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 Elitebook 1030 G4\Documents\GitHub\usaid-wssh\"/>
    </mc:Choice>
  </mc:AlternateContent>
  <xr:revisionPtr revIDLastSave="0" documentId="13_ncr:1_{DFC09DEA-C8F7-44B8-B6BE-7EF1383F4892}" xr6:coauthVersionLast="47" xr6:coauthVersionMax="47" xr10:uidLastSave="{00000000-0000-0000-0000-000000000000}"/>
  <bookViews>
    <workbookView xWindow="-108" yWindow="-108" windowWidth="23256" windowHeight="12456" tabRatio="884" firstSheet="12" activeTab="21" xr2:uid="{0FDDAC63-128C-4C8D-B1CD-454E5D5EBC34}"/>
  </bookViews>
  <sheets>
    <sheet name="Does ALB is Basic+SM" sheetId="15" r:id="rId1"/>
    <sheet name="21_POP" sheetId="9" r:id="rId2"/>
    <sheet name="22_GDPMER" sheetId="10" r:id="rId3"/>
    <sheet name="23_GDPPPP" sheetId="11" r:id="rId4"/>
    <sheet name="14. SS Access, num. people -GR" sheetId="16" r:id="rId5"/>
    <sheet name="15. SS Expend, Capital -GR" sheetId="18" r:id="rId6"/>
    <sheet name="16. SS Expend, Maintenance -GR" sheetId="19" r:id="rId7"/>
    <sheet name="18. WS Access, num. people -GR" sheetId="20" r:id="rId8"/>
    <sheet name="19. WS Expend, Capital -GR" sheetId="21" r:id="rId9"/>
    <sheet name="20. WS Expend, Maintenance -GR" sheetId="22" r:id="rId10"/>
    <sheet name="14. SS Access, num. people -UGR" sheetId="23" r:id="rId11"/>
    <sheet name="15. SS Expend, Capital -UGR" sheetId="26" r:id="rId12"/>
    <sheet name="16. SS Expend, Maintenance -UGR" sheetId="27" r:id="rId13"/>
    <sheet name="18. WS Access, num. people -UGR" sheetId="28" r:id="rId14"/>
    <sheet name="19. WS Expend, Capital -UGR" sheetId="33" r:id="rId15"/>
    <sheet name="20. WS Expend, Maintenance -UGR" sheetId="34" r:id="rId16"/>
    <sheet name="Help for countries sum" sheetId="24" state="hidden" r:id="rId17"/>
    <sheet name="Transpose &amp; sort A-Z" sheetId="29" state="hidden" r:id="rId18"/>
    <sheet name="Paste values" sheetId="30" state="hidden" r:id="rId19"/>
    <sheet name="Listes definitions" sheetId="13" state="hidden" r:id="rId20"/>
    <sheet name="IF data" sheetId="4" r:id="rId21"/>
    <sheet name="Dashboard" sheetId="12" r:id="rId22"/>
  </sheets>
  <definedNames>
    <definedName name="_xlnm._FilterDatabase" localSheetId="16" hidden="1">'Help for countries sum'!$A$1:$H$881</definedName>
    <definedName name="_xlnm._FilterDatabase" localSheetId="17" hidden="1">'Transpose &amp; sort A-Z'!$A$1:$CJ$881</definedName>
    <definedName name="country">Dashboard!$J$2</definedName>
    <definedName name="factor">Dashboard!$I$2</definedName>
    <definedName name="level">Dashboard!$K$2</definedName>
    <definedName name="list_san">'Listes definitions'!$D$2:$D$9</definedName>
    <definedName name="list_wat">'Listes definitions'!$E$2:$E$9</definedName>
    <definedName name="list_watsan">'Listes definitions'!$F$2:$F$7</definedName>
    <definedName name="San">'Listes definitions'!$D$2:$D$9</definedName>
    <definedName name="Sanitation">'Listes definitions'!$D$2:$D$9</definedName>
    <definedName name="sector">Dashboard!$H$2</definedName>
    <definedName name="Wat_San">'Listes definitions'!$F$2:$F$7</definedName>
    <definedName name="Water">'Listes definitions'!$E$2:$E$9</definedName>
    <definedName name="year">Dashboard!$L$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" i="12" l="1"/>
  <c r="D3" i="12"/>
  <c r="E2" i="12"/>
  <c r="D2" i="12"/>
  <c r="E10" i="12"/>
  <c r="D10" i="12"/>
  <c r="E9" i="12"/>
  <c r="D9" i="12"/>
  <c r="E8" i="12"/>
  <c r="D8" i="12"/>
  <c r="E7" i="12"/>
  <c r="D7" i="12"/>
  <c r="E6" i="12"/>
  <c r="D6" i="12"/>
  <c r="E5" i="12"/>
  <c r="D5" i="12"/>
  <c r="E4" i="12"/>
  <c r="E3" i="12"/>
  <c r="AP8" i="15"/>
  <c r="AQ8" i="15"/>
  <c r="AR8" i="15"/>
  <c r="AS8" i="15"/>
  <c r="AT8" i="15"/>
  <c r="AU8" i="15"/>
  <c r="AV8" i="15"/>
  <c r="AW8" i="15"/>
  <c r="AX8" i="15"/>
  <c r="AY8" i="15"/>
  <c r="AZ8" i="15"/>
  <c r="BA8" i="15"/>
  <c r="BB8" i="15"/>
  <c r="BC8" i="15"/>
  <c r="BD8" i="15"/>
  <c r="BE8" i="15"/>
  <c r="BF8" i="15"/>
  <c r="BG8" i="15"/>
  <c r="BH8" i="15"/>
  <c r="BI8" i="15"/>
  <c r="AP9" i="15"/>
  <c r="AQ9" i="15"/>
  <c r="AR9" i="15"/>
  <c r="AS9" i="15"/>
  <c r="AT9" i="15"/>
  <c r="AU9" i="15"/>
  <c r="AV9" i="15"/>
  <c r="AW9" i="15"/>
  <c r="AX9" i="15"/>
  <c r="AY9" i="15"/>
  <c r="AZ9" i="15"/>
  <c r="BA9" i="15"/>
  <c r="BB9" i="15"/>
  <c r="BC9" i="15"/>
  <c r="BD9" i="15"/>
  <c r="BE9" i="15"/>
  <c r="BF9" i="15"/>
  <c r="BG9" i="15"/>
  <c r="BH9" i="15"/>
  <c r="BI9" i="15"/>
  <c r="AP10" i="15"/>
  <c r="AQ10" i="15"/>
  <c r="AR10" i="15"/>
  <c r="AS10" i="15"/>
  <c r="AT10" i="15"/>
  <c r="AU10" i="15"/>
  <c r="AV10" i="15"/>
  <c r="AW10" i="15"/>
  <c r="AX10" i="15"/>
  <c r="AY10" i="15"/>
  <c r="AZ10" i="15"/>
  <c r="BA10" i="15"/>
  <c r="BB10" i="15"/>
  <c r="BC10" i="15"/>
  <c r="BD10" i="15"/>
  <c r="BE10" i="15"/>
  <c r="BF10" i="15"/>
  <c r="BG10" i="15"/>
  <c r="BH10" i="15"/>
  <c r="BI10" i="15"/>
  <c r="AP11" i="15"/>
  <c r="AQ11" i="15"/>
  <c r="AR11" i="15"/>
  <c r="AS11" i="15"/>
  <c r="AT11" i="15"/>
  <c r="AU11" i="15"/>
  <c r="AV11" i="15"/>
  <c r="AW11" i="15"/>
  <c r="AX11" i="15"/>
  <c r="AY11" i="15"/>
  <c r="AZ11" i="15"/>
  <c r="BA11" i="15"/>
  <c r="BB11" i="15"/>
  <c r="BC11" i="15"/>
  <c r="BD11" i="15"/>
  <c r="BE11" i="15"/>
  <c r="BF11" i="15"/>
  <c r="BG11" i="15"/>
  <c r="BH11" i="15"/>
  <c r="BI11" i="15"/>
  <c r="AP12" i="15"/>
  <c r="AQ12" i="15"/>
  <c r="AR12" i="15"/>
  <c r="AS12" i="15"/>
  <c r="AT12" i="15"/>
  <c r="AU12" i="15"/>
  <c r="AV12" i="15"/>
  <c r="AW12" i="15"/>
  <c r="AX12" i="15"/>
  <c r="AY12" i="15"/>
  <c r="AZ12" i="15"/>
  <c r="BA12" i="15"/>
  <c r="BB12" i="15"/>
  <c r="BC12" i="15"/>
  <c r="BD12" i="15"/>
  <c r="BE12" i="15"/>
  <c r="BF12" i="15"/>
  <c r="BG12" i="15"/>
  <c r="BH12" i="15"/>
  <c r="BI12" i="15"/>
  <c r="AP13" i="15"/>
  <c r="AQ13" i="15"/>
  <c r="AR13" i="15"/>
  <c r="AS13" i="15"/>
  <c r="AT13" i="15"/>
  <c r="AU13" i="15"/>
  <c r="AV13" i="15"/>
  <c r="AW13" i="15"/>
  <c r="AX13" i="15"/>
  <c r="AY13" i="15"/>
  <c r="AZ13" i="15"/>
  <c r="BA13" i="15"/>
  <c r="BB13" i="15"/>
  <c r="BC13" i="15"/>
  <c r="BD13" i="15"/>
  <c r="BE13" i="15"/>
  <c r="BF13" i="15"/>
  <c r="BG13" i="15"/>
  <c r="BH13" i="15"/>
  <c r="BI13" i="15"/>
  <c r="AP14" i="15"/>
  <c r="AQ14" i="15"/>
  <c r="AR14" i="15"/>
  <c r="AS14" i="15"/>
  <c r="AT14" i="15"/>
  <c r="AU14" i="15"/>
  <c r="AV14" i="15"/>
  <c r="AW14" i="15"/>
  <c r="AX14" i="15"/>
  <c r="AY14" i="15"/>
  <c r="AZ14" i="15"/>
  <c r="BA14" i="15"/>
  <c r="BB14" i="15"/>
  <c r="BC14" i="15"/>
  <c r="BD14" i="15"/>
  <c r="BE14" i="15"/>
  <c r="BF14" i="15"/>
  <c r="BG14" i="15"/>
  <c r="BH14" i="15"/>
  <c r="BI14" i="15"/>
  <c r="AP15" i="15"/>
  <c r="AQ15" i="15"/>
  <c r="AR15" i="15"/>
  <c r="AS15" i="15"/>
  <c r="AT15" i="15"/>
  <c r="AU15" i="15"/>
  <c r="AV15" i="15"/>
  <c r="AW15" i="15"/>
  <c r="AX15" i="15"/>
  <c r="AY15" i="15"/>
  <c r="AZ15" i="15"/>
  <c r="BA15" i="15"/>
  <c r="BB15" i="15"/>
  <c r="BC15" i="15"/>
  <c r="BD15" i="15"/>
  <c r="BE15" i="15"/>
  <c r="BF15" i="15"/>
  <c r="BG15" i="15"/>
  <c r="BH15" i="15"/>
  <c r="BI15" i="15"/>
  <c r="AP16" i="15"/>
  <c r="AQ16" i="15"/>
  <c r="AR16" i="15"/>
  <c r="AS16" i="15"/>
  <c r="AT16" i="15"/>
  <c r="AU16" i="15"/>
  <c r="AV16" i="15"/>
  <c r="AW16" i="15"/>
  <c r="AX16" i="15"/>
  <c r="AY16" i="15"/>
  <c r="AZ16" i="15"/>
  <c r="BA16" i="15"/>
  <c r="BB16" i="15"/>
  <c r="BC16" i="15"/>
  <c r="BD16" i="15"/>
  <c r="BE16" i="15"/>
  <c r="BF16" i="15"/>
  <c r="BG16" i="15"/>
  <c r="BH16" i="15"/>
  <c r="BI16" i="15"/>
  <c r="AP17" i="15"/>
  <c r="AQ17" i="15"/>
  <c r="AR17" i="15"/>
  <c r="AS17" i="15"/>
  <c r="AT17" i="15"/>
  <c r="AU17" i="15"/>
  <c r="AV17" i="15"/>
  <c r="AW17" i="15"/>
  <c r="AX17" i="15"/>
  <c r="AY17" i="15"/>
  <c r="AZ17" i="15"/>
  <c r="BA17" i="15"/>
  <c r="BB17" i="15"/>
  <c r="BC17" i="15"/>
  <c r="BD17" i="15"/>
  <c r="BE17" i="15"/>
  <c r="BF17" i="15"/>
  <c r="BG17" i="15"/>
  <c r="BH17" i="15"/>
  <c r="BI17" i="15"/>
  <c r="AP18" i="15"/>
  <c r="AQ18" i="15"/>
  <c r="AR18" i="15"/>
  <c r="AS18" i="15"/>
  <c r="AT18" i="15"/>
  <c r="AU18" i="15"/>
  <c r="AV18" i="15"/>
  <c r="AW18" i="15"/>
  <c r="AX18" i="15"/>
  <c r="AY18" i="15"/>
  <c r="AZ18" i="15"/>
  <c r="BA18" i="15"/>
  <c r="BB18" i="15"/>
  <c r="BC18" i="15"/>
  <c r="BD18" i="15"/>
  <c r="BE18" i="15"/>
  <c r="BF18" i="15"/>
  <c r="BG18" i="15"/>
  <c r="BH18" i="15"/>
  <c r="BI18" i="15"/>
  <c r="AP19" i="15"/>
  <c r="AQ19" i="15"/>
  <c r="AR19" i="15"/>
  <c r="AS19" i="15"/>
  <c r="AT19" i="15"/>
  <c r="AU19" i="15"/>
  <c r="AV19" i="15"/>
  <c r="AW19" i="15"/>
  <c r="AX19" i="15"/>
  <c r="AY19" i="15"/>
  <c r="AZ19" i="15"/>
  <c r="BA19" i="15"/>
  <c r="BB19" i="15"/>
  <c r="BC19" i="15"/>
  <c r="BD19" i="15"/>
  <c r="BE19" i="15"/>
  <c r="BF19" i="15"/>
  <c r="BG19" i="15"/>
  <c r="BH19" i="15"/>
  <c r="BI19" i="15"/>
  <c r="AP20" i="15"/>
  <c r="AQ20" i="15"/>
  <c r="AR20" i="15"/>
  <c r="AS20" i="15"/>
  <c r="AT20" i="15"/>
  <c r="AU20" i="15"/>
  <c r="AV20" i="15"/>
  <c r="AW20" i="15"/>
  <c r="AX20" i="15"/>
  <c r="AY20" i="15"/>
  <c r="AZ20" i="15"/>
  <c r="BA20" i="15"/>
  <c r="BB20" i="15"/>
  <c r="BC20" i="15"/>
  <c r="BD20" i="15"/>
  <c r="BE20" i="15"/>
  <c r="BF20" i="15"/>
  <c r="BG20" i="15"/>
  <c r="BH20" i="15"/>
  <c r="BI20" i="15"/>
  <c r="AP21" i="15"/>
  <c r="AQ21" i="15"/>
  <c r="AR21" i="15"/>
  <c r="AS21" i="15"/>
  <c r="AT21" i="15"/>
  <c r="AU21" i="15"/>
  <c r="AV21" i="15"/>
  <c r="AW21" i="15"/>
  <c r="AX21" i="15"/>
  <c r="AY21" i="15"/>
  <c r="AZ21" i="15"/>
  <c r="BA21" i="15"/>
  <c r="BB21" i="15"/>
  <c r="BC21" i="15"/>
  <c r="BD21" i="15"/>
  <c r="BE21" i="15"/>
  <c r="BF21" i="15"/>
  <c r="BG21" i="15"/>
  <c r="BH21" i="15"/>
  <c r="BI21" i="15"/>
  <c r="AP22" i="15"/>
  <c r="AQ22" i="15"/>
  <c r="AR22" i="15"/>
  <c r="AS22" i="15"/>
  <c r="AT22" i="15"/>
  <c r="AU22" i="15"/>
  <c r="AV22" i="15"/>
  <c r="AW22" i="15"/>
  <c r="AX22" i="15"/>
  <c r="AY22" i="15"/>
  <c r="AZ22" i="15"/>
  <c r="BA22" i="15"/>
  <c r="BB22" i="15"/>
  <c r="BC22" i="15"/>
  <c r="BD22" i="15"/>
  <c r="BE22" i="15"/>
  <c r="BF22" i="15"/>
  <c r="BG22" i="15"/>
  <c r="BH22" i="15"/>
  <c r="BI22" i="15"/>
  <c r="AP23" i="15"/>
  <c r="AQ23" i="15"/>
  <c r="AR23" i="15"/>
  <c r="AS23" i="15"/>
  <c r="AT23" i="15"/>
  <c r="AU23" i="15"/>
  <c r="AV23" i="15"/>
  <c r="AW23" i="15"/>
  <c r="AX23" i="15"/>
  <c r="AY23" i="15"/>
  <c r="AZ23" i="15"/>
  <c r="BA23" i="15"/>
  <c r="BB23" i="15"/>
  <c r="BC23" i="15"/>
  <c r="BD23" i="15"/>
  <c r="BE23" i="15"/>
  <c r="BF23" i="15"/>
  <c r="BG23" i="15"/>
  <c r="BH23" i="15"/>
  <c r="BI23" i="15"/>
  <c r="AP24" i="15"/>
  <c r="AQ24" i="15"/>
  <c r="AR24" i="15"/>
  <c r="AS24" i="15"/>
  <c r="AT24" i="15"/>
  <c r="AU24" i="15"/>
  <c r="AV24" i="15"/>
  <c r="AW24" i="15"/>
  <c r="AX24" i="15"/>
  <c r="AY24" i="15"/>
  <c r="AZ24" i="15"/>
  <c r="BA24" i="15"/>
  <c r="BB24" i="15"/>
  <c r="BC24" i="15"/>
  <c r="BD24" i="15"/>
  <c r="BE24" i="15"/>
  <c r="BF24" i="15"/>
  <c r="BG24" i="15"/>
  <c r="BH24" i="15"/>
  <c r="BI24" i="15"/>
  <c r="AP25" i="15"/>
  <c r="AQ25" i="15"/>
  <c r="AR25" i="15"/>
  <c r="AS25" i="15"/>
  <c r="AT25" i="15"/>
  <c r="AU25" i="15"/>
  <c r="AV25" i="15"/>
  <c r="AW25" i="15"/>
  <c r="AX25" i="15"/>
  <c r="AY25" i="15"/>
  <c r="AZ25" i="15"/>
  <c r="BA25" i="15"/>
  <c r="BB25" i="15"/>
  <c r="BC25" i="15"/>
  <c r="BD25" i="15"/>
  <c r="BE25" i="15"/>
  <c r="BF25" i="15"/>
  <c r="BG25" i="15"/>
  <c r="BH25" i="15"/>
  <c r="BI25" i="15"/>
  <c r="AP26" i="15"/>
  <c r="AQ26" i="15"/>
  <c r="AR26" i="15"/>
  <c r="AS26" i="15"/>
  <c r="AT26" i="15"/>
  <c r="AU26" i="15"/>
  <c r="AV26" i="15"/>
  <c r="AW26" i="15"/>
  <c r="AX26" i="15"/>
  <c r="AY26" i="15"/>
  <c r="AZ26" i="15"/>
  <c r="BA26" i="15"/>
  <c r="BB26" i="15"/>
  <c r="BC26" i="15"/>
  <c r="BD26" i="15"/>
  <c r="BE26" i="15"/>
  <c r="BF26" i="15"/>
  <c r="BG26" i="15"/>
  <c r="BH26" i="15"/>
  <c r="BI26" i="15"/>
  <c r="AP27" i="15"/>
  <c r="AQ27" i="15"/>
  <c r="AR27" i="15"/>
  <c r="AS27" i="15"/>
  <c r="AT27" i="15"/>
  <c r="AU27" i="15"/>
  <c r="AV27" i="15"/>
  <c r="AW27" i="15"/>
  <c r="AX27" i="15"/>
  <c r="AY27" i="15"/>
  <c r="AZ27" i="15"/>
  <c r="BA27" i="15"/>
  <c r="BB27" i="15"/>
  <c r="BC27" i="15"/>
  <c r="BD27" i="15"/>
  <c r="BE27" i="15"/>
  <c r="BF27" i="15"/>
  <c r="BG27" i="15"/>
  <c r="BH27" i="15"/>
  <c r="BI27" i="15"/>
  <c r="AP28" i="15"/>
  <c r="AQ28" i="15"/>
  <c r="AR28" i="15"/>
  <c r="AS28" i="15"/>
  <c r="AT28" i="15"/>
  <c r="AU28" i="15"/>
  <c r="AV28" i="15"/>
  <c r="AW28" i="15"/>
  <c r="AX28" i="15"/>
  <c r="AY28" i="15"/>
  <c r="AZ28" i="15"/>
  <c r="BA28" i="15"/>
  <c r="BB28" i="15"/>
  <c r="BC28" i="15"/>
  <c r="BD28" i="15"/>
  <c r="BE28" i="15"/>
  <c r="BF28" i="15"/>
  <c r="BG28" i="15"/>
  <c r="BH28" i="15"/>
  <c r="BI28" i="15"/>
  <c r="AP29" i="15"/>
  <c r="AQ29" i="15"/>
  <c r="AR29" i="15"/>
  <c r="AS29" i="15"/>
  <c r="AT29" i="15"/>
  <c r="AU29" i="15"/>
  <c r="AV29" i="15"/>
  <c r="AW29" i="15"/>
  <c r="AX29" i="15"/>
  <c r="AY29" i="15"/>
  <c r="AZ29" i="15"/>
  <c r="BA29" i="15"/>
  <c r="BB29" i="15"/>
  <c r="BC29" i="15"/>
  <c r="BD29" i="15"/>
  <c r="BE29" i="15"/>
  <c r="BF29" i="15"/>
  <c r="BG29" i="15"/>
  <c r="BH29" i="15"/>
  <c r="BI29" i="15"/>
  <c r="AP30" i="15"/>
  <c r="AQ30" i="15"/>
  <c r="AR30" i="15"/>
  <c r="AS30" i="15"/>
  <c r="AT30" i="15"/>
  <c r="AU30" i="15"/>
  <c r="AV30" i="15"/>
  <c r="AW30" i="15"/>
  <c r="AX30" i="15"/>
  <c r="AY30" i="15"/>
  <c r="AZ30" i="15"/>
  <c r="BA30" i="15"/>
  <c r="BB30" i="15"/>
  <c r="BC30" i="15"/>
  <c r="BD30" i="15"/>
  <c r="BE30" i="15"/>
  <c r="BF30" i="15"/>
  <c r="BG30" i="15"/>
  <c r="BH30" i="15"/>
  <c r="BI30" i="15"/>
  <c r="AP31" i="15"/>
  <c r="AQ31" i="15"/>
  <c r="AR31" i="15"/>
  <c r="AS31" i="15"/>
  <c r="AT31" i="15"/>
  <c r="AU31" i="15"/>
  <c r="AV31" i="15"/>
  <c r="AW31" i="15"/>
  <c r="AX31" i="15"/>
  <c r="AY31" i="15"/>
  <c r="AZ31" i="15"/>
  <c r="BA31" i="15"/>
  <c r="BB31" i="15"/>
  <c r="BC31" i="15"/>
  <c r="BD31" i="15"/>
  <c r="BE31" i="15"/>
  <c r="BF31" i="15"/>
  <c r="BG31" i="15"/>
  <c r="BH31" i="15"/>
  <c r="BI31" i="15"/>
  <c r="AP32" i="15"/>
  <c r="AQ32" i="15"/>
  <c r="AR32" i="15"/>
  <c r="AS32" i="15"/>
  <c r="AT32" i="15"/>
  <c r="AU32" i="15"/>
  <c r="AV32" i="15"/>
  <c r="AW32" i="15"/>
  <c r="AX32" i="15"/>
  <c r="AY32" i="15"/>
  <c r="AZ32" i="15"/>
  <c r="BA32" i="15"/>
  <c r="BB32" i="15"/>
  <c r="BC32" i="15"/>
  <c r="BD32" i="15"/>
  <c r="BE32" i="15"/>
  <c r="BF32" i="15"/>
  <c r="BG32" i="15"/>
  <c r="BH32" i="15"/>
  <c r="BI32" i="15"/>
  <c r="AP33" i="15"/>
  <c r="AQ33" i="15"/>
  <c r="AR33" i="15"/>
  <c r="AS33" i="15"/>
  <c r="AT33" i="15"/>
  <c r="AU33" i="15"/>
  <c r="AV33" i="15"/>
  <c r="AW33" i="15"/>
  <c r="AX33" i="15"/>
  <c r="AY33" i="15"/>
  <c r="AZ33" i="15"/>
  <c r="BA33" i="15"/>
  <c r="BB33" i="15"/>
  <c r="BC33" i="15"/>
  <c r="BD33" i="15"/>
  <c r="BE33" i="15"/>
  <c r="BF33" i="15"/>
  <c r="BG33" i="15"/>
  <c r="BH33" i="15"/>
  <c r="BI33" i="15"/>
  <c r="AP34" i="15"/>
  <c r="AQ34" i="15"/>
  <c r="AR34" i="15"/>
  <c r="AS34" i="15"/>
  <c r="AT34" i="15"/>
  <c r="AU34" i="15"/>
  <c r="AV34" i="15"/>
  <c r="AW34" i="15"/>
  <c r="AX34" i="15"/>
  <c r="AY34" i="15"/>
  <c r="AZ34" i="15"/>
  <c r="BA34" i="15"/>
  <c r="BB34" i="15"/>
  <c r="BC34" i="15"/>
  <c r="BD34" i="15"/>
  <c r="BE34" i="15"/>
  <c r="BF34" i="15"/>
  <c r="BG34" i="15"/>
  <c r="BH34" i="15"/>
  <c r="BI34" i="15"/>
  <c r="AP35" i="15"/>
  <c r="AQ35" i="15"/>
  <c r="AR35" i="15"/>
  <c r="AS35" i="15"/>
  <c r="AT35" i="15"/>
  <c r="AU35" i="15"/>
  <c r="AV35" i="15"/>
  <c r="AW35" i="15"/>
  <c r="AX35" i="15"/>
  <c r="AY35" i="15"/>
  <c r="AZ35" i="15"/>
  <c r="BA35" i="15"/>
  <c r="BB35" i="15"/>
  <c r="BC35" i="15"/>
  <c r="BD35" i="15"/>
  <c r="BE35" i="15"/>
  <c r="BF35" i="15"/>
  <c r="BG35" i="15"/>
  <c r="BH35" i="15"/>
  <c r="BI35" i="15"/>
  <c r="AP36" i="15"/>
  <c r="AQ36" i="15"/>
  <c r="AR36" i="15"/>
  <c r="AS36" i="15"/>
  <c r="AT36" i="15"/>
  <c r="AU36" i="15"/>
  <c r="AV36" i="15"/>
  <c r="AW36" i="15"/>
  <c r="AX36" i="15"/>
  <c r="AY36" i="15"/>
  <c r="AZ36" i="15"/>
  <c r="BA36" i="15"/>
  <c r="BB36" i="15"/>
  <c r="BC36" i="15"/>
  <c r="BD36" i="15"/>
  <c r="BE36" i="15"/>
  <c r="BF36" i="15"/>
  <c r="BG36" i="15"/>
  <c r="BH36" i="15"/>
  <c r="BI36" i="15"/>
  <c r="AP37" i="15"/>
  <c r="AQ37" i="15"/>
  <c r="AR37" i="15"/>
  <c r="AS37" i="15"/>
  <c r="AT37" i="15"/>
  <c r="AU37" i="15"/>
  <c r="AV37" i="15"/>
  <c r="AW37" i="15"/>
  <c r="AX37" i="15"/>
  <c r="AY37" i="15"/>
  <c r="AZ37" i="15"/>
  <c r="BA37" i="15"/>
  <c r="BB37" i="15"/>
  <c r="BC37" i="15"/>
  <c r="BD37" i="15"/>
  <c r="BE37" i="15"/>
  <c r="BF37" i="15"/>
  <c r="BG37" i="15"/>
  <c r="BH37" i="15"/>
  <c r="BI37" i="15"/>
  <c r="AP38" i="15"/>
  <c r="AQ38" i="15"/>
  <c r="AR38" i="15"/>
  <c r="AS38" i="15"/>
  <c r="AT38" i="15"/>
  <c r="AU38" i="15"/>
  <c r="AV38" i="15"/>
  <c r="AW38" i="15"/>
  <c r="AX38" i="15"/>
  <c r="AY38" i="15"/>
  <c r="AZ38" i="15"/>
  <c r="BA38" i="15"/>
  <c r="BB38" i="15"/>
  <c r="BC38" i="15"/>
  <c r="BD38" i="15"/>
  <c r="BE38" i="15"/>
  <c r="BF38" i="15"/>
  <c r="BG38" i="15"/>
  <c r="BH38" i="15"/>
  <c r="BI38" i="15"/>
  <c r="AP39" i="15"/>
  <c r="AQ39" i="15"/>
  <c r="AR39" i="15"/>
  <c r="AS39" i="15"/>
  <c r="AT39" i="15"/>
  <c r="AU39" i="15"/>
  <c r="AV39" i="15"/>
  <c r="AW39" i="15"/>
  <c r="AX39" i="15"/>
  <c r="AY39" i="15"/>
  <c r="AZ39" i="15"/>
  <c r="BA39" i="15"/>
  <c r="BB39" i="15"/>
  <c r="BC39" i="15"/>
  <c r="BD39" i="15"/>
  <c r="BE39" i="15"/>
  <c r="BF39" i="15"/>
  <c r="BG39" i="15"/>
  <c r="BH39" i="15"/>
  <c r="BI39" i="15"/>
  <c r="AP40" i="15"/>
  <c r="AQ40" i="15"/>
  <c r="AR40" i="15"/>
  <c r="AS40" i="15"/>
  <c r="AT40" i="15"/>
  <c r="AU40" i="15"/>
  <c r="AV40" i="15"/>
  <c r="AW40" i="15"/>
  <c r="AX40" i="15"/>
  <c r="AY40" i="15"/>
  <c r="AZ40" i="15"/>
  <c r="BA40" i="15"/>
  <c r="BB40" i="15"/>
  <c r="BC40" i="15"/>
  <c r="BD40" i="15"/>
  <c r="BE40" i="15"/>
  <c r="BF40" i="15"/>
  <c r="BG40" i="15"/>
  <c r="BH40" i="15"/>
  <c r="BI40" i="15"/>
  <c r="AP41" i="15"/>
  <c r="AQ41" i="15"/>
  <c r="AR41" i="15"/>
  <c r="AS41" i="15"/>
  <c r="AT41" i="15"/>
  <c r="AU41" i="15"/>
  <c r="AV41" i="15"/>
  <c r="AW41" i="15"/>
  <c r="AX41" i="15"/>
  <c r="AY41" i="15"/>
  <c r="AZ41" i="15"/>
  <c r="BA41" i="15"/>
  <c r="BB41" i="15"/>
  <c r="BC41" i="15"/>
  <c r="BD41" i="15"/>
  <c r="BE41" i="15"/>
  <c r="BF41" i="15"/>
  <c r="BG41" i="15"/>
  <c r="BH41" i="15"/>
  <c r="BI41" i="15"/>
  <c r="AP42" i="15"/>
  <c r="AQ42" i="15"/>
  <c r="AR42" i="15"/>
  <c r="AS42" i="15"/>
  <c r="AT42" i="15"/>
  <c r="AU42" i="15"/>
  <c r="AV42" i="15"/>
  <c r="AW42" i="15"/>
  <c r="AX42" i="15"/>
  <c r="AY42" i="15"/>
  <c r="AZ42" i="15"/>
  <c r="BA42" i="15"/>
  <c r="BB42" i="15"/>
  <c r="BC42" i="15"/>
  <c r="BD42" i="15"/>
  <c r="BE42" i="15"/>
  <c r="BF42" i="15"/>
  <c r="BG42" i="15"/>
  <c r="BH42" i="15"/>
  <c r="BI42" i="15"/>
  <c r="AP43" i="15"/>
  <c r="AQ43" i="15"/>
  <c r="AR43" i="15"/>
  <c r="AS43" i="15"/>
  <c r="AT43" i="15"/>
  <c r="AU43" i="15"/>
  <c r="AV43" i="15"/>
  <c r="AW43" i="15"/>
  <c r="AX43" i="15"/>
  <c r="AY43" i="15"/>
  <c r="AZ43" i="15"/>
  <c r="BA43" i="15"/>
  <c r="BB43" i="15"/>
  <c r="BC43" i="15"/>
  <c r="BD43" i="15"/>
  <c r="BE43" i="15"/>
  <c r="BF43" i="15"/>
  <c r="BG43" i="15"/>
  <c r="BH43" i="15"/>
  <c r="BI43" i="15"/>
  <c r="AP44" i="15"/>
  <c r="AQ44" i="15"/>
  <c r="AR44" i="15"/>
  <c r="AS44" i="15"/>
  <c r="AT44" i="15"/>
  <c r="AU44" i="15"/>
  <c r="AV44" i="15"/>
  <c r="AW44" i="15"/>
  <c r="AX44" i="15"/>
  <c r="AY44" i="15"/>
  <c r="AZ44" i="15"/>
  <c r="BA44" i="15"/>
  <c r="BB44" i="15"/>
  <c r="BC44" i="15"/>
  <c r="BD44" i="15"/>
  <c r="BE44" i="15"/>
  <c r="BF44" i="15"/>
  <c r="BG44" i="15"/>
  <c r="BH44" i="15"/>
  <c r="BI44" i="15"/>
  <c r="AP45" i="15"/>
  <c r="AQ45" i="15"/>
  <c r="AR45" i="15"/>
  <c r="AS45" i="15"/>
  <c r="AT45" i="15"/>
  <c r="AU45" i="15"/>
  <c r="AV45" i="15"/>
  <c r="AW45" i="15"/>
  <c r="AX45" i="15"/>
  <c r="AY45" i="15"/>
  <c r="AZ45" i="15"/>
  <c r="BA45" i="15"/>
  <c r="BB45" i="15"/>
  <c r="BC45" i="15"/>
  <c r="BD45" i="15"/>
  <c r="BE45" i="15"/>
  <c r="BF45" i="15"/>
  <c r="BG45" i="15"/>
  <c r="BH45" i="15"/>
  <c r="BI45" i="15"/>
  <c r="AP46" i="15"/>
  <c r="AQ46" i="15"/>
  <c r="AR46" i="15"/>
  <c r="AS46" i="15"/>
  <c r="AT46" i="15"/>
  <c r="AU46" i="15"/>
  <c r="AV46" i="15"/>
  <c r="AW46" i="15"/>
  <c r="AX46" i="15"/>
  <c r="AY46" i="15"/>
  <c r="AZ46" i="15"/>
  <c r="BA46" i="15"/>
  <c r="BB46" i="15"/>
  <c r="BC46" i="15"/>
  <c r="BD46" i="15"/>
  <c r="BE46" i="15"/>
  <c r="BF46" i="15"/>
  <c r="BG46" i="15"/>
  <c r="BH46" i="15"/>
  <c r="BI46" i="15"/>
  <c r="AP47" i="15"/>
  <c r="AQ47" i="15"/>
  <c r="AR47" i="15"/>
  <c r="AS47" i="15"/>
  <c r="AT47" i="15"/>
  <c r="AU47" i="15"/>
  <c r="AV47" i="15"/>
  <c r="AW47" i="15"/>
  <c r="AX47" i="15"/>
  <c r="AY47" i="15"/>
  <c r="AZ47" i="15"/>
  <c r="BA47" i="15"/>
  <c r="BB47" i="15"/>
  <c r="BC47" i="15"/>
  <c r="BD47" i="15"/>
  <c r="BE47" i="15"/>
  <c r="BF47" i="15"/>
  <c r="BG47" i="15"/>
  <c r="BH47" i="15"/>
  <c r="BI47" i="15"/>
  <c r="AP48" i="15"/>
  <c r="AQ48" i="15"/>
  <c r="AR48" i="15"/>
  <c r="AS48" i="15"/>
  <c r="AT48" i="15"/>
  <c r="AU48" i="15"/>
  <c r="AV48" i="15"/>
  <c r="AW48" i="15"/>
  <c r="AX48" i="15"/>
  <c r="AY48" i="15"/>
  <c r="AZ48" i="15"/>
  <c r="BA48" i="15"/>
  <c r="BB48" i="15"/>
  <c r="BC48" i="15"/>
  <c r="BD48" i="15"/>
  <c r="BE48" i="15"/>
  <c r="BF48" i="15"/>
  <c r="BG48" i="15"/>
  <c r="BH48" i="15"/>
  <c r="BI48" i="15"/>
  <c r="AP49" i="15"/>
  <c r="AQ49" i="15"/>
  <c r="AR49" i="15"/>
  <c r="AS49" i="15"/>
  <c r="AT49" i="15"/>
  <c r="AU49" i="15"/>
  <c r="AV49" i="15"/>
  <c r="AW49" i="15"/>
  <c r="AX49" i="15"/>
  <c r="AY49" i="15"/>
  <c r="AZ49" i="15"/>
  <c r="BA49" i="15"/>
  <c r="BB49" i="15"/>
  <c r="BC49" i="15"/>
  <c r="BD49" i="15"/>
  <c r="BE49" i="15"/>
  <c r="BF49" i="15"/>
  <c r="BG49" i="15"/>
  <c r="BH49" i="15"/>
  <c r="BI49" i="15"/>
  <c r="AP50" i="15"/>
  <c r="AQ50" i="15"/>
  <c r="AR50" i="15"/>
  <c r="AS50" i="15"/>
  <c r="AT50" i="15"/>
  <c r="AU50" i="15"/>
  <c r="AV50" i="15"/>
  <c r="AW50" i="15"/>
  <c r="AX50" i="15"/>
  <c r="AY50" i="15"/>
  <c r="AZ50" i="15"/>
  <c r="BA50" i="15"/>
  <c r="BB50" i="15"/>
  <c r="BC50" i="15"/>
  <c r="BD50" i="15"/>
  <c r="BE50" i="15"/>
  <c r="BF50" i="15"/>
  <c r="BG50" i="15"/>
  <c r="BH50" i="15"/>
  <c r="BI50" i="15"/>
  <c r="AP51" i="15"/>
  <c r="AQ51" i="15"/>
  <c r="AR51" i="15"/>
  <c r="AS51" i="15"/>
  <c r="AT51" i="15"/>
  <c r="AU51" i="15"/>
  <c r="AV51" i="15"/>
  <c r="AW51" i="15"/>
  <c r="AX51" i="15"/>
  <c r="AY51" i="15"/>
  <c r="AZ51" i="15"/>
  <c r="BA51" i="15"/>
  <c r="BB51" i="15"/>
  <c r="BC51" i="15"/>
  <c r="BD51" i="15"/>
  <c r="BE51" i="15"/>
  <c r="BF51" i="15"/>
  <c r="BG51" i="15"/>
  <c r="BH51" i="15"/>
  <c r="BI51" i="15"/>
  <c r="AP52" i="15"/>
  <c r="AQ52" i="15"/>
  <c r="AR52" i="15"/>
  <c r="AS52" i="15"/>
  <c r="AT52" i="15"/>
  <c r="AU52" i="15"/>
  <c r="AV52" i="15"/>
  <c r="AW52" i="15"/>
  <c r="AX52" i="15"/>
  <c r="AY52" i="15"/>
  <c r="AZ52" i="15"/>
  <c r="BA52" i="15"/>
  <c r="BB52" i="15"/>
  <c r="BC52" i="15"/>
  <c r="BD52" i="15"/>
  <c r="BE52" i="15"/>
  <c r="BF52" i="15"/>
  <c r="BG52" i="15"/>
  <c r="BH52" i="15"/>
  <c r="BI52" i="15"/>
  <c r="AP53" i="15"/>
  <c r="AQ53" i="15"/>
  <c r="AR53" i="15"/>
  <c r="AS53" i="15"/>
  <c r="AT53" i="15"/>
  <c r="AU53" i="15"/>
  <c r="AV53" i="15"/>
  <c r="AW53" i="15"/>
  <c r="AX53" i="15"/>
  <c r="AY53" i="15"/>
  <c r="AZ53" i="15"/>
  <c r="BA53" i="15"/>
  <c r="BB53" i="15"/>
  <c r="BC53" i="15"/>
  <c r="BD53" i="15"/>
  <c r="BE53" i="15"/>
  <c r="BF53" i="15"/>
  <c r="BG53" i="15"/>
  <c r="BH53" i="15"/>
  <c r="BI53" i="15"/>
  <c r="AP54" i="15"/>
  <c r="AQ54" i="15"/>
  <c r="AR54" i="15"/>
  <c r="AS54" i="15"/>
  <c r="AT54" i="15"/>
  <c r="AU54" i="15"/>
  <c r="AV54" i="15"/>
  <c r="AW54" i="15"/>
  <c r="AX54" i="15"/>
  <c r="AY54" i="15"/>
  <c r="AZ54" i="15"/>
  <c r="BA54" i="15"/>
  <c r="BB54" i="15"/>
  <c r="BC54" i="15"/>
  <c r="BD54" i="15"/>
  <c r="BE54" i="15"/>
  <c r="BF54" i="15"/>
  <c r="BG54" i="15"/>
  <c r="BH54" i="15"/>
  <c r="BI54" i="15"/>
  <c r="AP55" i="15"/>
  <c r="AQ55" i="15"/>
  <c r="AR55" i="15"/>
  <c r="AS55" i="15"/>
  <c r="AT55" i="15"/>
  <c r="AU55" i="15"/>
  <c r="AV55" i="15"/>
  <c r="AW55" i="15"/>
  <c r="AX55" i="15"/>
  <c r="AY55" i="15"/>
  <c r="AZ55" i="15"/>
  <c r="BA55" i="15"/>
  <c r="BB55" i="15"/>
  <c r="BC55" i="15"/>
  <c r="BD55" i="15"/>
  <c r="BE55" i="15"/>
  <c r="BF55" i="15"/>
  <c r="BG55" i="15"/>
  <c r="BH55" i="15"/>
  <c r="BI55" i="15"/>
  <c r="AP56" i="15"/>
  <c r="AQ56" i="15"/>
  <c r="AR56" i="15"/>
  <c r="AS56" i="15"/>
  <c r="AT56" i="15"/>
  <c r="AU56" i="15"/>
  <c r="AV56" i="15"/>
  <c r="AW56" i="15"/>
  <c r="AX56" i="15"/>
  <c r="AY56" i="15"/>
  <c r="AZ56" i="15"/>
  <c r="BA56" i="15"/>
  <c r="BB56" i="15"/>
  <c r="BC56" i="15"/>
  <c r="BD56" i="15"/>
  <c r="BE56" i="15"/>
  <c r="BF56" i="15"/>
  <c r="BG56" i="15"/>
  <c r="BH56" i="15"/>
  <c r="BI56" i="15"/>
  <c r="AP57" i="15"/>
  <c r="AQ57" i="15"/>
  <c r="AR57" i="15"/>
  <c r="AS57" i="15"/>
  <c r="AT57" i="15"/>
  <c r="AU57" i="15"/>
  <c r="AV57" i="15"/>
  <c r="AW57" i="15"/>
  <c r="AX57" i="15"/>
  <c r="AY57" i="15"/>
  <c r="AZ57" i="15"/>
  <c r="BA57" i="15"/>
  <c r="BB57" i="15"/>
  <c r="BC57" i="15"/>
  <c r="BD57" i="15"/>
  <c r="BE57" i="15"/>
  <c r="BF57" i="15"/>
  <c r="BG57" i="15"/>
  <c r="BH57" i="15"/>
  <c r="BI57" i="15"/>
  <c r="AP58" i="15"/>
  <c r="AQ58" i="15"/>
  <c r="AR58" i="15"/>
  <c r="AS58" i="15"/>
  <c r="AT58" i="15"/>
  <c r="AU58" i="15"/>
  <c r="AV58" i="15"/>
  <c r="AW58" i="15"/>
  <c r="AX58" i="15"/>
  <c r="AY58" i="15"/>
  <c r="AZ58" i="15"/>
  <c r="BA58" i="15"/>
  <c r="BB58" i="15"/>
  <c r="BC58" i="15"/>
  <c r="BD58" i="15"/>
  <c r="BE58" i="15"/>
  <c r="BF58" i="15"/>
  <c r="BG58" i="15"/>
  <c r="BH58" i="15"/>
  <c r="BI58" i="15"/>
  <c r="AP59" i="15"/>
  <c r="AQ59" i="15"/>
  <c r="AR59" i="15"/>
  <c r="AS59" i="15"/>
  <c r="AT59" i="15"/>
  <c r="AU59" i="15"/>
  <c r="AV59" i="15"/>
  <c r="AW59" i="15"/>
  <c r="AX59" i="15"/>
  <c r="AY59" i="15"/>
  <c r="AZ59" i="15"/>
  <c r="BA59" i="15"/>
  <c r="BB59" i="15"/>
  <c r="BC59" i="15"/>
  <c r="BD59" i="15"/>
  <c r="BE59" i="15"/>
  <c r="BF59" i="15"/>
  <c r="BG59" i="15"/>
  <c r="BH59" i="15"/>
  <c r="BI59" i="15"/>
  <c r="AP60" i="15"/>
  <c r="AQ60" i="15"/>
  <c r="AR60" i="15"/>
  <c r="AS60" i="15"/>
  <c r="AT60" i="15"/>
  <c r="AU60" i="15"/>
  <c r="AV60" i="15"/>
  <c r="AW60" i="15"/>
  <c r="AX60" i="15"/>
  <c r="AY60" i="15"/>
  <c r="AZ60" i="15"/>
  <c r="BA60" i="15"/>
  <c r="BB60" i="15"/>
  <c r="BC60" i="15"/>
  <c r="BD60" i="15"/>
  <c r="BE60" i="15"/>
  <c r="BF60" i="15"/>
  <c r="BG60" i="15"/>
  <c r="BH60" i="15"/>
  <c r="BI60" i="15"/>
  <c r="AP61" i="15"/>
  <c r="AQ61" i="15"/>
  <c r="AR61" i="15"/>
  <c r="AS61" i="15"/>
  <c r="AT61" i="15"/>
  <c r="AU61" i="15"/>
  <c r="AV61" i="15"/>
  <c r="AW61" i="15"/>
  <c r="AX61" i="15"/>
  <c r="AY61" i="15"/>
  <c r="AZ61" i="15"/>
  <c r="BA61" i="15"/>
  <c r="BB61" i="15"/>
  <c r="BC61" i="15"/>
  <c r="BD61" i="15"/>
  <c r="BE61" i="15"/>
  <c r="BF61" i="15"/>
  <c r="BG61" i="15"/>
  <c r="BH61" i="15"/>
  <c r="BI61" i="15"/>
  <c r="AP62" i="15"/>
  <c r="AQ62" i="15"/>
  <c r="AR62" i="15"/>
  <c r="AS62" i="15"/>
  <c r="AT62" i="15"/>
  <c r="AU62" i="15"/>
  <c r="AV62" i="15"/>
  <c r="AW62" i="15"/>
  <c r="AX62" i="15"/>
  <c r="AY62" i="15"/>
  <c r="AZ62" i="15"/>
  <c r="BA62" i="15"/>
  <c r="BB62" i="15"/>
  <c r="BC62" i="15"/>
  <c r="BD62" i="15"/>
  <c r="BE62" i="15"/>
  <c r="BF62" i="15"/>
  <c r="BG62" i="15"/>
  <c r="BH62" i="15"/>
  <c r="BI62" i="15"/>
  <c r="AP63" i="15"/>
  <c r="AQ63" i="15"/>
  <c r="AR63" i="15"/>
  <c r="AS63" i="15"/>
  <c r="AT63" i="15"/>
  <c r="AU63" i="15"/>
  <c r="AV63" i="15"/>
  <c r="AW63" i="15"/>
  <c r="AX63" i="15"/>
  <c r="AY63" i="15"/>
  <c r="AZ63" i="15"/>
  <c r="BA63" i="15"/>
  <c r="BB63" i="15"/>
  <c r="BC63" i="15"/>
  <c r="BD63" i="15"/>
  <c r="BE63" i="15"/>
  <c r="BF63" i="15"/>
  <c r="BG63" i="15"/>
  <c r="BH63" i="15"/>
  <c r="BI63" i="15"/>
  <c r="AP64" i="15"/>
  <c r="AQ64" i="15"/>
  <c r="AR64" i="15"/>
  <c r="AS64" i="15"/>
  <c r="AT64" i="15"/>
  <c r="AU64" i="15"/>
  <c r="AV64" i="15"/>
  <c r="AW64" i="15"/>
  <c r="AX64" i="15"/>
  <c r="AY64" i="15"/>
  <c r="AZ64" i="15"/>
  <c r="BA64" i="15"/>
  <c r="BB64" i="15"/>
  <c r="BC64" i="15"/>
  <c r="BD64" i="15"/>
  <c r="BE64" i="15"/>
  <c r="BF64" i="15"/>
  <c r="BG64" i="15"/>
  <c r="BH64" i="15"/>
  <c r="BI64" i="15"/>
  <c r="AP65" i="15"/>
  <c r="AQ65" i="15"/>
  <c r="AR65" i="15"/>
  <c r="AS65" i="15"/>
  <c r="AT65" i="15"/>
  <c r="AU65" i="15"/>
  <c r="AV65" i="15"/>
  <c r="AW65" i="15"/>
  <c r="AX65" i="15"/>
  <c r="AY65" i="15"/>
  <c r="AZ65" i="15"/>
  <c r="BA65" i="15"/>
  <c r="BB65" i="15"/>
  <c r="BC65" i="15"/>
  <c r="BD65" i="15"/>
  <c r="BE65" i="15"/>
  <c r="BF65" i="15"/>
  <c r="BG65" i="15"/>
  <c r="BH65" i="15"/>
  <c r="BI65" i="15"/>
  <c r="AP66" i="15"/>
  <c r="AQ66" i="15"/>
  <c r="AR66" i="15"/>
  <c r="AS66" i="15"/>
  <c r="AT66" i="15"/>
  <c r="AU66" i="15"/>
  <c r="AV66" i="15"/>
  <c r="AW66" i="15"/>
  <c r="AX66" i="15"/>
  <c r="AY66" i="15"/>
  <c r="AZ66" i="15"/>
  <c r="BA66" i="15"/>
  <c r="BB66" i="15"/>
  <c r="BC66" i="15"/>
  <c r="BD66" i="15"/>
  <c r="BE66" i="15"/>
  <c r="BF66" i="15"/>
  <c r="BG66" i="15"/>
  <c r="BH66" i="15"/>
  <c r="BI66" i="15"/>
  <c r="AP67" i="15"/>
  <c r="AQ67" i="15"/>
  <c r="AR67" i="15"/>
  <c r="AS67" i="15"/>
  <c r="AT67" i="15"/>
  <c r="AU67" i="15"/>
  <c r="AV67" i="15"/>
  <c r="AW67" i="15"/>
  <c r="AX67" i="15"/>
  <c r="AY67" i="15"/>
  <c r="AZ67" i="15"/>
  <c r="BA67" i="15"/>
  <c r="BB67" i="15"/>
  <c r="BC67" i="15"/>
  <c r="BD67" i="15"/>
  <c r="BE67" i="15"/>
  <c r="BF67" i="15"/>
  <c r="BG67" i="15"/>
  <c r="BH67" i="15"/>
  <c r="BI67" i="15"/>
  <c r="AP68" i="15"/>
  <c r="AQ68" i="15"/>
  <c r="AR68" i="15"/>
  <c r="AS68" i="15"/>
  <c r="AT68" i="15"/>
  <c r="AU68" i="15"/>
  <c r="AV68" i="15"/>
  <c r="AW68" i="15"/>
  <c r="AX68" i="15"/>
  <c r="AY68" i="15"/>
  <c r="AZ68" i="15"/>
  <c r="BA68" i="15"/>
  <c r="BB68" i="15"/>
  <c r="BC68" i="15"/>
  <c r="BD68" i="15"/>
  <c r="BE68" i="15"/>
  <c r="BF68" i="15"/>
  <c r="BG68" i="15"/>
  <c r="BH68" i="15"/>
  <c r="BI68" i="15"/>
  <c r="AP69" i="15"/>
  <c r="AQ69" i="15"/>
  <c r="AR69" i="15"/>
  <c r="AS69" i="15"/>
  <c r="AT69" i="15"/>
  <c r="AU69" i="15"/>
  <c r="AV69" i="15"/>
  <c r="AW69" i="15"/>
  <c r="AX69" i="15"/>
  <c r="AY69" i="15"/>
  <c r="AZ69" i="15"/>
  <c r="BA69" i="15"/>
  <c r="BB69" i="15"/>
  <c r="BC69" i="15"/>
  <c r="BD69" i="15"/>
  <c r="BE69" i="15"/>
  <c r="BF69" i="15"/>
  <c r="BG69" i="15"/>
  <c r="BH69" i="15"/>
  <c r="BI69" i="15"/>
  <c r="AP70" i="15"/>
  <c r="AQ70" i="15"/>
  <c r="AR70" i="15"/>
  <c r="AS70" i="15"/>
  <c r="AT70" i="15"/>
  <c r="AU70" i="15"/>
  <c r="AV70" i="15"/>
  <c r="AW70" i="15"/>
  <c r="AX70" i="15"/>
  <c r="AY70" i="15"/>
  <c r="AZ70" i="15"/>
  <c r="BA70" i="15"/>
  <c r="BB70" i="15"/>
  <c r="BC70" i="15"/>
  <c r="BD70" i="15"/>
  <c r="BE70" i="15"/>
  <c r="BF70" i="15"/>
  <c r="BG70" i="15"/>
  <c r="BH70" i="15"/>
  <c r="BI70" i="15"/>
  <c r="AP71" i="15"/>
  <c r="AQ71" i="15"/>
  <c r="AR71" i="15"/>
  <c r="AS71" i="15"/>
  <c r="AT71" i="15"/>
  <c r="AU71" i="15"/>
  <c r="AV71" i="15"/>
  <c r="AW71" i="15"/>
  <c r="AX71" i="15"/>
  <c r="AY71" i="15"/>
  <c r="AZ71" i="15"/>
  <c r="BA71" i="15"/>
  <c r="BB71" i="15"/>
  <c r="BC71" i="15"/>
  <c r="BD71" i="15"/>
  <c r="BE71" i="15"/>
  <c r="BF71" i="15"/>
  <c r="BG71" i="15"/>
  <c r="BH71" i="15"/>
  <c r="BI71" i="15"/>
  <c r="AP72" i="15"/>
  <c r="AQ72" i="15"/>
  <c r="AR72" i="15"/>
  <c r="AS72" i="15"/>
  <c r="AT72" i="15"/>
  <c r="AU72" i="15"/>
  <c r="AV72" i="15"/>
  <c r="AW72" i="15"/>
  <c r="AX72" i="15"/>
  <c r="AY72" i="15"/>
  <c r="AZ72" i="15"/>
  <c r="BA72" i="15"/>
  <c r="BB72" i="15"/>
  <c r="BC72" i="15"/>
  <c r="BD72" i="15"/>
  <c r="BE72" i="15"/>
  <c r="BF72" i="15"/>
  <c r="BG72" i="15"/>
  <c r="BH72" i="15"/>
  <c r="BI72" i="15"/>
  <c r="AP73" i="15"/>
  <c r="AQ73" i="15"/>
  <c r="AR73" i="15"/>
  <c r="AS73" i="15"/>
  <c r="AT73" i="15"/>
  <c r="AU73" i="15"/>
  <c r="AV73" i="15"/>
  <c r="AW73" i="15"/>
  <c r="AX73" i="15"/>
  <c r="AY73" i="15"/>
  <c r="AZ73" i="15"/>
  <c r="BA73" i="15"/>
  <c r="BB73" i="15"/>
  <c r="BC73" i="15"/>
  <c r="BD73" i="15"/>
  <c r="BE73" i="15"/>
  <c r="BF73" i="15"/>
  <c r="BG73" i="15"/>
  <c r="BH73" i="15"/>
  <c r="BI73" i="15"/>
  <c r="AP74" i="15"/>
  <c r="AQ74" i="15"/>
  <c r="AR74" i="15"/>
  <c r="AS74" i="15"/>
  <c r="AT74" i="15"/>
  <c r="AU74" i="15"/>
  <c r="AV74" i="15"/>
  <c r="AW74" i="15"/>
  <c r="AX74" i="15"/>
  <c r="AY74" i="15"/>
  <c r="AZ74" i="15"/>
  <c r="BA74" i="15"/>
  <c r="BB74" i="15"/>
  <c r="BC74" i="15"/>
  <c r="BD74" i="15"/>
  <c r="BE74" i="15"/>
  <c r="BF74" i="15"/>
  <c r="BG74" i="15"/>
  <c r="BH74" i="15"/>
  <c r="BI74" i="15"/>
  <c r="AP75" i="15"/>
  <c r="AQ75" i="15"/>
  <c r="AR75" i="15"/>
  <c r="AS75" i="15"/>
  <c r="AT75" i="15"/>
  <c r="AU75" i="15"/>
  <c r="AV75" i="15"/>
  <c r="AW75" i="15"/>
  <c r="AX75" i="15"/>
  <c r="AY75" i="15"/>
  <c r="AZ75" i="15"/>
  <c r="BA75" i="15"/>
  <c r="BB75" i="15"/>
  <c r="BC75" i="15"/>
  <c r="BD75" i="15"/>
  <c r="BE75" i="15"/>
  <c r="BF75" i="15"/>
  <c r="BG75" i="15"/>
  <c r="BH75" i="15"/>
  <c r="BI75" i="15"/>
  <c r="AP76" i="15"/>
  <c r="AQ76" i="15"/>
  <c r="AR76" i="15"/>
  <c r="AS76" i="15"/>
  <c r="AT76" i="15"/>
  <c r="AU76" i="15"/>
  <c r="AV76" i="15"/>
  <c r="AW76" i="15"/>
  <c r="AX76" i="15"/>
  <c r="AY76" i="15"/>
  <c r="AZ76" i="15"/>
  <c r="BA76" i="15"/>
  <c r="BB76" i="15"/>
  <c r="BC76" i="15"/>
  <c r="BD76" i="15"/>
  <c r="BE76" i="15"/>
  <c r="BF76" i="15"/>
  <c r="BG76" i="15"/>
  <c r="BH76" i="15"/>
  <c r="BI76" i="15"/>
  <c r="AP77" i="15"/>
  <c r="AQ77" i="15"/>
  <c r="AR77" i="15"/>
  <c r="AS77" i="15"/>
  <c r="AT77" i="15"/>
  <c r="AU77" i="15"/>
  <c r="AV77" i="15"/>
  <c r="AW77" i="15"/>
  <c r="AX77" i="15"/>
  <c r="AY77" i="15"/>
  <c r="AZ77" i="15"/>
  <c r="BA77" i="15"/>
  <c r="BB77" i="15"/>
  <c r="BC77" i="15"/>
  <c r="BD77" i="15"/>
  <c r="BE77" i="15"/>
  <c r="BF77" i="15"/>
  <c r="BG77" i="15"/>
  <c r="BH77" i="15"/>
  <c r="BI77" i="15"/>
  <c r="AP78" i="15"/>
  <c r="AQ78" i="15"/>
  <c r="AR78" i="15"/>
  <c r="AS78" i="15"/>
  <c r="AT78" i="15"/>
  <c r="AU78" i="15"/>
  <c r="AV78" i="15"/>
  <c r="AW78" i="15"/>
  <c r="AX78" i="15"/>
  <c r="AY78" i="15"/>
  <c r="AZ78" i="15"/>
  <c r="BA78" i="15"/>
  <c r="BB78" i="15"/>
  <c r="BC78" i="15"/>
  <c r="BD78" i="15"/>
  <c r="BE78" i="15"/>
  <c r="BF78" i="15"/>
  <c r="BG78" i="15"/>
  <c r="BH78" i="15"/>
  <c r="BI78" i="15"/>
  <c r="AP79" i="15"/>
  <c r="AQ79" i="15"/>
  <c r="AR79" i="15"/>
  <c r="AS79" i="15"/>
  <c r="AT79" i="15"/>
  <c r="AU79" i="15"/>
  <c r="AV79" i="15"/>
  <c r="AW79" i="15"/>
  <c r="AX79" i="15"/>
  <c r="AY79" i="15"/>
  <c r="AZ79" i="15"/>
  <c r="BA79" i="15"/>
  <c r="BB79" i="15"/>
  <c r="BC79" i="15"/>
  <c r="BD79" i="15"/>
  <c r="BE79" i="15"/>
  <c r="BF79" i="15"/>
  <c r="BG79" i="15"/>
  <c r="BH79" i="15"/>
  <c r="BI79" i="15"/>
  <c r="AP80" i="15"/>
  <c r="AQ80" i="15"/>
  <c r="AR80" i="15"/>
  <c r="AS80" i="15"/>
  <c r="AT80" i="15"/>
  <c r="AU80" i="15"/>
  <c r="AV80" i="15"/>
  <c r="AW80" i="15"/>
  <c r="AX80" i="15"/>
  <c r="AY80" i="15"/>
  <c r="AZ80" i="15"/>
  <c r="BA80" i="15"/>
  <c r="BB80" i="15"/>
  <c r="BC80" i="15"/>
  <c r="BD80" i="15"/>
  <c r="BE80" i="15"/>
  <c r="BF80" i="15"/>
  <c r="BG80" i="15"/>
  <c r="BH80" i="15"/>
  <c r="BI80" i="15"/>
  <c r="AP81" i="15"/>
  <c r="AQ81" i="15"/>
  <c r="AR81" i="15"/>
  <c r="AS81" i="15"/>
  <c r="AT81" i="15"/>
  <c r="AU81" i="15"/>
  <c r="AV81" i="15"/>
  <c r="AW81" i="15"/>
  <c r="AX81" i="15"/>
  <c r="AY81" i="15"/>
  <c r="AZ81" i="15"/>
  <c r="BA81" i="15"/>
  <c r="BB81" i="15"/>
  <c r="BC81" i="15"/>
  <c r="BD81" i="15"/>
  <c r="BE81" i="15"/>
  <c r="BF81" i="15"/>
  <c r="BG81" i="15"/>
  <c r="BH81" i="15"/>
  <c r="BI81" i="15"/>
  <c r="AP82" i="15"/>
  <c r="AQ82" i="15"/>
  <c r="AR82" i="15"/>
  <c r="AS82" i="15"/>
  <c r="AT82" i="15"/>
  <c r="AU82" i="15"/>
  <c r="AV82" i="15"/>
  <c r="AW82" i="15"/>
  <c r="AX82" i="15"/>
  <c r="AY82" i="15"/>
  <c r="AZ82" i="15"/>
  <c r="BA82" i="15"/>
  <c r="BB82" i="15"/>
  <c r="BC82" i="15"/>
  <c r="BD82" i="15"/>
  <c r="BE82" i="15"/>
  <c r="BF82" i="15"/>
  <c r="BG82" i="15"/>
  <c r="BH82" i="15"/>
  <c r="BI82" i="15"/>
  <c r="AP83" i="15"/>
  <c r="AQ83" i="15"/>
  <c r="AR83" i="15"/>
  <c r="AS83" i="15"/>
  <c r="AT83" i="15"/>
  <c r="AU83" i="15"/>
  <c r="AV83" i="15"/>
  <c r="AW83" i="15"/>
  <c r="AX83" i="15"/>
  <c r="AY83" i="15"/>
  <c r="AZ83" i="15"/>
  <c r="BA83" i="15"/>
  <c r="BB83" i="15"/>
  <c r="BC83" i="15"/>
  <c r="BD83" i="15"/>
  <c r="BE83" i="15"/>
  <c r="BF83" i="15"/>
  <c r="BG83" i="15"/>
  <c r="BH83" i="15"/>
  <c r="BI83" i="15"/>
  <c r="AP84" i="15"/>
  <c r="AQ84" i="15"/>
  <c r="AR84" i="15"/>
  <c r="AS84" i="15"/>
  <c r="AT84" i="15"/>
  <c r="AU84" i="15"/>
  <c r="AV84" i="15"/>
  <c r="AW84" i="15"/>
  <c r="AX84" i="15"/>
  <c r="AY84" i="15"/>
  <c r="AZ84" i="15"/>
  <c r="BA84" i="15"/>
  <c r="BB84" i="15"/>
  <c r="BC84" i="15"/>
  <c r="BD84" i="15"/>
  <c r="BE84" i="15"/>
  <c r="BF84" i="15"/>
  <c r="BG84" i="15"/>
  <c r="BH84" i="15"/>
  <c r="BI84" i="15"/>
  <c r="AP85" i="15"/>
  <c r="AQ85" i="15"/>
  <c r="AR85" i="15"/>
  <c r="AS85" i="15"/>
  <c r="AT85" i="15"/>
  <c r="AU85" i="15"/>
  <c r="AV85" i="15"/>
  <c r="AW85" i="15"/>
  <c r="AX85" i="15"/>
  <c r="AY85" i="15"/>
  <c r="AZ85" i="15"/>
  <c r="BA85" i="15"/>
  <c r="BB85" i="15"/>
  <c r="BC85" i="15"/>
  <c r="BD85" i="15"/>
  <c r="BE85" i="15"/>
  <c r="BF85" i="15"/>
  <c r="BG85" i="15"/>
  <c r="BH85" i="15"/>
  <c r="BI85" i="15"/>
  <c r="AP86" i="15"/>
  <c r="AQ86" i="15"/>
  <c r="AR86" i="15"/>
  <c r="AS86" i="15"/>
  <c r="AT86" i="15"/>
  <c r="AU86" i="15"/>
  <c r="AV86" i="15"/>
  <c r="AW86" i="15"/>
  <c r="AX86" i="15"/>
  <c r="AY86" i="15"/>
  <c r="AZ86" i="15"/>
  <c r="BA86" i="15"/>
  <c r="BB86" i="15"/>
  <c r="BC86" i="15"/>
  <c r="BD86" i="15"/>
  <c r="BE86" i="15"/>
  <c r="BF86" i="15"/>
  <c r="BG86" i="15"/>
  <c r="BH86" i="15"/>
  <c r="BI86" i="15"/>
  <c r="AP87" i="15"/>
  <c r="AQ87" i="15"/>
  <c r="AR87" i="15"/>
  <c r="AS87" i="15"/>
  <c r="AT87" i="15"/>
  <c r="AU87" i="15"/>
  <c r="AV87" i="15"/>
  <c r="AW87" i="15"/>
  <c r="AX87" i="15"/>
  <c r="AY87" i="15"/>
  <c r="AZ87" i="15"/>
  <c r="BA87" i="15"/>
  <c r="BB87" i="15"/>
  <c r="BC87" i="15"/>
  <c r="BD87" i="15"/>
  <c r="BE87" i="15"/>
  <c r="BF87" i="15"/>
  <c r="BG87" i="15"/>
  <c r="BH87" i="15"/>
  <c r="BI87" i="15"/>
  <c r="AP88" i="15"/>
  <c r="AQ88" i="15"/>
  <c r="AR88" i="15"/>
  <c r="AS88" i="15"/>
  <c r="AT88" i="15"/>
  <c r="AU88" i="15"/>
  <c r="AV88" i="15"/>
  <c r="AW88" i="15"/>
  <c r="AX88" i="15"/>
  <c r="AY88" i="15"/>
  <c r="AZ88" i="15"/>
  <c r="BA88" i="15"/>
  <c r="BB88" i="15"/>
  <c r="BC88" i="15"/>
  <c r="BD88" i="15"/>
  <c r="BE88" i="15"/>
  <c r="BF88" i="15"/>
  <c r="BG88" i="15"/>
  <c r="BH88" i="15"/>
  <c r="BI88" i="15"/>
  <c r="AQ7" i="15"/>
  <c r="AR7" i="15"/>
  <c r="AS7" i="15"/>
  <c r="AT7" i="15"/>
  <c r="AU7" i="15"/>
  <c r="AV7" i="15"/>
  <c r="AW7" i="15"/>
  <c r="AX7" i="15"/>
  <c r="AY7" i="15"/>
  <c r="AZ7" i="15"/>
  <c r="BA7" i="15"/>
  <c r="BB7" i="15"/>
  <c r="BC7" i="15"/>
  <c r="BD7" i="15"/>
  <c r="BE7" i="15"/>
  <c r="BF7" i="15"/>
  <c r="BG7" i="15"/>
  <c r="BH7" i="15"/>
  <c r="BI7" i="15"/>
  <c r="AP7" i="15"/>
  <c r="CD8" i="15"/>
  <c r="CE8" i="15"/>
  <c r="CF8" i="15"/>
  <c r="CG8" i="15"/>
  <c r="CH8" i="15"/>
  <c r="CI8" i="15"/>
  <c r="CJ8" i="15"/>
  <c r="CK8" i="15"/>
  <c r="CL8" i="15"/>
  <c r="CM8" i="15"/>
  <c r="CN8" i="15"/>
  <c r="CO8" i="15"/>
  <c r="CP8" i="15"/>
  <c r="CQ8" i="15"/>
  <c r="CR8" i="15"/>
  <c r="CS8" i="15"/>
  <c r="CT8" i="15"/>
  <c r="CU8" i="15"/>
  <c r="CV8" i="15"/>
  <c r="CW8" i="15"/>
  <c r="CD9" i="15"/>
  <c r="CE9" i="15"/>
  <c r="CF9" i="15"/>
  <c r="CG9" i="15"/>
  <c r="CH9" i="15"/>
  <c r="CI9" i="15"/>
  <c r="CJ9" i="15"/>
  <c r="CK9" i="15"/>
  <c r="CL9" i="15"/>
  <c r="CM9" i="15"/>
  <c r="CN9" i="15"/>
  <c r="CO9" i="15"/>
  <c r="CP9" i="15"/>
  <c r="CQ9" i="15"/>
  <c r="CR9" i="15"/>
  <c r="CS9" i="15"/>
  <c r="CT9" i="15"/>
  <c r="CU9" i="15"/>
  <c r="CV9" i="15"/>
  <c r="CW9" i="15"/>
  <c r="CD10" i="15"/>
  <c r="CE10" i="15"/>
  <c r="CF10" i="15"/>
  <c r="CG10" i="15"/>
  <c r="CH10" i="15"/>
  <c r="CI10" i="15"/>
  <c r="CJ10" i="15"/>
  <c r="CK10" i="15"/>
  <c r="CL10" i="15"/>
  <c r="CM10" i="15"/>
  <c r="CN10" i="15"/>
  <c r="CO10" i="15"/>
  <c r="CP10" i="15"/>
  <c r="CQ10" i="15"/>
  <c r="CR10" i="15"/>
  <c r="CS10" i="15"/>
  <c r="CT10" i="15"/>
  <c r="CU10" i="15"/>
  <c r="CV10" i="15"/>
  <c r="CW10" i="15"/>
  <c r="CD11" i="15"/>
  <c r="CE11" i="15"/>
  <c r="CF11" i="15"/>
  <c r="CG11" i="15"/>
  <c r="CH11" i="15"/>
  <c r="CI11" i="15"/>
  <c r="CJ11" i="15"/>
  <c r="CK11" i="15"/>
  <c r="CL11" i="15"/>
  <c r="CM11" i="15"/>
  <c r="CN11" i="15"/>
  <c r="CO11" i="15"/>
  <c r="CP11" i="15"/>
  <c r="CQ11" i="15"/>
  <c r="CR11" i="15"/>
  <c r="CS11" i="15"/>
  <c r="CT11" i="15"/>
  <c r="CU11" i="15"/>
  <c r="CV11" i="15"/>
  <c r="CW11" i="15"/>
  <c r="CD12" i="15"/>
  <c r="CE12" i="15"/>
  <c r="CF12" i="15"/>
  <c r="CG12" i="15"/>
  <c r="CH12" i="15"/>
  <c r="CI12" i="15"/>
  <c r="CJ12" i="15"/>
  <c r="CK12" i="15"/>
  <c r="CL12" i="15"/>
  <c r="CM12" i="15"/>
  <c r="CN12" i="15"/>
  <c r="CO12" i="15"/>
  <c r="CP12" i="15"/>
  <c r="CQ12" i="15"/>
  <c r="CR12" i="15"/>
  <c r="CS12" i="15"/>
  <c r="CT12" i="15"/>
  <c r="CU12" i="15"/>
  <c r="CV12" i="15"/>
  <c r="CW12" i="15"/>
  <c r="CD13" i="15"/>
  <c r="CE13" i="15"/>
  <c r="CF13" i="15"/>
  <c r="CG13" i="15"/>
  <c r="CH13" i="15"/>
  <c r="CI13" i="15"/>
  <c r="CJ13" i="15"/>
  <c r="CK13" i="15"/>
  <c r="CL13" i="15"/>
  <c r="CM13" i="15"/>
  <c r="CN13" i="15"/>
  <c r="CO13" i="15"/>
  <c r="CP13" i="15"/>
  <c r="CQ13" i="15"/>
  <c r="CR13" i="15"/>
  <c r="CS13" i="15"/>
  <c r="CT13" i="15"/>
  <c r="CU13" i="15"/>
  <c r="CV13" i="15"/>
  <c r="CW13" i="15"/>
  <c r="CD14" i="15"/>
  <c r="CE14" i="15"/>
  <c r="CF14" i="15"/>
  <c r="CG14" i="15"/>
  <c r="CH14" i="15"/>
  <c r="CI14" i="15"/>
  <c r="CJ14" i="15"/>
  <c r="CK14" i="15"/>
  <c r="CL14" i="15"/>
  <c r="CM14" i="15"/>
  <c r="CN14" i="15"/>
  <c r="CO14" i="15"/>
  <c r="CP14" i="15"/>
  <c r="CQ14" i="15"/>
  <c r="CR14" i="15"/>
  <c r="CS14" i="15"/>
  <c r="CT14" i="15"/>
  <c r="CU14" i="15"/>
  <c r="CV14" i="15"/>
  <c r="CW14" i="15"/>
  <c r="CD15" i="15"/>
  <c r="CE15" i="15"/>
  <c r="CF15" i="15"/>
  <c r="CG15" i="15"/>
  <c r="CH15" i="15"/>
  <c r="CI15" i="15"/>
  <c r="CJ15" i="15"/>
  <c r="CK15" i="15"/>
  <c r="CL15" i="15"/>
  <c r="CM15" i="15"/>
  <c r="CN15" i="15"/>
  <c r="CO15" i="15"/>
  <c r="CP15" i="15"/>
  <c r="CQ15" i="15"/>
  <c r="CR15" i="15"/>
  <c r="CS15" i="15"/>
  <c r="CT15" i="15"/>
  <c r="CU15" i="15"/>
  <c r="CV15" i="15"/>
  <c r="CW15" i="15"/>
  <c r="CD16" i="15"/>
  <c r="CE16" i="15"/>
  <c r="CF16" i="15"/>
  <c r="CG16" i="15"/>
  <c r="CH16" i="15"/>
  <c r="CI16" i="15"/>
  <c r="CJ16" i="15"/>
  <c r="CK16" i="15"/>
  <c r="CL16" i="15"/>
  <c r="CM16" i="15"/>
  <c r="CN16" i="15"/>
  <c r="CO16" i="15"/>
  <c r="CP16" i="15"/>
  <c r="CQ16" i="15"/>
  <c r="CR16" i="15"/>
  <c r="CS16" i="15"/>
  <c r="CT16" i="15"/>
  <c r="CU16" i="15"/>
  <c r="CV16" i="15"/>
  <c r="CW16" i="15"/>
  <c r="CD17" i="15"/>
  <c r="CE17" i="15"/>
  <c r="CF17" i="15"/>
  <c r="CG17" i="15"/>
  <c r="CH17" i="15"/>
  <c r="CI17" i="15"/>
  <c r="CJ17" i="15"/>
  <c r="CK17" i="15"/>
  <c r="CL17" i="15"/>
  <c r="CM17" i="15"/>
  <c r="CN17" i="15"/>
  <c r="CO17" i="15"/>
  <c r="CP17" i="15"/>
  <c r="CQ17" i="15"/>
  <c r="CR17" i="15"/>
  <c r="CS17" i="15"/>
  <c r="CT17" i="15"/>
  <c r="CU17" i="15"/>
  <c r="CV17" i="15"/>
  <c r="CW17" i="15"/>
  <c r="CD18" i="15"/>
  <c r="CE18" i="15"/>
  <c r="CF18" i="15"/>
  <c r="CG18" i="15"/>
  <c r="CH18" i="15"/>
  <c r="CI18" i="15"/>
  <c r="CJ18" i="15"/>
  <c r="CK18" i="15"/>
  <c r="CL18" i="15"/>
  <c r="CM18" i="15"/>
  <c r="CN18" i="15"/>
  <c r="CO18" i="15"/>
  <c r="CP18" i="15"/>
  <c r="CQ18" i="15"/>
  <c r="CR18" i="15"/>
  <c r="CS18" i="15"/>
  <c r="CT18" i="15"/>
  <c r="CU18" i="15"/>
  <c r="CV18" i="15"/>
  <c r="CW18" i="15"/>
  <c r="CD19" i="15"/>
  <c r="CE19" i="15"/>
  <c r="CF19" i="15"/>
  <c r="CG19" i="15"/>
  <c r="CH19" i="15"/>
  <c r="CI19" i="15"/>
  <c r="CJ19" i="15"/>
  <c r="CK19" i="15"/>
  <c r="CL19" i="15"/>
  <c r="CM19" i="15"/>
  <c r="CN19" i="15"/>
  <c r="CO19" i="15"/>
  <c r="CP19" i="15"/>
  <c r="CQ19" i="15"/>
  <c r="CR19" i="15"/>
  <c r="CS19" i="15"/>
  <c r="CT19" i="15"/>
  <c r="CU19" i="15"/>
  <c r="CV19" i="15"/>
  <c r="CW19" i="15"/>
  <c r="CD20" i="15"/>
  <c r="CE20" i="15"/>
  <c r="CF20" i="15"/>
  <c r="CG20" i="15"/>
  <c r="CH20" i="15"/>
  <c r="CI20" i="15"/>
  <c r="CJ20" i="15"/>
  <c r="CK20" i="15"/>
  <c r="CL20" i="15"/>
  <c r="CM20" i="15"/>
  <c r="CN20" i="15"/>
  <c r="CO20" i="15"/>
  <c r="CP20" i="15"/>
  <c r="CQ20" i="15"/>
  <c r="CR20" i="15"/>
  <c r="CS20" i="15"/>
  <c r="CT20" i="15"/>
  <c r="CU20" i="15"/>
  <c r="CV20" i="15"/>
  <c r="CW20" i="15"/>
  <c r="CD21" i="15"/>
  <c r="CE21" i="15"/>
  <c r="CF21" i="15"/>
  <c r="CG21" i="15"/>
  <c r="CH21" i="15"/>
  <c r="CI21" i="15"/>
  <c r="CJ21" i="15"/>
  <c r="CK21" i="15"/>
  <c r="CL21" i="15"/>
  <c r="CM21" i="15"/>
  <c r="CN21" i="15"/>
  <c r="CO21" i="15"/>
  <c r="CP21" i="15"/>
  <c r="CQ21" i="15"/>
  <c r="CR21" i="15"/>
  <c r="CS21" i="15"/>
  <c r="CT21" i="15"/>
  <c r="CU21" i="15"/>
  <c r="CV21" i="15"/>
  <c r="CW21" i="15"/>
  <c r="CD22" i="15"/>
  <c r="CE22" i="15"/>
  <c r="CF22" i="15"/>
  <c r="CG22" i="15"/>
  <c r="CH22" i="15"/>
  <c r="CI22" i="15"/>
  <c r="CJ22" i="15"/>
  <c r="CK22" i="15"/>
  <c r="CL22" i="15"/>
  <c r="CM22" i="15"/>
  <c r="CN22" i="15"/>
  <c r="CO22" i="15"/>
  <c r="CP22" i="15"/>
  <c r="CQ22" i="15"/>
  <c r="CR22" i="15"/>
  <c r="CS22" i="15"/>
  <c r="CT22" i="15"/>
  <c r="CU22" i="15"/>
  <c r="CV22" i="15"/>
  <c r="CW22" i="15"/>
  <c r="CD23" i="15"/>
  <c r="CE23" i="15"/>
  <c r="CF23" i="15"/>
  <c r="CG23" i="15"/>
  <c r="CH23" i="15"/>
  <c r="CI23" i="15"/>
  <c r="CJ23" i="15"/>
  <c r="CK23" i="15"/>
  <c r="CL23" i="15"/>
  <c r="CM23" i="15"/>
  <c r="CN23" i="15"/>
  <c r="CO23" i="15"/>
  <c r="CP23" i="15"/>
  <c r="CQ23" i="15"/>
  <c r="CR23" i="15"/>
  <c r="CS23" i="15"/>
  <c r="CT23" i="15"/>
  <c r="CU23" i="15"/>
  <c r="CV23" i="15"/>
  <c r="CW23" i="15"/>
  <c r="CD24" i="15"/>
  <c r="CE24" i="15"/>
  <c r="CF24" i="15"/>
  <c r="CG24" i="15"/>
  <c r="CH24" i="15"/>
  <c r="CI24" i="15"/>
  <c r="CJ24" i="15"/>
  <c r="CK24" i="15"/>
  <c r="CL24" i="15"/>
  <c r="CM24" i="15"/>
  <c r="CN24" i="15"/>
  <c r="CO24" i="15"/>
  <c r="CP24" i="15"/>
  <c r="CQ24" i="15"/>
  <c r="CR24" i="15"/>
  <c r="CS24" i="15"/>
  <c r="CT24" i="15"/>
  <c r="CU24" i="15"/>
  <c r="CV24" i="15"/>
  <c r="CW24" i="15"/>
  <c r="CD25" i="15"/>
  <c r="CE25" i="15"/>
  <c r="CF25" i="15"/>
  <c r="CG25" i="15"/>
  <c r="CH25" i="15"/>
  <c r="CI25" i="15"/>
  <c r="CJ25" i="15"/>
  <c r="CK25" i="15"/>
  <c r="CL25" i="15"/>
  <c r="CM25" i="15"/>
  <c r="CN25" i="15"/>
  <c r="CO25" i="15"/>
  <c r="CP25" i="15"/>
  <c r="CQ25" i="15"/>
  <c r="CR25" i="15"/>
  <c r="CS25" i="15"/>
  <c r="CT25" i="15"/>
  <c r="CU25" i="15"/>
  <c r="CV25" i="15"/>
  <c r="CW25" i="15"/>
  <c r="CD26" i="15"/>
  <c r="CE26" i="15"/>
  <c r="CF26" i="15"/>
  <c r="CG26" i="15"/>
  <c r="CH26" i="15"/>
  <c r="CI26" i="15"/>
  <c r="CJ26" i="15"/>
  <c r="CK26" i="15"/>
  <c r="CL26" i="15"/>
  <c r="CM26" i="15"/>
  <c r="CN26" i="15"/>
  <c r="CO26" i="15"/>
  <c r="CP26" i="15"/>
  <c r="CQ26" i="15"/>
  <c r="CR26" i="15"/>
  <c r="CS26" i="15"/>
  <c r="CT26" i="15"/>
  <c r="CU26" i="15"/>
  <c r="CV26" i="15"/>
  <c r="CW26" i="15"/>
  <c r="CD27" i="15"/>
  <c r="CE27" i="15"/>
  <c r="CF27" i="15"/>
  <c r="CG27" i="15"/>
  <c r="CH27" i="15"/>
  <c r="CI27" i="15"/>
  <c r="CJ27" i="15"/>
  <c r="CK27" i="15"/>
  <c r="CL27" i="15"/>
  <c r="CM27" i="15"/>
  <c r="CN27" i="15"/>
  <c r="CO27" i="15"/>
  <c r="CP27" i="15"/>
  <c r="CQ27" i="15"/>
  <c r="CR27" i="15"/>
  <c r="CS27" i="15"/>
  <c r="CT27" i="15"/>
  <c r="CU27" i="15"/>
  <c r="CV27" i="15"/>
  <c r="CW27" i="15"/>
  <c r="CD28" i="15"/>
  <c r="CE28" i="15"/>
  <c r="CF28" i="15"/>
  <c r="CG28" i="15"/>
  <c r="CH28" i="15"/>
  <c r="CI28" i="15"/>
  <c r="CJ28" i="15"/>
  <c r="CK28" i="15"/>
  <c r="CL28" i="15"/>
  <c r="CM28" i="15"/>
  <c r="CN28" i="15"/>
  <c r="CO28" i="15"/>
  <c r="CP28" i="15"/>
  <c r="CQ28" i="15"/>
  <c r="CR28" i="15"/>
  <c r="CS28" i="15"/>
  <c r="CT28" i="15"/>
  <c r="CU28" i="15"/>
  <c r="CV28" i="15"/>
  <c r="CW28" i="15"/>
  <c r="CD29" i="15"/>
  <c r="CE29" i="15"/>
  <c r="CF29" i="15"/>
  <c r="CG29" i="15"/>
  <c r="CH29" i="15"/>
  <c r="CI29" i="15"/>
  <c r="CJ29" i="15"/>
  <c r="CK29" i="15"/>
  <c r="CL29" i="15"/>
  <c r="CM29" i="15"/>
  <c r="CN29" i="15"/>
  <c r="CO29" i="15"/>
  <c r="CP29" i="15"/>
  <c r="CQ29" i="15"/>
  <c r="CR29" i="15"/>
  <c r="CS29" i="15"/>
  <c r="CT29" i="15"/>
  <c r="CU29" i="15"/>
  <c r="CV29" i="15"/>
  <c r="CW29" i="15"/>
  <c r="CD30" i="15"/>
  <c r="CE30" i="15"/>
  <c r="CF30" i="15"/>
  <c r="CG30" i="15"/>
  <c r="CH30" i="15"/>
  <c r="CI30" i="15"/>
  <c r="CJ30" i="15"/>
  <c r="CK30" i="15"/>
  <c r="CL30" i="15"/>
  <c r="CM30" i="15"/>
  <c r="CN30" i="15"/>
  <c r="CO30" i="15"/>
  <c r="CP30" i="15"/>
  <c r="CQ30" i="15"/>
  <c r="CR30" i="15"/>
  <c r="CS30" i="15"/>
  <c r="CT30" i="15"/>
  <c r="CU30" i="15"/>
  <c r="CV30" i="15"/>
  <c r="CW30" i="15"/>
  <c r="CD31" i="15"/>
  <c r="CE31" i="15"/>
  <c r="CF31" i="15"/>
  <c r="CG31" i="15"/>
  <c r="CH31" i="15"/>
  <c r="CI31" i="15"/>
  <c r="CJ31" i="15"/>
  <c r="CK31" i="15"/>
  <c r="CL31" i="15"/>
  <c r="CM31" i="15"/>
  <c r="CN31" i="15"/>
  <c r="CO31" i="15"/>
  <c r="CP31" i="15"/>
  <c r="CQ31" i="15"/>
  <c r="CR31" i="15"/>
  <c r="CS31" i="15"/>
  <c r="CT31" i="15"/>
  <c r="CU31" i="15"/>
  <c r="CV31" i="15"/>
  <c r="CW31" i="15"/>
  <c r="CD32" i="15"/>
  <c r="CE32" i="15"/>
  <c r="CF32" i="15"/>
  <c r="CG32" i="15"/>
  <c r="CH32" i="15"/>
  <c r="CI32" i="15"/>
  <c r="CJ32" i="15"/>
  <c r="CK32" i="15"/>
  <c r="CL32" i="15"/>
  <c r="CM32" i="15"/>
  <c r="CN32" i="15"/>
  <c r="CO32" i="15"/>
  <c r="CP32" i="15"/>
  <c r="CQ32" i="15"/>
  <c r="CR32" i="15"/>
  <c r="CS32" i="15"/>
  <c r="CT32" i="15"/>
  <c r="CU32" i="15"/>
  <c r="CV32" i="15"/>
  <c r="CW32" i="15"/>
  <c r="CD33" i="15"/>
  <c r="CE33" i="15"/>
  <c r="CF33" i="15"/>
  <c r="CG33" i="15"/>
  <c r="CH33" i="15"/>
  <c r="CI33" i="15"/>
  <c r="CJ33" i="15"/>
  <c r="CK33" i="15"/>
  <c r="CL33" i="15"/>
  <c r="CM33" i="15"/>
  <c r="CN33" i="15"/>
  <c r="CO33" i="15"/>
  <c r="CP33" i="15"/>
  <c r="CQ33" i="15"/>
  <c r="CR33" i="15"/>
  <c r="CS33" i="15"/>
  <c r="CT33" i="15"/>
  <c r="CU33" i="15"/>
  <c r="CV33" i="15"/>
  <c r="CW33" i="15"/>
  <c r="CD34" i="15"/>
  <c r="CE34" i="15"/>
  <c r="CF34" i="15"/>
  <c r="CG34" i="15"/>
  <c r="CH34" i="15"/>
  <c r="CI34" i="15"/>
  <c r="CJ34" i="15"/>
  <c r="CK34" i="15"/>
  <c r="CL34" i="15"/>
  <c r="CM34" i="15"/>
  <c r="CN34" i="15"/>
  <c r="CO34" i="15"/>
  <c r="CP34" i="15"/>
  <c r="CQ34" i="15"/>
  <c r="CR34" i="15"/>
  <c r="CS34" i="15"/>
  <c r="CT34" i="15"/>
  <c r="CU34" i="15"/>
  <c r="CV34" i="15"/>
  <c r="CW34" i="15"/>
  <c r="CD35" i="15"/>
  <c r="CE35" i="15"/>
  <c r="CF35" i="15"/>
  <c r="CG35" i="15"/>
  <c r="CH35" i="15"/>
  <c r="CI35" i="15"/>
  <c r="CJ35" i="15"/>
  <c r="CK35" i="15"/>
  <c r="CL35" i="15"/>
  <c r="CM35" i="15"/>
  <c r="CN35" i="15"/>
  <c r="CO35" i="15"/>
  <c r="CP35" i="15"/>
  <c r="CQ35" i="15"/>
  <c r="CR35" i="15"/>
  <c r="CS35" i="15"/>
  <c r="CT35" i="15"/>
  <c r="CU35" i="15"/>
  <c r="CV35" i="15"/>
  <c r="CW35" i="15"/>
  <c r="CD36" i="15"/>
  <c r="CE36" i="15"/>
  <c r="CF36" i="15"/>
  <c r="CG36" i="15"/>
  <c r="CH36" i="15"/>
  <c r="CI36" i="15"/>
  <c r="CJ36" i="15"/>
  <c r="CK36" i="15"/>
  <c r="CL36" i="15"/>
  <c r="CM36" i="15"/>
  <c r="CN36" i="15"/>
  <c r="CO36" i="15"/>
  <c r="CP36" i="15"/>
  <c r="CQ36" i="15"/>
  <c r="CR36" i="15"/>
  <c r="CS36" i="15"/>
  <c r="CT36" i="15"/>
  <c r="CU36" i="15"/>
  <c r="CV36" i="15"/>
  <c r="CW36" i="15"/>
  <c r="CD37" i="15"/>
  <c r="CE37" i="15"/>
  <c r="CF37" i="15"/>
  <c r="CG37" i="15"/>
  <c r="CH37" i="15"/>
  <c r="CI37" i="15"/>
  <c r="CJ37" i="15"/>
  <c r="CK37" i="15"/>
  <c r="CL37" i="15"/>
  <c r="CM37" i="15"/>
  <c r="CN37" i="15"/>
  <c r="CO37" i="15"/>
  <c r="CP37" i="15"/>
  <c r="CQ37" i="15"/>
  <c r="CR37" i="15"/>
  <c r="CS37" i="15"/>
  <c r="CT37" i="15"/>
  <c r="CU37" i="15"/>
  <c r="CV37" i="15"/>
  <c r="CW37" i="15"/>
  <c r="CD38" i="15"/>
  <c r="CE38" i="15"/>
  <c r="CF38" i="15"/>
  <c r="CG38" i="15"/>
  <c r="CH38" i="15"/>
  <c r="CI38" i="15"/>
  <c r="CJ38" i="15"/>
  <c r="CK38" i="15"/>
  <c r="CL38" i="15"/>
  <c r="CM38" i="15"/>
  <c r="CN38" i="15"/>
  <c r="CO38" i="15"/>
  <c r="CP38" i="15"/>
  <c r="CQ38" i="15"/>
  <c r="CR38" i="15"/>
  <c r="CS38" i="15"/>
  <c r="CT38" i="15"/>
  <c r="CU38" i="15"/>
  <c r="CV38" i="15"/>
  <c r="CW38" i="15"/>
  <c r="CD39" i="15"/>
  <c r="CE39" i="15"/>
  <c r="CF39" i="15"/>
  <c r="CG39" i="15"/>
  <c r="CH39" i="15"/>
  <c r="CI39" i="15"/>
  <c r="CJ39" i="15"/>
  <c r="CK39" i="15"/>
  <c r="CL39" i="15"/>
  <c r="CM39" i="15"/>
  <c r="CN39" i="15"/>
  <c r="CO39" i="15"/>
  <c r="CP39" i="15"/>
  <c r="CQ39" i="15"/>
  <c r="CR39" i="15"/>
  <c r="CS39" i="15"/>
  <c r="CT39" i="15"/>
  <c r="CU39" i="15"/>
  <c r="CV39" i="15"/>
  <c r="CW39" i="15"/>
  <c r="CD40" i="15"/>
  <c r="CE40" i="15"/>
  <c r="CF40" i="15"/>
  <c r="CG40" i="15"/>
  <c r="CH40" i="15"/>
  <c r="CI40" i="15"/>
  <c r="CJ40" i="15"/>
  <c r="CK40" i="15"/>
  <c r="CL40" i="15"/>
  <c r="CM40" i="15"/>
  <c r="CN40" i="15"/>
  <c r="CO40" i="15"/>
  <c r="CP40" i="15"/>
  <c r="CQ40" i="15"/>
  <c r="CR40" i="15"/>
  <c r="CS40" i="15"/>
  <c r="CT40" i="15"/>
  <c r="CU40" i="15"/>
  <c r="CV40" i="15"/>
  <c r="CW40" i="15"/>
  <c r="CD41" i="15"/>
  <c r="CE41" i="15"/>
  <c r="CF41" i="15"/>
  <c r="CG41" i="15"/>
  <c r="CH41" i="15"/>
  <c r="CI41" i="15"/>
  <c r="CJ41" i="15"/>
  <c r="CK41" i="15"/>
  <c r="CL41" i="15"/>
  <c r="CM41" i="15"/>
  <c r="CN41" i="15"/>
  <c r="CO41" i="15"/>
  <c r="CP41" i="15"/>
  <c r="CQ41" i="15"/>
  <c r="CR41" i="15"/>
  <c r="CS41" i="15"/>
  <c r="CT41" i="15"/>
  <c r="CU41" i="15"/>
  <c r="CV41" i="15"/>
  <c r="CW41" i="15"/>
  <c r="CD42" i="15"/>
  <c r="CE42" i="15"/>
  <c r="CF42" i="15"/>
  <c r="CG42" i="15"/>
  <c r="CH42" i="15"/>
  <c r="CI42" i="15"/>
  <c r="CJ42" i="15"/>
  <c r="CK42" i="15"/>
  <c r="CL42" i="15"/>
  <c r="CM42" i="15"/>
  <c r="CN42" i="15"/>
  <c r="CO42" i="15"/>
  <c r="CP42" i="15"/>
  <c r="CQ42" i="15"/>
  <c r="CR42" i="15"/>
  <c r="CS42" i="15"/>
  <c r="CT42" i="15"/>
  <c r="CU42" i="15"/>
  <c r="CV42" i="15"/>
  <c r="CW42" i="15"/>
  <c r="CD43" i="15"/>
  <c r="CE43" i="15"/>
  <c r="CF43" i="15"/>
  <c r="CG43" i="15"/>
  <c r="CH43" i="15"/>
  <c r="CI43" i="15"/>
  <c r="CJ43" i="15"/>
  <c r="CK43" i="15"/>
  <c r="CL43" i="15"/>
  <c r="CM43" i="15"/>
  <c r="CN43" i="15"/>
  <c r="CO43" i="15"/>
  <c r="CP43" i="15"/>
  <c r="CQ43" i="15"/>
  <c r="CR43" i="15"/>
  <c r="CS43" i="15"/>
  <c r="CT43" i="15"/>
  <c r="CU43" i="15"/>
  <c r="CV43" i="15"/>
  <c r="CW43" i="15"/>
  <c r="CD44" i="15"/>
  <c r="CE44" i="15"/>
  <c r="CF44" i="15"/>
  <c r="CG44" i="15"/>
  <c r="CH44" i="15"/>
  <c r="CI44" i="15"/>
  <c r="CJ44" i="15"/>
  <c r="CK44" i="15"/>
  <c r="CL44" i="15"/>
  <c r="CM44" i="15"/>
  <c r="CN44" i="15"/>
  <c r="CO44" i="15"/>
  <c r="CP44" i="15"/>
  <c r="CQ44" i="15"/>
  <c r="CR44" i="15"/>
  <c r="CS44" i="15"/>
  <c r="CT44" i="15"/>
  <c r="CU44" i="15"/>
  <c r="CV44" i="15"/>
  <c r="CW44" i="15"/>
  <c r="CD45" i="15"/>
  <c r="CE45" i="15"/>
  <c r="CF45" i="15"/>
  <c r="CG45" i="15"/>
  <c r="CH45" i="15"/>
  <c r="CI45" i="15"/>
  <c r="CJ45" i="15"/>
  <c r="CK45" i="15"/>
  <c r="CL45" i="15"/>
  <c r="CM45" i="15"/>
  <c r="CN45" i="15"/>
  <c r="CO45" i="15"/>
  <c r="CP45" i="15"/>
  <c r="CQ45" i="15"/>
  <c r="CR45" i="15"/>
  <c r="CS45" i="15"/>
  <c r="CT45" i="15"/>
  <c r="CU45" i="15"/>
  <c r="CV45" i="15"/>
  <c r="CW45" i="15"/>
  <c r="CD46" i="15"/>
  <c r="CE46" i="15"/>
  <c r="CF46" i="15"/>
  <c r="CG46" i="15"/>
  <c r="CH46" i="15"/>
  <c r="CI46" i="15"/>
  <c r="CJ46" i="15"/>
  <c r="CK46" i="15"/>
  <c r="CL46" i="15"/>
  <c r="CM46" i="15"/>
  <c r="CN46" i="15"/>
  <c r="CO46" i="15"/>
  <c r="CP46" i="15"/>
  <c r="CQ46" i="15"/>
  <c r="CR46" i="15"/>
  <c r="CS46" i="15"/>
  <c r="CT46" i="15"/>
  <c r="CU46" i="15"/>
  <c r="CV46" i="15"/>
  <c r="CW46" i="15"/>
  <c r="CD47" i="15"/>
  <c r="CE47" i="15"/>
  <c r="CF47" i="15"/>
  <c r="CG47" i="15"/>
  <c r="CH47" i="15"/>
  <c r="CI47" i="15"/>
  <c r="CJ47" i="15"/>
  <c r="CK47" i="15"/>
  <c r="CL47" i="15"/>
  <c r="CM47" i="15"/>
  <c r="CN47" i="15"/>
  <c r="CO47" i="15"/>
  <c r="CP47" i="15"/>
  <c r="CQ47" i="15"/>
  <c r="CR47" i="15"/>
  <c r="CS47" i="15"/>
  <c r="CT47" i="15"/>
  <c r="CU47" i="15"/>
  <c r="CV47" i="15"/>
  <c r="CW47" i="15"/>
  <c r="CD48" i="15"/>
  <c r="CE48" i="15"/>
  <c r="CF48" i="15"/>
  <c r="CG48" i="15"/>
  <c r="CH48" i="15"/>
  <c r="CI48" i="15"/>
  <c r="CJ48" i="15"/>
  <c r="CK48" i="15"/>
  <c r="CL48" i="15"/>
  <c r="CM48" i="15"/>
  <c r="CN48" i="15"/>
  <c r="CO48" i="15"/>
  <c r="CP48" i="15"/>
  <c r="CQ48" i="15"/>
  <c r="CR48" i="15"/>
  <c r="CS48" i="15"/>
  <c r="CT48" i="15"/>
  <c r="CU48" i="15"/>
  <c r="CV48" i="15"/>
  <c r="CW48" i="15"/>
  <c r="CD49" i="15"/>
  <c r="CE49" i="15"/>
  <c r="CF49" i="15"/>
  <c r="CG49" i="15"/>
  <c r="CH49" i="15"/>
  <c r="CI49" i="15"/>
  <c r="CJ49" i="15"/>
  <c r="CK49" i="15"/>
  <c r="CL49" i="15"/>
  <c r="CM49" i="15"/>
  <c r="CN49" i="15"/>
  <c r="CO49" i="15"/>
  <c r="CP49" i="15"/>
  <c r="CQ49" i="15"/>
  <c r="CR49" i="15"/>
  <c r="CS49" i="15"/>
  <c r="CT49" i="15"/>
  <c r="CU49" i="15"/>
  <c r="CV49" i="15"/>
  <c r="CW49" i="15"/>
  <c r="CD50" i="15"/>
  <c r="CE50" i="15"/>
  <c r="CF50" i="15"/>
  <c r="CG50" i="15"/>
  <c r="CH50" i="15"/>
  <c r="CI50" i="15"/>
  <c r="CJ50" i="15"/>
  <c r="CK50" i="15"/>
  <c r="CL50" i="15"/>
  <c r="CM50" i="15"/>
  <c r="CN50" i="15"/>
  <c r="CO50" i="15"/>
  <c r="CP50" i="15"/>
  <c r="CQ50" i="15"/>
  <c r="CR50" i="15"/>
  <c r="CS50" i="15"/>
  <c r="CT50" i="15"/>
  <c r="CU50" i="15"/>
  <c r="CV50" i="15"/>
  <c r="CW50" i="15"/>
  <c r="CD51" i="15"/>
  <c r="CE51" i="15"/>
  <c r="CF51" i="15"/>
  <c r="CG51" i="15"/>
  <c r="CH51" i="15"/>
  <c r="CI51" i="15"/>
  <c r="CJ51" i="15"/>
  <c r="CK51" i="15"/>
  <c r="CL51" i="15"/>
  <c r="CM51" i="15"/>
  <c r="CN51" i="15"/>
  <c r="CO51" i="15"/>
  <c r="CP51" i="15"/>
  <c r="CQ51" i="15"/>
  <c r="CR51" i="15"/>
  <c r="CS51" i="15"/>
  <c r="CT51" i="15"/>
  <c r="CU51" i="15"/>
  <c r="CV51" i="15"/>
  <c r="CW51" i="15"/>
  <c r="CD52" i="15"/>
  <c r="CE52" i="15"/>
  <c r="CF52" i="15"/>
  <c r="CG52" i="15"/>
  <c r="CH52" i="15"/>
  <c r="CI52" i="15"/>
  <c r="CJ52" i="15"/>
  <c r="CK52" i="15"/>
  <c r="CL52" i="15"/>
  <c r="CM52" i="15"/>
  <c r="CN52" i="15"/>
  <c r="CO52" i="15"/>
  <c r="CP52" i="15"/>
  <c r="CQ52" i="15"/>
  <c r="CR52" i="15"/>
  <c r="CS52" i="15"/>
  <c r="CT52" i="15"/>
  <c r="CU52" i="15"/>
  <c r="CV52" i="15"/>
  <c r="CW52" i="15"/>
  <c r="CD53" i="15"/>
  <c r="CE53" i="15"/>
  <c r="CF53" i="15"/>
  <c r="CG53" i="15"/>
  <c r="CH53" i="15"/>
  <c r="CI53" i="15"/>
  <c r="CJ53" i="15"/>
  <c r="CK53" i="15"/>
  <c r="CL53" i="15"/>
  <c r="CM53" i="15"/>
  <c r="CN53" i="15"/>
  <c r="CO53" i="15"/>
  <c r="CP53" i="15"/>
  <c r="CQ53" i="15"/>
  <c r="CR53" i="15"/>
  <c r="CS53" i="15"/>
  <c r="CT53" i="15"/>
  <c r="CU53" i="15"/>
  <c r="CV53" i="15"/>
  <c r="CW53" i="15"/>
  <c r="CD54" i="15"/>
  <c r="CE54" i="15"/>
  <c r="CF54" i="15"/>
  <c r="CG54" i="15"/>
  <c r="CH54" i="15"/>
  <c r="CI54" i="15"/>
  <c r="CJ54" i="15"/>
  <c r="CK54" i="15"/>
  <c r="CL54" i="15"/>
  <c r="CM54" i="15"/>
  <c r="CN54" i="15"/>
  <c r="CO54" i="15"/>
  <c r="CP54" i="15"/>
  <c r="CQ54" i="15"/>
  <c r="CR54" i="15"/>
  <c r="CS54" i="15"/>
  <c r="CT54" i="15"/>
  <c r="CU54" i="15"/>
  <c r="CV54" i="15"/>
  <c r="CW54" i="15"/>
  <c r="CD55" i="15"/>
  <c r="CE55" i="15"/>
  <c r="CF55" i="15"/>
  <c r="CG55" i="15"/>
  <c r="CH55" i="15"/>
  <c r="CI55" i="15"/>
  <c r="CJ55" i="15"/>
  <c r="CK55" i="15"/>
  <c r="CL55" i="15"/>
  <c r="CM55" i="15"/>
  <c r="CN55" i="15"/>
  <c r="CO55" i="15"/>
  <c r="CP55" i="15"/>
  <c r="CQ55" i="15"/>
  <c r="CR55" i="15"/>
  <c r="CS55" i="15"/>
  <c r="CT55" i="15"/>
  <c r="CU55" i="15"/>
  <c r="CV55" i="15"/>
  <c r="CW55" i="15"/>
  <c r="CD56" i="15"/>
  <c r="CE56" i="15"/>
  <c r="CF56" i="15"/>
  <c r="CG56" i="15"/>
  <c r="CH56" i="15"/>
  <c r="CI56" i="15"/>
  <c r="CJ56" i="15"/>
  <c r="CK56" i="15"/>
  <c r="CL56" i="15"/>
  <c r="CM56" i="15"/>
  <c r="CN56" i="15"/>
  <c r="CO56" i="15"/>
  <c r="CP56" i="15"/>
  <c r="CQ56" i="15"/>
  <c r="CR56" i="15"/>
  <c r="CS56" i="15"/>
  <c r="CT56" i="15"/>
  <c r="CU56" i="15"/>
  <c r="CV56" i="15"/>
  <c r="CW56" i="15"/>
  <c r="CD57" i="15"/>
  <c r="CE57" i="15"/>
  <c r="CF57" i="15"/>
  <c r="CG57" i="15"/>
  <c r="CH57" i="15"/>
  <c r="CI57" i="15"/>
  <c r="CJ57" i="15"/>
  <c r="CK57" i="15"/>
  <c r="CL57" i="15"/>
  <c r="CM57" i="15"/>
  <c r="CN57" i="15"/>
  <c r="CO57" i="15"/>
  <c r="CP57" i="15"/>
  <c r="CQ57" i="15"/>
  <c r="CR57" i="15"/>
  <c r="CS57" i="15"/>
  <c r="CT57" i="15"/>
  <c r="CU57" i="15"/>
  <c r="CV57" i="15"/>
  <c r="CW57" i="15"/>
  <c r="CD58" i="15"/>
  <c r="CE58" i="15"/>
  <c r="CF58" i="15"/>
  <c r="CG58" i="15"/>
  <c r="CH58" i="15"/>
  <c r="CI58" i="15"/>
  <c r="CJ58" i="15"/>
  <c r="CK58" i="15"/>
  <c r="CL58" i="15"/>
  <c r="CM58" i="15"/>
  <c r="CN58" i="15"/>
  <c r="CO58" i="15"/>
  <c r="CP58" i="15"/>
  <c r="CQ58" i="15"/>
  <c r="CR58" i="15"/>
  <c r="CS58" i="15"/>
  <c r="CT58" i="15"/>
  <c r="CU58" i="15"/>
  <c r="CV58" i="15"/>
  <c r="CW58" i="15"/>
  <c r="CD59" i="15"/>
  <c r="CE59" i="15"/>
  <c r="CF59" i="15"/>
  <c r="CG59" i="15"/>
  <c r="CH59" i="15"/>
  <c r="CI59" i="15"/>
  <c r="CJ59" i="15"/>
  <c r="CK59" i="15"/>
  <c r="CL59" i="15"/>
  <c r="CM59" i="15"/>
  <c r="CN59" i="15"/>
  <c r="CO59" i="15"/>
  <c r="CP59" i="15"/>
  <c r="CQ59" i="15"/>
  <c r="CR59" i="15"/>
  <c r="CS59" i="15"/>
  <c r="CT59" i="15"/>
  <c r="CU59" i="15"/>
  <c r="CV59" i="15"/>
  <c r="CW59" i="15"/>
  <c r="CD60" i="15"/>
  <c r="CE60" i="15"/>
  <c r="CF60" i="15"/>
  <c r="CG60" i="15"/>
  <c r="CH60" i="15"/>
  <c r="CI60" i="15"/>
  <c r="CJ60" i="15"/>
  <c r="CK60" i="15"/>
  <c r="CL60" i="15"/>
  <c r="CM60" i="15"/>
  <c r="CN60" i="15"/>
  <c r="CO60" i="15"/>
  <c r="CP60" i="15"/>
  <c r="CQ60" i="15"/>
  <c r="CR60" i="15"/>
  <c r="CS60" i="15"/>
  <c r="CT60" i="15"/>
  <c r="CU60" i="15"/>
  <c r="CV60" i="15"/>
  <c r="CW60" i="15"/>
  <c r="CD61" i="15"/>
  <c r="CE61" i="15"/>
  <c r="CF61" i="15"/>
  <c r="CG61" i="15"/>
  <c r="CH61" i="15"/>
  <c r="CI61" i="15"/>
  <c r="CJ61" i="15"/>
  <c r="CK61" i="15"/>
  <c r="CL61" i="15"/>
  <c r="CM61" i="15"/>
  <c r="CN61" i="15"/>
  <c r="CO61" i="15"/>
  <c r="CP61" i="15"/>
  <c r="CQ61" i="15"/>
  <c r="CR61" i="15"/>
  <c r="CS61" i="15"/>
  <c r="CT61" i="15"/>
  <c r="CU61" i="15"/>
  <c r="CV61" i="15"/>
  <c r="CW61" i="15"/>
  <c r="CD62" i="15"/>
  <c r="CE62" i="15"/>
  <c r="CF62" i="15"/>
  <c r="CG62" i="15"/>
  <c r="CH62" i="15"/>
  <c r="CI62" i="15"/>
  <c r="CJ62" i="15"/>
  <c r="CK62" i="15"/>
  <c r="CL62" i="15"/>
  <c r="CM62" i="15"/>
  <c r="CN62" i="15"/>
  <c r="CO62" i="15"/>
  <c r="CP62" i="15"/>
  <c r="CQ62" i="15"/>
  <c r="CR62" i="15"/>
  <c r="CS62" i="15"/>
  <c r="CT62" i="15"/>
  <c r="CU62" i="15"/>
  <c r="CV62" i="15"/>
  <c r="CW62" i="15"/>
  <c r="CD63" i="15"/>
  <c r="CE63" i="15"/>
  <c r="CF63" i="15"/>
  <c r="CG63" i="15"/>
  <c r="CH63" i="15"/>
  <c r="CI63" i="15"/>
  <c r="CJ63" i="15"/>
  <c r="CK63" i="15"/>
  <c r="CL63" i="15"/>
  <c r="CM63" i="15"/>
  <c r="CN63" i="15"/>
  <c r="CO63" i="15"/>
  <c r="CP63" i="15"/>
  <c r="CQ63" i="15"/>
  <c r="CR63" i="15"/>
  <c r="CS63" i="15"/>
  <c r="CT63" i="15"/>
  <c r="CU63" i="15"/>
  <c r="CV63" i="15"/>
  <c r="CW63" i="15"/>
  <c r="CD64" i="15"/>
  <c r="CE64" i="15"/>
  <c r="CF64" i="15"/>
  <c r="CG64" i="15"/>
  <c r="CH64" i="15"/>
  <c r="CI64" i="15"/>
  <c r="CJ64" i="15"/>
  <c r="CK64" i="15"/>
  <c r="CL64" i="15"/>
  <c r="CM64" i="15"/>
  <c r="CN64" i="15"/>
  <c r="CO64" i="15"/>
  <c r="CP64" i="15"/>
  <c r="CQ64" i="15"/>
  <c r="CR64" i="15"/>
  <c r="CS64" i="15"/>
  <c r="CT64" i="15"/>
  <c r="CU64" i="15"/>
  <c r="CV64" i="15"/>
  <c r="CW64" i="15"/>
  <c r="CD65" i="15"/>
  <c r="CE65" i="15"/>
  <c r="CF65" i="15"/>
  <c r="CG65" i="15"/>
  <c r="CH65" i="15"/>
  <c r="CI65" i="15"/>
  <c r="CJ65" i="15"/>
  <c r="CK65" i="15"/>
  <c r="CL65" i="15"/>
  <c r="CM65" i="15"/>
  <c r="CN65" i="15"/>
  <c r="CO65" i="15"/>
  <c r="CP65" i="15"/>
  <c r="CQ65" i="15"/>
  <c r="CR65" i="15"/>
  <c r="CS65" i="15"/>
  <c r="CT65" i="15"/>
  <c r="CU65" i="15"/>
  <c r="CV65" i="15"/>
  <c r="CW65" i="15"/>
  <c r="CD66" i="15"/>
  <c r="CE66" i="15"/>
  <c r="CF66" i="15"/>
  <c r="CG66" i="15"/>
  <c r="CH66" i="15"/>
  <c r="CI66" i="15"/>
  <c r="CJ66" i="15"/>
  <c r="CK66" i="15"/>
  <c r="CL66" i="15"/>
  <c r="CM66" i="15"/>
  <c r="CN66" i="15"/>
  <c r="CO66" i="15"/>
  <c r="CP66" i="15"/>
  <c r="CQ66" i="15"/>
  <c r="CR66" i="15"/>
  <c r="CS66" i="15"/>
  <c r="CT66" i="15"/>
  <c r="CU66" i="15"/>
  <c r="CV66" i="15"/>
  <c r="CW66" i="15"/>
  <c r="CD67" i="15"/>
  <c r="CE67" i="15"/>
  <c r="CF67" i="15"/>
  <c r="CG67" i="15"/>
  <c r="CH67" i="15"/>
  <c r="CI67" i="15"/>
  <c r="CJ67" i="15"/>
  <c r="CK67" i="15"/>
  <c r="CL67" i="15"/>
  <c r="CM67" i="15"/>
  <c r="CN67" i="15"/>
  <c r="CO67" i="15"/>
  <c r="CP67" i="15"/>
  <c r="CQ67" i="15"/>
  <c r="CR67" i="15"/>
  <c r="CS67" i="15"/>
  <c r="CT67" i="15"/>
  <c r="CU67" i="15"/>
  <c r="CV67" i="15"/>
  <c r="CW67" i="15"/>
  <c r="CD68" i="15"/>
  <c r="CE68" i="15"/>
  <c r="CF68" i="15"/>
  <c r="CG68" i="15"/>
  <c r="CH68" i="15"/>
  <c r="CI68" i="15"/>
  <c r="CJ68" i="15"/>
  <c r="CK68" i="15"/>
  <c r="CL68" i="15"/>
  <c r="CM68" i="15"/>
  <c r="CN68" i="15"/>
  <c r="CO68" i="15"/>
  <c r="CP68" i="15"/>
  <c r="CQ68" i="15"/>
  <c r="CR68" i="15"/>
  <c r="CS68" i="15"/>
  <c r="CT68" i="15"/>
  <c r="CU68" i="15"/>
  <c r="CV68" i="15"/>
  <c r="CW68" i="15"/>
  <c r="CD69" i="15"/>
  <c r="CE69" i="15"/>
  <c r="CF69" i="15"/>
  <c r="CG69" i="15"/>
  <c r="CH69" i="15"/>
  <c r="CI69" i="15"/>
  <c r="CJ69" i="15"/>
  <c r="CK69" i="15"/>
  <c r="CL69" i="15"/>
  <c r="CM69" i="15"/>
  <c r="CN69" i="15"/>
  <c r="CO69" i="15"/>
  <c r="CP69" i="15"/>
  <c r="CQ69" i="15"/>
  <c r="CR69" i="15"/>
  <c r="CS69" i="15"/>
  <c r="CT69" i="15"/>
  <c r="CU69" i="15"/>
  <c r="CV69" i="15"/>
  <c r="CW69" i="15"/>
  <c r="CD70" i="15"/>
  <c r="CE70" i="15"/>
  <c r="CF70" i="15"/>
  <c r="CG70" i="15"/>
  <c r="CH70" i="15"/>
  <c r="CI70" i="15"/>
  <c r="CJ70" i="15"/>
  <c r="CK70" i="15"/>
  <c r="CL70" i="15"/>
  <c r="CM70" i="15"/>
  <c r="CN70" i="15"/>
  <c r="CO70" i="15"/>
  <c r="CP70" i="15"/>
  <c r="CQ70" i="15"/>
  <c r="CR70" i="15"/>
  <c r="CS70" i="15"/>
  <c r="CT70" i="15"/>
  <c r="CU70" i="15"/>
  <c r="CV70" i="15"/>
  <c r="CW70" i="15"/>
  <c r="CD71" i="15"/>
  <c r="CE71" i="15"/>
  <c r="CF71" i="15"/>
  <c r="CG71" i="15"/>
  <c r="CH71" i="15"/>
  <c r="CI71" i="15"/>
  <c r="CJ71" i="15"/>
  <c r="CK71" i="15"/>
  <c r="CL71" i="15"/>
  <c r="CM71" i="15"/>
  <c r="CN71" i="15"/>
  <c r="CO71" i="15"/>
  <c r="CP71" i="15"/>
  <c r="CQ71" i="15"/>
  <c r="CR71" i="15"/>
  <c r="CS71" i="15"/>
  <c r="CT71" i="15"/>
  <c r="CU71" i="15"/>
  <c r="CV71" i="15"/>
  <c r="CW71" i="15"/>
  <c r="CD72" i="15"/>
  <c r="CE72" i="15"/>
  <c r="CF72" i="15"/>
  <c r="CG72" i="15"/>
  <c r="CH72" i="15"/>
  <c r="CI72" i="15"/>
  <c r="CJ72" i="15"/>
  <c r="CK72" i="15"/>
  <c r="CL72" i="15"/>
  <c r="CM72" i="15"/>
  <c r="CN72" i="15"/>
  <c r="CO72" i="15"/>
  <c r="CP72" i="15"/>
  <c r="CQ72" i="15"/>
  <c r="CR72" i="15"/>
  <c r="CS72" i="15"/>
  <c r="CT72" i="15"/>
  <c r="CU72" i="15"/>
  <c r="CV72" i="15"/>
  <c r="CW72" i="15"/>
  <c r="CD73" i="15"/>
  <c r="CE73" i="15"/>
  <c r="CF73" i="15"/>
  <c r="CG73" i="15"/>
  <c r="CH73" i="15"/>
  <c r="CI73" i="15"/>
  <c r="CJ73" i="15"/>
  <c r="CK73" i="15"/>
  <c r="CL73" i="15"/>
  <c r="CM73" i="15"/>
  <c r="CN73" i="15"/>
  <c r="CO73" i="15"/>
  <c r="CP73" i="15"/>
  <c r="CQ73" i="15"/>
  <c r="CR73" i="15"/>
  <c r="CS73" i="15"/>
  <c r="CT73" i="15"/>
  <c r="CU73" i="15"/>
  <c r="CV73" i="15"/>
  <c r="CW73" i="15"/>
  <c r="CD74" i="15"/>
  <c r="CE74" i="15"/>
  <c r="CF74" i="15"/>
  <c r="CG74" i="15"/>
  <c r="CH74" i="15"/>
  <c r="CI74" i="15"/>
  <c r="CJ74" i="15"/>
  <c r="CK74" i="15"/>
  <c r="CL74" i="15"/>
  <c r="CM74" i="15"/>
  <c r="CN74" i="15"/>
  <c r="CO74" i="15"/>
  <c r="CP74" i="15"/>
  <c r="CQ74" i="15"/>
  <c r="CR74" i="15"/>
  <c r="CS74" i="15"/>
  <c r="CT74" i="15"/>
  <c r="CU74" i="15"/>
  <c r="CV74" i="15"/>
  <c r="CW74" i="15"/>
  <c r="CD75" i="15"/>
  <c r="CE75" i="15"/>
  <c r="CF75" i="15"/>
  <c r="CG75" i="15"/>
  <c r="CH75" i="15"/>
  <c r="CI75" i="15"/>
  <c r="CJ75" i="15"/>
  <c r="CK75" i="15"/>
  <c r="CL75" i="15"/>
  <c r="CM75" i="15"/>
  <c r="CN75" i="15"/>
  <c r="CO75" i="15"/>
  <c r="CP75" i="15"/>
  <c r="CQ75" i="15"/>
  <c r="CR75" i="15"/>
  <c r="CS75" i="15"/>
  <c r="CT75" i="15"/>
  <c r="CU75" i="15"/>
  <c r="CV75" i="15"/>
  <c r="CW75" i="15"/>
  <c r="CD76" i="15"/>
  <c r="CE76" i="15"/>
  <c r="CF76" i="15"/>
  <c r="CG76" i="15"/>
  <c r="CH76" i="15"/>
  <c r="CI76" i="15"/>
  <c r="CJ76" i="15"/>
  <c r="CK76" i="15"/>
  <c r="CL76" i="15"/>
  <c r="CM76" i="15"/>
  <c r="CN76" i="15"/>
  <c r="CO76" i="15"/>
  <c r="CP76" i="15"/>
  <c r="CQ76" i="15"/>
  <c r="CR76" i="15"/>
  <c r="CS76" i="15"/>
  <c r="CT76" i="15"/>
  <c r="CU76" i="15"/>
  <c r="CV76" i="15"/>
  <c r="CW76" i="15"/>
  <c r="CD77" i="15"/>
  <c r="CE77" i="15"/>
  <c r="CF77" i="15"/>
  <c r="CG77" i="15"/>
  <c r="CH77" i="15"/>
  <c r="CI77" i="15"/>
  <c r="CJ77" i="15"/>
  <c r="CK77" i="15"/>
  <c r="CL77" i="15"/>
  <c r="CM77" i="15"/>
  <c r="CN77" i="15"/>
  <c r="CO77" i="15"/>
  <c r="CP77" i="15"/>
  <c r="CQ77" i="15"/>
  <c r="CR77" i="15"/>
  <c r="CS77" i="15"/>
  <c r="CT77" i="15"/>
  <c r="CU77" i="15"/>
  <c r="CV77" i="15"/>
  <c r="CW77" i="15"/>
  <c r="CD78" i="15"/>
  <c r="CE78" i="15"/>
  <c r="CF78" i="15"/>
  <c r="CG78" i="15"/>
  <c r="CH78" i="15"/>
  <c r="CI78" i="15"/>
  <c r="CJ78" i="15"/>
  <c r="CK78" i="15"/>
  <c r="CL78" i="15"/>
  <c r="CM78" i="15"/>
  <c r="CN78" i="15"/>
  <c r="CO78" i="15"/>
  <c r="CP78" i="15"/>
  <c r="CQ78" i="15"/>
  <c r="CR78" i="15"/>
  <c r="CS78" i="15"/>
  <c r="CT78" i="15"/>
  <c r="CU78" i="15"/>
  <c r="CV78" i="15"/>
  <c r="CW78" i="15"/>
  <c r="CD79" i="15"/>
  <c r="CE79" i="15"/>
  <c r="CF79" i="15"/>
  <c r="CG79" i="15"/>
  <c r="CH79" i="15"/>
  <c r="CI79" i="15"/>
  <c r="CJ79" i="15"/>
  <c r="CK79" i="15"/>
  <c r="CL79" i="15"/>
  <c r="CM79" i="15"/>
  <c r="CN79" i="15"/>
  <c r="CO79" i="15"/>
  <c r="CP79" i="15"/>
  <c r="CQ79" i="15"/>
  <c r="CR79" i="15"/>
  <c r="CS79" i="15"/>
  <c r="CT79" i="15"/>
  <c r="CU79" i="15"/>
  <c r="CV79" i="15"/>
  <c r="CW79" i="15"/>
  <c r="CD80" i="15"/>
  <c r="CE80" i="15"/>
  <c r="CF80" i="15"/>
  <c r="CG80" i="15"/>
  <c r="CH80" i="15"/>
  <c r="CI80" i="15"/>
  <c r="CJ80" i="15"/>
  <c r="CK80" i="15"/>
  <c r="CL80" i="15"/>
  <c r="CM80" i="15"/>
  <c r="CN80" i="15"/>
  <c r="CO80" i="15"/>
  <c r="CP80" i="15"/>
  <c r="CQ80" i="15"/>
  <c r="CR80" i="15"/>
  <c r="CS80" i="15"/>
  <c r="CT80" i="15"/>
  <c r="CU80" i="15"/>
  <c r="CV80" i="15"/>
  <c r="CW80" i="15"/>
  <c r="CD81" i="15"/>
  <c r="CE81" i="15"/>
  <c r="CF81" i="15"/>
  <c r="CG81" i="15"/>
  <c r="CH81" i="15"/>
  <c r="CI81" i="15"/>
  <c r="CJ81" i="15"/>
  <c r="CK81" i="15"/>
  <c r="CL81" i="15"/>
  <c r="CM81" i="15"/>
  <c r="CN81" i="15"/>
  <c r="CO81" i="15"/>
  <c r="CP81" i="15"/>
  <c r="CQ81" i="15"/>
  <c r="CR81" i="15"/>
  <c r="CS81" i="15"/>
  <c r="CT81" i="15"/>
  <c r="CU81" i="15"/>
  <c r="CV81" i="15"/>
  <c r="CW81" i="15"/>
  <c r="CD82" i="15"/>
  <c r="CE82" i="15"/>
  <c r="CF82" i="15"/>
  <c r="CG82" i="15"/>
  <c r="CH82" i="15"/>
  <c r="CI82" i="15"/>
  <c r="CJ82" i="15"/>
  <c r="CK82" i="15"/>
  <c r="CL82" i="15"/>
  <c r="CM82" i="15"/>
  <c r="CN82" i="15"/>
  <c r="CO82" i="15"/>
  <c r="CP82" i="15"/>
  <c r="CQ82" i="15"/>
  <c r="CR82" i="15"/>
  <c r="CS82" i="15"/>
  <c r="CT82" i="15"/>
  <c r="CU82" i="15"/>
  <c r="CV82" i="15"/>
  <c r="CW82" i="15"/>
  <c r="CD83" i="15"/>
  <c r="CE83" i="15"/>
  <c r="CF83" i="15"/>
  <c r="CG83" i="15"/>
  <c r="CH83" i="15"/>
  <c r="CI83" i="15"/>
  <c r="CJ83" i="15"/>
  <c r="CK83" i="15"/>
  <c r="CL83" i="15"/>
  <c r="CM83" i="15"/>
  <c r="CN83" i="15"/>
  <c r="CO83" i="15"/>
  <c r="CP83" i="15"/>
  <c r="CQ83" i="15"/>
  <c r="CR83" i="15"/>
  <c r="CS83" i="15"/>
  <c r="CT83" i="15"/>
  <c r="CU83" i="15"/>
  <c r="CV83" i="15"/>
  <c r="CW83" i="15"/>
  <c r="CD84" i="15"/>
  <c r="CE84" i="15"/>
  <c r="CF84" i="15"/>
  <c r="CG84" i="15"/>
  <c r="CH84" i="15"/>
  <c r="CI84" i="15"/>
  <c r="CJ84" i="15"/>
  <c r="CK84" i="15"/>
  <c r="CL84" i="15"/>
  <c r="CM84" i="15"/>
  <c r="CN84" i="15"/>
  <c r="CO84" i="15"/>
  <c r="CP84" i="15"/>
  <c r="CQ84" i="15"/>
  <c r="CR84" i="15"/>
  <c r="CS84" i="15"/>
  <c r="CT84" i="15"/>
  <c r="CU84" i="15"/>
  <c r="CV84" i="15"/>
  <c r="CW84" i="15"/>
  <c r="CD85" i="15"/>
  <c r="CE85" i="15"/>
  <c r="CF85" i="15"/>
  <c r="CG85" i="15"/>
  <c r="CH85" i="15"/>
  <c r="CI85" i="15"/>
  <c r="CJ85" i="15"/>
  <c r="CK85" i="15"/>
  <c r="CL85" i="15"/>
  <c r="CM85" i="15"/>
  <c r="CN85" i="15"/>
  <c r="CO85" i="15"/>
  <c r="CP85" i="15"/>
  <c r="CQ85" i="15"/>
  <c r="CR85" i="15"/>
  <c r="CS85" i="15"/>
  <c r="CT85" i="15"/>
  <c r="CU85" i="15"/>
  <c r="CV85" i="15"/>
  <c r="CW85" i="15"/>
  <c r="CD86" i="15"/>
  <c r="CE86" i="15"/>
  <c r="CF86" i="15"/>
  <c r="CG86" i="15"/>
  <c r="CH86" i="15"/>
  <c r="CI86" i="15"/>
  <c r="CJ86" i="15"/>
  <c r="CK86" i="15"/>
  <c r="CL86" i="15"/>
  <c r="CM86" i="15"/>
  <c r="CN86" i="15"/>
  <c r="CO86" i="15"/>
  <c r="CP86" i="15"/>
  <c r="CQ86" i="15"/>
  <c r="CR86" i="15"/>
  <c r="CS86" i="15"/>
  <c r="CT86" i="15"/>
  <c r="CU86" i="15"/>
  <c r="CV86" i="15"/>
  <c r="CW86" i="15"/>
  <c r="CD87" i="15"/>
  <c r="CE87" i="15"/>
  <c r="CF87" i="15"/>
  <c r="CG87" i="15"/>
  <c r="CH87" i="15"/>
  <c r="CI87" i="15"/>
  <c r="CJ87" i="15"/>
  <c r="CK87" i="15"/>
  <c r="CL87" i="15"/>
  <c r="CM87" i="15"/>
  <c r="CN87" i="15"/>
  <c r="CO87" i="15"/>
  <c r="CP87" i="15"/>
  <c r="CQ87" i="15"/>
  <c r="CR87" i="15"/>
  <c r="CS87" i="15"/>
  <c r="CT87" i="15"/>
  <c r="CU87" i="15"/>
  <c r="CV87" i="15"/>
  <c r="CW87" i="15"/>
  <c r="CD88" i="15"/>
  <c r="CE88" i="15"/>
  <c r="CF88" i="15"/>
  <c r="CG88" i="15"/>
  <c r="CH88" i="15"/>
  <c r="CI88" i="15"/>
  <c r="CJ88" i="15"/>
  <c r="CK88" i="15"/>
  <c r="CL88" i="15"/>
  <c r="CM88" i="15"/>
  <c r="CN88" i="15"/>
  <c r="CO88" i="15"/>
  <c r="CP88" i="15"/>
  <c r="CQ88" i="15"/>
  <c r="CR88" i="15"/>
  <c r="CS88" i="15"/>
  <c r="CT88" i="15"/>
  <c r="CU88" i="15"/>
  <c r="CV88" i="15"/>
  <c r="CW88" i="15"/>
  <c r="CE7" i="15"/>
  <c r="CF7" i="15"/>
  <c r="CG7" i="15"/>
  <c r="CH7" i="15"/>
  <c r="CI7" i="15"/>
  <c r="CJ7" i="15"/>
  <c r="CK7" i="15"/>
  <c r="CL7" i="15"/>
  <c r="CM7" i="15"/>
  <c r="CN7" i="15"/>
  <c r="CO7" i="15"/>
  <c r="CP7" i="15"/>
  <c r="CQ7" i="15"/>
  <c r="CR7" i="15"/>
  <c r="CS7" i="15"/>
  <c r="CT7" i="15"/>
  <c r="CU7" i="15"/>
  <c r="CV7" i="15"/>
  <c r="CW7" i="15"/>
  <c r="CD7" i="15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4" i="12"/>
  <c r="B3" i="12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CP9242" i="4"/>
  <c r="CP9243" i="4"/>
  <c r="CP9244" i="4"/>
  <c r="CP9245" i="4"/>
  <c r="CP9246" i="4"/>
  <c r="CP9247" i="4"/>
  <c r="CP9248" i="4"/>
  <c r="CP9249" i="4"/>
  <c r="CP9250" i="4"/>
  <c r="CP9251" i="4"/>
  <c r="CP9252" i="4"/>
  <c r="CP9253" i="4"/>
  <c r="CP9254" i="4"/>
  <c r="CP9255" i="4"/>
  <c r="CP9256" i="4"/>
  <c r="CP9257" i="4"/>
  <c r="CP9258" i="4"/>
  <c r="CP9259" i="4"/>
  <c r="CP9260" i="4"/>
  <c r="CP9261" i="4"/>
  <c r="CP9262" i="4"/>
  <c r="CP9263" i="4"/>
  <c r="CP9264" i="4"/>
  <c r="CP9265" i="4"/>
  <c r="CP9266" i="4"/>
  <c r="CP9267" i="4"/>
  <c r="CP9268" i="4"/>
  <c r="CP9269" i="4"/>
  <c r="CP9270" i="4"/>
  <c r="CP9271" i="4"/>
  <c r="CP9272" i="4"/>
  <c r="CP9273" i="4"/>
  <c r="CP9274" i="4"/>
  <c r="CP9275" i="4"/>
  <c r="CP9276" i="4"/>
  <c r="CP9277" i="4"/>
  <c r="CP9278" i="4"/>
  <c r="CP9279" i="4"/>
  <c r="CP9280" i="4"/>
  <c r="CP9281" i="4"/>
  <c r="CP9282" i="4"/>
  <c r="CP9283" i="4"/>
  <c r="CP9284" i="4"/>
  <c r="CP9285" i="4"/>
  <c r="CP9286" i="4"/>
  <c r="CP9287" i="4"/>
  <c r="CP9288" i="4"/>
  <c r="CP9289" i="4"/>
  <c r="CP9290" i="4"/>
  <c r="CP9291" i="4"/>
  <c r="CP9292" i="4"/>
  <c r="CP9293" i="4"/>
  <c r="CP9294" i="4"/>
  <c r="CP9295" i="4"/>
  <c r="CP9296" i="4"/>
  <c r="CP9297" i="4"/>
  <c r="CP9298" i="4"/>
  <c r="CP9299" i="4"/>
  <c r="CP9300" i="4"/>
  <c r="CP9301" i="4"/>
  <c r="CP9302" i="4"/>
  <c r="CP9303" i="4"/>
  <c r="CP9304" i="4"/>
  <c r="CP9305" i="4"/>
  <c r="CP9306" i="4"/>
  <c r="CP9307" i="4"/>
  <c r="CP9308" i="4"/>
  <c r="CP9309" i="4"/>
  <c r="CP9310" i="4"/>
  <c r="CP9311" i="4"/>
  <c r="CP9312" i="4"/>
  <c r="CP9313" i="4"/>
  <c r="CP9314" i="4"/>
  <c r="CP9315" i="4"/>
  <c r="CP9316" i="4"/>
  <c r="CP9317" i="4"/>
  <c r="CP9318" i="4"/>
  <c r="CP9319" i="4"/>
  <c r="CP9320" i="4"/>
  <c r="CP9321" i="4"/>
  <c r="CP9322" i="4"/>
  <c r="CP9323" i="4"/>
  <c r="CP9324" i="4"/>
  <c r="CP9325" i="4"/>
  <c r="CP9326" i="4"/>
  <c r="CP9327" i="4"/>
  <c r="CP9328" i="4"/>
  <c r="CP9329" i="4"/>
  <c r="CP9330" i="4"/>
  <c r="CP9331" i="4"/>
  <c r="CP9332" i="4"/>
  <c r="CP9333" i="4"/>
  <c r="CP9334" i="4"/>
  <c r="CP9335" i="4"/>
  <c r="CP9336" i="4"/>
  <c r="CP9337" i="4"/>
  <c r="CP9338" i="4"/>
  <c r="CP9339" i="4"/>
  <c r="CP9340" i="4"/>
  <c r="CP9341" i="4"/>
  <c r="CP9342" i="4"/>
  <c r="CP9343" i="4"/>
  <c r="CP9344" i="4"/>
  <c r="CP9345" i="4"/>
  <c r="CP9346" i="4"/>
  <c r="CP9347" i="4"/>
  <c r="CP9348" i="4"/>
  <c r="CP9349" i="4"/>
  <c r="CP9350" i="4"/>
  <c r="CP9351" i="4"/>
  <c r="CP9352" i="4"/>
  <c r="CP9353" i="4"/>
  <c r="CP9354" i="4"/>
  <c r="CP9355" i="4"/>
  <c r="CP9356" i="4"/>
  <c r="CP9357" i="4"/>
  <c r="CP9358" i="4"/>
  <c r="CP9359" i="4"/>
  <c r="CP9360" i="4"/>
  <c r="CP9361" i="4"/>
  <c r="CP9362" i="4"/>
  <c r="CP9363" i="4"/>
  <c r="CP9364" i="4"/>
  <c r="CP9365" i="4"/>
  <c r="CP9366" i="4"/>
  <c r="CP9367" i="4"/>
  <c r="CP9368" i="4"/>
  <c r="CP9369" i="4"/>
  <c r="CP9370" i="4"/>
  <c r="CP9371" i="4"/>
  <c r="CP9372" i="4"/>
  <c r="CP9373" i="4"/>
  <c r="CP9374" i="4"/>
  <c r="CP9375" i="4"/>
  <c r="CP9376" i="4"/>
  <c r="CP9377" i="4"/>
  <c r="CP9378" i="4"/>
  <c r="CP9379" i="4"/>
  <c r="CP9380" i="4"/>
  <c r="CP9381" i="4"/>
  <c r="CP9382" i="4"/>
  <c r="CP9383" i="4"/>
  <c r="CP9384" i="4"/>
  <c r="CP9385" i="4"/>
  <c r="CP9386" i="4"/>
  <c r="CP9387" i="4"/>
  <c r="CP9388" i="4"/>
  <c r="CP9389" i="4"/>
  <c r="CP9390" i="4"/>
  <c r="CP9391" i="4"/>
  <c r="CP9392" i="4"/>
  <c r="CP9393" i="4"/>
  <c r="CP9394" i="4"/>
  <c r="CP9395" i="4"/>
  <c r="CP9396" i="4"/>
  <c r="CP9397" i="4"/>
  <c r="CP9398" i="4"/>
  <c r="CP9399" i="4"/>
  <c r="CP9400" i="4"/>
  <c r="CP9401" i="4"/>
  <c r="CP9402" i="4"/>
  <c r="CP9403" i="4"/>
  <c r="CP9404" i="4"/>
  <c r="CP9405" i="4"/>
  <c r="CP9406" i="4"/>
  <c r="CP9407" i="4"/>
  <c r="CP9408" i="4"/>
  <c r="CP9409" i="4"/>
  <c r="CP9410" i="4"/>
  <c r="CP9411" i="4"/>
  <c r="CP9412" i="4"/>
  <c r="CP9413" i="4"/>
  <c r="CP9414" i="4"/>
  <c r="CP9415" i="4"/>
  <c r="CP9416" i="4"/>
  <c r="CP9417" i="4"/>
  <c r="CP9418" i="4"/>
  <c r="CP9419" i="4"/>
  <c r="CP9420" i="4"/>
  <c r="CP9421" i="4"/>
  <c r="CP9422" i="4"/>
  <c r="CP9423" i="4"/>
  <c r="CP9424" i="4"/>
  <c r="CP9425" i="4"/>
  <c r="CP9426" i="4"/>
  <c r="CP9427" i="4"/>
  <c r="CP9428" i="4"/>
  <c r="CP9429" i="4"/>
  <c r="CP9430" i="4"/>
  <c r="CP9431" i="4"/>
  <c r="CP9432" i="4"/>
  <c r="CP9433" i="4"/>
  <c r="CP9434" i="4"/>
  <c r="CP9435" i="4"/>
  <c r="CP9436" i="4"/>
  <c r="CP9437" i="4"/>
  <c r="CP9438" i="4"/>
  <c r="CP9439" i="4"/>
  <c r="CP9440" i="4"/>
  <c r="CP9441" i="4"/>
  <c r="CP9442" i="4"/>
  <c r="CP9443" i="4"/>
  <c r="CP9444" i="4"/>
  <c r="CP9445" i="4"/>
  <c r="CP9446" i="4"/>
  <c r="CP9447" i="4"/>
  <c r="CP9448" i="4"/>
  <c r="CP9449" i="4"/>
  <c r="CP9450" i="4"/>
  <c r="CP9451" i="4"/>
  <c r="CP9452" i="4"/>
  <c r="CP9453" i="4"/>
  <c r="CP9454" i="4"/>
  <c r="CP9455" i="4"/>
  <c r="CP9456" i="4"/>
  <c r="CP9457" i="4"/>
  <c r="CP9458" i="4"/>
  <c r="CP9459" i="4"/>
  <c r="CP9460" i="4"/>
  <c r="CP9461" i="4"/>
  <c r="CP9462" i="4"/>
  <c r="CP9463" i="4"/>
  <c r="CP9464" i="4"/>
  <c r="CP9465" i="4"/>
  <c r="CP9466" i="4"/>
  <c r="CP9467" i="4"/>
  <c r="CP9468" i="4"/>
  <c r="CP9469" i="4"/>
  <c r="CP9470" i="4"/>
  <c r="CP9471" i="4"/>
  <c r="CP9472" i="4"/>
  <c r="CP9473" i="4"/>
  <c r="CP9474" i="4"/>
  <c r="CP9475" i="4"/>
  <c r="CP9476" i="4"/>
  <c r="CP9477" i="4"/>
  <c r="CP9478" i="4"/>
  <c r="CP9479" i="4"/>
  <c r="CP9480" i="4"/>
  <c r="CP9481" i="4"/>
  <c r="CP9482" i="4"/>
  <c r="CP9483" i="4"/>
  <c r="CP9484" i="4"/>
  <c r="CP9485" i="4"/>
  <c r="CP9486" i="4"/>
  <c r="CP9487" i="4"/>
  <c r="CP9488" i="4"/>
  <c r="CP9489" i="4"/>
  <c r="CP9490" i="4"/>
  <c r="CP9491" i="4"/>
  <c r="CP9492" i="4"/>
  <c r="CP9493" i="4"/>
  <c r="CP9494" i="4"/>
  <c r="CP9495" i="4"/>
  <c r="CP9496" i="4"/>
  <c r="CP9497" i="4"/>
  <c r="CP9498" i="4"/>
  <c r="CP9499" i="4"/>
  <c r="CP9500" i="4"/>
  <c r="CP9501" i="4"/>
  <c r="CP9502" i="4"/>
  <c r="CP9503" i="4"/>
  <c r="CP9504" i="4"/>
  <c r="CP9505" i="4"/>
  <c r="CP9506" i="4"/>
  <c r="CP9507" i="4"/>
  <c r="CP9508" i="4"/>
  <c r="CP9509" i="4"/>
  <c r="CP9510" i="4"/>
  <c r="CP9511" i="4"/>
  <c r="CP9512" i="4"/>
  <c r="CP9513" i="4"/>
  <c r="CP9514" i="4"/>
  <c r="CP9515" i="4"/>
  <c r="CP9516" i="4"/>
  <c r="CP9517" i="4"/>
  <c r="CP9518" i="4"/>
  <c r="CP9519" i="4"/>
  <c r="CP9520" i="4"/>
  <c r="CP9521" i="4"/>
  <c r="CP9522" i="4"/>
  <c r="CP9523" i="4"/>
  <c r="CP9524" i="4"/>
  <c r="CP9525" i="4"/>
  <c r="CP9526" i="4"/>
  <c r="CP9527" i="4"/>
  <c r="CP9528" i="4"/>
  <c r="CP9529" i="4"/>
  <c r="CP9530" i="4"/>
  <c r="CP9531" i="4"/>
  <c r="CP9532" i="4"/>
  <c r="CP9533" i="4"/>
  <c r="CP9534" i="4"/>
  <c r="CP9535" i="4"/>
  <c r="CP9536" i="4"/>
  <c r="CP9537" i="4"/>
  <c r="CP9538" i="4"/>
  <c r="CP9539" i="4"/>
  <c r="CP9540" i="4"/>
  <c r="CP9541" i="4"/>
  <c r="CP9542" i="4"/>
  <c r="CP9543" i="4"/>
  <c r="CP9544" i="4"/>
  <c r="CP9545" i="4"/>
  <c r="CP9546" i="4"/>
  <c r="CP9547" i="4"/>
  <c r="CP9548" i="4"/>
  <c r="CP9549" i="4"/>
  <c r="CP9550" i="4"/>
  <c r="CP9551" i="4"/>
  <c r="CP9552" i="4"/>
  <c r="CP9553" i="4"/>
  <c r="CP9554" i="4"/>
  <c r="CP9555" i="4"/>
  <c r="CP9556" i="4"/>
  <c r="CP9557" i="4"/>
  <c r="CP9558" i="4"/>
  <c r="CP9559" i="4"/>
  <c r="CP9560" i="4"/>
  <c r="CP9561" i="4"/>
  <c r="CP9562" i="4"/>
  <c r="CP9563" i="4"/>
  <c r="CP9564" i="4"/>
  <c r="CP9565" i="4"/>
  <c r="CP9566" i="4"/>
  <c r="CP9567" i="4"/>
  <c r="CP9568" i="4"/>
  <c r="CP9569" i="4"/>
  <c r="CP9570" i="4"/>
  <c r="CP9571" i="4"/>
  <c r="CP9572" i="4"/>
  <c r="CP9573" i="4"/>
  <c r="CP9574" i="4"/>
  <c r="CP9575" i="4"/>
  <c r="CP9576" i="4"/>
  <c r="CP9577" i="4"/>
  <c r="CP9578" i="4"/>
  <c r="CP9579" i="4"/>
  <c r="CP9580" i="4"/>
  <c r="CP9581" i="4"/>
  <c r="CP9582" i="4"/>
  <c r="CP9583" i="4"/>
  <c r="CP9584" i="4"/>
  <c r="CP9585" i="4"/>
  <c r="CP9586" i="4"/>
  <c r="CP9587" i="4"/>
  <c r="CP9588" i="4"/>
  <c r="CP9589" i="4"/>
  <c r="CP9590" i="4"/>
  <c r="CP9591" i="4"/>
  <c r="CP9592" i="4"/>
  <c r="CP9593" i="4"/>
  <c r="CP9594" i="4"/>
  <c r="CP9595" i="4"/>
  <c r="CP9596" i="4"/>
  <c r="CP9597" i="4"/>
  <c r="CP9598" i="4"/>
  <c r="CP9599" i="4"/>
  <c r="CP9600" i="4"/>
  <c r="CP9601" i="4"/>
  <c r="CP9602" i="4"/>
  <c r="CP9603" i="4"/>
  <c r="CP9604" i="4"/>
  <c r="CP9605" i="4"/>
  <c r="CP9606" i="4"/>
  <c r="CP9607" i="4"/>
  <c r="CP9608" i="4"/>
  <c r="CP9609" i="4"/>
  <c r="CP9610" i="4"/>
  <c r="CP9611" i="4"/>
  <c r="CP9612" i="4"/>
  <c r="CP9613" i="4"/>
  <c r="CP9614" i="4"/>
  <c r="CP9615" i="4"/>
  <c r="CP9616" i="4"/>
  <c r="CP9617" i="4"/>
  <c r="CP9618" i="4"/>
  <c r="CP9619" i="4"/>
  <c r="CP9620" i="4"/>
  <c r="CP9621" i="4"/>
  <c r="CP9622" i="4"/>
  <c r="CP9623" i="4"/>
  <c r="CP9624" i="4"/>
  <c r="CP9625" i="4"/>
  <c r="CP9626" i="4"/>
  <c r="CP9627" i="4"/>
  <c r="CP9628" i="4"/>
  <c r="CP9629" i="4"/>
  <c r="CP9630" i="4"/>
  <c r="CP9631" i="4"/>
  <c r="CP9632" i="4"/>
  <c r="CP9633" i="4"/>
  <c r="CP9634" i="4"/>
  <c r="CP9635" i="4"/>
  <c r="CP9636" i="4"/>
  <c r="CP9637" i="4"/>
  <c r="CP9638" i="4"/>
  <c r="CP9639" i="4"/>
  <c r="CP9640" i="4"/>
  <c r="CP9641" i="4"/>
  <c r="CP9642" i="4"/>
  <c r="CP9643" i="4"/>
  <c r="CP9644" i="4"/>
  <c r="CP9645" i="4"/>
  <c r="CP9646" i="4"/>
  <c r="CP9647" i="4"/>
  <c r="CP9648" i="4"/>
  <c r="CP9649" i="4"/>
  <c r="CP9650" i="4"/>
  <c r="CP9651" i="4"/>
  <c r="CP9652" i="4"/>
  <c r="CP9653" i="4"/>
  <c r="CP9654" i="4"/>
  <c r="CP9655" i="4"/>
  <c r="CP9656" i="4"/>
  <c r="CP9657" i="4"/>
  <c r="CP9658" i="4"/>
  <c r="CP9659" i="4"/>
  <c r="CP9660" i="4"/>
  <c r="CP9661" i="4"/>
  <c r="CP9662" i="4"/>
  <c r="CP9663" i="4"/>
  <c r="CP9664" i="4"/>
  <c r="CP9665" i="4"/>
  <c r="CP9666" i="4"/>
  <c r="CP9667" i="4"/>
  <c r="CP9668" i="4"/>
  <c r="CP9669" i="4"/>
  <c r="CP9670" i="4"/>
  <c r="CP9671" i="4"/>
  <c r="CP9672" i="4"/>
  <c r="CP9673" i="4"/>
  <c r="CP9674" i="4"/>
  <c r="CP9675" i="4"/>
  <c r="CP9676" i="4"/>
  <c r="CP9677" i="4"/>
  <c r="CP9678" i="4"/>
  <c r="CP9679" i="4"/>
  <c r="CP9680" i="4"/>
  <c r="CP9681" i="4"/>
  <c r="CP9682" i="4"/>
  <c r="CP9683" i="4"/>
  <c r="CP9684" i="4"/>
  <c r="CP9685" i="4"/>
  <c r="CP9686" i="4"/>
  <c r="CP9687" i="4"/>
  <c r="CP9688" i="4"/>
  <c r="CP9689" i="4"/>
  <c r="CP9690" i="4"/>
  <c r="CP9691" i="4"/>
  <c r="CP9692" i="4"/>
  <c r="CP9693" i="4"/>
  <c r="CP9694" i="4"/>
  <c r="CP9695" i="4"/>
  <c r="CP9696" i="4"/>
  <c r="CP9697" i="4"/>
  <c r="CP9698" i="4"/>
  <c r="CP9699" i="4"/>
  <c r="CP9700" i="4"/>
  <c r="CP9701" i="4"/>
  <c r="CP9702" i="4"/>
  <c r="CP9703" i="4"/>
  <c r="CP9704" i="4"/>
  <c r="CP9705" i="4"/>
  <c r="CP9706" i="4"/>
  <c r="CP9707" i="4"/>
  <c r="CP9708" i="4"/>
  <c r="CP9709" i="4"/>
  <c r="CP9710" i="4"/>
  <c r="CP9711" i="4"/>
  <c r="CP9712" i="4"/>
  <c r="CP9713" i="4"/>
  <c r="CP9714" i="4"/>
  <c r="CP9715" i="4"/>
  <c r="CP9716" i="4"/>
  <c r="CP9717" i="4"/>
  <c r="CP9718" i="4"/>
  <c r="CP9719" i="4"/>
  <c r="CP9720" i="4"/>
  <c r="CP9721" i="4"/>
  <c r="CP9722" i="4"/>
  <c r="CP9723" i="4"/>
  <c r="CP9724" i="4"/>
  <c r="CP9725" i="4"/>
  <c r="CP9726" i="4"/>
  <c r="CP9727" i="4"/>
  <c r="CP9728" i="4"/>
  <c r="CP9729" i="4"/>
  <c r="CP9730" i="4"/>
  <c r="CP9731" i="4"/>
  <c r="CP9732" i="4"/>
  <c r="CP9733" i="4"/>
  <c r="CP9734" i="4"/>
  <c r="CP9735" i="4"/>
  <c r="CP9736" i="4"/>
  <c r="CP9737" i="4"/>
  <c r="CP9738" i="4"/>
  <c r="CP9739" i="4"/>
  <c r="CP9740" i="4"/>
  <c r="CP9741" i="4"/>
  <c r="CP9742" i="4"/>
  <c r="CP9743" i="4"/>
  <c r="CP9744" i="4"/>
  <c r="CP9745" i="4"/>
  <c r="CP9746" i="4"/>
  <c r="CP9747" i="4"/>
  <c r="CP9748" i="4"/>
  <c r="CP9749" i="4"/>
  <c r="CP9750" i="4"/>
  <c r="CP9751" i="4"/>
  <c r="CP9752" i="4"/>
  <c r="CP9753" i="4"/>
  <c r="CP9754" i="4"/>
  <c r="CP9755" i="4"/>
  <c r="CP9756" i="4"/>
  <c r="CP9757" i="4"/>
  <c r="CP9758" i="4"/>
  <c r="CP9759" i="4"/>
  <c r="CP9760" i="4"/>
  <c r="CP9761" i="4"/>
  <c r="CP9762" i="4"/>
  <c r="CP9763" i="4"/>
  <c r="CP9764" i="4"/>
  <c r="CP9765" i="4"/>
  <c r="CP9766" i="4"/>
  <c r="CP9767" i="4"/>
  <c r="CP9768" i="4"/>
  <c r="CP9769" i="4"/>
  <c r="CP9770" i="4"/>
  <c r="CP9771" i="4"/>
  <c r="CP9772" i="4"/>
  <c r="CP9773" i="4"/>
  <c r="CP9774" i="4"/>
  <c r="CP9775" i="4"/>
  <c r="CP9776" i="4"/>
  <c r="CP9777" i="4"/>
  <c r="CP9778" i="4"/>
  <c r="CP9779" i="4"/>
  <c r="CP9780" i="4"/>
  <c r="CP9781" i="4"/>
  <c r="CP9782" i="4"/>
  <c r="CP9783" i="4"/>
  <c r="CP9784" i="4"/>
  <c r="CP9785" i="4"/>
  <c r="CP9786" i="4"/>
  <c r="CP9787" i="4"/>
  <c r="CP9788" i="4"/>
  <c r="CP9789" i="4"/>
  <c r="CP9790" i="4"/>
  <c r="CP9791" i="4"/>
  <c r="CP9792" i="4"/>
  <c r="CP9793" i="4"/>
  <c r="CP9794" i="4"/>
  <c r="CP9795" i="4"/>
  <c r="CP9796" i="4"/>
  <c r="CP9797" i="4"/>
  <c r="CP9798" i="4"/>
  <c r="CP9799" i="4"/>
  <c r="CP9800" i="4"/>
  <c r="CP9801" i="4"/>
  <c r="CP9802" i="4"/>
  <c r="CP9803" i="4"/>
  <c r="CP9804" i="4"/>
  <c r="CP9805" i="4"/>
  <c r="CP9806" i="4"/>
  <c r="CP9807" i="4"/>
  <c r="CP9808" i="4"/>
  <c r="CP9809" i="4"/>
  <c r="CP9810" i="4"/>
  <c r="CP9811" i="4"/>
  <c r="CP9812" i="4"/>
  <c r="CP9813" i="4"/>
  <c r="CP9814" i="4"/>
  <c r="CP9815" i="4"/>
  <c r="CP9816" i="4"/>
  <c r="CP9817" i="4"/>
  <c r="CP9818" i="4"/>
  <c r="CP9819" i="4"/>
  <c r="CP9820" i="4"/>
  <c r="CP9821" i="4"/>
  <c r="CP9822" i="4"/>
  <c r="CP9823" i="4"/>
  <c r="CP9824" i="4"/>
  <c r="CP9825" i="4"/>
  <c r="CP9826" i="4"/>
  <c r="CP9827" i="4"/>
  <c r="CP9828" i="4"/>
  <c r="CP9829" i="4"/>
  <c r="CP9830" i="4"/>
  <c r="CP9831" i="4"/>
  <c r="CP9832" i="4"/>
  <c r="CP9833" i="4"/>
  <c r="CP9834" i="4"/>
  <c r="CP9835" i="4"/>
  <c r="CP9836" i="4"/>
  <c r="CP9837" i="4"/>
  <c r="CP9838" i="4"/>
  <c r="CP9839" i="4"/>
  <c r="CP9840" i="4"/>
  <c r="CP9841" i="4"/>
  <c r="CP9842" i="4"/>
  <c r="CP9843" i="4"/>
  <c r="CP9844" i="4"/>
  <c r="CP9845" i="4"/>
  <c r="CP9846" i="4"/>
  <c r="CP9847" i="4"/>
  <c r="CP9848" i="4"/>
  <c r="CP9849" i="4"/>
  <c r="CP9850" i="4"/>
  <c r="CP9851" i="4"/>
  <c r="CP9852" i="4"/>
  <c r="CP9853" i="4"/>
  <c r="CP9854" i="4"/>
  <c r="CP9855" i="4"/>
  <c r="CP9856" i="4"/>
  <c r="CP9857" i="4"/>
  <c r="CP9858" i="4"/>
  <c r="CP9859" i="4"/>
  <c r="CP9860" i="4"/>
  <c r="CP9861" i="4"/>
  <c r="CP9862" i="4"/>
  <c r="CP9863" i="4"/>
  <c r="CP9864" i="4"/>
  <c r="CP9865" i="4"/>
  <c r="CP9866" i="4"/>
  <c r="CP9867" i="4"/>
  <c r="CP9868" i="4"/>
  <c r="CP9869" i="4"/>
  <c r="CP9870" i="4"/>
  <c r="CP9871" i="4"/>
  <c r="CP9872" i="4"/>
  <c r="CP9873" i="4"/>
  <c r="CP9874" i="4"/>
  <c r="CP9875" i="4"/>
  <c r="CP9876" i="4"/>
  <c r="CP9877" i="4"/>
  <c r="CP9878" i="4"/>
  <c r="CP9879" i="4"/>
  <c r="CP9880" i="4"/>
  <c r="CP9881" i="4"/>
  <c r="CP9882" i="4"/>
  <c r="CP9883" i="4"/>
  <c r="CP9884" i="4"/>
  <c r="CP9885" i="4"/>
  <c r="CP9886" i="4"/>
  <c r="CP9887" i="4"/>
  <c r="CP9888" i="4"/>
  <c r="CP9889" i="4"/>
  <c r="CP9890" i="4"/>
  <c r="CP9891" i="4"/>
  <c r="CP9892" i="4"/>
  <c r="CP9893" i="4"/>
  <c r="CP9894" i="4"/>
  <c r="CP9895" i="4"/>
  <c r="CP9896" i="4"/>
  <c r="CP9897" i="4"/>
  <c r="CP9898" i="4"/>
  <c r="CP9899" i="4"/>
  <c r="CP9900" i="4"/>
  <c r="CP9901" i="4"/>
  <c r="CP9902" i="4"/>
  <c r="CP9903" i="4"/>
  <c r="CP9904" i="4"/>
  <c r="CP9905" i="4"/>
  <c r="CP9906" i="4"/>
  <c r="CP9907" i="4"/>
  <c r="CP9908" i="4"/>
  <c r="CP9909" i="4"/>
  <c r="CP9910" i="4"/>
  <c r="CP9911" i="4"/>
  <c r="CP9912" i="4"/>
  <c r="CP9913" i="4"/>
  <c r="CP9914" i="4"/>
  <c r="CP9915" i="4"/>
  <c r="CP9916" i="4"/>
  <c r="CP9917" i="4"/>
  <c r="CP9918" i="4"/>
  <c r="CP9919" i="4"/>
  <c r="CP9920" i="4"/>
  <c r="CP9921" i="4"/>
  <c r="CP9922" i="4"/>
  <c r="CP9923" i="4"/>
  <c r="CP9924" i="4"/>
  <c r="CP9925" i="4"/>
  <c r="CP9926" i="4"/>
  <c r="CP9927" i="4"/>
  <c r="CP9928" i="4"/>
  <c r="CP9929" i="4"/>
  <c r="CP9930" i="4"/>
  <c r="CP9931" i="4"/>
  <c r="CP9932" i="4"/>
  <c r="CP9933" i="4"/>
  <c r="CP9934" i="4"/>
  <c r="CP9935" i="4"/>
  <c r="CP9936" i="4"/>
  <c r="CP9937" i="4"/>
  <c r="CP9938" i="4"/>
  <c r="CP9939" i="4"/>
  <c r="CP9940" i="4"/>
  <c r="CP9941" i="4"/>
  <c r="CP9942" i="4"/>
  <c r="CP9943" i="4"/>
  <c r="CP9944" i="4"/>
  <c r="CP9945" i="4"/>
  <c r="CP9946" i="4"/>
  <c r="CP9947" i="4"/>
  <c r="CP9948" i="4"/>
  <c r="CP9949" i="4"/>
  <c r="CP9950" i="4"/>
  <c r="CP9951" i="4"/>
  <c r="CP9952" i="4"/>
  <c r="CP9953" i="4"/>
  <c r="CP9954" i="4"/>
  <c r="CP9955" i="4"/>
  <c r="CP9956" i="4"/>
  <c r="CP9957" i="4"/>
  <c r="CP9958" i="4"/>
  <c r="CP9959" i="4"/>
  <c r="CP9960" i="4"/>
  <c r="CP9961" i="4"/>
  <c r="CP9962" i="4"/>
  <c r="CP9963" i="4"/>
  <c r="CP9964" i="4"/>
  <c r="CP9965" i="4"/>
  <c r="CP9966" i="4"/>
  <c r="CP9967" i="4"/>
  <c r="CP9968" i="4"/>
  <c r="CP9969" i="4"/>
  <c r="CP9970" i="4"/>
  <c r="CP9971" i="4"/>
  <c r="CP9972" i="4"/>
  <c r="CP9973" i="4"/>
  <c r="CP9974" i="4"/>
  <c r="CP9975" i="4"/>
  <c r="CP9976" i="4"/>
  <c r="CP9977" i="4"/>
  <c r="CP9978" i="4"/>
  <c r="CP9979" i="4"/>
  <c r="CP9980" i="4"/>
  <c r="CP9981" i="4"/>
  <c r="CP9982" i="4"/>
  <c r="CP9983" i="4"/>
  <c r="CP9984" i="4"/>
  <c r="CP9985" i="4"/>
  <c r="CP9986" i="4"/>
  <c r="CP9987" i="4"/>
  <c r="CP9988" i="4"/>
  <c r="CP9989" i="4"/>
  <c r="CP9990" i="4"/>
  <c r="CP9991" i="4"/>
  <c r="CP9992" i="4"/>
  <c r="CP9993" i="4"/>
  <c r="CP9994" i="4"/>
  <c r="CP9995" i="4"/>
  <c r="CP9996" i="4"/>
  <c r="CP9997" i="4"/>
  <c r="CP9998" i="4"/>
  <c r="CP9999" i="4"/>
  <c r="CP10000" i="4"/>
  <c r="CP10001" i="4"/>
  <c r="CP10002" i="4"/>
  <c r="CP10003" i="4"/>
  <c r="CP10004" i="4"/>
  <c r="CP10005" i="4"/>
  <c r="CP10006" i="4"/>
  <c r="CP10007" i="4"/>
  <c r="CP10008" i="4"/>
  <c r="CP10009" i="4"/>
  <c r="CP10010" i="4"/>
  <c r="CP10011" i="4"/>
  <c r="CP10012" i="4"/>
  <c r="CP10013" i="4"/>
  <c r="CP10014" i="4"/>
  <c r="CP10015" i="4"/>
  <c r="CP10016" i="4"/>
  <c r="CP10017" i="4"/>
  <c r="CP10018" i="4"/>
  <c r="CP10019" i="4"/>
  <c r="CP10020" i="4"/>
  <c r="CP10021" i="4"/>
  <c r="CP10022" i="4"/>
  <c r="CP10023" i="4"/>
  <c r="CP10024" i="4"/>
  <c r="CP10025" i="4"/>
  <c r="CP10026" i="4"/>
  <c r="CP10027" i="4"/>
  <c r="CP10028" i="4"/>
  <c r="CP10029" i="4"/>
  <c r="CP10030" i="4"/>
  <c r="CP10031" i="4"/>
  <c r="CP10032" i="4"/>
  <c r="CP10033" i="4"/>
  <c r="CP10034" i="4"/>
  <c r="CP10035" i="4"/>
  <c r="CP10036" i="4"/>
  <c r="CP10037" i="4"/>
  <c r="CP10038" i="4"/>
  <c r="CP10039" i="4"/>
  <c r="CP10040" i="4"/>
  <c r="CP10041" i="4"/>
  <c r="CP10042" i="4"/>
  <c r="CP10043" i="4"/>
  <c r="CP10044" i="4"/>
  <c r="CP10045" i="4"/>
  <c r="CP10046" i="4"/>
  <c r="CP10047" i="4"/>
  <c r="CP10048" i="4"/>
  <c r="CP10049" i="4"/>
  <c r="CP10050" i="4"/>
  <c r="CP10051" i="4"/>
  <c r="CP10052" i="4"/>
  <c r="CP10053" i="4"/>
  <c r="CP10054" i="4"/>
  <c r="CP10055" i="4"/>
  <c r="CP10056" i="4"/>
  <c r="CP10057" i="4"/>
  <c r="CP10058" i="4"/>
  <c r="CP10059" i="4"/>
  <c r="CP10060" i="4"/>
  <c r="CP10061" i="4"/>
  <c r="CP10062" i="4"/>
  <c r="CP10063" i="4"/>
  <c r="CP10064" i="4"/>
  <c r="CP10065" i="4"/>
  <c r="CP10066" i="4"/>
  <c r="CP10067" i="4"/>
  <c r="CP10068" i="4"/>
  <c r="CP10069" i="4"/>
  <c r="CP10070" i="4"/>
  <c r="CP10071" i="4"/>
  <c r="CP10072" i="4"/>
  <c r="CP10073" i="4"/>
  <c r="CP10074" i="4"/>
  <c r="CP10075" i="4"/>
  <c r="CP10076" i="4"/>
  <c r="CP10077" i="4"/>
  <c r="CP10078" i="4"/>
  <c r="CP10079" i="4"/>
  <c r="CP10080" i="4"/>
  <c r="CP10081" i="4"/>
  <c r="CP10082" i="4"/>
  <c r="CP10083" i="4"/>
  <c r="CP10084" i="4"/>
  <c r="CP10085" i="4"/>
  <c r="CP10086" i="4"/>
  <c r="CP10087" i="4"/>
  <c r="CP10088" i="4"/>
  <c r="CP10089" i="4"/>
  <c r="CP10090" i="4"/>
  <c r="CP10091" i="4"/>
  <c r="CP10092" i="4"/>
  <c r="CP10093" i="4"/>
  <c r="CP10094" i="4"/>
  <c r="CP10095" i="4"/>
  <c r="CP10096" i="4"/>
  <c r="CP10097" i="4"/>
  <c r="CP10098" i="4"/>
  <c r="CP10099" i="4"/>
  <c r="CP10100" i="4"/>
  <c r="CP10101" i="4"/>
  <c r="CP10102" i="4"/>
  <c r="CP10103" i="4"/>
  <c r="CP10104" i="4"/>
  <c r="CP10105" i="4"/>
  <c r="CP10106" i="4"/>
  <c r="CP10107" i="4"/>
  <c r="CP10108" i="4"/>
  <c r="CP10109" i="4"/>
  <c r="CP10110" i="4"/>
  <c r="CP10111" i="4"/>
  <c r="CP10112" i="4"/>
  <c r="CP10113" i="4"/>
  <c r="CP10114" i="4"/>
  <c r="CP10115" i="4"/>
  <c r="CP10116" i="4"/>
  <c r="CP10117" i="4"/>
  <c r="CP10118" i="4"/>
  <c r="CP10119" i="4"/>
  <c r="CP10120" i="4"/>
  <c r="CP10121" i="4"/>
  <c r="AXU88" i="34"/>
  <c r="AXT88" i="34"/>
  <c r="AXS88" i="34"/>
  <c r="AXR88" i="34"/>
  <c r="AXQ88" i="34"/>
  <c r="AXP88" i="34"/>
  <c r="AXO88" i="34"/>
  <c r="AXN88" i="34"/>
  <c r="AXM88" i="34"/>
  <c r="AXL88" i="34"/>
  <c r="AXK88" i="34"/>
  <c r="AXJ88" i="34"/>
  <c r="AXI88" i="34"/>
  <c r="AXH88" i="34"/>
  <c r="AXG88" i="34"/>
  <c r="AXF88" i="34"/>
  <c r="AXE88" i="34"/>
  <c r="AXD88" i="34"/>
  <c r="AXC88" i="34"/>
  <c r="AXB88" i="34"/>
  <c r="AXA88" i="34"/>
  <c r="AWZ88" i="34"/>
  <c r="AWY88" i="34"/>
  <c r="AWX88" i="34"/>
  <c r="AWW88" i="34"/>
  <c r="AWV88" i="34"/>
  <c r="AWU88" i="34"/>
  <c r="AWT88" i="34"/>
  <c r="AWS88" i="34"/>
  <c r="AWR88" i="34"/>
  <c r="AWQ88" i="34"/>
  <c r="AWP88" i="34"/>
  <c r="AWO88" i="34"/>
  <c r="AWN88" i="34"/>
  <c r="AWM88" i="34"/>
  <c r="AWL88" i="34"/>
  <c r="AWK88" i="34"/>
  <c r="AWJ88" i="34"/>
  <c r="AWI88" i="34"/>
  <c r="AWH88" i="34"/>
  <c r="AWG88" i="34"/>
  <c r="AWF88" i="34"/>
  <c r="AWE88" i="34"/>
  <c r="AWD88" i="34"/>
  <c r="AWC88" i="34"/>
  <c r="AWB88" i="34"/>
  <c r="AWA88" i="34"/>
  <c r="AVZ88" i="34"/>
  <c r="AVY88" i="34"/>
  <c r="AVX88" i="34"/>
  <c r="AVW88" i="34"/>
  <c r="AVV88" i="34"/>
  <c r="AVU88" i="34"/>
  <c r="AVT88" i="34"/>
  <c r="AVS88" i="34"/>
  <c r="AVR88" i="34"/>
  <c r="AVQ88" i="34"/>
  <c r="AVP88" i="34"/>
  <c r="AVO88" i="34"/>
  <c r="AVN88" i="34"/>
  <c r="AVM88" i="34"/>
  <c r="AVL88" i="34"/>
  <c r="AVK88" i="34"/>
  <c r="AVJ88" i="34"/>
  <c r="AVI88" i="34"/>
  <c r="AVH88" i="34"/>
  <c r="AVG88" i="34"/>
  <c r="AVF88" i="34"/>
  <c r="AVE88" i="34"/>
  <c r="AVD88" i="34"/>
  <c r="AVC88" i="34"/>
  <c r="AVB88" i="34"/>
  <c r="AVA88" i="34"/>
  <c r="AUZ88" i="34"/>
  <c r="AUY88" i="34"/>
  <c r="AUX88" i="34"/>
  <c r="AUW88" i="34"/>
  <c r="AUV88" i="34"/>
  <c r="AUU88" i="34"/>
  <c r="AUT88" i="34"/>
  <c r="AUS88" i="34"/>
  <c r="AUR88" i="34"/>
  <c r="AUQ88" i="34"/>
  <c r="AUP88" i="34"/>
  <c r="AUO88" i="34"/>
  <c r="AUN88" i="34"/>
  <c r="AUM88" i="34"/>
  <c r="AUL88" i="34"/>
  <c r="AUK88" i="34"/>
  <c r="AUJ88" i="34"/>
  <c r="AUI88" i="34"/>
  <c r="AUH88" i="34"/>
  <c r="AUG88" i="34"/>
  <c r="AUF88" i="34"/>
  <c r="AUE88" i="34"/>
  <c r="AUD88" i="34"/>
  <c r="AUC88" i="34"/>
  <c r="AUB88" i="34"/>
  <c r="AUA88" i="34"/>
  <c r="ATZ88" i="34"/>
  <c r="ATY88" i="34"/>
  <c r="ATX88" i="34"/>
  <c r="ATW88" i="34"/>
  <c r="ATV88" i="34"/>
  <c r="ATU88" i="34"/>
  <c r="ATT88" i="34"/>
  <c r="ATS88" i="34"/>
  <c r="ATR88" i="34"/>
  <c r="ATQ88" i="34"/>
  <c r="ATP88" i="34"/>
  <c r="ATO88" i="34"/>
  <c r="ATN88" i="34"/>
  <c r="ATM88" i="34"/>
  <c r="ATL88" i="34"/>
  <c r="ATK88" i="34"/>
  <c r="ATJ88" i="34"/>
  <c r="ATI88" i="34"/>
  <c r="ATH88" i="34"/>
  <c r="ATG88" i="34"/>
  <c r="ATF88" i="34"/>
  <c r="ATE88" i="34"/>
  <c r="ATD88" i="34"/>
  <c r="ATC88" i="34"/>
  <c r="ATB88" i="34"/>
  <c r="ATA88" i="34"/>
  <c r="ASZ88" i="34"/>
  <c r="ASY88" i="34"/>
  <c r="ASX88" i="34"/>
  <c r="ASW88" i="34"/>
  <c r="ASV88" i="34"/>
  <c r="ASU88" i="34"/>
  <c r="AST88" i="34"/>
  <c r="ASS88" i="34"/>
  <c r="ASR88" i="34"/>
  <c r="ASQ88" i="34"/>
  <c r="ASP88" i="34"/>
  <c r="ASO88" i="34"/>
  <c r="ASN88" i="34"/>
  <c r="ASM88" i="34"/>
  <c r="ASL88" i="34"/>
  <c r="ASK88" i="34"/>
  <c r="ASJ88" i="34"/>
  <c r="ASI88" i="34"/>
  <c r="ASH88" i="34"/>
  <c r="ASG88" i="34"/>
  <c r="ASF88" i="34"/>
  <c r="ASE88" i="34"/>
  <c r="ASD88" i="34"/>
  <c r="ASC88" i="34"/>
  <c r="ASB88" i="34"/>
  <c r="ASA88" i="34"/>
  <c r="ARZ88" i="34"/>
  <c r="ARY88" i="34"/>
  <c r="ARX88" i="34"/>
  <c r="ARW88" i="34"/>
  <c r="ARV88" i="34"/>
  <c r="ARU88" i="34"/>
  <c r="ART88" i="34"/>
  <c r="ARS88" i="34"/>
  <c r="ARR88" i="34"/>
  <c r="ARQ88" i="34"/>
  <c r="ARP88" i="34"/>
  <c r="ARO88" i="34"/>
  <c r="ARN88" i="34"/>
  <c r="ARM88" i="34"/>
  <c r="ARL88" i="34"/>
  <c r="ARK88" i="34"/>
  <c r="ARJ88" i="34"/>
  <c r="ARI88" i="34"/>
  <c r="ARH88" i="34"/>
  <c r="ARG88" i="34"/>
  <c r="ARF88" i="34"/>
  <c r="ARE88" i="34"/>
  <c r="ARD88" i="34"/>
  <c r="ARC88" i="34"/>
  <c r="ARB88" i="34"/>
  <c r="ARA88" i="34"/>
  <c r="AQZ88" i="34"/>
  <c r="AQY88" i="34"/>
  <c r="AQX88" i="34"/>
  <c r="AQW88" i="34"/>
  <c r="AQV88" i="34"/>
  <c r="AQU88" i="34"/>
  <c r="AQT88" i="34"/>
  <c r="AQS88" i="34"/>
  <c r="AQR88" i="34"/>
  <c r="AQQ88" i="34"/>
  <c r="AQP88" i="34"/>
  <c r="AQO88" i="34"/>
  <c r="AQN88" i="34"/>
  <c r="AQM88" i="34"/>
  <c r="AQL88" i="34"/>
  <c r="AQK88" i="34"/>
  <c r="AQJ88" i="34"/>
  <c r="AQI88" i="34"/>
  <c r="AQH88" i="34"/>
  <c r="AQG88" i="34"/>
  <c r="AQF88" i="34"/>
  <c r="AQE88" i="34"/>
  <c r="AQD88" i="34"/>
  <c r="AQC88" i="34"/>
  <c r="AQB88" i="34"/>
  <c r="AQA88" i="34"/>
  <c r="APZ88" i="34"/>
  <c r="APY88" i="34"/>
  <c r="APX88" i="34"/>
  <c r="APW88" i="34"/>
  <c r="APV88" i="34"/>
  <c r="APU88" i="34"/>
  <c r="APT88" i="34"/>
  <c r="APS88" i="34"/>
  <c r="APR88" i="34"/>
  <c r="APQ88" i="34"/>
  <c r="APP88" i="34"/>
  <c r="APO88" i="34"/>
  <c r="APN88" i="34"/>
  <c r="APM88" i="34"/>
  <c r="APL88" i="34"/>
  <c r="APK88" i="34"/>
  <c r="APJ88" i="34"/>
  <c r="API88" i="34"/>
  <c r="APH88" i="34"/>
  <c r="APG88" i="34"/>
  <c r="APF88" i="34"/>
  <c r="APE88" i="34"/>
  <c r="APD88" i="34"/>
  <c r="APC88" i="34"/>
  <c r="APB88" i="34"/>
  <c r="APA88" i="34"/>
  <c r="AOZ88" i="34"/>
  <c r="AOY88" i="34"/>
  <c r="AOX88" i="34"/>
  <c r="AOW88" i="34"/>
  <c r="AOV88" i="34"/>
  <c r="AOU88" i="34"/>
  <c r="AOT88" i="34"/>
  <c r="AOS88" i="34"/>
  <c r="AOR88" i="34"/>
  <c r="AOQ88" i="34"/>
  <c r="AOP88" i="34"/>
  <c r="AOO88" i="34"/>
  <c r="AON88" i="34"/>
  <c r="AOM88" i="34"/>
  <c r="AOL88" i="34"/>
  <c r="AOK88" i="34"/>
  <c r="AOJ88" i="34"/>
  <c r="AOI88" i="34"/>
  <c r="AOH88" i="34"/>
  <c r="AOG88" i="34"/>
  <c r="AOF88" i="34"/>
  <c r="AOE88" i="34"/>
  <c r="AOD88" i="34"/>
  <c r="AOC88" i="34"/>
  <c r="AOB88" i="34"/>
  <c r="AOA88" i="34"/>
  <c r="ANZ88" i="34"/>
  <c r="ANY88" i="34"/>
  <c r="ANX88" i="34"/>
  <c r="ANW88" i="34"/>
  <c r="ANV88" i="34"/>
  <c r="ANU88" i="34"/>
  <c r="ANT88" i="34"/>
  <c r="ANS88" i="34"/>
  <c r="ANR88" i="34"/>
  <c r="ANQ88" i="34"/>
  <c r="ANP88" i="34"/>
  <c r="ANO88" i="34"/>
  <c r="ANN88" i="34"/>
  <c r="ANM88" i="34"/>
  <c r="ANL88" i="34"/>
  <c r="ANK88" i="34"/>
  <c r="ANJ88" i="34"/>
  <c r="ANI88" i="34"/>
  <c r="ANH88" i="34"/>
  <c r="ANG88" i="34"/>
  <c r="ANF88" i="34"/>
  <c r="ANE88" i="34"/>
  <c r="AND88" i="34"/>
  <c r="ANC88" i="34"/>
  <c r="ANB88" i="34"/>
  <c r="ANA88" i="34"/>
  <c r="AMZ88" i="34"/>
  <c r="AMY88" i="34"/>
  <c r="AMX88" i="34"/>
  <c r="AMW88" i="34"/>
  <c r="AMV88" i="34"/>
  <c r="AMU88" i="34"/>
  <c r="AMT88" i="34"/>
  <c r="AMS88" i="34"/>
  <c r="AMR88" i="34"/>
  <c r="AMQ88" i="34"/>
  <c r="AMP88" i="34"/>
  <c r="AMO88" i="34"/>
  <c r="AMN88" i="34"/>
  <c r="AMM88" i="34"/>
  <c r="AML88" i="34"/>
  <c r="AMK88" i="34"/>
  <c r="AMJ88" i="34"/>
  <c r="AMI88" i="34"/>
  <c r="AMH88" i="34"/>
  <c r="AMG88" i="34"/>
  <c r="AMF88" i="34"/>
  <c r="AME88" i="34"/>
  <c r="AMD88" i="34"/>
  <c r="AMC88" i="34"/>
  <c r="AMB88" i="34"/>
  <c r="AMA88" i="34"/>
  <c r="ALZ88" i="34"/>
  <c r="ALY88" i="34"/>
  <c r="ALX88" i="34"/>
  <c r="ALW88" i="34"/>
  <c r="ALV88" i="34"/>
  <c r="ALU88" i="34"/>
  <c r="ALT88" i="34"/>
  <c r="ALS88" i="34"/>
  <c r="ALR88" i="34"/>
  <c r="ALQ88" i="34"/>
  <c r="ALP88" i="34"/>
  <c r="ALO88" i="34"/>
  <c r="ALN88" i="34"/>
  <c r="ALM88" i="34"/>
  <c r="ALL88" i="34"/>
  <c r="ALK88" i="34"/>
  <c r="ALJ88" i="34"/>
  <c r="ALI88" i="34"/>
  <c r="ALH88" i="34"/>
  <c r="ALG88" i="34"/>
  <c r="ALF88" i="34"/>
  <c r="ALE88" i="34"/>
  <c r="ALD88" i="34"/>
  <c r="ALC88" i="34"/>
  <c r="ALB88" i="34"/>
  <c r="ALA88" i="34"/>
  <c r="AKZ88" i="34"/>
  <c r="AKY88" i="34"/>
  <c r="AKX88" i="34"/>
  <c r="AKW88" i="34"/>
  <c r="AKV88" i="34"/>
  <c r="AKU88" i="34"/>
  <c r="AKT88" i="34"/>
  <c r="AKS88" i="34"/>
  <c r="AKR88" i="34"/>
  <c r="AKQ88" i="34"/>
  <c r="AKP88" i="34"/>
  <c r="AKO88" i="34"/>
  <c r="AKN88" i="34"/>
  <c r="AKM88" i="34"/>
  <c r="AKL88" i="34"/>
  <c r="AKK88" i="34"/>
  <c r="AKJ88" i="34"/>
  <c r="AKI88" i="34"/>
  <c r="AKH88" i="34"/>
  <c r="AKG88" i="34"/>
  <c r="AKF88" i="34"/>
  <c r="AKE88" i="34"/>
  <c r="AKD88" i="34"/>
  <c r="AKC88" i="34"/>
  <c r="AKB88" i="34"/>
  <c r="AKA88" i="34"/>
  <c r="AJZ88" i="34"/>
  <c r="AJY88" i="34"/>
  <c r="AJX88" i="34"/>
  <c r="AJW88" i="34"/>
  <c r="AJV88" i="34"/>
  <c r="AJU88" i="34"/>
  <c r="AJT88" i="34"/>
  <c r="AJS88" i="34"/>
  <c r="AJR88" i="34"/>
  <c r="AJQ88" i="34"/>
  <c r="AJP88" i="34"/>
  <c r="AJO88" i="34"/>
  <c r="AJN88" i="34"/>
  <c r="AJM88" i="34"/>
  <c r="AJL88" i="34"/>
  <c r="AJK88" i="34"/>
  <c r="AJJ88" i="34"/>
  <c r="AJI88" i="34"/>
  <c r="AJH88" i="34"/>
  <c r="AJG88" i="34"/>
  <c r="AJF88" i="34"/>
  <c r="AJE88" i="34"/>
  <c r="AJD88" i="34"/>
  <c r="AJC88" i="34"/>
  <c r="AJB88" i="34"/>
  <c r="AJA88" i="34"/>
  <c r="AIZ88" i="34"/>
  <c r="AIY88" i="34"/>
  <c r="AIX88" i="34"/>
  <c r="AIW88" i="34"/>
  <c r="AIV88" i="34"/>
  <c r="AIU88" i="34"/>
  <c r="AIT88" i="34"/>
  <c r="AIS88" i="34"/>
  <c r="AIR88" i="34"/>
  <c r="AIQ88" i="34"/>
  <c r="AIP88" i="34"/>
  <c r="AIO88" i="34"/>
  <c r="AIN88" i="34"/>
  <c r="AIM88" i="34"/>
  <c r="AIL88" i="34"/>
  <c r="AIK88" i="34"/>
  <c r="AIJ88" i="34"/>
  <c r="AII88" i="34"/>
  <c r="AIH88" i="34"/>
  <c r="AIG88" i="34"/>
  <c r="AIF88" i="34"/>
  <c r="AIE88" i="34"/>
  <c r="AID88" i="34"/>
  <c r="AIC88" i="34"/>
  <c r="AIB88" i="34"/>
  <c r="AIA88" i="34"/>
  <c r="AHZ88" i="34"/>
  <c r="AHY88" i="34"/>
  <c r="AHX88" i="34"/>
  <c r="AHW88" i="34"/>
  <c r="AHV88" i="34"/>
  <c r="AHU88" i="34"/>
  <c r="AHT88" i="34"/>
  <c r="AHS88" i="34"/>
  <c r="AHR88" i="34"/>
  <c r="AHQ88" i="34"/>
  <c r="AHP88" i="34"/>
  <c r="AHO88" i="34"/>
  <c r="AHN88" i="34"/>
  <c r="AHM88" i="34"/>
  <c r="AHL88" i="34"/>
  <c r="AHK88" i="34"/>
  <c r="AHJ88" i="34"/>
  <c r="AHI88" i="34"/>
  <c r="AHH88" i="34"/>
  <c r="AHG88" i="34"/>
  <c r="AHF88" i="34"/>
  <c r="AHE88" i="34"/>
  <c r="AHD88" i="34"/>
  <c r="AHC88" i="34"/>
  <c r="AHB88" i="34"/>
  <c r="AHA88" i="34"/>
  <c r="AGZ88" i="34"/>
  <c r="AGY88" i="34"/>
  <c r="AGX88" i="34"/>
  <c r="AXU87" i="34"/>
  <c r="AXT87" i="34"/>
  <c r="AXS87" i="34"/>
  <c r="AXR87" i="34"/>
  <c r="AXQ87" i="34"/>
  <c r="AXP87" i="34"/>
  <c r="AXO87" i="34"/>
  <c r="AXN87" i="34"/>
  <c r="AXM87" i="34"/>
  <c r="AXL87" i="34"/>
  <c r="AXK87" i="34"/>
  <c r="AXJ87" i="34"/>
  <c r="AXI87" i="34"/>
  <c r="AXH87" i="34"/>
  <c r="AXG87" i="34"/>
  <c r="AXF87" i="34"/>
  <c r="AXE87" i="34"/>
  <c r="AXD87" i="34"/>
  <c r="AXC87" i="34"/>
  <c r="AXB87" i="34"/>
  <c r="AXA87" i="34"/>
  <c r="AWZ87" i="34"/>
  <c r="AWY87" i="34"/>
  <c r="AWX87" i="34"/>
  <c r="AWW87" i="34"/>
  <c r="AWV87" i="34"/>
  <c r="AWU87" i="34"/>
  <c r="AWT87" i="34"/>
  <c r="AWS87" i="34"/>
  <c r="AWR87" i="34"/>
  <c r="AWQ87" i="34"/>
  <c r="AWP87" i="34"/>
  <c r="AWO87" i="34"/>
  <c r="AWN87" i="34"/>
  <c r="AWM87" i="34"/>
  <c r="AWL87" i="34"/>
  <c r="AWK87" i="34"/>
  <c r="AWJ87" i="34"/>
  <c r="AWI87" i="34"/>
  <c r="AWH87" i="34"/>
  <c r="AWG87" i="34"/>
  <c r="AWF87" i="34"/>
  <c r="AWE87" i="34"/>
  <c r="AWD87" i="34"/>
  <c r="AWC87" i="34"/>
  <c r="AWB87" i="34"/>
  <c r="AWA87" i="34"/>
  <c r="AVZ87" i="34"/>
  <c r="AVY87" i="34"/>
  <c r="AVX87" i="34"/>
  <c r="AVW87" i="34"/>
  <c r="AVV87" i="34"/>
  <c r="AVU87" i="34"/>
  <c r="AVT87" i="34"/>
  <c r="AVS87" i="34"/>
  <c r="AVR87" i="34"/>
  <c r="AVQ87" i="34"/>
  <c r="AVP87" i="34"/>
  <c r="AVO87" i="34"/>
  <c r="AVN87" i="34"/>
  <c r="AVM87" i="34"/>
  <c r="AVL87" i="34"/>
  <c r="AVK87" i="34"/>
  <c r="AVJ87" i="34"/>
  <c r="AVI87" i="34"/>
  <c r="AVH87" i="34"/>
  <c r="AVG87" i="34"/>
  <c r="AVF87" i="34"/>
  <c r="AVE87" i="34"/>
  <c r="AVD87" i="34"/>
  <c r="AVC87" i="34"/>
  <c r="AVB87" i="34"/>
  <c r="AVA87" i="34"/>
  <c r="AUZ87" i="34"/>
  <c r="AUY87" i="34"/>
  <c r="AUX87" i="34"/>
  <c r="AUW87" i="34"/>
  <c r="AUV87" i="34"/>
  <c r="AUU87" i="34"/>
  <c r="AUT87" i="34"/>
  <c r="AUS87" i="34"/>
  <c r="AUR87" i="34"/>
  <c r="AUQ87" i="34"/>
  <c r="AUP87" i="34"/>
  <c r="AUO87" i="34"/>
  <c r="AUN87" i="34"/>
  <c r="AUM87" i="34"/>
  <c r="AUL87" i="34"/>
  <c r="AUK87" i="34"/>
  <c r="AUJ87" i="34"/>
  <c r="AUI87" i="34"/>
  <c r="AUH87" i="34"/>
  <c r="AUG87" i="34"/>
  <c r="AUF87" i="34"/>
  <c r="AUE87" i="34"/>
  <c r="AUD87" i="34"/>
  <c r="AUC87" i="34"/>
  <c r="AUB87" i="34"/>
  <c r="AUA87" i="34"/>
  <c r="ATZ87" i="34"/>
  <c r="ATY87" i="34"/>
  <c r="ATX87" i="34"/>
  <c r="ATW87" i="34"/>
  <c r="ATV87" i="34"/>
  <c r="ATU87" i="34"/>
  <c r="ATT87" i="34"/>
  <c r="ATS87" i="34"/>
  <c r="ATR87" i="34"/>
  <c r="ATQ87" i="34"/>
  <c r="ATP87" i="34"/>
  <c r="ATO87" i="34"/>
  <c r="ATN87" i="34"/>
  <c r="ATM87" i="34"/>
  <c r="ATL87" i="34"/>
  <c r="ATK87" i="34"/>
  <c r="ATJ87" i="34"/>
  <c r="ATI87" i="34"/>
  <c r="ATH87" i="34"/>
  <c r="ATG87" i="34"/>
  <c r="ATF87" i="34"/>
  <c r="ATE87" i="34"/>
  <c r="ATD87" i="34"/>
  <c r="ATC87" i="34"/>
  <c r="ATB87" i="34"/>
  <c r="ATA87" i="34"/>
  <c r="ASZ87" i="34"/>
  <c r="ASY87" i="34"/>
  <c r="ASX87" i="34"/>
  <c r="ASW87" i="34"/>
  <c r="ASV87" i="34"/>
  <c r="ASU87" i="34"/>
  <c r="AST87" i="34"/>
  <c r="ASS87" i="34"/>
  <c r="ASR87" i="34"/>
  <c r="ASQ87" i="34"/>
  <c r="ASP87" i="34"/>
  <c r="ASO87" i="34"/>
  <c r="ASN87" i="34"/>
  <c r="ASM87" i="34"/>
  <c r="ASL87" i="34"/>
  <c r="ASK87" i="34"/>
  <c r="ASJ87" i="34"/>
  <c r="ASI87" i="34"/>
  <c r="ASH87" i="34"/>
  <c r="ASG87" i="34"/>
  <c r="ASF87" i="34"/>
  <c r="ASE87" i="34"/>
  <c r="ASD87" i="34"/>
  <c r="ASC87" i="34"/>
  <c r="ASB87" i="34"/>
  <c r="ASA87" i="34"/>
  <c r="ARZ87" i="34"/>
  <c r="ARY87" i="34"/>
  <c r="ARX87" i="34"/>
  <c r="ARW87" i="34"/>
  <c r="ARV87" i="34"/>
  <c r="ARU87" i="34"/>
  <c r="ART87" i="34"/>
  <c r="ARS87" i="34"/>
  <c r="ARR87" i="34"/>
  <c r="ARQ87" i="34"/>
  <c r="ARP87" i="34"/>
  <c r="ARO87" i="34"/>
  <c r="ARN87" i="34"/>
  <c r="ARM87" i="34"/>
  <c r="ARL87" i="34"/>
  <c r="ARK87" i="34"/>
  <c r="ARJ87" i="34"/>
  <c r="ARI87" i="34"/>
  <c r="ARH87" i="34"/>
  <c r="ARG87" i="34"/>
  <c r="ARF87" i="34"/>
  <c r="ARE87" i="34"/>
  <c r="ARD87" i="34"/>
  <c r="ARC87" i="34"/>
  <c r="ARB87" i="34"/>
  <c r="ARA87" i="34"/>
  <c r="AQZ87" i="34"/>
  <c r="AQY87" i="34"/>
  <c r="AQX87" i="34"/>
  <c r="AQW87" i="34"/>
  <c r="AQV87" i="34"/>
  <c r="AQU87" i="34"/>
  <c r="AQT87" i="34"/>
  <c r="AQS87" i="34"/>
  <c r="AQR87" i="34"/>
  <c r="AQQ87" i="34"/>
  <c r="AQP87" i="34"/>
  <c r="AQO87" i="34"/>
  <c r="AQN87" i="34"/>
  <c r="AQM87" i="34"/>
  <c r="AQL87" i="34"/>
  <c r="AQK87" i="34"/>
  <c r="AQJ87" i="34"/>
  <c r="AQI87" i="34"/>
  <c r="AQH87" i="34"/>
  <c r="AQG87" i="34"/>
  <c r="AQF87" i="34"/>
  <c r="AQE87" i="34"/>
  <c r="AQD87" i="34"/>
  <c r="AQC87" i="34"/>
  <c r="AQB87" i="34"/>
  <c r="AQA87" i="34"/>
  <c r="APZ87" i="34"/>
  <c r="APY87" i="34"/>
  <c r="APX87" i="34"/>
  <c r="APW87" i="34"/>
  <c r="APV87" i="34"/>
  <c r="APU87" i="34"/>
  <c r="APT87" i="34"/>
  <c r="APS87" i="34"/>
  <c r="APR87" i="34"/>
  <c r="APQ87" i="34"/>
  <c r="APP87" i="34"/>
  <c r="APO87" i="34"/>
  <c r="APN87" i="34"/>
  <c r="APM87" i="34"/>
  <c r="APL87" i="34"/>
  <c r="APK87" i="34"/>
  <c r="APJ87" i="34"/>
  <c r="API87" i="34"/>
  <c r="APH87" i="34"/>
  <c r="APG87" i="34"/>
  <c r="APF87" i="34"/>
  <c r="APE87" i="34"/>
  <c r="APD87" i="34"/>
  <c r="APC87" i="34"/>
  <c r="APB87" i="34"/>
  <c r="APA87" i="34"/>
  <c r="AOZ87" i="34"/>
  <c r="AOY87" i="34"/>
  <c r="AOX87" i="34"/>
  <c r="AOW87" i="34"/>
  <c r="AOV87" i="34"/>
  <c r="AOU87" i="34"/>
  <c r="AOT87" i="34"/>
  <c r="AOS87" i="34"/>
  <c r="AOR87" i="34"/>
  <c r="AOQ87" i="34"/>
  <c r="AOP87" i="34"/>
  <c r="AOO87" i="34"/>
  <c r="AON87" i="34"/>
  <c r="AOM87" i="34"/>
  <c r="AOL87" i="34"/>
  <c r="AOK87" i="34"/>
  <c r="AOJ87" i="34"/>
  <c r="AOI87" i="34"/>
  <c r="AOH87" i="34"/>
  <c r="AOG87" i="34"/>
  <c r="AOF87" i="34"/>
  <c r="AOE87" i="34"/>
  <c r="AOD87" i="34"/>
  <c r="AOC87" i="34"/>
  <c r="AOB87" i="34"/>
  <c r="AOA87" i="34"/>
  <c r="ANZ87" i="34"/>
  <c r="ANY87" i="34"/>
  <c r="ANX87" i="34"/>
  <c r="ANW87" i="34"/>
  <c r="ANV87" i="34"/>
  <c r="ANU87" i="34"/>
  <c r="ANT87" i="34"/>
  <c r="ANS87" i="34"/>
  <c r="ANR87" i="34"/>
  <c r="ANQ87" i="34"/>
  <c r="ANP87" i="34"/>
  <c r="ANO87" i="34"/>
  <c r="ANN87" i="34"/>
  <c r="ANM87" i="34"/>
  <c r="ANL87" i="34"/>
  <c r="ANK87" i="34"/>
  <c r="ANJ87" i="34"/>
  <c r="ANI87" i="34"/>
  <c r="ANH87" i="34"/>
  <c r="ANG87" i="34"/>
  <c r="ANF87" i="34"/>
  <c r="ANE87" i="34"/>
  <c r="AND87" i="34"/>
  <c r="ANC87" i="34"/>
  <c r="ANB87" i="34"/>
  <c r="ANA87" i="34"/>
  <c r="AMZ87" i="34"/>
  <c r="AMY87" i="34"/>
  <c r="AMX87" i="34"/>
  <c r="AMW87" i="34"/>
  <c r="AMV87" i="34"/>
  <c r="AMU87" i="34"/>
  <c r="AMT87" i="34"/>
  <c r="AMS87" i="34"/>
  <c r="AMR87" i="34"/>
  <c r="AMQ87" i="34"/>
  <c r="AMP87" i="34"/>
  <c r="AMO87" i="34"/>
  <c r="AMN87" i="34"/>
  <c r="AMM87" i="34"/>
  <c r="AML87" i="34"/>
  <c r="AMK87" i="34"/>
  <c r="AMJ87" i="34"/>
  <c r="AMI87" i="34"/>
  <c r="AMH87" i="34"/>
  <c r="AMG87" i="34"/>
  <c r="AMF87" i="34"/>
  <c r="AME87" i="34"/>
  <c r="AMD87" i="34"/>
  <c r="AMC87" i="34"/>
  <c r="AMB87" i="34"/>
  <c r="AMA87" i="34"/>
  <c r="ALZ87" i="34"/>
  <c r="ALY87" i="34"/>
  <c r="ALX87" i="34"/>
  <c r="ALW87" i="34"/>
  <c r="ALV87" i="34"/>
  <c r="ALU87" i="34"/>
  <c r="ALT87" i="34"/>
  <c r="ALS87" i="34"/>
  <c r="ALR87" i="34"/>
  <c r="ALQ87" i="34"/>
  <c r="ALP87" i="34"/>
  <c r="ALO87" i="34"/>
  <c r="ALN87" i="34"/>
  <c r="ALM87" i="34"/>
  <c r="ALL87" i="34"/>
  <c r="ALK87" i="34"/>
  <c r="ALJ87" i="34"/>
  <c r="ALI87" i="34"/>
  <c r="ALH87" i="34"/>
  <c r="ALG87" i="34"/>
  <c r="ALF87" i="34"/>
  <c r="ALE87" i="34"/>
  <c r="ALD87" i="34"/>
  <c r="ALC87" i="34"/>
  <c r="ALB87" i="34"/>
  <c r="ALA87" i="34"/>
  <c r="AKZ87" i="34"/>
  <c r="AKY87" i="34"/>
  <c r="AKX87" i="34"/>
  <c r="AKW87" i="34"/>
  <c r="AKV87" i="34"/>
  <c r="AKU87" i="34"/>
  <c r="AKT87" i="34"/>
  <c r="AKS87" i="34"/>
  <c r="AKR87" i="34"/>
  <c r="AKQ87" i="34"/>
  <c r="AKP87" i="34"/>
  <c r="AKO87" i="34"/>
  <c r="AKN87" i="34"/>
  <c r="AKM87" i="34"/>
  <c r="AKL87" i="34"/>
  <c r="AKK87" i="34"/>
  <c r="AKJ87" i="34"/>
  <c r="AKI87" i="34"/>
  <c r="AKH87" i="34"/>
  <c r="AKG87" i="34"/>
  <c r="AKF87" i="34"/>
  <c r="AKE87" i="34"/>
  <c r="AKD87" i="34"/>
  <c r="AKC87" i="34"/>
  <c r="AKB87" i="34"/>
  <c r="AKA87" i="34"/>
  <c r="AJZ87" i="34"/>
  <c r="AJY87" i="34"/>
  <c r="AJX87" i="34"/>
  <c r="AJW87" i="34"/>
  <c r="AJV87" i="34"/>
  <c r="AJU87" i="34"/>
  <c r="AJT87" i="34"/>
  <c r="AJS87" i="34"/>
  <c r="AJR87" i="34"/>
  <c r="AJQ87" i="34"/>
  <c r="AJP87" i="34"/>
  <c r="AJO87" i="34"/>
  <c r="AJN87" i="34"/>
  <c r="AJM87" i="34"/>
  <c r="AJL87" i="34"/>
  <c r="AJK87" i="34"/>
  <c r="AJJ87" i="34"/>
  <c r="AJI87" i="34"/>
  <c r="AJH87" i="34"/>
  <c r="AJG87" i="34"/>
  <c r="AJF87" i="34"/>
  <c r="AJE87" i="34"/>
  <c r="AJD87" i="34"/>
  <c r="AJC87" i="34"/>
  <c r="AJB87" i="34"/>
  <c r="AJA87" i="34"/>
  <c r="AIZ87" i="34"/>
  <c r="AIY87" i="34"/>
  <c r="AIX87" i="34"/>
  <c r="AIW87" i="34"/>
  <c r="AIV87" i="34"/>
  <c r="AIU87" i="34"/>
  <c r="AIT87" i="34"/>
  <c r="AIS87" i="34"/>
  <c r="AIR87" i="34"/>
  <c r="AIQ87" i="34"/>
  <c r="AIP87" i="34"/>
  <c r="AIO87" i="34"/>
  <c r="AIN87" i="34"/>
  <c r="AIM87" i="34"/>
  <c r="AIL87" i="34"/>
  <c r="AIK87" i="34"/>
  <c r="AIJ87" i="34"/>
  <c r="AII87" i="34"/>
  <c r="AIH87" i="34"/>
  <c r="AIG87" i="34"/>
  <c r="AIF87" i="34"/>
  <c r="AIE87" i="34"/>
  <c r="AID87" i="34"/>
  <c r="AIC87" i="34"/>
  <c r="AIB87" i="34"/>
  <c r="AIA87" i="34"/>
  <c r="AHZ87" i="34"/>
  <c r="AHY87" i="34"/>
  <c r="AHX87" i="34"/>
  <c r="AHW87" i="34"/>
  <c r="AHV87" i="34"/>
  <c r="AHU87" i="34"/>
  <c r="AHT87" i="34"/>
  <c r="AHS87" i="34"/>
  <c r="AHR87" i="34"/>
  <c r="AHQ87" i="34"/>
  <c r="AHP87" i="34"/>
  <c r="AHO87" i="34"/>
  <c r="AHN87" i="34"/>
  <c r="AHM87" i="34"/>
  <c r="AHL87" i="34"/>
  <c r="AHK87" i="34"/>
  <c r="AHJ87" i="34"/>
  <c r="AHI87" i="34"/>
  <c r="AHH87" i="34"/>
  <c r="AHG87" i="34"/>
  <c r="AHF87" i="34"/>
  <c r="AHE87" i="34"/>
  <c r="AHD87" i="34"/>
  <c r="AHC87" i="34"/>
  <c r="AHB87" i="34"/>
  <c r="AHA87" i="34"/>
  <c r="AGZ87" i="34"/>
  <c r="AGY87" i="34"/>
  <c r="AGX87" i="34"/>
  <c r="AXU86" i="34"/>
  <c r="AXT86" i="34"/>
  <c r="AXS86" i="34"/>
  <c r="AXR86" i="34"/>
  <c r="AXQ86" i="34"/>
  <c r="AXP86" i="34"/>
  <c r="AXO86" i="34"/>
  <c r="AXN86" i="34"/>
  <c r="AXM86" i="34"/>
  <c r="AXL86" i="34"/>
  <c r="AXK86" i="34"/>
  <c r="AXJ86" i="34"/>
  <c r="AXI86" i="34"/>
  <c r="AXH86" i="34"/>
  <c r="AXG86" i="34"/>
  <c r="AXF86" i="34"/>
  <c r="AXE86" i="34"/>
  <c r="AXD86" i="34"/>
  <c r="AXC86" i="34"/>
  <c r="AXB86" i="34"/>
  <c r="AXA86" i="34"/>
  <c r="AWZ86" i="34"/>
  <c r="AWY86" i="34"/>
  <c r="AWX86" i="34"/>
  <c r="AWW86" i="34"/>
  <c r="AWV86" i="34"/>
  <c r="AWU86" i="34"/>
  <c r="AWT86" i="34"/>
  <c r="AWS86" i="34"/>
  <c r="AWR86" i="34"/>
  <c r="AWQ86" i="34"/>
  <c r="AWP86" i="34"/>
  <c r="AWO86" i="34"/>
  <c r="AWN86" i="34"/>
  <c r="AWM86" i="34"/>
  <c r="AWL86" i="34"/>
  <c r="AWK86" i="34"/>
  <c r="AWJ86" i="34"/>
  <c r="AWI86" i="34"/>
  <c r="AWH86" i="34"/>
  <c r="AWG86" i="34"/>
  <c r="AWF86" i="34"/>
  <c r="AWE86" i="34"/>
  <c r="AWD86" i="34"/>
  <c r="AWC86" i="34"/>
  <c r="AWB86" i="34"/>
  <c r="AWA86" i="34"/>
  <c r="AVZ86" i="34"/>
  <c r="AVY86" i="34"/>
  <c r="AVX86" i="34"/>
  <c r="AVW86" i="34"/>
  <c r="AVV86" i="34"/>
  <c r="AVU86" i="34"/>
  <c r="AVT86" i="34"/>
  <c r="AVS86" i="34"/>
  <c r="AVR86" i="34"/>
  <c r="AVQ86" i="34"/>
  <c r="AVP86" i="34"/>
  <c r="AVO86" i="34"/>
  <c r="AVN86" i="34"/>
  <c r="AVM86" i="34"/>
  <c r="AVL86" i="34"/>
  <c r="AVK86" i="34"/>
  <c r="AVJ86" i="34"/>
  <c r="AVI86" i="34"/>
  <c r="AVH86" i="34"/>
  <c r="AVG86" i="34"/>
  <c r="AVF86" i="34"/>
  <c r="AVE86" i="34"/>
  <c r="AVD86" i="34"/>
  <c r="AVC86" i="34"/>
  <c r="AVB86" i="34"/>
  <c r="AVA86" i="34"/>
  <c r="AUZ86" i="34"/>
  <c r="AUY86" i="34"/>
  <c r="AUX86" i="34"/>
  <c r="AUW86" i="34"/>
  <c r="AUV86" i="34"/>
  <c r="AUU86" i="34"/>
  <c r="AUT86" i="34"/>
  <c r="AUS86" i="34"/>
  <c r="AUR86" i="34"/>
  <c r="AUQ86" i="34"/>
  <c r="AUP86" i="34"/>
  <c r="AUO86" i="34"/>
  <c r="AUN86" i="34"/>
  <c r="AUM86" i="34"/>
  <c r="AUL86" i="34"/>
  <c r="AUK86" i="34"/>
  <c r="AUJ86" i="34"/>
  <c r="AUI86" i="34"/>
  <c r="AUH86" i="34"/>
  <c r="AUG86" i="34"/>
  <c r="AUF86" i="34"/>
  <c r="AUE86" i="34"/>
  <c r="AUD86" i="34"/>
  <c r="AUC86" i="34"/>
  <c r="AUB86" i="34"/>
  <c r="AUA86" i="34"/>
  <c r="ATZ86" i="34"/>
  <c r="ATY86" i="34"/>
  <c r="ATX86" i="34"/>
  <c r="ATW86" i="34"/>
  <c r="ATV86" i="34"/>
  <c r="ATU86" i="34"/>
  <c r="ATT86" i="34"/>
  <c r="ATS86" i="34"/>
  <c r="ATR86" i="34"/>
  <c r="ATQ86" i="34"/>
  <c r="ATP86" i="34"/>
  <c r="ATO86" i="34"/>
  <c r="ATN86" i="34"/>
  <c r="ATM86" i="34"/>
  <c r="ATL86" i="34"/>
  <c r="ATK86" i="34"/>
  <c r="ATJ86" i="34"/>
  <c r="ATI86" i="34"/>
  <c r="ATH86" i="34"/>
  <c r="ATG86" i="34"/>
  <c r="ATF86" i="34"/>
  <c r="ATE86" i="34"/>
  <c r="ATD86" i="34"/>
  <c r="ATC86" i="34"/>
  <c r="ATB86" i="34"/>
  <c r="ATA86" i="34"/>
  <c r="ASZ86" i="34"/>
  <c r="ASY86" i="34"/>
  <c r="ASX86" i="34"/>
  <c r="ASW86" i="34"/>
  <c r="ASV86" i="34"/>
  <c r="ASU86" i="34"/>
  <c r="AST86" i="34"/>
  <c r="ASS86" i="34"/>
  <c r="ASR86" i="34"/>
  <c r="ASQ86" i="34"/>
  <c r="ASP86" i="34"/>
  <c r="ASO86" i="34"/>
  <c r="ASN86" i="34"/>
  <c r="ASM86" i="34"/>
  <c r="ASL86" i="34"/>
  <c r="ASK86" i="34"/>
  <c r="ASJ86" i="34"/>
  <c r="ASI86" i="34"/>
  <c r="ASH86" i="34"/>
  <c r="ASG86" i="34"/>
  <c r="ASF86" i="34"/>
  <c r="ASE86" i="34"/>
  <c r="ASD86" i="34"/>
  <c r="ASC86" i="34"/>
  <c r="ASB86" i="34"/>
  <c r="ASA86" i="34"/>
  <c r="ARZ86" i="34"/>
  <c r="ARY86" i="34"/>
  <c r="ARX86" i="34"/>
  <c r="ARW86" i="34"/>
  <c r="ARV86" i="34"/>
  <c r="ARU86" i="34"/>
  <c r="ART86" i="34"/>
  <c r="ARS86" i="34"/>
  <c r="ARR86" i="34"/>
  <c r="ARQ86" i="34"/>
  <c r="ARP86" i="34"/>
  <c r="ARO86" i="34"/>
  <c r="ARN86" i="34"/>
  <c r="ARM86" i="34"/>
  <c r="ARL86" i="34"/>
  <c r="ARK86" i="34"/>
  <c r="ARJ86" i="34"/>
  <c r="ARI86" i="34"/>
  <c r="ARH86" i="34"/>
  <c r="ARG86" i="34"/>
  <c r="ARF86" i="34"/>
  <c r="ARE86" i="34"/>
  <c r="ARD86" i="34"/>
  <c r="ARC86" i="34"/>
  <c r="ARB86" i="34"/>
  <c r="ARA86" i="34"/>
  <c r="AQZ86" i="34"/>
  <c r="AQY86" i="34"/>
  <c r="AQX86" i="34"/>
  <c r="AQW86" i="34"/>
  <c r="AQV86" i="34"/>
  <c r="AQU86" i="34"/>
  <c r="AQT86" i="34"/>
  <c r="AQS86" i="34"/>
  <c r="AQR86" i="34"/>
  <c r="AQQ86" i="34"/>
  <c r="AQP86" i="34"/>
  <c r="AQO86" i="34"/>
  <c r="AQN86" i="34"/>
  <c r="AQM86" i="34"/>
  <c r="AQL86" i="34"/>
  <c r="AQK86" i="34"/>
  <c r="AQJ86" i="34"/>
  <c r="AQI86" i="34"/>
  <c r="AQH86" i="34"/>
  <c r="AQG86" i="34"/>
  <c r="AQF86" i="34"/>
  <c r="AQE86" i="34"/>
  <c r="AQD86" i="34"/>
  <c r="AQC86" i="34"/>
  <c r="AQB86" i="34"/>
  <c r="AQA86" i="34"/>
  <c r="APZ86" i="34"/>
  <c r="APY86" i="34"/>
  <c r="APX86" i="34"/>
  <c r="APW86" i="34"/>
  <c r="APV86" i="34"/>
  <c r="APU86" i="34"/>
  <c r="APT86" i="34"/>
  <c r="APS86" i="34"/>
  <c r="APR86" i="34"/>
  <c r="APQ86" i="34"/>
  <c r="APP86" i="34"/>
  <c r="APO86" i="34"/>
  <c r="APN86" i="34"/>
  <c r="APM86" i="34"/>
  <c r="APL86" i="34"/>
  <c r="APK86" i="34"/>
  <c r="APJ86" i="34"/>
  <c r="API86" i="34"/>
  <c r="APH86" i="34"/>
  <c r="APG86" i="34"/>
  <c r="APF86" i="34"/>
  <c r="APE86" i="34"/>
  <c r="APD86" i="34"/>
  <c r="APC86" i="34"/>
  <c r="APB86" i="34"/>
  <c r="APA86" i="34"/>
  <c r="AOZ86" i="34"/>
  <c r="AOY86" i="34"/>
  <c r="AOX86" i="34"/>
  <c r="AOW86" i="34"/>
  <c r="AOV86" i="34"/>
  <c r="AOU86" i="34"/>
  <c r="AOT86" i="34"/>
  <c r="AOS86" i="34"/>
  <c r="AOR86" i="34"/>
  <c r="AOQ86" i="34"/>
  <c r="AOP86" i="34"/>
  <c r="AOO86" i="34"/>
  <c r="AON86" i="34"/>
  <c r="AOM86" i="34"/>
  <c r="AOL86" i="34"/>
  <c r="AOK86" i="34"/>
  <c r="AOJ86" i="34"/>
  <c r="AOI86" i="34"/>
  <c r="AOH86" i="34"/>
  <c r="AOG86" i="34"/>
  <c r="AOF86" i="34"/>
  <c r="AOE86" i="34"/>
  <c r="AOD86" i="34"/>
  <c r="AOC86" i="34"/>
  <c r="AOB86" i="34"/>
  <c r="AOA86" i="34"/>
  <c r="ANZ86" i="34"/>
  <c r="ANY86" i="34"/>
  <c r="ANX86" i="34"/>
  <c r="ANW86" i="34"/>
  <c r="ANV86" i="34"/>
  <c r="ANU86" i="34"/>
  <c r="ANT86" i="34"/>
  <c r="ANS86" i="34"/>
  <c r="ANR86" i="34"/>
  <c r="ANQ86" i="34"/>
  <c r="ANP86" i="34"/>
  <c r="ANO86" i="34"/>
  <c r="ANN86" i="34"/>
  <c r="ANM86" i="34"/>
  <c r="ANL86" i="34"/>
  <c r="ANK86" i="34"/>
  <c r="ANJ86" i="34"/>
  <c r="ANI86" i="34"/>
  <c r="ANH86" i="34"/>
  <c r="ANG86" i="34"/>
  <c r="ANF86" i="34"/>
  <c r="ANE86" i="34"/>
  <c r="AND86" i="34"/>
  <c r="ANC86" i="34"/>
  <c r="ANB86" i="34"/>
  <c r="ANA86" i="34"/>
  <c r="AMZ86" i="34"/>
  <c r="AMY86" i="34"/>
  <c r="AMX86" i="34"/>
  <c r="AMW86" i="34"/>
  <c r="AMV86" i="34"/>
  <c r="AMU86" i="34"/>
  <c r="AMT86" i="34"/>
  <c r="AMS86" i="34"/>
  <c r="AMR86" i="34"/>
  <c r="AMQ86" i="34"/>
  <c r="AMP86" i="34"/>
  <c r="AMO86" i="34"/>
  <c r="AMN86" i="34"/>
  <c r="AMM86" i="34"/>
  <c r="AML86" i="34"/>
  <c r="AMK86" i="34"/>
  <c r="AMJ86" i="34"/>
  <c r="AMI86" i="34"/>
  <c r="AMH86" i="34"/>
  <c r="AMG86" i="34"/>
  <c r="AMF86" i="34"/>
  <c r="AME86" i="34"/>
  <c r="AMD86" i="34"/>
  <c r="AMC86" i="34"/>
  <c r="AMB86" i="34"/>
  <c r="AMA86" i="34"/>
  <c r="ALZ86" i="34"/>
  <c r="ALY86" i="34"/>
  <c r="ALX86" i="34"/>
  <c r="ALW86" i="34"/>
  <c r="ALV86" i="34"/>
  <c r="ALU86" i="34"/>
  <c r="ALT86" i="34"/>
  <c r="ALS86" i="34"/>
  <c r="ALR86" i="34"/>
  <c r="ALQ86" i="34"/>
  <c r="ALP86" i="34"/>
  <c r="ALO86" i="34"/>
  <c r="ALN86" i="34"/>
  <c r="ALM86" i="34"/>
  <c r="ALL86" i="34"/>
  <c r="ALK86" i="34"/>
  <c r="ALJ86" i="34"/>
  <c r="ALI86" i="34"/>
  <c r="ALH86" i="34"/>
  <c r="ALG86" i="34"/>
  <c r="ALF86" i="34"/>
  <c r="ALE86" i="34"/>
  <c r="ALD86" i="34"/>
  <c r="ALC86" i="34"/>
  <c r="ALB86" i="34"/>
  <c r="ALA86" i="34"/>
  <c r="AKZ86" i="34"/>
  <c r="AKY86" i="34"/>
  <c r="AKX86" i="34"/>
  <c r="AKW86" i="34"/>
  <c r="AKV86" i="34"/>
  <c r="AKU86" i="34"/>
  <c r="AKT86" i="34"/>
  <c r="AKS86" i="34"/>
  <c r="AKR86" i="34"/>
  <c r="AKQ86" i="34"/>
  <c r="AKP86" i="34"/>
  <c r="AKO86" i="34"/>
  <c r="AKN86" i="34"/>
  <c r="AKM86" i="34"/>
  <c r="AKL86" i="34"/>
  <c r="AKK86" i="34"/>
  <c r="AKJ86" i="34"/>
  <c r="AKI86" i="34"/>
  <c r="AKH86" i="34"/>
  <c r="AKG86" i="34"/>
  <c r="AKF86" i="34"/>
  <c r="AKE86" i="34"/>
  <c r="AKD86" i="34"/>
  <c r="AKC86" i="34"/>
  <c r="AKB86" i="34"/>
  <c r="AKA86" i="34"/>
  <c r="AJZ86" i="34"/>
  <c r="AJY86" i="34"/>
  <c r="AJX86" i="34"/>
  <c r="AJW86" i="34"/>
  <c r="AJV86" i="34"/>
  <c r="AJU86" i="34"/>
  <c r="AJT86" i="34"/>
  <c r="AJS86" i="34"/>
  <c r="AJR86" i="34"/>
  <c r="AJQ86" i="34"/>
  <c r="AJP86" i="34"/>
  <c r="AJO86" i="34"/>
  <c r="AJN86" i="34"/>
  <c r="AJM86" i="34"/>
  <c r="AJL86" i="34"/>
  <c r="AJK86" i="34"/>
  <c r="AJJ86" i="34"/>
  <c r="AJI86" i="34"/>
  <c r="AJH86" i="34"/>
  <c r="AJG86" i="34"/>
  <c r="AJF86" i="34"/>
  <c r="AJE86" i="34"/>
  <c r="AJD86" i="34"/>
  <c r="AJC86" i="34"/>
  <c r="AJB86" i="34"/>
  <c r="AJA86" i="34"/>
  <c r="AIZ86" i="34"/>
  <c r="AIY86" i="34"/>
  <c r="AIX86" i="34"/>
  <c r="AIW86" i="34"/>
  <c r="AIV86" i="34"/>
  <c r="AIU86" i="34"/>
  <c r="AIT86" i="34"/>
  <c r="AIS86" i="34"/>
  <c r="AIR86" i="34"/>
  <c r="AIQ86" i="34"/>
  <c r="AIP86" i="34"/>
  <c r="AIO86" i="34"/>
  <c r="AIN86" i="34"/>
  <c r="AIM86" i="34"/>
  <c r="AIL86" i="34"/>
  <c r="AIK86" i="34"/>
  <c r="AIJ86" i="34"/>
  <c r="AII86" i="34"/>
  <c r="AIH86" i="34"/>
  <c r="AIG86" i="34"/>
  <c r="AIF86" i="34"/>
  <c r="AIE86" i="34"/>
  <c r="AID86" i="34"/>
  <c r="AIC86" i="34"/>
  <c r="AIB86" i="34"/>
  <c r="AIA86" i="34"/>
  <c r="AHZ86" i="34"/>
  <c r="AHY86" i="34"/>
  <c r="AHX86" i="34"/>
  <c r="AHW86" i="34"/>
  <c r="AHV86" i="34"/>
  <c r="AHU86" i="34"/>
  <c r="AHT86" i="34"/>
  <c r="AHS86" i="34"/>
  <c r="AHR86" i="34"/>
  <c r="AHQ86" i="34"/>
  <c r="AHP86" i="34"/>
  <c r="AHO86" i="34"/>
  <c r="AHN86" i="34"/>
  <c r="AHM86" i="34"/>
  <c r="AHL86" i="34"/>
  <c r="AHK86" i="34"/>
  <c r="AHJ86" i="34"/>
  <c r="AHI86" i="34"/>
  <c r="AHH86" i="34"/>
  <c r="AHG86" i="34"/>
  <c r="AHF86" i="34"/>
  <c r="AHE86" i="34"/>
  <c r="AHD86" i="34"/>
  <c r="AHC86" i="34"/>
  <c r="AHB86" i="34"/>
  <c r="AHA86" i="34"/>
  <c r="AGZ86" i="34"/>
  <c r="AGY86" i="34"/>
  <c r="AGX86" i="34"/>
  <c r="AXU85" i="34"/>
  <c r="AXT85" i="34"/>
  <c r="AXS85" i="34"/>
  <c r="AXR85" i="34"/>
  <c r="AXQ85" i="34"/>
  <c r="AXP85" i="34"/>
  <c r="AXO85" i="34"/>
  <c r="AXN85" i="34"/>
  <c r="AXM85" i="34"/>
  <c r="AXL85" i="34"/>
  <c r="AXK85" i="34"/>
  <c r="AXJ85" i="34"/>
  <c r="AXI85" i="34"/>
  <c r="AXH85" i="34"/>
  <c r="AXG85" i="34"/>
  <c r="AXF85" i="34"/>
  <c r="AXE85" i="34"/>
  <c r="AXD85" i="34"/>
  <c r="AXC85" i="34"/>
  <c r="AXB85" i="34"/>
  <c r="AXA85" i="34"/>
  <c r="AWZ85" i="34"/>
  <c r="AWY85" i="34"/>
  <c r="AWX85" i="34"/>
  <c r="AWW85" i="34"/>
  <c r="AWV85" i="34"/>
  <c r="AWU85" i="34"/>
  <c r="AWT85" i="34"/>
  <c r="AWS85" i="34"/>
  <c r="AWR85" i="34"/>
  <c r="AWQ85" i="34"/>
  <c r="AWP85" i="34"/>
  <c r="AWO85" i="34"/>
  <c r="AWN85" i="34"/>
  <c r="AWM85" i="34"/>
  <c r="AWL85" i="34"/>
  <c r="AWK85" i="34"/>
  <c r="AWJ85" i="34"/>
  <c r="AWI85" i="34"/>
  <c r="AWH85" i="34"/>
  <c r="AWG85" i="34"/>
  <c r="AWF85" i="34"/>
  <c r="AWE85" i="34"/>
  <c r="AWD85" i="34"/>
  <c r="AWC85" i="34"/>
  <c r="AWB85" i="34"/>
  <c r="AWA85" i="34"/>
  <c r="AVZ85" i="34"/>
  <c r="AVY85" i="34"/>
  <c r="AVX85" i="34"/>
  <c r="AVW85" i="34"/>
  <c r="AVV85" i="34"/>
  <c r="AVU85" i="34"/>
  <c r="AVT85" i="34"/>
  <c r="AVS85" i="34"/>
  <c r="AVR85" i="34"/>
  <c r="AVQ85" i="34"/>
  <c r="AVP85" i="34"/>
  <c r="AVO85" i="34"/>
  <c r="AVN85" i="34"/>
  <c r="AVM85" i="34"/>
  <c r="AVL85" i="34"/>
  <c r="AVK85" i="34"/>
  <c r="AVJ85" i="34"/>
  <c r="AVI85" i="34"/>
  <c r="AVH85" i="34"/>
  <c r="AVG85" i="34"/>
  <c r="AVF85" i="34"/>
  <c r="AVE85" i="34"/>
  <c r="AVD85" i="34"/>
  <c r="AVC85" i="34"/>
  <c r="AVB85" i="34"/>
  <c r="AVA85" i="34"/>
  <c r="AUZ85" i="34"/>
  <c r="AUY85" i="34"/>
  <c r="AUX85" i="34"/>
  <c r="AUW85" i="34"/>
  <c r="AUV85" i="34"/>
  <c r="AUU85" i="34"/>
  <c r="AUT85" i="34"/>
  <c r="AUS85" i="34"/>
  <c r="AUR85" i="34"/>
  <c r="AUQ85" i="34"/>
  <c r="AUP85" i="34"/>
  <c r="AUO85" i="34"/>
  <c r="AUN85" i="34"/>
  <c r="AUM85" i="34"/>
  <c r="AUL85" i="34"/>
  <c r="AUK85" i="34"/>
  <c r="AUJ85" i="34"/>
  <c r="AUI85" i="34"/>
  <c r="AUH85" i="34"/>
  <c r="AUG85" i="34"/>
  <c r="AUF85" i="34"/>
  <c r="AUE85" i="34"/>
  <c r="AUD85" i="34"/>
  <c r="AUC85" i="34"/>
  <c r="AUB85" i="34"/>
  <c r="AUA85" i="34"/>
  <c r="ATZ85" i="34"/>
  <c r="ATY85" i="34"/>
  <c r="ATX85" i="34"/>
  <c r="ATW85" i="34"/>
  <c r="ATV85" i="34"/>
  <c r="ATU85" i="34"/>
  <c r="ATT85" i="34"/>
  <c r="ATS85" i="34"/>
  <c r="ATR85" i="34"/>
  <c r="ATQ85" i="34"/>
  <c r="ATP85" i="34"/>
  <c r="ATO85" i="34"/>
  <c r="ATN85" i="34"/>
  <c r="ATM85" i="34"/>
  <c r="ATL85" i="34"/>
  <c r="ATK85" i="34"/>
  <c r="ATJ85" i="34"/>
  <c r="ATI85" i="34"/>
  <c r="ATH85" i="34"/>
  <c r="ATG85" i="34"/>
  <c r="ATF85" i="34"/>
  <c r="ATE85" i="34"/>
  <c r="ATD85" i="34"/>
  <c r="ATC85" i="34"/>
  <c r="ATB85" i="34"/>
  <c r="ATA85" i="34"/>
  <c r="ASZ85" i="34"/>
  <c r="ASY85" i="34"/>
  <c r="ASX85" i="34"/>
  <c r="ASW85" i="34"/>
  <c r="ASV85" i="34"/>
  <c r="ASU85" i="34"/>
  <c r="AST85" i="34"/>
  <c r="ASS85" i="34"/>
  <c r="ASR85" i="34"/>
  <c r="ASQ85" i="34"/>
  <c r="ASP85" i="34"/>
  <c r="ASO85" i="34"/>
  <c r="ASN85" i="34"/>
  <c r="ASM85" i="34"/>
  <c r="ASL85" i="34"/>
  <c r="ASK85" i="34"/>
  <c r="ASJ85" i="34"/>
  <c r="ASI85" i="34"/>
  <c r="ASH85" i="34"/>
  <c r="ASG85" i="34"/>
  <c r="ASF85" i="34"/>
  <c r="ASE85" i="34"/>
  <c r="ASD85" i="34"/>
  <c r="ASC85" i="34"/>
  <c r="ASB85" i="34"/>
  <c r="ASA85" i="34"/>
  <c r="ARZ85" i="34"/>
  <c r="ARY85" i="34"/>
  <c r="ARX85" i="34"/>
  <c r="ARW85" i="34"/>
  <c r="ARV85" i="34"/>
  <c r="ARU85" i="34"/>
  <c r="ART85" i="34"/>
  <c r="ARS85" i="34"/>
  <c r="ARR85" i="34"/>
  <c r="ARQ85" i="34"/>
  <c r="ARP85" i="34"/>
  <c r="ARO85" i="34"/>
  <c r="ARN85" i="34"/>
  <c r="ARM85" i="34"/>
  <c r="ARL85" i="34"/>
  <c r="ARK85" i="34"/>
  <c r="ARJ85" i="34"/>
  <c r="ARI85" i="34"/>
  <c r="ARH85" i="34"/>
  <c r="ARG85" i="34"/>
  <c r="ARF85" i="34"/>
  <c r="ARE85" i="34"/>
  <c r="ARD85" i="34"/>
  <c r="ARC85" i="34"/>
  <c r="ARB85" i="34"/>
  <c r="ARA85" i="34"/>
  <c r="AQZ85" i="34"/>
  <c r="AQY85" i="34"/>
  <c r="AQX85" i="34"/>
  <c r="AQW85" i="34"/>
  <c r="AQV85" i="34"/>
  <c r="AQU85" i="34"/>
  <c r="AQT85" i="34"/>
  <c r="AQS85" i="34"/>
  <c r="AQR85" i="34"/>
  <c r="AQQ85" i="34"/>
  <c r="AQP85" i="34"/>
  <c r="AQO85" i="34"/>
  <c r="AQN85" i="34"/>
  <c r="AQM85" i="34"/>
  <c r="AQL85" i="34"/>
  <c r="AQK85" i="34"/>
  <c r="AQJ85" i="34"/>
  <c r="AQI85" i="34"/>
  <c r="AQH85" i="34"/>
  <c r="AQG85" i="34"/>
  <c r="AQF85" i="34"/>
  <c r="AQE85" i="34"/>
  <c r="AQD85" i="34"/>
  <c r="AQC85" i="34"/>
  <c r="AQB85" i="34"/>
  <c r="AQA85" i="34"/>
  <c r="APZ85" i="34"/>
  <c r="APY85" i="34"/>
  <c r="APX85" i="34"/>
  <c r="APW85" i="34"/>
  <c r="APV85" i="34"/>
  <c r="APU85" i="34"/>
  <c r="APT85" i="34"/>
  <c r="APS85" i="34"/>
  <c r="APR85" i="34"/>
  <c r="APQ85" i="34"/>
  <c r="APP85" i="34"/>
  <c r="APO85" i="34"/>
  <c r="APN85" i="34"/>
  <c r="APM85" i="34"/>
  <c r="APL85" i="34"/>
  <c r="APK85" i="34"/>
  <c r="APJ85" i="34"/>
  <c r="API85" i="34"/>
  <c r="APH85" i="34"/>
  <c r="APG85" i="34"/>
  <c r="APF85" i="34"/>
  <c r="APE85" i="34"/>
  <c r="APD85" i="34"/>
  <c r="APC85" i="34"/>
  <c r="APB85" i="34"/>
  <c r="APA85" i="34"/>
  <c r="AOZ85" i="34"/>
  <c r="AOY85" i="34"/>
  <c r="AOX85" i="34"/>
  <c r="AOW85" i="34"/>
  <c r="AOV85" i="34"/>
  <c r="AOU85" i="34"/>
  <c r="AOT85" i="34"/>
  <c r="AOS85" i="34"/>
  <c r="AOR85" i="34"/>
  <c r="AOQ85" i="34"/>
  <c r="AOP85" i="34"/>
  <c r="AOO85" i="34"/>
  <c r="AON85" i="34"/>
  <c r="AOM85" i="34"/>
  <c r="AOL85" i="34"/>
  <c r="AOK85" i="34"/>
  <c r="AOJ85" i="34"/>
  <c r="AOI85" i="34"/>
  <c r="AOH85" i="34"/>
  <c r="AOG85" i="34"/>
  <c r="AOF85" i="34"/>
  <c r="AOE85" i="34"/>
  <c r="AOD85" i="34"/>
  <c r="AOC85" i="34"/>
  <c r="AOB85" i="34"/>
  <c r="AOA85" i="34"/>
  <c r="ANZ85" i="34"/>
  <c r="ANY85" i="34"/>
  <c r="ANX85" i="34"/>
  <c r="ANW85" i="34"/>
  <c r="ANV85" i="34"/>
  <c r="ANU85" i="34"/>
  <c r="ANT85" i="34"/>
  <c r="ANS85" i="34"/>
  <c r="ANR85" i="34"/>
  <c r="ANQ85" i="34"/>
  <c r="ANP85" i="34"/>
  <c r="ANO85" i="34"/>
  <c r="ANN85" i="34"/>
  <c r="ANM85" i="34"/>
  <c r="ANL85" i="34"/>
  <c r="ANK85" i="34"/>
  <c r="ANJ85" i="34"/>
  <c r="ANI85" i="34"/>
  <c r="ANH85" i="34"/>
  <c r="ANG85" i="34"/>
  <c r="ANF85" i="34"/>
  <c r="ANE85" i="34"/>
  <c r="AND85" i="34"/>
  <c r="ANC85" i="34"/>
  <c r="ANB85" i="34"/>
  <c r="ANA85" i="34"/>
  <c r="AMZ85" i="34"/>
  <c r="AMY85" i="34"/>
  <c r="AMX85" i="34"/>
  <c r="AMW85" i="34"/>
  <c r="AMV85" i="34"/>
  <c r="AMU85" i="34"/>
  <c r="AMT85" i="34"/>
  <c r="AMS85" i="34"/>
  <c r="AMR85" i="34"/>
  <c r="AMQ85" i="34"/>
  <c r="AMP85" i="34"/>
  <c r="AMO85" i="34"/>
  <c r="AMN85" i="34"/>
  <c r="AMM85" i="34"/>
  <c r="AML85" i="34"/>
  <c r="AMK85" i="34"/>
  <c r="AMJ85" i="34"/>
  <c r="AMI85" i="34"/>
  <c r="AMH85" i="34"/>
  <c r="AMG85" i="34"/>
  <c r="AMF85" i="34"/>
  <c r="AME85" i="34"/>
  <c r="AMD85" i="34"/>
  <c r="AMC85" i="34"/>
  <c r="AMB85" i="34"/>
  <c r="AMA85" i="34"/>
  <c r="ALZ85" i="34"/>
  <c r="ALY85" i="34"/>
  <c r="ALX85" i="34"/>
  <c r="ALW85" i="34"/>
  <c r="ALV85" i="34"/>
  <c r="ALU85" i="34"/>
  <c r="ALT85" i="34"/>
  <c r="ALS85" i="34"/>
  <c r="ALR85" i="34"/>
  <c r="ALQ85" i="34"/>
  <c r="ALP85" i="34"/>
  <c r="ALO85" i="34"/>
  <c r="ALN85" i="34"/>
  <c r="ALM85" i="34"/>
  <c r="ALL85" i="34"/>
  <c r="ALK85" i="34"/>
  <c r="ALJ85" i="34"/>
  <c r="ALI85" i="34"/>
  <c r="ALH85" i="34"/>
  <c r="ALG85" i="34"/>
  <c r="ALF85" i="34"/>
  <c r="ALE85" i="34"/>
  <c r="ALD85" i="34"/>
  <c r="ALC85" i="34"/>
  <c r="ALB85" i="34"/>
  <c r="ALA85" i="34"/>
  <c r="AKZ85" i="34"/>
  <c r="AKY85" i="34"/>
  <c r="AKX85" i="34"/>
  <c r="AKW85" i="34"/>
  <c r="AKV85" i="34"/>
  <c r="AKU85" i="34"/>
  <c r="AKT85" i="34"/>
  <c r="AKS85" i="34"/>
  <c r="AKR85" i="34"/>
  <c r="AKQ85" i="34"/>
  <c r="AKP85" i="34"/>
  <c r="AKO85" i="34"/>
  <c r="AKN85" i="34"/>
  <c r="AKM85" i="34"/>
  <c r="AKL85" i="34"/>
  <c r="AKK85" i="34"/>
  <c r="AKJ85" i="34"/>
  <c r="AKI85" i="34"/>
  <c r="AKH85" i="34"/>
  <c r="AKG85" i="34"/>
  <c r="AKF85" i="34"/>
  <c r="AKE85" i="34"/>
  <c r="AKD85" i="34"/>
  <c r="AKC85" i="34"/>
  <c r="AKB85" i="34"/>
  <c r="AKA85" i="34"/>
  <c r="AJZ85" i="34"/>
  <c r="AJY85" i="34"/>
  <c r="AJX85" i="34"/>
  <c r="AJW85" i="34"/>
  <c r="AJV85" i="34"/>
  <c r="AJU85" i="34"/>
  <c r="AJT85" i="34"/>
  <c r="AJS85" i="34"/>
  <c r="AJR85" i="34"/>
  <c r="AJQ85" i="34"/>
  <c r="AJP85" i="34"/>
  <c r="AJO85" i="34"/>
  <c r="AJN85" i="34"/>
  <c r="AJM85" i="34"/>
  <c r="AJL85" i="34"/>
  <c r="AJK85" i="34"/>
  <c r="AJJ85" i="34"/>
  <c r="AJI85" i="34"/>
  <c r="AJH85" i="34"/>
  <c r="AJG85" i="34"/>
  <c r="AJF85" i="34"/>
  <c r="AJE85" i="34"/>
  <c r="AJD85" i="34"/>
  <c r="AJC85" i="34"/>
  <c r="AJB85" i="34"/>
  <c r="AJA85" i="34"/>
  <c r="AIZ85" i="34"/>
  <c r="AIY85" i="34"/>
  <c r="AIX85" i="34"/>
  <c r="AIW85" i="34"/>
  <c r="AIV85" i="34"/>
  <c r="AIU85" i="34"/>
  <c r="AIT85" i="34"/>
  <c r="AIS85" i="34"/>
  <c r="AIR85" i="34"/>
  <c r="AIQ85" i="34"/>
  <c r="AIP85" i="34"/>
  <c r="AIO85" i="34"/>
  <c r="AIN85" i="34"/>
  <c r="AIM85" i="34"/>
  <c r="AIL85" i="34"/>
  <c r="AIK85" i="34"/>
  <c r="AIJ85" i="34"/>
  <c r="AII85" i="34"/>
  <c r="AIH85" i="34"/>
  <c r="AIG85" i="34"/>
  <c r="AIF85" i="34"/>
  <c r="AIE85" i="34"/>
  <c r="AID85" i="34"/>
  <c r="AIC85" i="34"/>
  <c r="AIB85" i="34"/>
  <c r="AIA85" i="34"/>
  <c r="AHZ85" i="34"/>
  <c r="AHY85" i="34"/>
  <c r="AHX85" i="34"/>
  <c r="AHW85" i="34"/>
  <c r="AHV85" i="34"/>
  <c r="AHU85" i="34"/>
  <c r="AHT85" i="34"/>
  <c r="AHS85" i="34"/>
  <c r="AHR85" i="34"/>
  <c r="AHQ85" i="34"/>
  <c r="AHP85" i="34"/>
  <c r="AHO85" i="34"/>
  <c r="AHN85" i="34"/>
  <c r="AHM85" i="34"/>
  <c r="AHL85" i="34"/>
  <c r="AHK85" i="34"/>
  <c r="AHJ85" i="34"/>
  <c r="AHI85" i="34"/>
  <c r="AHH85" i="34"/>
  <c r="AHG85" i="34"/>
  <c r="AHF85" i="34"/>
  <c r="AHE85" i="34"/>
  <c r="AHD85" i="34"/>
  <c r="AHC85" i="34"/>
  <c r="AHB85" i="34"/>
  <c r="AHA85" i="34"/>
  <c r="AGZ85" i="34"/>
  <c r="AGY85" i="34"/>
  <c r="AGX85" i="34"/>
  <c r="AXU84" i="34"/>
  <c r="AXT84" i="34"/>
  <c r="AXS84" i="34"/>
  <c r="AXR84" i="34"/>
  <c r="AXQ84" i="34"/>
  <c r="AXP84" i="34"/>
  <c r="AXO84" i="34"/>
  <c r="AXN84" i="34"/>
  <c r="AXM84" i="34"/>
  <c r="AXL84" i="34"/>
  <c r="AXK84" i="34"/>
  <c r="AXJ84" i="34"/>
  <c r="AXI84" i="34"/>
  <c r="AXH84" i="34"/>
  <c r="AXG84" i="34"/>
  <c r="AXF84" i="34"/>
  <c r="AXE84" i="34"/>
  <c r="AXD84" i="34"/>
  <c r="AXC84" i="34"/>
  <c r="AXB84" i="34"/>
  <c r="AXA84" i="34"/>
  <c r="AWZ84" i="34"/>
  <c r="AWY84" i="34"/>
  <c r="AWX84" i="34"/>
  <c r="AWW84" i="34"/>
  <c r="AWV84" i="34"/>
  <c r="AWU84" i="34"/>
  <c r="AWT84" i="34"/>
  <c r="AWS84" i="34"/>
  <c r="AWR84" i="34"/>
  <c r="AWQ84" i="34"/>
  <c r="AWP84" i="34"/>
  <c r="AWO84" i="34"/>
  <c r="AWN84" i="34"/>
  <c r="AWM84" i="34"/>
  <c r="AWL84" i="34"/>
  <c r="AWK84" i="34"/>
  <c r="AWJ84" i="34"/>
  <c r="AWI84" i="34"/>
  <c r="AWH84" i="34"/>
  <c r="AWG84" i="34"/>
  <c r="AWF84" i="34"/>
  <c r="AWE84" i="34"/>
  <c r="AWD84" i="34"/>
  <c r="AWC84" i="34"/>
  <c r="AWB84" i="34"/>
  <c r="AWA84" i="34"/>
  <c r="AVZ84" i="34"/>
  <c r="AVY84" i="34"/>
  <c r="AVX84" i="34"/>
  <c r="AVW84" i="34"/>
  <c r="AVV84" i="34"/>
  <c r="AVU84" i="34"/>
  <c r="AVT84" i="34"/>
  <c r="AVS84" i="34"/>
  <c r="AVR84" i="34"/>
  <c r="AVQ84" i="34"/>
  <c r="AVP84" i="34"/>
  <c r="AVO84" i="34"/>
  <c r="AVN84" i="34"/>
  <c r="AVM84" i="34"/>
  <c r="AVL84" i="34"/>
  <c r="AVK84" i="34"/>
  <c r="AVJ84" i="34"/>
  <c r="AVI84" i="34"/>
  <c r="AVH84" i="34"/>
  <c r="AVG84" i="34"/>
  <c r="AVF84" i="34"/>
  <c r="AVE84" i="34"/>
  <c r="AVD84" i="34"/>
  <c r="AVC84" i="34"/>
  <c r="AVB84" i="34"/>
  <c r="AVA84" i="34"/>
  <c r="AUZ84" i="34"/>
  <c r="AUY84" i="34"/>
  <c r="AUX84" i="34"/>
  <c r="AUW84" i="34"/>
  <c r="AUV84" i="34"/>
  <c r="AUU84" i="34"/>
  <c r="AUT84" i="34"/>
  <c r="AUS84" i="34"/>
  <c r="AUR84" i="34"/>
  <c r="AUQ84" i="34"/>
  <c r="AUP84" i="34"/>
  <c r="AUO84" i="34"/>
  <c r="AUN84" i="34"/>
  <c r="AUM84" i="34"/>
  <c r="AUL84" i="34"/>
  <c r="AUK84" i="34"/>
  <c r="AUJ84" i="34"/>
  <c r="AUI84" i="34"/>
  <c r="AUH84" i="34"/>
  <c r="AUG84" i="34"/>
  <c r="AUF84" i="34"/>
  <c r="AUE84" i="34"/>
  <c r="AUD84" i="34"/>
  <c r="AUC84" i="34"/>
  <c r="AUB84" i="34"/>
  <c r="AUA84" i="34"/>
  <c r="ATZ84" i="34"/>
  <c r="ATY84" i="34"/>
  <c r="ATX84" i="34"/>
  <c r="ATW84" i="34"/>
  <c r="ATV84" i="34"/>
  <c r="ATU84" i="34"/>
  <c r="ATT84" i="34"/>
  <c r="ATS84" i="34"/>
  <c r="ATR84" i="34"/>
  <c r="ATQ84" i="34"/>
  <c r="ATP84" i="34"/>
  <c r="ATO84" i="34"/>
  <c r="ATN84" i="34"/>
  <c r="ATM84" i="34"/>
  <c r="ATL84" i="34"/>
  <c r="ATK84" i="34"/>
  <c r="ATJ84" i="34"/>
  <c r="ATI84" i="34"/>
  <c r="ATH84" i="34"/>
  <c r="ATG84" i="34"/>
  <c r="ATF84" i="34"/>
  <c r="ATE84" i="34"/>
  <c r="ATD84" i="34"/>
  <c r="ATC84" i="34"/>
  <c r="ATB84" i="34"/>
  <c r="ATA84" i="34"/>
  <c r="ASZ84" i="34"/>
  <c r="ASY84" i="34"/>
  <c r="ASX84" i="34"/>
  <c r="ASW84" i="34"/>
  <c r="ASV84" i="34"/>
  <c r="ASU84" i="34"/>
  <c r="AST84" i="34"/>
  <c r="ASS84" i="34"/>
  <c r="ASR84" i="34"/>
  <c r="ASQ84" i="34"/>
  <c r="ASP84" i="34"/>
  <c r="ASO84" i="34"/>
  <c r="ASN84" i="34"/>
  <c r="ASM84" i="34"/>
  <c r="ASL84" i="34"/>
  <c r="ASK84" i="34"/>
  <c r="ASJ84" i="34"/>
  <c r="ASI84" i="34"/>
  <c r="ASH84" i="34"/>
  <c r="ASG84" i="34"/>
  <c r="ASF84" i="34"/>
  <c r="ASE84" i="34"/>
  <c r="ASD84" i="34"/>
  <c r="ASC84" i="34"/>
  <c r="ASB84" i="34"/>
  <c r="ASA84" i="34"/>
  <c r="ARZ84" i="34"/>
  <c r="ARY84" i="34"/>
  <c r="ARX84" i="34"/>
  <c r="ARW84" i="34"/>
  <c r="ARV84" i="34"/>
  <c r="ARU84" i="34"/>
  <c r="ART84" i="34"/>
  <c r="ARS84" i="34"/>
  <c r="ARR84" i="34"/>
  <c r="ARQ84" i="34"/>
  <c r="ARP84" i="34"/>
  <c r="ARO84" i="34"/>
  <c r="ARN84" i="34"/>
  <c r="ARM84" i="34"/>
  <c r="ARL84" i="34"/>
  <c r="ARK84" i="34"/>
  <c r="ARJ84" i="34"/>
  <c r="ARI84" i="34"/>
  <c r="ARH84" i="34"/>
  <c r="ARG84" i="34"/>
  <c r="ARF84" i="34"/>
  <c r="ARE84" i="34"/>
  <c r="ARD84" i="34"/>
  <c r="ARC84" i="34"/>
  <c r="ARB84" i="34"/>
  <c r="ARA84" i="34"/>
  <c r="AQZ84" i="34"/>
  <c r="AQY84" i="34"/>
  <c r="AQX84" i="34"/>
  <c r="AQW84" i="34"/>
  <c r="AQV84" i="34"/>
  <c r="AQU84" i="34"/>
  <c r="AQT84" i="34"/>
  <c r="AQS84" i="34"/>
  <c r="AQR84" i="34"/>
  <c r="AQQ84" i="34"/>
  <c r="AQP84" i="34"/>
  <c r="AQO84" i="34"/>
  <c r="AQN84" i="34"/>
  <c r="AQM84" i="34"/>
  <c r="AQL84" i="34"/>
  <c r="AQK84" i="34"/>
  <c r="AQJ84" i="34"/>
  <c r="AQI84" i="34"/>
  <c r="AQH84" i="34"/>
  <c r="AQG84" i="34"/>
  <c r="AQF84" i="34"/>
  <c r="AQE84" i="34"/>
  <c r="AQD84" i="34"/>
  <c r="AQC84" i="34"/>
  <c r="AQB84" i="34"/>
  <c r="AQA84" i="34"/>
  <c r="APZ84" i="34"/>
  <c r="APY84" i="34"/>
  <c r="APX84" i="34"/>
  <c r="APW84" i="34"/>
  <c r="APV84" i="34"/>
  <c r="APU84" i="34"/>
  <c r="APT84" i="34"/>
  <c r="APS84" i="34"/>
  <c r="APR84" i="34"/>
  <c r="APQ84" i="34"/>
  <c r="APP84" i="34"/>
  <c r="APO84" i="34"/>
  <c r="APN84" i="34"/>
  <c r="APM84" i="34"/>
  <c r="APL84" i="34"/>
  <c r="APK84" i="34"/>
  <c r="APJ84" i="34"/>
  <c r="API84" i="34"/>
  <c r="APH84" i="34"/>
  <c r="APG84" i="34"/>
  <c r="APF84" i="34"/>
  <c r="APE84" i="34"/>
  <c r="APD84" i="34"/>
  <c r="APC84" i="34"/>
  <c r="APB84" i="34"/>
  <c r="APA84" i="34"/>
  <c r="AOZ84" i="34"/>
  <c r="AOY84" i="34"/>
  <c r="AOX84" i="34"/>
  <c r="AOW84" i="34"/>
  <c r="AOV84" i="34"/>
  <c r="AOU84" i="34"/>
  <c r="AOT84" i="34"/>
  <c r="AOS84" i="34"/>
  <c r="AOR84" i="34"/>
  <c r="AOQ84" i="34"/>
  <c r="AOP84" i="34"/>
  <c r="AOO84" i="34"/>
  <c r="AON84" i="34"/>
  <c r="AOM84" i="34"/>
  <c r="AOL84" i="34"/>
  <c r="AOK84" i="34"/>
  <c r="AOJ84" i="34"/>
  <c r="AOI84" i="34"/>
  <c r="AOH84" i="34"/>
  <c r="AOG84" i="34"/>
  <c r="AOF84" i="34"/>
  <c r="AOE84" i="34"/>
  <c r="AOD84" i="34"/>
  <c r="AOC84" i="34"/>
  <c r="AOB84" i="34"/>
  <c r="AOA84" i="34"/>
  <c r="ANZ84" i="34"/>
  <c r="ANY84" i="34"/>
  <c r="ANX84" i="34"/>
  <c r="ANW84" i="34"/>
  <c r="ANV84" i="34"/>
  <c r="ANU84" i="34"/>
  <c r="ANT84" i="34"/>
  <c r="ANS84" i="34"/>
  <c r="ANR84" i="34"/>
  <c r="ANQ84" i="34"/>
  <c r="ANP84" i="34"/>
  <c r="ANO84" i="34"/>
  <c r="ANN84" i="34"/>
  <c r="ANM84" i="34"/>
  <c r="ANL84" i="34"/>
  <c r="ANK84" i="34"/>
  <c r="ANJ84" i="34"/>
  <c r="ANI84" i="34"/>
  <c r="ANH84" i="34"/>
  <c r="ANG84" i="34"/>
  <c r="ANF84" i="34"/>
  <c r="ANE84" i="34"/>
  <c r="AND84" i="34"/>
  <c r="ANC84" i="34"/>
  <c r="ANB84" i="34"/>
  <c r="ANA84" i="34"/>
  <c r="AMZ84" i="34"/>
  <c r="AMY84" i="34"/>
  <c r="AMX84" i="34"/>
  <c r="AMW84" i="34"/>
  <c r="AMV84" i="34"/>
  <c r="AMU84" i="34"/>
  <c r="AMT84" i="34"/>
  <c r="AMS84" i="34"/>
  <c r="AMR84" i="34"/>
  <c r="AMQ84" i="34"/>
  <c r="AMP84" i="34"/>
  <c r="AMO84" i="34"/>
  <c r="AMN84" i="34"/>
  <c r="AMM84" i="34"/>
  <c r="AML84" i="34"/>
  <c r="AMK84" i="34"/>
  <c r="AMJ84" i="34"/>
  <c r="AMI84" i="34"/>
  <c r="AMH84" i="34"/>
  <c r="AMG84" i="34"/>
  <c r="AMF84" i="34"/>
  <c r="AME84" i="34"/>
  <c r="AMD84" i="34"/>
  <c r="AMC84" i="34"/>
  <c r="AMB84" i="34"/>
  <c r="AMA84" i="34"/>
  <c r="ALZ84" i="34"/>
  <c r="ALY84" i="34"/>
  <c r="ALX84" i="34"/>
  <c r="ALW84" i="34"/>
  <c r="ALV84" i="34"/>
  <c r="ALU84" i="34"/>
  <c r="ALT84" i="34"/>
  <c r="ALS84" i="34"/>
  <c r="ALR84" i="34"/>
  <c r="ALQ84" i="34"/>
  <c r="ALP84" i="34"/>
  <c r="ALO84" i="34"/>
  <c r="ALN84" i="34"/>
  <c r="ALM84" i="34"/>
  <c r="ALL84" i="34"/>
  <c r="ALK84" i="34"/>
  <c r="ALJ84" i="34"/>
  <c r="ALI84" i="34"/>
  <c r="ALH84" i="34"/>
  <c r="ALG84" i="34"/>
  <c r="ALF84" i="34"/>
  <c r="ALE84" i="34"/>
  <c r="ALD84" i="34"/>
  <c r="ALC84" i="34"/>
  <c r="ALB84" i="34"/>
  <c r="ALA84" i="34"/>
  <c r="AKZ84" i="34"/>
  <c r="AKY84" i="34"/>
  <c r="AKX84" i="34"/>
  <c r="AKW84" i="34"/>
  <c r="AKV84" i="34"/>
  <c r="AKU84" i="34"/>
  <c r="AKT84" i="34"/>
  <c r="AKS84" i="34"/>
  <c r="AKR84" i="34"/>
  <c r="AKQ84" i="34"/>
  <c r="AKP84" i="34"/>
  <c r="AKO84" i="34"/>
  <c r="AKN84" i="34"/>
  <c r="AKM84" i="34"/>
  <c r="AKL84" i="34"/>
  <c r="AKK84" i="34"/>
  <c r="AKJ84" i="34"/>
  <c r="AKI84" i="34"/>
  <c r="AKH84" i="34"/>
  <c r="AKG84" i="34"/>
  <c r="AKF84" i="34"/>
  <c r="AKE84" i="34"/>
  <c r="AKD84" i="34"/>
  <c r="AKC84" i="34"/>
  <c r="AKB84" i="34"/>
  <c r="AKA84" i="34"/>
  <c r="AJZ84" i="34"/>
  <c r="AJY84" i="34"/>
  <c r="AJX84" i="34"/>
  <c r="AJW84" i="34"/>
  <c r="AJV84" i="34"/>
  <c r="AJU84" i="34"/>
  <c r="AJT84" i="34"/>
  <c r="AJS84" i="34"/>
  <c r="AJR84" i="34"/>
  <c r="AJQ84" i="34"/>
  <c r="AJP84" i="34"/>
  <c r="AJO84" i="34"/>
  <c r="AJN84" i="34"/>
  <c r="AJM84" i="34"/>
  <c r="AJL84" i="34"/>
  <c r="AJK84" i="34"/>
  <c r="AJJ84" i="34"/>
  <c r="AJI84" i="34"/>
  <c r="AJH84" i="34"/>
  <c r="AJG84" i="34"/>
  <c r="AJF84" i="34"/>
  <c r="AJE84" i="34"/>
  <c r="AJD84" i="34"/>
  <c r="AJC84" i="34"/>
  <c r="AJB84" i="34"/>
  <c r="AJA84" i="34"/>
  <c r="AIZ84" i="34"/>
  <c r="AIY84" i="34"/>
  <c r="AIX84" i="34"/>
  <c r="AIW84" i="34"/>
  <c r="AIV84" i="34"/>
  <c r="AIU84" i="34"/>
  <c r="AIT84" i="34"/>
  <c r="AIS84" i="34"/>
  <c r="AIR84" i="34"/>
  <c r="AIQ84" i="34"/>
  <c r="AIP84" i="34"/>
  <c r="AIO84" i="34"/>
  <c r="AIN84" i="34"/>
  <c r="AIM84" i="34"/>
  <c r="AIL84" i="34"/>
  <c r="AIK84" i="34"/>
  <c r="AIJ84" i="34"/>
  <c r="AII84" i="34"/>
  <c r="AIH84" i="34"/>
  <c r="AIG84" i="34"/>
  <c r="AIF84" i="34"/>
  <c r="AIE84" i="34"/>
  <c r="AID84" i="34"/>
  <c r="AIC84" i="34"/>
  <c r="AIB84" i="34"/>
  <c r="AIA84" i="34"/>
  <c r="AHZ84" i="34"/>
  <c r="AHY84" i="34"/>
  <c r="AHX84" i="34"/>
  <c r="AHW84" i="34"/>
  <c r="AHV84" i="34"/>
  <c r="AHU84" i="34"/>
  <c r="AHT84" i="34"/>
  <c r="AHS84" i="34"/>
  <c r="AHR84" i="34"/>
  <c r="AHQ84" i="34"/>
  <c r="AHP84" i="34"/>
  <c r="AHO84" i="34"/>
  <c r="AHN84" i="34"/>
  <c r="AHM84" i="34"/>
  <c r="AHL84" i="34"/>
  <c r="AHK84" i="34"/>
  <c r="AHJ84" i="34"/>
  <c r="AHI84" i="34"/>
  <c r="AHH84" i="34"/>
  <c r="AHG84" i="34"/>
  <c r="AHF84" i="34"/>
  <c r="AHE84" i="34"/>
  <c r="AHD84" i="34"/>
  <c r="AHC84" i="34"/>
  <c r="AHB84" i="34"/>
  <c r="AHA84" i="34"/>
  <c r="AGZ84" i="34"/>
  <c r="AGY84" i="34"/>
  <c r="AGX84" i="34"/>
  <c r="AXU83" i="34"/>
  <c r="AXT83" i="34"/>
  <c r="AXS83" i="34"/>
  <c r="AXR83" i="34"/>
  <c r="AXQ83" i="34"/>
  <c r="AXP83" i="34"/>
  <c r="AXO83" i="34"/>
  <c r="AXN83" i="34"/>
  <c r="AXM83" i="34"/>
  <c r="AXL83" i="34"/>
  <c r="AXK83" i="34"/>
  <c r="AXJ83" i="34"/>
  <c r="AXI83" i="34"/>
  <c r="AXH83" i="34"/>
  <c r="AXG83" i="34"/>
  <c r="AXF83" i="34"/>
  <c r="AXE83" i="34"/>
  <c r="AXD83" i="34"/>
  <c r="AXC83" i="34"/>
  <c r="AXB83" i="34"/>
  <c r="AXA83" i="34"/>
  <c r="AWZ83" i="34"/>
  <c r="AWY83" i="34"/>
  <c r="AWX83" i="34"/>
  <c r="AWW83" i="34"/>
  <c r="AWV83" i="34"/>
  <c r="AWU83" i="34"/>
  <c r="AWT83" i="34"/>
  <c r="AWS83" i="34"/>
  <c r="AWR83" i="34"/>
  <c r="AWQ83" i="34"/>
  <c r="AWP83" i="34"/>
  <c r="AWO83" i="34"/>
  <c r="AWN83" i="34"/>
  <c r="AWM83" i="34"/>
  <c r="AWL83" i="34"/>
  <c r="AWK83" i="34"/>
  <c r="AWJ83" i="34"/>
  <c r="AWI83" i="34"/>
  <c r="AWH83" i="34"/>
  <c r="AWG83" i="34"/>
  <c r="AWF83" i="34"/>
  <c r="AWE83" i="34"/>
  <c r="AWD83" i="34"/>
  <c r="AWC83" i="34"/>
  <c r="AWB83" i="34"/>
  <c r="AWA83" i="34"/>
  <c r="AVZ83" i="34"/>
  <c r="AVY83" i="34"/>
  <c r="AVX83" i="34"/>
  <c r="AVW83" i="34"/>
  <c r="AVV83" i="34"/>
  <c r="AVU83" i="34"/>
  <c r="AVT83" i="34"/>
  <c r="AVS83" i="34"/>
  <c r="AVR83" i="34"/>
  <c r="AVQ83" i="34"/>
  <c r="AVP83" i="34"/>
  <c r="AVO83" i="34"/>
  <c r="AVN83" i="34"/>
  <c r="AVM83" i="34"/>
  <c r="AVL83" i="34"/>
  <c r="AVK83" i="34"/>
  <c r="AVJ83" i="34"/>
  <c r="AVI83" i="34"/>
  <c r="AVH83" i="34"/>
  <c r="AVG83" i="34"/>
  <c r="AVF83" i="34"/>
  <c r="AVE83" i="34"/>
  <c r="AVD83" i="34"/>
  <c r="AVC83" i="34"/>
  <c r="AVB83" i="34"/>
  <c r="AVA83" i="34"/>
  <c r="AUZ83" i="34"/>
  <c r="AUY83" i="34"/>
  <c r="AUX83" i="34"/>
  <c r="AUW83" i="34"/>
  <c r="AUV83" i="34"/>
  <c r="AUU83" i="34"/>
  <c r="AUT83" i="34"/>
  <c r="AUS83" i="34"/>
  <c r="AUR83" i="34"/>
  <c r="AUQ83" i="34"/>
  <c r="AUP83" i="34"/>
  <c r="AUO83" i="34"/>
  <c r="AUN83" i="34"/>
  <c r="AUM83" i="34"/>
  <c r="AUL83" i="34"/>
  <c r="AUK83" i="34"/>
  <c r="AUJ83" i="34"/>
  <c r="AUI83" i="34"/>
  <c r="AUH83" i="34"/>
  <c r="AUG83" i="34"/>
  <c r="AUF83" i="34"/>
  <c r="AUE83" i="34"/>
  <c r="AUD83" i="34"/>
  <c r="AUC83" i="34"/>
  <c r="AUB83" i="34"/>
  <c r="AUA83" i="34"/>
  <c r="ATZ83" i="34"/>
  <c r="ATY83" i="34"/>
  <c r="ATX83" i="34"/>
  <c r="ATW83" i="34"/>
  <c r="ATV83" i="34"/>
  <c r="ATU83" i="34"/>
  <c r="ATT83" i="34"/>
  <c r="ATS83" i="34"/>
  <c r="ATR83" i="34"/>
  <c r="ATQ83" i="34"/>
  <c r="ATP83" i="34"/>
  <c r="ATO83" i="34"/>
  <c r="ATN83" i="34"/>
  <c r="ATM83" i="34"/>
  <c r="ATL83" i="34"/>
  <c r="ATK83" i="34"/>
  <c r="ATJ83" i="34"/>
  <c r="ATI83" i="34"/>
  <c r="ATH83" i="34"/>
  <c r="ATG83" i="34"/>
  <c r="ATF83" i="34"/>
  <c r="ATE83" i="34"/>
  <c r="ATD83" i="34"/>
  <c r="ATC83" i="34"/>
  <c r="ATB83" i="34"/>
  <c r="ATA83" i="34"/>
  <c r="ASZ83" i="34"/>
  <c r="ASY83" i="34"/>
  <c r="ASX83" i="34"/>
  <c r="ASW83" i="34"/>
  <c r="ASV83" i="34"/>
  <c r="ASU83" i="34"/>
  <c r="AST83" i="34"/>
  <c r="ASS83" i="34"/>
  <c r="ASR83" i="34"/>
  <c r="ASQ83" i="34"/>
  <c r="ASP83" i="34"/>
  <c r="ASO83" i="34"/>
  <c r="ASN83" i="34"/>
  <c r="ASM83" i="34"/>
  <c r="ASL83" i="34"/>
  <c r="ASK83" i="34"/>
  <c r="ASJ83" i="34"/>
  <c r="ASI83" i="34"/>
  <c r="ASH83" i="34"/>
  <c r="ASG83" i="34"/>
  <c r="ASF83" i="34"/>
  <c r="ASE83" i="34"/>
  <c r="ASD83" i="34"/>
  <c r="ASC83" i="34"/>
  <c r="ASB83" i="34"/>
  <c r="ASA83" i="34"/>
  <c r="ARZ83" i="34"/>
  <c r="ARY83" i="34"/>
  <c r="ARX83" i="34"/>
  <c r="ARW83" i="34"/>
  <c r="ARV83" i="34"/>
  <c r="ARU83" i="34"/>
  <c r="ART83" i="34"/>
  <c r="ARS83" i="34"/>
  <c r="ARR83" i="34"/>
  <c r="ARQ83" i="34"/>
  <c r="ARP83" i="34"/>
  <c r="ARO83" i="34"/>
  <c r="ARN83" i="34"/>
  <c r="ARM83" i="34"/>
  <c r="ARL83" i="34"/>
  <c r="ARK83" i="34"/>
  <c r="ARJ83" i="34"/>
  <c r="ARI83" i="34"/>
  <c r="ARH83" i="34"/>
  <c r="ARG83" i="34"/>
  <c r="ARF83" i="34"/>
  <c r="ARE83" i="34"/>
  <c r="ARD83" i="34"/>
  <c r="ARC83" i="34"/>
  <c r="ARB83" i="34"/>
  <c r="ARA83" i="34"/>
  <c r="AQZ83" i="34"/>
  <c r="AQY83" i="34"/>
  <c r="AQX83" i="34"/>
  <c r="AQW83" i="34"/>
  <c r="AQV83" i="34"/>
  <c r="AQU83" i="34"/>
  <c r="AQT83" i="34"/>
  <c r="AQS83" i="34"/>
  <c r="AQR83" i="34"/>
  <c r="AQQ83" i="34"/>
  <c r="AQP83" i="34"/>
  <c r="AQO83" i="34"/>
  <c r="AQN83" i="34"/>
  <c r="AQM83" i="34"/>
  <c r="AQL83" i="34"/>
  <c r="AQK83" i="34"/>
  <c r="AQJ83" i="34"/>
  <c r="AQI83" i="34"/>
  <c r="AQH83" i="34"/>
  <c r="AQG83" i="34"/>
  <c r="AQF83" i="34"/>
  <c r="AQE83" i="34"/>
  <c r="AQD83" i="34"/>
  <c r="AQC83" i="34"/>
  <c r="AQB83" i="34"/>
  <c r="AQA83" i="34"/>
  <c r="APZ83" i="34"/>
  <c r="APY83" i="34"/>
  <c r="APX83" i="34"/>
  <c r="APW83" i="34"/>
  <c r="APV83" i="34"/>
  <c r="APU83" i="34"/>
  <c r="APT83" i="34"/>
  <c r="APS83" i="34"/>
  <c r="APR83" i="34"/>
  <c r="APQ83" i="34"/>
  <c r="APP83" i="34"/>
  <c r="APO83" i="34"/>
  <c r="APN83" i="34"/>
  <c r="APM83" i="34"/>
  <c r="APL83" i="34"/>
  <c r="APK83" i="34"/>
  <c r="APJ83" i="34"/>
  <c r="API83" i="34"/>
  <c r="APH83" i="34"/>
  <c r="APG83" i="34"/>
  <c r="APF83" i="34"/>
  <c r="APE83" i="34"/>
  <c r="APD83" i="34"/>
  <c r="APC83" i="34"/>
  <c r="APB83" i="34"/>
  <c r="APA83" i="34"/>
  <c r="AOZ83" i="34"/>
  <c r="AOY83" i="34"/>
  <c r="AOX83" i="34"/>
  <c r="AOW83" i="34"/>
  <c r="AOV83" i="34"/>
  <c r="AOU83" i="34"/>
  <c r="AOT83" i="34"/>
  <c r="AOS83" i="34"/>
  <c r="AOR83" i="34"/>
  <c r="AOQ83" i="34"/>
  <c r="AOP83" i="34"/>
  <c r="AOO83" i="34"/>
  <c r="AON83" i="34"/>
  <c r="AOM83" i="34"/>
  <c r="AOL83" i="34"/>
  <c r="AOK83" i="34"/>
  <c r="AOJ83" i="34"/>
  <c r="AOI83" i="34"/>
  <c r="AOH83" i="34"/>
  <c r="AOG83" i="34"/>
  <c r="AOF83" i="34"/>
  <c r="AOE83" i="34"/>
  <c r="AOD83" i="34"/>
  <c r="AOC83" i="34"/>
  <c r="AOB83" i="34"/>
  <c r="AOA83" i="34"/>
  <c r="ANZ83" i="34"/>
  <c r="ANY83" i="34"/>
  <c r="ANX83" i="34"/>
  <c r="ANW83" i="34"/>
  <c r="ANV83" i="34"/>
  <c r="ANU83" i="34"/>
  <c r="ANT83" i="34"/>
  <c r="ANS83" i="34"/>
  <c r="ANR83" i="34"/>
  <c r="ANQ83" i="34"/>
  <c r="ANP83" i="34"/>
  <c r="ANO83" i="34"/>
  <c r="ANN83" i="34"/>
  <c r="ANM83" i="34"/>
  <c r="ANL83" i="34"/>
  <c r="ANK83" i="34"/>
  <c r="ANJ83" i="34"/>
  <c r="ANI83" i="34"/>
  <c r="ANH83" i="34"/>
  <c r="ANG83" i="34"/>
  <c r="ANF83" i="34"/>
  <c r="ANE83" i="34"/>
  <c r="AND83" i="34"/>
  <c r="ANC83" i="34"/>
  <c r="ANB83" i="34"/>
  <c r="ANA83" i="34"/>
  <c r="AMZ83" i="34"/>
  <c r="AMY83" i="34"/>
  <c r="AMX83" i="34"/>
  <c r="AMW83" i="34"/>
  <c r="AMV83" i="34"/>
  <c r="AMU83" i="34"/>
  <c r="AMT83" i="34"/>
  <c r="AMS83" i="34"/>
  <c r="AMR83" i="34"/>
  <c r="AMQ83" i="34"/>
  <c r="AMP83" i="34"/>
  <c r="AMO83" i="34"/>
  <c r="AMN83" i="34"/>
  <c r="AMM83" i="34"/>
  <c r="AML83" i="34"/>
  <c r="AMK83" i="34"/>
  <c r="AMJ83" i="34"/>
  <c r="AMI83" i="34"/>
  <c r="AMH83" i="34"/>
  <c r="AMG83" i="34"/>
  <c r="AMF83" i="34"/>
  <c r="AME83" i="34"/>
  <c r="AMD83" i="34"/>
  <c r="AMC83" i="34"/>
  <c r="AMB83" i="34"/>
  <c r="AMA83" i="34"/>
  <c r="ALZ83" i="34"/>
  <c r="ALY83" i="34"/>
  <c r="ALX83" i="34"/>
  <c r="ALW83" i="34"/>
  <c r="ALV83" i="34"/>
  <c r="ALU83" i="34"/>
  <c r="ALT83" i="34"/>
  <c r="ALS83" i="34"/>
  <c r="ALR83" i="34"/>
  <c r="ALQ83" i="34"/>
  <c r="ALP83" i="34"/>
  <c r="ALO83" i="34"/>
  <c r="ALN83" i="34"/>
  <c r="ALM83" i="34"/>
  <c r="ALL83" i="34"/>
  <c r="ALK83" i="34"/>
  <c r="ALJ83" i="34"/>
  <c r="ALI83" i="34"/>
  <c r="ALH83" i="34"/>
  <c r="ALG83" i="34"/>
  <c r="ALF83" i="34"/>
  <c r="ALE83" i="34"/>
  <c r="ALD83" i="34"/>
  <c r="ALC83" i="34"/>
  <c r="ALB83" i="34"/>
  <c r="ALA83" i="34"/>
  <c r="AKZ83" i="34"/>
  <c r="AKY83" i="34"/>
  <c r="AKX83" i="34"/>
  <c r="AKW83" i="34"/>
  <c r="AKV83" i="34"/>
  <c r="AKU83" i="34"/>
  <c r="AKT83" i="34"/>
  <c r="AKS83" i="34"/>
  <c r="AKR83" i="34"/>
  <c r="AKQ83" i="34"/>
  <c r="AKP83" i="34"/>
  <c r="AKO83" i="34"/>
  <c r="AKN83" i="34"/>
  <c r="AKM83" i="34"/>
  <c r="AKL83" i="34"/>
  <c r="AKK83" i="34"/>
  <c r="AKJ83" i="34"/>
  <c r="AKI83" i="34"/>
  <c r="AKH83" i="34"/>
  <c r="AKG83" i="34"/>
  <c r="AKF83" i="34"/>
  <c r="AKE83" i="34"/>
  <c r="AKD83" i="34"/>
  <c r="AKC83" i="34"/>
  <c r="AKB83" i="34"/>
  <c r="AKA83" i="34"/>
  <c r="AJZ83" i="34"/>
  <c r="AJY83" i="34"/>
  <c r="AJX83" i="34"/>
  <c r="AJW83" i="34"/>
  <c r="AJV83" i="34"/>
  <c r="AJU83" i="34"/>
  <c r="AJT83" i="34"/>
  <c r="AJS83" i="34"/>
  <c r="AJR83" i="34"/>
  <c r="AJQ83" i="34"/>
  <c r="AJP83" i="34"/>
  <c r="AJO83" i="34"/>
  <c r="AJN83" i="34"/>
  <c r="AJM83" i="34"/>
  <c r="AJL83" i="34"/>
  <c r="AJK83" i="34"/>
  <c r="AJJ83" i="34"/>
  <c r="AJI83" i="34"/>
  <c r="AJH83" i="34"/>
  <c r="AJG83" i="34"/>
  <c r="AJF83" i="34"/>
  <c r="AJE83" i="34"/>
  <c r="AJD83" i="34"/>
  <c r="AJC83" i="34"/>
  <c r="AJB83" i="34"/>
  <c r="AJA83" i="34"/>
  <c r="AIZ83" i="34"/>
  <c r="AIY83" i="34"/>
  <c r="AIX83" i="34"/>
  <c r="AIW83" i="34"/>
  <c r="AIV83" i="34"/>
  <c r="AIU83" i="34"/>
  <c r="AIT83" i="34"/>
  <c r="AIS83" i="34"/>
  <c r="AIR83" i="34"/>
  <c r="AIQ83" i="34"/>
  <c r="AIP83" i="34"/>
  <c r="AIO83" i="34"/>
  <c r="AIN83" i="34"/>
  <c r="AIM83" i="34"/>
  <c r="AIL83" i="34"/>
  <c r="AIK83" i="34"/>
  <c r="AIJ83" i="34"/>
  <c r="AII83" i="34"/>
  <c r="AIH83" i="34"/>
  <c r="AIG83" i="34"/>
  <c r="AIF83" i="34"/>
  <c r="AIE83" i="34"/>
  <c r="AID83" i="34"/>
  <c r="AIC83" i="34"/>
  <c r="AIB83" i="34"/>
  <c r="AIA83" i="34"/>
  <c r="AHZ83" i="34"/>
  <c r="AHY83" i="34"/>
  <c r="AHX83" i="34"/>
  <c r="AHW83" i="34"/>
  <c r="AHV83" i="34"/>
  <c r="AHU83" i="34"/>
  <c r="AHT83" i="34"/>
  <c r="AHS83" i="34"/>
  <c r="AHR83" i="34"/>
  <c r="AHQ83" i="34"/>
  <c r="AHP83" i="34"/>
  <c r="AHO83" i="34"/>
  <c r="AHN83" i="34"/>
  <c r="AHM83" i="34"/>
  <c r="AHL83" i="34"/>
  <c r="AHK83" i="34"/>
  <c r="AHJ83" i="34"/>
  <c r="AHI83" i="34"/>
  <c r="AHH83" i="34"/>
  <c r="AHG83" i="34"/>
  <c r="AHF83" i="34"/>
  <c r="AHE83" i="34"/>
  <c r="AHD83" i="34"/>
  <c r="AHC83" i="34"/>
  <c r="AHB83" i="34"/>
  <c r="AHA83" i="34"/>
  <c r="AGZ83" i="34"/>
  <c r="AGY83" i="34"/>
  <c r="AGX83" i="34"/>
  <c r="AXU82" i="34"/>
  <c r="AXT82" i="34"/>
  <c r="AXS82" i="34"/>
  <c r="AXR82" i="34"/>
  <c r="AXQ82" i="34"/>
  <c r="AXP82" i="34"/>
  <c r="AXO82" i="34"/>
  <c r="AXN82" i="34"/>
  <c r="AXM82" i="34"/>
  <c r="AXL82" i="34"/>
  <c r="AXK82" i="34"/>
  <c r="AXJ82" i="34"/>
  <c r="AXI82" i="34"/>
  <c r="AXH82" i="34"/>
  <c r="AXG82" i="34"/>
  <c r="AXF82" i="34"/>
  <c r="AXE82" i="34"/>
  <c r="AXD82" i="34"/>
  <c r="AXC82" i="34"/>
  <c r="AXB82" i="34"/>
  <c r="AXA82" i="34"/>
  <c r="AWZ82" i="34"/>
  <c r="AWY82" i="34"/>
  <c r="AWX82" i="34"/>
  <c r="AWW82" i="34"/>
  <c r="AWV82" i="34"/>
  <c r="AWU82" i="34"/>
  <c r="AWT82" i="34"/>
  <c r="AWS82" i="34"/>
  <c r="AWR82" i="34"/>
  <c r="AWQ82" i="34"/>
  <c r="AWP82" i="34"/>
  <c r="AWO82" i="34"/>
  <c r="AWN82" i="34"/>
  <c r="AWM82" i="34"/>
  <c r="AWL82" i="34"/>
  <c r="AWK82" i="34"/>
  <c r="AWJ82" i="34"/>
  <c r="AWI82" i="34"/>
  <c r="AWH82" i="34"/>
  <c r="AWG82" i="34"/>
  <c r="AWF82" i="34"/>
  <c r="AWE82" i="34"/>
  <c r="AWD82" i="34"/>
  <c r="AWC82" i="34"/>
  <c r="AWB82" i="34"/>
  <c r="AWA82" i="34"/>
  <c r="AVZ82" i="34"/>
  <c r="AVY82" i="34"/>
  <c r="AVX82" i="34"/>
  <c r="AVW82" i="34"/>
  <c r="AVV82" i="34"/>
  <c r="AVU82" i="34"/>
  <c r="AVT82" i="34"/>
  <c r="AVS82" i="34"/>
  <c r="AVR82" i="34"/>
  <c r="AVQ82" i="34"/>
  <c r="AVP82" i="34"/>
  <c r="AVO82" i="34"/>
  <c r="AVN82" i="34"/>
  <c r="AVM82" i="34"/>
  <c r="AVL82" i="34"/>
  <c r="AVK82" i="34"/>
  <c r="AVJ82" i="34"/>
  <c r="AVI82" i="34"/>
  <c r="AVH82" i="34"/>
  <c r="AVG82" i="34"/>
  <c r="AVF82" i="34"/>
  <c r="AVE82" i="34"/>
  <c r="AVD82" i="34"/>
  <c r="AVC82" i="34"/>
  <c r="AVB82" i="34"/>
  <c r="AVA82" i="34"/>
  <c r="AUZ82" i="34"/>
  <c r="AUY82" i="34"/>
  <c r="AUX82" i="34"/>
  <c r="AUW82" i="34"/>
  <c r="AUV82" i="34"/>
  <c r="AUU82" i="34"/>
  <c r="AUT82" i="34"/>
  <c r="AUS82" i="34"/>
  <c r="AUR82" i="34"/>
  <c r="AUQ82" i="34"/>
  <c r="AUP82" i="34"/>
  <c r="AUO82" i="34"/>
  <c r="AUN82" i="34"/>
  <c r="AUM82" i="34"/>
  <c r="AUL82" i="34"/>
  <c r="AUK82" i="34"/>
  <c r="AUJ82" i="34"/>
  <c r="AUI82" i="34"/>
  <c r="AUH82" i="34"/>
  <c r="AUG82" i="34"/>
  <c r="AUF82" i="34"/>
  <c r="AUE82" i="34"/>
  <c r="AUD82" i="34"/>
  <c r="AUC82" i="34"/>
  <c r="AUB82" i="34"/>
  <c r="AUA82" i="34"/>
  <c r="ATZ82" i="34"/>
  <c r="ATY82" i="34"/>
  <c r="ATX82" i="34"/>
  <c r="ATW82" i="34"/>
  <c r="ATV82" i="34"/>
  <c r="ATU82" i="34"/>
  <c r="ATT82" i="34"/>
  <c r="ATS82" i="34"/>
  <c r="ATR82" i="34"/>
  <c r="ATQ82" i="34"/>
  <c r="ATP82" i="34"/>
  <c r="ATO82" i="34"/>
  <c r="ATN82" i="34"/>
  <c r="ATM82" i="34"/>
  <c r="ATL82" i="34"/>
  <c r="ATK82" i="34"/>
  <c r="ATJ82" i="34"/>
  <c r="ATI82" i="34"/>
  <c r="ATH82" i="34"/>
  <c r="ATG82" i="34"/>
  <c r="ATF82" i="34"/>
  <c r="ATE82" i="34"/>
  <c r="ATD82" i="34"/>
  <c r="ATC82" i="34"/>
  <c r="ATB82" i="34"/>
  <c r="ATA82" i="34"/>
  <c r="ASZ82" i="34"/>
  <c r="ASY82" i="34"/>
  <c r="ASX82" i="34"/>
  <c r="ASW82" i="34"/>
  <c r="ASV82" i="34"/>
  <c r="ASU82" i="34"/>
  <c r="AST82" i="34"/>
  <c r="ASS82" i="34"/>
  <c r="ASR82" i="34"/>
  <c r="ASQ82" i="34"/>
  <c r="ASP82" i="34"/>
  <c r="ASO82" i="34"/>
  <c r="ASN82" i="34"/>
  <c r="ASM82" i="34"/>
  <c r="ASL82" i="34"/>
  <c r="ASK82" i="34"/>
  <c r="ASJ82" i="34"/>
  <c r="ASI82" i="34"/>
  <c r="ASH82" i="34"/>
  <c r="ASG82" i="34"/>
  <c r="ASF82" i="34"/>
  <c r="ASE82" i="34"/>
  <c r="ASD82" i="34"/>
  <c r="ASC82" i="34"/>
  <c r="ASB82" i="34"/>
  <c r="ASA82" i="34"/>
  <c r="ARZ82" i="34"/>
  <c r="ARY82" i="34"/>
  <c r="ARX82" i="34"/>
  <c r="ARW82" i="34"/>
  <c r="ARV82" i="34"/>
  <c r="ARU82" i="34"/>
  <c r="ART82" i="34"/>
  <c r="ARS82" i="34"/>
  <c r="ARR82" i="34"/>
  <c r="ARQ82" i="34"/>
  <c r="ARP82" i="34"/>
  <c r="ARO82" i="34"/>
  <c r="ARN82" i="34"/>
  <c r="ARM82" i="34"/>
  <c r="ARL82" i="34"/>
  <c r="ARK82" i="34"/>
  <c r="ARJ82" i="34"/>
  <c r="ARI82" i="34"/>
  <c r="ARH82" i="34"/>
  <c r="ARG82" i="34"/>
  <c r="ARF82" i="34"/>
  <c r="ARE82" i="34"/>
  <c r="ARD82" i="34"/>
  <c r="ARC82" i="34"/>
  <c r="ARB82" i="34"/>
  <c r="ARA82" i="34"/>
  <c r="AQZ82" i="34"/>
  <c r="AQY82" i="34"/>
  <c r="AQX82" i="34"/>
  <c r="AQW82" i="34"/>
  <c r="AQV82" i="34"/>
  <c r="AQU82" i="34"/>
  <c r="AQT82" i="34"/>
  <c r="AQS82" i="34"/>
  <c r="AQR82" i="34"/>
  <c r="AQQ82" i="34"/>
  <c r="AQP82" i="34"/>
  <c r="AQO82" i="34"/>
  <c r="AQN82" i="34"/>
  <c r="AQM82" i="34"/>
  <c r="AQL82" i="34"/>
  <c r="AQK82" i="34"/>
  <c r="AQJ82" i="34"/>
  <c r="AQI82" i="34"/>
  <c r="AQH82" i="34"/>
  <c r="AQG82" i="34"/>
  <c r="AQF82" i="34"/>
  <c r="AQE82" i="34"/>
  <c r="AQD82" i="34"/>
  <c r="AQC82" i="34"/>
  <c r="AQB82" i="34"/>
  <c r="AQA82" i="34"/>
  <c r="APZ82" i="34"/>
  <c r="APY82" i="34"/>
  <c r="APX82" i="34"/>
  <c r="APW82" i="34"/>
  <c r="APV82" i="34"/>
  <c r="APU82" i="34"/>
  <c r="APT82" i="34"/>
  <c r="APS82" i="34"/>
  <c r="APR82" i="34"/>
  <c r="APQ82" i="34"/>
  <c r="APP82" i="34"/>
  <c r="APO82" i="34"/>
  <c r="APN82" i="34"/>
  <c r="APM82" i="34"/>
  <c r="APL82" i="34"/>
  <c r="APK82" i="34"/>
  <c r="APJ82" i="34"/>
  <c r="API82" i="34"/>
  <c r="APH82" i="34"/>
  <c r="APG82" i="34"/>
  <c r="APF82" i="34"/>
  <c r="APE82" i="34"/>
  <c r="APD82" i="34"/>
  <c r="APC82" i="34"/>
  <c r="APB82" i="34"/>
  <c r="APA82" i="34"/>
  <c r="AOZ82" i="34"/>
  <c r="AOY82" i="34"/>
  <c r="AOX82" i="34"/>
  <c r="AOW82" i="34"/>
  <c r="AOV82" i="34"/>
  <c r="AOU82" i="34"/>
  <c r="AOT82" i="34"/>
  <c r="AOS82" i="34"/>
  <c r="AOR82" i="34"/>
  <c r="AOQ82" i="34"/>
  <c r="AOP82" i="34"/>
  <c r="AOO82" i="34"/>
  <c r="AON82" i="34"/>
  <c r="AOM82" i="34"/>
  <c r="AOL82" i="34"/>
  <c r="AOK82" i="34"/>
  <c r="AOJ82" i="34"/>
  <c r="AOI82" i="34"/>
  <c r="AOH82" i="34"/>
  <c r="AOG82" i="34"/>
  <c r="AOF82" i="34"/>
  <c r="AOE82" i="34"/>
  <c r="AOD82" i="34"/>
  <c r="AOC82" i="34"/>
  <c r="AOB82" i="34"/>
  <c r="AOA82" i="34"/>
  <c r="ANZ82" i="34"/>
  <c r="ANY82" i="34"/>
  <c r="ANX82" i="34"/>
  <c r="ANW82" i="34"/>
  <c r="ANV82" i="34"/>
  <c r="ANU82" i="34"/>
  <c r="ANT82" i="34"/>
  <c r="ANS82" i="34"/>
  <c r="ANR82" i="34"/>
  <c r="ANQ82" i="34"/>
  <c r="ANP82" i="34"/>
  <c r="ANO82" i="34"/>
  <c r="ANN82" i="34"/>
  <c r="ANM82" i="34"/>
  <c r="ANL82" i="34"/>
  <c r="ANK82" i="34"/>
  <c r="ANJ82" i="34"/>
  <c r="ANI82" i="34"/>
  <c r="ANH82" i="34"/>
  <c r="ANG82" i="34"/>
  <c r="ANF82" i="34"/>
  <c r="ANE82" i="34"/>
  <c r="AND82" i="34"/>
  <c r="ANC82" i="34"/>
  <c r="ANB82" i="34"/>
  <c r="ANA82" i="34"/>
  <c r="AMZ82" i="34"/>
  <c r="AMY82" i="34"/>
  <c r="AMX82" i="34"/>
  <c r="AMW82" i="34"/>
  <c r="AMV82" i="34"/>
  <c r="AMU82" i="34"/>
  <c r="AMT82" i="34"/>
  <c r="AMS82" i="34"/>
  <c r="AMR82" i="34"/>
  <c r="AMQ82" i="34"/>
  <c r="AMP82" i="34"/>
  <c r="AMO82" i="34"/>
  <c r="AMN82" i="34"/>
  <c r="AMM82" i="34"/>
  <c r="AML82" i="34"/>
  <c r="AMK82" i="34"/>
  <c r="AMJ82" i="34"/>
  <c r="AMI82" i="34"/>
  <c r="AMH82" i="34"/>
  <c r="AMG82" i="34"/>
  <c r="AMF82" i="34"/>
  <c r="AME82" i="34"/>
  <c r="AMD82" i="34"/>
  <c r="AMC82" i="34"/>
  <c r="AMB82" i="34"/>
  <c r="AMA82" i="34"/>
  <c r="ALZ82" i="34"/>
  <c r="ALY82" i="34"/>
  <c r="ALX82" i="34"/>
  <c r="ALW82" i="34"/>
  <c r="ALV82" i="34"/>
  <c r="ALU82" i="34"/>
  <c r="ALT82" i="34"/>
  <c r="ALS82" i="34"/>
  <c r="ALR82" i="34"/>
  <c r="ALQ82" i="34"/>
  <c r="ALP82" i="34"/>
  <c r="ALO82" i="34"/>
  <c r="ALN82" i="34"/>
  <c r="ALM82" i="34"/>
  <c r="ALL82" i="34"/>
  <c r="ALK82" i="34"/>
  <c r="ALJ82" i="34"/>
  <c r="ALI82" i="34"/>
  <c r="ALH82" i="34"/>
  <c r="ALG82" i="34"/>
  <c r="ALF82" i="34"/>
  <c r="ALE82" i="34"/>
  <c r="ALD82" i="34"/>
  <c r="ALC82" i="34"/>
  <c r="ALB82" i="34"/>
  <c r="ALA82" i="34"/>
  <c r="AKZ82" i="34"/>
  <c r="AKY82" i="34"/>
  <c r="AKX82" i="34"/>
  <c r="AKW82" i="34"/>
  <c r="AKV82" i="34"/>
  <c r="AKU82" i="34"/>
  <c r="AKT82" i="34"/>
  <c r="AKS82" i="34"/>
  <c r="AKR82" i="34"/>
  <c r="AKQ82" i="34"/>
  <c r="AKP82" i="34"/>
  <c r="AKO82" i="34"/>
  <c r="AKN82" i="34"/>
  <c r="AKM82" i="34"/>
  <c r="AKL82" i="34"/>
  <c r="AKK82" i="34"/>
  <c r="AKJ82" i="34"/>
  <c r="AKI82" i="34"/>
  <c r="AKH82" i="34"/>
  <c r="AKG82" i="34"/>
  <c r="AKF82" i="34"/>
  <c r="AKE82" i="34"/>
  <c r="AKD82" i="34"/>
  <c r="AKC82" i="34"/>
  <c r="AKB82" i="34"/>
  <c r="AKA82" i="34"/>
  <c r="AJZ82" i="34"/>
  <c r="AJY82" i="34"/>
  <c r="AJX82" i="34"/>
  <c r="AJW82" i="34"/>
  <c r="AJV82" i="34"/>
  <c r="AJU82" i="34"/>
  <c r="AJT82" i="34"/>
  <c r="AJS82" i="34"/>
  <c r="AJR82" i="34"/>
  <c r="AJQ82" i="34"/>
  <c r="AJP82" i="34"/>
  <c r="AJO82" i="34"/>
  <c r="AJN82" i="34"/>
  <c r="AJM82" i="34"/>
  <c r="AJL82" i="34"/>
  <c r="AJK82" i="34"/>
  <c r="AJJ82" i="34"/>
  <c r="AJI82" i="34"/>
  <c r="AJH82" i="34"/>
  <c r="AJG82" i="34"/>
  <c r="AJF82" i="34"/>
  <c r="AJE82" i="34"/>
  <c r="AJD82" i="34"/>
  <c r="AJC82" i="34"/>
  <c r="AJB82" i="34"/>
  <c r="AJA82" i="34"/>
  <c r="AIZ82" i="34"/>
  <c r="AIY82" i="34"/>
  <c r="AIX82" i="34"/>
  <c r="AIW82" i="34"/>
  <c r="AIV82" i="34"/>
  <c r="AIU82" i="34"/>
  <c r="AIT82" i="34"/>
  <c r="AIS82" i="34"/>
  <c r="AIR82" i="34"/>
  <c r="AIQ82" i="34"/>
  <c r="AIP82" i="34"/>
  <c r="AIO82" i="34"/>
  <c r="AIN82" i="34"/>
  <c r="AIM82" i="34"/>
  <c r="AIL82" i="34"/>
  <c r="AIK82" i="34"/>
  <c r="AIJ82" i="34"/>
  <c r="AII82" i="34"/>
  <c r="AIH82" i="34"/>
  <c r="AIG82" i="34"/>
  <c r="AIF82" i="34"/>
  <c r="AIE82" i="34"/>
  <c r="AID82" i="34"/>
  <c r="AIC82" i="34"/>
  <c r="AIB82" i="34"/>
  <c r="AIA82" i="34"/>
  <c r="AHZ82" i="34"/>
  <c r="AHY82" i="34"/>
  <c r="AHX82" i="34"/>
  <c r="AHW82" i="34"/>
  <c r="AHV82" i="34"/>
  <c r="AHU82" i="34"/>
  <c r="AHT82" i="34"/>
  <c r="AHS82" i="34"/>
  <c r="AHR82" i="34"/>
  <c r="AHQ82" i="34"/>
  <c r="AHP82" i="34"/>
  <c r="AHO82" i="34"/>
  <c r="AHN82" i="34"/>
  <c r="AHM82" i="34"/>
  <c r="AHL82" i="34"/>
  <c r="AHK82" i="34"/>
  <c r="AHJ82" i="34"/>
  <c r="AHI82" i="34"/>
  <c r="AHH82" i="34"/>
  <c r="AHG82" i="34"/>
  <c r="AHF82" i="34"/>
  <c r="AHE82" i="34"/>
  <c r="AHD82" i="34"/>
  <c r="AHC82" i="34"/>
  <c r="AHB82" i="34"/>
  <c r="AHA82" i="34"/>
  <c r="AGZ82" i="34"/>
  <c r="AGY82" i="34"/>
  <c r="AGX82" i="34"/>
  <c r="AXU81" i="34"/>
  <c r="AXT81" i="34"/>
  <c r="AXS81" i="34"/>
  <c r="AXR81" i="34"/>
  <c r="AXQ81" i="34"/>
  <c r="AXP81" i="34"/>
  <c r="AXO81" i="34"/>
  <c r="AXN81" i="34"/>
  <c r="AXM81" i="34"/>
  <c r="AXL81" i="34"/>
  <c r="AXK81" i="34"/>
  <c r="AXJ81" i="34"/>
  <c r="AXI81" i="34"/>
  <c r="AXH81" i="34"/>
  <c r="AXG81" i="34"/>
  <c r="AXF81" i="34"/>
  <c r="AXE81" i="34"/>
  <c r="AXD81" i="34"/>
  <c r="AXC81" i="34"/>
  <c r="AXB81" i="34"/>
  <c r="AXA81" i="34"/>
  <c r="AWZ81" i="34"/>
  <c r="AWY81" i="34"/>
  <c r="AWX81" i="34"/>
  <c r="AWW81" i="34"/>
  <c r="AWV81" i="34"/>
  <c r="AWU81" i="34"/>
  <c r="AWT81" i="34"/>
  <c r="AWS81" i="34"/>
  <c r="AWR81" i="34"/>
  <c r="AWQ81" i="34"/>
  <c r="AWP81" i="34"/>
  <c r="AWO81" i="34"/>
  <c r="AWN81" i="34"/>
  <c r="AWM81" i="34"/>
  <c r="AWL81" i="34"/>
  <c r="AWK81" i="34"/>
  <c r="AWJ81" i="34"/>
  <c r="AWI81" i="34"/>
  <c r="AWH81" i="34"/>
  <c r="AWG81" i="34"/>
  <c r="AWF81" i="34"/>
  <c r="AWE81" i="34"/>
  <c r="AWD81" i="34"/>
  <c r="AWC81" i="34"/>
  <c r="AWB81" i="34"/>
  <c r="AWA81" i="34"/>
  <c r="AVZ81" i="34"/>
  <c r="AVY81" i="34"/>
  <c r="AVX81" i="34"/>
  <c r="AVW81" i="34"/>
  <c r="AVV81" i="34"/>
  <c r="AVU81" i="34"/>
  <c r="AVT81" i="34"/>
  <c r="AVS81" i="34"/>
  <c r="AVR81" i="34"/>
  <c r="AVQ81" i="34"/>
  <c r="AVP81" i="34"/>
  <c r="AVO81" i="34"/>
  <c r="AVN81" i="34"/>
  <c r="AVM81" i="34"/>
  <c r="AVL81" i="34"/>
  <c r="AVK81" i="34"/>
  <c r="AVJ81" i="34"/>
  <c r="AVI81" i="34"/>
  <c r="AVH81" i="34"/>
  <c r="AVG81" i="34"/>
  <c r="AVF81" i="34"/>
  <c r="AVE81" i="34"/>
  <c r="AVD81" i="34"/>
  <c r="AVC81" i="34"/>
  <c r="AVB81" i="34"/>
  <c r="AVA81" i="34"/>
  <c r="AUZ81" i="34"/>
  <c r="AUY81" i="34"/>
  <c r="AUX81" i="34"/>
  <c r="AUW81" i="34"/>
  <c r="AUV81" i="34"/>
  <c r="AUU81" i="34"/>
  <c r="AUT81" i="34"/>
  <c r="AUS81" i="34"/>
  <c r="AUR81" i="34"/>
  <c r="AUQ81" i="34"/>
  <c r="AUP81" i="34"/>
  <c r="AUO81" i="34"/>
  <c r="AUN81" i="34"/>
  <c r="AUM81" i="34"/>
  <c r="AUL81" i="34"/>
  <c r="AUK81" i="34"/>
  <c r="AUJ81" i="34"/>
  <c r="AUI81" i="34"/>
  <c r="AUH81" i="34"/>
  <c r="AUG81" i="34"/>
  <c r="AUF81" i="34"/>
  <c r="AUE81" i="34"/>
  <c r="AUD81" i="34"/>
  <c r="AUC81" i="34"/>
  <c r="AUB81" i="34"/>
  <c r="AUA81" i="34"/>
  <c r="ATZ81" i="34"/>
  <c r="ATY81" i="34"/>
  <c r="ATX81" i="34"/>
  <c r="ATW81" i="34"/>
  <c r="ATV81" i="34"/>
  <c r="ATU81" i="34"/>
  <c r="ATT81" i="34"/>
  <c r="ATS81" i="34"/>
  <c r="ATR81" i="34"/>
  <c r="ATQ81" i="34"/>
  <c r="ATP81" i="34"/>
  <c r="ATO81" i="34"/>
  <c r="ATN81" i="34"/>
  <c r="ATM81" i="34"/>
  <c r="ATL81" i="34"/>
  <c r="ATK81" i="34"/>
  <c r="ATJ81" i="34"/>
  <c r="ATI81" i="34"/>
  <c r="ATH81" i="34"/>
  <c r="ATG81" i="34"/>
  <c r="ATF81" i="34"/>
  <c r="ATE81" i="34"/>
  <c r="ATD81" i="34"/>
  <c r="ATC81" i="34"/>
  <c r="ATB81" i="34"/>
  <c r="ATA81" i="34"/>
  <c r="ASZ81" i="34"/>
  <c r="ASY81" i="34"/>
  <c r="ASX81" i="34"/>
  <c r="ASW81" i="34"/>
  <c r="ASV81" i="34"/>
  <c r="ASU81" i="34"/>
  <c r="AST81" i="34"/>
  <c r="ASS81" i="34"/>
  <c r="ASR81" i="34"/>
  <c r="ASQ81" i="34"/>
  <c r="ASP81" i="34"/>
  <c r="ASO81" i="34"/>
  <c r="ASN81" i="34"/>
  <c r="ASM81" i="34"/>
  <c r="ASL81" i="34"/>
  <c r="ASK81" i="34"/>
  <c r="ASJ81" i="34"/>
  <c r="ASI81" i="34"/>
  <c r="ASH81" i="34"/>
  <c r="ASG81" i="34"/>
  <c r="ASF81" i="34"/>
  <c r="ASE81" i="34"/>
  <c r="ASD81" i="34"/>
  <c r="ASC81" i="34"/>
  <c r="ASB81" i="34"/>
  <c r="ASA81" i="34"/>
  <c r="ARZ81" i="34"/>
  <c r="ARY81" i="34"/>
  <c r="ARX81" i="34"/>
  <c r="ARW81" i="34"/>
  <c r="ARV81" i="34"/>
  <c r="ARU81" i="34"/>
  <c r="ART81" i="34"/>
  <c r="ARS81" i="34"/>
  <c r="ARR81" i="34"/>
  <c r="ARQ81" i="34"/>
  <c r="ARP81" i="34"/>
  <c r="ARO81" i="34"/>
  <c r="ARN81" i="34"/>
  <c r="ARM81" i="34"/>
  <c r="ARL81" i="34"/>
  <c r="ARK81" i="34"/>
  <c r="ARJ81" i="34"/>
  <c r="ARI81" i="34"/>
  <c r="ARH81" i="34"/>
  <c r="ARG81" i="34"/>
  <c r="ARF81" i="34"/>
  <c r="ARE81" i="34"/>
  <c r="ARD81" i="34"/>
  <c r="ARC81" i="34"/>
  <c r="ARB81" i="34"/>
  <c r="ARA81" i="34"/>
  <c r="AQZ81" i="34"/>
  <c r="AQY81" i="34"/>
  <c r="AQX81" i="34"/>
  <c r="AQW81" i="34"/>
  <c r="AQV81" i="34"/>
  <c r="AQU81" i="34"/>
  <c r="AQT81" i="34"/>
  <c r="AQS81" i="34"/>
  <c r="AQR81" i="34"/>
  <c r="AQQ81" i="34"/>
  <c r="AQP81" i="34"/>
  <c r="AQO81" i="34"/>
  <c r="AQN81" i="34"/>
  <c r="AQM81" i="34"/>
  <c r="AQL81" i="34"/>
  <c r="AQK81" i="34"/>
  <c r="AQJ81" i="34"/>
  <c r="AQI81" i="34"/>
  <c r="AQH81" i="34"/>
  <c r="AQG81" i="34"/>
  <c r="AQF81" i="34"/>
  <c r="AQE81" i="34"/>
  <c r="AQD81" i="34"/>
  <c r="AQC81" i="34"/>
  <c r="AQB81" i="34"/>
  <c r="AQA81" i="34"/>
  <c r="APZ81" i="34"/>
  <c r="APY81" i="34"/>
  <c r="APX81" i="34"/>
  <c r="APW81" i="34"/>
  <c r="APV81" i="34"/>
  <c r="APU81" i="34"/>
  <c r="APT81" i="34"/>
  <c r="APS81" i="34"/>
  <c r="APR81" i="34"/>
  <c r="APQ81" i="34"/>
  <c r="APP81" i="34"/>
  <c r="APO81" i="34"/>
  <c r="APN81" i="34"/>
  <c r="APM81" i="34"/>
  <c r="APL81" i="34"/>
  <c r="APK81" i="34"/>
  <c r="APJ81" i="34"/>
  <c r="API81" i="34"/>
  <c r="APH81" i="34"/>
  <c r="APG81" i="34"/>
  <c r="APF81" i="34"/>
  <c r="APE81" i="34"/>
  <c r="APD81" i="34"/>
  <c r="APC81" i="34"/>
  <c r="APB81" i="34"/>
  <c r="APA81" i="34"/>
  <c r="AOZ81" i="34"/>
  <c r="AOY81" i="34"/>
  <c r="AOX81" i="34"/>
  <c r="AOW81" i="34"/>
  <c r="AOV81" i="34"/>
  <c r="AOU81" i="34"/>
  <c r="AOT81" i="34"/>
  <c r="AOS81" i="34"/>
  <c r="AOR81" i="34"/>
  <c r="AOQ81" i="34"/>
  <c r="AOP81" i="34"/>
  <c r="AOO81" i="34"/>
  <c r="AON81" i="34"/>
  <c r="AOM81" i="34"/>
  <c r="AOL81" i="34"/>
  <c r="AOK81" i="34"/>
  <c r="AOJ81" i="34"/>
  <c r="AOI81" i="34"/>
  <c r="AOH81" i="34"/>
  <c r="AOG81" i="34"/>
  <c r="AOF81" i="34"/>
  <c r="AOE81" i="34"/>
  <c r="AOD81" i="34"/>
  <c r="AOC81" i="34"/>
  <c r="AOB81" i="34"/>
  <c r="AOA81" i="34"/>
  <c r="ANZ81" i="34"/>
  <c r="ANY81" i="34"/>
  <c r="ANX81" i="34"/>
  <c r="ANW81" i="34"/>
  <c r="ANV81" i="34"/>
  <c r="ANU81" i="34"/>
  <c r="ANT81" i="34"/>
  <c r="ANS81" i="34"/>
  <c r="ANR81" i="34"/>
  <c r="ANQ81" i="34"/>
  <c r="ANP81" i="34"/>
  <c r="ANO81" i="34"/>
  <c r="ANN81" i="34"/>
  <c r="ANM81" i="34"/>
  <c r="ANL81" i="34"/>
  <c r="ANK81" i="34"/>
  <c r="ANJ81" i="34"/>
  <c r="ANI81" i="34"/>
  <c r="ANH81" i="34"/>
  <c r="ANG81" i="34"/>
  <c r="ANF81" i="34"/>
  <c r="ANE81" i="34"/>
  <c r="AND81" i="34"/>
  <c r="ANC81" i="34"/>
  <c r="ANB81" i="34"/>
  <c r="ANA81" i="34"/>
  <c r="AMZ81" i="34"/>
  <c r="AMY81" i="34"/>
  <c r="AMX81" i="34"/>
  <c r="AMW81" i="34"/>
  <c r="AMV81" i="34"/>
  <c r="AMU81" i="34"/>
  <c r="AMT81" i="34"/>
  <c r="AMS81" i="34"/>
  <c r="AMR81" i="34"/>
  <c r="AMQ81" i="34"/>
  <c r="AMP81" i="34"/>
  <c r="AMO81" i="34"/>
  <c r="AMN81" i="34"/>
  <c r="AMM81" i="34"/>
  <c r="AML81" i="34"/>
  <c r="AMK81" i="34"/>
  <c r="AMJ81" i="34"/>
  <c r="AMI81" i="34"/>
  <c r="AMH81" i="34"/>
  <c r="AMG81" i="34"/>
  <c r="AMF81" i="34"/>
  <c r="AME81" i="34"/>
  <c r="AMD81" i="34"/>
  <c r="AMC81" i="34"/>
  <c r="AMB81" i="34"/>
  <c r="AMA81" i="34"/>
  <c r="ALZ81" i="34"/>
  <c r="ALY81" i="34"/>
  <c r="ALX81" i="34"/>
  <c r="ALW81" i="34"/>
  <c r="ALV81" i="34"/>
  <c r="ALU81" i="34"/>
  <c r="ALT81" i="34"/>
  <c r="ALS81" i="34"/>
  <c r="ALR81" i="34"/>
  <c r="ALQ81" i="34"/>
  <c r="ALP81" i="34"/>
  <c r="ALO81" i="34"/>
  <c r="ALN81" i="34"/>
  <c r="ALM81" i="34"/>
  <c r="ALL81" i="34"/>
  <c r="ALK81" i="34"/>
  <c r="ALJ81" i="34"/>
  <c r="ALI81" i="34"/>
  <c r="ALH81" i="34"/>
  <c r="ALG81" i="34"/>
  <c r="ALF81" i="34"/>
  <c r="ALE81" i="34"/>
  <c r="ALD81" i="34"/>
  <c r="ALC81" i="34"/>
  <c r="ALB81" i="34"/>
  <c r="ALA81" i="34"/>
  <c r="AKZ81" i="34"/>
  <c r="AKY81" i="34"/>
  <c r="AKX81" i="34"/>
  <c r="AKW81" i="34"/>
  <c r="AKV81" i="34"/>
  <c r="AKU81" i="34"/>
  <c r="AKT81" i="34"/>
  <c r="AKS81" i="34"/>
  <c r="AKR81" i="34"/>
  <c r="AKQ81" i="34"/>
  <c r="AKP81" i="34"/>
  <c r="AKO81" i="34"/>
  <c r="AKN81" i="34"/>
  <c r="AKM81" i="34"/>
  <c r="AKL81" i="34"/>
  <c r="AKK81" i="34"/>
  <c r="AKJ81" i="34"/>
  <c r="AKI81" i="34"/>
  <c r="AKH81" i="34"/>
  <c r="AKG81" i="34"/>
  <c r="AKF81" i="34"/>
  <c r="AKE81" i="34"/>
  <c r="AKD81" i="34"/>
  <c r="AKC81" i="34"/>
  <c r="AKB81" i="34"/>
  <c r="AKA81" i="34"/>
  <c r="AJZ81" i="34"/>
  <c r="AJY81" i="34"/>
  <c r="AJX81" i="34"/>
  <c r="AJW81" i="34"/>
  <c r="AJV81" i="34"/>
  <c r="AJU81" i="34"/>
  <c r="AJT81" i="34"/>
  <c r="AJS81" i="34"/>
  <c r="AJR81" i="34"/>
  <c r="AJQ81" i="34"/>
  <c r="AJP81" i="34"/>
  <c r="AJO81" i="34"/>
  <c r="AJN81" i="34"/>
  <c r="AJM81" i="34"/>
  <c r="AJL81" i="34"/>
  <c r="AJK81" i="34"/>
  <c r="AJJ81" i="34"/>
  <c r="AJI81" i="34"/>
  <c r="AJH81" i="34"/>
  <c r="AJG81" i="34"/>
  <c r="AJF81" i="34"/>
  <c r="AJE81" i="34"/>
  <c r="AJD81" i="34"/>
  <c r="AJC81" i="34"/>
  <c r="AJB81" i="34"/>
  <c r="AJA81" i="34"/>
  <c r="AIZ81" i="34"/>
  <c r="AIY81" i="34"/>
  <c r="AIX81" i="34"/>
  <c r="AIW81" i="34"/>
  <c r="AIV81" i="34"/>
  <c r="AIU81" i="34"/>
  <c r="AIT81" i="34"/>
  <c r="AIS81" i="34"/>
  <c r="AIR81" i="34"/>
  <c r="AIQ81" i="34"/>
  <c r="AIP81" i="34"/>
  <c r="AIO81" i="34"/>
  <c r="AIN81" i="34"/>
  <c r="AIM81" i="34"/>
  <c r="AIL81" i="34"/>
  <c r="AIK81" i="34"/>
  <c r="AIJ81" i="34"/>
  <c r="AII81" i="34"/>
  <c r="AIH81" i="34"/>
  <c r="AIG81" i="34"/>
  <c r="AIF81" i="34"/>
  <c r="AIE81" i="34"/>
  <c r="AID81" i="34"/>
  <c r="AIC81" i="34"/>
  <c r="AIB81" i="34"/>
  <c r="AIA81" i="34"/>
  <c r="AHZ81" i="34"/>
  <c r="AHY81" i="34"/>
  <c r="AHX81" i="34"/>
  <c r="AHW81" i="34"/>
  <c r="AHV81" i="34"/>
  <c r="AHU81" i="34"/>
  <c r="AHT81" i="34"/>
  <c r="AHS81" i="34"/>
  <c r="AHR81" i="34"/>
  <c r="AHQ81" i="34"/>
  <c r="AHP81" i="34"/>
  <c r="AHO81" i="34"/>
  <c r="AHN81" i="34"/>
  <c r="AHM81" i="34"/>
  <c r="AHL81" i="34"/>
  <c r="AHK81" i="34"/>
  <c r="AHJ81" i="34"/>
  <c r="AHI81" i="34"/>
  <c r="AHH81" i="34"/>
  <c r="AHG81" i="34"/>
  <c r="AHF81" i="34"/>
  <c r="AHE81" i="34"/>
  <c r="AHD81" i="34"/>
  <c r="AHC81" i="34"/>
  <c r="AHB81" i="34"/>
  <c r="AHA81" i="34"/>
  <c r="AGZ81" i="34"/>
  <c r="AGY81" i="34"/>
  <c r="AGX81" i="34"/>
  <c r="AXU80" i="34"/>
  <c r="AXT80" i="34"/>
  <c r="AXS80" i="34"/>
  <c r="AXR80" i="34"/>
  <c r="AXQ80" i="34"/>
  <c r="AXP80" i="34"/>
  <c r="AXO80" i="34"/>
  <c r="AXN80" i="34"/>
  <c r="AXM80" i="34"/>
  <c r="AXL80" i="34"/>
  <c r="AXK80" i="34"/>
  <c r="AXJ80" i="34"/>
  <c r="AXI80" i="34"/>
  <c r="AXH80" i="34"/>
  <c r="AXG80" i="34"/>
  <c r="AXF80" i="34"/>
  <c r="AXE80" i="34"/>
  <c r="AXD80" i="34"/>
  <c r="AXC80" i="34"/>
  <c r="AXB80" i="34"/>
  <c r="AXA80" i="34"/>
  <c r="AWZ80" i="34"/>
  <c r="AWY80" i="34"/>
  <c r="AWX80" i="34"/>
  <c r="AWW80" i="34"/>
  <c r="AWV80" i="34"/>
  <c r="AWU80" i="34"/>
  <c r="AWT80" i="34"/>
  <c r="AWS80" i="34"/>
  <c r="AWR80" i="34"/>
  <c r="AWQ80" i="34"/>
  <c r="AWP80" i="34"/>
  <c r="AWO80" i="34"/>
  <c r="AWN80" i="34"/>
  <c r="AWM80" i="34"/>
  <c r="AWL80" i="34"/>
  <c r="AWK80" i="34"/>
  <c r="AWJ80" i="34"/>
  <c r="AWI80" i="34"/>
  <c r="AWH80" i="34"/>
  <c r="AWG80" i="34"/>
  <c r="AWF80" i="34"/>
  <c r="AWE80" i="34"/>
  <c r="AWD80" i="34"/>
  <c r="AWC80" i="34"/>
  <c r="AWB80" i="34"/>
  <c r="AWA80" i="34"/>
  <c r="AVZ80" i="34"/>
  <c r="AVY80" i="34"/>
  <c r="AVX80" i="34"/>
  <c r="AVW80" i="34"/>
  <c r="AVV80" i="34"/>
  <c r="AVU80" i="34"/>
  <c r="AVT80" i="34"/>
  <c r="AVS80" i="34"/>
  <c r="AVR80" i="34"/>
  <c r="AVQ80" i="34"/>
  <c r="AVP80" i="34"/>
  <c r="AVO80" i="34"/>
  <c r="AVN80" i="34"/>
  <c r="AVM80" i="34"/>
  <c r="AVL80" i="34"/>
  <c r="AVK80" i="34"/>
  <c r="AVJ80" i="34"/>
  <c r="AVI80" i="34"/>
  <c r="AVH80" i="34"/>
  <c r="AVG80" i="34"/>
  <c r="AVF80" i="34"/>
  <c r="AVE80" i="34"/>
  <c r="AVD80" i="34"/>
  <c r="AVC80" i="34"/>
  <c r="AVB80" i="34"/>
  <c r="AVA80" i="34"/>
  <c r="AUZ80" i="34"/>
  <c r="AUY80" i="34"/>
  <c r="AUX80" i="34"/>
  <c r="AUW80" i="34"/>
  <c r="AUV80" i="34"/>
  <c r="AUU80" i="34"/>
  <c r="AUT80" i="34"/>
  <c r="AUS80" i="34"/>
  <c r="AUR80" i="34"/>
  <c r="AUQ80" i="34"/>
  <c r="AUP80" i="34"/>
  <c r="AUO80" i="34"/>
  <c r="AUN80" i="34"/>
  <c r="AUM80" i="34"/>
  <c r="AUL80" i="34"/>
  <c r="AUK80" i="34"/>
  <c r="AUJ80" i="34"/>
  <c r="AUI80" i="34"/>
  <c r="AUH80" i="34"/>
  <c r="AUG80" i="34"/>
  <c r="AUF80" i="34"/>
  <c r="AUE80" i="34"/>
  <c r="AUD80" i="34"/>
  <c r="AUC80" i="34"/>
  <c r="AUB80" i="34"/>
  <c r="AUA80" i="34"/>
  <c r="ATZ80" i="34"/>
  <c r="ATY80" i="34"/>
  <c r="ATX80" i="34"/>
  <c r="ATW80" i="34"/>
  <c r="ATV80" i="34"/>
  <c r="ATU80" i="34"/>
  <c r="ATT80" i="34"/>
  <c r="ATS80" i="34"/>
  <c r="ATR80" i="34"/>
  <c r="ATQ80" i="34"/>
  <c r="ATP80" i="34"/>
  <c r="ATO80" i="34"/>
  <c r="ATN80" i="34"/>
  <c r="ATM80" i="34"/>
  <c r="ATL80" i="34"/>
  <c r="ATK80" i="34"/>
  <c r="ATJ80" i="34"/>
  <c r="ATI80" i="34"/>
  <c r="ATH80" i="34"/>
  <c r="ATG80" i="34"/>
  <c r="ATF80" i="34"/>
  <c r="ATE80" i="34"/>
  <c r="ATD80" i="34"/>
  <c r="ATC80" i="34"/>
  <c r="ATB80" i="34"/>
  <c r="ATA80" i="34"/>
  <c r="ASZ80" i="34"/>
  <c r="ASY80" i="34"/>
  <c r="ASX80" i="34"/>
  <c r="ASW80" i="34"/>
  <c r="ASV80" i="34"/>
  <c r="ASU80" i="34"/>
  <c r="AST80" i="34"/>
  <c r="ASS80" i="34"/>
  <c r="ASR80" i="34"/>
  <c r="ASQ80" i="34"/>
  <c r="ASP80" i="34"/>
  <c r="ASO80" i="34"/>
  <c r="ASN80" i="34"/>
  <c r="ASM80" i="34"/>
  <c r="ASL80" i="34"/>
  <c r="ASK80" i="34"/>
  <c r="ASJ80" i="34"/>
  <c r="ASI80" i="34"/>
  <c r="ASH80" i="34"/>
  <c r="ASG80" i="34"/>
  <c r="ASF80" i="34"/>
  <c r="ASE80" i="34"/>
  <c r="ASD80" i="34"/>
  <c r="ASC80" i="34"/>
  <c r="ASB80" i="34"/>
  <c r="ASA80" i="34"/>
  <c r="ARZ80" i="34"/>
  <c r="ARY80" i="34"/>
  <c r="ARX80" i="34"/>
  <c r="ARW80" i="34"/>
  <c r="ARV80" i="34"/>
  <c r="ARU80" i="34"/>
  <c r="ART80" i="34"/>
  <c r="ARS80" i="34"/>
  <c r="ARR80" i="34"/>
  <c r="ARQ80" i="34"/>
  <c r="ARP80" i="34"/>
  <c r="ARO80" i="34"/>
  <c r="ARN80" i="34"/>
  <c r="ARM80" i="34"/>
  <c r="ARL80" i="34"/>
  <c r="ARK80" i="34"/>
  <c r="ARJ80" i="34"/>
  <c r="ARI80" i="34"/>
  <c r="ARH80" i="34"/>
  <c r="ARG80" i="34"/>
  <c r="ARF80" i="34"/>
  <c r="ARE80" i="34"/>
  <c r="ARD80" i="34"/>
  <c r="ARC80" i="34"/>
  <c r="ARB80" i="34"/>
  <c r="ARA80" i="34"/>
  <c r="AQZ80" i="34"/>
  <c r="AQY80" i="34"/>
  <c r="AQX80" i="34"/>
  <c r="AQW80" i="34"/>
  <c r="AQV80" i="34"/>
  <c r="AQU80" i="34"/>
  <c r="AQT80" i="34"/>
  <c r="AQS80" i="34"/>
  <c r="AQR80" i="34"/>
  <c r="AQQ80" i="34"/>
  <c r="AQP80" i="34"/>
  <c r="AQO80" i="34"/>
  <c r="AQN80" i="34"/>
  <c r="AQM80" i="34"/>
  <c r="AQL80" i="34"/>
  <c r="AQK80" i="34"/>
  <c r="AQJ80" i="34"/>
  <c r="AQI80" i="34"/>
  <c r="AQH80" i="34"/>
  <c r="AQG80" i="34"/>
  <c r="AQF80" i="34"/>
  <c r="AQE80" i="34"/>
  <c r="AQD80" i="34"/>
  <c r="AQC80" i="34"/>
  <c r="AQB80" i="34"/>
  <c r="AQA80" i="34"/>
  <c r="APZ80" i="34"/>
  <c r="APY80" i="34"/>
  <c r="APX80" i="34"/>
  <c r="APW80" i="34"/>
  <c r="APV80" i="34"/>
  <c r="APU80" i="34"/>
  <c r="APT80" i="34"/>
  <c r="APS80" i="34"/>
  <c r="APR80" i="34"/>
  <c r="APQ80" i="34"/>
  <c r="APP80" i="34"/>
  <c r="APO80" i="34"/>
  <c r="APN80" i="34"/>
  <c r="APM80" i="34"/>
  <c r="APL80" i="34"/>
  <c r="APK80" i="34"/>
  <c r="APJ80" i="34"/>
  <c r="API80" i="34"/>
  <c r="APH80" i="34"/>
  <c r="APG80" i="34"/>
  <c r="APF80" i="34"/>
  <c r="APE80" i="34"/>
  <c r="APD80" i="34"/>
  <c r="APC80" i="34"/>
  <c r="APB80" i="34"/>
  <c r="APA80" i="34"/>
  <c r="AOZ80" i="34"/>
  <c r="AOY80" i="34"/>
  <c r="AOX80" i="34"/>
  <c r="AOW80" i="34"/>
  <c r="AOV80" i="34"/>
  <c r="AOU80" i="34"/>
  <c r="AOT80" i="34"/>
  <c r="AOS80" i="34"/>
  <c r="AOR80" i="34"/>
  <c r="AOQ80" i="34"/>
  <c r="AOP80" i="34"/>
  <c r="AOO80" i="34"/>
  <c r="AON80" i="34"/>
  <c r="AOM80" i="34"/>
  <c r="AOL80" i="34"/>
  <c r="AOK80" i="34"/>
  <c r="AOJ80" i="34"/>
  <c r="AOI80" i="34"/>
  <c r="AOH80" i="34"/>
  <c r="AOG80" i="34"/>
  <c r="AOF80" i="34"/>
  <c r="AOE80" i="34"/>
  <c r="AOD80" i="34"/>
  <c r="AOC80" i="34"/>
  <c r="AOB80" i="34"/>
  <c r="AOA80" i="34"/>
  <c r="ANZ80" i="34"/>
  <c r="ANY80" i="34"/>
  <c r="ANX80" i="34"/>
  <c r="ANW80" i="34"/>
  <c r="ANV80" i="34"/>
  <c r="ANU80" i="34"/>
  <c r="ANT80" i="34"/>
  <c r="ANS80" i="34"/>
  <c r="ANR80" i="34"/>
  <c r="ANQ80" i="34"/>
  <c r="ANP80" i="34"/>
  <c r="ANO80" i="34"/>
  <c r="ANN80" i="34"/>
  <c r="ANM80" i="34"/>
  <c r="ANL80" i="34"/>
  <c r="ANK80" i="34"/>
  <c r="ANJ80" i="34"/>
  <c r="ANI80" i="34"/>
  <c r="ANH80" i="34"/>
  <c r="ANG80" i="34"/>
  <c r="ANF80" i="34"/>
  <c r="ANE80" i="34"/>
  <c r="AND80" i="34"/>
  <c r="ANC80" i="34"/>
  <c r="ANB80" i="34"/>
  <c r="ANA80" i="34"/>
  <c r="AMZ80" i="34"/>
  <c r="AMY80" i="34"/>
  <c r="AMX80" i="34"/>
  <c r="AMW80" i="34"/>
  <c r="AMV80" i="34"/>
  <c r="AMU80" i="34"/>
  <c r="AMT80" i="34"/>
  <c r="AMS80" i="34"/>
  <c r="AMR80" i="34"/>
  <c r="AMQ80" i="34"/>
  <c r="AMP80" i="34"/>
  <c r="AMO80" i="34"/>
  <c r="AMN80" i="34"/>
  <c r="AMM80" i="34"/>
  <c r="AML80" i="34"/>
  <c r="AMK80" i="34"/>
  <c r="AMJ80" i="34"/>
  <c r="AMI80" i="34"/>
  <c r="AMH80" i="34"/>
  <c r="AMG80" i="34"/>
  <c r="AMF80" i="34"/>
  <c r="AME80" i="34"/>
  <c r="AMD80" i="34"/>
  <c r="AMC80" i="34"/>
  <c r="AMB80" i="34"/>
  <c r="AMA80" i="34"/>
  <c r="ALZ80" i="34"/>
  <c r="ALY80" i="34"/>
  <c r="ALX80" i="34"/>
  <c r="ALW80" i="34"/>
  <c r="ALV80" i="34"/>
  <c r="ALU80" i="34"/>
  <c r="ALT80" i="34"/>
  <c r="ALS80" i="34"/>
  <c r="ALR80" i="34"/>
  <c r="ALQ80" i="34"/>
  <c r="ALP80" i="34"/>
  <c r="ALO80" i="34"/>
  <c r="ALN80" i="34"/>
  <c r="ALM80" i="34"/>
  <c r="ALL80" i="34"/>
  <c r="ALK80" i="34"/>
  <c r="ALJ80" i="34"/>
  <c r="ALI80" i="34"/>
  <c r="ALH80" i="34"/>
  <c r="ALG80" i="34"/>
  <c r="ALF80" i="34"/>
  <c r="ALE80" i="34"/>
  <c r="ALD80" i="34"/>
  <c r="ALC80" i="34"/>
  <c r="ALB80" i="34"/>
  <c r="ALA80" i="34"/>
  <c r="AKZ80" i="34"/>
  <c r="AKY80" i="34"/>
  <c r="AKX80" i="34"/>
  <c r="AKW80" i="34"/>
  <c r="AKV80" i="34"/>
  <c r="AKU80" i="34"/>
  <c r="AKT80" i="34"/>
  <c r="AKS80" i="34"/>
  <c r="AKR80" i="34"/>
  <c r="AKQ80" i="34"/>
  <c r="AKP80" i="34"/>
  <c r="AKO80" i="34"/>
  <c r="AKN80" i="34"/>
  <c r="AKM80" i="34"/>
  <c r="AKL80" i="34"/>
  <c r="AKK80" i="34"/>
  <c r="AKJ80" i="34"/>
  <c r="AKI80" i="34"/>
  <c r="AKH80" i="34"/>
  <c r="AKG80" i="34"/>
  <c r="AKF80" i="34"/>
  <c r="AKE80" i="34"/>
  <c r="AKD80" i="34"/>
  <c r="AKC80" i="34"/>
  <c r="AKB80" i="34"/>
  <c r="AKA80" i="34"/>
  <c r="AJZ80" i="34"/>
  <c r="AJY80" i="34"/>
  <c r="AJX80" i="34"/>
  <c r="AJW80" i="34"/>
  <c r="AJV80" i="34"/>
  <c r="AJU80" i="34"/>
  <c r="AJT80" i="34"/>
  <c r="AJS80" i="34"/>
  <c r="AJR80" i="34"/>
  <c r="AJQ80" i="34"/>
  <c r="AJP80" i="34"/>
  <c r="AJO80" i="34"/>
  <c r="AJN80" i="34"/>
  <c r="AJM80" i="34"/>
  <c r="AJL80" i="34"/>
  <c r="AJK80" i="34"/>
  <c r="AJJ80" i="34"/>
  <c r="AJI80" i="34"/>
  <c r="AJH80" i="34"/>
  <c r="AJG80" i="34"/>
  <c r="AJF80" i="34"/>
  <c r="AJE80" i="34"/>
  <c r="AJD80" i="34"/>
  <c r="AJC80" i="34"/>
  <c r="AJB80" i="34"/>
  <c r="AJA80" i="34"/>
  <c r="AIZ80" i="34"/>
  <c r="AIY80" i="34"/>
  <c r="AIX80" i="34"/>
  <c r="AIW80" i="34"/>
  <c r="AIV80" i="34"/>
  <c r="AIU80" i="34"/>
  <c r="AIT80" i="34"/>
  <c r="AIS80" i="34"/>
  <c r="AIR80" i="34"/>
  <c r="AIQ80" i="34"/>
  <c r="AIP80" i="34"/>
  <c r="AIO80" i="34"/>
  <c r="AIN80" i="34"/>
  <c r="AIM80" i="34"/>
  <c r="AIL80" i="34"/>
  <c r="AIK80" i="34"/>
  <c r="AIJ80" i="34"/>
  <c r="AII80" i="34"/>
  <c r="AIH80" i="34"/>
  <c r="AIG80" i="34"/>
  <c r="AIF80" i="34"/>
  <c r="AIE80" i="34"/>
  <c r="AID80" i="34"/>
  <c r="AIC80" i="34"/>
  <c r="AIB80" i="34"/>
  <c r="AIA80" i="34"/>
  <c r="AHZ80" i="34"/>
  <c r="AHY80" i="34"/>
  <c r="AHX80" i="34"/>
  <c r="AHW80" i="34"/>
  <c r="AHV80" i="34"/>
  <c r="AHU80" i="34"/>
  <c r="AHT80" i="34"/>
  <c r="AHS80" i="34"/>
  <c r="AHR80" i="34"/>
  <c r="AHQ80" i="34"/>
  <c r="AHP80" i="34"/>
  <c r="AHO80" i="34"/>
  <c r="AHN80" i="34"/>
  <c r="AHM80" i="34"/>
  <c r="AHL80" i="34"/>
  <c r="AHK80" i="34"/>
  <c r="AHJ80" i="34"/>
  <c r="AHI80" i="34"/>
  <c r="AHH80" i="34"/>
  <c r="AHG80" i="34"/>
  <c r="AHF80" i="34"/>
  <c r="AHE80" i="34"/>
  <c r="AHD80" i="34"/>
  <c r="AHC80" i="34"/>
  <c r="AHB80" i="34"/>
  <c r="AHA80" i="34"/>
  <c r="AGZ80" i="34"/>
  <c r="AGY80" i="34"/>
  <c r="AGX80" i="34"/>
  <c r="AXU79" i="34"/>
  <c r="AXT79" i="34"/>
  <c r="AXS79" i="34"/>
  <c r="AXR79" i="34"/>
  <c r="AXQ79" i="34"/>
  <c r="AXP79" i="34"/>
  <c r="AXO79" i="34"/>
  <c r="AXN79" i="34"/>
  <c r="AXM79" i="34"/>
  <c r="AXL79" i="34"/>
  <c r="AXK79" i="34"/>
  <c r="AXJ79" i="34"/>
  <c r="AXI79" i="34"/>
  <c r="AXH79" i="34"/>
  <c r="AXG79" i="34"/>
  <c r="AXF79" i="34"/>
  <c r="AXE79" i="34"/>
  <c r="AXD79" i="34"/>
  <c r="AXC79" i="34"/>
  <c r="AXB79" i="34"/>
  <c r="AXA79" i="34"/>
  <c r="AWZ79" i="34"/>
  <c r="AWY79" i="34"/>
  <c r="AWX79" i="34"/>
  <c r="AWW79" i="34"/>
  <c r="AWV79" i="34"/>
  <c r="AWU79" i="34"/>
  <c r="AWT79" i="34"/>
  <c r="AWS79" i="34"/>
  <c r="AWR79" i="34"/>
  <c r="AWQ79" i="34"/>
  <c r="AWP79" i="34"/>
  <c r="AWO79" i="34"/>
  <c r="AWN79" i="34"/>
  <c r="AWM79" i="34"/>
  <c r="AWL79" i="34"/>
  <c r="AWK79" i="34"/>
  <c r="AWJ79" i="34"/>
  <c r="AWI79" i="34"/>
  <c r="AWH79" i="34"/>
  <c r="AWG79" i="34"/>
  <c r="AWF79" i="34"/>
  <c r="AWE79" i="34"/>
  <c r="AWD79" i="34"/>
  <c r="AWC79" i="34"/>
  <c r="AWB79" i="34"/>
  <c r="AWA79" i="34"/>
  <c r="AVZ79" i="34"/>
  <c r="AVY79" i="34"/>
  <c r="AVX79" i="34"/>
  <c r="AVW79" i="34"/>
  <c r="AVV79" i="34"/>
  <c r="AVU79" i="34"/>
  <c r="AVT79" i="34"/>
  <c r="AVS79" i="34"/>
  <c r="AVR79" i="34"/>
  <c r="AVQ79" i="34"/>
  <c r="AVP79" i="34"/>
  <c r="AVO79" i="34"/>
  <c r="AVN79" i="34"/>
  <c r="AVM79" i="34"/>
  <c r="AVL79" i="34"/>
  <c r="AVK79" i="34"/>
  <c r="AVJ79" i="34"/>
  <c r="AVI79" i="34"/>
  <c r="AVH79" i="34"/>
  <c r="AVG79" i="34"/>
  <c r="AVF79" i="34"/>
  <c r="AVE79" i="34"/>
  <c r="AVD79" i="34"/>
  <c r="AVC79" i="34"/>
  <c r="AVB79" i="34"/>
  <c r="AVA79" i="34"/>
  <c r="AUZ79" i="34"/>
  <c r="AUY79" i="34"/>
  <c r="AUX79" i="34"/>
  <c r="AUW79" i="34"/>
  <c r="AUV79" i="34"/>
  <c r="AUU79" i="34"/>
  <c r="AUT79" i="34"/>
  <c r="AUS79" i="34"/>
  <c r="AUR79" i="34"/>
  <c r="AUQ79" i="34"/>
  <c r="AUP79" i="34"/>
  <c r="AUO79" i="34"/>
  <c r="AUN79" i="34"/>
  <c r="AUM79" i="34"/>
  <c r="AUL79" i="34"/>
  <c r="AUK79" i="34"/>
  <c r="AUJ79" i="34"/>
  <c r="AUI79" i="34"/>
  <c r="AUH79" i="34"/>
  <c r="AUG79" i="34"/>
  <c r="AUF79" i="34"/>
  <c r="AUE79" i="34"/>
  <c r="AUD79" i="34"/>
  <c r="AUC79" i="34"/>
  <c r="AUB79" i="34"/>
  <c r="AUA79" i="34"/>
  <c r="ATZ79" i="34"/>
  <c r="ATY79" i="34"/>
  <c r="ATX79" i="34"/>
  <c r="ATW79" i="34"/>
  <c r="ATV79" i="34"/>
  <c r="ATU79" i="34"/>
  <c r="ATT79" i="34"/>
  <c r="ATS79" i="34"/>
  <c r="ATR79" i="34"/>
  <c r="ATQ79" i="34"/>
  <c r="ATP79" i="34"/>
  <c r="ATO79" i="34"/>
  <c r="ATN79" i="34"/>
  <c r="ATM79" i="34"/>
  <c r="ATL79" i="34"/>
  <c r="ATK79" i="34"/>
  <c r="ATJ79" i="34"/>
  <c r="ATI79" i="34"/>
  <c r="ATH79" i="34"/>
  <c r="ATG79" i="34"/>
  <c r="ATF79" i="34"/>
  <c r="ATE79" i="34"/>
  <c r="ATD79" i="34"/>
  <c r="ATC79" i="34"/>
  <c r="ATB79" i="34"/>
  <c r="ATA79" i="34"/>
  <c r="ASZ79" i="34"/>
  <c r="ASY79" i="34"/>
  <c r="ASX79" i="34"/>
  <c r="ASW79" i="34"/>
  <c r="ASV79" i="34"/>
  <c r="ASU79" i="34"/>
  <c r="AST79" i="34"/>
  <c r="ASS79" i="34"/>
  <c r="ASR79" i="34"/>
  <c r="ASQ79" i="34"/>
  <c r="ASP79" i="34"/>
  <c r="ASO79" i="34"/>
  <c r="ASN79" i="34"/>
  <c r="ASM79" i="34"/>
  <c r="ASL79" i="34"/>
  <c r="ASK79" i="34"/>
  <c r="ASJ79" i="34"/>
  <c r="ASI79" i="34"/>
  <c r="ASH79" i="34"/>
  <c r="ASG79" i="34"/>
  <c r="ASF79" i="34"/>
  <c r="ASE79" i="34"/>
  <c r="ASD79" i="34"/>
  <c r="ASC79" i="34"/>
  <c r="ASB79" i="34"/>
  <c r="ASA79" i="34"/>
  <c r="ARZ79" i="34"/>
  <c r="ARY79" i="34"/>
  <c r="ARX79" i="34"/>
  <c r="ARW79" i="34"/>
  <c r="ARV79" i="34"/>
  <c r="ARU79" i="34"/>
  <c r="ART79" i="34"/>
  <c r="ARS79" i="34"/>
  <c r="ARR79" i="34"/>
  <c r="ARQ79" i="34"/>
  <c r="ARP79" i="34"/>
  <c r="ARO79" i="34"/>
  <c r="ARN79" i="34"/>
  <c r="ARM79" i="34"/>
  <c r="ARL79" i="34"/>
  <c r="ARK79" i="34"/>
  <c r="ARJ79" i="34"/>
  <c r="ARI79" i="34"/>
  <c r="ARH79" i="34"/>
  <c r="ARG79" i="34"/>
  <c r="ARF79" i="34"/>
  <c r="ARE79" i="34"/>
  <c r="ARD79" i="34"/>
  <c r="ARC79" i="34"/>
  <c r="ARB79" i="34"/>
  <c r="ARA79" i="34"/>
  <c r="AQZ79" i="34"/>
  <c r="AQY79" i="34"/>
  <c r="AQX79" i="34"/>
  <c r="AQW79" i="34"/>
  <c r="AQV79" i="34"/>
  <c r="AQU79" i="34"/>
  <c r="AQT79" i="34"/>
  <c r="AQS79" i="34"/>
  <c r="AQR79" i="34"/>
  <c r="AQQ79" i="34"/>
  <c r="AQP79" i="34"/>
  <c r="AQO79" i="34"/>
  <c r="AQN79" i="34"/>
  <c r="AQM79" i="34"/>
  <c r="AQL79" i="34"/>
  <c r="AQK79" i="34"/>
  <c r="AQJ79" i="34"/>
  <c r="AQI79" i="34"/>
  <c r="AQH79" i="34"/>
  <c r="AQG79" i="34"/>
  <c r="AQF79" i="34"/>
  <c r="AQE79" i="34"/>
  <c r="AQD79" i="34"/>
  <c r="AQC79" i="34"/>
  <c r="AQB79" i="34"/>
  <c r="AQA79" i="34"/>
  <c r="APZ79" i="34"/>
  <c r="APY79" i="34"/>
  <c r="APX79" i="34"/>
  <c r="APW79" i="34"/>
  <c r="APV79" i="34"/>
  <c r="APU79" i="34"/>
  <c r="APT79" i="34"/>
  <c r="APS79" i="34"/>
  <c r="APR79" i="34"/>
  <c r="APQ79" i="34"/>
  <c r="APP79" i="34"/>
  <c r="APO79" i="34"/>
  <c r="APN79" i="34"/>
  <c r="APM79" i="34"/>
  <c r="APL79" i="34"/>
  <c r="APK79" i="34"/>
  <c r="APJ79" i="34"/>
  <c r="API79" i="34"/>
  <c r="APH79" i="34"/>
  <c r="APG79" i="34"/>
  <c r="APF79" i="34"/>
  <c r="APE79" i="34"/>
  <c r="APD79" i="34"/>
  <c r="APC79" i="34"/>
  <c r="APB79" i="34"/>
  <c r="APA79" i="34"/>
  <c r="AOZ79" i="34"/>
  <c r="AOY79" i="34"/>
  <c r="AOX79" i="34"/>
  <c r="AOW79" i="34"/>
  <c r="AOV79" i="34"/>
  <c r="AOU79" i="34"/>
  <c r="AOT79" i="34"/>
  <c r="AOS79" i="34"/>
  <c r="AOR79" i="34"/>
  <c r="AOQ79" i="34"/>
  <c r="AOP79" i="34"/>
  <c r="AOO79" i="34"/>
  <c r="AON79" i="34"/>
  <c r="AOM79" i="34"/>
  <c r="AOL79" i="34"/>
  <c r="AOK79" i="34"/>
  <c r="AOJ79" i="34"/>
  <c r="AOI79" i="34"/>
  <c r="AOH79" i="34"/>
  <c r="AOG79" i="34"/>
  <c r="AOF79" i="34"/>
  <c r="AOE79" i="34"/>
  <c r="AOD79" i="34"/>
  <c r="AOC79" i="34"/>
  <c r="AOB79" i="34"/>
  <c r="AOA79" i="34"/>
  <c r="ANZ79" i="34"/>
  <c r="ANY79" i="34"/>
  <c r="ANX79" i="34"/>
  <c r="ANW79" i="34"/>
  <c r="ANV79" i="34"/>
  <c r="ANU79" i="34"/>
  <c r="ANT79" i="34"/>
  <c r="ANS79" i="34"/>
  <c r="ANR79" i="34"/>
  <c r="ANQ79" i="34"/>
  <c r="ANP79" i="34"/>
  <c r="ANO79" i="34"/>
  <c r="ANN79" i="34"/>
  <c r="ANM79" i="34"/>
  <c r="ANL79" i="34"/>
  <c r="ANK79" i="34"/>
  <c r="ANJ79" i="34"/>
  <c r="ANI79" i="34"/>
  <c r="ANH79" i="34"/>
  <c r="ANG79" i="34"/>
  <c r="ANF79" i="34"/>
  <c r="ANE79" i="34"/>
  <c r="AND79" i="34"/>
  <c r="ANC79" i="34"/>
  <c r="ANB79" i="34"/>
  <c r="ANA79" i="34"/>
  <c r="AMZ79" i="34"/>
  <c r="AMY79" i="34"/>
  <c r="AMX79" i="34"/>
  <c r="AMW79" i="34"/>
  <c r="AMV79" i="34"/>
  <c r="AMU79" i="34"/>
  <c r="AMT79" i="34"/>
  <c r="AMS79" i="34"/>
  <c r="AMR79" i="34"/>
  <c r="AMQ79" i="34"/>
  <c r="AMP79" i="34"/>
  <c r="AMO79" i="34"/>
  <c r="AMN79" i="34"/>
  <c r="AMM79" i="34"/>
  <c r="AML79" i="34"/>
  <c r="AMK79" i="34"/>
  <c r="AMJ79" i="34"/>
  <c r="AMI79" i="34"/>
  <c r="AMH79" i="34"/>
  <c r="AMG79" i="34"/>
  <c r="AMF79" i="34"/>
  <c r="AME79" i="34"/>
  <c r="AMD79" i="34"/>
  <c r="AMC79" i="34"/>
  <c r="AMB79" i="34"/>
  <c r="AMA79" i="34"/>
  <c r="ALZ79" i="34"/>
  <c r="ALY79" i="34"/>
  <c r="ALX79" i="34"/>
  <c r="ALW79" i="34"/>
  <c r="ALV79" i="34"/>
  <c r="ALU79" i="34"/>
  <c r="ALT79" i="34"/>
  <c r="ALS79" i="34"/>
  <c r="ALR79" i="34"/>
  <c r="ALQ79" i="34"/>
  <c r="ALP79" i="34"/>
  <c r="ALO79" i="34"/>
  <c r="ALN79" i="34"/>
  <c r="ALM79" i="34"/>
  <c r="ALL79" i="34"/>
  <c r="ALK79" i="34"/>
  <c r="ALJ79" i="34"/>
  <c r="ALI79" i="34"/>
  <c r="ALH79" i="34"/>
  <c r="ALG79" i="34"/>
  <c r="ALF79" i="34"/>
  <c r="ALE79" i="34"/>
  <c r="ALD79" i="34"/>
  <c r="ALC79" i="34"/>
  <c r="ALB79" i="34"/>
  <c r="ALA79" i="34"/>
  <c r="AKZ79" i="34"/>
  <c r="AKY79" i="34"/>
  <c r="AKX79" i="34"/>
  <c r="AKW79" i="34"/>
  <c r="AKV79" i="34"/>
  <c r="AKU79" i="34"/>
  <c r="AKT79" i="34"/>
  <c r="AKS79" i="34"/>
  <c r="AKR79" i="34"/>
  <c r="AKQ79" i="34"/>
  <c r="AKP79" i="34"/>
  <c r="AKO79" i="34"/>
  <c r="AKN79" i="34"/>
  <c r="AKM79" i="34"/>
  <c r="AKL79" i="34"/>
  <c r="AKK79" i="34"/>
  <c r="AKJ79" i="34"/>
  <c r="AKI79" i="34"/>
  <c r="AKH79" i="34"/>
  <c r="AKG79" i="34"/>
  <c r="AKF79" i="34"/>
  <c r="AKE79" i="34"/>
  <c r="AKD79" i="34"/>
  <c r="AKC79" i="34"/>
  <c r="AKB79" i="34"/>
  <c r="AKA79" i="34"/>
  <c r="AJZ79" i="34"/>
  <c r="AJY79" i="34"/>
  <c r="AJX79" i="34"/>
  <c r="AJW79" i="34"/>
  <c r="AJV79" i="34"/>
  <c r="AJU79" i="34"/>
  <c r="AJT79" i="34"/>
  <c r="AJS79" i="34"/>
  <c r="AJR79" i="34"/>
  <c r="AJQ79" i="34"/>
  <c r="AJP79" i="34"/>
  <c r="AJO79" i="34"/>
  <c r="AJN79" i="34"/>
  <c r="AJM79" i="34"/>
  <c r="AJL79" i="34"/>
  <c r="AJK79" i="34"/>
  <c r="AJJ79" i="34"/>
  <c r="AJI79" i="34"/>
  <c r="AJH79" i="34"/>
  <c r="AJG79" i="34"/>
  <c r="AJF79" i="34"/>
  <c r="AJE79" i="34"/>
  <c r="AJD79" i="34"/>
  <c r="AJC79" i="34"/>
  <c r="AJB79" i="34"/>
  <c r="AJA79" i="34"/>
  <c r="AIZ79" i="34"/>
  <c r="AIY79" i="34"/>
  <c r="AIX79" i="34"/>
  <c r="AIW79" i="34"/>
  <c r="AIV79" i="34"/>
  <c r="AIU79" i="34"/>
  <c r="AIT79" i="34"/>
  <c r="AIS79" i="34"/>
  <c r="AIR79" i="34"/>
  <c r="AIQ79" i="34"/>
  <c r="AIP79" i="34"/>
  <c r="AIO79" i="34"/>
  <c r="AIN79" i="34"/>
  <c r="AIM79" i="34"/>
  <c r="AIL79" i="34"/>
  <c r="AIK79" i="34"/>
  <c r="AIJ79" i="34"/>
  <c r="AII79" i="34"/>
  <c r="AIH79" i="34"/>
  <c r="AIG79" i="34"/>
  <c r="AIF79" i="34"/>
  <c r="AIE79" i="34"/>
  <c r="AID79" i="34"/>
  <c r="AIC79" i="34"/>
  <c r="AIB79" i="34"/>
  <c r="AIA79" i="34"/>
  <c r="AHZ79" i="34"/>
  <c r="AHY79" i="34"/>
  <c r="AHX79" i="34"/>
  <c r="AHW79" i="34"/>
  <c r="AHV79" i="34"/>
  <c r="AHU79" i="34"/>
  <c r="AHT79" i="34"/>
  <c r="AHS79" i="34"/>
  <c r="AHR79" i="34"/>
  <c r="AHQ79" i="34"/>
  <c r="AHP79" i="34"/>
  <c r="AHO79" i="34"/>
  <c r="AHN79" i="34"/>
  <c r="AHM79" i="34"/>
  <c r="AHL79" i="34"/>
  <c r="AHK79" i="34"/>
  <c r="AHJ79" i="34"/>
  <c r="AHI79" i="34"/>
  <c r="AHH79" i="34"/>
  <c r="AHG79" i="34"/>
  <c r="AHF79" i="34"/>
  <c r="AHE79" i="34"/>
  <c r="AHD79" i="34"/>
  <c r="AHC79" i="34"/>
  <c r="AHB79" i="34"/>
  <c r="AHA79" i="34"/>
  <c r="AGZ79" i="34"/>
  <c r="AGY79" i="34"/>
  <c r="AGX79" i="34"/>
  <c r="AXU78" i="34"/>
  <c r="AXT78" i="34"/>
  <c r="AXS78" i="34"/>
  <c r="AXR78" i="34"/>
  <c r="AXQ78" i="34"/>
  <c r="AXP78" i="34"/>
  <c r="AXO78" i="34"/>
  <c r="AXN78" i="34"/>
  <c r="AXM78" i="34"/>
  <c r="AXL78" i="34"/>
  <c r="AXK78" i="34"/>
  <c r="AXJ78" i="34"/>
  <c r="AXI78" i="34"/>
  <c r="AXH78" i="34"/>
  <c r="AXG78" i="34"/>
  <c r="AXF78" i="34"/>
  <c r="AXE78" i="34"/>
  <c r="AXD78" i="34"/>
  <c r="AXC78" i="34"/>
  <c r="AXB78" i="34"/>
  <c r="AXA78" i="34"/>
  <c r="AWZ78" i="34"/>
  <c r="AWY78" i="34"/>
  <c r="AWX78" i="34"/>
  <c r="AWW78" i="34"/>
  <c r="AWV78" i="34"/>
  <c r="AWU78" i="34"/>
  <c r="AWT78" i="34"/>
  <c r="AWS78" i="34"/>
  <c r="AWR78" i="34"/>
  <c r="AWQ78" i="34"/>
  <c r="AWP78" i="34"/>
  <c r="AWO78" i="34"/>
  <c r="AWN78" i="34"/>
  <c r="AWM78" i="34"/>
  <c r="AWL78" i="34"/>
  <c r="AWK78" i="34"/>
  <c r="AWJ78" i="34"/>
  <c r="AWI78" i="34"/>
  <c r="AWH78" i="34"/>
  <c r="AWG78" i="34"/>
  <c r="AWF78" i="34"/>
  <c r="AWE78" i="34"/>
  <c r="AWD78" i="34"/>
  <c r="AWC78" i="34"/>
  <c r="AWB78" i="34"/>
  <c r="AWA78" i="34"/>
  <c r="AVZ78" i="34"/>
  <c r="AVY78" i="34"/>
  <c r="AVX78" i="34"/>
  <c r="AVW78" i="34"/>
  <c r="AVV78" i="34"/>
  <c r="AVU78" i="34"/>
  <c r="AVT78" i="34"/>
  <c r="AVS78" i="34"/>
  <c r="AVR78" i="34"/>
  <c r="AVQ78" i="34"/>
  <c r="AVP78" i="34"/>
  <c r="AVO78" i="34"/>
  <c r="AVN78" i="34"/>
  <c r="AVM78" i="34"/>
  <c r="AVL78" i="34"/>
  <c r="AVK78" i="34"/>
  <c r="AVJ78" i="34"/>
  <c r="AVI78" i="34"/>
  <c r="AVH78" i="34"/>
  <c r="AVG78" i="34"/>
  <c r="AVF78" i="34"/>
  <c r="AVE78" i="34"/>
  <c r="AVD78" i="34"/>
  <c r="AVC78" i="34"/>
  <c r="AVB78" i="34"/>
  <c r="AVA78" i="34"/>
  <c r="AUZ78" i="34"/>
  <c r="AUY78" i="34"/>
  <c r="AUX78" i="34"/>
  <c r="AUW78" i="34"/>
  <c r="AUV78" i="34"/>
  <c r="AUU78" i="34"/>
  <c r="AUT78" i="34"/>
  <c r="AUS78" i="34"/>
  <c r="AUR78" i="34"/>
  <c r="AUQ78" i="34"/>
  <c r="AUP78" i="34"/>
  <c r="AUO78" i="34"/>
  <c r="AUN78" i="34"/>
  <c r="AUM78" i="34"/>
  <c r="AUL78" i="34"/>
  <c r="AUK78" i="34"/>
  <c r="AUJ78" i="34"/>
  <c r="AUI78" i="34"/>
  <c r="AUH78" i="34"/>
  <c r="AUG78" i="34"/>
  <c r="AUF78" i="34"/>
  <c r="AUE78" i="34"/>
  <c r="AUD78" i="34"/>
  <c r="AUC78" i="34"/>
  <c r="AUB78" i="34"/>
  <c r="AUA78" i="34"/>
  <c r="ATZ78" i="34"/>
  <c r="ATY78" i="34"/>
  <c r="ATX78" i="34"/>
  <c r="ATW78" i="34"/>
  <c r="ATV78" i="34"/>
  <c r="ATU78" i="34"/>
  <c r="ATT78" i="34"/>
  <c r="ATS78" i="34"/>
  <c r="ATR78" i="34"/>
  <c r="ATQ78" i="34"/>
  <c r="ATP78" i="34"/>
  <c r="ATO78" i="34"/>
  <c r="ATN78" i="34"/>
  <c r="ATM78" i="34"/>
  <c r="ATL78" i="34"/>
  <c r="ATK78" i="34"/>
  <c r="ATJ78" i="34"/>
  <c r="ATI78" i="34"/>
  <c r="ATH78" i="34"/>
  <c r="ATG78" i="34"/>
  <c r="ATF78" i="34"/>
  <c r="ATE78" i="34"/>
  <c r="ATD78" i="34"/>
  <c r="ATC78" i="34"/>
  <c r="ATB78" i="34"/>
  <c r="ATA78" i="34"/>
  <c r="ASZ78" i="34"/>
  <c r="ASY78" i="34"/>
  <c r="ASX78" i="34"/>
  <c r="ASW78" i="34"/>
  <c r="ASV78" i="34"/>
  <c r="ASU78" i="34"/>
  <c r="AST78" i="34"/>
  <c r="ASS78" i="34"/>
  <c r="ASR78" i="34"/>
  <c r="ASQ78" i="34"/>
  <c r="ASP78" i="34"/>
  <c r="ASO78" i="34"/>
  <c r="ASN78" i="34"/>
  <c r="ASM78" i="34"/>
  <c r="ASL78" i="34"/>
  <c r="ASK78" i="34"/>
  <c r="ASJ78" i="34"/>
  <c r="ASI78" i="34"/>
  <c r="ASH78" i="34"/>
  <c r="ASG78" i="34"/>
  <c r="ASF78" i="34"/>
  <c r="ASE78" i="34"/>
  <c r="ASD78" i="34"/>
  <c r="ASC78" i="34"/>
  <c r="ASB78" i="34"/>
  <c r="ASA78" i="34"/>
  <c r="ARZ78" i="34"/>
  <c r="ARY78" i="34"/>
  <c r="ARX78" i="34"/>
  <c r="ARW78" i="34"/>
  <c r="ARV78" i="34"/>
  <c r="ARU78" i="34"/>
  <c r="ART78" i="34"/>
  <c r="ARS78" i="34"/>
  <c r="ARR78" i="34"/>
  <c r="ARQ78" i="34"/>
  <c r="ARP78" i="34"/>
  <c r="ARO78" i="34"/>
  <c r="ARN78" i="34"/>
  <c r="ARM78" i="34"/>
  <c r="ARL78" i="34"/>
  <c r="ARK78" i="34"/>
  <c r="ARJ78" i="34"/>
  <c r="ARI78" i="34"/>
  <c r="ARH78" i="34"/>
  <c r="ARG78" i="34"/>
  <c r="ARF78" i="34"/>
  <c r="ARE78" i="34"/>
  <c r="ARD78" i="34"/>
  <c r="ARC78" i="34"/>
  <c r="ARB78" i="34"/>
  <c r="ARA78" i="34"/>
  <c r="AQZ78" i="34"/>
  <c r="AQY78" i="34"/>
  <c r="AQX78" i="34"/>
  <c r="AQW78" i="34"/>
  <c r="AQV78" i="34"/>
  <c r="AQU78" i="34"/>
  <c r="AQT78" i="34"/>
  <c r="AQS78" i="34"/>
  <c r="AQR78" i="34"/>
  <c r="AQQ78" i="34"/>
  <c r="AQP78" i="34"/>
  <c r="AQO78" i="34"/>
  <c r="AQN78" i="34"/>
  <c r="AQM78" i="34"/>
  <c r="AQL78" i="34"/>
  <c r="AQK78" i="34"/>
  <c r="AQJ78" i="34"/>
  <c r="AQI78" i="34"/>
  <c r="AQH78" i="34"/>
  <c r="AQG78" i="34"/>
  <c r="AQF78" i="34"/>
  <c r="AQE78" i="34"/>
  <c r="AQD78" i="34"/>
  <c r="AQC78" i="34"/>
  <c r="AQB78" i="34"/>
  <c r="AQA78" i="34"/>
  <c r="APZ78" i="34"/>
  <c r="APY78" i="34"/>
  <c r="APX78" i="34"/>
  <c r="APW78" i="34"/>
  <c r="APV78" i="34"/>
  <c r="APU78" i="34"/>
  <c r="APT78" i="34"/>
  <c r="APS78" i="34"/>
  <c r="APR78" i="34"/>
  <c r="APQ78" i="34"/>
  <c r="APP78" i="34"/>
  <c r="APO78" i="34"/>
  <c r="APN78" i="34"/>
  <c r="APM78" i="34"/>
  <c r="APL78" i="34"/>
  <c r="APK78" i="34"/>
  <c r="APJ78" i="34"/>
  <c r="API78" i="34"/>
  <c r="APH78" i="34"/>
  <c r="APG78" i="34"/>
  <c r="APF78" i="34"/>
  <c r="APE78" i="34"/>
  <c r="APD78" i="34"/>
  <c r="APC78" i="34"/>
  <c r="APB78" i="34"/>
  <c r="APA78" i="34"/>
  <c r="AOZ78" i="34"/>
  <c r="AOY78" i="34"/>
  <c r="AOX78" i="34"/>
  <c r="AOW78" i="34"/>
  <c r="AOV78" i="34"/>
  <c r="AOU78" i="34"/>
  <c r="AOT78" i="34"/>
  <c r="AOS78" i="34"/>
  <c r="AOR78" i="34"/>
  <c r="AOQ78" i="34"/>
  <c r="AOP78" i="34"/>
  <c r="AOO78" i="34"/>
  <c r="AON78" i="34"/>
  <c r="AOM78" i="34"/>
  <c r="AOL78" i="34"/>
  <c r="AOK78" i="34"/>
  <c r="AOJ78" i="34"/>
  <c r="AOI78" i="34"/>
  <c r="AOH78" i="34"/>
  <c r="AOG78" i="34"/>
  <c r="AOF78" i="34"/>
  <c r="AOE78" i="34"/>
  <c r="AOD78" i="34"/>
  <c r="AOC78" i="34"/>
  <c r="AOB78" i="34"/>
  <c r="AOA78" i="34"/>
  <c r="ANZ78" i="34"/>
  <c r="ANY78" i="34"/>
  <c r="ANX78" i="34"/>
  <c r="ANW78" i="34"/>
  <c r="ANV78" i="34"/>
  <c r="ANU78" i="34"/>
  <c r="ANT78" i="34"/>
  <c r="ANS78" i="34"/>
  <c r="ANR78" i="34"/>
  <c r="ANQ78" i="34"/>
  <c r="ANP78" i="34"/>
  <c r="ANO78" i="34"/>
  <c r="ANN78" i="34"/>
  <c r="ANM78" i="34"/>
  <c r="ANL78" i="34"/>
  <c r="ANK78" i="34"/>
  <c r="ANJ78" i="34"/>
  <c r="ANI78" i="34"/>
  <c r="ANH78" i="34"/>
  <c r="ANG78" i="34"/>
  <c r="ANF78" i="34"/>
  <c r="ANE78" i="34"/>
  <c r="AND78" i="34"/>
  <c r="ANC78" i="34"/>
  <c r="ANB78" i="34"/>
  <c r="ANA78" i="34"/>
  <c r="AMZ78" i="34"/>
  <c r="AMY78" i="34"/>
  <c r="AMX78" i="34"/>
  <c r="AMW78" i="34"/>
  <c r="AMV78" i="34"/>
  <c r="AMU78" i="34"/>
  <c r="AMT78" i="34"/>
  <c r="AMS78" i="34"/>
  <c r="AMR78" i="34"/>
  <c r="AMQ78" i="34"/>
  <c r="AMP78" i="34"/>
  <c r="AMO78" i="34"/>
  <c r="AMN78" i="34"/>
  <c r="AMM78" i="34"/>
  <c r="AML78" i="34"/>
  <c r="AMK78" i="34"/>
  <c r="AMJ78" i="34"/>
  <c r="AMI78" i="34"/>
  <c r="AMH78" i="34"/>
  <c r="AMG78" i="34"/>
  <c r="AMF78" i="34"/>
  <c r="AME78" i="34"/>
  <c r="AMD78" i="34"/>
  <c r="AMC78" i="34"/>
  <c r="AMB78" i="34"/>
  <c r="AMA78" i="34"/>
  <c r="ALZ78" i="34"/>
  <c r="ALY78" i="34"/>
  <c r="ALX78" i="34"/>
  <c r="ALW78" i="34"/>
  <c r="ALV78" i="34"/>
  <c r="ALU78" i="34"/>
  <c r="ALT78" i="34"/>
  <c r="ALS78" i="34"/>
  <c r="ALR78" i="34"/>
  <c r="ALQ78" i="34"/>
  <c r="ALP78" i="34"/>
  <c r="ALO78" i="34"/>
  <c r="ALN78" i="34"/>
  <c r="ALM78" i="34"/>
  <c r="ALL78" i="34"/>
  <c r="ALK78" i="34"/>
  <c r="ALJ78" i="34"/>
  <c r="ALI78" i="34"/>
  <c r="ALH78" i="34"/>
  <c r="ALG78" i="34"/>
  <c r="ALF78" i="34"/>
  <c r="ALE78" i="34"/>
  <c r="ALD78" i="34"/>
  <c r="ALC78" i="34"/>
  <c r="ALB78" i="34"/>
  <c r="ALA78" i="34"/>
  <c r="AKZ78" i="34"/>
  <c r="AKY78" i="34"/>
  <c r="AKX78" i="34"/>
  <c r="AKW78" i="34"/>
  <c r="AKV78" i="34"/>
  <c r="AKU78" i="34"/>
  <c r="AKT78" i="34"/>
  <c r="AKS78" i="34"/>
  <c r="AKR78" i="34"/>
  <c r="AKQ78" i="34"/>
  <c r="AKP78" i="34"/>
  <c r="AKO78" i="34"/>
  <c r="AKN78" i="34"/>
  <c r="AKM78" i="34"/>
  <c r="AKL78" i="34"/>
  <c r="AKK78" i="34"/>
  <c r="AKJ78" i="34"/>
  <c r="AKI78" i="34"/>
  <c r="AKH78" i="34"/>
  <c r="AKG78" i="34"/>
  <c r="AKF78" i="34"/>
  <c r="AKE78" i="34"/>
  <c r="AKD78" i="34"/>
  <c r="AKC78" i="34"/>
  <c r="AKB78" i="34"/>
  <c r="AKA78" i="34"/>
  <c r="AJZ78" i="34"/>
  <c r="AJY78" i="34"/>
  <c r="AJX78" i="34"/>
  <c r="AJW78" i="34"/>
  <c r="AJV78" i="34"/>
  <c r="AJU78" i="34"/>
  <c r="AJT78" i="34"/>
  <c r="AJS78" i="34"/>
  <c r="AJR78" i="34"/>
  <c r="AJQ78" i="34"/>
  <c r="AJP78" i="34"/>
  <c r="AJO78" i="34"/>
  <c r="AJN78" i="34"/>
  <c r="AJM78" i="34"/>
  <c r="AJL78" i="34"/>
  <c r="AJK78" i="34"/>
  <c r="AJJ78" i="34"/>
  <c r="AJI78" i="34"/>
  <c r="AJH78" i="34"/>
  <c r="AJG78" i="34"/>
  <c r="AJF78" i="34"/>
  <c r="AJE78" i="34"/>
  <c r="AJD78" i="34"/>
  <c r="AJC78" i="34"/>
  <c r="AJB78" i="34"/>
  <c r="AJA78" i="34"/>
  <c r="AIZ78" i="34"/>
  <c r="AIY78" i="34"/>
  <c r="AIX78" i="34"/>
  <c r="AIW78" i="34"/>
  <c r="AIV78" i="34"/>
  <c r="AIU78" i="34"/>
  <c r="AIT78" i="34"/>
  <c r="AIS78" i="34"/>
  <c r="AIR78" i="34"/>
  <c r="AIQ78" i="34"/>
  <c r="AIP78" i="34"/>
  <c r="AIO78" i="34"/>
  <c r="AIN78" i="34"/>
  <c r="AIM78" i="34"/>
  <c r="AIL78" i="34"/>
  <c r="AIK78" i="34"/>
  <c r="AIJ78" i="34"/>
  <c r="AII78" i="34"/>
  <c r="AIH78" i="34"/>
  <c r="AIG78" i="34"/>
  <c r="AIF78" i="34"/>
  <c r="AIE78" i="34"/>
  <c r="AID78" i="34"/>
  <c r="AIC78" i="34"/>
  <c r="AIB78" i="34"/>
  <c r="AIA78" i="34"/>
  <c r="AHZ78" i="34"/>
  <c r="AHY78" i="34"/>
  <c r="AHX78" i="34"/>
  <c r="AHW78" i="34"/>
  <c r="AHV78" i="34"/>
  <c r="AHU78" i="34"/>
  <c r="AHT78" i="34"/>
  <c r="AHS78" i="34"/>
  <c r="AHR78" i="34"/>
  <c r="AHQ78" i="34"/>
  <c r="AHP78" i="34"/>
  <c r="AHO78" i="34"/>
  <c r="AHN78" i="34"/>
  <c r="AHM78" i="34"/>
  <c r="AHL78" i="34"/>
  <c r="AHK78" i="34"/>
  <c r="AHJ78" i="34"/>
  <c r="AHI78" i="34"/>
  <c r="AHH78" i="34"/>
  <c r="AHG78" i="34"/>
  <c r="AHF78" i="34"/>
  <c r="AHE78" i="34"/>
  <c r="AHD78" i="34"/>
  <c r="AHC78" i="34"/>
  <c r="AHB78" i="34"/>
  <c r="AHA78" i="34"/>
  <c r="AGZ78" i="34"/>
  <c r="AGY78" i="34"/>
  <c r="AGX78" i="34"/>
  <c r="AXU77" i="34"/>
  <c r="AXT77" i="34"/>
  <c r="AXS77" i="34"/>
  <c r="AXR77" i="34"/>
  <c r="AXQ77" i="34"/>
  <c r="AXP77" i="34"/>
  <c r="AXO77" i="34"/>
  <c r="AXN77" i="34"/>
  <c r="AXM77" i="34"/>
  <c r="AXL77" i="34"/>
  <c r="AXK77" i="34"/>
  <c r="AXJ77" i="34"/>
  <c r="AXI77" i="34"/>
  <c r="AXH77" i="34"/>
  <c r="AXG77" i="34"/>
  <c r="AXF77" i="34"/>
  <c r="AXE77" i="34"/>
  <c r="AXD77" i="34"/>
  <c r="AXC77" i="34"/>
  <c r="AXB77" i="34"/>
  <c r="AXA77" i="34"/>
  <c r="AWZ77" i="34"/>
  <c r="AWY77" i="34"/>
  <c r="AWX77" i="34"/>
  <c r="AWW77" i="34"/>
  <c r="AWV77" i="34"/>
  <c r="AWU77" i="34"/>
  <c r="AWT77" i="34"/>
  <c r="AWS77" i="34"/>
  <c r="AWR77" i="34"/>
  <c r="AWQ77" i="34"/>
  <c r="AWP77" i="34"/>
  <c r="AWO77" i="34"/>
  <c r="AWN77" i="34"/>
  <c r="AWM77" i="34"/>
  <c r="AWL77" i="34"/>
  <c r="AWK77" i="34"/>
  <c r="AWJ77" i="34"/>
  <c r="AWI77" i="34"/>
  <c r="AWH77" i="34"/>
  <c r="AWG77" i="34"/>
  <c r="AWF77" i="34"/>
  <c r="AWE77" i="34"/>
  <c r="AWD77" i="34"/>
  <c r="AWC77" i="34"/>
  <c r="AWB77" i="34"/>
  <c r="AWA77" i="34"/>
  <c r="AVZ77" i="34"/>
  <c r="AVY77" i="34"/>
  <c r="AVX77" i="34"/>
  <c r="AVW77" i="34"/>
  <c r="AVV77" i="34"/>
  <c r="AVU77" i="34"/>
  <c r="AVT77" i="34"/>
  <c r="AVS77" i="34"/>
  <c r="AVR77" i="34"/>
  <c r="AVQ77" i="34"/>
  <c r="AVP77" i="34"/>
  <c r="AVO77" i="34"/>
  <c r="AVN77" i="34"/>
  <c r="AVM77" i="34"/>
  <c r="AVL77" i="34"/>
  <c r="AVK77" i="34"/>
  <c r="AVJ77" i="34"/>
  <c r="AVI77" i="34"/>
  <c r="AVH77" i="34"/>
  <c r="AVG77" i="34"/>
  <c r="AVF77" i="34"/>
  <c r="AVE77" i="34"/>
  <c r="AVD77" i="34"/>
  <c r="AVC77" i="34"/>
  <c r="AVB77" i="34"/>
  <c r="AVA77" i="34"/>
  <c r="AUZ77" i="34"/>
  <c r="AUY77" i="34"/>
  <c r="AUX77" i="34"/>
  <c r="AUW77" i="34"/>
  <c r="AUV77" i="34"/>
  <c r="AUU77" i="34"/>
  <c r="AUT77" i="34"/>
  <c r="AUS77" i="34"/>
  <c r="AUR77" i="34"/>
  <c r="AUQ77" i="34"/>
  <c r="AUP77" i="34"/>
  <c r="AUO77" i="34"/>
  <c r="AUN77" i="34"/>
  <c r="AUM77" i="34"/>
  <c r="AUL77" i="34"/>
  <c r="AUK77" i="34"/>
  <c r="AUJ77" i="34"/>
  <c r="AUI77" i="34"/>
  <c r="AUH77" i="34"/>
  <c r="AUG77" i="34"/>
  <c r="AUF77" i="34"/>
  <c r="AUE77" i="34"/>
  <c r="AUD77" i="34"/>
  <c r="AUC77" i="34"/>
  <c r="AUB77" i="34"/>
  <c r="AUA77" i="34"/>
  <c r="ATZ77" i="34"/>
  <c r="ATY77" i="34"/>
  <c r="ATX77" i="34"/>
  <c r="ATW77" i="34"/>
  <c r="ATV77" i="34"/>
  <c r="ATU77" i="34"/>
  <c r="ATT77" i="34"/>
  <c r="ATS77" i="34"/>
  <c r="ATR77" i="34"/>
  <c r="ATQ77" i="34"/>
  <c r="ATP77" i="34"/>
  <c r="ATO77" i="34"/>
  <c r="ATN77" i="34"/>
  <c r="ATM77" i="34"/>
  <c r="ATL77" i="34"/>
  <c r="ATK77" i="34"/>
  <c r="ATJ77" i="34"/>
  <c r="ATI77" i="34"/>
  <c r="ATH77" i="34"/>
  <c r="ATG77" i="34"/>
  <c r="ATF77" i="34"/>
  <c r="ATE77" i="34"/>
  <c r="ATD77" i="34"/>
  <c r="ATC77" i="34"/>
  <c r="ATB77" i="34"/>
  <c r="ATA77" i="34"/>
  <c r="ASZ77" i="34"/>
  <c r="ASY77" i="34"/>
  <c r="ASX77" i="34"/>
  <c r="ASW77" i="34"/>
  <c r="ASV77" i="34"/>
  <c r="ASU77" i="34"/>
  <c r="AST77" i="34"/>
  <c r="ASS77" i="34"/>
  <c r="ASR77" i="34"/>
  <c r="ASQ77" i="34"/>
  <c r="ASP77" i="34"/>
  <c r="ASO77" i="34"/>
  <c r="ASN77" i="34"/>
  <c r="ASM77" i="34"/>
  <c r="ASL77" i="34"/>
  <c r="ASK77" i="34"/>
  <c r="ASJ77" i="34"/>
  <c r="ASI77" i="34"/>
  <c r="ASH77" i="34"/>
  <c r="ASG77" i="34"/>
  <c r="ASF77" i="34"/>
  <c r="ASE77" i="34"/>
  <c r="ASD77" i="34"/>
  <c r="ASC77" i="34"/>
  <c r="ASB77" i="34"/>
  <c r="ASA77" i="34"/>
  <c r="ARZ77" i="34"/>
  <c r="ARY77" i="34"/>
  <c r="ARX77" i="34"/>
  <c r="ARW77" i="34"/>
  <c r="ARV77" i="34"/>
  <c r="ARU77" i="34"/>
  <c r="ART77" i="34"/>
  <c r="ARS77" i="34"/>
  <c r="ARR77" i="34"/>
  <c r="ARQ77" i="34"/>
  <c r="ARP77" i="34"/>
  <c r="ARO77" i="34"/>
  <c r="ARN77" i="34"/>
  <c r="ARM77" i="34"/>
  <c r="ARL77" i="34"/>
  <c r="ARK77" i="34"/>
  <c r="ARJ77" i="34"/>
  <c r="ARI77" i="34"/>
  <c r="ARH77" i="34"/>
  <c r="ARG77" i="34"/>
  <c r="ARF77" i="34"/>
  <c r="ARE77" i="34"/>
  <c r="ARD77" i="34"/>
  <c r="ARC77" i="34"/>
  <c r="ARB77" i="34"/>
  <c r="ARA77" i="34"/>
  <c r="AQZ77" i="34"/>
  <c r="AQY77" i="34"/>
  <c r="AQX77" i="34"/>
  <c r="AQW77" i="34"/>
  <c r="AQV77" i="34"/>
  <c r="AQU77" i="34"/>
  <c r="AQT77" i="34"/>
  <c r="AQS77" i="34"/>
  <c r="AQR77" i="34"/>
  <c r="AQQ77" i="34"/>
  <c r="AQP77" i="34"/>
  <c r="AQO77" i="34"/>
  <c r="AQN77" i="34"/>
  <c r="AQM77" i="34"/>
  <c r="AQL77" i="34"/>
  <c r="AQK77" i="34"/>
  <c r="AQJ77" i="34"/>
  <c r="AQI77" i="34"/>
  <c r="AQH77" i="34"/>
  <c r="AQG77" i="34"/>
  <c r="AQF77" i="34"/>
  <c r="AQE77" i="34"/>
  <c r="AQD77" i="34"/>
  <c r="AQC77" i="34"/>
  <c r="AQB77" i="34"/>
  <c r="AQA77" i="34"/>
  <c r="APZ77" i="34"/>
  <c r="APY77" i="34"/>
  <c r="APX77" i="34"/>
  <c r="APW77" i="34"/>
  <c r="APV77" i="34"/>
  <c r="APU77" i="34"/>
  <c r="APT77" i="34"/>
  <c r="APS77" i="34"/>
  <c r="APR77" i="34"/>
  <c r="APQ77" i="34"/>
  <c r="APP77" i="34"/>
  <c r="APO77" i="34"/>
  <c r="APN77" i="34"/>
  <c r="APM77" i="34"/>
  <c r="APL77" i="34"/>
  <c r="APK77" i="34"/>
  <c r="APJ77" i="34"/>
  <c r="API77" i="34"/>
  <c r="APH77" i="34"/>
  <c r="APG77" i="34"/>
  <c r="APF77" i="34"/>
  <c r="APE77" i="34"/>
  <c r="APD77" i="34"/>
  <c r="APC77" i="34"/>
  <c r="APB77" i="34"/>
  <c r="APA77" i="34"/>
  <c r="AOZ77" i="34"/>
  <c r="AOY77" i="34"/>
  <c r="AOX77" i="34"/>
  <c r="AOW77" i="34"/>
  <c r="AOV77" i="34"/>
  <c r="AOU77" i="34"/>
  <c r="AOT77" i="34"/>
  <c r="AOS77" i="34"/>
  <c r="AOR77" i="34"/>
  <c r="AOQ77" i="34"/>
  <c r="AOP77" i="34"/>
  <c r="AOO77" i="34"/>
  <c r="AON77" i="34"/>
  <c r="AOM77" i="34"/>
  <c r="AOL77" i="34"/>
  <c r="AOK77" i="34"/>
  <c r="AOJ77" i="34"/>
  <c r="AOI77" i="34"/>
  <c r="AOH77" i="34"/>
  <c r="AOG77" i="34"/>
  <c r="AOF77" i="34"/>
  <c r="AOE77" i="34"/>
  <c r="AOD77" i="34"/>
  <c r="AOC77" i="34"/>
  <c r="AOB77" i="34"/>
  <c r="AOA77" i="34"/>
  <c r="ANZ77" i="34"/>
  <c r="ANY77" i="34"/>
  <c r="ANX77" i="34"/>
  <c r="ANW77" i="34"/>
  <c r="ANV77" i="34"/>
  <c r="ANU77" i="34"/>
  <c r="ANT77" i="34"/>
  <c r="ANS77" i="34"/>
  <c r="ANR77" i="34"/>
  <c r="ANQ77" i="34"/>
  <c r="ANP77" i="34"/>
  <c r="ANO77" i="34"/>
  <c r="ANN77" i="34"/>
  <c r="ANM77" i="34"/>
  <c r="ANL77" i="34"/>
  <c r="ANK77" i="34"/>
  <c r="ANJ77" i="34"/>
  <c r="ANI77" i="34"/>
  <c r="ANH77" i="34"/>
  <c r="ANG77" i="34"/>
  <c r="ANF77" i="34"/>
  <c r="ANE77" i="34"/>
  <c r="AND77" i="34"/>
  <c r="ANC77" i="34"/>
  <c r="ANB77" i="34"/>
  <c r="ANA77" i="34"/>
  <c r="AMZ77" i="34"/>
  <c r="AMY77" i="34"/>
  <c r="AMX77" i="34"/>
  <c r="AMW77" i="34"/>
  <c r="AMV77" i="34"/>
  <c r="AMU77" i="34"/>
  <c r="AMT77" i="34"/>
  <c r="AMS77" i="34"/>
  <c r="AMR77" i="34"/>
  <c r="AMQ77" i="34"/>
  <c r="AMP77" i="34"/>
  <c r="AMO77" i="34"/>
  <c r="AMN77" i="34"/>
  <c r="AMM77" i="34"/>
  <c r="AML77" i="34"/>
  <c r="AMK77" i="34"/>
  <c r="AMJ77" i="34"/>
  <c r="AMI77" i="34"/>
  <c r="AMH77" i="34"/>
  <c r="AMG77" i="34"/>
  <c r="AMF77" i="34"/>
  <c r="AME77" i="34"/>
  <c r="AMD77" i="34"/>
  <c r="AMC77" i="34"/>
  <c r="AMB77" i="34"/>
  <c r="AMA77" i="34"/>
  <c r="ALZ77" i="34"/>
  <c r="ALY77" i="34"/>
  <c r="ALX77" i="34"/>
  <c r="ALW77" i="34"/>
  <c r="ALV77" i="34"/>
  <c r="ALU77" i="34"/>
  <c r="ALT77" i="34"/>
  <c r="ALS77" i="34"/>
  <c r="ALR77" i="34"/>
  <c r="ALQ77" i="34"/>
  <c r="ALP77" i="34"/>
  <c r="ALO77" i="34"/>
  <c r="ALN77" i="34"/>
  <c r="ALM77" i="34"/>
  <c r="ALL77" i="34"/>
  <c r="ALK77" i="34"/>
  <c r="ALJ77" i="34"/>
  <c r="ALI77" i="34"/>
  <c r="ALH77" i="34"/>
  <c r="ALG77" i="34"/>
  <c r="ALF77" i="34"/>
  <c r="ALE77" i="34"/>
  <c r="ALD77" i="34"/>
  <c r="ALC77" i="34"/>
  <c r="ALB77" i="34"/>
  <c r="ALA77" i="34"/>
  <c r="AKZ77" i="34"/>
  <c r="AKY77" i="34"/>
  <c r="AKX77" i="34"/>
  <c r="AKW77" i="34"/>
  <c r="AKV77" i="34"/>
  <c r="AKU77" i="34"/>
  <c r="AKT77" i="34"/>
  <c r="AKS77" i="34"/>
  <c r="AKR77" i="34"/>
  <c r="AKQ77" i="34"/>
  <c r="AKP77" i="34"/>
  <c r="AKO77" i="34"/>
  <c r="AKN77" i="34"/>
  <c r="AKM77" i="34"/>
  <c r="AKL77" i="34"/>
  <c r="AKK77" i="34"/>
  <c r="AKJ77" i="34"/>
  <c r="AKI77" i="34"/>
  <c r="AKH77" i="34"/>
  <c r="AKG77" i="34"/>
  <c r="AKF77" i="34"/>
  <c r="AKE77" i="34"/>
  <c r="AKD77" i="34"/>
  <c r="AKC77" i="34"/>
  <c r="AKB77" i="34"/>
  <c r="AKA77" i="34"/>
  <c r="AJZ77" i="34"/>
  <c r="AJY77" i="34"/>
  <c r="AJX77" i="34"/>
  <c r="AJW77" i="34"/>
  <c r="AJV77" i="34"/>
  <c r="AJU77" i="34"/>
  <c r="AJT77" i="34"/>
  <c r="AJS77" i="34"/>
  <c r="AJR77" i="34"/>
  <c r="AJQ77" i="34"/>
  <c r="AJP77" i="34"/>
  <c r="AJO77" i="34"/>
  <c r="AJN77" i="34"/>
  <c r="AJM77" i="34"/>
  <c r="AJL77" i="34"/>
  <c r="AJK77" i="34"/>
  <c r="AJJ77" i="34"/>
  <c r="AJI77" i="34"/>
  <c r="AJH77" i="34"/>
  <c r="AJG77" i="34"/>
  <c r="AJF77" i="34"/>
  <c r="AJE77" i="34"/>
  <c r="AJD77" i="34"/>
  <c r="AJC77" i="34"/>
  <c r="AJB77" i="34"/>
  <c r="AJA77" i="34"/>
  <c r="AIZ77" i="34"/>
  <c r="AIY77" i="34"/>
  <c r="AIX77" i="34"/>
  <c r="AIW77" i="34"/>
  <c r="AIV77" i="34"/>
  <c r="AIU77" i="34"/>
  <c r="AIT77" i="34"/>
  <c r="AIS77" i="34"/>
  <c r="AIR77" i="34"/>
  <c r="AIQ77" i="34"/>
  <c r="AIP77" i="34"/>
  <c r="AIO77" i="34"/>
  <c r="AIN77" i="34"/>
  <c r="AIM77" i="34"/>
  <c r="AIL77" i="34"/>
  <c r="AIK77" i="34"/>
  <c r="AIJ77" i="34"/>
  <c r="AII77" i="34"/>
  <c r="AIH77" i="34"/>
  <c r="AIG77" i="34"/>
  <c r="AIF77" i="34"/>
  <c r="AIE77" i="34"/>
  <c r="AID77" i="34"/>
  <c r="AIC77" i="34"/>
  <c r="AIB77" i="34"/>
  <c r="AIA77" i="34"/>
  <c r="AHZ77" i="34"/>
  <c r="AHY77" i="34"/>
  <c r="AHX77" i="34"/>
  <c r="AHW77" i="34"/>
  <c r="AHV77" i="34"/>
  <c r="AHU77" i="34"/>
  <c r="AHT77" i="34"/>
  <c r="AHS77" i="34"/>
  <c r="AHR77" i="34"/>
  <c r="AHQ77" i="34"/>
  <c r="AHP77" i="34"/>
  <c r="AHO77" i="34"/>
  <c r="AHN77" i="34"/>
  <c r="AHM77" i="34"/>
  <c r="AHL77" i="34"/>
  <c r="AHK77" i="34"/>
  <c r="AHJ77" i="34"/>
  <c r="AHI77" i="34"/>
  <c r="AHH77" i="34"/>
  <c r="AHG77" i="34"/>
  <c r="AHF77" i="34"/>
  <c r="AHE77" i="34"/>
  <c r="AHD77" i="34"/>
  <c r="AHC77" i="34"/>
  <c r="AHB77" i="34"/>
  <c r="AHA77" i="34"/>
  <c r="AGZ77" i="34"/>
  <c r="AGY77" i="34"/>
  <c r="AGX77" i="34"/>
  <c r="AXU76" i="34"/>
  <c r="AXT76" i="34"/>
  <c r="AXS76" i="34"/>
  <c r="AXR76" i="34"/>
  <c r="AXQ76" i="34"/>
  <c r="AXP76" i="34"/>
  <c r="AXO76" i="34"/>
  <c r="AXN76" i="34"/>
  <c r="AXM76" i="34"/>
  <c r="AXL76" i="34"/>
  <c r="AXK76" i="34"/>
  <c r="AXJ76" i="34"/>
  <c r="AXI76" i="34"/>
  <c r="AXH76" i="34"/>
  <c r="AXG76" i="34"/>
  <c r="AXF76" i="34"/>
  <c r="AXE76" i="34"/>
  <c r="AXD76" i="34"/>
  <c r="AXC76" i="34"/>
  <c r="AXB76" i="34"/>
  <c r="AXA76" i="34"/>
  <c r="AWZ76" i="34"/>
  <c r="AWY76" i="34"/>
  <c r="AWX76" i="34"/>
  <c r="AWW76" i="34"/>
  <c r="AWV76" i="34"/>
  <c r="AWU76" i="34"/>
  <c r="AWT76" i="34"/>
  <c r="AWS76" i="34"/>
  <c r="AWR76" i="34"/>
  <c r="AWQ76" i="34"/>
  <c r="AWP76" i="34"/>
  <c r="AWO76" i="34"/>
  <c r="AWN76" i="34"/>
  <c r="AWM76" i="34"/>
  <c r="AWL76" i="34"/>
  <c r="AWK76" i="34"/>
  <c r="AWJ76" i="34"/>
  <c r="AWI76" i="34"/>
  <c r="AWH76" i="34"/>
  <c r="AWG76" i="34"/>
  <c r="AWF76" i="34"/>
  <c r="AWE76" i="34"/>
  <c r="AWD76" i="34"/>
  <c r="AWC76" i="34"/>
  <c r="AWB76" i="34"/>
  <c r="AWA76" i="34"/>
  <c r="AVZ76" i="34"/>
  <c r="AVY76" i="34"/>
  <c r="AVX76" i="34"/>
  <c r="AVW76" i="34"/>
  <c r="AVV76" i="34"/>
  <c r="AVU76" i="34"/>
  <c r="AVT76" i="34"/>
  <c r="AVS76" i="34"/>
  <c r="AVR76" i="34"/>
  <c r="AVQ76" i="34"/>
  <c r="AVP76" i="34"/>
  <c r="AVO76" i="34"/>
  <c r="AVN76" i="34"/>
  <c r="AVM76" i="34"/>
  <c r="AVL76" i="34"/>
  <c r="AVK76" i="34"/>
  <c r="AVJ76" i="34"/>
  <c r="AVI76" i="34"/>
  <c r="AVH76" i="34"/>
  <c r="AVG76" i="34"/>
  <c r="AVF76" i="34"/>
  <c r="AVE76" i="34"/>
  <c r="AVD76" i="34"/>
  <c r="AVC76" i="34"/>
  <c r="AVB76" i="34"/>
  <c r="AVA76" i="34"/>
  <c r="AUZ76" i="34"/>
  <c r="AUY76" i="34"/>
  <c r="AUX76" i="34"/>
  <c r="AUW76" i="34"/>
  <c r="AUV76" i="34"/>
  <c r="AUU76" i="34"/>
  <c r="AUT76" i="34"/>
  <c r="AUS76" i="34"/>
  <c r="AUR76" i="34"/>
  <c r="AUQ76" i="34"/>
  <c r="AUP76" i="34"/>
  <c r="AUO76" i="34"/>
  <c r="AUN76" i="34"/>
  <c r="AUM76" i="34"/>
  <c r="AUL76" i="34"/>
  <c r="AUK76" i="34"/>
  <c r="AUJ76" i="34"/>
  <c r="AUI76" i="34"/>
  <c r="AUH76" i="34"/>
  <c r="AUG76" i="34"/>
  <c r="AUF76" i="34"/>
  <c r="AUE76" i="34"/>
  <c r="AUD76" i="34"/>
  <c r="AUC76" i="34"/>
  <c r="AUB76" i="34"/>
  <c r="AUA76" i="34"/>
  <c r="ATZ76" i="34"/>
  <c r="ATY76" i="34"/>
  <c r="ATX76" i="34"/>
  <c r="ATW76" i="34"/>
  <c r="ATV76" i="34"/>
  <c r="ATU76" i="34"/>
  <c r="ATT76" i="34"/>
  <c r="ATS76" i="34"/>
  <c r="ATR76" i="34"/>
  <c r="ATQ76" i="34"/>
  <c r="ATP76" i="34"/>
  <c r="ATO76" i="34"/>
  <c r="ATN76" i="34"/>
  <c r="ATM76" i="34"/>
  <c r="ATL76" i="34"/>
  <c r="ATK76" i="34"/>
  <c r="ATJ76" i="34"/>
  <c r="ATI76" i="34"/>
  <c r="ATH76" i="34"/>
  <c r="ATG76" i="34"/>
  <c r="ATF76" i="34"/>
  <c r="ATE76" i="34"/>
  <c r="ATD76" i="34"/>
  <c r="ATC76" i="34"/>
  <c r="ATB76" i="34"/>
  <c r="ATA76" i="34"/>
  <c r="ASZ76" i="34"/>
  <c r="ASY76" i="34"/>
  <c r="ASX76" i="34"/>
  <c r="ASW76" i="34"/>
  <c r="ASV76" i="34"/>
  <c r="ASU76" i="34"/>
  <c r="AST76" i="34"/>
  <c r="ASS76" i="34"/>
  <c r="ASR76" i="34"/>
  <c r="ASQ76" i="34"/>
  <c r="ASP76" i="34"/>
  <c r="ASO76" i="34"/>
  <c r="ASN76" i="34"/>
  <c r="ASM76" i="34"/>
  <c r="ASL76" i="34"/>
  <c r="ASK76" i="34"/>
  <c r="ASJ76" i="34"/>
  <c r="ASI76" i="34"/>
  <c r="ASH76" i="34"/>
  <c r="ASG76" i="34"/>
  <c r="ASF76" i="34"/>
  <c r="ASE76" i="34"/>
  <c r="ASD76" i="34"/>
  <c r="ASC76" i="34"/>
  <c r="ASB76" i="34"/>
  <c r="ASA76" i="34"/>
  <c r="ARZ76" i="34"/>
  <c r="ARY76" i="34"/>
  <c r="ARX76" i="34"/>
  <c r="ARW76" i="34"/>
  <c r="ARV76" i="34"/>
  <c r="ARU76" i="34"/>
  <c r="ART76" i="34"/>
  <c r="ARS76" i="34"/>
  <c r="ARR76" i="34"/>
  <c r="ARQ76" i="34"/>
  <c r="ARP76" i="34"/>
  <c r="ARO76" i="34"/>
  <c r="ARN76" i="34"/>
  <c r="ARM76" i="34"/>
  <c r="ARL76" i="34"/>
  <c r="ARK76" i="34"/>
  <c r="ARJ76" i="34"/>
  <c r="ARI76" i="34"/>
  <c r="ARH76" i="34"/>
  <c r="ARG76" i="34"/>
  <c r="ARF76" i="34"/>
  <c r="ARE76" i="34"/>
  <c r="ARD76" i="34"/>
  <c r="ARC76" i="34"/>
  <c r="ARB76" i="34"/>
  <c r="ARA76" i="34"/>
  <c r="AQZ76" i="34"/>
  <c r="AQY76" i="34"/>
  <c r="AQX76" i="34"/>
  <c r="AQW76" i="34"/>
  <c r="AQV76" i="34"/>
  <c r="AQU76" i="34"/>
  <c r="AQT76" i="34"/>
  <c r="AQS76" i="34"/>
  <c r="AQR76" i="34"/>
  <c r="AQQ76" i="34"/>
  <c r="AQP76" i="34"/>
  <c r="AQO76" i="34"/>
  <c r="AQN76" i="34"/>
  <c r="AQM76" i="34"/>
  <c r="AQL76" i="34"/>
  <c r="AQK76" i="34"/>
  <c r="AQJ76" i="34"/>
  <c r="AQI76" i="34"/>
  <c r="AQH76" i="34"/>
  <c r="AQG76" i="34"/>
  <c r="AQF76" i="34"/>
  <c r="AQE76" i="34"/>
  <c r="AQD76" i="34"/>
  <c r="AQC76" i="34"/>
  <c r="AQB76" i="34"/>
  <c r="AQA76" i="34"/>
  <c r="APZ76" i="34"/>
  <c r="APY76" i="34"/>
  <c r="APX76" i="34"/>
  <c r="APW76" i="34"/>
  <c r="APV76" i="34"/>
  <c r="APU76" i="34"/>
  <c r="APT76" i="34"/>
  <c r="APS76" i="34"/>
  <c r="APR76" i="34"/>
  <c r="APQ76" i="34"/>
  <c r="APP76" i="34"/>
  <c r="APO76" i="34"/>
  <c r="APN76" i="34"/>
  <c r="APM76" i="34"/>
  <c r="APL76" i="34"/>
  <c r="APK76" i="34"/>
  <c r="APJ76" i="34"/>
  <c r="API76" i="34"/>
  <c r="APH76" i="34"/>
  <c r="APG76" i="34"/>
  <c r="APF76" i="34"/>
  <c r="APE76" i="34"/>
  <c r="APD76" i="34"/>
  <c r="APC76" i="34"/>
  <c r="APB76" i="34"/>
  <c r="APA76" i="34"/>
  <c r="AOZ76" i="34"/>
  <c r="AOY76" i="34"/>
  <c r="AOX76" i="34"/>
  <c r="AOW76" i="34"/>
  <c r="AOV76" i="34"/>
  <c r="AOU76" i="34"/>
  <c r="AOT76" i="34"/>
  <c r="AOS76" i="34"/>
  <c r="AOR76" i="34"/>
  <c r="AOQ76" i="34"/>
  <c r="AOP76" i="34"/>
  <c r="AOO76" i="34"/>
  <c r="AON76" i="34"/>
  <c r="AOM76" i="34"/>
  <c r="AOL76" i="34"/>
  <c r="AOK76" i="34"/>
  <c r="AOJ76" i="34"/>
  <c r="AOI76" i="34"/>
  <c r="AOH76" i="34"/>
  <c r="AOG76" i="34"/>
  <c r="AOF76" i="34"/>
  <c r="AOE76" i="34"/>
  <c r="AOD76" i="34"/>
  <c r="AOC76" i="34"/>
  <c r="AOB76" i="34"/>
  <c r="AOA76" i="34"/>
  <c r="ANZ76" i="34"/>
  <c r="ANY76" i="34"/>
  <c r="ANX76" i="34"/>
  <c r="ANW76" i="34"/>
  <c r="ANV76" i="34"/>
  <c r="ANU76" i="34"/>
  <c r="ANT76" i="34"/>
  <c r="ANS76" i="34"/>
  <c r="ANR76" i="34"/>
  <c r="ANQ76" i="34"/>
  <c r="ANP76" i="34"/>
  <c r="ANO76" i="34"/>
  <c r="ANN76" i="34"/>
  <c r="ANM76" i="34"/>
  <c r="ANL76" i="34"/>
  <c r="ANK76" i="34"/>
  <c r="ANJ76" i="34"/>
  <c r="ANI76" i="34"/>
  <c r="ANH76" i="34"/>
  <c r="ANG76" i="34"/>
  <c r="ANF76" i="34"/>
  <c r="ANE76" i="34"/>
  <c r="AND76" i="34"/>
  <c r="ANC76" i="34"/>
  <c r="ANB76" i="34"/>
  <c r="ANA76" i="34"/>
  <c r="AMZ76" i="34"/>
  <c r="AMY76" i="34"/>
  <c r="AMX76" i="34"/>
  <c r="AMW76" i="34"/>
  <c r="AMV76" i="34"/>
  <c r="AMU76" i="34"/>
  <c r="AMT76" i="34"/>
  <c r="AMS76" i="34"/>
  <c r="AMR76" i="34"/>
  <c r="AMQ76" i="34"/>
  <c r="AMP76" i="34"/>
  <c r="AMO76" i="34"/>
  <c r="AMN76" i="34"/>
  <c r="AMM76" i="34"/>
  <c r="AML76" i="34"/>
  <c r="AMK76" i="34"/>
  <c r="AMJ76" i="34"/>
  <c r="AMI76" i="34"/>
  <c r="AMH76" i="34"/>
  <c r="AMG76" i="34"/>
  <c r="AMF76" i="34"/>
  <c r="AME76" i="34"/>
  <c r="AMD76" i="34"/>
  <c r="AMC76" i="34"/>
  <c r="AMB76" i="34"/>
  <c r="AMA76" i="34"/>
  <c r="ALZ76" i="34"/>
  <c r="ALY76" i="34"/>
  <c r="ALX76" i="34"/>
  <c r="ALW76" i="34"/>
  <c r="ALV76" i="34"/>
  <c r="ALU76" i="34"/>
  <c r="ALT76" i="34"/>
  <c r="ALS76" i="34"/>
  <c r="ALR76" i="34"/>
  <c r="ALQ76" i="34"/>
  <c r="ALP76" i="34"/>
  <c r="ALO76" i="34"/>
  <c r="ALN76" i="34"/>
  <c r="ALM76" i="34"/>
  <c r="ALL76" i="34"/>
  <c r="ALK76" i="34"/>
  <c r="ALJ76" i="34"/>
  <c r="ALI76" i="34"/>
  <c r="ALH76" i="34"/>
  <c r="ALG76" i="34"/>
  <c r="ALF76" i="34"/>
  <c r="ALE76" i="34"/>
  <c r="ALD76" i="34"/>
  <c r="ALC76" i="34"/>
  <c r="ALB76" i="34"/>
  <c r="ALA76" i="34"/>
  <c r="AKZ76" i="34"/>
  <c r="AKY76" i="34"/>
  <c r="AKX76" i="34"/>
  <c r="AKW76" i="34"/>
  <c r="AKV76" i="34"/>
  <c r="AKU76" i="34"/>
  <c r="AKT76" i="34"/>
  <c r="AKS76" i="34"/>
  <c r="AKR76" i="34"/>
  <c r="AKQ76" i="34"/>
  <c r="AKP76" i="34"/>
  <c r="AKO76" i="34"/>
  <c r="AKN76" i="34"/>
  <c r="AKM76" i="34"/>
  <c r="AKL76" i="34"/>
  <c r="AKK76" i="34"/>
  <c r="AKJ76" i="34"/>
  <c r="AKI76" i="34"/>
  <c r="AKH76" i="34"/>
  <c r="AKG76" i="34"/>
  <c r="AKF76" i="34"/>
  <c r="AKE76" i="34"/>
  <c r="AKD76" i="34"/>
  <c r="AKC76" i="34"/>
  <c r="AKB76" i="34"/>
  <c r="AKA76" i="34"/>
  <c r="AJZ76" i="34"/>
  <c r="AJY76" i="34"/>
  <c r="AJX76" i="34"/>
  <c r="AJW76" i="34"/>
  <c r="AJV76" i="34"/>
  <c r="AJU76" i="34"/>
  <c r="AJT76" i="34"/>
  <c r="AJS76" i="34"/>
  <c r="AJR76" i="34"/>
  <c r="AJQ76" i="34"/>
  <c r="AJP76" i="34"/>
  <c r="AJO76" i="34"/>
  <c r="AJN76" i="34"/>
  <c r="AJM76" i="34"/>
  <c r="AJL76" i="34"/>
  <c r="AJK76" i="34"/>
  <c r="AJJ76" i="34"/>
  <c r="AJI76" i="34"/>
  <c r="AJH76" i="34"/>
  <c r="AJG76" i="34"/>
  <c r="AJF76" i="34"/>
  <c r="AJE76" i="34"/>
  <c r="AJD76" i="34"/>
  <c r="AJC76" i="34"/>
  <c r="AJB76" i="34"/>
  <c r="AJA76" i="34"/>
  <c r="AIZ76" i="34"/>
  <c r="AIY76" i="34"/>
  <c r="AIX76" i="34"/>
  <c r="AIW76" i="34"/>
  <c r="AIV76" i="34"/>
  <c r="AIU76" i="34"/>
  <c r="AIT76" i="34"/>
  <c r="AIS76" i="34"/>
  <c r="AIR76" i="34"/>
  <c r="AIQ76" i="34"/>
  <c r="AIP76" i="34"/>
  <c r="AIO76" i="34"/>
  <c r="AIN76" i="34"/>
  <c r="AIM76" i="34"/>
  <c r="AIL76" i="34"/>
  <c r="AIK76" i="34"/>
  <c r="AIJ76" i="34"/>
  <c r="AII76" i="34"/>
  <c r="AIH76" i="34"/>
  <c r="AIG76" i="34"/>
  <c r="AIF76" i="34"/>
  <c r="AIE76" i="34"/>
  <c r="AID76" i="34"/>
  <c r="AIC76" i="34"/>
  <c r="AIB76" i="34"/>
  <c r="AIA76" i="34"/>
  <c r="AHZ76" i="34"/>
  <c r="AHY76" i="34"/>
  <c r="AHX76" i="34"/>
  <c r="AHW76" i="34"/>
  <c r="AHV76" i="34"/>
  <c r="AHU76" i="34"/>
  <c r="AHT76" i="34"/>
  <c r="AHS76" i="34"/>
  <c r="AHR76" i="34"/>
  <c r="AHQ76" i="34"/>
  <c r="AHP76" i="34"/>
  <c r="AHO76" i="34"/>
  <c r="AHN76" i="34"/>
  <c r="AHM76" i="34"/>
  <c r="AHL76" i="34"/>
  <c r="AHK76" i="34"/>
  <c r="AHJ76" i="34"/>
  <c r="AHI76" i="34"/>
  <c r="AHH76" i="34"/>
  <c r="AHG76" i="34"/>
  <c r="AHF76" i="34"/>
  <c r="AHE76" i="34"/>
  <c r="AHD76" i="34"/>
  <c r="AHC76" i="34"/>
  <c r="AHB76" i="34"/>
  <c r="AHA76" i="34"/>
  <c r="AGZ76" i="34"/>
  <c r="AGY76" i="34"/>
  <c r="AGX76" i="34"/>
  <c r="AXU75" i="34"/>
  <c r="AXT75" i="34"/>
  <c r="AXS75" i="34"/>
  <c r="AXR75" i="34"/>
  <c r="AXQ75" i="34"/>
  <c r="AXP75" i="34"/>
  <c r="AXO75" i="34"/>
  <c r="AXN75" i="34"/>
  <c r="AXM75" i="34"/>
  <c r="AXL75" i="34"/>
  <c r="AXK75" i="34"/>
  <c r="AXJ75" i="34"/>
  <c r="AXI75" i="34"/>
  <c r="AXH75" i="34"/>
  <c r="AXG75" i="34"/>
  <c r="AXF75" i="34"/>
  <c r="AXE75" i="34"/>
  <c r="AXD75" i="34"/>
  <c r="AXC75" i="34"/>
  <c r="AXB75" i="34"/>
  <c r="AXA75" i="34"/>
  <c r="AWZ75" i="34"/>
  <c r="AWY75" i="34"/>
  <c r="AWX75" i="34"/>
  <c r="AWW75" i="34"/>
  <c r="AWV75" i="34"/>
  <c r="AWU75" i="34"/>
  <c r="AWT75" i="34"/>
  <c r="AWS75" i="34"/>
  <c r="AWR75" i="34"/>
  <c r="AWQ75" i="34"/>
  <c r="AWP75" i="34"/>
  <c r="AWO75" i="34"/>
  <c r="AWN75" i="34"/>
  <c r="AWM75" i="34"/>
  <c r="AWL75" i="34"/>
  <c r="AWK75" i="34"/>
  <c r="AWJ75" i="34"/>
  <c r="AWI75" i="34"/>
  <c r="AWH75" i="34"/>
  <c r="AWG75" i="34"/>
  <c r="AWF75" i="34"/>
  <c r="AWE75" i="34"/>
  <c r="AWD75" i="34"/>
  <c r="AWC75" i="34"/>
  <c r="AWB75" i="34"/>
  <c r="AWA75" i="34"/>
  <c r="AVZ75" i="34"/>
  <c r="AVY75" i="34"/>
  <c r="AVX75" i="34"/>
  <c r="AVW75" i="34"/>
  <c r="AVV75" i="34"/>
  <c r="AVU75" i="34"/>
  <c r="AVT75" i="34"/>
  <c r="AVS75" i="34"/>
  <c r="AVR75" i="34"/>
  <c r="AVQ75" i="34"/>
  <c r="AVP75" i="34"/>
  <c r="AVO75" i="34"/>
  <c r="AVN75" i="34"/>
  <c r="AVM75" i="34"/>
  <c r="AVL75" i="34"/>
  <c r="AVK75" i="34"/>
  <c r="AVJ75" i="34"/>
  <c r="AVI75" i="34"/>
  <c r="AVH75" i="34"/>
  <c r="AVG75" i="34"/>
  <c r="AVF75" i="34"/>
  <c r="AVE75" i="34"/>
  <c r="AVD75" i="34"/>
  <c r="AVC75" i="34"/>
  <c r="AVB75" i="34"/>
  <c r="AVA75" i="34"/>
  <c r="AUZ75" i="34"/>
  <c r="AUY75" i="34"/>
  <c r="AUX75" i="34"/>
  <c r="AUW75" i="34"/>
  <c r="AUV75" i="34"/>
  <c r="AUU75" i="34"/>
  <c r="AUT75" i="34"/>
  <c r="AUS75" i="34"/>
  <c r="AUR75" i="34"/>
  <c r="AUQ75" i="34"/>
  <c r="AUP75" i="34"/>
  <c r="AUO75" i="34"/>
  <c r="AUN75" i="34"/>
  <c r="AUM75" i="34"/>
  <c r="AUL75" i="34"/>
  <c r="AUK75" i="34"/>
  <c r="AUJ75" i="34"/>
  <c r="AUI75" i="34"/>
  <c r="AUH75" i="34"/>
  <c r="AUG75" i="34"/>
  <c r="AUF75" i="34"/>
  <c r="AUE75" i="34"/>
  <c r="AUD75" i="34"/>
  <c r="AUC75" i="34"/>
  <c r="AUB75" i="34"/>
  <c r="AUA75" i="34"/>
  <c r="ATZ75" i="34"/>
  <c r="ATY75" i="34"/>
  <c r="ATX75" i="34"/>
  <c r="ATW75" i="34"/>
  <c r="ATV75" i="34"/>
  <c r="ATU75" i="34"/>
  <c r="ATT75" i="34"/>
  <c r="ATS75" i="34"/>
  <c r="ATR75" i="34"/>
  <c r="ATQ75" i="34"/>
  <c r="ATP75" i="34"/>
  <c r="ATO75" i="34"/>
  <c r="ATN75" i="34"/>
  <c r="ATM75" i="34"/>
  <c r="ATL75" i="34"/>
  <c r="ATK75" i="34"/>
  <c r="ATJ75" i="34"/>
  <c r="ATI75" i="34"/>
  <c r="ATH75" i="34"/>
  <c r="ATG75" i="34"/>
  <c r="ATF75" i="34"/>
  <c r="ATE75" i="34"/>
  <c r="ATD75" i="34"/>
  <c r="ATC75" i="34"/>
  <c r="ATB75" i="34"/>
  <c r="ATA75" i="34"/>
  <c r="ASZ75" i="34"/>
  <c r="ASY75" i="34"/>
  <c r="ASX75" i="34"/>
  <c r="ASW75" i="34"/>
  <c r="ASV75" i="34"/>
  <c r="ASU75" i="34"/>
  <c r="AST75" i="34"/>
  <c r="ASS75" i="34"/>
  <c r="ASR75" i="34"/>
  <c r="ASQ75" i="34"/>
  <c r="ASP75" i="34"/>
  <c r="ASO75" i="34"/>
  <c r="ASN75" i="34"/>
  <c r="ASM75" i="34"/>
  <c r="ASL75" i="34"/>
  <c r="ASK75" i="34"/>
  <c r="ASJ75" i="34"/>
  <c r="ASI75" i="34"/>
  <c r="ASH75" i="34"/>
  <c r="ASG75" i="34"/>
  <c r="ASF75" i="34"/>
  <c r="ASE75" i="34"/>
  <c r="ASD75" i="34"/>
  <c r="ASC75" i="34"/>
  <c r="ASB75" i="34"/>
  <c r="ASA75" i="34"/>
  <c r="ARZ75" i="34"/>
  <c r="ARY75" i="34"/>
  <c r="ARX75" i="34"/>
  <c r="ARW75" i="34"/>
  <c r="ARV75" i="34"/>
  <c r="ARU75" i="34"/>
  <c r="ART75" i="34"/>
  <c r="ARS75" i="34"/>
  <c r="ARR75" i="34"/>
  <c r="ARQ75" i="34"/>
  <c r="ARP75" i="34"/>
  <c r="ARO75" i="34"/>
  <c r="ARN75" i="34"/>
  <c r="ARM75" i="34"/>
  <c r="ARL75" i="34"/>
  <c r="ARK75" i="34"/>
  <c r="ARJ75" i="34"/>
  <c r="ARI75" i="34"/>
  <c r="ARH75" i="34"/>
  <c r="ARG75" i="34"/>
  <c r="ARF75" i="34"/>
  <c r="ARE75" i="34"/>
  <c r="ARD75" i="34"/>
  <c r="ARC75" i="34"/>
  <c r="ARB75" i="34"/>
  <c r="ARA75" i="34"/>
  <c r="AQZ75" i="34"/>
  <c r="AQY75" i="34"/>
  <c r="AQX75" i="34"/>
  <c r="AQW75" i="34"/>
  <c r="AQV75" i="34"/>
  <c r="AQU75" i="34"/>
  <c r="AQT75" i="34"/>
  <c r="AQS75" i="34"/>
  <c r="AQR75" i="34"/>
  <c r="AQQ75" i="34"/>
  <c r="AQP75" i="34"/>
  <c r="AQO75" i="34"/>
  <c r="AQN75" i="34"/>
  <c r="AQM75" i="34"/>
  <c r="AQL75" i="34"/>
  <c r="AQK75" i="34"/>
  <c r="AQJ75" i="34"/>
  <c r="AQI75" i="34"/>
  <c r="AQH75" i="34"/>
  <c r="AQG75" i="34"/>
  <c r="AQF75" i="34"/>
  <c r="AQE75" i="34"/>
  <c r="AQD75" i="34"/>
  <c r="AQC75" i="34"/>
  <c r="AQB75" i="34"/>
  <c r="AQA75" i="34"/>
  <c r="APZ75" i="34"/>
  <c r="APY75" i="34"/>
  <c r="APX75" i="34"/>
  <c r="APW75" i="34"/>
  <c r="APV75" i="34"/>
  <c r="APU75" i="34"/>
  <c r="APT75" i="34"/>
  <c r="APS75" i="34"/>
  <c r="APR75" i="34"/>
  <c r="APQ75" i="34"/>
  <c r="APP75" i="34"/>
  <c r="APO75" i="34"/>
  <c r="APN75" i="34"/>
  <c r="APM75" i="34"/>
  <c r="APL75" i="34"/>
  <c r="APK75" i="34"/>
  <c r="APJ75" i="34"/>
  <c r="API75" i="34"/>
  <c r="APH75" i="34"/>
  <c r="APG75" i="34"/>
  <c r="APF75" i="34"/>
  <c r="APE75" i="34"/>
  <c r="APD75" i="34"/>
  <c r="APC75" i="34"/>
  <c r="APB75" i="34"/>
  <c r="APA75" i="34"/>
  <c r="AOZ75" i="34"/>
  <c r="AOY75" i="34"/>
  <c r="AOX75" i="34"/>
  <c r="AOW75" i="34"/>
  <c r="AOV75" i="34"/>
  <c r="AOU75" i="34"/>
  <c r="AOT75" i="34"/>
  <c r="AOS75" i="34"/>
  <c r="AOR75" i="34"/>
  <c r="AOQ75" i="34"/>
  <c r="AOP75" i="34"/>
  <c r="AOO75" i="34"/>
  <c r="AON75" i="34"/>
  <c r="AOM75" i="34"/>
  <c r="AOL75" i="34"/>
  <c r="AOK75" i="34"/>
  <c r="AOJ75" i="34"/>
  <c r="AOI75" i="34"/>
  <c r="AOH75" i="34"/>
  <c r="AOG75" i="34"/>
  <c r="AOF75" i="34"/>
  <c r="AOE75" i="34"/>
  <c r="AOD75" i="34"/>
  <c r="AOC75" i="34"/>
  <c r="AOB75" i="34"/>
  <c r="AOA75" i="34"/>
  <c r="ANZ75" i="34"/>
  <c r="ANY75" i="34"/>
  <c r="ANX75" i="34"/>
  <c r="ANW75" i="34"/>
  <c r="ANV75" i="34"/>
  <c r="ANU75" i="34"/>
  <c r="ANT75" i="34"/>
  <c r="ANS75" i="34"/>
  <c r="ANR75" i="34"/>
  <c r="ANQ75" i="34"/>
  <c r="ANP75" i="34"/>
  <c r="ANO75" i="34"/>
  <c r="ANN75" i="34"/>
  <c r="ANM75" i="34"/>
  <c r="ANL75" i="34"/>
  <c r="ANK75" i="34"/>
  <c r="ANJ75" i="34"/>
  <c r="ANI75" i="34"/>
  <c r="ANH75" i="34"/>
  <c r="ANG75" i="34"/>
  <c r="ANF75" i="34"/>
  <c r="ANE75" i="34"/>
  <c r="AND75" i="34"/>
  <c r="ANC75" i="34"/>
  <c r="ANB75" i="34"/>
  <c r="ANA75" i="34"/>
  <c r="AMZ75" i="34"/>
  <c r="AMY75" i="34"/>
  <c r="AMX75" i="34"/>
  <c r="AMW75" i="34"/>
  <c r="AMV75" i="34"/>
  <c r="AMU75" i="34"/>
  <c r="AMT75" i="34"/>
  <c r="AMS75" i="34"/>
  <c r="AMR75" i="34"/>
  <c r="AMQ75" i="34"/>
  <c r="AMP75" i="34"/>
  <c r="AMO75" i="34"/>
  <c r="AMN75" i="34"/>
  <c r="AMM75" i="34"/>
  <c r="AML75" i="34"/>
  <c r="AMK75" i="34"/>
  <c r="AMJ75" i="34"/>
  <c r="AMI75" i="34"/>
  <c r="AMH75" i="34"/>
  <c r="AMG75" i="34"/>
  <c r="AMF75" i="34"/>
  <c r="AME75" i="34"/>
  <c r="AMD75" i="34"/>
  <c r="AMC75" i="34"/>
  <c r="AMB75" i="34"/>
  <c r="AMA75" i="34"/>
  <c r="ALZ75" i="34"/>
  <c r="ALY75" i="34"/>
  <c r="ALX75" i="34"/>
  <c r="ALW75" i="34"/>
  <c r="ALV75" i="34"/>
  <c r="ALU75" i="34"/>
  <c r="ALT75" i="34"/>
  <c r="ALS75" i="34"/>
  <c r="ALR75" i="34"/>
  <c r="ALQ75" i="34"/>
  <c r="ALP75" i="34"/>
  <c r="ALO75" i="34"/>
  <c r="ALN75" i="34"/>
  <c r="ALM75" i="34"/>
  <c r="ALL75" i="34"/>
  <c r="ALK75" i="34"/>
  <c r="ALJ75" i="34"/>
  <c r="ALI75" i="34"/>
  <c r="ALH75" i="34"/>
  <c r="ALG75" i="34"/>
  <c r="ALF75" i="34"/>
  <c r="ALE75" i="34"/>
  <c r="ALD75" i="34"/>
  <c r="ALC75" i="34"/>
  <c r="ALB75" i="34"/>
  <c r="ALA75" i="34"/>
  <c r="AKZ75" i="34"/>
  <c r="AKY75" i="34"/>
  <c r="AKX75" i="34"/>
  <c r="AKW75" i="34"/>
  <c r="AKV75" i="34"/>
  <c r="AKU75" i="34"/>
  <c r="AKT75" i="34"/>
  <c r="AKS75" i="34"/>
  <c r="AKR75" i="34"/>
  <c r="AKQ75" i="34"/>
  <c r="AKP75" i="34"/>
  <c r="AKO75" i="34"/>
  <c r="AKN75" i="34"/>
  <c r="AKM75" i="34"/>
  <c r="AKL75" i="34"/>
  <c r="AKK75" i="34"/>
  <c r="AKJ75" i="34"/>
  <c r="AKI75" i="34"/>
  <c r="AKH75" i="34"/>
  <c r="AKG75" i="34"/>
  <c r="AKF75" i="34"/>
  <c r="AKE75" i="34"/>
  <c r="AKD75" i="34"/>
  <c r="AKC75" i="34"/>
  <c r="AKB75" i="34"/>
  <c r="AKA75" i="34"/>
  <c r="AJZ75" i="34"/>
  <c r="AJY75" i="34"/>
  <c r="AJX75" i="34"/>
  <c r="AJW75" i="34"/>
  <c r="AJV75" i="34"/>
  <c r="AJU75" i="34"/>
  <c r="AJT75" i="34"/>
  <c r="AJS75" i="34"/>
  <c r="AJR75" i="34"/>
  <c r="AJQ75" i="34"/>
  <c r="AJP75" i="34"/>
  <c r="AJO75" i="34"/>
  <c r="AJN75" i="34"/>
  <c r="AJM75" i="34"/>
  <c r="AJL75" i="34"/>
  <c r="AJK75" i="34"/>
  <c r="AJJ75" i="34"/>
  <c r="AJI75" i="34"/>
  <c r="AJH75" i="34"/>
  <c r="AJG75" i="34"/>
  <c r="AJF75" i="34"/>
  <c r="AJE75" i="34"/>
  <c r="AJD75" i="34"/>
  <c r="AJC75" i="34"/>
  <c r="AJB75" i="34"/>
  <c r="AJA75" i="34"/>
  <c r="AIZ75" i="34"/>
  <c r="AIY75" i="34"/>
  <c r="AIX75" i="34"/>
  <c r="AIW75" i="34"/>
  <c r="AIV75" i="34"/>
  <c r="AIU75" i="34"/>
  <c r="AIT75" i="34"/>
  <c r="AIS75" i="34"/>
  <c r="AIR75" i="34"/>
  <c r="AIQ75" i="34"/>
  <c r="AIP75" i="34"/>
  <c r="AIO75" i="34"/>
  <c r="AIN75" i="34"/>
  <c r="AIM75" i="34"/>
  <c r="AIL75" i="34"/>
  <c r="AIK75" i="34"/>
  <c r="AIJ75" i="34"/>
  <c r="AII75" i="34"/>
  <c r="AIH75" i="34"/>
  <c r="AIG75" i="34"/>
  <c r="AIF75" i="34"/>
  <c r="AIE75" i="34"/>
  <c r="AID75" i="34"/>
  <c r="AIC75" i="34"/>
  <c r="AIB75" i="34"/>
  <c r="AIA75" i="34"/>
  <c r="AHZ75" i="34"/>
  <c r="AHY75" i="34"/>
  <c r="AHX75" i="34"/>
  <c r="AHW75" i="34"/>
  <c r="AHV75" i="34"/>
  <c r="AHU75" i="34"/>
  <c r="AHT75" i="34"/>
  <c r="AHS75" i="34"/>
  <c r="AHR75" i="34"/>
  <c r="AHQ75" i="34"/>
  <c r="AHP75" i="34"/>
  <c r="AHO75" i="34"/>
  <c r="AHN75" i="34"/>
  <c r="AHM75" i="34"/>
  <c r="AHL75" i="34"/>
  <c r="AHK75" i="34"/>
  <c r="AHJ75" i="34"/>
  <c r="AHI75" i="34"/>
  <c r="AHH75" i="34"/>
  <c r="AHG75" i="34"/>
  <c r="AHF75" i="34"/>
  <c r="AHE75" i="34"/>
  <c r="AHD75" i="34"/>
  <c r="AHC75" i="34"/>
  <c r="AHB75" i="34"/>
  <c r="AHA75" i="34"/>
  <c r="AGZ75" i="34"/>
  <c r="AGY75" i="34"/>
  <c r="AGX75" i="34"/>
  <c r="AXU74" i="34"/>
  <c r="AXT74" i="34"/>
  <c r="AXS74" i="34"/>
  <c r="AXR74" i="34"/>
  <c r="AXQ74" i="34"/>
  <c r="AXP74" i="34"/>
  <c r="AXO74" i="34"/>
  <c r="AXN74" i="34"/>
  <c r="AXM74" i="34"/>
  <c r="AXL74" i="34"/>
  <c r="AXK74" i="34"/>
  <c r="AXJ74" i="34"/>
  <c r="AXI74" i="34"/>
  <c r="AXH74" i="34"/>
  <c r="AXG74" i="34"/>
  <c r="AXF74" i="34"/>
  <c r="AXE74" i="34"/>
  <c r="AXD74" i="34"/>
  <c r="AXC74" i="34"/>
  <c r="AXB74" i="34"/>
  <c r="AXA74" i="34"/>
  <c r="AWZ74" i="34"/>
  <c r="AWY74" i="34"/>
  <c r="AWX74" i="34"/>
  <c r="AWW74" i="34"/>
  <c r="AWV74" i="34"/>
  <c r="AWU74" i="34"/>
  <c r="AWT74" i="34"/>
  <c r="AWS74" i="34"/>
  <c r="AWR74" i="34"/>
  <c r="AWQ74" i="34"/>
  <c r="AWP74" i="34"/>
  <c r="AWO74" i="34"/>
  <c r="AWN74" i="34"/>
  <c r="AWM74" i="34"/>
  <c r="AWL74" i="34"/>
  <c r="AWK74" i="34"/>
  <c r="AWJ74" i="34"/>
  <c r="AWI74" i="34"/>
  <c r="AWH74" i="34"/>
  <c r="AWG74" i="34"/>
  <c r="AWF74" i="34"/>
  <c r="AWE74" i="34"/>
  <c r="AWD74" i="34"/>
  <c r="AWC74" i="34"/>
  <c r="AWB74" i="34"/>
  <c r="AWA74" i="34"/>
  <c r="AVZ74" i="34"/>
  <c r="AVY74" i="34"/>
  <c r="AVX74" i="34"/>
  <c r="AVW74" i="34"/>
  <c r="AVV74" i="34"/>
  <c r="AVU74" i="34"/>
  <c r="AVT74" i="34"/>
  <c r="AVS74" i="34"/>
  <c r="AVR74" i="34"/>
  <c r="AVQ74" i="34"/>
  <c r="AVP74" i="34"/>
  <c r="AVO74" i="34"/>
  <c r="AVN74" i="34"/>
  <c r="AVM74" i="34"/>
  <c r="AVL74" i="34"/>
  <c r="AVK74" i="34"/>
  <c r="AVJ74" i="34"/>
  <c r="AVI74" i="34"/>
  <c r="AVH74" i="34"/>
  <c r="AVG74" i="34"/>
  <c r="AVF74" i="34"/>
  <c r="AVE74" i="34"/>
  <c r="AVD74" i="34"/>
  <c r="AVC74" i="34"/>
  <c r="AVB74" i="34"/>
  <c r="AVA74" i="34"/>
  <c r="AUZ74" i="34"/>
  <c r="AUY74" i="34"/>
  <c r="AUX74" i="34"/>
  <c r="AUW74" i="34"/>
  <c r="AUV74" i="34"/>
  <c r="AUU74" i="34"/>
  <c r="AUT74" i="34"/>
  <c r="AUS74" i="34"/>
  <c r="AUR74" i="34"/>
  <c r="AUQ74" i="34"/>
  <c r="AUP74" i="34"/>
  <c r="AUO74" i="34"/>
  <c r="AUN74" i="34"/>
  <c r="AUM74" i="34"/>
  <c r="AUL74" i="34"/>
  <c r="AUK74" i="34"/>
  <c r="AUJ74" i="34"/>
  <c r="AUI74" i="34"/>
  <c r="AUH74" i="34"/>
  <c r="AUG74" i="34"/>
  <c r="AUF74" i="34"/>
  <c r="AUE74" i="34"/>
  <c r="AUD74" i="34"/>
  <c r="AUC74" i="34"/>
  <c r="AUB74" i="34"/>
  <c r="AUA74" i="34"/>
  <c r="ATZ74" i="34"/>
  <c r="ATY74" i="34"/>
  <c r="ATX74" i="34"/>
  <c r="ATW74" i="34"/>
  <c r="ATV74" i="34"/>
  <c r="ATU74" i="34"/>
  <c r="ATT74" i="34"/>
  <c r="ATS74" i="34"/>
  <c r="ATR74" i="34"/>
  <c r="ATQ74" i="34"/>
  <c r="ATP74" i="34"/>
  <c r="ATO74" i="34"/>
  <c r="ATN74" i="34"/>
  <c r="ATM74" i="34"/>
  <c r="ATL74" i="34"/>
  <c r="ATK74" i="34"/>
  <c r="ATJ74" i="34"/>
  <c r="ATI74" i="34"/>
  <c r="ATH74" i="34"/>
  <c r="ATG74" i="34"/>
  <c r="ATF74" i="34"/>
  <c r="ATE74" i="34"/>
  <c r="ATD74" i="34"/>
  <c r="ATC74" i="34"/>
  <c r="ATB74" i="34"/>
  <c r="ATA74" i="34"/>
  <c r="ASZ74" i="34"/>
  <c r="ASY74" i="34"/>
  <c r="ASX74" i="34"/>
  <c r="ASW74" i="34"/>
  <c r="ASV74" i="34"/>
  <c r="ASU74" i="34"/>
  <c r="AST74" i="34"/>
  <c r="ASS74" i="34"/>
  <c r="ASR74" i="34"/>
  <c r="ASQ74" i="34"/>
  <c r="ASP74" i="34"/>
  <c r="ASO74" i="34"/>
  <c r="ASN74" i="34"/>
  <c r="ASM74" i="34"/>
  <c r="ASL74" i="34"/>
  <c r="ASK74" i="34"/>
  <c r="ASJ74" i="34"/>
  <c r="ASI74" i="34"/>
  <c r="ASH74" i="34"/>
  <c r="ASG74" i="34"/>
  <c r="ASF74" i="34"/>
  <c r="ASE74" i="34"/>
  <c r="ASD74" i="34"/>
  <c r="ASC74" i="34"/>
  <c r="ASB74" i="34"/>
  <c r="ASA74" i="34"/>
  <c r="ARZ74" i="34"/>
  <c r="ARY74" i="34"/>
  <c r="ARX74" i="34"/>
  <c r="ARW74" i="34"/>
  <c r="ARV74" i="34"/>
  <c r="ARU74" i="34"/>
  <c r="ART74" i="34"/>
  <c r="ARS74" i="34"/>
  <c r="ARR74" i="34"/>
  <c r="ARQ74" i="34"/>
  <c r="ARP74" i="34"/>
  <c r="ARO74" i="34"/>
  <c r="ARN74" i="34"/>
  <c r="ARM74" i="34"/>
  <c r="ARL74" i="34"/>
  <c r="ARK74" i="34"/>
  <c r="ARJ74" i="34"/>
  <c r="ARI74" i="34"/>
  <c r="ARH74" i="34"/>
  <c r="ARG74" i="34"/>
  <c r="ARF74" i="34"/>
  <c r="ARE74" i="34"/>
  <c r="ARD74" i="34"/>
  <c r="ARC74" i="34"/>
  <c r="ARB74" i="34"/>
  <c r="ARA74" i="34"/>
  <c r="AQZ74" i="34"/>
  <c r="AQY74" i="34"/>
  <c r="AQX74" i="34"/>
  <c r="AQW74" i="34"/>
  <c r="AQV74" i="34"/>
  <c r="AQU74" i="34"/>
  <c r="AQT74" i="34"/>
  <c r="AQS74" i="34"/>
  <c r="AQR74" i="34"/>
  <c r="AQQ74" i="34"/>
  <c r="AQP74" i="34"/>
  <c r="AQO74" i="34"/>
  <c r="AQN74" i="34"/>
  <c r="AQM74" i="34"/>
  <c r="AQL74" i="34"/>
  <c r="AQK74" i="34"/>
  <c r="AQJ74" i="34"/>
  <c r="AQI74" i="34"/>
  <c r="AQH74" i="34"/>
  <c r="AQG74" i="34"/>
  <c r="AQF74" i="34"/>
  <c r="AQE74" i="34"/>
  <c r="AQD74" i="34"/>
  <c r="AQC74" i="34"/>
  <c r="AQB74" i="34"/>
  <c r="AQA74" i="34"/>
  <c r="APZ74" i="34"/>
  <c r="APY74" i="34"/>
  <c r="APX74" i="34"/>
  <c r="APW74" i="34"/>
  <c r="APV74" i="34"/>
  <c r="APU74" i="34"/>
  <c r="APT74" i="34"/>
  <c r="APS74" i="34"/>
  <c r="APR74" i="34"/>
  <c r="APQ74" i="34"/>
  <c r="APP74" i="34"/>
  <c r="APO74" i="34"/>
  <c r="APN74" i="34"/>
  <c r="APM74" i="34"/>
  <c r="APL74" i="34"/>
  <c r="APK74" i="34"/>
  <c r="APJ74" i="34"/>
  <c r="API74" i="34"/>
  <c r="APH74" i="34"/>
  <c r="APG74" i="34"/>
  <c r="APF74" i="34"/>
  <c r="APE74" i="34"/>
  <c r="APD74" i="34"/>
  <c r="APC74" i="34"/>
  <c r="APB74" i="34"/>
  <c r="APA74" i="34"/>
  <c r="AOZ74" i="34"/>
  <c r="AOY74" i="34"/>
  <c r="AOX74" i="34"/>
  <c r="AOW74" i="34"/>
  <c r="AOV74" i="34"/>
  <c r="AOU74" i="34"/>
  <c r="AOT74" i="34"/>
  <c r="AOS74" i="34"/>
  <c r="AOR74" i="34"/>
  <c r="AOQ74" i="34"/>
  <c r="AOP74" i="34"/>
  <c r="AOO74" i="34"/>
  <c r="AON74" i="34"/>
  <c r="AOM74" i="34"/>
  <c r="AOL74" i="34"/>
  <c r="AOK74" i="34"/>
  <c r="AOJ74" i="34"/>
  <c r="AOI74" i="34"/>
  <c r="AOH74" i="34"/>
  <c r="AOG74" i="34"/>
  <c r="AOF74" i="34"/>
  <c r="AOE74" i="34"/>
  <c r="AOD74" i="34"/>
  <c r="AOC74" i="34"/>
  <c r="AOB74" i="34"/>
  <c r="AOA74" i="34"/>
  <c r="ANZ74" i="34"/>
  <c r="ANY74" i="34"/>
  <c r="ANX74" i="34"/>
  <c r="ANW74" i="34"/>
  <c r="ANV74" i="34"/>
  <c r="ANU74" i="34"/>
  <c r="ANT74" i="34"/>
  <c r="ANS74" i="34"/>
  <c r="ANR74" i="34"/>
  <c r="ANQ74" i="34"/>
  <c r="ANP74" i="34"/>
  <c r="ANO74" i="34"/>
  <c r="ANN74" i="34"/>
  <c r="ANM74" i="34"/>
  <c r="ANL74" i="34"/>
  <c r="ANK74" i="34"/>
  <c r="ANJ74" i="34"/>
  <c r="ANI74" i="34"/>
  <c r="ANH74" i="34"/>
  <c r="ANG74" i="34"/>
  <c r="ANF74" i="34"/>
  <c r="ANE74" i="34"/>
  <c r="AND74" i="34"/>
  <c r="ANC74" i="34"/>
  <c r="ANB74" i="34"/>
  <c r="ANA74" i="34"/>
  <c r="AMZ74" i="34"/>
  <c r="AMY74" i="34"/>
  <c r="AMX74" i="34"/>
  <c r="AMW74" i="34"/>
  <c r="AMV74" i="34"/>
  <c r="AMU74" i="34"/>
  <c r="AMT74" i="34"/>
  <c r="AMS74" i="34"/>
  <c r="AMR74" i="34"/>
  <c r="AMQ74" i="34"/>
  <c r="AMP74" i="34"/>
  <c r="AMO74" i="34"/>
  <c r="AMN74" i="34"/>
  <c r="AMM74" i="34"/>
  <c r="AML74" i="34"/>
  <c r="AMK74" i="34"/>
  <c r="AMJ74" i="34"/>
  <c r="AMI74" i="34"/>
  <c r="AMH74" i="34"/>
  <c r="AMG74" i="34"/>
  <c r="AMF74" i="34"/>
  <c r="AME74" i="34"/>
  <c r="AMD74" i="34"/>
  <c r="AMC74" i="34"/>
  <c r="AMB74" i="34"/>
  <c r="AMA74" i="34"/>
  <c r="ALZ74" i="34"/>
  <c r="ALY74" i="34"/>
  <c r="ALX74" i="34"/>
  <c r="ALW74" i="34"/>
  <c r="ALV74" i="34"/>
  <c r="ALU74" i="34"/>
  <c r="ALT74" i="34"/>
  <c r="ALS74" i="34"/>
  <c r="ALR74" i="34"/>
  <c r="ALQ74" i="34"/>
  <c r="ALP74" i="34"/>
  <c r="ALO74" i="34"/>
  <c r="ALN74" i="34"/>
  <c r="ALM74" i="34"/>
  <c r="ALL74" i="34"/>
  <c r="ALK74" i="34"/>
  <c r="ALJ74" i="34"/>
  <c r="ALI74" i="34"/>
  <c r="ALH74" i="34"/>
  <c r="ALG74" i="34"/>
  <c r="ALF74" i="34"/>
  <c r="ALE74" i="34"/>
  <c r="ALD74" i="34"/>
  <c r="ALC74" i="34"/>
  <c r="ALB74" i="34"/>
  <c r="ALA74" i="34"/>
  <c r="AKZ74" i="34"/>
  <c r="AKY74" i="34"/>
  <c r="AKX74" i="34"/>
  <c r="AKW74" i="34"/>
  <c r="AKV74" i="34"/>
  <c r="AKU74" i="34"/>
  <c r="AKT74" i="34"/>
  <c r="AKS74" i="34"/>
  <c r="AKR74" i="34"/>
  <c r="AKQ74" i="34"/>
  <c r="AKP74" i="34"/>
  <c r="AKO74" i="34"/>
  <c r="AKN74" i="34"/>
  <c r="AKM74" i="34"/>
  <c r="AKL74" i="34"/>
  <c r="AKK74" i="34"/>
  <c r="AKJ74" i="34"/>
  <c r="AKI74" i="34"/>
  <c r="AKH74" i="34"/>
  <c r="AKG74" i="34"/>
  <c r="AKF74" i="34"/>
  <c r="AKE74" i="34"/>
  <c r="AKD74" i="34"/>
  <c r="AKC74" i="34"/>
  <c r="AKB74" i="34"/>
  <c r="AKA74" i="34"/>
  <c r="AJZ74" i="34"/>
  <c r="AJY74" i="34"/>
  <c r="AJX74" i="34"/>
  <c r="AJW74" i="34"/>
  <c r="AJV74" i="34"/>
  <c r="AJU74" i="34"/>
  <c r="AJT74" i="34"/>
  <c r="AJS74" i="34"/>
  <c r="AJR74" i="34"/>
  <c r="AJQ74" i="34"/>
  <c r="AJP74" i="34"/>
  <c r="AJO74" i="34"/>
  <c r="AJN74" i="34"/>
  <c r="AJM74" i="34"/>
  <c r="AJL74" i="34"/>
  <c r="AJK74" i="34"/>
  <c r="AJJ74" i="34"/>
  <c r="AJI74" i="34"/>
  <c r="AJH74" i="34"/>
  <c r="AJG74" i="34"/>
  <c r="AJF74" i="34"/>
  <c r="AJE74" i="34"/>
  <c r="AJD74" i="34"/>
  <c r="AJC74" i="34"/>
  <c r="AJB74" i="34"/>
  <c r="AJA74" i="34"/>
  <c r="AIZ74" i="34"/>
  <c r="AIY74" i="34"/>
  <c r="AIX74" i="34"/>
  <c r="AIW74" i="34"/>
  <c r="AIV74" i="34"/>
  <c r="AIU74" i="34"/>
  <c r="AIT74" i="34"/>
  <c r="AIS74" i="34"/>
  <c r="AIR74" i="34"/>
  <c r="AIQ74" i="34"/>
  <c r="AIP74" i="34"/>
  <c r="AIO74" i="34"/>
  <c r="AIN74" i="34"/>
  <c r="AIM74" i="34"/>
  <c r="AIL74" i="34"/>
  <c r="AIK74" i="34"/>
  <c r="AIJ74" i="34"/>
  <c r="AII74" i="34"/>
  <c r="AIH74" i="34"/>
  <c r="AIG74" i="34"/>
  <c r="AIF74" i="34"/>
  <c r="AIE74" i="34"/>
  <c r="AID74" i="34"/>
  <c r="AIC74" i="34"/>
  <c r="AIB74" i="34"/>
  <c r="AIA74" i="34"/>
  <c r="AHZ74" i="34"/>
  <c r="AHY74" i="34"/>
  <c r="AHX74" i="34"/>
  <c r="AHW74" i="34"/>
  <c r="AHV74" i="34"/>
  <c r="AHU74" i="34"/>
  <c r="AHT74" i="34"/>
  <c r="AHS74" i="34"/>
  <c r="AHR74" i="34"/>
  <c r="AHQ74" i="34"/>
  <c r="AHP74" i="34"/>
  <c r="AHO74" i="34"/>
  <c r="AHN74" i="34"/>
  <c r="AHM74" i="34"/>
  <c r="AHL74" i="34"/>
  <c r="AHK74" i="34"/>
  <c r="AHJ74" i="34"/>
  <c r="AHI74" i="34"/>
  <c r="AHH74" i="34"/>
  <c r="AHG74" i="34"/>
  <c r="AHF74" i="34"/>
  <c r="AHE74" i="34"/>
  <c r="AHD74" i="34"/>
  <c r="AHC74" i="34"/>
  <c r="AHB74" i="34"/>
  <c r="AHA74" i="34"/>
  <c r="AGZ74" i="34"/>
  <c r="AGY74" i="34"/>
  <c r="AGX74" i="34"/>
  <c r="AXU73" i="34"/>
  <c r="AXT73" i="34"/>
  <c r="AXS73" i="34"/>
  <c r="AXR73" i="34"/>
  <c r="AXQ73" i="34"/>
  <c r="AXP73" i="34"/>
  <c r="AXO73" i="34"/>
  <c r="AXN73" i="34"/>
  <c r="AXM73" i="34"/>
  <c r="AXL73" i="34"/>
  <c r="AXK73" i="34"/>
  <c r="AXJ73" i="34"/>
  <c r="AXI73" i="34"/>
  <c r="AXH73" i="34"/>
  <c r="AXG73" i="34"/>
  <c r="AXF73" i="34"/>
  <c r="AXE73" i="34"/>
  <c r="AXD73" i="34"/>
  <c r="AXC73" i="34"/>
  <c r="AXB73" i="34"/>
  <c r="AXA73" i="34"/>
  <c r="AWZ73" i="34"/>
  <c r="AWY73" i="34"/>
  <c r="AWX73" i="34"/>
  <c r="AWW73" i="34"/>
  <c r="AWV73" i="34"/>
  <c r="AWU73" i="34"/>
  <c r="AWT73" i="34"/>
  <c r="AWS73" i="34"/>
  <c r="AWR73" i="34"/>
  <c r="AWQ73" i="34"/>
  <c r="AWP73" i="34"/>
  <c r="AWO73" i="34"/>
  <c r="AWN73" i="34"/>
  <c r="AWM73" i="34"/>
  <c r="AWL73" i="34"/>
  <c r="AWK73" i="34"/>
  <c r="AWJ73" i="34"/>
  <c r="AWI73" i="34"/>
  <c r="AWH73" i="34"/>
  <c r="AWG73" i="34"/>
  <c r="AWF73" i="34"/>
  <c r="AWE73" i="34"/>
  <c r="AWD73" i="34"/>
  <c r="AWC73" i="34"/>
  <c r="AWB73" i="34"/>
  <c r="AWA73" i="34"/>
  <c r="AVZ73" i="34"/>
  <c r="AVY73" i="34"/>
  <c r="AVX73" i="34"/>
  <c r="AVW73" i="34"/>
  <c r="AVV73" i="34"/>
  <c r="AVU73" i="34"/>
  <c r="AVT73" i="34"/>
  <c r="AVS73" i="34"/>
  <c r="AVR73" i="34"/>
  <c r="AVQ73" i="34"/>
  <c r="AVP73" i="34"/>
  <c r="AVO73" i="34"/>
  <c r="AVN73" i="34"/>
  <c r="AVM73" i="34"/>
  <c r="AVL73" i="34"/>
  <c r="AVK73" i="34"/>
  <c r="AVJ73" i="34"/>
  <c r="AVI73" i="34"/>
  <c r="AVH73" i="34"/>
  <c r="AVG73" i="34"/>
  <c r="AVF73" i="34"/>
  <c r="AVE73" i="34"/>
  <c r="AVD73" i="34"/>
  <c r="AVC73" i="34"/>
  <c r="AVB73" i="34"/>
  <c r="AVA73" i="34"/>
  <c r="AUZ73" i="34"/>
  <c r="AUY73" i="34"/>
  <c r="AUX73" i="34"/>
  <c r="AUW73" i="34"/>
  <c r="AUV73" i="34"/>
  <c r="AUU73" i="34"/>
  <c r="AUT73" i="34"/>
  <c r="AUS73" i="34"/>
  <c r="AUR73" i="34"/>
  <c r="AUQ73" i="34"/>
  <c r="AUP73" i="34"/>
  <c r="AUO73" i="34"/>
  <c r="AUN73" i="34"/>
  <c r="AUM73" i="34"/>
  <c r="AUL73" i="34"/>
  <c r="AUK73" i="34"/>
  <c r="AUJ73" i="34"/>
  <c r="AUI73" i="34"/>
  <c r="AUH73" i="34"/>
  <c r="AUG73" i="34"/>
  <c r="AUF73" i="34"/>
  <c r="AUE73" i="34"/>
  <c r="AUD73" i="34"/>
  <c r="AUC73" i="34"/>
  <c r="AUB73" i="34"/>
  <c r="AUA73" i="34"/>
  <c r="ATZ73" i="34"/>
  <c r="ATY73" i="34"/>
  <c r="ATX73" i="34"/>
  <c r="ATW73" i="34"/>
  <c r="ATV73" i="34"/>
  <c r="ATU73" i="34"/>
  <c r="ATT73" i="34"/>
  <c r="ATS73" i="34"/>
  <c r="ATR73" i="34"/>
  <c r="ATQ73" i="34"/>
  <c r="ATP73" i="34"/>
  <c r="ATO73" i="34"/>
  <c r="ATN73" i="34"/>
  <c r="ATM73" i="34"/>
  <c r="ATL73" i="34"/>
  <c r="ATK73" i="34"/>
  <c r="ATJ73" i="34"/>
  <c r="ATI73" i="34"/>
  <c r="ATH73" i="34"/>
  <c r="ATG73" i="34"/>
  <c r="ATF73" i="34"/>
  <c r="ATE73" i="34"/>
  <c r="ATD73" i="34"/>
  <c r="ATC73" i="34"/>
  <c r="ATB73" i="34"/>
  <c r="ATA73" i="34"/>
  <c r="ASZ73" i="34"/>
  <c r="ASY73" i="34"/>
  <c r="ASX73" i="34"/>
  <c r="ASW73" i="34"/>
  <c r="ASV73" i="34"/>
  <c r="ASU73" i="34"/>
  <c r="AST73" i="34"/>
  <c r="ASS73" i="34"/>
  <c r="ASR73" i="34"/>
  <c r="ASQ73" i="34"/>
  <c r="ASP73" i="34"/>
  <c r="ASO73" i="34"/>
  <c r="ASN73" i="34"/>
  <c r="ASM73" i="34"/>
  <c r="ASL73" i="34"/>
  <c r="ASK73" i="34"/>
  <c r="ASJ73" i="34"/>
  <c r="ASI73" i="34"/>
  <c r="ASH73" i="34"/>
  <c r="ASG73" i="34"/>
  <c r="ASF73" i="34"/>
  <c r="ASE73" i="34"/>
  <c r="ASD73" i="34"/>
  <c r="ASC73" i="34"/>
  <c r="ASB73" i="34"/>
  <c r="ASA73" i="34"/>
  <c r="ARZ73" i="34"/>
  <c r="ARY73" i="34"/>
  <c r="ARX73" i="34"/>
  <c r="ARW73" i="34"/>
  <c r="ARV73" i="34"/>
  <c r="ARU73" i="34"/>
  <c r="ART73" i="34"/>
  <c r="ARS73" i="34"/>
  <c r="ARR73" i="34"/>
  <c r="ARQ73" i="34"/>
  <c r="ARP73" i="34"/>
  <c r="ARO73" i="34"/>
  <c r="ARN73" i="34"/>
  <c r="ARM73" i="34"/>
  <c r="ARL73" i="34"/>
  <c r="ARK73" i="34"/>
  <c r="ARJ73" i="34"/>
  <c r="ARI73" i="34"/>
  <c r="ARH73" i="34"/>
  <c r="ARG73" i="34"/>
  <c r="ARF73" i="34"/>
  <c r="ARE73" i="34"/>
  <c r="ARD73" i="34"/>
  <c r="ARC73" i="34"/>
  <c r="ARB73" i="34"/>
  <c r="ARA73" i="34"/>
  <c r="AQZ73" i="34"/>
  <c r="AQY73" i="34"/>
  <c r="AQX73" i="34"/>
  <c r="AQW73" i="34"/>
  <c r="AQV73" i="34"/>
  <c r="AQU73" i="34"/>
  <c r="AQT73" i="34"/>
  <c r="AQS73" i="34"/>
  <c r="AQR73" i="34"/>
  <c r="AQQ73" i="34"/>
  <c r="AQP73" i="34"/>
  <c r="AQO73" i="34"/>
  <c r="AQN73" i="34"/>
  <c r="AQM73" i="34"/>
  <c r="AQL73" i="34"/>
  <c r="AQK73" i="34"/>
  <c r="AQJ73" i="34"/>
  <c r="AQI73" i="34"/>
  <c r="AQH73" i="34"/>
  <c r="AQG73" i="34"/>
  <c r="AQF73" i="34"/>
  <c r="AQE73" i="34"/>
  <c r="AQD73" i="34"/>
  <c r="AQC73" i="34"/>
  <c r="AQB73" i="34"/>
  <c r="AQA73" i="34"/>
  <c r="APZ73" i="34"/>
  <c r="APY73" i="34"/>
  <c r="APX73" i="34"/>
  <c r="APW73" i="34"/>
  <c r="APV73" i="34"/>
  <c r="APU73" i="34"/>
  <c r="APT73" i="34"/>
  <c r="APS73" i="34"/>
  <c r="APR73" i="34"/>
  <c r="APQ73" i="34"/>
  <c r="APP73" i="34"/>
  <c r="APO73" i="34"/>
  <c r="APN73" i="34"/>
  <c r="APM73" i="34"/>
  <c r="APL73" i="34"/>
  <c r="APK73" i="34"/>
  <c r="APJ73" i="34"/>
  <c r="API73" i="34"/>
  <c r="APH73" i="34"/>
  <c r="APG73" i="34"/>
  <c r="APF73" i="34"/>
  <c r="APE73" i="34"/>
  <c r="APD73" i="34"/>
  <c r="APC73" i="34"/>
  <c r="APB73" i="34"/>
  <c r="APA73" i="34"/>
  <c r="AOZ73" i="34"/>
  <c r="AOY73" i="34"/>
  <c r="AOX73" i="34"/>
  <c r="AOW73" i="34"/>
  <c r="AOV73" i="34"/>
  <c r="AOU73" i="34"/>
  <c r="AOT73" i="34"/>
  <c r="AOS73" i="34"/>
  <c r="AOR73" i="34"/>
  <c r="AOQ73" i="34"/>
  <c r="AOP73" i="34"/>
  <c r="AOO73" i="34"/>
  <c r="AON73" i="34"/>
  <c r="AOM73" i="34"/>
  <c r="AOL73" i="34"/>
  <c r="AOK73" i="34"/>
  <c r="AOJ73" i="34"/>
  <c r="AOI73" i="34"/>
  <c r="AOH73" i="34"/>
  <c r="AOG73" i="34"/>
  <c r="AOF73" i="34"/>
  <c r="AOE73" i="34"/>
  <c r="AOD73" i="34"/>
  <c r="AOC73" i="34"/>
  <c r="AOB73" i="34"/>
  <c r="AOA73" i="34"/>
  <c r="ANZ73" i="34"/>
  <c r="ANY73" i="34"/>
  <c r="ANX73" i="34"/>
  <c r="ANW73" i="34"/>
  <c r="ANV73" i="34"/>
  <c r="ANU73" i="34"/>
  <c r="ANT73" i="34"/>
  <c r="ANS73" i="34"/>
  <c r="ANR73" i="34"/>
  <c r="ANQ73" i="34"/>
  <c r="ANP73" i="34"/>
  <c r="ANO73" i="34"/>
  <c r="ANN73" i="34"/>
  <c r="ANM73" i="34"/>
  <c r="ANL73" i="34"/>
  <c r="ANK73" i="34"/>
  <c r="ANJ73" i="34"/>
  <c r="ANI73" i="34"/>
  <c r="ANH73" i="34"/>
  <c r="ANG73" i="34"/>
  <c r="ANF73" i="34"/>
  <c r="ANE73" i="34"/>
  <c r="AND73" i="34"/>
  <c r="ANC73" i="34"/>
  <c r="ANB73" i="34"/>
  <c r="ANA73" i="34"/>
  <c r="AMZ73" i="34"/>
  <c r="AMY73" i="34"/>
  <c r="AMX73" i="34"/>
  <c r="AMW73" i="34"/>
  <c r="AMV73" i="34"/>
  <c r="AMU73" i="34"/>
  <c r="AMT73" i="34"/>
  <c r="AMS73" i="34"/>
  <c r="AMR73" i="34"/>
  <c r="AMQ73" i="34"/>
  <c r="AMP73" i="34"/>
  <c r="AMO73" i="34"/>
  <c r="AMN73" i="34"/>
  <c r="AMM73" i="34"/>
  <c r="AML73" i="34"/>
  <c r="AMK73" i="34"/>
  <c r="AMJ73" i="34"/>
  <c r="AMI73" i="34"/>
  <c r="AMH73" i="34"/>
  <c r="AMG73" i="34"/>
  <c r="AMF73" i="34"/>
  <c r="AME73" i="34"/>
  <c r="AMD73" i="34"/>
  <c r="AMC73" i="34"/>
  <c r="AMB73" i="34"/>
  <c r="AMA73" i="34"/>
  <c r="ALZ73" i="34"/>
  <c r="ALY73" i="34"/>
  <c r="ALX73" i="34"/>
  <c r="ALW73" i="34"/>
  <c r="ALV73" i="34"/>
  <c r="ALU73" i="34"/>
  <c r="ALT73" i="34"/>
  <c r="ALS73" i="34"/>
  <c r="ALR73" i="34"/>
  <c r="ALQ73" i="34"/>
  <c r="ALP73" i="34"/>
  <c r="ALO73" i="34"/>
  <c r="ALN73" i="34"/>
  <c r="ALM73" i="34"/>
  <c r="ALL73" i="34"/>
  <c r="ALK73" i="34"/>
  <c r="ALJ73" i="34"/>
  <c r="ALI73" i="34"/>
  <c r="ALH73" i="34"/>
  <c r="ALG73" i="34"/>
  <c r="ALF73" i="34"/>
  <c r="ALE73" i="34"/>
  <c r="ALD73" i="34"/>
  <c r="ALC73" i="34"/>
  <c r="ALB73" i="34"/>
  <c r="ALA73" i="34"/>
  <c r="AKZ73" i="34"/>
  <c r="AKY73" i="34"/>
  <c r="AKX73" i="34"/>
  <c r="AKW73" i="34"/>
  <c r="AKV73" i="34"/>
  <c r="AKU73" i="34"/>
  <c r="AKT73" i="34"/>
  <c r="AKS73" i="34"/>
  <c r="AKR73" i="34"/>
  <c r="AKQ73" i="34"/>
  <c r="AKP73" i="34"/>
  <c r="AKO73" i="34"/>
  <c r="AKN73" i="34"/>
  <c r="AKM73" i="34"/>
  <c r="AKL73" i="34"/>
  <c r="AKK73" i="34"/>
  <c r="AKJ73" i="34"/>
  <c r="AKI73" i="34"/>
  <c r="AKH73" i="34"/>
  <c r="AKG73" i="34"/>
  <c r="AKF73" i="34"/>
  <c r="AKE73" i="34"/>
  <c r="AKD73" i="34"/>
  <c r="AKC73" i="34"/>
  <c r="AKB73" i="34"/>
  <c r="AKA73" i="34"/>
  <c r="AJZ73" i="34"/>
  <c r="AJY73" i="34"/>
  <c r="AJX73" i="34"/>
  <c r="AJW73" i="34"/>
  <c r="AJV73" i="34"/>
  <c r="AJU73" i="34"/>
  <c r="AJT73" i="34"/>
  <c r="AJS73" i="34"/>
  <c r="AJR73" i="34"/>
  <c r="AJQ73" i="34"/>
  <c r="AJP73" i="34"/>
  <c r="AJO73" i="34"/>
  <c r="AJN73" i="34"/>
  <c r="AJM73" i="34"/>
  <c r="AJL73" i="34"/>
  <c r="AJK73" i="34"/>
  <c r="AJJ73" i="34"/>
  <c r="AJI73" i="34"/>
  <c r="AJH73" i="34"/>
  <c r="AJG73" i="34"/>
  <c r="AJF73" i="34"/>
  <c r="AJE73" i="34"/>
  <c r="AJD73" i="34"/>
  <c r="AJC73" i="34"/>
  <c r="AJB73" i="34"/>
  <c r="AJA73" i="34"/>
  <c r="AIZ73" i="34"/>
  <c r="AIY73" i="34"/>
  <c r="AIX73" i="34"/>
  <c r="AIW73" i="34"/>
  <c r="AIV73" i="34"/>
  <c r="AIU73" i="34"/>
  <c r="AIT73" i="34"/>
  <c r="AIS73" i="34"/>
  <c r="AIR73" i="34"/>
  <c r="AIQ73" i="34"/>
  <c r="AIP73" i="34"/>
  <c r="AIO73" i="34"/>
  <c r="AIN73" i="34"/>
  <c r="AIM73" i="34"/>
  <c r="AIL73" i="34"/>
  <c r="AIK73" i="34"/>
  <c r="AIJ73" i="34"/>
  <c r="AII73" i="34"/>
  <c r="AIH73" i="34"/>
  <c r="AIG73" i="34"/>
  <c r="AIF73" i="34"/>
  <c r="AIE73" i="34"/>
  <c r="AID73" i="34"/>
  <c r="AIC73" i="34"/>
  <c r="AIB73" i="34"/>
  <c r="AIA73" i="34"/>
  <c r="AHZ73" i="34"/>
  <c r="AHY73" i="34"/>
  <c r="AHX73" i="34"/>
  <c r="AHW73" i="34"/>
  <c r="AHV73" i="34"/>
  <c r="AHU73" i="34"/>
  <c r="AHT73" i="34"/>
  <c r="AHS73" i="34"/>
  <c r="AHR73" i="34"/>
  <c r="AHQ73" i="34"/>
  <c r="AHP73" i="34"/>
  <c r="AHO73" i="34"/>
  <c r="AHN73" i="34"/>
  <c r="AHM73" i="34"/>
  <c r="AHL73" i="34"/>
  <c r="AHK73" i="34"/>
  <c r="AHJ73" i="34"/>
  <c r="AHI73" i="34"/>
  <c r="AHH73" i="34"/>
  <c r="AHG73" i="34"/>
  <c r="AHF73" i="34"/>
  <c r="AHE73" i="34"/>
  <c r="AHD73" i="34"/>
  <c r="AHC73" i="34"/>
  <c r="AHB73" i="34"/>
  <c r="AHA73" i="34"/>
  <c r="AGZ73" i="34"/>
  <c r="AGY73" i="34"/>
  <c r="AGX73" i="34"/>
  <c r="AXU72" i="34"/>
  <c r="AXT72" i="34"/>
  <c r="AXS72" i="34"/>
  <c r="AXR72" i="34"/>
  <c r="AXQ72" i="34"/>
  <c r="AXP72" i="34"/>
  <c r="AXO72" i="34"/>
  <c r="AXN72" i="34"/>
  <c r="AXM72" i="34"/>
  <c r="AXL72" i="34"/>
  <c r="AXK72" i="34"/>
  <c r="AXJ72" i="34"/>
  <c r="AXI72" i="34"/>
  <c r="AXH72" i="34"/>
  <c r="AXG72" i="34"/>
  <c r="AXF72" i="34"/>
  <c r="AXE72" i="34"/>
  <c r="AXD72" i="34"/>
  <c r="AXC72" i="34"/>
  <c r="AXB72" i="34"/>
  <c r="AXA72" i="34"/>
  <c r="AWZ72" i="34"/>
  <c r="AWY72" i="34"/>
  <c r="AWX72" i="34"/>
  <c r="AWW72" i="34"/>
  <c r="AWV72" i="34"/>
  <c r="AWU72" i="34"/>
  <c r="AWT72" i="34"/>
  <c r="AWS72" i="34"/>
  <c r="AWR72" i="34"/>
  <c r="AWQ72" i="34"/>
  <c r="AWP72" i="34"/>
  <c r="AWO72" i="34"/>
  <c r="AWN72" i="34"/>
  <c r="AWM72" i="34"/>
  <c r="AWL72" i="34"/>
  <c r="AWK72" i="34"/>
  <c r="AWJ72" i="34"/>
  <c r="AWI72" i="34"/>
  <c r="AWH72" i="34"/>
  <c r="AWG72" i="34"/>
  <c r="AWF72" i="34"/>
  <c r="AWE72" i="34"/>
  <c r="AWD72" i="34"/>
  <c r="AWC72" i="34"/>
  <c r="AWB72" i="34"/>
  <c r="AWA72" i="34"/>
  <c r="AVZ72" i="34"/>
  <c r="AVY72" i="34"/>
  <c r="AVX72" i="34"/>
  <c r="AVW72" i="34"/>
  <c r="AVV72" i="34"/>
  <c r="AVU72" i="34"/>
  <c r="AVT72" i="34"/>
  <c r="AVS72" i="34"/>
  <c r="AVR72" i="34"/>
  <c r="AVQ72" i="34"/>
  <c r="AVP72" i="34"/>
  <c r="AVO72" i="34"/>
  <c r="AVN72" i="34"/>
  <c r="AVM72" i="34"/>
  <c r="AVL72" i="34"/>
  <c r="AVK72" i="34"/>
  <c r="AVJ72" i="34"/>
  <c r="AVI72" i="34"/>
  <c r="AVH72" i="34"/>
  <c r="AVG72" i="34"/>
  <c r="AVF72" i="34"/>
  <c r="AVE72" i="34"/>
  <c r="AVD72" i="34"/>
  <c r="AVC72" i="34"/>
  <c r="AVB72" i="34"/>
  <c r="AVA72" i="34"/>
  <c r="AUZ72" i="34"/>
  <c r="AUY72" i="34"/>
  <c r="AUX72" i="34"/>
  <c r="AUW72" i="34"/>
  <c r="AUV72" i="34"/>
  <c r="AUU72" i="34"/>
  <c r="AUT72" i="34"/>
  <c r="AUS72" i="34"/>
  <c r="AUR72" i="34"/>
  <c r="AUQ72" i="34"/>
  <c r="AUP72" i="34"/>
  <c r="AUO72" i="34"/>
  <c r="AUN72" i="34"/>
  <c r="AUM72" i="34"/>
  <c r="AUL72" i="34"/>
  <c r="AUK72" i="34"/>
  <c r="AUJ72" i="34"/>
  <c r="AUI72" i="34"/>
  <c r="AUH72" i="34"/>
  <c r="AUG72" i="34"/>
  <c r="AUF72" i="34"/>
  <c r="AUE72" i="34"/>
  <c r="AUD72" i="34"/>
  <c r="AUC72" i="34"/>
  <c r="AUB72" i="34"/>
  <c r="AUA72" i="34"/>
  <c r="ATZ72" i="34"/>
  <c r="ATY72" i="34"/>
  <c r="ATX72" i="34"/>
  <c r="ATW72" i="34"/>
  <c r="ATV72" i="34"/>
  <c r="ATU72" i="34"/>
  <c r="ATT72" i="34"/>
  <c r="ATS72" i="34"/>
  <c r="ATR72" i="34"/>
  <c r="ATQ72" i="34"/>
  <c r="ATP72" i="34"/>
  <c r="ATO72" i="34"/>
  <c r="ATN72" i="34"/>
  <c r="ATM72" i="34"/>
  <c r="ATL72" i="34"/>
  <c r="ATK72" i="34"/>
  <c r="ATJ72" i="34"/>
  <c r="ATI72" i="34"/>
  <c r="ATH72" i="34"/>
  <c r="ATG72" i="34"/>
  <c r="ATF72" i="34"/>
  <c r="ATE72" i="34"/>
  <c r="ATD72" i="34"/>
  <c r="ATC72" i="34"/>
  <c r="ATB72" i="34"/>
  <c r="ATA72" i="34"/>
  <c r="ASZ72" i="34"/>
  <c r="ASY72" i="34"/>
  <c r="ASX72" i="34"/>
  <c r="ASW72" i="34"/>
  <c r="ASV72" i="34"/>
  <c r="ASU72" i="34"/>
  <c r="AST72" i="34"/>
  <c r="ASS72" i="34"/>
  <c r="ASR72" i="34"/>
  <c r="ASQ72" i="34"/>
  <c r="ASP72" i="34"/>
  <c r="ASO72" i="34"/>
  <c r="ASN72" i="34"/>
  <c r="ASM72" i="34"/>
  <c r="ASL72" i="34"/>
  <c r="ASK72" i="34"/>
  <c r="ASJ72" i="34"/>
  <c r="ASI72" i="34"/>
  <c r="ASH72" i="34"/>
  <c r="ASG72" i="34"/>
  <c r="ASF72" i="34"/>
  <c r="ASE72" i="34"/>
  <c r="ASD72" i="34"/>
  <c r="ASC72" i="34"/>
  <c r="ASB72" i="34"/>
  <c r="ASA72" i="34"/>
  <c r="ARZ72" i="34"/>
  <c r="ARY72" i="34"/>
  <c r="ARX72" i="34"/>
  <c r="ARW72" i="34"/>
  <c r="ARV72" i="34"/>
  <c r="ARU72" i="34"/>
  <c r="ART72" i="34"/>
  <c r="ARS72" i="34"/>
  <c r="ARR72" i="34"/>
  <c r="ARQ72" i="34"/>
  <c r="ARP72" i="34"/>
  <c r="ARO72" i="34"/>
  <c r="ARN72" i="34"/>
  <c r="ARM72" i="34"/>
  <c r="ARL72" i="34"/>
  <c r="ARK72" i="34"/>
  <c r="ARJ72" i="34"/>
  <c r="ARI72" i="34"/>
  <c r="ARH72" i="34"/>
  <c r="ARG72" i="34"/>
  <c r="ARF72" i="34"/>
  <c r="ARE72" i="34"/>
  <c r="ARD72" i="34"/>
  <c r="ARC72" i="34"/>
  <c r="ARB72" i="34"/>
  <c r="ARA72" i="34"/>
  <c r="AQZ72" i="34"/>
  <c r="AQY72" i="34"/>
  <c r="AQX72" i="34"/>
  <c r="AQW72" i="34"/>
  <c r="AQV72" i="34"/>
  <c r="AQU72" i="34"/>
  <c r="AQT72" i="34"/>
  <c r="AQS72" i="34"/>
  <c r="AQR72" i="34"/>
  <c r="AQQ72" i="34"/>
  <c r="AQP72" i="34"/>
  <c r="AQO72" i="34"/>
  <c r="AQN72" i="34"/>
  <c r="AQM72" i="34"/>
  <c r="AQL72" i="34"/>
  <c r="AQK72" i="34"/>
  <c r="AQJ72" i="34"/>
  <c r="AQI72" i="34"/>
  <c r="AQH72" i="34"/>
  <c r="AQG72" i="34"/>
  <c r="AQF72" i="34"/>
  <c r="AQE72" i="34"/>
  <c r="AQD72" i="34"/>
  <c r="AQC72" i="34"/>
  <c r="AQB72" i="34"/>
  <c r="AQA72" i="34"/>
  <c r="APZ72" i="34"/>
  <c r="APY72" i="34"/>
  <c r="APX72" i="34"/>
  <c r="APW72" i="34"/>
  <c r="APV72" i="34"/>
  <c r="APU72" i="34"/>
  <c r="APT72" i="34"/>
  <c r="APS72" i="34"/>
  <c r="APR72" i="34"/>
  <c r="APQ72" i="34"/>
  <c r="APP72" i="34"/>
  <c r="APO72" i="34"/>
  <c r="APN72" i="34"/>
  <c r="APM72" i="34"/>
  <c r="APL72" i="34"/>
  <c r="APK72" i="34"/>
  <c r="APJ72" i="34"/>
  <c r="API72" i="34"/>
  <c r="APH72" i="34"/>
  <c r="APG72" i="34"/>
  <c r="APF72" i="34"/>
  <c r="APE72" i="34"/>
  <c r="APD72" i="34"/>
  <c r="APC72" i="34"/>
  <c r="APB72" i="34"/>
  <c r="APA72" i="34"/>
  <c r="AOZ72" i="34"/>
  <c r="AOY72" i="34"/>
  <c r="AOX72" i="34"/>
  <c r="AOW72" i="34"/>
  <c r="AOV72" i="34"/>
  <c r="AOU72" i="34"/>
  <c r="AOT72" i="34"/>
  <c r="AOS72" i="34"/>
  <c r="AOR72" i="34"/>
  <c r="AOQ72" i="34"/>
  <c r="AOP72" i="34"/>
  <c r="AOO72" i="34"/>
  <c r="AON72" i="34"/>
  <c r="AOM72" i="34"/>
  <c r="AOL72" i="34"/>
  <c r="AOK72" i="34"/>
  <c r="AOJ72" i="34"/>
  <c r="AOI72" i="34"/>
  <c r="AOH72" i="34"/>
  <c r="AOG72" i="34"/>
  <c r="AOF72" i="34"/>
  <c r="AOE72" i="34"/>
  <c r="AOD72" i="34"/>
  <c r="AOC72" i="34"/>
  <c r="AOB72" i="34"/>
  <c r="AOA72" i="34"/>
  <c r="ANZ72" i="34"/>
  <c r="ANY72" i="34"/>
  <c r="ANX72" i="34"/>
  <c r="ANW72" i="34"/>
  <c r="ANV72" i="34"/>
  <c r="ANU72" i="34"/>
  <c r="ANT72" i="34"/>
  <c r="ANS72" i="34"/>
  <c r="ANR72" i="34"/>
  <c r="ANQ72" i="34"/>
  <c r="ANP72" i="34"/>
  <c r="ANO72" i="34"/>
  <c r="ANN72" i="34"/>
  <c r="ANM72" i="34"/>
  <c r="ANL72" i="34"/>
  <c r="ANK72" i="34"/>
  <c r="ANJ72" i="34"/>
  <c r="ANI72" i="34"/>
  <c r="ANH72" i="34"/>
  <c r="ANG72" i="34"/>
  <c r="ANF72" i="34"/>
  <c r="ANE72" i="34"/>
  <c r="AND72" i="34"/>
  <c r="ANC72" i="34"/>
  <c r="ANB72" i="34"/>
  <c r="ANA72" i="34"/>
  <c r="AMZ72" i="34"/>
  <c r="AMY72" i="34"/>
  <c r="AMX72" i="34"/>
  <c r="AMW72" i="34"/>
  <c r="AMV72" i="34"/>
  <c r="AMU72" i="34"/>
  <c r="AMT72" i="34"/>
  <c r="AMS72" i="34"/>
  <c r="AMR72" i="34"/>
  <c r="AMQ72" i="34"/>
  <c r="AMP72" i="34"/>
  <c r="AMO72" i="34"/>
  <c r="AMN72" i="34"/>
  <c r="AMM72" i="34"/>
  <c r="AML72" i="34"/>
  <c r="AMK72" i="34"/>
  <c r="AMJ72" i="34"/>
  <c r="AMI72" i="34"/>
  <c r="AMH72" i="34"/>
  <c r="AMG72" i="34"/>
  <c r="AMF72" i="34"/>
  <c r="AME72" i="34"/>
  <c r="AMD72" i="34"/>
  <c r="AMC72" i="34"/>
  <c r="AMB72" i="34"/>
  <c r="AMA72" i="34"/>
  <c r="ALZ72" i="34"/>
  <c r="ALY72" i="34"/>
  <c r="ALX72" i="34"/>
  <c r="ALW72" i="34"/>
  <c r="ALV72" i="34"/>
  <c r="ALU72" i="34"/>
  <c r="ALT72" i="34"/>
  <c r="ALS72" i="34"/>
  <c r="ALR72" i="34"/>
  <c r="ALQ72" i="34"/>
  <c r="ALP72" i="34"/>
  <c r="ALO72" i="34"/>
  <c r="ALN72" i="34"/>
  <c r="ALM72" i="34"/>
  <c r="ALL72" i="34"/>
  <c r="ALK72" i="34"/>
  <c r="ALJ72" i="34"/>
  <c r="ALI72" i="34"/>
  <c r="ALH72" i="34"/>
  <c r="ALG72" i="34"/>
  <c r="ALF72" i="34"/>
  <c r="ALE72" i="34"/>
  <c r="ALD72" i="34"/>
  <c r="ALC72" i="34"/>
  <c r="ALB72" i="34"/>
  <c r="ALA72" i="34"/>
  <c r="AKZ72" i="34"/>
  <c r="AKY72" i="34"/>
  <c r="AKX72" i="34"/>
  <c r="AKW72" i="34"/>
  <c r="AKV72" i="34"/>
  <c r="AKU72" i="34"/>
  <c r="AKT72" i="34"/>
  <c r="AKS72" i="34"/>
  <c r="AKR72" i="34"/>
  <c r="AKQ72" i="34"/>
  <c r="AKP72" i="34"/>
  <c r="AKO72" i="34"/>
  <c r="AKN72" i="34"/>
  <c r="AKM72" i="34"/>
  <c r="AKL72" i="34"/>
  <c r="AKK72" i="34"/>
  <c r="AKJ72" i="34"/>
  <c r="AKI72" i="34"/>
  <c r="AKH72" i="34"/>
  <c r="AKG72" i="34"/>
  <c r="AKF72" i="34"/>
  <c r="AKE72" i="34"/>
  <c r="AKD72" i="34"/>
  <c r="AKC72" i="34"/>
  <c r="AKB72" i="34"/>
  <c r="AKA72" i="34"/>
  <c r="AJZ72" i="34"/>
  <c r="AJY72" i="34"/>
  <c r="AJX72" i="34"/>
  <c r="AJW72" i="34"/>
  <c r="AJV72" i="34"/>
  <c r="AJU72" i="34"/>
  <c r="AJT72" i="34"/>
  <c r="AJS72" i="34"/>
  <c r="AJR72" i="34"/>
  <c r="AJQ72" i="34"/>
  <c r="AJP72" i="34"/>
  <c r="AJO72" i="34"/>
  <c r="AJN72" i="34"/>
  <c r="AJM72" i="34"/>
  <c r="AJL72" i="34"/>
  <c r="AJK72" i="34"/>
  <c r="AJJ72" i="34"/>
  <c r="AJI72" i="34"/>
  <c r="AJH72" i="34"/>
  <c r="AJG72" i="34"/>
  <c r="AJF72" i="34"/>
  <c r="AJE72" i="34"/>
  <c r="AJD72" i="34"/>
  <c r="AJC72" i="34"/>
  <c r="AJB72" i="34"/>
  <c r="AJA72" i="34"/>
  <c r="AIZ72" i="34"/>
  <c r="AIY72" i="34"/>
  <c r="AIX72" i="34"/>
  <c r="AIW72" i="34"/>
  <c r="AIV72" i="34"/>
  <c r="AIU72" i="34"/>
  <c r="AIT72" i="34"/>
  <c r="AIS72" i="34"/>
  <c r="AIR72" i="34"/>
  <c r="AIQ72" i="34"/>
  <c r="AIP72" i="34"/>
  <c r="AIO72" i="34"/>
  <c r="AIN72" i="34"/>
  <c r="AIM72" i="34"/>
  <c r="AIL72" i="34"/>
  <c r="AIK72" i="34"/>
  <c r="AIJ72" i="34"/>
  <c r="AII72" i="34"/>
  <c r="AIH72" i="34"/>
  <c r="AIG72" i="34"/>
  <c r="AIF72" i="34"/>
  <c r="AIE72" i="34"/>
  <c r="AID72" i="34"/>
  <c r="AIC72" i="34"/>
  <c r="AIB72" i="34"/>
  <c r="AIA72" i="34"/>
  <c r="AHZ72" i="34"/>
  <c r="AHY72" i="34"/>
  <c r="AHX72" i="34"/>
  <c r="AHW72" i="34"/>
  <c r="AHV72" i="34"/>
  <c r="AHU72" i="34"/>
  <c r="AHT72" i="34"/>
  <c r="AHS72" i="34"/>
  <c r="AHR72" i="34"/>
  <c r="AHQ72" i="34"/>
  <c r="AHP72" i="34"/>
  <c r="AHO72" i="34"/>
  <c r="AHN72" i="34"/>
  <c r="AHM72" i="34"/>
  <c r="AHL72" i="34"/>
  <c r="AHK72" i="34"/>
  <c r="AHJ72" i="34"/>
  <c r="AHI72" i="34"/>
  <c r="AHH72" i="34"/>
  <c r="AHG72" i="34"/>
  <c r="AHF72" i="34"/>
  <c r="AHE72" i="34"/>
  <c r="AHD72" i="34"/>
  <c r="AHC72" i="34"/>
  <c r="AHB72" i="34"/>
  <c r="AHA72" i="34"/>
  <c r="AGZ72" i="34"/>
  <c r="AGY72" i="34"/>
  <c r="AGX72" i="34"/>
  <c r="AXU71" i="34"/>
  <c r="AXT71" i="34"/>
  <c r="AXS71" i="34"/>
  <c r="AXR71" i="34"/>
  <c r="AXQ71" i="34"/>
  <c r="AXP71" i="34"/>
  <c r="AXO71" i="34"/>
  <c r="AXN71" i="34"/>
  <c r="AXM71" i="34"/>
  <c r="AXL71" i="34"/>
  <c r="AXK71" i="34"/>
  <c r="AXJ71" i="34"/>
  <c r="AXI71" i="34"/>
  <c r="AXH71" i="34"/>
  <c r="AXG71" i="34"/>
  <c r="AXF71" i="34"/>
  <c r="AXE71" i="34"/>
  <c r="AXD71" i="34"/>
  <c r="AXC71" i="34"/>
  <c r="AXB71" i="34"/>
  <c r="AXA71" i="34"/>
  <c r="AWZ71" i="34"/>
  <c r="AWY71" i="34"/>
  <c r="AWX71" i="34"/>
  <c r="AWW71" i="34"/>
  <c r="AWV71" i="34"/>
  <c r="AWU71" i="34"/>
  <c r="AWT71" i="34"/>
  <c r="AWS71" i="34"/>
  <c r="AWR71" i="34"/>
  <c r="AWQ71" i="34"/>
  <c r="AWP71" i="34"/>
  <c r="AWO71" i="34"/>
  <c r="AWN71" i="34"/>
  <c r="AWM71" i="34"/>
  <c r="AWL71" i="34"/>
  <c r="AWK71" i="34"/>
  <c r="AWJ71" i="34"/>
  <c r="AWI71" i="34"/>
  <c r="AWH71" i="34"/>
  <c r="AWG71" i="34"/>
  <c r="AWF71" i="34"/>
  <c r="AWE71" i="34"/>
  <c r="AWD71" i="34"/>
  <c r="AWC71" i="34"/>
  <c r="AWB71" i="34"/>
  <c r="AWA71" i="34"/>
  <c r="AVZ71" i="34"/>
  <c r="AVY71" i="34"/>
  <c r="AVX71" i="34"/>
  <c r="AVW71" i="34"/>
  <c r="AVV71" i="34"/>
  <c r="AVU71" i="34"/>
  <c r="AVT71" i="34"/>
  <c r="AVS71" i="34"/>
  <c r="AVR71" i="34"/>
  <c r="AVQ71" i="34"/>
  <c r="AVP71" i="34"/>
  <c r="AVO71" i="34"/>
  <c r="AVN71" i="34"/>
  <c r="AVM71" i="34"/>
  <c r="AVL71" i="34"/>
  <c r="AVK71" i="34"/>
  <c r="AVJ71" i="34"/>
  <c r="AVI71" i="34"/>
  <c r="AVH71" i="34"/>
  <c r="AVG71" i="34"/>
  <c r="AVF71" i="34"/>
  <c r="AVE71" i="34"/>
  <c r="AVD71" i="34"/>
  <c r="AVC71" i="34"/>
  <c r="AVB71" i="34"/>
  <c r="AVA71" i="34"/>
  <c r="AUZ71" i="34"/>
  <c r="AUY71" i="34"/>
  <c r="AUX71" i="34"/>
  <c r="AUW71" i="34"/>
  <c r="AUV71" i="34"/>
  <c r="AUU71" i="34"/>
  <c r="AUT71" i="34"/>
  <c r="AUS71" i="34"/>
  <c r="AUR71" i="34"/>
  <c r="AUQ71" i="34"/>
  <c r="AUP71" i="34"/>
  <c r="AUO71" i="34"/>
  <c r="AUN71" i="34"/>
  <c r="AUM71" i="34"/>
  <c r="AUL71" i="34"/>
  <c r="AUK71" i="34"/>
  <c r="AUJ71" i="34"/>
  <c r="AUI71" i="34"/>
  <c r="AUH71" i="34"/>
  <c r="AUG71" i="34"/>
  <c r="AUF71" i="34"/>
  <c r="AUE71" i="34"/>
  <c r="AUD71" i="34"/>
  <c r="AUC71" i="34"/>
  <c r="AUB71" i="34"/>
  <c r="AUA71" i="34"/>
  <c r="ATZ71" i="34"/>
  <c r="ATY71" i="34"/>
  <c r="ATX71" i="34"/>
  <c r="ATW71" i="34"/>
  <c r="ATV71" i="34"/>
  <c r="ATU71" i="34"/>
  <c r="ATT71" i="34"/>
  <c r="ATS71" i="34"/>
  <c r="ATR71" i="34"/>
  <c r="ATQ71" i="34"/>
  <c r="ATP71" i="34"/>
  <c r="ATO71" i="34"/>
  <c r="ATN71" i="34"/>
  <c r="ATM71" i="34"/>
  <c r="ATL71" i="34"/>
  <c r="ATK71" i="34"/>
  <c r="ATJ71" i="34"/>
  <c r="ATI71" i="34"/>
  <c r="ATH71" i="34"/>
  <c r="ATG71" i="34"/>
  <c r="ATF71" i="34"/>
  <c r="ATE71" i="34"/>
  <c r="ATD71" i="34"/>
  <c r="ATC71" i="34"/>
  <c r="ATB71" i="34"/>
  <c r="ATA71" i="34"/>
  <c r="ASZ71" i="34"/>
  <c r="ASY71" i="34"/>
  <c r="ASX71" i="34"/>
  <c r="ASW71" i="34"/>
  <c r="ASV71" i="34"/>
  <c r="ASU71" i="34"/>
  <c r="AST71" i="34"/>
  <c r="ASS71" i="34"/>
  <c r="ASR71" i="34"/>
  <c r="ASQ71" i="34"/>
  <c r="ASP71" i="34"/>
  <c r="ASO71" i="34"/>
  <c r="ASN71" i="34"/>
  <c r="ASM71" i="34"/>
  <c r="ASL71" i="34"/>
  <c r="ASK71" i="34"/>
  <c r="ASJ71" i="34"/>
  <c r="ASI71" i="34"/>
  <c r="ASH71" i="34"/>
  <c r="ASG71" i="34"/>
  <c r="ASF71" i="34"/>
  <c r="ASE71" i="34"/>
  <c r="ASD71" i="34"/>
  <c r="ASC71" i="34"/>
  <c r="ASB71" i="34"/>
  <c r="ASA71" i="34"/>
  <c r="ARZ71" i="34"/>
  <c r="ARY71" i="34"/>
  <c r="ARX71" i="34"/>
  <c r="ARW71" i="34"/>
  <c r="ARV71" i="34"/>
  <c r="ARU71" i="34"/>
  <c r="ART71" i="34"/>
  <c r="ARS71" i="34"/>
  <c r="ARR71" i="34"/>
  <c r="ARQ71" i="34"/>
  <c r="ARP71" i="34"/>
  <c r="ARO71" i="34"/>
  <c r="ARN71" i="34"/>
  <c r="ARM71" i="34"/>
  <c r="ARL71" i="34"/>
  <c r="ARK71" i="34"/>
  <c r="ARJ71" i="34"/>
  <c r="ARI71" i="34"/>
  <c r="ARH71" i="34"/>
  <c r="ARG71" i="34"/>
  <c r="ARF71" i="34"/>
  <c r="ARE71" i="34"/>
  <c r="ARD71" i="34"/>
  <c r="ARC71" i="34"/>
  <c r="ARB71" i="34"/>
  <c r="ARA71" i="34"/>
  <c r="AQZ71" i="34"/>
  <c r="AQY71" i="34"/>
  <c r="AQX71" i="34"/>
  <c r="AQW71" i="34"/>
  <c r="AQV71" i="34"/>
  <c r="AQU71" i="34"/>
  <c r="AQT71" i="34"/>
  <c r="AQS71" i="34"/>
  <c r="AQR71" i="34"/>
  <c r="AQQ71" i="34"/>
  <c r="AQP71" i="34"/>
  <c r="AQO71" i="34"/>
  <c r="AQN71" i="34"/>
  <c r="AQM71" i="34"/>
  <c r="AQL71" i="34"/>
  <c r="AQK71" i="34"/>
  <c r="AQJ71" i="34"/>
  <c r="AQI71" i="34"/>
  <c r="AQH71" i="34"/>
  <c r="AQG71" i="34"/>
  <c r="AQF71" i="34"/>
  <c r="AQE71" i="34"/>
  <c r="AQD71" i="34"/>
  <c r="AQC71" i="34"/>
  <c r="AQB71" i="34"/>
  <c r="AQA71" i="34"/>
  <c r="APZ71" i="34"/>
  <c r="APY71" i="34"/>
  <c r="APX71" i="34"/>
  <c r="APW71" i="34"/>
  <c r="APV71" i="34"/>
  <c r="APU71" i="34"/>
  <c r="APT71" i="34"/>
  <c r="APS71" i="34"/>
  <c r="APR71" i="34"/>
  <c r="APQ71" i="34"/>
  <c r="APP71" i="34"/>
  <c r="APO71" i="34"/>
  <c r="APN71" i="34"/>
  <c r="APM71" i="34"/>
  <c r="APL71" i="34"/>
  <c r="APK71" i="34"/>
  <c r="APJ71" i="34"/>
  <c r="API71" i="34"/>
  <c r="APH71" i="34"/>
  <c r="APG71" i="34"/>
  <c r="APF71" i="34"/>
  <c r="APE71" i="34"/>
  <c r="APD71" i="34"/>
  <c r="APC71" i="34"/>
  <c r="APB71" i="34"/>
  <c r="APA71" i="34"/>
  <c r="AOZ71" i="34"/>
  <c r="AOY71" i="34"/>
  <c r="AOX71" i="34"/>
  <c r="AOW71" i="34"/>
  <c r="AOV71" i="34"/>
  <c r="AOU71" i="34"/>
  <c r="AOT71" i="34"/>
  <c r="AOS71" i="34"/>
  <c r="AOR71" i="34"/>
  <c r="AOQ71" i="34"/>
  <c r="AOP71" i="34"/>
  <c r="AOO71" i="34"/>
  <c r="AON71" i="34"/>
  <c r="AOM71" i="34"/>
  <c r="AOL71" i="34"/>
  <c r="AOK71" i="34"/>
  <c r="AOJ71" i="34"/>
  <c r="AOI71" i="34"/>
  <c r="AOH71" i="34"/>
  <c r="AOG71" i="34"/>
  <c r="AOF71" i="34"/>
  <c r="AOE71" i="34"/>
  <c r="AOD71" i="34"/>
  <c r="AOC71" i="34"/>
  <c r="AOB71" i="34"/>
  <c r="AOA71" i="34"/>
  <c r="ANZ71" i="34"/>
  <c r="ANY71" i="34"/>
  <c r="ANX71" i="34"/>
  <c r="ANW71" i="34"/>
  <c r="ANV71" i="34"/>
  <c r="ANU71" i="34"/>
  <c r="ANT71" i="34"/>
  <c r="ANS71" i="34"/>
  <c r="ANR71" i="34"/>
  <c r="ANQ71" i="34"/>
  <c r="ANP71" i="34"/>
  <c r="ANO71" i="34"/>
  <c r="ANN71" i="34"/>
  <c r="ANM71" i="34"/>
  <c r="ANL71" i="34"/>
  <c r="ANK71" i="34"/>
  <c r="ANJ71" i="34"/>
  <c r="ANI71" i="34"/>
  <c r="ANH71" i="34"/>
  <c r="ANG71" i="34"/>
  <c r="ANF71" i="34"/>
  <c r="ANE71" i="34"/>
  <c r="AND71" i="34"/>
  <c r="ANC71" i="34"/>
  <c r="ANB71" i="34"/>
  <c r="ANA71" i="34"/>
  <c r="AMZ71" i="34"/>
  <c r="AMY71" i="34"/>
  <c r="AMX71" i="34"/>
  <c r="AMW71" i="34"/>
  <c r="AMV71" i="34"/>
  <c r="AMU71" i="34"/>
  <c r="AMT71" i="34"/>
  <c r="AMS71" i="34"/>
  <c r="AMR71" i="34"/>
  <c r="AMQ71" i="34"/>
  <c r="AMP71" i="34"/>
  <c r="AMO71" i="34"/>
  <c r="AMN71" i="34"/>
  <c r="AMM71" i="34"/>
  <c r="AML71" i="34"/>
  <c r="AMK71" i="34"/>
  <c r="AMJ71" i="34"/>
  <c r="AMI71" i="34"/>
  <c r="AMH71" i="34"/>
  <c r="AMG71" i="34"/>
  <c r="AMF71" i="34"/>
  <c r="AME71" i="34"/>
  <c r="AMD71" i="34"/>
  <c r="AMC71" i="34"/>
  <c r="AMB71" i="34"/>
  <c r="AMA71" i="34"/>
  <c r="ALZ71" i="34"/>
  <c r="ALY71" i="34"/>
  <c r="ALX71" i="34"/>
  <c r="ALW71" i="34"/>
  <c r="ALV71" i="34"/>
  <c r="ALU71" i="34"/>
  <c r="ALT71" i="34"/>
  <c r="ALS71" i="34"/>
  <c r="ALR71" i="34"/>
  <c r="ALQ71" i="34"/>
  <c r="ALP71" i="34"/>
  <c r="ALO71" i="34"/>
  <c r="ALN71" i="34"/>
  <c r="ALM71" i="34"/>
  <c r="ALL71" i="34"/>
  <c r="ALK71" i="34"/>
  <c r="ALJ71" i="34"/>
  <c r="ALI71" i="34"/>
  <c r="ALH71" i="34"/>
  <c r="ALG71" i="34"/>
  <c r="ALF71" i="34"/>
  <c r="ALE71" i="34"/>
  <c r="ALD71" i="34"/>
  <c r="ALC71" i="34"/>
  <c r="ALB71" i="34"/>
  <c r="ALA71" i="34"/>
  <c r="AKZ71" i="34"/>
  <c r="AKY71" i="34"/>
  <c r="AKX71" i="34"/>
  <c r="AKW71" i="34"/>
  <c r="AKV71" i="34"/>
  <c r="AKU71" i="34"/>
  <c r="AKT71" i="34"/>
  <c r="AKS71" i="34"/>
  <c r="AKR71" i="34"/>
  <c r="AKQ71" i="34"/>
  <c r="AKP71" i="34"/>
  <c r="AKO71" i="34"/>
  <c r="AKN71" i="34"/>
  <c r="AKM71" i="34"/>
  <c r="AKL71" i="34"/>
  <c r="AKK71" i="34"/>
  <c r="AKJ71" i="34"/>
  <c r="AKI71" i="34"/>
  <c r="AKH71" i="34"/>
  <c r="AKG71" i="34"/>
  <c r="AKF71" i="34"/>
  <c r="AKE71" i="34"/>
  <c r="AKD71" i="34"/>
  <c r="AKC71" i="34"/>
  <c r="AKB71" i="34"/>
  <c r="AKA71" i="34"/>
  <c r="AJZ71" i="34"/>
  <c r="AJY71" i="34"/>
  <c r="AJX71" i="34"/>
  <c r="AJW71" i="34"/>
  <c r="AJV71" i="34"/>
  <c r="AJU71" i="34"/>
  <c r="AJT71" i="34"/>
  <c r="AJS71" i="34"/>
  <c r="AJR71" i="34"/>
  <c r="AJQ71" i="34"/>
  <c r="AJP71" i="34"/>
  <c r="AJO71" i="34"/>
  <c r="AJN71" i="34"/>
  <c r="AJM71" i="34"/>
  <c r="AJL71" i="34"/>
  <c r="AJK71" i="34"/>
  <c r="AJJ71" i="34"/>
  <c r="AJI71" i="34"/>
  <c r="AJH71" i="34"/>
  <c r="AJG71" i="34"/>
  <c r="AJF71" i="34"/>
  <c r="AJE71" i="34"/>
  <c r="AJD71" i="34"/>
  <c r="AJC71" i="34"/>
  <c r="AJB71" i="34"/>
  <c r="AJA71" i="34"/>
  <c r="AIZ71" i="34"/>
  <c r="AIY71" i="34"/>
  <c r="AIX71" i="34"/>
  <c r="AIW71" i="34"/>
  <c r="AIV71" i="34"/>
  <c r="AIU71" i="34"/>
  <c r="AIT71" i="34"/>
  <c r="AIS71" i="34"/>
  <c r="AIR71" i="34"/>
  <c r="AIQ71" i="34"/>
  <c r="AIP71" i="34"/>
  <c r="AIO71" i="34"/>
  <c r="AIN71" i="34"/>
  <c r="AIM71" i="34"/>
  <c r="AIL71" i="34"/>
  <c r="AIK71" i="34"/>
  <c r="AIJ71" i="34"/>
  <c r="AII71" i="34"/>
  <c r="AIH71" i="34"/>
  <c r="AIG71" i="34"/>
  <c r="AIF71" i="34"/>
  <c r="AIE71" i="34"/>
  <c r="AID71" i="34"/>
  <c r="AIC71" i="34"/>
  <c r="AIB71" i="34"/>
  <c r="AIA71" i="34"/>
  <c r="AHZ71" i="34"/>
  <c r="AHY71" i="34"/>
  <c r="AHX71" i="34"/>
  <c r="AHW71" i="34"/>
  <c r="AHV71" i="34"/>
  <c r="AHU71" i="34"/>
  <c r="AHT71" i="34"/>
  <c r="AHS71" i="34"/>
  <c r="AHR71" i="34"/>
  <c r="AHQ71" i="34"/>
  <c r="AHP71" i="34"/>
  <c r="AHO71" i="34"/>
  <c r="AHN71" i="34"/>
  <c r="AHM71" i="34"/>
  <c r="AHL71" i="34"/>
  <c r="AHK71" i="34"/>
  <c r="AHJ71" i="34"/>
  <c r="AHI71" i="34"/>
  <c r="AHH71" i="34"/>
  <c r="AHG71" i="34"/>
  <c r="AHF71" i="34"/>
  <c r="AHE71" i="34"/>
  <c r="AHD71" i="34"/>
  <c r="AHC71" i="34"/>
  <c r="AHB71" i="34"/>
  <c r="AHA71" i="34"/>
  <c r="AGZ71" i="34"/>
  <c r="AGY71" i="34"/>
  <c r="AGX71" i="34"/>
  <c r="AXU70" i="34"/>
  <c r="AXT70" i="34"/>
  <c r="AXS70" i="34"/>
  <c r="AXR70" i="34"/>
  <c r="AXQ70" i="34"/>
  <c r="AXP70" i="34"/>
  <c r="AXO70" i="34"/>
  <c r="AXN70" i="34"/>
  <c r="AXM70" i="34"/>
  <c r="AXL70" i="34"/>
  <c r="AXK70" i="34"/>
  <c r="AXJ70" i="34"/>
  <c r="AXI70" i="34"/>
  <c r="AXH70" i="34"/>
  <c r="AXG70" i="34"/>
  <c r="AXF70" i="34"/>
  <c r="AXE70" i="34"/>
  <c r="AXD70" i="34"/>
  <c r="AXC70" i="34"/>
  <c r="AXB70" i="34"/>
  <c r="AXA70" i="34"/>
  <c r="AWZ70" i="34"/>
  <c r="AWY70" i="34"/>
  <c r="AWX70" i="34"/>
  <c r="AWW70" i="34"/>
  <c r="AWV70" i="34"/>
  <c r="AWU70" i="34"/>
  <c r="AWT70" i="34"/>
  <c r="AWS70" i="34"/>
  <c r="AWR70" i="34"/>
  <c r="AWQ70" i="34"/>
  <c r="AWP70" i="34"/>
  <c r="AWO70" i="34"/>
  <c r="AWN70" i="34"/>
  <c r="AWM70" i="34"/>
  <c r="AWL70" i="34"/>
  <c r="AWK70" i="34"/>
  <c r="AWJ70" i="34"/>
  <c r="AWI70" i="34"/>
  <c r="AWH70" i="34"/>
  <c r="AWG70" i="34"/>
  <c r="AWF70" i="34"/>
  <c r="AWE70" i="34"/>
  <c r="AWD70" i="34"/>
  <c r="AWC70" i="34"/>
  <c r="AWB70" i="34"/>
  <c r="AWA70" i="34"/>
  <c r="AVZ70" i="34"/>
  <c r="AVY70" i="34"/>
  <c r="AVX70" i="34"/>
  <c r="AVW70" i="34"/>
  <c r="AVV70" i="34"/>
  <c r="AVU70" i="34"/>
  <c r="AVT70" i="34"/>
  <c r="AVS70" i="34"/>
  <c r="AVR70" i="34"/>
  <c r="AVQ70" i="34"/>
  <c r="AVP70" i="34"/>
  <c r="AVO70" i="34"/>
  <c r="AVN70" i="34"/>
  <c r="AVM70" i="34"/>
  <c r="AVL70" i="34"/>
  <c r="AVK70" i="34"/>
  <c r="AVJ70" i="34"/>
  <c r="AVI70" i="34"/>
  <c r="AVH70" i="34"/>
  <c r="AVG70" i="34"/>
  <c r="AVF70" i="34"/>
  <c r="AVE70" i="34"/>
  <c r="AVD70" i="34"/>
  <c r="AVC70" i="34"/>
  <c r="AVB70" i="34"/>
  <c r="AVA70" i="34"/>
  <c r="AUZ70" i="34"/>
  <c r="AUY70" i="34"/>
  <c r="AUX70" i="34"/>
  <c r="AUW70" i="34"/>
  <c r="AUV70" i="34"/>
  <c r="AUU70" i="34"/>
  <c r="AUT70" i="34"/>
  <c r="AUS70" i="34"/>
  <c r="AUR70" i="34"/>
  <c r="AUQ70" i="34"/>
  <c r="AUP70" i="34"/>
  <c r="AUO70" i="34"/>
  <c r="AUN70" i="34"/>
  <c r="AUM70" i="34"/>
  <c r="AUL70" i="34"/>
  <c r="AUK70" i="34"/>
  <c r="AUJ70" i="34"/>
  <c r="AUI70" i="34"/>
  <c r="AUH70" i="34"/>
  <c r="AUG70" i="34"/>
  <c r="AUF70" i="34"/>
  <c r="AUE70" i="34"/>
  <c r="AUD70" i="34"/>
  <c r="AUC70" i="34"/>
  <c r="AUB70" i="34"/>
  <c r="AUA70" i="34"/>
  <c r="ATZ70" i="34"/>
  <c r="ATY70" i="34"/>
  <c r="ATX70" i="34"/>
  <c r="ATW70" i="34"/>
  <c r="ATV70" i="34"/>
  <c r="ATU70" i="34"/>
  <c r="ATT70" i="34"/>
  <c r="ATS70" i="34"/>
  <c r="ATR70" i="34"/>
  <c r="ATQ70" i="34"/>
  <c r="ATP70" i="34"/>
  <c r="ATO70" i="34"/>
  <c r="ATN70" i="34"/>
  <c r="ATM70" i="34"/>
  <c r="ATL70" i="34"/>
  <c r="ATK70" i="34"/>
  <c r="ATJ70" i="34"/>
  <c r="ATI70" i="34"/>
  <c r="ATH70" i="34"/>
  <c r="ATG70" i="34"/>
  <c r="ATF70" i="34"/>
  <c r="ATE70" i="34"/>
  <c r="ATD70" i="34"/>
  <c r="ATC70" i="34"/>
  <c r="ATB70" i="34"/>
  <c r="ATA70" i="34"/>
  <c r="ASZ70" i="34"/>
  <c r="ASY70" i="34"/>
  <c r="ASX70" i="34"/>
  <c r="ASW70" i="34"/>
  <c r="ASV70" i="34"/>
  <c r="ASU70" i="34"/>
  <c r="AST70" i="34"/>
  <c r="ASS70" i="34"/>
  <c r="ASR70" i="34"/>
  <c r="ASQ70" i="34"/>
  <c r="ASP70" i="34"/>
  <c r="ASO70" i="34"/>
  <c r="ASN70" i="34"/>
  <c r="ASM70" i="34"/>
  <c r="ASL70" i="34"/>
  <c r="ASK70" i="34"/>
  <c r="ASJ70" i="34"/>
  <c r="ASI70" i="34"/>
  <c r="ASH70" i="34"/>
  <c r="ASG70" i="34"/>
  <c r="ASF70" i="34"/>
  <c r="ASE70" i="34"/>
  <c r="ASD70" i="34"/>
  <c r="ASC70" i="34"/>
  <c r="ASB70" i="34"/>
  <c r="ASA70" i="34"/>
  <c r="ARZ70" i="34"/>
  <c r="ARY70" i="34"/>
  <c r="ARX70" i="34"/>
  <c r="ARW70" i="34"/>
  <c r="ARV70" i="34"/>
  <c r="ARU70" i="34"/>
  <c r="ART70" i="34"/>
  <c r="ARS70" i="34"/>
  <c r="ARR70" i="34"/>
  <c r="ARQ70" i="34"/>
  <c r="ARP70" i="34"/>
  <c r="ARO70" i="34"/>
  <c r="ARN70" i="34"/>
  <c r="ARM70" i="34"/>
  <c r="ARL70" i="34"/>
  <c r="ARK70" i="34"/>
  <c r="ARJ70" i="34"/>
  <c r="ARI70" i="34"/>
  <c r="ARH70" i="34"/>
  <c r="ARG70" i="34"/>
  <c r="ARF70" i="34"/>
  <c r="ARE70" i="34"/>
  <c r="ARD70" i="34"/>
  <c r="ARC70" i="34"/>
  <c r="ARB70" i="34"/>
  <c r="ARA70" i="34"/>
  <c r="AQZ70" i="34"/>
  <c r="AQY70" i="34"/>
  <c r="AQX70" i="34"/>
  <c r="AQW70" i="34"/>
  <c r="AQV70" i="34"/>
  <c r="AQU70" i="34"/>
  <c r="AQT70" i="34"/>
  <c r="AQS70" i="34"/>
  <c r="AQR70" i="34"/>
  <c r="AQQ70" i="34"/>
  <c r="AQP70" i="34"/>
  <c r="AQO70" i="34"/>
  <c r="AQN70" i="34"/>
  <c r="AQM70" i="34"/>
  <c r="AQL70" i="34"/>
  <c r="AQK70" i="34"/>
  <c r="AQJ70" i="34"/>
  <c r="AQI70" i="34"/>
  <c r="AQH70" i="34"/>
  <c r="AQG70" i="34"/>
  <c r="AQF70" i="34"/>
  <c r="AQE70" i="34"/>
  <c r="AQD70" i="34"/>
  <c r="AQC70" i="34"/>
  <c r="AQB70" i="34"/>
  <c r="AQA70" i="34"/>
  <c r="APZ70" i="34"/>
  <c r="APY70" i="34"/>
  <c r="APX70" i="34"/>
  <c r="APW70" i="34"/>
  <c r="APV70" i="34"/>
  <c r="APU70" i="34"/>
  <c r="APT70" i="34"/>
  <c r="APS70" i="34"/>
  <c r="APR70" i="34"/>
  <c r="APQ70" i="34"/>
  <c r="APP70" i="34"/>
  <c r="APO70" i="34"/>
  <c r="APN70" i="34"/>
  <c r="APM70" i="34"/>
  <c r="APL70" i="34"/>
  <c r="APK70" i="34"/>
  <c r="APJ70" i="34"/>
  <c r="API70" i="34"/>
  <c r="APH70" i="34"/>
  <c r="APG70" i="34"/>
  <c r="APF70" i="34"/>
  <c r="APE70" i="34"/>
  <c r="APD70" i="34"/>
  <c r="APC70" i="34"/>
  <c r="APB70" i="34"/>
  <c r="APA70" i="34"/>
  <c r="AOZ70" i="34"/>
  <c r="AOY70" i="34"/>
  <c r="AOX70" i="34"/>
  <c r="AOW70" i="34"/>
  <c r="AOV70" i="34"/>
  <c r="AOU70" i="34"/>
  <c r="AOT70" i="34"/>
  <c r="AOS70" i="34"/>
  <c r="AOR70" i="34"/>
  <c r="AOQ70" i="34"/>
  <c r="AOP70" i="34"/>
  <c r="AOO70" i="34"/>
  <c r="AON70" i="34"/>
  <c r="AOM70" i="34"/>
  <c r="AOL70" i="34"/>
  <c r="AOK70" i="34"/>
  <c r="AOJ70" i="34"/>
  <c r="AOI70" i="34"/>
  <c r="AOH70" i="34"/>
  <c r="AOG70" i="34"/>
  <c r="AOF70" i="34"/>
  <c r="AOE70" i="34"/>
  <c r="AOD70" i="34"/>
  <c r="AOC70" i="34"/>
  <c r="AOB70" i="34"/>
  <c r="AOA70" i="34"/>
  <c r="ANZ70" i="34"/>
  <c r="ANY70" i="34"/>
  <c r="ANX70" i="34"/>
  <c r="ANW70" i="34"/>
  <c r="ANV70" i="34"/>
  <c r="ANU70" i="34"/>
  <c r="ANT70" i="34"/>
  <c r="ANS70" i="34"/>
  <c r="ANR70" i="34"/>
  <c r="ANQ70" i="34"/>
  <c r="ANP70" i="34"/>
  <c r="ANO70" i="34"/>
  <c r="ANN70" i="34"/>
  <c r="ANM70" i="34"/>
  <c r="ANL70" i="34"/>
  <c r="ANK70" i="34"/>
  <c r="ANJ70" i="34"/>
  <c r="ANI70" i="34"/>
  <c r="ANH70" i="34"/>
  <c r="ANG70" i="34"/>
  <c r="ANF70" i="34"/>
  <c r="ANE70" i="34"/>
  <c r="AND70" i="34"/>
  <c r="ANC70" i="34"/>
  <c r="ANB70" i="34"/>
  <c r="ANA70" i="34"/>
  <c r="AMZ70" i="34"/>
  <c r="AMY70" i="34"/>
  <c r="AMX70" i="34"/>
  <c r="AMW70" i="34"/>
  <c r="AMV70" i="34"/>
  <c r="AMU70" i="34"/>
  <c r="AMT70" i="34"/>
  <c r="AMS70" i="34"/>
  <c r="AMR70" i="34"/>
  <c r="AMQ70" i="34"/>
  <c r="AMP70" i="34"/>
  <c r="AMO70" i="34"/>
  <c r="AMN70" i="34"/>
  <c r="AMM70" i="34"/>
  <c r="AML70" i="34"/>
  <c r="AMK70" i="34"/>
  <c r="AMJ70" i="34"/>
  <c r="AMI70" i="34"/>
  <c r="AMH70" i="34"/>
  <c r="AMG70" i="34"/>
  <c r="AMF70" i="34"/>
  <c r="AME70" i="34"/>
  <c r="AMD70" i="34"/>
  <c r="AMC70" i="34"/>
  <c r="AMB70" i="34"/>
  <c r="AMA70" i="34"/>
  <c r="ALZ70" i="34"/>
  <c r="ALY70" i="34"/>
  <c r="ALX70" i="34"/>
  <c r="ALW70" i="34"/>
  <c r="ALV70" i="34"/>
  <c r="ALU70" i="34"/>
  <c r="ALT70" i="34"/>
  <c r="ALS70" i="34"/>
  <c r="ALR70" i="34"/>
  <c r="ALQ70" i="34"/>
  <c r="ALP70" i="34"/>
  <c r="ALO70" i="34"/>
  <c r="ALN70" i="34"/>
  <c r="ALM70" i="34"/>
  <c r="ALL70" i="34"/>
  <c r="ALK70" i="34"/>
  <c r="ALJ70" i="34"/>
  <c r="ALI70" i="34"/>
  <c r="ALH70" i="34"/>
  <c r="ALG70" i="34"/>
  <c r="ALF70" i="34"/>
  <c r="ALE70" i="34"/>
  <c r="ALD70" i="34"/>
  <c r="ALC70" i="34"/>
  <c r="ALB70" i="34"/>
  <c r="ALA70" i="34"/>
  <c r="AKZ70" i="34"/>
  <c r="AKY70" i="34"/>
  <c r="AKX70" i="34"/>
  <c r="AKW70" i="34"/>
  <c r="AKV70" i="34"/>
  <c r="AKU70" i="34"/>
  <c r="AKT70" i="34"/>
  <c r="AKS70" i="34"/>
  <c r="AKR70" i="34"/>
  <c r="AKQ70" i="34"/>
  <c r="AKP70" i="34"/>
  <c r="AKO70" i="34"/>
  <c r="AKN70" i="34"/>
  <c r="AKM70" i="34"/>
  <c r="AKL70" i="34"/>
  <c r="AKK70" i="34"/>
  <c r="AKJ70" i="34"/>
  <c r="AKI70" i="34"/>
  <c r="AKH70" i="34"/>
  <c r="AKG70" i="34"/>
  <c r="AKF70" i="34"/>
  <c r="AKE70" i="34"/>
  <c r="AKD70" i="34"/>
  <c r="AKC70" i="34"/>
  <c r="AKB70" i="34"/>
  <c r="AKA70" i="34"/>
  <c r="AJZ70" i="34"/>
  <c r="AJY70" i="34"/>
  <c r="AJX70" i="34"/>
  <c r="AJW70" i="34"/>
  <c r="AJV70" i="34"/>
  <c r="AJU70" i="34"/>
  <c r="AJT70" i="34"/>
  <c r="AJS70" i="34"/>
  <c r="AJR70" i="34"/>
  <c r="AJQ70" i="34"/>
  <c r="AJP70" i="34"/>
  <c r="AJO70" i="34"/>
  <c r="AJN70" i="34"/>
  <c r="AJM70" i="34"/>
  <c r="AJL70" i="34"/>
  <c r="AJK70" i="34"/>
  <c r="AJJ70" i="34"/>
  <c r="AJI70" i="34"/>
  <c r="AJH70" i="34"/>
  <c r="AJG70" i="34"/>
  <c r="AJF70" i="34"/>
  <c r="AJE70" i="34"/>
  <c r="AJD70" i="34"/>
  <c r="AJC70" i="34"/>
  <c r="AJB70" i="34"/>
  <c r="AJA70" i="34"/>
  <c r="AIZ70" i="34"/>
  <c r="AIY70" i="34"/>
  <c r="AIX70" i="34"/>
  <c r="AIW70" i="34"/>
  <c r="AIV70" i="34"/>
  <c r="AIU70" i="34"/>
  <c r="AIT70" i="34"/>
  <c r="AIS70" i="34"/>
  <c r="AIR70" i="34"/>
  <c r="AIQ70" i="34"/>
  <c r="AIP70" i="34"/>
  <c r="AIO70" i="34"/>
  <c r="AIN70" i="34"/>
  <c r="AIM70" i="34"/>
  <c r="AIL70" i="34"/>
  <c r="AIK70" i="34"/>
  <c r="AIJ70" i="34"/>
  <c r="AII70" i="34"/>
  <c r="AIH70" i="34"/>
  <c r="AIG70" i="34"/>
  <c r="AIF70" i="34"/>
  <c r="AIE70" i="34"/>
  <c r="AID70" i="34"/>
  <c r="AIC70" i="34"/>
  <c r="AIB70" i="34"/>
  <c r="AIA70" i="34"/>
  <c r="AHZ70" i="34"/>
  <c r="AHY70" i="34"/>
  <c r="AHX70" i="34"/>
  <c r="AHW70" i="34"/>
  <c r="AHV70" i="34"/>
  <c r="AHU70" i="34"/>
  <c r="AHT70" i="34"/>
  <c r="AHS70" i="34"/>
  <c r="AHR70" i="34"/>
  <c r="AHQ70" i="34"/>
  <c r="AHP70" i="34"/>
  <c r="AHO70" i="34"/>
  <c r="AHN70" i="34"/>
  <c r="AHM70" i="34"/>
  <c r="AHL70" i="34"/>
  <c r="AHK70" i="34"/>
  <c r="AHJ70" i="34"/>
  <c r="AHI70" i="34"/>
  <c r="AHH70" i="34"/>
  <c r="AHG70" i="34"/>
  <c r="AHF70" i="34"/>
  <c r="AHE70" i="34"/>
  <c r="AHD70" i="34"/>
  <c r="AHC70" i="34"/>
  <c r="AHB70" i="34"/>
  <c r="AHA70" i="34"/>
  <c r="AGZ70" i="34"/>
  <c r="AGY70" i="34"/>
  <c r="AGX70" i="34"/>
  <c r="AXU69" i="34"/>
  <c r="AXT69" i="34"/>
  <c r="AXS69" i="34"/>
  <c r="AXR69" i="34"/>
  <c r="AXQ69" i="34"/>
  <c r="AXP69" i="34"/>
  <c r="AXO69" i="34"/>
  <c r="AXN69" i="34"/>
  <c r="AXM69" i="34"/>
  <c r="AXL69" i="34"/>
  <c r="AXK69" i="34"/>
  <c r="AXJ69" i="34"/>
  <c r="AXI69" i="34"/>
  <c r="AXH69" i="34"/>
  <c r="AXG69" i="34"/>
  <c r="AXF69" i="34"/>
  <c r="AXE69" i="34"/>
  <c r="AXD69" i="34"/>
  <c r="AXC69" i="34"/>
  <c r="AXB69" i="34"/>
  <c r="AXA69" i="34"/>
  <c r="AWZ69" i="34"/>
  <c r="AWY69" i="34"/>
  <c r="AWX69" i="34"/>
  <c r="AWW69" i="34"/>
  <c r="AWV69" i="34"/>
  <c r="AWU69" i="34"/>
  <c r="AWT69" i="34"/>
  <c r="AWS69" i="34"/>
  <c r="AWR69" i="34"/>
  <c r="AWQ69" i="34"/>
  <c r="AWP69" i="34"/>
  <c r="AWO69" i="34"/>
  <c r="AWN69" i="34"/>
  <c r="AWM69" i="34"/>
  <c r="AWL69" i="34"/>
  <c r="AWK69" i="34"/>
  <c r="AWJ69" i="34"/>
  <c r="AWI69" i="34"/>
  <c r="AWH69" i="34"/>
  <c r="AWG69" i="34"/>
  <c r="AWF69" i="34"/>
  <c r="AWE69" i="34"/>
  <c r="AWD69" i="34"/>
  <c r="AWC69" i="34"/>
  <c r="AWB69" i="34"/>
  <c r="AWA69" i="34"/>
  <c r="AVZ69" i="34"/>
  <c r="AVY69" i="34"/>
  <c r="AVX69" i="34"/>
  <c r="AVW69" i="34"/>
  <c r="AVV69" i="34"/>
  <c r="AVU69" i="34"/>
  <c r="AVT69" i="34"/>
  <c r="AVS69" i="34"/>
  <c r="AVR69" i="34"/>
  <c r="AVQ69" i="34"/>
  <c r="AVP69" i="34"/>
  <c r="AVO69" i="34"/>
  <c r="AVN69" i="34"/>
  <c r="AVM69" i="34"/>
  <c r="AVL69" i="34"/>
  <c r="AVK69" i="34"/>
  <c r="AVJ69" i="34"/>
  <c r="AVI69" i="34"/>
  <c r="AVH69" i="34"/>
  <c r="AVG69" i="34"/>
  <c r="AVF69" i="34"/>
  <c r="AVE69" i="34"/>
  <c r="AVD69" i="34"/>
  <c r="AVC69" i="34"/>
  <c r="AVB69" i="34"/>
  <c r="AVA69" i="34"/>
  <c r="AUZ69" i="34"/>
  <c r="AUY69" i="34"/>
  <c r="AUX69" i="34"/>
  <c r="AUW69" i="34"/>
  <c r="AUV69" i="34"/>
  <c r="AUU69" i="34"/>
  <c r="AUT69" i="34"/>
  <c r="AUS69" i="34"/>
  <c r="AUR69" i="34"/>
  <c r="AUQ69" i="34"/>
  <c r="AUP69" i="34"/>
  <c r="AUO69" i="34"/>
  <c r="AUN69" i="34"/>
  <c r="AUM69" i="34"/>
  <c r="AUL69" i="34"/>
  <c r="AUK69" i="34"/>
  <c r="AUJ69" i="34"/>
  <c r="AUI69" i="34"/>
  <c r="AUH69" i="34"/>
  <c r="AUG69" i="34"/>
  <c r="AUF69" i="34"/>
  <c r="AUE69" i="34"/>
  <c r="AUD69" i="34"/>
  <c r="AUC69" i="34"/>
  <c r="AUB69" i="34"/>
  <c r="AUA69" i="34"/>
  <c r="ATZ69" i="34"/>
  <c r="ATY69" i="34"/>
  <c r="ATX69" i="34"/>
  <c r="ATW69" i="34"/>
  <c r="ATV69" i="34"/>
  <c r="ATU69" i="34"/>
  <c r="ATT69" i="34"/>
  <c r="ATS69" i="34"/>
  <c r="ATR69" i="34"/>
  <c r="ATQ69" i="34"/>
  <c r="ATP69" i="34"/>
  <c r="ATO69" i="34"/>
  <c r="ATN69" i="34"/>
  <c r="ATM69" i="34"/>
  <c r="ATL69" i="34"/>
  <c r="ATK69" i="34"/>
  <c r="ATJ69" i="34"/>
  <c r="ATI69" i="34"/>
  <c r="ATH69" i="34"/>
  <c r="ATG69" i="34"/>
  <c r="ATF69" i="34"/>
  <c r="ATE69" i="34"/>
  <c r="ATD69" i="34"/>
  <c r="ATC69" i="34"/>
  <c r="ATB69" i="34"/>
  <c r="ATA69" i="34"/>
  <c r="ASZ69" i="34"/>
  <c r="ASY69" i="34"/>
  <c r="ASX69" i="34"/>
  <c r="ASW69" i="34"/>
  <c r="ASV69" i="34"/>
  <c r="ASU69" i="34"/>
  <c r="AST69" i="34"/>
  <c r="ASS69" i="34"/>
  <c r="ASR69" i="34"/>
  <c r="ASQ69" i="34"/>
  <c r="ASP69" i="34"/>
  <c r="ASO69" i="34"/>
  <c r="ASN69" i="34"/>
  <c r="ASM69" i="34"/>
  <c r="ASL69" i="34"/>
  <c r="ASK69" i="34"/>
  <c r="ASJ69" i="34"/>
  <c r="ASI69" i="34"/>
  <c r="ASH69" i="34"/>
  <c r="ASG69" i="34"/>
  <c r="ASF69" i="34"/>
  <c r="ASE69" i="34"/>
  <c r="ASD69" i="34"/>
  <c r="ASC69" i="34"/>
  <c r="ASB69" i="34"/>
  <c r="ASA69" i="34"/>
  <c r="ARZ69" i="34"/>
  <c r="ARY69" i="34"/>
  <c r="ARX69" i="34"/>
  <c r="ARW69" i="34"/>
  <c r="ARV69" i="34"/>
  <c r="ARU69" i="34"/>
  <c r="ART69" i="34"/>
  <c r="ARS69" i="34"/>
  <c r="ARR69" i="34"/>
  <c r="ARQ69" i="34"/>
  <c r="ARP69" i="34"/>
  <c r="ARO69" i="34"/>
  <c r="ARN69" i="34"/>
  <c r="ARM69" i="34"/>
  <c r="ARL69" i="34"/>
  <c r="ARK69" i="34"/>
  <c r="ARJ69" i="34"/>
  <c r="ARI69" i="34"/>
  <c r="ARH69" i="34"/>
  <c r="ARG69" i="34"/>
  <c r="ARF69" i="34"/>
  <c r="ARE69" i="34"/>
  <c r="ARD69" i="34"/>
  <c r="ARC69" i="34"/>
  <c r="ARB69" i="34"/>
  <c r="ARA69" i="34"/>
  <c r="AQZ69" i="34"/>
  <c r="AQY69" i="34"/>
  <c r="AQX69" i="34"/>
  <c r="AQW69" i="34"/>
  <c r="AQV69" i="34"/>
  <c r="AQU69" i="34"/>
  <c r="AQT69" i="34"/>
  <c r="AQS69" i="34"/>
  <c r="AQR69" i="34"/>
  <c r="AQQ69" i="34"/>
  <c r="AQP69" i="34"/>
  <c r="AQO69" i="34"/>
  <c r="AQN69" i="34"/>
  <c r="AQM69" i="34"/>
  <c r="AQL69" i="34"/>
  <c r="AQK69" i="34"/>
  <c r="AQJ69" i="34"/>
  <c r="AQI69" i="34"/>
  <c r="AQH69" i="34"/>
  <c r="AQG69" i="34"/>
  <c r="AQF69" i="34"/>
  <c r="AQE69" i="34"/>
  <c r="AQD69" i="34"/>
  <c r="AQC69" i="34"/>
  <c r="AQB69" i="34"/>
  <c r="AQA69" i="34"/>
  <c r="APZ69" i="34"/>
  <c r="APY69" i="34"/>
  <c r="APX69" i="34"/>
  <c r="APW69" i="34"/>
  <c r="APV69" i="34"/>
  <c r="APU69" i="34"/>
  <c r="APT69" i="34"/>
  <c r="APS69" i="34"/>
  <c r="APR69" i="34"/>
  <c r="APQ69" i="34"/>
  <c r="APP69" i="34"/>
  <c r="APO69" i="34"/>
  <c r="APN69" i="34"/>
  <c r="APM69" i="34"/>
  <c r="APL69" i="34"/>
  <c r="APK69" i="34"/>
  <c r="APJ69" i="34"/>
  <c r="API69" i="34"/>
  <c r="APH69" i="34"/>
  <c r="APG69" i="34"/>
  <c r="APF69" i="34"/>
  <c r="APE69" i="34"/>
  <c r="APD69" i="34"/>
  <c r="APC69" i="34"/>
  <c r="APB69" i="34"/>
  <c r="APA69" i="34"/>
  <c r="AOZ69" i="34"/>
  <c r="AOY69" i="34"/>
  <c r="AOX69" i="34"/>
  <c r="AOW69" i="34"/>
  <c r="AOV69" i="34"/>
  <c r="AOU69" i="34"/>
  <c r="AOT69" i="34"/>
  <c r="AOS69" i="34"/>
  <c r="AOR69" i="34"/>
  <c r="AOQ69" i="34"/>
  <c r="AOP69" i="34"/>
  <c r="AOO69" i="34"/>
  <c r="AON69" i="34"/>
  <c r="AOM69" i="34"/>
  <c r="AOL69" i="34"/>
  <c r="AOK69" i="34"/>
  <c r="AOJ69" i="34"/>
  <c r="AOI69" i="34"/>
  <c r="AOH69" i="34"/>
  <c r="AOG69" i="34"/>
  <c r="AOF69" i="34"/>
  <c r="AOE69" i="34"/>
  <c r="AOD69" i="34"/>
  <c r="AOC69" i="34"/>
  <c r="AOB69" i="34"/>
  <c r="AOA69" i="34"/>
  <c r="ANZ69" i="34"/>
  <c r="ANY69" i="34"/>
  <c r="ANX69" i="34"/>
  <c r="ANW69" i="34"/>
  <c r="ANV69" i="34"/>
  <c r="ANU69" i="34"/>
  <c r="ANT69" i="34"/>
  <c r="ANS69" i="34"/>
  <c r="ANR69" i="34"/>
  <c r="ANQ69" i="34"/>
  <c r="ANP69" i="34"/>
  <c r="ANO69" i="34"/>
  <c r="ANN69" i="34"/>
  <c r="ANM69" i="34"/>
  <c r="ANL69" i="34"/>
  <c r="ANK69" i="34"/>
  <c r="ANJ69" i="34"/>
  <c r="ANI69" i="34"/>
  <c r="ANH69" i="34"/>
  <c r="ANG69" i="34"/>
  <c r="ANF69" i="34"/>
  <c r="ANE69" i="34"/>
  <c r="AND69" i="34"/>
  <c r="ANC69" i="34"/>
  <c r="ANB69" i="34"/>
  <c r="ANA69" i="34"/>
  <c r="AMZ69" i="34"/>
  <c r="AMY69" i="34"/>
  <c r="AMX69" i="34"/>
  <c r="AMW69" i="34"/>
  <c r="AMV69" i="34"/>
  <c r="AMU69" i="34"/>
  <c r="AMT69" i="34"/>
  <c r="AMS69" i="34"/>
  <c r="AMR69" i="34"/>
  <c r="AMQ69" i="34"/>
  <c r="AMP69" i="34"/>
  <c r="AMO69" i="34"/>
  <c r="AMN69" i="34"/>
  <c r="AMM69" i="34"/>
  <c r="AML69" i="34"/>
  <c r="AMK69" i="34"/>
  <c r="AMJ69" i="34"/>
  <c r="AMI69" i="34"/>
  <c r="AMH69" i="34"/>
  <c r="AMG69" i="34"/>
  <c r="AMF69" i="34"/>
  <c r="AME69" i="34"/>
  <c r="AMD69" i="34"/>
  <c r="AMC69" i="34"/>
  <c r="AMB69" i="34"/>
  <c r="AMA69" i="34"/>
  <c r="ALZ69" i="34"/>
  <c r="ALY69" i="34"/>
  <c r="ALX69" i="34"/>
  <c r="ALW69" i="34"/>
  <c r="ALV69" i="34"/>
  <c r="ALU69" i="34"/>
  <c r="ALT69" i="34"/>
  <c r="ALS69" i="34"/>
  <c r="ALR69" i="34"/>
  <c r="ALQ69" i="34"/>
  <c r="ALP69" i="34"/>
  <c r="ALO69" i="34"/>
  <c r="ALN69" i="34"/>
  <c r="ALM69" i="34"/>
  <c r="ALL69" i="34"/>
  <c r="ALK69" i="34"/>
  <c r="ALJ69" i="34"/>
  <c r="ALI69" i="34"/>
  <c r="ALH69" i="34"/>
  <c r="ALG69" i="34"/>
  <c r="ALF69" i="34"/>
  <c r="ALE69" i="34"/>
  <c r="ALD69" i="34"/>
  <c r="ALC69" i="34"/>
  <c r="ALB69" i="34"/>
  <c r="ALA69" i="34"/>
  <c r="AKZ69" i="34"/>
  <c r="AKY69" i="34"/>
  <c r="AKX69" i="34"/>
  <c r="AKW69" i="34"/>
  <c r="AKV69" i="34"/>
  <c r="AKU69" i="34"/>
  <c r="AKT69" i="34"/>
  <c r="AKS69" i="34"/>
  <c r="AKR69" i="34"/>
  <c r="AKQ69" i="34"/>
  <c r="AKP69" i="34"/>
  <c r="AKO69" i="34"/>
  <c r="AKN69" i="34"/>
  <c r="AKM69" i="34"/>
  <c r="AKL69" i="34"/>
  <c r="AKK69" i="34"/>
  <c r="AKJ69" i="34"/>
  <c r="AKI69" i="34"/>
  <c r="AKH69" i="34"/>
  <c r="AKG69" i="34"/>
  <c r="AKF69" i="34"/>
  <c r="AKE69" i="34"/>
  <c r="AKD69" i="34"/>
  <c r="AKC69" i="34"/>
  <c r="AKB69" i="34"/>
  <c r="AKA69" i="34"/>
  <c r="AJZ69" i="34"/>
  <c r="AJY69" i="34"/>
  <c r="AJX69" i="34"/>
  <c r="AJW69" i="34"/>
  <c r="AJV69" i="34"/>
  <c r="AJU69" i="34"/>
  <c r="AJT69" i="34"/>
  <c r="AJS69" i="34"/>
  <c r="AJR69" i="34"/>
  <c r="AJQ69" i="34"/>
  <c r="AJP69" i="34"/>
  <c r="AJO69" i="34"/>
  <c r="AJN69" i="34"/>
  <c r="AJM69" i="34"/>
  <c r="AJL69" i="34"/>
  <c r="AJK69" i="34"/>
  <c r="AJJ69" i="34"/>
  <c r="AJI69" i="34"/>
  <c r="AJH69" i="34"/>
  <c r="AJG69" i="34"/>
  <c r="AJF69" i="34"/>
  <c r="AJE69" i="34"/>
  <c r="AJD69" i="34"/>
  <c r="AJC69" i="34"/>
  <c r="AJB69" i="34"/>
  <c r="AJA69" i="34"/>
  <c r="AIZ69" i="34"/>
  <c r="AIY69" i="34"/>
  <c r="AIX69" i="34"/>
  <c r="AIW69" i="34"/>
  <c r="AIV69" i="34"/>
  <c r="AIU69" i="34"/>
  <c r="AIT69" i="34"/>
  <c r="AIS69" i="34"/>
  <c r="AIR69" i="34"/>
  <c r="AIQ69" i="34"/>
  <c r="AIP69" i="34"/>
  <c r="AIO69" i="34"/>
  <c r="AIN69" i="34"/>
  <c r="AIM69" i="34"/>
  <c r="AIL69" i="34"/>
  <c r="AIK69" i="34"/>
  <c r="AIJ69" i="34"/>
  <c r="AII69" i="34"/>
  <c r="AIH69" i="34"/>
  <c r="AIG69" i="34"/>
  <c r="AIF69" i="34"/>
  <c r="AIE69" i="34"/>
  <c r="AID69" i="34"/>
  <c r="AIC69" i="34"/>
  <c r="AIB69" i="34"/>
  <c r="AIA69" i="34"/>
  <c r="AHZ69" i="34"/>
  <c r="AHY69" i="34"/>
  <c r="AHX69" i="34"/>
  <c r="AHW69" i="34"/>
  <c r="AHV69" i="34"/>
  <c r="AHU69" i="34"/>
  <c r="AHT69" i="34"/>
  <c r="AHS69" i="34"/>
  <c r="AHR69" i="34"/>
  <c r="AHQ69" i="34"/>
  <c r="AHP69" i="34"/>
  <c r="AHO69" i="34"/>
  <c r="AHN69" i="34"/>
  <c r="AHM69" i="34"/>
  <c r="AHL69" i="34"/>
  <c r="AHK69" i="34"/>
  <c r="AHJ69" i="34"/>
  <c r="AHI69" i="34"/>
  <c r="AHH69" i="34"/>
  <c r="AHG69" i="34"/>
  <c r="AHF69" i="34"/>
  <c r="AHE69" i="34"/>
  <c r="AHD69" i="34"/>
  <c r="AHC69" i="34"/>
  <c r="AHB69" i="34"/>
  <c r="AHA69" i="34"/>
  <c r="AGZ69" i="34"/>
  <c r="AGY69" i="34"/>
  <c r="AGX69" i="34"/>
  <c r="AXU68" i="34"/>
  <c r="AXT68" i="34"/>
  <c r="AXS68" i="34"/>
  <c r="AXR68" i="34"/>
  <c r="AXQ68" i="34"/>
  <c r="AXP68" i="34"/>
  <c r="AXO68" i="34"/>
  <c r="AXN68" i="34"/>
  <c r="AXM68" i="34"/>
  <c r="AXL68" i="34"/>
  <c r="AXK68" i="34"/>
  <c r="AXJ68" i="34"/>
  <c r="AXI68" i="34"/>
  <c r="AXH68" i="34"/>
  <c r="AXG68" i="34"/>
  <c r="AXF68" i="34"/>
  <c r="AXE68" i="34"/>
  <c r="AXD68" i="34"/>
  <c r="AXC68" i="34"/>
  <c r="AXB68" i="34"/>
  <c r="AXA68" i="34"/>
  <c r="AWZ68" i="34"/>
  <c r="AWY68" i="34"/>
  <c r="AWX68" i="34"/>
  <c r="AWW68" i="34"/>
  <c r="AWV68" i="34"/>
  <c r="AWU68" i="34"/>
  <c r="AWT68" i="34"/>
  <c r="AWS68" i="34"/>
  <c r="AWR68" i="34"/>
  <c r="AWQ68" i="34"/>
  <c r="AWP68" i="34"/>
  <c r="AWO68" i="34"/>
  <c r="AWN68" i="34"/>
  <c r="AWM68" i="34"/>
  <c r="AWL68" i="34"/>
  <c r="AWK68" i="34"/>
  <c r="AWJ68" i="34"/>
  <c r="AWI68" i="34"/>
  <c r="AWH68" i="34"/>
  <c r="AWG68" i="34"/>
  <c r="AWF68" i="34"/>
  <c r="AWE68" i="34"/>
  <c r="AWD68" i="34"/>
  <c r="AWC68" i="34"/>
  <c r="AWB68" i="34"/>
  <c r="AWA68" i="34"/>
  <c r="AVZ68" i="34"/>
  <c r="AVY68" i="34"/>
  <c r="AVX68" i="34"/>
  <c r="AVW68" i="34"/>
  <c r="AVV68" i="34"/>
  <c r="AVU68" i="34"/>
  <c r="AVT68" i="34"/>
  <c r="AVS68" i="34"/>
  <c r="AVR68" i="34"/>
  <c r="AVQ68" i="34"/>
  <c r="AVP68" i="34"/>
  <c r="AVO68" i="34"/>
  <c r="AVN68" i="34"/>
  <c r="AVM68" i="34"/>
  <c r="AVL68" i="34"/>
  <c r="AVK68" i="34"/>
  <c r="AVJ68" i="34"/>
  <c r="AVI68" i="34"/>
  <c r="AVH68" i="34"/>
  <c r="AVG68" i="34"/>
  <c r="AVF68" i="34"/>
  <c r="AVE68" i="34"/>
  <c r="AVD68" i="34"/>
  <c r="AVC68" i="34"/>
  <c r="AVB68" i="34"/>
  <c r="AVA68" i="34"/>
  <c r="AUZ68" i="34"/>
  <c r="AUY68" i="34"/>
  <c r="AUX68" i="34"/>
  <c r="AUW68" i="34"/>
  <c r="AUV68" i="34"/>
  <c r="AUU68" i="34"/>
  <c r="AUT68" i="34"/>
  <c r="AUS68" i="34"/>
  <c r="AUR68" i="34"/>
  <c r="AUQ68" i="34"/>
  <c r="AUP68" i="34"/>
  <c r="AUO68" i="34"/>
  <c r="AUN68" i="34"/>
  <c r="AUM68" i="34"/>
  <c r="AUL68" i="34"/>
  <c r="AUK68" i="34"/>
  <c r="AUJ68" i="34"/>
  <c r="AUI68" i="34"/>
  <c r="AUH68" i="34"/>
  <c r="AUG68" i="34"/>
  <c r="AUF68" i="34"/>
  <c r="AUE68" i="34"/>
  <c r="AUD68" i="34"/>
  <c r="AUC68" i="34"/>
  <c r="AUB68" i="34"/>
  <c r="AUA68" i="34"/>
  <c r="ATZ68" i="34"/>
  <c r="ATY68" i="34"/>
  <c r="ATX68" i="34"/>
  <c r="ATW68" i="34"/>
  <c r="ATV68" i="34"/>
  <c r="ATU68" i="34"/>
  <c r="ATT68" i="34"/>
  <c r="ATS68" i="34"/>
  <c r="ATR68" i="34"/>
  <c r="ATQ68" i="34"/>
  <c r="ATP68" i="34"/>
  <c r="ATO68" i="34"/>
  <c r="ATN68" i="34"/>
  <c r="ATM68" i="34"/>
  <c r="ATL68" i="34"/>
  <c r="ATK68" i="34"/>
  <c r="ATJ68" i="34"/>
  <c r="ATI68" i="34"/>
  <c r="ATH68" i="34"/>
  <c r="ATG68" i="34"/>
  <c r="ATF68" i="34"/>
  <c r="ATE68" i="34"/>
  <c r="ATD68" i="34"/>
  <c r="ATC68" i="34"/>
  <c r="ATB68" i="34"/>
  <c r="ATA68" i="34"/>
  <c r="ASZ68" i="34"/>
  <c r="ASY68" i="34"/>
  <c r="ASX68" i="34"/>
  <c r="ASW68" i="34"/>
  <c r="ASV68" i="34"/>
  <c r="ASU68" i="34"/>
  <c r="AST68" i="34"/>
  <c r="ASS68" i="34"/>
  <c r="ASR68" i="34"/>
  <c r="ASQ68" i="34"/>
  <c r="ASP68" i="34"/>
  <c r="ASO68" i="34"/>
  <c r="ASN68" i="34"/>
  <c r="ASM68" i="34"/>
  <c r="ASL68" i="34"/>
  <c r="ASK68" i="34"/>
  <c r="ASJ68" i="34"/>
  <c r="ASI68" i="34"/>
  <c r="ASH68" i="34"/>
  <c r="ASG68" i="34"/>
  <c r="ASF68" i="34"/>
  <c r="ASE68" i="34"/>
  <c r="ASD68" i="34"/>
  <c r="ASC68" i="34"/>
  <c r="ASB68" i="34"/>
  <c r="ASA68" i="34"/>
  <c r="ARZ68" i="34"/>
  <c r="ARY68" i="34"/>
  <c r="ARX68" i="34"/>
  <c r="ARW68" i="34"/>
  <c r="ARV68" i="34"/>
  <c r="ARU68" i="34"/>
  <c r="ART68" i="34"/>
  <c r="ARS68" i="34"/>
  <c r="ARR68" i="34"/>
  <c r="ARQ68" i="34"/>
  <c r="ARP68" i="34"/>
  <c r="ARO68" i="34"/>
  <c r="ARN68" i="34"/>
  <c r="ARM68" i="34"/>
  <c r="ARL68" i="34"/>
  <c r="ARK68" i="34"/>
  <c r="ARJ68" i="34"/>
  <c r="ARI68" i="34"/>
  <c r="ARH68" i="34"/>
  <c r="ARG68" i="34"/>
  <c r="ARF68" i="34"/>
  <c r="ARE68" i="34"/>
  <c r="ARD68" i="34"/>
  <c r="ARC68" i="34"/>
  <c r="ARB68" i="34"/>
  <c r="ARA68" i="34"/>
  <c r="AQZ68" i="34"/>
  <c r="AQY68" i="34"/>
  <c r="AQX68" i="34"/>
  <c r="AQW68" i="34"/>
  <c r="AQV68" i="34"/>
  <c r="AQU68" i="34"/>
  <c r="AQT68" i="34"/>
  <c r="AQS68" i="34"/>
  <c r="AQR68" i="34"/>
  <c r="AQQ68" i="34"/>
  <c r="AQP68" i="34"/>
  <c r="AQO68" i="34"/>
  <c r="AQN68" i="34"/>
  <c r="AQM68" i="34"/>
  <c r="AQL68" i="34"/>
  <c r="AQK68" i="34"/>
  <c r="AQJ68" i="34"/>
  <c r="AQI68" i="34"/>
  <c r="AQH68" i="34"/>
  <c r="AQG68" i="34"/>
  <c r="AQF68" i="34"/>
  <c r="AQE68" i="34"/>
  <c r="AQD68" i="34"/>
  <c r="AQC68" i="34"/>
  <c r="AQB68" i="34"/>
  <c r="AQA68" i="34"/>
  <c r="APZ68" i="34"/>
  <c r="APY68" i="34"/>
  <c r="APX68" i="34"/>
  <c r="APW68" i="34"/>
  <c r="APV68" i="34"/>
  <c r="APU68" i="34"/>
  <c r="APT68" i="34"/>
  <c r="APS68" i="34"/>
  <c r="APR68" i="34"/>
  <c r="APQ68" i="34"/>
  <c r="APP68" i="34"/>
  <c r="APO68" i="34"/>
  <c r="APN68" i="34"/>
  <c r="APM68" i="34"/>
  <c r="APL68" i="34"/>
  <c r="APK68" i="34"/>
  <c r="APJ68" i="34"/>
  <c r="API68" i="34"/>
  <c r="APH68" i="34"/>
  <c r="APG68" i="34"/>
  <c r="APF68" i="34"/>
  <c r="APE68" i="34"/>
  <c r="APD68" i="34"/>
  <c r="APC68" i="34"/>
  <c r="APB68" i="34"/>
  <c r="APA68" i="34"/>
  <c r="AOZ68" i="34"/>
  <c r="AOY68" i="34"/>
  <c r="AOX68" i="34"/>
  <c r="AOW68" i="34"/>
  <c r="AOV68" i="34"/>
  <c r="AOU68" i="34"/>
  <c r="AOT68" i="34"/>
  <c r="AOS68" i="34"/>
  <c r="AOR68" i="34"/>
  <c r="AOQ68" i="34"/>
  <c r="AOP68" i="34"/>
  <c r="AOO68" i="34"/>
  <c r="AON68" i="34"/>
  <c r="AOM68" i="34"/>
  <c r="AOL68" i="34"/>
  <c r="AOK68" i="34"/>
  <c r="AOJ68" i="34"/>
  <c r="AOI68" i="34"/>
  <c r="AOH68" i="34"/>
  <c r="AOG68" i="34"/>
  <c r="AOF68" i="34"/>
  <c r="AOE68" i="34"/>
  <c r="AOD68" i="34"/>
  <c r="AOC68" i="34"/>
  <c r="AOB68" i="34"/>
  <c r="AOA68" i="34"/>
  <c r="ANZ68" i="34"/>
  <c r="ANY68" i="34"/>
  <c r="ANX68" i="34"/>
  <c r="ANW68" i="34"/>
  <c r="ANV68" i="34"/>
  <c r="ANU68" i="34"/>
  <c r="ANT68" i="34"/>
  <c r="ANS68" i="34"/>
  <c r="ANR68" i="34"/>
  <c r="ANQ68" i="34"/>
  <c r="ANP68" i="34"/>
  <c r="ANO68" i="34"/>
  <c r="ANN68" i="34"/>
  <c r="ANM68" i="34"/>
  <c r="ANL68" i="34"/>
  <c r="ANK68" i="34"/>
  <c r="ANJ68" i="34"/>
  <c r="ANI68" i="34"/>
  <c r="ANH68" i="34"/>
  <c r="ANG68" i="34"/>
  <c r="ANF68" i="34"/>
  <c r="ANE68" i="34"/>
  <c r="AND68" i="34"/>
  <c r="ANC68" i="34"/>
  <c r="ANB68" i="34"/>
  <c r="ANA68" i="34"/>
  <c r="AMZ68" i="34"/>
  <c r="AMY68" i="34"/>
  <c r="AMX68" i="34"/>
  <c r="AMW68" i="34"/>
  <c r="AMV68" i="34"/>
  <c r="AMU68" i="34"/>
  <c r="AMT68" i="34"/>
  <c r="AMS68" i="34"/>
  <c r="AMR68" i="34"/>
  <c r="AMQ68" i="34"/>
  <c r="AMP68" i="34"/>
  <c r="AMO68" i="34"/>
  <c r="AMN68" i="34"/>
  <c r="AMM68" i="34"/>
  <c r="AML68" i="34"/>
  <c r="AMK68" i="34"/>
  <c r="AMJ68" i="34"/>
  <c r="AMI68" i="34"/>
  <c r="AMH68" i="34"/>
  <c r="AMG68" i="34"/>
  <c r="AMF68" i="34"/>
  <c r="AME68" i="34"/>
  <c r="AMD68" i="34"/>
  <c r="AMC68" i="34"/>
  <c r="AMB68" i="34"/>
  <c r="AMA68" i="34"/>
  <c r="ALZ68" i="34"/>
  <c r="ALY68" i="34"/>
  <c r="ALX68" i="34"/>
  <c r="ALW68" i="34"/>
  <c r="ALV68" i="34"/>
  <c r="ALU68" i="34"/>
  <c r="ALT68" i="34"/>
  <c r="ALS68" i="34"/>
  <c r="ALR68" i="34"/>
  <c r="ALQ68" i="34"/>
  <c r="ALP68" i="34"/>
  <c r="ALO68" i="34"/>
  <c r="ALN68" i="34"/>
  <c r="ALM68" i="34"/>
  <c r="ALL68" i="34"/>
  <c r="ALK68" i="34"/>
  <c r="ALJ68" i="34"/>
  <c r="ALI68" i="34"/>
  <c r="ALH68" i="34"/>
  <c r="ALG68" i="34"/>
  <c r="ALF68" i="34"/>
  <c r="ALE68" i="34"/>
  <c r="ALD68" i="34"/>
  <c r="ALC68" i="34"/>
  <c r="ALB68" i="34"/>
  <c r="ALA68" i="34"/>
  <c r="AKZ68" i="34"/>
  <c r="AKY68" i="34"/>
  <c r="AKX68" i="34"/>
  <c r="AKW68" i="34"/>
  <c r="AKV68" i="34"/>
  <c r="AKU68" i="34"/>
  <c r="AKT68" i="34"/>
  <c r="AKS68" i="34"/>
  <c r="AKR68" i="34"/>
  <c r="AKQ68" i="34"/>
  <c r="AKP68" i="34"/>
  <c r="AKO68" i="34"/>
  <c r="AKN68" i="34"/>
  <c r="AKM68" i="34"/>
  <c r="AKL68" i="34"/>
  <c r="AKK68" i="34"/>
  <c r="AKJ68" i="34"/>
  <c r="AKI68" i="34"/>
  <c r="AKH68" i="34"/>
  <c r="AKG68" i="34"/>
  <c r="AKF68" i="34"/>
  <c r="AKE68" i="34"/>
  <c r="AKD68" i="34"/>
  <c r="AKC68" i="34"/>
  <c r="AKB68" i="34"/>
  <c r="AKA68" i="34"/>
  <c r="AJZ68" i="34"/>
  <c r="AJY68" i="34"/>
  <c r="AJX68" i="34"/>
  <c r="AJW68" i="34"/>
  <c r="AJV68" i="34"/>
  <c r="AJU68" i="34"/>
  <c r="AJT68" i="34"/>
  <c r="AJS68" i="34"/>
  <c r="AJR68" i="34"/>
  <c r="AJQ68" i="34"/>
  <c r="AJP68" i="34"/>
  <c r="AJO68" i="34"/>
  <c r="AJN68" i="34"/>
  <c r="AJM68" i="34"/>
  <c r="AJL68" i="34"/>
  <c r="AJK68" i="34"/>
  <c r="AJJ68" i="34"/>
  <c r="AJI68" i="34"/>
  <c r="AJH68" i="34"/>
  <c r="AJG68" i="34"/>
  <c r="AJF68" i="34"/>
  <c r="AJE68" i="34"/>
  <c r="AJD68" i="34"/>
  <c r="AJC68" i="34"/>
  <c r="AJB68" i="34"/>
  <c r="AJA68" i="34"/>
  <c r="AIZ68" i="34"/>
  <c r="AIY68" i="34"/>
  <c r="AIX68" i="34"/>
  <c r="AIW68" i="34"/>
  <c r="AIV68" i="34"/>
  <c r="AIU68" i="34"/>
  <c r="AIT68" i="34"/>
  <c r="AIS68" i="34"/>
  <c r="AIR68" i="34"/>
  <c r="AIQ68" i="34"/>
  <c r="AIP68" i="34"/>
  <c r="AIO68" i="34"/>
  <c r="AIN68" i="34"/>
  <c r="AIM68" i="34"/>
  <c r="AIL68" i="34"/>
  <c r="AIK68" i="34"/>
  <c r="AIJ68" i="34"/>
  <c r="AII68" i="34"/>
  <c r="AIH68" i="34"/>
  <c r="AIG68" i="34"/>
  <c r="AIF68" i="34"/>
  <c r="AIE68" i="34"/>
  <c r="AID68" i="34"/>
  <c r="AIC68" i="34"/>
  <c r="AIB68" i="34"/>
  <c r="AIA68" i="34"/>
  <c r="AHZ68" i="34"/>
  <c r="AHY68" i="34"/>
  <c r="AHX68" i="34"/>
  <c r="AHW68" i="34"/>
  <c r="AHV68" i="34"/>
  <c r="AHU68" i="34"/>
  <c r="AHT68" i="34"/>
  <c r="AHS68" i="34"/>
  <c r="AHR68" i="34"/>
  <c r="AHQ68" i="34"/>
  <c r="AHP68" i="34"/>
  <c r="AHO68" i="34"/>
  <c r="AHN68" i="34"/>
  <c r="AHM68" i="34"/>
  <c r="AHL68" i="34"/>
  <c r="AHK68" i="34"/>
  <c r="AHJ68" i="34"/>
  <c r="AHI68" i="34"/>
  <c r="AHH68" i="34"/>
  <c r="AHG68" i="34"/>
  <c r="AHF68" i="34"/>
  <c r="AHE68" i="34"/>
  <c r="AHD68" i="34"/>
  <c r="AHC68" i="34"/>
  <c r="AHB68" i="34"/>
  <c r="AHA68" i="34"/>
  <c r="AGZ68" i="34"/>
  <c r="AGY68" i="34"/>
  <c r="AGX68" i="34"/>
  <c r="AXU67" i="34"/>
  <c r="AXT67" i="34"/>
  <c r="AXS67" i="34"/>
  <c r="AXR67" i="34"/>
  <c r="AXQ67" i="34"/>
  <c r="AXP67" i="34"/>
  <c r="AXO67" i="34"/>
  <c r="AXN67" i="34"/>
  <c r="AXM67" i="34"/>
  <c r="AXL67" i="34"/>
  <c r="AXK67" i="34"/>
  <c r="AXJ67" i="34"/>
  <c r="AXI67" i="34"/>
  <c r="AXH67" i="34"/>
  <c r="AXG67" i="34"/>
  <c r="AXF67" i="34"/>
  <c r="AXE67" i="34"/>
  <c r="AXD67" i="34"/>
  <c r="AXC67" i="34"/>
  <c r="AXB67" i="34"/>
  <c r="AXA67" i="34"/>
  <c r="AWZ67" i="34"/>
  <c r="AWY67" i="34"/>
  <c r="AWX67" i="34"/>
  <c r="AWW67" i="34"/>
  <c r="AWV67" i="34"/>
  <c r="AWU67" i="34"/>
  <c r="AWT67" i="34"/>
  <c r="AWS67" i="34"/>
  <c r="AWR67" i="34"/>
  <c r="AWQ67" i="34"/>
  <c r="AWP67" i="34"/>
  <c r="AWO67" i="34"/>
  <c r="AWN67" i="34"/>
  <c r="AWM67" i="34"/>
  <c r="AWL67" i="34"/>
  <c r="AWK67" i="34"/>
  <c r="AWJ67" i="34"/>
  <c r="AWI67" i="34"/>
  <c r="AWH67" i="34"/>
  <c r="AWG67" i="34"/>
  <c r="AWF67" i="34"/>
  <c r="AWE67" i="34"/>
  <c r="AWD67" i="34"/>
  <c r="AWC67" i="34"/>
  <c r="AWB67" i="34"/>
  <c r="AWA67" i="34"/>
  <c r="AVZ67" i="34"/>
  <c r="AVY67" i="34"/>
  <c r="AVX67" i="34"/>
  <c r="AVW67" i="34"/>
  <c r="AVV67" i="34"/>
  <c r="AVU67" i="34"/>
  <c r="AVT67" i="34"/>
  <c r="AVS67" i="34"/>
  <c r="AVR67" i="34"/>
  <c r="AVQ67" i="34"/>
  <c r="AVP67" i="34"/>
  <c r="AVO67" i="34"/>
  <c r="AVN67" i="34"/>
  <c r="AVM67" i="34"/>
  <c r="AVL67" i="34"/>
  <c r="AVK67" i="34"/>
  <c r="AVJ67" i="34"/>
  <c r="AVI67" i="34"/>
  <c r="AVH67" i="34"/>
  <c r="AVG67" i="34"/>
  <c r="AVF67" i="34"/>
  <c r="AVE67" i="34"/>
  <c r="AVD67" i="34"/>
  <c r="AVC67" i="34"/>
  <c r="AVB67" i="34"/>
  <c r="AVA67" i="34"/>
  <c r="AUZ67" i="34"/>
  <c r="AUY67" i="34"/>
  <c r="AUX67" i="34"/>
  <c r="AUW67" i="34"/>
  <c r="AUV67" i="34"/>
  <c r="AUU67" i="34"/>
  <c r="AUT67" i="34"/>
  <c r="AUS67" i="34"/>
  <c r="AUR67" i="34"/>
  <c r="AUQ67" i="34"/>
  <c r="AUP67" i="34"/>
  <c r="AUO67" i="34"/>
  <c r="AUN67" i="34"/>
  <c r="AUM67" i="34"/>
  <c r="AUL67" i="34"/>
  <c r="AUK67" i="34"/>
  <c r="AUJ67" i="34"/>
  <c r="AUI67" i="34"/>
  <c r="AUH67" i="34"/>
  <c r="AUG67" i="34"/>
  <c r="AUF67" i="34"/>
  <c r="AUE67" i="34"/>
  <c r="AUD67" i="34"/>
  <c r="AUC67" i="34"/>
  <c r="AUB67" i="34"/>
  <c r="AUA67" i="34"/>
  <c r="ATZ67" i="34"/>
  <c r="ATY67" i="34"/>
  <c r="ATX67" i="34"/>
  <c r="ATW67" i="34"/>
  <c r="ATV67" i="34"/>
  <c r="ATU67" i="34"/>
  <c r="ATT67" i="34"/>
  <c r="ATS67" i="34"/>
  <c r="ATR67" i="34"/>
  <c r="ATQ67" i="34"/>
  <c r="ATP67" i="34"/>
  <c r="ATO67" i="34"/>
  <c r="ATN67" i="34"/>
  <c r="ATM67" i="34"/>
  <c r="ATL67" i="34"/>
  <c r="ATK67" i="34"/>
  <c r="ATJ67" i="34"/>
  <c r="ATI67" i="34"/>
  <c r="ATH67" i="34"/>
  <c r="ATG67" i="34"/>
  <c r="ATF67" i="34"/>
  <c r="ATE67" i="34"/>
  <c r="ATD67" i="34"/>
  <c r="ATC67" i="34"/>
  <c r="ATB67" i="34"/>
  <c r="ATA67" i="34"/>
  <c r="ASZ67" i="34"/>
  <c r="ASY67" i="34"/>
  <c r="ASX67" i="34"/>
  <c r="ASW67" i="34"/>
  <c r="ASV67" i="34"/>
  <c r="ASU67" i="34"/>
  <c r="AST67" i="34"/>
  <c r="ASS67" i="34"/>
  <c r="ASR67" i="34"/>
  <c r="ASQ67" i="34"/>
  <c r="ASP67" i="34"/>
  <c r="ASO67" i="34"/>
  <c r="ASN67" i="34"/>
  <c r="ASM67" i="34"/>
  <c r="ASL67" i="34"/>
  <c r="ASK67" i="34"/>
  <c r="ASJ67" i="34"/>
  <c r="ASI67" i="34"/>
  <c r="ASH67" i="34"/>
  <c r="ASG67" i="34"/>
  <c r="ASF67" i="34"/>
  <c r="ASE67" i="34"/>
  <c r="ASD67" i="34"/>
  <c r="ASC67" i="34"/>
  <c r="ASB67" i="34"/>
  <c r="ASA67" i="34"/>
  <c r="ARZ67" i="34"/>
  <c r="ARY67" i="34"/>
  <c r="ARX67" i="34"/>
  <c r="ARW67" i="34"/>
  <c r="ARV67" i="34"/>
  <c r="ARU67" i="34"/>
  <c r="ART67" i="34"/>
  <c r="ARS67" i="34"/>
  <c r="ARR67" i="34"/>
  <c r="ARQ67" i="34"/>
  <c r="ARP67" i="34"/>
  <c r="ARO67" i="34"/>
  <c r="ARN67" i="34"/>
  <c r="ARM67" i="34"/>
  <c r="ARL67" i="34"/>
  <c r="ARK67" i="34"/>
  <c r="ARJ67" i="34"/>
  <c r="ARI67" i="34"/>
  <c r="ARH67" i="34"/>
  <c r="ARG67" i="34"/>
  <c r="ARF67" i="34"/>
  <c r="ARE67" i="34"/>
  <c r="ARD67" i="34"/>
  <c r="ARC67" i="34"/>
  <c r="ARB67" i="34"/>
  <c r="ARA67" i="34"/>
  <c r="AQZ67" i="34"/>
  <c r="AQY67" i="34"/>
  <c r="AQX67" i="34"/>
  <c r="AQW67" i="34"/>
  <c r="AQV67" i="34"/>
  <c r="AQU67" i="34"/>
  <c r="AQT67" i="34"/>
  <c r="AQS67" i="34"/>
  <c r="AQR67" i="34"/>
  <c r="AQQ67" i="34"/>
  <c r="AQP67" i="34"/>
  <c r="AQO67" i="34"/>
  <c r="AQN67" i="34"/>
  <c r="AQM67" i="34"/>
  <c r="AQL67" i="34"/>
  <c r="AQK67" i="34"/>
  <c r="AQJ67" i="34"/>
  <c r="AQI67" i="34"/>
  <c r="AQH67" i="34"/>
  <c r="AQG67" i="34"/>
  <c r="AQF67" i="34"/>
  <c r="AQE67" i="34"/>
  <c r="AQD67" i="34"/>
  <c r="AQC67" i="34"/>
  <c r="AQB67" i="34"/>
  <c r="AQA67" i="34"/>
  <c r="APZ67" i="34"/>
  <c r="APY67" i="34"/>
  <c r="APX67" i="34"/>
  <c r="APW67" i="34"/>
  <c r="APV67" i="34"/>
  <c r="APU67" i="34"/>
  <c r="APT67" i="34"/>
  <c r="APS67" i="34"/>
  <c r="APR67" i="34"/>
  <c r="APQ67" i="34"/>
  <c r="APP67" i="34"/>
  <c r="APO67" i="34"/>
  <c r="APN67" i="34"/>
  <c r="APM67" i="34"/>
  <c r="APL67" i="34"/>
  <c r="APK67" i="34"/>
  <c r="APJ67" i="34"/>
  <c r="API67" i="34"/>
  <c r="APH67" i="34"/>
  <c r="APG67" i="34"/>
  <c r="APF67" i="34"/>
  <c r="APE67" i="34"/>
  <c r="APD67" i="34"/>
  <c r="APC67" i="34"/>
  <c r="APB67" i="34"/>
  <c r="APA67" i="34"/>
  <c r="AOZ67" i="34"/>
  <c r="AOY67" i="34"/>
  <c r="AOX67" i="34"/>
  <c r="AOW67" i="34"/>
  <c r="AOV67" i="34"/>
  <c r="AOU67" i="34"/>
  <c r="AOT67" i="34"/>
  <c r="AOS67" i="34"/>
  <c r="AOR67" i="34"/>
  <c r="AOQ67" i="34"/>
  <c r="AOP67" i="34"/>
  <c r="AOO67" i="34"/>
  <c r="AON67" i="34"/>
  <c r="AOM67" i="34"/>
  <c r="AOL67" i="34"/>
  <c r="AOK67" i="34"/>
  <c r="AOJ67" i="34"/>
  <c r="AOI67" i="34"/>
  <c r="AOH67" i="34"/>
  <c r="AOG67" i="34"/>
  <c r="AOF67" i="34"/>
  <c r="AOE67" i="34"/>
  <c r="AOD67" i="34"/>
  <c r="AOC67" i="34"/>
  <c r="AOB67" i="34"/>
  <c r="AOA67" i="34"/>
  <c r="ANZ67" i="34"/>
  <c r="ANY67" i="34"/>
  <c r="ANX67" i="34"/>
  <c r="ANW67" i="34"/>
  <c r="ANV67" i="34"/>
  <c r="ANU67" i="34"/>
  <c r="ANT67" i="34"/>
  <c r="ANS67" i="34"/>
  <c r="ANR67" i="34"/>
  <c r="ANQ67" i="34"/>
  <c r="ANP67" i="34"/>
  <c r="ANO67" i="34"/>
  <c r="ANN67" i="34"/>
  <c r="ANM67" i="34"/>
  <c r="ANL67" i="34"/>
  <c r="ANK67" i="34"/>
  <c r="ANJ67" i="34"/>
  <c r="ANI67" i="34"/>
  <c r="ANH67" i="34"/>
  <c r="ANG67" i="34"/>
  <c r="ANF67" i="34"/>
  <c r="ANE67" i="34"/>
  <c r="AND67" i="34"/>
  <c r="ANC67" i="34"/>
  <c r="ANB67" i="34"/>
  <c r="ANA67" i="34"/>
  <c r="AMZ67" i="34"/>
  <c r="AMY67" i="34"/>
  <c r="AMX67" i="34"/>
  <c r="AMW67" i="34"/>
  <c r="AMV67" i="34"/>
  <c r="AMU67" i="34"/>
  <c r="AMT67" i="34"/>
  <c r="AMS67" i="34"/>
  <c r="AMR67" i="34"/>
  <c r="AMQ67" i="34"/>
  <c r="AMP67" i="34"/>
  <c r="AMO67" i="34"/>
  <c r="AMN67" i="34"/>
  <c r="AMM67" i="34"/>
  <c r="AML67" i="34"/>
  <c r="AMK67" i="34"/>
  <c r="AMJ67" i="34"/>
  <c r="AMI67" i="34"/>
  <c r="AMH67" i="34"/>
  <c r="AMG67" i="34"/>
  <c r="AMF67" i="34"/>
  <c r="AME67" i="34"/>
  <c r="AMD67" i="34"/>
  <c r="AMC67" i="34"/>
  <c r="AMB67" i="34"/>
  <c r="AMA67" i="34"/>
  <c r="ALZ67" i="34"/>
  <c r="ALY67" i="34"/>
  <c r="ALX67" i="34"/>
  <c r="ALW67" i="34"/>
  <c r="ALV67" i="34"/>
  <c r="ALU67" i="34"/>
  <c r="ALT67" i="34"/>
  <c r="ALS67" i="34"/>
  <c r="ALR67" i="34"/>
  <c r="ALQ67" i="34"/>
  <c r="ALP67" i="34"/>
  <c r="ALO67" i="34"/>
  <c r="ALN67" i="34"/>
  <c r="ALM67" i="34"/>
  <c r="ALL67" i="34"/>
  <c r="ALK67" i="34"/>
  <c r="ALJ67" i="34"/>
  <c r="ALI67" i="34"/>
  <c r="ALH67" i="34"/>
  <c r="ALG67" i="34"/>
  <c r="ALF67" i="34"/>
  <c r="ALE67" i="34"/>
  <c r="ALD67" i="34"/>
  <c r="ALC67" i="34"/>
  <c r="ALB67" i="34"/>
  <c r="ALA67" i="34"/>
  <c r="AKZ67" i="34"/>
  <c r="AKY67" i="34"/>
  <c r="AKX67" i="34"/>
  <c r="AKW67" i="34"/>
  <c r="AKV67" i="34"/>
  <c r="AKU67" i="34"/>
  <c r="AKT67" i="34"/>
  <c r="AKS67" i="34"/>
  <c r="AKR67" i="34"/>
  <c r="AKQ67" i="34"/>
  <c r="AKP67" i="34"/>
  <c r="AKO67" i="34"/>
  <c r="AKN67" i="34"/>
  <c r="AKM67" i="34"/>
  <c r="AKL67" i="34"/>
  <c r="AKK67" i="34"/>
  <c r="AKJ67" i="34"/>
  <c r="AKI67" i="34"/>
  <c r="AKH67" i="34"/>
  <c r="AKG67" i="34"/>
  <c r="AKF67" i="34"/>
  <c r="AKE67" i="34"/>
  <c r="AKD67" i="34"/>
  <c r="AKC67" i="34"/>
  <c r="AKB67" i="34"/>
  <c r="AKA67" i="34"/>
  <c r="AJZ67" i="34"/>
  <c r="AJY67" i="34"/>
  <c r="AJX67" i="34"/>
  <c r="AJW67" i="34"/>
  <c r="AJV67" i="34"/>
  <c r="AJU67" i="34"/>
  <c r="AJT67" i="34"/>
  <c r="AJS67" i="34"/>
  <c r="AJR67" i="34"/>
  <c r="AJQ67" i="34"/>
  <c r="AJP67" i="34"/>
  <c r="AJO67" i="34"/>
  <c r="AJN67" i="34"/>
  <c r="AJM67" i="34"/>
  <c r="AJL67" i="34"/>
  <c r="AJK67" i="34"/>
  <c r="AJJ67" i="34"/>
  <c r="AJI67" i="34"/>
  <c r="AJH67" i="34"/>
  <c r="AJG67" i="34"/>
  <c r="AJF67" i="34"/>
  <c r="AJE67" i="34"/>
  <c r="AJD67" i="34"/>
  <c r="AJC67" i="34"/>
  <c r="AJB67" i="34"/>
  <c r="AJA67" i="34"/>
  <c r="AIZ67" i="34"/>
  <c r="AIY67" i="34"/>
  <c r="AIX67" i="34"/>
  <c r="AIW67" i="34"/>
  <c r="AIV67" i="34"/>
  <c r="AIU67" i="34"/>
  <c r="AIT67" i="34"/>
  <c r="AIS67" i="34"/>
  <c r="AIR67" i="34"/>
  <c r="AIQ67" i="34"/>
  <c r="AIP67" i="34"/>
  <c r="AIO67" i="34"/>
  <c r="AIN67" i="34"/>
  <c r="AIM67" i="34"/>
  <c r="AIL67" i="34"/>
  <c r="AIK67" i="34"/>
  <c r="AIJ67" i="34"/>
  <c r="AII67" i="34"/>
  <c r="AIH67" i="34"/>
  <c r="AIG67" i="34"/>
  <c r="AIF67" i="34"/>
  <c r="AIE67" i="34"/>
  <c r="AID67" i="34"/>
  <c r="AIC67" i="34"/>
  <c r="AIB67" i="34"/>
  <c r="AIA67" i="34"/>
  <c r="AHZ67" i="34"/>
  <c r="AHY67" i="34"/>
  <c r="AHX67" i="34"/>
  <c r="AHW67" i="34"/>
  <c r="AHV67" i="34"/>
  <c r="AHU67" i="34"/>
  <c r="AHT67" i="34"/>
  <c r="AHS67" i="34"/>
  <c r="AHR67" i="34"/>
  <c r="AHQ67" i="34"/>
  <c r="AHP67" i="34"/>
  <c r="AHO67" i="34"/>
  <c r="AHN67" i="34"/>
  <c r="AHM67" i="34"/>
  <c r="AHL67" i="34"/>
  <c r="AHK67" i="34"/>
  <c r="AHJ67" i="34"/>
  <c r="AHI67" i="34"/>
  <c r="AHH67" i="34"/>
  <c r="AHG67" i="34"/>
  <c r="AHF67" i="34"/>
  <c r="AHE67" i="34"/>
  <c r="AHD67" i="34"/>
  <c r="AHC67" i="34"/>
  <c r="AHB67" i="34"/>
  <c r="AHA67" i="34"/>
  <c r="AGZ67" i="34"/>
  <c r="AGY67" i="34"/>
  <c r="AGX67" i="34"/>
  <c r="AXU66" i="34"/>
  <c r="AXT66" i="34"/>
  <c r="AXS66" i="34"/>
  <c r="AXR66" i="34"/>
  <c r="AXQ66" i="34"/>
  <c r="AXP66" i="34"/>
  <c r="AXO66" i="34"/>
  <c r="AXN66" i="34"/>
  <c r="AXM66" i="34"/>
  <c r="AXL66" i="34"/>
  <c r="AXK66" i="34"/>
  <c r="AXJ66" i="34"/>
  <c r="AXI66" i="34"/>
  <c r="AXH66" i="34"/>
  <c r="AXG66" i="34"/>
  <c r="AXF66" i="34"/>
  <c r="AXE66" i="34"/>
  <c r="AXD66" i="34"/>
  <c r="AXC66" i="34"/>
  <c r="AXB66" i="34"/>
  <c r="AXA66" i="34"/>
  <c r="AWZ66" i="34"/>
  <c r="AWY66" i="34"/>
  <c r="AWX66" i="34"/>
  <c r="AWW66" i="34"/>
  <c r="AWV66" i="34"/>
  <c r="AWU66" i="34"/>
  <c r="AWT66" i="34"/>
  <c r="AWS66" i="34"/>
  <c r="AWR66" i="34"/>
  <c r="AWQ66" i="34"/>
  <c r="AWP66" i="34"/>
  <c r="AWO66" i="34"/>
  <c r="AWN66" i="34"/>
  <c r="AWM66" i="34"/>
  <c r="AWL66" i="34"/>
  <c r="AWK66" i="34"/>
  <c r="AWJ66" i="34"/>
  <c r="AWI66" i="34"/>
  <c r="AWH66" i="34"/>
  <c r="AWG66" i="34"/>
  <c r="AWF66" i="34"/>
  <c r="AWE66" i="34"/>
  <c r="AWD66" i="34"/>
  <c r="AWC66" i="34"/>
  <c r="AWB66" i="34"/>
  <c r="AWA66" i="34"/>
  <c r="AVZ66" i="34"/>
  <c r="AVY66" i="34"/>
  <c r="AVX66" i="34"/>
  <c r="AVW66" i="34"/>
  <c r="AVV66" i="34"/>
  <c r="AVU66" i="34"/>
  <c r="AVT66" i="34"/>
  <c r="AVS66" i="34"/>
  <c r="AVR66" i="34"/>
  <c r="AVQ66" i="34"/>
  <c r="AVP66" i="34"/>
  <c r="AVO66" i="34"/>
  <c r="AVN66" i="34"/>
  <c r="AVM66" i="34"/>
  <c r="AVL66" i="34"/>
  <c r="AVK66" i="34"/>
  <c r="AVJ66" i="34"/>
  <c r="AVI66" i="34"/>
  <c r="AVH66" i="34"/>
  <c r="AVG66" i="34"/>
  <c r="AVF66" i="34"/>
  <c r="AVE66" i="34"/>
  <c r="AVD66" i="34"/>
  <c r="AVC66" i="34"/>
  <c r="AVB66" i="34"/>
  <c r="AVA66" i="34"/>
  <c r="AUZ66" i="34"/>
  <c r="AUY66" i="34"/>
  <c r="AUX66" i="34"/>
  <c r="AUW66" i="34"/>
  <c r="AUV66" i="34"/>
  <c r="AUU66" i="34"/>
  <c r="AUT66" i="34"/>
  <c r="AUS66" i="34"/>
  <c r="AUR66" i="34"/>
  <c r="AUQ66" i="34"/>
  <c r="AUP66" i="34"/>
  <c r="AUO66" i="34"/>
  <c r="AUN66" i="34"/>
  <c r="AUM66" i="34"/>
  <c r="AUL66" i="34"/>
  <c r="AUK66" i="34"/>
  <c r="AUJ66" i="34"/>
  <c r="AUI66" i="34"/>
  <c r="AUH66" i="34"/>
  <c r="AUG66" i="34"/>
  <c r="AUF66" i="34"/>
  <c r="AUE66" i="34"/>
  <c r="AUD66" i="34"/>
  <c r="AUC66" i="34"/>
  <c r="AUB66" i="34"/>
  <c r="AUA66" i="34"/>
  <c r="ATZ66" i="34"/>
  <c r="ATY66" i="34"/>
  <c r="ATX66" i="34"/>
  <c r="ATW66" i="34"/>
  <c r="ATV66" i="34"/>
  <c r="ATU66" i="34"/>
  <c r="ATT66" i="34"/>
  <c r="ATS66" i="34"/>
  <c r="ATR66" i="34"/>
  <c r="ATQ66" i="34"/>
  <c r="ATP66" i="34"/>
  <c r="ATO66" i="34"/>
  <c r="ATN66" i="34"/>
  <c r="ATM66" i="34"/>
  <c r="ATL66" i="34"/>
  <c r="ATK66" i="34"/>
  <c r="ATJ66" i="34"/>
  <c r="ATI66" i="34"/>
  <c r="ATH66" i="34"/>
  <c r="ATG66" i="34"/>
  <c r="ATF66" i="34"/>
  <c r="ATE66" i="34"/>
  <c r="ATD66" i="34"/>
  <c r="ATC66" i="34"/>
  <c r="ATB66" i="34"/>
  <c r="ATA66" i="34"/>
  <c r="ASZ66" i="34"/>
  <c r="ASY66" i="34"/>
  <c r="ASX66" i="34"/>
  <c r="ASW66" i="34"/>
  <c r="ASV66" i="34"/>
  <c r="ASU66" i="34"/>
  <c r="AST66" i="34"/>
  <c r="ASS66" i="34"/>
  <c r="ASR66" i="34"/>
  <c r="ASQ66" i="34"/>
  <c r="ASP66" i="34"/>
  <c r="ASO66" i="34"/>
  <c r="ASN66" i="34"/>
  <c r="ASM66" i="34"/>
  <c r="ASL66" i="34"/>
  <c r="ASK66" i="34"/>
  <c r="ASJ66" i="34"/>
  <c r="ASI66" i="34"/>
  <c r="ASH66" i="34"/>
  <c r="ASG66" i="34"/>
  <c r="ASF66" i="34"/>
  <c r="ASE66" i="34"/>
  <c r="ASD66" i="34"/>
  <c r="ASC66" i="34"/>
  <c r="ASB66" i="34"/>
  <c r="ASA66" i="34"/>
  <c r="ARZ66" i="34"/>
  <c r="ARY66" i="34"/>
  <c r="ARX66" i="34"/>
  <c r="ARW66" i="34"/>
  <c r="ARV66" i="34"/>
  <c r="ARU66" i="34"/>
  <c r="ART66" i="34"/>
  <c r="ARS66" i="34"/>
  <c r="ARR66" i="34"/>
  <c r="ARQ66" i="34"/>
  <c r="ARP66" i="34"/>
  <c r="ARO66" i="34"/>
  <c r="ARN66" i="34"/>
  <c r="ARM66" i="34"/>
  <c r="ARL66" i="34"/>
  <c r="ARK66" i="34"/>
  <c r="ARJ66" i="34"/>
  <c r="ARI66" i="34"/>
  <c r="ARH66" i="34"/>
  <c r="ARG66" i="34"/>
  <c r="ARF66" i="34"/>
  <c r="ARE66" i="34"/>
  <c r="ARD66" i="34"/>
  <c r="ARC66" i="34"/>
  <c r="ARB66" i="34"/>
  <c r="ARA66" i="34"/>
  <c r="AQZ66" i="34"/>
  <c r="AQY66" i="34"/>
  <c r="AQX66" i="34"/>
  <c r="AQW66" i="34"/>
  <c r="AQV66" i="34"/>
  <c r="AQU66" i="34"/>
  <c r="AQT66" i="34"/>
  <c r="AQS66" i="34"/>
  <c r="AQR66" i="34"/>
  <c r="AQQ66" i="34"/>
  <c r="AQP66" i="34"/>
  <c r="AQO66" i="34"/>
  <c r="AQN66" i="34"/>
  <c r="AQM66" i="34"/>
  <c r="AQL66" i="34"/>
  <c r="AQK66" i="34"/>
  <c r="AQJ66" i="34"/>
  <c r="AQI66" i="34"/>
  <c r="AQH66" i="34"/>
  <c r="AQG66" i="34"/>
  <c r="AQF66" i="34"/>
  <c r="AQE66" i="34"/>
  <c r="AQD66" i="34"/>
  <c r="AQC66" i="34"/>
  <c r="AQB66" i="34"/>
  <c r="AQA66" i="34"/>
  <c r="APZ66" i="34"/>
  <c r="APY66" i="34"/>
  <c r="APX66" i="34"/>
  <c r="APW66" i="34"/>
  <c r="APV66" i="34"/>
  <c r="APU66" i="34"/>
  <c r="APT66" i="34"/>
  <c r="APS66" i="34"/>
  <c r="APR66" i="34"/>
  <c r="APQ66" i="34"/>
  <c r="APP66" i="34"/>
  <c r="APO66" i="34"/>
  <c r="APN66" i="34"/>
  <c r="APM66" i="34"/>
  <c r="APL66" i="34"/>
  <c r="APK66" i="34"/>
  <c r="APJ66" i="34"/>
  <c r="API66" i="34"/>
  <c r="APH66" i="34"/>
  <c r="APG66" i="34"/>
  <c r="APF66" i="34"/>
  <c r="APE66" i="34"/>
  <c r="APD66" i="34"/>
  <c r="APC66" i="34"/>
  <c r="APB66" i="34"/>
  <c r="APA66" i="34"/>
  <c r="AOZ66" i="34"/>
  <c r="AOY66" i="34"/>
  <c r="AOX66" i="34"/>
  <c r="AOW66" i="34"/>
  <c r="AOV66" i="34"/>
  <c r="AOU66" i="34"/>
  <c r="AOT66" i="34"/>
  <c r="AOS66" i="34"/>
  <c r="AOR66" i="34"/>
  <c r="AOQ66" i="34"/>
  <c r="AOP66" i="34"/>
  <c r="AOO66" i="34"/>
  <c r="AON66" i="34"/>
  <c r="AOM66" i="34"/>
  <c r="AOL66" i="34"/>
  <c r="AOK66" i="34"/>
  <c r="AOJ66" i="34"/>
  <c r="AOI66" i="34"/>
  <c r="AOH66" i="34"/>
  <c r="AOG66" i="34"/>
  <c r="AOF66" i="34"/>
  <c r="AOE66" i="34"/>
  <c r="AOD66" i="34"/>
  <c r="AOC66" i="34"/>
  <c r="AOB66" i="34"/>
  <c r="AOA66" i="34"/>
  <c r="ANZ66" i="34"/>
  <c r="ANY66" i="34"/>
  <c r="ANX66" i="34"/>
  <c r="ANW66" i="34"/>
  <c r="ANV66" i="34"/>
  <c r="ANU66" i="34"/>
  <c r="ANT66" i="34"/>
  <c r="ANS66" i="34"/>
  <c r="ANR66" i="34"/>
  <c r="ANQ66" i="34"/>
  <c r="ANP66" i="34"/>
  <c r="ANO66" i="34"/>
  <c r="ANN66" i="34"/>
  <c r="ANM66" i="34"/>
  <c r="ANL66" i="34"/>
  <c r="ANK66" i="34"/>
  <c r="ANJ66" i="34"/>
  <c r="ANI66" i="34"/>
  <c r="ANH66" i="34"/>
  <c r="ANG66" i="34"/>
  <c r="ANF66" i="34"/>
  <c r="ANE66" i="34"/>
  <c r="AND66" i="34"/>
  <c r="ANC66" i="34"/>
  <c r="ANB66" i="34"/>
  <c r="ANA66" i="34"/>
  <c r="AMZ66" i="34"/>
  <c r="AMY66" i="34"/>
  <c r="AMX66" i="34"/>
  <c r="AMW66" i="34"/>
  <c r="AMV66" i="34"/>
  <c r="AMU66" i="34"/>
  <c r="AMT66" i="34"/>
  <c r="AMS66" i="34"/>
  <c r="AMR66" i="34"/>
  <c r="AMQ66" i="34"/>
  <c r="AMP66" i="34"/>
  <c r="AMO66" i="34"/>
  <c r="AMN66" i="34"/>
  <c r="AMM66" i="34"/>
  <c r="AML66" i="34"/>
  <c r="AMK66" i="34"/>
  <c r="AMJ66" i="34"/>
  <c r="AMI66" i="34"/>
  <c r="AMH66" i="34"/>
  <c r="AMG66" i="34"/>
  <c r="AMF66" i="34"/>
  <c r="AME66" i="34"/>
  <c r="AMD66" i="34"/>
  <c r="AMC66" i="34"/>
  <c r="AMB66" i="34"/>
  <c r="AMA66" i="34"/>
  <c r="ALZ66" i="34"/>
  <c r="ALY66" i="34"/>
  <c r="ALX66" i="34"/>
  <c r="ALW66" i="34"/>
  <c r="ALV66" i="34"/>
  <c r="ALU66" i="34"/>
  <c r="ALT66" i="34"/>
  <c r="ALS66" i="34"/>
  <c r="ALR66" i="34"/>
  <c r="ALQ66" i="34"/>
  <c r="ALP66" i="34"/>
  <c r="ALO66" i="34"/>
  <c r="ALN66" i="34"/>
  <c r="ALM66" i="34"/>
  <c r="ALL66" i="34"/>
  <c r="ALK66" i="34"/>
  <c r="ALJ66" i="34"/>
  <c r="ALI66" i="34"/>
  <c r="ALH66" i="34"/>
  <c r="ALG66" i="34"/>
  <c r="ALF66" i="34"/>
  <c r="ALE66" i="34"/>
  <c r="ALD66" i="34"/>
  <c r="ALC66" i="34"/>
  <c r="ALB66" i="34"/>
  <c r="ALA66" i="34"/>
  <c r="AKZ66" i="34"/>
  <c r="AKY66" i="34"/>
  <c r="AKX66" i="34"/>
  <c r="AKW66" i="34"/>
  <c r="AKV66" i="34"/>
  <c r="AKU66" i="34"/>
  <c r="AKT66" i="34"/>
  <c r="AKS66" i="34"/>
  <c r="AKR66" i="34"/>
  <c r="AKQ66" i="34"/>
  <c r="AKP66" i="34"/>
  <c r="AKO66" i="34"/>
  <c r="AKN66" i="34"/>
  <c r="AKM66" i="34"/>
  <c r="AKL66" i="34"/>
  <c r="AKK66" i="34"/>
  <c r="AKJ66" i="34"/>
  <c r="AKI66" i="34"/>
  <c r="AKH66" i="34"/>
  <c r="AKG66" i="34"/>
  <c r="AKF66" i="34"/>
  <c r="AKE66" i="34"/>
  <c r="AKD66" i="34"/>
  <c r="AKC66" i="34"/>
  <c r="AKB66" i="34"/>
  <c r="AKA66" i="34"/>
  <c r="AJZ66" i="34"/>
  <c r="AJY66" i="34"/>
  <c r="AJX66" i="34"/>
  <c r="AJW66" i="34"/>
  <c r="AJV66" i="34"/>
  <c r="AJU66" i="34"/>
  <c r="AJT66" i="34"/>
  <c r="AJS66" i="34"/>
  <c r="AJR66" i="34"/>
  <c r="AJQ66" i="34"/>
  <c r="AJP66" i="34"/>
  <c r="AJO66" i="34"/>
  <c r="AJN66" i="34"/>
  <c r="AJM66" i="34"/>
  <c r="AJL66" i="34"/>
  <c r="AJK66" i="34"/>
  <c r="AJJ66" i="34"/>
  <c r="AJI66" i="34"/>
  <c r="AJH66" i="34"/>
  <c r="AJG66" i="34"/>
  <c r="AJF66" i="34"/>
  <c r="AJE66" i="34"/>
  <c r="AJD66" i="34"/>
  <c r="AJC66" i="34"/>
  <c r="AJB66" i="34"/>
  <c r="AJA66" i="34"/>
  <c r="AIZ66" i="34"/>
  <c r="AIY66" i="34"/>
  <c r="AIX66" i="34"/>
  <c r="AIW66" i="34"/>
  <c r="AIV66" i="34"/>
  <c r="AIU66" i="34"/>
  <c r="AIT66" i="34"/>
  <c r="AIS66" i="34"/>
  <c r="AIR66" i="34"/>
  <c r="AIQ66" i="34"/>
  <c r="AIP66" i="34"/>
  <c r="AIO66" i="34"/>
  <c r="AIN66" i="34"/>
  <c r="AIM66" i="34"/>
  <c r="AIL66" i="34"/>
  <c r="AIK66" i="34"/>
  <c r="AIJ66" i="34"/>
  <c r="AII66" i="34"/>
  <c r="AIH66" i="34"/>
  <c r="AIG66" i="34"/>
  <c r="AIF66" i="34"/>
  <c r="AIE66" i="34"/>
  <c r="AID66" i="34"/>
  <c r="AIC66" i="34"/>
  <c r="AIB66" i="34"/>
  <c r="AIA66" i="34"/>
  <c r="AHZ66" i="34"/>
  <c r="AHY66" i="34"/>
  <c r="AHX66" i="34"/>
  <c r="AHW66" i="34"/>
  <c r="AHV66" i="34"/>
  <c r="AHU66" i="34"/>
  <c r="AHT66" i="34"/>
  <c r="AHS66" i="34"/>
  <c r="AHR66" i="34"/>
  <c r="AHQ66" i="34"/>
  <c r="AHP66" i="34"/>
  <c r="AHO66" i="34"/>
  <c r="AHN66" i="34"/>
  <c r="AHM66" i="34"/>
  <c r="AHL66" i="34"/>
  <c r="AHK66" i="34"/>
  <c r="AHJ66" i="34"/>
  <c r="AHI66" i="34"/>
  <c r="AHH66" i="34"/>
  <c r="AHG66" i="34"/>
  <c r="AHF66" i="34"/>
  <c r="AHE66" i="34"/>
  <c r="AHD66" i="34"/>
  <c r="AHC66" i="34"/>
  <c r="AHB66" i="34"/>
  <c r="AHA66" i="34"/>
  <c r="AGZ66" i="34"/>
  <c r="AGY66" i="34"/>
  <c r="AGX66" i="34"/>
  <c r="AXU65" i="34"/>
  <c r="AXT65" i="34"/>
  <c r="AXS65" i="34"/>
  <c r="AXR65" i="34"/>
  <c r="AXQ65" i="34"/>
  <c r="AXP65" i="34"/>
  <c r="AXO65" i="34"/>
  <c r="AXN65" i="34"/>
  <c r="AXM65" i="34"/>
  <c r="AXL65" i="34"/>
  <c r="AXK65" i="34"/>
  <c r="AXJ65" i="34"/>
  <c r="AXI65" i="34"/>
  <c r="AXH65" i="34"/>
  <c r="AXG65" i="34"/>
  <c r="AXF65" i="34"/>
  <c r="AXE65" i="34"/>
  <c r="AXD65" i="34"/>
  <c r="AXC65" i="34"/>
  <c r="AXB65" i="34"/>
  <c r="AXA65" i="34"/>
  <c r="AWZ65" i="34"/>
  <c r="AWY65" i="34"/>
  <c r="AWX65" i="34"/>
  <c r="AWW65" i="34"/>
  <c r="AWV65" i="34"/>
  <c r="AWU65" i="34"/>
  <c r="AWT65" i="34"/>
  <c r="AWS65" i="34"/>
  <c r="AWR65" i="34"/>
  <c r="AWQ65" i="34"/>
  <c r="AWP65" i="34"/>
  <c r="AWO65" i="34"/>
  <c r="AWN65" i="34"/>
  <c r="AWM65" i="34"/>
  <c r="AWL65" i="34"/>
  <c r="AWK65" i="34"/>
  <c r="AWJ65" i="34"/>
  <c r="AWI65" i="34"/>
  <c r="AWH65" i="34"/>
  <c r="AWG65" i="34"/>
  <c r="AWF65" i="34"/>
  <c r="AWE65" i="34"/>
  <c r="AWD65" i="34"/>
  <c r="AWC65" i="34"/>
  <c r="AWB65" i="34"/>
  <c r="AWA65" i="34"/>
  <c r="AVZ65" i="34"/>
  <c r="AVY65" i="34"/>
  <c r="AVX65" i="34"/>
  <c r="AVW65" i="34"/>
  <c r="AVV65" i="34"/>
  <c r="AVU65" i="34"/>
  <c r="AVT65" i="34"/>
  <c r="AVS65" i="34"/>
  <c r="AVR65" i="34"/>
  <c r="AVQ65" i="34"/>
  <c r="AVP65" i="34"/>
  <c r="AVO65" i="34"/>
  <c r="AVN65" i="34"/>
  <c r="AVM65" i="34"/>
  <c r="AVL65" i="34"/>
  <c r="AVK65" i="34"/>
  <c r="AVJ65" i="34"/>
  <c r="AVI65" i="34"/>
  <c r="AVH65" i="34"/>
  <c r="AVG65" i="34"/>
  <c r="AVF65" i="34"/>
  <c r="AVE65" i="34"/>
  <c r="AVD65" i="34"/>
  <c r="AVC65" i="34"/>
  <c r="AVB65" i="34"/>
  <c r="AVA65" i="34"/>
  <c r="AUZ65" i="34"/>
  <c r="AUY65" i="34"/>
  <c r="AUX65" i="34"/>
  <c r="AUW65" i="34"/>
  <c r="AUV65" i="34"/>
  <c r="AUU65" i="34"/>
  <c r="AUT65" i="34"/>
  <c r="AUS65" i="34"/>
  <c r="AUR65" i="34"/>
  <c r="AUQ65" i="34"/>
  <c r="AUP65" i="34"/>
  <c r="AUO65" i="34"/>
  <c r="AUN65" i="34"/>
  <c r="AUM65" i="34"/>
  <c r="AUL65" i="34"/>
  <c r="AUK65" i="34"/>
  <c r="AUJ65" i="34"/>
  <c r="AUI65" i="34"/>
  <c r="AUH65" i="34"/>
  <c r="AUG65" i="34"/>
  <c r="AUF65" i="34"/>
  <c r="AUE65" i="34"/>
  <c r="AUD65" i="34"/>
  <c r="AUC65" i="34"/>
  <c r="AUB65" i="34"/>
  <c r="AUA65" i="34"/>
  <c r="ATZ65" i="34"/>
  <c r="ATY65" i="34"/>
  <c r="ATX65" i="34"/>
  <c r="ATW65" i="34"/>
  <c r="ATV65" i="34"/>
  <c r="ATU65" i="34"/>
  <c r="ATT65" i="34"/>
  <c r="ATS65" i="34"/>
  <c r="ATR65" i="34"/>
  <c r="ATQ65" i="34"/>
  <c r="ATP65" i="34"/>
  <c r="ATO65" i="34"/>
  <c r="ATN65" i="34"/>
  <c r="ATM65" i="34"/>
  <c r="ATL65" i="34"/>
  <c r="ATK65" i="34"/>
  <c r="ATJ65" i="34"/>
  <c r="ATI65" i="34"/>
  <c r="ATH65" i="34"/>
  <c r="ATG65" i="34"/>
  <c r="ATF65" i="34"/>
  <c r="ATE65" i="34"/>
  <c r="ATD65" i="34"/>
  <c r="ATC65" i="34"/>
  <c r="ATB65" i="34"/>
  <c r="ATA65" i="34"/>
  <c r="ASZ65" i="34"/>
  <c r="ASY65" i="34"/>
  <c r="ASX65" i="34"/>
  <c r="ASW65" i="34"/>
  <c r="ASV65" i="34"/>
  <c r="ASU65" i="34"/>
  <c r="AST65" i="34"/>
  <c r="ASS65" i="34"/>
  <c r="ASR65" i="34"/>
  <c r="ASQ65" i="34"/>
  <c r="ASP65" i="34"/>
  <c r="ASO65" i="34"/>
  <c r="ASN65" i="34"/>
  <c r="ASM65" i="34"/>
  <c r="ASL65" i="34"/>
  <c r="ASK65" i="34"/>
  <c r="ASJ65" i="34"/>
  <c r="ASI65" i="34"/>
  <c r="ASH65" i="34"/>
  <c r="ASG65" i="34"/>
  <c r="ASF65" i="34"/>
  <c r="ASE65" i="34"/>
  <c r="ASD65" i="34"/>
  <c r="ASC65" i="34"/>
  <c r="ASB65" i="34"/>
  <c r="ASA65" i="34"/>
  <c r="ARZ65" i="34"/>
  <c r="ARY65" i="34"/>
  <c r="ARX65" i="34"/>
  <c r="ARW65" i="34"/>
  <c r="ARV65" i="34"/>
  <c r="ARU65" i="34"/>
  <c r="ART65" i="34"/>
  <c r="ARS65" i="34"/>
  <c r="ARR65" i="34"/>
  <c r="ARQ65" i="34"/>
  <c r="ARP65" i="34"/>
  <c r="ARO65" i="34"/>
  <c r="ARN65" i="34"/>
  <c r="ARM65" i="34"/>
  <c r="ARL65" i="34"/>
  <c r="ARK65" i="34"/>
  <c r="ARJ65" i="34"/>
  <c r="ARI65" i="34"/>
  <c r="ARH65" i="34"/>
  <c r="ARG65" i="34"/>
  <c r="ARF65" i="34"/>
  <c r="ARE65" i="34"/>
  <c r="ARD65" i="34"/>
  <c r="ARC65" i="34"/>
  <c r="ARB65" i="34"/>
  <c r="ARA65" i="34"/>
  <c r="AQZ65" i="34"/>
  <c r="AQY65" i="34"/>
  <c r="AQX65" i="34"/>
  <c r="AQW65" i="34"/>
  <c r="AQV65" i="34"/>
  <c r="AQU65" i="34"/>
  <c r="AQT65" i="34"/>
  <c r="AQS65" i="34"/>
  <c r="AQR65" i="34"/>
  <c r="AQQ65" i="34"/>
  <c r="AQP65" i="34"/>
  <c r="AQO65" i="34"/>
  <c r="AQN65" i="34"/>
  <c r="AQM65" i="34"/>
  <c r="AQL65" i="34"/>
  <c r="AQK65" i="34"/>
  <c r="AQJ65" i="34"/>
  <c r="AQI65" i="34"/>
  <c r="AQH65" i="34"/>
  <c r="AQG65" i="34"/>
  <c r="AQF65" i="34"/>
  <c r="AQE65" i="34"/>
  <c r="AQD65" i="34"/>
  <c r="AQC65" i="34"/>
  <c r="AQB65" i="34"/>
  <c r="AQA65" i="34"/>
  <c r="APZ65" i="34"/>
  <c r="APY65" i="34"/>
  <c r="APX65" i="34"/>
  <c r="APW65" i="34"/>
  <c r="APV65" i="34"/>
  <c r="APU65" i="34"/>
  <c r="APT65" i="34"/>
  <c r="APS65" i="34"/>
  <c r="APR65" i="34"/>
  <c r="APQ65" i="34"/>
  <c r="APP65" i="34"/>
  <c r="APO65" i="34"/>
  <c r="APN65" i="34"/>
  <c r="APM65" i="34"/>
  <c r="APL65" i="34"/>
  <c r="APK65" i="34"/>
  <c r="APJ65" i="34"/>
  <c r="API65" i="34"/>
  <c r="APH65" i="34"/>
  <c r="APG65" i="34"/>
  <c r="APF65" i="34"/>
  <c r="APE65" i="34"/>
  <c r="APD65" i="34"/>
  <c r="APC65" i="34"/>
  <c r="APB65" i="34"/>
  <c r="APA65" i="34"/>
  <c r="AOZ65" i="34"/>
  <c r="AOY65" i="34"/>
  <c r="AOX65" i="34"/>
  <c r="AOW65" i="34"/>
  <c r="AOV65" i="34"/>
  <c r="AOU65" i="34"/>
  <c r="AOT65" i="34"/>
  <c r="AOS65" i="34"/>
  <c r="AOR65" i="34"/>
  <c r="AOQ65" i="34"/>
  <c r="AOP65" i="34"/>
  <c r="AOO65" i="34"/>
  <c r="AON65" i="34"/>
  <c r="AOM65" i="34"/>
  <c r="AOL65" i="34"/>
  <c r="AOK65" i="34"/>
  <c r="AOJ65" i="34"/>
  <c r="AOI65" i="34"/>
  <c r="AOH65" i="34"/>
  <c r="AOG65" i="34"/>
  <c r="AOF65" i="34"/>
  <c r="AOE65" i="34"/>
  <c r="AOD65" i="34"/>
  <c r="AOC65" i="34"/>
  <c r="AOB65" i="34"/>
  <c r="AOA65" i="34"/>
  <c r="ANZ65" i="34"/>
  <c r="ANY65" i="34"/>
  <c r="ANX65" i="34"/>
  <c r="ANW65" i="34"/>
  <c r="ANV65" i="34"/>
  <c r="ANU65" i="34"/>
  <c r="ANT65" i="34"/>
  <c r="ANS65" i="34"/>
  <c r="ANR65" i="34"/>
  <c r="ANQ65" i="34"/>
  <c r="ANP65" i="34"/>
  <c r="ANO65" i="34"/>
  <c r="ANN65" i="34"/>
  <c r="ANM65" i="34"/>
  <c r="ANL65" i="34"/>
  <c r="ANK65" i="34"/>
  <c r="ANJ65" i="34"/>
  <c r="ANI65" i="34"/>
  <c r="ANH65" i="34"/>
  <c r="ANG65" i="34"/>
  <c r="ANF65" i="34"/>
  <c r="ANE65" i="34"/>
  <c r="AND65" i="34"/>
  <c r="ANC65" i="34"/>
  <c r="ANB65" i="34"/>
  <c r="ANA65" i="34"/>
  <c r="AMZ65" i="34"/>
  <c r="AMY65" i="34"/>
  <c r="AMX65" i="34"/>
  <c r="AMW65" i="34"/>
  <c r="AMV65" i="34"/>
  <c r="AMU65" i="34"/>
  <c r="AMT65" i="34"/>
  <c r="AMS65" i="34"/>
  <c r="AMR65" i="34"/>
  <c r="AMQ65" i="34"/>
  <c r="AMP65" i="34"/>
  <c r="AMO65" i="34"/>
  <c r="AMN65" i="34"/>
  <c r="AMM65" i="34"/>
  <c r="AML65" i="34"/>
  <c r="AMK65" i="34"/>
  <c r="AMJ65" i="34"/>
  <c r="AMI65" i="34"/>
  <c r="AMH65" i="34"/>
  <c r="AMG65" i="34"/>
  <c r="AMF65" i="34"/>
  <c r="AME65" i="34"/>
  <c r="AMD65" i="34"/>
  <c r="AMC65" i="34"/>
  <c r="AMB65" i="34"/>
  <c r="AMA65" i="34"/>
  <c r="ALZ65" i="34"/>
  <c r="ALY65" i="34"/>
  <c r="ALX65" i="34"/>
  <c r="ALW65" i="34"/>
  <c r="ALV65" i="34"/>
  <c r="ALU65" i="34"/>
  <c r="ALT65" i="34"/>
  <c r="ALS65" i="34"/>
  <c r="ALR65" i="34"/>
  <c r="ALQ65" i="34"/>
  <c r="ALP65" i="34"/>
  <c r="ALO65" i="34"/>
  <c r="ALN65" i="34"/>
  <c r="ALM65" i="34"/>
  <c r="ALL65" i="34"/>
  <c r="ALK65" i="34"/>
  <c r="ALJ65" i="34"/>
  <c r="ALI65" i="34"/>
  <c r="ALH65" i="34"/>
  <c r="ALG65" i="34"/>
  <c r="ALF65" i="34"/>
  <c r="ALE65" i="34"/>
  <c r="ALD65" i="34"/>
  <c r="ALC65" i="34"/>
  <c r="ALB65" i="34"/>
  <c r="ALA65" i="34"/>
  <c r="AKZ65" i="34"/>
  <c r="AKY65" i="34"/>
  <c r="AKX65" i="34"/>
  <c r="AKW65" i="34"/>
  <c r="AKV65" i="34"/>
  <c r="AKU65" i="34"/>
  <c r="AKT65" i="34"/>
  <c r="AKS65" i="34"/>
  <c r="AKR65" i="34"/>
  <c r="AKQ65" i="34"/>
  <c r="AKP65" i="34"/>
  <c r="AKO65" i="34"/>
  <c r="AKN65" i="34"/>
  <c r="AKM65" i="34"/>
  <c r="AKL65" i="34"/>
  <c r="AKK65" i="34"/>
  <c r="AKJ65" i="34"/>
  <c r="AKI65" i="34"/>
  <c r="AKH65" i="34"/>
  <c r="AKG65" i="34"/>
  <c r="AKF65" i="34"/>
  <c r="AKE65" i="34"/>
  <c r="AKD65" i="34"/>
  <c r="AKC65" i="34"/>
  <c r="AKB65" i="34"/>
  <c r="AKA65" i="34"/>
  <c r="AJZ65" i="34"/>
  <c r="AJY65" i="34"/>
  <c r="AJX65" i="34"/>
  <c r="AJW65" i="34"/>
  <c r="AJV65" i="34"/>
  <c r="AJU65" i="34"/>
  <c r="AJT65" i="34"/>
  <c r="AJS65" i="34"/>
  <c r="AJR65" i="34"/>
  <c r="AJQ65" i="34"/>
  <c r="AJP65" i="34"/>
  <c r="AJO65" i="34"/>
  <c r="AJN65" i="34"/>
  <c r="AJM65" i="34"/>
  <c r="AJL65" i="34"/>
  <c r="AJK65" i="34"/>
  <c r="AJJ65" i="34"/>
  <c r="AJI65" i="34"/>
  <c r="AJH65" i="34"/>
  <c r="AJG65" i="34"/>
  <c r="AJF65" i="34"/>
  <c r="AJE65" i="34"/>
  <c r="AJD65" i="34"/>
  <c r="AJC65" i="34"/>
  <c r="AJB65" i="34"/>
  <c r="AJA65" i="34"/>
  <c r="AIZ65" i="34"/>
  <c r="AIY65" i="34"/>
  <c r="AIX65" i="34"/>
  <c r="AIW65" i="34"/>
  <c r="AIV65" i="34"/>
  <c r="AIU65" i="34"/>
  <c r="AIT65" i="34"/>
  <c r="AIS65" i="34"/>
  <c r="AIR65" i="34"/>
  <c r="AIQ65" i="34"/>
  <c r="AIP65" i="34"/>
  <c r="AIO65" i="34"/>
  <c r="AIN65" i="34"/>
  <c r="AIM65" i="34"/>
  <c r="AIL65" i="34"/>
  <c r="AIK65" i="34"/>
  <c r="AIJ65" i="34"/>
  <c r="AII65" i="34"/>
  <c r="AIH65" i="34"/>
  <c r="AIG65" i="34"/>
  <c r="AIF65" i="34"/>
  <c r="AIE65" i="34"/>
  <c r="AID65" i="34"/>
  <c r="AIC65" i="34"/>
  <c r="AIB65" i="34"/>
  <c r="AIA65" i="34"/>
  <c r="AHZ65" i="34"/>
  <c r="AHY65" i="34"/>
  <c r="AHX65" i="34"/>
  <c r="AHW65" i="34"/>
  <c r="AHV65" i="34"/>
  <c r="AHU65" i="34"/>
  <c r="AHT65" i="34"/>
  <c r="AHS65" i="34"/>
  <c r="AHR65" i="34"/>
  <c r="AHQ65" i="34"/>
  <c r="AHP65" i="34"/>
  <c r="AHO65" i="34"/>
  <c r="AHN65" i="34"/>
  <c r="AHM65" i="34"/>
  <c r="AHL65" i="34"/>
  <c r="AHK65" i="34"/>
  <c r="AHJ65" i="34"/>
  <c r="AHI65" i="34"/>
  <c r="AHH65" i="34"/>
  <c r="AHG65" i="34"/>
  <c r="AHF65" i="34"/>
  <c r="AHE65" i="34"/>
  <c r="AHD65" i="34"/>
  <c r="AHC65" i="34"/>
  <c r="AHB65" i="34"/>
  <c r="AHA65" i="34"/>
  <c r="AGZ65" i="34"/>
  <c r="AGY65" i="34"/>
  <c r="AGX65" i="34"/>
  <c r="AXU64" i="34"/>
  <c r="AXT64" i="34"/>
  <c r="AXS64" i="34"/>
  <c r="AXR64" i="34"/>
  <c r="AXQ64" i="34"/>
  <c r="AXP64" i="34"/>
  <c r="AXO64" i="34"/>
  <c r="AXN64" i="34"/>
  <c r="AXM64" i="34"/>
  <c r="AXL64" i="34"/>
  <c r="AXK64" i="34"/>
  <c r="AXJ64" i="34"/>
  <c r="AXI64" i="34"/>
  <c r="AXH64" i="34"/>
  <c r="AXG64" i="34"/>
  <c r="AXF64" i="34"/>
  <c r="AXE64" i="34"/>
  <c r="AXD64" i="34"/>
  <c r="AXC64" i="34"/>
  <c r="AXB64" i="34"/>
  <c r="AXA64" i="34"/>
  <c r="AWZ64" i="34"/>
  <c r="AWY64" i="34"/>
  <c r="AWX64" i="34"/>
  <c r="AWW64" i="34"/>
  <c r="AWV64" i="34"/>
  <c r="AWU64" i="34"/>
  <c r="AWT64" i="34"/>
  <c r="AWS64" i="34"/>
  <c r="AWR64" i="34"/>
  <c r="AWQ64" i="34"/>
  <c r="AWP64" i="34"/>
  <c r="AWO64" i="34"/>
  <c r="AWN64" i="34"/>
  <c r="AWM64" i="34"/>
  <c r="AWL64" i="34"/>
  <c r="AWK64" i="34"/>
  <c r="AWJ64" i="34"/>
  <c r="AWI64" i="34"/>
  <c r="AWH64" i="34"/>
  <c r="AWG64" i="34"/>
  <c r="AWF64" i="34"/>
  <c r="AWE64" i="34"/>
  <c r="AWD64" i="34"/>
  <c r="AWC64" i="34"/>
  <c r="AWB64" i="34"/>
  <c r="AWA64" i="34"/>
  <c r="AVZ64" i="34"/>
  <c r="AVY64" i="34"/>
  <c r="AVX64" i="34"/>
  <c r="AVW64" i="34"/>
  <c r="AVV64" i="34"/>
  <c r="AVU64" i="34"/>
  <c r="AVT64" i="34"/>
  <c r="AVS64" i="34"/>
  <c r="AVR64" i="34"/>
  <c r="AVQ64" i="34"/>
  <c r="AVP64" i="34"/>
  <c r="AVO64" i="34"/>
  <c r="AVN64" i="34"/>
  <c r="AVM64" i="34"/>
  <c r="AVL64" i="34"/>
  <c r="AVK64" i="34"/>
  <c r="AVJ64" i="34"/>
  <c r="AVI64" i="34"/>
  <c r="AVH64" i="34"/>
  <c r="AVG64" i="34"/>
  <c r="AVF64" i="34"/>
  <c r="AVE64" i="34"/>
  <c r="AVD64" i="34"/>
  <c r="AVC64" i="34"/>
  <c r="AVB64" i="34"/>
  <c r="AVA64" i="34"/>
  <c r="AUZ64" i="34"/>
  <c r="AUY64" i="34"/>
  <c r="AUX64" i="34"/>
  <c r="AUW64" i="34"/>
  <c r="AUV64" i="34"/>
  <c r="AUU64" i="34"/>
  <c r="AUT64" i="34"/>
  <c r="AUS64" i="34"/>
  <c r="AUR64" i="34"/>
  <c r="AUQ64" i="34"/>
  <c r="AUP64" i="34"/>
  <c r="AUO64" i="34"/>
  <c r="AUN64" i="34"/>
  <c r="AUM64" i="34"/>
  <c r="AUL64" i="34"/>
  <c r="AUK64" i="34"/>
  <c r="AUJ64" i="34"/>
  <c r="AUI64" i="34"/>
  <c r="AUH64" i="34"/>
  <c r="AUG64" i="34"/>
  <c r="AUF64" i="34"/>
  <c r="AUE64" i="34"/>
  <c r="AUD64" i="34"/>
  <c r="AUC64" i="34"/>
  <c r="AUB64" i="34"/>
  <c r="AUA64" i="34"/>
  <c r="ATZ64" i="34"/>
  <c r="ATY64" i="34"/>
  <c r="ATX64" i="34"/>
  <c r="ATW64" i="34"/>
  <c r="ATV64" i="34"/>
  <c r="ATU64" i="34"/>
  <c r="ATT64" i="34"/>
  <c r="ATS64" i="34"/>
  <c r="ATR64" i="34"/>
  <c r="ATQ64" i="34"/>
  <c r="ATP64" i="34"/>
  <c r="ATO64" i="34"/>
  <c r="ATN64" i="34"/>
  <c r="ATM64" i="34"/>
  <c r="ATL64" i="34"/>
  <c r="ATK64" i="34"/>
  <c r="ATJ64" i="34"/>
  <c r="ATI64" i="34"/>
  <c r="ATH64" i="34"/>
  <c r="ATG64" i="34"/>
  <c r="ATF64" i="34"/>
  <c r="ATE64" i="34"/>
  <c r="ATD64" i="34"/>
  <c r="ATC64" i="34"/>
  <c r="ATB64" i="34"/>
  <c r="ATA64" i="34"/>
  <c r="ASZ64" i="34"/>
  <c r="ASY64" i="34"/>
  <c r="ASX64" i="34"/>
  <c r="ASW64" i="34"/>
  <c r="ASV64" i="34"/>
  <c r="ASU64" i="34"/>
  <c r="AST64" i="34"/>
  <c r="ASS64" i="34"/>
  <c r="ASR64" i="34"/>
  <c r="ASQ64" i="34"/>
  <c r="ASP64" i="34"/>
  <c r="ASO64" i="34"/>
  <c r="ASN64" i="34"/>
  <c r="ASM64" i="34"/>
  <c r="ASL64" i="34"/>
  <c r="ASK64" i="34"/>
  <c r="ASJ64" i="34"/>
  <c r="ASI64" i="34"/>
  <c r="ASH64" i="34"/>
  <c r="ASG64" i="34"/>
  <c r="ASF64" i="34"/>
  <c r="ASE64" i="34"/>
  <c r="ASD64" i="34"/>
  <c r="ASC64" i="34"/>
  <c r="ASB64" i="34"/>
  <c r="ASA64" i="34"/>
  <c r="ARZ64" i="34"/>
  <c r="ARY64" i="34"/>
  <c r="ARX64" i="34"/>
  <c r="ARW64" i="34"/>
  <c r="ARV64" i="34"/>
  <c r="ARU64" i="34"/>
  <c r="ART64" i="34"/>
  <c r="ARS64" i="34"/>
  <c r="ARR64" i="34"/>
  <c r="ARQ64" i="34"/>
  <c r="ARP64" i="34"/>
  <c r="ARO64" i="34"/>
  <c r="ARN64" i="34"/>
  <c r="ARM64" i="34"/>
  <c r="ARL64" i="34"/>
  <c r="ARK64" i="34"/>
  <c r="ARJ64" i="34"/>
  <c r="ARI64" i="34"/>
  <c r="ARH64" i="34"/>
  <c r="ARG64" i="34"/>
  <c r="ARF64" i="34"/>
  <c r="ARE64" i="34"/>
  <c r="ARD64" i="34"/>
  <c r="ARC64" i="34"/>
  <c r="ARB64" i="34"/>
  <c r="ARA64" i="34"/>
  <c r="AQZ64" i="34"/>
  <c r="AQY64" i="34"/>
  <c r="AQX64" i="34"/>
  <c r="AQW64" i="34"/>
  <c r="AQV64" i="34"/>
  <c r="AQU64" i="34"/>
  <c r="AQT64" i="34"/>
  <c r="AQS64" i="34"/>
  <c r="AQR64" i="34"/>
  <c r="AQQ64" i="34"/>
  <c r="AQP64" i="34"/>
  <c r="AQO64" i="34"/>
  <c r="AQN64" i="34"/>
  <c r="AQM64" i="34"/>
  <c r="AQL64" i="34"/>
  <c r="AQK64" i="34"/>
  <c r="AQJ64" i="34"/>
  <c r="AQI64" i="34"/>
  <c r="AQH64" i="34"/>
  <c r="AQG64" i="34"/>
  <c r="AQF64" i="34"/>
  <c r="AQE64" i="34"/>
  <c r="AQD64" i="34"/>
  <c r="AQC64" i="34"/>
  <c r="AQB64" i="34"/>
  <c r="AQA64" i="34"/>
  <c r="APZ64" i="34"/>
  <c r="APY64" i="34"/>
  <c r="APX64" i="34"/>
  <c r="APW64" i="34"/>
  <c r="APV64" i="34"/>
  <c r="APU64" i="34"/>
  <c r="APT64" i="34"/>
  <c r="APS64" i="34"/>
  <c r="APR64" i="34"/>
  <c r="APQ64" i="34"/>
  <c r="APP64" i="34"/>
  <c r="APO64" i="34"/>
  <c r="APN64" i="34"/>
  <c r="APM64" i="34"/>
  <c r="APL64" i="34"/>
  <c r="APK64" i="34"/>
  <c r="APJ64" i="34"/>
  <c r="API64" i="34"/>
  <c r="APH64" i="34"/>
  <c r="APG64" i="34"/>
  <c r="APF64" i="34"/>
  <c r="APE64" i="34"/>
  <c r="APD64" i="34"/>
  <c r="APC64" i="34"/>
  <c r="APB64" i="34"/>
  <c r="APA64" i="34"/>
  <c r="AOZ64" i="34"/>
  <c r="AOY64" i="34"/>
  <c r="AOX64" i="34"/>
  <c r="AOW64" i="34"/>
  <c r="AOV64" i="34"/>
  <c r="AOU64" i="34"/>
  <c r="AOT64" i="34"/>
  <c r="AOS64" i="34"/>
  <c r="AOR64" i="34"/>
  <c r="AOQ64" i="34"/>
  <c r="AOP64" i="34"/>
  <c r="AOO64" i="34"/>
  <c r="AON64" i="34"/>
  <c r="AOM64" i="34"/>
  <c r="AOL64" i="34"/>
  <c r="AOK64" i="34"/>
  <c r="AOJ64" i="34"/>
  <c r="AOI64" i="34"/>
  <c r="AOH64" i="34"/>
  <c r="AOG64" i="34"/>
  <c r="AOF64" i="34"/>
  <c r="AOE64" i="34"/>
  <c r="AOD64" i="34"/>
  <c r="AOC64" i="34"/>
  <c r="AOB64" i="34"/>
  <c r="AOA64" i="34"/>
  <c r="ANZ64" i="34"/>
  <c r="ANY64" i="34"/>
  <c r="ANX64" i="34"/>
  <c r="ANW64" i="34"/>
  <c r="ANV64" i="34"/>
  <c r="ANU64" i="34"/>
  <c r="ANT64" i="34"/>
  <c r="ANS64" i="34"/>
  <c r="ANR64" i="34"/>
  <c r="ANQ64" i="34"/>
  <c r="ANP64" i="34"/>
  <c r="ANO64" i="34"/>
  <c r="ANN64" i="34"/>
  <c r="ANM64" i="34"/>
  <c r="ANL64" i="34"/>
  <c r="ANK64" i="34"/>
  <c r="ANJ64" i="34"/>
  <c r="ANI64" i="34"/>
  <c r="ANH64" i="34"/>
  <c r="ANG64" i="34"/>
  <c r="ANF64" i="34"/>
  <c r="ANE64" i="34"/>
  <c r="AND64" i="34"/>
  <c r="ANC64" i="34"/>
  <c r="ANB64" i="34"/>
  <c r="ANA64" i="34"/>
  <c r="AMZ64" i="34"/>
  <c r="AMY64" i="34"/>
  <c r="AMX64" i="34"/>
  <c r="AMW64" i="34"/>
  <c r="AMV64" i="34"/>
  <c r="AMU64" i="34"/>
  <c r="AMT64" i="34"/>
  <c r="AMS64" i="34"/>
  <c r="AMR64" i="34"/>
  <c r="AMQ64" i="34"/>
  <c r="AMP64" i="34"/>
  <c r="AMO64" i="34"/>
  <c r="AMN64" i="34"/>
  <c r="AMM64" i="34"/>
  <c r="AML64" i="34"/>
  <c r="AMK64" i="34"/>
  <c r="AMJ64" i="34"/>
  <c r="AMI64" i="34"/>
  <c r="AMH64" i="34"/>
  <c r="AMG64" i="34"/>
  <c r="AMF64" i="34"/>
  <c r="AME64" i="34"/>
  <c r="AMD64" i="34"/>
  <c r="AMC64" i="34"/>
  <c r="AMB64" i="34"/>
  <c r="AMA64" i="34"/>
  <c r="ALZ64" i="34"/>
  <c r="ALY64" i="34"/>
  <c r="ALX64" i="34"/>
  <c r="ALW64" i="34"/>
  <c r="ALV64" i="34"/>
  <c r="ALU64" i="34"/>
  <c r="ALT64" i="34"/>
  <c r="ALS64" i="34"/>
  <c r="ALR64" i="34"/>
  <c r="ALQ64" i="34"/>
  <c r="ALP64" i="34"/>
  <c r="ALO64" i="34"/>
  <c r="ALN64" i="34"/>
  <c r="ALM64" i="34"/>
  <c r="ALL64" i="34"/>
  <c r="ALK64" i="34"/>
  <c r="ALJ64" i="34"/>
  <c r="ALI64" i="34"/>
  <c r="ALH64" i="34"/>
  <c r="ALG64" i="34"/>
  <c r="ALF64" i="34"/>
  <c r="ALE64" i="34"/>
  <c r="ALD64" i="34"/>
  <c r="ALC64" i="34"/>
  <c r="ALB64" i="34"/>
  <c r="ALA64" i="34"/>
  <c r="AKZ64" i="34"/>
  <c r="AKY64" i="34"/>
  <c r="AKX64" i="34"/>
  <c r="AKW64" i="34"/>
  <c r="AKV64" i="34"/>
  <c r="AKU64" i="34"/>
  <c r="AKT64" i="34"/>
  <c r="AKS64" i="34"/>
  <c r="AKR64" i="34"/>
  <c r="AKQ64" i="34"/>
  <c r="AKP64" i="34"/>
  <c r="AKO64" i="34"/>
  <c r="AKN64" i="34"/>
  <c r="AKM64" i="34"/>
  <c r="AKL64" i="34"/>
  <c r="AKK64" i="34"/>
  <c r="AKJ64" i="34"/>
  <c r="AKI64" i="34"/>
  <c r="AKH64" i="34"/>
  <c r="AKG64" i="34"/>
  <c r="AKF64" i="34"/>
  <c r="AKE64" i="34"/>
  <c r="AKD64" i="34"/>
  <c r="AKC64" i="34"/>
  <c r="AKB64" i="34"/>
  <c r="AKA64" i="34"/>
  <c r="AJZ64" i="34"/>
  <c r="AJY64" i="34"/>
  <c r="AJX64" i="34"/>
  <c r="AJW64" i="34"/>
  <c r="AJV64" i="34"/>
  <c r="AJU64" i="34"/>
  <c r="AJT64" i="34"/>
  <c r="AJS64" i="34"/>
  <c r="AJR64" i="34"/>
  <c r="AJQ64" i="34"/>
  <c r="AJP64" i="34"/>
  <c r="AJO64" i="34"/>
  <c r="AJN64" i="34"/>
  <c r="AJM64" i="34"/>
  <c r="AJL64" i="34"/>
  <c r="AJK64" i="34"/>
  <c r="AJJ64" i="34"/>
  <c r="AJI64" i="34"/>
  <c r="AJH64" i="34"/>
  <c r="AJG64" i="34"/>
  <c r="AJF64" i="34"/>
  <c r="AJE64" i="34"/>
  <c r="AJD64" i="34"/>
  <c r="AJC64" i="34"/>
  <c r="AJB64" i="34"/>
  <c r="AJA64" i="34"/>
  <c r="AIZ64" i="34"/>
  <c r="AIY64" i="34"/>
  <c r="AIX64" i="34"/>
  <c r="AIW64" i="34"/>
  <c r="AIV64" i="34"/>
  <c r="AIU64" i="34"/>
  <c r="AIT64" i="34"/>
  <c r="AIS64" i="34"/>
  <c r="AIR64" i="34"/>
  <c r="AIQ64" i="34"/>
  <c r="AIP64" i="34"/>
  <c r="AIO64" i="34"/>
  <c r="AIN64" i="34"/>
  <c r="AIM64" i="34"/>
  <c r="AIL64" i="34"/>
  <c r="AIK64" i="34"/>
  <c r="AIJ64" i="34"/>
  <c r="AII64" i="34"/>
  <c r="AIH64" i="34"/>
  <c r="AIG64" i="34"/>
  <c r="AIF64" i="34"/>
  <c r="AIE64" i="34"/>
  <c r="AID64" i="34"/>
  <c r="AIC64" i="34"/>
  <c r="AIB64" i="34"/>
  <c r="AIA64" i="34"/>
  <c r="AHZ64" i="34"/>
  <c r="AHY64" i="34"/>
  <c r="AHX64" i="34"/>
  <c r="AHW64" i="34"/>
  <c r="AHV64" i="34"/>
  <c r="AHU64" i="34"/>
  <c r="AHT64" i="34"/>
  <c r="AHS64" i="34"/>
  <c r="AHR64" i="34"/>
  <c r="AHQ64" i="34"/>
  <c r="AHP64" i="34"/>
  <c r="AHO64" i="34"/>
  <c r="AHN64" i="34"/>
  <c r="AHM64" i="34"/>
  <c r="AHL64" i="34"/>
  <c r="AHK64" i="34"/>
  <c r="AHJ64" i="34"/>
  <c r="AHI64" i="34"/>
  <c r="AHH64" i="34"/>
  <c r="AHG64" i="34"/>
  <c r="AHF64" i="34"/>
  <c r="AHE64" i="34"/>
  <c r="AHD64" i="34"/>
  <c r="AHC64" i="34"/>
  <c r="AHB64" i="34"/>
  <c r="AHA64" i="34"/>
  <c r="AGZ64" i="34"/>
  <c r="AGY64" i="34"/>
  <c r="AGX64" i="34"/>
  <c r="AXU63" i="34"/>
  <c r="AXT63" i="34"/>
  <c r="AXS63" i="34"/>
  <c r="AXR63" i="34"/>
  <c r="AXQ63" i="34"/>
  <c r="AXP63" i="34"/>
  <c r="AXO63" i="34"/>
  <c r="AXN63" i="34"/>
  <c r="AXM63" i="34"/>
  <c r="AXL63" i="34"/>
  <c r="AXK63" i="34"/>
  <c r="AXJ63" i="34"/>
  <c r="AXI63" i="34"/>
  <c r="AXH63" i="34"/>
  <c r="AXG63" i="34"/>
  <c r="AXF63" i="34"/>
  <c r="AXE63" i="34"/>
  <c r="AXD63" i="34"/>
  <c r="AXC63" i="34"/>
  <c r="AXB63" i="34"/>
  <c r="AXA63" i="34"/>
  <c r="AWZ63" i="34"/>
  <c r="AWY63" i="34"/>
  <c r="AWX63" i="34"/>
  <c r="AWW63" i="34"/>
  <c r="AWV63" i="34"/>
  <c r="AWU63" i="34"/>
  <c r="AWT63" i="34"/>
  <c r="AWS63" i="34"/>
  <c r="AWR63" i="34"/>
  <c r="AWQ63" i="34"/>
  <c r="AWP63" i="34"/>
  <c r="AWO63" i="34"/>
  <c r="AWN63" i="34"/>
  <c r="AWM63" i="34"/>
  <c r="AWL63" i="34"/>
  <c r="AWK63" i="34"/>
  <c r="AWJ63" i="34"/>
  <c r="AWI63" i="34"/>
  <c r="AWH63" i="34"/>
  <c r="AWG63" i="34"/>
  <c r="AWF63" i="34"/>
  <c r="AWE63" i="34"/>
  <c r="AWD63" i="34"/>
  <c r="AWC63" i="34"/>
  <c r="AWB63" i="34"/>
  <c r="AWA63" i="34"/>
  <c r="AVZ63" i="34"/>
  <c r="AVY63" i="34"/>
  <c r="AVX63" i="34"/>
  <c r="AVW63" i="34"/>
  <c r="AVV63" i="34"/>
  <c r="AVU63" i="34"/>
  <c r="AVT63" i="34"/>
  <c r="AVS63" i="34"/>
  <c r="AVR63" i="34"/>
  <c r="AVQ63" i="34"/>
  <c r="AVP63" i="34"/>
  <c r="AVO63" i="34"/>
  <c r="AVN63" i="34"/>
  <c r="AVM63" i="34"/>
  <c r="AVL63" i="34"/>
  <c r="AVK63" i="34"/>
  <c r="AVJ63" i="34"/>
  <c r="AVI63" i="34"/>
  <c r="AVH63" i="34"/>
  <c r="AVG63" i="34"/>
  <c r="AVF63" i="34"/>
  <c r="AVE63" i="34"/>
  <c r="AVD63" i="34"/>
  <c r="AVC63" i="34"/>
  <c r="AVB63" i="34"/>
  <c r="AVA63" i="34"/>
  <c r="AUZ63" i="34"/>
  <c r="AUY63" i="34"/>
  <c r="AUX63" i="34"/>
  <c r="AUW63" i="34"/>
  <c r="AUV63" i="34"/>
  <c r="AUU63" i="34"/>
  <c r="AUT63" i="34"/>
  <c r="AUS63" i="34"/>
  <c r="AUR63" i="34"/>
  <c r="AUQ63" i="34"/>
  <c r="AUP63" i="34"/>
  <c r="AUO63" i="34"/>
  <c r="AUN63" i="34"/>
  <c r="AUM63" i="34"/>
  <c r="AUL63" i="34"/>
  <c r="AUK63" i="34"/>
  <c r="AUJ63" i="34"/>
  <c r="AUI63" i="34"/>
  <c r="AUH63" i="34"/>
  <c r="AUG63" i="34"/>
  <c r="AUF63" i="34"/>
  <c r="AUE63" i="34"/>
  <c r="AUD63" i="34"/>
  <c r="AUC63" i="34"/>
  <c r="AUB63" i="34"/>
  <c r="AUA63" i="34"/>
  <c r="ATZ63" i="34"/>
  <c r="ATY63" i="34"/>
  <c r="ATX63" i="34"/>
  <c r="ATW63" i="34"/>
  <c r="ATV63" i="34"/>
  <c r="ATU63" i="34"/>
  <c r="ATT63" i="34"/>
  <c r="ATS63" i="34"/>
  <c r="ATR63" i="34"/>
  <c r="ATQ63" i="34"/>
  <c r="ATP63" i="34"/>
  <c r="ATO63" i="34"/>
  <c r="ATN63" i="34"/>
  <c r="ATM63" i="34"/>
  <c r="ATL63" i="34"/>
  <c r="ATK63" i="34"/>
  <c r="ATJ63" i="34"/>
  <c r="ATI63" i="34"/>
  <c r="ATH63" i="34"/>
  <c r="ATG63" i="34"/>
  <c r="ATF63" i="34"/>
  <c r="ATE63" i="34"/>
  <c r="ATD63" i="34"/>
  <c r="ATC63" i="34"/>
  <c r="ATB63" i="34"/>
  <c r="ATA63" i="34"/>
  <c r="ASZ63" i="34"/>
  <c r="ASY63" i="34"/>
  <c r="ASX63" i="34"/>
  <c r="ASW63" i="34"/>
  <c r="ASV63" i="34"/>
  <c r="ASU63" i="34"/>
  <c r="AST63" i="34"/>
  <c r="ASS63" i="34"/>
  <c r="ASR63" i="34"/>
  <c r="ASQ63" i="34"/>
  <c r="ASP63" i="34"/>
  <c r="ASO63" i="34"/>
  <c r="ASN63" i="34"/>
  <c r="ASM63" i="34"/>
  <c r="ASL63" i="34"/>
  <c r="ASK63" i="34"/>
  <c r="ASJ63" i="34"/>
  <c r="ASI63" i="34"/>
  <c r="ASH63" i="34"/>
  <c r="ASG63" i="34"/>
  <c r="ASF63" i="34"/>
  <c r="ASE63" i="34"/>
  <c r="ASD63" i="34"/>
  <c r="ASC63" i="34"/>
  <c r="ASB63" i="34"/>
  <c r="ASA63" i="34"/>
  <c r="ARZ63" i="34"/>
  <c r="ARY63" i="34"/>
  <c r="ARX63" i="34"/>
  <c r="ARW63" i="34"/>
  <c r="ARV63" i="34"/>
  <c r="ARU63" i="34"/>
  <c r="ART63" i="34"/>
  <c r="ARS63" i="34"/>
  <c r="ARR63" i="34"/>
  <c r="ARQ63" i="34"/>
  <c r="ARP63" i="34"/>
  <c r="ARO63" i="34"/>
  <c r="ARN63" i="34"/>
  <c r="ARM63" i="34"/>
  <c r="ARL63" i="34"/>
  <c r="ARK63" i="34"/>
  <c r="ARJ63" i="34"/>
  <c r="ARI63" i="34"/>
  <c r="ARH63" i="34"/>
  <c r="ARG63" i="34"/>
  <c r="ARF63" i="34"/>
  <c r="ARE63" i="34"/>
  <c r="ARD63" i="34"/>
  <c r="ARC63" i="34"/>
  <c r="ARB63" i="34"/>
  <c r="ARA63" i="34"/>
  <c r="AQZ63" i="34"/>
  <c r="AQY63" i="34"/>
  <c r="AQX63" i="34"/>
  <c r="AQW63" i="34"/>
  <c r="AQV63" i="34"/>
  <c r="AQU63" i="34"/>
  <c r="AQT63" i="34"/>
  <c r="AQS63" i="34"/>
  <c r="AQR63" i="34"/>
  <c r="AQQ63" i="34"/>
  <c r="AQP63" i="34"/>
  <c r="AQO63" i="34"/>
  <c r="AQN63" i="34"/>
  <c r="AQM63" i="34"/>
  <c r="AQL63" i="34"/>
  <c r="AQK63" i="34"/>
  <c r="AQJ63" i="34"/>
  <c r="AQI63" i="34"/>
  <c r="AQH63" i="34"/>
  <c r="AQG63" i="34"/>
  <c r="AQF63" i="34"/>
  <c r="AQE63" i="34"/>
  <c r="AQD63" i="34"/>
  <c r="AQC63" i="34"/>
  <c r="AQB63" i="34"/>
  <c r="AQA63" i="34"/>
  <c r="APZ63" i="34"/>
  <c r="APY63" i="34"/>
  <c r="APX63" i="34"/>
  <c r="APW63" i="34"/>
  <c r="APV63" i="34"/>
  <c r="APU63" i="34"/>
  <c r="APT63" i="34"/>
  <c r="APS63" i="34"/>
  <c r="APR63" i="34"/>
  <c r="APQ63" i="34"/>
  <c r="APP63" i="34"/>
  <c r="APO63" i="34"/>
  <c r="APN63" i="34"/>
  <c r="APM63" i="34"/>
  <c r="APL63" i="34"/>
  <c r="APK63" i="34"/>
  <c r="APJ63" i="34"/>
  <c r="API63" i="34"/>
  <c r="APH63" i="34"/>
  <c r="APG63" i="34"/>
  <c r="APF63" i="34"/>
  <c r="APE63" i="34"/>
  <c r="APD63" i="34"/>
  <c r="APC63" i="34"/>
  <c r="APB63" i="34"/>
  <c r="APA63" i="34"/>
  <c r="AOZ63" i="34"/>
  <c r="AOY63" i="34"/>
  <c r="AOX63" i="34"/>
  <c r="AOW63" i="34"/>
  <c r="AOV63" i="34"/>
  <c r="AOU63" i="34"/>
  <c r="AOT63" i="34"/>
  <c r="AOS63" i="34"/>
  <c r="AOR63" i="34"/>
  <c r="AOQ63" i="34"/>
  <c r="AOP63" i="34"/>
  <c r="AOO63" i="34"/>
  <c r="AON63" i="34"/>
  <c r="AOM63" i="34"/>
  <c r="AOL63" i="34"/>
  <c r="AOK63" i="34"/>
  <c r="AOJ63" i="34"/>
  <c r="AOI63" i="34"/>
  <c r="AOH63" i="34"/>
  <c r="AOG63" i="34"/>
  <c r="AOF63" i="34"/>
  <c r="AOE63" i="34"/>
  <c r="AOD63" i="34"/>
  <c r="AOC63" i="34"/>
  <c r="AOB63" i="34"/>
  <c r="AOA63" i="34"/>
  <c r="ANZ63" i="34"/>
  <c r="ANY63" i="34"/>
  <c r="ANX63" i="34"/>
  <c r="ANW63" i="34"/>
  <c r="ANV63" i="34"/>
  <c r="ANU63" i="34"/>
  <c r="ANT63" i="34"/>
  <c r="ANS63" i="34"/>
  <c r="ANR63" i="34"/>
  <c r="ANQ63" i="34"/>
  <c r="ANP63" i="34"/>
  <c r="ANO63" i="34"/>
  <c r="ANN63" i="34"/>
  <c r="ANM63" i="34"/>
  <c r="ANL63" i="34"/>
  <c r="ANK63" i="34"/>
  <c r="ANJ63" i="34"/>
  <c r="ANI63" i="34"/>
  <c r="ANH63" i="34"/>
  <c r="ANG63" i="34"/>
  <c r="ANF63" i="34"/>
  <c r="ANE63" i="34"/>
  <c r="AND63" i="34"/>
  <c r="ANC63" i="34"/>
  <c r="ANB63" i="34"/>
  <c r="ANA63" i="34"/>
  <c r="AMZ63" i="34"/>
  <c r="AMY63" i="34"/>
  <c r="AMX63" i="34"/>
  <c r="AMW63" i="34"/>
  <c r="AMV63" i="34"/>
  <c r="AMU63" i="34"/>
  <c r="AMT63" i="34"/>
  <c r="AMS63" i="34"/>
  <c r="AMR63" i="34"/>
  <c r="AMQ63" i="34"/>
  <c r="AMP63" i="34"/>
  <c r="AMO63" i="34"/>
  <c r="AMN63" i="34"/>
  <c r="AMM63" i="34"/>
  <c r="AML63" i="34"/>
  <c r="AMK63" i="34"/>
  <c r="AMJ63" i="34"/>
  <c r="AMI63" i="34"/>
  <c r="AMH63" i="34"/>
  <c r="AMG63" i="34"/>
  <c r="AMF63" i="34"/>
  <c r="AME63" i="34"/>
  <c r="AMD63" i="34"/>
  <c r="AMC63" i="34"/>
  <c r="AMB63" i="34"/>
  <c r="AMA63" i="34"/>
  <c r="ALZ63" i="34"/>
  <c r="ALY63" i="34"/>
  <c r="ALX63" i="34"/>
  <c r="ALW63" i="34"/>
  <c r="ALV63" i="34"/>
  <c r="ALU63" i="34"/>
  <c r="ALT63" i="34"/>
  <c r="ALS63" i="34"/>
  <c r="ALR63" i="34"/>
  <c r="ALQ63" i="34"/>
  <c r="ALP63" i="34"/>
  <c r="ALO63" i="34"/>
  <c r="ALN63" i="34"/>
  <c r="ALM63" i="34"/>
  <c r="ALL63" i="34"/>
  <c r="ALK63" i="34"/>
  <c r="ALJ63" i="34"/>
  <c r="ALI63" i="34"/>
  <c r="ALH63" i="34"/>
  <c r="ALG63" i="34"/>
  <c r="ALF63" i="34"/>
  <c r="ALE63" i="34"/>
  <c r="ALD63" i="34"/>
  <c r="ALC63" i="34"/>
  <c r="ALB63" i="34"/>
  <c r="ALA63" i="34"/>
  <c r="AKZ63" i="34"/>
  <c r="AKY63" i="34"/>
  <c r="AKX63" i="34"/>
  <c r="AKW63" i="34"/>
  <c r="AKV63" i="34"/>
  <c r="AKU63" i="34"/>
  <c r="AKT63" i="34"/>
  <c r="AKS63" i="34"/>
  <c r="AKR63" i="34"/>
  <c r="AKQ63" i="34"/>
  <c r="AKP63" i="34"/>
  <c r="AKO63" i="34"/>
  <c r="AKN63" i="34"/>
  <c r="AKM63" i="34"/>
  <c r="AKL63" i="34"/>
  <c r="AKK63" i="34"/>
  <c r="AKJ63" i="34"/>
  <c r="AKI63" i="34"/>
  <c r="AKH63" i="34"/>
  <c r="AKG63" i="34"/>
  <c r="AKF63" i="34"/>
  <c r="AKE63" i="34"/>
  <c r="AKD63" i="34"/>
  <c r="AKC63" i="34"/>
  <c r="AKB63" i="34"/>
  <c r="AKA63" i="34"/>
  <c r="AJZ63" i="34"/>
  <c r="AJY63" i="34"/>
  <c r="AJX63" i="34"/>
  <c r="AJW63" i="34"/>
  <c r="AJV63" i="34"/>
  <c r="AJU63" i="34"/>
  <c r="AJT63" i="34"/>
  <c r="AJS63" i="34"/>
  <c r="AJR63" i="34"/>
  <c r="AJQ63" i="34"/>
  <c r="AJP63" i="34"/>
  <c r="AJO63" i="34"/>
  <c r="AJN63" i="34"/>
  <c r="AJM63" i="34"/>
  <c r="AJL63" i="34"/>
  <c r="AJK63" i="34"/>
  <c r="AJJ63" i="34"/>
  <c r="AJI63" i="34"/>
  <c r="AJH63" i="34"/>
  <c r="AJG63" i="34"/>
  <c r="AJF63" i="34"/>
  <c r="AJE63" i="34"/>
  <c r="AJD63" i="34"/>
  <c r="AJC63" i="34"/>
  <c r="AJB63" i="34"/>
  <c r="AJA63" i="34"/>
  <c r="AIZ63" i="34"/>
  <c r="AIY63" i="34"/>
  <c r="AIX63" i="34"/>
  <c r="AIW63" i="34"/>
  <c r="AIV63" i="34"/>
  <c r="AIU63" i="34"/>
  <c r="AIT63" i="34"/>
  <c r="AIS63" i="34"/>
  <c r="AIR63" i="34"/>
  <c r="AIQ63" i="34"/>
  <c r="AIP63" i="34"/>
  <c r="AIO63" i="34"/>
  <c r="AIN63" i="34"/>
  <c r="AIM63" i="34"/>
  <c r="AIL63" i="34"/>
  <c r="AIK63" i="34"/>
  <c r="AIJ63" i="34"/>
  <c r="AII63" i="34"/>
  <c r="AIH63" i="34"/>
  <c r="AIG63" i="34"/>
  <c r="AIF63" i="34"/>
  <c r="AIE63" i="34"/>
  <c r="AID63" i="34"/>
  <c r="AIC63" i="34"/>
  <c r="AIB63" i="34"/>
  <c r="AIA63" i="34"/>
  <c r="AHZ63" i="34"/>
  <c r="AHY63" i="34"/>
  <c r="AHX63" i="34"/>
  <c r="AHW63" i="34"/>
  <c r="AHV63" i="34"/>
  <c r="AHU63" i="34"/>
  <c r="AHT63" i="34"/>
  <c r="AHS63" i="34"/>
  <c r="AHR63" i="34"/>
  <c r="AHQ63" i="34"/>
  <c r="AHP63" i="34"/>
  <c r="AHO63" i="34"/>
  <c r="AHN63" i="34"/>
  <c r="AHM63" i="34"/>
  <c r="AHL63" i="34"/>
  <c r="AHK63" i="34"/>
  <c r="AHJ63" i="34"/>
  <c r="AHI63" i="34"/>
  <c r="AHH63" i="34"/>
  <c r="AHG63" i="34"/>
  <c r="AHF63" i="34"/>
  <c r="AHE63" i="34"/>
  <c r="AHD63" i="34"/>
  <c r="AHC63" i="34"/>
  <c r="AHB63" i="34"/>
  <c r="AHA63" i="34"/>
  <c r="AGZ63" i="34"/>
  <c r="AGY63" i="34"/>
  <c r="AGX63" i="34"/>
  <c r="AXU62" i="34"/>
  <c r="AXT62" i="34"/>
  <c r="AXS62" i="34"/>
  <c r="AXR62" i="34"/>
  <c r="AXQ62" i="34"/>
  <c r="AXP62" i="34"/>
  <c r="AXO62" i="34"/>
  <c r="AXN62" i="34"/>
  <c r="AXM62" i="34"/>
  <c r="AXL62" i="34"/>
  <c r="AXK62" i="34"/>
  <c r="AXJ62" i="34"/>
  <c r="AXI62" i="34"/>
  <c r="AXH62" i="34"/>
  <c r="AXG62" i="34"/>
  <c r="AXF62" i="34"/>
  <c r="AXE62" i="34"/>
  <c r="AXD62" i="34"/>
  <c r="AXC62" i="34"/>
  <c r="AXB62" i="34"/>
  <c r="AXA62" i="34"/>
  <c r="AWZ62" i="34"/>
  <c r="AWY62" i="34"/>
  <c r="AWX62" i="34"/>
  <c r="AWW62" i="34"/>
  <c r="AWV62" i="34"/>
  <c r="AWU62" i="34"/>
  <c r="AWT62" i="34"/>
  <c r="AWS62" i="34"/>
  <c r="AWR62" i="34"/>
  <c r="AWQ62" i="34"/>
  <c r="AWP62" i="34"/>
  <c r="AWO62" i="34"/>
  <c r="AWN62" i="34"/>
  <c r="AWM62" i="34"/>
  <c r="AWL62" i="34"/>
  <c r="AWK62" i="34"/>
  <c r="AWJ62" i="34"/>
  <c r="AWI62" i="34"/>
  <c r="AWH62" i="34"/>
  <c r="AWG62" i="34"/>
  <c r="AWF62" i="34"/>
  <c r="AWE62" i="34"/>
  <c r="AWD62" i="34"/>
  <c r="AWC62" i="34"/>
  <c r="AWB62" i="34"/>
  <c r="AWA62" i="34"/>
  <c r="AVZ62" i="34"/>
  <c r="AVY62" i="34"/>
  <c r="AVX62" i="34"/>
  <c r="AVW62" i="34"/>
  <c r="AVV62" i="34"/>
  <c r="AVU62" i="34"/>
  <c r="AVT62" i="34"/>
  <c r="AVS62" i="34"/>
  <c r="AVR62" i="34"/>
  <c r="AVQ62" i="34"/>
  <c r="AVP62" i="34"/>
  <c r="AVO62" i="34"/>
  <c r="AVN62" i="34"/>
  <c r="AVM62" i="34"/>
  <c r="AVL62" i="34"/>
  <c r="AVK62" i="34"/>
  <c r="AVJ62" i="34"/>
  <c r="AVI62" i="34"/>
  <c r="AVH62" i="34"/>
  <c r="AVG62" i="34"/>
  <c r="AVF62" i="34"/>
  <c r="AVE62" i="34"/>
  <c r="AVD62" i="34"/>
  <c r="AVC62" i="34"/>
  <c r="AVB62" i="34"/>
  <c r="AVA62" i="34"/>
  <c r="AUZ62" i="34"/>
  <c r="AUY62" i="34"/>
  <c r="AUX62" i="34"/>
  <c r="AUW62" i="34"/>
  <c r="AUV62" i="34"/>
  <c r="AUU62" i="34"/>
  <c r="AUT62" i="34"/>
  <c r="AUS62" i="34"/>
  <c r="AUR62" i="34"/>
  <c r="AUQ62" i="34"/>
  <c r="AUP62" i="34"/>
  <c r="AUO62" i="34"/>
  <c r="AUN62" i="34"/>
  <c r="AUM62" i="34"/>
  <c r="AUL62" i="34"/>
  <c r="AUK62" i="34"/>
  <c r="AUJ62" i="34"/>
  <c r="AUI62" i="34"/>
  <c r="AUH62" i="34"/>
  <c r="AUG62" i="34"/>
  <c r="AUF62" i="34"/>
  <c r="AUE62" i="34"/>
  <c r="AUD62" i="34"/>
  <c r="AUC62" i="34"/>
  <c r="AUB62" i="34"/>
  <c r="AUA62" i="34"/>
  <c r="ATZ62" i="34"/>
  <c r="ATY62" i="34"/>
  <c r="ATX62" i="34"/>
  <c r="ATW62" i="34"/>
  <c r="ATV62" i="34"/>
  <c r="ATU62" i="34"/>
  <c r="ATT62" i="34"/>
  <c r="ATS62" i="34"/>
  <c r="ATR62" i="34"/>
  <c r="ATQ62" i="34"/>
  <c r="ATP62" i="34"/>
  <c r="ATO62" i="34"/>
  <c r="ATN62" i="34"/>
  <c r="ATM62" i="34"/>
  <c r="ATL62" i="34"/>
  <c r="ATK62" i="34"/>
  <c r="ATJ62" i="34"/>
  <c r="ATI62" i="34"/>
  <c r="ATH62" i="34"/>
  <c r="ATG62" i="34"/>
  <c r="ATF62" i="34"/>
  <c r="ATE62" i="34"/>
  <c r="ATD62" i="34"/>
  <c r="ATC62" i="34"/>
  <c r="ATB62" i="34"/>
  <c r="ATA62" i="34"/>
  <c r="ASZ62" i="34"/>
  <c r="ASY62" i="34"/>
  <c r="ASX62" i="34"/>
  <c r="ASW62" i="34"/>
  <c r="ASV62" i="34"/>
  <c r="ASU62" i="34"/>
  <c r="AST62" i="34"/>
  <c r="ASS62" i="34"/>
  <c r="ASR62" i="34"/>
  <c r="ASQ62" i="34"/>
  <c r="ASP62" i="34"/>
  <c r="ASO62" i="34"/>
  <c r="ASN62" i="34"/>
  <c r="ASM62" i="34"/>
  <c r="ASL62" i="34"/>
  <c r="ASK62" i="34"/>
  <c r="ASJ62" i="34"/>
  <c r="ASI62" i="34"/>
  <c r="ASH62" i="34"/>
  <c r="ASG62" i="34"/>
  <c r="ASF62" i="34"/>
  <c r="ASE62" i="34"/>
  <c r="ASD62" i="34"/>
  <c r="ASC62" i="34"/>
  <c r="ASB62" i="34"/>
  <c r="ASA62" i="34"/>
  <c r="ARZ62" i="34"/>
  <c r="ARY62" i="34"/>
  <c r="ARX62" i="34"/>
  <c r="ARW62" i="34"/>
  <c r="ARV62" i="34"/>
  <c r="ARU62" i="34"/>
  <c r="ART62" i="34"/>
  <c r="ARS62" i="34"/>
  <c r="ARR62" i="34"/>
  <c r="ARQ62" i="34"/>
  <c r="ARP62" i="34"/>
  <c r="ARO62" i="34"/>
  <c r="ARN62" i="34"/>
  <c r="ARM62" i="34"/>
  <c r="ARL62" i="34"/>
  <c r="ARK62" i="34"/>
  <c r="ARJ62" i="34"/>
  <c r="ARI62" i="34"/>
  <c r="ARH62" i="34"/>
  <c r="ARG62" i="34"/>
  <c r="ARF62" i="34"/>
  <c r="ARE62" i="34"/>
  <c r="ARD62" i="34"/>
  <c r="ARC62" i="34"/>
  <c r="ARB62" i="34"/>
  <c r="ARA62" i="34"/>
  <c r="AQZ62" i="34"/>
  <c r="AQY62" i="34"/>
  <c r="AQX62" i="34"/>
  <c r="AQW62" i="34"/>
  <c r="AQV62" i="34"/>
  <c r="AQU62" i="34"/>
  <c r="AQT62" i="34"/>
  <c r="AQS62" i="34"/>
  <c r="AQR62" i="34"/>
  <c r="AQQ62" i="34"/>
  <c r="AQP62" i="34"/>
  <c r="AQO62" i="34"/>
  <c r="AQN62" i="34"/>
  <c r="AQM62" i="34"/>
  <c r="AQL62" i="34"/>
  <c r="AQK62" i="34"/>
  <c r="AQJ62" i="34"/>
  <c r="AQI62" i="34"/>
  <c r="AQH62" i="34"/>
  <c r="AQG62" i="34"/>
  <c r="AQF62" i="34"/>
  <c r="AQE62" i="34"/>
  <c r="AQD62" i="34"/>
  <c r="AQC62" i="34"/>
  <c r="AQB62" i="34"/>
  <c r="AQA62" i="34"/>
  <c r="APZ62" i="34"/>
  <c r="APY62" i="34"/>
  <c r="APX62" i="34"/>
  <c r="APW62" i="34"/>
  <c r="APV62" i="34"/>
  <c r="APU62" i="34"/>
  <c r="APT62" i="34"/>
  <c r="APS62" i="34"/>
  <c r="APR62" i="34"/>
  <c r="APQ62" i="34"/>
  <c r="APP62" i="34"/>
  <c r="APO62" i="34"/>
  <c r="APN62" i="34"/>
  <c r="APM62" i="34"/>
  <c r="APL62" i="34"/>
  <c r="APK62" i="34"/>
  <c r="APJ62" i="34"/>
  <c r="API62" i="34"/>
  <c r="APH62" i="34"/>
  <c r="APG62" i="34"/>
  <c r="APF62" i="34"/>
  <c r="APE62" i="34"/>
  <c r="APD62" i="34"/>
  <c r="APC62" i="34"/>
  <c r="APB62" i="34"/>
  <c r="APA62" i="34"/>
  <c r="AOZ62" i="34"/>
  <c r="AOY62" i="34"/>
  <c r="AOX62" i="34"/>
  <c r="AOW62" i="34"/>
  <c r="AOV62" i="34"/>
  <c r="AOU62" i="34"/>
  <c r="AOT62" i="34"/>
  <c r="AOS62" i="34"/>
  <c r="AOR62" i="34"/>
  <c r="AOQ62" i="34"/>
  <c r="AOP62" i="34"/>
  <c r="AOO62" i="34"/>
  <c r="AON62" i="34"/>
  <c r="AOM62" i="34"/>
  <c r="AOL62" i="34"/>
  <c r="AOK62" i="34"/>
  <c r="AOJ62" i="34"/>
  <c r="AOI62" i="34"/>
  <c r="AOH62" i="34"/>
  <c r="AOG62" i="34"/>
  <c r="AOF62" i="34"/>
  <c r="AOE62" i="34"/>
  <c r="AOD62" i="34"/>
  <c r="AOC62" i="34"/>
  <c r="AOB62" i="34"/>
  <c r="AOA62" i="34"/>
  <c r="ANZ62" i="34"/>
  <c r="ANY62" i="34"/>
  <c r="ANX62" i="34"/>
  <c r="ANW62" i="34"/>
  <c r="ANV62" i="34"/>
  <c r="ANU62" i="34"/>
  <c r="ANT62" i="34"/>
  <c r="ANS62" i="34"/>
  <c r="ANR62" i="34"/>
  <c r="ANQ62" i="34"/>
  <c r="ANP62" i="34"/>
  <c r="ANO62" i="34"/>
  <c r="ANN62" i="34"/>
  <c r="ANM62" i="34"/>
  <c r="ANL62" i="34"/>
  <c r="ANK62" i="34"/>
  <c r="ANJ62" i="34"/>
  <c r="ANI62" i="34"/>
  <c r="ANH62" i="34"/>
  <c r="ANG62" i="34"/>
  <c r="ANF62" i="34"/>
  <c r="ANE62" i="34"/>
  <c r="AND62" i="34"/>
  <c r="ANC62" i="34"/>
  <c r="ANB62" i="34"/>
  <c r="ANA62" i="34"/>
  <c r="AMZ62" i="34"/>
  <c r="AMY62" i="34"/>
  <c r="AMX62" i="34"/>
  <c r="AMW62" i="34"/>
  <c r="AMV62" i="34"/>
  <c r="AMU62" i="34"/>
  <c r="AMT62" i="34"/>
  <c r="AMS62" i="34"/>
  <c r="AMR62" i="34"/>
  <c r="AMQ62" i="34"/>
  <c r="AMP62" i="34"/>
  <c r="AMO62" i="34"/>
  <c r="AMN62" i="34"/>
  <c r="AMM62" i="34"/>
  <c r="AML62" i="34"/>
  <c r="AMK62" i="34"/>
  <c r="AMJ62" i="34"/>
  <c r="AMI62" i="34"/>
  <c r="AMH62" i="34"/>
  <c r="AMG62" i="34"/>
  <c r="AMF62" i="34"/>
  <c r="AME62" i="34"/>
  <c r="AMD62" i="34"/>
  <c r="AMC62" i="34"/>
  <c r="AMB62" i="34"/>
  <c r="AMA62" i="34"/>
  <c r="ALZ62" i="34"/>
  <c r="ALY62" i="34"/>
  <c r="ALX62" i="34"/>
  <c r="ALW62" i="34"/>
  <c r="ALV62" i="34"/>
  <c r="ALU62" i="34"/>
  <c r="ALT62" i="34"/>
  <c r="ALS62" i="34"/>
  <c r="ALR62" i="34"/>
  <c r="ALQ62" i="34"/>
  <c r="ALP62" i="34"/>
  <c r="ALO62" i="34"/>
  <c r="ALN62" i="34"/>
  <c r="ALM62" i="34"/>
  <c r="ALL62" i="34"/>
  <c r="ALK62" i="34"/>
  <c r="ALJ62" i="34"/>
  <c r="ALI62" i="34"/>
  <c r="ALH62" i="34"/>
  <c r="ALG62" i="34"/>
  <c r="ALF62" i="34"/>
  <c r="ALE62" i="34"/>
  <c r="ALD62" i="34"/>
  <c r="ALC62" i="34"/>
  <c r="ALB62" i="34"/>
  <c r="ALA62" i="34"/>
  <c r="AKZ62" i="34"/>
  <c r="AKY62" i="34"/>
  <c r="AKX62" i="34"/>
  <c r="AKW62" i="34"/>
  <c r="AKV62" i="34"/>
  <c r="AKU62" i="34"/>
  <c r="AKT62" i="34"/>
  <c r="AKS62" i="34"/>
  <c r="AKR62" i="34"/>
  <c r="AKQ62" i="34"/>
  <c r="AKP62" i="34"/>
  <c r="AKO62" i="34"/>
  <c r="AKN62" i="34"/>
  <c r="AKM62" i="34"/>
  <c r="AKL62" i="34"/>
  <c r="AKK62" i="34"/>
  <c r="AKJ62" i="34"/>
  <c r="AKI62" i="34"/>
  <c r="AKH62" i="34"/>
  <c r="AKG62" i="34"/>
  <c r="AKF62" i="34"/>
  <c r="AKE62" i="34"/>
  <c r="AKD62" i="34"/>
  <c r="AKC62" i="34"/>
  <c r="AKB62" i="34"/>
  <c r="AKA62" i="34"/>
  <c r="AJZ62" i="34"/>
  <c r="AJY62" i="34"/>
  <c r="AJX62" i="34"/>
  <c r="AJW62" i="34"/>
  <c r="AJV62" i="34"/>
  <c r="AJU62" i="34"/>
  <c r="AJT62" i="34"/>
  <c r="AJS62" i="34"/>
  <c r="AJR62" i="34"/>
  <c r="AJQ62" i="34"/>
  <c r="AJP62" i="34"/>
  <c r="AJO62" i="34"/>
  <c r="AJN62" i="34"/>
  <c r="AJM62" i="34"/>
  <c r="AJL62" i="34"/>
  <c r="AJK62" i="34"/>
  <c r="AJJ62" i="34"/>
  <c r="AJI62" i="34"/>
  <c r="AJH62" i="34"/>
  <c r="AJG62" i="34"/>
  <c r="AJF62" i="34"/>
  <c r="AJE62" i="34"/>
  <c r="AJD62" i="34"/>
  <c r="AJC62" i="34"/>
  <c r="AJB62" i="34"/>
  <c r="AJA62" i="34"/>
  <c r="AIZ62" i="34"/>
  <c r="AIY62" i="34"/>
  <c r="AIX62" i="34"/>
  <c r="AIW62" i="34"/>
  <c r="AIV62" i="34"/>
  <c r="AIU62" i="34"/>
  <c r="AIT62" i="34"/>
  <c r="AIS62" i="34"/>
  <c r="AIR62" i="34"/>
  <c r="AIQ62" i="34"/>
  <c r="AIP62" i="34"/>
  <c r="AIO62" i="34"/>
  <c r="AIN62" i="34"/>
  <c r="AIM62" i="34"/>
  <c r="AIL62" i="34"/>
  <c r="AIK62" i="34"/>
  <c r="AIJ62" i="34"/>
  <c r="AII62" i="34"/>
  <c r="AIH62" i="34"/>
  <c r="AIG62" i="34"/>
  <c r="AIF62" i="34"/>
  <c r="AIE62" i="34"/>
  <c r="AID62" i="34"/>
  <c r="AIC62" i="34"/>
  <c r="AIB62" i="34"/>
  <c r="AIA62" i="34"/>
  <c r="AHZ62" i="34"/>
  <c r="AHY62" i="34"/>
  <c r="AHX62" i="34"/>
  <c r="AHW62" i="34"/>
  <c r="AHV62" i="34"/>
  <c r="AHU62" i="34"/>
  <c r="AHT62" i="34"/>
  <c r="AHS62" i="34"/>
  <c r="AHR62" i="34"/>
  <c r="AHQ62" i="34"/>
  <c r="AHP62" i="34"/>
  <c r="AHO62" i="34"/>
  <c r="AHN62" i="34"/>
  <c r="AHM62" i="34"/>
  <c r="AHL62" i="34"/>
  <c r="AHK62" i="34"/>
  <c r="AHJ62" i="34"/>
  <c r="AHI62" i="34"/>
  <c r="AHH62" i="34"/>
  <c r="AHG62" i="34"/>
  <c r="AHF62" i="34"/>
  <c r="AHE62" i="34"/>
  <c r="AHD62" i="34"/>
  <c r="AHC62" i="34"/>
  <c r="AHB62" i="34"/>
  <c r="AHA62" i="34"/>
  <c r="AGZ62" i="34"/>
  <c r="AGY62" i="34"/>
  <c r="AGX62" i="34"/>
  <c r="AXU61" i="34"/>
  <c r="AXT61" i="34"/>
  <c r="AXS61" i="34"/>
  <c r="AXR61" i="34"/>
  <c r="AXQ61" i="34"/>
  <c r="AXP61" i="34"/>
  <c r="AXO61" i="34"/>
  <c r="AXN61" i="34"/>
  <c r="AXM61" i="34"/>
  <c r="AXL61" i="34"/>
  <c r="AXK61" i="34"/>
  <c r="AXJ61" i="34"/>
  <c r="AXI61" i="34"/>
  <c r="AXH61" i="34"/>
  <c r="AXG61" i="34"/>
  <c r="AXF61" i="34"/>
  <c r="AXE61" i="34"/>
  <c r="AXD61" i="34"/>
  <c r="AXC61" i="34"/>
  <c r="AXB61" i="34"/>
  <c r="AXA61" i="34"/>
  <c r="AWZ61" i="34"/>
  <c r="AWY61" i="34"/>
  <c r="AWX61" i="34"/>
  <c r="AWW61" i="34"/>
  <c r="AWV61" i="34"/>
  <c r="AWU61" i="34"/>
  <c r="AWT61" i="34"/>
  <c r="AWS61" i="34"/>
  <c r="AWR61" i="34"/>
  <c r="AWQ61" i="34"/>
  <c r="AWP61" i="34"/>
  <c r="AWO61" i="34"/>
  <c r="AWN61" i="34"/>
  <c r="AWM61" i="34"/>
  <c r="AWL61" i="34"/>
  <c r="AWK61" i="34"/>
  <c r="AWJ61" i="34"/>
  <c r="AWI61" i="34"/>
  <c r="AWH61" i="34"/>
  <c r="AWG61" i="34"/>
  <c r="AWF61" i="34"/>
  <c r="AWE61" i="34"/>
  <c r="AWD61" i="34"/>
  <c r="AWC61" i="34"/>
  <c r="AWB61" i="34"/>
  <c r="AWA61" i="34"/>
  <c r="AVZ61" i="34"/>
  <c r="AVY61" i="34"/>
  <c r="AVX61" i="34"/>
  <c r="AVW61" i="34"/>
  <c r="AVV61" i="34"/>
  <c r="AVU61" i="34"/>
  <c r="AVT61" i="34"/>
  <c r="AVS61" i="34"/>
  <c r="AVR61" i="34"/>
  <c r="AVQ61" i="34"/>
  <c r="AVP61" i="34"/>
  <c r="AVO61" i="34"/>
  <c r="AVN61" i="34"/>
  <c r="AVM61" i="34"/>
  <c r="AVL61" i="34"/>
  <c r="AVK61" i="34"/>
  <c r="AVJ61" i="34"/>
  <c r="AVI61" i="34"/>
  <c r="AVH61" i="34"/>
  <c r="AVG61" i="34"/>
  <c r="AVF61" i="34"/>
  <c r="AVE61" i="34"/>
  <c r="AVD61" i="34"/>
  <c r="AVC61" i="34"/>
  <c r="AVB61" i="34"/>
  <c r="AVA61" i="34"/>
  <c r="AUZ61" i="34"/>
  <c r="AUY61" i="34"/>
  <c r="AUX61" i="34"/>
  <c r="AUW61" i="34"/>
  <c r="AUV61" i="34"/>
  <c r="AUU61" i="34"/>
  <c r="AUT61" i="34"/>
  <c r="AUS61" i="34"/>
  <c r="AUR61" i="34"/>
  <c r="AUQ61" i="34"/>
  <c r="AUP61" i="34"/>
  <c r="AUO61" i="34"/>
  <c r="AUN61" i="34"/>
  <c r="AUM61" i="34"/>
  <c r="AUL61" i="34"/>
  <c r="AUK61" i="34"/>
  <c r="AUJ61" i="34"/>
  <c r="AUI61" i="34"/>
  <c r="AUH61" i="34"/>
  <c r="AUG61" i="34"/>
  <c r="AUF61" i="34"/>
  <c r="AUE61" i="34"/>
  <c r="AUD61" i="34"/>
  <c r="AUC61" i="34"/>
  <c r="AUB61" i="34"/>
  <c r="AUA61" i="34"/>
  <c r="ATZ61" i="34"/>
  <c r="ATY61" i="34"/>
  <c r="ATX61" i="34"/>
  <c r="ATW61" i="34"/>
  <c r="ATV61" i="34"/>
  <c r="ATU61" i="34"/>
  <c r="ATT61" i="34"/>
  <c r="ATS61" i="34"/>
  <c r="ATR61" i="34"/>
  <c r="ATQ61" i="34"/>
  <c r="ATP61" i="34"/>
  <c r="ATO61" i="34"/>
  <c r="ATN61" i="34"/>
  <c r="ATM61" i="34"/>
  <c r="ATL61" i="34"/>
  <c r="ATK61" i="34"/>
  <c r="ATJ61" i="34"/>
  <c r="ATI61" i="34"/>
  <c r="ATH61" i="34"/>
  <c r="ATG61" i="34"/>
  <c r="ATF61" i="34"/>
  <c r="ATE61" i="34"/>
  <c r="ATD61" i="34"/>
  <c r="ATC61" i="34"/>
  <c r="ATB61" i="34"/>
  <c r="ATA61" i="34"/>
  <c r="ASZ61" i="34"/>
  <c r="ASY61" i="34"/>
  <c r="ASX61" i="34"/>
  <c r="ASW61" i="34"/>
  <c r="ASV61" i="34"/>
  <c r="ASU61" i="34"/>
  <c r="AST61" i="34"/>
  <c r="ASS61" i="34"/>
  <c r="ASR61" i="34"/>
  <c r="ASQ61" i="34"/>
  <c r="ASP61" i="34"/>
  <c r="ASO61" i="34"/>
  <c r="ASN61" i="34"/>
  <c r="ASM61" i="34"/>
  <c r="ASL61" i="34"/>
  <c r="ASK61" i="34"/>
  <c r="ASJ61" i="34"/>
  <c r="ASI61" i="34"/>
  <c r="ASH61" i="34"/>
  <c r="ASG61" i="34"/>
  <c r="ASF61" i="34"/>
  <c r="ASE61" i="34"/>
  <c r="ASD61" i="34"/>
  <c r="ASC61" i="34"/>
  <c r="ASB61" i="34"/>
  <c r="ASA61" i="34"/>
  <c r="ARZ61" i="34"/>
  <c r="ARY61" i="34"/>
  <c r="ARX61" i="34"/>
  <c r="ARW61" i="34"/>
  <c r="ARV61" i="34"/>
  <c r="ARU61" i="34"/>
  <c r="ART61" i="34"/>
  <c r="ARS61" i="34"/>
  <c r="ARR61" i="34"/>
  <c r="ARQ61" i="34"/>
  <c r="ARP61" i="34"/>
  <c r="ARO61" i="34"/>
  <c r="ARN61" i="34"/>
  <c r="ARM61" i="34"/>
  <c r="ARL61" i="34"/>
  <c r="ARK61" i="34"/>
  <c r="ARJ61" i="34"/>
  <c r="ARI61" i="34"/>
  <c r="ARH61" i="34"/>
  <c r="ARG61" i="34"/>
  <c r="ARF61" i="34"/>
  <c r="ARE61" i="34"/>
  <c r="ARD61" i="34"/>
  <c r="ARC61" i="34"/>
  <c r="ARB61" i="34"/>
  <c r="ARA61" i="34"/>
  <c r="AQZ61" i="34"/>
  <c r="AQY61" i="34"/>
  <c r="AQX61" i="34"/>
  <c r="AQW61" i="34"/>
  <c r="AQV61" i="34"/>
  <c r="AQU61" i="34"/>
  <c r="AQT61" i="34"/>
  <c r="AQS61" i="34"/>
  <c r="AQR61" i="34"/>
  <c r="AQQ61" i="34"/>
  <c r="AQP61" i="34"/>
  <c r="AQO61" i="34"/>
  <c r="AQN61" i="34"/>
  <c r="AQM61" i="34"/>
  <c r="AQL61" i="34"/>
  <c r="AQK61" i="34"/>
  <c r="AQJ61" i="34"/>
  <c r="AQI61" i="34"/>
  <c r="AQH61" i="34"/>
  <c r="AQG61" i="34"/>
  <c r="AQF61" i="34"/>
  <c r="AQE61" i="34"/>
  <c r="AQD61" i="34"/>
  <c r="AQC61" i="34"/>
  <c r="AQB61" i="34"/>
  <c r="AQA61" i="34"/>
  <c r="APZ61" i="34"/>
  <c r="APY61" i="34"/>
  <c r="APX61" i="34"/>
  <c r="APW61" i="34"/>
  <c r="APV61" i="34"/>
  <c r="APU61" i="34"/>
  <c r="APT61" i="34"/>
  <c r="APS61" i="34"/>
  <c r="APR61" i="34"/>
  <c r="APQ61" i="34"/>
  <c r="APP61" i="34"/>
  <c r="APO61" i="34"/>
  <c r="APN61" i="34"/>
  <c r="APM61" i="34"/>
  <c r="APL61" i="34"/>
  <c r="APK61" i="34"/>
  <c r="APJ61" i="34"/>
  <c r="API61" i="34"/>
  <c r="APH61" i="34"/>
  <c r="APG61" i="34"/>
  <c r="APF61" i="34"/>
  <c r="APE61" i="34"/>
  <c r="APD61" i="34"/>
  <c r="APC61" i="34"/>
  <c r="APB61" i="34"/>
  <c r="APA61" i="34"/>
  <c r="AOZ61" i="34"/>
  <c r="AOY61" i="34"/>
  <c r="AOX61" i="34"/>
  <c r="AOW61" i="34"/>
  <c r="AOV61" i="34"/>
  <c r="AOU61" i="34"/>
  <c r="AOT61" i="34"/>
  <c r="AOS61" i="34"/>
  <c r="AOR61" i="34"/>
  <c r="AOQ61" i="34"/>
  <c r="AOP61" i="34"/>
  <c r="AOO61" i="34"/>
  <c r="AON61" i="34"/>
  <c r="AOM61" i="34"/>
  <c r="AOL61" i="34"/>
  <c r="AOK61" i="34"/>
  <c r="AOJ61" i="34"/>
  <c r="AOI61" i="34"/>
  <c r="AOH61" i="34"/>
  <c r="AOG61" i="34"/>
  <c r="AOF61" i="34"/>
  <c r="AOE61" i="34"/>
  <c r="AOD61" i="34"/>
  <c r="AOC61" i="34"/>
  <c r="AOB61" i="34"/>
  <c r="AOA61" i="34"/>
  <c r="ANZ61" i="34"/>
  <c r="ANY61" i="34"/>
  <c r="ANX61" i="34"/>
  <c r="ANW61" i="34"/>
  <c r="ANV61" i="34"/>
  <c r="ANU61" i="34"/>
  <c r="ANT61" i="34"/>
  <c r="ANS61" i="34"/>
  <c r="ANR61" i="34"/>
  <c r="ANQ61" i="34"/>
  <c r="ANP61" i="34"/>
  <c r="ANO61" i="34"/>
  <c r="ANN61" i="34"/>
  <c r="ANM61" i="34"/>
  <c r="ANL61" i="34"/>
  <c r="ANK61" i="34"/>
  <c r="ANJ61" i="34"/>
  <c r="ANI61" i="34"/>
  <c r="ANH61" i="34"/>
  <c r="ANG61" i="34"/>
  <c r="ANF61" i="34"/>
  <c r="ANE61" i="34"/>
  <c r="AND61" i="34"/>
  <c r="ANC61" i="34"/>
  <c r="ANB61" i="34"/>
  <c r="ANA61" i="34"/>
  <c r="AMZ61" i="34"/>
  <c r="AMY61" i="34"/>
  <c r="AMX61" i="34"/>
  <c r="AMW61" i="34"/>
  <c r="AMV61" i="34"/>
  <c r="AMU61" i="34"/>
  <c r="AMT61" i="34"/>
  <c r="AMS61" i="34"/>
  <c r="AMR61" i="34"/>
  <c r="AMQ61" i="34"/>
  <c r="AMP61" i="34"/>
  <c r="AMO61" i="34"/>
  <c r="AMN61" i="34"/>
  <c r="AMM61" i="34"/>
  <c r="AML61" i="34"/>
  <c r="AMK61" i="34"/>
  <c r="AMJ61" i="34"/>
  <c r="AMI61" i="34"/>
  <c r="AMH61" i="34"/>
  <c r="AMG61" i="34"/>
  <c r="AMF61" i="34"/>
  <c r="AME61" i="34"/>
  <c r="AMD61" i="34"/>
  <c r="AMC61" i="34"/>
  <c r="AMB61" i="34"/>
  <c r="AMA61" i="34"/>
  <c r="ALZ61" i="34"/>
  <c r="ALY61" i="34"/>
  <c r="ALX61" i="34"/>
  <c r="ALW61" i="34"/>
  <c r="ALV61" i="34"/>
  <c r="ALU61" i="34"/>
  <c r="ALT61" i="34"/>
  <c r="ALS61" i="34"/>
  <c r="ALR61" i="34"/>
  <c r="ALQ61" i="34"/>
  <c r="ALP61" i="34"/>
  <c r="ALO61" i="34"/>
  <c r="ALN61" i="34"/>
  <c r="ALM61" i="34"/>
  <c r="ALL61" i="34"/>
  <c r="ALK61" i="34"/>
  <c r="ALJ61" i="34"/>
  <c r="ALI61" i="34"/>
  <c r="ALH61" i="34"/>
  <c r="ALG61" i="34"/>
  <c r="ALF61" i="34"/>
  <c r="ALE61" i="34"/>
  <c r="ALD61" i="34"/>
  <c r="ALC61" i="34"/>
  <c r="ALB61" i="34"/>
  <c r="ALA61" i="34"/>
  <c r="AKZ61" i="34"/>
  <c r="AKY61" i="34"/>
  <c r="AKX61" i="34"/>
  <c r="AKW61" i="34"/>
  <c r="AKV61" i="34"/>
  <c r="AKU61" i="34"/>
  <c r="AKT61" i="34"/>
  <c r="AKS61" i="34"/>
  <c r="AKR61" i="34"/>
  <c r="AKQ61" i="34"/>
  <c r="AKP61" i="34"/>
  <c r="AKO61" i="34"/>
  <c r="AKN61" i="34"/>
  <c r="AKM61" i="34"/>
  <c r="AKL61" i="34"/>
  <c r="AKK61" i="34"/>
  <c r="AKJ61" i="34"/>
  <c r="AKI61" i="34"/>
  <c r="AKH61" i="34"/>
  <c r="AKG61" i="34"/>
  <c r="AKF61" i="34"/>
  <c r="AKE61" i="34"/>
  <c r="AKD61" i="34"/>
  <c r="AKC61" i="34"/>
  <c r="AKB61" i="34"/>
  <c r="AKA61" i="34"/>
  <c r="AJZ61" i="34"/>
  <c r="AJY61" i="34"/>
  <c r="AJX61" i="34"/>
  <c r="AJW61" i="34"/>
  <c r="AJV61" i="34"/>
  <c r="AJU61" i="34"/>
  <c r="AJT61" i="34"/>
  <c r="AJS61" i="34"/>
  <c r="AJR61" i="34"/>
  <c r="AJQ61" i="34"/>
  <c r="AJP61" i="34"/>
  <c r="AJO61" i="34"/>
  <c r="AJN61" i="34"/>
  <c r="AJM61" i="34"/>
  <c r="AJL61" i="34"/>
  <c r="AJK61" i="34"/>
  <c r="AJJ61" i="34"/>
  <c r="AJI61" i="34"/>
  <c r="AJH61" i="34"/>
  <c r="AJG61" i="34"/>
  <c r="AJF61" i="34"/>
  <c r="AJE61" i="34"/>
  <c r="AJD61" i="34"/>
  <c r="AJC61" i="34"/>
  <c r="AJB61" i="34"/>
  <c r="AJA61" i="34"/>
  <c r="AIZ61" i="34"/>
  <c r="AIY61" i="34"/>
  <c r="AIX61" i="34"/>
  <c r="AIW61" i="34"/>
  <c r="AIV61" i="34"/>
  <c r="AIU61" i="34"/>
  <c r="AIT61" i="34"/>
  <c r="AIS61" i="34"/>
  <c r="AIR61" i="34"/>
  <c r="AIQ61" i="34"/>
  <c r="AIP61" i="34"/>
  <c r="AIO61" i="34"/>
  <c r="AIN61" i="34"/>
  <c r="AIM61" i="34"/>
  <c r="AIL61" i="34"/>
  <c r="AIK61" i="34"/>
  <c r="AIJ61" i="34"/>
  <c r="AII61" i="34"/>
  <c r="AIH61" i="34"/>
  <c r="AIG61" i="34"/>
  <c r="AIF61" i="34"/>
  <c r="AIE61" i="34"/>
  <c r="AID61" i="34"/>
  <c r="AIC61" i="34"/>
  <c r="AIB61" i="34"/>
  <c r="AIA61" i="34"/>
  <c r="AHZ61" i="34"/>
  <c r="AHY61" i="34"/>
  <c r="AHX61" i="34"/>
  <c r="AHW61" i="34"/>
  <c r="AHV61" i="34"/>
  <c r="AHU61" i="34"/>
  <c r="AHT61" i="34"/>
  <c r="AHS61" i="34"/>
  <c r="AHR61" i="34"/>
  <c r="AHQ61" i="34"/>
  <c r="AHP61" i="34"/>
  <c r="AHO61" i="34"/>
  <c r="AHN61" i="34"/>
  <c r="AHM61" i="34"/>
  <c r="AHL61" i="34"/>
  <c r="AHK61" i="34"/>
  <c r="AHJ61" i="34"/>
  <c r="AHI61" i="34"/>
  <c r="AHH61" i="34"/>
  <c r="AHG61" i="34"/>
  <c r="AHF61" i="34"/>
  <c r="AHE61" i="34"/>
  <c r="AHD61" i="34"/>
  <c r="AHC61" i="34"/>
  <c r="AHB61" i="34"/>
  <c r="AHA61" i="34"/>
  <c r="AGZ61" i="34"/>
  <c r="AGY61" i="34"/>
  <c r="AGX61" i="34"/>
  <c r="AXU60" i="34"/>
  <c r="AXT60" i="34"/>
  <c r="AXS60" i="34"/>
  <c r="AXR60" i="34"/>
  <c r="AXQ60" i="34"/>
  <c r="AXP60" i="34"/>
  <c r="AXO60" i="34"/>
  <c r="AXN60" i="34"/>
  <c r="AXM60" i="34"/>
  <c r="AXL60" i="34"/>
  <c r="AXK60" i="34"/>
  <c r="AXJ60" i="34"/>
  <c r="AXI60" i="34"/>
  <c r="AXH60" i="34"/>
  <c r="AXG60" i="34"/>
  <c r="AXF60" i="34"/>
  <c r="AXE60" i="34"/>
  <c r="AXD60" i="34"/>
  <c r="AXC60" i="34"/>
  <c r="AXB60" i="34"/>
  <c r="AXA60" i="34"/>
  <c r="AWZ60" i="34"/>
  <c r="AWY60" i="34"/>
  <c r="AWX60" i="34"/>
  <c r="AWW60" i="34"/>
  <c r="AWV60" i="34"/>
  <c r="AWU60" i="34"/>
  <c r="AWT60" i="34"/>
  <c r="AWS60" i="34"/>
  <c r="AWR60" i="34"/>
  <c r="AWQ60" i="34"/>
  <c r="AWP60" i="34"/>
  <c r="AWO60" i="34"/>
  <c r="AWN60" i="34"/>
  <c r="AWM60" i="34"/>
  <c r="AWL60" i="34"/>
  <c r="AWK60" i="34"/>
  <c r="AWJ60" i="34"/>
  <c r="AWI60" i="34"/>
  <c r="AWH60" i="34"/>
  <c r="AWG60" i="34"/>
  <c r="AWF60" i="34"/>
  <c r="AWE60" i="34"/>
  <c r="AWD60" i="34"/>
  <c r="AWC60" i="34"/>
  <c r="AWB60" i="34"/>
  <c r="AWA60" i="34"/>
  <c r="AVZ60" i="34"/>
  <c r="AVY60" i="34"/>
  <c r="AVX60" i="34"/>
  <c r="AVW60" i="34"/>
  <c r="AVV60" i="34"/>
  <c r="AVU60" i="34"/>
  <c r="AVT60" i="34"/>
  <c r="AVS60" i="34"/>
  <c r="AVR60" i="34"/>
  <c r="AVQ60" i="34"/>
  <c r="AVP60" i="34"/>
  <c r="AVO60" i="34"/>
  <c r="AVN60" i="34"/>
  <c r="AVM60" i="34"/>
  <c r="AVL60" i="34"/>
  <c r="AVK60" i="34"/>
  <c r="AVJ60" i="34"/>
  <c r="AVI60" i="34"/>
  <c r="AVH60" i="34"/>
  <c r="AVG60" i="34"/>
  <c r="AVF60" i="34"/>
  <c r="AVE60" i="34"/>
  <c r="AVD60" i="34"/>
  <c r="AVC60" i="34"/>
  <c r="AVB60" i="34"/>
  <c r="AVA60" i="34"/>
  <c r="AUZ60" i="34"/>
  <c r="AUY60" i="34"/>
  <c r="AUX60" i="34"/>
  <c r="AUW60" i="34"/>
  <c r="AUV60" i="34"/>
  <c r="AUU60" i="34"/>
  <c r="AUT60" i="34"/>
  <c r="AUS60" i="34"/>
  <c r="AUR60" i="34"/>
  <c r="AUQ60" i="34"/>
  <c r="AUP60" i="34"/>
  <c r="AUO60" i="34"/>
  <c r="AUN60" i="34"/>
  <c r="AUM60" i="34"/>
  <c r="AUL60" i="34"/>
  <c r="AUK60" i="34"/>
  <c r="AUJ60" i="34"/>
  <c r="AUI60" i="34"/>
  <c r="AUH60" i="34"/>
  <c r="AUG60" i="34"/>
  <c r="AUF60" i="34"/>
  <c r="AUE60" i="34"/>
  <c r="AUD60" i="34"/>
  <c r="AUC60" i="34"/>
  <c r="AUB60" i="34"/>
  <c r="AUA60" i="34"/>
  <c r="ATZ60" i="34"/>
  <c r="ATY60" i="34"/>
  <c r="ATX60" i="34"/>
  <c r="ATW60" i="34"/>
  <c r="ATV60" i="34"/>
  <c r="ATU60" i="34"/>
  <c r="ATT60" i="34"/>
  <c r="ATS60" i="34"/>
  <c r="ATR60" i="34"/>
  <c r="ATQ60" i="34"/>
  <c r="ATP60" i="34"/>
  <c r="ATO60" i="34"/>
  <c r="ATN60" i="34"/>
  <c r="ATM60" i="34"/>
  <c r="ATL60" i="34"/>
  <c r="ATK60" i="34"/>
  <c r="ATJ60" i="34"/>
  <c r="ATI60" i="34"/>
  <c r="ATH60" i="34"/>
  <c r="ATG60" i="34"/>
  <c r="ATF60" i="34"/>
  <c r="ATE60" i="34"/>
  <c r="ATD60" i="34"/>
  <c r="ATC60" i="34"/>
  <c r="ATB60" i="34"/>
  <c r="ATA60" i="34"/>
  <c r="ASZ60" i="34"/>
  <c r="ASY60" i="34"/>
  <c r="ASX60" i="34"/>
  <c r="ASW60" i="34"/>
  <c r="ASV60" i="34"/>
  <c r="ASU60" i="34"/>
  <c r="AST60" i="34"/>
  <c r="ASS60" i="34"/>
  <c r="ASR60" i="34"/>
  <c r="ASQ60" i="34"/>
  <c r="ASP60" i="34"/>
  <c r="ASO60" i="34"/>
  <c r="ASN60" i="34"/>
  <c r="ASM60" i="34"/>
  <c r="ASL60" i="34"/>
  <c r="ASK60" i="34"/>
  <c r="ASJ60" i="34"/>
  <c r="ASI60" i="34"/>
  <c r="ASH60" i="34"/>
  <c r="ASG60" i="34"/>
  <c r="ASF60" i="34"/>
  <c r="ASE60" i="34"/>
  <c r="ASD60" i="34"/>
  <c r="ASC60" i="34"/>
  <c r="ASB60" i="34"/>
  <c r="ASA60" i="34"/>
  <c r="ARZ60" i="34"/>
  <c r="ARY60" i="34"/>
  <c r="ARX60" i="34"/>
  <c r="ARW60" i="34"/>
  <c r="ARV60" i="34"/>
  <c r="ARU60" i="34"/>
  <c r="ART60" i="34"/>
  <c r="ARS60" i="34"/>
  <c r="ARR60" i="34"/>
  <c r="ARQ60" i="34"/>
  <c r="ARP60" i="34"/>
  <c r="ARO60" i="34"/>
  <c r="ARN60" i="34"/>
  <c r="ARM60" i="34"/>
  <c r="ARL60" i="34"/>
  <c r="ARK60" i="34"/>
  <c r="ARJ60" i="34"/>
  <c r="ARI60" i="34"/>
  <c r="ARH60" i="34"/>
  <c r="ARG60" i="34"/>
  <c r="ARF60" i="34"/>
  <c r="ARE60" i="34"/>
  <c r="ARD60" i="34"/>
  <c r="ARC60" i="34"/>
  <c r="ARB60" i="34"/>
  <c r="ARA60" i="34"/>
  <c r="AQZ60" i="34"/>
  <c r="AQY60" i="34"/>
  <c r="AQX60" i="34"/>
  <c r="AQW60" i="34"/>
  <c r="AQV60" i="34"/>
  <c r="AQU60" i="34"/>
  <c r="AQT60" i="34"/>
  <c r="AQS60" i="34"/>
  <c r="AQR60" i="34"/>
  <c r="AQQ60" i="34"/>
  <c r="AQP60" i="34"/>
  <c r="AQO60" i="34"/>
  <c r="AQN60" i="34"/>
  <c r="AQM60" i="34"/>
  <c r="AQL60" i="34"/>
  <c r="AQK60" i="34"/>
  <c r="AQJ60" i="34"/>
  <c r="AQI60" i="34"/>
  <c r="AQH60" i="34"/>
  <c r="AQG60" i="34"/>
  <c r="AQF60" i="34"/>
  <c r="AQE60" i="34"/>
  <c r="AQD60" i="34"/>
  <c r="AQC60" i="34"/>
  <c r="AQB60" i="34"/>
  <c r="AQA60" i="34"/>
  <c r="APZ60" i="34"/>
  <c r="APY60" i="34"/>
  <c r="APX60" i="34"/>
  <c r="APW60" i="34"/>
  <c r="APV60" i="34"/>
  <c r="APU60" i="34"/>
  <c r="APT60" i="34"/>
  <c r="APS60" i="34"/>
  <c r="APR60" i="34"/>
  <c r="APQ60" i="34"/>
  <c r="APP60" i="34"/>
  <c r="APO60" i="34"/>
  <c r="APN60" i="34"/>
  <c r="APM60" i="34"/>
  <c r="APL60" i="34"/>
  <c r="APK60" i="34"/>
  <c r="APJ60" i="34"/>
  <c r="API60" i="34"/>
  <c r="APH60" i="34"/>
  <c r="APG60" i="34"/>
  <c r="APF60" i="34"/>
  <c r="APE60" i="34"/>
  <c r="APD60" i="34"/>
  <c r="APC60" i="34"/>
  <c r="APB60" i="34"/>
  <c r="APA60" i="34"/>
  <c r="AOZ60" i="34"/>
  <c r="AOY60" i="34"/>
  <c r="AOX60" i="34"/>
  <c r="AOW60" i="34"/>
  <c r="AOV60" i="34"/>
  <c r="AOU60" i="34"/>
  <c r="AOT60" i="34"/>
  <c r="AOS60" i="34"/>
  <c r="AOR60" i="34"/>
  <c r="AOQ60" i="34"/>
  <c r="AOP60" i="34"/>
  <c r="AOO60" i="34"/>
  <c r="AON60" i="34"/>
  <c r="AOM60" i="34"/>
  <c r="AOL60" i="34"/>
  <c r="AOK60" i="34"/>
  <c r="AOJ60" i="34"/>
  <c r="AOI60" i="34"/>
  <c r="AOH60" i="34"/>
  <c r="AOG60" i="34"/>
  <c r="AOF60" i="34"/>
  <c r="AOE60" i="34"/>
  <c r="AOD60" i="34"/>
  <c r="AOC60" i="34"/>
  <c r="AOB60" i="34"/>
  <c r="AOA60" i="34"/>
  <c r="ANZ60" i="34"/>
  <c r="ANY60" i="34"/>
  <c r="ANX60" i="34"/>
  <c r="ANW60" i="34"/>
  <c r="ANV60" i="34"/>
  <c r="ANU60" i="34"/>
  <c r="ANT60" i="34"/>
  <c r="ANS60" i="34"/>
  <c r="ANR60" i="34"/>
  <c r="ANQ60" i="34"/>
  <c r="ANP60" i="34"/>
  <c r="ANO60" i="34"/>
  <c r="ANN60" i="34"/>
  <c r="ANM60" i="34"/>
  <c r="ANL60" i="34"/>
  <c r="ANK60" i="34"/>
  <c r="ANJ60" i="34"/>
  <c r="ANI60" i="34"/>
  <c r="ANH60" i="34"/>
  <c r="ANG60" i="34"/>
  <c r="ANF60" i="34"/>
  <c r="ANE60" i="34"/>
  <c r="AND60" i="34"/>
  <c r="ANC60" i="34"/>
  <c r="ANB60" i="34"/>
  <c r="ANA60" i="34"/>
  <c r="AMZ60" i="34"/>
  <c r="AMY60" i="34"/>
  <c r="AMX60" i="34"/>
  <c r="AMW60" i="34"/>
  <c r="AMV60" i="34"/>
  <c r="AMU60" i="34"/>
  <c r="AMT60" i="34"/>
  <c r="AMS60" i="34"/>
  <c r="AMR60" i="34"/>
  <c r="AMQ60" i="34"/>
  <c r="AMP60" i="34"/>
  <c r="AMO60" i="34"/>
  <c r="AMN60" i="34"/>
  <c r="AMM60" i="34"/>
  <c r="AML60" i="34"/>
  <c r="AMK60" i="34"/>
  <c r="AMJ60" i="34"/>
  <c r="AMI60" i="34"/>
  <c r="AMH60" i="34"/>
  <c r="AMG60" i="34"/>
  <c r="AMF60" i="34"/>
  <c r="AME60" i="34"/>
  <c r="AMD60" i="34"/>
  <c r="AMC60" i="34"/>
  <c r="AMB60" i="34"/>
  <c r="AMA60" i="34"/>
  <c r="ALZ60" i="34"/>
  <c r="ALY60" i="34"/>
  <c r="ALX60" i="34"/>
  <c r="ALW60" i="34"/>
  <c r="ALV60" i="34"/>
  <c r="ALU60" i="34"/>
  <c r="ALT60" i="34"/>
  <c r="ALS60" i="34"/>
  <c r="ALR60" i="34"/>
  <c r="ALQ60" i="34"/>
  <c r="ALP60" i="34"/>
  <c r="ALO60" i="34"/>
  <c r="ALN60" i="34"/>
  <c r="ALM60" i="34"/>
  <c r="ALL60" i="34"/>
  <c r="ALK60" i="34"/>
  <c r="ALJ60" i="34"/>
  <c r="ALI60" i="34"/>
  <c r="ALH60" i="34"/>
  <c r="ALG60" i="34"/>
  <c r="ALF60" i="34"/>
  <c r="ALE60" i="34"/>
  <c r="ALD60" i="34"/>
  <c r="ALC60" i="34"/>
  <c r="ALB60" i="34"/>
  <c r="ALA60" i="34"/>
  <c r="AKZ60" i="34"/>
  <c r="AKY60" i="34"/>
  <c r="AKX60" i="34"/>
  <c r="AKW60" i="34"/>
  <c r="AKV60" i="34"/>
  <c r="AKU60" i="34"/>
  <c r="AKT60" i="34"/>
  <c r="AKS60" i="34"/>
  <c r="AKR60" i="34"/>
  <c r="AKQ60" i="34"/>
  <c r="AKP60" i="34"/>
  <c r="AKO60" i="34"/>
  <c r="AKN60" i="34"/>
  <c r="AKM60" i="34"/>
  <c r="AKL60" i="34"/>
  <c r="AKK60" i="34"/>
  <c r="AKJ60" i="34"/>
  <c r="AKI60" i="34"/>
  <c r="AKH60" i="34"/>
  <c r="AKG60" i="34"/>
  <c r="AKF60" i="34"/>
  <c r="AKE60" i="34"/>
  <c r="AKD60" i="34"/>
  <c r="AKC60" i="34"/>
  <c r="AKB60" i="34"/>
  <c r="AKA60" i="34"/>
  <c r="AJZ60" i="34"/>
  <c r="AJY60" i="34"/>
  <c r="AJX60" i="34"/>
  <c r="AJW60" i="34"/>
  <c r="AJV60" i="34"/>
  <c r="AJU60" i="34"/>
  <c r="AJT60" i="34"/>
  <c r="AJS60" i="34"/>
  <c r="AJR60" i="34"/>
  <c r="AJQ60" i="34"/>
  <c r="AJP60" i="34"/>
  <c r="AJO60" i="34"/>
  <c r="AJN60" i="34"/>
  <c r="AJM60" i="34"/>
  <c r="AJL60" i="34"/>
  <c r="AJK60" i="34"/>
  <c r="AJJ60" i="34"/>
  <c r="AJI60" i="34"/>
  <c r="AJH60" i="34"/>
  <c r="AJG60" i="34"/>
  <c r="AJF60" i="34"/>
  <c r="AJE60" i="34"/>
  <c r="AJD60" i="34"/>
  <c r="AJC60" i="34"/>
  <c r="AJB60" i="34"/>
  <c r="AJA60" i="34"/>
  <c r="AIZ60" i="34"/>
  <c r="AIY60" i="34"/>
  <c r="AIX60" i="34"/>
  <c r="AIW60" i="34"/>
  <c r="AIV60" i="34"/>
  <c r="AIU60" i="34"/>
  <c r="AIT60" i="34"/>
  <c r="AIS60" i="34"/>
  <c r="AIR60" i="34"/>
  <c r="AIQ60" i="34"/>
  <c r="AIP60" i="34"/>
  <c r="AIO60" i="34"/>
  <c r="AIN60" i="34"/>
  <c r="AIM60" i="34"/>
  <c r="AIL60" i="34"/>
  <c r="AIK60" i="34"/>
  <c r="AIJ60" i="34"/>
  <c r="AII60" i="34"/>
  <c r="AIH60" i="34"/>
  <c r="AIG60" i="34"/>
  <c r="AIF60" i="34"/>
  <c r="AIE60" i="34"/>
  <c r="AID60" i="34"/>
  <c r="AIC60" i="34"/>
  <c r="AIB60" i="34"/>
  <c r="AIA60" i="34"/>
  <c r="AHZ60" i="34"/>
  <c r="AHY60" i="34"/>
  <c r="AHX60" i="34"/>
  <c r="AHW60" i="34"/>
  <c r="AHV60" i="34"/>
  <c r="AHU60" i="34"/>
  <c r="AHT60" i="34"/>
  <c r="AHS60" i="34"/>
  <c r="AHR60" i="34"/>
  <c r="AHQ60" i="34"/>
  <c r="AHP60" i="34"/>
  <c r="AHO60" i="34"/>
  <c r="AHN60" i="34"/>
  <c r="AHM60" i="34"/>
  <c r="AHL60" i="34"/>
  <c r="AHK60" i="34"/>
  <c r="AHJ60" i="34"/>
  <c r="AHI60" i="34"/>
  <c r="AHH60" i="34"/>
  <c r="AHG60" i="34"/>
  <c r="AHF60" i="34"/>
  <c r="AHE60" i="34"/>
  <c r="AHD60" i="34"/>
  <c r="AHC60" i="34"/>
  <c r="AHB60" i="34"/>
  <c r="AHA60" i="34"/>
  <c r="AGZ60" i="34"/>
  <c r="AGY60" i="34"/>
  <c r="AGX60" i="34"/>
  <c r="AXU59" i="34"/>
  <c r="AXT59" i="34"/>
  <c r="AXS59" i="34"/>
  <c r="AXR59" i="34"/>
  <c r="AXQ59" i="34"/>
  <c r="AXP59" i="34"/>
  <c r="AXO59" i="34"/>
  <c r="AXN59" i="34"/>
  <c r="AXM59" i="34"/>
  <c r="AXL59" i="34"/>
  <c r="AXK59" i="34"/>
  <c r="AXJ59" i="34"/>
  <c r="AXI59" i="34"/>
  <c r="AXH59" i="34"/>
  <c r="AXG59" i="34"/>
  <c r="AXF59" i="34"/>
  <c r="AXE59" i="34"/>
  <c r="AXD59" i="34"/>
  <c r="AXC59" i="34"/>
  <c r="AXB59" i="34"/>
  <c r="AXA59" i="34"/>
  <c r="AWZ59" i="34"/>
  <c r="AWY59" i="34"/>
  <c r="AWX59" i="34"/>
  <c r="AWW59" i="34"/>
  <c r="AWV59" i="34"/>
  <c r="AWU59" i="34"/>
  <c r="AWT59" i="34"/>
  <c r="AWS59" i="34"/>
  <c r="AWR59" i="34"/>
  <c r="AWQ59" i="34"/>
  <c r="AWP59" i="34"/>
  <c r="AWO59" i="34"/>
  <c r="AWN59" i="34"/>
  <c r="AWM59" i="34"/>
  <c r="AWL59" i="34"/>
  <c r="AWK59" i="34"/>
  <c r="AWJ59" i="34"/>
  <c r="AWI59" i="34"/>
  <c r="AWH59" i="34"/>
  <c r="AWG59" i="34"/>
  <c r="AWF59" i="34"/>
  <c r="AWE59" i="34"/>
  <c r="AWD59" i="34"/>
  <c r="AWC59" i="34"/>
  <c r="AWB59" i="34"/>
  <c r="AWA59" i="34"/>
  <c r="AVZ59" i="34"/>
  <c r="AVY59" i="34"/>
  <c r="AVX59" i="34"/>
  <c r="AVW59" i="34"/>
  <c r="AVV59" i="34"/>
  <c r="AVU59" i="34"/>
  <c r="AVT59" i="34"/>
  <c r="AVS59" i="34"/>
  <c r="AVR59" i="34"/>
  <c r="AVQ59" i="34"/>
  <c r="AVP59" i="34"/>
  <c r="AVO59" i="34"/>
  <c r="AVN59" i="34"/>
  <c r="AVM59" i="34"/>
  <c r="AVL59" i="34"/>
  <c r="AVK59" i="34"/>
  <c r="AVJ59" i="34"/>
  <c r="AVI59" i="34"/>
  <c r="AVH59" i="34"/>
  <c r="AVG59" i="34"/>
  <c r="AVF59" i="34"/>
  <c r="AVE59" i="34"/>
  <c r="AVD59" i="34"/>
  <c r="AVC59" i="34"/>
  <c r="AVB59" i="34"/>
  <c r="AVA59" i="34"/>
  <c r="AUZ59" i="34"/>
  <c r="AUY59" i="34"/>
  <c r="AUX59" i="34"/>
  <c r="AUW59" i="34"/>
  <c r="AUV59" i="34"/>
  <c r="AUU59" i="34"/>
  <c r="AUT59" i="34"/>
  <c r="AUS59" i="34"/>
  <c r="AUR59" i="34"/>
  <c r="AUQ59" i="34"/>
  <c r="AUP59" i="34"/>
  <c r="AUO59" i="34"/>
  <c r="AUN59" i="34"/>
  <c r="AUM59" i="34"/>
  <c r="AUL59" i="34"/>
  <c r="AUK59" i="34"/>
  <c r="AUJ59" i="34"/>
  <c r="AUI59" i="34"/>
  <c r="AUH59" i="34"/>
  <c r="AUG59" i="34"/>
  <c r="AUF59" i="34"/>
  <c r="AUE59" i="34"/>
  <c r="AUD59" i="34"/>
  <c r="AUC59" i="34"/>
  <c r="AUB59" i="34"/>
  <c r="AUA59" i="34"/>
  <c r="ATZ59" i="34"/>
  <c r="ATY59" i="34"/>
  <c r="ATX59" i="34"/>
  <c r="ATW59" i="34"/>
  <c r="ATV59" i="34"/>
  <c r="ATU59" i="34"/>
  <c r="ATT59" i="34"/>
  <c r="ATS59" i="34"/>
  <c r="ATR59" i="34"/>
  <c r="ATQ59" i="34"/>
  <c r="ATP59" i="34"/>
  <c r="ATO59" i="34"/>
  <c r="ATN59" i="34"/>
  <c r="ATM59" i="34"/>
  <c r="ATL59" i="34"/>
  <c r="ATK59" i="34"/>
  <c r="ATJ59" i="34"/>
  <c r="ATI59" i="34"/>
  <c r="ATH59" i="34"/>
  <c r="ATG59" i="34"/>
  <c r="ATF59" i="34"/>
  <c r="ATE59" i="34"/>
  <c r="ATD59" i="34"/>
  <c r="ATC59" i="34"/>
  <c r="ATB59" i="34"/>
  <c r="ATA59" i="34"/>
  <c r="ASZ59" i="34"/>
  <c r="ASY59" i="34"/>
  <c r="ASX59" i="34"/>
  <c r="ASW59" i="34"/>
  <c r="ASV59" i="34"/>
  <c r="ASU59" i="34"/>
  <c r="AST59" i="34"/>
  <c r="ASS59" i="34"/>
  <c r="ASR59" i="34"/>
  <c r="ASQ59" i="34"/>
  <c r="ASP59" i="34"/>
  <c r="ASO59" i="34"/>
  <c r="ASN59" i="34"/>
  <c r="ASM59" i="34"/>
  <c r="ASL59" i="34"/>
  <c r="ASK59" i="34"/>
  <c r="ASJ59" i="34"/>
  <c r="ASI59" i="34"/>
  <c r="ASH59" i="34"/>
  <c r="ASG59" i="34"/>
  <c r="ASF59" i="34"/>
  <c r="ASE59" i="34"/>
  <c r="ASD59" i="34"/>
  <c r="ASC59" i="34"/>
  <c r="ASB59" i="34"/>
  <c r="ASA59" i="34"/>
  <c r="ARZ59" i="34"/>
  <c r="ARY59" i="34"/>
  <c r="ARX59" i="34"/>
  <c r="ARW59" i="34"/>
  <c r="ARV59" i="34"/>
  <c r="ARU59" i="34"/>
  <c r="ART59" i="34"/>
  <c r="ARS59" i="34"/>
  <c r="ARR59" i="34"/>
  <c r="ARQ59" i="34"/>
  <c r="ARP59" i="34"/>
  <c r="ARO59" i="34"/>
  <c r="ARN59" i="34"/>
  <c r="ARM59" i="34"/>
  <c r="ARL59" i="34"/>
  <c r="ARK59" i="34"/>
  <c r="ARJ59" i="34"/>
  <c r="ARI59" i="34"/>
  <c r="ARH59" i="34"/>
  <c r="ARG59" i="34"/>
  <c r="ARF59" i="34"/>
  <c r="ARE59" i="34"/>
  <c r="ARD59" i="34"/>
  <c r="ARC59" i="34"/>
  <c r="ARB59" i="34"/>
  <c r="ARA59" i="34"/>
  <c r="AQZ59" i="34"/>
  <c r="AQY59" i="34"/>
  <c r="AQX59" i="34"/>
  <c r="AQW59" i="34"/>
  <c r="AQV59" i="34"/>
  <c r="AQU59" i="34"/>
  <c r="AQT59" i="34"/>
  <c r="AQS59" i="34"/>
  <c r="AQR59" i="34"/>
  <c r="AQQ59" i="34"/>
  <c r="AQP59" i="34"/>
  <c r="AQO59" i="34"/>
  <c r="AQN59" i="34"/>
  <c r="AQM59" i="34"/>
  <c r="AQL59" i="34"/>
  <c r="AQK59" i="34"/>
  <c r="AQJ59" i="34"/>
  <c r="AQI59" i="34"/>
  <c r="AQH59" i="34"/>
  <c r="AQG59" i="34"/>
  <c r="AQF59" i="34"/>
  <c r="AQE59" i="34"/>
  <c r="AQD59" i="34"/>
  <c r="AQC59" i="34"/>
  <c r="AQB59" i="34"/>
  <c r="AQA59" i="34"/>
  <c r="APZ59" i="34"/>
  <c r="APY59" i="34"/>
  <c r="APX59" i="34"/>
  <c r="APW59" i="34"/>
  <c r="APV59" i="34"/>
  <c r="APU59" i="34"/>
  <c r="APT59" i="34"/>
  <c r="APS59" i="34"/>
  <c r="APR59" i="34"/>
  <c r="APQ59" i="34"/>
  <c r="APP59" i="34"/>
  <c r="APO59" i="34"/>
  <c r="APN59" i="34"/>
  <c r="APM59" i="34"/>
  <c r="APL59" i="34"/>
  <c r="APK59" i="34"/>
  <c r="APJ59" i="34"/>
  <c r="API59" i="34"/>
  <c r="APH59" i="34"/>
  <c r="APG59" i="34"/>
  <c r="APF59" i="34"/>
  <c r="APE59" i="34"/>
  <c r="APD59" i="34"/>
  <c r="APC59" i="34"/>
  <c r="APB59" i="34"/>
  <c r="APA59" i="34"/>
  <c r="AOZ59" i="34"/>
  <c r="AOY59" i="34"/>
  <c r="AOX59" i="34"/>
  <c r="AOW59" i="34"/>
  <c r="AOV59" i="34"/>
  <c r="AOU59" i="34"/>
  <c r="AOT59" i="34"/>
  <c r="AOS59" i="34"/>
  <c r="AOR59" i="34"/>
  <c r="AOQ59" i="34"/>
  <c r="AOP59" i="34"/>
  <c r="AOO59" i="34"/>
  <c r="AON59" i="34"/>
  <c r="AOM59" i="34"/>
  <c r="AOL59" i="34"/>
  <c r="AOK59" i="34"/>
  <c r="AOJ59" i="34"/>
  <c r="AOI59" i="34"/>
  <c r="AOH59" i="34"/>
  <c r="AOG59" i="34"/>
  <c r="AOF59" i="34"/>
  <c r="AOE59" i="34"/>
  <c r="AOD59" i="34"/>
  <c r="AOC59" i="34"/>
  <c r="AOB59" i="34"/>
  <c r="AOA59" i="34"/>
  <c r="ANZ59" i="34"/>
  <c r="ANY59" i="34"/>
  <c r="ANX59" i="34"/>
  <c r="ANW59" i="34"/>
  <c r="ANV59" i="34"/>
  <c r="ANU59" i="34"/>
  <c r="ANT59" i="34"/>
  <c r="ANS59" i="34"/>
  <c r="ANR59" i="34"/>
  <c r="ANQ59" i="34"/>
  <c r="ANP59" i="34"/>
  <c r="ANO59" i="34"/>
  <c r="ANN59" i="34"/>
  <c r="ANM59" i="34"/>
  <c r="ANL59" i="34"/>
  <c r="ANK59" i="34"/>
  <c r="ANJ59" i="34"/>
  <c r="ANI59" i="34"/>
  <c r="ANH59" i="34"/>
  <c r="ANG59" i="34"/>
  <c r="ANF59" i="34"/>
  <c r="ANE59" i="34"/>
  <c r="AND59" i="34"/>
  <c r="ANC59" i="34"/>
  <c r="ANB59" i="34"/>
  <c r="ANA59" i="34"/>
  <c r="AMZ59" i="34"/>
  <c r="AMY59" i="34"/>
  <c r="AMX59" i="34"/>
  <c r="AMW59" i="34"/>
  <c r="AMV59" i="34"/>
  <c r="AMU59" i="34"/>
  <c r="AMT59" i="34"/>
  <c r="AMS59" i="34"/>
  <c r="AMR59" i="34"/>
  <c r="AMQ59" i="34"/>
  <c r="AMP59" i="34"/>
  <c r="AMO59" i="34"/>
  <c r="AMN59" i="34"/>
  <c r="AMM59" i="34"/>
  <c r="AML59" i="34"/>
  <c r="AMK59" i="34"/>
  <c r="AMJ59" i="34"/>
  <c r="AMI59" i="34"/>
  <c r="AMH59" i="34"/>
  <c r="AMG59" i="34"/>
  <c r="AMF59" i="34"/>
  <c r="AME59" i="34"/>
  <c r="AMD59" i="34"/>
  <c r="AMC59" i="34"/>
  <c r="AMB59" i="34"/>
  <c r="AMA59" i="34"/>
  <c r="ALZ59" i="34"/>
  <c r="ALY59" i="34"/>
  <c r="ALX59" i="34"/>
  <c r="ALW59" i="34"/>
  <c r="ALV59" i="34"/>
  <c r="ALU59" i="34"/>
  <c r="ALT59" i="34"/>
  <c r="ALS59" i="34"/>
  <c r="ALR59" i="34"/>
  <c r="ALQ59" i="34"/>
  <c r="ALP59" i="34"/>
  <c r="ALO59" i="34"/>
  <c r="ALN59" i="34"/>
  <c r="ALM59" i="34"/>
  <c r="ALL59" i="34"/>
  <c r="ALK59" i="34"/>
  <c r="ALJ59" i="34"/>
  <c r="ALI59" i="34"/>
  <c r="ALH59" i="34"/>
  <c r="ALG59" i="34"/>
  <c r="ALF59" i="34"/>
  <c r="ALE59" i="34"/>
  <c r="ALD59" i="34"/>
  <c r="ALC59" i="34"/>
  <c r="ALB59" i="34"/>
  <c r="ALA59" i="34"/>
  <c r="AKZ59" i="34"/>
  <c r="AKY59" i="34"/>
  <c r="AKX59" i="34"/>
  <c r="AKW59" i="34"/>
  <c r="AKV59" i="34"/>
  <c r="AKU59" i="34"/>
  <c r="AKT59" i="34"/>
  <c r="AKS59" i="34"/>
  <c r="AKR59" i="34"/>
  <c r="AKQ59" i="34"/>
  <c r="AKP59" i="34"/>
  <c r="AKO59" i="34"/>
  <c r="AKN59" i="34"/>
  <c r="AKM59" i="34"/>
  <c r="AKL59" i="34"/>
  <c r="AKK59" i="34"/>
  <c r="AKJ59" i="34"/>
  <c r="AKI59" i="34"/>
  <c r="AKH59" i="34"/>
  <c r="AKG59" i="34"/>
  <c r="AKF59" i="34"/>
  <c r="AKE59" i="34"/>
  <c r="AKD59" i="34"/>
  <c r="AKC59" i="34"/>
  <c r="AKB59" i="34"/>
  <c r="AKA59" i="34"/>
  <c r="AJZ59" i="34"/>
  <c r="AJY59" i="34"/>
  <c r="AJX59" i="34"/>
  <c r="AJW59" i="34"/>
  <c r="AJV59" i="34"/>
  <c r="AJU59" i="34"/>
  <c r="AJT59" i="34"/>
  <c r="AJS59" i="34"/>
  <c r="AJR59" i="34"/>
  <c r="AJQ59" i="34"/>
  <c r="AJP59" i="34"/>
  <c r="AJO59" i="34"/>
  <c r="AJN59" i="34"/>
  <c r="AJM59" i="34"/>
  <c r="AJL59" i="34"/>
  <c r="AJK59" i="34"/>
  <c r="AJJ59" i="34"/>
  <c r="AJI59" i="34"/>
  <c r="AJH59" i="34"/>
  <c r="AJG59" i="34"/>
  <c r="AJF59" i="34"/>
  <c r="AJE59" i="34"/>
  <c r="AJD59" i="34"/>
  <c r="AJC59" i="34"/>
  <c r="AJB59" i="34"/>
  <c r="AJA59" i="34"/>
  <c r="AIZ59" i="34"/>
  <c r="AIY59" i="34"/>
  <c r="AIX59" i="34"/>
  <c r="AIW59" i="34"/>
  <c r="AIV59" i="34"/>
  <c r="AIU59" i="34"/>
  <c r="AIT59" i="34"/>
  <c r="AIS59" i="34"/>
  <c r="AIR59" i="34"/>
  <c r="AIQ59" i="34"/>
  <c r="AIP59" i="34"/>
  <c r="AIO59" i="34"/>
  <c r="AIN59" i="34"/>
  <c r="AIM59" i="34"/>
  <c r="AIL59" i="34"/>
  <c r="AIK59" i="34"/>
  <c r="AIJ59" i="34"/>
  <c r="AII59" i="34"/>
  <c r="AIH59" i="34"/>
  <c r="AIG59" i="34"/>
  <c r="AIF59" i="34"/>
  <c r="AIE59" i="34"/>
  <c r="AID59" i="34"/>
  <c r="AIC59" i="34"/>
  <c r="AIB59" i="34"/>
  <c r="AIA59" i="34"/>
  <c r="AHZ59" i="34"/>
  <c r="AHY59" i="34"/>
  <c r="AHX59" i="34"/>
  <c r="AHW59" i="34"/>
  <c r="AHV59" i="34"/>
  <c r="AHU59" i="34"/>
  <c r="AHT59" i="34"/>
  <c r="AHS59" i="34"/>
  <c r="AHR59" i="34"/>
  <c r="AHQ59" i="34"/>
  <c r="AHP59" i="34"/>
  <c r="AHO59" i="34"/>
  <c r="AHN59" i="34"/>
  <c r="AHM59" i="34"/>
  <c r="AHL59" i="34"/>
  <c r="AHK59" i="34"/>
  <c r="AHJ59" i="34"/>
  <c r="AHI59" i="34"/>
  <c r="AHH59" i="34"/>
  <c r="AHG59" i="34"/>
  <c r="AHF59" i="34"/>
  <c r="AHE59" i="34"/>
  <c r="AHD59" i="34"/>
  <c r="AHC59" i="34"/>
  <c r="AHB59" i="34"/>
  <c r="AHA59" i="34"/>
  <c r="AGZ59" i="34"/>
  <c r="AGY59" i="34"/>
  <c r="AGX59" i="34"/>
  <c r="AXU58" i="34"/>
  <c r="AXT58" i="34"/>
  <c r="AXS58" i="34"/>
  <c r="AXR58" i="34"/>
  <c r="AXQ58" i="34"/>
  <c r="AXP58" i="34"/>
  <c r="AXO58" i="34"/>
  <c r="AXN58" i="34"/>
  <c r="AXM58" i="34"/>
  <c r="AXL58" i="34"/>
  <c r="AXK58" i="34"/>
  <c r="AXJ58" i="34"/>
  <c r="AXI58" i="34"/>
  <c r="AXH58" i="34"/>
  <c r="AXG58" i="34"/>
  <c r="AXF58" i="34"/>
  <c r="AXE58" i="34"/>
  <c r="AXD58" i="34"/>
  <c r="AXC58" i="34"/>
  <c r="AXB58" i="34"/>
  <c r="AXA58" i="34"/>
  <c r="AWZ58" i="34"/>
  <c r="AWY58" i="34"/>
  <c r="AWX58" i="34"/>
  <c r="AWW58" i="34"/>
  <c r="AWV58" i="34"/>
  <c r="AWU58" i="34"/>
  <c r="AWT58" i="34"/>
  <c r="AWS58" i="34"/>
  <c r="AWR58" i="34"/>
  <c r="AWQ58" i="34"/>
  <c r="AWP58" i="34"/>
  <c r="AWO58" i="34"/>
  <c r="AWN58" i="34"/>
  <c r="AWM58" i="34"/>
  <c r="AWL58" i="34"/>
  <c r="AWK58" i="34"/>
  <c r="AWJ58" i="34"/>
  <c r="AWI58" i="34"/>
  <c r="AWH58" i="34"/>
  <c r="AWG58" i="34"/>
  <c r="AWF58" i="34"/>
  <c r="AWE58" i="34"/>
  <c r="AWD58" i="34"/>
  <c r="AWC58" i="34"/>
  <c r="AWB58" i="34"/>
  <c r="AWA58" i="34"/>
  <c r="AVZ58" i="34"/>
  <c r="AVY58" i="34"/>
  <c r="AVX58" i="34"/>
  <c r="AVW58" i="34"/>
  <c r="AVV58" i="34"/>
  <c r="AVU58" i="34"/>
  <c r="AVT58" i="34"/>
  <c r="AVS58" i="34"/>
  <c r="AVR58" i="34"/>
  <c r="AVQ58" i="34"/>
  <c r="AVP58" i="34"/>
  <c r="AVO58" i="34"/>
  <c r="AVN58" i="34"/>
  <c r="AVM58" i="34"/>
  <c r="AVL58" i="34"/>
  <c r="AVK58" i="34"/>
  <c r="AVJ58" i="34"/>
  <c r="AVI58" i="34"/>
  <c r="AVH58" i="34"/>
  <c r="AVG58" i="34"/>
  <c r="AVF58" i="34"/>
  <c r="AVE58" i="34"/>
  <c r="AVD58" i="34"/>
  <c r="AVC58" i="34"/>
  <c r="AVB58" i="34"/>
  <c r="AVA58" i="34"/>
  <c r="AUZ58" i="34"/>
  <c r="AUY58" i="34"/>
  <c r="AUX58" i="34"/>
  <c r="AUW58" i="34"/>
  <c r="AUV58" i="34"/>
  <c r="AUU58" i="34"/>
  <c r="AUT58" i="34"/>
  <c r="AUS58" i="34"/>
  <c r="AUR58" i="34"/>
  <c r="AUQ58" i="34"/>
  <c r="AUP58" i="34"/>
  <c r="AUO58" i="34"/>
  <c r="AUN58" i="34"/>
  <c r="AUM58" i="34"/>
  <c r="AUL58" i="34"/>
  <c r="AUK58" i="34"/>
  <c r="AUJ58" i="34"/>
  <c r="AUI58" i="34"/>
  <c r="AUH58" i="34"/>
  <c r="AUG58" i="34"/>
  <c r="AUF58" i="34"/>
  <c r="AUE58" i="34"/>
  <c r="AUD58" i="34"/>
  <c r="AUC58" i="34"/>
  <c r="AUB58" i="34"/>
  <c r="AUA58" i="34"/>
  <c r="ATZ58" i="34"/>
  <c r="ATY58" i="34"/>
  <c r="ATX58" i="34"/>
  <c r="ATW58" i="34"/>
  <c r="ATV58" i="34"/>
  <c r="ATU58" i="34"/>
  <c r="ATT58" i="34"/>
  <c r="ATS58" i="34"/>
  <c r="ATR58" i="34"/>
  <c r="ATQ58" i="34"/>
  <c r="ATP58" i="34"/>
  <c r="ATO58" i="34"/>
  <c r="ATN58" i="34"/>
  <c r="ATM58" i="34"/>
  <c r="ATL58" i="34"/>
  <c r="ATK58" i="34"/>
  <c r="ATJ58" i="34"/>
  <c r="ATI58" i="34"/>
  <c r="ATH58" i="34"/>
  <c r="ATG58" i="34"/>
  <c r="ATF58" i="34"/>
  <c r="ATE58" i="34"/>
  <c r="ATD58" i="34"/>
  <c r="ATC58" i="34"/>
  <c r="ATB58" i="34"/>
  <c r="ATA58" i="34"/>
  <c r="ASZ58" i="34"/>
  <c r="ASY58" i="34"/>
  <c r="ASX58" i="34"/>
  <c r="ASW58" i="34"/>
  <c r="ASV58" i="34"/>
  <c r="ASU58" i="34"/>
  <c r="AST58" i="34"/>
  <c r="ASS58" i="34"/>
  <c r="ASR58" i="34"/>
  <c r="ASQ58" i="34"/>
  <c r="ASP58" i="34"/>
  <c r="ASO58" i="34"/>
  <c r="ASN58" i="34"/>
  <c r="ASM58" i="34"/>
  <c r="ASL58" i="34"/>
  <c r="ASK58" i="34"/>
  <c r="ASJ58" i="34"/>
  <c r="ASI58" i="34"/>
  <c r="ASH58" i="34"/>
  <c r="ASG58" i="34"/>
  <c r="ASF58" i="34"/>
  <c r="ASE58" i="34"/>
  <c r="ASD58" i="34"/>
  <c r="ASC58" i="34"/>
  <c r="ASB58" i="34"/>
  <c r="ASA58" i="34"/>
  <c r="ARZ58" i="34"/>
  <c r="ARY58" i="34"/>
  <c r="ARX58" i="34"/>
  <c r="ARW58" i="34"/>
  <c r="ARV58" i="34"/>
  <c r="ARU58" i="34"/>
  <c r="ART58" i="34"/>
  <c r="ARS58" i="34"/>
  <c r="ARR58" i="34"/>
  <c r="ARQ58" i="34"/>
  <c r="ARP58" i="34"/>
  <c r="ARO58" i="34"/>
  <c r="ARN58" i="34"/>
  <c r="ARM58" i="34"/>
  <c r="ARL58" i="34"/>
  <c r="ARK58" i="34"/>
  <c r="ARJ58" i="34"/>
  <c r="ARI58" i="34"/>
  <c r="ARH58" i="34"/>
  <c r="ARG58" i="34"/>
  <c r="ARF58" i="34"/>
  <c r="ARE58" i="34"/>
  <c r="ARD58" i="34"/>
  <c r="ARC58" i="34"/>
  <c r="ARB58" i="34"/>
  <c r="ARA58" i="34"/>
  <c r="AQZ58" i="34"/>
  <c r="AQY58" i="34"/>
  <c r="AQX58" i="34"/>
  <c r="AQW58" i="34"/>
  <c r="AQV58" i="34"/>
  <c r="AQU58" i="34"/>
  <c r="AQT58" i="34"/>
  <c r="AQS58" i="34"/>
  <c r="AQR58" i="34"/>
  <c r="AQQ58" i="34"/>
  <c r="AQP58" i="34"/>
  <c r="AQO58" i="34"/>
  <c r="AQN58" i="34"/>
  <c r="AQM58" i="34"/>
  <c r="AQL58" i="34"/>
  <c r="AQK58" i="34"/>
  <c r="AQJ58" i="34"/>
  <c r="AQI58" i="34"/>
  <c r="AQH58" i="34"/>
  <c r="AQG58" i="34"/>
  <c r="AQF58" i="34"/>
  <c r="AQE58" i="34"/>
  <c r="AQD58" i="34"/>
  <c r="AQC58" i="34"/>
  <c r="AQB58" i="34"/>
  <c r="AQA58" i="34"/>
  <c r="APZ58" i="34"/>
  <c r="APY58" i="34"/>
  <c r="APX58" i="34"/>
  <c r="APW58" i="34"/>
  <c r="APV58" i="34"/>
  <c r="APU58" i="34"/>
  <c r="APT58" i="34"/>
  <c r="APS58" i="34"/>
  <c r="APR58" i="34"/>
  <c r="APQ58" i="34"/>
  <c r="APP58" i="34"/>
  <c r="APO58" i="34"/>
  <c r="APN58" i="34"/>
  <c r="APM58" i="34"/>
  <c r="APL58" i="34"/>
  <c r="APK58" i="34"/>
  <c r="APJ58" i="34"/>
  <c r="API58" i="34"/>
  <c r="APH58" i="34"/>
  <c r="APG58" i="34"/>
  <c r="APF58" i="34"/>
  <c r="APE58" i="34"/>
  <c r="APD58" i="34"/>
  <c r="APC58" i="34"/>
  <c r="APB58" i="34"/>
  <c r="APA58" i="34"/>
  <c r="AOZ58" i="34"/>
  <c r="AOY58" i="34"/>
  <c r="AOX58" i="34"/>
  <c r="AOW58" i="34"/>
  <c r="AOV58" i="34"/>
  <c r="AOU58" i="34"/>
  <c r="AOT58" i="34"/>
  <c r="AOS58" i="34"/>
  <c r="AOR58" i="34"/>
  <c r="AOQ58" i="34"/>
  <c r="AOP58" i="34"/>
  <c r="AOO58" i="34"/>
  <c r="AON58" i="34"/>
  <c r="AOM58" i="34"/>
  <c r="AOL58" i="34"/>
  <c r="AOK58" i="34"/>
  <c r="AOJ58" i="34"/>
  <c r="AOI58" i="34"/>
  <c r="AOH58" i="34"/>
  <c r="AOG58" i="34"/>
  <c r="AOF58" i="34"/>
  <c r="AOE58" i="34"/>
  <c r="AOD58" i="34"/>
  <c r="AOC58" i="34"/>
  <c r="AOB58" i="34"/>
  <c r="AOA58" i="34"/>
  <c r="ANZ58" i="34"/>
  <c r="ANY58" i="34"/>
  <c r="ANX58" i="34"/>
  <c r="ANW58" i="34"/>
  <c r="ANV58" i="34"/>
  <c r="ANU58" i="34"/>
  <c r="ANT58" i="34"/>
  <c r="ANS58" i="34"/>
  <c r="ANR58" i="34"/>
  <c r="ANQ58" i="34"/>
  <c r="ANP58" i="34"/>
  <c r="ANO58" i="34"/>
  <c r="ANN58" i="34"/>
  <c r="ANM58" i="34"/>
  <c r="ANL58" i="34"/>
  <c r="ANK58" i="34"/>
  <c r="ANJ58" i="34"/>
  <c r="ANI58" i="34"/>
  <c r="ANH58" i="34"/>
  <c r="ANG58" i="34"/>
  <c r="ANF58" i="34"/>
  <c r="ANE58" i="34"/>
  <c r="AND58" i="34"/>
  <c r="ANC58" i="34"/>
  <c r="ANB58" i="34"/>
  <c r="ANA58" i="34"/>
  <c r="AMZ58" i="34"/>
  <c r="AMY58" i="34"/>
  <c r="AMX58" i="34"/>
  <c r="AMW58" i="34"/>
  <c r="AMV58" i="34"/>
  <c r="AMU58" i="34"/>
  <c r="AMT58" i="34"/>
  <c r="AMS58" i="34"/>
  <c r="AMR58" i="34"/>
  <c r="AMQ58" i="34"/>
  <c r="AMP58" i="34"/>
  <c r="AMO58" i="34"/>
  <c r="AMN58" i="34"/>
  <c r="AMM58" i="34"/>
  <c r="AML58" i="34"/>
  <c r="AMK58" i="34"/>
  <c r="AMJ58" i="34"/>
  <c r="AMI58" i="34"/>
  <c r="AMH58" i="34"/>
  <c r="AMG58" i="34"/>
  <c r="AMF58" i="34"/>
  <c r="AME58" i="34"/>
  <c r="AMD58" i="34"/>
  <c r="AMC58" i="34"/>
  <c r="AMB58" i="34"/>
  <c r="AMA58" i="34"/>
  <c r="ALZ58" i="34"/>
  <c r="ALY58" i="34"/>
  <c r="ALX58" i="34"/>
  <c r="ALW58" i="34"/>
  <c r="ALV58" i="34"/>
  <c r="ALU58" i="34"/>
  <c r="ALT58" i="34"/>
  <c r="ALS58" i="34"/>
  <c r="ALR58" i="34"/>
  <c r="ALQ58" i="34"/>
  <c r="ALP58" i="34"/>
  <c r="ALO58" i="34"/>
  <c r="ALN58" i="34"/>
  <c r="ALM58" i="34"/>
  <c r="ALL58" i="34"/>
  <c r="ALK58" i="34"/>
  <c r="ALJ58" i="34"/>
  <c r="ALI58" i="34"/>
  <c r="ALH58" i="34"/>
  <c r="ALG58" i="34"/>
  <c r="ALF58" i="34"/>
  <c r="ALE58" i="34"/>
  <c r="ALD58" i="34"/>
  <c r="ALC58" i="34"/>
  <c r="ALB58" i="34"/>
  <c r="ALA58" i="34"/>
  <c r="AKZ58" i="34"/>
  <c r="AKY58" i="34"/>
  <c r="AKX58" i="34"/>
  <c r="AKW58" i="34"/>
  <c r="AKV58" i="34"/>
  <c r="AKU58" i="34"/>
  <c r="AKT58" i="34"/>
  <c r="AKS58" i="34"/>
  <c r="AKR58" i="34"/>
  <c r="AKQ58" i="34"/>
  <c r="AKP58" i="34"/>
  <c r="AKO58" i="34"/>
  <c r="AKN58" i="34"/>
  <c r="AKM58" i="34"/>
  <c r="AKL58" i="34"/>
  <c r="AKK58" i="34"/>
  <c r="AKJ58" i="34"/>
  <c r="AKI58" i="34"/>
  <c r="AKH58" i="34"/>
  <c r="AKG58" i="34"/>
  <c r="AKF58" i="34"/>
  <c r="AKE58" i="34"/>
  <c r="AKD58" i="34"/>
  <c r="AKC58" i="34"/>
  <c r="AKB58" i="34"/>
  <c r="AKA58" i="34"/>
  <c r="AJZ58" i="34"/>
  <c r="AJY58" i="34"/>
  <c r="AJX58" i="34"/>
  <c r="AJW58" i="34"/>
  <c r="AJV58" i="34"/>
  <c r="AJU58" i="34"/>
  <c r="AJT58" i="34"/>
  <c r="AJS58" i="34"/>
  <c r="AJR58" i="34"/>
  <c r="AJQ58" i="34"/>
  <c r="AJP58" i="34"/>
  <c r="AJO58" i="34"/>
  <c r="AJN58" i="34"/>
  <c r="AJM58" i="34"/>
  <c r="AJL58" i="34"/>
  <c r="AJK58" i="34"/>
  <c r="AJJ58" i="34"/>
  <c r="AJI58" i="34"/>
  <c r="AJH58" i="34"/>
  <c r="AJG58" i="34"/>
  <c r="AJF58" i="34"/>
  <c r="AJE58" i="34"/>
  <c r="AJD58" i="34"/>
  <c r="AJC58" i="34"/>
  <c r="AJB58" i="34"/>
  <c r="AJA58" i="34"/>
  <c r="AIZ58" i="34"/>
  <c r="AIY58" i="34"/>
  <c r="AIX58" i="34"/>
  <c r="AIW58" i="34"/>
  <c r="AIV58" i="34"/>
  <c r="AIU58" i="34"/>
  <c r="AIT58" i="34"/>
  <c r="AIS58" i="34"/>
  <c r="AIR58" i="34"/>
  <c r="AIQ58" i="34"/>
  <c r="AIP58" i="34"/>
  <c r="AIO58" i="34"/>
  <c r="AIN58" i="34"/>
  <c r="AIM58" i="34"/>
  <c r="AIL58" i="34"/>
  <c r="AIK58" i="34"/>
  <c r="AIJ58" i="34"/>
  <c r="AII58" i="34"/>
  <c r="AIH58" i="34"/>
  <c r="AIG58" i="34"/>
  <c r="AIF58" i="34"/>
  <c r="AIE58" i="34"/>
  <c r="AID58" i="34"/>
  <c r="AIC58" i="34"/>
  <c r="AIB58" i="34"/>
  <c r="AIA58" i="34"/>
  <c r="AHZ58" i="34"/>
  <c r="AHY58" i="34"/>
  <c r="AHX58" i="34"/>
  <c r="AHW58" i="34"/>
  <c r="AHV58" i="34"/>
  <c r="AHU58" i="34"/>
  <c r="AHT58" i="34"/>
  <c r="AHS58" i="34"/>
  <c r="AHR58" i="34"/>
  <c r="AHQ58" i="34"/>
  <c r="AHP58" i="34"/>
  <c r="AHO58" i="34"/>
  <c r="AHN58" i="34"/>
  <c r="AHM58" i="34"/>
  <c r="AHL58" i="34"/>
  <c r="AHK58" i="34"/>
  <c r="AHJ58" i="34"/>
  <c r="AHI58" i="34"/>
  <c r="AHH58" i="34"/>
  <c r="AHG58" i="34"/>
  <c r="AHF58" i="34"/>
  <c r="AHE58" i="34"/>
  <c r="AHD58" i="34"/>
  <c r="AHC58" i="34"/>
  <c r="AHB58" i="34"/>
  <c r="AHA58" i="34"/>
  <c r="AGZ58" i="34"/>
  <c r="AGY58" i="34"/>
  <c r="AGX58" i="34"/>
  <c r="AXU57" i="34"/>
  <c r="AXT57" i="34"/>
  <c r="AXS57" i="34"/>
  <c r="AXR57" i="34"/>
  <c r="AXQ57" i="34"/>
  <c r="AXP57" i="34"/>
  <c r="AXO57" i="34"/>
  <c r="AXN57" i="34"/>
  <c r="AXM57" i="34"/>
  <c r="AXL57" i="34"/>
  <c r="AXK57" i="34"/>
  <c r="AXJ57" i="34"/>
  <c r="AXI57" i="34"/>
  <c r="AXH57" i="34"/>
  <c r="AXG57" i="34"/>
  <c r="AXF57" i="34"/>
  <c r="AXE57" i="34"/>
  <c r="AXD57" i="34"/>
  <c r="AXC57" i="34"/>
  <c r="AXB57" i="34"/>
  <c r="AXA57" i="34"/>
  <c r="AWZ57" i="34"/>
  <c r="AWY57" i="34"/>
  <c r="AWX57" i="34"/>
  <c r="AWW57" i="34"/>
  <c r="AWV57" i="34"/>
  <c r="AWU57" i="34"/>
  <c r="AWT57" i="34"/>
  <c r="AWS57" i="34"/>
  <c r="AWR57" i="34"/>
  <c r="AWQ57" i="34"/>
  <c r="AWP57" i="34"/>
  <c r="AWO57" i="34"/>
  <c r="AWN57" i="34"/>
  <c r="AWM57" i="34"/>
  <c r="AWL57" i="34"/>
  <c r="AWK57" i="34"/>
  <c r="AWJ57" i="34"/>
  <c r="AWI57" i="34"/>
  <c r="AWH57" i="34"/>
  <c r="AWG57" i="34"/>
  <c r="AWF57" i="34"/>
  <c r="AWE57" i="34"/>
  <c r="AWD57" i="34"/>
  <c r="AWC57" i="34"/>
  <c r="AWB57" i="34"/>
  <c r="AWA57" i="34"/>
  <c r="AVZ57" i="34"/>
  <c r="AVY57" i="34"/>
  <c r="AVX57" i="34"/>
  <c r="AVW57" i="34"/>
  <c r="AVV57" i="34"/>
  <c r="AVU57" i="34"/>
  <c r="AVT57" i="34"/>
  <c r="AVS57" i="34"/>
  <c r="AVR57" i="34"/>
  <c r="AVQ57" i="34"/>
  <c r="AVP57" i="34"/>
  <c r="AVO57" i="34"/>
  <c r="AVN57" i="34"/>
  <c r="AVM57" i="34"/>
  <c r="AVL57" i="34"/>
  <c r="AVK57" i="34"/>
  <c r="AVJ57" i="34"/>
  <c r="AVI57" i="34"/>
  <c r="AVH57" i="34"/>
  <c r="AVG57" i="34"/>
  <c r="AVF57" i="34"/>
  <c r="AVE57" i="34"/>
  <c r="AVD57" i="34"/>
  <c r="AVC57" i="34"/>
  <c r="AVB57" i="34"/>
  <c r="AVA57" i="34"/>
  <c r="AUZ57" i="34"/>
  <c r="AUY57" i="34"/>
  <c r="AUX57" i="34"/>
  <c r="AUW57" i="34"/>
  <c r="AUV57" i="34"/>
  <c r="AUU57" i="34"/>
  <c r="AUT57" i="34"/>
  <c r="AUS57" i="34"/>
  <c r="AUR57" i="34"/>
  <c r="AUQ57" i="34"/>
  <c r="AUP57" i="34"/>
  <c r="AUO57" i="34"/>
  <c r="AUN57" i="34"/>
  <c r="AUM57" i="34"/>
  <c r="AUL57" i="34"/>
  <c r="AUK57" i="34"/>
  <c r="AUJ57" i="34"/>
  <c r="AUI57" i="34"/>
  <c r="AUH57" i="34"/>
  <c r="AUG57" i="34"/>
  <c r="AUF57" i="34"/>
  <c r="AUE57" i="34"/>
  <c r="AUD57" i="34"/>
  <c r="AUC57" i="34"/>
  <c r="AUB57" i="34"/>
  <c r="AUA57" i="34"/>
  <c r="ATZ57" i="34"/>
  <c r="ATY57" i="34"/>
  <c r="ATX57" i="34"/>
  <c r="ATW57" i="34"/>
  <c r="ATV57" i="34"/>
  <c r="ATU57" i="34"/>
  <c r="ATT57" i="34"/>
  <c r="ATS57" i="34"/>
  <c r="ATR57" i="34"/>
  <c r="ATQ57" i="34"/>
  <c r="ATP57" i="34"/>
  <c r="ATO57" i="34"/>
  <c r="ATN57" i="34"/>
  <c r="ATM57" i="34"/>
  <c r="ATL57" i="34"/>
  <c r="ATK57" i="34"/>
  <c r="ATJ57" i="34"/>
  <c r="ATI57" i="34"/>
  <c r="ATH57" i="34"/>
  <c r="ATG57" i="34"/>
  <c r="ATF57" i="34"/>
  <c r="ATE57" i="34"/>
  <c r="ATD57" i="34"/>
  <c r="ATC57" i="34"/>
  <c r="ATB57" i="34"/>
  <c r="ATA57" i="34"/>
  <c r="ASZ57" i="34"/>
  <c r="ASY57" i="34"/>
  <c r="ASX57" i="34"/>
  <c r="ASW57" i="34"/>
  <c r="ASV57" i="34"/>
  <c r="ASU57" i="34"/>
  <c r="AST57" i="34"/>
  <c r="ASS57" i="34"/>
  <c r="ASR57" i="34"/>
  <c r="ASQ57" i="34"/>
  <c r="ASP57" i="34"/>
  <c r="ASO57" i="34"/>
  <c r="ASN57" i="34"/>
  <c r="ASM57" i="34"/>
  <c r="ASL57" i="34"/>
  <c r="ASK57" i="34"/>
  <c r="ASJ57" i="34"/>
  <c r="ASI57" i="34"/>
  <c r="ASH57" i="34"/>
  <c r="ASG57" i="34"/>
  <c r="ASF57" i="34"/>
  <c r="ASE57" i="34"/>
  <c r="ASD57" i="34"/>
  <c r="ASC57" i="34"/>
  <c r="ASB57" i="34"/>
  <c r="ASA57" i="34"/>
  <c r="ARZ57" i="34"/>
  <c r="ARY57" i="34"/>
  <c r="ARX57" i="34"/>
  <c r="ARW57" i="34"/>
  <c r="ARV57" i="34"/>
  <c r="ARU57" i="34"/>
  <c r="ART57" i="34"/>
  <c r="ARS57" i="34"/>
  <c r="ARR57" i="34"/>
  <c r="ARQ57" i="34"/>
  <c r="ARP57" i="34"/>
  <c r="ARO57" i="34"/>
  <c r="ARN57" i="34"/>
  <c r="ARM57" i="34"/>
  <c r="ARL57" i="34"/>
  <c r="ARK57" i="34"/>
  <c r="ARJ57" i="34"/>
  <c r="ARI57" i="34"/>
  <c r="ARH57" i="34"/>
  <c r="ARG57" i="34"/>
  <c r="ARF57" i="34"/>
  <c r="ARE57" i="34"/>
  <c r="ARD57" i="34"/>
  <c r="ARC57" i="34"/>
  <c r="ARB57" i="34"/>
  <c r="ARA57" i="34"/>
  <c r="AQZ57" i="34"/>
  <c r="AQY57" i="34"/>
  <c r="AQX57" i="34"/>
  <c r="AQW57" i="34"/>
  <c r="AQV57" i="34"/>
  <c r="AQU57" i="34"/>
  <c r="AQT57" i="34"/>
  <c r="AQS57" i="34"/>
  <c r="AQR57" i="34"/>
  <c r="AQQ57" i="34"/>
  <c r="AQP57" i="34"/>
  <c r="AQO57" i="34"/>
  <c r="AQN57" i="34"/>
  <c r="AQM57" i="34"/>
  <c r="AQL57" i="34"/>
  <c r="AQK57" i="34"/>
  <c r="AQJ57" i="34"/>
  <c r="AQI57" i="34"/>
  <c r="AQH57" i="34"/>
  <c r="AQG57" i="34"/>
  <c r="AQF57" i="34"/>
  <c r="AQE57" i="34"/>
  <c r="AQD57" i="34"/>
  <c r="AQC57" i="34"/>
  <c r="AQB57" i="34"/>
  <c r="AQA57" i="34"/>
  <c r="APZ57" i="34"/>
  <c r="APY57" i="34"/>
  <c r="APX57" i="34"/>
  <c r="APW57" i="34"/>
  <c r="APV57" i="34"/>
  <c r="APU57" i="34"/>
  <c r="APT57" i="34"/>
  <c r="APS57" i="34"/>
  <c r="APR57" i="34"/>
  <c r="APQ57" i="34"/>
  <c r="APP57" i="34"/>
  <c r="APO57" i="34"/>
  <c r="APN57" i="34"/>
  <c r="APM57" i="34"/>
  <c r="APL57" i="34"/>
  <c r="APK57" i="34"/>
  <c r="APJ57" i="34"/>
  <c r="API57" i="34"/>
  <c r="APH57" i="34"/>
  <c r="APG57" i="34"/>
  <c r="APF57" i="34"/>
  <c r="APE57" i="34"/>
  <c r="APD57" i="34"/>
  <c r="APC57" i="34"/>
  <c r="APB57" i="34"/>
  <c r="APA57" i="34"/>
  <c r="AOZ57" i="34"/>
  <c r="AOY57" i="34"/>
  <c r="AOX57" i="34"/>
  <c r="AOW57" i="34"/>
  <c r="AOV57" i="34"/>
  <c r="AOU57" i="34"/>
  <c r="AOT57" i="34"/>
  <c r="AOS57" i="34"/>
  <c r="AOR57" i="34"/>
  <c r="AOQ57" i="34"/>
  <c r="AOP57" i="34"/>
  <c r="AOO57" i="34"/>
  <c r="AON57" i="34"/>
  <c r="AOM57" i="34"/>
  <c r="AOL57" i="34"/>
  <c r="AOK57" i="34"/>
  <c r="AOJ57" i="34"/>
  <c r="AOI57" i="34"/>
  <c r="AOH57" i="34"/>
  <c r="AOG57" i="34"/>
  <c r="AOF57" i="34"/>
  <c r="AOE57" i="34"/>
  <c r="AOD57" i="34"/>
  <c r="AOC57" i="34"/>
  <c r="AOB57" i="34"/>
  <c r="AOA57" i="34"/>
  <c r="ANZ57" i="34"/>
  <c r="ANY57" i="34"/>
  <c r="ANX57" i="34"/>
  <c r="ANW57" i="34"/>
  <c r="ANV57" i="34"/>
  <c r="ANU57" i="34"/>
  <c r="ANT57" i="34"/>
  <c r="ANS57" i="34"/>
  <c r="ANR57" i="34"/>
  <c r="ANQ57" i="34"/>
  <c r="ANP57" i="34"/>
  <c r="ANO57" i="34"/>
  <c r="ANN57" i="34"/>
  <c r="ANM57" i="34"/>
  <c r="ANL57" i="34"/>
  <c r="ANK57" i="34"/>
  <c r="ANJ57" i="34"/>
  <c r="ANI57" i="34"/>
  <c r="ANH57" i="34"/>
  <c r="ANG57" i="34"/>
  <c r="ANF57" i="34"/>
  <c r="ANE57" i="34"/>
  <c r="AND57" i="34"/>
  <c r="ANC57" i="34"/>
  <c r="ANB57" i="34"/>
  <c r="ANA57" i="34"/>
  <c r="AMZ57" i="34"/>
  <c r="AMY57" i="34"/>
  <c r="AMX57" i="34"/>
  <c r="AMW57" i="34"/>
  <c r="AMV57" i="34"/>
  <c r="AMU57" i="34"/>
  <c r="AMT57" i="34"/>
  <c r="AMS57" i="34"/>
  <c r="AMR57" i="34"/>
  <c r="AMQ57" i="34"/>
  <c r="AMP57" i="34"/>
  <c r="AMO57" i="34"/>
  <c r="AMN57" i="34"/>
  <c r="AMM57" i="34"/>
  <c r="AML57" i="34"/>
  <c r="AMK57" i="34"/>
  <c r="AMJ57" i="34"/>
  <c r="AMI57" i="34"/>
  <c r="AMH57" i="34"/>
  <c r="AMG57" i="34"/>
  <c r="AMF57" i="34"/>
  <c r="AME57" i="34"/>
  <c r="AMD57" i="34"/>
  <c r="AMC57" i="34"/>
  <c r="AMB57" i="34"/>
  <c r="AMA57" i="34"/>
  <c r="ALZ57" i="34"/>
  <c r="ALY57" i="34"/>
  <c r="ALX57" i="34"/>
  <c r="ALW57" i="34"/>
  <c r="ALV57" i="34"/>
  <c r="ALU57" i="34"/>
  <c r="ALT57" i="34"/>
  <c r="ALS57" i="34"/>
  <c r="ALR57" i="34"/>
  <c r="ALQ57" i="34"/>
  <c r="ALP57" i="34"/>
  <c r="ALO57" i="34"/>
  <c r="ALN57" i="34"/>
  <c r="ALM57" i="34"/>
  <c r="ALL57" i="34"/>
  <c r="ALK57" i="34"/>
  <c r="ALJ57" i="34"/>
  <c r="ALI57" i="34"/>
  <c r="ALH57" i="34"/>
  <c r="ALG57" i="34"/>
  <c r="ALF57" i="34"/>
  <c r="ALE57" i="34"/>
  <c r="ALD57" i="34"/>
  <c r="ALC57" i="34"/>
  <c r="ALB57" i="34"/>
  <c r="ALA57" i="34"/>
  <c r="AKZ57" i="34"/>
  <c r="AKY57" i="34"/>
  <c r="AKX57" i="34"/>
  <c r="AKW57" i="34"/>
  <c r="AKV57" i="34"/>
  <c r="AKU57" i="34"/>
  <c r="AKT57" i="34"/>
  <c r="AKS57" i="34"/>
  <c r="AKR57" i="34"/>
  <c r="AKQ57" i="34"/>
  <c r="AKP57" i="34"/>
  <c r="AKO57" i="34"/>
  <c r="AKN57" i="34"/>
  <c r="AKM57" i="34"/>
  <c r="AKL57" i="34"/>
  <c r="AKK57" i="34"/>
  <c r="AKJ57" i="34"/>
  <c r="AKI57" i="34"/>
  <c r="AKH57" i="34"/>
  <c r="AKG57" i="34"/>
  <c r="AKF57" i="34"/>
  <c r="AKE57" i="34"/>
  <c r="AKD57" i="34"/>
  <c r="AKC57" i="34"/>
  <c r="AKB57" i="34"/>
  <c r="AKA57" i="34"/>
  <c r="AJZ57" i="34"/>
  <c r="AJY57" i="34"/>
  <c r="AJX57" i="34"/>
  <c r="AJW57" i="34"/>
  <c r="AJV57" i="34"/>
  <c r="AJU57" i="34"/>
  <c r="AJT57" i="34"/>
  <c r="AJS57" i="34"/>
  <c r="AJR57" i="34"/>
  <c r="AJQ57" i="34"/>
  <c r="AJP57" i="34"/>
  <c r="AJO57" i="34"/>
  <c r="AJN57" i="34"/>
  <c r="AJM57" i="34"/>
  <c r="AJL57" i="34"/>
  <c r="AJK57" i="34"/>
  <c r="AJJ57" i="34"/>
  <c r="AJI57" i="34"/>
  <c r="AJH57" i="34"/>
  <c r="AJG57" i="34"/>
  <c r="AJF57" i="34"/>
  <c r="AJE57" i="34"/>
  <c r="AJD57" i="34"/>
  <c r="AJC57" i="34"/>
  <c r="AJB57" i="34"/>
  <c r="AJA57" i="34"/>
  <c r="AIZ57" i="34"/>
  <c r="AIY57" i="34"/>
  <c r="AIX57" i="34"/>
  <c r="AIW57" i="34"/>
  <c r="AIV57" i="34"/>
  <c r="AIU57" i="34"/>
  <c r="AIT57" i="34"/>
  <c r="AIS57" i="34"/>
  <c r="AIR57" i="34"/>
  <c r="AIQ57" i="34"/>
  <c r="AIP57" i="34"/>
  <c r="AIO57" i="34"/>
  <c r="AIN57" i="34"/>
  <c r="AIM57" i="34"/>
  <c r="AIL57" i="34"/>
  <c r="AIK57" i="34"/>
  <c r="AIJ57" i="34"/>
  <c r="AII57" i="34"/>
  <c r="AIH57" i="34"/>
  <c r="AIG57" i="34"/>
  <c r="AIF57" i="34"/>
  <c r="AIE57" i="34"/>
  <c r="AID57" i="34"/>
  <c r="AIC57" i="34"/>
  <c r="AIB57" i="34"/>
  <c r="AIA57" i="34"/>
  <c r="AHZ57" i="34"/>
  <c r="AHY57" i="34"/>
  <c r="AHX57" i="34"/>
  <c r="AHW57" i="34"/>
  <c r="AHV57" i="34"/>
  <c r="AHU57" i="34"/>
  <c r="AHT57" i="34"/>
  <c r="AHS57" i="34"/>
  <c r="AHR57" i="34"/>
  <c r="AHQ57" i="34"/>
  <c r="AHP57" i="34"/>
  <c r="AHO57" i="34"/>
  <c r="AHN57" i="34"/>
  <c r="AHM57" i="34"/>
  <c r="AHL57" i="34"/>
  <c r="AHK57" i="34"/>
  <c r="AHJ57" i="34"/>
  <c r="AHI57" i="34"/>
  <c r="AHH57" i="34"/>
  <c r="AHG57" i="34"/>
  <c r="AHF57" i="34"/>
  <c r="AHE57" i="34"/>
  <c r="AHD57" i="34"/>
  <c r="AHC57" i="34"/>
  <c r="AHB57" i="34"/>
  <c r="AHA57" i="34"/>
  <c r="AGZ57" i="34"/>
  <c r="AGY57" i="34"/>
  <c r="AGX57" i="34"/>
  <c r="AXU56" i="34"/>
  <c r="AXT56" i="34"/>
  <c r="AXS56" i="34"/>
  <c r="AXR56" i="34"/>
  <c r="AXQ56" i="34"/>
  <c r="AXP56" i="34"/>
  <c r="AXO56" i="34"/>
  <c r="AXN56" i="34"/>
  <c r="AXM56" i="34"/>
  <c r="AXL56" i="34"/>
  <c r="AXK56" i="34"/>
  <c r="AXJ56" i="34"/>
  <c r="AXI56" i="34"/>
  <c r="AXH56" i="34"/>
  <c r="AXG56" i="34"/>
  <c r="AXF56" i="34"/>
  <c r="AXE56" i="34"/>
  <c r="AXD56" i="34"/>
  <c r="AXC56" i="34"/>
  <c r="AXB56" i="34"/>
  <c r="AXA56" i="34"/>
  <c r="AWZ56" i="34"/>
  <c r="AWY56" i="34"/>
  <c r="AWX56" i="34"/>
  <c r="AWW56" i="34"/>
  <c r="AWV56" i="34"/>
  <c r="AWU56" i="34"/>
  <c r="AWT56" i="34"/>
  <c r="AWS56" i="34"/>
  <c r="AWR56" i="34"/>
  <c r="AWQ56" i="34"/>
  <c r="AWP56" i="34"/>
  <c r="AWO56" i="34"/>
  <c r="AWN56" i="34"/>
  <c r="AWM56" i="34"/>
  <c r="AWL56" i="34"/>
  <c r="AWK56" i="34"/>
  <c r="AWJ56" i="34"/>
  <c r="AWI56" i="34"/>
  <c r="AWH56" i="34"/>
  <c r="AWG56" i="34"/>
  <c r="AWF56" i="34"/>
  <c r="AWE56" i="34"/>
  <c r="AWD56" i="34"/>
  <c r="AWC56" i="34"/>
  <c r="AWB56" i="34"/>
  <c r="AWA56" i="34"/>
  <c r="AVZ56" i="34"/>
  <c r="AVY56" i="34"/>
  <c r="AVX56" i="34"/>
  <c r="AVW56" i="34"/>
  <c r="AVV56" i="34"/>
  <c r="AVU56" i="34"/>
  <c r="AVT56" i="34"/>
  <c r="AVS56" i="34"/>
  <c r="AVR56" i="34"/>
  <c r="AVQ56" i="34"/>
  <c r="AVP56" i="34"/>
  <c r="AVO56" i="34"/>
  <c r="AVN56" i="34"/>
  <c r="AVM56" i="34"/>
  <c r="AVL56" i="34"/>
  <c r="AVK56" i="34"/>
  <c r="AVJ56" i="34"/>
  <c r="AVI56" i="34"/>
  <c r="AVH56" i="34"/>
  <c r="AVG56" i="34"/>
  <c r="AVF56" i="34"/>
  <c r="AVE56" i="34"/>
  <c r="AVD56" i="34"/>
  <c r="AVC56" i="34"/>
  <c r="AVB56" i="34"/>
  <c r="AVA56" i="34"/>
  <c r="AUZ56" i="34"/>
  <c r="AUY56" i="34"/>
  <c r="AUX56" i="34"/>
  <c r="AUW56" i="34"/>
  <c r="AUV56" i="34"/>
  <c r="AUU56" i="34"/>
  <c r="AUT56" i="34"/>
  <c r="AUS56" i="34"/>
  <c r="AUR56" i="34"/>
  <c r="AUQ56" i="34"/>
  <c r="AUP56" i="34"/>
  <c r="AUO56" i="34"/>
  <c r="AUN56" i="34"/>
  <c r="AUM56" i="34"/>
  <c r="AUL56" i="34"/>
  <c r="AUK56" i="34"/>
  <c r="AUJ56" i="34"/>
  <c r="AUI56" i="34"/>
  <c r="AUH56" i="34"/>
  <c r="AUG56" i="34"/>
  <c r="AUF56" i="34"/>
  <c r="AUE56" i="34"/>
  <c r="AUD56" i="34"/>
  <c r="AUC56" i="34"/>
  <c r="AUB56" i="34"/>
  <c r="AUA56" i="34"/>
  <c r="ATZ56" i="34"/>
  <c r="ATY56" i="34"/>
  <c r="ATX56" i="34"/>
  <c r="ATW56" i="34"/>
  <c r="ATV56" i="34"/>
  <c r="ATU56" i="34"/>
  <c r="ATT56" i="34"/>
  <c r="ATS56" i="34"/>
  <c r="ATR56" i="34"/>
  <c r="ATQ56" i="34"/>
  <c r="ATP56" i="34"/>
  <c r="ATO56" i="34"/>
  <c r="ATN56" i="34"/>
  <c r="ATM56" i="34"/>
  <c r="ATL56" i="34"/>
  <c r="ATK56" i="34"/>
  <c r="ATJ56" i="34"/>
  <c r="ATI56" i="34"/>
  <c r="ATH56" i="34"/>
  <c r="ATG56" i="34"/>
  <c r="ATF56" i="34"/>
  <c r="ATE56" i="34"/>
  <c r="ATD56" i="34"/>
  <c r="ATC56" i="34"/>
  <c r="ATB56" i="34"/>
  <c r="ATA56" i="34"/>
  <c r="ASZ56" i="34"/>
  <c r="ASY56" i="34"/>
  <c r="ASX56" i="34"/>
  <c r="ASW56" i="34"/>
  <c r="ASV56" i="34"/>
  <c r="ASU56" i="34"/>
  <c r="AST56" i="34"/>
  <c r="ASS56" i="34"/>
  <c r="ASR56" i="34"/>
  <c r="ASQ56" i="34"/>
  <c r="ASP56" i="34"/>
  <c r="ASO56" i="34"/>
  <c r="ASN56" i="34"/>
  <c r="ASM56" i="34"/>
  <c r="ASL56" i="34"/>
  <c r="ASK56" i="34"/>
  <c r="ASJ56" i="34"/>
  <c r="ASI56" i="34"/>
  <c r="ASH56" i="34"/>
  <c r="ASG56" i="34"/>
  <c r="ASF56" i="34"/>
  <c r="ASE56" i="34"/>
  <c r="ASD56" i="34"/>
  <c r="ASC56" i="34"/>
  <c r="ASB56" i="34"/>
  <c r="ASA56" i="34"/>
  <c r="ARZ56" i="34"/>
  <c r="ARY56" i="34"/>
  <c r="ARX56" i="34"/>
  <c r="ARW56" i="34"/>
  <c r="ARV56" i="34"/>
  <c r="ARU56" i="34"/>
  <c r="ART56" i="34"/>
  <c r="ARS56" i="34"/>
  <c r="ARR56" i="34"/>
  <c r="ARQ56" i="34"/>
  <c r="ARP56" i="34"/>
  <c r="ARO56" i="34"/>
  <c r="ARN56" i="34"/>
  <c r="ARM56" i="34"/>
  <c r="ARL56" i="34"/>
  <c r="ARK56" i="34"/>
  <c r="ARJ56" i="34"/>
  <c r="ARI56" i="34"/>
  <c r="ARH56" i="34"/>
  <c r="ARG56" i="34"/>
  <c r="ARF56" i="34"/>
  <c r="ARE56" i="34"/>
  <c r="ARD56" i="34"/>
  <c r="ARC56" i="34"/>
  <c r="ARB56" i="34"/>
  <c r="ARA56" i="34"/>
  <c r="AQZ56" i="34"/>
  <c r="AQY56" i="34"/>
  <c r="AQX56" i="34"/>
  <c r="AQW56" i="34"/>
  <c r="AQV56" i="34"/>
  <c r="AQU56" i="34"/>
  <c r="AQT56" i="34"/>
  <c r="AQS56" i="34"/>
  <c r="AQR56" i="34"/>
  <c r="AQQ56" i="34"/>
  <c r="AQP56" i="34"/>
  <c r="AQO56" i="34"/>
  <c r="AQN56" i="34"/>
  <c r="AQM56" i="34"/>
  <c r="AQL56" i="34"/>
  <c r="AQK56" i="34"/>
  <c r="AQJ56" i="34"/>
  <c r="AQI56" i="34"/>
  <c r="AQH56" i="34"/>
  <c r="AQG56" i="34"/>
  <c r="AQF56" i="34"/>
  <c r="AQE56" i="34"/>
  <c r="AQD56" i="34"/>
  <c r="AQC56" i="34"/>
  <c r="AQB56" i="34"/>
  <c r="AQA56" i="34"/>
  <c r="APZ56" i="34"/>
  <c r="APY56" i="34"/>
  <c r="APX56" i="34"/>
  <c r="APW56" i="34"/>
  <c r="APV56" i="34"/>
  <c r="APU56" i="34"/>
  <c r="APT56" i="34"/>
  <c r="APS56" i="34"/>
  <c r="APR56" i="34"/>
  <c r="APQ56" i="34"/>
  <c r="APP56" i="34"/>
  <c r="APO56" i="34"/>
  <c r="APN56" i="34"/>
  <c r="APM56" i="34"/>
  <c r="APL56" i="34"/>
  <c r="APK56" i="34"/>
  <c r="APJ56" i="34"/>
  <c r="API56" i="34"/>
  <c r="APH56" i="34"/>
  <c r="APG56" i="34"/>
  <c r="APF56" i="34"/>
  <c r="APE56" i="34"/>
  <c r="APD56" i="34"/>
  <c r="APC56" i="34"/>
  <c r="APB56" i="34"/>
  <c r="APA56" i="34"/>
  <c r="AOZ56" i="34"/>
  <c r="AOY56" i="34"/>
  <c r="AOX56" i="34"/>
  <c r="AOW56" i="34"/>
  <c r="AOV56" i="34"/>
  <c r="AOU56" i="34"/>
  <c r="AOT56" i="34"/>
  <c r="AOS56" i="34"/>
  <c r="AOR56" i="34"/>
  <c r="AOQ56" i="34"/>
  <c r="AOP56" i="34"/>
  <c r="AOO56" i="34"/>
  <c r="AON56" i="34"/>
  <c r="AOM56" i="34"/>
  <c r="AOL56" i="34"/>
  <c r="AOK56" i="34"/>
  <c r="AOJ56" i="34"/>
  <c r="AOI56" i="34"/>
  <c r="AOH56" i="34"/>
  <c r="AOG56" i="34"/>
  <c r="AOF56" i="34"/>
  <c r="AOE56" i="34"/>
  <c r="AOD56" i="34"/>
  <c r="AOC56" i="34"/>
  <c r="AOB56" i="34"/>
  <c r="AOA56" i="34"/>
  <c r="ANZ56" i="34"/>
  <c r="ANY56" i="34"/>
  <c r="ANX56" i="34"/>
  <c r="ANW56" i="34"/>
  <c r="ANV56" i="34"/>
  <c r="ANU56" i="34"/>
  <c r="ANT56" i="34"/>
  <c r="ANS56" i="34"/>
  <c r="ANR56" i="34"/>
  <c r="ANQ56" i="34"/>
  <c r="ANP56" i="34"/>
  <c r="ANO56" i="34"/>
  <c r="ANN56" i="34"/>
  <c r="ANM56" i="34"/>
  <c r="ANL56" i="34"/>
  <c r="ANK56" i="34"/>
  <c r="ANJ56" i="34"/>
  <c r="ANI56" i="34"/>
  <c r="ANH56" i="34"/>
  <c r="ANG56" i="34"/>
  <c r="ANF56" i="34"/>
  <c r="ANE56" i="34"/>
  <c r="AND56" i="34"/>
  <c r="ANC56" i="34"/>
  <c r="ANB56" i="34"/>
  <c r="ANA56" i="34"/>
  <c r="AMZ56" i="34"/>
  <c r="AMY56" i="34"/>
  <c r="AMX56" i="34"/>
  <c r="AMW56" i="34"/>
  <c r="AMV56" i="34"/>
  <c r="AMU56" i="34"/>
  <c r="AMT56" i="34"/>
  <c r="AMS56" i="34"/>
  <c r="AMR56" i="34"/>
  <c r="AMQ56" i="34"/>
  <c r="AMP56" i="34"/>
  <c r="AMO56" i="34"/>
  <c r="AMN56" i="34"/>
  <c r="AMM56" i="34"/>
  <c r="AML56" i="34"/>
  <c r="AMK56" i="34"/>
  <c r="AMJ56" i="34"/>
  <c r="AMI56" i="34"/>
  <c r="AMH56" i="34"/>
  <c r="AMG56" i="34"/>
  <c r="AMF56" i="34"/>
  <c r="AME56" i="34"/>
  <c r="AMD56" i="34"/>
  <c r="AMC56" i="34"/>
  <c r="AMB56" i="34"/>
  <c r="AMA56" i="34"/>
  <c r="ALZ56" i="34"/>
  <c r="ALY56" i="34"/>
  <c r="ALX56" i="34"/>
  <c r="ALW56" i="34"/>
  <c r="ALV56" i="34"/>
  <c r="ALU56" i="34"/>
  <c r="ALT56" i="34"/>
  <c r="ALS56" i="34"/>
  <c r="ALR56" i="34"/>
  <c r="ALQ56" i="34"/>
  <c r="ALP56" i="34"/>
  <c r="ALO56" i="34"/>
  <c r="ALN56" i="34"/>
  <c r="ALM56" i="34"/>
  <c r="ALL56" i="34"/>
  <c r="ALK56" i="34"/>
  <c r="ALJ56" i="34"/>
  <c r="ALI56" i="34"/>
  <c r="ALH56" i="34"/>
  <c r="ALG56" i="34"/>
  <c r="ALF56" i="34"/>
  <c r="ALE56" i="34"/>
  <c r="ALD56" i="34"/>
  <c r="ALC56" i="34"/>
  <c r="ALB56" i="34"/>
  <c r="ALA56" i="34"/>
  <c r="AKZ56" i="34"/>
  <c r="AKY56" i="34"/>
  <c r="AKX56" i="34"/>
  <c r="AKW56" i="34"/>
  <c r="AKV56" i="34"/>
  <c r="AKU56" i="34"/>
  <c r="AKT56" i="34"/>
  <c r="AKS56" i="34"/>
  <c r="AKR56" i="34"/>
  <c r="AKQ56" i="34"/>
  <c r="AKP56" i="34"/>
  <c r="AKO56" i="34"/>
  <c r="AKN56" i="34"/>
  <c r="AKM56" i="34"/>
  <c r="AKL56" i="34"/>
  <c r="AKK56" i="34"/>
  <c r="AKJ56" i="34"/>
  <c r="AKI56" i="34"/>
  <c r="AKH56" i="34"/>
  <c r="AKG56" i="34"/>
  <c r="AKF56" i="34"/>
  <c r="AKE56" i="34"/>
  <c r="AKD56" i="34"/>
  <c r="AKC56" i="34"/>
  <c r="AKB56" i="34"/>
  <c r="AKA56" i="34"/>
  <c r="AJZ56" i="34"/>
  <c r="AJY56" i="34"/>
  <c r="AJX56" i="34"/>
  <c r="AJW56" i="34"/>
  <c r="AJV56" i="34"/>
  <c r="AJU56" i="34"/>
  <c r="AJT56" i="34"/>
  <c r="AJS56" i="34"/>
  <c r="AJR56" i="34"/>
  <c r="AJQ56" i="34"/>
  <c r="AJP56" i="34"/>
  <c r="AJO56" i="34"/>
  <c r="AJN56" i="34"/>
  <c r="AJM56" i="34"/>
  <c r="AJL56" i="34"/>
  <c r="AJK56" i="34"/>
  <c r="AJJ56" i="34"/>
  <c r="AJI56" i="34"/>
  <c r="AJH56" i="34"/>
  <c r="AJG56" i="34"/>
  <c r="AJF56" i="34"/>
  <c r="AJE56" i="34"/>
  <c r="AJD56" i="34"/>
  <c r="AJC56" i="34"/>
  <c r="AJB56" i="34"/>
  <c r="AJA56" i="34"/>
  <c r="AIZ56" i="34"/>
  <c r="AIY56" i="34"/>
  <c r="AIX56" i="34"/>
  <c r="AIW56" i="34"/>
  <c r="AIV56" i="34"/>
  <c r="AIU56" i="34"/>
  <c r="AIT56" i="34"/>
  <c r="AIS56" i="34"/>
  <c r="AIR56" i="34"/>
  <c r="AIQ56" i="34"/>
  <c r="AIP56" i="34"/>
  <c r="AIO56" i="34"/>
  <c r="AIN56" i="34"/>
  <c r="AIM56" i="34"/>
  <c r="AIL56" i="34"/>
  <c r="AIK56" i="34"/>
  <c r="AIJ56" i="34"/>
  <c r="AII56" i="34"/>
  <c r="AIH56" i="34"/>
  <c r="AIG56" i="34"/>
  <c r="AIF56" i="34"/>
  <c r="AIE56" i="34"/>
  <c r="AID56" i="34"/>
  <c r="AIC56" i="34"/>
  <c r="AIB56" i="34"/>
  <c r="AIA56" i="34"/>
  <c r="AHZ56" i="34"/>
  <c r="AHY56" i="34"/>
  <c r="AHX56" i="34"/>
  <c r="AHW56" i="34"/>
  <c r="AHV56" i="34"/>
  <c r="AHU56" i="34"/>
  <c r="AHT56" i="34"/>
  <c r="AHS56" i="34"/>
  <c r="AHR56" i="34"/>
  <c r="AHQ56" i="34"/>
  <c r="AHP56" i="34"/>
  <c r="AHO56" i="34"/>
  <c r="AHN56" i="34"/>
  <c r="AHM56" i="34"/>
  <c r="AHL56" i="34"/>
  <c r="AHK56" i="34"/>
  <c r="AHJ56" i="34"/>
  <c r="AHI56" i="34"/>
  <c r="AHH56" i="34"/>
  <c r="AHG56" i="34"/>
  <c r="AHF56" i="34"/>
  <c r="AHE56" i="34"/>
  <c r="AHD56" i="34"/>
  <c r="AHC56" i="34"/>
  <c r="AHB56" i="34"/>
  <c r="AHA56" i="34"/>
  <c r="AGZ56" i="34"/>
  <c r="AGY56" i="34"/>
  <c r="AGX56" i="34"/>
  <c r="AXU55" i="34"/>
  <c r="AXT55" i="34"/>
  <c r="AXS55" i="34"/>
  <c r="AXR55" i="34"/>
  <c r="AXQ55" i="34"/>
  <c r="AXP55" i="34"/>
  <c r="AXO55" i="34"/>
  <c r="AXN55" i="34"/>
  <c r="AXM55" i="34"/>
  <c r="AXL55" i="34"/>
  <c r="AXK55" i="34"/>
  <c r="AXJ55" i="34"/>
  <c r="AXI55" i="34"/>
  <c r="AXH55" i="34"/>
  <c r="AXG55" i="34"/>
  <c r="AXF55" i="34"/>
  <c r="AXE55" i="34"/>
  <c r="AXD55" i="34"/>
  <c r="AXC55" i="34"/>
  <c r="AXB55" i="34"/>
  <c r="AXA55" i="34"/>
  <c r="AWZ55" i="34"/>
  <c r="AWY55" i="34"/>
  <c r="AWX55" i="34"/>
  <c r="AWW55" i="34"/>
  <c r="AWV55" i="34"/>
  <c r="AWU55" i="34"/>
  <c r="AWT55" i="34"/>
  <c r="AWS55" i="34"/>
  <c r="AWR55" i="34"/>
  <c r="AWQ55" i="34"/>
  <c r="AWP55" i="34"/>
  <c r="AWO55" i="34"/>
  <c r="AWN55" i="34"/>
  <c r="AWM55" i="34"/>
  <c r="AWL55" i="34"/>
  <c r="AWK55" i="34"/>
  <c r="AWJ55" i="34"/>
  <c r="AWI55" i="34"/>
  <c r="AWH55" i="34"/>
  <c r="AWG55" i="34"/>
  <c r="AWF55" i="34"/>
  <c r="AWE55" i="34"/>
  <c r="AWD55" i="34"/>
  <c r="AWC55" i="34"/>
  <c r="AWB55" i="34"/>
  <c r="AWA55" i="34"/>
  <c r="AVZ55" i="34"/>
  <c r="AVY55" i="34"/>
  <c r="AVX55" i="34"/>
  <c r="AVW55" i="34"/>
  <c r="AVV55" i="34"/>
  <c r="AVU55" i="34"/>
  <c r="AVT55" i="34"/>
  <c r="AVS55" i="34"/>
  <c r="AVR55" i="34"/>
  <c r="AVQ55" i="34"/>
  <c r="AVP55" i="34"/>
  <c r="AVO55" i="34"/>
  <c r="AVN55" i="34"/>
  <c r="AVM55" i="34"/>
  <c r="AVL55" i="34"/>
  <c r="AVK55" i="34"/>
  <c r="AVJ55" i="34"/>
  <c r="AVI55" i="34"/>
  <c r="AVH55" i="34"/>
  <c r="AVG55" i="34"/>
  <c r="AVF55" i="34"/>
  <c r="AVE55" i="34"/>
  <c r="AVD55" i="34"/>
  <c r="AVC55" i="34"/>
  <c r="AVB55" i="34"/>
  <c r="AVA55" i="34"/>
  <c r="AUZ55" i="34"/>
  <c r="AUY55" i="34"/>
  <c r="AUX55" i="34"/>
  <c r="AUW55" i="34"/>
  <c r="AUV55" i="34"/>
  <c r="AUU55" i="34"/>
  <c r="AUT55" i="34"/>
  <c r="AUS55" i="34"/>
  <c r="AUR55" i="34"/>
  <c r="AUQ55" i="34"/>
  <c r="AUP55" i="34"/>
  <c r="AUO55" i="34"/>
  <c r="AUN55" i="34"/>
  <c r="AUM55" i="34"/>
  <c r="AUL55" i="34"/>
  <c r="AUK55" i="34"/>
  <c r="AUJ55" i="34"/>
  <c r="AUI55" i="34"/>
  <c r="AUH55" i="34"/>
  <c r="AUG55" i="34"/>
  <c r="AUF55" i="34"/>
  <c r="AUE55" i="34"/>
  <c r="AUD55" i="34"/>
  <c r="AUC55" i="34"/>
  <c r="AUB55" i="34"/>
  <c r="AUA55" i="34"/>
  <c r="ATZ55" i="34"/>
  <c r="ATY55" i="34"/>
  <c r="ATX55" i="34"/>
  <c r="ATW55" i="34"/>
  <c r="ATV55" i="34"/>
  <c r="ATU55" i="34"/>
  <c r="ATT55" i="34"/>
  <c r="ATS55" i="34"/>
  <c r="ATR55" i="34"/>
  <c r="ATQ55" i="34"/>
  <c r="ATP55" i="34"/>
  <c r="ATO55" i="34"/>
  <c r="ATN55" i="34"/>
  <c r="ATM55" i="34"/>
  <c r="ATL55" i="34"/>
  <c r="ATK55" i="34"/>
  <c r="ATJ55" i="34"/>
  <c r="ATI55" i="34"/>
  <c r="ATH55" i="34"/>
  <c r="ATG55" i="34"/>
  <c r="ATF55" i="34"/>
  <c r="ATE55" i="34"/>
  <c r="ATD55" i="34"/>
  <c r="ATC55" i="34"/>
  <c r="ATB55" i="34"/>
  <c r="ATA55" i="34"/>
  <c r="ASZ55" i="34"/>
  <c r="ASY55" i="34"/>
  <c r="ASX55" i="34"/>
  <c r="ASW55" i="34"/>
  <c r="ASV55" i="34"/>
  <c r="ASU55" i="34"/>
  <c r="AST55" i="34"/>
  <c r="ASS55" i="34"/>
  <c r="ASR55" i="34"/>
  <c r="ASQ55" i="34"/>
  <c r="ASP55" i="34"/>
  <c r="ASO55" i="34"/>
  <c r="ASN55" i="34"/>
  <c r="ASM55" i="34"/>
  <c r="ASL55" i="34"/>
  <c r="ASK55" i="34"/>
  <c r="ASJ55" i="34"/>
  <c r="ASI55" i="34"/>
  <c r="ASH55" i="34"/>
  <c r="ASG55" i="34"/>
  <c r="ASF55" i="34"/>
  <c r="ASE55" i="34"/>
  <c r="ASD55" i="34"/>
  <c r="ASC55" i="34"/>
  <c r="ASB55" i="34"/>
  <c r="ASA55" i="34"/>
  <c r="ARZ55" i="34"/>
  <c r="ARY55" i="34"/>
  <c r="ARX55" i="34"/>
  <c r="ARW55" i="34"/>
  <c r="ARV55" i="34"/>
  <c r="ARU55" i="34"/>
  <c r="ART55" i="34"/>
  <c r="ARS55" i="34"/>
  <c r="ARR55" i="34"/>
  <c r="ARQ55" i="34"/>
  <c r="ARP55" i="34"/>
  <c r="ARO55" i="34"/>
  <c r="ARN55" i="34"/>
  <c r="ARM55" i="34"/>
  <c r="ARL55" i="34"/>
  <c r="ARK55" i="34"/>
  <c r="ARJ55" i="34"/>
  <c r="ARI55" i="34"/>
  <c r="ARH55" i="34"/>
  <c r="ARG55" i="34"/>
  <c r="ARF55" i="34"/>
  <c r="ARE55" i="34"/>
  <c r="ARD55" i="34"/>
  <c r="ARC55" i="34"/>
  <c r="ARB55" i="34"/>
  <c r="ARA55" i="34"/>
  <c r="AQZ55" i="34"/>
  <c r="AQY55" i="34"/>
  <c r="AQX55" i="34"/>
  <c r="AQW55" i="34"/>
  <c r="AQV55" i="34"/>
  <c r="AQU55" i="34"/>
  <c r="AQT55" i="34"/>
  <c r="AQS55" i="34"/>
  <c r="AQR55" i="34"/>
  <c r="AQQ55" i="34"/>
  <c r="AQP55" i="34"/>
  <c r="AQO55" i="34"/>
  <c r="AQN55" i="34"/>
  <c r="AQM55" i="34"/>
  <c r="AQL55" i="34"/>
  <c r="AQK55" i="34"/>
  <c r="AQJ55" i="34"/>
  <c r="AQI55" i="34"/>
  <c r="AQH55" i="34"/>
  <c r="AQG55" i="34"/>
  <c r="AQF55" i="34"/>
  <c r="AQE55" i="34"/>
  <c r="AQD55" i="34"/>
  <c r="AQC55" i="34"/>
  <c r="AQB55" i="34"/>
  <c r="AQA55" i="34"/>
  <c r="APZ55" i="34"/>
  <c r="APY55" i="34"/>
  <c r="APX55" i="34"/>
  <c r="APW55" i="34"/>
  <c r="APV55" i="34"/>
  <c r="APU55" i="34"/>
  <c r="APT55" i="34"/>
  <c r="APS55" i="34"/>
  <c r="APR55" i="34"/>
  <c r="APQ55" i="34"/>
  <c r="APP55" i="34"/>
  <c r="APO55" i="34"/>
  <c r="APN55" i="34"/>
  <c r="APM55" i="34"/>
  <c r="APL55" i="34"/>
  <c r="APK55" i="34"/>
  <c r="APJ55" i="34"/>
  <c r="API55" i="34"/>
  <c r="APH55" i="34"/>
  <c r="APG55" i="34"/>
  <c r="APF55" i="34"/>
  <c r="APE55" i="34"/>
  <c r="APD55" i="34"/>
  <c r="APC55" i="34"/>
  <c r="APB55" i="34"/>
  <c r="APA55" i="34"/>
  <c r="AOZ55" i="34"/>
  <c r="AOY55" i="34"/>
  <c r="AOX55" i="34"/>
  <c r="AOW55" i="34"/>
  <c r="AOV55" i="34"/>
  <c r="AOU55" i="34"/>
  <c r="AOT55" i="34"/>
  <c r="AOS55" i="34"/>
  <c r="AOR55" i="34"/>
  <c r="AOQ55" i="34"/>
  <c r="AOP55" i="34"/>
  <c r="AOO55" i="34"/>
  <c r="AON55" i="34"/>
  <c r="AOM55" i="34"/>
  <c r="AOL55" i="34"/>
  <c r="AOK55" i="34"/>
  <c r="AOJ55" i="34"/>
  <c r="AOI55" i="34"/>
  <c r="AOH55" i="34"/>
  <c r="AOG55" i="34"/>
  <c r="AOF55" i="34"/>
  <c r="AOE55" i="34"/>
  <c r="AOD55" i="34"/>
  <c r="AOC55" i="34"/>
  <c r="AOB55" i="34"/>
  <c r="AOA55" i="34"/>
  <c r="ANZ55" i="34"/>
  <c r="ANY55" i="34"/>
  <c r="ANX55" i="34"/>
  <c r="ANW55" i="34"/>
  <c r="ANV55" i="34"/>
  <c r="ANU55" i="34"/>
  <c r="ANT55" i="34"/>
  <c r="ANS55" i="34"/>
  <c r="ANR55" i="34"/>
  <c r="ANQ55" i="34"/>
  <c r="ANP55" i="34"/>
  <c r="ANO55" i="34"/>
  <c r="ANN55" i="34"/>
  <c r="ANM55" i="34"/>
  <c r="ANL55" i="34"/>
  <c r="ANK55" i="34"/>
  <c r="ANJ55" i="34"/>
  <c r="ANI55" i="34"/>
  <c r="ANH55" i="34"/>
  <c r="ANG55" i="34"/>
  <c r="ANF55" i="34"/>
  <c r="ANE55" i="34"/>
  <c r="AND55" i="34"/>
  <c r="ANC55" i="34"/>
  <c r="ANB55" i="34"/>
  <c r="ANA55" i="34"/>
  <c r="AMZ55" i="34"/>
  <c r="AMY55" i="34"/>
  <c r="AMX55" i="34"/>
  <c r="AMW55" i="34"/>
  <c r="AMV55" i="34"/>
  <c r="AMU55" i="34"/>
  <c r="AMT55" i="34"/>
  <c r="AMS55" i="34"/>
  <c r="AMR55" i="34"/>
  <c r="AMQ55" i="34"/>
  <c r="AMP55" i="34"/>
  <c r="AMO55" i="34"/>
  <c r="AMN55" i="34"/>
  <c r="AMM55" i="34"/>
  <c r="AML55" i="34"/>
  <c r="AMK55" i="34"/>
  <c r="AMJ55" i="34"/>
  <c r="AMI55" i="34"/>
  <c r="AMH55" i="34"/>
  <c r="AMG55" i="34"/>
  <c r="AMF55" i="34"/>
  <c r="AME55" i="34"/>
  <c r="AMD55" i="34"/>
  <c r="AMC55" i="34"/>
  <c r="AMB55" i="34"/>
  <c r="AMA55" i="34"/>
  <c r="ALZ55" i="34"/>
  <c r="ALY55" i="34"/>
  <c r="ALX55" i="34"/>
  <c r="ALW55" i="34"/>
  <c r="ALV55" i="34"/>
  <c r="ALU55" i="34"/>
  <c r="ALT55" i="34"/>
  <c r="ALS55" i="34"/>
  <c r="ALR55" i="34"/>
  <c r="ALQ55" i="34"/>
  <c r="ALP55" i="34"/>
  <c r="ALO55" i="34"/>
  <c r="ALN55" i="34"/>
  <c r="ALM55" i="34"/>
  <c r="ALL55" i="34"/>
  <c r="ALK55" i="34"/>
  <c r="ALJ55" i="34"/>
  <c r="ALI55" i="34"/>
  <c r="ALH55" i="34"/>
  <c r="ALG55" i="34"/>
  <c r="ALF55" i="34"/>
  <c r="ALE55" i="34"/>
  <c r="ALD55" i="34"/>
  <c r="ALC55" i="34"/>
  <c r="ALB55" i="34"/>
  <c r="ALA55" i="34"/>
  <c r="AKZ55" i="34"/>
  <c r="AKY55" i="34"/>
  <c r="AKX55" i="34"/>
  <c r="AKW55" i="34"/>
  <c r="AKV55" i="34"/>
  <c r="AKU55" i="34"/>
  <c r="AKT55" i="34"/>
  <c r="AKS55" i="34"/>
  <c r="AKR55" i="34"/>
  <c r="AKQ55" i="34"/>
  <c r="AKP55" i="34"/>
  <c r="AKO55" i="34"/>
  <c r="AKN55" i="34"/>
  <c r="AKM55" i="34"/>
  <c r="AKL55" i="34"/>
  <c r="AKK55" i="34"/>
  <c r="AKJ55" i="34"/>
  <c r="AKI55" i="34"/>
  <c r="AKH55" i="34"/>
  <c r="AKG55" i="34"/>
  <c r="AKF55" i="34"/>
  <c r="AKE55" i="34"/>
  <c r="AKD55" i="34"/>
  <c r="AKC55" i="34"/>
  <c r="AKB55" i="34"/>
  <c r="AKA55" i="34"/>
  <c r="AJZ55" i="34"/>
  <c r="AJY55" i="34"/>
  <c r="AJX55" i="34"/>
  <c r="AJW55" i="34"/>
  <c r="AJV55" i="34"/>
  <c r="AJU55" i="34"/>
  <c r="AJT55" i="34"/>
  <c r="AJS55" i="34"/>
  <c r="AJR55" i="34"/>
  <c r="AJQ55" i="34"/>
  <c r="AJP55" i="34"/>
  <c r="AJO55" i="34"/>
  <c r="AJN55" i="34"/>
  <c r="AJM55" i="34"/>
  <c r="AJL55" i="34"/>
  <c r="AJK55" i="34"/>
  <c r="AJJ55" i="34"/>
  <c r="AJI55" i="34"/>
  <c r="AJH55" i="34"/>
  <c r="AJG55" i="34"/>
  <c r="AJF55" i="34"/>
  <c r="AJE55" i="34"/>
  <c r="AJD55" i="34"/>
  <c r="AJC55" i="34"/>
  <c r="AJB55" i="34"/>
  <c r="AJA55" i="34"/>
  <c r="AIZ55" i="34"/>
  <c r="AIY55" i="34"/>
  <c r="AIX55" i="34"/>
  <c r="AIW55" i="34"/>
  <c r="AIV55" i="34"/>
  <c r="AIU55" i="34"/>
  <c r="AIT55" i="34"/>
  <c r="AIS55" i="34"/>
  <c r="AIR55" i="34"/>
  <c r="AIQ55" i="34"/>
  <c r="AIP55" i="34"/>
  <c r="AIO55" i="34"/>
  <c r="AIN55" i="34"/>
  <c r="AIM55" i="34"/>
  <c r="AIL55" i="34"/>
  <c r="AIK55" i="34"/>
  <c r="AIJ55" i="34"/>
  <c r="AII55" i="34"/>
  <c r="AIH55" i="34"/>
  <c r="AIG55" i="34"/>
  <c r="AIF55" i="34"/>
  <c r="AIE55" i="34"/>
  <c r="AID55" i="34"/>
  <c r="AIC55" i="34"/>
  <c r="AIB55" i="34"/>
  <c r="AIA55" i="34"/>
  <c r="AHZ55" i="34"/>
  <c r="AHY55" i="34"/>
  <c r="AHX55" i="34"/>
  <c r="AHW55" i="34"/>
  <c r="AHV55" i="34"/>
  <c r="AHU55" i="34"/>
  <c r="AHT55" i="34"/>
  <c r="AHS55" i="34"/>
  <c r="AHR55" i="34"/>
  <c r="AHQ55" i="34"/>
  <c r="AHP55" i="34"/>
  <c r="AHO55" i="34"/>
  <c r="AHN55" i="34"/>
  <c r="AHM55" i="34"/>
  <c r="AHL55" i="34"/>
  <c r="AHK55" i="34"/>
  <c r="AHJ55" i="34"/>
  <c r="AHI55" i="34"/>
  <c r="AHH55" i="34"/>
  <c r="AHG55" i="34"/>
  <c r="AHF55" i="34"/>
  <c r="AHE55" i="34"/>
  <c r="AHD55" i="34"/>
  <c r="AHC55" i="34"/>
  <c r="AHB55" i="34"/>
  <c r="AHA55" i="34"/>
  <c r="AGZ55" i="34"/>
  <c r="AGY55" i="34"/>
  <c r="AGX55" i="34"/>
  <c r="AXU54" i="34"/>
  <c r="AXT54" i="34"/>
  <c r="AXS54" i="34"/>
  <c r="AXR54" i="34"/>
  <c r="AXQ54" i="34"/>
  <c r="AXP54" i="34"/>
  <c r="AXO54" i="34"/>
  <c r="AXN54" i="34"/>
  <c r="AXM54" i="34"/>
  <c r="AXL54" i="34"/>
  <c r="AXK54" i="34"/>
  <c r="AXJ54" i="34"/>
  <c r="AXI54" i="34"/>
  <c r="AXH54" i="34"/>
  <c r="AXG54" i="34"/>
  <c r="AXF54" i="34"/>
  <c r="AXE54" i="34"/>
  <c r="AXD54" i="34"/>
  <c r="AXC54" i="34"/>
  <c r="AXB54" i="34"/>
  <c r="AXA54" i="34"/>
  <c r="AWZ54" i="34"/>
  <c r="AWY54" i="34"/>
  <c r="AWX54" i="34"/>
  <c r="AWW54" i="34"/>
  <c r="AWV54" i="34"/>
  <c r="AWU54" i="34"/>
  <c r="AWT54" i="34"/>
  <c r="AWS54" i="34"/>
  <c r="AWR54" i="34"/>
  <c r="AWQ54" i="34"/>
  <c r="AWP54" i="34"/>
  <c r="AWO54" i="34"/>
  <c r="AWN54" i="34"/>
  <c r="AWM54" i="34"/>
  <c r="AWL54" i="34"/>
  <c r="AWK54" i="34"/>
  <c r="AWJ54" i="34"/>
  <c r="AWI54" i="34"/>
  <c r="AWH54" i="34"/>
  <c r="AWG54" i="34"/>
  <c r="AWF54" i="34"/>
  <c r="AWE54" i="34"/>
  <c r="AWD54" i="34"/>
  <c r="AWC54" i="34"/>
  <c r="AWB54" i="34"/>
  <c r="AWA54" i="34"/>
  <c r="AVZ54" i="34"/>
  <c r="AVY54" i="34"/>
  <c r="AVX54" i="34"/>
  <c r="AVW54" i="34"/>
  <c r="AVV54" i="34"/>
  <c r="AVU54" i="34"/>
  <c r="AVT54" i="34"/>
  <c r="AVS54" i="34"/>
  <c r="AVR54" i="34"/>
  <c r="AVQ54" i="34"/>
  <c r="AVP54" i="34"/>
  <c r="AVO54" i="34"/>
  <c r="AVN54" i="34"/>
  <c r="AVM54" i="34"/>
  <c r="AVL54" i="34"/>
  <c r="AVK54" i="34"/>
  <c r="AVJ54" i="34"/>
  <c r="AVI54" i="34"/>
  <c r="AVH54" i="34"/>
  <c r="AVG54" i="34"/>
  <c r="AVF54" i="34"/>
  <c r="AVE54" i="34"/>
  <c r="AVD54" i="34"/>
  <c r="AVC54" i="34"/>
  <c r="AVB54" i="34"/>
  <c r="AVA54" i="34"/>
  <c r="AUZ54" i="34"/>
  <c r="AUY54" i="34"/>
  <c r="AUX54" i="34"/>
  <c r="AUW54" i="34"/>
  <c r="AUV54" i="34"/>
  <c r="AUU54" i="34"/>
  <c r="AUT54" i="34"/>
  <c r="AUS54" i="34"/>
  <c r="AUR54" i="34"/>
  <c r="AUQ54" i="34"/>
  <c r="AUP54" i="34"/>
  <c r="AUO54" i="34"/>
  <c r="AUN54" i="34"/>
  <c r="AUM54" i="34"/>
  <c r="AUL54" i="34"/>
  <c r="AUK54" i="34"/>
  <c r="AUJ54" i="34"/>
  <c r="AUI54" i="34"/>
  <c r="AUH54" i="34"/>
  <c r="AUG54" i="34"/>
  <c r="AUF54" i="34"/>
  <c r="AUE54" i="34"/>
  <c r="AUD54" i="34"/>
  <c r="AUC54" i="34"/>
  <c r="AUB54" i="34"/>
  <c r="AUA54" i="34"/>
  <c r="ATZ54" i="34"/>
  <c r="ATY54" i="34"/>
  <c r="ATX54" i="34"/>
  <c r="ATW54" i="34"/>
  <c r="ATV54" i="34"/>
  <c r="ATU54" i="34"/>
  <c r="ATT54" i="34"/>
  <c r="ATS54" i="34"/>
  <c r="ATR54" i="34"/>
  <c r="ATQ54" i="34"/>
  <c r="ATP54" i="34"/>
  <c r="ATO54" i="34"/>
  <c r="ATN54" i="34"/>
  <c r="ATM54" i="34"/>
  <c r="ATL54" i="34"/>
  <c r="ATK54" i="34"/>
  <c r="ATJ54" i="34"/>
  <c r="ATI54" i="34"/>
  <c r="ATH54" i="34"/>
  <c r="ATG54" i="34"/>
  <c r="ATF54" i="34"/>
  <c r="ATE54" i="34"/>
  <c r="ATD54" i="34"/>
  <c r="ATC54" i="34"/>
  <c r="ATB54" i="34"/>
  <c r="ATA54" i="34"/>
  <c r="ASZ54" i="34"/>
  <c r="ASY54" i="34"/>
  <c r="ASX54" i="34"/>
  <c r="ASW54" i="34"/>
  <c r="ASV54" i="34"/>
  <c r="ASU54" i="34"/>
  <c r="AST54" i="34"/>
  <c r="ASS54" i="34"/>
  <c r="ASR54" i="34"/>
  <c r="ASQ54" i="34"/>
  <c r="ASP54" i="34"/>
  <c r="ASO54" i="34"/>
  <c r="ASN54" i="34"/>
  <c r="ASM54" i="34"/>
  <c r="ASL54" i="34"/>
  <c r="ASK54" i="34"/>
  <c r="ASJ54" i="34"/>
  <c r="ASI54" i="34"/>
  <c r="ASH54" i="34"/>
  <c r="ASG54" i="34"/>
  <c r="ASF54" i="34"/>
  <c r="ASE54" i="34"/>
  <c r="ASD54" i="34"/>
  <c r="ASC54" i="34"/>
  <c r="ASB54" i="34"/>
  <c r="ASA54" i="34"/>
  <c r="ARZ54" i="34"/>
  <c r="ARY54" i="34"/>
  <c r="ARX54" i="34"/>
  <c r="ARW54" i="34"/>
  <c r="ARV54" i="34"/>
  <c r="ARU54" i="34"/>
  <c r="ART54" i="34"/>
  <c r="ARS54" i="34"/>
  <c r="ARR54" i="34"/>
  <c r="ARQ54" i="34"/>
  <c r="ARP54" i="34"/>
  <c r="ARO54" i="34"/>
  <c r="ARN54" i="34"/>
  <c r="ARM54" i="34"/>
  <c r="ARL54" i="34"/>
  <c r="ARK54" i="34"/>
  <c r="ARJ54" i="34"/>
  <c r="ARI54" i="34"/>
  <c r="ARH54" i="34"/>
  <c r="ARG54" i="34"/>
  <c r="ARF54" i="34"/>
  <c r="ARE54" i="34"/>
  <c r="ARD54" i="34"/>
  <c r="ARC54" i="34"/>
  <c r="ARB54" i="34"/>
  <c r="ARA54" i="34"/>
  <c r="AQZ54" i="34"/>
  <c r="AQY54" i="34"/>
  <c r="AQX54" i="34"/>
  <c r="AQW54" i="34"/>
  <c r="AQV54" i="34"/>
  <c r="AQU54" i="34"/>
  <c r="AQT54" i="34"/>
  <c r="AQS54" i="34"/>
  <c r="AQR54" i="34"/>
  <c r="AQQ54" i="34"/>
  <c r="AQP54" i="34"/>
  <c r="AQO54" i="34"/>
  <c r="AQN54" i="34"/>
  <c r="AQM54" i="34"/>
  <c r="AQL54" i="34"/>
  <c r="AQK54" i="34"/>
  <c r="AQJ54" i="34"/>
  <c r="AQI54" i="34"/>
  <c r="AQH54" i="34"/>
  <c r="AQG54" i="34"/>
  <c r="AQF54" i="34"/>
  <c r="AQE54" i="34"/>
  <c r="AQD54" i="34"/>
  <c r="AQC54" i="34"/>
  <c r="AQB54" i="34"/>
  <c r="AQA54" i="34"/>
  <c r="APZ54" i="34"/>
  <c r="APY54" i="34"/>
  <c r="APX54" i="34"/>
  <c r="APW54" i="34"/>
  <c r="APV54" i="34"/>
  <c r="APU54" i="34"/>
  <c r="APT54" i="34"/>
  <c r="APS54" i="34"/>
  <c r="APR54" i="34"/>
  <c r="APQ54" i="34"/>
  <c r="APP54" i="34"/>
  <c r="APO54" i="34"/>
  <c r="APN54" i="34"/>
  <c r="APM54" i="34"/>
  <c r="APL54" i="34"/>
  <c r="APK54" i="34"/>
  <c r="APJ54" i="34"/>
  <c r="API54" i="34"/>
  <c r="APH54" i="34"/>
  <c r="APG54" i="34"/>
  <c r="APF54" i="34"/>
  <c r="APE54" i="34"/>
  <c r="APD54" i="34"/>
  <c r="APC54" i="34"/>
  <c r="APB54" i="34"/>
  <c r="APA54" i="34"/>
  <c r="AOZ54" i="34"/>
  <c r="AOY54" i="34"/>
  <c r="AOX54" i="34"/>
  <c r="AOW54" i="34"/>
  <c r="AOV54" i="34"/>
  <c r="AOU54" i="34"/>
  <c r="AOT54" i="34"/>
  <c r="AOS54" i="34"/>
  <c r="AOR54" i="34"/>
  <c r="AOQ54" i="34"/>
  <c r="AOP54" i="34"/>
  <c r="AOO54" i="34"/>
  <c r="AON54" i="34"/>
  <c r="AOM54" i="34"/>
  <c r="AOL54" i="34"/>
  <c r="AOK54" i="34"/>
  <c r="AOJ54" i="34"/>
  <c r="AOI54" i="34"/>
  <c r="AOH54" i="34"/>
  <c r="AOG54" i="34"/>
  <c r="AOF54" i="34"/>
  <c r="AOE54" i="34"/>
  <c r="AOD54" i="34"/>
  <c r="AOC54" i="34"/>
  <c r="AOB54" i="34"/>
  <c r="AOA54" i="34"/>
  <c r="ANZ54" i="34"/>
  <c r="ANY54" i="34"/>
  <c r="ANX54" i="34"/>
  <c r="ANW54" i="34"/>
  <c r="ANV54" i="34"/>
  <c r="ANU54" i="34"/>
  <c r="ANT54" i="34"/>
  <c r="ANS54" i="34"/>
  <c r="ANR54" i="34"/>
  <c r="ANQ54" i="34"/>
  <c r="ANP54" i="34"/>
  <c r="ANO54" i="34"/>
  <c r="ANN54" i="34"/>
  <c r="ANM54" i="34"/>
  <c r="ANL54" i="34"/>
  <c r="ANK54" i="34"/>
  <c r="ANJ54" i="34"/>
  <c r="ANI54" i="34"/>
  <c r="ANH54" i="34"/>
  <c r="ANG54" i="34"/>
  <c r="ANF54" i="34"/>
  <c r="ANE54" i="34"/>
  <c r="AND54" i="34"/>
  <c r="ANC54" i="34"/>
  <c r="ANB54" i="34"/>
  <c r="ANA54" i="34"/>
  <c r="AMZ54" i="34"/>
  <c r="AMY54" i="34"/>
  <c r="AMX54" i="34"/>
  <c r="AMW54" i="34"/>
  <c r="AMV54" i="34"/>
  <c r="AMU54" i="34"/>
  <c r="AMT54" i="34"/>
  <c r="AMS54" i="34"/>
  <c r="AMR54" i="34"/>
  <c r="AMQ54" i="34"/>
  <c r="AMP54" i="34"/>
  <c r="AMO54" i="34"/>
  <c r="AMN54" i="34"/>
  <c r="AMM54" i="34"/>
  <c r="AML54" i="34"/>
  <c r="AMK54" i="34"/>
  <c r="AMJ54" i="34"/>
  <c r="AMI54" i="34"/>
  <c r="AMH54" i="34"/>
  <c r="AMG54" i="34"/>
  <c r="AMF54" i="34"/>
  <c r="AME54" i="34"/>
  <c r="AMD54" i="34"/>
  <c r="AMC54" i="34"/>
  <c r="AMB54" i="34"/>
  <c r="AMA54" i="34"/>
  <c r="ALZ54" i="34"/>
  <c r="ALY54" i="34"/>
  <c r="ALX54" i="34"/>
  <c r="ALW54" i="34"/>
  <c r="ALV54" i="34"/>
  <c r="ALU54" i="34"/>
  <c r="ALT54" i="34"/>
  <c r="ALS54" i="34"/>
  <c r="ALR54" i="34"/>
  <c r="ALQ54" i="34"/>
  <c r="ALP54" i="34"/>
  <c r="ALO54" i="34"/>
  <c r="ALN54" i="34"/>
  <c r="ALM54" i="34"/>
  <c r="ALL54" i="34"/>
  <c r="ALK54" i="34"/>
  <c r="ALJ54" i="34"/>
  <c r="ALI54" i="34"/>
  <c r="ALH54" i="34"/>
  <c r="ALG54" i="34"/>
  <c r="ALF54" i="34"/>
  <c r="ALE54" i="34"/>
  <c r="ALD54" i="34"/>
  <c r="ALC54" i="34"/>
  <c r="ALB54" i="34"/>
  <c r="ALA54" i="34"/>
  <c r="AKZ54" i="34"/>
  <c r="AKY54" i="34"/>
  <c r="AKX54" i="34"/>
  <c r="AKW54" i="34"/>
  <c r="AKV54" i="34"/>
  <c r="AKU54" i="34"/>
  <c r="AKT54" i="34"/>
  <c r="AKS54" i="34"/>
  <c r="AKR54" i="34"/>
  <c r="AKQ54" i="34"/>
  <c r="AKP54" i="34"/>
  <c r="AKO54" i="34"/>
  <c r="AKN54" i="34"/>
  <c r="AKM54" i="34"/>
  <c r="AKL54" i="34"/>
  <c r="AKK54" i="34"/>
  <c r="AKJ54" i="34"/>
  <c r="AKI54" i="34"/>
  <c r="AKH54" i="34"/>
  <c r="AKG54" i="34"/>
  <c r="AKF54" i="34"/>
  <c r="AKE54" i="34"/>
  <c r="AKD54" i="34"/>
  <c r="AKC54" i="34"/>
  <c r="AKB54" i="34"/>
  <c r="AKA54" i="34"/>
  <c r="AJZ54" i="34"/>
  <c r="AJY54" i="34"/>
  <c r="AJX54" i="34"/>
  <c r="AJW54" i="34"/>
  <c r="AJV54" i="34"/>
  <c r="AJU54" i="34"/>
  <c r="AJT54" i="34"/>
  <c r="AJS54" i="34"/>
  <c r="AJR54" i="34"/>
  <c r="AJQ54" i="34"/>
  <c r="AJP54" i="34"/>
  <c r="AJO54" i="34"/>
  <c r="AJN54" i="34"/>
  <c r="AJM54" i="34"/>
  <c r="AJL54" i="34"/>
  <c r="AJK54" i="34"/>
  <c r="AJJ54" i="34"/>
  <c r="AJI54" i="34"/>
  <c r="AJH54" i="34"/>
  <c r="AJG54" i="34"/>
  <c r="AJF54" i="34"/>
  <c r="AJE54" i="34"/>
  <c r="AJD54" i="34"/>
  <c r="AJC54" i="34"/>
  <c r="AJB54" i="34"/>
  <c r="AJA54" i="34"/>
  <c r="AIZ54" i="34"/>
  <c r="AIY54" i="34"/>
  <c r="AIX54" i="34"/>
  <c r="AIW54" i="34"/>
  <c r="AIV54" i="34"/>
  <c r="AIU54" i="34"/>
  <c r="AIT54" i="34"/>
  <c r="AIS54" i="34"/>
  <c r="AIR54" i="34"/>
  <c r="AIQ54" i="34"/>
  <c r="AIP54" i="34"/>
  <c r="AIO54" i="34"/>
  <c r="AIN54" i="34"/>
  <c r="AIM54" i="34"/>
  <c r="AIL54" i="34"/>
  <c r="AIK54" i="34"/>
  <c r="AIJ54" i="34"/>
  <c r="AII54" i="34"/>
  <c r="AIH54" i="34"/>
  <c r="AIG54" i="34"/>
  <c r="AIF54" i="34"/>
  <c r="AIE54" i="34"/>
  <c r="AID54" i="34"/>
  <c r="AIC54" i="34"/>
  <c r="AIB54" i="34"/>
  <c r="AIA54" i="34"/>
  <c r="AHZ54" i="34"/>
  <c r="AHY54" i="34"/>
  <c r="AHX54" i="34"/>
  <c r="AHW54" i="34"/>
  <c r="AHV54" i="34"/>
  <c r="AHU54" i="34"/>
  <c r="AHT54" i="34"/>
  <c r="AHS54" i="34"/>
  <c r="AHR54" i="34"/>
  <c r="AHQ54" i="34"/>
  <c r="AHP54" i="34"/>
  <c r="AHO54" i="34"/>
  <c r="AHN54" i="34"/>
  <c r="AHM54" i="34"/>
  <c r="AHL54" i="34"/>
  <c r="AHK54" i="34"/>
  <c r="AHJ54" i="34"/>
  <c r="AHI54" i="34"/>
  <c r="AHH54" i="34"/>
  <c r="AHG54" i="34"/>
  <c r="AHF54" i="34"/>
  <c r="AHE54" i="34"/>
  <c r="AHD54" i="34"/>
  <c r="AHC54" i="34"/>
  <c r="AHB54" i="34"/>
  <c r="AHA54" i="34"/>
  <c r="AGZ54" i="34"/>
  <c r="AGY54" i="34"/>
  <c r="AGX54" i="34"/>
  <c r="AXU53" i="34"/>
  <c r="AXT53" i="34"/>
  <c r="AXS53" i="34"/>
  <c r="AXR53" i="34"/>
  <c r="AXQ53" i="34"/>
  <c r="AXP53" i="34"/>
  <c r="AXO53" i="34"/>
  <c r="AXN53" i="34"/>
  <c r="AXM53" i="34"/>
  <c r="AXL53" i="34"/>
  <c r="AXK53" i="34"/>
  <c r="AXJ53" i="34"/>
  <c r="AXI53" i="34"/>
  <c r="AXH53" i="34"/>
  <c r="AXG53" i="34"/>
  <c r="AXF53" i="34"/>
  <c r="AXE53" i="34"/>
  <c r="AXD53" i="34"/>
  <c r="AXC53" i="34"/>
  <c r="AXB53" i="34"/>
  <c r="AXA53" i="34"/>
  <c r="AWZ53" i="34"/>
  <c r="AWY53" i="34"/>
  <c r="AWX53" i="34"/>
  <c r="AWW53" i="34"/>
  <c r="AWV53" i="34"/>
  <c r="AWU53" i="34"/>
  <c r="AWT53" i="34"/>
  <c r="AWS53" i="34"/>
  <c r="AWR53" i="34"/>
  <c r="AWQ53" i="34"/>
  <c r="AWP53" i="34"/>
  <c r="AWO53" i="34"/>
  <c r="AWN53" i="34"/>
  <c r="AWM53" i="34"/>
  <c r="AWL53" i="34"/>
  <c r="AWK53" i="34"/>
  <c r="AWJ53" i="34"/>
  <c r="AWI53" i="34"/>
  <c r="AWH53" i="34"/>
  <c r="AWG53" i="34"/>
  <c r="AWF53" i="34"/>
  <c r="AWE53" i="34"/>
  <c r="AWD53" i="34"/>
  <c r="AWC53" i="34"/>
  <c r="AWB53" i="34"/>
  <c r="AWA53" i="34"/>
  <c r="AVZ53" i="34"/>
  <c r="AVY53" i="34"/>
  <c r="AVX53" i="34"/>
  <c r="AVW53" i="34"/>
  <c r="AVV53" i="34"/>
  <c r="AVU53" i="34"/>
  <c r="AVT53" i="34"/>
  <c r="AVS53" i="34"/>
  <c r="AVR53" i="34"/>
  <c r="AVQ53" i="34"/>
  <c r="AVP53" i="34"/>
  <c r="AVO53" i="34"/>
  <c r="AVN53" i="34"/>
  <c r="AVM53" i="34"/>
  <c r="AVL53" i="34"/>
  <c r="AVK53" i="34"/>
  <c r="AVJ53" i="34"/>
  <c r="AVI53" i="34"/>
  <c r="AVH53" i="34"/>
  <c r="AVG53" i="34"/>
  <c r="AVF53" i="34"/>
  <c r="AVE53" i="34"/>
  <c r="AVD53" i="34"/>
  <c r="AVC53" i="34"/>
  <c r="AVB53" i="34"/>
  <c r="AVA53" i="34"/>
  <c r="AUZ53" i="34"/>
  <c r="AUY53" i="34"/>
  <c r="AUX53" i="34"/>
  <c r="AUW53" i="34"/>
  <c r="AUV53" i="34"/>
  <c r="AUU53" i="34"/>
  <c r="AUT53" i="34"/>
  <c r="AUS53" i="34"/>
  <c r="AUR53" i="34"/>
  <c r="AUQ53" i="34"/>
  <c r="AUP53" i="34"/>
  <c r="AUO53" i="34"/>
  <c r="AUN53" i="34"/>
  <c r="AUM53" i="34"/>
  <c r="AUL53" i="34"/>
  <c r="AUK53" i="34"/>
  <c r="AUJ53" i="34"/>
  <c r="AUI53" i="34"/>
  <c r="AUH53" i="34"/>
  <c r="AUG53" i="34"/>
  <c r="AUF53" i="34"/>
  <c r="AUE53" i="34"/>
  <c r="AUD53" i="34"/>
  <c r="AUC53" i="34"/>
  <c r="AUB53" i="34"/>
  <c r="AUA53" i="34"/>
  <c r="ATZ53" i="34"/>
  <c r="ATY53" i="34"/>
  <c r="ATX53" i="34"/>
  <c r="ATW53" i="34"/>
  <c r="ATV53" i="34"/>
  <c r="ATU53" i="34"/>
  <c r="ATT53" i="34"/>
  <c r="ATS53" i="34"/>
  <c r="ATR53" i="34"/>
  <c r="ATQ53" i="34"/>
  <c r="ATP53" i="34"/>
  <c r="ATO53" i="34"/>
  <c r="ATN53" i="34"/>
  <c r="ATM53" i="34"/>
  <c r="ATL53" i="34"/>
  <c r="ATK53" i="34"/>
  <c r="ATJ53" i="34"/>
  <c r="ATI53" i="34"/>
  <c r="ATH53" i="34"/>
  <c r="ATG53" i="34"/>
  <c r="ATF53" i="34"/>
  <c r="ATE53" i="34"/>
  <c r="ATD53" i="34"/>
  <c r="ATC53" i="34"/>
  <c r="ATB53" i="34"/>
  <c r="ATA53" i="34"/>
  <c r="ASZ53" i="34"/>
  <c r="ASY53" i="34"/>
  <c r="ASX53" i="34"/>
  <c r="ASW53" i="34"/>
  <c r="ASV53" i="34"/>
  <c r="ASU53" i="34"/>
  <c r="AST53" i="34"/>
  <c r="ASS53" i="34"/>
  <c r="ASR53" i="34"/>
  <c r="ASQ53" i="34"/>
  <c r="ASP53" i="34"/>
  <c r="ASO53" i="34"/>
  <c r="ASN53" i="34"/>
  <c r="ASM53" i="34"/>
  <c r="ASL53" i="34"/>
  <c r="ASK53" i="34"/>
  <c r="ASJ53" i="34"/>
  <c r="ASI53" i="34"/>
  <c r="ASH53" i="34"/>
  <c r="ASG53" i="34"/>
  <c r="ASF53" i="34"/>
  <c r="ASE53" i="34"/>
  <c r="ASD53" i="34"/>
  <c r="ASC53" i="34"/>
  <c r="ASB53" i="34"/>
  <c r="ASA53" i="34"/>
  <c r="ARZ53" i="34"/>
  <c r="ARY53" i="34"/>
  <c r="ARX53" i="34"/>
  <c r="ARW53" i="34"/>
  <c r="ARV53" i="34"/>
  <c r="ARU53" i="34"/>
  <c r="ART53" i="34"/>
  <c r="ARS53" i="34"/>
  <c r="ARR53" i="34"/>
  <c r="ARQ53" i="34"/>
  <c r="ARP53" i="34"/>
  <c r="ARO53" i="34"/>
  <c r="ARN53" i="34"/>
  <c r="ARM53" i="34"/>
  <c r="ARL53" i="34"/>
  <c r="ARK53" i="34"/>
  <c r="ARJ53" i="34"/>
  <c r="ARI53" i="34"/>
  <c r="ARH53" i="34"/>
  <c r="ARG53" i="34"/>
  <c r="ARF53" i="34"/>
  <c r="ARE53" i="34"/>
  <c r="ARD53" i="34"/>
  <c r="ARC53" i="34"/>
  <c r="ARB53" i="34"/>
  <c r="ARA53" i="34"/>
  <c r="AQZ53" i="34"/>
  <c r="AQY53" i="34"/>
  <c r="AQX53" i="34"/>
  <c r="AQW53" i="34"/>
  <c r="AQV53" i="34"/>
  <c r="AQU53" i="34"/>
  <c r="AQT53" i="34"/>
  <c r="AQS53" i="34"/>
  <c r="AQR53" i="34"/>
  <c r="AQQ53" i="34"/>
  <c r="AQP53" i="34"/>
  <c r="AQO53" i="34"/>
  <c r="AQN53" i="34"/>
  <c r="AQM53" i="34"/>
  <c r="AQL53" i="34"/>
  <c r="AQK53" i="34"/>
  <c r="AQJ53" i="34"/>
  <c r="AQI53" i="34"/>
  <c r="AQH53" i="34"/>
  <c r="AQG53" i="34"/>
  <c r="AQF53" i="34"/>
  <c r="AQE53" i="34"/>
  <c r="AQD53" i="34"/>
  <c r="AQC53" i="34"/>
  <c r="AQB53" i="34"/>
  <c r="AQA53" i="34"/>
  <c r="APZ53" i="34"/>
  <c r="APY53" i="34"/>
  <c r="APX53" i="34"/>
  <c r="APW53" i="34"/>
  <c r="APV53" i="34"/>
  <c r="APU53" i="34"/>
  <c r="APT53" i="34"/>
  <c r="APS53" i="34"/>
  <c r="APR53" i="34"/>
  <c r="APQ53" i="34"/>
  <c r="APP53" i="34"/>
  <c r="APO53" i="34"/>
  <c r="APN53" i="34"/>
  <c r="APM53" i="34"/>
  <c r="APL53" i="34"/>
  <c r="APK53" i="34"/>
  <c r="APJ53" i="34"/>
  <c r="API53" i="34"/>
  <c r="APH53" i="34"/>
  <c r="APG53" i="34"/>
  <c r="APF53" i="34"/>
  <c r="APE53" i="34"/>
  <c r="APD53" i="34"/>
  <c r="APC53" i="34"/>
  <c r="APB53" i="34"/>
  <c r="APA53" i="34"/>
  <c r="AOZ53" i="34"/>
  <c r="AOY53" i="34"/>
  <c r="AOX53" i="34"/>
  <c r="AOW53" i="34"/>
  <c r="AOV53" i="34"/>
  <c r="AOU53" i="34"/>
  <c r="AOT53" i="34"/>
  <c r="AOS53" i="34"/>
  <c r="AOR53" i="34"/>
  <c r="AOQ53" i="34"/>
  <c r="AOP53" i="34"/>
  <c r="AOO53" i="34"/>
  <c r="AON53" i="34"/>
  <c r="AOM53" i="34"/>
  <c r="AOL53" i="34"/>
  <c r="AOK53" i="34"/>
  <c r="AOJ53" i="34"/>
  <c r="AOI53" i="34"/>
  <c r="AOH53" i="34"/>
  <c r="AOG53" i="34"/>
  <c r="AOF53" i="34"/>
  <c r="AOE53" i="34"/>
  <c r="AOD53" i="34"/>
  <c r="AOC53" i="34"/>
  <c r="AOB53" i="34"/>
  <c r="AOA53" i="34"/>
  <c r="ANZ53" i="34"/>
  <c r="ANY53" i="34"/>
  <c r="ANX53" i="34"/>
  <c r="ANW53" i="34"/>
  <c r="ANV53" i="34"/>
  <c r="ANU53" i="34"/>
  <c r="ANT53" i="34"/>
  <c r="ANS53" i="34"/>
  <c r="ANR53" i="34"/>
  <c r="ANQ53" i="34"/>
  <c r="ANP53" i="34"/>
  <c r="ANO53" i="34"/>
  <c r="ANN53" i="34"/>
  <c r="ANM53" i="34"/>
  <c r="ANL53" i="34"/>
  <c r="ANK53" i="34"/>
  <c r="ANJ53" i="34"/>
  <c r="ANI53" i="34"/>
  <c r="ANH53" i="34"/>
  <c r="ANG53" i="34"/>
  <c r="ANF53" i="34"/>
  <c r="ANE53" i="34"/>
  <c r="AND53" i="34"/>
  <c r="ANC53" i="34"/>
  <c r="ANB53" i="34"/>
  <c r="ANA53" i="34"/>
  <c r="AMZ53" i="34"/>
  <c r="AMY53" i="34"/>
  <c r="AMX53" i="34"/>
  <c r="AMW53" i="34"/>
  <c r="AMV53" i="34"/>
  <c r="AMU53" i="34"/>
  <c r="AMT53" i="34"/>
  <c r="AMS53" i="34"/>
  <c r="AMR53" i="34"/>
  <c r="AMQ53" i="34"/>
  <c r="AMP53" i="34"/>
  <c r="AMO53" i="34"/>
  <c r="AMN53" i="34"/>
  <c r="AMM53" i="34"/>
  <c r="AML53" i="34"/>
  <c r="AMK53" i="34"/>
  <c r="AMJ53" i="34"/>
  <c r="AMI53" i="34"/>
  <c r="AMH53" i="34"/>
  <c r="AMG53" i="34"/>
  <c r="AMF53" i="34"/>
  <c r="AME53" i="34"/>
  <c r="AMD53" i="34"/>
  <c r="AMC53" i="34"/>
  <c r="AMB53" i="34"/>
  <c r="AMA53" i="34"/>
  <c r="ALZ53" i="34"/>
  <c r="ALY53" i="34"/>
  <c r="ALX53" i="34"/>
  <c r="ALW53" i="34"/>
  <c r="ALV53" i="34"/>
  <c r="ALU53" i="34"/>
  <c r="ALT53" i="34"/>
  <c r="ALS53" i="34"/>
  <c r="ALR53" i="34"/>
  <c r="ALQ53" i="34"/>
  <c r="ALP53" i="34"/>
  <c r="ALO53" i="34"/>
  <c r="ALN53" i="34"/>
  <c r="ALM53" i="34"/>
  <c r="ALL53" i="34"/>
  <c r="ALK53" i="34"/>
  <c r="ALJ53" i="34"/>
  <c r="ALI53" i="34"/>
  <c r="ALH53" i="34"/>
  <c r="ALG53" i="34"/>
  <c r="ALF53" i="34"/>
  <c r="ALE53" i="34"/>
  <c r="ALD53" i="34"/>
  <c r="ALC53" i="34"/>
  <c r="ALB53" i="34"/>
  <c r="ALA53" i="34"/>
  <c r="AKZ53" i="34"/>
  <c r="AKY53" i="34"/>
  <c r="AKX53" i="34"/>
  <c r="AKW53" i="34"/>
  <c r="AKV53" i="34"/>
  <c r="AKU53" i="34"/>
  <c r="AKT53" i="34"/>
  <c r="AKS53" i="34"/>
  <c r="AKR53" i="34"/>
  <c r="AKQ53" i="34"/>
  <c r="AKP53" i="34"/>
  <c r="AKO53" i="34"/>
  <c r="AKN53" i="34"/>
  <c r="AKM53" i="34"/>
  <c r="AKL53" i="34"/>
  <c r="AKK53" i="34"/>
  <c r="AKJ53" i="34"/>
  <c r="AKI53" i="34"/>
  <c r="AKH53" i="34"/>
  <c r="AKG53" i="34"/>
  <c r="AKF53" i="34"/>
  <c r="AKE53" i="34"/>
  <c r="AKD53" i="34"/>
  <c r="AKC53" i="34"/>
  <c r="AKB53" i="34"/>
  <c r="AKA53" i="34"/>
  <c r="AJZ53" i="34"/>
  <c r="AJY53" i="34"/>
  <c r="AJX53" i="34"/>
  <c r="AJW53" i="34"/>
  <c r="AJV53" i="34"/>
  <c r="AJU53" i="34"/>
  <c r="AJT53" i="34"/>
  <c r="AJS53" i="34"/>
  <c r="AJR53" i="34"/>
  <c r="AJQ53" i="34"/>
  <c r="AJP53" i="34"/>
  <c r="AJO53" i="34"/>
  <c r="AJN53" i="34"/>
  <c r="AJM53" i="34"/>
  <c r="AJL53" i="34"/>
  <c r="AJK53" i="34"/>
  <c r="AJJ53" i="34"/>
  <c r="AJI53" i="34"/>
  <c r="AJH53" i="34"/>
  <c r="AJG53" i="34"/>
  <c r="AJF53" i="34"/>
  <c r="AJE53" i="34"/>
  <c r="AJD53" i="34"/>
  <c r="AJC53" i="34"/>
  <c r="AJB53" i="34"/>
  <c r="AJA53" i="34"/>
  <c r="AIZ53" i="34"/>
  <c r="AIY53" i="34"/>
  <c r="AIX53" i="34"/>
  <c r="AIW53" i="34"/>
  <c r="AIV53" i="34"/>
  <c r="AIU53" i="34"/>
  <c r="AIT53" i="34"/>
  <c r="AIS53" i="34"/>
  <c r="AIR53" i="34"/>
  <c r="AIQ53" i="34"/>
  <c r="AIP53" i="34"/>
  <c r="AIO53" i="34"/>
  <c r="AIN53" i="34"/>
  <c r="AIM53" i="34"/>
  <c r="AIL53" i="34"/>
  <c r="AIK53" i="34"/>
  <c r="AIJ53" i="34"/>
  <c r="AII53" i="34"/>
  <c r="AIH53" i="34"/>
  <c r="AIG53" i="34"/>
  <c r="AIF53" i="34"/>
  <c r="AIE53" i="34"/>
  <c r="AID53" i="34"/>
  <c r="AIC53" i="34"/>
  <c r="AIB53" i="34"/>
  <c r="AIA53" i="34"/>
  <c r="AHZ53" i="34"/>
  <c r="AHY53" i="34"/>
  <c r="AHX53" i="34"/>
  <c r="AHW53" i="34"/>
  <c r="AHV53" i="34"/>
  <c r="AHU53" i="34"/>
  <c r="AHT53" i="34"/>
  <c r="AHS53" i="34"/>
  <c r="AHR53" i="34"/>
  <c r="AHQ53" i="34"/>
  <c r="AHP53" i="34"/>
  <c r="AHO53" i="34"/>
  <c r="AHN53" i="34"/>
  <c r="AHM53" i="34"/>
  <c r="AHL53" i="34"/>
  <c r="AHK53" i="34"/>
  <c r="AHJ53" i="34"/>
  <c r="AHI53" i="34"/>
  <c r="AHH53" i="34"/>
  <c r="AHG53" i="34"/>
  <c r="AHF53" i="34"/>
  <c r="AHE53" i="34"/>
  <c r="AHD53" i="34"/>
  <c r="AHC53" i="34"/>
  <c r="AHB53" i="34"/>
  <c r="AHA53" i="34"/>
  <c r="AGZ53" i="34"/>
  <c r="AGY53" i="34"/>
  <c r="AGX53" i="34"/>
  <c r="AXU52" i="34"/>
  <c r="AXT52" i="34"/>
  <c r="AXS52" i="34"/>
  <c r="AXR52" i="34"/>
  <c r="AXQ52" i="34"/>
  <c r="AXP52" i="34"/>
  <c r="AXO52" i="34"/>
  <c r="AXN52" i="34"/>
  <c r="AXM52" i="34"/>
  <c r="AXL52" i="34"/>
  <c r="AXK52" i="34"/>
  <c r="AXJ52" i="34"/>
  <c r="AXI52" i="34"/>
  <c r="AXH52" i="34"/>
  <c r="AXG52" i="34"/>
  <c r="AXF52" i="34"/>
  <c r="AXE52" i="34"/>
  <c r="AXD52" i="34"/>
  <c r="AXC52" i="34"/>
  <c r="AXB52" i="34"/>
  <c r="AXA52" i="34"/>
  <c r="AWZ52" i="34"/>
  <c r="AWY52" i="34"/>
  <c r="AWX52" i="34"/>
  <c r="AWW52" i="34"/>
  <c r="AWV52" i="34"/>
  <c r="AWU52" i="34"/>
  <c r="AWT52" i="34"/>
  <c r="AWS52" i="34"/>
  <c r="AWR52" i="34"/>
  <c r="AWQ52" i="34"/>
  <c r="AWP52" i="34"/>
  <c r="AWO52" i="34"/>
  <c r="AWN52" i="34"/>
  <c r="AWM52" i="34"/>
  <c r="AWL52" i="34"/>
  <c r="AWK52" i="34"/>
  <c r="AWJ52" i="34"/>
  <c r="AWI52" i="34"/>
  <c r="AWH52" i="34"/>
  <c r="AWG52" i="34"/>
  <c r="AWF52" i="34"/>
  <c r="AWE52" i="34"/>
  <c r="AWD52" i="34"/>
  <c r="AWC52" i="34"/>
  <c r="AWB52" i="34"/>
  <c r="AWA52" i="34"/>
  <c r="AVZ52" i="34"/>
  <c r="AVY52" i="34"/>
  <c r="AVX52" i="34"/>
  <c r="AVW52" i="34"/>
  <c r="AVV52" i="34"/>
  <c r="AVU52" i="34"/>
  <c r="AVT52" i="34"/>
  <c r="AVS52" i="34"/>
  <c r="AVR52" i="34"/>
  <c r="AVQ52" i="34"/>
  <c r="AVP52" i="34"/>
  <c r="AVO52" i="34"/>
  <c r="AVN52" i="34"/>
  <c r="AVM52" i="34"/>
  <c r="AVL52" i="34"/>
  <c r="AVK52" i="34"/>
  <c r="AVJ52" i="34"/>
  <c r="AVI52" i="34"/>
  <c r="AVH52" i="34"/>
  <c r="AVG52" i="34"/>
  <c r="AVF52" i="34"/>
  <c r="AVE52" i="34"/>
  <c r="AVD52" i="34"/>
  <c r="AVC52" i="34"/>
  <c r="AVB52" i="34"/>
  <c r="AVA52" i="34"/>
  <c r="AUZ52" i="34"/>
  <c r="AUY52" i="34"/>
  <c r="AUX52" i="34"/>
  <c r="AUW52" i="34"/>
  <c r="AUV52" i="34"/>
  <c r="AUU52" i="34"/>
  <c r="AUT52" i="34"/>
  <c r="AUS52" i="34"/>
  <c r="AUR52" i="34"/>
  <c r="AUQ52" i="34"/>
  <c r="AUP52" i="34"/>
  <c r="AUO52" i="34"/>
  <c r="AUN52" i="34"/>
  <c r="AUM52" i="34"/>
  <c r="AUL52" i="34"/>
  <c r="AUK52" i="34"/>
  <c r="AUJ52" i="34"/>
  <c r="AUI52" i="34"/>
  <c r="AUH52" i="34"/>
  <c r="AUG52" i="34"/>
  <c r="AUF52" i="34"/>
  <c r="AUE52" i="34"/>
  <c r="AUD52" i="34"/>
  <c r="AUC52" i="34"/>
  <c r="AUB52" i="34"/>
  <c r="AUA52" i="34"/>
  <c r="ATZ52" i="34"/>
  <c r="ATY52" i="34"/>
  <c r="ATX52" i="34"/>
  <c r="ATW52" i="34"/>
  <c r="ATV52" i="34"/>
  <c r="ATU52" i="34"/>
  <c r="ATT52" i="34"/>
  <c r="ATS52" i="34"/>
  <c r="ATR52" i="34"/>
  <c r="ATQ52" i="34"/>
  <c r="ATP52" i="34"/>
  <c r="ATO52" i="34"/>
  <c r="ATN52" i="34"/>
  <c r="ATM52" i="34"/>
  <c r="ATL52" i="34"/>
  <c r="ATK52" i="34"/>
  <c r="ATJ52" i="34"/>
  <c r="ATI52" i="34"/>
  <c r="ATH52" i="34"/>
  <c r="ATG52" i="34"/>
  <c r="ATF52" i="34"/>
  <c r="ATE52" i="34"/>
  <c r="ATD52" i="34"/>
  <c r="ATC52" i="34"/>
  <c r="ATB52" i="34"/>
  <c r="ATA52" i="34"/>
  <c r="ASZ52" i="34"/>
  <c r="ASY52" i="34"/>
  <c r="ASX52" i="34"/>
  <c r="ASW52" i="34"/>
  <c r="ASV52" i="34"/>
  <c r="ASU52" i="34"/>
  <c r="AST52" i="34"/>
  <c r="ASS52" i="34"/>
  <c r="ASR52" i="34"/>
  <c r="ASQ52" i="34"/>
  <c r="ASP52" i="34"/>
  <c r="ASO52" i="34"/>
  <c r="ASN52" i="34"/>
  <c r="ASM52" i="34"/>
  <c r="ASL52" i="34"/>
  <c r="ASK52" i="34"/>
  <c r="ASJ52" i="34"/>
  <c r="ASI52" i="34"/>
  <c r="ASH52" i="34"/>
  <c r="ASG52" i="34"/>
  <c r="ASF52" i="34"/>
  <c r="ASE52" i="34"/>
  <c r="ASD52" i="34"/>
  <c r="ASC52" i="34"/>
  <c r="ASB52" i="34"/>
  <c r="ASA52" i="34"/>
  <c r="ARZ52" i="34"/>
  <c r="ARY52" i="34"/>
  <c r="ARX52" i="34"/>
  <c r="ARW52" i="34"/>
  <c r="ARV52" i="34"/>
  <c r="ARU52" i="34"/>
  <c r="ART52" i="34"/>
  <c r="ARS52" i="34"/>
  <c r="ARR52" i="34"/>
  <c r="ARQ52" i="34"/>
  <c r="ARP52" i="34"/>
  <c r="ARO52" i="34"/>
  <c r="ARN52" i="34"/>
  <c r="ARM52" i="34"/>
  <c r="ARL52" i="34"/>
  <c r="ARK52" i="34"/>
  <c r="ARJ52" i="34"/>
  <c r="ARI52" i="34"/>
  <c r="ARH52" i="34"/>
  <c r="ARG52" i="34"/>
  <c r="ARF52" i="34"/>
  <c r="ARE52" i="34"/>
  <c r="ARD52" i="34"/>
  <c r="ARC52" i="34"/>
  <c r="ARB52" i="34"/>
  <c r="ARA52" i="34"/>
  <c r="AQZ52" i="34"/>
  <c r="AQY52" i="34"/>
  <c r="AQX52" i="34"/>
  <c r="AQW52" i="34"/>
  <c r="AQV52" i="34"/>
  <c r="AQU52" i="34"/>
  <c r="AQT52" i="34"/>
  <c r="AQS52" i="34"/>
  <c r="AQR52" i="34"/>
  <c r="AQQ52" i="34"/>
  <c r="AQP52" i="34"/>
  <c r="AQO52" i="34"/>
  <c r="AQN52" i="34"/>
  <c r="AQM52" i="34"/>
  <c r="AQL52" i="34"/>
  <c r="AQK52" i="34"/>
  <c r="AQJ52" i="34"/>
  <c r="AQI52" i="34"/>
  <c r="AQH52" i="34"/>
  <c r="AQG52" i="34"/>
  <c r="AQF52" i="34"/>
  <c r="AQE52" i="34"/>
  <c r="AQD52" i="34"/>
  <c r="AQC52" i="34"/>
  <c r="AQB52" i="34"/>
  <c r="AQA52" i="34"/>
  <c r="APZ52" i="34"/>
  <c r="APY52" i="34"/>
  <c r="APX52" i="34"/>
  <c r="APW52" i="34"/>
  <c r="APV52" i="34"/>
  <c r="APU52" i="34"/>
  <c r="APT52" i="34"/>
  <c r="APS52" i="34"/>
  <c r="APR52" i="34"/>
  <c r="APQ52" i="34"/>
  <c r="APP52" i="34"/>
  <c r="APO52" i="34"/>
  <c r="APN52" i="34"/>
  <c r="APM52" i="34"/>
  <c r="APL52" i="34"/>
  <c r="APK52" i="34"/>
  <c r="APJ52" i="34"/>
  <c r="API52" i="34"/>
  <c r="APH52" i="34"/>
  <c r="APG52" i="34"/>
  <c r="APF52" i="34"/>
  <c r="APE52" i="34"/>
  <c r="APD52" i="34"/>
  <c r="APC52" i="34"/>
  <c r="APB52" i="34"/>
  <c r="APA52" i="34"/>
  <c r="AOZ52" i="34"/>
  <c r="AOY52" i="34"/>
  <c r="AOX52" i="34"/>
  <c r="AOW52" i="34"/>
  <c r="AOV52" i="34"/>
  <c r="AOU52" i="34"/>
  <c r="AOT52" i="34"/>
  <c r="AOS52" i="34"/>
  <c r="AOR52" i="34"/>
  <c r="AOQ52" i="34"/>
  <c r="AOP52" i="34"/>
  <c r="AOO52" i="34"/>
  <c r="AON52" i="34"/>
  <c r="AOM52" i="34"/>
  <c r="AOL52" i="34"/>
  <c r="AOK52" i="34"/>
  <c r="AOJ52" i="34"/>
  <c r="AOI52" i="34"/>
  <c r="AOH52" i="34"/>
  <c r="AOG52" i="34"/>
  <c r="AOF52" i="34"/>
  <c r="AOE52" i="34"/>
  <c r="AOD52" i="34"/>
  <c r="AOC52" i="34"/>
  <c r="AOB52" i="34"/>
  <c r="AOA52" i="34"/>
  <c r="ANZ52" i="34"/>
  <c r="ANY52" i="34"/>
  <c r="ANX52" i="34"/>
  <c r="ANW52" i="34"/>
  <c r="ANV52" i="34"/>
  <c r="ANU52" i="34"/>
  <c r="ANT52" i="34"/>
  <c r="ANS52" i="34"/>
  <c r="ANR52" i="34"/>
  <c r="ANQ52" i="34"/>
  <c r="ANP52" i="34"/>
  <c r="ANO52" i="34"/>
  <c r="ANN52" i="34"/>
  <c r="ANM52" i="34"/>
  <c r="ANL52" i="34"/>
  <c r="ANK52" i="34"/>
  <c r="ANJ52" i="34"/>
  <c r="ANI52" i="34"/>
  <c r="ANH52" i="34"/>
  <c r="ANG52" i="34"/>
  <c r="ANF52" i="34"/>
  <c r="ANE52" i="34"/>
  <c r="AND52" i="34"/>
  <c r="ANC52" i="34"/>
  <c r="ANB52" i="34"/>
  <c r="ANA52" i="34"/>
  <c r="AMZ52" i="34"/>
  <c r="AMY52" i="34"/>
  <c r="AMX52" i="34"/>
  <c r="AMW52" i="34"/>
  <c r="AMV52" i="34"/>
  <c r="AMU52" i="34"/>
  <c r="AMT52" i="34"/>
  <c r="AMS52" i="34"/>
  <c r="AMR52" i="34"/>
  <c r="AMQ52" i="34"/>
  <c r="AMP52" i="34"/>
  <c r="AMO52" i="34"/>
  <c r="AMN52" i="34"/>
  <c r="AMM52" i="34"/>
  <c r="AML52" i="34"/>
  <c r="AMK52" i="34"/>
  <c r="AMJ52" i="34"/>
  <c r="AMI52" i="34"/>
  <c r="AMH52" i="34"/>
  <c r="AMG52" i="34"/>
  <c r="AMF52" i="34"/>
  <c r="AME52" i="34"/>
  <c r="AMD52" i="34"/>
  <c r="AMC52" i="34"/>
  <c r="AMB52" i="34"/>
  <c r="AMA52" i="34"/>
  <c r="ALZ52" i="34"/>
  <c r="ALY52" i="34"/>
  <c r="ALX52" i="34"/>
  <c r="ALW52" i="34"/>
  <c r="ALV52" i="34"/>
  <c r="ALU52" i="34"/>
  <c r="ALT52" i="34"/>
  <c r="ALS52" i="34"/>
  <c r="ALR52" i="34"/>
  <c r="ALQ52" i="34"/>
  <c r="ALP52" i="34"/>
  <c r="ALO52" i="34"/>
  <c r="ALN52" i="34"/>
  <c r="ALM52" i="34"/>
  <c r="ALL52" i="34"/>
  <c r="ALK52" i="34"/>
  <c r="ALJ52" i="34"/>
  <c r="ALI52" i="34"/>
  <c r="ALH52" i="34"/>
  <c r="ALG52" i="34"/>
  <c r="ALF52" i="34"/>
  <c r="ALE52" i="34"/>
  <c r="ALD52" i="34"/>
  <c r="ALC52" i="34"/>
  <c r="ALB52" i="34"/>
  <c r="ALA52" i="34"/>
  <c r="AKZ52" i="34"/>
  <c r="AKY52" i="34"/>
  <c r="AKX52" i="34"/>
  <c r="AKW52" i="34"/>
  <c r="AKV52" i="34"/>
  <c r="AKU52" i="34"/>
  <c r="AKT52" i="34"/>
  <c r="AKS52" i="34"/>
  <c r="AKR52" i="34"/>
  <c r="AKQ52" i="34"/>
  <c r="AKP52" i="34"/>
  <c r="AKO52" i="34"/>
  <c r="AKN52" i="34"/>
  <c r="AKM52" i="34"/>
  <c r="AKL52" i="34"/>
  <c r="AKK52" i="34"/>
  <c r="AKJ52" i="34"/>
  <c r="AKI52" i="34"/>
  <c r="AKH52" i="34"/>
  <c r="AKG52" i="34"/>
  <c r="AKF52" i="34"/>
  <c r="AKE52" i="34"/>
  <c r="AKD52" i="34"/>
  <c r="AKC52" i="34"/>
  <c r="AKB52" i="34"/>
  <c r="AKA52" i="34"/>
  <c r="AJZ52" i="34"/>
  <c r="AJY52" i="34"/>
  <c r="AJX52" i="34"/>
  <c r="AJW52" i="34"/>
  <c r="AJV52" i="34"/>
  <c r="AJU52" i="34"/>
  <c r="AJT52" i="34"/>
  <c r="AJS52" i="34"/>
  <c r="AJR52" i="34"/>
  <c r="AJQ52" i="34"/>
  <c r="AJP52" i="34"/>
  <c r="AJO52" i="34"/>
  <c r="AJN52" i="34"/>
  <c r="AJM52" i="34"/>
  <c r="AJL52" i="34"/>
  <c r="AJK52" i="34"/>
  <c r="AJJ52" i="34"/>
  <c r="AJI52" i="34"/>
  <c r="AJH52" i="34"/>
  <c r="AJG52" i="34"/>
  <c r="AJF52" i="34"/>
  <c r="AJE52" i="34"/>
  <c r="AJD52" i="34"/>
  <c r="AJC52" i="34"/>
  <c r="AJB52" i="34"/>
  <c r="AJA52" i="34"/>
  <c r="AIZ52" i="34"/>
  <c r="AIY52" i="34"/>
  <c r="AIX52" i="34"/>
  <c r="AIW52" i="34"/>
  <c r="AIV52" i="34"/>
  <c r="AIU52" i="34"/>
  <c r="AIT52" i="34"/>
  <c r="AIS52" i="34"/>
  <c r="AIR52" i="34"/>
  <c r="AIQ52" i="34"/>
  <c r="AIP52" i="34"/>
  <c r="AIO52" i="34"/>
  <c r="AIN52" i="34"/>
  <c r="AIM52" i="34"/>
  <c r="AIL52" i="34"/>
  <c r="AIK52" i="34"/>
  <c r="AIJ52" i="34"/>
  <c r="AII52" i="34"/>
  <c r="AIH52" i="34"/>
  <c r="AIG52" i="34"/>
  <c r="AIF52" i="34"/>
  <c r="AIE52" i="34"/>
  <c r="AID52" i="34"/>
  <c r="AIC52" i="34"/>
  <c r="AIB52" i="34"/>
  <c r="AIA52" i="34"/>
  <c r="AHZ52" i="34"/>
  <c r="AHY52" i="34"/>
  <c r="AHX52" i="34"/>
  <c r="AHW52" i="34"/>
  <c r="AHV52" i="34"/>
  <c r="AHU52" i="34"/>
  <c r="AHT52" i="34"/>
  <c r="AHS52" i="34"/>
  <c r="AHR52" i="34"/>
  <c r="AHQ52" i="34"/>
  <c r="AHP52" i="34"/>
  <c r="AHO52" i="34"/>
  <c r="AHN52" i="34"/>
  <c r="AHM52" i="34"/>
  <c r="AHL52" i="34"/>
  <c r="AHK52" i="34"/>
  <c r="AHJ52" i="34"/>
  <c r="AHI52" i="34"/>
  <c r="AHH52" i="34"/>
  <c r="AHG52" i="34"/>
  <c r="AHF52" i="34"/>
  <c r="AHE52" i="34"/>
  <c r="AHD52" i="34"/>
  <c r="AHC52" i="34"/>
  <c r="AHB52" i="34"/>
  <c r="AHA52" i="34"/>
  <c r="AGZ52" i="34"/>
  <c r="AGY52" i="34"/>
  <c r="AGX52" i="34"/>
  <c r="AXU51" i="34"/>
  <c r="AXT51" i="34"/>
  <c r="AXS51" i="34"/>
  <c r="AXR51" i="34"/>
  <c r="AXQ51" i="34"/>
  <c r="AXP51" i="34"/>
  <c r="AXO51" i="34"/>
  <c r="AXN51" i="34"/>
  <c r="AXM51" i="34"/>
  <c r="AXL51" i="34"/>
  <c r="AXK51" i="34"/>
  <c r="AXJ51" i="34"/>
  <c r="AXI51" i="34"/>
  <c r="AXH51" i="34"/>
  <c r="AXG51" i="34"/>
  <c r="AXF51" i="34"/>
  <c r="AXE51" i="34"/>
  <c r="AXD51" i="34"/>
  <c r="AXC51" i="34"/>
  <c r="AXB51" i="34"/>
  <c r="AXA51" i="34"/>
  <c r="AWZ51" i="34"/>
  <c r="AWY51" i="34"/>
  <c r="AWX51" i="34"/>
  <c r="AWW51" i="34"/>
  <c r="AWV51" i="34"/>
  <c r="AWU51" i="34"/>
  <c r="AWT51" i="34"/>
  <c r="AWS51" i="34"/>
  <c r="AWR51" i="34"/>
  <c r="AWQ51" i="34"/>
  <c r="AWP51" i="34"/>
  <c r="AWO51" i="34"/>
  <c r="AWN51" i="34"/>
  <c r="AWM51" i="34"/>
  <c r="AWL51" i="34"/>
  <c r="AWK51" i="34"/>
  <c r="AWJ51" i="34"/>
  <c r="AWI51" i="34"/>
  <c r="AWH51" i="34"/>
  <c r="AWG51" i="34"/>
  <c r="AWF51" i="34"/>
  <c r="AWE51" i="34"/>
  <c r="AWD51" i="34"/>
  <c r="AWC51" i="34"/>
  <c r="AWB51" i="34"/>
  <c r="AWA51" i="34"/>
  <c r="AVZ51" i="34"/>
  <c r="AVY51" i="34"/>
  <c r="AVX51" i="34"/>
  <c r="AVW51" i="34"/>
  <c r="AVV51" i="34"/>
  <c r="AVU51" i="34"/>
  <c r="AVT51" i="34"/>
  <c r="AVS51" i="34"/>
  <c r="AVR51" i="34"/>
  <c r="AVQ51" i="34"/>
  <c r="AVP51" i="34"/>
  <c r="AVO51" i="34"/>
  <c r="AVN51" i="34"/>
  <c r="AVM51" i="34"/>
  <c r="AVL51" i="34"/>
  <c r="AVK51" i="34"/>
  <c r="AVJ51" i="34"/>
  <c r="AVI51" i="34"/>
  <c r="AVH51" i="34"/>
  <c r="AVG51" i="34"/>
  <c r="AVF51" i="34"/>
  <c r="AVE51" i="34"/>
  <c r="AVD51" i="34"/>
  <c r="AVC51" i="34"/>
  <c r="AVB51" i="34"/>
  <c r="AVA51" i="34"/>
  <c r="AUZ51" i="34"/>
  <c r="AUY51" i="34"/>
  <c r="AUX51" i="34"/>
  <c r="AUW51" i="34"/>
  <c r="AUV51" i="34"/>
  <c r="AUU51" i="34"/>
  <c r="AUT51" i="34"/>
  <c r="AUS51" i="34"/>
  <c r="AUR51" i="34"/>
  <c r="AUQ51" i="34"/>
  <c r="AUP51" i="34"/>
  <c r="AUO51" i="34"/>
  <c r="AUN51" i="34"/>
  <c r="AUM51" i="34"/>
  <c r="AUL51" i="34"/>
  <c r="AUK51" i="34"/>
  <c r="AUJ51" i="34"/>
  <c r="AUI51" i="34"/>
  <c r="AUH51" i="34"/>
  <c r="AUG51" i="34"/>
  <c r="AUF51" i="34"/>
  <c r="AUE51" i="34"/>
  <c r="AUD51" i="34"/>
  <c r="AUC51" i="34"/>
  <c r="AUB51" i="34"/>
  <c r="AUA51" i="34"/>
  <c r="ATZ51" i="34"/>
  <c r="ATY51" i="34"/>
  <c r="ATX51" i="34"/>
  <c r="ATW51" i="34"/>
  <c r="ATV51" i="34"/>
  <c r="ATU51" i="34"/>
  <c r="ATT51" i="34"/>
  <c r="ATS51" i="34"/>
  <c r="ATR51" i="34"/>
  <c r="ATQ51" i="34"/>
  <c r="ATP51" i="34"/>
  <c r="ATO51" i="34"/>
  <c r="ATN51" i="34"/>
  <c r="ATM51" i="34"/>
  <c r="ATL51" i="34"/>
  <c r="ATK51" i="34"/>
  <c r="ATJ51" i="34"/>
  <c r="ATI51" i="34"/>
  <c r="ATH51" i="34"/>
  <c r="ATG51" i="34"/>
  <c r="ATF51" i="34"/>
  <c r="ATE51" i="34"/>
  <c r="ATD51" i="34"/>
  <c r="ATC51" i="34"/>
  <c r="ATB51" i="34"/>
  <c r="ATA51" i="34"/>
  <c r="ASZ51" i="34"/>
  <c r="ASY51" i="34"/>
  <c r="ASX51" i="34"/>
  <c r="ASW51" i="34"/>
  <c r="ASV51" i="34"/>
  <c r="ASU51" i="34"/>
  <c r="AST51" i="34"/>
  <c r="ASS51" i="34"/>
  <c r="ASR51" i="34"/>
  <c r="ASQ51" i="34"/>
  <c r="ASP51" i="34"/>
  <c r="ASO51" i="34"/>
  <c r="ASN51" i="34"/>
  <c r="ASM51" i="34"/>
  <c r="ASL51" i="34"/>
  <c r="ASK51" i="34"/>
  <c r="ASJ51" i="34"/>
  <c r="ASI51" i="34"/>
  <c r="ASH51" i="34"/>
  <c r="ASG51" i="34"/>
  <c r="ASF51" i="34"/>
  <c r="ASE51" i="34"/>
  <c r="ASD51" i="34"/>
  <c r="ASC51" i="34"/>
  <c r="ASB51" i="34"/>
  <c r="ASA51" i="34"/>
  <c r="ARZ51" i="34"/>
  <c r="ARY51" i="34"/>
  <c r="ARX51" i="34"/>
  <c r="ARW51" i="34"/>
  <c r="ARV51" i="34"/>
  <c r="ARU51" i="34"/>
  <c r="ART51" i="34"/>
  <c r="ARS51" i="34"/>
  <c r="ARR51" i="34"/>
  <c r="ARQ51" i="34"/>
  <c r="ARP51" i="34"/>
  <c r="ARO51" i="34"/>
  <c r="ARN51" i="34"/>
  <c r="ARM51" i="34"/>
  <c r="ARL51" i="34"/>
  <c r="ARK51" i="34"/>
  <c r="ARJ51" i="34"/>
  <c r="ARI51" i="34"/>
  <c r="ARH51" i="34"/>
  <c r="ARG51" i="34"/>
  <c r="ARF51" i="34"/>
  <c r="ARE51" i="34"/>
  <c r="ARD51" i="34"/>
  <c r="ARC51" i="34"/>
  <c r="ARB51" i="34"/>
  <c r="ARA51" i="34"/>
  <c r="AQZ51" i="34"/>
  <c r="AQY51" i="34"/>
  <c r="AQX51" i="34"/>
  <c r="AQW51" i="34"/>
  <c r="AQV51" i="34"/>
  <c r="AQU51" i="34"/>
  <c r="AQT51" i="34"/>
  <c r="AQS51" i="34"/>
  <c r="AQR51" i="34"/>
  <c r="AQQ51" i="34"/>
  <c r="AQP51" i="34"/>
  <c r="AQO51" i="34"/>
  <c r="AQN51" i="34"/>
  <c r="AQM51" i="34"/>
  <c r="AQL51" i="34"/>
  <c r="AQK51" i="34"/>
  <c r="AQJ51" i="34"/>
  <c r="AQI51" i="34"/>
  <c r="AQH51" i="34"/>
  <c r="AQG51" i="34"/>
  <c r="AQF51" i="34"/>
  <c r="AQE51" i="34"/>
  <c r="AQD51" i="34"/>
  <c r="AQC51" i="34"/>
  <c r="AQB51" i="34"/>
  <c r="AQA51" i="34"/>
  <c r="APZ51" i="34"/>
  <c r="APY51" i="34"/>
  <c r="APX51" i="34"/>
  <c r="APW51" i="34"/>
  <c r="APV51" i="34"/>
  <c r="APU51" i="34"/>
  <c r="APT51" i="34"/>
  <c r="APS51" i="34"/>
  <c r="APR51" i="34"/>
  <c r="APQ51" i="34"/>
  <c r="APP51" i="34"/>
  <c r="APO51" i="34"/>
  <c r="APN51" i="34"/>
  <c r="APM51" i="34"/>
  <c r="APL51" i="34"/>
  <c r="APK51" i="34"/>
  <c r="APJ51" i="34"/>
  <c r="API51" i="34"/>
  <c r="APH51" i="34"/>
  <c r="APG51" i="34"/>
  <c r="APF51" i="34"/>
  <c r="APE51" i="34"/>
  <c r="APD51" i="34"/>
  <c r="APC51" i="34"/>
  <c r="APB51" i="34"/>
  <c r="APA51" i="34"/>
  <c r="AOZ51" i="34"/>
  <c r="AOY51" i="34"/>
  <c r="AOX51" i="34"/>
  <c r="AOW51" i="34"/>
  <c r="AOV51" i="34"/>
  <c r="AOU51" i="34"/>
  <c r="AOT51" i="34"/>
  <c r="AOS51" i="34"/>
  <c r="AOR51" i="34"/>
  <c r="AOQ51" i="34"/>
  <c r="AOP51" i="34"/>
  <c r="AOO51" i="34"/>
  <c r="AON51" i="34"/>
  <c r="AOM51" i="34"/>
  <c r="AOL51" i="34"/>
  <c r="AOK51" i="34"/>
  <c r="AOJ51" i="34"/>
  <c r="AOI51" i="34"/>
  <c r="AOH51" i="34"/>
  <c r="AOG51" i="34"/>
  <c r="AOF51" i="34"/>
  <c r="AOE51" i="34"/>
  <c r="AOD51" i="34"/>
  <c r="AOC51" i="34"/>
  <c r="AOB51" i="34"/>
  <c r="AOA51" i="34"/>
  <c r="ANZ51" i="34"/>
  <c r="ANY51" i="34"/>
  <c r="ANX51" i="34"/>
  <c r="ANW51" i="34"/>
  <c r="ANV51" i="34"/>
  <c r="ANU51" i="34"/>
  <c r="ANT51" i="34"/>
  <c r="ANS51" i="34"/>
  <c r="ANR51" i="34"/>
  <c r="ANQ51" i="34"/>
  <c r="ANP51" i="34"/>
  <c r="ANO51" i="34"/>
  <c r="ANN51" i="34"/>
  <c r="ANM51" i="34"/>
  <c r="ANL51" i="34"/>
  <c r="ANK51" i="34"/>
  <c r="ANJ51" i="34"/>
  <c r="ANI51" i="34"/>
  <c r="ANH51" i="34"/>
  <c r="ANG51" i="34"/>
  <c r="ANF51" i="34"/>
  <c r="ANE51" i="34"/>
  <c r="AND51" i="34"/>
  <c r="ANC51" i="34"/>
  <c r="ANB51" i="34"/>
  <c r="ANA51" i="34"/>
  <c r="AMZ51" i="34"/>
  <c r="AMY51" i="34"/>
  <c r="AMX51" i="34"/>
  <c r="AMW51" i="34"/>
  <c r="AMV51" i="34"/>
  <c r="AMU51" i="34"/>
  <c r="AMT51" i="34"/>
  <c r="AMS51" i="34"/>
  <c r="AMR51" i="34"/>
  <c r="AMQ51" i="34"/>
  <c r="AMP51" i="34"/>
  <c r="AMO51" i="34"/>
  <c r="AMN51" i="34"/>
  <c r="AMM51" i="34"/>
  <c r="AML51" i="34"/>
  <c r="AMK51" i="34"/>
  <c r="AMJ51" i="34"/>
  <c r="AMI51" i="34"/>
  <c r="AMH51" i="34"/>
  <c r="AMG51" i="34"/>
  <c r="AMF51" i="34"/>
  <c r="AME51" i="34"/>
  <c r="AMD51" i="34"/>
  <c r="AMC51" i="34"/>
  <c r="AMB51" i="34"/>
  <c r="AMA51" i="34"/>
  <c r="ALZ51" i="34"/>
  <c r="ALY51" i="34"/>
  <c r="ALX51" i="34"/>
  <c r="ALW51" i="34"/>
  <c r="ALV51" i="34"/>
  <c r="ALU51" i="34"/>
  <c r="ALT51" i="34"/>
  <c r="ALS51" i="34"/>
  <c r="ALR51" i="34"/>
  <c r="ALQ51" i="34"/>
  <c r="ALP51" i="34"/>
  <c r="ALO51" i="34"/>
  <c r="ALN51" i="34"/>
  <c r="ALM51" i="34"/>
  <c r="ALL51" i="34"/>
  <c r="ALK51" i="34"/>
  <c r="ALJ51" i="34"/>
  <c r="ALI51" i="34"/>
  <c r="ALH51" i="34"/>
  <c r="ALG51" i="34"/>
  <c r="ALF51" i="34"/>
  <c r="ALE51" i="34"/>
  <c r="ALD51" i="34"/>
  <c r="ALC51" i="34"/>
  <c r="ALB51" i="34"/>
  <c r="ALA51" i="34"/>
  <c r="AKZ51" i="34"/>
  <c r="AKY51" i="34"/>
  <c r="AKX51" i="34"/>
  <c r="AKW51" i="34"/>
  <c r="AKV51" i="34"/>
  <c r="AKU51" i="34"/>
  <c r="AKT51" i="34"/>
  <c r="AKS51" i="34"/>
  <c r="AKR51" i="34"/>
  <c r="AKQ51" i="34"/>
  <c r="AKP51" i="34"/>
  <c r="AKO51" i="34"/>
  <c r="AKN51" i="34"/>
  <c r="AKM51" i="34"/>
  <c r="AKL51" i="34"/>
  <c r="AKK51" i="34"/>
  <c r="AKJ51" i="34"/>
  <c r="AKI51" i="34"/>
  <c r="AKH51" i="34"/>
  <c r="AKG51" i="34"/>
  <c r="AKF51" i="34"/>
  <c r="AKE51" i="34"/>
  <c r="AKD51" i="34"/>
  <c r="AKC51" i="34"/>
  <c r="AKB51" i="34"/>
  <c r="AKA51" i="34"/>
  <c r="AJZ51" i="34"/>
  <c r="AJY51" i="34"/>
  <c r="AJX51" i="34"/>
  <c r="AJW51" i="34"/>
  <c r="AJV51" i="34"/>
  <c r="AJU51" i="34"/>
  <c r="AJT51" i="34"/>
  <c r="AJS51" i="34"/>
  <c r="AJR51" i="34"/>
  <c r="AJQ51" i="34"/>
  <c r="AJP51" i="34"/>
  <c r="AJO51" i="34"/>
  <c r="AJN51" i="34"/>
  <c r="AJM51" i="34"/>
  <c r="AJL51" i="34"/>
  <c r="AJK51" i="34"/>
  <c r="AJJ51" i="34"/>
  <c r="AJI51" i="34"/>
  <c r="AJH51" i="34"/>
  <c r="AJG51" i="34"/>
  <c r="AJF51" i="34"/>
  <c r="AJE51" i="34"/>
  <c r="AJD51" i="34"/>
  <c r="AJC51" i="34"/>
  <c r="AJB51" i="34"/>
  <c r="AJA51" i="34"/>
  <c r="AIZ51" i="34"/>
  <c r="AIY51" i="34"/>
  <c r="AIX51" i="34"/>
  <c r="AIW51" i="34"/>
  <c r="AIV51" i="34"/>
  <c r="AIU51" i="34"/>
  <c r="AIT51" i="34"/>
  <c r="AIS51" i="34"/>
  <c r="AIR51" i="34"/>
  <c r="AIQ51" i="34"/>
  <c r="AIP51" i="34"/>
  <c r="AIO51" i="34"/>
  <c r="AIN51" i="34"/>
  <c r="AIM51" i="34"/>
  <c r="AIL51" i="34"/>
  <c r="AIK51" i="34"/>
  <c r="AIJ51" i="34"/>
  <c r="AII51" i="34"/>
  <c r="AIH51" i="34"/>
  <c r="AIG51" i="34"/>
  <c r="AIF51" i="34"/>
  <c r="AIE51" i="34"/>
  <c r="AID51" i="34"/>
  <c r="AIC51" i="34"/>
  <c r="AIB51" i="34"/>
  <c r="AIA51" i="34"/>
  <c r="AHZ51" i="34"/>
  <c r="AHY51" i="34"/>
  <c r="AHX51" i="34"/>
  <c r="AHW51" i="34"/>
  <c r="AHV51" i="34"/>
  <c r="AHU51" i="34"/>
  <c r="AHT51" i="34"/>
  <c r="AHS51" i="34"/>
  <c r="AHR51" i="34"/>
  <c r="AHQ51" i="34"/>
  <c r="AHP51" i="34"/>
  <c r="AHO51" i="34"/>
  <c r="AHN51" i="34"/>
  <c r="AHM51" i="34"/>
  <c r="AHL51" i="34"/>
  <c r="AHK51" i="34"/>
  <c r="AHJ51" i="34"/>
  <c r="AHI51" i="34"/>
  <c r="AHH51" i="34"/>
  <c r="AHG51" i="34"/>
  <c r="AHF51" i="34"/>
  <c r="AHE51" i="34"/>
  <c r="AHD51" i="34"/>
  <c r="AHC51" i="34"/>
  <c r="AHB51" i="34"/>
  <c r="AHA51" i="34"/>
  <c r="AGZ51" i="34"/>
  <c r="AGY51" i="34"/>
  <c r="AGX51" i="34"/>
  <c r="AXU50" i="34"/>
  <c r="AXT50" i="34"/>
  <c r="AXS50" i="34"/>
  <c r="AXR50" i="34"/>
  <c r="AXQ50" i="34"/>
  <c r="AXP50" i="34"/>
  <c r="AXO50" i="34"/>
  <c r="AXN50" i="34"/>
  <c r="AXM50" i="34"/>
  <c r="AXL50" i="34"/>
  <c r="AXK50" i="34"/>
  <c r="AXJ50" i="34"/>
  <c r="AXI50" i="34"/>
  <c r="AXH50" i="34"/>
  <c r="AXG50" i="34"/>
  <c r="AXF50" i="34"/>
  <c r="AXE50" i="34"/>
  <c r="AXD50" i="34"/>
  <c r="AXC50" i="34"/>
  <c r="AXB50" i="34"/>
  <c r="AXA50" i="34"/>
  <c r="AWZ50" i="34"/>
  <c r="AWY50" i="34"/>
  <c r="AWX50" i="34"/>
  <c r="AWW50" i="34"/>
  <c r="AWV50" i="34"/>
  <c r="AWU50" i="34"/>
  <c r="AWT50" i="34"/>
  <c r="AWS50" i="34"/>
  <c r="AWR50" i="34"/>
  <c r="AWQ50" i="34"/>
  <c r="AWP50" i="34"/>
  <c r="AWO50" i="34"/>
  <c r="AWN50" i="34"/>
  <c r="AWM50" i="34"/>
  <c r="AWL50" i="34"/>
  <c r="AWK50" i="34"/>
  <c r="AWJ50" i="34"/>
  <c r="AWI50" i="34"/>
  <c r="AWH50" i="34"/>
  <c r="AWG50" i="34"/>
  <c r="AWF50" i="34"/>
  <c r="AWE50" i="34"/>
  <c r="AWD50" i="34"/>
  <c r="AWC50" i="34"/>
  <c r="AWB50" i="34"/>
  <c r="AWA50" i="34"/>
  <c r="AVZ50" i="34"/>
  <c r="AVY50" i="34"/>
  <c r="AVX50" i="34"/>
  <c r="AVW50" i="34"/>
  <c r="AVV50" i="34"/>
  <c r="AVU50" i="34"/>
  <c r="AVT50" i="34"/>
  <c r="AVS50" i="34"/>
  <c r="AVR50" i="34"/>
  <c r="AVQ50" i="34"/>
  <c r="AVP50" i="34"/>
  <c r="AVO50" i="34"/>
  <c r="AVN50" i="34"/>
  <c r="AVM50" i="34"/>
  <c r="AVL50" i="34"/>
  <c r="AVK50" i="34"/>
  <c r="AVJ50" i="34"/>
  <c r="AVI50" i="34"/>
  <c r="AVH50" i="34"/>
  <c r="AVG50" i="34"/>
  <c r="AVF50" i="34"/>
  <c r="AVE50" i="34"/>
  <c r="AVD50" i="34"/>
  <c r="AVC50" i="34"/>
  <c r="AVB50" i="34"/>
  <c r="AVA50" i="34"/>
  <c r="AUZ50" i="34"/>
  <c r="AUY50" i="34"/>
  <c r="AUX50" i="34"/>
  <c r="AUW50" i="34"/>
  <c r="AUV50" i="34"/>
  <c r="AUU50" i="34"/>
  <c r="AUT50" i="34"/>
  <c r="AUS50" i="34"/>
  <c r="AUR50" i="34"/>
  <c r="AUQ50" i="34"/>
  <c r="AUP50" i="34"/>
  <c r="AUO50" i="34"/>
  <c r="AUN50" i="34"/>
  <c r="AUM50" i="34"/>
  <c r="AUL50" i="34"/>
  <c r="AUK50" i="34"/>
  <c r="AUJ50" i="34"/>
  <c r="AUI50" i="34"/>
  <c r="AUH50" i="34"/>
  <c r="AUG50" i="34"/>
  <c r="AUF50" i="34"/>
  <c r="AUE50" i="34"/>
  <c r="AUD50" i="34"/>
  <c r="AUC50" i="34"/>
  <c r="AUB50" i="34"/>
  <c r="AUA50" i="34"/>
  <c r="ATZ50" i="34"/>
  <c r="ATY50" i="34"/>
  <c r="ATX50" i="34"/>
  <c r="ATW50" i="34"/>
  <c r="ATV50" i="34"/>
  <c r="ATU50" i="34"/>
  <c r="ATT50" i="34"/>
  <c r="ATS50" i="34"/>
  <c r="ATR50" i="34"/>
  <c r="ATQ50" i="34"/>
  <c r="ATP50" i="34"/>
  <c r="ATO50" i="34"/>
  <c r="ATN50" i="34"/>
  <c r="ATM50" i="34"/>
  <c r="ATL50" i="34"/>
  <c r="ATK50" i="34"/>
  <c r="ATJ50" i="34"/>
  <c r="ATI50" i="34"/>
  <c r="ATH50" i="34"/>
  <c r="ATG50" i="34"/>
  <c r="ATF50" i="34"/>
  <c r="ATE50" i="34"/>
  <c r="ATD50" i="34"/>
  <c r="ATC50" i="34"/>
  <c r="ATB50" i="34"/>
  <c r="ATA50" i="34"/>
  <c r="ASZ50" i="34"/>
  <c r="ASY50" i="34"/>
  <c r="ASX50" i="34"/>
  <c r="ASW50" i="34"/>
  <c r="ASV50" i="34"/>
  <c r="ASU50" i="34"/>
  <c r="AST50" i="34"/>
  <c r="ASS50" i="34"/>
  <c r="ASR50" i="34"/>
  <c r="ASQ50" i="34"/>
  <c r="ASP50" i="34"/>
  <c r="ASO50" i="34"/>
  <c r="ASN50" i="34"/>
  <c r="ASM50" i="34"/>
  <c r="ASL50" i="34"/>
  <c r="ASK50" i="34"/>
  <c r="ASJ50" i="34"/>
  <c r="ASI50" i="34"/>
  <c r="ASH50" i="34"/>
  <c r="ASG50" i="34"/>
  <c r="ASF50" i="34"/>
  <c r="ASE50" i="34"/>
  <c r="ASD50" i="34"/>
  <c r="ASC50" i="34"/>
  <c r="ASB50" i="34"/>
  <c r="ASA50" i="34"/>
  <c r="ARZ50" i="34"/>
  <c r="ARY50" i="34"/>
  <c r="ARX50" i="34"/>
  <c r="ARW50" i="34"/>
  <c r="ARV50" i="34"/>
  <c r="ARU50" i="34"/>
  <c r="ART50" i="34"/>
  <c r="ARS50" i="34"/>
  <c r="ARR50" i="34"/>
  <c r="ARQ50" i="34"/>
  <c r="ARP50" i="34"/>
  <c r="ARO50" i="34"/>
  <c r="ARN50" i="34"/>
  <c r="ARM50" i="34"/>
  <c r="ARL50" i="34"/>
  <c r="ARK50" i="34"/>
  <c r="ARJ50" i="34"/>
  <c r="ARI50" i="34"/>
  <c r="ARH50" i="34"/>
  <c r="ARG50" i="34"/>
  <c r="ARF50" i="34"/>
  <c r="ARE50" i="34"/>
  <c r="ARD50" i="34"/>
  <c r="ARC50" i="34"/>
  <c r="ARB50" i="34"/>
  <c r="ARA50" i="34"/>
  <c r="AQZ50" i="34"/>
  <c r="AQY50" i="34"/>
  <c r="AQX50" i="34"/>
  <c r="AQW50" i="34"/>
  <c r="AQV50" i="34"/>
  <c r="AQU50" i="34"/>
  <c r="AQT50" i="34"/>
  <c r="AQS50" i="34"/>
  <c r="AQR50" i="34"/>
  <c r="AQQ50" i="34"/>
  <c r="AQP50" i="34"/>
  <c r="AQO50" i="34"/>
  <c r="AQN50" i="34"/>
  <c r="AQM50" i="34"/>
  <c r="AQL50" i="34"/>
  <c r="AQK50" i="34"/>
  <c r="AQJ50" i="34"/>
  <c r="AQI50" i="34"/>
  <c r="AQH50" i="34"/>
  <c r="AQG50" i="34"/>
  <c r="AQF50" i="34"/>
  <c r="AQE50" i="34"/>
  <c r="AQD50" i="34"/>
  <c r="AQC50" i="34"/>
  <c r="AQB50" i="34"/>
  <c r="AQA50" i="34"/>
  <c r="APZ50" i="34"/>
  <c r="APY50" i="34"/>
  <c r="APX50" i="34"/>
  <c r="APW50" i="34"/>
  <c r="APV50" i="34"/>
  <c r="APU50" i="34"/>
  <c r="APT50" i="34"/>
  <c r="APS50" i="34"/>
  <c r="APR50" i="34"/>
  <c r="APQ50" i="34"/>
  <c r="APP50" i="34"/>
  <c r="APO50" i="34"/>
  <c r="APN50" i="34"/>
  <c r="APM50" i="34"/>
  <c r="APL50" i="34"/>
  <c r="APK50" i="34"/>
  <c r="APJ50" i="34"/>
  <c r="API50" i="34"/>
  <c r="APH50" i="34"/>
  <c r="APG50" i="34"/>
  <c r="APF50" i="34"/>
  <c r="APE50" i="34"/>
  <c r="APD50" i="34"/>
  <c r="APC50" i="34"/>
  <c r="APB50" i="34"/>
  <c r="APA50" i="34"/>
  <c r="AOZ50" i="34"/>
  <c r="AOY50" i="34"/>
  <c r="AOX50" i="34"/>
  <c r="AOW50" i="34"/>
  <c r="AOV50" i="34"/>
  <c r="AOU50" i="34"/>
  <c r="AOT50" i="34"/>
  <c r="AOS50" i="34"/>
  <c r="AOR50" i="34"/>
  <c r="AOQ50" i="34"/>
  <c r="AOP50" i="34"/>
  <c r="AOO50" i="34"/>
  <c r="AON50" i="34"/>
  <c r="AOM50" i="34"/>
  <c r="AOL50" i="34"/>
  <c r="AOK50" i="34"/>
  <c r="AOJ50" i="34"/>
  <c r="AOI50" i="34"/>
  <c r="AOH50" i="34"/>
  <c r="AOG50" i="34"/>
  <c r="AOF50" i="34"/>
  <c r="AOE50" i="34"/>
  <c r="AOD50" i="34"/>
  <c r="AOC50" i="34"/>
  <c r="AOB50" i="34"/>
  <c r="AOA50" i="34"/>
  <c r="ANZ50" i="34"/>
  <c r="ANY50" i="34"/>
  <c r="ANX50" i="34"/>
  <c r="ANW50" i="34"/>
  <c r="ANV50" i="34"/>
  <c r="ANU50" i="34"/>
  <c r="ANT50" i="34"/>
  <c r="ANS50" i="34"/>
  <c r="ANR50" i="34"/>
  <c r="ANQ50" i="34"/>
  <c r="ANP50" i="34"/>
  <c r="ANO50" i="34"/>
  <c r="ANN50" i="34"/>
  <c r="ANM50" i="34"/>
  <c r="ANL50" i="34"/>
  <c r="ANK50" i="34"/>
  <c r="ANJ50" i="34"/>
  <c r="ANI50" i="34"/>
  <c r="ANH50" i="34"/>
  <c r="ANG50" i="34"/>
  <c r="ANF50" i="34"/>
  <c r="ANE50" i="34"/>
  <c r="AND50" i="34"/>
  <c r="ANC50" i="34"/>
  <c r="ANB50" i="34"/>
  <c r="ANA50" i="34"/>
  <c r="AMZ50" i="34"/>
  <c r="AMY50" i="34"/>
  <c r="AMX50" i="34"/>
  <c r="AMW50" i="34"/>
  <c r="AMV50" i="34"/>
  <c r="AMU50" i="34"/>
  <c r="AMT50" i="34"/>
  <c r="AMS50" i="34"/>
  <c r="AMR50" i="34"/>
  <c r="AMQ50" i="34"/>
  <c r="AMP50" i="34"/>
  <c r="AMO50" i="34"/>
  <c r="AMN50" i="34"/>
  <c r="AMM50" i="34"/>
  <c r="AML50" i="34"/>
  <c r="AMK50" i="34"/>
  <c r="AMJ50" i="34"/>
  <c r="AMI50" i="34"/>
  <c r="AMH50" i="34"/>
  <c r="AMG50" i="34"/>
  <c r="AMF50" i="34"/>
  <c r="AME50" i="34"/>
  <c r="AMD50" i="34"/>
  <c r="AMC50" i="34"/>
  <c r="AMB50" i="34"/>
  <c r="AMA50" i="34"/>
  <c r="ALZ50" i="34"/>
  <c r="ALY50" i="34"/>
  <c r="ALX50" i="34"/>
  <c r="ALW50" i="34"/>
  <c r="ALV50" i="34"/>
  <c r="ALU50" i="34"/>
  <c r="ALT50" i="34"/>
  <c r="ALS50" i="34"/>
  <c r="ALR50" i="34"/>
  <c r="ALQ50" i="34"/>
  <c r="ALP50" i="34"/>
  <c r="ALO50" i="34"/>
  <c r="ALN50" i="34"/>
  <c r="ALM50" i="34"/>
  <c r="ALL50" i="34"/>
  <c r="ALK50" i="34"/>
  <c r="ALJ50" i="34"/>
  <c r="ALI50" i="34"/>
  <c r="ALH50" i="34"/>
  <c r="ALG50" i="34"/>
  <c r="ALF50" i="34"/>
  <c r="ALE50" i="34"/>
  <c r="ALD50" i="34"/>
  <c r="ALC50" i="34"/>
  <c r="ALB50" i="34"/>
  <c r="ALA50" i="34"/>
  <c r="AKZ50" i="34"/>
  <c r="AKY50" i="34"/>
  <c r="AKX50" i="34"/>
  <c r="AKW50" i="34"/>
  <c r="AKV50" i="34"/>
  <c r="AKU50" i="34"/>
  <c r="AKT50" i="34"/>
  <c r="AKS50" i="34"/>
  <c r="AKR50" i="34"/>
  <c r="AKQ50" i="34"/>
  <c r="AKP50" i="34"/>
  <c r="AKO50" i="34"/>
  <c r="AKN50" i="34"/>
  <c r="AKM50" i="34"/>
  <c r="AKL50" i="34"/>
  <c r="AKK50" i="34"/>
  <c r="AKJ50" i="34"/>
  <c r="AKI50" i="34"/>
  <c r="AKH50" i="34"/>
  <c r="AKG50" i="34"/>
  <c r="AKF50" i="34"/>
  <c r="AKE50" i="34"/>
  <c r="AKD50" i="34"/>
  <c r="AKC50" i="34"/>
  <c r="AKB50" i="34"/>
  <c r="AKA50" i="34"/>
  <c r="AJZ50" i="34"/>
  <c r="AJY50" i="34"/>
  <c r="AJX50" i="34"/>
  <c r="AJW50" i="34"/>
  <c r="AJV50" i="34"/>
  <c r="AJU50" i="34"/>
  <c r="AJT50" i="34"/>
  <c r="AJS50" i="34"/>
  <c r="AJR50" i="34"/>
  <c r="AJQ50" i="34"/>
  <c r="AJP50" i="34"/>
  <c r="AJO50" i="34"/>
  <c r="AJN50" i="34"/>
  <c r="AJM50" i="34"/>
  <c r="AJL50" i="34"/>
  <c r="AJK50" i="34"/>
  <c r="AJJ50" i="34"/>
  <c r="AJI50" i="34"/>
  <c r="AJH50" i="34"/>
  <c r="AJG50" i="34"/>
  <c r="AJF50" i="34"/>
  <c r="AJE50" i="34"/>
  <c r="AJD50" i="34"/>
  <c r="AJC50" i="34"/>
  <c r="AJB50" i="34"/>
  <c r="AJA50" i="34"/>
  <c r="AIZ50" i="34"/>
  <c r="AIY50" i="34"/>
  <c r="AIX50" i="34"/>
  <c r="AIW50" i="34"/>
  <c r="AIV50" i="34"/>
  <c r="AIU50" i="34"/>
  <c r="AIT50" i="34"/>
  <c r="AIS50" i="34"/>
  <c r="AIR50" i="34"/>
  <c r="AIQ50" i="34"/>
  <c r="AIP50" i="34"/>
  <c r="AIO50" i="34"/>
  <c r="AIN50" i="34"/>
  <c r="AIM50" i="34"/>
  <c r="AIL50" i="34"/>
  <c r="AIK50" i="34"/>
  <c r="AIJ50" i="34"/>
  <c r="AII50" i="34"/>
  <c r="AIH50" i="34"/>
  <c r="AIG50" i="34"/>
  <c r="AIF50" i="34"/>
  <c r="AIE50" i="34"/>
  <c r="AID50" i="34"/>
  <c r="AIC50" i="34"/>
  <c r="AIB50" i="34"/>
  <c r="AIA50" i="34"/>
  <c r="AHZ50" i="34"/>
  <c r="AHY50" i="34"/>
  <c r="AHX50" i="34"/>
  <c r="AHW50" i="34"/>
  <c r="AHV50" i="34"/>
  <c r="AHU50" i="34"/>
  <c r="AHT50" i="34"/>
  <c r="AHS50" i="34"/>
  <c r="AHR50" i="34"/>
  <c r="AHQ50" i="34"/>
  <c r="AHP50" i="34"/>
  <c r="AHO50" i="34"/>
  <c r="AHN50" i="34"/>
  <c r="AHM50" i="34"/>
  <c r="AHL50" i="34"/>
  <c r="AHK50" i="34"/>
  <c r="AHJ50" i="34"/>
  <c r="AHI50" i="34"/>
  <c r="AHH50" i="34"/>
  <c r="AHG50" i="34"/>
  <c r="AHF50" i="34"/>
  <c r="AHE50" i="34"/>
  <c r="AHD50" i="34"/>
  <c r="AHC50" i="34"/>
  <c r="AHB50" i="34"/>
  <c r="AHA50" i="34"/>
  <c r="AGZ50" i="34"/>
  <c r="AGY50" i="34"/>
  <c r="AGX50" i="34"/>
  <c r="AXU49" i="34"/>
  <c r="AXT49" i="34"/>
  <c r="AXS49" i="34"/>
  <c r="AXR49" i="34"/>
  <c r="AXQ49" i="34"/>
  <c r="AXP49" i="34"/>
  <c r="AXO49" i="34"/>
  <c r="AXN49" i="34"/>
  <c r="AXM49" i="34"/>
  <c r="AXL49" i="34"/>
  <c r="AXK49" i="34"/>
  <c r="AXJ49" i="34"/>
  <c r="AXI49" i="34"/>
  <c r="AXH49" i="34"/>
  <c r="AXG49" i="34"/>
  <c r="AXF49" i="34"/>
  <c r="AXE49" i="34"/>
  <c r="AXD49" i="34"/>
  <c r="AXC49" i="34"/>
  <c r="AXB49" i="34"/>
  <c r="AXA49" i="34"/>
  <c r="AWZ49" i="34"/>
  <c r="AWY49" i="34"/>
  <c r="AWX49" i="34"/>
  <c r="AWW49" i="34"/>
  <c r="AWV49" i="34"/>
  <c r="AWU49" i="34"/>
  <c r="AWT49" i="34"/>
  <c r="AWS49" i="34"/>
  <c r="AWR49" i="34"/>
  <c r="AWQ49" i="34"/>
  <c r="AWP49" i="34"/>
  <c r="AWO49" i="34"/>
  <c r="AWN49" i="34"/>
  <c r="AWM49" i="34"/>
  <c r="AWL49" i="34"/>
  <c r="AWK49" i="34"/>
  <c r="AWJ49" i="34"/>
  <c r="AWI49" i="34"/>
  <c r="AWH49" i="34"/>
  <c r="AWG49" i="34"/>
  <c r="AWF49" i="34"/>
  <c r="AWE49" i="34"/>
  <c r="AWD49" i="34"/>
  <c r="AWC49" i="34"/>
  <c r="AWB49" i="34"/>
  <c r="AWA49" i="34"/>
  <c r="AVZ49" i="34"/>
  <c r="AVY49" i="34"/>
  <c r="AVX49" i="34"/>
  <c r="AVW49" i="34"/>
  <c r="AVV49" i="34"/>
  <c r="AVU49" i="34"/>
  <c r="AVT49" i="34"/>
  <c r="AVS49" i="34"/>
  <c r="AVR49" i="34"/>
  <c r="AVQ49" i="34"/>
  <c r="AVP49" i="34"/>
  <c r="AVO49" i="34"/>
  <c r="AVN49" i="34"/>
  <c r="AVM49" i="34"/>
  <c r="AVL49" i="34"/>
  <c r="AVK49" i="34"/>
  <c r="AVJ49" i="34"/>
  <c r="AVI49" i="34"/>
  <c r="AVH49" i="34"/>
  <c r="AVG49" i="34"/>
  <c r="AVF49" i="34"/>
  <c r="AVE49" i="34"/>
  <c r="AVD49" i="34"/>
  <c r="AVC49" i="34"/>
  <c r="AVB49" i="34"/>
  <c r="AVA49" i="34"/>
  <c r="AUZ49" i="34"/>
  <c r="AUY49" i="34"/>
  <c r="AUX49" i="34"/>
  <c r="AUW49" i="34"/>
  <c r="AUV49" i="34"/>
  <c r="AUU49" i="34"/>
  <c r="AUT49" i="34"/>
  <c r="AUS49" i="34"/>
  <c r="AUR49" i="34"/>
  <c r="AUQ49" i="34"/>
  <c r="AUP49" i="34"/>
  <c r="AUO49" i="34"/>
  <c r="AUN49" i="34"/>
  <c r="AUM49" i="34"/>
  <c r="AUL49" i="34"/>
  <c r="AUK49" i="34"/>
  <c r="AUJ49" i="34"/>
  <c r="AUI49" i="34"/>
  <c r="AUH49" i="34"/>
  <c r="AUG49" i="34"/>
  <c r="AUF49" i="34"/>
  <c r="AUE49" i="34"/>
  <c r="AUD49" i="34"/>
  <c r="AUC49" i="34"/>
  <c r="AUB49" i="34"/>
  <c r="AUA49" i="34"/>
  <c r="ATZ49" i="34"/>
  <c r="ATY49" i="34"/>
  <c r="ATX49" i="34"/>
  <c r="ATW49" i="34"/>
  <c r="ATV49" i="34"/>
  <c r="ATU49" i="34"/>
  <c r="ATT49" i="34"/>
  <c r="ATS49" i="34"/>
  <c r="ATR49" i="34"/>
  <c r="ATQ49" i="34"/>
  <c r="ATP49" i="34"/>
  <c r="ATO49" i="34"/>
  <c r="ATN49" i="34"/>
  <c r="ATM49" i="34"/>
  <c r="ATL49" i="34"/>
  <c r="ATK49" i="34"/>
  <c r="ATJ49" i="34"/>
  <c r="ATI49" i="34"/>
  <c r="ATH49" i="34"/>
  <c r="ATG49" i="34"/>
  <c r="ATF49" i="34"/>
  <c r="ATE49" i="34"/>
  <c r="ATD49" i="34"/>
  <c r="ATC49" i="34"/>
  <c r="ATB49" i="34"/>
  <c r="ATA49" i="34"/>
  <c r="ASZ49" i="34"/>
  <c r="ASY49" i="34"/>
  <c r="ASX49" i="34"/>
  <c r="ASW49" i="34"/>
  <c r="ASV49" i="34"/>
  <c r="ASU49" i="34"/>
  <c r="AST49" i="34"/>
  <c r="ASS49" i="34"/>
  <c r="ASR49" i="34"/>
  <c r="ASQ49" i="34"/>
  <c r="ASP49" i="34"/>
  <c r="ASO49" i="34"/>
  <c r="ASN49" i="34"/>
  <c r="ASM49" i="34"/>
  <c r="ASL49" i="34"/>
  <c r="ASK49" i="34"/>
  <c r="ASJ49" i="34"/>
  <c r="ASI49" i="34"/>
  <c r="ASH49" i="34"/>
  <c r="ASG49" i="34"/>
  <c r="ASF49" i="34"/>
  <c r="ASE49" i="34"/>
  <c r="ASD49" i="34"/>
  <c r="ASC49" i="34"/>
  <c r="ASB49" i="34"/>
  <c r="ASA49" i="34"/>
  <c r="ARZ49" i="34"/>
  <c r="ARY49" i="34"/>
  <c r="ARX49" i="34"/>
  <c r="ARW49" i="34"/>
  <c r="ARV49" i="34"/>
  <c r="ARU49" i="34"/>
  <c r="ART49" i="34"/>
  <c r="ARS49" i="34"/>
  <c r="ARR49" i="34"/>
  <c r="ARQ49" i="34"/>
  <c r="ARP49" i="34"/>
  <c r="ARO49" i="34"/>
  <c r="ARN49" i="34"/>
  <c r="ARM49" i="34"/>
  <c r="ARL49" i="34"/>
  <c r="ARK49" i="34"/>
  <c r="ARJ49" i="34"/>
  <c r="ARI49" i="34"/>
  <c r="ARH49" i="34"/>
  <c r="ARG49" i="34"/>
  <c r="ARF49" i="34"/>
  <c r="ARE49" i="34"/>
  <c r="ARD49" i="34"/>
  <c r="ARC49" i="34"/>
  <c r="ARB49" i="34"/>
  <c r="ARA49" i="34"/>
  <c r="AQZ49" i="34"/>
  <c r="AQY49" i="34"/>
  <c r="AQX49" i="34"/>
  <c r="AQW49" i="34"/>
  <c r="AQV49" i="34"/>
  <c r="AQU49" i="34"/>
  <c r="AQT49" i="34"/>
  <c r="AQS49" i="34"/>
  <c r="AQR49" i="34"/>
  <c r="AQQ49" i="34"/>
  <c r="AQP49" i="34"/>
  <c r="AQO49" i="34"/>
  <c r="AQN49" i="34"/>
  <c r="AQM49" i="34"/>
  <c r="AQL49" i="34"/>
  <c r="AQK49" i="34"/>
  <c r="AQJ49" i="34"/>
  <c r="AQI49" i="34"/>
  <c r="AQH49" i="34"/>
  <c r="AQG49" i="34"/>
  <c r="AQF49" i="34"/>
  <c r="AQE49" i="34"/>
  <c r="AQD49" i="34"/>
  <c r="AQC49" i="34"/>
  <c r="AQB49" i="34"/>
  <c r="AQA49" i="34"/>
  <c r="APZ49" i="34"/>
  <c r="APY49" i="34"/>
  <c r="APX49" i="34"/>
  <c r="APW49" i="34"/>
  <c r="APV49" i="34"/>
  <c r="APU49" i="34"/>
  <c r="APT49" i="34"/>
  <c r="APS49" i="34"/>
  <c r="APR49" i="34"/>
  <c r="APQ49" i="34"/>
  <c r="APP49" i="34"/>
  <c r="APO49" i="34"/>
  <c r="APN49" i="34"/>
  <c r="APM49" i="34"/>
  <c r="APL49" i="34"/>
  <c r="APK49" i="34"/>
  <c r="APJ49" i="34"/>
  <c r="API49" i="34"/>
  <c r="APH49" i="34"/>
  <c r="APG49" i="34"/>
  <c r="APF49" i="34"/>
  <c r="APE49" i="34"/>
  <c r="APD49" i="34"/>
  <c r="APC49" i="34"/>
  <c r="APB49" i="34"/>
  <c r="APA49" i="34"/>
  <c r="AOZ49" i="34"/>
  <c r="AOY49" i="34"/>
  <c r="AOX49" i="34"/>
  <c r="AOW49" i="34"/>
  <c r="AOV49" i="34"/>
  <c r="AOU49" i="34"/>
  <c r="AOT49" i="34"/>
  <c r="AOS49" i="34"/>
  <c r="AOR49" i="34"/>
  <c r="AOQ49" i="34"/>
  <c r="AOP49" i="34"/>
  <c r="AOO49" i="34"/>
  <c r="AON49" i="34"/>
  <c r="AOM49" i="34"/>
  <c r="AOL49" i="34"/>
  <c r="AOK49" i="34"/>
  <c r="AOJ49" i="34"/>
  <c r="AOI49" i="34"/>
  <c r="AOH49" i="34"/>
  <c r="AOG49" i="34"/>
  <c r="AOF49" i="34"/>
  <c r="AOE49" i="34"/>
  <c r="AOD49" i="34"/>
  <c r="AOC49" i="34"/>
  <c r="AOB49" i="34"/>
  <c r="AOA49" i="34"/>
  <c r="ANZ49" i="34"/>
  <c r="ANY49" i="34"/>
  <c r="ANX49" i="34"/>
  <c r="ANW49" i="34"/>
  <c r="ANV49" i="34"/>
  <c r="ANU49" i="34"/>
  <c r="ANT49" i="34"/>
  <c r="ANS49" i="34"/>
  <c r="ANR49" i="34"/>
  <c r="ANQ49" i="34"/>
  <c r="ANP49" i="34"/>
  <c r="ANO49" i="34"/>
  <c r="ANN49" i="34"/>
  <c r="ANM49" i="34"/>
  <c r="ANL49" i="34"/>
  <c r="ANK49" i="34"/>
  <c r="ANJ49" i="34"/>
  <c r="ANI49" i="34"/>
  <c r="ANH49" i="34"/>
  <c r="ANG49" i="34"/>
  <c r="ANF49" i="34"/>
  <c r="ANE49" i="34"/>
  <c r="AND49" i="34"/>
  <c r="ANC49" i="34"/>
  <c r="ANB49" i="34"/>
  <c r="ANA49" i="34"/>
  <c r="AMZ49" i="34"/>
  <c r="AMY49" i="34"/>
  <c r="AMX49" i="34"/>
  <c r="AMW49" i="34"/>
  <c r="AMV49" i="34"/>
  <c r="AMU49" i="34"/>
  <c r="AMT49" i="34"/>
  <c r="AMS49" i="34"/>
  <c r="AMR49" i="34"/>
  <c r="AMQ49" i="34"/>
  <c r="AMP49" i="34"/>
  <c r="AMO49" i="34"/>
  <c r="AMN49" i="34"/>
  <c r="AMM49" i="34"/>
  <c r="AML49" i="34"/>
  <c r="AMK49" i="34"/>
  <c r="AMJ49" i="34"/>
  <c r="AMI49" i="34"/>
  <c r="AMH49" i="34"/>
  <c r="AMG49" i="34"/>
  <c r="AMF49" i="34"/>
  <c r="AME49" i="34"/>
  <c r="AMD49" i="34"/>
  <c r="AMC49" i="34"/>
  <c r="AMB49" i="34"/>
  <c r="AMA49" i="34"/>
  <c r="ALZ49" i="34"/>
  <c r="ALY49" i="34"/>
  <c r="ALX49" i="34"/>
  <c r="ALW49" i="34"/>
  <c r="ALV49" i="34"/>
  <c r="ALU49" i="34"/>
  <c r="ALT49" i="34"/>
  <c r="ALS49" i="34"/>
  <c r="ALR49" i="34"/>
  <c r="ALQ49" i="34"/>
  <c r="ALP49" i="34"/>
  <c r="ALO49" i="34"/>
  <c r="ALN49" i="34"/>
  <c r="ALM49" i="34"/>
  <c r="ALL49" i="34"/>
  <c r="ALK49" i="34"/>
  <c r="ALJ49" i="34"/>
  <c r="ALI49" i="34"/>
  <c r="ALH49" i="34"/>
  <c r="ALG49" i="34"/>
  <c r="ALF49" i="34"/>
  <c r="ALE49" i="34"/>
  <c r="ALD49" i="34"/>
  <c r="ALC49" i="34"/>
  <c r="ALB49" i="34"/>
  <c r="ALA49" i="34"/>
  <c r="AKZ49" i="34"/>
  <c r="AKY49" i="34"/>
  <c r="AKX49" i="34"/>
  <c r="AKW49" i="34"/>
  <c r="AKV49" i="34"/>
  <c r="AKU49" i="34"/>
  <c r="AKT49" i="34"/>
  <c r="AKS49" i="34"/>
  <c r="AKR49" i="34"/>
  <c r="AKQ49" i="34"/>
  <c r="AKP49" i="34"/>
  <c r="AKO49" i="34"/>
  <c r="AKN49" i="34"/>
  <c r="AKM49" i="34"/>
  <c r="AKL49" i="34"/>
  <c r="AKK49" i="34"/>
  <c r="AKJ49" i="34"/>
  <c r="AKI49" i="34"/>
  <c r="AKH49" i="34"/>
  <c r="AKG49" i="34"/>
  <c r="AKF49" i="34"/>
  <c r="AKE49" i="34"/>
  <c r="AKD49" i="34"/>
  <c r="AKC49" i="34"/>
  <c r="AKB49" i="34"/>
  <c r="AKA49" i="34"/>
  <c r="AJZ49" i="34"/>
  <c r="AJY49" i="34"/>
  <c r="AJX49" i="34"/>
  <c r="AJW49" i="34"/>
  <c r="AJV49" i="34"/>
  <c r="AJU49" i="34"/>
  <c r="AJT49" i="34"/>
  <c r="AJS49" i="34"/>
  <c r="AJR49" i="34"/>
  <c r="AJQ49" i="34"/>
  <c r="AJP49" i="34"/>
  <c r="AJO49" i="34"/>
  <c r="AJN49" i="34"/>
  <c r="AJM49" i="34"/>
  <c r="AJL49" i="34"/>
  <c r="AJK49" i="34"/>
  <c r="AJJ49" i="34"/>
  <c r="AJI49" i="34"/>
  <c r="AJH49" i="34"/>
  <c r="AJG49" i="34"/>
  <c r="AJF49" i="34"/>
  <c r="AJE49" i="34"/>
  <c r="AJD49" i="34"/>
  <c r="AJC49" i="34"/>
  <c r="AJB49" i="34"/>
  <c r="AJA49" i="34"/>
  <c r="AIZ49" i="34"/>
  <c r="AIY49" i="34"/>
  <c r="AIX49" i="34"/>
  <c r="AIW49" i="34"/>
  <c r="AIV49" i="34"/>
  <c r="AIU49" i="34"/>
  <c r="AIT49" i="34"/>
  <c r="AIS49" i="34"/>
  <c r="AIR49" i="34"/>
  <c r="AIQ49" i="34"/>
  <c r="AIP49" i="34"/>
  <c r="AIO49" i="34"/>
  <c r="AIN49" i="34"/>
  <c r="AIM49" i="34"/>
  <c r="AIL49" i="34"/>
  <c r="AIK49" i="34"/>
  <c r="AIJ49" i="34"/>
  <c r="AII49" i="34"/>
  <c r="AIH49" i="34"/>
  <c r="AIG49" i="34"/>
  <c r="AIF49" i="34"/>
  <c r="AIE49" i="34"/>
  <c r="AID49" i="34"/>
  <c r="AIC49" i="34"/>
  <c r="AIB49" i="34"/>
  <c r="AIA49" i="34"/>
  <c r="AHZ49" i="34"/>
  <c r="AHY49" i="34"/>
  <c r="AHX49" i="34"/>
  <c r="AHW49" i="34"/>
  <c r="AHV49" i="34"/>
  <c r="AHU49" i="34"/>
  <c r="AHT49" i="34"/>
  <c r="AHS49" i="34"/>
  <c r="AHR49" i="34"/>
  <c r="AHQ49" i="34"/>
  <c r="AHP49" i="34"/>
  <c r="AHO49" i="34"/>
  <c r="AHN49" i="34"/>
  <c r="AHM49" i="34"/>
  <c r="AHL49" i="34"/>
  <c r="AHK49" i="34"/>
  <c r="AHJ49" i="34"/>
  <c r="AHI49" i="34"/>
  <c r="AHH49" i="34"/>
  <c r="AHG49" i="34"/>
  <c r="AHF49" i="34"/>
  <c r="AHE49" i="34"/>
  <c r="AHD49" i="34"/>
  <c r="AHC49" i="34"/>
  <c r="AHB49" i="34"/>
  <c r="AHA49" i="34"/>
  <c r="AGZ49" i="34"/>
  <c r="AGY49" i="34"/>
  <c r="AGX49" i="34"/>
  <c r="AXU48" i="34"/>
  <c r="AXT48" i="34"/>
  <c r="AXS48" i="34"/>
  <c r="AXR48" i="34"/>
  <c r="AXQ48" i="34"/>
  <c r="AXP48" i="34"/>
  <c r="AXO48" i="34"/>
  <c r="AXN48" i="34"/>
  <c r="AXM48" i="34"/>
  <c r="AXL48" i="34"/>
  <c r="AXK48" i="34"/>
  <c r="AXJ48" i="34"/>
  <c r="AXI48" i="34"/>
  <c r="AXH48" i="34"/>
  <c r="AXG48" i="34"/>
  <c r="AXF48" i="34"/>
  <c r="AXE48" i="34"/>
  <c r="AXD48" i="34"/>
  <c r="AXC48" i="34"/>
  <c r="AXB48" i="34"/>
  <c r="AXA48" i="34"/>
  <c r="AWZ48" i="34"/>
  <c r="AWY48" i="34"/>
  <c r="AWX48" i="34"/>
  <c r="AWW48" i="34"/>
  <c r="AWV48" i="34"/>
  <c r="AWU48" i="34"/>
  <c r="AWT48" i="34"/>
  <c r="AWS48" i="34"/>
  <c r="AWR48" i="34"/>
  <c r="AWQ48" i="34"/>
  <c r="AWP48" i="34"/>
  <c r="AWO48" i="34"/>
  <c r="AWN48" i="34"/>
  <c r="AWM48" i="34"/>
  <c r="AWL48" i="34"/>
  <c r="AWK48" i="34"/>
  <c r="AWJ48" i="34"/>
  <c r="AWI48" i="34"/>
  <c r="AWH48" i="34"/>
  <c r="AWG48" i="34"/>
  <c r="AWF48" i="34"/>
  <c r="AWE48" i="34"/>
  <c r="AWD48" i="34"/>
  <c r="AWC48" i="34"/>
  <c r="AWB48" i="34"/>
  <c r="AWA48" i="34"/>
  <c r="AVZ48" i="34"/>
  <c r="AVY48" i="34"/>
  <c r="AVX48" i="34"/>
  <c r="AVW48" i="34"/>
  <c r="AVV48" i="34"/>
  <c r="AVU48" i="34"/>
  <c r="AVT48" i="34"/>
  <c r="AVS48" i="34"/>
  <c r="AVR48" i="34"/>
  <c r="AVQ48" i="34"/>
  <c r="AVP48" i="34"/>
  <c r="AVO48" i="34"/>
  <c r="AVN48" i="34"/>
  <c r="AVM48" i="34"/>
  <c r="AVL48" i="34"/>
  <c r="AVK48" i="34"/>
  <c r="AVJ48" i="34"/>
  <c r="AVI48" i="34"/>
  <c r="AVH48" i="34"/>
  <c r="AVG48" i="34"/>
  <c r="AVF48" i="34"/>
  <c r="AVE48" i="34"/>
  <c r="AVD48" i="34"/>
  <c r="AVC48" i="34"/>
  <c r="AVB48" i="34"/>
  <c r="AVA48" i="34"/>
  <c r="AUZ48" i="34"/>
  <c r="AUY48" i="34"/>
  <c r="AUX48" i="34"/>
  <c r="AUW48" i="34"/>
  <c r="AUV48" i="34"/>
  <c r="AUU48" i="34"/>
  <c r="AUT48" i="34"/>
  <c r="AUS48" i="34"/>
  <c r="AUR48" i="34"/>
  <c r="AUQ48" i="34"/>
  <c r="AUP48" i="34"/>
  <c r="AUO48" i="34"/>
  <c r="AUN48" i="34"/>
  <c r="AUM48" i="34"/>
  <c r="AUL48" i="34"/>
  <c r="AUK48" i="34"/>
  <c r="AUJ48" i="34"/>
  <c r="AUI48" i="34"/>
  <c r="AUH48" i="34"/>
  <c r="AUG48" i="34"/>
  <c r="AUF48" i="34"/>
  <c r="AUE48" i="34"/>
  <c r="AUD48" i="34"/>
  <c r="AUC48" i="34"/>
  <c r="AUB48" i="34"/>
  <c r="AUA48" i="34"/>
  <c r="ATZ48" i="34"/>
  <c r="ATY48" i="34"/>
  <c r="ATX48" i="34"/>
  <c r="ATW48" i="34"/>
  <c r="ATV48" i="34"/>
  <c r="ATU48" i="34"/>
  <c r="ATT48" i="34"/>
  <c r="ATS48" i="34"/>
  <c r="ATR48" i="34"/>
  <c r="ATQ48" i="34"/>
  <c r="ATP48" i="34"/>
  <c r="ATO48" i="34"/>
  <c r="ATN48" i="34"/>
  <c r="ATM48" i="34"/>
  <c r="ATL48" i="34"/>
  <c r="ATK48" i="34"/>
  <c r="ATJ48" i="34"/>
  <c r="ATI48" i="34"/>
  <c r="ATH48" i="34"/>
  <c r="ATG48" i="34"/>
  <c r="ATF48" i="34"/>
  <c r="ATE48" i="34"/>
  <c r="ATD48" i="34"/>
  <c r="ATC48" i="34"/>
  <c r="ATB48" i="34"/>
  <c r="ATA48" i="34"/>
  <c r="ASZ48" i="34"/>
  <c r="ASY48" i="34"/>
  <c r="ASX48" i="34"/>
  <c r="ASW48" i="34"/>
  <c r="ASV48" i="34"/>
  <c r="ASU48" i="34"/>
  <c r="AST48" i="34"/>
  <c r="ASS48" i="34"/>
  <c r="ASR48" i="34"/>
  <c r="ASQ48" i="34"/>
  <c r="ASP48" i="34"/>
  <c r="ASO48" i="34"/>
  <c r="ASN48" i="34"/>
  <c r="ASM48" i="34"/>
  <c r="ASL48" i="34"/>
  <c r="ASK48" i="34"/>
  <c r="ASJ48" i="34"/>
  <c r="ASI48" i="34"/>
  <c r="ASH48" i="34"/>
  <c r="ASG48" i="34"/>
  <c r="ASF48" i="34"/>
  <c r="ASE48" i="34"/>
  <c r="ASD48" i="34"/>
  <c r="ASC48" i="34"/>
  <c r="ASB48" i="34"/>
  <c r="ASA48" i="34"/>
  <c r="ARZ48" i="34"/>
  <c r="ARY48" i="34"/>
  <c r="ARX48" i="34"/>
  <c r="ARW48" i="34"/>
  <c r="ARV48" i="34"/>
  <c r="ARU48" i="34"/>
  <c r="ART48" i="34"/>
  <c r="ARS48" i="34"/>
  <c r="ARR48" i="34"/>
  <c r="ARQ48" i="34"/>
  <c r="ARP48" i="34"/>
  <c r="ARO48" i="34"/>
  <c r="ARN48" i="34"/>
  <c r="ARM48" i="34"/>
  <c r="ARL48" i="34"/>
  <c r="ARK48" i="34"/>
  <c r="ARJ48" i="34"/>
  <c r="ARI48" i="34"/>
  <c r="ARH48" i="34"/>
  <c r="ARG48" i="34"/>
  <c r="ARF48" i="34"/>
  <c r="ARE48" i="34"/>
  <c r="ARD48" i="34"/>
  <c r="ARC48" i="34"/>
  <c r="ARB48" i="34"/>
  <c r="ARA48" i="34"/>
  <c r="AQZ48" i="34"/>
  <c r="AQY48" i="34"/>
  <c r="AQX48" i="34"/>
  <c r="AQW48" i="34"/>
  <c r="AQV48" i="34"/>
  <c r="AQU48" i="34"/>
  <c r="AQT48" i="34"/>
  <c r="AQS48" i="34"/>
  <c r="AQR48" i="34"/>
  <c r="AQQ48" i="34"/>
  <c r="AQP48" i="34"/>
  <c r="AQO48" i="34"/>
  <c r="AQN48" i="34"/>
  <c r="AQM48" i="34"/>
  <c r="AQL48" i="34"/>
  <c r="AQK48" i="34"/>
  <c r="AQJ48" i="34"/>
  <c r="AQI48" i="34"/>
  <c r="AQH48" i="34"/>
  <c r="AQG48" i="34"/>
  <c r="AQF48" i="34"/>
  <c r="AQE48" i="34"/>
  <c r="AQD48" i="34"/>
  <c r="AQC48" i="34"/>
  <c r="AQB48" i="34"/>
  <c r="AQA48" i="34"/>
  <c r="APZ48" i="34"/>
  <c r="APY48" i="34"/>
  <c r="APX48" i="34"/>
  <c r="APW48" i="34"/>
  <c r="APV48" i="34"/>
  <c r="APU48" i="34"/>
  <c r="APT48" i="34"/>
  <c r="APS48" i="34"/>
  <c r="APR48" i="34"/>
  <c r="APQ48" i="34"/>
  <c r="APP48" i="34"/>
  <c r="APO48" i="34"/>
  <c r="APN48" i="34"/>
  <c r="APM48" i="34"/>
  <c r="APL48" i="34"/>
  <c r="APK48" i="34"/>
  <c r="APJ48" i="34"/>
  <c r="API48" i="34"/>
  <c r="APH48" i="34"/>
  <c r="APG48" i="34"/>
  <c r="APF48" i="34"/>
  <c r="APE48" i="34"/>
  <c r="APD48" i="34"/>
  <c r="APC48" i="34"/>
  <c r="APB48" i="34"/>
  <c r="APA48" i="34"/>
  <c r="AOZ48" i="34"/>
  <c r="AOY48" i="34"/>
  <c r="AOX48" i="34"/>
  <c r="AOW48" i="34"/>
  <c r="AOV48" i="34"/>
  <c r="AOU48" i="34"/>
  <c r="AOT48" i="34"/>
  <c r="AOS48" i="34"/>
  <c r="AOR48" i="34"/>
  <c r="AOQ48" i="34"/>
  <c r="AOP48" i="34"/>
  <c r="AOO48" i="34"/>
  <c r="AON48" i="34"/>
  <c r="AOM48" i="34"/>
  <c r="AOL48" i="34"/>
  <c r="AOK48" i="34"/>
  <c r="AOJ48" i="34"/>
  <c r="AOI48" i="34"/>
  <c r="AOH48" i="34"/>
  <c r="AOG48" i="34"/>
  <c r="AOF48" i="34"/>
  <c r="AOE48" i="34"/>
  <c r="AOD48" i="34"/>
  <c r="AOC48" i="34"/>
  <c r="AOB48" i="34"/>
  <c r="AOA48" i="34"/>
  <c r="ANZ48" i="34"/>
  <c r="ANY48" i="34"/>
  <c r="ANX48" i="34"/>
  <c r="ANW48" i="34"/>
  <c r="ANV48" i="34"/>
  <c r="ANU48" i="34"/>
  <c r="ANT48" i="34"/>
  <c r="ANS48" i="34"/>
  <c r="ANR48" i="34"/>
  <c r="ANQ48" i="34"/>
  <c r="ANP48" i="34"/>
  <c r="ANO48" i="34"/>
  <c r="ANN48" i="34"/>
  <c r="ANM48" i="34"/>
  <c r="ANL48" i="34"/>
  <c r="ANK48" i="34"/>
  <c r="ANJ48" i="34"/>
  <c r="ANI48" i="34"/>
  <c r="ANH48" i="34"/>
  <c r="ANG48" i="34"/>
  <c r="ANF48" i="34"/>
  <c r="ANE48" i="34"/>
  <c r="AND48" i="34"/>
  <c r="ANC48" i="34"/>
  <c r="ANB48" i="34"/>
  <c r="ANA48" i="34"/>
  <c r="AMZ48" i="34"/>
  <c r="AMY48" i="34"/>
  <c r="AMX48" i="34"/>
  <c r="AMW48" i="34"/>
  <c r="AMV48" i="34"/>
  <c r="AMU48" i="34"/>
  <c r="AMT48" i="34"/>
  <c r="AMS48" i="34"/>
  <c r="AMR48" i="34"/>
  <c r="AMQ48" i="34"/>
  <c r="AMP48" i="34"/>
  <c r="AMO48" i="34"/>
  <c r="AMN48" i="34"/>
  <c r="AMM48" i="34"/>
  <c r="AML48" i="34"/>
  <c r="AMK48" i="34"/>
  <c r="AMJ48" i="34"/>
  <c r="AMI48" i="34"/>
  <c r="AMH48" i="34"/>
  <c r="AMG48" i="34"/>
  <c r="AMF48" i="34"/>
  <c r="AME48" i="34"/>
  <c r="AMD48" i="34"/>
  <c r="AMC48" i="34"/>
  <c r="AMB48" i="34"/>
  <c r="AMA48" i="34"/>
  <c r="ALZ48" i="34"/>
  <c r="ALY48" i="34"/>
  <c r="ALX48" i="34"/>
  <c r="ALW48" i="34"/>
  <c r="ALV48" i="34"/>
  <c r="ALU48" i="34"/>
  <c r="ALT48" i="34"/>
  <c r="ALS48" i="34"/>
  <c r="ALR48" i="34"/>
  <c r="ALQ48" i="34"/>
  <c r="ALP48" i="34"/>
  <c r="ALO48" i="34"/>
  <c r="ALN48" i="34"/>
  <c r="ALM48" i="34"/>
  <c r="ALL48" i="34"/>
  <c r="ALK48" i="34"/>
  <c r="ALJ48" i="34"/>
  <c r="ALI48" i="34"/>
  <c r="ALH48" i="34"/>
  <c r="ALG48" i="34"/>
  <c r="ALF48" i="34"/>
  <c r="ALE48" i="34"/>
  <c r="ALD48" i="34"/>
  <c r="ALC48" i="34"/>
  <c r="ALB48" i="34"/>
  <c r="ALA48" i="34"/>
  <c r="AKZ48" i="34"/>
  <c r="AKY48" i="34"/>
  <c r="AKX48" i="34"/>
  <c r="AKW48" i="34"/>
  <c r="AKV48" i="34"/>
  <c r="AKU48" i="34"/>
  <c r="AKT48" i="34"/>
  <c r="AKS48" i="34"/>
  <c r="AKR48" i="34"/>
  <c r="AKQ48" i="34"/>
  <c r="AKP48" i="34"/>
  <c r="AKO48" i="34"/>
  <c r="AKN48" i="34"/>
  <c r="AKM48" i="34"/>
  <c r="AKL48" i="34"/>
  <c r="AKK48" i="34"/>
  <c r="AKJ48" i="34"/>
  <c r="AKI48" i="34"/>
  <c r="AKH48" i="34"/>
  <c r="AKG48" i="34"/>
  <c r="AKF48" i="34"/>
  <c r="AKE48" i="34"/>
  <c r="AKD48" i="34"/>
  <c r="AKC48" i="34"/>
  <c r="AKB48" i="34"/>
  <c r="AKA48" i="34"/>
  <c r="AJZ48" i="34"/>
  <c r="AJY48" i="34"/>
  <c r="AJX48" i="34"/>
  <c r="AJW48" i="34"/>
  <c r="AJV48" i="34"/>
  <c r="AJU48" i="34"/>
  <c r="AJT48" i="34"/>
  <c r="AJS48" i="34"/>
  <c r="AJR48" i="34"/>
  <c r="AJQ48" i="34"/>
  <c r="AJP48" i="34"/>
  <c r="AJO48" i="34"/>
  <c r="AJN48" i="34"/>
  <c r="AJM48" i="34"/>
  <c r="AJL48" i="34"/>
  <c r="AJK48" i="34"/>
  <c r="AJJ48" i="34"/>
  <c r="AJI48" i="34"/>
  <c r="AJH48" i="34"/>
  <c r="AJG48" i="34"/>
  <c r="AJF48" i="34"/>
  <c r="AJE48" i="34"/>
  <c r="AJD48" i="34"/>
  <c r="AJC48" i="34"/>
  <c r="AJB48" i="34"/>
  <c r="AJA48" i="34"/>
  <c r="AIZ48" i="34"/>
  <c r="AIY48" i="34"/>
  <c r="AIX48" i="34"/>
  <c r="AIW48" i="34"/>
  <c r="AIV48" i="34"/>
  <c r="AIU48" i="34"/>
  <c r="AIT48" i="34"/>
  <c r="AIS48" i="34"/>
  <c r="AIR48" i="34"/>
  <c r="AIQ48" i="34"/>
  <c r="AIP48" i="34"/>
  <c r="AIO48" i="34"/>
  <c r="AIN48" i="34"/>
  <c r="AIM48" i="34"/>
  <c r="AIL48" i="34"/>
  <c r="AIK48" i="34"/>
  <c r="AIJ48" i="34"/>
  <c r="AII48" i="34"/>
  <c r="AIH48" i="34"/>
  <c r="AIG48" i="34"/>
  <c r="AIF48" i="34"/>
  <c r="AIE48" i="34"/>
  <c r="AID48" i="34"/>
  <c r="AIC48" i="34"/>
  <c r="AIB48" i="34"/>
  <c r="AIA48" i="34"/>
  <c r="AHZ48" i="34"/>
  <c r="AHY48" i="34"/>
  <c r="AHX48" i="34"/>
  <c r="AHW48" i="34"/>
  <c r="AHV48" i="34"/>
  <c r="AHU48" i="34"/>
  <c r="AHT48" i="34"/>
  <c r="AHS48" i="34"/>
  <c r="AHR48" i="34"/>
  <c r="AHQ48" i="34"/>
  <c r="AHP48" i="34"/>
  <c r="AHO48" i="34"/>
  <c r="AHN48" i="34"/>
  <c r="AHM48" i="34"/>
  <c r="AHL48" i="34"/>
  <c r="AHK48" i="34"/>
  <c r="AHJ48" i="34"/>
  <c r="AHI48" i="34"/>
  <c r="AHH48" i="34"/>
  <c r="AHG48" i="34"/>
  <c r="AHF48" i="34"/>
  <c r="AHE48" i="34"/>
  <c r="AHD48" i="34"/>
  <c r="AHC48" i="34"/>
  <c r="AHB48" i="34"/>
  <c r="AHA48" i="34"/>
  <c r="AGZ48" i="34"/>
  <c r="AGY48" i="34"/>
  <c r="AGX48" i="34"/>
  <c r="AXU47" i="34"/>
  <c r="AXT47" i="34"/>
  <c r="AXS47" i="34"/>
  <c r="AXR47" i="34"/>
  <c r="AXQ47" i="34"/>
  <c r="AXP47" i="34"/>
  <c r="AXO47" i="34"/>
  <c r="AXN47" i="34"/>
  <c r="AXM47" i="34"/>
  <c r="AXL47" i="34"/>
  <c r="AXK47" i="34"/>
  <c r="AXJ47" i="34"/>
  <c r="AXI47" i="34"/>
  <c r="AXH47" i="34"/>
  <c r="AXG47" i="34"/>
  <c r="AXF47" i="34"/>
  <c r="AXE47" i="34"/>
  <c r="AXD47" i="34"/>
  <c r="AXC47" i="34"/>
  <c r="AXB47" i="34"/>
  <c r="AXA47" i="34"/>
  <c r="AWZ47" i="34"/>
  <c r="AWY47" i="34"/>
  <c r="AWX47" i="34"/>
  <c r="AWW47" i="34"/>
  <c r="AWV47" i="34"/>
  <c r="AWU47" i="34"/>
  <c r="AWT47" i="34"/>
  <c r="AWS47" i="34"/>
  <c r="AWR47" i="34"/>
  <c r="AWQ47" i="34"/>
  <c r="AWP47" i="34"/>
  <c r="AWO47" i="34"/>
  <c r="AWN47" i="34"/>
  <c r="AWM47" i="34"/>
  <c r="AWL47" i="34"/>
  <c r="AWK47" i="34"/>
  <c r="AWJ47" i="34"/>
  <c r="AWI47" i="34"/>
  <c r="AWH47" i="34"/>
  <c r="AWG47" i="34"/>
  <c r="AWF47" i="34"/>
  <c r="AWE47" i="34"/>
  <c r="AWD47" i="34"/>
  <c r="AWC47" i="34"/>
  <c r="AWB47" i="34"/>
  <c r="AWA47" i="34"/>
  <c r="AVZ47" i="34"/>
  <c r="AVY47" i="34"/>
  <c r="AVX47" i="34"/>
  <c r="AVW47" i="34"/>
  <c r="AVV47" i="34"/>
  <c r="AVU47" i="34"/>
  <c r="AVT47" i="34"/>
  <c r="AVS47" i="34"/>
  <c r="AVR47" i="34"/>
  <c r="AVQ47" i="34"/>
  <c r="AVP47" i="34"/>
  <c r="AVO47" i="34"/>
  <c r="AVN47" i="34"/>
  <c r="AVM47" i="34"/>
  <c r="AVL47" i="34"/>
  <c r="AVK47" i="34"/>
  <c r="AVJ47" i="34"/>
  <c r="AVI47" i="34"/>
  <c r="AVH47" i="34"/>
  <c r="AVG47" i="34"/>
  <c r="AVF47" i="34"/>
  <c r="AVE47" i="34"/>
  <c r="AVD47" i="34"/>
  <c r="AVC47" i="34"/>
  <c r="AVB47" i="34"/>
  <c r="AVA47" i="34"/>
  <c r="AUZ47" i="34"/>
  <c r="AUY47" i="34"/>
  <c r="AUX47" i="34"/>
  <c r="AUW47" i="34"/>
  <c r="AUV47" i="34"/>
  <c r="AUU47" i="34"/>
  <c r="AUT47" i="34"/>
  <c r="AUS47" i="34"/>
  <c r="AUR47" i="34"/>
  <c r="AUQ47" i="34"/>
  <c r="AUP47" i="34"/>
  <c r="AUO47" i="34"/>
  <c r="AUN47" i="34"/>
  <c r="AUM47" i="34"/>
  <c r="AUL47" i="34"/>
  <c r="AUK47" i="34"/>
  <c r="AUJ47" i="34"/>
  <c r="AUI47" i="34"/>
  <c r="AUH47" i="34"/>
  <c r="AUG47" i="34"/>
  <c r="AUF47" i="34"/>
  <c r="AUE47" i="34"/>
  <c r="AUD47" i="34"/>
  <c r="AUC47" i="34"/>
  <c r="AUB47" i="34"/>
  <c r="AUA47" i="34"/>
  <c r="ATZ47" i="34"/>
  <c r="ATY47" i="34"/>
  <c r="ATX47" i="34"/>
  <c r="ATW47" i="34"/>
  <c r="ATV47" i="34"/>
  <c r="ATU47" i="34"/>
  <c r="ATT47" i="34"/>
  <c r="ATS47" i="34"/>
  <c r="ATR47" i="34"/>
  <c r="ATQ47" i="34"/>
  <c r="ATP47" i="34"/>
  <c r="ATO47" i="34"/>
  <c r="ATN47" i="34"/>
  <c r="ATM47" i="34"/>
  <c r="ATL47" i="34"/>
  <c r="ATK47" i="34"/>
  <c r="ATJ47" i="34"/>
  <c r="ATI47" i="34"/>
  <c r="ATH47" i="34"/>
  <c r="ATG47" i="34"/>
  <c r="ATF47" i="34"/>
  <c r="ATE47" i="34"/>
  <c r="ATD47" i="34"/>
  <c r="ATC47" i="34"/>
  <c r="ATB47" i="34"/>
  <c r="ATA47" i="34"/>
  <c r="ASZ47" i="34"/>
  <c r="ASY47" i="34"/>
  <c r="ASX47" i="34"/>
  <c r="ASW47" i="34"/>
  <c r="ASV47" i="34"/>
  <c r="ASU47" i="34"/>
  <c r="AST47" i="34"/>
  <c r="ASS47" i="34"/>
  <c r="ASR47" i="34"/>
  <c r="ASQ47" i="34"/>
  <c r="ASP47" i="34"/>
  <c r="ASO47" i="34"/>
  <c r="ASN47" i="34"/>
  <c r="ASM47" i="34"/>
  <c r="ASL47" i="34"/>
  <c r="ASK47" i="34"/>
  <c r="ASJ47" i="34"/>
  <c r="ASI47" i="34"/>
  <c r="ASH47" i="34"/>
  <c r="ASG47" i="34"/>
  <c r="ASF47" i="34"/>
  <c r="ASE47" i="34"/>
  <c r="ASD47" i="34"/>
  <c r="ASC47" i="34"/>
  <c r="ASB47" i="34"/>
  <c r="ASA47" i="34"/>
  <c r="ARZ47" i="34"/>
  <c r="ARY47" i="34"/>
  <c r="ARX47" i="34"/>
  <c r="ARW47" i="34"/>
  <c r="ARV47" i="34"/>
  <c r="ARU47" i="34"/>
  <c r="ART47" i="34"/>
  <c r="ARS47" i="34"/>
  <c r="ARR47" i="34"/>
  <c r="ARQ47" i="34"/>
  <c r="ARP47" i="34"/>
  <c r="ARO47" i="34"/>
  <c r="ARN47" i="34"/>
  <c r="ARM47" i="34"/>
  <c r="ARL47" i="34"/>
  <c r="ARK47" i="34"/>
  <c r="ARJ47" i="34"/>
  <c r="ARI47" i="34"/>
  <c r="ARH47" i="34"/>
  <c r="ARG47" i="34"/>
  <c r="ARF47" i="34"/>
  <c r="ARE47" i="34"/>
  <c r="ARD47" i="34"/>
  <c r="ARC47" i="34"/>
  <c r="ARB47" i="34"/>
  <c r="ARA47" i="34"/>
  <c r="AQZ47" i="34"/>
  <c r="AQY47" i="34"/>
  <c r="AQX47" i="34"/>
  <c r="AQW47" i="34"/>
  <c r="AQV47" i="34"/>
  <c r="AQU47" i="34"/>
  <c r="AQT47" i="34"/>
  <c r="AQS47" i="34"/>
  <c r="AQR47" i="34"/>
  <c r="AQQ47" i="34"/>
  <c r="AQP47" i="34"/>
  <c r="AQO47" i="34"/>
  <c r="AQN47" i="34"/>
  <c r="AQM47" i="34"/>
  <c r="AQL47" i="34"/>
  <c r="AQK47" i="34"/>
  <c r="AQJ47" i="34"/>
  <c r="AQI47" i="34"/>
  <c r="AQH47" i="34"/>
  <c r="AQG47" i="34"/>
  <c r="AQF47" i="34"/>
  <c r="AQE47" i="34"/>
  <c r="AQD47" i="34"/>
  <c r="AQC47" i="34"/>
  <c r="AQB47" i="34"/>
  <c r="AQA47" i="34"/>
  <c r="APZ47" i="34"/>
  <c r="APY47" i="34"/>
  <c r="APX47" i="34"/>
  <c r="APW47" i="34"/>
  <c r="APV47" i="34"/>
  <c r="APU47" i="34"/>
  <c r="APT47" i="34"/>
  <c r="APS47" i="34"/>
  <c r="APR47" i="34"/>
  <c r="APQ47" i="34"/>
  <c r="APP47" i="34"/>
  <c r="APO47" i="34"/>
  <c r="APN47" i="34"/>
  <c r="APM47" i="34"/>
  <c r="APL47" i="34"/>
  <c r="APK47" i="34"/>
  <c r="APJ47" i="34"/>
  <c r="API47" i="34"/>
  <c r="APH47" i="34"/>
  <c r="APG47" i="34"/>
  <c r="APF47" i="34"/>
  <c r="APE47" i="34"/>
  <c r="APD47" i="34"/>
  <c r="APC47" i="34"/>
  <c r="APB47" i="34"/>
  <c r="APA47" i="34"/>
  <c r="AOZ47" i="34"/>
  <c r="AOY47" i="34"/>
  <c r="AOX47" i="34"/>
  <c r="AOW47" i="34"/>
  <c r="AOV47" i="34"/>
  <c r="AOU47" i="34"/>
  <c r="AOT47" i="34"/>
  <c r="AOS47" i="34"/>
  <c r="AOR47" i="34"/>
  <c r="AOQ47" i="34"/>
  <c r="AOP47" i="34"/>
  <c r="AOO47" i="34"/>
  <c r="AON47" i="34"/>
  <c r="AOM47" i="34"/>
  <c r="AOL47" i="34"/>
  <c r="AOK47" i="34"/>
  <c r="AOJ47" i="34"/>
  <c r="AOI47" i="34"/>
  <c r="AOH47" i="34"/>
  <c r="AOG47" i="34"/>
  <c r="AOF47" i="34"/>
  <c r="AOE47" i="34"/>
  <c r="AOD47" i="34"/>
  <c r="AOC47" i="34"/>
  <c r="AOB47" i="34"/>
  <c r="AOA47" i="34"/>
  <c r="ANZ47" i="34"/>
  <c r="ANY47" i="34"/>
  <c r="ANX47" i="34"/>
  <c r="ANW47" i="34"/>
  <c r="ANV47" i="34"/>
  <c r="ANU47" i="34"/>
  <c r="ANT47" i="34"/>
  <c r="ANS47" i="34"/>
  <c r="ANR47" i="34"/>
  <c r="ANQ47" i="34"/>
  <c r="ANP47" i="34"/>
  <c r="ANO47" i="34"/>
  <c r="ANN47" i="34"/>
  <c r="ANM47" i="34"/>
  <c r="ANL47" i="34"/>
  <c r="ANK47" i="34"/>
  <c r="ANJ47" i="34"/>
  <c r="ANI47" i="34"/>
  <c r="ANH47" i="34"/>
  <c r="ANG47" i="34"/>
  <c r="ANF47" i="34"/>
  <c r="ANE47" i="34"/>
  <c r="AND47" i="34"/>
  <c r="ANC47" i="34"/>
  <c r="ANB47" i="34"/>
  <c r="ANA47" i="34"/>
  <c r="AMZ47" i="34"/>
  <c r="AMY47" i="34"/>
  <c r="AMX47" i="34"/>
  <c r="AMW47" i="34"/>
  <c r="AMV47" i="34"/>
  <c r="AMU47" i="34"/>
  <c r="AMT47" i="34"/>
  <c r="AMS47" i="34"/>
  <c r="AMR47" i="34"/>
  <c r="AMQ47" i="34"/>
  <c r="AMP47" i="34"/>
  <c r="AMO47" i="34"/>
  <c r="AMN47" i="34"/>
  <c r="AMM47" i="34"/>
  <c r="AML47" i="34"/>
  <c r="AMK47" i="34"/>
  <c r="AMJ47" i="34"/>
  <c r="AMI47" i="34"/>
  <c r="AMH47" i="34"/>
  <c r="AMG47" i="34"/>
  <c r="AMF47" i="34"/>
  <c r="AME47" i="34"/>
  <c r="AMD47" i="34"/>
  <c r="AMC47" i="34"/>
  <c r="AMB47" i="34"/>
  <c r="AMA47" i="34"/>
  <c r="ALZ47" i="34"/>
  <c r="ALY47" i="34"/>
  <c r="ALX47" i="34"/>
  <c r="ALW47" i="34"/>
  <c r="ALV47" i="34"/>
  <c r="ALU47" i="34"/>
  <c r="ALT47" i="34"/>
  <c r="ALS47" i="34"/>
  <c r="ALR47" i="34"/>
  <c r="ALQ47" i="34"/>
  <c r="ALP47" i="34"/>
  <c r="ALO47" i="34"/>
  <c r="ALN47" i="34"/>
  <c r="ALM47" i="34"/>
  <c r="ALL47" i="34"/>
  <c r="ALK47" i="34"/>
  <c r="ALJ47" i="34"/>
  <c r="ALI47" i="34"/>
  <c r="ALH47" i="34"/>
  <c r="ALG47" i="34"/>
  <c r="ALF47" i="34"/>
  <c r="ALE47" i="34"/>
  <c r="ALD47" i="34"/>
  <c r="ALC47" i="34"/>
  <c r="ALB47" i="34"/>
  <c r="ALA47" i="34"/>
  <c r="AKZ47" i="34"/>
  <c r="AKY47" i="34"/>
  <c r="AKX47" i="34"/>
  <c r="AKW47" i="34"/>
  <c r="AKV47" i="34"/>
  <c r="AKU47" i="34"/>
  <c r="AKT47" i="34"/>
  <c r="AKS47" i="34"/>
  <c r="AKR47" i="34"/>
  <c r="AKQ47" i="34"/>
  <c r="AKP47" i="34"/>
  <c r="AKO47" i="34"/>
  <c r="AKN47" i="34"/>
  <c r="AKM47" i="34"/>
  <c r="AKL47" i="34"/>
  <c r="AKK47" i="34"/>
  <c r="AKJ47" i="34"/>
  <c r="AKI47" i="34"/>
  <c r="AKH47" i="34"/>
  <c r="AKG47" i="34"/>
  <c r="AKF47" i="34"/>
  <c r="AKE47" i="34"/>
  <c r="AKD47" i="34"/>
  <c r="AKC47" i="34"/>
  <c r="AKB47" i="34"/>
  <c r="AKA47" i="34"/>
  <c r="AJZ47" i="34"/>
  <c r="AJY47" i="34"/>
  <c r="AJX47" i="34"/>
  <c r="AJW47" i="34"/>
  <c r="AJV47" i="34"/>
  <c r="AJU47" i="34"/>
  <c r="AJT47" i="34"/>
  <c r="AJS47" i="34"/>
  <c r="AJR47" i="34"/>
  <c r="AJQ47" i="34"/>
  <c r="AJP47" i="34"/>
  <c r="AJO47" i="34"/>
  <c r="AJN47" i="34"/>
  <c r="AJM47" i="34"/>
  <c r="AJL47" i="34"/>
  <c r="AJK47" i="34"/>
  <c r="AJJ47" i="34"/>
  <c r="AJI47" i="34"/>
  <c r="AJH47" i="34"/>
  <c r="AJG47" i="34"/>
  <c r="AJF47" i="34"/>
  <c r="AJE47" i="34"/>
  <c r="AJD47" i="34"/>
  <c r="AJC47" i="34"/>
  <c r="AJB47" i="34"/>
  <c r="AJA47" i="34"/>
  <c r="AIZ47" i="34"/>
  <c r="AIY47" i="34"/>
  <c r="AIX47" i="34"/>
  <c r="AIW47" i="34"/>
  <c r="AIV47" i="34"/>
  <c r="AIU47" i="34"/>
  <c r="AIT47" i="34"/>
  <c r="AIS47" i="34"/>
  <c r="AIR47" i="34"/>
  <c r="AIQ47" i="34"/>
  <c r="AIP47" i="34"/>
  <c r="AIO47" i="34"/>
  <c r="AIN47" i="34"/>
  <c r="AIM47" i="34"/>
  <c r="AIL47" i="34"/>
  <c r="AIK47" i="34"/>
  <c r="AIJ47" i="34"/>
  <c r="AII47" i="34"/>
  <c r="AIH47" i="34"/>
  <c r="AIG47" i="34"/>
  <c r="AIF47" i="34"/>
  <c r="AIE47" i="34"/>
  <c r="AID47" i="34"/>
  <c r="AIC47" i="34"/>
  <c r="AIB47" i="34"/>
  <c r="AIA47" i="34"/>
  <c r="AHZ47" i="34"/>
  <c r="AHY47" i="34"/>
  <c r="AHX47" i="34"/>
  <c r="AHW47" i="34"/>
  <c r="AHV47" i="34"/>
  <c r="AHU47" i="34"/>
  <c r="AHT47" i="34"/>
  <c r="AHS47" i="34"/>
  <c r="AHR47" i="34"/>
  <c r="AHQ47" i="34"/>
  <c r="AHP47" i="34"/>
  <c r="AHO47" i="34"/>
  <c r="AHN47" i="34"/>
  <c r="AHM47" i="34"/>
  <c r="AHL47" i="34"/>
  <c r="AHK47" i="34"/>
  <c r="AHJ47" i="34"/>
  <c r="AHI47" i="34"/>
  <c r="AHH47" i="34"/>
  <c r="AHG47" i="34"/>
  <c r="AHF47" i="34"/>
  <c r="AHE47" i="34"/>
  <c r="AHD47" i="34"/>
  <c r="AHC47" i="34"/>
  <c r="AHB47" i="34"/>
  <c r="AHA47" i="34"/>
  <c r="AGZ47" i="34"/>
  <c r="AGY47" i="34"/>
  <c r="AGX47" i="34"/>
  <c r="AXU46" i="34"/>
  <c r="AXT46" i="34"/>
  <c r="AXS46" i="34"/>
  <c r="AXR46" i="34"/>
  <c r="AXQ46" i="34"/>
  <c r="AXP46" i="34"/>
  <c r="AXO46" i="34"/>
  <c r="AXN46" i="34"/>
  <c r="AXM46" i="34"/>
  <c r="AXL46" i="34"/>
  <c r="AXK46" i="34"/>
  <c r="AXJ46" i="34"/>
  <c r="AXI46" i="34"/>
  <c r="AXH46" i="34"/>
  <c r="AXG46" i="34"/>
  <c r="AXF46" i="34"/>
  <c r="AXE46" i="34"/>
  <c r="AXD46" i="34"/>
  <c r="AXC46" i="34"/>
  <c r="AXB46" i="34"/>
  <c r="AXA46" i="34"/>
  <c r="AWZ46" i="34"/>
  <c r="AWY46" i="34"/>
  <c r="AWX46" i="34"/>
  <c r="AWW46" i="34"/>
  <c r="AWV46" i="34"/>
  <c r="AWU46" i="34"/>
  <c r="AWT46" i="34"/>
  <c r="AWS46" i="34"/>
  <c r="AWR46" i="34"/>
  <c r="AWQ46" i="34"/>
  <c r="AWP46" i="34"/>
  <c r="AWO46" i="34"/>
  <c r="AWN46" i="34"/>
  <c r="AWM46" i="34"/>
  <c r="AWL46" i="34"/>
  <c r="AWK46" i="34"/>
  <c r="AWJ46" i="34"/>
  <c r="AWI46" i="34"/>
  <c r="AWH46" i="34"/>
  <c r="AWG46" i="34"/>
  <c r="AWF46" i="34"/>
  <c r="AWE46" i="34"/>
  <c r="AWD46" i="34"/>
  <c r="AWC46" i="34"/>
  <c r="AWB46" i="34"/>
  <c r="AWA46" i="34"/>
  <c r="AVZ46" i="34"/>
  <c r="AVY46" i="34"/>
  <c r="AVX46" i="34"/>
  <c r="AVW46" i="34"/>
  <c r="AVV46" i="34"/>
  <c r="AVU46" i="34"/>
  <c r="AVT46" i="34"/>
  <c r="AVS46" i="34"/>
  <c r="AVR46" i="34"/>
  <c r="AVQ46" i="34"/>
  <c r="AVP46" i="34"/>
  <c r="AVO46" i="34"/>
  <c r="AVN46" i="34"/>
  <c r="AVM46" i="34"/>
  <c r="AVL46" i="34"/>
  <c r="AVK46" i="34"/>
  <c r="AVJ46" i="34"/>
  <c r="AVI46" i="34"/>
  <c r="AVH46" i="34"/>
  <c r="AVG46" i="34"/>
  <c r="AVF46" i="34"/>
  <c r="AVE46" i="34"/>
  <c r="AVD46" i="34"/>
  <c r="AVC46" i="34"/>
  <c r="AVB46" i="34"/>
  <c r="AVA46" i="34"/>
  <c r="AUZ46" i="34"/>
  <c r="AUY46" i="34"/>
  <c r="AUX46" i="34"/>
  <c r="AUW46" i="34"/>
  <c r="AUV46" i="34"/>
  <c r="AUU46" i="34"/>
  <c r="AUT46" i="34"/>
  <c r="AUS46" i="34"/>
  <c r="AUR46" i="34"/>
  <c r="AUQ46" i="34"/>
  <c r="AUP46" i="34"/>
  <c r="AUO46" i="34"/>
  <c r="AUN46" i="34"/>
  <c r="AUM46" i="34"/>
  <c r="AUL46" i="34"/>
  <c r="AUK46" i="34"/>
  <c r="AUJ46" i="34"/>
  <c r="AUI46" i="34"/>
  <c r="AUH46" i="34"/>
  <c r="AUG46" i="34"/>
  <c r="AUF46" i="34"/>
  <c r="AUE46" i="34"/>
  <c r="AUD46" i="34"/>
  <c r="AUC46" i="34"/>
  <c r="AUB46" i="34"/>
  <c r="AUA46" i="34"/>
  <c r="ATZ46" i="34"/>
  <c r="ATY46" i="34"/>
  <c r="ATX46" i="34"/>
  <c r="ATW46" i="34"/>
  <c r="ATV46" i="34"/>
  <c r="ATU46" i="34"/>
  <c r="ATT46" i="34"/>
  <c r="ATS46" i="34"/>
  <c r="ATR46" i="34"/>
  <c r="ATQ46" i="34"/>
  <c r="ATP46" i="34"/>
  <c r="ATO46" i="34"/>
  <c r="ATN46" i="34"/>
  <c r="ATM46" i="34"/>
  <c r="ATL46" i="34"/>
  <c r="ATK46" i="34"/>
  <c r="ATJ46" i="34"/>
  <c r="ATI46" i="34"/>
  <c r="ATH46" i="34"/>
  <c r="ATG46" i="34"/>
  <c r="ATF46" i="34"/>
  <c r="ATE46" i="34"/>
  <c r="ATD46" i="34"/>
  <c r="ATC46" i="34"/>
  <c r="ATB46" i="34"/>
  <c r="ATA46" i="34"/>
  <c r="ASZ46" i="34"/>
  <c r="ASY46" i="34"/>
  <c r="ASX46" i="34"/>
  <c r="ASW46" i="34"/>
  <c r="ASV46" i="34"/>
  <c r="ASU46" i="34"/>
  <c r="AST46" i="34"/>
  <c r="ASS46" i="34"/>
  <c r="ASR46" i="34"/>
  <c r="ASQ46" i="34"/>
  <c r="ASP46" i="34"/>
  <c r="ASO46" i="34"/>
  <c r="ASN46" i="34"/>
  <c r="ASM46" i="34"/>
  <c r="ASL46" i="34"/>
  <c r="ASK46" i="34"/>
  <c r="ASJ46" i="34"/>
  <c r="ASI46" i="34"/>
  <c r="ASH46" i="34"/>
  <c r="ASG46" i="34"/>
  <c r="ASF46" i="34"/>
  <c r="ASE46" i="34"/>
  <c r="ASD46" i="34"/>
  <c r="ASC46" i="34"/>
  <c r="ASB46" i="34"/>
  <c r="ASA46" i="34"/>
  <c r="ARZ46" i="34"/>
  <c r="ARY46" i="34"/>
  <c r="ARX46" i="34"/>
  <c r="ARW46" i="34"/>
  <c r="ARV46" i="34"/>
  <c r="ARU46" i="34"/>
  <c r="ART46" i="34"/>
  <c r="ARS46" i="34"/>
  <c r="ARR46" i="34"/>
  <c r="ARQ46" i="34"/>
  <c r="ARP46" i="34"/>
  <c r="ARO46" i="34"/>
  <c r="ARN46" i="34"/>
  <c r="ARM46" i="34"/>
  <c r="ARL46" i="34"/>
  <c r="ARK46" i="34"/>
  <c r="ARJ46" i="34"/>
  <c r="ARI46" i="34"/>
  <c r="ARH46" i="34"/>
  <c r="ARG46" i="34"/>
  <c r="ARF46" i="34"/>
  <c r="ARE46" i="34"/>
  <c r="ARD46" i="34"/>
  <c r="ARC46" i="34"/>
  <c r="ARB46" i="34"/>
  <c r="ARA46" i="34"/>
  <c r="AQZ46" i="34"/>
  <c r="AQY46" i="34"/>
  <c r="AQX46" i="34"/>
  <c r="AQW46" i="34"/>
  <c r="AQV46" i="34"/>
  <c r="AQU46" i="34"/>
  <c r="AQT46" i="34"/>
  <c r="AQS46" i="34"/>
  <c r="AQR46" i="34"/>
  <c r="AQQ46" i="34"/>
  <c r="AQP46" i="34"/>
  <c r="AQO46" i="34"/>
  <c r="AQN46" i="34"/>
  <c r="AQM46" i="34"/>
  <c r="AQL46" i="34"/>
  <c r="AQK46" i="34"/>
  <c r="AQJ46" i="34"/>
  <c r="AQI46" i="34"/>
  <c r="AQH46" i="34"/>
  <c r="AQG46" i="34"/>
  <c r="AQF46" i="34"/>
  <c r="AQE46" i="34"/>
  <c r="AQD46" i="34"/>
  <c r="AQC46" i="34"/>
  <c r="AQB46" i="34"/>
  <c r="AQA46" i="34"/>
  <c r="APZ46" i="34"/>
  <c r="APY46" i="34"/>
  <c r="APX46" i="34"/>
  <c r="APW46" i="34"/>
  <c r="APV46" i="34"/>
  <c r="APU46" i="34"/>
  <c r="APT46" i="34"/>
  <c r="APS46" i="34"/>
  <c r="APR46" i="34"/>
  <c r="APQ46" i="34"/>
  <c r="APP46" i="34"/>
  <c r="APO46" i="34"/>
  <c r="APN46" i="34"/>
  <c r="APM46" i="34"/>
  <c r="APL46" i="34"/>
  <c r="APK46" i="34"/>
  <c r="APJ46" i="34"/>
  <c r="API46" i="34"/>
  <c r="APH46" i="34"/>
  <c r="APG46" i="34"/>
  <c r="APF46" i="34"/>
  <c r="APE46" i="34"/>
  <c r="APD46" i="34"/>
  <c r="APC46" i="34"/>
  <c r="APB46" i="34"/>
  <c r="APA46" i="34"/>
  <c r="AOZ46" i="34"/>
  <c r="AOY46" i="34"/>
  <c r="AOX46" i="34"/>
  <c r="AOW46" i="34"/>
  <c r="AOV46" i="34"/>
  <c r="AOU46" i="34"/>
  <c r="AOT46" i="34"/>
  <c r="AOS46" i="34"/>
  <c r="AOR46" i="34"/>
  <c r="AOQ46" i="34"/>
  <c r="AOP46" i="34"/>
  <c r="AOO46" i="34"/>
  <c r="AON46" i="34"/>
  <c r="AOM46" i="34"/>
  <c r="AOL46" i="34"/>
  <c r="AOK46" i="34"/>
  <c r="AOJ46" i="34"/>
  <c r="AOI46" i="34"/>
  <c r="AOH46" i="34"/>
  <c r="AOG46" i="34"/>
  <c r="AOF46" i="34"/>
  <c r="AOE46" i="34"/>
  <c r="AOD46" i="34"/>
  <c r="AOC46" i="34"/>
  <c r="AOB46" i="34"/>
  <c r="AOA46" i="34"/>
  <c r="ANZ46" i="34"/>
  <c r="ANY46" i="34"/>
  <c r="ANX46" i="34"/>
  <c r="ANW46" i="34"/>
  <c r="ANV46" i="34"/>
  <c r="ANU46" i="34"/>
  <c r="ANT46" i="34"/>
  <c r="ANS46" i="34"/>
  <c r="ANR46" i="34"/>
  <c r="ANQ46" i="34"/>
  <c r="ANP46" i="34"/>
  <c r="ANO46" i="34"/>
  <c r="ANN46" i="34"/>
  <c r="ANM46" i="34"/>
  <c r="ANL46" i="34"/>
  <c r="ANK46" i="34"/>
  <c r="ANJ46" i="34"/>
  <c r="ANI46" i="34"/>
  <c r="ANH46" i="34"/>
  <c r="ANG46" i="34"/>
  <c r="ANF46" i="34"/>
  <c r="ANE46" i="34"/>
  <c r="AND46" i="34"/>
  <c r="ANC46" i="34"/>
  <c r="ANB46" i="34"/>
  <c r="ANA46" i="34"/>
  <c r="AMZ46" i="34"/>
  <c r="AMY46" i="34"/>
  <c r="AMX46" i="34"/>
  <c r="AMW46" i="34"/>
  <c r="AMV46" i="34"/>
  <c r="AMU46" i="34"/>
  <c r="AMT46" i="34"/>
  <c r="AMS46" i="34"/>
  <c r="AMR46" i="34"/>
  <c r="AMQ46" i="34"/>
  <c r="AMP46" i="34"/>
  <c r="AMO46" i="34"/>
  <c r="AMN46" i="34"/>
  <c r="AMM46" i="34"/>
  <c r="AML46" i="34"/>
  <c r="AMK46" i="34"/>
  <c r="AMJ46" i="34"/>
  <c r="AMI46" i="34"/>
  <c r="AMH46" i="34"/>
  <c r="AMG46" i="34"/>
  <c r="AMF46" i="34"/>
  <c r="AME46" i="34"/>
  <c r="AMD46" i="34"/>
  <c r="AMC46" i="34"/>
  <c r="AMB46" i="34"/>
  <c r="AMA46" i="34"/>
  <c r="ALZ46" i="34"/>
  <c r="ALY46" i="34"/>
  <c r="ALX46" i="34"/>
  <c r="ALW46" i="34"/>
  <c r="ALV46" i="34"/>
  <c r="ALU46" i="34"/>
  <c r="ALT46" i="34"/>
  <c r="ALS46" i="34"/>
  <c r="ALR46" i="34"/>
  <c r="ALQ46" i="34"/>
  <c r="ALP46" i="34"/>
  <c r="ALO46" i="34"/>
  <c r="ALN46" i="34"/>
  <c r="ALM46" i="34"/>
  <c r="ALL46" i="34"/>
  <c r="ALK46" i="34"/>
  <c r="ALJ46" i="34"/>
  <c r="ALI46" i="34"/>
  <c r="ALH46" i="34"/>
  <c r="ALG46" i="34"/>
  <c r="ALF46" i="34"/>
  <c r="ALE46" i="34"/>
  <c r="ALD46" i="34"/>
  <c r="ALC46" i="34"/>
  <c r="ALB46" i="34"/>
  <c r="ALA46" i="34"/>
  <c r="AKZ46" i="34"/>
  <c r="AKY46" i="34"/>
  <c r="AKX46" i="34"/>
  <c r="AKW46" i="34"/>
  <c r="AKV46" i="34"/>
  <c r="AKU46" i="34"/>
  <c r="AKT46" i="34"/>
  <c r="AKS46" i="34"/>
  <c r="AKR46" i="34"/>
  <c r="AKQ46" i="34"/>
  <c r="AKP46" i="34"/>
  <c r="AKO46" i="34"/>
  <c r="AKN46" i="34"/>
  <c r="AKM46" i="34"/>
  <c r="AKL46" i="34"/>
  <c r="AKK46" i="34"/>
  <c r="AKJ46" i="34"/>
  <c r="AKI46" i="34"/>
  <c r="AKH46" i="34"/>
  <c r="AKG46" i="34"/>
  <c r="AKF46" i="34"/>
  <c r="AKE46" i="34"/>
  <c r="AKD46" i="34"/>
  <c r="AKC46" i="34"/>
  <c r="AKB46" i="34"/>
  <c r="AKA46" i="34"/>
  <c r="AJZ46" i="34"/>
  <c r="AJY46" i="34"/>
  <c r="AJX46" i="34"/>
  <c r="AJW46" i="34"/>
  <c r="AJV46" i="34"/>
  <c r="AJU46" i="34"/>
  <c r="AJT46" i="34"/>
  <c r="AJS46" i="34"/>
  <c r="AJR46" i="34"/>
  <c r="AJQ46" i="34"/>
  <c r="AJP46" i="34"/>
  <c r="AJO46" i="34"/>
  <c r="AJN46" i="34"/>
  <c r="AJM46" i="34"/>
  <c r="AJL46" i="34"/>
  <c r="AJK46" i="34"/>
  <c r="AJJ46" i="34"/>
  <c r="AJI46" i="34"/>
  <c r="AJH46" i="34"/>
  <c r="AJG46" i="34"/>
  <c r="AJF46" i="34"/>
  <c r="AJE46" i="34"/>
  <c r="AJD46" i="34"/>
  <c r="AJC46" i="34"/>
  <c r="AJB46" i="34"/>
  <c r="AJA46" i="34"/>
  <c r="AIZ46" i="34"/>
  <c r="AIY46" i="34"/>
  <c r="AIX46" i="34"/>
  <c r="AIW46" i="34"/>
  <c r="AIV46" i="34"/>
  <c r="AIU46" i="34"/>
  <c r="AIT46" i="34"/>
  <c r="AIS46" i="34"/>
  <c r="AIR46" i="34"/>
  <c r="AIQ46" i="34"/>
  <c r="AIP46" i="34"/>
  <c r="AIO46" i="34"/>
  <c r="AIN46" i="34"/>
  <c r="AIM46" i="34"/>
  <c r="AIL46" i="34"/>
  <c r="AIK46" i="34"/>
  <c r="AIJ46" i="34"/>
  <c r="AII46" i="34"/>
  <c r="AIH46" i="34"/>
  <c r="AIG46" i="34"/>
  <c r="AIF46" i="34"/>
  <c r="AIE46" i="34"/>
  <c r="AID46" i="34"/>
  <c r="AIC46" i="34"/>
  <c r="AIB46" i="34"/>
  <c r="AIA46" i="34"/>
  <c r="AHZ46" i="34"/>
  <c r="AHY46" i="34"/>
  <c r="AHX46" i="34"/>
  <c r="AHW46" i="34"/>
  <c r="AHV46" i="34"/>
  <c r="AHU46" i="34"/>
  <c r="AHT46" i="34"/>
  <c r="AHS46" i="34"/>
  <c r="AHR46" i="34"/>
  <c r="AHQ46" i="34"/>
  <c r="AHP46" i="34"/>
  <c r="AHO46" i="34"/>
  <c r="AHN46" i="34"/>
  <c r="AHM46" i="34"/>
  <c r="AHL46" i="34"/>
  <c r="AHK46" i="34"/>
  <c r="AHJ46" i="34"/>
  <c r="AHI46" i="34"/>
  <c r="AHH46" i="34"/>
  <c r="AHG46" i="34"/>
  <c r="AHF46" i="34"/>
  <c r="AHE46" i="34"/>
  <c r="AHD46" i="34"/>
  <c r="AHC46" i="34"/>
  <c r="AHB46" i="34"/>
  <c r="AHA46" i="34"/>
  <c r="AGZ46" i="34"/>
  <c r="AGY46" i="34"/>
  <c r="AGX46" i="34"/>
  <c r="AXU45" i="34"/>
  <c r="AXT45" i="34"/>
  <c r="AXS45" i="34"/>
  <c r="AXR45" i="34"/>
  <c r="AXQ45" i="34"/>
  <c r="AXP45" i="34"/>
  <c r="AXO45" i="34"/>
  <c r="AXN45" i="34"/>
  <c r="AXM45" i="34"/>
  <c r="AXL45" i="34"/>
  <c r="AXK45" i="34"/>
  <c r="AXJ45" i="34"/>
  <c r="AXI45" i="34"/>
  <c r="AXH45" i="34"/>
  <c r="AXG45" i="34"/>
  <c r="AXF45" i="34"/>
  <c r="AXE45" i="34"/>
  <c r="AXD45" i="34"/>
  <c r="AXC45" i="34"/>
  <c r="AXB45" i="34"/>
  <c r="AXA45" i="34"/>
  <c r="AWZ45" i="34"/>
  <c r="AWY45" i="34"/>
  <c r="AWX45" i="34"/>
  <c r="AWW45" i="34"/>
  <c r="AWV45" i="34"/>
  <c r="AWU45" i="34"/>
  <c r="AWT45" i="34"/>
  <c r="AWS45" i="34"/>
  <c r="AWR45" i="34"/>
  <c r="AWQ45" i="34"/>
  <c r="AWP45" i="34"/>
  <c r="AWO45" i="34"/>
  <c r="AWN45" i="34"/>
  <c r="AWM45" i="34"/>
  <c r="AWL45" i="34"/>
  <c r="AWK45" i="34"/>
  <c r="AWJ45" i="34"/>
  <c r="AWI45" i="34"/>
  <c r="AWH45" i="34"/>
  <c r="AWG45" i="34"/>
  <c r="AWF45" i="34"/>
  <c r="AWE45" i="34"/>
  <c r="AWD45" i="34"/>
  <c r="AWC45" i="34"/>
  <c r="AWB45" i="34"/>
  <c r="AWA45" i="34"/>
  <c r="AVZ45" i="34"/>
  <c r="AVY45" i="34"/>
  <c r="AVX45" i="34"/>
  <c r="AVW45" i="34"/>
  <c r="AVV45" i="34"/>
  <c r="AVU45" i="34"/>
  <c r="AVT45" i="34"/>
  <c r="AVS45" i="34"/>
  <c r="AVR45" i="34"/>
  <c r="AVQ45" i="34"/>
  <c r="AVP45" i="34"/>
  <c r="AVO45" i="34"/>
  <c r="AVN45" i="34"/>
  <c r="AVM45" i="34"/>
  <c r="AVL45" i="34"/>
  <c r="AVK45" i="34"/>
  <c r="AVJ45" i="34"/>
  <c r="AVI45" i="34"/>
  <c r="AVH45" i="34"/>
  <c r="AVG45" i="34"/>
  <c r="AVF45" i="34"/>
  <c r="AVE45" i="34"/>
  <c r="AVD45" i="34"/>
  <c r="AVC45" i="34"/>
  <c r="AVB45" i="34"/>
  <c r="AVA45" i="34"/>
  <c r="AUZ45" i="34"/>
  <c r="AUY45" i="34"/>
  <c r="AUX45" i="34"/>
  <c r="AUW45" i="34"/>
  <c r="AUV45" i="34"/>
  <c r="AUU45" i="34"/>
  <c r="AUT45" i="34"/>
  <c r="AUS45" i="34"/>
  <c r="AUR45" i="34"/>
  <c r="AUQ45" i="34"/>
  <c r="AUP45" i="34"/>
  <c r="AUO45" i="34"/>
  <c r="AUN45" i="34"/>
  <c r="AUM45" i="34"/>
  <c r="AUL45" i="34"/>
  <c r="AUK45" i="34"/>
  <c r="AUJ45" i="34"/>
  <c r="AUI45" i="34"/>
  <c r="AUH45" i="34"/>
  <c r="AUG45" i="34"/>
  <c r="AUF45" i="34"/>
  <c r="AUE45" i="34"/>
  <c r="AUD45" i="34"/>
  <c r="AUC45" i="34"/>
  <c r="AUB45" i="34"/>
  <c r="AUA45" i="34"/>
  <c r="ATZ45" i="34"/>
  <c r="ATY45" i="34"/>
  <c r="ATX45" i="34"/>
  <c r="ATW45" i="34"/>
  <c r="ATV45" i="34"/>
  <c r="ATU45" i="34"/>
  <c r="ATT45" i="34"/>
  <c r="ATS45" i="34"/>
  <c r="ATR45" i="34"/>
  <c r="ATQ45" i="34"/>
  <c r="ATP45" i="34"/>
  <c r="ATO45" i="34"/>
  <c r="ATN45" i="34"/>
  <c r="ATM45" i="34"/>
  <c r="ATL45" i="34"/>
  <c r="ATK45" i="34"/>
  <c r="ATJ45" i="34"/>
  <c r="ATI45" i="34"/>
  <c r="ATH45" i="34"/>
  <c r="ATG45" i="34"/>
  <c r="ATF45" i="34"/>
  <c r="ATE45" i="34"/>
  <c r="ATD45" i="34"/>
  <c r="ATC45" i="34"/>
  <c r="ATB45" i="34"/>
  <c r="ATA45" i="34"/>
  <c r="ASZ45" i="34"/>
  <c r="ASY45" i="34"/>
  <c r="ASX45" i="34"/>
  <c r="ASW45" i="34"/>
  <c r="ASV45" i="34"/>
  <c r="ASU45" i="34"/>
  <c r="AST45" i="34"/>
  <c r="ASS45" i="34"/>
  <c r="ASR45" i="34"/>
  <c r="ASQ45" i="34"/>
  <c r="ASP45" i="34"/>
  <c r="ASO45" i="34"/>
  <c r="ASN45" i="34"/>
  <c r="ASM45" i="34"/>
  <c r="ASL45" i="34"/>
  <c r="ASK45" i="34"/>
  <c r="ASJ45" i="34"/>
  <c r="ASI45" i="34"/>
  <c r="ASH45" i="34"/>
  <c r="ASG45" i="34"/>
  <c r="ASF45" i="34"/>
  <c r="ASE45" i="34"/>
  <c r="ASD45" i="34"/>
  <c r="ASC45" i="34"/>
  <c r="ASB45" i="34"/>
  <c r="ASA45" i="34"/>
  <c r="ARZ45" i="34"/>
  <c r="ARY45" i="34"/>
  <c r="ARX45" i="34"/>
  <c r="ARW45" i="34"/>
  <c r="ARV45" i="34"/>
  <c r="ARU45" i="34"/>
  <c r="ART45" i="34"/>
  <c r="ARS45" i="34"/>
  <c r="ARR45" i="34"/>
  <c r="ARQ45" i="34"/>
  <c r="ARP45" i="34"/>
  <c r="ARO45" i="34"/>
  <c r="ARN45" i="34"/>
  <c r="ARM45" i="34"/>
  <c r="ARL45" i="34"/>
  <c r="ARK45" i="34"/>
  <c r="ARJ45" i="34"/>
  <c r="ARI45" i="34"/>
  <c r="ARH45" i="34"/>
  <c r="ARG45" i="34"/>
  <c r="ARF45" i="34"/>
  <c r="ARE45" i="34"/>
  <c r="ARD45" i="34"/>
  <c r="ARC45" i="34"/>
  <c r="ARB45" i="34"/>
  <c r="ARA45" i="34"/>
  <c r="AQZ45" i="34"/>
  <c r="AQY45" i="34"/>
  <c r="AQX45" i="34"/>
  <c r="AQW45" i="34"/>
  <c r="AQV45" i="34"/>
  <c r="AQU45" i="34"/>
  <c r="AQT45" i="34"/>
  <c r="AQS45" i="34"/>
  <c r="AQR45" i="34"/>
  <c r="AQQ45" i="34"/>
  <c r="AQP45" i="34"/>
  <c r="AQO45" i="34"/>
  <c r="AQN45" i="34"/>
  <c r="AQM45" i="34"/>
  <c r="AQL45" i="34"/>
  <c r="AQK45" i="34"/>
  <c r="AQJ45" i="34"/>
  <c r="AQI45" i="34"/>
  <c r="AQH45" i="34"/>
  <c r="AQG45" i="34"/>
  <c r="AQF45" i="34"/>
  <c r="AQE45" i="34"/>
  <c r="AQD45" i="34"/>
  <c r="AQC45" i="34"/>
  <c r="AQB45" i="34"/>
  <c r="AQA45" i="34"/>
  <c r="APZ45" i="34"/>
  <c r="APY45" i="34"/>
  <c r="APX45" i="34"/>
  <c r="APW45" i="34"/>
  <c r="APV45" i="34"/>
  <c r="APU45" i="34"/>
  <c r="APT45" i="34"/>
  <c r="APS45" i="34"/>
  <c r="APR45" i="34"/>
  <c r="APQ45" i="34"/>
  <c r="APP45" i="34"/>
  <c r="APO45" i="34"/>
  <c r="APN45" i="34"/>
  <c r="APM45" i="34"/>
  <c r="APL45" i="34"/>
  <c r="APK45" i="34"/>
  <c r="APJ45" i="34"/>
  <c r="API45" i="34"/>
  <c r="APH45" i="34"/>
  <c r="APG45" i="34"/>
  <c r="APF45" i="34"/>
  <c r="APE45" i="34"/>
  <c r="APD45" i="34"/>
  <c r="APC45" i="34"/>
  <c r="APB45" i="34"/>
  <c r="APA45" i="34"/>
  <c r="AOZ45" i="34"/>
  <c r="AOY45" i="34"/>
  <c r="AOX45" i="34"/>
  <c r="AOW45" i="34"/>
  <c r="AOV45" i="34"/>
  <c r="AOU45" i="34"/>
  <c r="AOT45" i="34"/>
  <c r="AOS45" i="34"/>
  <c r="AOR45" i="34"/>
  <c r="AOQ45" i="34"/>
  <c r="AOP45" i="34"/>
  <c r="AOO45" i="34"/>
  <c r="AON45" i="34"/>
  <c r="AOM45" i="34"/>
  <c r="AOL45" i="34"/>
  <c r="AOK45" i="34"/>
  <c r="AOJ45" i="34"/>
  <c r="AOI45" i="34"/>
  <c r="AOH45" i="34"/>
  <c r="AOG45" i="34"/>
  <c r="AOF45" i="34"/>
  <c r="AOE45" i="34"/>
  <c r="AOD45" i="34"/>
  <c r="AOC45" i="34"/>
  <c r="AOB45" i="34"/>
  <c r="AOA45" i="34"/>
  <c r="ANZ45" i="34"/>
  <c r="ANY45" i="34"/>
  <c r="ANX45" i="34"/>
  <c r="ANW45" i="34"/>
  <c r="ANV45" i="34"/>
  <c r="ANU45" i="34"/>
  <c r="ANT45" i="34"/>
  <c r="ANS45" i="34"/>
  <c r="ANR45" i="34"/>
  <c r="ANQ45" i="34"/>
  <c r="ANP45" i="34"/>
  <c r="ANO45" i="34"/>
  <c r="ANN45" i="34"/>
  <c r="ANM45" i="34"/>
  <c r="ANL45" i="34"/>
  <c r="ANK45" i="34"/>
  <c r="ANJ45" i="34"/>
  <c r="ANI45" i="34"/>
  <c r="ANH45" i="34"/>
  <c r="ANG45" i="34"/>
  <c r="ANF45" i="34"/>
  <c r="ANE45" i="34"/>
  <c r="AND45" i="34"/>
  <c r="ANC45" i="34"/>
  <c r="ANB45" i="34"/>
  <c r="ANA45" i="34"/>
  <c r="AMZ45" i="34"/>
  <c r="AMY45" i="34"/>
  <c r="AMX45" i="34"/>
  <c r="AMW45" i="34"/>
  <c r="AMV45" i="34"/>
  <c r="AMU45" i="34"/>
  <c r="AMT45" i="34"/>
  <c r="AMS45" i="34"/>
  <c r="AMR45" i="34"/>
  <c r="AMQ45" i="34"/>
  <c r="AMP45" i="34"/>
  <c r="AMO45" i="34"/>
  <c r="AMN45" i="34"/>
  <c r="AMM45" i="34"/>
  <c r="AML45" i="34"/>
  <c r="AMK45" i="34"/>
  <c r="AMJ45" i="34"/>
  <c r="AMI45" i="34"/>
  <c r="AMH45" i="34"/>
  <c r="AMG45" i="34"/>
  <c r="AMF45" i="34"/>
  <c r="AME45" i="34"/>
  <c r="AMD45" i="34"/>
  <c r="AMC45" i="34"/>
  <c r="AMB45" i="34"/>
  <c r="AMA45" i="34"/>
  <c r="ALZ45" i="34"/>
  <c r="ALY45" i="34"/>
  <c r="ALX45" i="34"/>
  <c r="ALW45" i="34"/>
  <c r="ALV45" i="34"/>
  <c r="ALU45" i="34"/>
  <c r="ALT45" i="34"/>
  <c r="ALS45" i="34"/>
  <c r="ALR45" i="34"/>
  <c r="ALQ45" i="34"/>
  <c r="ALP45" i="34"/>
  <c r="ALO45" i="34"/>
  <c r="ALN45" i="34"/>
  <c r="ALM45" i="34"/>
  <c r="ALL45" i="34"/>
  <c r="ALK45" i="34"/>
  <c r="ALJ45" i="34"/>
  <c r="ALI45" i="34"/>
  <c r="ALH45" i="34"/>
  <c r="ALG45" i="34"/>
  <c r="ALF45" i="34"/>
  <c r="ALE45" i="34"/>
  <c r="ALD45" i="34"/>
  <c r="ALC45" i="34"/>
  <c r="ALB45" i="34"/>
  <c r="ALA45" i="34"/>
  <c r="AKZ45" i="34"/>
  <c r="AKY45" i="34"/>
  <c r="AKX45" i="34"/>
  <c r="AKW45" i="34"/>
  <c r="AKV45" i="34"/>
  <c r="AKU45" i="34"/>
  <c r="AKT45" i="34"/>
  <c r="AKS45" i="34"/>
  <c r="AKR45" i="34"/>
  <c r="AKQ45" i="34"/>
  <c r="AKP45" i="34"/>
  <c r="AKO45" i="34"/>
  <c r="AKN45" i="34"/>
  <c r="AKM45" i="34"/>
  <c r="AKL45" i="34"/>
  <c r="AKK45" i="34"/>
  <c r="AKJ45" i="34"/>
  <c r="AKI45" i="34"/>
  <c r="AKH45" i="34"/>
  <c r="AKG45" i="34"/>
  <c r="AKF45" i="34"/>
  <c r="AKE45" i="34"/>
  <c r="AKD45" i="34"/>
  <c r="AKC45" i="34"/>
  <c r="AKB45" i="34"/>
  <c r="AKA45" i="34"/>
  <c r="AJZ45" i="34"/>
  <c r="AJY45" i="34"/>
  <c r="AJX45" i="34"/>
  <c r="AJW45" i="34"/>
  <c r="AJV45" i="34"/>
  <c r="AJU45" i="34"/>
  <c r="AJT45" i="34"/>
  <c r="AJS45" i="34"/>
  <c r="AJR45" i="34"/>
  <c r="AJQ45" i="34"/>
  <c r="AJP45" i="34"/>
  <c r="AJO45" i="34"/>
  <c r="AJN45" i="34"/>
  <c r="AJM45" i="34"/>
  <c r="AJL45" i="34"/>
  <c r="AJK45" i="34"/>
  <c r="AJJ45" i="34"/>
  <c r="AJI45" i="34"/>
  <c r="AJH45" i="34"/>
  <c r="AJG45" i="34"/>
  <c r="AJF45" i="34"/>
  <c r="AJE45" i="34"/>
  <c r="AJD45" i="34"/>
  <c r="AJC45" i="34"/>
  <c r="AJB45" i="34"/>
  <c r="AJA45" i="34"/>
  <c r="AIZ45" i="34"/>
  <c r="AIY45" i="34"/>
  <c r="AIX45" i="34"/>
  <c r="AIW45" i="34"/>
  <c r="AIV45" i="34"/>
  <c r="AIU45" i="34"/>
  <c r="AIT45" i="34"/>
  <c r="AIS45" i="34"/>
  <c r="AIR45" i="34"/>
  <c r="AIQ45" i="34"/>
  <c r="AIP45" i="34"/>
  <c r="AIO45" i="34"/>
  <c r="AIN45" i="34"/>
  <c r="AIM45" i="34"/>
  <c r="AIL45" i="34"/>
  <c r="AIK45" i="34"/>
  <c r="AIJ45" i="34"/>
  <c r="AII45" i="34"/>
  <c r="AIH45" i="34"/>
  <c r="AIG45" i="34"/>
  <c r="AIF45" i="34"/>
  <c r="AIE45" i="34"/>
  <c r="AID45" i="34"/>
  <c r="AIC45" i="34"/>
  <c r="AIB45" i="34"/>
  <c r="AIA45" i="34"/>
  <c r="AHZ45" i="34"/>
  <c r="AHY45" i="34"/>
  <c r="AHX45" i="34"/>
  <c r="AHW45" i="34"/>
  <c r="AHV45" i="34"/>
  <c r="AHU45" i="34"/>
  <c r="AHT45" i="34"/>
  <c r="AHS45" i="34"/>
  <c r="AHR45" i="34"/>
  <c r="AHQ45" i="34"/>
  <c r="AHP45" i="34"/>
  <c r="AHO45" i="34"/>
  <c r="AHN45" i="34"/>
  <c r="AHM45" i="34"/>
  <c r="AHL45" i="34"/>
  <c r="AHK45" i="34"/>
  <c r="AHJ45" i="34"/>
  <c r="AHI45" i="34"/>
  <c r="AHH45" i="34"/>
  <c r="AHG45" i="34"/>
  <c r="AHF45" i="34"/>
  <c r="AHE45" i="34"/>
  <c r="AHD45" i="34"/>
  <c r="AHC45" i="34"/>
  <c r="AHB45" i="34"/>
  <c r="AHA45" i="34"/>
  <c r="AGZ45" i="34"/>
  <c r="AGY45" i="34"/>
  <c r="AGX45" i="34"/>
  <c r="AXU44" i="34"/>
  <c r="AXT44" i="34"/>
  <c r="AXS44" i="34"/>
  <c r="AXR44" i="34"/>
  <c r="AXQ44" i="34"/>
  <c r="AXP44" i="34"/>
  <c r="AXO44" i="34"/>
  <c r="AXN44" i="34"/>
  <c r="AXM44" i="34"/>
  <c r="AXL44" i="34"/>
  <c r="AXK44" i="34"/>
  <c r="AXJ44" i="34"/>
  <c r="AXI44" i="34"/>
  <c r="AXH44" i="34"/>
  <c r="AXG44" i="34"/>
  <c r="AXF44" i="34"/>
  <c r="AXE44" i="34"/>
  <c r="AXD44" i="34"/>
  <c r="AXC44" i="34"/>
  <c r="AXB44" i="34"/>
  <c r="AXA44" i="34"/>
  <c r="AWZ44" i="34"/>
  <c r="AWY44" i="34"/>
  <c r="AWX44" i="34"/>
  <c r="AWW44" i="34"/>
  <c r="AWV44" i="34"/>
  <c r="AWU44" i="34"/>
  <c r="AWT44" i="34"/>
  <c r="AWS44" i="34"/>
  <c r="AWR44" i="34"/>
  <c r="AWQ44" i="34"/>
  <c r="AWP44" i="34"/>
  <c r="AWO44" i="34"/>
  <c r="AWN44" i="34"/>
  <c r="AWM44" i="34"/>
  <c r="AWL44" i="34"/>
  <c r="AWK44" i="34"/>
  <c r="AWJ44" i="34"/>
  <c r="AWI44" i="34"/>
  <c r="AWH44" i="34"/>
  <c r="AWG44" i="34"/>
  <c r="AWF44" i="34"/>
  <c r="AWE44" i="34"/>
  <c r="AWD44" i="34"/>
  <c r="AWC44" i="34"/>
  <c r="AWB44" i="34"/>
  <c r="AWA44" i="34"/>
  <c r="AVZ44" i="34"/>
  <c r="AVY44" i="34"/>
  <c r="AVX44" i="34"/>
  <c r="AVW44" i="34"/>
  <c r="AVV44" i="34"/>
  <c r="AVU44" i="34"/>
  <c r="AVT44" i="34"/>
  <c r="AVS44" i="34"/>
  <c r="AVR44" i="34"/>
  <c r="AVQ44" i="34"/>
  <c r="AVP44" i="34"/>
  <c r="AVO44" i="34"/>
  <c r="AVN44" i="34"/>
  <c r="AVM44" i="34"/>
  <c r="AVL44" i="34"/>
  <c r="AVK44" i="34"/>
  <c r="AVJ44" i="34"/>
  <c r="AVI44" i="34"/>
  <c r="AVH44" i="34"/>
  <c r="AVG44" i="34"/>
  <c r="AVF44" i="34"/>
  <c r="AVE44" i="34"/>
  <c r="AVD44" i="34"/>
  <c r="AVC44" i="34"/>
  <c r="AVB44" i="34"/>
  <c r="AVA44" i="34"/>
  <c r="AUZ44" i="34"/>
  <c r="AUY44" i="34"/>
  <c r="AUX44" i="34"/>
  <c r="AUW44" i="34"/>
  <c r="AUV44" i="34"/>
  <c r="AUU44" i="34"/>
  <c r="AUT44" i="34"/>
  <c r="AUS44" i="34"/>
  <c r="AUR44" i="34"/>
  <c r="AUQ44" i="34"/>
  <c r="AUP44" i="34"/>
  <c r="AUO44" i="34"/>
  <c r="AUN44" i="34"/>
  <c r="AUM44" i="34"/>
  <c r="AUL44" i="34"/>
  <c r="AUK44" i="34"/>
  <c r="AUJ44" i="34"/>
  <c r="AUI44" i="34"/>
  <c r="AUH44" i="34"/>
  <c r="AUG44" i="34"/>
  <c r="AUF44" i="34"/>
  <c r="AUE44" i="34"/>
  <c r="AUD44" i="34"/>
  <c r="AUC44" i="34"/>
  <c r="AUB44" i="34"/>
  <c r="AUA44" i="34"/>
  <c r="ATZ44" i="34"/>
  <c r="ATY44" i="34"/>
  <c r="ATX44" i="34"/>
  <c r="ATW44" i="34"/>
  <c r="ATV44" i="34"/>
  <c r="ATU44" i="34"/>
  <c r="ATT44" i="34"/>
  <c r="ATS44" i="34"/>
  <c r="ATR44" i="34"/>
  <c r="ATQ44" i="34"/>
  <c r="ATP44" i="34"/>
  <c r="ATO44" i="34"/>
  <c r="ATN44" i="34"/>
  <c r="ATM44" i="34"/>
  <c r="ATL44" i="34"/>
  <c r="ATK44" i="34"/>
  <c r="ATJ44" i="34"/>
  <c r="ATI44" i="34"/>
  <c r="ATH44" i="34"/>
  <c r="ATG44" i="34"/>
  <c r="ATF44" i="34"/>
  <c r="ATE44" i="34"/>
  <c r="ATD44" i="34"/>
  <c r="ATC44" i="34"/>
  <c r="ATB44" i="34"/>
  <c r="ATA44" i="34"/>
  <c r="ASZ44" i="34"/>
  <c r="ASY44" i="34"/>
  <c r="ASX44" i="34"/>
  <c r="ASW44" i="34"/>
  <c r="ASV44" i="34"/>
  <c r="ASU44" i="34"/>
  <c r="AST44" i="34"/>
  <c r="ASS44" i="34"/>
  <c r="ASR44" i="34"/>
  <c r="ASQ44" i="34"/>
  <c r="ASP44" i="34"/>
  <c r="ASO44" i="34"/>
  <c r="ASN44" i="34"/>
  <c r="ASM44" i="34"/>
  <c r="ASL44" i="34"/>
  <c r="ASK44" i="34"/>
  <c r="ASJ44" i="34"/>
  <c r="ASI44" i="34"/>
  <c r="ASH44" i="34"/>
  <c r="ASG44" i="34"/>
  <c r="ASF44" i="34"/>
  <c r="ASE44" i="34"/>
  <c r="ASD44" i="34"/>
  <c r="ASC44" i="34"/>
  <c r="ASB44" i="34"/>
  <c r="ASA44" i="34"/>
  <c r="ARZ44" i="34"/>
  <c r="ARY44" i="34"/>
  <c r="ARX44" i="34"/>
  <c r="ARW44" i="34"/>
  <c r="ARV44" i="34"/>
  <c r="ARU44" i="34"/>
  <c r="ART44" i="34"/>
  <c r="ARS44" i="34"/>
  <c r="ARR44" i="34"/>
  <c r="ARQ44" i="34"/>
  <c r="ARP44" i="34"/>
  <c r="ARO44" i="34"/>
  <c r="ARN44" i="34"/>
  <c r="ARM44" i="34"/>
  <c r="ARL44" i="34"/>
  <c r="ARK44" i="34"/>
  <c r="ARJ44" i="34"/>
  <c r="ARI44" i="34"/>
  <c r="ARH44" i="34"/>
  <c r="ARG44" i="34"/>
  <c r="ARF44" i="34"/>
  <c r="ARE44" i="34"/>
  <c r="ARD44" i="34"/>
  <c r="ARC44" i="34"/>
  <c r="ARB44" i="34"/>
  <c r="ARA44" i="34"/>
  <c r="AQZ44" i="34"/>
  <c r="AQY44" i="34"/>
  <c r="AQX44" i="34"/>
  <c r="AQW44" i="34"/>
  <c r="AQV44" i="34"/>
  <c r="AQU44" i="34"/>
  <c r="AQT44" i="34"/>
  <c r="AQS44" i="34"/>
  <c r="AQR44" i="34"/>
  <c r="AQQ44" i="34"/>
  <c r="AQP44" i="34"/>
  <c r="AQO44" i="34"/>
  <c r="AQN44" i="34"/>
  <c r="AQM44" i="34"/>
  <c r="AQL44" i="34"/>
  <c r="AQK44" i="34"/>
  <c r="AQJ44" i="34"/>
  <c r="AQI44" i="34"/>
  <c r="AQH44" i="34"/>
  <c r="AQG44" i="34"/>
  <c r="AQF44" i="34"/>
  <c r="AQE44" i="34"/>
  <c r="AQD44" i="34"/>
  <c r="AQC44" i="34"/>
  <c r="AQB44" i="34"/>
  <c r="AQA44" i="34"/>
  <c r="APZ44" i="34"/>
  <c r="APY44" i="34"/>
  <c r="APX44" i="34"/>
  <c r="APW44" i="34"/>
  <c r="APV44" i="34"/>
  <c r="APU44" i="34"/>
  <c r="APT44" i="34"/>
  <c r="APS44" i="34"/>
  <c r="APR44" i="34"/>
  <c r="APQ44" i="34"/>
  <c r="APP44" i="34"/>
  <c r="APO44" i="34"/>
  <c r="APN44" i="34"/>
  <c r="APM44" i="34"/>
  <c r="APL44" i="34"/>
  <c r="APK44" i="34"/>
  <c r="APJ44" i="34"/>
  <c r="API44" i="34"/>
  <c r="APH44" i="34"/>
  <c r="APG44" i="34"/>
  <c r="APF44" i="34"/>
  <c r="APE44" i="34"/>
  <c r="APD44" i="34"/>
  <c r="APC44" i="34"/>
  <c r="APB44" i="34"/>
  <c r="APA44" i="34"/>
  <c r="AOZ44" i="34"/>
  <c r="AOY44" i="34"/>
  <c r="AOX44" i="34"/>
  <c r="AOW44" i="34"/>
  <c r="AOV44" i="34"/>
  <c r="AOU44" i="34"/>
  <c r="AOT44" i="34"/>
  <c r="AOS44" i="34"/>
  <c r="AOR44" i="34"/>
  <c r="AOQ44" i="34"/>
  <c r="AOP44" i="34"/>
  <c r="AOO44" i="34"/>
  <c r="AON44" i="34"/>
  <c r="AOM44" i="34"/>
  <c r="AOL44" i="34"/>
  <c r="AOK44" i="34"/>
  <c r="AOJ44" i="34"/>
  <c r="AOI44" i="34"/>
  <c r="AOH44" i="34"/>
  <c r="AOG44" i="34"/>
  <c r="AOF44" i="34"/>
  <c r="AOE44" i="34"/>
  <c r="AOD44" i="34"/>
  <c r="AOC44" i="34"/>
  <c r="AOB44" i="34"/>
  <c r="AOA44" i="34"/>
  <c r="ANZ44" i="34"/>
  <c r="ANY44" i="34"/>
  <c r="ANX44" i="34"/>
  <c r="ANW44" i="34"/>
  <c r="ANV44" i="34"/>
  <c r="ANU44" i="34"/>
  <c r="ANT44" i="34"/>
  <c r="ANS44" i="34"/>
  <c r="ANR44" i="34"/>
  <c r="ANQ44" i="34"/>
  <c r="ANP44" i="34"/>
  <c r="ANO44" i="34"/>
  <c r="ANN44" i="34"/>
  <c r="ANM44" i="34"/>
  <c r="ANL44" i="34"/>
  <c r="ANK44" i="34"/>
  <c r="ANJ44" i="34"/>
  <c r="ANI44" i="34"/>
  <c r="ANH44" i="34"/>
  <c r="ANG44" i="34"/>
  <c r="ANF44" i="34"/>
  <c r="ANE44" i="34"/>
  <c r="AND44" i="34"/>
  <c r="ANC44" i="34"/>
  <c r="ANB44" i="34"/>
  <c r="ANA44" i="34"/>
  <c r="AMZ44" i="34"/>
  <c r="AMY44" i="34"/>
  <c r="AMX44" i="34"/>
  <c r="AMW44" i="34"/>
  <c r="AMV44" i="34"/>
  <c r="AMU44" i="34"/>
  <c r="AMT44" i="34"/>
  <c r="AMS44" i="34"/>
  <c r="AMR44" i="34"/>
  <c r="AMQ44" i="34"/>
  <c r="AMP44" i="34"/>
  <c r="AMO44" i="34"/>
  <c r="AMN44" i="34"/>
  <c r="AMM44" i="34"/>
  <c r="AML44" i="34"/>
  <c r="AMK44" i="34"/>
  <c r="AMJ44" i="34"/>
  <c r="AMI44" i="34"/>
  <c r="AMH44" i="34"/>
  <c r="AMG44" i="34"/>
  <c r="AMF44" i="34"/>
  <c r="AME44" i="34"/>
  <c r="AMD44" i="34"/>
  <c r="AMC44" i="34"/>
  <c r="AMB44" i="34"/>
  <c r="AMA44" i="34"/>
  <c r="ALZ44" i="34"/>
  <c r="ALY44" i="34"/>
  <c r="ALX44" i="34"/>
  <c r="ALW44" i="34"/>
  <c r="ALV44" i="34"/>
  <c r="ALU44" i="34"/>
  <c r="ALT44" i="34"/>
  <c r="ALS44" i="34"/>
  <c r="ALR44" i="34"/>
  <c r="ALQ44" i="34"/>
  <c r="ALP44" i="34"/>
  <c r="ALO44" i="34"/>
  <c r="ALN44" i="34"/>
  <c r="ALM44" i="34"/>
  <c r="ALL44" i="34"/>
  <c r="ALK44" i="34"/>
  <c r="ALJ44" i="34"/>
  <c r="ALI44" i="34"/>
  <c r="ALH44" i="34"/>
  <c r="ALG44" i="34"/>
  <c r="ALF44" i="34"/>
  <c r="ALE44" i="34"/>
  <c r="ALD44" i="34"/>
  <c r="ALC44" i="34"/>
  <c r="ALB44" i="34"/>
  <c r="ALA44" i="34"/>
  <c r="AKZ44" i="34"/>
  <c r="AKY44" i="34"/>
  <c r="AKX44" i="34"/>
  <c r="AKW44" i="34"/>
  <c r="AKV44" i="34"/>
  <c r="AKU44" i="34"/>
  <c r="AKT44" i="34"/>
  <c r="AKS44" i="34"/>
  <c r="AKR44" i="34"/>
  <c r="AKQ44" i="34"/>
  <c r="AKP44" i="34"/>
  <c r="AKO44" i="34"/>
  <c r="AKN44" i="34"/>
  <c r="AKM44" i="34"/>
  <c r="AKL44" i="34"/>
  <c r="AKK44" i="34"/>
  <c r="AKJ44" i="34"/>
  <c r="AKI44" i="34"/>
  <c r="AKH44" i="34"/>
  <c r="AKG44" i="34"/>
  <c r="AKF44" i="34"/>
  <c r="AKE44" i="34"/>
  <c r="AKD44" i="34"/>
  <c r="AKC44" i="34"/>
  <c r="AKB44" i="34"/>
  <c r="AKA44" i="34"/>
  <c r="AJZ44" i="34"/>
  <c r="AJY44" i="34"/>
  <c r="AJX44" i="34"/>
  <c r="AJW44" i="34"/>
  <c r="AJV44" i="34"/>
  <c r="AJU44" i="34"/>
  <c r="AJT44" i="34"/>
  <c r="AJS44" i="34"/>
  <c r="AJR44" i="34"/>
  <c r="AJQ44" i="34"/>
  <c r="AJP44" i="34"/>
  <c r="AJO44" i="34"/>
  <c r="AJN44" i="34"/>
  <c r="AJM44" i="34"/>
  <c r="AJL44" i="34"/>
  <c r="AJK44" i="34"/>
  <c r="AJJ44" i="34"/>
  <c r="AJI44" i="34"/>
  <c r="AJH44" i="34"/>
  <c r="AJG44" i="34"/>
  <c r="AJF44" i="34"/>
  <c r="AJE44" i="34"/>
  <c r="AJD44" i="34"/>
  <c r="AJC44" i="34"/>
  <c r="AJB44" i="34"/>
  <c r="AJA44" i="34"/>
  <c r="AIZ44" i="34"/>
  <c r="AIY44" i="34"/>
  <c r="AIX44" i="34"/>
  <c r="AIW44" i="34"/>
  <c r="AIV44" i="34"/>
  <c r="AIU44" i="34"/>
  <c r="AIT44" i="34"/>
  <c r="AIS44" i="34"/>
  <c r="AIR44" i="34"/>
  <c r="AIQ44" i="34"/>
  <c r="AIP44" i="34"/>
  <c r="AIO44" i="34"/>
  <c r="AIN44" i="34"/>
  <c r="AIM44" i="34"/>
  <c r="AIL44" i="34"/>
  <c r="AIK44" i="34"/>
  <c r="AIJ44" i="34"/>
  <c r="AII44" i="34"/>
  <c r="AIH44" i="34"/>
  <c r="AIG44" i="34"/>
  <c r="AIF44" i="34"/>
  <c r="AIE44" i="34"/>
  <c r="AID44" i="34"/>
  <c r="AIC44" i="34"/>
  <c r="AIB44" i="34"/>
  <c r="AIA44" i="34"/>
  <c r="AHZ44" i="34"/>
  <c r="AHY44" i="34"/>
  <c r="AHX44" i="34"/>
  <c r="AHW44" i="34"/>
  <c r="AHV44" i="34"/>
  <c r="AHU44" i="34"/>
  <c r="AHT44" i="34"/>
  <c r="AHS44" i="34"/>
  <c r="AHR44" i="34"/>
  <c r="AHQ44" i="34"/>
  <c r="AHP44" i="34"/>
  <c r="AHO44" i="34"/>
  <c r="AHN44" i="34"/>
  <c r="AHM44" i="34"/>
  <c r="AHL44" i="34"/>
  <c r="AHK44" i="34"/>
  <c r="AHJ44" i="34"/>
  <c r="AHI44" i="34"/>
  <c r="AHH44" i="34"/>
  <c r="AHG44" i="34"/>
  <c r="AHF44" i="34"/>
  <c r="AHE44" i="34"/>
  <c r="AHD44" i="34"/>
  <c r="AHC44" i="34"/>
  <c r="AHB44" i="34"/>
  <c r="AHA44" i="34"/>
  <c r="AGZ44" i="34"/>
  <c r="AGY44" i="34"/>
  <c r="AGX44" i="34"/>
  <c r="AXU43" i="34"/>
  <c r="AXT43" i="34"/>
  <c r="AXS43" i="34"/>
  <c r="AXR43" i="34"/>
  <c r="AXQ43" i="34"/>
  <c r="AXP43" i="34"/>
  <c r="AXO43" i="34"/>
  <c r="AXN43" i="34"/>
  <c r="AXM43" i="34"/>
  <c r="AXL43" i="34"/>
  <c r="AXK43" i="34"/>
  <c r="AXJ43" i="34"/>
  <c r="AXI43" i="34"/>
  <c r="AXH43" i="34"/>
  <c r="AXG43" i="34"/>
  <c r="AXF43" i="34"/>
  <c r="AXE43" i="34"/>
  <c r="AXD43" i="34"/>
  <c r="AXC43" i="34"/>
  <c r="AXB43" i="34"/>
  <c r="AXA43" i="34"/>
  <c r="AWZ43" i="34"/>
  <c r="AWY43" i="34"/>
  <c r="AWX43" i="34"/>
  <c r="AWW43" i="34"/>
  <c r="AWV43" i="34"/>
  <c r="AWU43" i="34"/>
  <c r="AWT43" i="34"/>
  <c r="AWS43" i="34"/>
  <c r="AWR43" i="34"/>
  <c r="AWQ43" i="34"/>
  <c r="AWP43" i="34"/>
  <c r="AWO43" i="34"/>
  <c r="AWN43" i="34"/>
  <c r="AWM43" i="34"/>
  <c r="AWL43" i="34"/>
  <c r="AWK43" i="34"/>
  <c r="AWJ43" i="34"/>
  <c r="AWI43" i="34"/>
  <c r="AWH43" i="34"/>
  <c r="AWG43" i="34"/>
  <c r="AWF43" i="34"/>
  <c r="AWE43" i="34"/>
  <c r="AWD43" i="34"/>
  <c r="AWC43" i="34"/>
  <c r="AWB43" i="34"/>
  <c r="AWA43" i="34"/>
  <c r="AVZ43" i="34"/>
  <c r="AVY43" i="34"/>
  <c r="AVX43" i="34"/>
  <c r="AVW43" i="34"/>
  <c r="AVV43" i="34"/>
  <c r="AVU43" i="34"/>
  <c r="AVT43" i="34"/>
  <c r="AVS43" i="34"/>
  <c r="AVR43" i="34"/>
  <c r="AVQ43" i="34"/>
  <c r="AVP43" i="34"/>
  <c r="AVO43" i="34"/>
  <c r="AVN43" i="34"/>
  <c r="AVM43" i="34"/>
  <c r="AVL43" i="34"/>
  <c r="AVK43" i="34"/>
  <c r="AVJ43" i="34"/>
  <c r="AVI43" i="34"/>
  <c r="AVH43" i="34"/>
  <c r="AVG43" i="34"/>
  <c r="AVF43" i="34"/>
  <c r="AVE43" i="34"/>
  <c r="AVD43" i="34"/>
  <c r="AVC43" i="34"/>
  <c r="AVB43" i="34"/>
  <c r="AVA43" i="34"/>
  <c r="AUZ43" i="34"/>
  <c r="AUY43" i="34"/>
  <c r="AUX43" i="34"/>
  <c r="AUW43" i="34"/>
  <c r="AUV43" i="34"/>
  <c r="AUU43" i="34"/>
  <c r="AUT43" i="34"/>
  <c r="AUS43" i="34"/>
  <c r="AUR43" i="34"/>
  <c r="AUQ43" i="34"/>
  <c r="AUP43" i="34"/>
  <c r="AUO43" i="34"/>
  <c r="AUN43" i="34"/>
  <c r="AUM43" i="34"/>
  <c r="AUL43" i="34"/>
  <c r="AUK43" i="34"/>
  <c r="AUJ43" i="34"/>
  <c r="AUI43" i="34"/>
  <c r="AUH43" i="34"/>
  <c r="AUG43" i="34"/>
  <c r="AUF43" i="34"/>
  <c r="AUE43" i="34"/>
  <c r="AUD43" i="34"/>
  <c r="AUC43" i="34"/>
  <c r="AUB43" i="34"/>
  <c r="AUA43" i="34"/>
  <c r="ATZ43" i="34"/>
  <c r="ATY43" i="34"/>
  <c r="ATX43" i="34"/>
  <c r="ATW43" i="34"/>
  <c r="ATV43" i="34"/>
  <c r="ATU43" i="34"/>
  <c r="ATT43" i="34"/>
  <c r="ATS43" i="34"/>
  <c r="ATR43" i="34"/>
  <c r="ATQ43" i="34"/>
  <c r="ATP43" i="34"/>
  <c r="ATO43" i="34"/>
  <c r="ATN43" i="34"/>
  <c r="ATM43" i="34"/>
  <c r="ATL43" i="34"/>
  <c r="ATK43" i="34"/>
  <c r="ATJ43" i="34"/>
  <c r="ATI43" i="34"/>
  <c r="ATH43" i="34"/>
  <c r="ATG43" i="34"/>
  <c r="ATF43" i="34"/>
  <c r="ATE43" i="34"/>
  <c r="ATD43" i="34"/>
  <c r="ATC43" i="34"/>
  <c r="ATB43" i="34"/>
  <c r="ATA43" i="34"/>
  <c r="ASZ43" i="34"/>
  <c r="ASY43" i="34"/>
  <c r="ASX43" i="34"/>
  <c r="ASW43" i="34"/>
  <c r="ASV43" i="34"/>
  <c r="ASU43" i="34"/>
  <c r="AST43" i="34"/>
  <c r="ASS43" i="34"/>
  <c r="ASR43" i="34"/>
  <c r="ASQ43" i="34"/>
  <c r="ASP43" i="34"/>
  <c r="ASO43" i="34"/>
  <c r="ASN43" i="34"/>
  <c r="ASM43" i="34"/>
  <c r="ASL43" i="34"/>
  <c r="ASK43" i="34"/>
  <c r="ASJ43" i="34"/>
  <c r="ASI43" i="34"/>
  <c r="ASH43" i="34"/>
  <c r="ASG43" i="34"/>
  <c r="ASF43" i="34"/>
  <c r="ASE43" i="34"/>
  <c r="ASD43" i="34"/>
  <c r="ASC43" i="34"/>
  <c r="ASB43" i="34"/>
  <c r="ASA43" i="34"/>
  <c r="ARZ43" i="34"/>
  <c r="ARY43" i="34"/>
  <c r="ARX43" i="34"/>
  <c r="ARW43" i="34"/>
  <c r="ARV43" i="34"/>
  <c r="ARU43" i="34"/>
  <c r="ART43" i="34"/>
  <c r="ARS43" i="34"/>
  <c r="ARR43" i="34"/>
  <c r="ARQ43" i="34"/>
  <c r="ARP43" i="34"/>
  <c r="ARO43" i="34"/>
  <c r="ARN43" i="34"/>
  <c r="ARM43" i="34"/>
  <c r="ARL43" i="34"/>
  <c r="ARK43" i="34"/>
  <c r="ARJ43" i="34"/>
  <c r="ARI43" i="34"/>
  <c r="ARH43" i="34"/>
  <c r="ARG43" i="34"/>
  <c r="ARF43" i="34"/>
  <c r="ARE43" i="34"/>
  <c r="ARD43" i="34"/>
  <c r="ARC43" i="34"/>
  <c r="ARB43" i="34"/>
  <c r="ARA43" i="34"/>
  <c r="AQZ43" i="34"/>
  <c r="AQY43" i="34"/>
  <c r="AQX43" i="34"/>
  <c r="AQW43" i="34"/>
  <c r="AQV43" i="34"/>
  <c r="AQU43" i="34"/>
  <c r="AQT43" i="34"/>
  <c r="AQS43" i="34"/>
  <c r="AQR43" i="34"/>
  <c r="AQQ43" i="34"/>
  <c r="AQP43" i="34"/>
  <c r="AQO43" i="34"/>
  <c r="AQN43" i="34"/>
  <c r="AQM43" i="34"/>
  <c r="AQL43" i="34"/>
  <c r="AQK43" i="34"/>
  <c r="AQJ43" i="34"/>
  <c r="AQI43" i="34"/>
  <c r="AQH43" i="34"/>
  <c r="AQG43" i="34"/>
  <c r="AQF43" i="34"/>
  <c r="AQE43" i="34"/>
  <c r="AQD43" i="34"/>
  <c r="AQC43" i="34"/>
  <c r="AQB43" i="34"/>
  <c r="AQA43" i="34"/>
  <c r="APZ43" i="34"/>
  <c r="APY43" i="34"/>
  <c r="APX43" i="34"/>
  <c r="APW43" i="34"/>
  <c r="APV43" i="34"/>
  <c r="APU43" i="34"/>
  <c r="APT43" i="34"/>
  <c r="APS43" i="34"/>
  <c r="APR43" i="34"/>
  <c r="APQ43" i="34"/>
  <c r="APP43" i="34"/>
  <c r="APO43" i="34"/>
  <c r="APN43" i="34"/>
  <c r="APM43" i="34"/>
  <c r="APL43" i="34"/>
  <c r="APK43" i="34"/>
  <c r="APJ43" i="34"/>
  <c r="API43" i="34"/>
  <c r="APH43" i="34"/>
  <c r="APG43" i="34"/>
  <c r="APF43" i="34"/>
  <c r="APE43" i="34"/>
  <c r="APD43" i="34"/>
  <c r="APC43" i="34"/>
  <c r="APB43" i="34"/>
  <c r="APA43" i="34"/>
  <c r="AOZ43" i="34"/>
  <c r="AOY43" i="34"/>
  <c r="AOX43" i="34"/>
  <c r="AOW43" i="34"/>
  <c r="AOV43" i="34"/>
  <c r="AOU43" i="34"/>
  <c r="AOT43" i="34"/>
  <c r="AOS43" i="34"/>
  <c r="AOR43" i="34"/>
  <c r="AOQ43" i="34"/>
  <c r="AOP43" i="34"/>
  <c r="AOO43" i="34"/>
  <c r="AON43" i="34"/>
  <c r="AOM43" i="34"/>
  <c r="AOL43" i="34"/>
  <c r="AOK43" i="34"/>
  <c r="AOJ43" i="34"/>
  <c r="AOI43" i="34"/>
  <c r="AOH43" i="34"/>
  <c r="AOG43" i="34"/>
  <c r="AOF43" i="34"/>
  <c r="AOE43" i="34"/>
  <c r="AOD43" i="34"/>
  <c r="AOC43" i="34"/>
  <c r="AOB43" i="34"/>
  <c r="AOA43" i="34"/>
  <c r="ANZ43" i="34"/>
  <c r="ANY43" i="34"/>
  <c r="ANX43" i="34"/>
  <c r="ANW43" i="34"/>
  <c r="ANV43" i="34"/>
  <c r="ANU43" i="34"/>
  <c r="ANT43" i="34"/>
  <c r="ANS43" i="34"/>
  <c r="ANR43" i="34"/>
  <c r="ANQ43" i="34"/>
  <c r="ANP43" i="34"/>
  <c r="ANO43" i="34"/>
  <c r="ANN43" i="34"/>
  <c r="ANM43" i="34"/>
  <c r="ANL43" i="34"/>
  <c r="ANK43" i="34"/>
  <c r="ANJ43" i="34"/>
  <c r="ANI43" i="34"/>
  <c r="ANH43" i="34"/>
  <c r="ANG43" i="34"/>
  <c r="ANF43" i="34"/>
  <c r="ANE43" i="34"/>
  <c r="AND43" i="34"/>
  <c r="ANC43" i="34"/>
  <c r="ANB43" i="34"/>
  <c r="ANA43" i="34"/>
  <c r="AMZ43" i="34"/>
  <c r="AMY43" i="34"/>
  <c r="AMX43" i="34"/>
  <c r="AMW43" i="34"/>
  <c r="AMV43" i="34"/>
  <c r="AMU43" i="34"/>
  <c r="AMT43" i="34"/>
  <c r="AMS43" i="34"/>
  <c r="AMR43" i="34"/>
  <c r="AMQ43" i="34"/>
  <c r="AMP43" i="34"/>
  <c r="AMO43" i="34"/>
  <c r="AMN43" i="34"/>
  <c r="AMM43" i="34"/>
  <c r="AML43" i="34"/>
  <c r="AMK43" i="34"/>
  <c r="AMJ43" i="34"/>
  <c r="AMI43" i="34"/>
  <c r="AMH43" i="34"/>
  <c r="AMG43" i="34"/>
  <c r="AMF43" i="34"/>
  <c r="AME43" i="34"/>
  <c r="AMD43" i="34"/>
  <c r="AMC43" i="34"/>
  <c r="AMB43" i="34"/>
  <c r="AMA43" i="34"/>
  <c r="ALZ43" i="34"/>
  <c r="ALY43" i="34"/>
  <c r="ALX43" i="34"/>
  <c r="ALW43" i="34"/>
  <c r="ALV43" i="34"/>
  <c r="ALU43" i="34"/>
  <c r="ALT43" i="34"/>
  <c r="ALS43" i="34"/>
  <c r="ALR43" i="34"/>
  <c r="ALQ43" i="34"/>
  <c r="ALP43" i="34"/>
  <c r="ALO43" i="34"/>
  <c r="ALN43" i="34"/>
  <c r="ALM43" i="34"/>
  <c r="ALL43" i="34"/>
  <c r="ALK43" i="34"/>
  <c r="ALJ43" i="34"/>
  <c r="ALI43" i="34"/>
  <c r="ALH43" i="34"/>
  <c r="ALG43" i="34"/>
  <c r="ALF43" i="34"/>
  <c r="ALE43" i="34"/>
  <c r="ALD43" i="34"/>
  <c r="ALC43" i="34"/>
  <c r="ALB43" i="34"/>
  <c r="ALA43" i="34"/>
  <c r="AKZ43" i="34"/>
  <c r="AKY43" i="34"/>
  <c r="AKX43" i="34"/>
  <c r="AKW43" i="34"/>
  <c r="AKV43" i="34"/>
  <c r="AKU43" i="34"/>
  <c r="AKT43" i="34"/>
  <c r="AKS43" i="34"/>
  <c r="AKR43" i="34"/>
  <c r="AKQ43" i="34"/>
  <c r="AKP43" i="34"/>
  <c r="AKO43" i="34"/>
  <c r="AKN43" i="34"/>
  <c r="AKM43" i="34"/>
  <c r="AKL43" i="34"/>
  <c r="AKK43" i="34"/>
  <c r="AKJ43" i="34"/>
  <c r="AKI43" i="34"/>
  <c r="AKH43" i="34"/>
  <c r="AKG43" i="34"/>
  <c r="AKF43" i="34"/>
  <c r="AKE43" i="34"/>
  <c r="AKD43" i="34"/>
  <c r="AKC43" i="34"/>
  <c r="AKB43" i="34"/>
  <c r="AKA43" i="34"/>
  <c r="AJZ43" i="34"/>
  <c r="AJY43" i="34"/>
  <c r="AJX43" i="34"/>
  <c r="AJW43" i="34"/>
  <c r="AJV43" i="34"/>
  <c r="AJU43" i="34"/>
  <c r="AJT43" i="34"/>
  <c r="AJS43" i="34"/>
  <c r="AJR43" i="34"/>
  <c r="AJQ43" i="34"/>
  <c r="AJP43" i="34"/>
  <c r="AJO43" i="34"/>
  <c r="AJN43" i="34"/>
  <c r="AJM43" i="34"/>
  <c r="AJL43" i="34"/>
  <c r="AJK43" i="34"/>
  <c r="AJJ43" i="34"/>
  <c r="AJI43" i="34"/>
  <c r="AJH43" i="34"/>
  <c r="AJG43" i="34"/>
  <c r="AJF43" i="34"/>
  <c r="AJE43" i="34"/>
  <c r="AJD43" i="34"/>
  <c r="AJC43" i="34"/>
  <c r="AJB43" i="34"/>
  <c r="AJA43" i="34"/>
  <c r="AIZ43" i="34"/>
  <c r="AIY43" i="34"/>
  <c r="AIX43" i="34"/>
  <c r="AIW43" i="34"/>
  <c r="AIV43" i="34"/>
  <c r="AIU43" i="34"/>
  <c r="AIT43" i="34"/>
  <c r="AIS43" i="34"/>
  <c r="AIR43" i="34"/>
  <c r="AIQ43" i="34"/>
  <c r="AIP43" i="34"/>
  <c r="AIO43" i="34"/>
  <c r="AIN43" i="34"/>
  <c r="AIM43" i="34"/>
  <c r="AIL43" i="34"/>
  <c r="AIK43" i="34"/>
  <c r="AIJ43" i="34"/>
  <c r="AII43" i="34"/>
  <c r="AIH43" i="34"/>
  <c r="AIG43" i="34"/>
  <c r="AIF43" i="34"/>
  <c r="AIE43" i="34"/>
  <c r="AID43" i="34"/>
  <c r="AIC43" i="34"/>
  <c r="AIB43" i="34"/>
  <c r="AIA43" i="34"/>
  <c r="AHZ43" i="34"/>
  <c r="AHY43" i="34"/>
  <c r="AHX43" i="34"/>
  <c r="AHW43" i="34"/>
  <c r="AHV43" i="34"/>
  <c r="AHU43" i="34"/>
  <c r="AHT43" i="34"/>
  <c r="AHS43" i="34"/>
  <c r="AHR43" i="34"/>
  <c r="AHQ43" i="34"/>
  <c r="AHP43" i="34"/>
  <c r="AHO43" i="34"/>
  <c r="AHN43" i="34"/>
  <c r="AHM43" i="34"/>
  <c r="AHL43" i="34"/>
  <c r="AHK43" i="34"/>
  <c r="AHJ43" i="34"/>
  <c r="AHI43" i="34"/>
  <c r="AHH43" i="34"/>
  <c r="AHG43" i="34"/>
  <c r="AHF43" i="34"/>
  <c r="AHE43" i="34"/>
  <c r="AHD43" i="34"/>
  <c r="AHC43" i="34"/>
  <c r="AHB43" i="34"/>
  <c r="AHA43" i="34"/>
  <c r="AGZ43" i="34"/>
  <c r="AGY43" i="34"/>
  <c r="AGX43" i="34"/>
  <c r="AXU42" i="34"/>
  <c r="AXT42" i="34"/>
  <c r="AXS42" i="34"/>
  <c r="AXR42" i="34"/>
  <c r="AXQ42" i="34"/>
  <c r="AXP42" i="34"/>
  <c r="AXO42" i="34"/>
  <c r="AXN42" i="34"/>
  <c r="AXM42" i="34"/>
  <c r="AXL42" i="34"/>
  <c r="AXK42" i="34"/>
  <c r="AXJ42" i="34"/>
  <c r="AXI42" i="34"/>
  <c r="AXH42" i="34"/>
  <c r="AXG42" i="34"/>
  <c r="AXF42" i="34"/>
  <c r="AXE42" i="34"/>
  <c r="AXD42" i="34"/>
  <c r="AXC42" i="34"/>
  <c r="AXB42" i="34"/>
  <c r="AXA42" i="34"/>
  <c r="AWZ42" i="34"/>
  <c r="AWY42" i="34"/>
  <c r="AWX42" i="34"/>
  <c r="AWW42" i="34"/>
  <c r="AWV42" i="34"/>
  <c r="AWU42" i="34"/>
  <c r="AWT42" i="34"/>
  <c r="AWS42" i="34"/>
  <c r="AWR42" i="34"/>
  <c r="AWQ42" i="34"/>
  <c r="AWP42" i="34"/>
  <c r="AWO42" i="34"/>
  <c r="AWN42" i="34"/>
  <c r="AWM42" i="34"/>
  <c r="AWL42" i="34"/>
  <c r="AWK42" i="34"/>
  <c r="AWJ42" i="34"/>
  <c r="AWI42" i="34"/>
  <c r="AWH42" i="34"/>
  <c r="AWG42" i="34"/>
  <c r="AWF42" i="34"/>
  <c r="AWE42" i="34"/>
  <c r="AWD42" i="34"/>
  <c r="AWC42" i="34"/>
  <c r="AWB42" i="34"/>
  <c r="AWA42" i="34"/>
  <c r="AVZ42" i="34"/>
  <c r="AVY42" i="34"/>
  <c r="AVX42" i="34"/>
  <c r="AVW42" i="34"/>
  <c r="AVV42" i="34"/>
  <c r="AVU42" i="34"/>
  <c r="AVT42" i="34"/>
  <c r="AVS42" i="34"/>
  <c r="AVR42" i="34"/>
  <c r="AVQ42" i="34"/>
  <c r="AVP42" i="34"/>
  <c r="AVO42" i="34"/>
  <c r="AVN42" i="34"/>
  <c r="AVM42" i="34"/>
  <c r="AVL42" i="34"/>
  <c r="AVK42" i="34"/>
  <c r="AVJ42" i="34"/>
  <c r="AVI42" i="34"/>
  <c r="AVH42" i="34"/>
  <c r="AVG42" i="34"/>
  <c r="AVF42" i="34"/>
  <c r="AVE42" i="34"/>
  <c r="AVD42" i="34"/>
  <c r="AVC42" i="34"/>
  <c r="AVB42" i="34"/>
  <c r="AVA42" i="34"/>
  <c r="AUZ42" i="34"/>
  <c r="AUY42" i="34"/>
  <c r="AUX42" i="34"/>
  <c r="AUW42" i="34"/>
  <c r="AUV42" i="34"/>
  <c r="AUU42" i="34"/>
  <c r="AUT42" i="34"/>
  <c r="AUS42" i="34"/>
  <c r="AUR42" i="34"/>
  <c r="AUQ42" i="34"/>
  <c r="AUP42" i="34"/>
  <c r="AUO42" i="34"/>
  <c r="AUN42" i="34"/>
  <c r="AUM42" i="34"/>
  <c r="AUL42" i="34"/>
  <c r="AUK42" i="34"/>
  <c r="AUJ42" i="34"/>
  <c r="AUI42" i="34"/>
  <c r="AUH42" i="34"/>
  <c r="AUG42" i="34"/>
  <c r="AUF42" i="34"/>
  <c r="AUE42" i="34"/>
  <c r="AUD42" i="34"/>
  <c r="AUC42" i="34"/>
  <c r="AUB42" i="34"/>
  <c r="AUA42" i="34"/>
  <c r="ATZ42" i="34"/>
  <c r="ATY42" i="34"/>
  <c r="ATX42" i="34"/>
  <c r="ATW42" i="34"/>
  <c r="ATV42" i="34"/>
  <c r="ATU42" i="34"/>
  <c r="ATT42" i="34"/>
  <c r="ATS42" i="34"/>
  <c r="ATR42" i="34"/>
  <c r="ATQ42" i="34"/>
  <c r="ATP42" i="34"/>
  <c r="ATO42" i="34"/>
  <c r="ATN42" i="34"/>
  <c r="ATM42" i="34"/>
  <c r="ATL42" i="34"/>
  <c r="ATK42" i="34"/>
  <c r="ATJ42" i="34"/>
  <c r="ATI42" i="34"/>
  <c r="ATH42" i="34"/>
  <c r="ATG42" i="34"/>
  <c r="ATF42" i="34"/>
  <c r="ATE42" i="34"/>
  <c r="ATD42" i="34"/>
  <c r="ATC42" i="34"/>
  <c r="ATB42" i="34"/>
  <c r="ATA42" i="34"/>
  <c r="ASZ42" i="34"/>
  <c r="ASY42" i="34"/>
  <c r="ASX42" i="34"/>
  <c r="ASW42" i="34"/>
  <c r="ASV42" i="34"/>
  <c r="ASU42" i="34"/>
  <c r="AST42" i="34"/>
  <c r="ASS42" i="34"/>
  <c r="ASR42" i="34"/>
  <c r="ASQ42" i="34"/>
  <c r="ASP42" i="34"/>
  <c r="ASO42" i="34"/>
  <c r="ASN42" i="34"/>
  <c r="ASM42" i="34"/>
  <c r="ASL42" i="34"/>
  <c r="ASK42" i="34"/>
  <c r="ASJ42" i="34"/>
  <c r="ASI42" i="34"/>
  <c r="ASH42" i="34"/>
  <c r="ASG42" i="34"/>
  <c r="ASF42" i="34"/>
  <c r="ASE42" i="34"/>
  <c r="ASD42" i="34"/>
  <c r="ASC42" i="34"/>
  <c r="ASB42" i="34"/>
  <c r="ASA42" i="34"/>
  <c r="ARZ42" i="34"/>
  <c r="ARY42" i="34"/>
  <c r="ARX42" i="34"/>
  <c r="ARW42" i="34"/>
  <c r="ARV42" i="34"/>
  <c r="ARU42" i="34"/>
  <c r="ART42" i="34"/>
  <c r="ARS42" i="34"/>
  <c r="ARR42" i="34"/>
  <c r="ARQ42" i="34"/>
  <c r="ARP42" i="34"/>
  <c r="ARO42" i="34"/>
  <c r="ARN42" i="34"/>
  <c r="ARM42" i="34"/>
  <c r="ARL42" i="34"/>
  <c r="ARK42" i="34"/>
  <c r="ARJ42" i="34"/>
  <c r="ARI42" i="34"/>
  <c r="ARH42" i="34"/>
  <c r="ARG42" i="34"/>
  <c r="ARF42" i="34"/>
  <c r="ARE42" i="34"/>
  <c r="ARD42" i="34"/>
  <c r="ARC42" i="34"/>
  <c r="ARB42" i="34"/>
  <c r="ARA42" i="34"/>
  <c r="AQZ42" i="34"/>
  <c r="AQY42" i="34"/>
  <c r="AQX42" i="34"/>
  <c r="AQW42" i="34"/>
  <c r="AQV42" i="34"/>
  <c r="AQU42" i="34"/>
  <c r="AQT42" i="34"/>
  <c r="AQS42" i="34"/>
  <c r="AQR42" i="34"/>
  <c r="AQQ42" i="34"/>
  <c r="AQP42" i="34"/>
  <c r="AQO42" i="34"/>
  <c r="AQN42" i="34"/>
  <c r="AQM42" i="34"/>
  <c r="AQL42" i="34"/>
  <c r="AQK42" i="34"/>
  <c r="AQJ42" i="34"/>
  <c r="AQI42" i="34"/>
  <c r="AQH42" i="34"/>
  <c r="AQG42" i="34"/>
  <c r="AQF42" i="34"/>
  <c r="AQE42" i="34"/>
  <c r="AQD42" i="34"/>
  <c r="AQC42" i="34"/>
  <c r="AQB42" i="34"/>
  <c r="AQA42" i="34"/>
  <c r="APZ42" i="34"/>
  <c r="APY42" i="34"/>
  <c r="APX42" i="34"/>
  <c r="APW42" i="34"/>
  <c r="APV42" i="34"/>
  <c r="APU42" i="34"/>
  <c r="APT42" i="34"/>
  <c r="APS42" i="34"/>
  <c r="APR42" i="34"/>
  <c r="APQ42" i="34"/>
  <c r="APP42" i="34"/>
  <c r="APO42" i="34"/>
  <c r="APN42" i="34"/>
  <c r="APM42" i="34"/>
  <c r="APL42" i="34"/>
  <c r="APK42" i="34"/>
  <c r="APJ42" i="34"/>
  <c r="API42" i="34"/>
  <c r="APH42" i="34"/>
  <c r="APG42" i="34"/>
  <c r="APF42" i="34"/>
  <c r="APE42" i="34"/>
  <c r="APD42" i="34"/>
  <c r="APC42" i="34"/>
  <c r="APB42" i="34"/>
  <c r="APA42" i="34"/>
  <c r="AOZ42" i="34"/>
  <c r="AOY42" i="34"/>
  <c r="AOX42" i="34"/>
  <c r="AOW42" i="34"/>
  <c r="AOV42" i="34"/>
  <c r="AOU42" i="34"/>
  <c r="AOT42" i="34"/>
  <c r="AOS42" i="34"/>
  <c r="AOR42" i="34"/>
  <c r="AOQ42" i="34"/>
  <c r="AOP42" i="34"/>
  <c r="AOO42" i="34"/>
  <c r="AON42" i="34"/>
  <c r="AOM42" i="34"/>
  <c r="AOL42" i="34"/>
  <c r="AOK42" i="34"/>
  <c r="AOJ42" i="34"/>
  <c r="AOI42" i="34"/>
  <c r="AOH42" i="34"/>
  <c r="AOG42" i="34"/>
  <c r="AOF42" i="34"/>
  <c r="AOE42" i="34"/>
  <c r="AOD42" i="34"/>
  <c r="AOC42" i="34"/>
  <c r="AOB42" i="34"/>
  <c r="AOA42" i="34"/>
  <c r="ANZ42" i="34"/>
  <c r="ANY42" i="34"/>
  <c r="ANX42" i="34"/>
  <c r="ANW42" i="34"/>
  <c r="ANV42" i="34"/>
  <c r="ANU42" i="34"/>
  <c r="ANT42" i="34"/>
  <c r="ANS42" i="34"/>
  <c r="ANR42" i="34"/>
  <c r="ANQ42" i="34"/>
  <c r="ANP42" i="34"/>
  <c r="ANO42" i="34"/>
  <c r="ANN42" i="34"/>
  <c r="ANM42" i="34"/>
  <c r="ANL42" i="34"/>
  <c r="ANK42" i="34"/>
  <c r="ANJ42" i="34"/>
  <c r="ANI42" i="34"/>
  <c r="ANH42" i="34"/>
  <c r="ANG42" i="34"/>
  <c r="ANF42" i="34"/>
  <c r="ANE42" i="34"/>
  <c r="AND42" i="34"/>
  <c r="ANC42" i="34"/>
  <c r="ANB42" i="34"/>
  <c r="ANA42" i="34"/>
  <c r="AMZ42" i="34"/>
  <c r="AMY42" i="34"/>
  <c r="AMX42" i="34"/>
  <c r="AMW42" i="34"/>
  <c r="AMV42" i="34"/>
  <c r="AMU42" i="34"/>
  <c r="AMT42" i="34"/>
  <c r="AMS42" i="34"/>
  <c r="AMR42" i="34"/>
  <c r="AMQ42" i="34"/>
  <c r="AMP42" i="34"/>
  <c r="AMO42" i="34"/>
  <c r="AMN42" i="34"/>
  <c r="AMM42" i="34"/>
  <c r="AML42" i="34"/>
  <c r="AMK42" i="34"/>
  <c r="AMJ42" i="34"/>
  <c r="AMI42" i="34"/>
  <c r="AMH42" i="34"/>
  <c r="AMG42" i="34"/>
  <c r="AMF42" i="34"/>
  <c r="AME42" i="34"/>
  <c r="AMD42" i="34"/>
  <c r="AMC42" i="34"/>
  <c r="AMB42" i="34"/>
  <c r="AMA42" i="34"/>
  <c r="ALZ42" i="34"/>
  <c r="ALY42" i="34"/>
  <c r="ALX42" i="34"/>
  <c r="ALW42" i="34"/>
  <c r="ALV42" i="34"/>
  <c r="ALU42" i="34"/>
  <c r="ALT42" i="34"/>
  <c r="ALS42" i="34"/>
  <c r="ALR42" i="34"/>
  <c r="ALQ42" i="34"/>
  <c r="ALP42" i="34"/>
  <c r="ALO42" i="34"/>
  <c r="ALN42" i="34"/>
  <c r="ALM42" i="34"/>
  <c r="ALL42" i="34"/>
  <c r="ALK42" i="34"/>
  <c r="ALJ42" i="34"/>
  <c r="ALI42" i="34"/>
  <c r="ALH42" i="34"/>
  <c r="ALG42" i="34"/>
  <c r="ALF42" i="34"/>
  <c r="ALE42" i="34"/>
  <c r="ALD42" i="34"/>
  <c r="ALC42" i="34"/>
  <c r="ALB42" i="34"/>
  <c r="ALA42" i="34"/>
  <c r="AKZ42" i="34"/>
  <c r="AKY42" i="34"/>
  <c r="AKX42" i="34"/>
  <c r="AKW42" i="34"/>
  <c r="AKV42" i="34"/>
  <c r="AKU42" i="34"/>
  <c r="AKT42" i="34"/>
  <c r="AKS42" i="34"/>
  <c r="AKR42" i="34"/>
  <c r="AKQ42" i="34"/>
  <c r="AKP42" i="34"/>
  <c r="AKO42" i="34"/>
  <c r="AKN42" i="34"/>
  <c r="AKM42" i="34"/>
  <c r="AKL42" i="34"/>
  <c r="AKK42" i="34"/>
  <c r="AKJ42" i="34"/>
  <c r="AKI42" i="34"/>
  <c r="AKH42" i="34"/>
  <c r="AKG42" i="34"/>
  <c r="AKF42" i="34"/>
  <c r="AKE42" i="34"/>
  <c r="AKD42" i="34"/>
  <c r="AKC42" i="34"/>
  <c r="AKB42" i="34"/>
  <c r="AKA42" i="34"/>
  <c r="AJZ42" i="34"/>
  <c r="AJY42" i="34"/>
  <c r="AJX42" i="34"/>
  <c r="AJW42" i="34"/>
  <c r="AJV42" i="34"/>
  <c r="AJU42" i="34"/>
  <c r="AJT42" i="34"/>
  <c r="AJS42" i="34"/>
  <c r="AJR42" i="34"/>
  <c r="AJQ42" i="34"/>
  <c r="AJP42" i="34"/>
  <c r="AJO42" i="34"/>
  <c r="AJN42" i="34"/>
  <c r="AJM42" i="34"/>
  <c r="AJL42" i="34"/>
  <c r="AJK42" i="34"/>
  <c r="AJJ42" i="34"/>
  <c r="AJI42" i="34"/>
  <c r="AJH42" i="34"/>
  <c r="AJG42" i="34"/>
  <c r="AJF42" i="34"/>
  <c r="AJE42" i="34"/>
  <c r="AJD42" i="34"/>
  <c r="AJC42" i="34"/>
  <c r="AJB42" i="34"/>
  <c r="AJA42" i="34"/>
  <c r="AIZ42" i="34"/>
  <c r="AIY42" i="34"/>
  <c r="AIX42" i="34"/>
  <c r="AIW42" i="34"/>
  <c r="AIV42" i="34"/>
  <c r="AIU42" i="34"/>
  <c r="AIT42" i="34"/>
  <c r="AIS42" i="34"/>
  <c r="AIR42" i="34"/>
  <c r="AIQ42" i="34"/>
  <c r="AIP42" i="34"/>
  <c r="AIO42" i="34"/>
  <c r="AIN42" i="34"/>
  <c r="AIM42" i="34"/>
  <c r="AIL42" i="34"/>
  <c r="AIK42" i="34"/>
  <c r="AIJ42" i="34"/>
  <c r="AII42" i="34"/>
  <c r="AIH42" i="34"/>
  <c r="AIG42" i="34"/>
  <c r="AIF42" i="34"/>
  <c r="AIE42" i="34"/>
  <c r="AID42" i="34"/>
  <c r="AIC42" i="34"/>
  <c r="AIB42" i="34"/>
  <c r="AIA42" i="34"/>
  <c r="AHZ42" i="34"/>
  <c r="AHY42" i="34"/>
  <c r="AHX42" i="34"/>
  <c r="AHW42" i="34"/>
  <c r="AHV42" i="34"/>
  <c r="AHU42" i="34"/>
  <c r="AHT42" i="34"/>
  <c r="AHS42" i="34"/>
  <c r="AHR42" i="34"/>
  <c r="AHQ42" i="34"/>
  <c r="AHP42" i="34"/>
  <c r="AHO42" i="34"/>
  <c r="AHN42" i="34"/>
  <c r="AHM42" i="34"/>
  <c r="AHL42" i="34"/>
  <c r="AHK42" i="34"/>
  <c r="AHJ42" i="34"/>
  <c r="AHI42" i="34"/>
  <c r="AHH42" i="34"/>
  <c r="AHG42" i="34"/>
  <c r="AHF42" i="34"/>
  <c r="AHE42" i="34"/>
  <c r="AHD42" i="34"/>
  <c r="AHC42" i="34"/>
  <c r="AHB42" i="34"/>
  <c r="AHA42" i="34"/>
  <c r="AGZ42" i="34"/>
  <c r="AGY42" i="34"/>
  <c r="AGX42" i="34"/>
  <c r="AXU41" i="34"/>
  <c r="AXT41" i="34"/>
  <c r="AXS41" i="34"/>
  <c r="AXR41" i="34"/>
  <c r="AXQ41" i="34"/>
  <c r="AXP41" i="34"/>
  <c r="AXO41" i="34"/>
  <c r="AXN41" i="34"/>
  <c r="AXM41" i="34"/>
  <c r="AXL41" i="34"/>
  <c r="AXK41" i="34"/>
  <c r="AXJ41" i="34"/>
  <c r="AXI41" i="34"/>
  <c r="AXH41" i="34"/>
  <c r="AXG41" i="34"/>
  <c r="AXF41" i="34"/>
  <c r="AXE41" i="34"/>
  <c r="AXD41" i="34"/>
  <c r="AXC41" i="34"/>
  <c r="AXB41" i="34"/>
  <c r="AXA41" i="34"/>
  <c r="AWZ41" i="34"/>
  <c r="AWY41" i="34"/>
  <c r="AWX41" i="34"/>
  <c r="AWW41" i="34"/>
  <c r="AWV41" i="34"/>
  <c r="AWU41" i="34"/>
  <c r="AWT41" i="34"/>
  <c r="AWS41" i="34"/>
  <c r="AWR41" i="34"/>
  <c r="AWQ41" i="34"/>
  <c r="AWP41" i="34"/>
  <c r="AWO41" i="34"/>
  <c r="AWN41" i="34"/>
  <c r="AWM41" i="34"/>
  <c r="AWL41" i="34"/>
  <c r="AWK41" i="34"/>
  <c r="AWJ41" i="34"/>
  <c r="AWI41" i="34"/>
  <c r="AWH41" i="34"/>
  <c r="AWG41" i="34"/>
  <c r="AWF41" i="34"/>
  <c r="AWE41" i="34"/>
  <c r="AWD41" i="34"/>
  <c r="AWC41" i="34"/>
  <c r="AWB41" i="34"/>
  <c r="AWA41" i="34"/>
  <c r="AVZ41" i="34"/>
  <c r="AVY41" i="34"/>
  <c r="AVX41" i="34"/>
  <c r="AVW41" i="34"/>
  <c r="AVV41" i="34"/>
  <c r="AVU41" i="34"/>
  <c r="AVT41" i="34"/>
  <c r="AVS41" i="34"/>
  <c r="AVR41" i="34"/>
  <c r="AVQ41" i="34"/>
  <c r="AVP41" i="34"/>
  <c r="AVO41" i="34"/>
  <c r="AVN41" i="34"/>
  <c r="AVM41" i="34"/>
  <c r="AVL41" i="34"/>
  <c r="AVK41" i="34"/>
  <c r="AVJ41" i="34"/>
  <c r="AVI41" i="34"/>
  <c r="AVH41" i="34"/>
  <c r="AVG41" i="34"/>
  <c r="AVF41" i="34"/>
  <c r="AVE41" i="34"/>
  <c r="AVD41" i="34"/>
  <c r="AVC41" i="34"/>
  <c r="AVB41" i="34"/>
  <c r="AVA41" i="34"/>
  <c r="AUZ41" i="34"/>
  <c r="AUY41" i="34"/>
  <c r="AUX41" i="34"/>
  <c r="AUW41" i="34"/>
  <c r="AUV41" i="34"/>
  <c r="AUU41" i="34"/>
  <c r="AUT41" i="34"/>
  <c r="AUS41" i="34"/>
  <c r="AUR41" i="34"/>
  <c r="AUQ41" i="34"/>
  <c r="AUP41" i="34"/>
  <c r="AUO41" i="34"/>
  <c r="AUN41" i="34"/>
  <c r="AUM41" i="34"/>
  <c r="AUL41" i="34"/>
  <c r="AUK41" i="34"/>
  <c r="AUJ41" i="34"/>
  <c r="AUI41" i="34"/>
  <c r="AUH41" i="34"/>
  <c r="AUG41" i="34"/>
  <c r="AUF41" i="34"/>
  <c r="AUE41" i="34"/>
  <c r="AUD41" i="34"/>
  <c r="AUC41" i="34"/>
  <c r="AUB41" i="34"/>
  <c r="AUA41" i="34"/>
  <c r="ATZ41" i="34"/>
  <c r="ATY41" i="34"/>
  <c r="ATX41" i="34"/>
  <c r="ATW41" i="34"/>
  <c r="ATV41" i="34"/>
  <c r="ATU41" i="34"/>
  <c r="ATT41" i="34"/>
  <c r="ATS41" i="34"/>
  <c r="ATR41" i="34"/>
  <c r="ATQ41" i="34"/>
  <c r="ATP41" i="34"/>
  <c r="ATO41" i="34"/>
  <c r="ATN41" i="34"/>
  <c r="ATM41" i="34"/>
  <c r="ATL41" i="34"/>
  <c r="ATK41" i="34"/>
  <c r="ATJ41" i="34"/>
  <c r="ATI41" i="34"/>
  <c r="ATH41" i="34"/>
  <c r="ATG41" i="34"/>
  <c r="ATF41" i="34"/>
  <c r="ATE41" i="34"/>
  <c r="ATD41" i="34"/>
  <c r="ATC41" i="34"/>
  <c r="ATB41" i="34"/>
  <c r="ATA41" i="34"/>
  <c r="ASZ41" i="34"/>
  <c r="ASY41" i="34"/>
  <c r="ASX41" i="34"/>
  <c r="ASW41" i="34"/>
  <c r="ASV41" i="34"/>
  <c r="ASU41" i="34"/>
  <c r="AST41" i="34"/>
  <c r="ASS41" i="34"/>
  <c r="ASR41" i="34"/>
  <c r="ASQ41" i="34"/>
  <c r="ASP41" i="34"/>
  <c r="ASO41" i="34"/>
  <c r="ASN41" i="34"/>
  <c r="ASM41" i="34"/>
  <c r="ASL41" i="34"/>
  <c r="ASK41" i="34"/>
  <c r="ASJ41" i="34"/>
  <c r="ASI41" i="34"/>
  <c r="ASH41" i="34"/>
  <c r="ASG41" i="34"/>
  <c r="ASF41" i="34"/>
  <c r="ASE41" i="34"/>
  <c r="ASD41" i="34"/>
  <c r="ASC41" i="34"/>
  <c r="ASB41" i="34"/>
  <c r="ASA41" i="34"/>
  <c r="ARZ41" i="34"/>
  <c r="ARY41" i="34"/>
  <c r="ARX41" i="34"/>
  <c r="ARW41" i="34"/>
  <c r="ARV41" i="34"/>
  <c r="ARU41" i="34"/>
  <c r="ART41" i="34"/>
  <c r="ARS41" i="34"/>
  <c r="ARR41" i="34"/>
  <c r="ARQ41" i="34"/>
  <c r="ARP41" i="34"/>
  <c r="ARO41" i="34"/>
  <c r="ARN41" i="34"/>
  <c r="ARM41" i="34"/>
  <c r="ARL41" i="34"/>
  <c r="ARK41" i="34"/>
  <c r="ARJ41" i="34"/>
  <c r="ARI41" i="34"/>
  <c r="ARH41" i="34"/>
  <c r="ARG41" i="34"/>
  <c r="ARF41" i="34"/>
  <c r="ARE41" i="34"/>
  <c r="ARD41" i="34"/>
  <c r="ARC41" i="34"/>
  <c r="ARB41" i="34"/>
  <c r="ARA41" i="34"/>
  <c r="AQZ41" i="34"/>
  <c r="AQY41" i="34"/>
  <c r="AQX41" i="34"/>
  <c r="AQW41" i="34"/>
  <c r="AQV41" i="34"/>
  <c r="AQU41" i="34"/>
  <c r="AQT41" i="34"/>
  <c r="AQS41" i="34"/>
  <c r="AQR41" i="34"/>
  <c r="AQQ41" i="34"/>
  <c r="AQP41" i="34"/>
  <c r="AQO41" i="34"/>
  <c r="AQN41" i="34"/>
  <c r="AQM41" i="34"/>
  <c r="AQL41" i="34"/>
  <c r="AQK41" i="34"/>
  <c r="AQJ41" i="34"/>
  <c r="AQI41" i="34"/>
  <c r="AQH41" i="34"/>
  <c r="AQG41" i="34"/>
  <c r="AQF41" i="34"/>
  <c r="AQE41" i="34"/>
  <c r="AQD41" i="34"/>
  <c r="AQC41" i="34"/>
  <c r="AQB41" i="34"/>
  <c r="AQA41" i="34"/>
  <c r="APZ41" i="34"/>
  <c r="APY41" i="34"/>
  <c r="APX41" i="34"/>
  <c r="APW41" i="34"/>
  <c r="APV41" i="34"/>
  <c r="APU41" i="34"/>
  <c r="APT41" i="34"/>
  <c r="APS41" i="34"/>
  <c r="APR41" i="34"/>
  <c r="APQ41" i="34"/>
  <c r="APP41" i="34"/>
  <c r="APO41" i="34"/>
  <c r="APN41" i="34"/>
  <c r="APM41" i="34"/>
  <c r="APL41" i="34"/>
  <c r="APK41" i="34"/>
  <c r="APJ41" i="34"/>
  <c r="API41" i="34"/>
  <c r="APH41" i="34"/>
  <c r="APG41" i="34"/>
  <c r="APF41" i="34"/>
  <c r="APE41" i="34"/>
  <c r="APD41" i="34"/>
  <c r="APC41" i="34"/>
  <c r="APB41" i="34"/>
  <c r="APA41" i="34"/>
  <c r="AOZ41" i="34"/>
  <c r="AOY41" i="34"/>
  <c r="AOX41" i="34"/>
  <c r="AOW41" i="34"/>
  <c r="AOV41" i="34"/>
  <c r="AOU41" i="34"/>
  <c r="AOT41" i="34"/>
  <c r="AOS41" i="34"/>
  <c r="AOR41" i="34"/>
  <c r="AOQ41" i="34"/>
  <c r="AOP41" i="34"/>
  <c r="AOO41" i="34"/>
  <c r="AON41" i="34"/>
  <c r="AOM41" i="34"/>
  <c r="AOL41" i="34"/>
  <c r="AOK41" i="34"/>
  <c r="AOJ41" i="34"/>
  <c r="AOI41" i="34"/>
  <c r="AOH41" i="34"/>
  <c r="AOG41" i="34"/>
  <c r="AOF41" i="34"/>
  <c r="AOE41" i="34"/>
  <c r="AOD41" i="34"/>
  <c r="AOC41" i="34"/>
  <c r="AOB41" i="34"/>
  <c r="AOA41" i="34"/>
  <c r="ANZ41" i="34"/>
  <c r="ANY41" i="34"/>
  <c r="ANX41" i="34"/>
  <c r="ANW41" i="34"/>
  <c r="ANV41" i="34"/>
  <c r="ANU41" i="34"/>
  <c r="ANT41" i="34"/>
  <c r="ANS41" i="34"/>
  <c r="ANR41" i="34"/>
  <c r="ANQ41" i="34"/>
  <c r="ANP41" i="34"/>
  <c r="ANO41" i="34"/>
  <c r="ANN41" i="34"/>
  <c r="ANM41" i="34"/>
  <c r="ANL41" i="34"/>
  <c r="ANK41" i="34"/>
  <c r="ANJ41" i="34"/>
  <c r="ANI41" i="34"/>
  <c r="ANH41" i="34"/>
  <c r="ANG41" i="34"/>
  <c r="ANF41" i="34"/>
  <c r="ANE41" i="34"/>
  <c r="AND41" i="34"/>
  <c r="ANC41" i="34"/>
  <c r="ANB41" i="34"/>
  <c r="ANA41" i="34"/>
  <c r="AMZ41" i="34"/>
  <c r="AMY41" i="34"/>
  <c r="AMX41" i="34"/>
  <c r="AMW41" i="34"/>
  <c r="AMV41" i="34"/>
  <c r="AMU41" i="34"/>
  <c r="AMT41" i="34"/>
  <c r="AMS41" i="34"/>
  <c r="AMR41" i="34"/>
  <c r="AMQ41" i="34"/>
  <c r="AMP41" i="34"/>
  <c r="AMO41" i="34"/>
  <c r="AMN41" i="34"/>
  <c r="AMM41" i="34"/>
  <c r="AML41" i="34"/>
  <c r="AMK41" i="34"/>
  <c r="AMJ41" i="34"/>
  <c r="AMI41" i="34"/>
  <c r="AMH41" i="34"/>
  <c r="AMG41" i="34"/>
  <c r="AMF41" i="34"/>
  <c r="AME41" i="34"/>
  <c r="AMD41" i="34"/>
  <c r="AMC41" i="34"/>
  <c r="AMB41" i="34"/>
  <c r="AMA41" i="34"/>
  <c r="ALZ41" i="34"/>
  <c r="ALY41" i="34"/>
  <c r="ALX41" i="34"/>
  <c r="ALW41" i="34"/>
  <c r="ALV41" i="34"/>
  <c r="ALU41" i="34"/>
  <c r="ALT41" i="34"/>
  <c r="ALS41" i="34"/>
  <c r="ALR41" i="34"/>
  <c r="ALQ41" i="34"/>
  <c r="ALP41" i="34"/>
  <c r="ALO41" i="34"/>
  <c r="ALN41" i="34"/>
  <c r="ALM41" i="34"/>
  <c r="ALL41" i="34"/>
  <c r="ALK41" i="34"/>
  <c r="ALJ41" i="34"/>
  <c r="ALI41" i="34"/>
  <c r="ALH41" i="34"/>
  <c r="ALG41" i="34"/>
  <c r="ALF41" i="34"/>
  <c r="ALE41" i="34"/>
  <c r="ALD41" i="34"/>
  <c r="ALC41" i="34"/>
  <c r="ALB41" i="34"/>
  <c r="ALA41" i="34"/>
  <c r="AKZ41" i="34"/>
  <c r="AKY41" i="34"/>
  <c r="AKX41" i="34"/>
  <c r="AKW41" i="34"/>
  <c r="AKV41" i="34"/>
  <c r="AKU41" i="34"/>
  <c r="AKT41" i="34"/>
  <c r="AKS41" i="34"/>
  <c r="AKR41" i="34"/>
  <c r="AKQ41" i="34"/>
  <c r="AKP41" i="34"/>
  <c r="AKO41" i="34"/>
  <c r="AKN41" i="34"/>
  <c r="AKM41" i="34"/>
  <c r="AKL41" i="34"/>
  <c r="AKK41" i="34"/>
  <c r="AKJ41" i="34"/>
  <c r="AKI41" i="34"/>
  <c r="AKH41" i="34"/>
  <c r="AKG41" i="34"/>
  <c r="AKF41" i="34"/>
  <c r="AKE41" i="34"/>
  <c r="AKD41" i="34"/>
  <c r="AKC41" i="34"/>
  <c r="AKB41" i="34"/>
  <c r="AKA41" i="34"/>
  <c r="AJZ41" i="34"/>
  <c r="AJY41" i="34"/>
  <c r="AJX41" i="34"/>
  <c r="AJW41" i="34"/>
  <c r="AJV41" i="34"/>
  <c r="AJU41" i="34"/>
  <c r="AJT41" i="34"/>
  <c r="AJS41" i="34"/>
  <c r="AJR41" i="34"/>
  <c r="AJQ41" i="34"/>
  <c r="AJP41" i="34"/>
  <c r="AJO41" i="34"/>
  <c r="AJN41" i="34"/>
  <c r="AJM41" i="34"/>
  <c r="AJL41" i="34"/>
  <c r="AJK41" i="34"/>
  <c r="AJJ41" i="34"/>
  <c r="AJI41" i="34"/>
  <c r="AJH41" i="34"/>
  <c r="AJG41" i="34"/>
  <c r="AJF41" i="34"/>
  <c r="AJE41" i="34"/>
  <c r="AJD41" i="34"/>
  <c r="AJC41" i="34"/>
  <c r="AJB41" i="34"/>
  <c r="AJA41" i="34"/>
  <c r="AIZ41" i="34"/>
  <c r="AIY41" i="34"/>
  <c r="AIX41" i="34"/>
  <c r="AIW41" i="34"/>
  <c r="AIV41" i="34"/>
  <c r="AIU41" i="34"/>
  <c r="AIT41" i="34"/>
  <c r="AIS41" i="34"/>
  <c r="AIR41" i="34"/>
  <c r="AIQ41" i="34"/>
  <c r="AIP41" i="34"/>
  <c r="AIO41" i="34"/>
  <c r="AIN41" i="34"/>
  <c r="AIM41" i="34"/>
  <c r="AIL41" i="34"/>
  <c r="AIK41" i="34"/>
  <c r="AIJ41" i="34"/>
  <c r="AII41" i="34"/>
  <c r="AIH41" i="34"/>
  <c r="AIG41" i="34"/>
  <c r="AIF41" i="34"/>
  <c r="AIE41" i="34"/>
  <c r="AID41" i="34"/>
  <c r="AIC41" i="34"/>
  <c r="AIB41" i="34"/>
  <c r="AIA41" i="34"/>
  <c r="AHZ41" i="34"/>
  <c r="AHY41" i="34"/>
  <c r="AHX41" i="34"/>
  <c r="AHW41" i="34"/>
  <c r="AHV41" i="34"/>
  <c r="AHU41" i="34"/>
  <c r="AHT41" i="34"/>
  <c r="AHS41" i="34"/>
  <c r="AHR41" i="34"/>
  <c r="AHQ41" i="34"/>
  <c r="AHP41" i="34"/>
  <c r="AHO41" i="34"/>
  <c r="AHN41" i="34"/>
  <c r="AHM41" i="34"/>
  <c r="AHL41" i="34"/>
  <c r="AHK41" i="34"/>
  <c r="AHJ41" i="34"/>
  <c r="AHI41" i="34"/>
  <c r="AHH41" i="34"/>
  <c r="AHG41" i="34"/>
  <c r="AHF41" i="34"/>
  <c r="AHE41" i="34"/>
  <c r="AHD41" i="34"/>
  <c r="AHC41" i="34"/>
  <c r="AHB41" i="34"/>
  <c r="AHA41" i="34"/>
  <c r="AGZ41" i="34"/>
  <c r="AGY41" i="34"/>
  <c r="AGX41" i="34"/>
  <c r="AXU40" i="34"/>
  <c r="AXT40" i="34"/>
  <c r="AXS40" i="34"/>
  <c r="AXR40" i="34"/>
  <c r="AXQ40" i="34"/>
  <c r="AXP40" i="34"/>
  <c r="AXO40" i="34"/>
  <c r="AXN40" i="34"/>
  <c r="AXM40" i="34"/>
  <c r="AXL40" i="34"/>
  <c r="AXK40" i="34"/>
  <c r="AXJ40" i="34"/>
  <c r="AXI40" i="34"/>
  <c r="AXH40" i="34"/>
  <c r="AXG40" i="34"/>
  <c r="AXF40" i="34"/>
  <c r="AXE40" i="34"/>
  <c r="AXD40" i="34"/>
  <c r="AXC40" i="34"/>
  <c r="AXB40" i="34"/>
  <c r="AXA40" i="34"/>
  <c r="AWZ40" i="34"/>
  <c r="AWY40" i="34"/>
  <c r="AWX40" i="34"/>
  <c r="AWW40" i="34"/>
  <c r="AWV40" i="34"/>
  <c r="AWU40" i="34"/>
  <c r="AWT40" i="34"/>
  <c r="AWS40" i="34"/>
  <c r="AWR40" i="34"/>
  <c r="AWQ40" i="34"/>
  <c r="AWP40" i="34"/>
  <c r="AWO40" i="34"/>
  <c r="AWN40" i="34"/>
  <c r="AWM40" i="34"/>
  <c r="AWL40" i="34"/>
  <c r="AWK40" i="34"/>
  <c r="AWJ40" i="34"/>
  <c r="AWI40" i="34"/>
  <c r="AWH40" i="34"/>
  <c r="AWG40" i="34"/>
  <c r="AWF40" i="34"/>
  <c r="AWE40" i="34"/>
  <c r="AWD40" i="34"/>
  <c r="AWC40" i="34"/>
  <c r="AWB40" i="34"/>
  <c r="AWA40" i="34"/>
  <c r="AVZ40" i="34"/>
  <c r="AVY40" i="34"/>
  <c r="AVX40" i="34"/>
  <c r="AVW40" i="34"/>
  <c r="AVV40" i="34"/>
  <c r="AVU40" i="34"/>
  <c r="AVT40" i="34"/>
  <c r="AVS40" i="34"/>
  <c r="AVR40" i="34"/>
  <c r="AVQ40" i="34"/>
  <c r="AVP40" i="34"/>
  <c r="AVO40" i="34"/>
  <c r="AVN40" i="34"/>
  <c r="AVM40" i="34"/>
  <c r="AVL40" i="34"/>
  <c r="AVK40" i="34"/>
  <c r="AVJ40" i="34"/>
  <c r="AVI40" i="34"/>
  <c r="AVH40" i="34"/>
  <c r="AVG40" i="34"/>
  <c r="AVF40" i="34"/>
  <c r="AVE40" i="34"/>
  <c r="AVD40" i="34"/>
  <c r="AVC40" i="34"/>
  <c r="AVB40" i="34"/>
  <c r="AVA40" i="34"/>
  <c r="AUZ40" i="34"/>
  <c r="AUY40" i="34"/>
  <c r="AUX40" i="34"/>
  <c r="AUW40" i="34"/>
  <c r="AUV40" i="34"/>
  <c r="AUU40" i="34"/>
  <c r="AUT40" i="34"/>
  <c r="AUS40" i="34"/>
  <c r="AUR40" i="34"/>
  <c r="AUQ40" i="34"/>
  <c r="AUP40" i="34"/>
  <c r="AUO40" i="34"/>
  <c r="AUN40" i="34"/>
  <c r="AUM40" i="34"/>
  <c r="AUL40" i="34"/>
  <c r="AUK40" i="34"/>
  <c r="AUJ40" i="34"/>
  <c r="AUI40" i="34"/>
  <c r="AUH40" i="34"/>
  <c r="AUG40" i="34"/>
  <c r="AUF40" i="34"/>
  <c r="AUE40" i="34"/>
  <c r="AUD40" i="34"/>
  <c r="AUC40" i="34"/>
  <c r="AUB40" i="34"/>
  <c r="AUA40" i="34"/>
  <c r="ATZ40" i="34"/>
  <c r="ATY40" i="34"/>
  <c r="ATX40" i="34"/>
  <c r="ATW40" i="34"/>
  <c r="ATV40" i="34"/>
  <c r="ATU40" i="34"/>
  <c r="ATT40" i="34"/>
  <c r="ATS40" i="34"/>
  <c r="ATR40" i="34"/>
  <c r="ATQ40" i="34"/>
  <c r="ATP40" i="34"/>
  <c r="ATO40" i="34"/>
  <c r="ATN40" i="34"/>
  <c r="ATM40" i="34"/>
  <c r="ATL40" i="34"/>
  <c r="ATK40" i="34"/>
  <c r="ATJ40" i="34"/>
  <c r="ATI40" i="34"/>
  <c r="ATH40" i="34"/>
  <c r="ATG40" i="34"/>
  <c r="ATF40" i="34"/>
  <c r="ATE40" i="34"/>
  <c r="ATD40" i="34"/>
  <c r="ATC40" i="34"/>
  <c r="ATB40" i="34"/>
  <c r="ATA40" i="34"/>
  <c r="ASZ40" i="34"/>
  <c r="ASY40" i="34"/>
  <c r="ASX40" i="34"/>
  <c r="ASW40" i="34"/>
  <c r="ASV40" i="34"/>
  <c r="ASU40" i="34"/>
  <c r="AST40" i="34"/>
  <c r="ASS40" i="34"/>
  <c r="ASR40" i="34"/>
  <c r="ASQ40" i="34"/>
  <c r="ASP40" i="34"/>
  <c r="ASO40" i="34"/>
  <c r="ASN40" i="34"/>
  <c r="ASM40" i="34"/>
  <c r="ASL40" i="34"/>
  <c r="ASK40" i="34"/>
  <c r="ASJ40" i="34"/>
  <c r="ASI40" i="34"/>
  <c r="ASH40" i="34"/>
  <c r="ASG40" i="34"/>
  <c r="ASF40" i="34"/>
  <c r="ASE40" i="34"/>
  <c r="ASD40" i="34"/>
  <c r="ASC40" i="34"/>
  <c r="ASB40" i="34"/>
  <c r="ASA40" i="34"/>
  <c r="ARZ40" i="34"/>
  <c r="ARY40" i="34"/>
  <c r="ARX40" i="34"/>
  <c r="ARW40" i="34"/>
  <c r="ARV40" i="34"/>
  <c r="ARU40" i="34"/>
  <c r="ART40" i="34"/>
  <c r="ARS40" i="34"/>
  <c r="ARR40" i="34"/>
  <c r="ARQ40" i="34"/>
  <c r="ARP40" i="34"/>
  <c r="ARO40" i="34"/>
  <c r="ARN40" i="34"/>
  <c r="ARM40" i="34"/>
  <c r="ARL40" i="34"/>
  <c r="ARK40" i="34"/>
  <c r="ARJ40" i="34"/>
  <c r="ARI40" i="34"/>
  <c r="ARH40" i="34"/>
  <c r="ARG40" i="34"/>
  <c r="ARF40" i="34"/>
  <c r="ARE40" i="34"/>
  <c r="ARD40" i="34"/>
  <c r="ARC40" i="34"/>
  <c r="ARB40" i="34"/>
  <c r="ARA40" i="34"/>
  <c r="AQZ40" i="34"/>
  <c r="AQY40" i="34"/>
  <c r="AQX40" i="34"/>
  <c r="AQW40" i="34"/>
  <c r="AQV40" i="34"/>
  <c r="AQU40" i="34"/>
  <c r="AQT40" i="34"/>
  <c r="AQS40" i="34"/>
  <c r="AQR40" i="34"/>
  <c r="AQQ40" i="34"/>
  <c r="AQP40" i="34"/>
  <c r="AQO40" i="34"/>
  <c r="AQN40" i="34"/>
  <c r="AQM40" i="34"/>
  <c r="AQL40" i="34"/>
  <c r="AQK40" i="34"/>
  <c r="AQJ40" i="34"/>
  <c r="AQI40" i="34"/>
  <c r="AQH40" i="34"/>
  <c r="AQG40" i="34"/>
  <c r="AQF40" i="34"/>
  <c r="AQE40" i="34"/>
  <c r="AQD40" i="34"/>
  <c r="AQC40" i="34"/>
  <c r="AQB40" i="34"/>
  <c r="AQA40" i="34"/>
  <c r="APZ40" i="34"/>
  <c r="APY40" i="34"/>
  <c r="APX40" i="34"/>
  <c r="APW40" i="34"/>
  <c r="APV40" i="34"/>
  <c r="APU40" i="34"/>
  <c r="APT40" i="34"/>
  <c r="APS40" i="34"/>
  <c r="APR40" i="34"/>
  <c r="APQ40" i="34"/>
  <c r="APP40" i="34"/>
  <c r="APO40" i="34"/>
  <c r="APN40" i="34"/>
  <c r="APM40" i="34"/>
  <c r="APL40" i="34"/>
  <c r="APK40" i="34"/>
  <c r="APJ40" i="34"/>
  <c r="API40" i="34"/>
  <c r="APH40" i="34"/>
  <c r="APG40" i="34"/>
  <c r="APF40" i="34"/>
  <c r="APE40" i="34"/>
  <c r="APD40" i="34"/>
  <c r="APC40" i="34"/>
  <c r="APB40" i="34"/>
  <c r="APA40" i="34"/>
  <c r="AOZ40" i="34"/>
  <c r="AOY40" i="34"/>
  <c r="AOX40" i="34"/>
  <c r="AOW40" i="34"/>
  <c r="AOV40" i="34"/>
  <c r="AOU40" i="34"/>
  <c r="AOT40" i="34"/>
  <c r="AOS40" i="34"/>
  <c r="AOR40" i="34"/>
  <c r="AOQ40" i="34"/>
  <c r="AOP40" i="34"/>
  <c r="AOO40" i="34"/>
  <c r="AON40" i="34"/>
  <c r="AOM40" i="34"/>
  <c r="AOL40" i="34"/>
  <c r="AOK40" i="34"/>
  <c r="AOJ40" i="34"/>
  <c r="AOI40" i="34"/>
  <c r="AOH40" i="34"/>
  <c r="AOG40" i="34"/>
  <c r="AOF40" i="34"/>
  <c r="AOE40" i="34"/>
  <c r="AOD40" i="34"/>
  <c r="AOC40" i="34"/>
  <c r="AOB40" i="34"/>
  <c r="AOA40" i="34"/>
  <c r="ANZ40" i="34"/>
  <c r="ANY40" i="34"/>
  <c r="ANX40" i="34"/>
  <c r="ANW40" i="34"/>
  <c r="ANV40" i="34"/>
  <c r="ANU40" i="34"/>
  <c r="ANT40" i="34"/>
  <c r="ANS40" i="34"/>
  <c r="ANR40" i="34"/>
  <c r="ANQ40" i="34"/>
  <c r="ANP40" i="34"/>
  <c r="ANO40" i="34"/>
  <c r="ANN40" i="34"/>
  <c r="ANM40" i="34"/>
  <c r="ANL40" i="34"/>
  <c r="ANK40" i="34"/>
  <c r="ANJ40" i="34"/>
  <c r="ANI40" i="34"/>
  <c r="ANH40" i="34"/>
  <c r="ANG40" i="34"/>
  <c r="ANF40" i="34"/>
  <c r="ANE40" i="34"/>
  <c r="AND40" i="34"/>
  <c r="ANC40" i="34"/>
  <c r="ANB40" i="34"/>
  <c r="ANA40" i="34"/>
  <c r="AMZ40" i="34"/>
  <c r="AMY40" i="34"/>
  <c r="AMX40" i="34"/>
  <c r="AMW40" i="34"/>
  <c r="AMV40" i="34"/>
  <c r="AMU40" i="34"/>
  <c r="AMT40" i="34"/>
  <c r="AMS40" i="34"/>
  <c r="AMR40" i="34"/>
  <c r="AMQ40" i="34"/>
  <c r="AMP40" i="34"/>
  <c r="AMO40" i="34"/>
  <c r="AMN40" i="34"/>
  <c r="AMM40" i="34"/>
  <c r="AML40" i="34"/>
  <c r="AMK40" i="34"/>
  <c r="AMJ40" i="34"/>
  <c r="AMI40" i="34"/>
  <c r="AMH40" i="34"/>
  <c r="AMG40" i="34"/>
  <c r="AMF40" i="34"/>
  <c r="AME40" i="34"/>
  <c r="AMD40" i="34"/>
  <c r="AMC40" i="34"/>
  <c r="AMB40" i="34"/>
  <c r="AMA40" i="34"/>
  <c r="ALZ40" i="34"/>
  <c r="ALY40" i="34"/>
  <c r="ALX40" i="34"/>
  <c r="ALW40" i="34"/>
  <c r="ALV40" i="34"/>
  <c r="ALU40" i="34"/>
  <c r="ALT40" i="34"/>
  <c r="ALS40" i="34"/>
  <c r="ALR40" i="34"/>
  <c r="ALQ40" i="34"/>
  <c r="ALP40" i="34"/>
  <c r="ALO40" i="34"/>
  <c r="ALN40" i="34"/>
  <c r="ALM40" i="34"/>
  <c r="ALL40" i="34"/>
  <c r="ALK40" i="34"/>
  <c r="ALJ40" i="34"/>
  <c r="ALI40" i="34"/>
  <c r="ALH40" i="34"/>
  <c r="ALG40" i="34"/>
  <c r="ALF40" i="34"/>
  <c r="ALE40" i="34"/>
  <c r="ALD40" i="34"/>
  <c r="ALC40" i="34"/>
  <c r="ALB40" i="34"/>
  <c r="ALA40" i="34"/>
  <c r="AKZ40" i="34"/>
  <c r="AKY40" i="34"/>
  <c r="AKX40" i="34"/>
  <c r="AKW40" i="34"/>
  <c r="AKV40" i="34"/>
  <c r="AKU40" i="34"/>
  <c r="AKT40" i="34"/>
  <c r="AKS40" i="34"/>
  <c r="AKR40" i="34"/>
  <c r="AKQ40" i="34"/>
  <c r="AKP40" i="34"/>
  <c r="AKO40" i="34"/>
  <c r="AKN40" i="34"/>
  <c r="AKM40" i="34"/>
  <c r="AKL40" i="34"/>
  <c r="AKK40" i="34"/>
  <c r="AKJ40" i="34"/>
  <c r="AKI40" i="34"/>
  <c r="AKH40" i="34"/>
  <c r="AKG40" i="34"/>
  <c r="AKF40" i="34"/>
  <c r="AKE40" i="34"/>
  <c r="AKD40" i="34"/>
  <c r="AKC40" i="34"/>
  <c r="AKB40" i="34"/>
  <c r="AKA40" i="34"/>
  <c r="AJZ40" i="34"/>
  <c r="AJY40" i="34"/>
  <c r="AJX40" i="34"/>
  <c r="AJW40" i="34"/>
  <c r="AJV40" i="34"/>
  <c r="AJU40" i="34"/>
  <c r="AJT40" i="34"/>
  <c r="AJS40" i="34"/>
  <c r="AJR40" i="34"/>
  <c r="AJQ40" i="34"/>
  <c r="AJP40" i="34"/>
  <c r="AJO40" i="34"/>
  <c r="AJN40" i="34"/>
  <c r="AJM40" i="34"/>
  <c r="AJL40" i="34"/>
  <c r="AJK40" i="34"/>
  <c r="AJJ40" i="34"/>
  <c r="AJI40" i="34"/>
  <c r="AJH40" i="34"/>
  <c r="AJG40" i="34"/>
  <c r="AJF40" i="34"/>
  <c r="AJE40" i="34"/>
  <c r="AJD40" i="34"/>
  <c r="AJC40" i="34"/>
  <c r="AJB40" i="34"/>
  <c r="AJA40" i="34"/>
  <c r="AIZ40" i="34"/>
  <c r="AIY40" i="34"/>
  <c r="AIX40" i="34"/>
  <c r="AIW40" i="34"/>
  <c r="AIV40" i="34"/>
  <c r="AIU40" i="34"/>
  <c r="AIT40" i="34"/>
  <c r="AIS40" i="34"/>
  <c r="AIR40" i="34"/>
  <c r="AIQ40" i="34"/>
  <c r="AIP40" i="34"/>
  <c r="AIO40" i="34"/>
  <c r="AIN40" i="34"/>
  <c r="AIM40" i="34"/>
  <c r="AIL40" i="34"/>
  <c r="AIK40" i="34"/>
  <c r="AIJ40" i="34"/>
  <c r="AII40" i="34"/>
  <c r="AIH40" i="34"/>
  <c r="AIG40" i="34"/>
  <c r="AIF40" i="34"/>
  <c r="AIE40" i="34"/>
  <c r="AID40" i="34"/>
  <c r="AIC40" i="34"/>
  <c r="AIB40" i="34"/>
  <c r="AIA40" i="34"/>
  <c r="AHZ40" i="34"/>
  <c r="AHY40" i="34"/>
  <c r="AHX40" i="34"/>
  <c r="AHW40" i="34"/>
  <c r="AHV40" i="34"/>
  <c r="AHU40" i="34"/>
  <c r="AHT40" i="34"/>
  <c r="AHS40" i="34"/>
  <c r="AHR40" i="34"/>
  <c r="AHQ40" i="34"/>
  <c r="AHP40" i="34"/>
  <c r="AHO40" i="34"/>
  <c r="AHN40" i="34"/>
  <c r="AHM40" i="34"/>
  <c r="AHL40" i="34"/>
  <c r="AHK40" i="34"/>
  <c r="AHJ40" i="34"/>
  <c r="AHI40" i="34"/>
  <c r="AHH40" i="34"/>
  <c r="AHG40" i="34"/>
  <c r="AHF40" i="34"/>
  <c r="AHE40" i="34"/>
  <c r="AHD40" i="34"/>
  <c r="AHC40" i="34"/>
  <c r="AHB40" i="34"/>
  <c r="AHA40" i="34"/>
  <c r="AGZ40" i="34"/>
  <c r="AGY40" i="34"/>
  <c r="AGX40" i="34"/>
  <c r="AXU39" i="34"/>
  <c r="AXT39" i="34"/>
  <c r="AXS39" i="34"/>
  <c r="AXR39" i="34"/>
  <c r="AXQ39" i="34"/>
  <c r="AXP39" i="34"/>
  <c r="AXO39" i="34"/>
  <c r="AXN39" i="34"/>
  <c r="AXM39" i="34"/>
  <c r="AXL39" i="34"/>
  <c r="AXK39" i="34"/>
  <c r="AXJ39" i="34"/>
  <c r="AXI39" i="34"/>
  <c r="AXH39" i="34"/>
  <c r="AXG39" i="34"/>
  <c r="AXF39" i="34"/>
  <c r="AXE39" i="34"/>
  <c r="AXD39" i="34"/>
  <c r="AXC39" i="34"/>
  <c r="AXB39" i="34"/>
  <c r="AXA39" i="34"/>
  <c r="AWZ39" i="34"/>
  <c r="AWY39" i="34"/>
  <c r="AWX39" i="34"/>
  <c r="AWW39" i="34"/>
  <c r="AWV39" i="34"/>
  <c r="AWU39" i="34"/>
  <c r="AWT39" i="34"/>
  <c r="AWS39" i="34"/>
  <c r="AWR39" i="34"/>
  <c r="AWQ39" i="34"/>
  <c r="AWP39" i="34"/>
  <c r="AWO39" i="34"/>
  <c r="AWN39" i="34"/>
  <c r="AWM39" i="34"/>
  <c r="AWL39" i="34"/>
  <c r="AWK39" i="34"/>
  <c r="AWJ39" i="34"/>
  <c r="AWI39" i="34"/>
  <c r="AWH39" i="34"/>
  <c r="AWG39" i="34"/>
  <c r="AWF39" i="34"/>
  <c r="AWE39" i="34"/>
  <c r="AWD39" i="34"/>
  <c r="AWC39" i="34"/>
  <c r="AWB39" i="34"/>
  <c r="AWA39" i="34"/>
  <c r="AVZ39" i="34"/>
  <c r="AVY39" i="34"/>
  <c r="AVX39" i="34"/>
  <c r="AVW39" i="34"/>
  <c r="AVV39" i="34"/>
  <c r="AVU39" i="34"/>
  <c r="AVT39" i="34"/>
  <c r="AVS39" i="34"/>
  <c r="AVR39" i="34"/>
  <c r="AVQ39" i="34"/>
  <c r="AVP39" i="34"/>
  <c r="AVO39" i="34"/>
  <c r="AVN39" i="34"/>
  <c r="AVM39" i="34"/>
  <c r="AVL39" i="34"/>
  <c r="AVK39" i="34"/>
  <c r="AVJ39" i="34"/>
  <c r="AVI39" i="34"/>
  <c r="AVH39" i="34"/>
  <c r="AVG39" i="34"/>
  <c r="AVF39" i="34"/>
  <c r="AVE39" i="34"/>
  <c r="AVD39" i="34"/>
  <c r="AVC39" i="34"/>
  <c r="AVB39" i="34"/>
  <c r="AVA39" i="34"/>
  <c r="AUZ39" i="34"/>
  <c r="AUY39" i="34"/>
  <c r="AUX39" i="34"/>
  <c r="AUW39" i="34"/>
  <c r="AUV39" i="34"/>
  <c r="AUU39" i="34"/>
  <c r="AUT39" i="34"/>
  <c r="AUS39" i="34"/>
  <c r="AUR39" i="34"/>
  <c r="AUQ39" i="34"/>
  <c r="AUP39" i="34"/>
  <c r="AUO39" i="34"/>
  <c r="AUN39" i="34"/>
  <c r="AUM39" i="34"/>
  <c r="AUL39" i="34"/>
  <c r="AUK39" i="34"/>
  <c r="AUJ39" i="34"/>
  <c r="AUI39" i="34"/>
  <c r="AUH39" i="34"/>
  <c r="AUG39" i="34"/>
  <c r="AUF39" i="34"/>
  <c r="AUE39" i="34"/>
  <c r="AUD39" i="34"/>
  <c r="AUC39" i="34"/>
  <c r="AUB39" i="34"/>
  <c r="AUA39" i="34"/>
  <c r="ATZ39" i="34"/>
  <c r="ATY39" i="34"/>
  <c r="ATX39" i="34"/>
  <c r="ATW39" i="34"/>
  <c r="ATV39" i="34"/>
  <c r="ATU39" i="34"/>
  <c r="ATT39" i="34"/>
  <c r="ATS39" i="34"/>
  <c r="ATR39" i="34"/>
  <c r="ATQ39" i="34"/>
  <c r="ATP39" i="34"/>
  <c r="ATO39" i="34"/>
  <c r="ATN39" i="34"/>
  <c r="ATM39" i="34"/>
  <c r="ATL39" i="34"/>
  <c r="ATK39" i="34"/>
  <c r="ATJ39" i="34"/>
  <c r="ATI39" i="34"/>
  <c r="ATH39" i="34"/>
  <c r="ATG39" i="34"/>
  <c r="ATF39" i="34"/>
  <c r="ATE39" i="34"/>
  <c r="ATD39" i="34"/>
  <c r="ATC39" i="34"/>
  <c r="ATB39" i="34"/>
  <c r="ATA39" i="34"/>
  <c r="ASZ39" i="34"/>
  <c r="ASY39" i="34"/>
  <c r="ASX39" i="34"/>
  <c r="ASW39" i="34"/>
  <c r="ASV39" i="34"/>
  <c r="ASU39" i="34"/>
  <c r="AST39" i="34"/>
  <c r="ASS39" i="34"/>
  <c r="ASR39" i="34"/>
  <c r="ASQ39" i="34"/>
  <c r="ASP39" i="34"/>
  <c r="ASO39" i="34"/>
  <c r="ASN39" i="34"/>
  <c r="ASM39" i="34"/>
  <c r="ASL39" i="34"/>
  <c r="ASK39" i="34"/>
  <c r="ASJ39" i="34"/>
  <c r="ASI39" i="34"/>
  <c r="ASH39" i="34"/>
  <c r="ASG39" i="34"/>
  <c r="ASF39" i="34"/>
  <c r="ASE39" i="34"/>
  <c r="ASD39" i="34"/>
  <c r="ASC39" i="34"/>
  <c r="ASB39" i="34"/>
  <c r="ASA39" i="34"/>
  <c r="ARZ39" i="34"/>
  <c r="ARY39" i="34"/>
  <c r="ARX39" i="34"/>
  <c r="ARW39" i="34"/>
  <c r="ARV39" i="34"/>
  <c r="ARU39" i="34"/>
  <c r="ART39" i="34"/>
  <c r="ARS39" i="34"/>
  <c r="ARR39" i="34"/>
  <c r="ARQ39" i="34"/>
  <c r="ARP39" i="34"/>
  <c r="ARO39" i="34"/>
  <c r="ARN39" i="34"/>
  <c r="ARM39" i="34"/>
  <c r="ARL39" i="34"/>
  <c r="ARK39" i="34"/>
  <c r="ARJ39" i="34"/>
  <c r="ARI39" i="34"/>
  <c r="ARH39" i="34"/>
  <c r="ARG39" i="34"/>
  <c r="ARF39" i="34"/>
  <c r="ARE39" i="34"/>
  <c r="ARD39" i="34"/>
  <c r="ARC39" i="34"/>
  <c r="ARB39" i="34"/>
  <c r="ARA39" i="34"/>
  <c r="AQZ39" i="34"/>
  <c r="AQY39" i="34"/>
  <c r="AQX39" i="34"/>
  <c r="AQW39" i="34"/>
  <c r="AQV39" i="34"/>
  <c r="AQU39" i="34"/>
  <c r="AQT39" i="34"/>
  <c r="AQS39" i="34"/>
  <c r="AQR39" i="34"/>
  <c r="AQQ39" i="34"/>
  <c r="AQP39" i="34"/>
  <c r="AQO39" i="34"/>
  <c r="AQN39" i="34"/>
  <c r="AQM39" i="34"/>
  <c r="AQL39" i="34"/>
  <c r="AQK39" i="34"/>
  <c r="AQJ39" i="34"/>
  <c r="AQI39" i="34"/>
  <c r="AQH39" i="34"/>
  <c r="AQG39" i="34"/>
  <c r="AQF39" i="34"/>
  <c r="AQE39" i="34"/>
  <c r="AQD39" i="34"/>
  <c r="AQC39" i="34"/>
  <c r="AQB39" i="34"/>
  <c r="AQA39" i="34"/>
  <c r="APZ39" i="34"/>
  <c r="APY39" i="34"/>
  <c r="APX39" i="34"/>
  <c r="APW39" i="34"/>
  <c r="APV39" i="34"/>
  <c r="APU39" i="34"/>
  <c r="APT39" i="34"/>
  <c r="APS39" i="34"/>
  <c r="APR39" i="34"/>
  <c r="APQ39" i="34"/>
  <c r="APP39" i="34"/>
  <c r="APO39" i="34"/>
  <c r="APN39" i="34"/>
  <c r="APM39" i="34"/>
  <c r="APL39" i="34"/>
  <c r="APK39" i="34"/>
  <c r="APJ39" i="34"/>
  <c r="API39" i="34"/>
  <c r="APH39" i="34"/>
  <c r="APG39" i="34"/>
  <c r="APF39" i="34"/>
  <c r="APE39" i="34"/>
  <c r="APD39" i="34"/>
  <c r="APC39" i="34"/>
  <c r="APB39" i="34"/>
  <c r="APA39" i="34"/>
  <c r="AOZ39" i="34"/>
  <c r="AOY39" i="34"/>
  <c r="AOX39" i="34"/>
  <c r="AOW39" i="34"/>
  <c r="AOV39" i="34"/>
  <c r="AOU39" i="34"/>
  <c r="AOT39" i="34"/>
  <c r="AOS39" i="34"/>
  <c r="AOR39" i="34"/>
  <c r="AOQ39" i="34"/>
  <c r="AOP39" i="34"/>
  <c r="AOO39" i="34"/>
  <c r="AON39" i="34"/>
  <c r="AOM39" i="34"/>
  <c r="AOL39" i="34"/>
  <c r="AOK39" i="34"/>
  <c r="AOJ39" i="34"/>
  <c r="AOI39" i="34"/>
  <c r="AOH39" i="34"/>
  <c r="AOG39" i="34"/>
  <c r="AOF39" i="34"/>
  <c r="AOE39" i="34"/>
  <c r="AOD39" i="34"/>
  <c r="AOC39" i="34"/>
  <c r="AOB39" i="34"/>
  <c r="AOA39" i="34"/>
  <c r="ANZ39" i="34"/>
  <c r="ANY39" i="34"/>
  <c r="ANX39" i="34"/>
  <c r="ANW39" i="34"/>
  <c r="ANV39" i="34"/>
  <c r="ANU39" i="34"/>
  <c r="ANT39" i="34"/>
  <c r="ANS39" i="34"/>
  <c r="ANR39" i="34"/>
  <c r="ANQ39" i="34"/>
  <c r="ANP39" i="34"/>
  <c r="ANO39" i="34"/>
  <c r="ANN39" i="34"/>
  <c r="ANM39" i="34"/>
  <c r="ANL39" i="34"/>
  <c r="ANK39" i="34"/>
  <c r="ANJ39" i="34"/>
  <c r="ANI39" i="34"/>
  <c r="ANH39" i="34"/>
  <c r="ANG39" i="34"/>
  <c r="ANF39" i="34"/>
  <c r="ANE39" i="34"/>
  <c r="AND39" i="34"/>
  <c r="ANC39" i="34"/>
  <c r="ANB39" i="34"/>
  <c r="ANA39" i="34"/>
  <c r="AMZ39" i="34"/>
  <c r="AMY39" i="34"/>
  <c r="AMX39" i="34"/>
  <c r="AMW39" i="34"/>
  <c r="AMV39" i="34"/>
  <c r="AMU39" i="34"/>
  <c r="AMT39" i="34"/>
  <c r="AMS39" i="34"/>
  <c r="AMR39" i="34"/>
  <c r="AMQ39" i="34"/>
  <c r="AMP39" i="34"/>
  <c r="AMO39" i="34"/>
  <c r="AMN39" i="34"/>
  <c r="AMM39" i="34"/>
  <c r="AML39" i="34"/>
  <c r="AMK39" i="34"/>
  <c r="AMJ39" i="34"/>
  <c r="AMI39" i="34"/>
  <c r="AMH39" i="34"/>
  <c r="AMG39" i="34"/>
  <c r="AMF39" i="34"/>
  <c r="AME39" i="34"/>
  <c r="AMD39" i="34"/>
  <c r="AMC39" i="34"/>
  <c r="AMB39" i="34"/>
  <c r="AMA39" i="34"/>
  <c r="ALZ39" i="34"/>
  <c r="ALY39" i="34"/>
  <c r="ALX39" i="34"/>
  <c r="ALW39" i="34"/>
  <c r="ALV39" i="34"/>
  <c r="ALU39" i="34"/>
  <c r="ALT39" i="34"/>
  <c r="ALS39" i="34"/>
  <c r="ALR39" i="34"/>
  <c r="ALQ39" i="34"/>
  <c r="ALP39" i="34"/>
  <c r="ALO39" i="34"/>
  <c r="ALN39" i="34"/>
  <c r="ALM39" i="34"/>
  <c r="ALL39" i="34"/>
  <c r="ALK39" i="34"/>
  <c r="ALJ39" i="34"/>
  <c r="ALI39" i="34"/>
  <c r="ALH39" i="34"/>
  <c r="ALG39" i="34"/>
  <c r="ALF39" i="34"/>
  <c r="ALE39" i="34"/>
  <c r="ALD39" i="34"/>
  <c r="ALC39" i="34"/>
  <c r="ALB39" i="34"/>
  <c r="ALA39" i="34"/>
  <c r="AKZ39" i="34"/>
  <c r="AKY39" i="34"/>
  <c r="AKX39" i="34"/>
  <c r="AKW39" i="34"/>
  <c r="AKV39" i="34"/>
  <c r="AKU39" i="34"/>
  <c r="AKT39" i="34"/>
  <c r="AKS39" i="34"/>
  <c r="AKR39" i="34"/>
  <c r="AKQ39" i="34"/>
  <c r="AKP39" i="34"/>
  <c r="AKO39" i="34"/>
  <c r="AKN39" i="34"/>
  <c r="AKM39" i="34"/>
  <c r="AKL39" i="34"/>
  <c r="AKK39" i="34"/>
  <c r="AKJ39" i="34"/>
  <c r="AKI39" i="34"/>
  <c r="AKH39" i="34"/>
  <c r="AKG39" i="34"/>
  <c r="AKF39" i="34"/>
  <c r="AKE39" i="34"/>
  <c r="AKD39" i="34"/>
  <c r="AKC39" i="34"/>
  <c r="AKB39" i="34"/>
  <c r="AKA39" i="34"/>
  <c r="AJZ39" i="34"/>
  <c r="AJY39" i="34"/>
  <c r="AJX39" i="34"/>
  <c r="AJW39" i="34"/>
  <c r="AJV39" i="34"/>
  <c r="AJU39" i="34"/>
  <c r="AJT39" i="34"/>
  <c r="AJS39" i="34"/>
  <c r="AJR39" i="34"/>
  <c r="AJQ39" i="34"/>
  <c r="AJP39" i="34"/>
  <c r="AJO39" i="34"/>
  <c r="AJN39" i="34"/>
  <c r="AJM39" i="34"/>
  <c r="AJL39" i="34"/>
  <c r="AJK39" i="34"/>
  <c r="AJJ39" i="34"/>
  <c r="AJI39" i="34"/>
  <c r="AJH39" i="34"/>
  <c r="AJG39" i="34"/>
  <c r="AJF39" i="34"/>
  <c r="AJE39" i="34"/>
  <c r="AJD39" i="34"/>
  <c r="AJC39" i="34"/>
  <c r="AJB39" i="34"/>
  <c r="AJA39" i="34"/>
  <c r="AIZ39" i="34"/>
  <c r="AIY39" i="34"/>
  <c r="AIX39" i="34"/>
  <c r="AIW39" i="34"/>
  <c r="AIV39" i="34"/>
  <c r="AIU39" i="34"/>
  <c r="AIT39" i="34"/>
  <c r="AIS39" i="34"/>
  <c r="AIR39" i="34"/>
  <c r="AIQ39" i="34"/>
  <c r="AIP39" i="34"/>
  <c r="AIO39" i="34"/>
  <c r="AIN39" i="34"/>
  <c r="AIM39" i="34"/>
  <c r="AIL39" i="34"/>
  <c r="AIK39" i="34"/>
  <c r="AIJ39" i="34"/>
  <c r="AII39" i="34"/>
  <c r="AIH39" i="34"/>
  <c r="AIG39" i="34"/>
  <c r="AIF39" i="34"/>
  <c r="AIE39" i="34"/>
  <c r="AID39" i="34"/>
  <c r="AIC39" i="34"/>
  <c r="AIB39" i="34"/>
  <c r="AIA39" i="34"/>
  <c r="AHZ39" i="34"/>
  <c r="AHY39" i="34"/>
  <c r="AHX39" i="34"/>
  <c r="AHW39" i="34"/>
  <c r="AHV39" i="34"/>
  <c r="AHU39" i="34"/>
  <c r="AHT39" i="34"/>
  <c r="AHS39" i="34"/>
  <c r="AHR39" i="34"/>
  <c r="AHQ39" i="34"/>
  <c r="AHP39" i="34"/>
  <c r="AHO39" i="34"/>
  <c r="AHN39" i="34"/>
  <c r="AHM39" i="34"/>
  <c r="AHL39" i="34"/>
  <c r="AHK39" i="34"/>
  <c r="AHJ39" i="34"/>
  <c r="AHI39" i="34"/>
  <c r="AHH39" i="34"/>
  <c r="AHG39" i="34"/>
  <c r="AHF39" i="34"/>
  <c r="AHE39" i="34"/>
  <c r="AHD39" i="34"/>
  <c r="AHC39" i="34"/>
  <c r="AHB39" i="34"/>
  <c r="AHA39" i="34"/>
  <c r="AGZ39" i="34"/>
  <c r="AGY39" i="34"/>
  <c r="AGX39" i="34"/>
  <c r="AXU38" i="34"/>
  <c r="AXT38" i="34"/>
  <c r="AXS38" i="34"/>
  <c r="AXR38" i="34"/>
  <c r="AXQ38" i="34"/>
  <c r="AXP38" i="34"/>
  <c r="AXO38" i="34"/>
  <c r="AXN38" i="34"/>
  <c r="AXM38" i="34"/>
  <c r="AXL38" i="34"/>
  <c r="AXK38" i="34"/>
  <c r="AXJ38" i="34"/>
  <c r="AXI38" i="34"/>
  <c r="AXH38" i="34"/>
  <c r="AXG38" i="34"/>
  <c r="AXF38" i="34"/>
  <c r="AXE38" i="34"/>
  <c r="AXD38" i="34"/>
  <c r="AXC38" i="34"/>
  <c r="AXB38" i="34"/>
  <c r="AXA38" i="34"/>
  <c r="AWZ38" i="34"/>
  <c r="AWY38" i="34"/>
  <c r="AWX38" i="34"/>
  <c r="AWW38" i="34"/>
  <c r="AWV38" i="34"/>
  <c r="AWU38" i="34"/>
  <c r="AWT38" i="34"/>
  <c r="AWS38" i="34"/>
  <c r="AWR38" i="34"/>
  <c r="AWQ38" i="34"/>
  <c r="AWP38" i="34"/>
  <c r="AWO38" i="34"/>
  <c r="AWN38" i="34"/>
  <c r="AWM38" i="34"/>
  <c r="AWL38" i="34"/>
  <c r="AWK38" i="34"/>
  <c r="AWJ38" i="34"/>
  <c r="AWI38" i="34"/>
  <c r="AWH38" i="34"/>
  <c r="AWG38" i="34"/>
  <c r="AWF38" i="34"/>
  <c r="AWE38" i="34"/>
  <c r="AWD38" i="34"/>
  <c r="AWC38" i="34"/>
  <c r="AWB38" i="34"/>
  <c r="AWA38" i="34"/>
  <c r="AVZ38" i="34"/>
  <c r="AVY38" i="34"/>
  <c r="AVX38" i="34"/>
  <c r="AVW38" i="34"/>
  <c r="AVV38" i="34"/>
  <c r="AVU38" i="34"/>
  <c r="AVT38" i="34"/>
  <c r="AVS38" i="34"/>
  <c r="AVR38" i="34"/>
  <c r="AVQ38" i="34"/>
  <c r="AVP38" i="34"/>
  <c r="AVO38" i="34"/>
  <c r="AVN38" i="34"/>
  <c r="AVM38" i="34"/>
  <c r="AVL38" i="34"/>
  <c r="AVK38" i="34"/>
  <c r="AVJ38" i="34"/>
  <c r="AVI38" i="34"/>
  <c r="AVH38" i="34"/>
  <c r="AVG38" i="34"/>
  <c r="AVF38" i="34"/>
  <c r="AVE38" i="34"/>
  <c r="AVD38" i="34"/>
  <c r="AVC38" i="34"/>
  <c r="AVB38" i="34"/>
  <c r="AVA38" i="34"/>
  <c r="AUZ38" i="34"/>
  <c r="AUY38" i="34"/>
  <c r="AUX38" i="34"/>
  <c r="AUW38" i="34"/>
  <c r="AUV38" i="34"/>
  <c r="AUU38" i="34"/>
  <c r="AUT38" i="34"/>
  <c r="AUS38" i="34"/>
  <c r="AUR38" i="34"/>
  <c r="AUQ38" i="34"/>
  <c r="AUP38" i="34"/>
  <c r="AUO38" i="34"/>
  <c r="AUN38" i="34"/>
  <c r="AUM38" i="34"/>
  <c r="AUL38" i="34"/>
  <c r="AUK38" i="34"/>
  <c r="AUJ38" i="34"/>
  <c r="AUI38" i="34"/>
  <c r="AUH38" i="34"/>
  <c r="AUG38" i="34"/>
  <c r="AUF38" i="34"/>
  <c r="AUE38" i="34"/>
  <c r="AUD38" i="34"/>
  <c r="AUC38" i="34"/>
  <c r="AUB38" i="34"/>
  <c r="AUA38" i="34"/>
  <c r="ATZ38" i="34"/>
  <c r="ATY38" i="34"/>
  <c r="ATX38" i="34"/>
  <c r="ATW38" i="34"/>
  <c r="ATV38" i="34"/>
  <c r="ATU38" i="34"/>
  <c r="ATT38" i="34"/>
  <c r="ATS38" i="34"/>
  <c r="ATR38" i="34"/>
  <c r="ATQ38" i="34"/>
  <c r="ATP38" i="34"/>
  <c r="ATO38" i="34"/>
  <c r="ATN38" i="34"/>
  <c r="ATM38" i="34"/>
  <c r="ATL38" i="34"/>
  <c r="ATK38" i="34"/>
  <c r="ATJ38" i="34"/>
  <c r="ATI38" i="34"/>
  <c r="ATH38" i="34"/>
  <c r="ATG38" i="34"/>
  <c r="ATF38" i="34"/>
  <c r="ATE38" i="34"/>
  <c r="ATD38" i="34"/>
  <c r="ATC38" i="34"/>
  <c r="ATB38" i="34"/>
  <c r="ATA38" i="34"/>
  <c r="ASZ38" i="34"/>
  <c r="ASY38" i="34"/>
  <c r="ASX38" i="34"/>
  <c r="ASW38" i="34"/>
  <c r="ASV38" i="34"/>
  <c r="ASU38" i="34"/>
  <c r="AST38" i="34"/>
  <c r="ASS38" i="34"/>
  <c r="ASR38" i="34"/>
  <c r="ASQ38" i="34"/>
  <c r="ASP38" i="34"/>
  <c r="ASO38" i="34"/>
  <c r="ASN38" i="34"/>
  <c r="ASM38" i="34"/>
  <c r="ASL38" i="34"/>
  <c r="ASK38" i="34"/>
  <c r="ASJ38" i="34"/>
  <c r="ASI38" i="34"/>
  <c r="ASH38" i="34"/>
  <c r="ASG38" i="34"/>
  <c r="ASF38" i="34"/>
  <c r="ASE38" i="34"/>
  <c r="ASD38" i="34"/>
  <c r="ASC38" i="34"/>
  <c r="ASB38" i="34"/>
  <c r="ASA38" i="34"/>
  <c r="ARZ38" i="34"/>
  <c r="ARY38" i="34"/>
  <c r="ARX38" i="34"/>
  <c r="ARW38" i="34"/>
  <c r="ARV38" i="34"/>
  <c r="ARU38" i="34"/>
  <c r="ART38" i="34"/>
  <c r="ARS38" i="34"/>
  <c r="ARR38" i="34"/>
  <c r="ARQ38" i="34"/>
  <c r="ARP38" i="34"/>
  <c r="ARO38" i="34"/>
  <c r="ARN38" i="34"/>
  <c r="ARM38" i="34"/>
  <c r="ARL38" i="34"/>
  <c r="ARK38" i="34"/>
  <c r="ARJ38" i="34"/>
  <c r="ARI38" i="34"/>
  <c r="ARH38" i="34"/>
  <c r="ARG38" i="34"/>
  <c r="ARF38" i="34"/>
  <c r="ARE38" i="34"/>
  <c r="ARD38" i="34"/>
  <c r="ARC38" i="34"/>
  <c r="ARB38" i="34"/>
  <c r="ARA38" i="34"/>
  <c r="AQZ38" i="34"/>
  <c r="AQY38" i="34"/>
  <c r="AQX38" i="34"/>
  <c r="AQW38" i="34"/>
  <c r="AQV38" i="34"/>
  <c r="AQU38" i="34"/>
  <c r="AQT38" i="34"/>
  <c r="AQS38" i="34"/>
  <c r="AQR38" i="34"/>
  <c r="AQQ38" i="34"/>
  <c r="AQP38" i="34"/>
  <c r="AQO38" i="34"/>
  <c r="AQN38" i="34"/>
  <c r="AQM38" i="34"/>
  <c r="AQL38" i="34"/>
  <c r="AQK38" i="34"/>
  <c r="AQJ38" i="34"/>
  <c r="AQI38" i="34"/>
  <c r="AQH38" i="34"/>
  <c r="AQG38" i="34"/>
  <c r="AQF38" i="34"/>
  <c r="AQE38" i="34"/>
  <c r="AQD38" i="34"/>
  <c r="AQC38" i="34"/>
  <c r="AQB38" i="34"/>
  <c r="AQA38" i="34"/>
  <c r="APZ38" i="34"/>
  <c r="APY38" i="34"/>
  <c r="APX38" i="34"/>
  <c r="APW38" i="34"/>
  <c r="APV38" i="34"/>
  <c r="APU38" i="34"/>
  <c r="APT38" i="34"/>
  <c r="APS38" i="34"/>
  <c r="APR38" i="34"/>
  <c r="APQ38" i="34"/>
  <c r="APP38" i="34"/>
  <c r="APO38" i="34"/>
  <c r="APN38" i="34"/>
  <c r="APM38" i="34"/>
  <c r="APL38" i="34"/>
  <c r="APK38" i="34"/>
  <c r="APJ38" i="34"/>
  <c r="API38" i="34"/>
  <c r="APH38" i="34"/>
  <c r="APG38" i="34"/>
  <c r="APF38" i="34"/>
  <c r="APE38" i="34"/>
  <c r="APD38" i="34"/>
  <c r="APC38" i="34"/>
  <c r="APB38" i="34"/>
  <c r="APA38" i="34"/>
  <c r="AOZ38" i="34"/>
  <c r="AOY38" i="34"/>
  <c r="AOX38" i="34"/>
  <c r="AOW38" i="34"/>
  <c r="AOV38" i="34"/>
  <c r="AOU38" i="34"/>
  <c r="AOT38" i="34"/>
  <c r="AOS38" i="34"/>
  <c r="AOR38" i="34"/>
  <c r="AOQ38" i="34"/>
  <c r="AOP38" i="34"/>
  <c r="AOO38" i="34"/>
  <c r="AON38" i="34"/>
  <c r="AOM38" i="34"/>
  <c r="AOL38" i="34"/>
  <c r="AOK38" i="34"/>
  <c r="AOJ38" i="34"/>
  <c r="AOI38" i="34"/>
  <c r="AOH38" i="34"/>
  <c r="AOG38" i="34"/>
  <c r="AOF38" i="34"/>
  <c r="AOE38" i="34"/>
  <c r="AOD38" i="34"/>
  <c r="AOC38" i="34"/>
  <c r="AOB38" i="34"/>
  <c r="AOA38" i="34"/>
  <c r="ANZ38" i="34"/>
  <c r="ANY38" i="34"/>
  <c r="ANX38" i="34"/>
  <c r="ANW38" i="34"/>
  <c r="ANV38" i="34"/>
  <c r="ANU38" i="34"/>
  <c r="ANT38" i="34"/>
  <c r="ANS38" i="34"/>
  <c r="ANR38" i="34"/>
  <c r="ANQ38" i="34"/>
  <c r="ANP38" i="34"/>
  <c r="ANO38" i="34"/>
  <c r="ANN38" i="34"/>
  <c r="ANM38" i="34"/>
  <c r="ANL38" i="34"/>
  <c r="ANK38" i="34"/>
  <c r="ANJ38" i="34"/>
  <c r="ANI38" i="34"/>
  <c r="ANH38" i="34"/>
  <c r="ANG38" i="34"/>
  <c r="ANF38" i="34"/>
  <c r="ANE38" i="34"/>
  <c r="AND38" i="34"/>
  <c r="ANC38" i="34"/>
  <c r="ANB38" i="34"/>
  <c r="ANA38" i="34"/>
  <c r="AMZ38" i="34"/>
  <c r="AMY38" i="34"/>
  <c r="AMX38" i="34"/>
  <c r="AMW38" i="34"/>
  <c r="AMV38" i="34"/>
  <c r="AMU38" i="34"/>
  <c r="AMT38" i="34"/>
  <c r="AMS38" i="34"/>
  <c r="AMR38" i="34"/>
  <c r="AMQ38" i="34"/>
  <c r="AMP38" i="34"/>
  <c r="AMO38" i="34"/>
  <c r="AMN38" i="34"/>
  <c r="AMM38" i="34"/>
  <c r="AML38" i="34"/>
  <c r="AMK38" i="34"/>
  <c r="AMJ38" i="34"/>
  <c r="AMI38" i="34"/>
  <c r="AMH38" i="34"/>
  <c r="AMG38" i="34"/>
  <c r="AMF38" i="34"/>
  <c r="AME38" i="34"/>
  <c r="AMD38" i="34"/>
  <c r="AMC38" i="34"/>
  <c r="AMB38" i="34"/>
  <c r="AMA38" i="34"/>
  <c r="ALZ38" i="34"/>
  <c r="ALY38" i="34"/>
  <c r="ALX38" i="34"/>
  <c r="ALW38" i="34"/>
  <c r="ALV38" i="34"/>
  <c r="ALU38" i="34"/>
  <c r="ALT38" i="34"/>
  <c r="ALS38" i="34"/>
  <c r="ALR38" i="34"/>
  <c r="ALQ38" i="34"/>
  <c r="ALP38" i="34"/>
  <c r="ALO38" i="34"/>
  <c r="ALN38" i="34"/>
  <c r="ALM38" i="34"/>
  <c r="ALL38" i="34"/>
  <c r="ALK38" i="34"/>
  <c r="ALJ38" i="34"/>
  <c r="ALI38" i="34"/>
  <c r="ALH38" i="34"/>
  <c r="ALG38" i="34"/>
  <c r="ALF38" i="34"/>
  <c r="ALE38" i="34"/>
  <c r="ALD38" i="34"/>
  <c r="ALC38" i="34"/>
  <c r="ALB38" i="34"/>
  <c r="ALA38" i="34"/>
  <c r="AKZ38" i="34"/>
  <c r="AKY38" i="34"/>
  <c r="AKX38" i="34"/>
  <c r="AKW38" i="34"/>
  <c r="AKV38" i="34"/>
  <c r="AKU38" i="34"/>
  <c r="AKT38" i="34"/>
  <c r="AKS38" i="34"/>
  <c r="AKR38" i="34"/>
  <c r="AKQ38" i="34"/>
  <c r="AKP38" i="34"/>
  <c r="AKO38" i="34"/>
  <c r="AKN38" i="34"/>
  <c r="AKM38" i="34"/>
  <c r="AKL38" i="34"/>
  <c r="AKK38" i="34"/>
  <c r="AKJ38" i="34"/>
  <c r="AKI38" i="34"/>
  <c r="AKH38" i="34"/>
  <c r="AKG38" i="34"/>
  <c r="AKF38" i="34"/>
  <c r="AKE38" i="34"/>
  <c r="AKD38" i="34"/>
  <c r="AKC38" i="34"/>
  <c r="AKB38" i="34"/>
  <c r="AKA38" i="34"/>
  <c r="AJZ38" i="34"/>
  <c r="AJY38" i="34"/>
  <c r="AJX38" i="34"/>
  <c r="AJW38" i="34"/>
  <c r="AJV38" i="34"/>
  <c r="AJU38" i="34"/>
  <c r="AJT38" i="34"/>
  <c r="AJS38" i="34"/>
  <c r="AJR38" i="34"/>
  <c r="AJQ38" i="34"/>
  <c r="AJP38" i="34"/>
  <c r="AJO38" i="34"/>
  <c r="AJN38" i="34"/>
  <c r="AJM38" i="34"/>
  <c r="AJL38" i="34"/>
  <c r="AJK38" i="34"/>
  <c r="AJJ38" i="34"/>
  <c r="AJI38" i="34"/>
  <c r="AJH38" i="34"/>
  <c r="AJG38" i="34"/>
  <c r="AJF38" i="34"/>
  <c r="AJE38" i="34"/>
  <c r="AJD38" i="34"/>
  <c r="AJC38" i="34"/>
  <c r="AJB38" i="34"/>
  <c r="AJA38" i="34"/>
  <c r="AIZ38" i="34"/>
  <c r="AIY38" i="34"/>
  <c r="AIX38" i="34"/>
  <c r="AIW38" i="34"/>
  <c r="AIV38" i="34"/>
  <c r="AIU38" i="34"/>
  <c r="AIT38" i="34"/>
  <c r="AIS38" i="34"/>
  <c r="AIR38" i="34"/>
  <c r="AIQ38" i="34"/>
  <c r="AIP38" i="34"/>
  <c r="AIO38" i="34"/>
  <c r="AIN38" i="34"/>
  <c r="AIM38" i="34"/>
  <c r="AIL38" i="34"/>
  <c r="AIK38" i="34"/>
  <c r="AIJ38" i="34"/>
  <c r="AII38" i="34"/>
  <c r="AIH38" i="34"/>
  <c r="AIG38" i="34"/>
  <c r="AIF38" i="34"/>
  <c r="AIE38" i="34"/>
  <c r="AID38" i="34"/>
  <c r="AIC38" i="34"/>
  <c r="AIB38" i="34"/>
  <c r="AIA38" i="34"/>
  <c r="AHZ38" i="34"/>
  <c r="AHY38" i="34"/>
  <c r="AHX38" i="34"/>
  <c r="AHW38" i="34"/>
  <c r="AHV38" i="34"/>
  <c r="AHU38" i="34"/>
  <c r="AHT38" i="34"/>
  <c r="AHS38" i="34"/>
  <c r="AHR38" i="34"/>
  <c r="AHQ38" i="34"/>
  <c r="AHP38" i="34"/>
  <c r="AHO38" i="34"/>
  <c r="AHN38" i="34"/>
  <c r="AHM38" i="34"/>
  <c r="AHL38" i="34"/>
  <c r="AHK38" i="34"/>
  <c r="AHJ38" i="34"/>
  <c r="AHI38" i="34"/>
  <c r="AHH38" i="34"/>
  <c r="AHG38" i="34"/>
  <c r="AHF38" i="34"/>
  <c r="AHE38" i="34"/>
  <c r="AHD38" i="34"/>
  <c r="AHC38" i="34"/>
  <c r="AHB38" i="34"/>
  <c r="AHA38" i="34"/>
  <c r="AGZ38" i="34"/>
  <c r="AGY38" i="34"/>
  <c r="AGX38" i="34"/>
  <c r="AXU37" i="34"/>
  <c r="AXT37" i="34"/>
  <c r="AXS37" i="34"/>
  <c r="AXR37" i="34"/>
  <c r="AXQ37" i="34"/>
  <c r="AXP37" i="34"/>
  <c r="AXO37" i="34"/>
  <c r="AXN37" i="34"/>
  <c r="AXM37" i="34"/>
  <c r="AXL37" i="34"/>
  <c r="AXK37" i="34"/>
  <c r="AXJ37" i="34"/>
  <c r="AXI37" i="34"/>
  <c r="AXH37" i="34"/>
  <c r="AXG37" i="34"/>
  <c r="AXF37" i="34"/>
  <c r="AXE37" i="34"/>
  <c r="AXD37" i="34"/>
  <c r="AXC37" i="34"/>
  <c r="AXB37" i="34"/>
  <c r="AXA37" i="34"/>
  <c r="AWZ37" i="34"/>
  <c r="AWY37" i="34"/>
  <c r="AWX37" i="34"/>
  <c r="AWW37" i="34"/>
  <c r="AWV37" i="34"/>
  <c r="AWU37" i="34"/>
  <c r="AWT37" i="34"/>
  <c r="AWS37" i="34"/>
  <c r="AWR37" i="34"/>
  <c r="AWQ37" i="34"/>
  <c r="AWP37" i="34"/>
  <c r="AWO37" i="34"/>
  <c r="AWN37" i="34"/>
  <c r="AWM37" i="34"/>
  <c r="AWL37" i="34"/>
  <c r="AWK37" i="34"/>
  <c r="AWJ37" i="34"/>
  <c r="AWI37" i="34"/>
  <c r="AWH37" i="34"/>
  <c r="AWG37" i="34"/>
  <c r="AWF37" i="34"/>
  <c r="AWE37" i="34"/>
  <c r="AWD37" i="34"/>
  <c r="AWC37" i="34"/>
  <c r="AWB37" i="34"/>
  <c r="AWA37" i="34"/>
  <c r="AVZ37" i="34"/>
  <c r="AVY37" i="34"/>
  <c r="AVX37" i="34"/>
  <c r="AVW37" i="34"/>
  <c r="AVV37" i="34"/>
  <c r="AVU37" i="34"/>
  <c r="AVT37" i="34"/>
  <c r="AVS37" i="34"/>
  <c r="AVR37" i="34"/>
  <c r="AVQ37" i="34"/>
  <c r="AVP37" i="34"/>
  <c r="AVO37" i="34"/>
  <c r="AVN37" i="34"/>
  <c r="AVM37" i="34"/>
  <c r="AVL37" i="34"/>
  <c r="AVK37" i="34"/>
  <c r="AVJ37" i="34"/>
  <c r="AVI37" i="34"/>
  <c r="AVH37" i="34"/>
  <c r="AVG37" i="34"/>
  <c r="AVF37" i="34"/>
  <c r="AVE37" i="34"/>
  <c r="AVD37" i="34"/>
  <c r="AVC37" i="34"/>
  <c r="AVB37" i="34"/>
  <c r="AVA37" i="34"/>
  <c r="AUZ37" i="34"/>
  <c r="AUY37" i="34"/>
  <c r="AUX37" i="34"/>
  <c r="AUW37" i="34"/>
  <c r="AUV37" i="34"/>
  <c r="AUU37" i="34"/>
  <c r="AUT37" i="34"/>
  <c r="AUS37" i="34"/>
  <c r="AUR37" i="34"/>
  <c r="AUQ37" i="34"/>
  <c r="AUP37" i="34"/>
  <c r="AUO37" i="34"/>
  <c r="AUN37" i="34"/>
  <c r="AUM37" i="34"/>
  <c r="AUL37" i="34"/>
  <c r="AUK37" i="34"/>
  <c r="AUJ37" i="34"/>
  <c r="AUI37" i="34"/>
  <c r="AUH37" i="34"/>
  <c r="AUG37" i="34"/>
  <c r="AUF37" i="34"/>
  <c r="AUE37" i="34"/>
  <c r="AUD37" i="34"/>
  <c r="AUC37" i="34"/>
  <c r="AUB37" i="34"/>
  <c r="AUA37" i="34"/>
  <c r="ATZ37" i="34"/>
  <c r="ATY37" i="34"/>
  <c r="ATX37" i="34"/>
  <c r="ATW37" i="34"/>
  <c r="ATV37" i="34"/>
  <c r="ATU37" i="34"/>
  <c r="ATT37" i="34"/>
  <c r="ATS37" i="34"/>
  <c r="ATR37" i="34"/>
  <c r="ATQ37" i="34"/>
  <c r="ATP37" i="34"/>
  <c r="ATO37" i="34"/>
  <c r="ATN37" i="34"/>
  <c r="ATM37" i="34"/>
  <c r="ATL37" i="34"/>
  <c r="ATK37" i="34"/>
  <c r="ATJ37" i="34"/>
  <c r="ATI37" i="34"/>
  <c r="ATH37" i="34"/>
  <c r="ATG37" i="34"/>
  <c r="ATF37" i="34"/>
  <c r="ATE37" i="34"/>
  <c r="ATD37" i="34"/>
  <c r="ATC37" i="34"/>
  <c r="ATB37" i="34"/>
  <c r="ATA37" i="34"/>
  <c r="ASZ37" i="34"/>
  <c r="ASY37" i="34"/>
  <c r="ASX37" i="34"/>
  <c r="ASW37" i="34"/>
  <c r="ASV37" i="34"/>
  <c r="ASU37" i="34"/>
  <c r="AST37" i="34"/>
  <c r="ASS37" i="34"/>
  <c r="ASR37" i="34"/>
  <c r="ASQ37" i="34"/>
  <c r="ASP37" i="34"/>
  <c r="ASO37" i="34"/>
  <c r="ASN37" i="34"/>
  <c r="ASM37" i="34"/>
  <c r="ASL37" i="34"/>
  <c r="ASK37" i="34"/>
  <c r="ASJ37" i="34"/>
  <c r="ASI37" i="34"/>
  <c r="ASH37" i="34"/>
  <c r="ASG37" i="34"/>
  <c r="ASF37" i="34"/>
  <c r="ASE37" i="34"/>
  <c r="ASD37" i="34"/>
  <c r="ASC37" i="34"/>
  <c r="ASB37" i="34"/>
  <c r="ASA37" i="34"/>
  <c r="ARZ37" i="34"/>
  <c r="ARY37" i="34"/>
  <c r="ARX37" i="34"/>
  <c r="ARW37" i="34"/>
  <c r="ARV37" i="34"/>
  <c r="ARU37" i="34"/>
  <c r="ART37" i="34"/>
  <c r="ARS37" i="34"/>
  <c r="ARR37" i="34"/>
  <c r="ARQ37" i="34"/>
  <c r="ARP37" i="34"/>
  <c r="ARO37" i="34"/>
  <c r="ARN37" i="34"/>
  <c r="ARM37" i="34"/>
  <c r="ARL37" i="34"/>
  <c r="ARK37" i="34"/>
  <c r="ARJ37" i="34"/>
  <c r="ARI37" i="34"/>
  <c r="ARH37" i="34"/>
  <c r="ARG37" i="34"/>
  <c r="ARF37" i="34"/>
  <c r="ARE37" i="34"/>
  <c r="ARD37" i="34"/>
  <c r="ARC37" i="34"/>
  <c r="ARB37" i="34"/>
  <c r="ARA37" i="34"/>
  <c r="AQZ37" i="34"/>
  <c r="AQY37" i="34"/>
  <c r="AQX37" i="34"/>
  <c r="AQW37" i="34"/>
  <c r="AQV37" i="34"/>
  <c r="AQU37" i="34"/>
  <c r="AQT37" i="34"/>
  <c r="AQS37" i="34"/>
  <c r="AQR37" i="34"/>
  <c r="AQQ37" i="34"/>
  <c r="AQP37" i="34"/>
  <c r="AQO37" i="34"/>
  <c r="AQN37" i="34"/>
  <c r="AQM37" i="34"/>
  <c r="AQL37" i="34"/>
  <c r="AQK37" i="34"/>
  <c r="AQJ37" i="34"/>
  <c r="AQI37" i="34"/>
  <c r="AQH37" i="34"/>
  <c r="AQG37" i="34"/>
  <c r="AQF37" i="34"/>
  <c r="AQE37" i="34"/>
  <c r="AQD37" i="34"/>
  <c r="AQC37" i="34"/>
  <c r="AQB37" i="34"/>
  <c r="AQA37" i="34"/>
  <c r="APZ37" i="34"/>
  <c r="APY37" i="34"/>
  <c r="APX37" i="34"/>
  <c r="APW37" i="34"/>
  <c r="APV37" i="34"/>
  <c r="APU37" i="34"/>
  <c r="APT37" i="34"/>
  <c r="APS37" i="34"/>
  <c r="APR37" i="34"/>
  <c r="APQ37" i="34"/>
  <c r="APP37" i="34"/>
  <c r="APO37" i="34"/>
  <c r="APN37" i="34"/>
  <c r="APM37" i="34"/>
  <c r="APL37" i="34"/>
  <c r="APK37" i="34"/>
  <c r="APJ37" i="34"/>
  <c r="API37" i="34"/>
  <c r="APH37" i="34"/>
  <c r="APG37" i="34"/>
  <c r="APF37" i="34"/>
  <c r="APE37" i="34"/>
  <c r="APD37" i="34"/>
  <c r="APC37" i="34"/>
  <c r="APB37" i="34"/>
  <c r="APA37" i="34"/>
  <c r="AOZ37" i="34"/>
  <c r="AOY37" i="34"/>
  <c r="AOX37" i="34"/>
  <c r="AOW37" i="34"/>
  <c r="AOV37" i="34"/>
  <c r="AOU37" i="34"/>
  <c r="AOT37" i="34"/>
  <c r="AOS37" i="34"/>
  <c r="AOR37" i="34"/>
  <c r="AOQ37" i="34"/>
  <c r="AOP37" i="34"/>
  <c r="AOO37" i="34"/>
  <c r="AON37" i="34"/>
  <c r="AOM37" i="34"/>
  <c r="AOL37" i="34"/>
  <c r="AOK37" i="34"/>
  <c r="AOJ37" i="34"/>
  <c r="AOI37" i="34"/>
  <c r="AOH37" i="34"/>
  <c r="AOG37" i="34"/>
  <c r="AOF37" i="34"/>
  <c r="AOE37" i="34"/>
  <c r="AOD37" i="34"/>
  <c r="AOC37" i="34"/>
  <c r="AOB37" i="34"/>
  <c r="AOA37" i="34"/>
  <c r="ANZ37" i="34"/>
  <c r="ANY37" i="34"/>
  <c r="ANX37" i="34"/>
  <c r="ANW37" i="34"/>
  <c r="ANV37" i="34"/>
  <c r="ANU37" i="34"/>
  <c r="ANT37" i="34"/>
  <c r="ANS37" i="34"/>
  <c r="ANR37" i="34"/>
  <c r="ANQ37" i="34"/>
  <c r="ANP37" i="34"/>
  <c r="ANO37" i="34"/>
  <c r="ANN37" i="34"/>
  <c r="ANM37" i="34"/>
  <c r="ANL37" i="34"/>
  <c r="ANK37" i="34"/>
  <c r="ANJ37" i="34"/>
  <c r="ANI37" i="34"/>
  <c r="ANH37" i="34"/>
  <c r="ANG37" i="34"/>
  <c r="ANF37" i="34"/>
  <c r="ANE37" i="34"/>
  <c r="AND37" i="34"/>
  <c r="ANC37" i="34"/>
  <c r="ANB37" i="34"/>
  <c r="ANA37" i="34"/>
  <c r="AMZ37" i="34"/>
  <c r="AMY37" i="34"/>
  <c r="AMX37" i="34"/>
  <c r="AMW37" i="34"/>
  <c r="AMV37" i="34"/>
  <c r="AMU37" i="34"/>
  <c r="AMT37" i="34"/>
  <c r="AMS37" i="34"/>
  <c r="AMR37" i="34"/>
  <c r="AMQ37" i="34"/>
  <c r="AMP37" i="34"/>
  <c r="AMO37" i="34"/>
  <c r="AMN37" i="34"/>
  <c r="AMM37" i="34"/>
  <c r="AML37" i="34"/>
  <c r="AMK37" i="34"/>
  <c r="AMJ37" i="34"/>
  <c r="AMI37" i="34"/>
  <c r="AMH37" i="34"/>
  <c r="AMG37" i="34"/>
  <c r="AMF37" i="34"/>
  <c r="AME37" i="34"/>
  <c r="AMD37" i="34"/>
  <c r="AMC37" i="34"/>
  <c r="AMB37" i="34"/>
  <c r="AMA37" i="34"/>
  <c r="ALZ37" i="34"/>
  <c r="ALY37" i="34"/>
  <c r="ALX37" i="34"/>
  <c r="ALW37" i="34"/>
  <c r="ALV37" i="34"/>
  <c r="ALU37" i="34"/>
  <c r="ALT37" i="34"/>
  <c r="ALS37" i="34"/>
  <c r="ALR37" i="34"/>
  <c r="ALQ37" i="34"/>
  <c r="ALP37" i="34"/>
  <c r="ALO37" i="34"/>
  <c r="ALN37" i="34"/>
  <c r="ALM37" i="34"/>
  <c r="ALL37" i="34"/>
  <c r="ALK37" i="34"/>
  <c r="ALJ37" i="34"/>
  <c r="ALI37" i="34"/>
  <c r="ALH37" i="34"/>
  <c r="ALG37" i="34"/>
  <c r="ALF37" i="34"/>
  <c r="ALE37" i="34"/>
  <c r="ALD37" i="34"/>
  <c r="ALC37" i="34"/>
  <c r="ALB37" i="34"/>
  <c r="ALA37" i="34"/>
  <c r="AKZ37" i="34"/>
  <c r="AKY37" i="34"/>
  <c r="AKX37" i="34"/>
  <c r="AKW37" i="34"/>
  <c r="AKV37" i="34"/>
  <c r="AKU37" i="34"/>
  <c r="AKT37" i="34"/>
  <c r="AKS37" i="34"/>
  <c r="AKR37" i="34"/>
  <c r="AKQ37" i="34"/>
  <c r="AKP37" i="34"/>
  <c r="AKO37" i="34"/>
  <c r="AKN37" i="34"/>
  <c r="AKM37" i="34"/>
  <c r="AKL37" i="34"/>
  <c r="AKK37" i="34"/>
  <c r="AKJ37" i="34"/>
  <c r="AKI37" i="34"/>
  <c r="AKH37" i="34"/>
  <c r="AKG37" i="34"/>
  <c r="AKF37" i="34"/>
  <c r="AKE37" i="34"/>
  <c r="AKD37" i="34"/>
  <c r="AKC37" i="34"/>
  <c r="AKB37" i="34"/>
  <c r="AKA37" i="34"/>
  <c r="AJZ37" i="34"/>
  <c r="AJY37" i="34"/>
  <c r="AJX37" i="34"/>
  <c r="AJW37" i="34"/>
  <c r="AJV37" i="34"/>
  <c r="AJU37" i="34"/>
  <c r="AJT37" i="34"/>
  <c r="AJS37" i="34"/>
  <c r="AJR37" i="34"/>
  <c r="AJQ37" i="34"/>
  <c r="AJP37" i="34"/>
  <c r="AJO37" i="34"/>
  <c r="AJN37" i="34"/>
  <c r="AJM37" i="34"/>
  <c r="AJL37" i="34"/>
  <c r="AJK37" i="34"/>
  <c r="AJJ37" i="34"/>
  <c r="AJI37" i="34"/>
  <c r="AJH37" i="34"/>
  <c r="AJG37" i="34"/>
  <c r="AJF37" i="34"/>
  <c r="AJE37" i="34"/>
  <c r="AJD37" i="34"/>
  <c r="AJC37" i="34"/>
  <c r="AJB37" i="34"/>
  <c r="AJA37" i="34"/>
  <c r="AIZ37" i="34"/>
  <c r="AIY37" i="34"/>
  <c r="AIX37" i="34"/>
  <c r="AIW37" i="34"/>
  <c r="AIV37" i="34"/>
  <c r="AIU37" i="34"/>
  <c r="AIT37" i="34"/>
  <c r="AIS37" i="34"/>
  <c r="AIR37" i="34"/>
  <c r="AIQ37" i="34"/>
  <c r="AIP37" i="34"/>
  <c r="AIO37" i="34"/>
  <c r="AIN37" i="34"/>
  <c r="AIM37" i="34"/>
  <c r="AIL37" i="34"/>
  <c r="AIK37" i="34"/>
  <c r="AIJ37" i="34"/>
  <c r="AII37" i="34"/>
  <c r="AIH37" i="34"/>
  <c r="AIG37" i="34"/>
  <c r="AIF37" i="34"/>
  <c r="AIE37" i="34"/>
  <c r="AID37" i="34"/>
  <c r="AIC37" i="34"/>
  <c r="AIB37" i="34"/>
  <c r="AIA37" i="34"/>
  <c r="AHZ37" i="34"/>
  <c r="AHY37" i="34"/>
  <c r="AHX37" i="34"/>
  <c r="AHW37" i="34"/>
  <c r="AHV37" i="34"/>
  <c r="AHU37" i="34"/>
  <c r="AHT37" i="34"/>
  <c r="AHS37" i="34"/>
  <c r="AHR37" i="34"/>
  <c r="AHQ37" i="34"/>
  <c r="AHP37" i="34"/>
  <c r="AHO37" i="34"/>
  <c r="AHN37" i="34"/>
  <c r="AHM37" i="34"/>
  <c r="AHL37" i="34"/>
  <c r="AHK37" i="34"/>
  <c r="AHJ37" i="34"/>
  <c r="AHI37" i="34"/>
  <c r="AHH37" i="34"/>
  <c r="AHG37" i="34"/>
  <c r="AHF37" i="34"/>
  <c r="AHE37" i="34"/>
  <c r="AHD37" i="34"/>
  <c r="AHC37" i="34"/>
  <c r="AHB37" i="34"/>
  <c r="AHA37" i="34"/>
  <c r="AGZ37" i="34"/>
  <c r="AGY37" i="34"/>
  <c r="AGX37" i="34"/>
  <c r="AXU36" i="34"/>
  <c r="AXT36" i="34"/>
  <c r="AXS36" i="34"/>
  <c r="AXR36" i="34"/>
  <c r="AXQ36" i="34"/>
  <c r="AXP36" i="34"/>
  <c r="AXO36" i="34"/>
  <c r="AXN36" i="34"/>
  <c r="AXM36" i="34"/>
  <c r="AXL36" i="34"/>
  <c r="AXK36" i="34"/>
  <c r="AXJ36" i="34"/>
  <c r="AXI36" i="34"/>
  <c r="AXH36" i="34"/>
  <c r="AXG36" i="34"/>
  <c r="AXF36" i="34"/>
  <c r="AXE36" i="34"/>
  <c r="AXD36" i="34"/>
  <c r="AXC36" i="34"/>
  <c r="AXB36" i="34"/>
  <c r="AXA36" i="34"/>
  <c r="AWZ36" i="34"/>
  <c r="AWY36" i="34"/>
  <c r="AWX36" i="34"/>
  <c r="AWW36" i="34"/>
  <c r="AWV36" i="34"/>
  <c r="AWU36" i="34"/>
  <c r="AWT36" i="34"/>
  <c r="AWS36" i="34"/>
  <c r="AWR36" i="34"/>
  <c r="AWQ36" i="34"/>
  <c r="AWP36" i="34"/>
  <c r="AWO36" i="34"/>
  <c r="AWN36" i="34"/>
  <c r="AWM36" i="34"/>
  <c r="AWL36" i="34"/>
  <c r="AWK36" i="34"/>
  <c r="AWJ36" i="34"/>
  <c r="AWI36" i="34"/>
  <c r="AWH36" i="34"/>
  <c r="AWG36" i="34"/>
  <c r="AWF36" i="34"/>
  <c r="AWE36" i="34"/>
  <c r="AWD36" i="34"/>
  <c r="AWC36" i="34"/>
  <c r="AWB36" i="34"/>
  <c r="AWA36" i="34"/>
  <c r="AVZ36" i="34"/>
  <c r="AVY36" i="34"/>
  <c r="AVX36" i="34"/>
  <c r="AVW36" i="34"/>
  <c r="AVV36" i="34"/>
  <c r="AVU36" i="34"/>
  <c r="AVT36" i="34"/>
  <c r="AVS36" i="34"/>
  <c r="AVR36" i="34"/>
  <c r="AVQ36" i="34"/>
  <c r="AVP36" i="34"/>
  <c r="AVO36" i="34"/>
  <c r="AVN36" i="34"/>
  <c r="AVM36" i="34"/>
  <c r="AVL36" i="34"/>
  <c r="AVK36" i="34"/>
  <c r="AVJ36" i="34"/>
  <c r="AVI36" i="34"/>
  <c r="AVH36" i="34"/>
  <c r="AVG36" i="34"/>
  <c r="AVF36" i="34"/>
  <c r="AVE36" i="34"/>
  <c r="AVD36" i="34"/>
  <c r="AVC36" i="34"/>
  <c r="AVB36" i="34"/>
  <c r="AVA36" i="34"/>
  <c r="AUZ36" i="34"/>
  <c r="AUY36" i="34"/>
  <c r="AUX36" i="34"/>
  <c r="AUW36" i="34"/>
  <c r="AUV36" i="34"/>
  <c r="AUU36" i="34"/>
  <c r="AUT36" i="34"/>
  <c r="AUS36" i="34"/>
  <c r="AUR36" i="34"/>
  <c r="AUQ36" i="34"/>
  <c r="AUP36" i="34"/>
  <c r="AUO36" i="34"/>
  <c r="AUN36" i="34"/>
  <c r="AUM36" i="34"/>
  <c r="AUL36" i="34"/>
  <c r="AUK36" i="34"/>
  <c r="AUJ36" i="34"/>
  <c r="AUI36" i="34"/>
  <c r="AUH36" i="34"/>
  <c r="AUG36" i="34"/>
  <c r="AUF36" i="34"/>
  <c r="AUE36" i="34"/>
  <c r="AUD36" i="34"/>
  <c r="AUC36" i="34"/>
  <c r="AUB36" i="34"/>
  <c r="AUA36" i="34"/>
  <c r="ATZ36" i="34"/>
  <c r="ATY36" i="34"/>
  <c r="ATX36" i="34"/>
  <c r="ATW36" i="34"/>
  <c r="ATV36" i="34"/>
  <c r="ATU36" i="34"/>
  <c r="ATT36" i="34"/>
  <c r="ATS36" i="34"/>
  <c r="ATR36" i="34"/>
  <c r="ATQ36" i="34"/>
  <c r="ATP36" i="34"/>
  <c r="ATO36" i="34"/>
  <c r="ATN36" i="34"/>
  <c r="ATM36" i="34"/>
  <c r="ATL36" i="34"/>
  <c r="ATK36" i="34"/>
  <c r="ATJ36" i="34"/>
  <c r="ATI36" i="34"/>
  <c r="ATH36" i="34"/>
  <c r="ATG36" i="34"/>
  <c r="ATF36" i="34"/>
  <c r="ATE36" i="34"/>
  <c r="ATD36" i="34"/>
  <c r="ATC36" i="34"/>
  <c r="ATB36" i="34"/>
  <c r="ATA36" i="34"/>
  <c r="ASZ36" i="34"/>
  <c r="ASY36" i="34"/>
  <c r="ASX36" i="34"/>
  <c r="ASW36" i="34"/>
  <c r="ASV36" i="34"/>
  <c r="ASU36" i="34"/>
  <c r="AST36" i="34"/>
  <c r="ASS36" i="34"/>
  <c r="ASR36" i="34"/>
  <c r="ASQ36" i="34"/>
  <c r="ASP36" i="34"/>
  <c r="ASO36" i="34"/>
  <c r="ASN36" i="34"/>
  <c r="ASM36" i="34"/>
  <c r="ASL36" i="34"/>
  <c r="ASK36" i="34"/>
  <c r="ASJ36" i="34"/>
  <c r="ASI36" i="34"/>
  <c r="ASH36" i="34"/>
  <c r="ASG36" i="34"/>
  <c r="ASF36" i="34"/>
  <c r="ASE36" i="34"/>
  <c r="ASD36" i="34"/>
  <c r="ASC36" i="34"/>
  <c r="ASB36" i="34"/>
  <c r="ASA36" i="34"/>
  <c r="ARZ36" i="34"/>
  <c r="ARY36" i="34"/>
  <c r="ARX36" i="34"/>
  <c r="ARW36" i="34"/>
  <c r="ARV36" i="34"/>
  <c r="ARU36" i="34"/>
  <c r="ART36" i="34"/>
  <c r="ARS36" i="34"/>
  <c r="ARR36" i="34"/>
  <c r="ARQ36" i="34"/>
  <c r="ARP36" i="34"/>
  <c r="ARO36" i="34"/>
  <c r="ARN36" i="34"/>
  <c r="ARM36" i="34"/>
  <c r="ARL36" i="34"/>
  <c r="ARK36" i="34"/>
  <c r="ARJ36" i="34"/>
  <c r="ARI36" i="34"/>
  <c r="ARH36" i="34"/>
  <c r="ARG36" i="34"/>
  <c r="ARF36" i="34"/>
  <c r="ARE36" i="34"/>
  <c r="ARD36" i="34"/>
  <c r="ARC36" i="34"/>
  <c r="ARB36" i="34"/>
  <c r="ARA36" i="34"/>
  <c r="AQZ36" i="34"/>
  <c r="AQY36" i="34"/>
  <c r="AQX36" i="34"/>
  <c r="AQW36" i="34"/>
  <c r="AQV36" i="34"/>
  <c r="AQU36" i="34"/>
  <c r="AQT36" i="34"/>
  <c r="AQS36" i="34"/>
  <c r="AQR36" i="34"/>
  <c r="AQQ36" i="34"/>
  <c r="AQP36" i="34"/>
  <c r="AQO36" i="34"/>
  <c r="AQN36" i="34"/>
  <c r="AQM36" i="34"/>
  <c r="AQL36" i="34"/>
  <c r="AQK36" i="34"/>
  <c r="AQJ36" i="34"/>
  <c r="AQI36" i="34"/>
  <c r="AQH36" i="34"/>
  <c r="AQG36" i="34"/>
  <c r="AQF36" i="34"/>
  <c r="AQE36" i="34"/>
  <c r="AQD36" i="34"/>
  <c r="AQC36" i="34"/>
  <c r="AQB36" i="34"/>
  <c r="AQA36" i="34"/>
  <c r="APZ36" i="34"/>
  <c r="APY36" i="34"/>
  <c r="APX36" i="34"/>
  <c r="APW36" i="34"/>
  <c r="APV36" i="34"/>
  <c r="APU36" i="34"/>
  <c r="APT36" i="34"/>
  <c r="APS36" i="34"/>
  <c r="APR36" i="34"/>
  <c r="APQ36" i="34"/>
  <c r="APP36" i="34"/>
  <c r="APO36" i="34"/>
  <c r="APN36" i="34"/>
  <c r="APM36" i="34"/>
  <c r="APL36" i="34"/>
  <c r="APK36" i="34"/>
  <c r="APJ36" i="34"/>
  <c r="API36" i="34"/>
  <c r="APH36" i="34"/>
  <c r="APG36" i="34"/>
  <c r="APF36" i="34"/>
  <c r="APE36" i="34"/>
  <c r="APD36" i="34"/>
  <c r="APC36" i="34"/>
  <c r="APB36" i="34"/>
  <c r="APA36" i="34"/>
  <c r="AOZ36" i="34"/>
  <c r="AOY36" i="34"/>
  <c r="AOX36" i="34"/>
  <c r="AOW36" i="34"/>
  <c r="AOV36" i="34"/>
  <c r="AOU36" i="34"/>
  <c r="AOT36" i="34"/>
  <c r="AOS36" i="34"/>
  <c r="AOR36" i="34"/>
  <c r="AOQ36" i="34"/>
  <c r="AOP36" i="34"/>
  <c r="AOO36" i="34"/>
  <c r="AON36" i="34"/>
  <c r="AOM36" i="34"/>
  <c r="AOL36" i="34"/>
  <c r="AOK36" i="34"/>
  <c r="AOJ36" i="34"/>
  <c r="AOI36" i="34"/>
  <c r="AOH36" i="34"/>
  <c r="AOG36" i="34"/>
  <c r="AOF36" i="34"/>
  <c r="AOE36" i="34"/>
  <c r="AOD36" i="34"/>
  <c r="AOC36" i="34"/>
  <c r="AOB36" i="34"/>
  <c r="AOA36" i="34"/>
  <c r="ANZ36" i="34"/>
  <c r="ANY36" i="34"/>
  <c r="ANX36" i="34"/>
  <c r="ANW36" i="34"/>
  <c r="ANV36" i="34"/>
  <c r="ANU36" i="34"/>
  <c r="ANT36" i="34"/>
  <c r="ANS36" i="34"/>
  <c r="ANR36" i="34"/>
  <c r="ANQ36" i="34"/>
  <c r="ANP36" i="34"/>
  <c r="ANO36" i="34"/>
  <c r="ANN36" i="34"/>
  <c r="ANM36" i="34"/>
  <c r="ANL36" i="34"/>
  <c r="ANK36" i="34"/>
  <c r="ANJ36" i="34"/>
  <c r="ANI36" i="34"/>
  <c r="ANH36" i="34"/>
  <c r="ANG36" i="34"/>
  <c r="ANF36" i="34"/>
  <c r="ANE36" i="34"/>
  <c r="AND36" i="34"/>
  <c r="ANC36" i="34"/>
  <c r="ANB36" i="34"/>
  <c r="ANA36" i="34"/>
  <c r="AMZ36" i="34"/>
  <c r="AMY36" i="34"/>
  <c r="AMX36" i="34"/>
  <c r="AMW36" i="34"/>
  <c r="AMV36" i="34"/>
  <c r="AMU36" i="34"/>
  <c r="AMT36" i="34"/>
  <c r="AMS36" i="34"/>
  <c r="AMR36" i="34"/>
  <c r="AMQ36" i="34"/>
  <c r="AMP36" i="34"/>
  <c r="AMO36" i="34"/>
  <c r="AMN36" i="34"/>
  <c r="AMM36" i="34"/>
  <c r="AML36" i="34"/>
  <c r="AMK36" i="34"/>
  <c r="AMJ36" i="34"/>
  <c r="AMI36" i="34"/>
  <c r="AMH36" i="34"/>
  <c r="AMG36" i="34"/>
  <c r="AMF36" i="34"/>
  <c r="AME36" i="34"/>
  <c r="AMD36" i="34"/>
  <c r="AMC36" i="34"/>
  <c r="AMB36" i="34"/>
  <c r="AMA36" i="34"/>
  <c r="ALZ36" i="34"/>
  <c r="ALY36" i="34"/>
  <c r="ALX36" i="34"/>
  <c r="ALW36" i="34"/>
  <c r="ALV36" i="34"/>
  <c r="ALU36" i="34"/>
  <c r="ALT36" i="34"/>
  <c r="ALS36" i="34"/>
  <c r="ALR36" i="34"/>
  <c r="ALQ36" i="34"/>
  <c r="ALP36" i="34"/>
  <c r="ALO36" i="34"/>
  <c r="ALN36" i="34"/>
  <c r="ALM36" i="34"/>
  <c r="ALL36" i="34"/>
  <c r="ALK36" i="34"/>
  <c r="ALJ36" i="34"/>
  <c r="ALI36" i="34"/>
  <c r="ALH36" i="34"/>
  <c r="ALG36" i="34"/>
  <c r="ALF36" i="34"/>
  <c r="ALE36" i="34"/>
  <c r="ALD36" i="34"/>
  <c r="ALC36" i="34"/>
  <c r="ALB36" i="34"/>
  <c r="ALA36" i="34"/>
  <c r="AKZ36" i="34"/>
  <c r="AKY36" i="34"/>
  <c r="AKX36" i="34"/>
  <c r="AKW36" i="34"/>
  <c r="AKV36" i="34"/>
  <c r="AKU36" i="34"/>
  <c r="AKT36" i="34"/>
  <c r="AKS36" i="34"/>
  <c r="AKR36" i="34"/>
  <c r="AKQ36" i="34"/>
  <c r="AKP36" i="34"/>
  <c r="AKO36" i="34"/>
  <c r="AKN36" i="34"/>
  <c r="AKM36" i="34"/>
  <c r="AKL36" i="34"/>
  <c r="AKK36" i="34"/>
  <c r="AKJ36" i="34"/>
  <c r="AKI36" i="34"/>
  <c r="AKH36" i="34"/>
  <c r="AKG36" i="34"/>
  <c r="AKF36" i="34"/>
  <c r="AKE36" i="34"/>
  <c r="AKD36" i="34"/>
  <c r="AKC36" i="34"/>
  <c r="AKB36" i="34"/>
  <c r="AKA36" i="34"/>
  <c r="AJZ36" i="34"/>
  <c r="AJY36" i="34"/>
  <c r="AJX36" i="34"/>
  <c r="AJW36" i="34"/>
  <c r="AJV36" i="34"/>
  <c r="AJU36" i="34"/>
  <c r="AJT36" i="34"/>
  <c r="AJS36" i="34"/>
  <c r="AJR36" i="34"/>
  <c r="AJQ36" i="34"/>
  <c r="AJP36" i="34"/>
  <c r="AJO36" i="34"/>
  <c r="AJN36" i="34"/>
  <c r="AJM36" i="34"/>
  <c r="AJL36" i="34"/>
  <c r="AJK36" i="34"/>
  <c r="AJJ36" i="34"/>
  <c r="AJI36" i="34"/>
  <c r="AJH36" i="34"/>
  <c r="AJG36" i="34"/>
  <c r="AJF36" i="34"/>
  <c r="AJE36" i="34"/>
  <c r="AJD36" i="34"/>
  <c r="AJC36" i="34"/>
  <c r="AJB36" i="34"/>
  <c r="AJA36" i="34"/>
  <c r="AIZ36" i="34"/>
  <c r="AIY36" i="34"/>
  <c r="AIX36" i="34"/>
  <c r="AIW36" i="34"/>
  <c r="AIV36" i="34"/>
  <c r="AIU36" i="34"/>
  <c r="AIT36" i="34"/>
  <c r="AIS36" i="34"/>
  <c r="AIR36" i="34"/>
  <c r="AIQ36" i="34"/>
  <c r="AIP36" i="34"/>
  <c r="AIO36" i="34"/>
  <c r="AIN36" i="34"/>
  <c r="AIM36" i="34"/>
  <c r="AIL36" i="34"/>
  <c r="AIK36" i="34"/>
  <c r="AIJ36" i="34"/>
  <c r="AII36" i="34"/>
  <c r="AIH36" i="34"/>
  <c r="AIG36" i="34"/>
  <c r="AIF36" i="34"/>
  <c r="AIE36" i="34"/>
  <c r="AID36" i="34"/>
  <c r="AIC36" i="34"/>
  <c r="AIB36" i="34"/>
  <c r="AIA36" i="34"/>
  <c r="AHZ36" i="34"/>
  <c r="AHY36" i="34"/>
  <c r="AHX36" i="34"/>
  <c r="AHW36" i="34"/>
  <c r="AHV36" i="34"/>
  <c r="AHU36" i="34"/>
  <c r="AHT36" i="34"/>
  <c r="AHS36" i="34"/>
  <c r="AHR36" i="34"/>
  <c r="AHQ36" i="34"/>
  <c r="AHP36" i="34"/>
  <c r="AHO36" i="34"/>
  <c r="AHN36" i="34"/>
  <c r="AHM36" i="34"/>
  <c r="AHL36" i="34"/>
  <c r="AHK36" i="34"/>
  <c r="AHJ36" i="34"/>
  <c r="AHI36" i="34"/>
  <c r="AHH36" i="34"/>
  <c r="AHG36" i="34"/>
  <c r="AHF36" i="34"/>
  <c r="AHE36" i="34"/>
  <c r="AHD36" i="34"/>
  <c r="AHC36" i="34"/>
  <c r="AHB36" i="34"/>
  <c r="AHA36" i="34"/>
  <c r="AGZ36" i="34"/>
  <c r="AGY36" i="34"/>
  <c r="AGX36" i="34"/>
  <c r="AXU35" i="34"/>
  <c r="AXT35" i="34"/>
  <c r="AXS35" i="34"/>
  <c r="AXR35" i="34"/>
  <c r="AXQ35" i="34"/>
  <c r="AXP35" i="34"/>
  <c r="AXO35" i="34"/>
  <c r="AXN35" i="34"/>
  <c r="AXM35" i="34"/>
  <c r="AXL35" i="34"/>
  <c r="AXK35" i="34"/>
  <c r="AXJ35" i="34"/>
  <c r="AXI35" i="34"/>
  <c r="AXH35" i="34"/>
  <c r="AXG35" i="34"/>
  <c r="AXF35" i="34"/>
  <c r="AXE35" i="34"/>
  <c r="AXD35" i="34"/>
  <c r="AXC35" i="34"/>
  <c r="AXB35" i="34"/>
  <c r="AXA35" i="34"/>
  <c r="AWZ35" i="34"/>
  <c r="AWY35" i="34"/>
  <c r="AWX35" i="34"/>
  <c r="AWW35" i="34"/>
  <c r="AWV35" i="34"/>
  <c r="AWU35" i="34"/>
  <c r="AWT35" i="34"/>
  <c r="AWS35" i="34"/>
  <c r="AWR35" i="34"/>
  <c r="AWQ35" i="34"/>
  <c r="AWP35" i="34"/>
  <c r="AWO35" i="34"/>
  <c r="AWN35" i="34"/>
  <c r="AWM35" i="34"/>
  <c r="AWL35" i="34"/>
  <c r="AWK35" i="34"/>
  <c r="AWJ35" i="34"/>
  <c r="AWI35" i="34"/>
  <c r="AWH35" i="34"/>
  <c r="AWG35" i="34"/>
  <c r="AWF35" i="34"/>
  <c r="AWE35" i="34"/>
  <c r="AWD35" i="34"/>
  <c r="AWC35" i="34"/>
  <c r="AWB35" i="34"/>
  <c r="AWA35" i="34"/>
  <c r="AVZ35" i="34"/>
  <c r="AVY35" i="34"/>
  <c r="AVX35" i="34"/>
  <c r="AVW35" i="34"/>
  <c r="AVV35" i="34"/>
  <c r="AVU35" i="34"/>
  <c r="AVT35" i="34"/>
  <c r="AVS35" i="34"/>
  <c r="AVR35" i="34"/>
  <c r="AVQ35" i="34"/>
  <c r="AVP35" i="34"/>
  <c r="AVO35" i="34"/>
  <c r="AVN35" i="34"/>
  <c r="AVM35" i="34"/>
  <c r="AVL35" i="34"/>
  <c r="AVK35" i="34"/>
  <c r="AVJ35" i="34"/>
  <c r="AVI35" i="34"/>
  <c r="AVH35" i="34"/>
  <c r="AVG35" i="34"/>
  <c r="AVF35" i="34"/>
  <c r="AVE35" i="34"/>
  <c r="AVD35" i="34"/>
  <c r="AVC35" i="34"/>
  <c r="AVB35" i="34"/>
  <c r="AVA35" i="34"/>
  <c r="AUZ35" i="34"/>
  <c r="AUY35" i="34"/>
  <c r="AUX35" i="34"/>
  <c r="AUW35" i="34"/>
  <c r="AUV35" i="34"/>
  <c r="AUU35" i="34"/>
  <c r="AUT35" i="34"/>
  <c r="AUS35" i="34"/>
  <c r="AUR35" i="34"/>
  <c r="AUQ35" i="34"/>
  <c r="AUP35" i="34"/>
  <c r="AUO35" i="34"/>
  <c r="AUN35" i="34"/>
  <c r="AUM35" i="34"/>
  <c r="AUL35" i="34"/>
  <c r="AUK35" i="34"/>
  <c r="AUJ35" i="34"/>
  <c r="AUI35" i="34"/>
  <c r="AUH35" i="34"/>
  <c r="AUG35" i="34"/>
  <c r="AUF35" i="34"/>
  <c r="AUE35" i="34"/>
  <c r="AUD35" i="34"/>
  <c r="AUC35" i="34"/>
  <c r="AUB35" i="34"/>
  <c r="AUA35" i="34"/>
  <c r="ATZ35" i="34"/>
  <c r="ATY35" i="34"/>
  <c r="ATX35" i="34"/>
  <c r="ATW35" i="34"/>
  <c r="ATV35" i="34"/>
  <c r="ATU35" i="34"/>
  <c r="ATT35" i="34"/>
  <c r="ATS35" i="34"/>
  <c r="ATR35" i="34"/>
  <c r="ATQ35" i="34"/>
  <c r="ATP35" i="34"/>
  <c r="ATO35" i="34"/>
  <c r="ATN35" i="34"/>
  <c r="ATM35" i="34"/>
  <c r="ATL35" i="34"/>
  <c r="ATK35" i="34"/>
  <c r="ATJ35" i="34"/>
  <c r="ATI35" i="34"/>
  <c r="ATH35" i="34"/>
  <c r="ATG35" i="34"/>
  <c r="ATF35" i="34"/>
  <c r="ATE35" i="34"/>
  <c r="ATD35" i="34"/>
  <c r="ATC35" i="34"/>
  <c r="ATB35" i="34"/>
  <c r="ATA35" i="34"/>
  <c r="ASZ35" i="34"/>
  <c r="ASY35" i="34"/>
  <c r="ASX35" i="34"/>
  <c r="ASW35" i="34"/>
  <c r="ASV35" i="34"/>
  <c r="ASU35" i="34"/>
  <c r="AST35" i="34"/>
  <c r="ASS35" i="34"/>
  <c r="ASR35" i="34"/>
  <c r="ASQ35" i="34"/>
  <c r="ASP35" i="34"/>
  <c r="ASO35" i="34"/>
  <c r="ASN35" i="34"/>
  <c r="ASM35" i="34"/>
  <c r="ASL35" i="34"/>
  <c r="ASK35" i="34"/>
  <c r="ASJ35" i="34"/>
  <c r="ASI35" i="34"/>
  <c r="ASH35" i="34"/>
  <c r="ASG35" i="34"/>
  <c r="ASF35" i="34"/>
  <c r="ASE35" i="34"/>
  <c r="ASD35" i="34"/>
  <c r="ASC35" i="34"/>
  <c r="ASB35" i="34"/>
  <c r="ASA35" i="34"/>
  <c r="ARZ35" i="34"/>
  <c r="ARY35" i="34"/>
  <c r="ARX35" i="34"/>
  <c r="ARW35" i="34"/>
  <c r="ARV35" i="34"/>
  <c r="ARU35" i="34"/>
  <c r="ART35" i="34"/>
  <c r="ARS35" i="34"/>
  <c r="ARR35" i="34"/>
  <c r="ARQ35" i="34"/>
  <c r="ARP35" i="34"/>
  <c r="ARO35" i="34"/>
  <c r="ARN35" i="34"/>
  <c r="ARM35" i="34"/>
  <c r="ARL35" i="34"/>
  <c r="ARK35" i="34"/>
  <c r="ARJ35" i="34"/>
  <c r="ARI35" i="34"/>
  <c r="ARH35" i="34"/>
  <c r="ARG35" i="34"/>
  <c r="ARF35" i="34"/>
  <c r="ARE35" i="34"/>
  <c r="ARD35" i="34"/>
  <c r="ARC35" i="34"/>
  <c r="ARB35" i="34"/>
  <c r="ARA35" i="34"/>
  <c r="AQZ35" i="34"/>
  <c r="AQY35" i="34"/>
  <c r="AQX35" i="34"/>
  <c r="AQW35" i="34"/>
  <c r="AQV35" i="34"/>
  <c r="AQU35" i="34"/>
  <c r="AQT35" i="34"/>
  <c r="AQS35" i="34"/>
  <c r="AQR35" i="34"/>
  <c r="AQQ35" i="34"/>
  <c r="AQP35" i="34"/>
  <c r="AQO35" i="34"/>
  <c r="AQN35" i="34"/>
  <c r="AQM35" i="34"/>
  <c r="AQL35" i="34"/>
  <c r="AQK35" i="34"/>
  <c r="AQJ35" i="34"/>
  <c r="AQI35" i="34"/>
  <c r="AQH35" i="34"/>
  <c r="AQG35" i="34"/>
  <c r="AQF35" i="34"/>
  <c r="AQE35" i="34"/>
  <c r="AQD35" i="34"/>
  <c r="AQC35" i="34"/>
  <c r="AQB35" i="34"/>
  <c r="AQA35" i="34"/>
  <c r="APZ35" i="34"/>
  <c r="APY35" i="34"/>
  <c r="APX35" i="34"/>
  <c r="APW35" i="34"/>
  <c r="APV35" i="34"/>
  <c r="APU35" i="34"/>
  <c r="APT35" i="34"/>
  <c r="APS35" i="34"/>
  <c r="APR35" i="34"/>
  <c r="APQ35" i="34"/>
  <c r="APP35" i="34"/>
  <c r="APO35" i="34"/>
  <c r="APN35" i="34"/>
  <c r="APM35" i="34"/>
  <c r="APL35" i="34"/>
  <c r="APK35" i="34"/>
  <c r="APJ35" i="34"/>
  <c r="API35" i="34"/>
  <c r="APH35" i="34"/>
  <c r="APG35" i="34"/>
  <c r="APF35" i="34"/>
  <c r="APE35" i="34"/>
  <c r="APD35" i="34"/>
  <c r="APC35" i="34"/>
  <c r="APB35" i="34"/>
  <c r="APA35" i="34"/>
  <c r="AOZ35" i="34"/>
  <c r="AOY35" i="34"/>
  <c r="AOX35" i="34"/>
  <c r="AOW35" i="34"/>
  <c r="AOV35" i="34"/>
  <c r="AOU35" i="34"/>
  <c r="AOT35" i="34"/>
  <c r="AOS35" i="34"/>
  <c r="AOR35" i="34"/>
  <c r="AOQ35" i="34"/>
  <c r="AOP35" i="34"/>
  <c r="AOO35" i="34"/>
  <c r="AON35" i="34"/>
  <c r="AOM35" i="34"/>
  <c r="AOL35" i="34"/>
  <c r="AOK35" i="34"/>
  <c r="AOJ35" i="34"/>
  <c r="AOI35" i="34"/>
  <c r="AOH35" i="34"/>
  <c r="AOG35" i="34"/>
  <c r="AOF35" i="34"/>
  <c r="AOE35" i="34"/>
  <c r="AOD35" i="34"/>
  <c r="AOC35" i="34"/>
  <c r="AOB35" i="34"/>
  <c r="AOA35" i="34"/>
  <c r="ANZ35" i="34"/>
  <c r="ANY35" i="34"/>
  <c r="ANX35" i="34"/>
  <c r="ANW35" i="34"/>
  <c r="ANV35" i="34"/>
  <c r="ANU35" i="34"/>
  <c r="ANT35" i="34"/>
  <c r="ANS35" i="34"/>
  <c r="ANR35" i="34"/>
  <c r="ANQ35" i="34"/>
  <c r="ANP35" i="34"/>
  <c r="ANO35" i="34"/>
  <c r="ANN35" i="34"/>
  <c r="ANM35" i="34"/>
  <c r="ANL35" i="34"/>
  <c r="ANK35" i="34"/>
  <c r="ANJ35" i="34"/>
  <c r="ANI35" i="34"/>
  <c r="ANH35" i="34"/>
  <c r="ANG35" i="34"/>
  <c r="ANF35" i="34"/>
  <c r="ANE35" i="34"/>
  <c r="AND35" i="34"/>
  <c r="ANC35" i="34"/>
  <c r="ANB35" i="34"/>
  <c r="ANA35" i="34"/>
  <c r="AMZ35" i="34"/>
  <c r="AMY35" i="34"/>
  <c r="AMX35" i="34"/>
  <c r="AMW35" i="34"/>
  <c r="AMV35" i="34"/>
  <c r="AMU35" i="34"/>
  <c r="AMT35" i="34"/>
  <c r="AMS35" i="34"/>
  <c r="AMR35" i="34"/>
  <c r="AMQ35" i="34"/>
  <c r="AMP35" i="34"/>
  <c r="AMO35" i="34"/>
  <c r="AMN35" i="34"/>
  <c r="AMM35" i="34"/>
  <c r="AML35" i="34"/>
  <c r="AMK35" i="34"/>
  <c r="AMJ35" i="34"/>
  <c r="AMI35" i="34"/>
  <c r="AMH35" i="34"/>
  <c r="AMG35" i="34"/>
  <c r="AMF35" i="34"/>
  <c r="AME35" i="34"/>
  <c r="AMD35" i="34"/>
  <c r="AMC35" i="34"/>
  <c r="AMB35" i="34"/>
  <c r="AMA35" i="34"/>
  <c r="ALZ35" i="34"/>
  <c r="ALY35" i="34"/>
  <c r="ALX35" i="34"/>
  <c r="ALW35" i="34"/>
  <c r="ALV35" i="34"/>
  <c r="ALU35" i="34"/>
  <c r="ALT35" i="34"/>
  <c r="ALS35" i="34"/>
  <c r="ALR35" i="34"/>
  <c r="ALQ35" i="34"/>
  <c r="ALP35" i="34"/>
  <c r="ALO35" i="34"/>
  <c r="ALN35" i="34"/>
  <c r="ALM35" i="34"/>
  <c r="ALL35" i="34"/>
  <c r="ALK35" i="34"/>
  <c r="ALJ35" i="34"/>
  <c r="ALI35" i="34"/>
  <c r="ALH35" i="34"/>
  <c r="ALG35" i="34"/>
  <c r="ALF35" i="34"/>
  <c r="ALE35" i="34"/>
  <c r="ALD35" i="34"/>
  <c r="ALC35" i="34"/>
  <c r="ALB35" i="34"/>
  <c r="ALA35" i="34"/>
  <c r="AKZ35" i="34"/>
  <c r="AKY35" i="34"/>
  <c r="AKX35" i="34"/>
  <c r="AKW35" i="34"/>
  <c r="AKV35" i="34"/>
  <c r="AKU35" i="34"/>
  <c r="AKT35" i="34"/>
  <c r="AKS35" i="34"/>
  <c r="AKR35" i="34"/>
  <c r="AKQ35" i="34"/>
  <c r="AKP35" i="34"/>
  <c r="AKO35" i="34"/>
  <c r="AKN35" i="34"/>
  <c r="AKM35" i="34"/>
  <c r="AKL35" i="34"/>
  <c r="AKK35" i="34"/>
  <c r="AKJ35" i="34"/>
  <c r="AKI35" i="34"/>
  <c r="AKH35" i="34"/>
  <c r="AKG35" i="34"/>
  <c r="AKF35" i="34"/>
  <c r="AKE35" i="34"/>
  <c r="AKD35" i="34"/>
  <c r="AKC35" i="34"/>
  <c r="AKB35" i="34"/>
  <c r="AKA35" i="34"/>
  <c r="AJZ35" i="34"/>
  <c r="AJY35" i="34"/>
  <c r="AJX35" i="34"/>
  <c r="AJW35" i="34"/>
  <c r="AJV35" i="34"/>
  <c r="AJU35" i="34"/>
  <c r="AJT35" i="34"/>
  <c r="AJS35" i="34"/>
  <c r="AJR35" i="34"/>
  <c r="AJQ35" i="34"/>
  <c r="AJP35" i="34"/>
  <c r="AJO35" i="34"/>
  <c r="AJN35" i="34"/>
  <c r="AJM35" i="34"/>
  <c r="AJL35" i="34"/>
  <c r="AJK35" i="34"/>
  <c r="AJJ35" i="34"/>
  <c r="AJI35" i="34"/>
  <c r="AJH35" i="34"/>
  <c r="AJG35" i="34"/>
  <c r="AJF35" i="34"/>
  <c r="AJE35" i="34"/>
  <c r="AJD35" i="34"/>
  <c r="AJC35" i="34"/>
  <c r="AJB35" i="34"/>
  <c r="AJA35" i="34"/>
  <c r="AIZ35" i="34"/>
  <c r="AIY35" i="34"/>
  <c r="AIX35" i="34"/>
  <c r="AIW35" i="34"/>
  <c r="AIV35" i="34"/>
  <c r="AIU35" i="34"/>
  <c r="AIT35" i="34"/>
  <c r="AIS35" i="34"/>
  <c r="AIR35" i="34"/>
  <c r="AIQ35" i="34"/>
  <c r="AIP35" i="34"/>
  <c r="AIO35" i="34"/>
  <c r="AIN35" i="34"/>
  <c r="AIM35" i="34"/>
  <c r="AIL35" i="34"/>
  <c r="AIK35" i="34"/>
  <c r="AIJ35" i="34"/>
  <c r="AII35" i="34"/>
  <c r="AIH35" i="34"/>
  <c r="AIG35" i="34"/>
  <c r="AIF35" i="34"/>
  <c r="AIE35" i="34"/>
  <c r="AID35" i="34"/>
  <c r="AIC35" i="34"/>
  <c r="AIB35" i="34"/>
  <c r="AIA35" i="34"/>
  <c r="AHZ35" i="34"/>
  <c r="AHY35" i="34"/>
  <c r="AHX35" i="34"/>
  <c r="AHW35" i="34"/>
  <c r="AHV35" i="34"/>
  <c r="AHU35" i="34"/>
  <c r="AHT35" i="34"/>
  <c r="AHS35" i="34"/>
  <c r="AHR35" i="34"/>
  <c r="AHQ35" i="34"/>
  <c r="AHP35" i="34"/>
  <c r="AHO35" i="34"/>
  <c r="AHN35" i="34"/>
  <c r="AHM35" i="34"/>
  <c r="AHL35" i="34"/>
  <c r="AHK35" i="34"/>
  <c r="AHJ35" i="34"/>
  <c r="AHI35" i="34"/>
  <c r="AHH35" i="34"/>
  <c r="AHG35" i="34"/>
  <c r="AHF35" i="34"/>
  <c r="AHE35" i="34"/>
  <c r="AHD35" i="34"/>
  <c r="AHC35" i="34"/>
  <c r="AHB35" i="34"/>
  <c r="AHA35" i="34"/>
  <c r="AGZ35" i="34"/>
  <c r="AGY35" i="34"/>
  <c r="AGX35" i="34"/>
  <c r="AXU34" i="34"/>
  <c r="AXT34" i="34"/>
  <c r="AXS34" i="34"/>
  <c r="AXR34" i="34"/>
  <c r="AXQ34" i="34"/>
  <c r="AXP34" i="34"/>
  <c r="AXO34" i="34"/>
  <c r="AXN34" i="34"/>
  <c r="AXM34" i="34"/>
  <c r="AXL34" i="34"/>
  <c r="AXK34" i="34"/>
  <c r="AXJ34" i="34"/>
  <c r="AXI34" i="34"/>
  <c r="AXH34" i="34"/>
  <c r="AXG34" i="34"/>
  <c r="AXF34" i="34"/>
  <c r="AXE34" i="34"/>
  <c r="AXD34" i="34"/>
  <c r="AXC34" i="34"/>
  <c r="AXB34" i="34"/>
  <c r="AXA34" i="34"/>
  <c r="AWZ34" i="34"/>
  <c r="AWY34" i="34"/>
  <c r="AWX34" i="34"/>
  <c r="AWW34" i="34"/>
  <c r="AWV34" i="34"/>
  <c r="AWU34" i="34"/>
  <c r="AWT34" i="34"/>
  <c r="AWS34" i="34"/>
  <c r="AWR34" i="34"/>
  <c r="AWQ34" i="34"/>
  <c r="AWP34" i="34"/>
  <c r="AWO34" i="34"/>
  <c r="AWN34" i="34"/>
  <c r="AWM34" i="34"/>
  <c r="AWL34" i="34"/>
  <c r="AWK34" i="34"/>
  <c r="AWJ34" i="34"/>
  <c r="AWI34" i="34"/>
  <c r="AWH34" i="34"/>
  <c r="AWG34" i="34"/>
  <c r="AWF34" i="34"/>
  <c r="AWE34" i="34"/>
  <c r="AWD34" i="34"/>
  <c r="AWC34" i="34"/>
  <c r="AWB34" i="34"/>
  <c r="AWA34" i="34"/>
  <c r="AVZ34" i="34"/>
  <c r="AVY34" i="34"/>
  <c r="AVX34" i="34"/>
  <c r="AVW34" i="34"/>
  <c r="AVV34" i="34"/>
  <c r="AVU34" i="34"/>
  <c r="AVT34" i="34"/>
  <c r="AVS34" i="34"/>
  <c r="AVR34" i="34"/>
  <c r="AVQ34" i="34"/>
  <c r="AVP34" i="34"/>
  <c r="AVO34" i="34"/>
  <c r="AVN34" i="34"/>
  <c r="AVM34" i="34"/>
  <c r="AVL34" i="34"/>
  <c r="AVK34" i="34"/>
  <c r="AVJ34" i="34"/>
  <c r="AVI34" i="34"/>
  <c r="AVH34" i="34"/>
  <c r="AVG34" i="34"/>
  <c r="AVF34" i="34"/>
  <c r="AVE34" i="34"/>
  <c r="AVD34" i="34"/>
  <c r="AVC34" i="34"/>
  <c r="AVB34" i="34"/>
  <c r="AVA34" i="34"/>
  <c r="AUZ34" i="34"/>
  <c r="AUY34" i="34"/>
  <c r="AUX34" i="34"/>
  <c r="AUW34" i="34"/>
  <c r="AUV34" i="34"/>
  <c r="AUU34" i="34"/>
  <c r="AUT34" i="34"/>
  <c r="AUS34" i="34"/>
  <c r="AUR34" i="34"/>
  <c r="AUQ34" i="34"/>
  <c r="AUP34" i="34"/>
  <c r="AUO34" i="34"/>
  <c r="AUN34" i="34"/>
  <c r="AUM34" i="34"/>
  <c r="AUL34" i="34"/>
  <c r="AUK34" i="34"/>
  <c r="AUJ34" i="34"/>
  <c r="AUI34" i="34"/>
  <c r="AUH34" i="34"/>
  <c r="AUG34" i="34"/>
  <c r="AUF34" i="34"/>
  <c r="AUE34" i="34"/>
  <c r="AUD34" i="34"/>
  <c r="AUC34" i="34"/>
  <c r="AUB34" i="34"/>
  <c r="AUA34" i="34"/>
  <c r="ATZ34" i="34"/>
  <c r="ATY34" i="34"/>
  <c r="ATX34" i="34"/>
  <c r="ATW34" i="34"/>
  <c r="ATV34" i="34"/>
  <c r="ATU34" i="34"/>
  <c r="ATT34" i="34"/>
  <c r="ATS34" i="34"/>
  <c r="ATR34" i="34"/>
  <c r="ATQ34" i="34"/>
  <c r="ATP34" i="34"/>
  <c r="ATO34" i="34"/>
  <c r="ATN34" i="34"/>
  <c r="ATM34" i="34"/>
  <c r="ATL34" i="34"/>
  <c r="ATK34" i="34"/>
  <c r="ATJ34" i="34"/>
  <c r="ATI34" i="34"/>
  <c r="ATH34" i="34"/>
  <c r="ATG34" i="34"/>
  <c r="ATF34" i="34"/>
  <c r="ATE34" i="34"/>
  <c r="ATD34" i="34"/>
  <c r="ATC34" i="34"/>
  <c r="ATB34" i="34"/>
  <c r="ATA34" i="34"/>
  <c r="ASZ34" i="34"/>
  <c r="ASY34" i="34"/>
  <c r="ASX34" i="34"/>
  <c r="ASW34" i="34"/>
  <c r="ASV34" i="34"/>
  <c r="ASU34" i="34"/>
  <c r="AST34" i="34"/>
  <c r="ASS34" i="34"/>
  <c r="ASR34" i="34"/>
  <c r="ASQ34" i="34"/>
  <c r="ASP34" i="34"/>
  <c r="ASO34" i="34"/>
  <c r="ASN34" i="34"/>
  <c r="ASM34" i="34"/>
  <c r="ASL34" i="34"/>
  <c r="ASK34" i="34"/>
  <c r="ASJ34" i="34"/>
  <c r="ASI34" i="34"/>
  <c r="ASH34" i="34"/>
  <c r="ASG34" i="34"/>
  <c r="ASF34" i="34"/>
  <c r="ASE34" i="34"/>
  <c r="ASD34" i="34"/>
  <c r="ASC34" i="34"/>
  <c r="ASB34" i="34"/>
  <c r="ASA34" i="34"/>
  <c r="ARZ34" i="34"/>
  <c r="ARY34" i="34"/>
  <c r="ARX34" i="34"/>
  <c r="ARW34" i="34"/>
  <c r="ARV34" i="34"/>
  <c r="ARU34" i="34"/>
  <c r="ART34" i="34"/>
  <c r="ARS34" i="34"/>
  <c r="ARR34" i="34"/>
  <c r="ARQ34" i="34"/>
  <c r="ARP34" i="34"/>
  <c r="ARO34" i="34"/>
  <c r="ARN34" i="34"/>
  <c r="ARM34" i="34"/>
  <c r="ARL34" i="34"/>
  <c r="ARK34" i="34"/>
  <c r="ARJ34" i="34"/>
  <c r="ARI34" i="34"/>
  <c r="ARH34" i="34"/>
  <c r="ARG34" i="34"/>
  <c r="ARF34" i="34"/>
  <c r="ARE34" i="34"/>
  <c r="ARD34" i="34"/>
  <c r="ARC34" i="34"/>
  <c r="ARB34" i="34"/>
  <c r="ARA34" i="34"/>
  <c r="AQZ34" i="34"/>
  <c r="AQY34" i="34"/>
  <c r="AQX34" i="34"/>
  <c r="AQW34" i="34"/>
  <c r="AQV34" i="34"/>
  <c r="AQU34" i="34"/>
  <c r="AQT34" i="34"/>
  <c r="AQS34" i="34"/>
  <c r="AQR34" i="34"/>
  <c r="AQQ34" i="34"/>
  <c r="AQP34" i="34"/>
  <c r="AQO34" i="34"/>
  <c r="AQN34" i="34"/>
  <c r="AQM34" i="34"/>
  <c r="AQL34" i="34"/>
  <c r="AQK34" i="34"/>
  <c r="AQJ34" i="34"/>
  <c r="AQI34" i="34"/>
  <c r="AQH34" i="34"/>
  <c r="AQG34" i="34"/>
  <c r="AQF34" i="34"/>
  <c r="AQE34" i="34"/>
  <c r="AQD34" i="34"/>
  <c r="AQC34" i="34"/>
  <c r="AQB34" i="34"/>
  <c r="AQA34" i="34"/>
  <c r="APZ34" i="34"/>
  <c r="APY34" i="34"/>
  <c r="APX34" i="34"/>
  <c r="APW34" i="34"/>
  <c r="APV34" i="34"/>
  <c r="APU34" i="34"/>
  <c r="APT34" i="34"/>
  <c r="APS34" i="34"/>
  <c r="APR34" i="34"/>
  <c r="APQ34" i="34"/>
  <c r="APP34" i="34"/>
  <c r="APO34" i="34"/>
  <c r="APN34" i="34"/>
  <c r="APM34" i="34"/>
  <c r="APL34" i="34"/>
  <c r="APK34" i="34"/>
  <c r="APJ34" i="34"/>
  <c r="API34" i="34"/>
  <c r="APH34" i="34"/>
  <c r="APG34" i="34"/>
  <c r="APF34" i="34"/>
  <c r="APE34" i="34"/>
  <c r="APD34" i="34"/>
  <c r="APC34" i="34"/>
  <c r="APB34" i="34"/>
  <c r="APA34" i="34"/>
  <c r="AOZ34" i="34"/>
  <c r="AOY34" i="34"/>
  <c r="AOX34" i="34"/>
  <c r="AOW34" i="34"/>
  <c r="AOV34" i="34"/>
  <c r="AOU34" i="34"/>
  <c r="AOT34" i="34"/>
  <c r="AOS34" i="34"/>
  <c r="AOR34" i="34"/>
  <c r="AOQ34" i="34"/>
  <c r="AOP34" i="34"/>
  <c r="AOO34" i="34"/>
  <c r="AON34" i="34"/>
  <c r="AOM34" i="34"/>
  <c r="AOL34" i="34"/>
  <c r="AOK34" i="34"/>
  <c r="AOJ34" i="34"/>
  <c r="AOI34" i="34"/>
  <c r="AOH34" i="34"/>
  <c r="AOG34" i="34"/>
  <c r="AOF34" i="34"/>
  <c r="AOE34" i="34"/>
  <c r="AOD34" i="34"/>
  <c r="AOC34" i="34"/>
  <c r="AOB34" i="34"/>
  <c r="AOA34" i="34"/>
  <c r="ANZ34" i="34"/>
  <c r="ANY34" i="34"/>
  <c r="ANX34" i="34"/>
  <c r="ANW34" i="34"/>
  <c r="ANV34" i="34"/>
  <c r="ANU34" i="34"/>
  <c r="ANT34" i="34"/>
  <c r="ANS34" i="34"/>
  <c r="ANR34" i="34"/>
  <c r="ANQ34" i="34"/>
  <c r="ANP34" i="34"/>
  <c r="ANO34" i="34"/>
  <c r="ANN34" i="34"/>
  <c r="ANM34" i="34"/>
  <c r="ANL34" i="34"/>
  <c r="ANK34" i="34"/>
  <c r="ANJ34" i="34"/>
  <c r="ANI34" i="34"/>
  <c r="ANH34" i="34"/>
  <c r="ANG34" i="34"/>
  <c r="ANF34" i="34"/>
  <c r="ANE34" i="34"/>
  <c r="AND34" i="34"/>
  <c r="ANC34" i="34"/>
  <c r="ANB34" i="34"/>
  <c r="ANA34" i="34"/>
  <c r="AMZ34" i="34"/>
  <c r="AMY34" i="34"/>
  <c r="AMX34" i="34"/>
  <c r="AMW34" i="34"/>
  <c r="AMV34" i="34"/>
  <c r="AMU34" i="34"/>
  <c r="AMT34" i="34"/>
  <c r="AMS34" i="34"/>
  <c r="AMR34" i="34"/>
  <c r="AMQ34" i="34"/>
  <c r="AMP34" i="34"/>
  <c r="AMO34" i="34"/>
  <c r="AMN34" i="34"/>
  <c r="AMM34" i="34"/>
  <c r="AML34" i="34"/>
  <c r="AMK34" i="34"/>
  <c r="AMJ34" i="34"/>
  <c r="AMI34" i="34"/>
  <c r="AMH34" i="34"/>
  <c r="AMG34" i="34"/>
  <c r="AMF34" i="34"/>
  <c r="AME34" i="34"/>
  <c r="AMD34" i="34"/>
  <c r="AMC34" i="34"/>
  <c r="AMB34" i="34"/>
  <c r="AMA34" i="34"/>
  <c r="ALZ34" i="34"/>
  <c r="ALY34" i="34"/>
  <c r="ALX34" i="34"/>
  <c r="ALW34" i="34"/>
  <c r="ALV34" i="34"/>
  <c r="ALU34" i="34"/>
  <c r="ALT34" i="34"/>
  <c r="ALS34" i="34"/>
  <c r="ALR34" i="34"/>
  <c r="ALQ34" i="34"/>
  <c r="ALP34" i="34"/>
  <c r="ALO34" i="34"/>
  <c r="ALN34" i="34"/>
  <c r="ALM34" i="34"/>
  <c r="ALL34" i="34"/>
  <c r="ALK34" i="34"/>
  <c r="ALJ34" i="34"/>
  <c r="ALI34" i="34"/>
  <c r="ALH34" i="34"/>
  <c r="ALG34" i="34"/>
  <c r="ALF34" i="34"/>
  <c r="ALE34" i="34"/>
  <c r="ALD34" i="34"/>
  <c r="ALC34" i="34"/>
  <c r="ALB34" i="34"/>
  <c r="ALA34" i="34"/>
  <c r="AKZ34" i="34"/>
  <c r="AKY34" i="34"/>
  <c r="AKX34" i="34"/>
  <c r="AKW34" i="34"/>
  <c r="AKV34" i="34"/>
  <c r="AKU34" i="34"/>
  <c r="AKT34" i="34"/>
  <c r="AKS34" i="34"/>
  <c r="AKR34" i="34"/>
  <c r="AKQ34" i="34"/>
  <c r="AKP34" i="34"/>
  <c r="AKO34" i="34"/>
  <c r="AKN34" i="34"/>
  <c r="AKM34" i="34"/>
  <c r="AKL34" i="34"/>
  <c r="AKK34" i="34"/>
  <c r="AKJ34" i="34"/>
  <c r="AKI34" i="34"/>
  <c r="AKH34" i="34"/>
  <c r="AKG34" i="34"/>
  <c r="AKF34" i="34"/>
  <c r="AKE34" i="34"/>
  <c r="AKD34" i="34"/>
  <c r="AKC34" i="34"/>
  <c r="AKB34" i="34"/>
  <c r="AKA34" i="34"/>
  <c r="AJZ34" i="34"/>
  <c r="AJY34" i="34"/>
  <c r="AJX34" i="34"/>
  <c r="AJW34" i="34"/>
  <c r="AJV34" i="34"/>
  <c r="AJU34" i="34"/>
  <c r="AJT34" i="34"/>
  <c r="AJS34" i="34"/>
  <c r="AJR34" i="34"/>
  <c r="AJQ34" i="34"/>
  <c r="AJP34" i="34"/>
  <c r="AJO34" i="34"/>
  <c r="AJN34" i="34"/>
  <c r="AJM34" i="34"/>
  <c r="AJL34" i="34"/>
  <c r="AJK34" i="34"/>
  <c r="AJJ34" i="34"/>
  <c r="AJI34" i="34"/>
  <c r="AJH34" i="34"/>
  <c r="AJG34" i="34"/>
  <c r="AJF34" i="34"/>
  <c r="AJE34" i="34"/>
  <c r="AJD34" i="34"/>
  <c r="AJC34" i="34"/>
  <c r="AJB34" i="34"/>
  <c r="AJA34" i="34"/>
  <c r="AIZ34" i="34"/>
  <c r="AIY34" i="34"/>
  <c r="AIX34" i="34"/>
  <c r="AIW34" i="34"/>
  <c r="AIV34" i="34"/>
  <c r="AIU34" i="34"/>
  <c r="AIT34" i="34"/>
  <c r="AIS34" i="34"/>
  <c r="AIR34" i="34"/>
  <c r="AIQ34" i="34"/>
  <c r="AIP34" i="34"/>
  <c r="AIO34" i="34"/>
  <c r="AIN34" i="34"/>
  <c r="AIM34" i="34"/>
  <c r="AIL34" i="34"/>
  <c r="AIK34" i="34"/>
  <c r="AIJ34" i="34"/>
  <c r="AII34" i="34"/>
  <c r="AIH34" i="34"/>
  <c r="AIG34" i="34"/>
  <c r="AIF34" i="34"/>
  <c r="AIE34" i="34"/>
  <c r="AID34" i="34"/>
  <c r="AIC34" i="34"/>
  <c r="AIB34" i="34"/>
  <c r="AIA34" i="34"/>
  <c r="AHZ34" i="34"/>
  <c r="AHY34" i="34"/>
  <c r="AHX34" i="34"/>
  <c r="AHW34" i="34"/>
  <c r="AHV34" i="34"/>
  <c r="AHU34" i="34"/>
  <c r="AHT34" i="34"/>
  <c r="AHS34" i="34"/>
  <c r="AHR34" i="34"/>
  <c r="AHQ34" i="34"/>
  <c r="AHP34" i="34"/>
  <c r="AHO34" i="34"/>
  <c r="AHN34" i="34"/>
  <c r="AHM34" i="34"/>
  <c r="AHL34" i="34"/>
  <c r="AHK34" i="34"/>
  <c r="AHJ34" i="34"/>
  <c r="AHI34" i="34"/>
  <c r="AHH34" i="34"/>
  <c r="AHG34" i="34"/>
  <c r="AHF34" i="34"/>
  <c r="AHE34" i="34"/>
  <c r="AHD34" i="34"/>
  <c r="AHC34" i="34"/>
  <c r="AHB34" i="34"/>
  <c r="AHA34" i="34"/>
  <c r="AGZ34" i="34"/>
  <c r="AGY34" i="34"/>
  <c r="AGX34" i="34"/>
  <c r="AXU33" i="34"/>
  <c r="AXT33" i="34"/>
  <c r="AXS33" i="34"/>
  <c r="AXR33" i="34"/>
  <c r="AXQ33" i="34"/>
  <c r="AXP33" i="34"/>
  <c r="AXO33" i="34"/>
  <c r="AXN33" i="34"/>
  <c r="AXM33" i="34"/>
  <c r="AXL33" i="34"/>
  <c r="AXK33" i="34"/>
  <c r="AXJ33" i="34"/>
  <c r="AXI33" i="34"/>
  <c r="AXH33" i="34"/>
  <c r="AXG33" i="34"/>
  <c r="AXF33" i="34"/>
  <c r="AXE33" i="34"/>
  <c r="AXD33" i="34"/>
  <c r="AXC33" i="34"/>
  <c r="AXB33" i="34"/>
  <c r="AXA33" i="34"/>
  <c r="AWZ33" i="34"/>
  <c r="AWY33" i="34"/>
  <c r="AWX33" i="34"/>
  <c r="AWW33" i="34"/>
  <c r="AWV33" i="34"/>
  <c r="AWU33" i="34"/>
  <c r="AWT33" i="34"/>
  <c r="AWS33" i="34"/>
  <c r="AWR33" i="34"/>
  <c r="AWQ33" i="34"/>
  <c r="AWP33" i="34"/>
  <c r="AWO33" i="34"/>
  <c r="AWN33" i="34"/>
  <c r="AWM33" i="34"/>
  <c r="AWL33" i="34"/>
  <c r="AWK33" i="34"/>
  <c r="AWJ33" i="34"/>
  <c r="AWI33" i="34"/>
  <c r="AWH33" i="34"/>
  <c r="AWG33" i="34"/>
  <c r="AWF33" i="34"/>
  <c r="AWE33" i="34"/>
  <c r="AWD33" i="34"/>
  <c r="AWC33" i="34"/>
  <c r="AWB33" i="34"/>
  <c r="AWA33" i="34"/>
  <c r="AVZ33" i="34"/>
  <c r="AVY33" i="34"/>
  <c r="AVX33" i="34"/>
  <c r="AVW33" i="34"/>
  <c r="AVV33" i="34"/>
  <c r="AVU33" i="34"/>
  <c r="AVT33" i="34"/>
  <c r="AVS33" i="34"/>
  <c r="AVR33" i="34"/>
  <c r="AVQ33" i="34"/>
  <c r="AVP33" i="34"/>
  <c r="AVO33" i="34"/>
  <c r="AVN33" i="34"/>
  <c r="AVM33" i="34"/>
  <c r="AVL33" i="34"/>
  <c r="AVK33" i="34"/>
  <c r="AVJ33" i="34"/>
  <c r="AVI33" i="34"/>
  <c r="AVH33" i="34"/>
  <c r="AVG33" i="34"/>
  <c r="AVF33" i="34"/>
  <c r="AVE33" i="34"/>
  <c r="AVD33" i="34"/>
  <c r="AVC33" i="34"/>
  <c r="AVB33" i="34"/>
  <c r="AVA33" i="34"/>
  <c r="AUZ33" i="34"/>
  <c r="AUY33" i="34"/>
  <c r="AUX33" i="34"/>
  <c r="AUW33" i="34"/>
  <c r="AUV33" i="34"/>
  <c r="AUU33" i="34"/>
  <c r="AUT33" i="34"/>
  <c r="AUS33" i="34"/>
  <c r="AUR33" i="34"/>
  <c r="AUQ33" i="34"/>
  <c r="AUP33" i="34"/>
  <c r="AUO33" i="34"/>
  <c r="AUN33" i="34"/>
  <c r="AUM33" i="34"/>
  <c r="AUL33" i="34"/>
  <c r="AUK33" i="34"/>
  <c r="AUJ33" i="34"/>
  <c r="AUI33" i="34"/>
  <c r="AUH33" i="34"/>
  <c r="AUG33" i="34"/>
  <c r="AUF33" i="34"/>
  <c r="AUE33" i="34"/>
  <c r="AUD33" i="34"/>
  <c r="AUC33" i="34"/>
  <c r="AUB33" i="34"/>
  <c r="AUA33" i="34"/>
  <c r="ATZ33" i="34"/>
  <c r="ATY33" i="34"/>
  <c r="ATX33" i="34"/>
  <c r="ATW33" i="34"/>
  <c r="ATV33" i="34"/>
  <c r="ATU33" i="34"/>
  <c r="ATT33" i="34"/>
  <c r="ATS33" i="34"/>
  <c r="ATR33" i="34"/>
  <c r="ATQ33" i="34"/>
  <c r="ATP33" i="34"/>
  <c r="ATO33" i="34"/>
  <c r="ATN33" i="34"/>
  <c r="ATM33" i="34"/>
  <c r="ATL33" i="34"/>
  <c r="ATK33" i="34"/>
  <c r="ATJ33" i="34"/>
  <c r="ATI33" i="34"/>
  <c r="ATH33" i="34"/>
  <c r="ATG33" i="34"/>
  <c r="ATF33" i="34"/>
  <c r="ATE33" i="34"/>
  <c r="ATD33" i="34"/>
  <c r="ATC33" i="34"/>
  <c r="ATB33" i="34"/>
  <c r="ATA33" i="34"/>
  <c r="ASZ33" i="34"/>
  <c r="ASY33" i="34"/>
  <c r="ASX33" i="34"/>
  <c r="ASW33" i="34"/>
  <c r="ASV33" i="34"/>
  <c r="ASU33" i="34"/>
  <c r="AST33" i="34"/>
  <c r="ASS33" i="34"/>
  <c r="ASR33" i="34"/>
  <c r="ASQ33" i="34"/>
  <c r="ASP33" i="34"/>
  <c r="ASO33" i="34"/>
  <c r="ASN33" i="34"/>
  <c r="ASM33" i="34"/>
  <c r="ASL33" i="34"/>
  <c r="ASK33" i="34"/>
  <c r="ASJ33" i="34"/>
  <c r="ASI33" i="34"/>
  <c r="ASH33" i="34"/>
  <c r="ASG33" i="34"/>
  <c r="ASF33" i="34"/>
  <c r="ASE33" i="34"/>
  <c r="ASD33" i="34"/>
  <c r="ASC33" i="34"/>
  <c r="ASB33" i="34"/>
  <c r="ASA33" i="34"/>
  <c r="ARZ33" i="34"/>
  <c r="ARY33" i="34"/>
  <c r="ARX33" i="34"/>
  <c r="ARW33" i="34"/>
  <c r="ARV33" i="34"/>
  <c r="ARU33" i="34"/>
  <c r="ART33" i="34"/>
  <c r="ARS33" i="34"/>
  <c r="ARR33" i="34"/>
  <c r="ARQ33" i="34"/>
  <c r="ARP33" i="34"/>
  <c r="ARO33" i="34"/>
  <c r="ARN33" i="34"/>
  <c r="ARM33" i="34"/>
  <c r="ARL33" i="34"/>
  <c r="ARK33" i="34"/>
  <c r="ARJ33" i="34"/>
  <c r="ARI33" i="34"/>
  <c r="ARH33" i="34"/>
  <c r="ARG33" i="34"/>
  <c r="ARF33" i="34"/>
  <c r="ARE33" i="34"/>
  <c r="ARD33" i="34"/>
  <c r="ARC33" i="34"/>
  <c r="ARB33" i="34"/>
  <c r="ARA33" i="34"/>
  <c r="AQZ33" i="34"/>
  <c r="AQY33" i="34"/>
  <c r="AQX33" i="34"/>
  <c r="AQW33" i="34"/>
  <c r="AQV33" i="34"/>
  <c r="AQU33" i="34"/>
  <c r="AQT33" i="34"/>
  <c r="AQS33" i="34"/>
  <c r="AQR33" i="34"/>
  <c r="AQQ33" i="34"/>
  <c r="AQP33" i="34"/>
  <c r="AQO33" i="34"/>
  <c r="AQN33" i="34"/>
  <c r="AQM33" i="34"/>
  <c r="AQL33" i="34"/>
  <c r="AQK33" i="34"/>
  <c r="AQJ33" i="34"/>
  <c r="AQI33" i="34"/>
  <c r="AQH33" i="34"/>
  <c r="AQG33" i="34"/>
  <c r="AQF33" i="34"/>
  <c r="AQE33" i="34"/>
  <c r="AQD33" i="34"/>
  <c r="AQC33" i="34"/>
  <c r="AQB33" i="34"/>
  <c r="AQA33" i="34"/>
  <c r="APZ33" i="34"/>
  <c r="APY33" i="34"/>
  <c r="APX33" i="34"/>
  <c r="APW33" i="34"/>
  <c r="APV33" i="34"/>
  <c r="APU33" i="34"/>
  <c r="APT33" i="34"/>
  <c r="APS33" i="34"/>
  <c r="APR33" i="34"/>
  <c r="APQ33" i="34"/>
  <c r="APP33" i="34"/>
  <c r="APO33" i="34"/>
  <c r="APN33" i="34"/>
  <c r="APM33" i="34"/>
  <c r="APL33" i="34"/>
  <c r="APK33" i="34"/>
  <c r="APJ33" i="34"/>
  <c r="API33" i="34"/>
  <c r="APH33" i="34"/>
  <c r="APG33" i="34"/>
  <c r="APF33" i="34"/>
  <c r="APE33" i="34"/>
  <c r="APD33" i="34"/>
  <c r="APC33" i="34"/>
  <c r="APB33" i="34"/>
  <c r="APA33" i="34"/>
  <c r="AOZ33" i="34"/>
  <c r="AOY33" i="34"/>
  <c r="AOX33" i="34"/>
  <c r="AOW33" i="34"/>
  <c r="AOV33" i="34"/>
  <c r="AOU33" i="34"/>
  <c r="AOT33" i="34"/>
  <c r="AOS33" i="34"/>
  <c r="AOR33" i="34"/>
  <c r="AOQ33" i="34"/>
  <c r="AOP33" i="34"/>
  <c r="AOO33" i="34"/>
  <c r="AON33" i="34"/>
  <c r="AOM33" i="34"/>
  <c r="AOL33" i="34"/>
  <c r="AOK33" i="34"/>
  <c r="AOJ33" i="34"/>
  <c r="AOI33" i="34"/>
  <c r="AOH33" i="34"/>
  <c r="AOG33" i="34"/>
  <c r="AOF33" i="34"/>
  <c r="AOE33" i="34"/>
  <c r="AOD33" i="34"/>
  <c r="AOC33" i="34"/>
  <c r="AOB33" i="34"/>
  <c r="AOA33" i="34"/>
  <c r="ANZ33" i="34"/>
  <c r="ANY33" i="34"/>
  <c r="ANX33" i="34"/>
  <c r="ANW33" i="34"/>
  <c r="ANV33" i="34"/>
  <c r="ANU33" i="34"/>
  <c r="ANT33" i="34"/>
  <c r="ANS33" i="34"/>
  <c r="ANR33" i="34"/>
  <c r="ANQ33" i="34"/>
  <c r="ANP33" i="34"/>
  <c r="ANO33" i="34"/>
  <c r="ANN33" i="34"/>
  <c r="ANM33" i="34"/>
  <c r="ANL33" i="34"/>
  <c r="ANK33" i="34"/>
  <c r="ANJ33" i="34"/>
  <c r="ANI33" i="34"/>
  <c r="ANH33" i="34"/>
  <c r="ANG33" i="34"/>
  <c r="ANF33" i="34"/>
  <c r="ANE33" i="34"/>
  <c r="AND33" i="34"/>
  <c r="ANC33" i="34"/>
  <c r="ANB33" i="34"/>
  <c r="ANA33" i="34"/>
  <c r="AMZ33" i="34"/>
  <c r="AMY33" i="34"/>
  <c r="AMX33" i="34"/>
  <c r="AMW33" i="34"/>
  <c r="AMV33" i="34"/>
  <c r="AMU33" i="34"/>
  <c r="AMT33" i="34"/>
  <c r="AMS33" i="34"/>
  <c r="AMR33" i="34"/>
  <c r="AMQ33" i="34"/>
  <c r="AMP33" i="34"/>
  <c r="AMO33" i="34"/>
  <c r="AMN33" i="34"/>
  <c r="AMM33" i="34"/>
  <c r="AML33" i="34"/>
  <c r="AMK33" i="34"/>
  <c r="AMJ33" i="34"/>
  <c r="AMI33" i="34"/>
  <c r="AMH33" i="34"/>
  <c r="AMG33" i="34"/>
  <c r="AMF33" i="34"/>
  <c r="AME33" i="34"/>
  <c r="AMD33" i="34"/>
  <c r="AMC33" i="34"/>
  <c r="AMB33" i="34"/>
  <c r="AMA33" i="34"/>
  <c r="ALZ33" i="34"/>
  <c r="ALY33" i="34"/>
  <c r="ALX33" i="34"/>
  <c r="ALW33" i="34"/>
  <c r="ALV33" i="34"/>
  <c r="ALU33" i="34"/>
  <c r="ALT33" i="34"/>
  <c r="ALS33" i="34"/>
  <c r="ALR33" i="34"/>
  <c r="ALQ33" i="34"/>
  <c r="ALP33" i="34"/>
  <c r="ALO33" i="34"/>
  <c r="ALN33" i="34"/>
  <c r="ALM33" i="34"/>
  <c r="ALL33" i="34"/>
  <c r="ALK33" i="34"/>
  <c r="ALJ33" i="34"/>
  <c r="ALI33" i="34"/>
  <c r="ALH33" i="34"/>
  <c r="ALG33" i="34"/>
  <c r="ALF33" i="34"/>
  <c r="ALE33" i="34"/>
  <c r="ALD33" i="34"/>
  <c r="ALC33" i="34"/>
  <c r="ALB33" i="34"/>
  <c r="ALA33" i="34"/>
  <c r="AKZ33" i="34"/>
  <c r="AKY33" i="34"/>
  <c r="AKX33" i="34"/>
  <c r="AKW33" i="34"/>
  <c r="AKV33" i="34"/>
  <c r="AKU33" i="34"/>
  <c r="AKT33" i="34"/>
  <c r="AKS33" i="34"/>
  <c r="AKR33" i="34"/>
  <c r="AKQ33" i="34"/>
  <c r="AKP33" i="34"/>
  <c r="AKO33" i="34"/>
  <c r="AKN33" i="34"/>
  <c r="AKM33" i="34"/>
  <c r="AKL33" i="34"/>
  <c r="AKK33" i="34"/>
  <c r="AKJ33" i="34"/>
  <c r="AKI33" i="34"/>
  <c r="AKH33" i="34"/>
  <c r="AKG33" i="34"/>
  <c r="AKF33" i="34"/>
  <c r="AKE33" i="34"/>
  <c r="AKD33" i="34"/>
  <c r="AKC33" i="34"/>
  <c r="AKB33" i="34"/>
  <c r="AKA33" i="34"/>
  <c r="AJZ33" i="34"/>
  <c r="AJY33" i="34"/>
  <c r="AJX33" i="34"/>
  <c r="AJW33" i="34"/>
  <c r="AJV33" i="34"/>
  <c r="AJU33" i="34"/>
  <c r="AJT33" i="34"/>
  <c r="AJS33" i="34"/>
  <c r="AJR33" i="34"/>
  <c r="AJQ33" i="34"/>
  <c r="AJP33" i="34"/>
  <c r="AJO33" i="34"/>
  <c r="AJN33" i="34"/>
  <c r="AJM33" i="34"/>
  <c r="AJL33" i="34"/>
  <c r="AJK33" i="34"/>
  <c r="AJJ33" i="34"/>
  <c r="AJI33" i="34"/>
  <c r="AJH33" i="34"/>
  <c r="AJG33" i="34"/>
  <c r="AJF33" i="34"/>
  <c r="AJE33" i="34"/>
  <c r="AJD33" i="34"/>
  <c r="AJC33" i="34"/>
  <c r="AJB33" i="34"/>
  <c r="AJA33" i="34"/>
  <c r="AIZ33" i="34"/>
  <c r="AIY33" i="34"/>
  <c r="AIX33" i="34"/>
  <c r="AIW33" i="34"/>
  <c r="AIV33" i="34"/>
  <c r="AIU33" i="34"/>
  <c r="AIT33" i="34"/>
  <c r="AIS33" i="34"/>
  <c r="AIR33" i="34"/>
  <c r="AIQ33" i="34"/>
  <c r="AIP33" i="34"/>
  <c r="AIO33" i="34"/>
  <c r="AIN33" i="34"/>
  <c r="AIM33" i="34"/>
  <c r="AIL33" i="34"/>
  <c r="AIK33" i="34"/>
  <c r="AIJ33" i="34"/>
  <c r="AII33" i="34"/>
  <c r="AIH33" i="34"/>
  <c r="AIG33" i="34"/>
  <c r="AIF33" i="34"/>
  <c r="AIE33" i="34"/>
  <c r="AID33" i="34"/>
  <c r="AIC33" i="34"/>
  <c r="AIB33" i="34"/>
  <c r="AIA33" i="34"/>
  <c r="AHZ33" i="34"/>
  <c r="AHY33" i="34"/>
  <c r="AHX33" i="34"/>
  <c r="AHW33" i="34"/>
  <c r="AHV33" i="34"/>
  <c r="AHU33" i="34"/>
  <c r="AHT33" i="34"/>
  <c r="AHS33" i="34"/>
  <c r="AHR33" i="34"/>
  <c r="AHQ33" i="34"/>
  <c r="AHP33" i="34"/>
  <c r="AHO33" i="34"/>
  <c r="AHN33" i="34"/>
  <c r="AHM33" i="34"/>
  <c r="AHL33" i="34"/>
  <c r="AHK33" i="34"/>
  <c r="AHJ33" i="34"/>
  <c r="AHI33" i="34"/>
  <c r="AHH33" i="34"/>
  <c r="AHG33" i="34"/>
  <c r="AHF33" i="34"/>
  <c r="AHE33" i="34"/>
  <c r="AHD33" i="34"/>
  <c r="AHC33" i="34"/>
  <c r="AHB33" i="34"/>
  <c r="AHA33" i="34"/>
  <c r="AGZ33" i="34"/>
  <c r="AGY33" i="34"/>
  <c r="AGX33" i="34"/>
  <c r="AXU32" i="34"/>
  <c r="AXT32" i="34"/>
  <c r="AXS32" i="34"/>
  <c r="AXR32" i="34"/>
  <c r="AXQ32" i="34"/>
  <c r="AXP32" i="34"/>
  <c r="AXO32" i="34"/>
  <c r="AXN32" i="34"/>
  <c r="AXM32" i="34"/>
  <c r="AXL32" i="34"/>
  <c r="AXK32" i="34"/>
  <c r="AXJ32" i="34"/>
  <c r="AXI32" i="34"/>
  <c r="AXH32" i="34"/>
  <c r="AXG32" i="34"/>
  <c r="AXF32" i="34"/>
  <c r="AXE32" i="34"/>
  <c r="AXD32" i="34"/>
  <c r="AXC32" i="34"/>
  <c r="AXB32" i="34"/>
  <c r="AXA32" i="34"/>
  <c r="AWZ32" i="34"/>
  <c r="AWY32" i="34"/>
  <c r="AWX32" i="34"/>
  <c r="AWW32" i="34"/>
  <c r="AWV32" i="34"/>
  <c r="AWU32" i="34"/>
  <c r="AWT32" i="34"/>
  <c r="AWS32" i="34"/>
  <c r="AWR32" i="34"/>
  <c r="AWQ32" i="34"/>
  <c r="AWP32" i="34"/>
  <c r="AWO32" i="34"/>
  <c r="AWN32" i="34"/>
  <c r="AWM32" i="34"/>
  <c r="AWL32" i="34"/>
  <c r="AWK32" i="34"/>
  <c r="AWJ32" i="34"/>
  <c r="AWI32" i="34"/>
  <c r="AWH32" i="34"/>
  <c r="AWG32" i="34"/>
  <c r="AWF32" i="34"/>
  <c r="AWE32" i="34"/>
  <c r="AWD32" i="34"/>
  <c r="AWC32" i="34"/>
  <c r="AWB32" i="34"/>
  <c r="AWA32" i="34"/>
  <c r="AVZ32" i="34"/>
  <c r="AVY32" i="34"/>
  <c r="AVX32" i="34"/>
  <c r="AVW32" i="34"/>
  <c r="AVV32" i="34"/>
  <c r="AVU32" i="34"/>
  <c r="AVT32" i="34"/>
  <c r="AVS32" i="34"/>
  <c r="AVR32" i="34"/>
  <c r="AVQ32" i="34"/>
  <c r="AVP32" i="34"/>
  <c r="AVO32" i="34"/>
  <c r="AVN32" i="34"/>
  <c r="AVM32" i="34"/>
  <c r="AVL32" i="34"/>
  <c r="AVK32" i="34"/>
  <c r="AVJ32" i="34"/>
  <c r="AVI32" i="34"/>
  <c r="AVH32" i="34"/>
  <c r="AVG32" i="34"/>
  <c r="AVF32" i="34"/>
  <c r="AVE32" i="34"/>
  <c r="AVD32" i="34"/>
  <c r="AVC32" i="34"/>
  <c r="AVB32" i="34"/>
  <c r="AVA32" i="34"/>
  <c r="AUZ32" i="34"/>
  <c r="AUY32" i="34"/>
  <c r="AUX32" i="34"/>
  <c r="AUW32" i="34"/>
  <c r="AUV32" i="34"/>
  <c r="AUU32" i="34"/>
  <c r="AUT32" i="34"/>
  <c r="AUS32" i="34"/>
  <c r="AUR32" i="34"/>
  <c r="AUQ32" i="34"/>
  <c r="AUP32" i="34"/>
  <c r="AUO32" i="34"/>
  <c r="AUN32" i="34"/>
  <c r="AUM32" i="34"/>
  <c r="AUL32" i="34"/>
  <c r="AUK32" i="34"/>
  <c r="AUJ32" i="34"/>
  <c r="AUI32" i="34"/>
  <c r="AUH32" i="34"/>
  <c r="AUG32" i="34"/>
  <c r="AUF32" i="34"/>
  <c r="AUE32" i="34"/>
  <c r="AUD32" i="34"/>
  <c r="AUC32" i="34"/>
  <c r="AUB32" i="34"/>
  <c r="AUA32" i="34"/>
  <c r="ATZ32" i="34"/>
  <c r="ATY32" i="34"/>
  <c r="ATX32" i="34"/>
  <c r="ATW32" i="34"/>
  <c r="ATV32" i="34"/>
  <c r="ATU32" i="34"/>
  <c r="ATT32" i="34"/>
  <c r="ATS32" i="34"/>
  <c r="ATR32" i="34"/>
  <c r="ATQ32" i="34"/>
  <c r="ATP32" i="34"/>
  <c r="ATO32" i="34"/>
  <c r="ATN32" i="34"/>
  <c r="ATM32" i="34"/>
  <c r="ATL32" i="34"/>
  <c r="ATK32" i="34"/>
  <c r="ATJ32" i="34"/>
  <c r="ATI32" i="34"/>
  <c r="ATH32" i="34"/>
  <c r="ATG32" i="34"/>
  <c r="ATF32" i="34"/>
  <c r="ATE32" i="34"/>
  <c r="ATD32" i="34"/>
  <c r="ATC32" i="34"/>
  <c r="ATB32" i="34"/>
  <c r="ATA32" i="34"/>
  <c r="ASZ32" i="34"/>
  <c r="ASY32" i="34"/>
  <c r="ASX32" i="34"/>
  <c r="ASW32" i="34"/>
  <c r="ASV32" i="34"/>
  <c r="ASU32" i="34"/>
  <c r="AST32" i="34"/>
  <c r="ASS32" i="34"/>
  <c r="ASR32" i="34"/>
  <c r="ASQ32" i="34"/>
  <c r="ASP32" i="34"/>
  <c r="ASO32" i="34"/>
  <c r="ASN32" i="34"/>
  <c r="ASM32" i="34"/>
  <c r="ASL32" i="34"/>
  <c r="ASK32" i="34"/>
  <c r="ASJ32" i="34"/>
  <c r="ASI32" i="34"/>
  <c r="ASH32" i="34"/>
  <c r="ASG32" i="34"/>
  <c r="ASF32" i="34"/>
  <c r="ASE32" i="34"/>
  <c r="ASD32" i="34"/>
  <c r="ASC32" i="34"/>
  <c r="ASB32" i="34"/>
  <c r="ASA32" i="34"/>
  <c r="ARZ32" i="34"/>
  <c r="ARY32" i="34"/>
  <c r="ARX32" i="34"/>
  <c r="ARW32" i="34"/>
  <c r="ARV32" i="34"/>
  <c r="ARU32" i="34"/>
  <c r="ART32" i="34"/>
  <c r="ARS32" i="34"/>
  <c r="ARR32" i="34"/>
  <c r="ARQ32" i="34"/>
  <c r="ARP32" i="34"/>
  <c r="ARO32" i="34"/>
  <c r="ARN32" i="34"/>
  <c r="ARM32" i="34"/>
  <c r="ARL32" i="34"/>
  <c r="ARK32" i="34"/>
  <c r="ARJ32" i="34"/>
  <c r="ARI32" i="34"/>
  <c r="ARH32" i="34"/>
  <c r="ARG32" i="34"/>
  <c r="ARF32" i="34"/>
  <c r="ARE32" i="34"/>
  <c r="ARD32" i="34"/>
  <c r="ARC32" i="34"/>
  <c r="ARB32" i="34"/>
  <c r="ARA32" i="34"/>
  <c r="AQZ32" i="34"/>
  <c r="AQY32" i="34"/>
  <c r="AQX32" i="34"/>
  <c r="AQW32" i="34"/>
  <c r="AQV32" i="34"/>
  <c r="AQU32" i="34"/>
  <c r="AQT32" i="34"/>
  <c r="AQS32" i="34"/>
  <c r="AQR32" i="34"/>
  <c r="AQQ32" i="34"/>
  <c r="AQP32" i="34"/>
  <c r="AQO32" i="34"/>
  <c r="AQN32" i="34"/>
  <c r="AQM32" i="34"/>
  <c r="AQL32" i="34"/>
  <c r="AQK32" i="34"/>
  <c r="AQJ32" i="34"/>
  <c r="AQI32" i="34"/>
  <c r="AQH32" i="34"/>
  <c r="AQG32" i="34"/>
  <c r="AQF32" i="34"/>
  <c r="AQE32" i="34"/>
  <c r="AQD32" i="34"/>
  <c r="AQC32" i="34"/>
  <c r="AQB32" i="34"/>
  <c r="AQA32" i="34"/>
  <c r="APZ32" i="34"/>
  <c r="APY32" i="34"/>
  <c r="APX32" i="34"/>
  <c r="APW32" i="34"/>
  <c r="APV32" i="34"/>
  <c r="APU32" i="34"/>
  <c r="APT32" i="34"/>
  <c r="APS32" i="34"/>
  <c r="APR32" i="34"/>
  <c r="APQ32" i="34"/>
  <c r="APP32" i="34"/>
  <c r="APO32" i="34"/>
  <c r="APN32" i="34"/>
  <c r="APM32" i="34"/>
  <c r="APL32" i="34"/>
  <c r="APK32" i="34"/>
  <c r="APJ32" i="34"/>
  <c r="API32" i="34"/>
  <c r="APH32" i="34"/>
  <c r="APG32" i="34"/>
  <c r="APF32" i="34"/>
  <c r="APE32" i="34"/>
  <c r="APD32" i="34"/>
  <c r="APC32" i="34"/>
  <c r="APB32" i="34"/>
  <c r="APA32" i="34"/>
  <c r="AOZ32" i="34"/>
  <c r="AOY32" i="34"/>
  <c r="AOX32" i="34"/>
  <c r="AOW32" i="34"/>
  <c r="AOV32" i="34"/>
  <c r="AOU32" i="34"/>
  <c r="AOT32" i="34"/>
  <c r="AOS32" i="34"/>
  <c r="AOR32" i="34"/>
  <c r="AOQ32" i="34"/>
  <c r="AOP32" i="34"/>
  <c r="AOO32" i="34"/>
  <c r="AON32" i="34"/>
  <c r="AOM32" i="34"/>
  <c r="AOL32" i="34"/>
  <c r="AOK32" i="34"/>
  <c r="AOJ32" i="34"/>
  <c r="AOI32" i="34"/>
  <c r="AOH32" i="34"/>
  <c r="AOG32" i="34"/>
  <c r="AOF32" i="34"/>
  <c r="AOE32" i="34"/>
  <c r="AOD32" i="34"/>
  <c r="AOC32" i="34"/>
  <c r="AOB32" i="34"/>
  <c r="AOA32" i="34"/>
  <c r="ANZ32" i="34"/>
  <c r="ANY32" i="34"/>
  <c r="ANX32" i="34"/>
  <c r="ANW32" i="34"/>
  <c r="ANV32" i="34"/>
  <c r="ANU32" i="34"/>
  <c r="ANT32" i="34"/>
  <c r="ANS32" i="34"/>
  <c r="ANR32" i="34"/>
  <c r="ANQ32" i="34"/>
  <c r="ANP32" i="34"/>
  <c r="ANO32" i="34"/>
  <c r="ANN32" i="34"/>
  <c r="ANM32" i="34"/>
  <c r="ANL32" i="34"/>
  <c r="ANK32" i="34"/>
  <c r="ANJ32" i="34"/>
  <c r="ANI32" i="34"/>
  <c r="ANH32" i="34"/>
  <c r="ANG32" i="34"/>
  <c r="ANF32" i="34"/>
  <c r="ANE32" i="34"/>
  <c r="AND32" i="34"/>
  <c r="ANC32" i="34"/>
  <c r="ANB32" i="34"/>
  <c r="ANA32" i="34"/>
  <c r="AMZ32" i="34"/>
  <c r="AMY32" i="34"/>
  <c r="AMX32" i="34"/>
  <c r="AMW32" i="34"/>
  <c r="AMV32" i="34"/>
  <c r="AMU32" i="34"/>
  <c r="AMT32" i="34"/>
  <c r="AMS32" i="34"/>
  <c r="AMR32" i="34"/>
  <c r="AMQ32" i="34"/>
  <c r="AMP32" i="34"/>
  <c r="AMO32" i="34"/>
  <c r="AMN32" i="34"/>
  <c r="AMM32" i="34"/>
  <c r="AML32" i="34"/>
  <c r="AMK32" i="34"/>
  <c r="AMJ32" i="34"/>
  <c r="AMI32" i="34"/>
  <c r="AMH32" i="34"/>
  <c r="AMG32" i="34"/>
  <c r="AMF32" i="34"/>
  <c r="AME32" i="34"/>
  <c r="AMD32" i="34"/>
  <c r="AMC32" i="34"/>
  <c r="AMB32" i="34"/>
  <c r="AMA32" i="34"/>
  <c r="ALZ32" i="34"/>
  <c r="ALY32" i="34"/>
  <c r="ALX32" i="34"/>
  <c r="ALW32" i="34"/>
  <c r="ALV32" i="34"/>
  <c r="ALU32" i="34"/>
  <c r="ALT32" i="34"/>
  <c r="ALS32" i="34"/>
  <c r="ALR32" i="34"/>
  <c r="ALQ32" i="34"/>
  <c r="ALP32" i="34"/>
  <c r="ALO32" i="34"/>
  <c r="ALN32" i="34"/>
  <c r="ALM32" i="34"/>
  <c r="ALL32" i="34"/>
  <c r="ALK32" i="34"/>
  <c r="ALJ32" i="34"/>
  <c r="ALI32" i="34"/>
  <c r="ALH32" i="34"/>
  <c r="ALG32" i="34"/>
  <c r="ALF32" i="34"/>
  <c r="ALE32" i="34"/>
  <c r="ALD32" i="34"/>
  <c r="ALC32" i="34"/>
  <c r="ALB32" i="34"/>
  <c r="ALA32" i="34"/>
  <c r="AKZ32" i="34"/>
  <c r="AKY32" i="34"/>
  <c r="AKX32" i="34"/>
  <c r="AKW32" i="34"/>
  <c r="AKV32" i="34"/>
  <c r="AKU32" i="34"/>
  <c r="AKT32" i="34"/>
  <c r="AKS32" i="34"/>
  <c r="AKR32" i="34"/>
  <c r="AKQ32" i="34"/>
  <c r="AKP32" i="34"/>
  <c r="AKO32" i="34"/>
  <c r="AKN32" i="34"/>
  <c r="AKM32" i="34"/>
  <c r="AKL32" i="34"/>
  <c r="AKK32" i="34"/>
  <c r="AKJ32" i="34"/>
  <c r="AKI32" i="34"/>
  <c r="AKH32" i="34"/>
  <c r="AKG32" i="34"/>
  <c r="AKF32" i="34"/>
  <c r="AKE32" i="34"/>
  <c r="AKD32" i="34"/>
  <c r="AKC32" i="34"/>
  <c r="AKB32" i="34"/>
  <c r="AKA32" i="34"/>
  <c r="AJZ32" i="34"/>
  <c r="AJY32" i="34"/>
  <c r="AJX32" i="34"/>
  <c r="AJW32" i="34"/>
  <c r="AJV32" i="34"/>
  <c r="AJU32" i="34"/>
  <c r="AJT32" i="34"/>
  <c r="AJS32" i="34"/>
  <c r="AJR32" i="34"/>
  <c r="AJQ32" i="34"/>
  <c r="AJP32" i="34"/>
  <c r="AJO32" i="34"/>
  <c r="AJN32" i="34"/>
  <c r="AJM32" i="34"/>
  <c r="AJL32" i="34"/>
  <c r="AJK32" i="34"/>
  <c r="AJJ32" i="34"/>
  <c r="AJI32" i="34"/>
  <c r="AJH32" i="34"/>
  <c r="AJG32" i="34"/>
  <c r="AJF32" i="34"/>
  <c r="AJE32" i="34"/>
  <c r="AJD32" i="34"/>
  <c r="AJC32" i="34"/>
  <c r="AJB32" i="34"/>
  <c r="AJA32" i="34"/>
  <c r="AIZ32" i="34"/>
  <c r="AIY32" i="34"/>
  <c r="AIX32" i="34"/>
  <c r="AIW32" i="34"/>
  <c r="AIV32" i="34"/>
  <c r="AIU32" i="34"/>
  <c r="AIT32" i="34"/>
  <c r="AIS32" i="34"/>
  <c r="AIR32" i="34"/>
  <c r="AIQ32" i="34"/>
  <c r="AIP32" i="34"/>
  <c r="AIO32" i="34"/>
  <c r="AIN32" i="34"/>
  <c r="AIM32" i="34"/>
  <c r="AIL32" i="34"/>
  <c r="AIK32" i="34"/>
  <c r="AIJ32" i="34"/>
  <c r="AII32" i="34"/>
  <c r="AIH32" i="34"/>
  <c r="AIG32" i="34"/>
  <c r="AIF32" i="34"/>
  <c r="AIE32" i="34"/>
  <c r="AID32" i="34"/>
  <c r="AIC32" i="34"/>
  <c r="AIB32" i="34"/>
  <c r="AIA32" i="34"/>
  <c r="AHZ32" i="34"/>
  <c r="AHY32" i="34"/>
  <c r="AHX32" i="34"/>
  <c r="AHW32" i="34"/>
  <c r="AHV32" i="34"/>
  <c r="AHU32" i="34"/>
  <c r="AHT32" i="34"/>
  <c r="AHS32" i="34"/>
  <c r="AHR32" i="34"/>
  <c r="AHQ32" i="34"/>
  <c r="AHP32" i="34"/>
  <c r="AHO32" i="34"/>
  <c r="AHN32" i="34"/>
  <c r="AHM32" i="34"/>
  <c r="AHL32" i="34"/>
  <c r="AHK32" i="34"/>
  <c r="AHJ32" i="34"/>
  <c r="AHI32" i="34"/>
  <c r="AHH32" i="34"/>
  <c r="AHG32" i="34"/>
  <c r="AHF32" i="34"/>
  <c r="AHE32" i="34"/>
  <c r="AHD32" i="34"/>
  <c r="AHC32" i="34"/>
  <c r="AHB32" i="34"/>
  <c r="AHA32" i="34"/>
  <c r="AGZ32" i="34"/>
  <c r="AGY32" i="34"/>
  <c r="AGX32" i="34"/>
  <c r="AXU31" i="34"/>
  <c r="AXT31" i="34"/>
  <c r="AXS31" i="34"/>
  <c r="AXR31" i="34"/>
  <c r="AXQ31" i="34"/>
  <c r="AXP31" i="34"/>
  <c r="AXO31" i="34"/>
  <c r="AXN31" i="34"/>
  <c r="AXM31" i="34"/>
  <c r="AXL31" i="34"/>
  <c r="AXK31" i="34"/>
  <c r="AXJ31" i="34"/>
  <c r="AXI31" i="34"/>
  <c r="AXH31" i="34"/>
  <c r="AXG31" i="34"/>
  <c r="AXF31" i="34"/>
  <c r="AXE31" i="34"/>
  <c r="AXD31" i="34"/>
  <c r="AXC31" i="34"/>
  <c r="AXB31" i="34"/>
  <c r="AXA31" i="34"/>
  <c r="AWZ31" i="34"/>
  <c r="AWY31" i="34"/>
  <c r="AWX31" i="34"/>
  <c r="AWW31" i="34"/>
  <c r="AWV31" i="34"/>
  <c r="AWU31" i="34"/>
  <c r="AWT31" i="34"/>
  <c r="AWS31" i="34"/>
  <c r="AWR31" i="34"/>
  <c r="AWQ31" i="34"/>
  <c r="AWP31" i="34"/>
  <c r="AWO31" i="34"/>
  <c r="AWN31" i="34"/>
  <c r="AWM31" i="34"/>
  <c r="AWL31" i="34"/>
  <c r="AWK31" i="34"/>
  <c r="AWJ31" i="34"/>
  <c r="AWI31" i="34"/>
  <c r="AWH31" i="34"/>
  <c r="AWG31" i="34"/>
  <c r="AWF31" i="34"/>
  <c r="AWE31" i="34"/>
  <c r="AWD31" i="34"/>
  <c r="AWC31" i="34"/>
  <c r="AWB31" i="34"/>
  <c r="AWA31" i="34"/>
  <c r="AVZ31" i="34"/>
  <c r="AVY31" i="34"/>
  <c r="AVX31" i="34"/>
  <c r="AVW31" i="34"/>
  <c r="AVV31" i="34"/>
  <c r="AVU31" i="34"/>
  <c r="AVT31" i="34"/>
  <c r="AVS31" i="34"/>
  <c r="AVR31" i="34"/>
  <c r="AVQ31" i="34"/>
  <c r="AVP31" i="34"/>
  <c r="AVO31" i="34"/>
  <c r="AVN31" i="34"/>
  <c r="AVM31" i="34"/>
  <c r="AVL31" i="34"/>
  <c r="AVK31" i="34"/>
  <c r="AVJ31" i="34"/>
  <c r="AVI31" i="34"/>
  <c r="AVH31" i="34"/>
  <c r="AVG31" i="34"/>
  <c r="AVF31" i="34"/>
  <c r="AVE31" i="34"/>
  <c r="AVD31" i="34"/>
  <c r="AVC31" i="34"/>
  <c r="AVB31" i="34"/>
  <c r="AVA31" i="34"/>
  <c r="AUZ31" i="34"/>
  <c r="AUY31" i="34"/>
  <c r="AUX31" i="34"/>
  <c r="AUW31" i="34"/>
  <c r="AUV31" i="34"/>
  <c r="AUU31" i="34"/>
  <c r="AUT31" i="34"/>
  <c r="AUS31" i="34"/>
  <c r="AUR31" i="34"/>
  <c r="AUQ31" i="34"/>
  <c r="AUP31" i="34"/>
  <c r="AUO31" i="34"/>
  <c r="AUN31" i="34"/>
  <c r="AUM31" i="34"/>
  <c r="AUL31" i="34"/>
  <c r="AUK31" i="34"/>
  <c r="AUJ31" i="34"/>
  <c r="AUI31" i="34"/>
  <c r="AUH31" i="34"/>
  <c r="AUG31" i="34"/>
  <c r="AUF31" i="34"/>
  <c r="AUE31" i="34"/>
  <c r="AUD31" i="34"/>
  <c r="AUC31" i="34"/>
  <c r="AUB31" i="34"/>
  <c r="AUA31" i="34"/>
  <c r="ATZ31" i="34"/>
  <c r="ATY31" i="34"/>
  <c r="ATX31" i="34"/>
  <c r="ATW31" i="34"/>
  <c r="ATV31" i="34"/>
  <c r="ATU31" i="34"/>
  <c r="ATT31" i="34"/>
  <c r="ATS31" i="34"/>
  <c r="ATR31" i="34"/>
  <c r="ATQ31" i="34"/>
  <c r="ATP31" i="34"/>
  <c r="ATO31" i="34"/>
  <c r="ATN31" i="34"/>
  <c r="ATM31" i="34"/>
  <c r="ATL31" i="34"/>
  <c r="ATK31" i="34"/>
  <c r="ATJ31" i="34"/>
  <c r="ATI31" i="34"/>
  <c r="ATH31" i="34"/>
  <c r="ATG31" i="34"/>
  <c r="ATF31" i="34"/>
  <c r="ATE31" i="34"/>
  <c r="ATD31" i="34"/>
  <c r="ATC31" i="34"/>
  <c r="ATB31" i="34"/>
  <c r="ATA31" i="34"/>
  <c r="ASZ31" i="34"/>
  <c r="ASY31" i="34"/>
  <c r="ASX31" i="34"/>
  <c r="ASW31" i="34"/>
  <c r="ASV31" i="34"/>
  <c r="ASU31" i="34"/>
  <c r="AST31" i="34"/>
  <c r="ASS31" i="34"/>
  <c r="ASR31" i="34"/>
  <c r="ASQ31" i="34"/>
  <c r="ASP31" i="34"/>
  <c r="ASO31" i="34"/>
  <c r="ASN31" i="34"/>
  <c r="ASM31" i="34"/>
  <c r="ASL31" i="34"/>
  <c r="ASK31" i="34"/>
  <c r="ASJ31" i="34"/>
  <c r="ASI31" i="34"/>
  <c r="ASH31" i="34"/>
  <c r="ASG31" i="34"/>
  <c r="ASF31" i="34"/>
  <c r="ASE31" i="34"/>
  <c r="ASD31" i="34"/>
  <c r="ASC31" i="34"/>
  <c r="ASB31" i="34"/>
  <c r="ASA31" i="34"/>
  <c r="ARZ31" i="34"/>
  <c r="ARY31" i="34"/>
  <c r="ARX31" i="34"/>
  <c r="ARW31" i="34"/>
  <c r="ARV31" i="34"/>
  <c r="ARU31" i="34"/>
  <c r="ART31" i="34"/>
  <c r="ARS31" i="34"/>
  <c r="ARR31" i="34"/>
  <c r="ARQ31" i="34"/>
  <c r="ARP31" i="34"/>
  <c r="ARO31" i="34"/>
  <c r="ARN31" i="34"/>
  <c r="ARM31" i="34"/>
  <c r="ARL31" i="34"/>
  <c r="ARK31" i="34"/>
  <c r="ARJ31" i="34"/>
  <c r="ARI31" i="34"/>
  <c r="ARH31" i="34"/>
  <c r="ARG31" i="34"/>
  <c r="ARF31" i="34"/>
  <c r="ARE31" i="34"/>
  <c r="ARD31" i="34"/>
  <c r="ARC31" i="34"/>
  <c r="ARB31" i="34"/>
  <c r="ARA31" i="34"/>
  <c r="AQZ31" i="34"/>
  <c r="AQY31" i="34"/>
  <c r="AQX31" i="34"/>
  <c r="AQW31" i="34"/>
  <c r="AQV31" i="34"/>
  <c r="AQU31" i="34"/>
  <c r="AQT31" i="34"/>
  <c r="AQS31" i="34"/>
  <c r="AQR31" i="34"/>
  <c r="AQQ31" i="34"/>
  <c r="AQP31" i="34"/>
  <c r="AQO31" i="34"/>
  <c r="AQN31" i="34"/>
  <c r="AQM31" i="34"/>
  <c r="AQL31" i="34"/>
  <c r="AQK31" i="34"/>
  <c r="AQJ31" i="34"/>
  <c r="AQI31" i="34"/>
  <c r="AQH31" i="34"/>
  <c r="AQG31" i="34"/>
  <c r="AQF31" i="34"/>
  <c r="AQE31" i="34"/>
  <c r="AQD31" i="34"/>
  <c r="AQC31" i="34"/>
  <c r="AQB31" i="34"/>
  <c r="AQA31" i="34"/>
  <c r="APZ31" i="34"/>
  <c r="APY31" i="34"/>
  <c r="APX31" i="34"/>
  <c r="APW31" i="34"/>
  <c r="APV31" i="34"/>
  <c r="APU31" i="34"/>
  <c r="APT31" i="34"/>
  <c r="APS31" i="34"/>
  <c r="APR31" i="34"/>
  <c r="APQ31" i="34"/>
  <c r="APP31" i="34"/>
  <c r="APO31" i="34"/>
  <c r="APN31" i="34"/>
  <c r="APM31" i="34"/>
  <c r="APL31" i="34"/>
  <c r="APK31" i="34"/>
  <c r="APJ31" i="34"/>
  <c r="API31" i="34"/>
  <c r="APH31" i="34"/>
  <c r="APG31" i="34"/>
  <c r="APF31" i="34"/>
  <c r="APE31" i="34"/>
  <c r="APD31" i="34"/>
  <c r="APC31" i="34"/>
  <c r="APB31" i="34"/>
  <c r="APA31" i="34"/>
  <c r="AOZ31" i="34"/>
  <c r="AOY31" i="34"/>
  <c r="AOX31" i="34"/>
  <c r="AOW31" i="34"/>
  <c r="AOV31" i="34"/>
  <c r="AOU31" i="34"/>
  <c r="AOT31" i="34"/>
  <c r="AOS31" i="34"/>
  <c r="AOR31" i="34"/>
  <c r="AOQ31" i="34"/>
  <c r="AOP31" i="34"/>
  <c r="AOO31" i="34"/>
  <c r="AON31" i="34"/>
  <c r="AOM31" i="34"/>
  <c r="AOL31" i="34"/>
  <c r="AOK31" i="34"/>
  <c r="AOJ31" i="34"/>
  <c r="AOI31" i="34"/>
  <c r="AOH31" i="34"/>
  <c r="AOG31" i="34"/>
  <c r="AOF31" i="34"/>
  <c r="AOE31" i="34"/>
  <c r="AOD31" i="34"/>
  <c r="AOC31" i="34"/>
  <c r="AOB31" i="34"/>
  <c r="AOA31" i="34"/>
  <c r="ANZ31" i="34"/>
  <c r="ANY31" i="34"/>
  <c r="ANX31" i="34"/>
  <c r="ANW31" i="34"/>
  <c r="ANV31" i="34"/>
  <c r="ANU31" i="34"/>
  <c r="ANT31" i="34"/>
  <c r="ANS31" i="34"/>
  <c r="ANR31" i="34"/>
  <c r="ANQ31" i="34"/>
  <c r="ANP31" i="34"/>
  <c r="ANO31" i="34"/>
  <c r="ANN31" i="34"/>
  <c r="ANM31" i="34"/>
  <c r="ANL31" i="34"/>
  <c r="ANK31" i="34"/>
  <c r="ANJ31" i="34"/>
  <c r="ANI31" i="34"/>
  <c r="ANH31" i="34"/>
  <c r="ANG31" i="34"/>
  <c r="ANF31" i="34"/>
  <c r="ANE31" i="34"/>
  <c r="AND31" i="34"/>
  <c r="ANC31" i="34"/>
  <c r="ANB31" i="34"/>
  <c r="ANA31" i="34"/>
  <c r="AMZ31" i="34"/>
  <c r="AMY31" i="34"/>
  <c r="AMX31" i="34"/>
  <c r="AMW31" i="34"/>
  <c r="AMV31" i="34"/>
  <c r="AMU31" i="34"/>
  <c r="AMT31" i="34"/>
  <c r="AMS31" i="34"/>
  <c r="AMR31" i="34"/>
  <c r="AMQ31" i="34"/>
  <c r="AMP31" i="34"/>
  <c r="AMO31" i="34"/>
  <c r="AMN31" i="34"/>
  <c r="AMM31" i="34"/>
  <c r="AML31" i="34"/>
  <c r="AMK31" i="34"/>
  <c r="AMJ31" i="34"/>
  <c r="AMI31" i="34"/>
  <c r="AMH31" i="34"/>
  <c r="AMG31" i="34"/>
  <c r="AMF31" i="34"/>
  <c r="AME31" i="34"/>
  <c r="AMD31" i="34"/>
  <c r="AMC31" i="34"/>
  <c r="AMB31" i="34"/>
  <c r="AMA31" i="34"/>
  <c r="ALZ31" i="34"/>
  <c r="ALY31" i="34"/>
  <c r="ALX31" i="34"/>
  <c r="ALW31" i="34"/>
  <c r="ALV31" i="34"/>
  <c r="ALU31" i="34"/>
  <c r="ALT31" i="34"/>
  <c r="ALS31" i="34"/>
  <c r="ALR31" i="34"/>
  <c r="ALQ31" i="34"/>
  <c r="ALP31" i="34"/>
  <c r="ALO31" i="34"/>
  <c r="ALN31" i="34"/>
  <c r="ALM31" i="34"/>
  <c r="ALL31" i="34"/>
  <c r="ALK31" i="34"/>
  <c r="ALJ31" i="34"/>
  <c r="ALI31" i="34"/>
  <c r="ALH31" i="34"/>
  <c r="ALG31" i="34"/>
  <c r="ALF31" i="34"/>
  <c r="ALE31" i="34"/>
  <c r="ALD31" i="34"/>
  <c r="ALC31" i="34"/>
  <c r="ALB31" i="34"/>
  <c r="ALA31" i="34"/>
  <c r="AKZ31" i="34"/>
  <c r="AKY31" i="34"/>
  <c r="AKX31" i="34"/>
  <c r="AKW31" i="34"/>
  <c r="AKV31" i="34"/>
  <c r="AKU31" i="34"/>
  <c r="AKT31" i="34"/>
  <c r="AKS31" i="34"/>
  <c r="AKR31" i="34"/>
  <c r="AKQ31" i="34"/>
  <c r="AKP31" i="34"/>
  <c r="AKO31" i="34"/>
  <c r="AKN31" i="34"/>
  <c r="AKM31" i="34"/>
  <c r="AKL31" i="34"/>
  <c r="AKK31" i="34"/>
  <c r="AKJ31" i="34"/>
  <c r="AKI31" i="34"/>
  <c r="AKH31" i="34"/>
  <c r="AKG31" i="34"/>
  <c r="AKF31" i="34"/>
  <c r="AKE31" i="34"/>
  <c r="AKD31" i="34"/>
  <c r="AKC31" i="34"/>
  <c r="AKB31" i="34"/>
  <c r="AKA31" i="34"/>
  <c r="AJZ31" i="34"/>
  <c r="AJY31" i="34"/>
  <c r="AJX31" i="34"/>
  <c r="AJW31" i="34"/>
  <c r="AJV31" i="34"/>
  <c r="AJU31" i="34"/>
  <c r="AJT31" i="34"/>
  <c r="AJS31" i="34"/>
  <c r="AJR31" i="34"/>
  <c r="AJQ31" i="34"/>
  <c r="AJP31" i="34"/>
  <c r="AJO31" i="34"/>
  <c r="AJN31" i="34"/>
  <c r="AJM31" i="34"/>
  <c r="AJL31" i="34"/>
  <c r="AJK31" i="34"/>
  <c r="AJJ31" i="34"/>
  <c r="AJI31" i="34"/>
  <c r="AJH31" i="34"/>
  <c r="AJG31" i="34"/>
  <c r="AJF31" i="34"/>
  <c r="AJE31" i="34"/>
  <c r="AJD31" i="34"/>
  <c r="AJC31" i="34"/>
  <c r="AJB31" i="34"/>
  <c r="AJA31" i="34"/>
  <c r="AIZ31" i="34"/>
  <c r="AIY31" i="34"/>
  <c r="AIX31" i="34"/>
  <c r="AIW31" i="34"/>
  <c r="AIV31" i="34"/>
  <c r="AIU31" i="34"/>
  <c r="AIT31" i="34"/>
  <c r="AIS31" i="34"/>
  <c r="AIR31" i="34"/>
  <c r="AIQ31" i="34"/>
  <c r="AIP31" i="34"/>
  <c r="AIO31" i="34"/>
  <c r="AIN31" i="34"/>
  <c r="AIM31" i="34"/>
  <c r="AIL31" i="34"/>
  <c r="AIK31" i="34"/>
  <c r="AIJ31" i="34"/>
  <c r="AII31" i="34"/>
  <c r="AIH31" i="34"/>
  <c r="AIG31" i="34"/>
  <c r="AIF31" i="34"/>
  <c r="AIE31" i="34"/>
  <c r="AID31" i="34"/>
  <c r="AIC31" i="34"/>
  <c r="AIB31" i="34"/>
  <c r="AIA31" i="34"/>
  <c r="AHZ31" i="34"/>
  <c r="AHY31" i="34"/>
  <c r="AHX31" i="34"/>
  <c r="AHW31" i="34"/>
  <c r="AHV31" i="34"/>
  <c r="AHU31" i="34"/>
  <c r="AHT31" i="34"/>
  <c r="AHS31" i="34"/>
  <c r="AHR31" i="34"/>
  <c r="AHQ31" i="34"/>
  <c r="AHP31" i="34"/>
  <c r="AHO31" i="34"/>
  <c r="AHN31" i="34"/>
  <c r="AHM31" i="34"/>
  <c r="AHL31" i="34"/>
  <c r="AHK31" i="34"/>
  <c r="AHJ31" i="34"/>
  <c r="AHI31" i="34"/>
  <c r="AHH31" i="34"/>
  <c r="AHG31" i="34"/>
  <c r="AHF31" i="34"/>
  <c r="AHE31" i="34"/>
  <c r="AHD31" i="34"/>
  <c r="AHC31" i="34"/>
  <c r="AHB31" i="34"/>
  <c r="AHA31" i="34"/>
  <c r="AGZ31" i="34"/>
  <c r="AGY31" i="34"/>
  <c r="AGX31" i="34"/>
  <c r="AXU30" i="34"/>
  <c r="AXT30" i="34"/>
  <c r="AXS30" i="34"/>
  <c r="AXR30" i="34"/>
  <c r="AXQ30" i="34"/>
  <c r="AXP30" i="34"/>
  <c r="AXO30" i="34"/>
  <c r="AXN30" i="34"/>
  <c r="AXM30" i="34"/>
  <c r="AXL30" i="34"/>
  <c r="AXK30" i="34"/>
  <c r="AXJ30" i="34"/>
  <c r="AXI30" i="34"/>
  <c r="AXH30" i="34"/>
  <c r="AXG30" i="34"/>
  <c r="AXF30" i="34"/>
  <c r="AXE30" i="34"/>
  <c r="AXD30" i="34"/>
  <c r="AXC30" i="34"/>
  <c r="AXB30" i="34"/>
  <c r="AXA30" i="34"/>
  <c r="AWZ30" i="34"/>
  <c r="AWY30" i="34"/>
  <c r="AWX30" i="34"/>
  <c r="AWW30" i="34"/>
  <c r="AWV30" i="34"/>
  <c r="AWU30" i="34"/>
  <c r="AWT30" i="34"/>
  <c r="AWS30" i="34"/>
  <c r="AWR30" i="34"/>
  <c r="AWQ30" i="34"/>
  <c r="AWP30" i="34"/>
  <c r="AWO30" i="34"/>
  <c r="AWN30" i="34"/>
  <c r="AWM30" i="34"/>
  <c r="AWL30" i="34"/>
  <c r="AWK30" i="34"/>
  <c r="AWJ30" i="34"/>
  <c r="AWI30" i="34"/>
  <c r="AWH30" i="34"/>
  <c r="AWG30" i="34"/>
  <c r="AWF30" i="34"/>
  <c r="AWE30" i="34"/>
  <c r="AWD30" i="34"/>
  <c r="AWC30" i="34"/>
  <c r="AWB30" i="34"/>
  <c r="AWA30" i="34"/>
  <c r="AVZ30" i="34"/>
  <c r="AVY30" i="34"/>
  <c r="AVX30" i="34"/>
  <c r="AVW30" i="34"/>
  <c r="AVV30" i="34"/>
  <c r="AVU30" i="34"/>
  <c r="AVT30" i="34"/>
  <c r="AVS30" i="34"/>
  <c r="AVR30" i="34"/>
  <c r="AVQ30" i="34"/>
  <c r="AVP30" i="34"/>
  <c r="AVO30" i="34"/>
  <c r="AVN30" i="34"/>
  <c r="AVM30" i="34"/>
  <c r="AVL30" i="34"/>
  <c r="AVK30" i="34"/>
  <c r="AVJ30" i="34"/>
  <c r="AVI30" i="34"/>
  <c r="AVH30" i="34"/>
  <c r="AVG30" i="34"/>
  <c r="AVF30" i="34"/>
  <c r="AVE30" i="34"/>
  <c r="AVD30" i="34"/>
  <c r="AVC30" i="34"/>
  <c r="AVB30" i="34"/>
  <c r="AVA30" i="34"/>
  <c r="AUZ30" i="34"/>
  <c r="AUY30" i="34"/>
  <c r="AUX30" i="34"/>
  <c r="AUW30" i="34"/>
  <c r="AUV30" i="34"/>
  <c r="AUU30" i="34"/>
  <c r="AUT30" i="34"/>
  <c r="AUS30" i="34"/>
  <c r="AUR30" i="34"/>
  <c r="AUQ30" i="34"/>
  <c r="AUP30" i="34"/>
  <c r="AUO30" i="34"/>
  <c r="AUN30" i="34"/>
  <c r="AUM30" i="34"/>
  <c r="AUL30" i="34"/>
  <c r="AUK30" i="34"/>
  <c r="AUJ30" i="34"/>
  <c r="AUI30" i="34"/>
  <c r="AUH30" i="34"/>
  <c r="AUG30" i="34"/>
  <c r="AUF30" i="34"/>
  <c r="AUE30" i="34"/>
  <c r="AUD30" i="34"/>
  <c r="AUC30" i="34"/>
  <c r="AUB30" i="34"/>
  <c r="AUA30" i="34"/>
  <c r="ATZ30" i="34"/>
  <c r="ATY30" i="34"/>
  <c r="ATX30" i="34"/>
  <c r="ATW30" i="34"/>
  <c r="ATV30" i="34"/>
  <c r="ATU30" i="34"/>
  <c r="ATT30" i="34"/>
  <c r="ATS30" i="34"/>
  <c r="ATR30" i="34"/>
  <c r="ATQ30" i="34"/>
  <c r="ATP30" i="34"/>
  <c r="ATO30" i="34"/>
  <c r="ATN30" i="34"/>
  <c r="ATM30" i="34"/>
  <c r="ATL30" i="34"/>
  <c r="ATK30" i="34"/>
  <c r="ATJ30" i="34"/>
  <c r="ATI30" i="34"/>
  <c r="ATH30" i="34"/>
  <c r="ATG30" i="34"/>
  <c r="ATF30" i="34"/>
  <c r="ATE30" i="34"/>
  <c r="ATD30" i="34"/>
  <c r="ATC30" i="34"/>
  <c r="ATB30" i="34"/>
  <c r="ATA30" i="34"/>
  <c r="ASZ30" i="34"/>
  <c r="ASY30" i="34"/>
  <c r="ASX30" i="34"/>
  <c r="ASW30" i="34"/>
  <c r="ASV30" i="34"/>
  <c r="ASU30" i="34"/>
  <c r="AST30" i="34"/>
  <c r="ASS30" i="34"/>
  <c r="ASR30" i="34"/>
  <c r="ASQ30" i="34"/>
  <c r="ASP30" i="34"/>
  <c r="ASO30" i="34"/>
  <c r="ASN30" i="34"/>
  <c r="ASM30" i="34"/>
  <c r="ASL30" i="34"/>
  <c r="ASK30" i="34"/>
  <c r="ASJ30" i="34"/>
  <c r="ASI30" i="34"/>
  <c r="ASH30" i="34"/>
  <c r="ASG30" i="34"/>
  <c r="ASF30" i="34"/>
  <c r="ASE30" i="34"/>
  <c r="ASD30" i="34"/>
  <c r="ASC30" i="34"/>
  <c r="ASB30" i="34"/>
  <c r="ASA30" i="34"/>
  <c r="ARZ30" i="34"/>
  <c r="ARY30" i="34"/>
  <c r="ARX30" i="34"/>
  <c r="ARW30" i="34"/>
  <c r="ARV30" i="34"/>
  <c r="ARU30" i="34"/>
  <c r="ART30" i="34"/>
  <c r="ARS30" i="34"/>
  <c r="ARR30" i="34"/>
  <c r="ARQ30" i="34"/>
  <c r="ARP30" i="34"/>
  <c r="ARO30" i="34"/>
  <c r="ARN30" i="34"/>
  <c r="ARM30" i="34"/>
  <c r="ARL30" i="34"/>
  <c r="ARK30" i="34"/>
  <c r="ARJ30" i="34"/>
  <c r="ARI30" i="34"/>
  <c r="ARH30" i="34"/>
  <c r="ARG30" i="34"/>
  <c r="ARF30" i="34"/>
  <c r="ARE30" i="34"/>
  <c r="ARD30" i="34"/>
  <c r="ARC30" i="34"/>
  <c r="ARB30" i="34"/>
  <c r="ARA30" i="34"/>
  <c r="AQZ30" i="34"/>
  <c r="AQY30" i="34"/>
  <c r="AQX30" i="34"/>
  <c r="AQW30" i="34"/>
  <c r="AQV30" i="34"/>
  <c r="AQU30" i="34"/>
  <c r="AQT30" i="34"/>
  <c r="AQS30" i="34"/>
  <c r="AQR30" i="34"/>
  <c r="AQQ30" i="34"/>
  <c r="AQP30" i="34"/>
  <c r="AQO30" i="34"/>
  <c r="AQN30" i="34"/>
  <c r="AQM30" i="34"/>
  <c r="AQL30" i="34"/>
  <c r="AQK30" i="34"/>
  <c r="AQJ30" i="34"/>
  <c r="AQI30" i="34"/>
  <c r="AQH30" i="34"/>
  <c r="AQG30" i="34"/>
  <c r="AQF30" i="34"/>
  <c r="AQE30" i="34"/>
  <c r="AQD30" i="34"/>
  <c r="AQC30" i="34"/>
  <c r="AQB30" i="34"/>
  <c r="AQA30" i="34"/>
  <c r="APZ30" i="34"/>
  <c r="APY30" i="34"/>
  <c r="APX30" i="34"/>
  <c r="APW30" i="34"/>
  <c r="APV30" i="34"/>
  <c r="APU30" i="34"/>
  <c r="APT30" i="34"/>
  <c r="APS30" i="34"/>
  <c r="APR30" i="34"/>
  <c r="APQ30" i="34"/>
  <c r="APP30" i="34"/>
  <c r="APO30" i="34"/>
  <c r="APN30" i="34"/>
  <c r="APM30" i="34"/>
  <c r="APL30" i="34"/>
  <c r="APK30" i="34"/>
  <c r="APJ30" i="34"/>
  <c r="API30" i="34"/>
  <c r="APH30" i="34"/>
  <c r="APG30" i="34"/>
  <c r="APF30" i="34"/>
  <c r="APE30" i="34"/>
  <c r="APD30" i="34"/>
  <c r="APC30" i="34"/>
  <c r="APB30" i="34"/>
  <c r="APA30" i="34"/>
  <c r="AOZ30" i="34"/>
  <c r="AOY30" i="34"/>
  <c r="AOX30" i="34"/>
  <c r="AOW30" i="34"/>
  <c r="AOV30" i="34"/>
  <c r="AOU30" i="34"/>
  <c r="AOT30" i="34"/>
  <c r="AOS30" i="34"/>
  <c r="AOR30" i="34"/>
  <c r="AOQ30" i="34"/>
  <c r="AOP30" i="34"/>
  <c r="AOO30" i="34"/>
  <c r="AON30" i="34"/>
  <c r="AOM30" i="34"/>
  <c r="AOL30" i="34"/>
  <c r="AOK30" i="34"/>
  <c r="AOJ30" i="34"/>
  <c r="AOI30" i="34"/>
  <c r="AOH30" i="34"/>
  <c r="AOG30" i="34"/>
  <c r="AOF30" i="34"/>
  <c r="AOE30" i="34"/>
  <c r="AOD30" i="34"/>
  <c r="AOC30" i="34"/>
  <c r="AOB30" i="34"/>
  <c r="AOA30" i="34"/>
  <c r="ANZ30" i="34"/>
  <c r="ANY30" i="34"/>
  <c r="ANX30" i="34"/>
  <c r="ANW30" i="34"/>
  <c r="ANV30" i="34"/>
  <c r="ANU30" i="34"/>
  <c r="ANT30" i="34"/>
  <c r="ANS30" i="34"/>
  <c r="ANR30" i="34"/>
  <c r="ANQ30" i="34"/>
  <c r="ANP30" i="34"/>
  <c r="ANO30" i="34"/>
  <c r="ANN30" i="34"/>
  <c r="ANM30" i="34"/>
  <c r="ANL30" i="34"/>
  <c r="ANK30" i="34"/>
  <c r="ANJ30" i="34"/>
  <c r="ANI30" i="34"/>
  <c r="ANH30" i="34"/>
  <c r="ANG30" i="34"/>
  <c r="ANF30" i="34"/>
  <c r="ANE30" i="34"/>
  <c r="AND30" i="34"/>
  <c r="ANC30" i="34"/>
  <c r="ANB30" i="34"/>
  <c r="ANA30" i="34"/>
  <c r="AMZ30" i="34"/>
  <c r="AMY30" i="34"/>
  <c r="AMX30" i="34"/>
  <c r="AMW30" i="34"/>
  <c r="AMV30" i="34"/>
  <c r="AMU30" i="34"/>
  <c r="AMT30" i="34"/>
  <c r="AMS30" i="34"/>
  <c r="AMR30" i="34"/>
  <c r="AMQ30" i="34"/>
  <c r="AMP30" i="34"/>
  <c r="AMO30" i="34"/>
  <c r="AMN30" i="34"/>
  <c r="AMM30" i="34"/>
  <c r="AML30" i="34"/>
  <c r="AMK30" i="34"/>
  <c r="AMJ30" i="34"/>
  <c r="AMI30" i="34"/>
  <c r="AMH30" i="34"/>
  <c r="AMG30" i="34"/>
  <c r="AMF30" i="34"/>
  <c r="AME30" i="34"/>
  <c r="AMD30" i="34"/>
  <c r="AMC30" i="34"/>
  <c r="AMB30" i="34"/>
  <c r="AMA30" i="34"/>
  <c r="ALZ30" i="34"/>
  <c r="ALY30" i="34"/>
  <c r="ALX30" i="34"/>
  <c r="ALW30" i="34"/>
  <c r="ALV30" i="34"/>
  <c r="ALU30" i="34"/>
  <c r="ALT30" i="34"/>
  <c r="ALS30" i="34"/>
  <c r="ALR30" i="34"/>
  <c r="ALQ30" i="34"/>
  <c r="ALP30" i="34"/>
  <c r="ALO30" i="34"/>
  <c r="ALN30" i="34"/>
  <c r="ALM30" i="34"/>
  <c r="ALL30" i="34"/>
  <c r="ALK30" i="34"/>
  <c r="ALJ30" i="34"/>
  <c r="ALI30" i="34"/>
  <c r="ALH30" i="34"/>
  <c r="ALG30" i="34"/>
  <c r="ALF30" i="34"/>
  <c r="ALE30" i="34"/>
  <c r="ALD30" i="34"/>
  <c r="ALC30" i="34"/>
  <c r="ALB30" i="34"/>
  <c r="ALA30" i="34"/>
  <c r="AKZ30" i="34"/>
  <c r="AKY30" i="34"/>
  <c r="AKX30" i="34"/>
  <c r="AKW30" i="34"/>
  <c r="AKV30" i="34"/>
  <c r="AKU30" i="34"/>
  <c r="AKT30" i="34"/>
  <c r="AKS30" i="34"/>
  <c r="AKR30" i="34"/>
  <c r="AKQ30" i="34"/>
  <c r="AKP30" i="34"/>
  <c r="AKO30" i="34"/>
  <c r="AKN30" i="34"/>
  <c r="AKM30" i="34"/>
  <c r="AKL30" i="34"/>
  <c r="AKK30" i="34"/>
  <c r="AKJ30" i="34"/>
  <c r="AKI30" i="34"/>
  <c r="AKH30" i="34"/>
  <c r="AKG30" i="34"/>
  <c r="AKF30" i="34"/>
  <c r="AKE30" i="34"/>
  <c r="AKD30" i="34"/>
  <c r="AKC30" i="34"/>
  <c r="AKB30" i="34"/>
  <c r="AKA30" i="34"/>
  <c r="AJZ30" i="34"/>
  <c r="AJY30" i="34"/>
  <c r="AJX30" i="34"/>
  <c r="AJW30" i="34"/>
  <c r="AJV30" i="34"/>
  <c r="AJU30" i="34"/>
  <c r="AJT30" i="34"/>
  <c r="AJS30" i="34"/>
  <c r="AJR30" i="34"/>
  <c r="AJQ30" i="34"/>
  <c r="AJP30" i="34"/>
  <c r="AJO30" i="34"/>
  <c r="AJN30" i="34"/>
  <c r="AJM30" i="34"/>
  <c r="AJL30" i="34"/>
  <c r="AJK30" i="34"/>
  <c r="AJJ30" i="34"/>
  <c r="AJI30" i="34"/>
  <c r="AJH30" i="34"/>
  <c r="AJG30" i="34"/>
  <c r="AJF30" i="34"/>
  <c r="AJE30" i="34"/>
  <c r="AJD30" i="34"/>
  <c r="AJC30" i="34"/>
  <c r="AJB30" i="34"/>
  <c r="AJA30" i="34"/>
  <c r="AIZ30" i="34"/>
  <c r="AIY30" i="34"/>
  <c r="AIX30" i="34"/>
  <c r="AIW30" i="34"/>
  <c r="AIV30" i="34"/>
  <c r="AIU30" i="34"/>
  <c r="AIT30" i="34"/>
  <c r="AIS30" i="34"/>
  <c r="AIR30" i="34"/>
  <c r="AIQ30" i="34"/>
  <c r="AIP30" i="34"/>
  <c r="AIO30" i="34"/>
  <c r="AIN30" i="34"/>
  <c r="AIM30" i="34"/>
  <c r="AIL30" i="34"/>
  <c r="AIK30" i="34"/>
  <c r="AIJ30" i="34"/>
  <c r="AII30" i="34"/>
  <c r="AIH30" i="34"/>
  <c r="AIG30" i="34"/>
  <c r="AIF30" i="34"/>
  <c r="AIE30" i="34"/>
  <c r="AID30" i="34"/>
  <c r="AIC30" i="34"/>
  <c r="AIB30" i="34"/>
  <c r="AIA30" i="34"/>
  <c r="AHZ30" i="34"/>
  <c r="AHY30" i="34"/>
  <c r="AHX30" i="34"/>
  <c r="AHW30" i="34"/>
  <c r="AHV30" i="34"/>
  <c r="AHU30" i="34"/>
  <c r="AHT30" i="34"/>
  <c r="AHS30" i="34"/>
  <c r="AHR30" i="34"/>
  <c r="AHQ30" i="34"/>
  <c r="AHP30" i="34"/>
  <c r="AHO30" i="34"/>
  <c r="AHN30" i="34"/>
  <c r="AHM30" i="34"/>
  <c r="AHL30" i="34"/>
  <c r="AHK30" i="34"/>
  <c r="AHJ30" i="34"/>
  <c r="AHI30" i="34"/>
  <c r="AHH30" i="34"/>
  <c r="AHG30" i="34"/>
  <c r="AHF30" i="34"/>
  <c r="AHE30" i="34"/>
  <c r="AHD30" i="34"/>
  <c r="AHC30" i="34"/>
  <c r="AHB30" i="34"/>
  <c r="AHA30" i="34"/>
  <c r="AGZ30" i="34"/>
  <c r="AGY30" i="34"/>
  <c r="AGX30" i="34"/>
  <c r="AXU29" i="34"/>
  <c r="AXT29" i="34"/>
  <c r="AXS29" i="34"/>
  <c r="AXR29" i="34"/>
  <c r="AXQ29" i="34"/>
  <c r="AXP29" i="34"/>
  <c r="AXO29" i="34"/>
  <c r="AXN29" i="34"/>
  <c r="AXM29" i="34"/>
  <c r="AXL29" i="34"/>
  <c r="AXK29" i="34"/>
  <c r="AXJ29" i="34"/>
  <c r="AXI29" i="34"/>
  <c r="AXH29" i="34"/>
  <c r="AXG29" i="34"/>
  <c r="AXF29" i="34"/>
  <c r="AXE29" i="34"/>
  <c r="AXD29" i="34"/>
  <c r="AXC29" i="34"/>
  <c r="AXB29" i="34"/>
  <c r="AXA29" i="34"/>
  <c r="AWZ29" i="34"/>
  <c r="AWY29" i="34"/>
  <c r="AWX29" i="34"/>
  <c r="AWW29" i="34"/>
  <c r="AWV29" i="34"/>
  <c r="AWU29" i="34"/>
  <c r="AWT29" i="34"/>
  <c r="AWS29" i="34"/>
  <c r="AWR29" i="34"/>
  <c r="AWQ29" i="34"/>
  <c r="AWP29" i="34"/>
  <c r="AWO29" i="34"/>
  <c r="AWN29" i="34"/>
  <c r="AWM29" i="34"/>
  <c r="AWL29" i="34"/>
  <c r="AWK29" i="34"/>
  <c r="AWJ29" i="34"/>
  <c r="AWI29" i="34"/>
  <c r="AWH29" i="34"/>
  <c r="AWG29" i="34"/>
  <c r="AWF29" i="34"/>
  <c r="AWE29" i="34"/>
  <c r="AWD29" i="34"/>
  <c r="AWC29" i="34"/>
  <c r="AWB29" i="34"/>
  <c r="AWA29" i="34"/>
  <c r="AVZ29" i="34"/>
  <c r="AVY29" i="34"/>
  <c r="AVX29" i="34"/>
  <c r="AVW29" i="34"/>
  <c r="AVV29" i="34"/>
  <c r="AVU29" i="34"/>
  <c r="AVT29" i="34"/>
  <c r="AVS29" i="34"/>
  <c r="AVR29" i="34"/>
  <c r="AVQ29" i="34"/>
  <c r="AVP29" i="34"/>
  <c r="AVO29" i="34"/>
  <c r="AVN29" i="34"/>
  <c r="AVM29" i="34"/>
  <c r="AVL29" i="34"/>
  <c r="AVK29" i="34"/>
  <c r="AVJ29" i="34"/>
  <c r="AVI29" i="34"/>
  <c r="AVH29" i="34"/>
  <c r="AVG29" i="34"/>
  <c r="AVF29" i="34"/>
  <c r="AVE29" i="34"/>
  <c r="AVD29" i="34"/>
  <c r="AVC29" i="34"/>
  <c r="AVB29" i="34"/>
  <c r="AVA29" i="34"/>
  <c r="AUZ29" i="34"/>
  <c r="AUY29" i="34"/>
  <c r="AUX29" i="34"/>
  <c r="AUW29" i="34"/>
  <c r="AUV29" i="34"/>
  <c r="AUU29" i="34"/>
  <c r="AUT29" i="34"/>
  <c r="AUS29" i="34"/>
  <c r="AUR29" i="34"/>
  <c r="AUQ29" i="34"/>
  <c r="AUP29" i="34"/>
  <c r="AUO29" i="34"/>
  <c r="AUN29" i="34"/>
  <c r="AUM29" i="34"/>
  <c r="AUL29" i="34"/>
  <c r="AUK29" i="34"/>
  <c r="AUJ29" i="34"/>
  <c r="AUI29" i="34"/>
  <c r="AUH29" i="34"/>
  <c r="AUG29" i="34"/>
  <c r="AUF29" i="34"/>
  <c r="AUE29" i="34"/>
  <c r="AUD29" i="34"/>
  <c r="AUC29" i="34"/>
  <c r="AUB29" i="34"/>
  <c r="AUA29" i="34"/>
  <c r="ATZ29" i="34"/>
  <c r="ATY29" i="34"/>
  <c r="ATX29" i="34"/>
  <c r="ATW29" i="34"/>
  <c r="ATV29" i="34"/>
  <c r="ATU29" i="34"/>
  <c r="ATT29" i="34"/>
  <c r="ATS29" i="34"/>
  <c r="ATR29" i="34"/>
  <c r="ATQ29" i="34"/>
  <c r="ATP29" i="34"/>
  <c r="ATO29" i="34"/>
  <c r="ATN29" i="34"/>
  <c r="ATM29" i="34"/>
  <c r="ATL29" i="34"/>
  <c r="ATK29" i="34"/>
  <c r="ATJ29" i="34"/>
  <c r="ATI29" i="34"/>
  <c r="ATH29" i="34"/>
  <c r="ATG29" i="34"/>
  <c r="ATF29" i="34"/>
  <c r="ATE29" i="34"/>
  <c r="ATD29" i="34"/>
  <c r="ATC29" i="34"/>
  <c r="ATB29" i="34"/>
  <c r="ATA29" i="34"/>
  <c r="ASZ29" i="34"/>
  <c r="ASY29" i="34"/>
  <c r="ASX29" i="34"/>
  <c r="ASW29" i="34"/>
  <c r="ASV29" i="34"/>
  <c r="ASU29" i="34"/>
  <c r="AST29" i="34"/>
  <c r="ASS29" i="34"/>
  <c r="ASR29" i="34"/>
  <c r="ASQ29" i="34"/>
  <c r="ASP29" i="34"/>
  <c r="ASO29" i="34"/>
  <c r="ASN29" i="34"/>
  <c r="ASM29" i="34"/>
  <c r="ASL29" i="34"/>
  <c r="ASK29" i="34"/>
  <c r="ASJ29" i="34"/>
  <c r="ASI29" i="34"/>
  <c r="ASH29" i="34"/>
  <c r="ASG29" i="34"/>
  <c r="ASF29" i="34"/>
  <c r="ASE29" i="34"/>
  <c r="ASD29" i="34"/>
  <c r="ASC29" i="34"/>
  <c r="ASB29" i="34"/>
  <c r="ASA29" i="34"/>
  <c r="ARZ29" i="34"/>
  <c r="ARY29" i="34"/>
  <c r="ARX29" i="34"/>
  <c r="ARW29" i="34"/>
  <c r="ARV29" i="34"/>
  <c r="ARU29" i="34"/>
  <c r="ART29" i="34"/>
  <c r="ARS29" i="34"/>
  <c r="ARR29" i="34"/>
  <c r="ARQ29" i="34"/>
  <c r="ARP29" i="34"/>
  <c r="ARO29" i="34"/>
  <c r="ARN29" i="34"/>
  <c r="ARM29" i="34"/>
  <c r="ARL29" i="34"/>
  <c r="ARK29" i="34"/>
  <c r="ARJ29" i="34"/>
  <c r="ARI29" i="34"/>
  <c r="ARH29" i="34"/>
  <c r="ARG29" i="34"/>
  <c r="ARF29" i="34"/>
  <c r="ARE29" i="34"/>
  <c r="ARD29" i="34"/>
  <c r="ARC29" i="34"/>
  <c r="ARB29" i="34"/>
  <c r="ARA29" i="34"/>
  <c r="AQZ29" i="34"/>
  <c r="AQY29" i="34"/>
  <c r="AQX29" i="34"/>
  <c r="AQW29" i="34"/>
  <c r="AQV29" i="34"/>
  <c r="AQU29" i="34"/>
  <c r="AQT29" i="34"/>
  <c r="AQS29" i="34"/>
  <c r="AQR29" i="34"/>
  <c r="AQQ29" i="34"/>
  <c r="AQP29" i="34"/>
  <c r="AQO29" i="34"/>
  <c r="AQN29" i="34"/>
  <c r="AQM29" i="34"/>
  <c r="AQL29" i="34"/>
  <c r="AQK29" i="34"/>
  <c r="AQJ29" i="34"/>
  <c r="AQI29" i="34"/>
  <c r="AQH29" i="34"/>
  <c r="AQG29" i="34"/>
  <c r="AQF29" i="34"/>
  <c r="AQE29" i="34"/>
  <c r="AQD29" i="34"/>
  <c r="AQC29" i="34"/>
  <c r="AQB29" i="34"/>
  <c r="AQA29" i="34"/>
  <c r="APZ29" i="34"/>
  <c r="APY29" i="34"/>
  <c r="APX29" i="34"/>
  <c r="APW29" i="34"/>
  <c r="APV29" i="34"/>
  <c r="APU29" i="34"/>
  <c r="APT29" i="34"/>
  <c r="APS29" i="34"/>
  <c r="APR29" i="34"/>
  <c r="APQ29" i="34"/>
  <c r="APP29" i="34"/>
  <c r="APO29" i="34"/>
  <c r="APN29" i="34"/>
  <c r="APM29" i="34"/>
  <c r="APL29" i="34"/>
  <c r="APK29" i="34"/>
  <c r="APJ29" i="34"/>
  <c r="API29" i="34"/>
  <c r="APH29" i="34"/>
  <c r="APG29" i="34"/>
  <c r="APF29" i="34"/>
  <c r="APE29" i="34"/>
  <c r="APD29" i="34"/>
  <c r="APC29" i="34"/>
  <c r="APB29" i="34"/>
  <c r="APA29" i="34"/>
  <c r="AOZ29" i="34"/>
  <c r="AOY29" i="34"/>
  <c r="AOX29" i="34"/>
  <c r="AOW29" i="34"/>
  <c r="AOV29" i="34"/>
  <c r="AOU29" i="34"/>
  <c r="AOT29" i="34"/>
  <c r="AOS29" i="34"/>
  <c r="AOR29" i="34"/>
  <c r="AOQ29" i="34"/>
  <c r="AOP29" i="34"/>
  <c r="AOO29" i="34"/>
  <c r="AON29" i="34"/>
  <c r="AOM29" i="34"/>
  <c r="AOL29" i="34"/>
  <c r="AOK29" i="34"/>
  <c r="AOJ29" i="34"/>
  <c r="AOI29" i="34"/>
  <c r="AOH29" i="34"/>
  <c r="AOG29" i="34"/>
  <c r="AOF29" i="34"/>
  <c r="AOE29" i="34"/>
  <c r="AOD29" i="34"/>
  <c r="AOC29" i="34"/>
  <c r="AOB29" i="34"/>
  <c r="AOA29" i="34"/>
  <c r="ANZ29" i="34"/>
  <c r="ANY29" i="34"/>
  <c r="ANX29" i="34"/>
  <c r="ANW29" i="34"/>
  <c r="ANV29" i="34"/>
  <c r="ANU29" i="34"/>
  <c r="ANT29" i="34"/>
  <c r="ANS29" i="34"/>
  <c r="ANR29" i="34"/>
  <c r="ANQ29" i="34"/>
  <c r="ANP29" i="34"/>
  <c r="ANO29" i="34"/>
  <c r="ANN29" i="34"/>
  <c r="ANM29" i="34"/>
  <c r="ANL29" i="34"/>
  <c r="ANK29" i="34"/>
  <c r="ANJ29" i="34"/>
  <c r="ANI29" i="34"/>
  <c r="ANH29" i="34"/>
  <c r="ANG29" i="34"/>
  <c r="ANF29" i="34"/>
  <c r="ANE29" i="34"/>
  <c r="AND29" i="34"/>
  <c r="ANC29" i="34"/>
  <c r="ANB29" i="34"/>
  <c r="ANA29" i="34"/>
  <c r="AMZ29" i="34"/>
  <c r="AMY29" i="34"/>
  <c r="AMX29" i="34"/>
  <c r="AMW29" i="34"/>
  <c r="AMV29" i="34"/>
  <c r="AMU29" i="34"/>
  <c r="AMT29" i="34"/>
  <c r="AMS29" i="34"/>
  <c r="AMR29" i="34"/>
  <c r="AMQ29" i="34"/>
  <c r="AMP29" i="34"/>
  <c r="AMO29" i="34"/>
  <c r="AMN29" i="34"/>
  <c r="AMM29" i="34"/>
  <c r="AML29" i="34"/>
  <c r="AMK29" i="34"/>
  <c r="AMJ29" i="34"/>
  <c r="AMI29" i="34"/>
  <c r="AMH29" i="34"/>
  <c r="AMG29" i="34"/>
  <c r="AMF29" i="34"/>
  <c r="AME29" i="34"/>
  <c r="AMD29" i="34"/>
  <c r="AMC29" i="34"/>
  <c r="AMB29" i="34"/>
  <c r="AMA29" i="34"/>
  <c r="ALZ29" i="34"/>
  <c r="ALY29" i="34"/>
  <c r="ALX29" i="34"/>
  <c r="ALW29" i="34"/>
  <c r="ALV29" i="34"/>
  <c r="ALU29" i="34"/>
  <c r="ALT29" i="34"/>
  <c r="ALS29" i="34"/>
  <c r="ALR29" i="34"/>
  <c r="ALQ29" i="34"/>
  <c r="ALP29" i="34"/>
  <c r="ALO29" i="34"/>
  <c r="ALN29" i="34"/>
  <c r="ALM29" i="34"/>
  <c r="ALL29" i="34"/>
  <c r="ALK29" i="34"/>
  <c r="ALJ29" i="34"/>
  <c r="ALI29" i="34"/>
  <c r="ALH29" i="34"/>
  <c r="ALG29" i="34"/>
  <c r="ALF29" i="34"/>
  <c r="ALE29" i="34"/>
  <c r="ALD29" i="34"/>
  <c r="ALC29" i="34"/>
  <c r="ALB29" i="34"/>
  <c r="ALA29" i="34"/>
  <c r="AKZ29" i="34"/>
  <c r="AKY29" i="34"/>
  <c r="AKX29" i="34"/>
  <c r="AKW29" i="34"/>
  <c r="AKV29" i="34"/>
  <c r="AKU29" i="34"/>
  <c r="AKT29" i="34"/>
  <c r="AKS29" i="34"/>
  <c r="AKR29" i="34"/>
  <c r="AKQ29" i="34"/>
  <c r="AKP29" i="34"/>
  <c r="AKO29" i="34"/>
  <c r="AKN29" i="34"/>
  <c r="AKM29" i="34"/>
  <c r="AKL29" i="34"/>
  <c r="AKK29" i="34"/>
  <c r="AKJ29" i="34"/>
  <c r="AKI29" i="34"/>
  <c r="AKH29" i="34"/>
  <c r="AKG29" i="34"/>
  <c r="AKF29" i="34"/>
  <c r="AKE29" i="34"/>
  <c r="AKD29" i="34"/>
  <c r="AKC29" i="34"/>
  <c r="AKB29" i="34"/>
  <c r="AKA29" i="34"/>
  <c r="AJZ29" i="34"/>
  <c r="AJY29" i="34"/>
  <c r="AJX29" i="34"/>
  <c r="AJW29" i="34"/>
  <c r="AJV29" i="34"/>
  <c r="AJU29" i="34"/>
  <c r="AJT29" i="34"/>
  <c r="AJS29" i="34"/>
  <c r="AJR29" i="34"/>
  <c r="AJQ29" i="34"/>
  <c r="AJP29" i="34"/>
  <c r="AJO29" i="34"/>
  <c r="AJN29" i="34"/>
  <c r="AJM29" i="34"/>
  <c r="AJL29" i="34"/>
  <c r="AJK29" i="34"/>
  <c r="AJJ29" i="34"/>
  <c r="AJI29" i="34"/>
  <c r="AJH29" i="34"/>
  <c r="AJG29" i="34"/>
  <c r="AJF29" i="34"/>
  <c r="AJE29" i="34"/>
  <c r="AJD29" i="34"/>
  <c r="AJC29" i="34"/>
  <c r="AJB29" i="34"/>
  <c r="AJA29" i="34"/>
  <c r="AIZ29" i="34"/>
  <c r="AIY29" i="34"/>
  <c r="AIX29" i="34"/>
  <c r="AIW29" i="34"/>
  <c r="AIV29" i="34"/>
  <c r="AIU29" i="34"/>
  <c r="AIT29" i="34"/>
  <c r="AIS29" i="34"/>
  <c r="AIR29" i="34"/>
  <c r="AIQ29" i="34"/>
  <c r="AIP29" i="34"/>
  <c r="AIO29" i="34"/>
  <c r="AIN29" i="34"/>
  <c r="AIM29" i="34"/>
  <c r="AIL29" i="34"/>
  <c r="AIK29" i="34"/>
  <c r="AIJ29" i="34"/>
  <c r="AII29" i="34"/>
  <c r="AIH29" i="34"/>
  <c r="AIG29" i="34"/>
  <c r="AIF29" i="34"/>
  <c r="AIE29" i="34"/>
  <c r="AID29" i="34"/>
  <c r="AIC29" i="34"/>
  <c r="AIB29" i="34"/>
  <c r="AIA29" i="34"/>
  <c r="AHZ29" i="34"/>
  <c r="AHY29" i="34"/>
  <c r="AHX29" i="34"/>
  <c r="AHW29" i="34"/>
  <c r="AHV29" i="34"/>
  <c r="AHU29" i="34"/>
  <c r="AHT29" i="34"/>
  <c r="AHS29" i="34"/>
  <c r="AHR29" i="34"/>
  <c r="AHQ29" i="34"/>
  <c r="AHP29" i="34"/>
  <c r="AHO29" i="34"/>
  <c r="AHN29" i="34"/>
  <c r="AHM29" i="34"/>
  <c r="AHL29" i="34"/>
  <c r="AHK29" i="34"/>
  <c r="AHJ29" i="34"/>
  <c r="AHI29" i="34"/>
  <c r="AHH29" i="34"/>
  <c r="AHG29" i="34"/>
  <c r="AHF29" i="34"/>
  <c r="AHE29" i="34"/>
  <c r="AHD29" i="34"/>
  <c r="AHC29" i="34"/>
  <c r="AHB29" i="34"/>
  <c r="AHA29" i="34"/>
  <c r="AGZ29" i="34"/>
  <c r="AGY29" i="34"/>
  <c r="AGX29" i="34"/>
  <c r="AXU28" i="34"/>
  <c r="AXT28" i="34"/>
  <c r="AXS28" i="34"/>
  <c r="AXR28" i="34"/>
  <c r="AXQ28" i="34"/>
  <c r="AXP28" i="34"/>
  <c r="AXO28" i="34"/>
  <c r="AXN28" i="34"/>
  <c r="AXM28" i="34"/>
  <c r="AXL28" i="34"/>
  <c r="AXK28" i="34"/>
  <c r="AXJ28" i="34"/>
  <c r="AXI28" i="34"/>
  <c r="AXH28" i="34"/>
  <c r="AXG28" i="34"/>
  <c r="AXF28" i="34"/>
  <c r="AXE28" i="34"/>
  <c r="AXD28" i="34"/>
  <c r="AXC28" i="34"/>
  <c r="AXB28" i="34"/>
  <c r="AXA28" i="34"/>
  <c r="AWZ28" i="34"/>
  <c r="AWY28" i="34"/>
  <c r="AWX28" i="34"/>
  <c r="AWW28" i="34"/>
  <c r="AWV28" i="34"/>
  <c r="AWU28" i="34"/>
  <c r="AWT28" i="34"/>
  <c r="AWS28" i="34"/>
  <c r="AWR28" i="34"/>
  <c r="AWQ28" i="34"/>
  <c r="AWP28" i="34"/>
  <c r="AWO28" i="34"/>
  <c r="AWN28" i="34"/>
  <c r="AWM28" i="34"/>
  <c r="AWL28" i="34"/>
  <c r="AWK28" i="34"/>
  <c r="AWJ28" i="34"/>
  <c r="AWI28" i="34"/>
  <c r="AWH28" i="34"/>
  <c r="AWG28" i="34"/>
  <c r="AWF28" i="34"/>
  <c r="AWE28" i="34"/>
  <c r="AWD28" i="34"/>
  <c r="AWC28" i="34"/>
  <c r="AWB28" i="34"/>
  <c r="AWA28" i="34"/>
  <c r="AVZ28" i="34"/>
  <c r="AVY28" i="34"/>
  <c r="AVX28" i="34"/>
  <c r="AVW28" i="34"/>
  <c r="AVV28" i="34"/>
  <c r="AVU28" i="34"/>
  <c r="AVT28" i="34"/>
  <c r="AVS28" i="34"/>
  <c r="AVR28" i="34"/>
  <c r="AVQ28" i="34"/>
  <c r="AVP28" i="34"/>
  <c r="AVO28" i="34"/>
  <c r="AVN28" i="34"/>
  <c r="AVM28" i="34"/>
  <c r="AVL28" i="34"/>
  <c r="AVK28" i="34"/>
  <c r="AVJ28" i="34"/>
  <c r="AVI28" i="34"/>
  <c r="AVH28" i="34"/>
  <c r="AVG28" i="34"/>
  <c r="AVF28" i="34"/>
  <c r="AVE28" i="34"/>
  <c r="AVD28" i="34"/>
  <c r="AVC28" i="34"/>
  <c r="AVB28" i="34"/>
  <c r="AVA28" i="34"/>
  <c r="AUZ28" i="34"/>
  <c r="AUY28" i="34"/>
  <c r="AUX28" i="34"/>
  <c r="AUW28" i="34"/>
  <c r="AUV28" i="34"/>
  <c r="AUU28" i="34"/>
  <c r="AUT28" i="34"/>
  <c r="AUS28" i="34"/>
  <c r="AUR28" i="34"/>
  <c r="AUQ28" i="34"/>
  <c r="AUP28" i="34"/>
  <c r="AUO28" i="34"/>
  <c r="AUN28" i="34"/>
  <c r="AUM28" i="34"/>
  <c r="AUL28" i="34"/>
  <c r="AUK28" i="34"/>
  <c r="AUJ28" i="34"/>
  <c r="AUI28" i="34"/>
  <c r="AUH28" i="34"/>
  <c r="AUG28" i="34"/>
  <c r="AUF28" i="34"/>
  <c r="AUE28" i="34"/>
  <c r="AUD28" i="34"/>
  <c r="AUC28" i="34"/>
  <c r="AUB28" i="34"/>
  <c r="AUA28" i="34"/>
  <c r="ATZ28" i="34"/>
  <c r="ATY28" i="34"/>
  <c r="ATX28" i="34"/>
  <c r="ATW28" i="34"/>
  <c r="ATV28" i="34"/>
  <c r="ATU28" i="34"/>
  <c r="ATT28" i="34"/>
  <c r="ATS28" i="34"/>
  <c r="ATR28" i="34"/>
  <c r="ATQ28" i="34"/>
  <c r="ATP28" i="34"/>
  <c r="ATO28" i="34"/>
  <c r="ATN28" i="34"/>
  <c r="ATM28" i="34"/>
  <c r="ATL28" i="34"/>
  <c r="ATK28" i="34"/>
  <c r="ATJ28" i="34"/>
  <c r="ATI28" i="34"/>
  <c r="ATH28" i="34"/>
  <c r="ATG28" i="34"/>
  <c r="ATF28" i="34"/>
  <c r="ATE28" i="34"/>
  <c r="ATD28" i="34"/>
  <c r="ATC28" i="34"/>
  <c r="ATB28" i="34"/>
  <c r="ATA28" i="34"/>
  <c r="ASZ28" i="34"/>
  <c r="ASY28" i="34"/>
  <c r="ASX28" i="34"/>
  <c r="ASW28" i="34"/>
  <c r="ASV28" i="34"/>
  <c r="ASU28" i="34"/>
  <c r="AST28" i="34"/>
  <c r="ASS28" i="34"/>
  <c r="ASR28" i="34"/>
  <c r="ASQ28" i="34"/>
  <c r="ASP28" i="34"/>
  <c r="ASO28" i="34"/>
  <c r="ASN28" i="34"/>
  <c r="ASM28" i="34"/>
  <c r="ASL28" i="34"/>
  <c r="ASK28" i="34"/>
  <c r="ASJ28" i="34"/>
  <c r="ASI28" i="34"/>
  <c r="ASH28" i="34"/>
  <c r="ASG28" i="34"/>
  <c r="ASF28" i="34"/>
  <c r="ASE28" i="34"/>
  <c r="ASD28" i="34"/>
  <c r="ASC28" i="34"/>
  <c r="ASB28" i="34"/>
  <c r="ASA28" i="34"/>
  <c r="ARZ28" i="34"/>
  <c r="ARY28" i="34"/>
  <c r="ARX28" i="34"/>
  <c r="ARW28" i="34"/>
  <c r="ARV28" i="34"/>
  <c r="ARU28" i="34"/>
  <c r="ART28" i="34"/>
  <c r="ARS28" i="34"/>
  <c r="ARR28" i="34"/>
  <c r="ARQ28" i="34"/>
  <c r="ARP28" i="34"/>
  <c r="ARO28" i="34"/>
  <c r="ARN28" i="34"/>
  <c r="ARM28" i="34"/>
  <c r="ARL28" i="34"/>
  <c r="ARK28" i="34"/>
  <c r="ARJ28" i="34"/>
  <c r="ARI28" i="34"/>
  <c r="ARH28" i="34"/>
  <c r="ARG28" i="34"/>
  <c r="ARF28" i="34"/>
  <c r="ARE28" i="34"/>
  <c r="ARD28" i="34"/>
  <c r="ARC28" i="34"/>
  <c r="ARB28" i="34"/>
  <c r="ARA28" i="34"/>
  <c r="AQZ28" i="34"/>
  <c r="AQY28" i="34"/>
  <c r="AQX28" i="34"/>
  <c r="AQW28" i="34"/>
  <c r="AQV28" i="34"/>
  <c r="AQU28" i="34"/>
  <c r="AQT28" i="34"/>
  <c r="AQS28" i="34"/>
  <c r="AQR28" i="34"/>
  <c r="AQQ28" i="34"/>
  <c r="AQP28" i="34"/>
  <c r="AQO28" i="34"/>
  <c r="AQN28" i="34"/>
  <c r="AQM28" i="34"/>
  <c r="AQL28" i="34"/>
  <c r="AQK28" i="34"/>
  <c r="AQJ28" i="34"/>
  <c r="AQI28" i="34"/>
  <c r="AQH28" i="34"/>
  <c r="AQG28" i="34"/>
  <c r="AQF28" i="34"/>
  <c r="AQE28" i="34"/>
  <c r="AQD28" i="34"/>
  <c r="AQC28" i="34"/>
  <c r="AQB28" i="34"/>
  <c r="AQA28" i="34"/>
  <c r="APZ28" i="34"/>
  <c r="APY28" i="34"/>
  <c r="APX28" i="34"/>
  <c r="APW28" i="34"/>
  <c r="APV28" i="34"/>
  <c r="APU28" i="34"/>
  <c r="APT28" i="34"/>
  <c r="APS28" i="34"/>
  <c r="APR28" i="34"/>
  <c r="APQ28" i="34"/>
  <c r="APP28" i="34"/>
  <c r="APO28" i="34"/>
  <c r="APN28" i="34"/>
  <c r="APM28" i="34"/>
  <c r="APL28" i="34"/>
  <c r="APK28" i="34"/>
  <c r="APJ28" i="34"/>
  <c r="API28" i="34"/>
  <c r="APH28" i="34"/>
  <c r="APG28" i="34"/>
  <c r="APF28" i="34"/>
  <c r="APE28" i="34"/>
  <c r="APD28" i="34"/>
  <c r="APC28" i="34"/>
  <c r="APB28" i="34"/>
  <c r="APA28" i="34"/>
  <c r="AOZ28" i="34"/>
  <c r="AOY28" i="34"/>
  <c r="AOX28" i="34"/>
  <c r="AOW28" i="34"/>
  <c r="AOV28" i="34"/>
  <c r="AOU28" i="34"/>
  <c r="AOT28" i="34"/>
  <c r="AOS28" i="34"/>
  <c r="AOR28" i="34"/>
  <c r="AOQ28" i="34"/>
  <c r="AOP28" i="34"/>
  <c r="AOO28" i="34"/>
  <c r="AON28" i="34"/>
  <c r="AOM28" i="34"/>
  <c r="AOL28" i="34"/>
  <c r="AOK28" i="34"/>
  <c r="AOJ28" i="34"/>
  <c r="AOI28" i="34"/>
  <c r="AOH28" i="34"/>
  <c r="AOG28" i="34"/>
  <c r="AOF28" i="34"/>
  <c r="AOE28" i="34"/>
  <c r="AOD28" i="34"/>
  <c r="AOC28" i="34"/>
  <c r="AOB28" i="34"/>
  <c r="AOA28" i="34"/>
  <c r="ANZ28" i="34"/>
  <c r="ANY28" i="34"/>
  <c r="ANX28" i="34"/>
  <c r="ANW28" i="34"/>
  <c r="ANV28" i="34"/>
  <c r="ANU28" i="34"/>
  <c r="ANT28" i="34"/>
  <c r="ANS28" i="34"/>
  <c r="ANR28" i="34"/>
  <c r="ANQ28" i="34"/>
  <c r="ANP28" i="34"/>
  <c r="ANO28" i="34"/>
  <c r="ANN28" i="34"/>
  <c r="ANM28" i="34"/>
  <c r="ANL28" i="34"/>
  <c r="ANK28" i="34"/>
  <c r="ANJ28" i="34"/>
  <c r="ANI28" i="34"/>
  <c r="ANH28" i="34"/>
  <c r="ANG28" i="34"/>
  <c r="ANF28" i="34"/>
  <c r="ANE28" i="34"/>
  <c r="AND28" i="34"/>
  <c r="ANC28" i="34"/>
  <c r="ANB28" i="34"/>
  <c r="ANA28" i="34"/>
  <c r="AMZ28" i="34"/>
  <c r="AMY28" i="34"/>
  <c r="AMX28" i="34"/>
  <c r="AMW28" i="34"/>
  <c r="AMV28" i="34"/>
  <c r="AMU28" i="34"/>
  <c r="AMT28" i="34"/>
  <c r="AMS28" i="34"/>
  <c r="AMR28" i="34"/>
  <c r="AMQ28" i="34"/>
  <c r="AMP28" i="34"/>
  <c r="AMO28" i="34"/>
  <c r="AMN28" i="34"/>
  <c r="AMM28" i="34"/>
  <c r="AML28" i="34"/>
  <c r="AMK28" i="34"/>
  <c r="AMJ28" i="34"/>
  <c r="AMI28" i="34"/>
  <c r="AMH28" i="34"/>
  <c r="AMG28" i="34"/>
  <c r="AMF28" i="34"/>
  <c r="AME28" i="34"/>
  <c r="AMD28" i="34"/>
  <c r="AMC28" i="34"/>
  <c r="AMB28" i="34"/>
  <c r="AMA28" i="34"/>
  <c r="ALZ28" i="34"/>
  <c r="ALY28" i="34"/>
  <c r="ALX28" i="34"/>
  <c r="ALW28" i="34"/>
  <c r="ALV28" i="34"/>
  <c r="ALU28" i="34"/>
  <c r="ALT28" i="34"/>
  <c r="ALS28" i="34"/>
  <c r="ALR28" i="34"/>
  <c r="ALQ28" i="34"/>
  <c r="ALP28" i="34"/>
  <c r="ALO28" i="34"/>
  <c r="ALN28" i="34"/>
  <c r="ALM28" i="34"/>
  <c r="ALL28" i="34"/>
  <c r="ALK28" i="34"/>
  <c r="ALJ28" i="34"/>
  <c r="ALI28" i="34"/>
  <c r="ALH28" i="34"/>
  <c r="ALG28" i="34"/>
  <c r="ALF28" i="34"/>
  <c r="ALE28" i="34"/>
  <c r="ALD28" i="34"/>
  <c r="ALC28" i="34"/>
  <c r="ALB28" i="34"/>
  <c r="ALA28" i="34"/>
  <c r="AKZ28" i="34"/>
  <c r="AKY28" i="34"/>
  <c r="AKX28" i="34"/>
  <c r="AKW28" i="34"/>
  <c r="AKV28" i="34"/>
  <c r="AKU28" i="34"/>
  <c r="AKT28" i="34"/>
  <c r="AKS28" i="34"/>
  <c r="AKR28" i="34"/>
  <c r="AKQ28" i="34"/>
  <c r="AKP28" i="34"/>
  <c r="AKO28" i="34"/>
  <c r="AKN28" i="34"/>
  <c r="AKM28" i="34"/>
  <c r="AKL28" i="34"/>
  <c r="AKK28" i="34"/>
  <c r="AKJ28" i="34"/>
  <c r="AKI28" i="34"/>
  <c r="AKH28" i="34"/>
  <c r="AKG28" i="34"/>
  <c r="AKF28" i="34"/>
  <c r="AKE28" i="34"/>
  <c r="AKD28" i="34"/>
  <c r="AKC28" i="34"/>
  <c r="AKB28" i="34"/>
  <c r="AKA28" i="34"/>
  <c r="AJZ28" i="34"/>
  <c r="AJY28" i="34"/>
  <c r="AJX28" i="34"/>
  <c r="AJW28" i="34"/>
  <c r="AJV28" i="34"/>
  <c r="AJU28" i="34"/>
  <c r="AJT28" i="34"/>
  <c r="AJS28" i="34"/>
  <c r="AJR28" i="34"/>
  <c r="AJQ28" i="34"/>
  <c r="AJP28" i="34"/>
  <c r="AJO28" i="34"/>
  <c r="AJN28" i="34"/>
  <c r="AJM28" i="34"/>
  <c r="AJL28" i="34"/>
  <c r="AJK28" i="34"/>
  <c r="AJJ28" i="34"/>
  <c r="AJI28" i="34"/>
  <c r="AJH28" i="34"/>
  <c r="AJG28" i="34"/>
  <c r="AJF28" i="34"/>
  <c r="AJE28" i="34"/>
  <c r="AJD28" i="34"/>
  <c r="AJC28" i="34"/>
  <c r="AJB28" i="34"/>
  <c r="AJA28" i="34"/>
  <c r="AIZ28" i="34"/>
  <c r="AIY28" i="34"/>
  <c r="AIX28" i="34"/>
  <c r="AIW28" i="34"/>
  <c r="AIV28" i="34"/>
  <c r="AIU28" i="34"/>
  <c r="AIT28" i="34"/>
  <c r="AIS28" i="34"/>
  <c r="AIR28" i="34"/>
  <c r="AIQ28" i="34"/>
  <c r="AIP28" i="34"/>
  <c r="AIO28" i="34"/>
  <c r="AIN28" i="34"/>
  <c r="AIM28" i="34"/>
  <c r="AIL28" i="34"/>
  <c r="AIK28" i="34"/>
  <c r="AIJ28" i="34"/>
  <c r="AII28" i="34"/>
  <c r="AIH28" i="34"/>
  <c r="AIG28" i="34"/>
  <c r="AIF28" i="34"/>
  <c r="AIE28" i="34"/>
  <c r="AID28" i="34"/>
  <c r="AIC28" i="34"/>
  <c r="AIB28" i="34"/>
  <c r="AIA28" i="34"/>
  <c r="AHZ28" i="34"/>
  <c r="AHY28" i="34"/>
  <c r="AHX28" i="34"/>
  <c r="AHW28" i="34"/>
  <c r="AHV28" i="34"/>
  <c r="AHU28" i="34"/>
  <c r="AHT28" i="34"/>
  <c r="AHS28" i="34"/>
  <c r="AHR28" i="34"/>
  <c r="AHQ28" i="34"/>
  <c r="AHP28" i="34"/>
  <c r="AHO28" i="34"/>
  <c r="AHN28" i="34"/>
  <c r="AHM28" i="34"/>
  <c r="AHL28" i="34"/>
  <c r="AHK28" i="34"/>
  <c r="AHJ28" i="34"/>
  <c r="AHI28" i="34"/>
  <c r="AHH28" i="34"/>
  <c r="AHG28" i="34"/>
  <c r="AHF28" i="34"/>
  <c r="AHE28" i="34"/>
  <c r="AHD28" i="34"/>
  <c r="AHC28" i="34"/>
  <c r="AHB28" i="34"/>
  <c r="AHA28" i="34"/>
  <c r="AGZ28" i="34"/>
  <c r="AGY28" i="34"/>
  <c r="AGX28" i="34"/>
  <c r="AXU27" i="34"/>
  <c r="AXT27" i="34"/>
  <c r="AXS27" i="34"/>
  <c r="AXR27" i="34"/>
  <c r="AXQ27" i="34"/>
  <c r="AXP27" i="34"/>
  <c r="AXO27" i="34"/>
  <c r="AXN27" i="34"/>
  <c r="AXM27" i="34"/>
  <c r="AXL27" i="34"/>
  <c r="AXK27" i="34"/>
  <c r="AXJ27" i="34"/>
  <c r="AXI27" i="34"/>
  <c r="AXH27" i="34"/>
  <c r="AXG27" i="34"/>
  <c r="AXF27" i="34"/>
  <c r="AXE27" i="34"/>
  <c r="AXD27" i="34"/>
  <c r="AXC27" i="34"/>
  <c r="AXB27" i="34"/>
  <c r="AXA27" i="34"/>
  <c r="AWZ27" i="34"/>
  <c r="AWY27" i="34"/>
  <c r="AWX27" i="34"/>
  <c r="AWW27" i="34"/>
  <c r="AWV27" i="34"/>
  <c r="AWU27" i="34"/>
  <c r="AWT27" i="34"/>
  <c r="AWS27" i="34"/>
  <c r="AWR27" i="34"/>
  <c r="AWQ27" i="34"/>
  <c r="AWP27" i="34"/>
  <c r="AWO27" i="34"/>
  <c r="AWN27" i="34"/>
  <c r="AWM27" i="34"/>
  <c r="AWL27" i="34"/>
  <c r="AWK27" i="34"/>
  <c r="AWJ27" i="34"/>
  <c r="AWI27" i="34"/>
  <c r="AWH27" i="34"/>
  <c r="AWG27" i="34"/>
  <c r="AWF27" i="34"/>
  <c r="AWE27" i="34"/>
  <c r="AWD27" i="34"/>
  <c r="AWC27" i="34"/>
  <c r="AWB27" i="34"/>
  <c r="AWA27" i="34"/>
  <c r="AVZ27" i="34"/>
  <c r="AVY27" i="34"/>
  <c r="AVX27" i="34"/>
  <c r="AVW27" i="34"/>
  <c r="AVV27" i="34"/>
  <c r="AVU27" i="34"/>
  <c r="AVT27" i="34"/>
  <c r="AVS27" i="34"/>
  <c r="AVR27" i="34"/>
  <c r="AVQ27" i="34"/>
  <c r="AVP27" i="34"/>
  <c r="AVO27" i="34"/>
  <c r="AVN27" i="34"/>
  <c r="AVM27" i="34"/>
  <c r="AVL27" i="34"/>
  <c r="AVK27" i="34"/>
  <c r="AVJ27" i="34"/>
  <c r="AVI27" i="34"/>
  <c r="AVH27" i="34"/>
  <c r="AVG27" i="34"/>
  <c r="AVF27" i="34"/>
  <c r="AVE27" i="34"/>
  <c r="AVD27" i="34"/>
  <c r="AVC27" i="34"/>
  <c r="AVB27" i="34"/>
  <c r="AVA27" i="34"/>
  <c r="AUZ27" i="34"/>
  <c r="AUY27" i="34"/>
  <c r="AUX27" i="34"/>
  <c r="AUW27" i="34"/>
  <c r="AUV27" i="34"/>
  <c r="AUU27" i="34"/>
  <c r="AUT27" i="34"/>
  <c r="AUS27" i="34"/>
  <c r="AUR27" i="34"/>
  <c r="AUQ27" i="34"/>
  <c r="AUP27" i="34"/>
  <c r="AUO27" i="34"/>
  <c r="AUN27" i="34"/>
  <c r="AUM27" i="34"/>
  <c r="AUL27" i="34"/>
  <c r="AUK27" i="34"/>
  <c r="AUJ27" i="34"/>
  <c r="AUI27" i="34"/>
  <c r="AUH27" i="34"/>
  <c r="AUG27" i="34"/>
  <c r="AUF27" i="34"/>
  <c r="AUE27" i="34"/>
  <c r="AUD27" i="34"/>
  <c r="AUC27" i="34"/>
  <c r="AUB27" i="34"/>
  <c r="AUA27" i="34"/>
  <c r="ATZ27" i="34"/>
  <c r="ATY27" i="34"/>
  <c r="ATX27" i="34"/>
  <c r="ATW27" i="34"/>
  <c r="ATV27" i="34"/>
  <c r="ATU27" i="34"/>
  <c r="ATT27" i="34"/>
  <c r="ATS27" i="34"/>
  <c r="ATR27" i="34"/>
  <c r="ATQ27" i="34"/>
  <c r="ATP27" i="34"/>
  <c r="ATO27" i="34"/>
  <c r="ATN27" i="34"/>
  <c r="ATM27" i="34"/>
  <c r="ATL27" i="34"/>
  <c r="ATK27" i="34"/>
  <c r="ATJ27" i="34"/>
  <c r="ATI27" i="34"/>
  <c r="ATH27" i="34"/>
  <c r="ATG27" i="34"/>
  <c r="ATF27" i="34"/>
  <c r="ATE27" i="34"/>
  <c r="ATD27" i="34"/>
  <c r="ATC27" i="34"/>
  <c r="ATB27" i="34"/>
  <c r="ATA27" i="34"/>
  <c r="ASZ27" i="34"/>
  <c r="ASY27" i="34"/>
  <c r="ASX27" i="34"/>
  <c r="ASW27" i="34"/>
  <c r="ASV27" i="34"/>
  <c r="ASU27" i="34"/>
  <c r="AST27" i="34"/>
  <c r="ASS27" i="34"/>
  <c r="ASR27" i="34"/>
  <c r="ASQ27" i="34"/>
  <c r="ASP27" i="34"/>
  <c r="ASO27" i="34"/>
  <c r="ASN27" i="34"/>
  <c r="ASM27" i="34"/>
  <c r="ASL27" i="34"/>
  <c r="ASK27" i="34"/>
  <c r="ASJ27" i="34"/>
  <c r="ASI27" i="34"/>
  <c r="ASH27" i="34"/>
  <c r="ASG27" i="34"/>
  <c r="ASF27" i="34"/>
  <c r="ASE27" i="34"/>
  <c r="ASD27" i="34"/>
  <c r="ASC27" i="34"/>
  <c r="ASB27" i="34"/>
  <c r="ASA27" i="34"/>
  <c r="ARZ27" i="34"/>
  <c r="ARY27" i="34"/>
  <c r="ARX27" i="34"/>
  <c r="ARW27" i="34"/>
  <c r="ARV27" i="34"/>
  <c r="ARU27" i="34"/>
  <c r="ART27" i="34"/>
  <c r="ARS27" i="34"/>
  <c r="ARR27" i="34"/>
  <c r="ARQ27" i="34"/>
  <c r="ARP27" i="34"/>
  <c r="ARO27" i="34"/>
  <c r="ARN27" i="34"/>
  <c r="ARM27" i="34"/>
  <c r="ARL27" i="34"/>
  <c r="ARK27" i="34"/>
  <c r="ARJ27" i="34"/>
  <c r="ARI27" i="34"/>
  <c r="ARH27" i="34"/>
  <c r="ARG27" i="34"/>
  <c r="ARF27" i="34"/>
  <c r="ARE27" i="34"/>
  <c r="ARD27" i="34"/>
  <c r="ARC27" i="34"/>
  <c r="ARB27" i="34"/>
  <c r="ARA27" i="34"/>
  <c r="AQZ27" i="34"/>
  <c r="AQY27" i="34"/>
  <c r="AQX27" i="34"/>
  <c r="AQW27" i="34"/>
  <c r="AQV27" i="34"/>
  <c r="AQU27" i="34"/>
  <c r="AQT27" i="34"/>
  <c r="AQS27" i="34"/>
  <c r="AQR27" i="34"/>
  <c r="AQQ27" i="34"/>
  <c r="AQP27" i="34"/>
  <c r="AQO27" i="34"/>
  <c r="AQN27" i="34"/>
  <c r="AQM27" i="34"/>
  <c r="AQL27" i="34"/>
  <c r="AQK27" i="34"/>
  <c r="AQJ27" i="34"/>
  <c r="AQI27" i="34"/>
  <c r="AQH27" i="34"/>
  <c r="AQG27" i="34"/>
  <c r="AQF27" i="34"/>
  <c r="AQE27" i="34"/>
  <c r="AQD27" i="34"/>
  <c r="AQC27" i="34"/>
  <c r="AQB27" i="34"/>
  <c r="AQA27" i="34"/>
  <c r="APZ27" i="34"/>
  <c r="APY27" i="34"/>
  <c r="APX27" i="34"/>
  <c r="APW27" i="34"/>
  <c r="APV27" i="34"/>
  <c r="APU27" i="34"/>
  <c r="APT27" i="34"/>
  <c r="APS27" i="34"/>
  <c r="APR27" i="34"/>
  <c r="APQ27" i="34"/>
  <c r="APP27" i="34"/>
  <c r="APO27" i="34"/>
  <c r="APN27" i="34"/>
  <c r="APM27" i="34"/>
  <c r="APL27" i="34"/>
  <c r="APK27" i="34"/>
  <c r="APJ27" i="34"/>
  <c r="API27" i="34"/>
  <c r="APH27" i="34"/>
  <c r="APG27" i="34"/>
  <c r="APF27" i="34"/>
  <c r="APE27" i="34"/>
  <c r="APD27" i="34"/>
  <c r="APC27" i="34"/>
  <c r="APB27" i="34"/>
  <c r="APA27" i="34"/>
  <c r="AOZ27" i="34"/>
  <c r="AOY27" i="34"/>
  <c r="AOX27" i="34"/>
  <c r="AOW27" i="34"/>
  <c r="AOV27" i="34"/>
  <c r="AOU27" i="34"/>
  <c r="AOT27" i="34"/>
  <c r="AOS27" i="34"/>
  <c r="AOR27" i="34"/>
  <c r="AOQ27" i="34"/>
  <c r="AOP27" i="34"/>
  <c r="AOO27" i="34"/>
  <c r="AON27" i="34"/>
  <c r="AOM27" i="34"/>
  <c r="AOL27" i="34"/>
  <c r="AOK27" i="34"/>
  <c r="AOJ27" i="34"/>
  <c r="AOI27" i="34"/>
  <c r="AOH27" i="34"/>
  <c r="AOG27" i="34"/>
  <c r="AOF27" i="34"/>
  <c r="AOE27" i="34"/>
  <c r="AOD27" i="34"/>
  <c r="AOC27" i="34"/>
  <c r="AOB27" i="34"/>
  <c r="AOA27" i="34"/>
  <c r="ANZ27" i="34"/>
  <c r="ANY27" i="34"/>
  <c r="ANX27" i="34"/>
  <c r="ANW27" i="34"/>
  <c r="ANV27" i="34"/>
  <c r="ANU27" i="34"/>
  <c r="ANT27" i="34"/>
  <c r="ANS27" i="34"/>
  <c r="ANR27" i="34"/>
  <c r="ANQ27" i="34"/>
  <c r="ANP27" i="34"/>
  <c r="ANO27" i="34"/>
  <c r="ANN27" i="34"/>
  <c r="ANM27" i="34"/>
  <c r="ANL27" i="34"/>
  <c r="ANK27" i="34"/>
  <c r="ANJ27" i="34"/>
  <c r="ANI27" i="34"/>
  <c r="ANH27" i="34"/>
  <c r="ANG27" i="34"/>
  <c r="ANF27" i="34"/>
  <c r="ANE27" i="34"/>
  <c r="AND27" i="34"/>
  <c r="ANC27" i="34"/>
  <c r="ANB27" i="34"/>
  <c r="ANA27" i="34"/>
  <c r="AMZ27" i="34"/>
  <c r="AMY27" i="34"/>
  <c r="AMX27" i="34"/>
  <c r="AMW27" i="34"/>
  <c r="AMV27" i="34"/>
  <c r="AMU27" i="34"/>
  <c r="AMT27" i="34"/>
  <c r="AMS27" i="34"/>
  <c r="AMR27" i="34"/>
  <c r="AMQ27" i="34"/>
  <c r="AMP27" i="34"/>
  <c r="AMO27" i="34"/>
  <c r="AMN27" i="34"/>
  <c r="AMM27" i="34"/>
  <c r="AML27" i="34"/>
  <c r="AMK27" i="34"/>
  <c r="AMJ27" i="34"/>
  <c r="AMI27" i="34"/>
  <c r="AMH27" i="34"/>
  <c r="AMG27" i="34"/>
  <c r="AMF27" i="34"/>
  <c r="AME27" i="34"/>
  <c r="AMD27" i="34"/>
  <c r="AMC27" i="34"/>
  <c r="AMB27" i="34"/>
  <c r="AMA27" i="34"/>
  <c r="ALZ27" i="34"/>
  <c r="ALY27" i="34"/>
  <c r="ALX27" i="34"/>
  <c r="ALW27" i="34"/>
  <c r="ALV27" i="34"/>
  <c r="ALU27" i="34"/>
  <c r="ALT27" i="34"/>
  <c r="ALS27" i="34"/>
  <c r="ALR27" i="34"/>
  <c r="ALQ27" i="34"/>
  <c r="ALP27" i="34"/>
  <c r="ALO27" i="34"/>
  <c r="ALN27" i="34"/>
  <c r="ALM27" i="34"/>
  <c r="ALL27" i="34"/>
  <c r="ALK27" i="34"/>
  <c r="ALJ27" i="34"/>
  <c r="ALI27" i="34"/>
  <c r="ALH27" i="34"/>
  <c r="ALG27" i="34"/>
  <c r="ALF27" i="34"/>
  <c r="ALE27" i="34"/>
  <c r="ALD27" i="34"/>
  <c r="ALC27" i="34"/>
  <c r="ALB27" i="34"/>
  <c r="ALA27" i="34"/>
  <c r="AKZ27" i="34"/>
  <c r="AKY27" i="34"/>
  <c r="AKX27" i="34"/>
  <c r="AKW27" i="34"/>
  <c r="AKV27" i="34"/>
  <c r="AKU27" i="34"/>
  <c r="AKT27" i="34"/>
  <c r="AKS27" i="34"/>
  <c r="AKR27" i="34"/>
  <c r="AKQ27" i="34"/>
  <c r="AKP27" i="34"/>
  <c r="AKO27" i="34"/>
  <c r="AKN27" i="34"/>
  <c r="AKM27" i="34"/>
  <c r="AKL27" i="34"/>
  <c r="AKK27" i="34"/>
  <c r="AKJ27" i="34"/>
  <c r="AKI27" i="34"/>
  <c r="AKH27" i="34"/>
  <c r="AKG27" i="34"/>
  <c r="AKF27" i="34"/>
  <c r="AKE27" i="34"/>
  <c r="AKD27" i="34"/>
  <c r="AKC27" i="34"/>
  <c r="AKB27" i="34"/>
  <c r="AKA27" i="34"/>
  <c r="AJZ27" i="34"/>
  <c r="AJY27" i="34"/>
  <c r="AJX27" i="34"/>
  <c r="AJW27" i="34"/>
  <c r="AJV27" i="34"/>
  <c r="AJU27" i="34"/>
  <c r="AJT27" i="34"/>
  <c r="AJS27" i="34"/>
  <c r="AJR27" i="34"/>
  <c r="AJQ27" i="34"/>
  <c r="AJP27" i="34"/>
  <c r="AJO27" i="34"/>
  <c r="AJN27" i="34"/>
  <c r="AJM27" i="34"/>
  <c r="AJL27" i="34"/>
  <c r="AJK27" i="34"/>
  <c r="AJJ27" i="34"/>
  <c r="AJI27" i="34"/>
  <c r="AJH27" i="34"/>
  <c r="AJG27" i="34"/>
  <c r="AJF27" i="34"/>
  <c r="AJE27" i="34"/>
  <c r="AJD27" i="34"/>
  <c r="AJC27" i="34"/>
  <c r="AJB27" i="34"/>
  <c r="AJA27" i="34"/>
  <c r="AIZ27" i="34"/>
  <c r="AIY27" i="34"/>
  <c r="AIX27" i="34"/>
  <c r="AIW27" i="34"/>
  <c r="AIV27" i="34"/>
  <c r="AIU27" i="34"/>
  <c r="AIT27" i="34"/>
  <c r="AIS27" i="34"/>
  <c r="AIR27" i="34"/>
  <c r="AIQ27" i="34"/>
  <c r="AIP27" i="34"/>
  <c r="AIO27" i="34"/>
  <c r="AIN27" i="34"/>
  <c r="AIM27" i="34"/>
  <c r="AIL27" i="34"/>
  <c r="AIK27" i="34"/>
  <c r="AIJ27" i="34"/>
  <c r="AII27" i="34"/>
  <c r="AIH27" i="34"/>
  <c r="AIG27" i="34"/>
  <c r="AIF27" i="34"/>
  <c r="AIE27" i="34"/>
  <c r="AID27" i="34"/>
  <c r="AIC27" i="34"/>
  <c r="AIB27" i="34"/>
  <c r="AIA27" i="34"/>
  <c r="AHZ27" i="34"/>
  <c r="AHY27" i="34"/>
  <c r="AHX27" i="34"/>
  <c r="AHW27" i="34"/>
  <c r="AHV27" i="34"/>
  <c r="AHU27" i="34"/>
  <c r="AHT27" i="34"/>
  <c r="AHS27" i="34"/>
  <c r="AHR27" i="34"/>
  <c r="AHQ27" i="34"/>
  <c r="AHP27" i="34"/>
  <c r="AHO27" i="34"/>
  <c r="AHN27" i="34"/>
  <c r="AHM27" i="34"/>
  <c r="AHL27" i="34"/>
  <c r="AHK27" i="34"/>
  <c r="AHJ27" i="34"/>
  <c r="AHI27" i="34"/>
  <c r="AHH27" i="34"/>
  <c r="AHG27" i="34"/>
  <c r="AHF27" i="34"/>
  <c r="AHE27" i="34"/>
  <c r="AHD27" i="34"/>
  <c r="AHC27" i="34"/>
  <c r="AHB27" i="34"/>
  <c r="AHA27" i="34"/>
  <c r="AGZ27" i="34"/>
  <c r="AGY27" i="34"/>
  <c r="AGX27" i="34"/>
  <c r="AXU26" i="34"/>
  <c r="AXT26" i="34"/>
  <c r="AXS26" i="34"/>
  <c r="AXR26" i="34"/>
  <c r="AXQ26" i="34"/>
  <c r="AXP26" i="34"/>
  <c r="AXO26" i="34"/>
  <c r="AXN26" i="34"/>
  <c r="AXM26" i="34"/>
  <c r="AXL26" i="34"/>
  <c r="AXK26" i="34"/>
  <c r="AXJ26" i="34"/>
  <c r="AXI26" i="34"/>
  <c r="AXH26" i="34"/>
  <c r="AXG26" i="34"/>
  <c r="AXF26" i="34"/>
  <c r="AXE26" i="34"/>
  <c r="AXD26" i="34"/>
  <c r="AXC26" i="34"/>
  <c r="AXB26" i="34"/>
  <c r="AXA26" i="34"/>
  <c r="AWZ26" i="34"/>
  <c r="AWY26" i="34"/>
  <c r="AWX26" i="34"/>
  <c r="AWW26" i="34"/>
  <c r="AWV26" i="34"/>
  <c r="AWU26" i="34"/>
  <c r="AWT26" i="34"/>
  <c r="AWS26" i="34"/>
  <c r="AWR26" i="34"/>
  <c r="AWQ26" i="34"/>
  <c r="AWP26" i="34"/>
  <c r="AWO26" i="34"/>
  <c r="AWN26" i="34"/>
  <c r="AWM26" i="34"/>
  <c r="AWL26" i="34"/>
  <c r="AWK26" i="34"/>
  <c r="AWJ26" i="34"/>
  <c r="AWI26" i="34"/>
  <c r="AWH26" i="34"/>
  <c r="AWG26" i="34"/>
  <c r="AWF26" i="34"/>
  <c r="AWE26" i="34"/>
  <c r="AWD26" i="34"/>
  <c r="AWC26" i="34"/>
  <c r="AWB26" i="34"/>
  <c r="AWA26" i="34"/>
  <c r="AVZ26" i="34"/>
  <c r="AVY26" i="34"/>
  <c r="AVX26" i="34"/>
  <c r="AVW26" i="34"/>
  <c r="AVV26" i="34"/>
  <c r="AVU26" i="34"/>
  <c r="AVT26" i="34"/>
  <c r="AVS26" i="34"/>
  <c r="AVR26" i="34"/>
  <c r="AVQ26" i="34"/>
  <c r="AVP26" i="34"/>
  <c r="AVO26" i="34"/>
  <c r="AVN26" i="34"/>
  <c r="AVM26" i="34"/>
  <c r="AVL26" i="34"/>
  <c r="AVK26" i="34"/>
  <c r="AVJ26" i="34"/>
  <c r="AVI26" i="34"/>
  <c r="AVH26" i="34"/>
  <c r="AVG26" i="34"/>
  <c r="AVF26" i="34"/>
  <c r="AVE26" i="34"/>
  <c r="AVD26" i="34"/>
  <c r="AVC26" i="34"/>
  <c r="AVB26" i="34"/>
  <c r="AVA26" i="34"/>
  <c r="AUZ26" i="34"/>
  <c r="AUY26" i="34"/>
  <c r="AUX26" i="34"/>
  <c r="AUW26" i="34"/>
  <c r="AUV26" i="34"/>
  <c r="AUU26" i="34"/>
  <c r="AUT26" i="34"/>
  <c r="AUS26" i="34"/>
  <c r="AUR26" i="34"/>
  <c r="AUQ26" i="34"/>
  <c r="AUP26" i="34"/>
  <c r="AUO26" i="34"/>
  <c r="AUN26" i="34"/>
  <c r="AUM26" i="34"/>
  <c r="AUL26" i="34"/>
  <c r="AUK26" i="34"/>
  <c r="AUJ26" i="34"/>
  <c r="AUI26" i="34"/>
  <c r="AUH26" i="34"/>
  <c r="AUG26" i="34"/>
  <c r="AUF26" i="34"/>
  <c r="AUE26" i="34"/>
  <c r="AUD26" i="34"/>
  <c r="AUC26" i="34"/>
  <c r="AUB26" i="34"/>
  <c r="AUA26" i="34"/>
  <c r="ATZ26" i="34"/>
  <c r="ATY26" i="34"/>
  <c r="ATX26" i="34"/>
  <c r="ATW26" i="34"/>
  <c r="ATV26" i="34"/>
  <c r="ATU26" i="34"/>
  <c r="ATT26" i="34"/>
  <c r="ATS26" i="34"/>
  <c r="ATR26" i="34"/>
  <c r="ATQ26" i="34"/>
  <c r="ATP26" i="34"/>
  <c r="ATO26" i="34"/>
  <c r="ATN26" i="34"/>
  <c r="ATM26" i="34"/>
  <c r="ATL26" i="34"/>
  <c r="ATK26" i="34"/>
  <c r="ATJ26" i="34"/>
  <c r="ATI26" i="34"/>
  <c r="ATH26" i="34"/>
  <c r="ATG26" i="34"/>
  <c r="ATF26" i="34"/>
  <c r="ATE26" i="34"/>
  <c r="ATD26" i="34"/>
  <c r="ATC26" i="34"/>
  <c r="ATB26" i="34"/>
  <c r="ATA26" i="34"/>
  <c r="ASZ26" i="34"/>
  <c r="ASY26" i="34"/>
  <c r="ASX26" i="34"/>
  <c r="ASW26" i="34"/>
  <c r="ASV26" i="34"/>
  <c r="ASU26" i="34"/>
  <c r="AST26" i="34"/>
  <c r="ASS26" i="34"/>
  <c r="ASR26" i="34"/>
  <c r="ASQ26" i="34"/>
  <c r="ASP26" i="34"/>
  <c r="ASO26" i="34"/>
  <c r="ASN26" i="34"/>
  <c r="ASM26" i="34"/>
  <c r="ASL26" i="34"/>
  <c r="ASK26" i="34"/>
  <c r="ASJ26" i="34"/>
  <c r="ASI26" i="34"/>
  <c r="ASH26" i="34"/>
  <c r="ASG26" i="34"/>
  <c r="ASF26" i="34"/>
  <c r="ASE26" i="34"/>
  <c r="ASD26" i="34"/>
  <c r="ASC26" i="34"/>
  <c r="ASB26" i="34"/>
  <c r="ASA26" i="34"/>
  <c r="ARZ26" i="34"/>
  <c r="ARY26" i="34"/>
  <c r="ARX26" i="34"/>
  <c r="ARW26" i="34"/>
  <c r="ARV26" i="34"/>
  <c r="ARU26" i="34"/>
  <c r="ART26" i="34"/>
  <c r="ARS26" i="34"/>
  <c r="ARR26" i="34"/>
  <c r="ARQ26" i="34"/>
  <c r="ARP26" i="34"/>
  <c r="ARO26" i="34"/>
  <c r="ARN26" i="34"/>
  <c r="ARM26" i="34"/>
  <c r="ARL26" i="34"/>
  <c r="ARK26" i="34"/>
  <c r="ARJ26" i="34"/>
  <c r="ARI26" i="34"/>
  <c r="ARH26" i="34"/>
  <c r="ARG26" i="34"/>
  <c r="ARF26" i="34"/>
  <c r="ARE26" i="34"/>
  <c r="ARD26" i="34"/>
  <c r="ARC26" i="34"/>
  <c r="ARB26" i="34"/>
  <c r="ARA26" i="34"/>
  <c r="AQZ26" i="34"/>
  <c r="AQY26" i="34"/>
  <c r="AQX26" i="34"/>
  <c r="AQW26" i="34"/>
  <c r="AQV26" i="34"/>
  <c r="AQU26" i="34"/>
  <c r="AQT26" i="34"/>
  <c r="AQS26" i="34"/>
  <c r="AQR26" i="34"/>
  <c r="AQQ26" i="34"/>
  <c r="AQP26" i="34"/>
  <c r="AQO26" i="34"/>
  <c r="AQN26" i="34"/>
  <c r="AQM26" i="34"/>
  <c r="AQL26" i="34"/>
  <c r="AQK26" i="34"/>
  <c r="AQJ26" i="34"/>
  <c r="AQI26" i="34"/>
  <c r="AQH26" i="34"/>
  <c r="AQG26" i="34"/>
  <c r="AQF26" i="34"/>
  <c r="AQE26" i="34"/>
  <c r="AQD26" i="34"/>
  <c r="AQC26" i="34"/>
  <c r="AQB26" i="34"/>
  <c r="AQA26" i="34"/>
  <c r="APZ26" i="34"/>
  <c r="APY26" i="34"/>
  <c r="APX26" i="34"/>
  <c r="APW26" i="34"/>
  <c r="APV26" i="34"/>
  <c r="APU26" i="34"/>
  <c r="APT26" i="34"/>
  <c r="APS26" i="34"/>
  <c r="APR26" i="34"/>
  <c r="APQ26" i="34"/>
  <c r="APP26" i="34"/>
  <c r="APO26" i="34"/>
  <c r="APN26" i="34"/>
  <c r="APM26" i="34"/>
  <c r="APL26" i="34"/>
  <c r="APK26" i="34"/>
  <c r="APJ26" i="34"/>
  <c r="API26" i="34"/>
  <c r="APH26" i="34"/>
  <c r="APG26" i="34"/>
  <c r="APF26" i="34"/>
  <c r="APE26" i="34"/>
  <c r="APD26" i="34"/>
  <c r="APC26" i="34"/>
  <c r="APB26" i="34"/>
  <c r="APA26" i="34"/>
  <c r="AOZ26" i="34"/>
  <c r="AOY26" i="34"/>
  <c r="AOX26" i="34"/>
  <c r="AOW26" i="34"/>
  <c r="AOV26" i="34"/>
  <c r="AOU26" i="34"/>
  <c r="AOT26" i="34"/>
  <c r="AOS26" i="34"/>
  <c r="AOR26" i="34"/>
  <c r="AOQ26" i="34"/>
  <c r="AOP26" i="34"/>
  <c r="AOO26" i="34"/>
  <c r="AON26" i="34"/>
  <c r="AOM26" i="34"/>
  <c r="AOL26" i="34"/>
  <c r="AOK26" i="34"/>
  <c r="AOJ26" i="34"/>
  <c r="AOI26" i="34"/>
  <c r="AOH26" i="34"/>
  <c r="AOG26" i="34"/>
  <c r="AOF26" i="34"/>
  <c r="AOE26" i="34"/>
  <c r="AOD26" i="34"/>
  <c r="AOC26" i="34"/>
  <c r="AOB26" i="34"/>
  <c r="AOA26" i="34"/>
  <c r="ANZ26" i="34"/>
  <c r="ANY26" i="34"/>
  <c r="ANX26" i="34"/>
  <c r="ANW26" i="34"/>
  <c r="ANV26" i="34"/>
  <c r="ANU26" i="34"/>
  <c r="ANT26" i="34"/>
  <c r="ANS26" i="34"/>
  <c r="ANR26" i="34"/>
  <c r="ANQ26" i="34"/>
  <c r="ANP26" i="34"/>
  <c r="ANO26" i="34"/>
  <c r="ANN26" i="34"/>
  <c r="ANM26" i="34"/>
  <c r="ANL26" i="34"/>
  <c r="ANK26" i="34"/>
  <c r="ANJ26" i="34"/>
  <c r="ANI26" i="34"/>
  <c r="ANH26" i="34"/>
  <c r="ANG26" i="34"/>
  <c r="ANF26" i="34"/>
  <c r="ANE26" i="34"/>
  <c r="AND26" i="34"/>
  <c r="ANC26" i="34"/>
  <c r="ANB26" i="34"/>
  <c r="ANA26" i="34"/>
  <c r="AMZ26" i="34"/>
  <c r="AMY26" i="34"/>
  <c r="AMX26" i="34"/>
  <c r="AMW26" i="34"/>
  <c r="AMV26" i="34"/>
  <c r="AMU26" i="34"/>
  <c r="AMT26" i="34"/>
  <c r="AMS26" i="34"/>
  <c r="AMR26" i="34"/>
  <c r="AMQ26" i="34"/>
  <c r="AMP26" i="34"/>
  <c r="AMO26" i="34"/>
  <c r="AMN26" i="34"/>
  <c r="AMM26" i="34"/>
  <c r="AML26" i="34"/>
  <c r="AMK26" i="34"/>
  <c r="AMJ26" i="34"/>
  <c r="AMI26" i="34"/>
  <c r="AMH26" i="34"/>
  <c r="AMG26" i="34"/>
  <c r="AMF26" i="34"/>
  <c r="AME26" i="34"/>
  <c r="AMD26" i="34"/>
  <c r="AMC26" i="34"/>
  <c r="AMB26" i="34"/>
  <c r="AMA26" i="34"/>
  <c r="ALZ26" i="34"/>
  <c r="ALY26" i="34"/>
  <c r="ALX26" i="34"/>
  <c r="ALW26" i="34"/>
  <c r="ALV26" i="34"/>
  <c r="ALU26" i="34"/>
  <c r="ALT26" i="34"/>
  <c r="ALS26" i="34"/>
  <c r="ALR26" i="34"/>
  <c r="ALQ26" i="34"/>
  <c r="ALP26" i="34"/>
  <c r="ALO26" i="34"/>
  <c r="ALN26" i="34"/>
  <c r="ALM26" i="34"/>
  <c r="ALL26" i="34"/>
  <c r="ALK26" i="34"/>
  <c r="ALJ26" i="34"/>
  <c r="ALI26" i="34"/>
  <c r="ALH26" i="34"/>
  <c r="ALG26" i="34"/>
  <c r="ALF26" i="34"/>
  <c r="ALE26" i="34"/>
  <c r="ALD26" i="34"/>
  <c r="ALC26" i="34"/>
  <c r="ALB26" i="34"/>
  <c r="ALA26" i="34"/>
  <c r="AKZ26" i="34"/>
  <c r="AKY26" i="34"/>
  <c r="AKX26" i="34"/>
  <c r="AKW26" i="34"/>
  <c r="AKV26" i="34"/>
  <c r="AKU26" i="34"/>
  <c r="AKT26" i="34"/>
  <c r="AKS26" i="34"/>
  <c r="AKR26" i="34"/>
  <c r="AKQ26" i="34"/>
  <c r="AKP26" i="34"/>
  <c r="AKO26" i="34"/>
  <c r="AKN26" i="34"/>
  <c r="AKM26" i="34"/>
  <c r="AKL26" i="34"/>
  <c r="AKK26" i="34"/>
  <c r="AKJ26" i="34"/>
  <c r="AKI26" i="34"/>
  <c r="AKH26" i="34"/>
  <c r="AKG26" i="34"/>
  <c r="AKF26" i="34"/>
  <c r="AKE26" i="34"/>
  <c r="AKD26" i="34"/>
  <c r="AKC26" i="34"/>
  <c r="AKB26" i="34"/>
  <c r="AKA26" i="34"/>
  <c r="AJZ26" i="34"/>
  <c r="AJY26" i="34"/>
  <c r="AJX26" i="34"/>
  <c r="AJW26" i="34"/>
  <c r="AJV26" i="34"/>
  <c r="AJU26" i="34"/>
  <c r="AJT26" i="34"/>
  <c r="AJS26" i="34"/>
  <c r="AJR26" i="34"/>
  <c r="AJQ26" i="34"/>
  <c r="AJP26" i="34"/>
  <c r="AJO26" i="34"/>
  <c r="AJN26" i="34"/>
  <c r="AJM26" i="34"/>
  <c r="AJL26" i="34"/>
  <c r="AJK26" i="34"/>
  <c r="AJJ26" i="34"/>
  <c r="AJI26" i="34"/>
  <c r="AJH26" i="34"/>
  <c r="AJG26" i="34"/>
  <c r="AJF26" i="34"/>
  <c r="AJE26" i="34"/>
  <c r="AJD26" i="34"/>
  <c r="AJC26" i="34"/>
  <c r="AJB26" i="34"/>
  <c r="AJA26" i="34"/>
  <c r="AIZ26" i="34"/>
  <c r="AIY26" i="34"/>
  <c r="AIX26" i="34"/>
  <c r="AIW26" i="34"/>
  <c r="AIV26" i="34"/>
  <c r="AIU26" i="34"/>
  <c r="AIT26" i="34"/>
  <c r="AIS26" i="34"/>
  <c r="AIR26" i="34"/>
  <c r="AIQ26" i="34"/>
  <c r="AIP26" i="34"/>
  <c r="AIO26" i="34"/>
  <c r="AIN26" i="34"/>
  <c r="AIM26" i="34"/>
  <c r="AIL26" i="34"/>
  <c r="AIK26" i="34"/>
  <c r="AIJ26" i="34"/>
  <c r="AII26" i="34"/>
  <c r="AIH26" i="34"/>
  <c r="AIG26" i="34"/>
  <c r="AIF26" i="34"/>
  <c r="AIE26" i="34"/>
  <c r="AID26" i="34"/>
  <c r="AIC26" i="34"/>
  <c r="AIB26" i="34"/>
  <c r="AIA26" i="34"/>
  <c r="AHZ26" i="34"/>
  <c r="AHY26" i="34"/>
  <c r="AHX26" i="34"/>
  <c r="AHW26" i="34"/>
  <c r="AHV26" i="34"/>
  <c r="AHU26" i="34"/>
  <c r="AHT26" i="34"/>
  <c r="AHS26" i="34"/>
  <c r="AHR26" i="34"/>
  <c r="AHQ26" i="34"/>
  <c r="AHP26" i="34"/>
  <c r="AHO26" i="34"/>
  <c r="AHN26" i="34"/>
  <c r="AHM26" i="34"/>
  <c r="AHL26" i="34"/>
  <c r="AHK26" i="34"/>
  <c r="AHJ26" i="34"/>
  <c r="AHI26" i="34"/>
  <c r="AHH26" i="34"/>
  <c r="AHG26" i="34"/>
  <c r="AHF26" i="34"/>
  <c r="AHE26" i="34"/>
  <c r="AHD26" i="34"/>
  <c r="AHC26" i="34"/>
  <c r="AHB26" i="34"/>
  <c r="AHA26" i="34"/>
  <c r="AGZ26" i="34"/>
  <c r="AGY26" i="34"/>
  <c r="AGX26" i="34"/>
  <c r="AXU25" i="34"/>
  <c r="AXT25" i="34"/>
  <c r="AXS25" i="34"/>
  <c r="AXR25" i="34"/>
  <c r="AXQ25" i="34"/>
  <c r="AXP25" i="34"/>
  <c r="AXO25" i="34"/>
  <c r="AXN25" i="34"/>
  <c r="AXM25" i="34"/>
  <c r="AXL25" i="34"/>
  <c r="AXK25" i="34"/>
  <c r="AXJ25" i="34"/>
  <c r="AXI25" i="34"/>
  <c r="AXH25" i="34"/>
  <c r="AXG25" i="34"/>
  <c r="AXF25" i="34"/>
  <c r="AXE25" i="34"/>
  <c r="AXD25" i="34"/>
  <c r="AXC25" i="34"/>
  <c r="AXB25" i="34"/>
  <c r="AXA25" i="34"/>
  <c r="AWZ25" i="34"/>
  <c r="AWY25" i="34"/>
  <c r="AWX25" i="34"/>
  <c r="AWW25" i="34"/>
  <c r="AWV25" i="34"/>
  <c r="AWU25" i="34"/>
  <c r="AWT25" i="34"/>
  <c r="AWS25" i="34"/>
  <c r="AWR25" i="34"/>
  <c r="AWQ25" i="34"/>
  <c r="AWP25" i="34"/>
  <c r="AWO25" i="34"/>
  <c r="AWN25" i="34"/>
  <c r="AWM25" i="34"/>
  <c r="AWL25" i="34"/>
  <c r="AWK25" i="34"/>
  <c r="AWJ25" i="34"/>
  <c r="AWI25" i="34"/>
  <c r="AWH25" i="34"/>
  <c r="AWG25" i="34"/>
  <c r="AWF25" i="34"/>
  <c r="AWE25" i="34"/>
  <c r="AWD25" i="34"/>
  <c r="AWC25" i="34"/>
  <c r="AWB25" i="34"/>
  <c r="AWA25" i="34"/>
  <c r="AVZ25" i="34"/>
  <c r="AVY25" i="34"/>
  <c r="AVX25" i="34"/>
  <c r="AVW25" i="34"/>
  <c r="AVV25" i="34"/>
  <c r="AVU25" i="34"/>
  <c r="AVT25" i="34"/>
  <c r="AVS25" i="34"/>
  <c r="AVR25" i="34"/>
  <c r="AVQ25" i="34"/>
  <c r="AVP25" i="34"/>
  <c r="AVO25" i="34"/>
  <c r="AVN25" i="34"/>
  <c r="AVM25" i="34"/>
  <c r="AVL25" i="34"/>
  <c r="AVK25" i="34"/>
  <c r="AVJ25" i="34"/>
  <c r="AVI25" i="34"/>
  <c r="AVH25" i="34"/>
  <c r="AVG25" i="34"/>
  <c r="AVF25" i="34"/>
  <c r="AVE25" i="34"/>
  <c r="AVD25" i="34"/>
  <c r="AVC25" i="34"/>
  <c r="AVB25" i="34"/>
  <c r="AVA25" i="34"/>
  <c r="AUZ25" i="34"/>
  <c r="AUY25" i="34"/>
  <c r="AUX25" i="34"/>
  <c r="AUW25" i="34"/>
  <c r="AUV25" i="34"/>
  <c r="AUU25" i="34"/>
  <c r="AUT25" i="34"/>
  <c r="AUS25" i="34"/>
  <c r="AUR25" i="34"/>
  <c r="AUQ25" i="34"/>
  <c r="AUP25" i="34"/>
  <c r="AUO25" i="34"/>
  <c r="AUN25" i="34"/>
  <c r="AUM25" i="34"/>
  <c r="AUL25" i="34"/>
  <c r="AUK25" i="34"/>
  <c r="AUJ25" i="34"/>
  <c r="AUI25" i="34"/>
  <c r="AUH25" i="34"/>
  <c r="AUG25" i="34"/>
  <c r="AUF25" i="34"/>
  <c r="AUE25" i="34"/>
  <c r="AUD25" i="34"/>
  <c r="AUC25" i="34"/>
  <c r="AUB25" i="34"/>
  <c r="AUA25" i="34"/>
  <c r="ATZ25" i="34"/>
  <c r="ATY25" i="34"/>
  <c r="ATX25" i="34"/>
  <c r="ATW25" i="34"/>
  <c r="ATV25" i="34"/>
  <c r="ATU25" i="34"/>
  <c r="ATT25" i="34"/>
  <c r="ATS25" i="34"/>
  <c r="ATR25" i="34"/>
  <c r="ATQ25" i="34"/>
  <c r="ATP25" i="34"/>
  <c r="ATO25" i="34"/>
  <c r="ATN25" i="34"/>
  <c r="ATM25" i="34"/>
  <c r="ATL25" i="34"/>
  <c r="ATK25" i="34"/>
  <c r="ATJ25" i="34"/>
  <c r="ATI25" i="34"/>
  <c r="ATH25" i="34"/>
  <c r="ATG25" i="34"/>
  <c r="ATF25" i="34"/>
  <c r="ATE25" i="34"/>
  <c r="ATD25" i="34"/>
  <c r="ATC25" i="34"/>
  <c r="ATB25" i="34"/>
  <c r="ATA25" i="34"/>
  <c r="ASZ25" i="34"/>
  <c r="ASY25" i="34"/>
  <c r="ASX25" i="34"/>
  <c r="ASW25" i="34"/>
  <c r="ASV25" i="34"/>
  <c r="ASU25" i="34"/>
  <c r="AST25" i="34"/>
  <c r="ASS25" i="34"/>
  <c r="ASR25" i="34"/>
  <c r="ASQ25" i="34"/>
  <c r="ASP25" i="34"/>
  <c r="ASO25" i="34"/>
  <c r="ASN25" i="34"/>
  <c r="ASM25" i="34"/>
  <c r="ASL25" i="34"/>
  <c r="ASK25" i="34"/>
  <c r="ASJ25" i="34"/>
  <c r="ASI25" i="34"/>
  <c r="ASH25" i="34"/>
  <c r="ASG25" i="34"/>
  <c r="ASF25" i="34"/>
  <c r="ASE25" i="34"/>
  <c r="ASD25" i="34"/>
  <c r="ASC25" i="34"/>
  <c r="ASB25" i="34"/>
  <c r="ASA25" i="34"/>
  <c r="ARZ25" i="34"/>
  <c r="ARY25" i="34"/>
  <c r="ARX25" i="34"/>
  <c r="ARW25" i="34"/>
  <c r="ARV25" i="34"/>
  <c r="ARU25" i="34"/>
  <c r="ART25" i="34"/>
  <c r="ARS25" i="34"/>
  <c r="ARR25" i="34"/>
  <c r="ARQ25" i="34"/>
  <c r="ARP25" i="34"/>
  <c r="ARO25" i="34"/>
  <c r="ARN25" i="34"/>
  <c r="ARM25" i="34"/>
  <c r="ARL25" i="34"/>
  <c r="ARK25" i="34"/>
  <c r="ARJ25" i="34"/>
  <c r="ARI25" i="34"/>
  <c r="ARH25" i="34"/>
  <c r="ARG25" i="34"/>
  <c r="ARF25" i="34"/>
  <c r="ARE25" i="34"/>
  <c r="ARD25" i="34"/>
  <c r="ARC25" i="34"/>
  <c r="ARB25" i="34"/>
  <c r="ARA25" i="34"/>
  <c r="AQZ25" i="34"/>
  <c r="AQY25" i="34"/>
  <c r="AQX25" i="34"/>
  <c r="AQW25" i="34"/>
  <c r="AQV25" i="34"/>
  <c r="AQU25" i="34"/>
  <c r="AQT25" i="34"/>
  <c r="AQS25" i="34"/>
  <c r="AQR25" i="34"/>
  <c r="AQQ25" i="34"/>
  <c r="AQP25" i="34"/>
  <c r="AQO25" i="34"/>
  <c r="AQN25" i="34"/>
  <c r="AQM25" i="34"/>
  <c r="AQL25" i="34"/>
  <c r="AQK25" i="34"/>
  <c r="AQJ25" i="34"/>
  <c r="AQI25" i="34"/>
  <c r="AQH25" i="34"/>
  <c r="AQG25" i="34"/>
  <c r="AQF25" i="34"/>
  <c r="AQE25" i="34"/>
  <c r="AQD25" i="34"/>
  <c r="AQC25" i="34"/>
  <c r="AQB25" i="34"/>
  <c r="AQA25" i="34"/>
  <c r="APZ25" i="34"/>
  <c r="APY25" i="34"/>
  <c r="APX25" i="34"/>
  <c r="APW25" i="34"/>
  <c r="APV25" i="34"/>
  <c r="APU25" i="34"/>
  <c r="APT25" i="34"/>
  <c r="APS25" i="34"/>
  <c r="APR25" i="34"/>
  <c r="APQ25" i="34"/>
  <c r="APP25" i="34"/>
  <c r="APO25" i="34"/>
  <c r="APN25" i="34"/>
  <c r="APM25" i="34"/>
  <c r="APL25" i="34"/>
  <c r="APK25" i="34"/>
  <c r="APJ25" i="34"/>
  <c r="API25" i="34"/>
  <c r="APH25" i="34"/>
  <c r="APG25" i="34"/>
  <c r="APF25" i="34"/>
  <c r="APE25" i="34"/>
  <c r="APD25" i="34"/>
  <c r="APC25" i="34"/>
  <c r="APB25" i="34"/>
  <c r="APA25" i="34"/>
  <c r="AOZ25" i="34"/>
  <c r="AOY25" i="34"/>
  <c r="AOX25" i="34"/>
  <c r="AOW25" i="34"/>
  <c r="AOV25" i="34"/>
  <c r="AOU25" i="34"/>
  <c r="AOT25" i="34"/>
  <c r="AOS25" i="34"/>
  <c r="AOR25" i="34"/>
  <c r="AOQ25" i="34"/>
  <c r="AOP25" i="34"/>
  <c r="AOO25" i="34"/>
  <c r="AON25" i="34"/>
  <c r="AOM25" i="34"/>
  <c r="AOL25" i="34"/>
  <c r="AOK25" i="34"/>
  <c r="AOJ25" i="34"/>
  <c r="AOI25" i="34"/>
  <c r="AOH25" i="34"/>
  <c r="AOG25" i="34"/>
  <c r="AOF25" i="34"/>
  <c r="AOE25" i="34"/>
  <c r="AOD25" i="34"/>
  <c r="AOC25" i="34"/>
  <c r="AOB25" i="34"/>
  <c r="AOA25" i="34"/>
  <c r="ANZ25" i="34"/>
  <c r="ANY25" i="34"/>
  <c r="ANX25" i="34"/>
  <c r="ANW25" i="34"/>
  <c r="ANV25" i="34"/>
  <c r="ANU25" i="34"/>
  <c r="ANT25" i="34"/>
  <c r="ANS25" i="34"/>
  <c r="ANR25" i="34"/>
  <c r="ANQ25" i="34"/>
  <c r="ANP25" i="34"/>
  <c r="ANO25" i="34"/>
  <c r="ANN25" i="34"/>
  <c r="ANM25" i="34"/>
  <c r="ANL25" i="34"/>
  <c r="ANK25" i="34"/>
  <c r="ANJ25" i="34"/>
  <c r="ANI25" i="34"/>
  <c r="ANH25" i="34"/>
  <c r="ANG25" i="34"/>
  <c r="ANF25" i="34"/>
  <c r="ANE25" i="34"/>
  <c r="AND25" i="34"/>
  <c r="ANC25" i="34"/>
  <c r="ANB25" i="34"/>
  <c r="ANA25" i="34"/>
  <c r="AMZ25" i="34"/>
  <c r="AMY25" i="34"/>
  <c r="AMX25" i="34"/>
  <c r="AMW25" i="34"/>
  <c r="AMV25" i="34"/>
  <c r="AMU25" i="34"/>
  <c r="AMT25" i="34"/>
  <c r="AMS25" i="34"/>
  <c r="AMR25" i="34"/>
  <c r="AMQ25" i="34"/>
  <c r="AMP25" i="34"/>
  <c r="AMO25" i="34"/>
  <c r="AMN25" i="34"/>
  <c r="AMM25" i="34"/>
  <c r="AML25" i="34"/>
  <c r="AMK25" i="34"/>
  <c r="AMJ25" i="34"/>
  <c r="AMI25" i="34"/>
  <c r="AMH25" i="34"/>
  <c r="AMG25" i="34"/>
  <c r="AMF25" i="34"/>
  <c r="AME25" i="34"/>
  <c r="AMD25" i="34"/>
  <c r="AMC25" i="34"/>
  <c r="AMB25" i="34"/>
  <c r="AMA25" i="34"/>
  <c r="ALZ25" i="34"/>
  <c r="ALY25" i="34"/>
  <c r="ALX25" i="34"/>
  <c r="ALW25" i="34"/>
  <c r="ALV25" i="34"/>
  <c r="ALU25" i="34"/>
  <c r="ALT25" i="34"/>
  <c r="ALS25" i="34"/>
  <c r="ALR25" i="34"/>
  <c r="ALQ25" i="34"/>
  <c r="ALP25" i="34"/>
  <c r="ALO25" i="34"/>
  <c r="ALN25" i="34"/>
  <c r="ALM25" i="34"/>
  <c r="ALL25" i="34"/>
  <c r="ALK25" i="34"/>
  <c r="ALJ25" i="34"/>
  <c r="ALI25" i="34"/>
  <c r="ALH25" i="34"/>
  <c r="ALG25" i="34"/>
  <c r="ALF25" i="34"/>
  <c r="ALE25" i="34"/>
  <c r="ALD25" i="34"/>
  <c r="ALC25" i="34"/>
  <c r="ALB25" i="34"/>
  <c r="ALA25" i="34"/>
  <c r="AKZ25" i="34"/>
  <c r="AKY25" i="34"/>
  <c r="AKX25" i="34"/>
  <c r="AKW25" i="34"/>
  <c r="AKV25" i="34"/>
  <c r="AKU25" i="34"/>
  <c r="AKT25" i="34"/>
  <c r="AKS25" i="34"/>
  <c r="AKR25" i="34"/>
  <c r="AKQ25" i="34"/>
  <c r="AKP25" i="34"/>
  <c r="AKO25" i="34"/>
  <c r="AKN25" i="34"/>
  <c r="AKM25" i="34"/>
  <c r="AKL25" i="34"/>
  <c r="AKK25" i="34"/>
  <c r="AKJ25" i="34"/>
  <c r="AKI25" i="34"/>
  <c r="AKH25" i="34"/>
  <c r="AKG25" i="34"/>
  <c r="AKF25" i="34"/>
  <c r="AKE25" i="34"/>
  <c r="AKD25" i="34"/>
  <c r="AKC25" i="34"/>
  <c r="AKB25" i="34"/>
  <c r="AKA25" i="34"/>
  <c r="AJZ25" i="34"/>
  <c r="AJY25" i="34"/>
  <c r="AJX25" i="34"/>
  <c r="AJW25" i="34"/>
  <c r="AJV25" i="34"/>
  <c r="AJU25" i="34"/>
  <c r="AJT25" i="34"/>
  <c r="AJS25" i="34"/>
  <c r="AJR25" i="34"/>
  <c r="AJQ25" i="34"/>
  <c r="AJP25" i="34"/>
  <c r="AJO25" i="34"/>
  <c r="AJN25" i="34"/>
  <c r="AJM25" i="34"/>
  <c r="AJL25" i="34"/>
  <c r="AJK25" i="34"/>
  <c r="AJJ25" i="34"/>
  <c r="AJI25" i="34"/>
  <c r="AJH25" i="34"/>
  <c r="AJG25" i="34"/>
  <c r="AJF25" i="34"/>
  <c r="AJE25" i="34"/>
  <c r="AJD25" i="34"/>
  <c r="AJC25" i="34"/>
  <c r="AJB25" i="34"/>
  <c r="AJA25" i="34"/>
  <c r="AIZ25" i="34"/>
  <c r="AIY25" i="34"/>
  <c r="AIX25" i="34"/>
  <c r="AIW25" i="34"/>
  <c r="AIV25" i="34"/>
  <c r="AIU25" i="34"/>
  <c r="AIT25" i="34"/>
  <c r="AIS25" i="34"/>
  <c r="AIR25" i="34"/>
  <c r="AIQ25" i="34"/>
  <c r="AIP25" i="34"/>
  <c r="AIO25" i="34"/>
  <c r="AIN25" i="34"/>
  <c r="AIM25" i="34"/>
  <c r="AIL25" i="34"/>
  <c r="AIK25" i="34"/>
  <c r="AIJ25" i="34"/>
  <c r="AII25" i="34"/>
  <c r="AIH25" i="34"/>
  <c r="AIG25" i="34"/>
  <c r="AIF25" i="34"/>
  <c r="AIE25" i="34"/>
  <c r="AID25" i="34"/>
  <c r="AIC25" i="34"/>
  <c r="AIB25" i="34"/>
  <c r="AIA25" i="34"/>
  <c r="AHZ25" i="34"/>
  <c r="AHY25" i="34"/>
  <c r="AHX25" i="34"/>
  <c r="AHW25" i="34"/>
  <c r="AHV25" i="34"/>
  <c r="AHU25" i="34"/>
  <c r="AHT25" i="34"/>
  <c r="AHS25" i="34"/>
  <c r="AHR25" i="34"/>
  <c r="AHQ25" i="34"/>
  <c r="AHP25" i="34"/>
  <c r="AHO25" i="34"/>
  <c r="AHN25" i="34"/>
  <c r="AHM25" i="34"/>
  <c r="AHL25" i="34"/>
  <c r="AHK25" i="34"/>
  <c r="AHJ25" i="34"/>
  <c r="AHI25" i="34"/>
  <c r="AHH25" i="34"/>
  <c r="AHG25" i="34"/>
  <c r="AHF25" i="34"/>
  <c r="AHE25" i="34"/>
  <c r="AHD25" i="34"/>
  <c r="AHC25" i="34"/>
  <c r="AHB25" i="34"/>
  <c r="AHA25" i="34"/>
  <c r="AGZ25" i="34"/>
  <c r="AGY25" i="34"/>
  <c r="AGX25" i="34"/>
  <c r="AXU24" i="34"/>
  <c r="AXT24" i="34"/>
  <c r="AXS24" i="34"/>
  <c r="AXR24" i="34"/>
  <c r="AXQ24" i="34"/>
  <c r="AXP24" i="34"/>
  <c r="AXO24" i="34"/>
  <c r="AXN24" i="34"/>
  <c r="AXM24" i="34"/>
  <c r="AXL24" i="34"/>
  <c r="AXK24" i="34"/>
  <c r="AXJ24" i="34"/>
  <c r="AXI24" i="34"/>
  <c r="AXH24" i="34"/>
  <c r="AXG24" i="34"/>
  <c r="AXF24" i="34"/>
  <c r="AXE24" i="34"/>
  <c r="AXD24" i="34"/>
  <c r="AXC24" i="34"/>
  <c r="AXB24" i="34"/>
  <c r="AXA24" i="34"/>
  <c r="AWZ24" i="34"/>
  <c r="AWY24" i="34"/>
  <c r="AWX24" i="34"/>
  <c r="AWW24" i="34"/>
  <c r="AWV24" i="34"/>
  <c r="AWU24" i="34"/>
  <c r="AWT24" i="34"/>
  <c r="AWS24" i="34"/>
  <c r="AWR24" i="34"/>
  <c r="AWQ24" i="34"/>
  <c r="AWP24" i="34"/>
  <c r="AWO24" i="34"/>
  <c r="AWN24" i="34"/>
  <c r="AWM24" i="34"/>
  <c r="AWL24" i="34"/>
  <c r="AWK24" i="34"/>
  <c r="AWJ24" i="34"/>
  <c r="AWI24" i="34"/>
  <c r="AWH24" i="34"/>
  <c r="AWG24" i="34"/>
  <c r="AWF24" i="34"/>
  <c r="AWE24" i="34"/>
  <c r="AWD24" i="34"/>
  <c r="AWC24" i="34"/>
  <c r="AWB24" i="34"/>
  <c r="AWA24" i="34"/>
  <c r="AVZ24" i="34"/>
  <c r="AVY24" i="34"/>
  <c r="AVX24" i="34"/>
  <c r="AVW24" i="34"/>
  <c r="AVV24" i="34"/>
  <c r="AVU24" i="34"/>
  <c r="AVT24" i="34"/>
  <c r="AVS24" i="34"/>
  <c r="AVR24" i="34"/>
  <c r="AVQ24" i="34"/>
  <c r="AVP24" i="34"/>
  <c r="AVO24" i="34"/>
  <c r="AVN24" i="34"/>
  <c r="AVM24" i="34"/>
  <c r="AVL24" i="34"/>
  <c r="AVK24" i="34"/>
  <c r="AVJ24" i="34"/>
  <c r="AVI24" i="34"/>
  <c r="AVH24" i="34"/>
  <c r="AVG24" i="34"/>
  <c r="AVF24" i="34"/>
  <c r="AVE24" i="34"/>
  <c r="AVD24" i="34"/>
  <c r="AVC24" i="34"/>
  <c r="AVB24" i="34"/>
  <c r="AVA24" i="34"/>
  <c r="AUZ24" i="34"/>
  <c r="AUY24" i="34"/>
  <c r="AUX24" i="34"/>
  <c r="AUW24" i="34"/>
  <c r="AUV24" i="34"/>
  <c r="AUU24" i="34"/>
  <c r="AUT24" i="34"/>
  <c r="AUS24" i="34"/>
  <c r="AUR24" i="34"/>
  <c r="AUQ24" i="34"/>
  <c r="AUP24" i="34"/>
  <c r="AUO24" i="34"/>
  <c r="AUN24" i="34"/>
  <c r="AUM24" i="34"/>
  <c r="AUL24" i="34"/>
  <c r="AUK24" i="34"/>
  <c r="AUJ24" i="34"/>
  <c r="AUI24" i="34"/>
  <c r="AUH24" i="34"/>
  <c r="AUG24" i="34"/>
  <c r="AUF24" i="34"/>
  <c r="AUE24" i="34"/>
  <c r="AUD24" i="34"/>
  <c r="AUC24" i="34"/>
  <c r="AUB24" i="34"/>
  <c r="AUA24" i="34"/>
  <c r="ATZ24" i="34"/>
  <c r="ATY24" i="34"/>
  <c r="ATX24" i="34"/>
  <c r="ATW24" i="34"/>
  <c r="ATV24" i="34"/>
  <c r="ATU24" i="34"/>
  <c r="ATT24" i="34"/>
  <c r="ATS24" i="34"/>
  <c r="ATR24" i="34"/>
  <c r="ATQ24" i="34"/>
  <c r="ATP24" i="34"/>
  <c r="ATO24" i="34"/>
  <c r="ATN24" i="34"/>
  <c r="ATM24" i="34"/>
  <c r="ATL24" i="34"/>
  <c r="ATK24" i="34"/>
  <c r="ATJ24" i="34"/>
  <c r="ATI24" i="34"/>
  <c r="ATH24" i="34"/>
  <c r="ATG24" i="34"/>
  <c r="ATF24" i="34"/>
  <c r="ATE24" i="34"/>
  <c r="ATD24" i="34"/>
  <c r="ATC24" i="34"/>
  <c r="ATB24" i="34"/>
  <c r="ATA24" i="34"/>
  <c r="ASZ24" i="34"/>
  <c r="ASY24" i="34"/>
  <c r="ASX24" i="34"/>
  <c r="ASW24" i="34"/>
  <c r="ASV24" i="34"/>
  <c r="ASU24" i="34"/>
  <c r="AST24" i="34"/>
  <c r="ASS24" i="34"/>
  <c r="ASR24" i="34"/>
  <c r="ASQ24" i="34"/>
  <c r="ASP24" i="34"/>
  <c r="ASO24" i="34"/>
  <c r="ASN24" i="34"/>
  <c r="ASM24" i="34"/>
  <c r="ASL24" i="34"/>
  <c r="ASK24" i="34"/>
  <c r="ASJ24" i="34"/>
  <c r="ASI24" i="34"/>
  <c r="ASH24" i="34"/>
  <c r="ASG24" i="34"/>
  <c r="ASF24" i="34"/>
  <c r="ASE24" i="34"/>
  <c r="ASD24" i="34"/>
  <c r="ASC24" i="34"/>
  <c r="ASB24" i="34"/>
  <c r="ASA24" i="34"/>
  <c r="ARZ24" i="34"/>
  <c r="ARY24" i="34"/>
  <c r="ARX24" i="34"/>
  <c r="ARW24" i="34"/>
  <c r="ARV24" i="34"/>
  <c r="ARU24" i="34"/>
  <c r="ART24" i="34"/>
  <c r="ARS24" i="34"/>
  <c r="ARR24" i="34"/>
  <c r="ARQ24" i="34"/>
  <c r="ARP24" i="34"/>
  <c r="ARO24" i="34"/>
  <c r="ARN24" i="34"/>
  <c r="ARM24" i="34"/>
  <c r="ARL24" i="34"/>
  <c r="ARK24" i="34"/>
  <c r="ARJ24" i="34"/>
  <c r="ARI24" i="34"/>
  <c r="ARH24" i="34"/>
  <c r="ARG24" i="34"/>
  <c r="ARF24" i="34"/>
  <c r="ARE24" i="34"/>
  <c r="ARD24" i="34"/>
  <c r="ARC24" i="34"/>
  <c r="ARB24" i="34"/>
  <c r="ARA24" i="34"/>
  <c r="AQZ24" i="34"/>
  <c r="AQY24" i="34"/>
  <c r="AQX24" i="34"/>
  <c r="AQW24" i="34"/>
  <c r="AQV24" i="34"/>
  <c r="AQU24" i="34"/>
  <c r="AQT24" i="34"/>
  <c r="AQS24" i="34"/>
  <c r="AQR24" i="34"/>
  <c r="AQQ24" i="34"/>
  <c r="AQP24" i="34"/>
  <c r="AQO24" i="34"/>
  <c r="AQN24" i="34"/>
  <c r="AQM24" i="34"/>
  <c r="AQL24" i="34"/>
  <c r="AQK24" i="34"/>
  <c r="AQJ24" i="34"/>
  <c r="AQI24" i="34"/>
  <c r="AQH24" i="34"/>
  <c r="AQG24" i="34"/>
  <c r="AQF24" i="34"/>
  <c r="AQE24" i="34"/>
  <c r="AQD24" i="34"/>
  <c r="AQC24" i="34"/>
  <c r="AQB24" i="34"/>
  <c r="AQA24" i="34"/>
  <c r="APZ24" i="34"/>
  <c r="APY24" i="34"/>
  <c r="APX24" i="34"/>
  <c r="APW24" i="34"/>
  <c r="APV24" i="34"/>
  <c r="APU24" i="34"/>
  <c r="APT24" i="34"/>
  <c r="APS24" i="34"/>
  <c r="APR24" i="34"/>
  <c r="APQ24" i="34"/>
  <c r="APP24" i="34"/>
  <c r="APO24" i="34"/>
  <c r="APN24" i="34"/>
  <c r="APM24" i="34"/>
  <c r="APL24" i="34"/>
  <c r="APK24" i="34"/>
  <c r="APJ24" i="34"/>
  <c r="API24" i="34"/>
  <c r="APH24" i="34"/>
  <c r="APG24" i="34"/>
  <c r="APF24" i="34"/>
  <c r="APE24" i="34"/>
  <c r="APD24" i="34"/>
  <c r="APC24" i="34"/>
  <c r="APB24" i="34"/>
  <c r="APA24" i="34"/>
  <c r="AOZ24" i="34"/>
  <c r="AOY24" i="34"/>
  <c r="AOX24" i="34"/>
  <c r="AOW24" i="34"/>
  <c r="AOV24" i="34"/>
  <c r="AOU24" i="34"/>
  <c r="AOT24" i="34"/>
  <c r="AOS24" i="34"/>
  <c r="AOR24" i="34"/>
  <c r="AOQ24" i="34"/>
  <c r="AOP24" i="34"/>
  <c r="AOO24" i="34"/>
  <c r="AON24" i="34"/>
  <c r="AOM24" i="34"/>
  <c r="AOL24" i="34"/>
  <c r="AOK24" i="34"/>
  <c r="AOJ24" i="34"/>
  <c r="AOI24" i="34"/>
  <c r="AOH24" i="34"/>
  <c r="AOG24" i="34"/>
  <c r="AOF24" i="34"/>
  <c r="AOE24" i="34"/>
  <c r="AOD24" i="34"/>
  <c r="AOC24" i="34"/>
  <c r="AOB24" i="34"/>
  <c r="AOA24" i="34"/>
  <c r="ANZ24" i="34"/>
  <c r="ANY24" i="34"/>
  <c r="ANX24" i="34"/>
  <c r="ANW24" i="34"/>
  <c r="ANV24" i="34"/>
  <c r="ANU24" i="34"/>
  <c r="ANT24" i="34"/>
  <c r="ANS24" i="34"/>
  <c r="ANR24" i="34"/>
  <c r="ANQ24" i="34"/>
  <c r="ANP24" i="34"/>
  <c r="ANO24" i="34"/>
  <c r="ANN24" i="34"/>
  <c r="ANM24" i="34"/>
  <c r="ANL24" i="34"/>
  <c r="ANK24" i="34"/>
  <c r="ANJ24" i="34"/>
  <c r="ANI24" i="34"/>
  <c r="ANH24" i="34"/>
  <c r="ANG24" i="34"/>
  <c r="ANF24" i="34"/>
  <c r="ANE24" i="34"/>
  <c r="AND24" i="34"/>
  <c r="ANC24" i="34"/>
  <c r="ANB24" i="34"/>
  <c r="ANA24" i="34"/>
  <c r="AMZ24" i="34"/>
  <c r="AMY24" i="34"/>
  <c r="AMX24" i="34"/>
  <c r="AMW24" i="34"/>
  <c r="AMV24" i="34"/>
  <c r="AMU24" i="34"/>
  <c r="AMT24" i="34"/>
  <c r="AMS24" i="34"/>
  <c r="AMR24" i="34"/>
  <c r="AMQ24" i="34"/>
  <c r="AMP24" i="34"/>
  <c r="AMO24" i="34"/>
  <c r="AMN24" i="34"/>
  <c r="AMM24" i="34"/>
  <c r="AML24" i="34"/>
  <c r="AMK24" i="34"/>
  <c r="AMJ24" i="34"/>
  <c r="AMI24" i="34"/>
  <c r="AMH24" i="34"/>
  <c r="AMG24" i="34"/>
  <c r="AMF24" i="34"/>
  <c r="AME24" i="34"/>
  <c r="AMD24" i="34"/>
  <c r="AMC24" i="34"/>
  <c r="AMB24" i="34"/>
  <c r="AMA24" i="34"/>
  <c r="ALZ24" i="34"/>
  <c r="ALY24" i="34"/>
  <c r="ALX24" i="34"/>
  <c r="ALW24" i="34"/>
  <c r="ALV24" i="34"/>
  <c r="ALU24" i="34"/>
  <c r="ALT24" i="34"/>
  <c r="ALS24" i="34"/>
  <c r="ALR24" i="34"/>
  <c r="ALQ24" i="34"/>
  <c r="ALP24" i="34"/>
  <c r="ALO24" i="34"/>
  <c r="ALN24" i="34"/>
  <c r="ALM24" i="34"/>
  <c r="ALL24" i="34"/>
  <c r="ALK24" i="34"/>
  <c r="ALJ24" i="34"/>
  <c r="ALI24" i="34"/>
  <c r="ALH24" i="34"/>
  <c r="ALG24" i="34"/>
  <c r="ALF24" i="34"/>
  <c r="ALE24" i="34"/>
  <c r="ALD24" i="34"/>
  <c r="ALC24" i="34"/>
  <c r="ALB24" i="34"/>
  <c r="ALA24" i="34"/>
  <c r="AKZ24" i="34"/>
  <c r="AKY24" i="34"/>
  <c r="AKX24" i="34"/>
  <c r="AKW24" i="34"/>
  <c r="AKV24" i="34"/>
  <c r="AKU24" i="34"/>
  <c r="AKT24" i="34"/>
  <c r="AKS24" i="34"/>
  <c r="AKR24" i="34"/>
  <c r="AKQ24" i="34"/>
  <c r="AKP24" i="34"/>
  <c r="AKO24" i="34"/>
  <c r="AKN24" i="34"/>
  <c r="AKM24" i="34"/>
  <c r="AKL24" i="34"/>
  <c r="AKK24" i="34"/>
  <c r="AKJ24" i="34"/>
  <c r="AKI24" i="34"/>
  <c r="AKH24" i="34"/>
  <c r="AKG24" i="34"/>
  <c r="AKF24" i="34"/>
  <c r="AKE24" i="34"/>
  <c r="AKD24" i="34"/>
  <c r="AKC24" i="34"/>
  <c r="AKB24" i="34"/>
  <c r="AKA24" i="34"/>
  <c r="AJZ24" i="34"/>
  <c r="AJY24" i="34"/>
  <c r="AJX24" i="34"/>
  <c r="AJW24" i="34"/>
  <c r="AJV24" i="34"/>
  <c r="AJU24" i="34"/>
  <c r="AJT24" i="34"/>
  <c r="AJS24" i="34"/>
  <c r="AJR24" i="34"/>
  <c r="AJQ24" i="34"/>
  <c r="AJP24" i="34"/>
  <c r="AJO24" i="34"/>
  <c r="AJN24" i="34"/>
  <c r="AJM24" i="34"/>
  <c r="AJL24" i="34"/>
  <c r="AJK24" i="34"/>
  <c r="AJJ24" i="34"/>
  <c r="AJI24" i="34"/>
  <c r="AJH24" i="34"/>
  <c r="AJG24" i="34"/>
  <c r="AJF24" i="34"/>
  <c r="AJE24" i="34"/>
  <c r="AJD24" i="34"/>
  <c r="AJC24" i="34"/>
  <c r="AJB24" i="34"/>
  <c r="AJA24" i="34"/>
  <c r="AIZ24" i="34"/>
  <c r="AIY24" i="34"/>
  <c r="AIX24" i="34"/>
  <c r="AIW24" i="34"/>
  <c r="AIV24" i="34"/>
  <c r="AIU24" i="34"/>
  <c r="AIT24" i="34"/>
  <c r="AIS24" i="34"/>
  <c r="AIR24" i="34"/>
  <c r="AIQ24" i="34"/>
  <c r="AIP24" i="34"/>
  <c r="AIO24" i="34"/>
  <c r="AIN24" i="34"/>
  <c r="AIM24" i="34"/>
  <c r="AIL24" i="34"/>
  <c r="AIK24" i="34"/>
  <c r="AIJ24" i="34"/>
  <c r="AII24" i="34"/>
  <c r="AIH24" i="34"/>
  <c r="AIG24" i="34"/>
  <c r="AIF24" i="34"/>
  <c r="AIE24" i="34"/>
  <c r="AID24" i="34"/>
  <c r="AIC24" i="34"/>
  <c r="AIB24" i="34"/>
  <c r="AIA24" i="34"/>
  <c r="AHZ24" i="34"/>
  <c r="AHY24" i="34"/>
  <c r="AHX24" i="34"/>
  <c r="AHW24" i="34"/>
  <c r="AHV24" i="34"/>
  <c r="AHU24" i="34"/>
  <c r="AHT24" i="34"/>
  <c r="AHS24" i="34"/>
  <c r="AHR24" i="34"/>
  <c r="AHQ24" i="34"/>
  <c r="AHP24" i="34"/>
  <c r="AHO24" i="34"/>
  <c r="AHN24" i="34"/>
  <c r="AHM24" i="34"/>
  <c r="AHL24" i="34"/>
  <c r="AHK24" i="34"/>
  <c r="AHJ24" i="34"/>
  <c r="AHI24" i="34"/>
  <c r="AHH24" i="34"/>
  <c r="AHG24" i="34"/>
  <c r="AHF24" i="34"/>
  <c r="AHE24" i="34"/>
  <c r="AHD24" i="34"/>
  <c r="AHC24" i="34"/>
  <c r="AHB24" i="34"/>
  <c r="AHA24" i="34"/>
  <c r="AGZ24" i="34"/>
  <c r="AGY24" i="34"/>
  <c r="AGX24" i="34"/>
  <c r="AXU23" i="34"/>
  <c r="AXT23" i="34"/>
  <c r="AXS23" i="34"/>
  <c r="AXR23" i="34"/>
  <c r="AXQ23" i="34"/>
  <c r="AXP23" i="34"/>
  <c r="AXO23" i="34"/>
  <c r="AXN23" i="34"/>
  <c r="AXM23" i="34"/>
  <c r="AXL23" i="34"/>
  <c r="AXK23" i="34"/>
  <c r="AXJ23" i="34"/>
  <c r="AXI23" i="34"/>
  <c r="AXH23" i="34"/>
  <c r="AXG23" i="34"/>
  <c r="AXF23" i="34"/>
  <c r="AXE23" i="34"/>
  <c r="AXD23" i="34"/>
  <c r="AXC23" i="34"/>
  <c r="AXB23" i="34"/>
  <c r="AXA23" i="34"/>
  <c r="AWZ23" i="34"/>
  <c r="AWY23" i="34"/>
  <c r="AWX23" i="34"/>
  <c r="AWW23" i="34"/>
  <c r="AWV23" i="34"/>
  <c r="AWU23" i="34"/>
  <c r="AWT23" i="34"/>
  <c r="AWS23" i="34"/>
  <c r="AWR23" i="34"/>
  <c r="AWQ23" i="34"/>
  <c r="AWP23" i="34"/>
  <c r="AWO23" i="34"/>
  <c r="AWN23" i="34"/>
  <c r="AWM23" i="34"/>
  <c r="AWL23" i="34"/>
  <c r="AWK23" i="34"/>
  <c r="AWJ23" i="34"/>
  <c r="AWI23" i="34"/>
  <c r="AWH23" i="34"/>
  <c r="AWG23" i="34"/>
  <c r="AWF23" i="34"/>
  <c r="AWE23" i="34"/>
  <c r="AWD23" i="34"/>
  <c r="AWC23" i="34"/>
  <c r="AWB23" i="34"/>
  <c r="AWA23" i="34"/>
  <c r="AVZ23" i="34"/>
  <c r="AVY23" i="34"/>
  <c r="AVX23" i="34"/>
  <c r="AVW23" i="34"/>
  <c r="AVV23" i="34"/>
  <c r="AVU23" i="34"/>
  <c r="AVT23" i="34"/>
  <c r="AVS23" i="34"/>
  <c r="AVR23" i="34"/>
  <c r="AVQ23" i="34"/>
  <c r="AVP23" i="34"/>
  <c r="AVO23" i="34"/>
  <c r="AVN23" i="34"/>
  <c r="AVM23" i="34"/>
  <c r="AVL23" i="34"/>
  <c r="AVK23" i="34"/>
  <c r="AVJ23" i="34"/>
  <c r="AVI23" i="34"/>
  <c r="AVH23" i="34"/>
  <c r="AVG23" i="34"/>
  <c r="AVF23" i="34"/>
  <c r="AVE23" i="34"/>
  <c r="AVD23" i="34"/>
  <c r="AVC23" i="34"/>
  <c r="AVB23" i="34"/>
  <c r="AVA23" i="34"/>
  <c r="AUZ23" i="34"/>
  <c r="AUY23" i="34"/>
  <c r="AUX23" i="34"/>
  <c r="AUW23" i="34"/>
  <c r="AUV23" i="34"/>
  <c r="AUU23" i="34"/>
  <c r="AUT23" i="34"/>
  <c r="AUS23" i="34"/>
  <c r="AUR23" i="34"/>
  <c r="AUQ23" i="34"/>
  <c r="AUP23" i="34"/>
  <c r="AUO23" i="34"/>
  <c r="AUN23" i="34"/>
  <c r="AUM23" i="34"/>
  <c r="AUL23" i="34"/>
  <c r="AUK23" i="34"/>
  <c r="AUJ23" i="34"/>
  <c r="AUI23" i="34"/>
  <c r="AUH23" i="34"/>
  <c r="AUG23" i="34"/>
  <c r="AUF23" i="34"/>
  <c r="AUE23" i="34"/>
  <c r="AUD23" i="34"/>
  <c r="AUC23" i="34"/>
  <c r="AUB23" i="34"/>
  <c r="AUA23" i="34"/>
  <c r="ATZ23" i="34"/>
  <c r="ATY23" i="34"/>
  <c r="ATX23" i="34"/>
  <c r="ATW23" i="34"/>
  <c r="ATV23" i="34"/>
  <c r="ATU23" i="34"/>
  <c r="ATT23" i="34"/>
  <c r="ATS23" i="34"/>
  <c r="ATR23" i="34"/>
  <c r="ATQ23" i="34"/>
  <c r="ATP23" i="34"/>
  <c r="ATO23" i="34"/>
  <c r="ATN23" i="34"/>
  <c r="ATM23" i="34"/>
  <c r="ATL23" i="34"/>
  <c r="ATK23" i="34"/>
  <c r="ATJ23" i="34"/>
  <c r="ATI23" i="34"/>
  <c r="ATH23" i="34"/>
  <c r="ATG23" i="34"/>
  <c r="ATF23" i="34"/>
  <c r="ATE23" i="34"/>
  <c r="ATD23" i="34"/>
  <c r="ATC23" i="34"/>
  <c r="ATB23" i="34"/>
  <c r="ATA23" i="34"/>
  <c r="ASZ23" i="34"/>
  <c r="ASY23" i="34"/>
  <c r="ASX23" i="34"/>
  <c r="ASW23" i="34"/>
  <c r="ASV23" i="34"/>
  <c r="ASU23" i="34"/>
  <c r="AST23" i="34"/>
  <c r="ASS23" i="34"/>
  <c r="ASR23" i="34"/>
  <c r="ASQ23" i="34"/>
  <c r="ASP23" i="34"/>
  <c r="ASO23" i="34"/>
  <c r="ASN23" i="34"/>
  <c r="ASM23" i="34"/>
  <c r="ASL23" i="34"/>
  <c r="ASK23" i="34"/>
  <c r="ASJ23" i="34"/>
  <c r="ASI23" i="34"/>
  <c r="ASH23" i="34"/>
  <c r="ASG23" i="34"/>
  <c r="ASF23" i="34"/>
  <c r="ASE23" i="34"/>
  <c r="ASD23" i="34"/>
  <c r="ASC23" i="34"/>
  <c r="ASB23" i="34"/>
  <c r="ASA23" i="34"/>
  <c r="ARZ23" i="34"/>
  <c r="ARY23" i="34"/>
  <c r="ARX23" i="34"/>
  <c r="ARW23" i="34"/>
  <c r="ARV23" i="34"/>
  <c r="ARU23" i="34"/>
  <c r="ART23" i="34"/>
  <c r="ARS23" i="34"/>
  <c r="ARR23" i="34"/>
  <c r="ARQ23" i="34"/>
  <c r="ARP23" i="34"/>
  <c r="ARO23" i="34"/>
  <c r="ARN23" i="34"/>
  <c r="ARM23" i="34"/>
  <c r="ARL23" i="34"/>
  <c r="ARK23" i="34"/>
  <c r="ARJ23" i="34"/>
  <c r="ARI23" i="34"/>
  <c r="ARH23" i="34"/>
  <c r="ARG23" i="34"/>
  <c r="ARF23" i="34"/>
  <c r="ARE23" i="34"/>
  <c r="ARD23" i="34"/>
  <c r="ARC23" i="34"/>
  <c r="ARB23" i="34"/>
  <c r="ARA23" i="34"/>
  <c r="AQZ23" i="34"/>
  <c r="AQY23" i="34"/>
  <c r="AQX23" i="34"/>
  <c r="AQW23" i="34"/>
  <c r="AQV23" i="34"/>
  <c r="AQU23" i="34"/>
  <c r="AQT23" i="34"/>
  <c r="AQS23" i="34"/>
  <c r="AQR23" i="34"/>
  <c r="AQQ23" i="34"/>
  <c r="AQP23" i="34"/>
  <c r="AQO23" i="34"/>
  <c r="AQN23" i="34"/>
  <c r="AQM23" i="34"/>
  <c r="AQL23" i="34"/>
  <c r="AQK23" i="34"/>
  <c r="AQJ23" i="34"/>
  <c r="AQI23" i="34"/>
  <c r="AQH23" i="34"/>
  <c r="AQG23" i="34"/>
  <c r="AQF23" i="34"/>
  <c r="AQE23" i="34"/>
  <c r="AQD23" i="34"/>
  <c r="AQC23" i="34"/>
  <c r="AQB23" i="34"/>
  <c r="AQA23" i="34"/>
  <c r="APZ23" i="34"/>
  <c r="APY23" i="34"/>
  <c r="APX23" i="34"/>
  <c r="APW23" i="34"/>
  <c r="APV23" i="34"/>
  <c r="APU23" i="34"/>
  <c r="APT23" i="34"/>
  <c r="APS23" i="34"/>
  <c r="APR23" i="34"/>
  <c r="APQ23" i="34"/>
  <c r="APP23" i="34"/>
  <c r="APO23" i="34"/>
  <c r="APN23" i="34"/>
  <c r="APM23" i="34"/>
  <c r="APL23" i="34"/>
  <c r="APK23" i="34"/>
  <c r="APJ23" i="34"/>
  <c r="API23" i="34"/>
  <c r="APH23" i="34"/>
  <c r="APG23" i="34"/>
  <c r="APF23" i="34"/>
  <c r="APE23" i="34"/>
  <c r="APD23" i="34"/>
  <c r="APC23" i="34"/>
  <c r="APB23" i="34"/>
  <c r="APA23" i="34"/>
  <c r="AOZ23" i="34"/>
  <c r="AOY23" i="34"/>
  <c r="AOX23" i="34"/>
  <c r="AOW23" i="34"/>
  <c r="AOV23" i="34"/>
  <c r="AOU23" i="34"/>
  <c r="AOT23" i="34"/>
  <c r="AOS23" i="34"/>
  <c r="AOR23" i="34"/>
  <c r="AOQ23" i="34"/>
  <c r="AOP23" i="34"/>
  <c r="AOO23" i="34"/>
  <c r="AON23" i="34"/>
  <c r="AOM23" i="34"/>
  <c r="AOL23" i="34"/>
  <c r="AOK23" i="34"/>
  <c r="AOJ23" i="34"/>
  <c r="AOI23" i="34"/>
  <c r="AOH23" i="34"/>
  <c r="AOG23" i="34"/>
  <c r="AOF23" i="34"/>
  <c r="AOE23" i="34"/>
  <c r="AOD23" i="34"/>
  <c r="AOC23" i="34"/>
  <c r="AOB23" i="34"/>
  <c r="AOA23" i="34"/>
  <c r="ANZ23" i="34"/>
  <c r="ANY23" i="34"/>
  <c r="ANX23" i="34"/>
  <c r="ANW23" i="34"/>
  <c r="ANV23" i="34"/>
  <c r="ANU23" i="34"/>
  <c r="ANT23" i="34"/>
  <c r="ANS23" i="34"/>
  <c r="ANR23" i="34"/>
  <c r="ANQ23" i="34"/>
  <c r="ANP23" i="34"/>
  <c r="ANO23" i="34"/>
  <c r="ANN23" i="34"/>
  <c r="ANM23" i="34"/>
  <c r="ANL23" i="34"/>
  <c r="ANK23" i="34"/>
  <c r="ANJ23" i="34"/>
  <c r="ANI23" i="34"/>
  <c r="ANH23" i="34"/>
  <c r="ANG23" i="34"/>
  <c r="ANF23" i="34"/>
  <c r="ANE23" i="34"/>
  <c r="AND23" i="34"/>
  <c r="ANC23" i="34"/>
  <c r="ANB23" i="34"/>
  <c r="ANA23" i="34"/>
  <c r="AMZ23" i="34"/>
  <c r="AMY23" i="34"/>
  <c r="AMX23" i="34"/>
  <c r="AMW23" i="34"/>
  <c r="AMV23" i="34"/>
  <c r="AMU23" i="34"/>
  <c r="AMT23" i="34"/>
  <c r="AMS23" i="34"/>
  <c r="AMR23" i="34"/>
  <c r="AMQ23" i="34"/>
  <c r="AMP23" i="34"/>
  <c r="AMO23" i="34"/>
  <c r="AMN23" i="34"/>
  <c r="AMM23" i="34"/>
  <c r="AML23" i="34"/>
  <c r="AMK23" i="34"/>
  <c r="AMJ23" i="34"/>
  <c r="AMI23" i="34"/>
  <c r="AMH23" i="34"/>
  <c r="AMG23" i="34"/>
  <c r="AMF23" i="34"/>
  <c r="AME23" i="34"/>
  <c r="AMD23" i="34"/>
  <c r="AMC23" i="34"/>
  <c r="AMB23" i="34"/>
  <c r="AMA23" i="34"/>
  <c r="ALZ23" i="34"/>
  <c r="ALY23" i="34"/>
  <c r="ALX23" i="34"/>
  <c r="ALW23" i="34"/>
  <c r="ALV23" i="34"/>
  <c r="ALU23" i="34"/>
  <c r="ALT23" i="34"/>
  <c r="ALS23" i="34"/>
  <c r="ALR23" i="34"/>
  <c r="ALQ23" i="34"/>
  <c r="ALP23" i="34"/>
  <c r="ALO23" i="34"/>
  <c r="ALN23" i="34"/>
  <c r="ALM23" i="34"/>
  <c r="ALL23" i="34"/>
  <c r="ALK23" i="34"/>
  <c r="ALJ23" i="34"/>
  <c r="ALI23" i="34"/>
  <c r="ALH23" i="34"/>
  <c r="ALG23" i="34"/>
  <c r="ALF23" i="34"/>
  <c r="ALE23" i="34"/>
  <c r="ALD23" i="34"/>
  <c r="ALC23" i="34"/>
  <c r="ALB23" i="34"/>
  <c r="ALA23" i="34"/>
  <c r="AKZ23" i="34"/>
  <c r="AKY23" i="34"/>
  <c r="AKX23" i="34"/>
  <c r="AKW23" i="34"/>
  <c r="AKV23" i="34"/>
  <c r="AKU23" i="34"/>
  <c r="AKT23" i="34"/>
  <c r="AKS23" i="34"/>
  <c r="AKR23" i="34"/>
  <c r="AKQ23" i="34"/>
  <c r="AKP23" i="34"/>
  <c r="AKO23" i="34"/>
  <c r="AKN23" i="34"/>
  <c r="AKM23" i="34"/>
  <c r="AKL23" i="34"/>
  <c r="AKK23" i="34"/>
  <c r="AKJ23" i="34"/>
  <c r="AKI23" i="34"/>
  <c r="AKH23" i="34"/>
  <c r="AKG23" i="34"/>
  <c r="AKF23" i="34"/>
  <c r="AKE23" i="34"/>
  <c r="AKD23" i="34"/>
  <c r="AKC23" i="34"/>
  <c r="AKB23" i="34"/>
  <c r="AKA23" i="34"/>
  <c r="AJZ23" i="34"/>
  <c r="AJY23" i="34"/>
  <c r="AJX23" i="34"/>
  <c r="AJW23" i="34"/>
  <c r="AJV23" i="34"/>
  <c r="AJU23" i="34"/>
  <c r="AJT23" i="34"/>
  <c r="AJS23" i="34"/>
  <c r="AJR23" i="34"/>
  <c r="AJQ23" i="34"/>
  <c r="AJP23" i="34"/>
  <c r="AJO23" i="34"/>
  <c r="AJN23" i="34"/>
  <c r="AJM23" i="34"/>
  <c r="AJL23" i="34"/>
  <c r="AJK23" i="34"/>
  <c r="AJJ23" i="34"/>
  <c r="AJI23" i="34"/>
  <c r="AJH23" i="34"/>
  <c r="AJG23" i="34"/>
  <c r="AJF23" i="34"/>
  <c r="AJE23" i="34"/>
  <c r="AJD23" i="34"/>
  <c r="AJC23" i="34"/>
  <c r="AJB23" i="34"/>
  <c r="AJA23" i="34"/>
  <c r="AIZ23" i="34"/>
  <c r="AIY23" i="34"/>
  <c r="AIX23" i="34"/>
  <c r="AIW23" i="34"/>
  <c r="AIV23" i="34"/>
  <c r="AIU23" i="34"/>
  <c r="AIT23" i="34"/>
  <c r="AIS23" i="34"/>
  <c r="AIR23" i="34"/>
  <c r="AIQ23" i="34"/>
  <c r="AIP23" i="34"/>
  <c r="AIO23" i="34"/>
  <c r="AIN23" i="34"/>
  <c r="AIM23" i="34"/>
  <c r="AIL23" i="34"/>
  <c r="AIK23" i="34"/>
  <c r="AIJ23" i="34"/>
  <c r="AII23" i="34"/>
  <c r="AIH23" i="34"/>
  <c r="AIG23" i="34"/>
  <c r="AIF23" i="34"/>
  <c r="AIE23" i="34"/>
  <c r="AID23" i="34"/>
  <c r="AIC23" i="34"/>
  <c r="AIB23" i="34"/>
  <c r="AIA23" i="34"/>
  <c r="AHZ23" i="34"/>
  <c r="AHY23" i="34"/>
  <c r="AHX23" i="34"/>
  <c r="AHW23" i="34"/>
  <c r="AHV23" i="34"/>
  <c r="AHU23" i="34"/>
  <c r="AHT23" i="34"/>
  <c r="AHS23" i="34"/>
  <c r="AHR23" i="34"/>
  <c r="AHQ23" i="34"/>
  <c r="AHP23" i="34"/>
  <c r="AHO23" i="34"/>
  <c r="AHN23" i="34"/>
  <c r="AHM23" i="34"/>
  <c r="AHL23" i="34"/>
  <c r="AHK23" i="34"/>
  <c r="AHJ23" i="34"/>
  <c r="AHI23" i="34"/>
  <c r="AHH23" i="34"/>
  <c r="AHG23" i="34"/>
  <c r="AHF23" i="34"/>
  <c r="AHE23" i="34"/>
  <c r="AHD23" i="34"/>
  <c r="AHC23" i="34"/>
  <c r="AHB23" i="34"/>
  <c r="AHA23" i="34"/>
  <c r="AGZ23" i="34"/>
  <c r="AGY23" i="34"/>
  <c r="AGX23" i="34"/>
  <c r="AXU22" i="34"/>
  <c r="AXT22" i="34"/>
  <c r="AXS22" i="34"/>
  <c r="AXR22" i="34"/>
  <c r="AXQ22" i="34"/>
  <c r="AXP22" i="34"/>
  <c r="AXO22" i="34"/>
  <c r="AXN22" i="34"/>
  <c r="AXM22" i="34"/>
  <c r="AXL22" i="34"/>
  <c r="AXK22" i="34"/>
  <c r="AXJ22" i="34"/>
  <c r="AXI22" i="34"/>
  <c r="AXH22" i="34"/>
  <c r="AXG22" i="34"/>
  <c r="AXF22" i="34"/>
  <c r="AXE22" i="34"/>
  <c r="AXD22" i="34"/>
  <c r="AXC22" i="34"/>
  <c r="AXB22" i="34"/>
  <c r="AXA22" i="34"/>
  <c r="AWZ22" i="34"/>
  <c r="AWY22" i="34"/>
  <c r="AWX22" i="34"/>
  <c r="AWW22" i="34"/>
  <c r="AWV22" i="34"/>
  <c r="AWU22" i="34"/>
  <c r="AWT22" i="34"/>
  <c r="AWS22" i="34"/>
  <c r="AWR22" i="34"/>
  <c r="AWQ22" i="34"/>
  <c r="AWP22" i="34"/>
  <c r="AWO22" i="34"/>
  <c r="AWN22" i="34"/>
  <c r="AWM22" i="34"/>
  <c r="AWL22" i="34"/>
  <c r="AWK22" i="34"/>
  <c r="AWJ22" i="34"/>
  <c r="AWI22" i="34"/>
  <c r="AWH22" i="34"/>
  <c r="AWG22" i="34"/>
  <c r="AWF22" i="34"/>
  <c r="AWE22" i="34"/>
  <c r="AWD22" i="34"/>
  <c r="AWC22" i="34"/>
  <c r="AWB22" i="34"/>
  <c r="AWA22" i="34"/>
  <c r="AVZ22" i="34"/>
  <c r="AVY22" i="34"/>
  <c r="AVX22" i="34"/>
  <c r="AVW22" i="34"/>
  <c r="AVV22" i="34"/>
  <c r="AVU22" i="34"/>
  <c r="AVT22" i="34"/>
  <c r="AVS22" i="34"/>
  <c r="AVR22" i="34"/>
  <c r="AVQ22" i="34"/>
  <c r="AVP22" i="34"/>
  <c r="AVO22" i="34"/>
  <c r="AVN22" i="34"/>
  <c r="AVM22" i="34"/>
  <c r="AVL22" i="34"/>
  <c r="AVK22" i="34"/>
  <c r="AVJ22" i="34"/>
  <c r="AVI22" i="34"/>
  <c r="AVH22" i="34"/>
  <c r="AVG22" i="34"/>
  <c r="AVF22" i="34"/>
  <c r="AVE22" i="34"/>
  <c r="AVD22" i="34"/>
  <c r="AVC22" i="34"/>
  <c r="AVB22" i="34"/>
  <c r="AVA22" i="34"/>
  <c r="AUZ22" i="34"/>
  <c r="AUY22" i="34"/>
  <c r="AUX22" i="34"/>
  <c r="AUW22" i="34"/>
  <c r="AUV22" i="34"/>
  <c r="AUU22" i="34"/>
  <c r="AUT22" i="34"/>
  <c r="AUS22" i="34"/>
  <c r="AUR22" i="34"/>
  <c r="AUQ22" i="34"/>
  <c r="AUP22" i="34"/>
  <c r="AUO22" i="34"/>
  <c r="AUN22" i="34"/>
  <c r="AUM22" i="34"/>
  <c r="AUL22" i="34"/>
  <c r="AUK22" i="34"/>
  <c r="AUJ22" i="34"/>
  <c r="AUI22" i="34"/>
  <c r="AUH22" i="34"/>
  <c r="AUG22" i="34"/>
  <c r="AUF22" i="34"/>
  <c r="AUE22" i="34"/>
  <c r="AUD22" i="34"/>
  <c r="AUC22" i="34"/>
  <c r="AUB22" i="34"/>
  <c r="AUA22" i="34"/>
  <c r="ATZ22" i="34"/>
  <c r="ATY22" i="34"/>
  <c r="ATX22" i="34"/>
  <c r="ATW22" i="34"/>
  <c r="ATV22" i="34"/>
  <c r="ATU22" i="34"/>
  <c r="ATT22" i="34"/>
  <c r="ATS22" i="34"/>
  <c r="ATR22" i="34"/>
  <c r="ATQ22" i="34"/>
  <c r="ATP22" i="34"/>
  <c r="ATO22" i="34"/>
  <c r="ATN22" i="34"/>
  <c r="ATM22" i="34"/>
  <c r="ATL22" i="34"/>
  <c r="ATK22" i="34"/>
  <c r="ATJ22" i="34"/>
  <c r="ATI22" i="34"/>
  <c r="ATH22" i="34"/>
  <c r="ATG22" i="34"/>
  <c r="ATF22" i="34"/>
  <c r="ATE22" i="34"/>
  <c r="ATD22" i="34"/>
  <c r="ATC22" i="34"/>
  <c r="ATB22" i="34"/>
  <c r="ATA22" i="34"/>
  <c r="ASZ22" i="34"/>
  <c r="ASY22" i="34"/>
  <c r="ASX22" i="34"/>
  <c r="ASW22" i="34"/>
  <c r="ASV22" i="34"/>
  <c r="ASU22" i="34"/>
  <c r="AST22" i="34"/>
  <c r="ASS22" i="34"/>
  <c r="ASR22" i="34"/>
  <c r="ASQ22" i="34"/>
  <c r="ASP22" i="34"/>
  <c r="ASO22" i="34"/>
  <c r="ASN22" i="34"/>
  <c r="ASM22" i="34"/>
  <c r="ASL22" i="34"/>
  <c r="ASK22" i="34"/>
  <c r="ASJ22" i="34"/>
  <c r="ASI22" i="34"/>
  <c r="ASH22" i="34"/>
  <c r="ASG22" i="34"/>
  <c r="ASF22" i="34"/>
  <c r="ASE22" i="34"/>
  <c r="ASD22" i="34"/>
  <c r="ASC22" i="34"/>
  <c r="ASB22" i="34"/>
  <c r="ASA22" i="34"/>
  <c r="ARZ22" i="34"/>
  <c r="ARY22" i="34"/>
  <c r="ARX22" i="34"/>
  <c r="ARW22" i="34"/>
  <c r="ARV22" i="34"/>
  <c r="ARU22" i="34"/>
  <c r="ART22" i="34"/>
  <c r="ARS22" i="34"/>
  <c r="ARR22" i="34"/>
  <c r="ARQ22" i="34"/>
  <c r="ARP22" i="34"/>
  <c r="ARO22" i="34"/>
  <c r="ARN22" i="34"/>
  <c r="ARM22" i="34"/>
  <c r="ARL22" i="34"/>
  <c r="ARK22" i="34"/>
  <c r="ARJ22" i="34"/>
  <c r="ARI22" i="34"/>
  <c r="ARH22" i="34"/>
  <c r="ARG22" i="34"/>
  <c r="ARF22" i="34"/>
  <c r="ARE22" i="34"/>
  <c r="ARD22" i="34"/>
  <c r="ARC22" i="34"/>
  <c r="ARB22" i="34"/>
  <c r="ARA22" i="34"/>
  <c r="AQZ22" i="34"/>
  <c r="AQY22" i="34"/>
  <c r="AQX22" i="34"/>
  <c r="AQW22" i="34"/>
  <c r="AQV22" i="34"/>
  <c r="AQU22" i="34"/>
  <c r="AQT22" i="34"/>
  <c r="AQS22" i="34"/>
  <c r="AQR22" i="34"/>
  <c r="AQQ22" i="34"/>
  <c r="AQP22" i="34"/>
  <c r="AQO22" i="34"/>
  <c r="AQN22" i="34"/>
  <c r="AQM22" i="34"/>
  <c r="AQL22" i="34"/>
  <c r="AQK22" i="34"/>
  <c r="AQJ22" i="34"/>
  <c r="AQI22" i="34"/>
  <c r="AQH22" i="34"/>
  <c r="AQG22" i="34"/>
  <c r="AQF22" i="34"/>
  <c r="AQE22" i="34"/>
  <c r="AQD22" i="34"/>
  <c r="AQC22" i="34"/>
  <c r="AQB22" i="34"/>
  <c r="AQA22" i="34"/>
  <c r="APZ22" i="34"/>
  <c r="APY22" i="34"/>
  <c r="APX22" i="34"/>
  <c r="APW22" i="34"/>
  <c r="APV22" i="34"/>
  <c r="APU22" i="34"/>
  <c r="APT22" i="34"/>
  <c r="APS22" i="34"/>
  <c r="APR22" i="34"/>
  <c r="APQ22" i="34"/>
  <c r="APP22" i="34"/>
  <c r="APO22" i="34"/>
  <c r="APN22" i="34"/>
  <c r="APM22" i="34"/>
  <c r="APL22" i="34"/>
  <c r="APK22" i="34"/>
  <c r="APJ22" i="34"/>
  <c r="API22" i="34"/>
  <c r="APH22" i="34"/>
  <c r="APG22" i="34"/>
  <c r="APF22" i="34"/>
  <c r="APE22" i="34"/>
  <c r="APD22" i="34"/>
  <c r="APC22" i="34"/>
  <c r="APB22" i="34"/>
  <c r="APA22" i="34"/>
  <c r="AOZ22" i="34"/>
  <c r="AOY22" i="34"/>
  <c r="AOX22" i="34"/>
  <c r="AOW22" i="34"/>
  <c r="AOV22" i="34"/>
  <c r="AOU22" i="34"/>
  <c r="AOT22" i="34"/>
  <c r="AOS22" i="34"/>
  <c r="AOR22" i="34"/>
  <c r="AOQ22" i="34"/>
  <c r="AOP22" i="34"/>
  <c r="AOO22" i="34"/>
  <c r="AON22" i="34"/>
  <c r="AOM22" i="34"/>
  <c r="AOL22" i="34"/>
  <c r="AOK22" i="34"/>
  <c r="AOJ22" i="34"/>
  <c r="AOI22" i="34"/>
  <c r="AOH22" i="34"/>
  <c r="AOG22" i="34"/>
  <c r="AOF22" i="34"/>
  <c r="AOE22" i="34"/>
  <c r="AOD22" i="34"/>
  <c r="AOC22" i="34"/>
  <c r="AOB22" i="34"/>
  <c r="AOA22" i="34"/>
  <c r="ANZ22" i="34"/>
  <c r="ANY22" i="34"/>
  <c r="ANX22" i="34"/>
  <c r="ANW22" i="34"/>
  <c r="ANV22" i="34"/>
  <c r="ANU22" i="34"/>
  <c r="ANT22" i="34"/>
  <c r="ANS22" i="34"/>
  <c r="ANR22" i="34"/>
  <c r="ANQ22" i="34"/>
  <c r="ANP22" i="34"/>
  <c r="ANO22" i="34"/>
  <c r="ANN22" i="34"/>
  <c r="ANM22" i="34"/>
  <c r="ANL22" i="34"/>
  <c r="ANK22" i="34"/>
  <c r="ANJ22" i="34"/>
  <c r="ANI22" i="34"/>
  <c r="ANH22" i="34"/>
  <c r="ANG22" i="34"/>
  <c r="ANF22" i="34"/>
  <c r="ANE22" i="34"/>
  <c r="AND22" i="34"/>
  <c r="ANC22" i="34"/>
  <c r="ANB22" i="34"/>
  <c r="ANA22" i="34"/>
  <c r="AMZ22" i="34"/>
  <c r="AMY22" i="34"/>
  <c r="AMX22" i="34"/>
  <c r="AMW22" i="34"/>
  <c r="AMV22" i="34"/>
  <c r="AMU22" i="34"/>
  <c r="AMT22" i="34"/>
  <c r="AMS22" i="34"/>
  <c r="AMR22" i="34"/>
  <c r="AMQ22" i="34"/>
  <c r="AMP22" i="34"/>
  <c r="AMO22" i="34"/>
  <c r="AMN22" i="34"/>
  <c r="AMM22" i="34"/>
  <c r="AML22" i="34"/>
  <c r="AMK22" i="34"/>
  <c r="AMJ22" i="34"/>
  <c r="AMI22" i="34"/>
  <c r="AMH22" i="34"/>
  <c r="AMG22" i="34"/>
  <c r="AMF22" i="34"/>
  <c r="AME22" i="34"/>
  <c r="AMD22" i="34"/>
  <c r="AMC22" i="34"/>
  <c r="AMB22" i="34"/>
  <c r="AMA22" i="34"/>
  <c r="ALZ22" i="34"/>
  <c r="ALY22" i="34"/>
  <c r="ALX22" i="34"/>
  <c r="ALW22" i="34"/>
  <c r="ALV22" i="34"/>
  <c r="ALU22" i="34"/>
  <c r="ALT22" i="34"/>
  <c r="ALS22" i="34"/>
  <c r="ALR22" i="34"/>
  <c r="ALQ22" i="34"/>
  <c r="ALP22" i="34"/>
  <c r="ALO22" i="34"/>
  <c r="ALN22" i="34"/>
  <c r="ALM22" i="34"/>
  <c r="ALL22" i="34"/>
  <c r="ALK22" i="34"/>
  <c r="ALJ22" i="34"/>
  <c r="ALI22" i="34"/>
  <c r="ALH22" i="34"/>
  <c r="ALG22" i="34"/>
  <c r="ALF22" i="34"/>
  <c r="ALE22" i="34"/>
  <c r="ALD22" i="34"/>
  <c r="ALC22" i="34"/>
  <c r="ALB22" i="34"/>
  <c r="ALA22" i="34"/>
  <c r="AKZ22" i="34"/>
  <c r="AKY22" i="34"/>
  <c r="AKX22" i="34"/>
  <c r="AKW22" i="34"/>
  <c r="AKV22" i="34"/>
  <c r="AKU22" i="34"/>
  <c r="AKT22" i="34"/>
  <c r="AKS22" i="34"/>
  <c r="AKR22" i="34"/>
  <c r="AKQ22" i="34"/>
  <c r="AKP22" i="34"/>
  <c r="AKO22" i="34"/>
  <c r="AKN22" i="34"/>
  <c r="AKM22" i="34"/>
  <c r="AKL22" i="34"/>
  <c r="AKK22" i="34"/>
  <c r="AKJ22" i="34"/>
  <c r="AKI22" i="34"/>
  <c r="AKH22" i="34"/>
  <c r="AKG22" i="34"/>
  <c r="AKF22" i="34"/>
  <c r="AKE22" i="34"/>
  <c r="AKD22" i="34"/>
  <c r="AKC22" i="34"/>
  <c r="AKB22" i="34"/>
  <c r="AKA22" i="34"/>
  <c r="AJZ22" i="34"/>
  <c r="AJY22" i="34"/>
  <c r="AJX22" i="34"/>
  <c r="AJW22" i="34"/>
  <c r="AJV22" i="34"/>
  <c r="AJU22" i="34"/>
  <c r="AJT22" i="34"/>
  <c r="AJS22" i="34"/>
  <c r="AJR22" i="34"/>
  <c r="AJQ22" i="34"/>
  <c r="AJP22" i="34"/>
  <c r="AJO22" i="34"/>
  <c r="AJN22" i="34"/>
  <c r="AJM22" i="34"/>
  <c r="AJL22" i="34"/>
  <c r="AJK22" i="34"/>
  <c r="AJJ22" i="34"/>
  <c r="AJI22" i="34"/>
  <c r="AJH22" i="34"/>
  <c r="AJG22" i="34"/>
  <c r="AJF22" i="34"/>
  <c r="AJE22" i="34"/>
  <c r="AJD22" i="34"/>
  <c r="AJC22" i="34"/>
  <c r="AJB22" i="34"/>
  <c r="AJA22" i="34"/>
  <c r="AIZ22" i="34"/>
  <c r="AIY22" i="34"/>
  <c r="AIX22" i="34"/>
  <c r="AIW22" i="34"/>
  <c r="AIV22" i="34"/>
  <c r="AIU22" i="34"/>
  <c r="AIT22" i="34"/>
  <c r="AIS22" i="34"/>
  <c r="AIR22" i="34"/>
  <c r="AIQ22" i="34"/>
  <c r="AIP22" i="34"/>
  <c r="AIO22" i="34"/>
  <c r="AIN22" i="34"/>
  <c r="AIM22" i="34"/>
  <c r="AIL22" i="34"/>
  <c r="AIK22" i="34"/>
  <c r="AIJ22" i="34"/>
  <c r="AII22" i="34"/>
  <c r="AIH22" i="34"/>
  <c r="AIG22" i="34"/>
  <c r="AIF22" i="34"/>
  <c r="AIE22" i="34"/>
  <c r="AID22" i="34"/>
  <c r="AIC22" i="34"/>
  <c r="AIB22" i="34"/>
  <c r="AIA22" i="34"/>
  <c r="AHZ22" i="34"/>
  <c r="AHY22" i="34"/>
  <c r="AHX22" i="34"/>
  <c r="AHW22" i="34"/>
  <c r="AHV22" i="34"/>
  <c r="AHU22" i="34"/>
  <c r="AHT22" i="34"/>
  <c r="AHS22" i="34"/>
  <c r="AHR22" i="34"/>
  <c r="AHQ22" i="34"/>
  <c r="AHP22" i="34"/>
  <c r="AHO22" i="34"/>
  <c r="AHN22" i="34"/>
  <c r="AHM22" i="34"/>
  <c r="AHL22" i="34"/>
  <c r="AHK22" i="34"/>
  <c r="AHJ22" i="34"/>
  <c r="AHI22" i="34"/>
  <c r="AHH22" i="34"/>
  <c r="AHG22" i="34"/>
  <c r="AHF22" i="34"/>
  <c r="AHE22" i="34"/>
  <c r="AHD22" i="34"/>
  <c r="AHC22" i="34"/>
  <c r="AHB22" i="34"/>
  <c r="AHA22" i="34"/>
  <c r="AGZ22" i="34"/>
  <c r="AGY22" i="34"/>
  <c r="AGX22" i="34"/>
  <c r="AXU21" i="34"/>
  <c r="AXT21" i="34"/>
  <c r="AXS21" i="34"/>
  <c r="AXR21" i="34"/>
  <c r="AXQ21" i="34"/>
  <c r="AXP21" i="34"/>
  <c r="AXO21" i="34"/>
  <c r="AXN21" i="34"/>
  <c r="AXM21" i="34"/>
  <c r="AXL21" i="34"/>
  <c r="AXK21" i="34"/>
  <c r="AXJ21" i="34"/>
  <c r="AXI21" i="34"/>
  <c r="AXH21" i="34"/>
  <c r="AXG21" i="34"/>
  <c r="AXF21" i="34"/>
  <c r="AXE21" i="34"/>
  <c r="AXD21" i="34"/>
  <c r="AXC21" i="34"/>
  <c r="AXB21" i="34"/>
  <c r="AXA21" i="34"/>
  <c r="AWZ21" i="34"/>
  <c r="AWY21" i="34"/>
  <c r="AWX21" i="34"/>
  <c r="AWW21" i="34"/>
  <c r="AWV21" i="34"/>
  <c r="AWU21" i="34"/>
  <c r="AWT21" i="34"/>
  <c r="AWS21" i="34"/>
  <c r="AWR21" i="34"/>
  <c r="AWQ21" i="34"/>
  <c r="AWP21" i="34"/>
  <c r="AWO21" i="34"/>
  <c r="AWN21" i="34"/>
  <c r="AWM21" i="34"/>
  <c r="AWL21" i="34"/>
  <c r="AWK21" i="34"/>
  <c r="AWJ21" i="34"/>
  <c r="AWI21" i="34"/>
  <c r="AWH21" i="34"/>
  <c r="AWG21" i="34"/>
  <c r="AWF21" i="34"/>
  <c r="AWE21" i="34"/>
  <c r="AWD21" i="34"/>
  <c r="AWC21" i="34"/>
  <c r="AWB21" i="34"/>
  <c r="AWA21" i="34"/>
  <c r="AVZ21" i="34"/>
  <c r="AVY21" i="34"/>
  <c r="AVX21" i="34"/>
  <c r="AVW21" i="34"/>
  <c r="AVV21" i="34"/>
  <c r="AVU21" i="34"/>
  <c r="AVT21" i="34"/>
  <c r="AVS21" i="34"/>
  <c r="AVR21" i="34"/>
  <c r="AVQ21" i="34"/>
  <c r="AVP21" i="34"/>
  <c r="AVO21" i="34"/>
  <c r="AVN21" i="34"/>
  <c r="AVM21" i="34"/>
  <c r="AVL21" i="34"/>
  <c r="AVK21" i="34"/>
  <c r="AVJ21" i="34"/>
  <c r="AVI21" i="34"/>
  <c r="AVH21" i="34"/>
  <c r="AVG21" i="34"/>
  <c r="AVF21" i="34"/>
  <c r="AVE21" i="34"/>
  <c r="AVD21" i="34"/>
  <c r="AVC21" i="34"/>
  <c r="AVB21" i="34"/>
  <c r="AVA21" i="34"/>
  <c r="AUZ21" i="34"/>
  <c r="AUY21" i="34"/>
  <c r="AUX21" i="34"/>
  <c r="AUW21" i="34"/>
  <c r="AUV21" i="34"/>
  <c r="AUU21" i="34"/>
  <c r="AUT21" i="34"/>
  <c r="AUS21" i="34"/>
  <c r="AUR21" i="34"/>
  <c r="AUQ21" i="34"/>
  <c r="AUP21" i="34"/>
  <c r="AUO21" i="34"/>
  <c r="AUN21" i="34"/>
  <c r="AUM21" i="34"/>
  <c r="AUL21" i="34"/>
  <c r="AUK21" i="34"/>
  <c r="AUJ21" i="34"/>
  <c r="AUI21" i="34"/>
  <c r="AUH21" i="34"/>
  <c r="AUG21" i="34"/>
  <c r="AUF21" i="34"/>
  <c r="AUE21" i="34"/>
  <c r="AUD21" i="34"/>
  <c r="AUC21" i="34"/>
  <c r="AUB21" i="34"/>
  <c r="AUA21" i="34"/>
  <c r="ATZ21" i="34"/>
  <c r="ATY21" i="34"/>
  <c r="ATX21" i="34"/>
  <c r="ATW21" i="34"/>
  <c r="ATV21" i="34"/>
  <c r="ATU21" i="34"/>
  <c r="ATT21" i="34"/>
  <c r="ATS21" i="34"/>
  <c r="ATR21" i="34"/>
  <c r="ATQ21" i="34"/>
  <c r="ATP21" i="34"/>
  <c r="ATO21" i="34"/>
  <c r="ATN21" i="34"/>
  <c r="ATM21" i="34"/>
  <c r="ATL21" i="34"/>
  <c r="ATK21" i="34"/>
  <c r="ATJ21" i="34"/>
  <c r="ATI21" i="34"/>
  <c r="ATH21" i="34"/>
  <c r="ATG21" i="34"/>
  <c r="ATF21" i="34"/>
  <c r="ATE21" i="34"/>
  <c r="ATD21" i="34"/>
  <c r="ATC21" i="34"/>
  <c r="ATB21" i="34"/>
  <c r="ATA21" i="34"/>
  <c r="ASZ21" i="34"/>
  <c r="ASY21" i="34"/>
  <c r="ASX21" i="34"/>
  <c r="ASW21" i="34"/>
  <c r="ASV21" i="34"/>
  <c r="ASU21" i="34"/>
  <c r="AST21" i="34"/>
  <c r="ASS21" i="34"/>
  <c r="ASR21" i="34"/>
  <c r="ASQ21" i="34"/>
  <c r="ASP21" i="34"/>
  <c r="ASO21" i="34"/>
  <c r="ASN21" i="34"/>
  <c r="ASM21" i="34"/>
  <c r="ASL21" i="34"/>
  <c r="ASK21" i="34"/>
  <c r="ASJ21" i="34"/>
  <c r="ASI21" i="34"/>
  <c r="ASH21" i="34"/>
  <c r="ASG21" i="34"/>
  <c r="ASF21" i="34"/>
  <c r="ASE21" i="34"/>
  <c r="ASD21" i="34"/>
  <c r="ASC21" i="34"/>
  <c r="ASB21" i="34"/>
  <c r="ASA21" i="34"/>
  <c r="ARZ21" i="34"/>
  <c r="ARY21" i="34"/>
  <c r="ARX21" i="34"/>
  <c r="ARW21" i="34"/>
  <c r="ARV21" i="34"/>
  <c r="ARU21" i="34"/>
  <c r="ART21" i="34"/>
  <c r="ARS21" i="34"/>
  <c r="ARR21" i="34"/>
  <c r="ARQ21" i="34"/>
  <c r="ARP21" i="34"/>
  <c r="ARO21" i="34"/>
  <c r="ARN21" i="34"/>
  <c r="ARM21" i="34"/>
  <c r="ARL21" i="34"/>
  <c r="ARK21" i="34"/>
  <c r="ARJ21" i="34"/>
  <c r="ARI21" i="34"/>
  <c r="ARH21" i="34"/>
  <c r="ARG21" i="34"/>
  <c r="ARF21" i="34"/>
  <c r="ARE21" i="34"/>
  <c r="ARD21" i="34"/>
  <c r="ARC21" i="34"/>
  <c r="ARB21" i="34"/>
  <c r="ARA21" i="34"/>
  <c r="AQZ21" i="34"/>
  <c r="AQY21" i="34"/>
  <c r="AQX21" i="34"/>
  <c r="AQW21" i="34"/>
  <c r="AQV21" i="34"/>
  <c r="AQU21" i="34"/>
  <c r="AQT21" i="34"/>
  <c r="AQS21" i="34"/>
  <c r="AQR21" i="34"/>
  <c r="AQQ21" i="34"/>
  <c r="AQP21" i="34"/>
  <c r="AQO21" i="34"/>
  <c r="AQN21" i="34"/>
  <c r="AQM21" i="34"/>
  <c r="AQL21" i="34"/>
  <c r="AQK21" i="34"/>
  <c r="AQJ21" i="34"/>
  <c r="AQI21" i="34"/>
  <c r="AQH21" i="34"/>
  <c r="AQG21" i="34"/>
  <c r="AQF21" i="34"/>
  <c r="AQE21" i="34"/>
  <c r="AQD21" i="34"/>
  <c r="AQC21" i="34"/>
  <c r="AQB21" i="34"/>
  <c r="AQA21" i="34"/>
  <c r="APZ21" i="34"/>
  <c r="APY21" i="34"/>
  <c r="APX21" i="34"/>
  <c r="APW21" i="34"/>
  <c r="APV21" i="34"/>
  <c r="APU21" i="34"/>
  <c r="APT21" i="34"/>
  <c r="APS21" i="34"/>
  <c r="APR21" i="34"/>
  <c r="APQ21" i="34"/>
  <c r="APP21" i="34"/>
  <c r="APO21" i="34"/>
  <c r="APN21" i="34"/>
  <c r="APM21" i="34"/>
  <c r="APL21" i="34"/>
  <c r="APK21" i="34"/>
  <c r="APJ21" i="34"/>
  <c r="API21" i="34"/>
  <c r="APH21" i="34"/>
  <c r="APG21" i="34"/>
  <c r="APF21" i="34"/>
  <c r="APE21" i="34"/>
  <c r="APD21" i="34"/>
  <c r="APC21" i="34"/>
  <c r="APB21" i="34"/>
  <c r="APA21" i="34"/>
  <c r="AOZ21" i="34"/>
  <c r="AOY21" i="34"/>
  <c r="AOX21" i="34"/>
  <c r="AOW21" i="34"/>
  <c r="AOV21" i="34"/>
  <c r="AOU21" i="34"/>
  <c r="AOT21" i="34"/>
  <c r="AOS21" i="34"/>
  <c r="AOR21" i="34"/>
  <c r="AOQ21" i="34"/>
  <c r="AOP21" i="34"/>
  <c r="AOO21" i="34"/>
  <c r="AON21" i="34"/>
  <c r="AOM21" i="34"/>
  <c r="AOL21" i="34"/>
  <c r="AOK21" i="34"/>
  <c r="AOJ21" i="34"/>
  <c r="AOI21" i="34"/>
  <c r="AOH21" i="34"/>
  <c r="AOG21" i="34"/>
  <c r="AOF21" i="34"/>
  <c r="AOE21" i="34"/>
  <c r="AOD21" i="34"/>
  <c r="AOC21" i="34"/>
  <c r="AOB21" i="34"/>
  <c r="AOA21" i="34"/>
  <c r="ANZ21" i="34"/>
  <c r="ANY21" i="34"/>
  <c r="ANX21" i="34"/>
  <c r="ANW21" i="34"/>
  <c r="ANV21" i="34"/>
  <c r="ANU21" i="34"/>
  <c r="ANT21" i="34"/>
  <c r="ANS21" i="34"/>
  <c r="ANR21" i="34"/>
  <c r="ANQ21" i="34"/>
  <c r="ANP21" i="34"/>
  <c r="ANO21" i="34"/>
  <c r="ANN21" i="34"/>
  <c r="ANM21" i="34"/>
  <c r="ANL21" i="34"/>
  <c r="ANK21" i="34"/>
  <c r="ANJ21" i="34"/>
  <c r="ANI21" i="34"/>
  <c r="ANH21" i="34"/>
  <c r="ANG21" i="34"/>
  <c r="ANF21" i="34"/>
  <c r="ANE21" i="34"/>
  <c r="AND21" i="34"/>
  <c r="ANC21" i="34"/>
  <c r="ANB21" i="34"/>
  <c r="ANA21" i="34"/>
  <c r="AMZ21" i="34"/>
  <c r="AMY21" i="34"/>
  <c r="AMX21" i="34"/>
  <c r="AMW21" i="34"/>
  <c r="AMV21" i="34"/>
  <c r="AMU21" i="34"/>
  <c r="AMT21" i="34"/>
  <c r="AMS21" i="34"/>
  <c r="AMR21" i="34"/>
  <c r="AMQ21" i="34"/>
  <c r="AMP21" i="34"/>
  <c r="AMO21" i="34"/>
  <c r="AMN21" i="34"/>
  <c r="AMM21" i="34"/>
  <c r="AML21" i="34"/>
  <c r="AMK21" i="34"/>
  <c r="AMJ21" i="34"/>
  <c r="AMI21" i="34"/>
  <c r="AMH21" i="34"/>
  <c r="AMG21" i="34"/>
  <c r="AMF21" i="34"/>
  <c r="AME21" i="34"/>
  <c r="AMD21" i="34"/>
  <c r="AMC21" i="34"/>
  <c r="AMB21" i="34"/>
  <c r="AMA21" i="34"/>
  <c r="ALZ21" i="34"/>
  <c r="ALY21" i="34"/>
  <c r="ALX21" i="34"/>
  <c r="ALW21" i="34"/>
  <c r="ALV21" i="34"/>
  <c r="ALU21" i="34"/>
  <c r="ALT21" i="34"/>
  <c r="ALS21" i="34"/>
  <c r="ALR21" i="34"/>
  <c r="ALQ21" i="34"/>
  <c r="ALP21" i="34"/>
  <c r="ALO21" i="34"/>
  <c r="ALN21" i="34"/>
  <c r="ALM21" i="34"/>
  <c r="ALL21" i="34"/>
  <c r="ALK21" i="34"/>
  <c r="ALJ21" i="34"/>
  <c r="ALI21" i="34"/>
  <c r="ALH21" i="34"/>
  <c r="ALG21" i="34"/>
  <c r="ALF21" i="34"/>
  <c r="ALE21" i="34"/>
  <c r="ALD21" i="34"/>
  <c r="ALC21" i="34"/>
  <c r="ALB21" i="34"/>
  <c r="ALA21" i="34"/>
  <c r="AKZ21" i="34"/>
  <c r="AKY21" i="34"/>
  <c r="AKX21" i="34"/>
  <c r="AKW21" i="34"/>
  <c r="AKV21" i="34"/>
  <c r="AKU21" i="34"/>
  <c r="AKT21" i="34"/>
  <c r="AKS21" i="34"/>
  <c r="AKR21" i="34"/>
  <c r="AKQ21" i="34"/>
  <c r="AKP21" i="34"/>
  <c r="AKO21" i="34"/>
  <c r="AKN21" i="34"/>
  <c r="AKM21" i="34"/>
  <c r="AKL21" i="34"/>
  <c r="AKK21" i="34"/>
  <c r="AKJ21" i="34"/>
  <c r="AKI21" i="34"/>
  <c r="AKH21" i="34"/>
  <c r="AKG21" i="34"/>
  <c r="AKF21" i="34"/>
  <c r="AKE21" i="34"/>
  <c r="AKD21" i="34"/>
  <c r="AKC21" i="34"/>
  <c r="AKB21" i="34"/>
  <c r="AKA21" i="34"/>
  <c r="AJZ21" i="34"/>
  <c r="AJY21" i="34"/>
  <c r="AJX21" i="34"/>
  <c r="AJW21" i="34"/>
  <c r="AJV21" i="34"/>
  <c r="AJU21" i="34"/>
  <c r="AJT21" i="34"/>
  <c r="AJS21" i="34"/>
  <c r="AJR21" i="34"/>
  <c r="AJQ21" i="34"/>
  <c r="AJP21" i="34"/>
  <c r="AJO21" i="34"/>
  <c r="AJN21" i="34"/>
  <c r="AJM21" i="34"/>
  <c r="AJL21" i="34"/>
  <c r="AJK21" i="34"/>
  <c r="AJJ21" i="34"/>
  <c r="AJI21" i="34"/>
  <c r="AJH21" i="34"/>
  <c r="AJG21" i="34"/>
  <c r="AJF21" i="34"/>
  <c r="AJE21" i="34"/>
  <c r="AJD21" i="34"/>
  <c r="AJC21" i="34"/>
  <c r="AJB21" i="34"/>
  <c r="AJA21" i="34"/>
  <c r="AIZ21" i="34"/>
  <c r="AIY21" i="34"/>
  <c r="AIX21" i="34"/>
  <c r="AIW21" i="34"/>
  <c r="AIV21" i="34"/>
  <c r="AIU21" i="34"/>
  <c r="AIT21" i="34"/>
  <c r="AIS21" i="34"/>
  <c r="AIR21" i="34"/>
  <c r="AIQ21" i="34"/>
  <c r="AIP21" i="34"/>
  <c r="AIO21" i="34"/>
  <c r="AIN21" i="34"/>
  <c r="AIM21" i="34"/>
  <c r="AIL21" i="34"/>
  <c r="AIK21" i="34"/>
  <c r="AIJ21" i="34"/>
  <c r="AII21" i="34"/>
  <c r="AIH21" i="34"/>
  <c r="AIG21" i="34"/>
  <c r="AIF21" i="34"/>
  <c r="AIE21" i="34"/>
  <c r="AID21" i="34"/>
  <c r="AIC21" i="34"/>
  <c r="AIB21" i="34"/>
  <c r="AIA21" i="34"/>
  <c r="AHZ21" i="34"/>
  <c r="AHY21" i="34"/>
  <c r="AHX21" i="34"/>
  <c r="AHW21" i="34"/>
  <c r="AHV21" i="34"/>
  <c r="AHU21" i="34"/>
  <c r="AHT21" i="34"/>
  <c r="AHS21" i="34"/>
  <c r="AHR21" i="34"/>
  <c r="AHQ21" i="34"/>
  <c r="AHP21" i="34"/>
  <c r="AHO21" i="34"/>
  <c r="AHN21" i="34"/>
  <c r="AHM21" i="34"/>
  <c r="AHL21" i="34"/>
  <c r="AHK21" i="34"/>
  <c r="AHJ21" i="34"/>
  <c r="AHI21" i="34"/>
  <c r="AHH21" i="34"/>
  <c r="AHG21" i="34"/>
  <c r="AHF21" i="34"/>
  <c r="AHE21" i="34"/>
  <c r="AHD21" i="34"/>
  <c r="AHC21" i="34"/>
  <c r="AHB21" i="34"/>
  <c r="AHA21" i="34"/>
  <c r="AGZ21" i="34"/>
  <c r="AGY21" i="34"/>
  <c r="AGX21" i="34"/>
  <c r="AXU20" i="34"/>
  <c r="AXT20" i="34"/>
  <c r="AXS20" i="34"/>
  <c r="AXR20" i="34"/>
  <c r="AXQ20" i="34"/>
  <c r="AXP20" i="34"/>
  <c r="AXO20" i="34"/>
  <c r="AXN20" i="34"/>
  <c r="AXM20" i="34"/>
  <c r="AXL20" i="34"/>
  <c r="AXK20" i="34"/>
  <c r="AXJ20" i="34"/>
  <c r="AXI20" i="34"/>
  <c r="AXH20" i="34"/>
  <c r="AXG20" i="34"/>
  <c r="AXF20" i="34"/>
  <c r="AXE20" i="34"/>
  <c r="AXD20" i="34"/>
  <c r="AXC20" i="34"/>
  <c r="AXB20" i="34"/>
  <c r="AXA20" i="34"/>
  <c r="AWZ20" i="34"/>
  <c r="AWY20" i="34"/>
  <c r="AWX20" i="34"/>
  <c r="AWW20" i="34"/>
  <c r="AWV20" i="34"/>
  <c r="AWU20" i="34"/>
  <c r="AWT20" i="34"/>
  <c r="AWS20" i="34"/>
  <c r="AWR20" i="34"/>
  <c r="AWQ20" i="34"/>
  <c r="AWP20" i="34"/>
  <c r="AWO20" i="34"/>
  <c r="AWN20" i="34"/>
  <c r="AWM20" i="34"/>
  <c r="AWL20" i="34"/>
  <c r="AWK20" i="34"/>
  <c r="AWJ20" i="34"/>
  <c r="AWI20" i="34"/>
  <c r="AWH20" i="34"/>
  <c r="AWG20" i="34"/>
  <c r="AWF20" i="34"/>
  <c r="AWE20" i="34"/>
  <c r="AWD20" i="34"/>
  <c r="AWC20" i="34"/>
  <c r="AWB20" i="34"/>
  <c r="AWA20" i="34"/>
  <c r="AVZ20" i="34"/>
  <c r="AVY20" i="34"/>
  <c r="AVX20" i="34"/>
  <c r="AVW20" i="34"/>
  <c r="AVV20" i="34"/>
  <c r="AVU20" i="34"/>
  <c r="AVT20" i="34"/>
  <c r="AVS20" i="34"/>
  <c r="AVR20" i="34"/>
  <c r="AVQ20" i="34"/>
  <c r="AVP20" i="34"/>
  <c r="AVO20" i="34"/>
  <c r="AVN20" i="34"/>
  <c r="AVM20" i="34"/>
  <c r="AVL20" i="34"/>
  <c r="AVK20" i="34"/>
  <c r="AVJ20" i="34"/>
  <c r="AVI20" i="34"/>
  <c r="AVH20" i="34"/>
  <c r="AVG20" i="34"/>
  <c r="AVF20" i="34"/>
  <c r="AVE20" i="34"/>
  <c r="AVD20" i="34"/>
  <c r="AVC20" i="34"/>
  <c r="AVB20" i="34"/>
  <c r="AVA20" i="34"/>
  <c r="AUZ20" i="34"/>
  <c r="AUY20" i="34"/>
  <c r="AUX20" i="34"/>
  <c r="AUW20" i="34"/>
  <c r="AUV20" i="34"/>
  <c r="AUU20" i="34"/>
  <c r="AUT20" i="34"/>
  <c r="AUS20" i="34"/>
  <c r="AUR20" i="34"/>
  <c r="AUQ20" i="34"/>
  <c r="AUP20" i="34"/>
  <c r="AUO20" i="34"/>
  <c r="AUN20" i="34"/>
  <c r="AUM20" i="34"/>
  <c r="AUL20" i="34"/>
  <c r="AUK20" i="34"/>
  <c r="AUJ20" i="34"/>
  <c r="AUI20" i="34"/>
  <c r="AUH20" i="34"/>
  <c r="AUG20" i="34"/>
  <c r="AUF20" i="34"/>
  <c r="AUE20" i="34"/>
  <c r="AUD20" i="34"/>
  <c r="AUC20" i="34"/>
  <c r="AUB20" i="34"/>
  <c r="AUA20" i="34"/>
  <c r="ATZ20" i="34"/>
  <c r="ATY20" i="34"/>
  <c r="ATX20" i="34"/>
  <c r="ATW20" i="34"/>
  <c r="ATV20" i="34"/>
  <c r="ATU20" i="34"/>
  <c r="ATT20" i="34"/>
  <c r="ATS20" i="34"/>
  <c r="ATR20" i="34"/>
  <c r="ATQ20" i="34"/>
  <c r="ATP20" i="34"/>
  <c r="ATO20" i="34"/>
  <c r="ATN20" i="34"/>
  <c r="ATM20" i="34"/>
  <c r="ATL20" i="34"/>
  <c r="ATK20" i="34"/>
  <c r="ATJ20" i="34"/>
  <c r="ATI20" i="34"/>
  <c r="ATH20" i="34"/>
  <c r="ATG20" i="34"/>
  <c r="ATF20" i="34"/>
  <c r="ATE20" i="34"/>
  <c r="ATD20" i="34"/>
  <c r="ATC20" i="34"/>
  <c r="ATB20" i="34"/>
  <c r="ATA20" i="34"/>
  <c r="ASZ20" i="34"/>
  <c r="ASY20" i="34"/>
  <c r="ASX20" i="34"/>
  <c r="ASW20" i="34"/>
  <c r="ASV20" i="34"/>
  <c r="ASU20" i="34"/>
  <c r="AST20" i="34"/>
  <c r="ASS20" i="34"/>
  <c r="ASR20" i="34"/>
  <c r="ASQ20" i="34"/>
  <c r="ASP20" i="34"/>
  <c r="ASO20" i="34"/>
  <c r="ASN20" i="34"/>
  <c r="ASM20" i="34"/>
  <c r="ASL20" i="34"/>
  <c r="ASK20" i="34"/>
  <c r="ASJ20" i="34"/>
  <c r="ASI20" i="34"/>
  <c r="ASH20" i="34"/>
  <c r="ASG20" i="34"/>
  <c r="ASF20" i="34"/>
  <c r="ASE20" i="34"/>
  <c r="ASD20" i="34"/>
  <c r="ASC20" i="34"/>
  <c r="ASB20" i="34"/>
  <c r="ASA20" i="34"/>
  <c r="ARZ20" i="34"/>
  <c r="ARY20" i="34"/>
  <c r="ARX20" i="34"/>
  <c r="ARW20" i="34"/>
  <c r="ARV20" i="34"/>
  <c r="ARU20" i="34"/>
  <c r="ART20" i="34"/>
  <c r="ARS20" i="34"/>
  <c r="ARR20" i="34"/>
  <c r="ARQ20" i="34"/>
  <c r="ARP20" i="34"/>
  <c r="ARO20" i="34"/>
  <c r="ARN20" i="34"/>
  <c r="ARM20" i="34"/>
  <c r="ARL20" i="34"/>
  <c r="ARK20" i="34"/>
  <c r="ARJ20" i="34"/>
  <c r="ARI20" i="34"/>
  <c r="ARH20" i="34"/>
  <c r="ARG20" i="34"/>
  <c r="ARF20" i="34"/>
  <c r="ARE20" i="34"/>
  <c r="ARD20" i="34"/>
  <c r="ARC20" i="34"/>
  <c r="ARB20" i="34"/>
  <c r="ARA20" i="34"/>
  <c r="AQZ20" i="34"/>
  <c r="AQY20" i="34"/>
  <c r="AQX20" i="34"/>
  <c r="AQW20" i="34"/>
  <c r="AQV20" i="34"/>
  <c r="AQU20" i="34"/>
  <c r="AQT20" i="34"/>
  <c r="AQS20" i="34"/>
  <c r="AQR20" i="34"/>
  <c r="AQQ20" i="34"/>
  <c r="AQP20" i="34"/>
  <c r="AQO20" i="34"/>
  <c r="AQN20" i="34"/>
  <c r="AQM20" i="34"/>
  <c r="AQL20" i="34"/>
  <c r="AQK20" i="34"/>
  <c r="AQJ20" i="34"/>
  <c r="AQI20" i="34"/>
  <c r="AQH20" i="34"/>
  <c r="AQG20" i="34"/>
  <c r="AQF20" i="34"/>
  <c r="AQE20" i="34"/>
  <c r="AQD20" i="34"/>
  <c r="AQC20" i="34"/>
  <c r="AQB20" i="34"/>
  <c r="AQA20" i="34"/>
  <c r="APZ20" i="34"/>
  <c r="APY20" i="34"/>
  <c r="APX20" i="34"/>
  <c r="APW20" i="34"/>
  <c r="APV20" i="34"/>
  <c r="APU20" i="34"/>
  <c r="APT20" i="34"/>
  <c r="APS20" i="34"/>
  <c r="APR20" i="34"/>
  <c r="APQ20" i="34"/>
  <c r="APP20" i="34"/>
  <c r="APO20" i="34"/>
  <c r="APN20" i="34"/>
  <c r="APM20" i="34"/>
  <c r="APL20" i="34"/>
  <c r="APK20" i="34"/>
  <c r="APJ20" i="34"/>
  <c r="API20" i="34"/>
  <c r="APH20" i="34"/>
  <c r="APG20" i="34"/>
  <c r="APF20" i="34"/>
  <c r="APE20" i="34"/>
  <c r="APD20" i="34"/>
  <c r="APC20" i="34"/>
  <c r="APB20" i="34"/>
  <c r="APA20" i="34"/>
  <c r="AOZ20" i="34"/>
  <c r="AOY20" i="34"/>
  <c r="AOX20" i="34"/>
  <c r="AOW20" i="34"/>
  <c r="AOV20" i="34"/>
  <c r="AOU20" i="34"/>
  <c r="AOT20" i="34"/>
  <c r="AOS20" i="34"/>
  <c r="AOR20" i="34"/>
  <c r="AOQ20" i="34"/>
  <c r="AOP20" i="34"/>
  <c r="AOO20" i="34"/>
  <c r="AON20" i="34"/>
  <c r="AOM20" i="34"/>
  <c r="AOL20" i="34"/>
  <c r="AOK20" i="34"/>
  <c r="AOJ20" i="34"/>
  <c r="AOI20" i="34"/>
  <c r="AOH20" i="34"/>
  <c r="AOG20" i="34"/>
  <c r="AOF20" i="34"/>
  <c r="AOE20" i="34"/>
  <c r="AOD20" i="34"/>
  <c r="AOC20" i="34"/>
  <c r="AOB20" i="34"/>
  <c r="AOA20" i="34"/>
  <c r="ANZ20" i="34"/>
  <c r="ANY20" i="34"/>
  <c r="ANX20" i="34"/>
  <c r="ANW20" i="34"/>
  <c r="ANV20" i="34"/>
  <c r="ANU20" i="34"/>
  <c r="ANT20" i="34"/>
  <c r="ANS20" i="34"/>
  <c r="ANR20" i="34"/>
  <c r="ANQ20" i="34"/>
  <c r="ANP20" i="34"/>
  <c r="ANO20" i="34"/>
  <c r="ANN20" i="34"/>
  <c r="ANM20" i="34"/>
  <c r="ANL20" i="34"/>
  <c r="ANK20" i="34"/>
  <c r="ANJ20" i="34"/>
  <c r="ANI20" i="34"/>
  <c r="ANH20" i="34"/>
  <c r="ANG20" i="34"/>
  <c r="ANF20" i="34"/>
  <c r="ANE20" i="34"/>
  <c r="AND20" i="34"/>
  <c r="ANC20" i="34"/>
  <c r="ANB20" i="34"/>
  <c r="ANA20" i="34"/>
  <c r="AMZ20" i="34"/>
  <c r="AMY20" i="34"/>
  <c r="AMX20" i="34"/>
  <c r="AMW20" i="34"/>
  <c r="AMV20" i="34"/>
  <c r="AMU20" i="34"/>
  <c r="AMT20" i="34"/>
  <c r="AMS20" i="34"/>
  <c r="AMR20" i="34"/>
  <c r="AMQ20" i="34"/>
  <c r="AMP20" i="34"/>
  <c r="AMO20" i="34"/>
  <c r="AMN20" i="34"/>
  <c r="AMM20" i="34"/>
  <c r="AML20" i="34"/>
  <c r="AMK20" i="34"/>
  <c r="AMJ20" i="34"/>
  <c r="AMI20" i="34"/>
  <c r="AMH20" i="34"/>
  <c r="AMG20" i="34"/>
  <c r="AMF20" i="34"/>
  <c r="AME20" i="34"/>
  <c r="AMD20" i="34"/>
  <c r="AMC20" i="34"/>
  <c r="AMB20" i="34"/>
  <c r="AMA20" i="34"/>
  <c r="ALZ20" i="34"/>
  <c r="ALY20" i="34"/>
  <c r="ALX20" i="34"/>
  <c r="ALW20" i="34"/>
  <c r="ALV20" i="34"/>
  <c r="ALU20" i="34"/>
  <c r="ALT20" i="34"/>
  <c r="ALS20" i="34"/>
  <c r="ALR20" i="34"/>
  <c r="ALQ20" i="34"/>
  <c r="ALP20" i="34"/>
  <c r="ALO20" i="34"/>
  <c r="ALN20" i="34"/>
  <c r="ALM20" i="34"/>
  <c r="ALL20" i="34"/>
  <c r="ALK20" i="34"/>
  <c r="ALJ20" i="34"/>
  <c r="ALI20" i="34"/>
  <c r="ALH20" i="34"/>
  <c r="ALG20" i="34"/>
  <c r="ALF20" i="34"/>
  <c r="ALE20" i="34"/>
  <c r="ALD20" i="34"/>
  <c r="ALC20" i="34"/>
  <c r="ALB20" i="34"/>
  <c r="ALA20" i="34"/>
  <c r="AKZ20" i="34"/>
  <c r="AKY20" i="34"/>
  <c r="AKX20" i="34"/>
  <c r="AKW20" i="34"/>
  <c r="AKV20" i="34"/>
  <c r="AKU20" i="34"/>
  <c r="AKT20" i="34"/>
  <c r="AKS20" i="34"/>
  <c r="AKR20" i="34"/>
  <c r="AKQ20" i="34"/>
  <c r="AKP20" i="34"/>
  <c r="AKO20" i="34"/>
  <c r="AKN20" i="34"/>
  <c r="AKM20" i="34"/>
  <c r="AKL20" i="34"/>
  <c r="AKK20" i="34"/>
  <c r="AKJ20" i="34"/>
  <c r="AKI20" i="34"/>
  <c r="AKH20" i="34"/>
  <c r="AKG20" i="34"/>
  <c r="AKF20" i="34"/>
  <c r="AKE20" i="34"/>
  <c r="AKD20" i="34"/>
  <c r="AKC20" i="34"/>
  <c r="AKB20" i="34"/>
  <c r="AKA20" i="34"/>
  <c r="AJZ20" i="34"/>
  <c r="AJY20" i="34"/>
  <c r="AJX20" i="34"/>
  <c r="AJW20" i="34"/>
  <c r="AJV20" i="34"/>
  <c r="AJU20" i="34"/>
  <c r="AJT20" i="34"/>
  <c r="AJS20" i="34"/>
  <c r="AJR20" i="34"/>
  <c r="AJQ20" i="34"/>
  <c r="AJP20" i="34"/>
  <c r="AJO20" i="34"/>
  <c r="AJN20" i="34"/>
  <c r="AJM20" i="34"/>
  <c r="AJL20" i="34"/>
  <c r="AJK20" i="34"/>
  <c r="AJJ20" i="34"/>
  <c r="AJI20" i="34"/>
  <c r="AJH20" i="34"/>
  <c r="AJG20" i="34"/>
  <c r="AJF20" i="34"/>
  <c r="AJE20" i="34"/>
  <c r="AJD20" i="34"/>
  <c r="AJC20" i="34"/>
  <c r="AJB20" i="34"/>
  <c r="AJA20" i="34"/>
  <c r="AIZ20" i="34"/>
  <c r="AIY20" i="34"/>
  <c r="AIX20" i="34"/>
  <c r="AIW20" i="34"/>
  <c r="AIV20" i="34"/>
  <c r="AIU20" i="34"/>
  <c r="AIT20" i="34"/>
  <c r="AIS20" i="34"/>
  <c r="AIR20" i="34"/>
  <c r="AIQ20" i="34"/>
  <c r="AIP20" i="34"/>
  <c r="AIO20" i="34"/>
  <c r="AIN20" i="34"/>
  <c r="AIM20" i="34"/>
  <c r="AIL20" i="34"/>
  <c r="AIK20" i="34"/>
  <c r="AIJ20" i="34"/>
  <c r="AII20" i="34"/>
  <c r="AIH20" i="34"/>
  <c r="AIG20" i="34"/>
  <c r="AIF20" i="34"/>
  <c r="AIE20" i="34"/>
  <c r="AID20" i="34"/>
  <c r="AIC20" i="34"/>
  <c r="AIB20" i="34"/>
  <c r="AIA20" i="34"/>
  <c r="AHZ20" i="34"/>
  <c r="AHY20" i="34"/>
  <c r="AHX20" i="34"/>
  <c r="AHW20" i="34"/>
  <c r="AHV20" i="34"/>
  <c r="AHU20" i="34"/>
  <c r="AHT20" i="34"/>
  <c r="AHS20" i="34"/>
  <c r="AHR20" i="34"/>
  <c r="AHQ20" i="34"/>
  <c r="AHP20" i="34"/>
  <c r="AHO20" i="34"/>
  <c r="AHN20" i="34"/>
  <c r="AHM20" i="34"/>
  <c r="AHL20" i="34"/>
  <c r="AHK20" i="34"/>
  <c r="AHJ20" i="34"/>
  <c r="AHI20" i="34"/>
  <c r="AHH20" i="34"/>
  <c r="AHG20" i="34"/>
  <c r="AHF20" i="34"/>
  <c r="AHE20" i="34"/>
  <c r="AHD20" i="34"/>
  <c r="AHC20" i="34"/>
  <c r="AHB20" i="34"/>
  <c r="AHA20" i="34"/>
  <c r="AGZ20" i="34"/>
  <c r="AGY20" i="34"/>
  <c r="AGX20" i="34"/>
  <c r="AXU19" i="34"/>
  <c r="AXT19" i="34"/>
  <c r="AXS19" i="34"/>
  <c r="AXR19" i="34"/>
  <c r="AXQ19" i="34"/>
  <c r="AXP19" i="34"/>
  <c r="AXO19" i="34"/>
  <c r="AXN19" i="34"/>
  <c r="AXM19" i="34"/>
  <c r="AXL19" i="34"/>
  <c r="AXK19" i="34"/>
  <c r="AXJ19" i="34"/>
  <c r="AXI19" i="34"/>
  <c r="AXH19" i="34"/>
  <c r="AXG19" i="34"/>
  <c r="AXF19" i="34"/>
  <c r="AXE19" i="34"/>
  <c r="AXD19" i="34"/>
  <c r="AXC19" i="34"/>
  <c r="AXB19" i="34"/>
  <c r="AXA19" i="34"/>
  <c r="AWZ19" i="34"/>
  <c r="AWY19" i="34"/>
  <c r="AWX19" i="34"/>
  <c r="AWW19" i="34"/>
  <c r="AWV19" i="34"/>
  <c r="AWU19" i="34"/>
  <c r="AWT19" i="34"/>
  <c r="AWS19" i="34"/>
  <c r="AWR19" i="34"/>
  <c r="AWQ19" i="34"/>
  <c r="AWP19" i="34"/>
  <c r="AWO19" i="34"/>
  <c r="AWN19" i="34"/>
  <c r="AWM19" i="34"/>
  <c r="AWL19" i="34"/>
  <c r="AWK19" i="34"/>
  <c r="AWJ19" i="34"/>
  <c r="AWI19" i="34"/>
  <c r="AWH19" i="34"/>
  <c r="AWG19" i="34"/>
  <c r="AWF19" i="34"/>
  <c r="AWE19" i="34"/>
  <c r="AWD19" i="34"/>
  <c r="AWC19" i="34"/>
  <c r="AWB19" i="34"/>
  <c r="AWA19" i="34"/>
  <c r="AVZ19" i="34"/>
  <c r="AVY19" i="34"/>
  <c r="AVX19" i="34"/>
  <c r="AVW19" i="34"/>
  <c r="AVV19" i="34"/>
  <c r="AVU19" i="34"/>
  <c r="AVT19" i="34"/>
  <c r="AVS19" i="34"/>
  <c r="AVR19" i="34"/>
  <c r="AVQ19" i="34"/>
  <c r="AVP19" i="34"/>
  <c r="AVO19" i="34"/>
  <c r="AVN19" i="34"/>
  <c r="AVM19" i="34"/>
  <c r="AVL19" i="34"/>
  <c r="AVK19" i="34"/>
  <c r="AVJ19" i="34"/>
  <c r="AVI19" i="34"/>
  <c r="AVH19" i="34"/>
  <c r="AVG19" i="34"/>
  <c r="AVF19" i="34"/>
  <c r="AVE19" i="34"/>
  <c r="AVD19" i="34"/>
  <c r="AVC19" i="34"/>
  <c r="AVB19" i="34"/>
  <c r="AVA19" i="34"/>
  <c r="AUZ19" i="34"/>
  <c r="AUY19" i="34"/>
  <c r="AUX19" i="34"/>
  <c r="AUW19" i="34"/>
  <c r="AUV19" i="34"/>
  <c r="AUU19" i="34"/>
  <c r="AUT19" i="34"/>
  <c r="AUS19" i="34"/>
  <c r="AUR19" i="34"/>
  <c r="AUQ19" i="34"/>
  <c r="AUP19" i="34"/>
  <c r="AUO19" i="34"/>
  <c r="AUN19" i="34"/>
  <c r="AUM19" i="34"/>
  <c r="AUL19" i="34"/>
  <c r="AUK19" i="34"/>
  <c r="AUJ19" i="34"/>
  <c r="AUI19" i="34"/>
  <c r="AUH19" i="34"/>
  <c r="AUG19" i="34"/>
  <c r="AUF19" i="34"/>
  <c r="AUE19" i="34"/>
  <c r="AUD19" i="34"/>
  <c r="AUC19" i="34"/>
  <c r="AUB19" i="34"/>
  <c r="AUA19" i="34"/>
  <c r="ATZ19" i="34"/>
  <c r="ATY19" i="34"/>
  <c r="ATX19" i="34"/>
  <c r="ATW19" i="34"/>
  <c r="ATV19" i="34"/>
  <c r="ATU19" i="34"/>
  <c r="ATT19" i="34"/>
  <c r="ATS19" i="34"/>
  <c r="ATR19" i="34"/>
  <c r="ATQ19" i="34"/>
  <c r="ATP19" i="34"/>
  <c r="ATO19" i="34"/>
  <c r="ATN19" i="34"/>
  <c r="ATM19" i="34"/>
  <c r="ATL19" i="34"/>
  <c r="ATK19" i="34"/>
  <c r="ATJ19" i="34"/>
  <c r="ATI19" i="34"/>
  <c r="ATH19" i="34"/>
  <c r="ATG19" i="34"/>
  <c r="ATF19" i="34"/>
  <c r="ATE19" i="34"/>
  <c r="ATD19" i="34"/>
  <c r="ATC19" i="34"/>
  <c r="ATB19" i="34"/>
  <c r="ATA19" i="34"/>
  <c r="ASZ19" i="34"/>
  <c r="ASY19" i="34"/>
  <c r="ASX19" i="34"/>
  <c r="ASW19" i="34"/>
  <c r="ASV19" i="34"/>
  <c r="ASU19" i="34"/>
  <c r="AST19" i="34"/>
  <c r="ASS19" i="34"/>
  <c r="ASR19" i="34"/>
  <c r="ASQ19" i="34"/>
  <c r="ASP19" i="34"/>
  <c r="ASO19" i="34"/>
  <c r="ASN19" i="34"/>
  <c r="ASM19" i="34"/>
  <c r="ASL19" i="34"/>
  <c r="ASK19" i="34"/>
  <c r="ASJ19" i="34"/>
  <c r="ASI19" i="34"/>
  <c r="ASH19" i="34"/>
  <c r="ASG19" i="34"/>
  <c r="ASF19" i="34"/>
  <c r="ASE19" i="34"/>
  <c r="ASD19" i="34"/>
  <c r="ASC19" i="34"/>
  <c r="ASB19" i="34"/>
  <c r="ASA19" i="34"/>
  <c r="ARZ19" i="34"/>
  <c r="ARY19" i="34"/>
  <c r="ARX19" i="34"/>
  <c r="ARW19" i="34"/>
  <c r="ARV19" i="34"/>
  <c r="ARU19" i="34"/>
  <c r="ART19" i="34"/>
  <c r="ARS19" i="34"/>
  <c r="ARR19" i="34"/>
  <c r="ARQ19" i="34"/>
  <c r="ARP19" i="34"/>
  <c r="ARO19" i="34"/>
  <c r="ARN19" i="34"/>
  <c r="ARM19" i="34"/>
  <c r="ARL19" i="34"/>
  <c r="ARK19" i="34"/>
  <c r="ARJ19" i="34"/>
  <c r="ARI19" i="34"/>
  <c r="ARH19" i="34"/>
  <c r="ARG19" i="34"/>
  <c r="ARF19" i="34"/>
  <c r="ARE19" i="34"/>
  <c r="ARD19" i="34"/>
  <c r="ARC19" i="34"/>
  <c r="ARB19" i="34"/>
  <c r="ARA19" i="34"/>
  <c r="AQZ19" i="34"/>
  <c r="AQY19" i="34"/>
  <c r="AQX19" i="34"/>
  <c r="AQW19" i="34"/>
  <c r="AQV19" i="34"/>
  <c r="AQU19" i="34"/>
  <c r="AQT19" i="34"/>
  <c r="AQS19" i="34"/>
  <c r="AQR19" i="34"/>
  <c r="AQQ19" i="34"/>
  <c r="AQP19" i="34"/>
  <c r="AQO19" i="34"/>
  <c r="AQN19" i="34"/>
  <c r="AQM19" i="34"/>
  <c r="AQL19" i="34"/>
  <c r="AQK19" i="34"/>
  <c r="AQJ19" i="34"/>
  <c r="AQI19" i="34"/>
  <c r="AQH19" i="34"/>
  <c r="AQG19" i="34"/>
  <c r="AQF19" i="34"/>
  <c r="AQE19" i="34"/>
  <c r="AQD19" i="34"/>
  <c r="AQC19" i="34"/>
  <c r="AQB19" i="34"/>
  <c r="AQA19" i="34"/>
  <c r="APZ19" i="34"/>
  <c r="APY19" i="34"/>
  <c r="APX19" i="34"/>
  <c r="APW19" i="34"/>
  <c r="APV19" i="34"/>
  <c r="APU19" i="34"/>
  <c r="APT19" i="34"/>
  <c r="APS19" i="34"/>
  <c r="APR19" i="34"/>
  <c r="APQ19" i="34"/>
  <c r="APP19" i="34"/>
  <c r="APO19" i="34"/>
  <c r="APN19" i="34"/>
  <c r="APM19" i="34"/>
  <c r="APL19" i="34"/>
  <c r="APK19" i="34"/>
  <c r="APJ19" i="34"/>
  <c r="API19" i="34"/>
  <c r="APH19" i="34"/>
  <c r="APG19" i="34"/>
  <c r="APF19" i="34"/>
  <c r="APE19" i="34"/>
  <c r="APD19" i="34"/>
  <c r="APC19" i="34"/>
  <c r="APB19" i="34"/>
  <c r="APA19" i="34"/>
  <c r="AOZ19" i="34"/>
  <c r="AOY19" i="34"/>
  <c r="AOX19" i="34"/>
  <c r="AOW19" i="34"/>
  <c r="AOV19" i="34"/>
  <c r="AOU19" i="34"/>
  <c r="AOT19" i="34"/>
  <c r="AOS19" i="34"/>
  <c r="AOR19" i="34"/>
  <c r="AOQ19" i="34"/>
  <c r="AOP19" i="34"/>
  <c r="AOO19" i="34"/>
  <c r="AON19" i="34"/>
  <c r="AOM19" i="34"/>
  <c r="AOL19" i="34"/>
  <c r="AOK19" i="34"/>
  <c r="AOJ19" i="34"/>
  <c r="AOI19" i="34"/>
  <c r="AOH19" i="34"/>
  <c r="AOG19" i="34"/>
  <c r="AOF19" i="34"/>
  <c r="AOE19" i="34"/>
  <c r="AOD19" i="34"/>
  <c r="AOC19" i="34"/>
  <c r="AOB19" i="34"/>
  <c r="AOA19" i="34"/>
  <c r="ANZ19" i="34"/>
  <c r="ANY19" i="34"/>
  <c r="ANX19" i="34"/>
  <c r="ANW19" i="34"/>
  <c r="ANV19" i="34"/>
  <c r="ANU19" i="34"/>
  <c r="ANT19" i="34"/>
  <c r="ANS19" i="34"/>
  <c r="ANR19" i="34"/>
  <c r="ANQ19" i="34"/>
  <c r="ANP19" i="34"/>
  <c r="ANO19" i="34"/>
  <c r="ANN19" i="34"/>
  <c r="ANM19" i="34"/>
  <c r="ANL19" i="34"/>
  <c r="ANK19" i="34"/>
  <c r="ANJ19" i="34"/>
  <c r="ANI19" i="34"/>
  <c r="ANH19" i="34"/>
  <c r="ANG19" i="34"/>
  <c r="ANF19" i="34"/>
  <c r="ANE19" i="34"/>
  <c r="AND19" i="34"/>
  <c r="ANC19" i="34"/>
  <c r="ANB19" i="34"/>
  <c r="ANA19" i="34"/>
  <c r="AMZ19" i="34"/>
  <c r="AMY19" i="34"/>
  <c r="AMX19" i="34"/>
  <c r="AMW19" i="34"/>
  <c r="AMV19" i="34"/>
  <c r="AMU19" i="34"/>
  <c r="AMT19" i="34"/>
  <c r="AMS19" i="34"/>
  <c r="AMR19" i="34"/>
  <c r="AMQ19" i="34"/>
  <c r="AMP19" i="34"/>
  <c r="AMO19" i="34"/>
  <c r="AMN19" i="34"/>
  <c r="AMM19" i="34"/>
  <c r="AML19" i="34"/>
  <c r="AMK19" i="34"/>
  <c r="AMJ19" i="34"/>
  <c r="AMI19" i="34"/>
  <c r="AMH19" i="34"/>
  <c r="AMG19" i="34"/>
  <c r="AMF19" i="34"/>
  <c r="AME19" i="34"/>
  <c r="AMD19" i="34"/>
  <c r="AMC19" i="34"/>
  <c r="AMB19" i="34"/>
  <c r="AMA19" i="34"/>
  <c r="ALZ19" i="34"/>
  <c r="ALY19" i="34"/>
  <c r="ALX19" i="34"/>
  <c r="ALW19" i="34"/>
  <c r="ALV19" i="34"/>
  <c r="ALU19" i="34"/>
  <c r="ALT19" i="34"/>
  <c r="ALS19" i="34"/>
  <c r="ALR19" i="34"/>
  <c r="ALQ19" i="34"/>
  <c r="ALP19" i="34"/>
  <c r="ALO19" i="34"/>
  <c r="ALN19" i="34"/>
  <c r="ALM19" i="34"/>
  <c r="ALL19" i="34"/>
  <c r="ALK19" i="34"/>
  <c r="ALJ19" i="34"/>
  <c r="ALI19" i="34"/>
  <c r="ALH19" i="34"/>
  <c r="ALG19" i="34"/>
  <c r="ALF19" i="34"/>
  <c r="ALE19" i="34"/>
  <c r="ALD19" i="34"/>
  <c r="ALC19" i="34"/>
  <c r="ALB19" i="34"/>
  <c r="ALA19" i="34"/>
  <c r="AKZ19" i="34"/>
  <c r="AKY19" i="34"/>
  <c r="AKX19" i="34"/>
  <c r="AKW19" i="34"/>
  <c r="AKV19" i="34"/>
  <c r="AKU19" i="34"/>
  <c r="AKT19" i="34"/>
  <c r="AKS19" i="34"/>
  <c r="AKR19" i="34"/>
  <c r="AKQ19" i="34"/>
  <c r="AKP19" i="34"/>
  <c r="AKO19" i="34"/>
  <c r="AKN19" i="34"/>
  <c r="AKM19" i="34"/>
  <c r="AKL19" i="34"/>
  <c r="AKK19" i="34"/>
  <c r="AKJ19" i="34"/>
  <c r="AKI19" i="34"/>
  <c r="AKH19" i="34"/>
  <c r="AKG19" i="34"/>
  <c r="AKF19" i="34"/>
  <c r="AKE19" i="34"/>
  <c r="AKD19" i="34"/>
  <c r="AKC19" i="34"/>
  <c r="AKB19" i="34"/>
  <c r="AKA19" i="34"/>
  <c r="AJZ19" i="34"/>
  <c r="AJY19" i="34"/>
  <c r="AJX19" i="34"/>
  <c r="AJW19" i="34"/>
  <c r="AJV19" i="34"/>
  <c r="AJU19" i="34"/>
  <c r="AJT19" i="34"/>
  <c r="AJS19" i="34"/>
  <c r="AJR19" i="34"/>
  <c r="AJQ19" i="34"/>
  <c r="AJP19" i="34"/>
  <c r="AJO19" i="34"/>
  <c r="AJN19" i="34"/>
  <c r="AJM19" i="34"/>
  <c r="AJL19" i="34"/>
  <c r="AJK19" i="34"/>
  <c r="AJJ19" i="34"/>
  <c r="AJI19" i="34"/>
  <c r="AJH19" i="34"/>
  <c r="AJG19" i="34"/>
  <c r="AJF19" i="34"/>
  <c r="AJE19" i="34"/>
  <c r="AJD19" i="34"/>
  <c r="AJC19" i="34"/>
  <c r="AJB19" i="34"/>
  <c r="AJA19" i="34"/>
  <c r="AIZ19" i="34"/>
  <c r="AIY19" i="34"/>
  <c r="AIX19" i="34"/>
  <c r="AIW19" i="34"/>
  <c r="AIV19" i="34"/>
  <c r="AIU19" i="34"/>
  <c r="AIT19" i="34"/>
  <c r="AIS19" i="34"/>
  <c r="AIR19" i="34"/>
  <c r="AIQ19" i="34"/>
  <c r="AIP19" i="34"/>
  <c r="AIO19" i="34"/>
  <c r="AIN19" i="34"/>
  <c r="AIM19" i="34"/>
  <c r="AIL19" i="34"/>
  <c r="AIK19" i="34"/>
  <c r="AIJ19" i="34"/>
  <c r="AII19" i="34"/>
  <c r="AIH19" i="34"/>
  <c r="AIG19" i="34"/>
  <c r="AIF19" i="34"/>
  <c r="AIE19" i="34"/>
  <c r="AID19" i="34"/>
  <c r="AIC19" i="34"/>
  <c r="AIB19" i="34"/>
  <c r="AIA19" i="34"/>
  <c r="AHZ19" i="34"/>
  <c r="AHY19" i="34"/>
  <c r="AHX19" i="34"/>
  <c r="AHW19" i="34"/>
  <c r="AHV19" i="34"/>
  <c r="AHU19" i="34"/>
  <c r="AHT19" i="34"/>
  <c r="AHS19" i="34"/>
  <c r="AHR19" i="34"/>
  <c r="AHQ19" i="34"/>
  <c r="AHP19" i="34"/>
  <c r="AHO19" i="34"/>
  <c r="AHN19" i="34"/>
  <c r="AHM19" i="34"/>
  <c r="AHL19" i="34"/>
  <c r="AHK19" i="34"/>
  <c r="AHJ19" i="34"/>
  <c r="AHI19" i="34"/>
  <c r="AHH19" i="34"/>
  <c r="AHG19" i="34"/>
  <c r="AHF19" i="34"/>
  <c r="AHE19" i="34"/>
  <c r="AHD19" i="34"/>
  <c r="AHC19" i="34"/>
  <c r="AHB19" i="34"/>
  <c r="AHA19" i="34"/>
  <c r="AGZ19" i="34"/>
  <c r="AGY19" i="34"/>
  <c r="AGX19" i="34"/>
  <c r="AXU18" i="34"/>
  <c r="AXT18" i="34"/>
  <c r="AXS18" i="34"/>
  <c r="AXR18" i="34"/>
  <c r="AXQ18" i="34"/>
  <c r="AXP18" i="34"/>
  <c r="AXO18" i="34"/>
  <c r="AXN18" i="34"/>
  <c r="AXM18" i="34"/>
  <c r="AXL18" i="34"/>
  <c r="AXK18" i="34"/>
  <c r="AXJ18" i="34"/>
  <c r="AXI18" i="34"/>
  <c r="AXH18" i="34"/>
  <c r="AXG18" i="34"/>
  <c r="AXF18" i="34"/>
  <c r="AXE18" i="34"/>
  <c r="AXD18" i="34"/>
  <c r="AXC18" i="34"/>
  <c r="AXB18" i="34"/>
  <c r="AXA18" i="34"/>
  <c r="AWZ18" i="34"/>
  <c r="AWY18" i="34"/>
  <c r="AWX18" i="34"/>
  <c r="AWW18" i="34"/>
  <c r="AWV18" i="34"/>
  <c r="AWU18" i="34"/>
  <c r="AWT18" i="34"/>
  <c r="AWS18" i="34"/>
  <c r="AWR18" i="34"/>
  <c r="AWQ18" i="34"/>
  <c r="AWP18" i="34"/>
  <c r="AWO18" i="34"/>
  <c r="AWN18" i="34"/>
  <c r="AWM18" i="34"/>
  <c r="AWL18" i="34"/>
  <c r="AWK18" i="34"/>
  <c r="AWJ18" i="34"/>
  <c r="AWI18" i="34"/>
  <c r="AWH18" i="34"/>
  <c r="AWG18" i="34"/>
  <c r="AWF18" i="34"/>
  <c r="AWE18" i="34"/>
  <c r="AWD18" i="34"/>
  <c r="AWC18" i="34"/>
  <c r="AWB18" i="34"/>
  <c r="AWA18" i="34"/>
  <c r="AVZ18" i="34"/>
  <c r="AVY18" i="34"/>
  <c r="AVX18" i="34"/>
  <c r="AVW18" i="34"/>
  <c r="AVV18" i="34"/>
  <c r="AVU18" i="34"/>
  <c r="AVT18" i="34"/>
  <c r="AVS18" i="34"/>
  <c r="AVR18" i="34"/>
  <c r="AVQ18" i="34"/>
  <c r="AVP18" i="34"/>
  <c r="AVO18" i="34"/>
  <c r="AVN18" i="34"/>
  <c r="AVM18" i="34"/>
  <c r="AVL18" i="34"/>
  <c r="AVK18" i="34"/>
  <c r="AVJ18" i="34"/>
  <c r="AVI18" i="34"/>
  <c r="AVH18" i="34"/>
  <c r="AVG18" i="34"/>
  <c r="AVF18" i="34"/>
  <c r="AVE18" i="34"/>
  <c r="AVD18" i="34"/>
  <c r="AVC18" i="34"/>
  <c r="AVB18" i="34"/>
  <c r="AVA18" i="34"/>
  <c r="AUZ18" i="34"/>
  <c r="AUY18" i="34"/>
  <c r="AUX18" i="34"/>
  <c r="AUW18" i="34"/>
  <c r="AUV18" i="34"/>
  <c r="AUU18" i="34"/>
  <c r="AUT18" i="34"/>
  <c r="AUS18" i="34"/>
  <c r="AUR18" i="34"/>
  <c r="AUQ18" i="34"/>
  <c r="AUP18" i="34"/>
  <c r="AUO18" i="34"/>
  <c r="AUN18" i="34"/>
  <c r="AUM18" i="34"/>
  <c r="AUL18" i="34"/>
  <c r="AUK18" i="34"/>
  <c r="AUJ18" i="34"/>
  <c r="AUI18" i="34"/>
  <c r="AUH18" i="34"/>
  <c r="AUG18" i="34"/>
  <c r="AUF18" i="34"/>
  <c r="AUE18" i="34"/>
  <c r="AUD18" i="34"/>
  <c r="AUC18" i="34"/>
  <c r="AUB18" i="34"/>
  <c r="AUA18" i="34"/>
  <c r="ATZ18" i="34"/>
  <c r="ATY18" i="34"/>
  <c r="ATX18" i="34"/>
  <c r="ATW18" i="34"/>
  <c r="ATV18" i="34"/>
  <c r="ATU18" i="34"/>
  <c r="ATT18" i="34"/>
  <c r="ATS18" i="34"/>
  <c r="ATR18" i="34"/>
  <c r="ATQ18" i="34"/>
  <c r="ATP18" i="34"/>
  <c r="ATO18" i="34"/>
  <c r="ATN18" i="34"/>
  <c r="ATM18" i="34"/>
  <c r="ATL18" i="34"/>
  <c r="ATK18" i="34"/>
  <c r="ATJ18" i="34"/>
  <c r="ATI18" i="34"/>
  <c r="ATH18" i="34"/>
  <c r="ATG18" i="34"/>
  <c r="ATF18" i="34"/>
  <c r="ATE18" i="34"/>
  <c r="ATD18" i="34"/>
  <c r="ATC18" i="34"/>
  <c r="ATB18" i="34"/>
  <c r="ATA18" i="34"/>
  <c r="ASZ18" i="34"/>
  <c r="ASY18" i="34"/>
  <c r="ASX18" i="34"/>
  <c r="ASW18" i="34"/>
  <c r="ASV18" i="34"/>
  <c r="ASU18" i="34"/>
  <c r="AST18" i="34"/>
  <c r="ASS18" i="34"/>
  <c r="ASR18" i="34"/>
  <c r="ASQ18" i="34"/>
  <c r="ASP18" i="34"/>
  <c r="ASO18" i="34"/>
  <c r="ASN18" i="34"/>
  <c r="ASM18" i="34"/>
  <c r="ASL18" i="34"/>
  <c r="ASK18" i="34"/>
  <c r="ASJ18" i="34"/>
  <c r="ASI18" i="34"/>
  <c r="ASH18" i="34"/>
  <c r="ASG18" i="34"/>
  <c r="ASF18" i="34"/>
  <c r="ASE18" i="34"/>
  <c r="ASD18" i="34"/>
  <c r="ASC18" i="34"/>
  <c r="ASB18" i="34"/>
  <c r="ASA18" i="34"/>
  <c r="ARZ18" i="34"/>
  <c r="ARY18" i="34"/>
  <c r="ARX18" i="34"/>
  <c r="ARW18" i="34"/>
  <c r="ARV18" i="34"/>
  <c r="ARU18" i="34"/>
  <c r="ART18" i="34"/>
  <c r="ARS18" i="34"/>
  <c r="ARR18" i="34"/>
  <c r="ARQ18" i="34"/>
  <c r="ARP18" i="34"/>
  <c r="ARO18" i="34"/>
  <c r="ARN18" i="34"/>
  <c r="ARM18" i="34"/>
  <c r="ARL18" i="34"/>
  <c r="ARK18" i="34"/>
  <c r="ARJ18" i="34"/>
  <c r="ARI18" i="34"/>
  <c r="ARH18" i="34"/>
  <c r="ARG18" i="34"/>
  <c r="ARF18" i="34"/>
  <c r="ARE18" i="34"/>
  <c r="ARD18" i="34"/>
  <c r="ARC18" i="34"/>
  <c r="ARB18" i="34"/>
  <c r="ARA18" i="34"/>
  <c r="AQZ18" i="34"/>
  <c r="AQY18" i="34"/>
  <c r="AQX18" i="34"/>
  <c r="AQW18" i="34"/>
  <c r="AQV18" i="34"/>
  <c r="AQU18" i="34"/>
  <c r="AQT18" i="34"/>
  <c r="AQS18" i="34"/>
  <c r="AQR18" i="34"/>
  <c r="AQQ18" i="34"/>
  <c r="AQP18" i="34"/>
  <c r="AQO18" i="34"/>
  <c r="AQN18" i="34"/>
  <c r="AQM18" i="34"/>
  <c r="AQL18" i="34"/>
  <c r="AQK18" i="34"/>
  <c r="AQJ18" i="34"/>
  <c r="AQI18" i="34"/>
  <c r="AQH18" i="34"/>
  <c r="AQG18" i="34"/>
  <c r="AQF18" i="34"/>
  <c r="AQE18" i="34"/>
  <c r="AQD18" i="34"/>
  <c r="AQC18" i="34"/>
  <c r="AQB18" i="34"/>
  <c r="AQA18" i="34"/>
  <c r="APZ18" i="34"/>
  <c r="APY18" i="34"/>
  <c r="APX18" i="34"/>
  <c r="APW18" i="34"/>
  <c r="APV18" i="34"/>
  <c r="APU18" i="34"/>
  <c r="APT18" i="34"/>
  <c r="APS18" i="34"/>
  <c r="APR18" i="34"/>
  <c r="APQ18" i="34"/>
  <c r="APP18" i="34"/>
  <c r="APO18" i="34"/>
  <c r="APN18" i="34"/>
  <c r="APM18" i="34"/>
  <c r="APL18" i="34"/>
  <c r="APK18" i="34"/>
  <c r="APJ18" i="34"/>
  <c r="API18" i="34"/>
  <c r="APH18" i="34"/>
  <c r="APG18" i="34"/>
  <c r="APF18" i="34"/>
  <c r="APE18" i="34"/>
  <c r="APD18" i="34"/>
  <c r="APC18" i="34"/>
  <c r="APB18" i="34"/>
  <c r="APA18" i="34"/>
  <c r="AOZ18" i="34"/>
  <c r="AOY18" i="34"/>
  <c r="AOX18" i="34"/>
  <c r="AOW18" i="34"/>
  <c r="AOV18" i="34"/>
  <c r="AOU18" i="34"/>
  <c r="AOT18" i="34"/>
  <c r="AOS18" i="34"/>
  <c r="AOR18" i="34"/>
  <c r="AOQ18" i="34"/>
  <c r="AOP18" i="34"/>
  <c r="AOO18" i="34"/>
  <c r="AON18" i="34"/>
  <c r="AOM18" i="34"/>
  <c r="AOL18" i="34"/>
  <c r="AOK18" i="34"/>
  <c r="AOJ18" i="34"/>
  <c r="AOI18" i="34"/>
  <c r="AOH18" i="34"/>
  <c r="AOG18" i="34"/>
  <c r="AOF18" i="34"/>
  <c r="AOE18" i="34"/>
  <c r="AOD18" i="34"/>
  <c r="AOC18" i="34"/>
  <c r="AOB18" i="34"/>
  <c r="AOA18" i="34"/>
  <c r="ANZ18" i="34"/>
  <c r="ANY18" i="34"/>
  <c r="ANX18" i="34"/>
  <c r="ANW18" i="34"/>
  <c r="ANV18" i="34"/>
  <c r="ANU18" i="34"/>
  <c r="ANT18" i="34"/>
  <c r="ANS18" i="34"/>
  <c r="ANR18" i="34"/>
  <c r="ANQ18" i="34"/>
  <c r="ANP18" i="34"/>
  <c r="ANO18" i="34"/>
  <c r="ANN18" i="34"/>
  <c r="ANM18" i="34"/>
  <c r="ANL18" i="34"/>
  <c r="ANK18" i="34"/>
  <c r="ANJ18" i="34"/>
  <c r="ANI18" i="34"/>
  <c r="ANH18" i="34"/>
  <c r="ANG18" i="34"/>
  <c r="ANF18" i="34"/>
  <c r="ANE18" i="34"/>
  <c r="AND18" i="34"/>
  <c r="ANC18" i="34"/>
  <c r="ANB18" i="34"/>
  <c r="ANA18" i="34"/>
  <c r="AMZ18" i="34"/>
  <c r="AMY18" i="34"/>
  <c r="AMX18" i="34"/>
  <c r="AMW18" i="34"/>
  <c r="AMV18" i="34"/>
  <c r="AMU18" i="34"/>
  <c r="AMT18" i="34"/>
  <c r="AMS18" i="34"/>
  <c r="AMR18" i="34"/>
  <c r="AMQ18" i="34"/>
  <c r="AMP18" i="34"/>
  <c r="AMO18" i="34"/>
  <c r="AMN18" i="34"/>
  <c r="AMM18" i="34"/>
  <c r="AML18" i="34"/>
  <c r="AMK18" i="34"/>
  <c r="AMJ18" i="34"/>
  <c r="AMI18" i="34"/>
  <c r="AMH18" i="34"/>
  <c r="AMG18" i="34"/>
  <c r="AMF18" i="34"/>
  <c r="AME18" i="34"/>
  <c r="AMD18" i="34"/>
  <c r="AMC18" i="34"/>
  <c r="AMB18" i="34"/>
  <c r="AMA18" i="34"/>
  <c r="ALZ18" i="34"/>
  <c r="ALY18" i="34"/>
  <c r="ALX18" i="34"/>
  <c r="ALW18" i="34"/>
  <c r="ALV18" i="34"/>
  <c r="ALU18" i="34"/>
  <c r="ALT18" i="34"/>
  <c r="ALS18" i="34"/>
  <c r="ALR18" i="34"/>
  <c r="ALQ18" i="34"/>
  <c r="ALP18" i="34"/>
  <c r="ALO18" i="34"/>
  <c r="ALN18" i="34"/>
  <c r="ALM18" i="34"/>
  <c r="ALL18" i="34"/>
  <c r="ALK18" i="34"/>
  <c r="ALJ18" i="34"/>
  <c r="ALI18" i="34"/>
  <c r="ALH18" i="34"/>
  <c r="ALG18" i="34"/>
  <c r="ALF18" i="34"/>
  <c r="ALE18" i="34"/>
  <c r="ALD18" i="34"/>
  <c r="ALC18" i="34"/>
  <c r="ALB18" i="34"/>
  <c r="ALA18" i="34"/>
  <c r="AKZ18" i="34"/>
  <c r="AKY18" i="34"/>
  <c r="AKX18" i="34"/>
  <c r="AKW18" i="34"/>
  <c r="AKV18" i="34"/>
  <c r="AKU18" i="34"/>
  <c r="AKT18" i="34"/>
  <c r="AKS18" i="34"/>
  <c r="AKR18" i="34"/>
  <c r="AKQ18" i="34"/>
  <c r="AKP18" i="34"/>
  <c r="AKO18" i="34"/>
  <c r="AKN18" i="34"/>
  <c r="AKM18" i="34"/>
  <c r="AKL18" i="34"/>
  <c r="AKK18" i="34"/>
  <c r="AKJ18" i="34"/>
  <c r="AKI18" i="34"/>
  <c r="AKH18" i="34"/>
  <c r="AKG18" i="34"/>
  <c r="AKF18" i="34"/>
  <c r="AKE18" i="34"/>
  <c r="AKD18" i="34"/>
  <c r="AKC18" i="34"/>
  <c r="AKB18" i="34"/>
  <c r="AKA18" i="34"/>
  <c r="AJZ18" i="34"/>
  <c r="AJY18" i="34"/>
  <c r="AJX18" i="34"/>
  <c r="AJW18" i="34"/>
  <c r="AJV18" i="34"/>
  <c r="AJU18" i="34"/>
  <c r="AJT18" i="34"/>
  <c r="AJS18" i="34"/>
  <c r="AJR18" i="34"/>
  <c r="AJQ18" i="34"/>
  <c r="AJP18" i="34"/>
  <c r="AJO18" i="34"/>
  <c r="AJN18" i="34"/>
  <c r="AJM18" i="34"/>
  <c r="AJL18" i="34"/>
  <c r="AJK18" i="34"/>
  <c r="AJJ18" i="34"/>
  <c r="AJI18" i="34"/>
  <c r="AJH18" i="34"/>
  <c r="AJG18" i="34"/>
  <c r="AJF18" i="34"/>
  <c r="AJE18" i="34"/>
  <c r="AJD18" i="34"/>
  <c r="AJC18" i="34"/>
  <c r="AJB18" i="34"/>
  <c r="AJA18" i="34"/>
  <c r="AIZ18" i="34"/>
  <c r="AIY18" i="34"/>
  <c r="AIX18" i="34"/>
  <c r="AIW18" i="34"/>
  <c r="AIV18" i="34"/>
  <c r="AIU18" i="34"/>
  <c r="AIT18" i="34"/>
  <c r="AIS18" i="34"/>
  <c r="AIR18" i="34"/>
  <c r="AIQ18" i="34"/>
  <c r="AIP18" i="34"/>
  <c r="AIO18" i="34"/>
  <c r="AIN18" i="34"/>
  <c r="AIM18" i="34"/>
  <c r="AIL18" i="34"/>
  <c r="AIK18" i="34"/>
  <c r="AIJ18" i="34"/>
  <c r="AII18" i="34"/>
  <c r="AIH18" i="34"/>
  <c r="AIG18" i="34"/>
  <c r="AIF18" i="34"/>
  <c r="AIE18" i="34"/>
  <c r="AID18" i="34"/>
  <c r="AIC18" i="34"/>
  <c r="AIB18" i="34"/>
  <c r="AIA18" i="34"/>
  <c r="AHZ18" i="34"/>
  <c r="AHY18" i="34"/>
  <c r="AHX18" i="34"/>
  <c r="AHW18" i="34"/>
  <c r="AHV18" i="34"/>
  <c r="AHU18" i="34"/>
  <c r="AHT18" i="34"/>
  <c r="AHS18" i="34"/>
  <c r="AHR18" i="34"/>
  <c r="AHQ18" i="34"/>
  <c r="AHP18" i="34"/>
  <c r="AHO18" i="34"/>
  <c r="AHN18" i="34"/>
  <c r="AHM18" i="34"/>
  <c r="AHL18" i="34"/>
  <c r="AHK18" i="34"/>
  <c r="AHJ18" i="34"/>
  <c r="AHI18" i="34"/>
  <c r="AHH18" i="34"/>
  <c r="AHG18" i="34"/>
  <c r="AHF18" i="34"/>
  <c r="AHE18" i="34"/>
  <c r="AHD18" i="34"/>
  <c r="AHC18" i="34"/>
  <c r="AHB18" i="34"/>
  <c r="AHA18" i="34"/>
  <c r="AGZ18" i="34"/>
  <c r="AGY18" i="34"/>
  <c r="AGX18" i="34"/>
  <c r="AXU17" i="34"/>
  <c r="AXT17" i="34"/>
  <c r="AXS17" i="34"/>
  <c r="AXR17" i="34"/>
  <c r="AXQ17" i="34"/>
  <c r="AXP17" i="34"/>
  <c r="AXO17" i="34"/>
  <c r="AXN17" i="34"/>
  <c r="AXM17" i="34"/>
  <c r="AXL17" i="34"/>
  <c r="AXK17" i="34"/>
  <c r="AXJ17" i="34"/>
  <c r="AXI17" i="34"/>
  <c r="AXH17" i="34"/>
  <c r="AXG17" i="34"/>
  <c r="AXF17" i="34"/>
  <c r="AXE17" i="34"/>
  <c r="AXD17" i="34"/>
  <c r="AXC17" i="34"/>
  <c r="AXB17" i="34"/>
  <c r="AXA17" i="34"/>
  <c r="AWZ17" i="34"/>
  <c r="AWY17" i="34"/>
  <c r="AWX17" i="34"/>
  <c r="AWW17" i="34"/>
  <c r="AWV17" i="34"/>
  <c r="AWU17" i="34"/>
  <c r="AWT17" i="34"/>
  <c r="AWS17" i="34"/>
  <c r="AWR17" i="34"/>
  <c r="AWQ17" i="34"/>
  <c r="AWP17" i="34"/>
  <c r="AWO17" i="34"/>
  <c r="AWN17" i="34"/>
  <c r="AWM17" i="34"/>
  <c r="AWL17" i="34"/>
  <c r="AWK17" i="34"/>
  <c r="AWJ17" i="34"/>
  <c r="AWI17" i="34"/>
  <c r="AWH17" i="34"/>
  <c r="AWG17" i="34"/>
  <c r="AWF17" i="34"/>
  <c r="AWE17" i="34"/>
  <c r="AWD17" i="34"/>
  <c r="AWC17" i="34"/>
  <c r="AWB17" i="34"/>
  <c r="AWA17" i="34"/>
  <c r="AVZ17" i="34"/>
  <c r="AVY17" i="34"/>
  <c r="AVX17" i="34"/>
  <c r="AVW17" i="34"/>
  <c r="AVV17" i="34"/>
  <c r="AVU17" i="34"/>
  <c r="AVT17" i="34"/>
  <c r="AVS17" i="34"/>
  <c r="AVR17" i="34"/>
  <c r="AVQ17" i="34"/>
  <c r="AVP17" i="34"/>
  <c r="AVO17" i="34"/>
  <c r="AVN17" i="34"/>
  <c r="AVM17" i="34"/>
  <c r="AVL17" i="34"/>
  <c r="AVK17" i="34"/>
  <c r="AVJ17" i="34"/>
  <c r="AVI17" i="34"/>
  <c r="AVH17" i="34"/>
  <c r="AVG17" i="34"/>
  <c r="AVF17" i="34"/>
  <c r="AVE17" i="34"/>
  <c r="AVD17" i="34"/>
  <c r="AVC17" i="34"/>
  <c r="AVB17" i="34"/>
  <c r="AVA17" i="34"/>
  <c r="AUZ17" i="34"/>
  <c r="AUY17" i="34"/>
  <c r="AUX17" i="34"/>
  <c r="AUW17" i="34"/>
  <c r="AUV17" i="34"/>
  <c r="AUU17" i="34"/>
  <c r="AUT17" i="34"/>
  <c r="AUS17" i="34"/>
  <c r="AUR17" i="34"/>
  <c r="AUQ17" i="34"/>
  <c r="AUP17" i="34"/>
  <c r="AUO17" i="34"/>
  <c r="AUN17" i="34"/>
  <c r="AUM17" i="34"/>
  <c r="AUL17" i="34"/>
  <c r="AUK17" i="34"/>
  <c r="AUJ17" i="34"/>
  <c r="AUI17" i="34"/>
  <c r="AUH17" i="34"/>
  <c r="AUG17" i="34"/>
  <c r="AUF17" i="34"/>
  <c r="AUE17" i="34"/>
  <c r="AUD17" i="34"/>
  <c r="AUC17" i="34"/>
  <c r="AUB17" i="34"/>
  <c r="AUA17" i="34"/>
  <c r="ATZ17" i="34"/>
  <c r="ATY17" i="34"/>
  <c r="ATX17" i="34"/>
  <c r="ATW17" i="34"/>
  <c r="ATV17" i="34"/>
  <c r="ATU17" i="34"/>
  <c r="ATT17" i="34"/>
  <c r="ATS17" i="34"/>
  <c r="ATR17" i="34"/>
  <c r="ATQ17" i="34"/>
  <c r="ATP17" i="34"/>
  <c r="ATO17" i="34"/>
  <c r="ATN17" i="34"/>
  <c r="ATM17" i="34"/>
  <c r="ATL17" i="34"/>
  <c r="ATK17" i="34"/>
  <c r="ATJ17" i="34"/>
  <c r="ATI17" i="34"/>
  <c r="ATH17" i="34"/>
  <c r="ATG17" i="34"/>
  <c r="ATF17" i="34"/>
  <c r="ATE17" i="34"/>
  <c r="ATD17" i="34"/>
  <c r="ATC17" i="34"/>
  <c r="ATB17" i="34"/>
  <c r="ATA17" i="34"/>
  <c r="ASZ17" i="34"/>
  <c r="ASY17" i="34"/>
  <c r="ASX17" i="34"/>
  <c r="ASW17" i="34"/>
  <c r="ASV17" i="34"/>
  <c r="ASU17" i="34"/>
  <c r="AST17" i="34"/>
  <c r="ASS17" i="34"/>
  <c r="ASR17" i="34"/>
  <c r="ASQ17" i="34"/>
  <c r="ASP17" i="34"/>
  <c r="ASO17" i="34"/>
  <c r="ASN17" i="34"/>
  <c r="ASM17" i="34"/>
  <c r="ASL17" i="34"/>
  <c r="ASK17" i="34"/>
  <c r="ASJ17" i="34"/>
  <c r="ASI17" i="34"/>
  <c r="ASH17" i="34"/>
  <c r="ASG17" i="34"/>
  <c r="ASF17" i="34"/>
  <c r="ASE17" i="34"/>
  <c r="ASD17" i="34"/>
  <c r="ASC17" i="34"/>
  <c r="ASB17" i="34"/>
  <c r="ASA17" i="34"/>
  <c r="ARZ17" i="34"/>
  <c r="ARY17" i="34"/>
  <c r="ARX17" i="34"/>
  <c r="ARW17" i="34"/>
  <c r="ARV17" i="34"/>
  <c r="ARU17" i="34"/>
  <c r="ART17" i="34"/>
  <c r="ARS17" i="34"/>
  <c r="ARR17" i="34"/>
  <c r="ARQ17" i="34"/>
  <c r="ARP17" i="34"/>
  <c r="ARO17" i="34"/>
  <c r="ARN17" i="34"/>
  <c r="ARM17" i="34"/>
  <c r="ARL17" i="34"/>
  <c r="ARK17" i="34"/>
  <c r="ARJ17" i="34"/>
  <c r="ARI17" i="34"/>
  <c r="ARH17" i="34"/>
  <c r="ARG17" i="34"/>
  <c r="ARF17" i="34"/>
  <c r="ARE17" i="34"/>
  <c r="ARD17" i="34"/>
  <c r="ARC17" i="34"/>
  <c r="ARB17" i="34"/>
  <c r="ARA17" i="34"/>
  <c r="AQZ17" i="34"/>
  <c r="AQY17" i="34"/>
  <c r="AQX17" i="34"/>
  <c r="AQW17" i="34"/>
  <c r="AQV17" i="34"/>
  <c r="AQU17" i="34"/>
  <c r="AQT17" i="34"/>
  <c r="AQS17" i="34"/>
  <c r="AQR17" i="34"/>
  <c r="AQQ17" i="34"/>
  <c r="AQP17" i="34"/>
  <c r="AQO17" i="34"/>
  <c r="AQN17" i="34"/>
  <c r="AQM17" i="34"/>
  <c r="AQL17" i="34"/>
  <c r="AQK17" i="34"/>
  <c r="AQJ17" i="34"/>
  <c r="AQI17" i="34"/>
  <c r="AQH17" i="34"/>
  <c r="AQG17" i="34"/>
  <c r="AQF17" i="34"/>
  <c r="AQE17" i="34"/>
  <c r="AQD17" i="34"/>
  <c r="AQC17" i="34"/>
  <c r="AQB17" i="34"/>
  <c r="AQA17" i="34"/>
  <c r="APZ17" i="34"/>
  <c r="APY17" i="34"/>
  <c r="APX17" i="34"/>
  <c r="APW17" i="34"/>
  <c r="APV17" i="34"/>
  <c r="APU17" i="34"/>
  <c r="APT17" i="34"/>
  <c r="APS17" i="34"/>
  <c r="APR17" i="34"/>
  <c r="APQ17" i="34"/>
  <c r="APP17" i="34"/>
  <c r="APO17" i="34"/>
  <c r="APN17" i="34"/>
  <c r="APM17" i="34"/>
  <c r="APL17" i="34"/>
  <c r="APK17" i="34"/>
  <c r="APJ17" i="34"/>
  <c r="API17" i="34"/>
  <c r="APH17" i="34"/>
  <c r="APG17" i="34"/>
  <c r="APF17" i="34"/>
  <c r="APE17" i="34"/>
  <c r="APD17" i="34"/>
  <c r="APC17" i="34"/>
  <c r="APB17" i="34"/>
  <c r="APA17" i="34"/>
  <c r="AOZ17" i="34"/>
  <c r="AOY17" i="34"/>
  <c r="AOX17" i="34"/>
  <c r="AOW17" i="34"/>
  <c r="AOV17" i="34"/>
  <c r="AOU17" i="34"/>
  <c r="AOT17" i="34"/>
  <c r="AOS17" i="34"/>
  <c r="AOR17" i="34"/>
  <c r="AOQ17" i="34"/>
  <c r="AOP17" i="34"/>
  <c r="AOO17" i="34"/>
  <c r="AON17" i="34"/>
  <c r="AOM17" i="34"/>
  <c r="AOL17" i="34"/>
  <c r="AOK17" i="34"/>
  <c r="AOJ17" i="34"/>
  <c r="AOI17" i="34"/>
  <c r="AOH17" i="34"/>
  <c r="AOG17" i="34"/>
  <c r="AOF17" i="34"/>
  <c r="AOE17" i="34"/>
  <c r="AOD17" i="34"/>
  <c r="AOC17" i="34"/>
  <c r="AOB17" i="34"/>
  <c r="AOA17" i="34"/>
  <c r="ANZ17" i="34"/>
  <c r="ANY17" i="34"/>
  <c r="ANX17" i="34"/>
  <c r="ANW17" i="34"/>
  <c r="ANV17" i="34"/>
  <c r="ANU17" i="34"/>
  <c r="ANT17" i="34"/>
  <c r="ANS17" i="34"/>
  <c r="ANR17" i="34"/>
  <c r="ANQ17" i="34"/>
  <c r="ANP17" i="34"/>
  <c r="ANO17" i="34"/>
  <c r="ANN17" i="34"/>
  <c r="ANM17" i="34"/>
  <c r="ANL17" i="34"/>
  <c r="ANK17" i="34"/>
  <c r="ANJ17" i="34"/>
  <c r="ANI17" i="34"/>
  <c r="ANH17" i="34"/>
  <c r="ANG17" i="34"/>
  <c r="ANF17" i="34"/>
  <c r="ANE17" i="34"/>
  <c r="AND17" i="34"/>
  <c r="ANC17" i="34"/>
  <c r="ANB17" i="34"/>
  <c r="ANA17" i="34"/>
  <c r="AMZ17" i="34"/>
  <c r="AMY17" i="34"/>
  <c r="AMX17" i="34"/>
  <c r="AMW17" i="34"/>
  <c r="AMV17" i="34"/>
  <c r="AMU17" i="34"/>
  <c r="AMT17" i="34"/>
  <c r="AMS17" i="34"/>
  <c r="AMR17" i="34"/>
  <c r="AMQ17" i="34"/>
  <c r="AMP17" i="34"/>
  <c r="AMO17" i="34"/>
  <c r="AMN17" i="34"/>
  <c r="AMM17" i="34"/>
  <c r="AML17" i="34"/>
  <c r="AMK17" i="34"/>
  <c r="AMJ17" i="34"/>
  <c r="AMI17" i="34"/>
  <c r="AMH17" i="34"/>
  <c r="AMG17" i="34"/>
  <c r="AMF17" i="34"/>
  <c r="AME17" i="34"/>
  <c r="AMD17" i="34"/>
  <c r="AMC17" i="34"/>
  <c r="AMB17" i="34"/>
  <c r="AMA17" i="34"/>
  <c r="ALZ17" i="34"/>
  <c r="ALY17" i="34"/>
  <c r="ALX17" i="34"/>
  <c r="ALW17" i="34"/>
  <c r="ALV17" i="34"/>
  <c r="ALU17" i="34"/>
  <c r="ALT17" i="34"/>
  <c r="ALS17" i="34"/>
  <c r="ALR17" i="34"/>
  <c r="ALQ17" i="34"/>
  <c r="ALP17" i="34"/>
  <c r="ALO17" i="34"/>
  <c r="ALN17" i="34"/>
  <c r="ALM17" i="34"/>
  <c r="ALL17" i="34"/>
  <c r="ALK17" i="34"/>
  <c r="ALJ17" i="34"/>
  <c r="ALI17" i="34"/>
  <c r="ALH17" i="34"/>
  <c r="ALG17" i="34"/>
  <c r="ALF17" i="34"/>
  <c r="ALE17" i="34"/>
  <c r="ALD17" i="34"/>
  <c r="ALC17" i="34"/>
  <c r="ALB17" i="34"/>
  <c r="ALA17" i="34"/>
  <c r="AKZ17" i="34"/>
  <c r="AKY17" i="34"/>
  <c r="AKX17" i="34"/>
  <c r="AKW17" i="34"/>
  <c r="AKV17" i="34"/>
  <c r="AKU17" i="34"/>
  <c r="AKT17" i="34"/>
  <c r="AKS17" i="34"/>
  <c r="AKR17" i="34"/>
  <c r="AKQ17" i="34"/>
  <c r="AKP17" i="34"/>
  <c r="AKO17" i="34"/>
  <c r="AKN17" i="34"/>
  <c r="AKM17" i="34"/>
  <c r="AKL17" i="34"/>
  <c r="AKK17" i="34"/>
  <c r="AKJ17" i="34"/>
  <c r="AKI17" i="34"/>
  <c r="AKH17" i="34"/>
  <c r="AKG17" i="34"/>
  <c r="AKF17" i="34"/>
  <c r="AKE17" i="34"/>
  <c r="AKD17" i="34"/>
  <c r="AKC17" i="34"/>
  <c r="AKB17" i="34"/>
  <c r="AKA17" i="34"/>
  <c r="AJZ17" i="34"/>
  <c r="AJY17" i="34"/>
  <c r="AJX17" i="34"/>
  <c r="AJW17" i="34"/>
  <c r="AJV17" i="34"/>
  <c r="AJU17" i="34"/>
  <c r="AJT17" i="34"/>
  <c r="AJS17" i="34"/>
  <c r="AJR17" i="34"/>
  <c r="AJQ17" i="34"/>
  <c r="AJP17" i="34"/>
  <c r="AJO17" i="34"/>
  <c r="AJN17" i="34"/>
  <c r="AJM17" i="34"/>
  <c r="AJL17" i="34"/>
  <c r="AJK17" i="34"/>
  <c r="AJJ17" i="34"/>
  <c r="AJI17" i="34"/>
  <c r="AJH17" i="34"/>
  <c r="AJG17" i="34"/>
  <c r="AJF17" i="34"/>
  <c r="AJE17" i="34"/>
  <c r="AJD17" i="34"/>
  <c r="AJC17" i="34"/>
  <c r="AJB17" i="34"/>
  <c r="AJA17" i="34"/>
  <c r="AIZ17" i="34"/>
  <c r="AIY17" i="34"/>
  <c r="AIX17" i="34"/>
  <c r="AIW17" i="34"/>
  <c r="AIV17" i="34"/>
  <c r="AIU17" i="34"/>
  <c r="AIT17" i="34"/>
  <c r="AIS17" i="34"/>
  <c r="AIR17" i="34"/>
  <c r="AIQ17" i="34"/>
  <c r="AIP17" i="34"/>
  <c r="AIO17" i="34"/>
  <c r="AIN17" i="34"/>
  <c r="AIM17" i="34"/>
  <c r="AIL17" i="34"/>
  <c r="AIK17" i="34"/>
  <c r="AIJ17" i="34"/>
  <c r="AII17" i="34"/>
  <c r="AIH17" i="34"/>
  <c r="AIG17" i="34"/>
  <c r="AIF17" i="34"/>
  <c r="AIE17" i="34"/>
  <c r="AID17" i="34"/>
  <c r="AIC17" i="34"/>
  <c r="AIB17" i="34"/>
  <c r="AIA17" i="34"/>
  <c r="AHZ17" i="34"/>
  <c r="AHY17" i="34"/>
  <c r="AHX17" i="34"/>
  <c r="AHW17" i="34"/>
  <c r="AHV17" i="34"/>
  <c r="AHU17" i="34"/>
  <c r="AHT17" i="34"/>
  <c r="AHS17" i="34"/>
  <c r="AHR17" i="34"/>
  <c r="AHQ17" i="34"/>
  <c r="AHP17" i="34"/>
  <c r="AHO17" i="34"/>
  <c r="AHN17" i="34"/>
  <c r="AHM17" i="34"/>
  <c r="AHL17" i="34"/>
  <c r="AHK17" i="34"/>
  <c r="AHJ17" i="34"/>
  <c r="AHI17" i="34"/>
  <c r="AHH17" i="34"/>
  <c r="AHG17" i="34"/>
  <c r="AHF17" i="34"/>
  <c r="AHE17" i="34"/>
  <c r="AHD17" i="34"/>
  <c r="AHC17" i="34"/>
  <c r="AHB17" i="34"/>
  <c r="AHA17" i="34"/>
  <c r="AGZ17" i="34"/>
  <c r="AGY17" i="34"/>
  <c r="AGX17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XU15" i="34"/>
  <c r="AXT15" i="34"/>
  <c r="AXS15" i="34"/>
  <c r="AXR15" i="34"/>
  <c r="AXQ15" i="34"/>
  <c r="AXP15" i="34"/>
  <c r="AXO15" i="34"/>
  <c r="AXN15" i="34"/>
  <c r="AXM15" i="34"/>
  <c r="AXL15" i="34"/>
  <c r="AXK15" i="34"/>
  <c r="AXJ15" i="34"/>
  <c r="AXI15" i="34"/>
  <c r="AXH15" i="34"/>
  <c r="AXG15" i="34"/>
  <c r="AXF15" i="34"/>
  <c r="AXE15" i="34"/>
  <c r="AXD15" i="34"/>
  <c r="AXC15" i="34"/>
  <c r="AXB15" i="34"/>
  <c r="AXA15" i="34"/>
  <c r="AWZ15" i="34"/>
  <c r="AWY15" i="34"/>
  <c r="AWX15" i="34"/>
  <c r="AWW15" i="34"/>
  <c r="AWV15" i="34"/>
  <c r="AWU15" i="34"/>
  <c r="AWT15" i="34"/>
  <c r="AWS15" i="34"/>
  <c r="AWR15" i="34"/>
  <c r="AWQ15" i="34"/>
  <c r="AWP15" i="34"/>
  <c r="AWO15" i="34"/>
  <c r="AWN15" i="34"/>
  <c r="AWM15" i="34"/>
  <c r="AWL15" i="34"/>
  <c r="AWK15" i="34"/>
  <c r="AWJ15" i="34"/>
  <c r="AWI15" i="34"/>
  <c r="AWH15" i="34"/>
  <c r="AWG15" i="34"/>
  <c r="AWF15" i="34"/>
  <c r="AWE15" i="34"/>
  <c r="AWD15" i="34"/>
  <c r="AWC15" i="34"/>
  <c r="AWB15" i="34"/>
  <c r="AWA15" i="34"/>
  <c r="AVZ15" i="34"/>
  <c r="AVY15" i="34"/>
  <c r="AVX15" i="34"/>
  <c r="AVW15" i="34"/>
  <c r="AVV15" i="34"/>
  <c r="AVU15" i="34"/>
  <c r="AVT15" i="34"/>
  <c r="AVS15" i="34"/>
  <c r="AVR15" i="34"/>
  <c r="AVQ15" i="34"/>
  <c r="AVP15" i="34"/>
  <c r="AVO15" i="34"/>
  <c r="AVN15" i="34"/>
  <c r="AVM15" i="34"/>
  <c r="AVL15" i="34"/>
  <c r="AVK15" i="34"/>
  <c r="AVJ15" i="34"/>
  <c r="AVI15" i="34"/>
  <c r="AVH15" i="34"/>
  <c r="AVG15" i="34"/>
  <c r="AVF15" i="34"/>
  <c r="AVE15" i="34"/>
  <c r="AVD15" i="34"/>
  <c r="AVC15" i="34"/>
  <c r="AVB15" i="34"/>
  <c r="AVA15" i="34"/>
  <c r="AUZ15" i="34"/>
  <c r="AUY15" i="34"/>
  <c r="AUX15" i="34"/>
  <c r="AUW15" i="34"/>
  <c r="AUV15" i="34"/>
  <c r="AUU15" i="34"/>
  <c r="AUT15" i="34"/>
  <c r="AUS15" i="34"/>
  <c r="AUR15" i="34"/>
  <c r="AUQ15" i="34"/>
  <c r="AUP15" i="34"/>
  <c r="AUO15" i="34"/>
  <c r="AUN15" i="34"/>
  <c r="AUM15" i="34"/>
  <c r="AUL15" i="34"/>
  <c r="AUK15" i="34"/>
  <c r="AUJ15" i="34"/>
  <c r="AUI15" i="34"/>
  <c r="AUH15" i="34"/>
  <c r="AUG15" i="34"/>
  <c r="AUF15" i="34"/>
  <c r="AUE15" i="34"/>
  <c r="AUD15" i="34"/>
  <c r="AUC15" i="34"/>
  <c r="AUB15" i="34"/>
  <c r="AUA15" i="34"/>
  <c r="ATZ15" i="34"/>
  <c r="ATY15" i="34"/>
  <c r="ATX15" i="34"/>
  <c r="ATW15" i="34"/>
  <c r="ATV15" i="34"/>
  <c r="ATU15" i="34"/>
  <c r="ATT15" i="34"/>
  <c r="ATS15" i="34"/>
  <c r="ATR15" i="34"/>
  <c r="ATQ15" i="34"/>
  <c r="ATP15" i="34"/>
  <c r="ATO15" i="34"/>
  <c r="ATN15" i="34"/>
  <c r="ATM15" i="34"/>
  <c r="ATL15" i="34"/>
  <c r="ATK15" i="34"/>
  <c r="ATJ15" i="34"/>
  <c r="ATI15" i="34"/>
  <c r="ATH15" i="34"/>
  <c r="ATG15" i="34"/>
  <c r="ATF15" i="34"/>
  <c r="ATE15" i="34"/>
  <c r="ATD15" i="34"/>
  <c r="ATC15" i="34"/>
  <c r="ATB15" i="34"/>
  <c r="ATA15" i="34"/>
  <c r="ASZ15" i="34"/>
  <c r="ASY15" i="34"/>
  <c r="ASX15" i="34"/>
  <c r="ASW15" i="34"/>
  <c r="ASV15" i="34"/>
  <c r="ASU15" i="34"/>
  <c r="AST15" i="34"/>
  <c r="ASS15" i="34"/>
  <c r="ASR15" i="34"/>
  <c r="ASQ15" i="34"/>
  <c r="ASP15" i="34"/>
  <c r="ASO15" i="34"/>
  <c r="ASN15" i="34"/>
  <c r="ASM15" i="34"/>
  <c r="ASL15" i="34"/>
  <c r="ASK15" i="34"/>
  <c r="ASJ15" i="34"/>
  <c r="ASI15" i="34"/>
  <c r="ASH15" i="34"/>
  <c r="ASG15" i="34"/>
  <c r="ASF15" i="34"/>
  <c r="ASE15" i="34"/>
  <c r="ASD15" i="34"/>
  <c r="ASC15" i="34"/>
  <c r="ASB15" i="34"/>
  <c r="ASA15" i="34"/>
  <c r="ARZ15" i="34"/>
  <c r="ARY15" i="34"/>
  <c r="ARX15" i="34"/>
  <c r="ARW15" i="34"/>
  <c r="ARV15" i="34"/>
  <c r="ARU15" i="34"/>
  <c r="ART15" i="34"/>
  <c r="ARS15" i="34"/>
  <c r="ARR15" i="34"/>
  <c r="ARQ15" i="34"/>
  <c r="ARP15" i="34"/>
  <c r="ARO15" i="34"/>
  <c r="ARN15" i="34"/>
  <c r="ARM15" i="34"/>
  <c r="ARL15" i="34"/>
  <c r="ARK15" i="34"/>
  <c r="ARJ15" i="34"/>
  <c r="ARI15" i="34"/>
  <c r="ARH15" i="34"/>
  <c r="ARG15" i="34"/>
  <c r="ARF15" i="34"/>
  <c r="ARE15" i="34"/>
  <c r="ARD15" i="34"/>
  <c r="ARC15" i="34"/>
  <c r="ARB15" i="34"/>
  <c r="ARA15" i="34"/>
  <c r="AQZ15" i="34"/>
  <c r="AQY15" i="34"/>
  <c r="AQX15" i="34"/>
  <c r="AQW15" i="34"/>
  <c r="AQV15" i="34"/>
  <c r="AQU15" i="34"/>
  <c r="AQT15" i="34"/>
  <c r="AQS15" i="34"/>
  <c r="AQR15" i="34"/>
  <c r="AQQ15" i="34"/>
  <c r="AQP15" i="34"/>
  <c r="AQO15" i="34"/>
  <c r="AQN15" i="34"/>
  <c r="AQM15" i="34"/>
  <c r="AQL15" i="34"/>
  <c r="AQK15" i="34"/>
  <c r="AQJ15" i="34"/>
  <c r="AQI15" i="34"/>
  <c r="AQH15" i="34"/>
  <c r="AQG15" i="34"/>
  <c r="AQF15" i="34"/>
  <c r="AQE15" i="34"/>
  <c r="AQD15" i="34"/>
  <c r="AQC15" i="34"/>
  <c r="AQB15" i="34"/>
  <c r="AQA15" i="34"/>
  <c r="APZ15" i="34"/>
  <c r="APY15" i="34"/>
  <c r="APX15" i="34"/>
  <c r="APW15" i="34"/>
  <c r="APV15" i="34"/>
  <c r="APU15" i="34"/>
  <c r="APT15" i="34"/>
  <c r="APS15" i="34"/>
  <c r="APR15" i="34"/>
  <c r="APQ15" i="34"/>
  <c r="APP15" i="34"/>
  <c r="APO15" i="34"/>
  <c r="APN15" i="34"/>
  <c r="APM15" i="34"/>
  <c r="APL15" i="34"/>
  <c r="APK15" i="34"/>
  <c r="APJ15" i="34"/>
  <c r="API15" i="34"/>
  <c r="APH15" i="34"/>
  <c r="APG15" i="34"/>
  <c r="APF15" i="34"/>
  <c r="APE15" i="34"/>
  <c r="APD15" i="34"/>
  <c r="APC15" i="34"/>
  <c r="APB15" i="34"/>
  <c r="APA15" i="34"/>
  <c r="AOZ15" i="34"/>
  <c r="AOY15" i="34"/>
  <c r="AOX15" i="34"/>
  <c r="AOW15" i="34"/>
  <c r="AOV15" i="34"/>
  <c r="AOU15" i="34"/>
  <c r="AOT15" i="34"/>
  <c r="AOS15" i="34"/>
  <c r="AOR15" i="34"/>
  <c r="AOQ15" i="34"/>
  <c r="AOP15" i="34"/>
  <c r="AOO15" i="34"/>
  <c r="AON15" i="34"/>
  <c r="AOM15" i="34"/>
  <c r="AOL15" i="34"/>
  <c r="AOK15" i="34"/>
  <c r="AOJ15" i="34"/>
  <c r="AOI15" i="34"/>
  <c r="AOH15" i="34"/>
  <c r="AOG15" i="34"/>
  <c r="AOF15" i="34"/>
  <c r="AOE15" i="34"/>
  <c r="AOD15" i="34"/>
  <c r="AOC15" i="34"/>
  <c r="AOB15" i="34"/>
  <c r="AOA15" i="34"/>
  <c r="ANZ15" i="34"/>
  <c r="ANY15" i="34"/>
  <c r="ANX15" i="34"/>
  <c r="ANW15" i="34"/>
  <c r="ANV15" i="34"/>
  <c r="ANU15" i="34"/>
  <c r="ANT15" i="34"/>
  <c r="ANS15" i="34"/>
  <c r="ANR15" i="34"/>
  <c r="ANQ15" i="34"/>
  <c r="ANP15" i="34"/>
  <c r="ANO15" i="34"/>
  <c r="ANN15" i="34"/>
  <c r="ANM15" i="34"/>
  <c r="ANL15" i="34"/>
  <c r="ANK15" i="34"/>
  <c r="ANJ15" i="34"/>
  <c r="ANI15" i="34"/>
  <c r="ANH15" i="34"/>
  <c r="ANG15" i="34"/>
  <c r="ANF15" i="34"/>
  <c r="ANE15" i="34"/>
  <c r="AND15" i="34"/>
  <c r="ANC15" i="34"/>
  <c r="ANB15" i="34"/>
  <c r="ANA15" i="34"/>
  <c r="AMZ15" i="34"/>
  <c r="AMY15" i="34"/>
  <c r="AMX15" i="34"/>
  <c r="AMW15" i="34"/>
  <c r="AMV15" i="34"/>
  <c r="AMU15" i="34"/>
  <c r="AMT15" i="34"/>
  <c r="AMS15" i="34"/>
  <c r="AMR15" i="34"/>
  <c r="AMQ15" i="34"/>
  <c r="AMP15" i="34"/>
  <c r="AMO15" i="34"/>
  <c r="AMN15" i="34"/>
  <c r="AMM15" i="34"/>
  <c r="AML15" i="34"/>
  <c r="AMK15" i="34"/>
  <c r="AMJ15" i="34"/>
  <c r="AMI15" i="34"/>
  <c r="AMH15" i="34"/>
  <c r="AMG15" i="34"/>
  <c r="AMF15" i="34"/>
  <c r="AME15" i="34"/>
  <c r="AMD15" i="34"/>
  <c r="AMC15" i="34"/>
  <c r="AMB15" i="34"/>
  <c r="AMA15" i="34"/>
  <c r="ALZ15" i="34"/>
  <c r="ALY15" i="34"/>
  <c r="ALX15" i="34"/>
  <c r="ALW15" i="34"/>
  <c r="ALV15" i="34"/>
  <c r="ALU15" i="34"/>
  <c r="ALT15" i="34"/>
  <c r="ALS15" i="34"/>
  <c r="ALR15" i="34"/>
  <c r="ALQ15" i="34"/>
  <c r="ALP15" i="34"/>
  <c r="ALO15" i="34"/>
  <c r="ALN15" i="34"/>
  <c r="ALM15" i="34"/>
  <c r="ALL15" i="34"/>
  <c r="ALK15" i="34"/>
  <c r="ALJ15" i="34"/>
  <c r="ALI15" i="34"/>
  <c r="ALH15" i="34"/>
  <c r="ALG15" i="34"/>
  <c r="ALF15" i="34"/>
  <c r="ALE15" i="34"/>
  <c r="ALD15" i="34"/>
  <c r="ALC15" i="34"/>
  <c r="ALB15" i="34"/>
  <c r="ALA15" i="34"/>
  <c r="AKZ15" i="34"/>
  <c r="AKY15" i="34"/>
  <c r="AKX15" i="34"/>
  <c r="AKW15" i="34"/>
  <c r="AKV15" i="34"/>
  <c r="AKU15" i="34"/>
  <c r="AKT15" i="34"/>
  <c r="AKS15" i="34"/>
  <c r="AKR15" i="34"/>
  <c r="AKQ15" i="34"/>
  <c r="AKP15" i="34"/>
  <c r="AKO15" i="34"/>
  <c r="AKN15" i="34"/>
  <c r="AKM15" i="34"/>
  <c r="AKL15" i="34"/>
  <c r="AKK15" i="34"/>
  <c r="AKJ15" i="34"/>
  <c r="AKI15" i="34"/>
  <c r="AKH15" i="34"/>
  <c r="AKG15" i="34"/>
  <c r="AKF15" i="34"/>
  <c r="AKE15" i="34"/>
  <c r="AKD15" i="34"/>
  <c r="AKC15" i="34"/>
  <c r="AKB15" i="34"/>
  <c r="AKA15" i="34"/>
  <c r="AJZ15" i="34"/>
  <c r="AJY15" i="34"/>
  <c r="AJX15" i="34"/>
  <c r="AJW15" i="34"/>
  <c r="AJV15" i="34"/>
  <c r="AJU15" i="34"/>
  <c r="AJT15" i="34"/>
  <c r="AJS15" i="34"/>
  <c r="AJR15" i="34"/>
  <c r="AJQ15" i="34"/>
  <c r="AJP15" i="34"/>
  <c r="AJO15" i="34"/>
  <c r="AJN15" i="34"/>
  <c r="AJM15" i="34"/>
  <c r="AJL15" i="34"/>
  <c r="AJK15" i="34"/>
  <c r="AJJ15" i="34"/>
  <c r="AJI15" i="34"/>
  <c r="AJH15" i="34"/>
  <c r="AJG15" i="34"/>
  <c r="AJF15" i="34"/>
  <c r="AJE15" i="34"/>
  <c r="AJD15" i="34"/>
  <c r="AJC15" i="34"/>
  <c r="AJB15" i="34"/>
  <c r="AJA15" i="34"/>
  <c r="AIZ15" i="34"/>
  <c r="AIY15" i="34"/>
  <c r="AIX15" i="34"/>
  <c r="AIW15" i="34"/>
  <c r="AIV15" i="34"/>
  <c r="AIU15" i="34"/>
  <c r="AIT15" i="34"/>
  <c r="AIS15" i="34"/>
  <c r="AIR15" i="34"/>
  <c r="AIQ15" i="34"/>
  <c r="AIP15" i="34"/>
  <c r="AIO15" i="34"/>
  <c r="AIN15" i="34"/>
  <c r="AIM15" i="34"/>
  <c r="AIL15" i="34"/>
  <c r="AIK15" i="34"/>
  <c r="AIJ15" i="34"/>
  <c r="AII15" i="34"/>
  <c r="AIH15" i="34"/>
  <c r="AIG15" i="34"/>
  <c r="AIF15" i="34"/>
  <c r="AIE15" i="34"/>
  <c r="AID15" i="34"/>
  <c r="AIC15" i="34"/>
  <c r="AIB15" i="34"/>
  <c r="AIA15" i="34"/>
  <c r="AHZ15" i="34"/>
  <c r="AHY15" i="34"/>
  <c r="AHX15" i="34"/>
  <c r="AHW15" i="34"/>
  <c r="AHV15" i="34"/>
  <c r="AHU15" i="34"/>
  <c r="AHT15" i="34"/>
  <c r="AHS15" i="34"/>
  <c r="AHR15" i="34"/>
  <c r="AHQ15" i="34"/>
  <c r="AHP15" i="34"/>
  <c r="AHO15" i="34"/>
  <c r="AHN15" i="34"/>
  <c r="AHM15" i="34"/>
  <c r="AHL15" i="34"/>
  <c r="AHK15" i="34"/>
  <c r="AHJ15" i="34"/>
  <c r="AHI15" i="34"/>
  <c r="AHH15" i="34"/>
  <c r="AHG15" i="34"/>
  <c r="AHF15" i="34"/>
  <c r="AHE15" i="34"/>
  <c r="AHD15" i="34"/>
  <c r="AHC15" i="34"/>
  <c r="AHB15" i="34"/>
  <c r="AHA15" i="34"/>
  <c r="AGZ15" i="34"/>
  <c r="AGY15" i="34"/>
  <c r="AGX15" i="34"/>
  <c r="AXU14" i="34"/>
  <c r="AXT14" i="34"/>
  <c r="AXS14" i="34"/>
  <c r="AXR14" i="34"/>
  <c r="AXQ14" i="34"/>
  <c r="AXP14" i="34"/>
  <c r="AXO14" i="34"/>
  <c r="AXN14" i="34"/>
  <c r="AXM14" i="34"/>
  <c r="AXL14" i="34"/>
  <c r="AXK14" i="34"/>
  <c r="AXJ14" i="34"/>
  <c r="AXI14" i="34"/>
  <c r="AXH14" i="34"/>
  <c r="AXG14" i="34"/>
  <c r="AXF14" i="34"/>
  <c r="AXE14" i="34"/>
  <c r="AXD14" i="34"/>
  <c r="AXC14" i="34"/>
  <c r="AXB14" i="34"/>
  <c r="AXA14" i="34"/>
  <c r="AWZ14" i="34"/>
  <c r="AWY14" i="34"/>
  <c r="AWX14" i="34"/>
  <c r="AWW14" i="34"/>
  <c r="AWV14" i="34"/>
  <c r="AWU14" i="34"/>
  <c r="AWT14" i="34"/>
  <c r="AWS14" i="34"/>
  <c r="AWR14" i="34"/>
  <c r="AWQ14" i="34"/>
  <c r="AWP14" i="34"/>
  <c r="AWO14" i="34"/>
  <c r="AWN14" i="34"/>
  <c r="AWM14" i="34"/>
  <c r="AWL14" i="34"/>
  <c r="AWK14" i="34"/>
  <c r="AWJ14" i="34"/>
  <c r="AWI14" i="34"/>
  <c r="AWH14" i="34"/>
  <c r="AWG14" i="34"/>
  <c r="AWF14" i="34"/>
  <c r="AWE14" i="34"/>
  <c r="AWD14" i="34"/>
  <c r="AWC14" i="34"/>
  <c r="AWB14" i="34"/>
  <c r="AWA14" i="34"/>
  <c r="AVZ14" i="34"/>
  <c r="AVY14" i="34"/>
  <c r="AVX14" i="34"/>
  <c r="AVW14" i="34"/>
  <c r="AVV14" i="34"/>
  <c r="AVU14" i="34"/>
  <c r="AVT14" i="34"/>
  <c r="AVS14" i="34"/>
  <c r="AVR14" i="34"/>
  <c r="AVQ14" i="34"/>
  <c r="AVP14" i="34"/>
  <c r="AVO14" i="34"/>
  <c r="AVN14" i="34"/>
  <c r="AVM14" i="34"/>
  <c r="AVL14" i="34"/>
  <c r="AVK14" i="34"/>
  <c r="AVJ14" i="34"/>
  <c r="AVI14" i="34"/>
  <c r="AVH14" i="34"/>
  <c r="AVG14" i="34"/>
  <c r="AVF14" i="34"/>
  <c r="AVE14" i="34"/>
  <c r="AVD14" i="34"/>
  <c r="AVC14" i="34"/>
  <c r="AVB14" i="34"/>
  <c r="AVA14" i="34"/>
  <c r="AUZ14" i="34"/>
  <c r="AUY14" i="34"/>
  <c r="AUX14" i="34"/>
  <c r="AUW14" i="34"/>
  <c r="AUV14" i="34"/>
  <c r="AUU14" i="34"/>
  <c r="AUT14" i="34"/>
  <c r="AUS14" i="34"/>
  <c r="AUR14" i="34"/>
  <c r="AUQ14" i="34"/>
  <c r="AUP14" i="34"/>
  <c r="AUO14" i="34"/>
  <c r="AUN14" i="34"/>
  <c r="AUM14" i="34"/>
  <c r="AUL14" i="34"/>
  <c r="AUK14" i="34"/>
  <c r="AUJ14" i="34"/>
  <c r="AUI14" i="34"/>
  <c r="AUH14" i="34"/>
  <c r="AUG14" i="34"/>
  <c r="AUF14" i="34"/>
  <c r="AUE14" i="34"/>
  <c r="AUD14" i="34"/>
  <c r="AUC14" i="34"/>
  <c r="AUB14" i="34"/>
  <c r="AUA14" i="34"/>
  <c r="ATZ14" i="34"/>
  <c r="ATY14" i="34"/>
  <c r="ATX14" i="34"/>
  <c r="ATW14" i="34"/>
  <c r="ATV14" i="34"/>
  <c r="ATU14" i="34"/>
  <c r="ATT14" i="34"/>
  <c r="ATS14" i="34"/>
  <c r="ATR14" i="34"/>
  <c r="ATQ14" i="34"/>
  <c r="ATP14" i="34"/>
  <c r="ATO14" i="34"/>
  <c r="ATN14" i="34"/>
  <c r="ATM14" i="34"/>
  <c r="ATL14" i="34"/>
  <c r="ATK14" i="34"/>
  <c r="ATJ14" i="34"/>
  <c r="ATI14" i="34"/>
  <c r="ATH14" i="34"/>
  <c r="ATG14" i="34"/>
  <c r="ATF14" i="34"/>
  <c r="ATE14" i="34"/>
  <c r="ATD14" i="34"/>
  <c r="ATC14" i="34"/>
  <c r="ATB14" i="34"/>
  <c r="ATA14" i="34"/>
  <c r="ASZ14" i="34"/>
  <c r="ASY14" i="34"/>
  <c r="ASX14" i="34"/>
  <c r="ASW14" i="34"/>
  <c r="ASV14" i="34"/>
  <c r="ASU14" i="34"/>
  <c r="AST14" i="34"/>
  <c r="ASS14" i="34"/>
  <c r="ASR14" i="34"/>
  <c r="ASQ14" i="34"/>
  <c r="ASP14" i="34"/>
  <c r="ASO14" i="34"/>
  <c r="ASN14" i="34"/>
  <c r="ASM14" i="34"/>
  <c r="ASL14" i="34"/>
  <c r="ASK14" i="34"/>
  <c r="ASJ14" i="34"/>
  <c r="ASI14" i="34"/>
  <c r="ASH14" i="34"/>
  <c r="ASG14" i="34"/>
  <c r="ASF14" i="34"/>
  <c r="ASE14" i="34"/>
  <c r="ASD14" i="34"/>
  <c r="ASC14" i="34"/>
  <c r="ASB14" i="34"/>
  <c r="ASA14" i="34"/>
  <c r="ARZ14" i="34"/>
  <c r="ARY14" i="34"/>
  <c r="ARX14" i="34"/>
  <c r="ARW14" i="34"/>
  <c r="ARV14" i="34"/>
  <c r="ARU14" i="34"/>
  <c r="ART14" i="34"/>
  <c r="ARS14" i="34"/>
  <c r="ARR14" i="34"/>
  <c r="ARQ14" i="34"/>
  <c r="ARP14" i="34"/>
  <c r="ARO14" i="34"/>
  <c r="ARN14" i="34"/>
  <c r="ARM14" i="34"/>
  <c r="ARL14" i="34"/>
  <c r="ARK14" i="34"/>
  <c r="ARJ14" i="34"/>
  <c r="ARI14" i="34"/>
  <c r="ARH14" i="34"/>
  <c r="ARG14" i="34"/>
  <c r="ARF14" i="34"/>
  <c r="ARE14" i="34"/>
  <c r="ARD14" i="34"/>
  <c r="ARC14" i="34"/>
  <c r="ARB14" i="34"/>
  <c r="ARA14" i="34"/>
  <c r="AQZ14" i="34"/>
  <c r="AQY14" i="34"/>
  <c r="AQX14" i="34"/>
  <c r="AQW14" i="34"/>
  <c r="AQV14" i="34"/>
  <c r="AQU14" i="34"/>
  <c r="AQT14" i="34"/>
  <c r="AQS14" i="34"/>
  <c r="AQR14" i="34"/>
  <c r="AQQ14" i="34"/>
  <c r="AQP14" i="34"/>
  <c r="AQO14" i="34"/>
  <c r="AQN14" i="34"/>
  <c r="AQM14" i="34"/>
  <c r="AQL14" i="34"/>
  <c r="AQK14" i="34"/>
  <c r="AQJ14" i="34"/>
  <c r="AQI14" i="34"/>
  <c r="AQH14" i="34"/>
  <c r="AQG14" i="34"/>
  <c r="AQF14" i="34"/>
  <c r="AQE14" i="34"/>
  <c r="AQD14" i="34"/>
  <c r="AQC14" i="34"/>
  <c r="AQB14" i="34"/>
  <c r="AQA14" i="34"/>
  <c r="APZ14" i="34"/>
  <c r="APY14" i="34"/>
  <c r="APX14" i="34"/>
  <c r="APW14" i="34"/>
  <c r="APV14" i="34"/>
  <c r="APU14" i="34"/>
  <c r="APT14" i="34"/>
  <c r="APS14" i="34"/>
  <c r="APR14" i="34"/>
  <c r="APQ14" i="34"/>
  <c r="APP14" i="34"/>
  <c r="APO14" i="34"/>
  <c r="APN14" i="34"/>
  <c r="APM14" i="34"/>
  <c r="APL14" i="34"/>
  <c r="APK14" i="34"/>
  <c r="APJ14" i="34"/>
  <c r="API14" i="34"/>
  <c r="APH14" i="34"/>
  <c r="APG14" i="34"/>
  <c r="APF14" i="34"/>
  <c r="APE14" i="34"/>
  <c r="APD14" i="34"/>
  <c r="APC14" i="34"/>
  <c r="APB14" i="34"/>
  <c r="APA14" i="34"/>
  <c r="AOZ14" i="34"/>
  <c r="AOY14" i="34"/>
  <c r="AOX14" i="34"/>
  <c r="AOW14" i="34"/>
  <c r="AOV14" i="34"/>
  <c r="AOU14" i="34"/>
  <c r="AOT14" i="34"/>
  <c r="AOS14" i="34"/>
  <c r="AOR14" i="34"/>
  <c r="AOQ14" i="34"/>
  <c r="AOP14" i="34"/>
  <c r="AOO14" i="34"/>
  <c r="AON14" i="34"/>
  <c r="AOM14" i="34"/>
  <c r="AOL14" i="34"/>
  <c r="AOK14" i="34"/>
  <c r="AOJ14" i="34"/>
  <c r="AOI14" i="34"/>
  <c r="AOH14" i="34"/>
  <c r="AOG14" i="34"/>
  <c r="AOF14" i="34"/>
  <c r="AOE14" i="34"/>
  <c r="AOD14" i="34"/>
  <c r="AOC14" i="34"/>
  <c r="AOB14" i="34"/>
  <c r="AOA14" i="34"/>
  <c r="ANZ14" i="34"/>
  <c r="ANY14" i="34"/>
  <c r="ANX14" i="34"/>
  <c r="ANW14" i="34"/>
  <c r="ANV14" i="34"/>
  <c r="ANU14" i="34"/>
  <c r="ANT14" i="34"/>
  <c r="ANS14" i="34"/>
  <c r="ANR14" i="34"/>
  <c r="ANQ14" i="34"/>
  <c r="ANP14" i="34"/>
  <c r="ANO14" i="34"/>
  <c r="ANN14" i="34"/>
  <c r="ANM14" i="34"/>
  <c r="ANL14" i="34"/>
  <c r="ANK14" i="34"/>
  <c r="ANJ14" i="34"/>
  <c r="ANI14" i="34"/>
  <c r="ANH14" i="34"/>
  <c r="ANG14" i="34"/>
  <c r="ANF14" i="34"/>
  <c r="ANE14" i="34"/>
  <c r="AND14" i="34"/>
  <c r="ANC14" i="34"/>
  <c r="ANB14" i="34"/>
  <c r="ANA14" i="34"/>
  <c r="AMZ14" i="34"/>
  <c r="AMY14" i="34"/>
  <c r="AMX14" i="34"/>
  <c r="AMW14" i="34"/>
  <c r="AMV14" i="34"/>
  <c r="AMU14" i="34"/>
  <c r="AMT14" i="34"/>
  <c r="AMS14" i="34"/>
  <c r="AMR14" i="34"/>
  <c r="AMQ14" i="34"/>
  <c r="AMP14" i="34"/>
  <c r="AMO14" i="34"/>
  <c r="AMN14" i="34"/>
  <c r="AMM14" i="34"/>
  <c r="AML14" i="34"/>
  <c r="AMK14" i="34"/>
  <c r="AMJ14" i="34"/>
  <c r="AMI14" i="34"/>
  <c r="AMH14" i="34"/>
  <c r="AMG14" i="34"/>
  <c r="AMF14" i="34"/>
  <c r="AME14" i="34"/>
  <c r="AMD14" i="34"/>
  <c r="AMC14" i="34"/>
  <c r="AMB14" i="34"/>
  <c r="AMA14" i="34"/>
  <c r="ALZ14" i="34"/>
  <c r="ALY14" i="34"/>
  <c r="ALX14" i="34"/>
  <c r="ALW14" i="34"/>
  <c r="ALV14" i="34"/>
  <c r="ALU14" i="34"/>
  <c r="ALT14" i="34"/>
  <c r="ALS14" i="34"/>
  <c r="ALR14" i="34"/>
  <c r="ALQ14" i="34"/>
  <c r="ALP14" i="34"/>
  <c r="ALO14" i="34"/>
  <c r="ALN14" i="34"/>
  <c r="ALM14" i="34"/>
  <c r="ALL14" i="34"/>
  <c r="ALK14" i="34"/>
  <c r="ALJ14" i="34"/>
  <c r="ALI14" i="34"/>
  <c r="ALH14" i="34"/>
  <c r="ALG14" i="34"/>
  <c r="ALF14" i="34"/>
  <c r="ALE14" i="34"/>
  <c r="ALD14" i="34"/>
  <c r="ALC14" i="34"/>
  <c r="ALB14" i="34"/>
  <c r="ALA14" i="34"/>
  <c r="AKZ14" i="34"/>
  <c r="AKY14" i="34"/>
  <c r="AKX14" i="34"/>
  <c r="AKW14" i="34"/>
  <c r="AKV14" i="34"/>
  <c r="AKU14" i="34"/>
  <c r="AKT14" i="34"/>
  <c r="AKS14" i="34"/>
  <c r="AKR14" i="34"/>
  <c r="AKQ14" i="34"/>
  <c r="AKP14" i="34"/>
  <c r="AKO14" i="34"/>
  <c r="AKN14" i="34"/>
  <c r="AKM14" i="34"/>
  <c r="AKL14" i="34"/>
  <c r="AKK14" i="34"/>
  <c r="AKJ14" i="34"/>
  <c r="AKI14" i="34"/>
  <c r="AKH14" i="34"/>
  <c r="AKG14" i="34"/>
  <c r="AKF14" i="34"/>
  <c r="AKE14" i="34"/>
  <c r="AKD14" i="34"/>
  <c r="AKC14" i="34"/>
  <c r="AKB14" i="34"/>
  <c r="AKA14" i="34"/>
  <c r="AJZ14" i="34"/>
  <c r="AJY14" i="34"/>
  <c r="AJX14" i="34"/>
  <c r="AJW14" i="34"/>
  <c r="AJV14" i="34"/>
  <c r="AJU14" i="34"/>
  <c r="AJT14" i="34"/>
  <c r="AJS14" i="34"/>
  <c r="AJR14" i="34"/>
  <c r="AJQ14" i="34"/>
  <c r="AJP14" i="34"/>
  <c r="AJO14" i="34"/>
  <c r="AJN14" i="34"/>
  <c r="AJM14" i="34"/>
  <c r="AJL14" i="34"/>
  <c r="AJK14" i="34"/>
  <c r="AJJ14" i="34"/>
  <c r="AJI14" i="34"/>
  <c r="AJH14" i="34"/>
  <c r="AJG14" i="34"/>
  <c r="AJF14" i="34"/>
  <c r="AJE14" i="34"/>
  <c r="AJD14" i="34"/>
  <c r="AJC14" i="34"/>
  <c r="AJB14" i="34"/>
  <c r="AJA14" i="34"/>
  <c r="AIZ14" i="34"/>
  <c r="AIY14" i="34"/>
  <c r="AIX14" i="34"/>
  <c r="AIW14" i="34"/>
  <c r="AIV14" i="34"/>
  <c r="AIU14" i="34"/>
  <c r="AIT14" i="34"/>
  <c r="AIS14" i="34"/>
  <c r="AIR14" i="34"/>
  <c r="AIQ14" i="34"/>
  <c r="AIP14" i="34"/>
  <c r="AIO14" i="34"/>
  <c r="AIN14" i="34"/>
  <c r="AIM14" i="34"/>
  <c r="AIL14" i="34"/>
  <c r="AIK14" i="34"/>
  <c r="AIJ14" i="34"/>
  <c r="AII14" i="34"/>
  <c r="AIH14" i="34"/>
  <c r="AIG14" i="34"/>
  <c r="AIF14" i="34"/>
  <c r="AIE14" i="34"/>
  <c r="AID14" i="34"/>
  <c r="AIC14" i="34"/>
  <c r="AIB14" i="34"/>
  <c r="AIA14" i="34"/>
  <c r="AHZ14" i="34"/>
  <c r="AHY14" i="34"/>
  <c r="AHX14" i="34"/>
  <c r="AHW14" i="34"/>
  <c r="AHV14" i="34"/>
  <c r="AHU14" i="34"/>
  <c r="AHT14" i="34"/>
  <c r="AHS14" i="34"/>
  <c r="AHR14" i="34"/>
  <c r="AHQ14" i="34"/>
  <c r="AHP14" i="34"/>
  <c r="AHO14" i="34"/>
  <c r="AHN14" i="34"/>
  <c r="AHM14" i="34"/>
  <c r="AHL14" i="34"/>
  <c r="AHK14" i="34"/>
  <c r="AHJ14" i="34"/>
  <c r="AHI14" i="34"/>
  <c r="AHH14" i="34"/>
  <c r="AHG14" i="34"/>
  <c r="AHF14" i="34"/>
  <c r="AHE14" i="34"/>
  <c r="AHD14" i="34"/>
  <c r="AHC14" i="34"/>
  <c r="AHB14" i="34"/>
  <c r="AHA14" i="34"/>
  <c r="AGZ14" i="34"/>
  <c r="AGY14" i="34"/>
  <c r="AGX14" i="34"/>
  <c r="AXU13" i="34"/>
  <c r="AXT13" i="34"/>
  <c r="AXS13" i="34"/>
  <c r="AXR13" i="34"/>
  <c r="AXQ13" i="34"/>
  <c r="AXP13" i="34"/>
  <c r="AXO13" i="34"/>
  <c r="AXN13" i="34"/>
  <c r="AXM13" i="34"/>
  <c r="AXL13" i="34"/>
  <c r="AXK13" i="34"/>
  <c r="AXJ13" i="34"/>
  <c r="AXI13" i="34"/>
  <c r="AXH13" i="34"/>
  <c r="AXG13" i="34"/>
  <c r="AXF13" i="34"/>
  <c r="AXE13" i="34"/>
  <c r="AXD13" i="34"/>
  <c r="AXC13" i="34"/>
  <c r="AXB13" i="34"/>
  <c r="AXA13" i="34"/>
  <c r="AWZ13" i="34"/>
  <c r="AWY13" i="34"/>
  <c r="AWX13" i="34"/>
  <c r="AWW13" i="34"/>
  <c r="AWV13" i="34"/>
  <c r="AWU13" i="34"/>
  <c r="AWT13" i="34"/>
  <c r="AWS13" i="34"/>
  <c r="AWR13" i="34"/>
  <c r="AWQ13" i="34"/>
  <c r="AWP13" i="34"/>
  <c r="AWO13" i="34"/>
  <c r="AWN13" i="34"/>
  <c r="AWM13" i="34"/>
  <c r="AWL13" i="34"/>
  <c r="AWK13" i="34"/>
  <c r="AWJ13" i="34"/>
  <c r="AWI13" i="34"/>
  <c r="AWH13" i="34"/>
  <c r="AWG13" i="34"/>
  <c r="AWF13" i="34"/>
  <c r="AWE13" i="34"/>
  <c r="AWD13" i="34"/>
  <c r="AWC13" i="34"/>
  <c r="AWB13" i="34"/>
  <c r="AWA13" i="34"/>
  <c r="AVZ13" i="34"/>
  <c r="AVY13" i="34"/>
  <c r="AVX13" i="34"/>
  <c r="AVW13" i="34"/>
  <c r="AVV13" i="34"/>
  <c r="AVU13" i="34"/>
  <c r="AVT13" i="34"/>
  <c r="AVS13" i="34"/>
  <c r="AVR13" i="34"/>
  <c r="AVQ13" i="34"/>
  <c r="AVP13" i="34"/>
  <c r="AVO13" i="34"/>
  <c r="AVN13" i="34"/>
  <c r="AVM13" i="34"/>
  <c r="AVL13" i="34"/>
  <c r="AVK13" i="34"/>
  <c r="AVJ13" i="34"/>
  <c r="AVI13" i="34"/>
  <c r="AVH13" i="34"/>
  <c r="AVG13" i="34"/>
  <c r="AVF13" i="34"/>
  <c r="AVE13" i="34"/>
  <c r="AVD13" i="34"/>
  <c r="AVC13" i="34"/>
  <c r="AVB13" i="34"/>
  <c r="AVA13" i="34"/>
  <c r="AUZ13" i="34"/>
  <c r="AUY13" i="34"/>
  <c r="AUX13" i="34"/>
  <c r="AUW13" i="34"/>
  <c r="AUV13" i="34"/>
  <c r="AUU13" i="34"/>
  <c r="AUT13" i="34"/>
  <c r="AUS13" i="34"/>
  <c r="AUR13" i="34"/>
  <c r="AUQ13" i="34"/>
  <c r="AUP13" i="34"/>
  <c r="AUO13" i="34"/>
  <c r="AUN13" i="34"/>
  <c r="AUM13" i="34"/>
  <c r="AUL13" i="34"/>
  <c r="AUK13" i="34"/>
  <c r="AUJ13" i="34"/>
  <c r="AUI13" i="34"/>
  <c r="AUH13" i="34"/>
  <c r="AUG13" i="34"/>
  <c r="AUF13" i="34"/>
  <c r="AUE13" i="34"/>
  <c r="AUD13" i="34"/>
  <c r="AUC13" i="34"/>
  <c r="AUB13" i="34"/>
  <c r="AUA13" i="34"/>
  <c r="ATZ13" i="34"/>
  <c r="ATY13" i="34"/>
  <c r="ATX13" i="34"/>
  <c r="ATW13" i="34"/>
  <c r="ATV13" i="34"/>
  <c r="ATU13" i="34"/>
  <c r="ATT13" i="34"/>
  <c r="ATS13" i="34"/>
  <c r="ATR13" i="34"/>
  <c r="ATQ13" i="34"/>
  <c r="ATP13" i="34"/>
  <c r="ATO13" i="34"/>
  <c r="ATN13" i="34"/>
  <c r="ATM13" i="34"/>
  <c r="ATL13" i="34"/>
  <c r="ATK13" i="34"/>
  <c r="ATJ13" i="34"/>
  <c r="ATI13" i="34"/>
  <c r="ATH13" i="34"/>
  <c r="ATG13" i="34"/>
  <c r="ATF13" i="34"/>
  <c r="ATE13" i="34"/>
  <c r="ATD13" i="34"/>
  <c r="ATC13" i="34"/>
  <c r="ATB13" i="34"/>
  <c r="ATA13" i="34"/>
  <c r="ASZ13" i="34"/>
  <c r="ASY13" i="34"/>
  <c r="ASX13" i="34"/>
  <c r="ASW13" i="34"/>
  <c r="ASV13" i="34"/>
  <c r="ASU13" i="34"/>
  <c r="AST13" i="34"/>
  <c r="ASS13" i="34"/>
  <c r="ASR13" i="34"/>
  <c r="ASQ13" i="34"/>
  <c r="ASP13" i="34"/>
  <c r="ASO13" i="34"/>
  <c r="ASN13" i="34"/>
  <c r="ASM13" i="34"/>
  <c r="ASL13" i="34"/>
  <c r="ASK13" i="34"/>
  <c r="ASJ13" i="34"/>
  <c r="ASI13" i="34"/>
  <c r="ASH13" i="34"/>
  <c r="ASG13" i="34"/>
  <c r="ASF13" i="34"/>
  <c r="ASE13" i="34"/>
  <c r="ASD13" i="34"/>
  <c r="ASC13" i="34"/>
  <c r="ASB13" i="34"/>
  <c r="ASA13" i="34"/>
  <c r="ARZ13" i="34"/>
  <c r="ARY13" i="34"/>
  <c r="ARX13" i="34"/>
  <c r="ARW13" i="34"/>
  <c r="ARV13" i="34"/>
  <c r="ARU13" i="34"/>
  <c r="ART13" i="34"/>
  <c r="ARS13" i="34"/>
  <c r="ARR13" i="34"/>
  <c r="ARQ13" i="34"/>
  <c r="ARP13" i="34"/>
  <c r="ARO13" i="34"/>
  <c r="ARN13" i="34"/>
  <c r="ARM13" i="34"/>
  <c r="ARL13" i="34"/>
  <c r="ARK13" i="34"/>
  <c r="ARJ13" i="34"/>
  <c r="ARI13" i="34"/>
  <c r="ARH13" i="34"/>
  <c r="ARG13" i="34"/>
  <c r="ARF13" i="34"/>
  <c r="ARE13" i="34"/>
  <c r="ARD13" i="34"/>
  <c r="ARC13" i="34"/>
  <c r="ARB13" i="34"/>
  <c r="ARA13" i="34"/>
  <c r="AQZ13" i="34"/>
  <c r="AQY13" i="34"/>
  <c r="AQX13" i="34"/>
  <c r="AQW13" i="34"/>
  <c r="AQV13" i="34"/>
  <c r="AQU13" i="34"/>
  <c r="AQT13" i="34"/>
  <c r="AQS13" i="34"/>
  <c r="AQR13" i="34"/>
  <c r="AQQ13" i="34"/>
  <c r="AQP13" i="34"/>
  <c r="AQO13" i="34"/>
  <c r="AQN13" i="34"/>
  <c r="AQM13" i="34"/>
  <c r="AQL13" i="34"/>
  <c r="AQK13" i="34"/>
  <c r="AQJ13" i="34"/>
  <c r="AQI13" i="34"/>
  <c r="AQH13" i="34"/>
  <c r="AQG13" i="34"/>
  <c r="AQF13" i="34"/>
  <c r="AQE13" i="34"/>
  <c r="AQD13" i="34"/>
  <c r="AQC13" i="34"/>
  <c r="AQB13" i="34"/>
  <c r="AQA13" i="34"/>
  <c r="APZ13" i="34"/>
  <c r="APY13" i="34"/>
  <c r="APX13" i="34"/>
  <c r="APW13" i="34"/>
  <c r="APV13" i="34"/>
  <c r="APU13" i="34"/>
  <c r="APT13" i="34"/>
  <c r="APS13" i="34"/>
  <c r="APR13" i="34"/>
  <c r="APQ13" i="34"/>
  <c r="APP13" i="34"/>
  <c r="APO13" i="34"/>
  <c r="APN13" i="34"/>
  <c r="APM13" i="34"/>
  <c r="APL13" i="34"/>
  <c r="APK13" i="34"/>
  <c r="APJ13" i="34"/>
  <c r="API13" i="34"/>
  <c r="APH13" i="34"/>
  <c r="APG13" i="34"/>
  <c r="APF13" i="34"/>
  <c r="APE13" i="34"/>
  <c r="APD13" i="34"/>
  <c r="APC13" i="34"/>
  <c r="APB13" i="34"/>
  <c r="APA13" i="34"/>
  <c r="AOZ13" i="34"/>
  <c r="AOY13" i="34"/>
  <c r="AOX13" i="34"/>
  <c r="AOW13" i="34"/>
  <c r="AOV13" i="34"/>
  <c r="AOU13" i="34"/>
  <c r="AOT13" i="34"/>
  <c r="AOS13" i="34"/>
  <c r="AOR13" i="34"/>
  <c r="AOQ13" i="34"/>
  <c r="AOP13" i="34"/>
  <c r="AOO13" i="34"/>
  <c r="AON13" i="34"/>
  <c r="AOM13" i="34"/>
  <c r="AOL13" i="34"/>
  <c r="AOK13" i="34"/>
  <c r="AOJ13" i="34"/>
  <c r="AOI13" i="34"/>
  <c r="AOH13" i="34"/>
  <c r="AOG13" i="34"/>
  <c r="AOF13" i="34"/>
  <c r="AOE13" i="34"/>
  <c r="AOD13" i="34"/>
  <c r="AOC13" i="34"/>
  <c r="AOB13" i="34"/>
  <c r="AOA13" i="34"/>
  <c r="ANZ13" i="34"/>
  <c r="ANY13" i="34"/>
  <c r="ANX13" i="34"/>
  <c r="ANW13" i="34"/>
  <c r="ANV13" i="34"/>
  <c r="ANU13" i="34"/>
  <c r="ANT13" i="34"/>
  <c r="ANS13" i="34"/>
  <c r="ANR13" i="34"/>
  <c r="ANQ13" i="34"/>
  <c r="ANP13" i="34"/>
  <c r="ANO13" i="34"/>
  <c r="ANN13" i="34"/>
  <c r="ANM13" i="34"/>
  <c r="ANL13" i="34"/>
  <c r="ANK13" i="34"/>
  <c r="ANJ13" i="34"/>
  <c r="ANI13" i="34"/>
  <c r="ANH13" i="34"/>
  <c r="ANG13" i="34"/>
  <c r="ANF13" i="34"/>
  <c r="ANE13" i="34"/>
  <c r="AND13" i="34"/>
  <c r="ANC13" i="34"/>
  <c r="ANB13" i="34"/>
  <c r="ANA13" i="34"/>
  <c r="AMZ13" i="34"/>
  <c r="AMY13" i="34"/>
  <c r="AMX13" i="34"/>
  <c r="AMW13" i="34"/>
  <c r="AMV13" i="34"/>
  <c r="AMU13" i="34"/>
  <c r="AMT13" i="34"/>
  <c r="AMS13" i="34"/>
  <c r="AMR13" i="34"/>
  <c r="AMQ13" i="34"/>
  <c r="AMP13" i="34"/>
  <c r="AMO13" i="34"/>
  <c r="AMN13" i="34"/>
  <c r="AMM13" i="34"/>
  <c r="AML13" i="34"/>
  <c r="AMK13" i="34"/>
  <c r="AMJ13" i="34"/>
  <c r="AMI13" i="34"/>
  <c r="AMH13" i="34"/>
  <c r="AMG13" i="34"/>
  <c r="AMF13" i="34"/>
  <c r="AME13" i="34"/>
  <c r="AMD13" i="34"/>
  <c r="AMC13" i="34"/>
  <c r="AMB13" i="34"/>
  <c r="AMA13" i="34"/>
  <c r="ALZ13" i="34"/>
  <c r="ALY13" i="34"/>
  <c r="ALX13" i="34"/>
  <c r="ALW13" i="34"/>
  <c r="ALV13" i="34"/>
  <c r="ALU13" i="34"/>
  <c r="ALT13" i="34"/>
  <c r="ALS13" i="34"/>
  <c r="ALR13" i="34"/>
  <c r="ALQ13" i="34"/>
  <c r="ALP13" i="34"/>
  <c r="ALO13" i="34"/>
  <c r="ALN13" i="34"/>
  <c r="ALM13" i="34"/>
  <c r="ALL13" i="34"/>
  <c r="ALK13" i="34"/>
  <c r="ALJ13" i="34"/>
  <c r="ALI13" i="34"/>
  <c r="ALH13" i="34"/>
  <c r="ALG13" i="34"/>
  <c r="ALF13" i="34"/>
  <c r="ALE13" i="34"/>
  <c r="ALD13" i="34"/>
  <c r="ALC13" i="34"/>
  <c r="ALB13" i="34"/>
  <c r="ALA13" i="34"/>
  <c r="AKZ13" i="34"/>
  <c r="AKY13" i="34"/>
  <c r="AKX13" i="34"/>
  <c r="AKW13" i="34"/>
  <c r="AKV13" i="34"/>
  <c r="AKU13" i="34"/>
  <c r="AKT13" i="34"/>
  <c r="AKS13" i="34"/>
  <c r="AKR13" i="34"/>
  <c r="AKQ13" i="34"/>
  <c r="AKP13" i="34"/>
  <c r="AKO13" i="34"/>
  <c r="AKN13" i="34"/>
  <c r="AKM13" i="34"/>
  <c r="AKL13" i="34"/>
  <c r="AKK13" i="34"/>
  <c r="AKJ13" i="34"/>
  <c r="AKI13" i="34"/>
  <c r="AKH13" i="34"/>
  <c r="AKG13" i="34"/>
  <c r="AKF13" i="34"/>
  <c r="AKE13" i="34"/>
  <c r="AKD13" i="34"/>
  <c r="AKC13" i="34"/>
  <c r="AKB13" i="34"/>
  <c r="AKA13" i="34"/>
  <c r="AJZ13" i="34"/>
  <c r="AJY13" i="34"/>
  <c r="AJX13" i="34"/>
  <c r="AJW13" i="34"/>
  <c r="AJV13" i="34"/>
  <c r="AJU13" i="34"/>
  <c r="AJT13" i="34"/>
  <c r="AJS13" i="34"/>
  <c r="AJR13" i="34"/>
  <c r="AJQ13" i="34"/>
  <c r="AJP13" i="34"/>
  <c r="AJO13" i="34"/>
  <c r="AJN13" i="34"/>
  <c r="AJM13" i="34"/>
  <c r="AJL13" i="34"/>
  <c r="AJK13" i="34"/>
  <c r="AJJ13" i="34"/>
  <c r="AJI13" i="34"/>
  <c r="AJH13" i="34"/>
  <c r="AJG13" i="34"/>
  <c r="AJF13" i="34"/>
  <c r="AJE13" i="34"/>
  <c r="AJD13" i="34"/>
  <c r="AJC13" i="34"/>
  <c r="AJB13" i="34"/>
  <c r="AJA13" i="34"/>
  <c r="AIZ13" i="34"/>
  <c r="AIY13" i="34"/>
  <c r="AIX13" i="34"/>
  <c r="AIW13" i="34"/>
  <c r="AIV13" i="34"/>
  <c r="AIU13" i="34"/>
  <c r="AIT13" i="34"/>
  <c r="AIS13" i="34"/>
  <c r="AIR13" i="34"/>
  <c r="AIQ13" i="34"/>
  <c r="AIP13" i="34"/>
  <c r="AIO13" i="34"/>
  <c r="AIN13" i="34"/>
  <c r="AIM13" i="34"/>
  <c r="AIL13" i="34"/>
  <c r="AIK13" i="34"/>
  <c r="AIJ13" i="34"/>
  <c r="AII13" i="34"/>
  <c r="AIH13" i="34"/>
  <c r="AIG13" i="34"/>
  <c r="AIF13" i="34"/>
  <c r="AIE13" i="34"/>
  <c r="AID13" i="34"/>
  <c r="AIC13" i="34"/>
  <c r="AIB13" i="34"/>
  <c r="AIA13" i="34"/>
  <c r="AHZ13" i="34"/>
  <c r="AHY13" i="34"/>
  <c r="AHX13" i="34"/>
  <c r="AHW13" i="34"/>
  <c r="AHV13" i="34"/>
  <c r="AHU13" i="34"/>
  <c r="AHT13" i="34"/>
  <c r="AHS13" i="34"/>
  <c r="AHR13" i="34"/>
  <c r="AHQ13" i="34"/>
  <c r="AHP13" i="34"/>
  <c r="AHO13" i="34"/>
  <c r="AHN13" i="34"/>
  <c r="AHM13" i="34"/>
  <c r="AHL13" i="34"/>
  <c r="AHK13" i="34"/>
  <c r="AHJ13" i="34"/>
  <c r="AHI13" i="34"/>
  <c r="AHH13" i="34"/>
  <c r="AHG13" i="34"/>
  <c r="AHF13" i="34"/>
  <c r="AHE13" i="34"/>
  <c r="AHD13" i="34"/>
  <c r="AHC13" i="34"/>
  <c r="AHB13" i="34"/>
  <c r="AHA13" i="34"/>
  <c r="AGZ13" i="34"/>
  <c r="AGY13" i="34"/>
  <c r="AGX13" i="34"/>
  <c r="AXU12" i="34"/>
  <c r="AXT12" i="34"/>
  <c r="AXS12" i="34"/>
  <c r="AXR12" i="34"/>
  <c r="AXQ12" i="34"/>
  <c r="AXP12" i="34"/>
  <c r="AXO12" i="34"/>
  <c r="AXN12" i="34"/>
  <c r="AXM12" i="34"/>
  <c r="AXL12" i="34"/>
  <c r="AXK12" i="34"/>
  <c r="AXJ12" i="34"/>
  <c r="AXI12" i="34"/>
  <c r="AXH12" i="34"/>
  <c r="AXG12" i="34"/>
  <c r="AXF12" i="34"/>
  <c r="AXE12" i="34"/>
  <c r="AXD12" i="34"/>
  <c r="AXC12" i="34"/>
  <c r="AXB12" i="34"/>
  <c r="AXA12" i="34"/>
  <c r="AWZ12" i="34"/>
  <c r="AWY12" i="34"/>
  <c r="AWX12" i="34"/>
  <c r="AWW12" i="34"/>
  <c r="AWV12" i="34"/>
  <c r="AWU12" i="34"/>
  <c r="AWT12" i="34"/>
  <c r="AWS12" i="34"/>
  <c r="AWR12" i="34"/>
  <c r="AWQ12" i="34"/>
  <c r="AWP12" i="34"/>
  <c r="AWO12" i="34"/>
  <c r="AWN12" i="34"/>
  <c r="AWM12" i="34"/>
  <c r="AWL12" i="34"/>
  <c r="AWK12" i="34"/>
  <c r="AWJ12" i="34"/>
  <c r="AWI12" i="34"/>
  <c r="AWH12" i="34"/>
  <c r="AWG12" i="34"/>
  <c r="AWF12" i="34"/>
  <c r="AWE12" i="34"/>
  <c r="AWD12" i="34"/>
  <c r="AWC12" i="34"/>
  <c r="AWB12" i="34"/>
  <c r="AWA12" i="34"/>
  <c r="AVZ12" i="34"/>
  <c r="AVY12" i="34"/>
  <c r="AVX12" i="34"/>
  <c r="AVW12" i="34"/>
  <c r="AVV12" i="34"/>
  <c r="AVU12" i="34"/>
  <c r="AVT12" i="34"/>
  <c r="AVS12" i="34"/>
  <c r="AVR12" i="34"/>
  <c r="AVQ12" i="34"/>
  <c r="AVP12" i="34"/>
  <c r="AVO12" i="34"/>
  <c r="AVN12" i="34"/>
  <c r="AVM12" i="34"/>
  <c r="AVL12" i="34"/>
  <c r="AVK12" i="34"/>
  <c r="AVJ12" i="34"/>
  <c r="AVI12" i="34"/>
  <c r="AVH12" i="34"/>
  <c r="AVG12" i="34"/>
  <c r="AVF12" i="34"/>
  <c r="AVE12" i="34"/>
  <c r="AVD12" i="34"/>
  <c r="AVC12" i="34"/>
  <c r="AVB12" i="34"/>
  <c r="AVA12" i="34"/>
  <c r="AUZ12" i="34"/>
  <c r="AUY12" i="34"/>
  <c r="AUX12" i="34"/>
  <c r="AUW12" i="34"/>
  <c r="AUV12" i="34"/>
  <c r="AUU12" i="34"/>
  <c r="AUT12" i="34"/>
  <c r="AUS12" i="34"/>
  <c r="AUR12" i="34"/>
  <c r="AUQ12" i="34"/>
  <c r="AUP12" i="34"/>
  <c r="AUO12" i="34"/>
  <c r="AUN12" i="34"/>
  <c r="AUM12" i="34"/>
  <c r="AUL12" i="34"/>
  <c r="AUK12" i="34"/>
  <c r="AUJ12" i="34"/>
  <c r="AUI12" i="34"/>
  <c r="AUH12" i="34"/>
  <c r="AUG12" i="34"/>
  <c r="AUF12" i="34"/>
  <c r="AUE12" i="34"/>
  <c r="AUD12" i="34"/>
  <c r="AUC12" i="34"/>
  <c r="AUB12" i="34"/>
  <c r="AUA12" i="34"/>
  <c r="ATZ12" i="34"/>
  <c r="ATY12" i="34"/>
  <c r="ATX12" i="34"/>
  <c r="ATW12" i="34"/>
  <c r="ATV12" i="34"/>
  <c r="ATU12" i="34"/>
  <c r="ATT12" i="34"/>
  <c r="ATS12" i="34"/>
  <c r="ATR12" i="34"/>
  <c r="ATQ12" i="34"/>
  <c r="ATP12" i="34"/>
  <c r="ATO12" i="34"/>
  <c r="ATN12" i="34"/>
  <c r="ATM12" i="34"/>
  <c r="ATL12" i="34"/>
  <c r="ATK12" i="34"/>
  <c r="ATJ12" i="34"/>
  <c r="ATI12" i="34"/>
  <c r="ATH12" i="34"/>
  <c r="ATG12" i="34"/>
  <c r="ATF12" i="34"/>
  <c r="ATE12" i="34"/>
  <c r="ATD12" i="34"/>
  <c r="ATC12" i="34"/>
  <c r="ATB12" i="34"/>
  <c r="ATA12" i="34"/>
  <c r="ASZ12" i="34"/>
  <c r="ASY12" i="34"/>
  <c r="ASX12" i="34"/>
  <c r="ASW12" i="34"/>
  <c r="ASV12" i="34"/>
  <c r="ASU12" i="34"/>
  <c r="AST12" i="34"/>
  <c r="ASS12" i="34"/>
  <c r="ASR12" i="34"/>
  <c r="ASQ12" i="34"/>
  <c r="ASP12" i="34"/>
  <c r="ASO12" i="34"/>
  <c r="ASN12" i="34"/>
  <c r="ASM12" i="34"/>
  <c r="ASL12" i="34"/>
  <c r="ASK12" i="34"/>
  <c r="ASJ12" i="34"/>
  <c r="ASI12" i="34"/>
  <c r="ASH12" i="34"/>
  <c r="ASG12" i="34"/>
  <c r="ASF12" i="34"/>
  <c r="ASE12" i="34"/>
  <c r="ASD12" i="34"/>
  <c r="ASC12" i="34"/>
  <c r="ASB12" i="34"/>
  <c r="ASA12" i="34"/>
  <c r="ARZ12" i="34"/>
  <c r="ARY12" i="34"/>
  <c r="ARX12" i="34"/>
  <c r="ARW12" i="34"/>
  <c r="ARV12" i="34"/>
  <c r="ARU12" i="34"/>
  <c r="ART12" i="34"/>
  <c r="ARS12" i="34"/>
  <c r="ARR12" i="34"/>
  <c r="ARQ12" i="34"/>
  <c r="ARP12" i="34"/>
  <c r="ARO12" i="34"/>
  <c r="ARN12" i="34"/>
  <c r="ARM12" i="34"/>
  <c r="ARL12" i="34"/>
  <c r="ARK12" i="34"/>
  <c r="ARJ12" i="34"/>
  <c r="ARI12" i="34"/>
  <c r="ARH12" i="34"/>
  <c r="ARG12" i="34"/>
  <c r="ARF12" i="34"/>
  <c r="ARE12" i="34"/>
  <c r="ARD12" i="34"/>
  <c r="ARC12" i="34"/>
  <c r="ARB12" i="34"/>
  <c r="ARA12" i="34"/>
  <c r="AQZ12" i="34"/>
  <c r="AQY12" i="34"/>
  <c r="AQX12" i="34"/>
  <c r="AQW12" i="34"/>
  <c r="AQV12" i="34"/>
  <c r="AQU12" i="34"/>
  <c r="AQT12" i="34"/>
  <c r="AQS12" i="34"/>
  <c r="AQR12" i="34"/>
  <c r="AQQ12" i="34"/>
  <c r="AQP12" i="34"/>
  <c r="AQO12" i="34"/>
  <c r="AQN12" i="34"/>
  <c r="AQM12" i="34"/>
  <c r="AQL12" i="34"/>
  <c r="AQK12" i="34"/>
  <c r="AQJ12" i="34"/>
  <c r="AQI12" i="34"/>
  <c r="AQH12" i="34"/>
  <c r="AQG12" i="34"/>
  <c r="AQF12" i="34"/>
  <c r="AQE12" i="34"/>
  <c r="AQD12" i="34"/>
  <c r="AQC12" i="34"/>
  <c r="AQB12" i="34"/>
  <c r="AQA12" i="34"/>
  <c r="APZ12" i="34"/>
  <c r="APY12" i="34"/>
  <c r="APX12" i="34"/>
  <c r="APW12" i="34"/>
  <c r="APV12" i="34"/>
  <c r="APU12" i="34"/>
  <c r="APT12" i="34"/>
  <c r="APS12" i="34"/>
  <c r="APR12" i="34"/>
  <c r="APQ12" i="34"/>
  <c r="APP12" i="34"/>
  <c r="APO12" i="34"/>
  <c r="APN12" i="34"/>
  <c r="APM12" i="34"/>
  <c r="APL12" i="34"/>
  <c r="APK12" i="34"/>
  <c r="APJ12" i="34"/>
  <c r="API12" i="34"/>
  <c r="APH12" i="34"/>
  <c r="APG12" i="34"/>
  <c r="APF12" i="34"/>
  <c r="APE12" i="34"/>
  <c r="APD12" i="34"/>
  <c r="APC12" i="34"/>
  <c r="APB12" i="34"/>
  <c r="APA12" i="34"/>
  <c r="AOZ12" i="34"/>
  <c r="AOY12" i="34"/>
  <c r="AOX12" i="34"/>
  <c r="AOW12" i="34"/>
  <c r="AOV12" i="34"/>
  <c r="AOU12" i="34"/>
  <c r="AOT12" i="34"/>
  <c r="AOS12" i="34"/>
  <c r="AOR12" i="34"/>
  <c r="AOQ12" i="34"/>
  <c r="AOP12" i="34"/>
  <c r="AOO12" i="34"/>
  <c r="AON12" i="34"/>
  <c r="AOM12" i="34"/>
  <c r="AOL12" i="34"/>
  <c r="AOK12" i="34"/>
  <c r="AOJ12" i="34"/>
  <c r="AOI12" i="34"/>
  <c r="AOH12" i="34"/>
  <c r="AOG12" i="34"/>
  <c r="AOF12" i="34"/>
  <c r="AOE12" i="34"/>
  <c r="AOD12" i="34"/>
  <c r="AOC12" i="34"/>
  <c r="AOB12" i="34"/>
  <c r="AOA12" i="34"/>
  <c r="ANZ12" i="34"/>
  <c r="ANY12" i="34"/>
  <c r="ANX12" i="34"/>
  <c r="ANW12" i="34"/>
  <c r="ANV12" i="34"/>
  <c r="ANU12" i="34"/>
  <c r="ANT12" i="34"/>
  <c r="ANS12" i="34"/>
  <c r="ANR12" i="34"/>
  <c r="ANQ12" i="34"/>
  <c r="ANP12" i="34"/>
  <c r="ANO12" i="34"/>
  <c r="ANN12" i="34"/>
  <c r="ANM12" i="34"/>
  <c r="ANL12" i="34"/>
  <c r="ANK12" i="34"/>
  <c r="ANJ12" i="34"/>
  <c r="ANI12" i="34"/>
  <c r="ANH12" i="34"/>
  <c r="ANG12" i="34"/>
  <c r="ANF12" i="34"/>
  <c r="ANE12" i="34"/>
  <c r="AND12" i="34"/>
  <c r="ANC12" i="34"/>
  <c r="ANB12" i="34"/>
  <c r="ANA12" i="34"/>
  <c r="AMZ12" i="34"/>
  <c r="AMY12" i="34"/>
  <c r="AMX12" i="34"/>
  <c r="AMW12" i="34"/>
  <c r="AMV12" i="34"/>
  <c r="AMU12" i="34"/>
  <c r="AMT12" i="34"/>
  <c r="AMS12" i="34"/>
  <c r="AMR12" i="34"/>
  <c r="AMQ12" i="34"/>
  <c r="AMP12" i="34"/>
  <c r="AMO12" i="34"/>
  <c r="AMN12" i="34"/>
  <c r="AMM12" i="34"/>
  <c r="AML12" i="34"/>
  <c r="AMK12" i="34"/>
  <c r="AMJ12" i="34"/>
  <c r="AMI12" i="34"/>
  <c r="AMH12" i="34"/>
  <c r="AMG12" i="34"/>
  <c r="AMF12" i="34"/>
  <c r="AME12" i="34"/>
  <c r="AMD12" i="34"/>
  <c r="AMC12" i="34"/>
  <c r="AMB12" i="34"/>
  <c r="AMA12" i="34"/>
  <c r="ALZ12" i="34"/>
  <c r="ALY12" i="34"/>
  <c r="ALX12" i="34"/>
  <c r="ALW12" i="34"/>
  <c r="ALV12" i="34"/>
  <c r="ALU12" i="34"/>
  <c r="ALT12" i="34"/>
  <c r="ALS12" i="34"/>
  <c r="ALR12" i="34"/>
  <c r="ALQ12" i="34"/>
  <c r="ALP12" i="34"/>
  <c r="ALO12" i="34"/>
  <c r="ALN12" i="34"/>
  <c r="ALM12" i="34"/>
  <c r="ALL12" i="34"/>
  <c r="ALK12" i="34"/>
  <c r="ALJ12" i="34"/>
  <c r="ALI12" i="34"/>
  <c r="ALH12" i="34"/>
  <c r="ALG12" i="34"/>
  <c r="ALF12" i="34"/>
  <c r="ALE12" i="34"/>
  <c r="ALD12" i="34"/>
  <c r="ALC12" i="34"/>
  <c r="ALB12" i="34"/>
  <c r="ALA12" i="34"/>
  <c r="AKZ12" i="34"/>
  <c r="AKY12" i="34"/>
  <c r="AKX12" i="34"/>
  <c r="AKW12" i="34"/>
  <c r="AKV12" i="34"/>
  <c r="AKU12" i="34"/>
  <c r="AKT12" i="34"/>
  <c r="AKS12" i="34"/>
  <c r="AKR12" i="34"/>
  <c r="AKQ12" i="34"/>
  <c r="AKP12" i="34"/>
  <c r="AKO12" i="34"/>
  <c r="AKN12" i="34"/>
  <c r="AKM12" i="34"/>
  <c r="AKL12" i="34"/>
  <c r="AKK12" i="34"/>
  <c r="AKJ12" i="34"/>
  <c r="AKI12" i="34"/>
  <c r="AKH12" i="34"/>
  <c r="AKG12" i="34"/>
  <c r="AKF12" i="34"/>
  <c r="AKE12" i="34"/>
  <c r="AKD12" i="34"/>
  <c r="AKC12" i="34"/>
  <c r="AKB12" i="34"/>
  <c r="AKA12" i="34"/>
  <c r="AJZ12" i="34"/>
  <c r="AJY12" i="34"/>
  <c r="AJX12" i="34"/>
  <c r="AJW12" i="34"/>
  <c r="AJV12" i="34"/>
  <c r="AJU12" i="34"/>
  <c r="AJT12" i="34"/>
  <c r="AJS12" i="34"/>
  <c r="AJR12" i="34"/>
  <c r="AJQ12" i="34"/>
  <c r="AJP12" i="34"/>
  <c r="AJO12" i="34"/>
  <c r="AJN12" i="34"/>
  <c r="AJM12" i="34"/>
  <c r="AJL12" i="34"/>
  <c r="AJK12" i="34"/>
  <c r="AJJ12" i="34"/>
  <c r="AJI12" i="34"/>
  <c r="AJH12" i="34"/>
  <c r="AJG12" i="34"/>
  <c r="AJF12" i="34"/>
  <c r="AJE12" i="34"/>
  <c r="AJD12" i="34"/>
  <c r="AJC12" i="34"/>
  <c r="AJB12" i="34"/>
  <c r="AJA12" i="34"/>
  <c r="AIZ12" i="34"/>
  <c r="AIY12" i="34"/>
  <c r="AIX12" i="34"/>
  <c r="AIW12" i="34"/>
  <c r="AIV12" i="34"/>
  <c r="AIU12" i="34"/>
  <c r="AIT12" i="34"/>
  <c r="AIS12" i="34"/>
  <c r="AIR12" i="34"/>
  <c r="AIQ12" i="34"/>
  <c r="AIP12" i="34"/>
  <c r="AIO12" i="34"/>
  <c r="AIN12" i="34"/>
  <c r="AIM12" i="34"/>
  <c r="AIL12" i="34"/>
  <c r="AIK12" i="34"/>
  <c r="AIJ12" i="34"/>
  <c r="AII12" i="34"/>
  <c r="AIH12" i="34"/>
  <c r="AIG12" i="34"/>
  <c r="AIF12" i="34"/>
  <c r="AIE12" i="34"/>
  <c r="AID12" i="34"/>
  <c r="AIC12" i="34"/>
  <c r="AIB12" i="34"/>
  <c r="AIA12" i="34"/>
  <c r="AHZ12" i="34"/>
  <c r="AHY12" i="34"/>
  <c r="AHX12" i="34"/>
  <c r="AHW12" i="34"/>
  <c r="AHV12" i="34"/>
  <c r="AHU12" i="34"/>
  <c r="AHT12" i="34"/>
  <c r="AHS12" i="34"/>
  <c r="AHR12" i="34"/>
  <c r="AHQ12" i="34"/>
  <c r="AHP12" i="34"/>
  <c r="AHO12" i="34"/>
  <c r="AHN12" i="34"/>
  <c r="AHM12" i="34"/>
  <c r="AHL12" i="34"/>
  <c r="AHK12" i="34"/>
  <c r="AHJ12" i="34"/>
  <c r="AHI12" i="34"/>
  <c r="AHH12" i="34"/>
  <c r="AHG12" i="34"/>
  <c r="AHF12" i="34"/>
  <c r="AHE12" i="34"/>
  <c r="AHD12" i="34"/>
  <c r="AHC12" i="34"/>
  <c r="AHB12" i="34"/>
  <c r="AHA12" i="34"/>
  <c r="AGZ12" i="34"/>
  <c r="AGY12" i="34"/>
  <c r="AGX12" i="34"/>
  <c r="AXU11" i="34"/>
  <c r="AXT11" i="34"/>
  <c r="AXS11" i="34"/>
  <c r="AXR11" i="34"/>
  <c r="AXQ11" i="34"/>
  <c r="AXP11" i="34"/>
  <c r="AXO11" i="34"/>
  <c r="AXN11" i="34"/>
  <c r="AXM11" i="34"/>
  <c r="AXL11" i="34"/>
  <c r="AXK11" i="34"/>
  <c r="AXJ11" i="34"/>
  <c r="AXI11" i="34"/>
  <c r="AXH11" i="34"/>
  <c r="AXG11" i="34"/>
  <c r="AXF11" i="34"/>
  <c r="AXE11" i="34"/>
  <c r="AXD11" i="34"/>
  <c r="AXC11" i="34"/>
  <c r="AXB11" i="34"/>
  <c r="AXA11" i="34"/>
  <c r="AWZ11" i="34"/>
  <c r="AWY11" i="34"/>
  <c r="AWX11" i="34"/>
  <c r="AWW11" i="34"/>
  <c r="AWV11" i="34"/>
  <c r="AWU11" i="34"/>
  <c r="AWT11" i="34"/>
  <c r="AWS11" i="34"/>
  <c r="AWR11" i="34"/>
  <c r="AWQ11" i="34"/>
  <c r="AWP11" i="34"/>
  <c r="AWO11" i="34"/>
  <c r="AWN11" i="34"/>
  <c r="AWM11" i="34"/>
  <c r="AWL11" i="34"/>
  <c r="AWK11" i="34"/>
  <c r="AWJ11" i="34"/>
  <c r="AWI11" i="34"/>
  <c r="AWH11" i="34"/>
  <c r="AWG11" i="34"/>
  <c r="AWF11" i="34"/>
  <c r="AWE11" i="34"/>
  <c r="AWD11" i="34"/>
  <c r="AWC11" i="34"/>
  <c r="AWB11" i="34"/>
  <c r="AWA11" i="34"/>
  <c r="AVZ11" i="34"/>
  <c r="AVY11" i="34"/>
  <c r="AVX11" i="34"/>
  <c r="AVW11" i="34"/>
  <c r="AVV11" i="34"/>
  <c r="AVU11" i="34"/>
  <c r="AVT11" i="34"/>
  <c r="AVS11" i="34"/>
  <c r="AVR11" i="34"/>
  <c r="AVQ11" i="34"/>
  <c r="AVP11" i="34"/>
  <c r="AVO11" i="34"/>
  <c r="AVN11" i="34"/>
  <c r="AVM11" i="34"/>
  <c r="AVL11" i="34"/>
  <c r="AVK11" i="34"/>
  <c r="AVJ11" i="34"/>
  <c r="AVI11" i="34"/>
  <c r="AVH11" i="34"/>
  <c r="AVG11" i="34"/>
  <c r="AVF11" i="34"/>
  <c r="AVE11" i="34"/>
  <c r="AVD11" i="34"/>
  <c r="AVC11" i="34"/>
  <c r="AVB11" i="34"/>
  <c r="AVA11" i="34"/>
  <c r="AUZ11" i="34"/>
  <c r="AUY11" i="34"/>
  <c r="AUX11" i="34"/>
  <c r="AUW11" i="34"/>
  <c r="AUV11" i="34"/>
  <c r="AUU11" i="34"/>
  <c r="AUT11" i="34"/>
  <c r="AUS11" i="34"/>
  <c r="AUR11" i="34"/>
  <c r="AUQ11" i="34"/>
  <c r="AUP11" i="34"/>
  <c r="AUO11" i="34"/>
  <c r="AUN11" i="34"/>
  <c r="AUM11" i="34"/>
  <c r="AUL11" i="34"/>
  <c r="AUK11" i="34"/>
  <c r="AUJ11" i="34"/>
  <c r="AUI11" i="34"/>
  <c r="AUH11" i="34"/>
  <c r="AUG11" i="34"/>
  <c r="AUF11" i="34"/>
  <c r="AUE11" i="34"/>
  <c r="AUD11" i="34"/>
  <c r="AUC11" i="34"/>
  <c r="AUB11" i="34"/>
  <c r="AUA11" i="34"/>
  <c r="ATZ11" i="34"/>
  <c r="ATY11" i="34"/>
  <c r="ATX11" i="34"/>
  <c r="ATW11" i="34"/>
  <c r="ATV11" i="34"/>
  <c r="ATU11" i="34"/>
  <c r="ATT11" i="34"/>
  <c r="ATS11" i="34"/>
  <c r="ATR11" i="34"/>
  <c r="ATQ11" i="34"/>
  <c r="ATP11" i="34"/>
  <c r="ATO11" i="34"/>
  <c r="ATN11" i="34"/>
  <c r="ATM11" i="34"/>
  <c r="ATL11" i="34"/>
  <c r="ATK11" i="34"/>
  <c r="ATJ11" i="34"/>
  <c r="ATI11" i="34"/>
  <c r="ATH11" i="34"/>
  <c r="ATG11" i="34"/>
  <c r="ATF11" i="34"/>
  <c r="ATE11" i="34"/>
  <c r="ATD11" i="34"/>
  <c r="ATC11" i="34"/>
  <c r="ATB11" i="34"/>
  <c r="ATA11" i="34"/>
  <c r="ASZ11" i="34"/>
  <c r="ASY11" i="34"/>
  <c r="ASX11" i="34"/>
  <c r="ASW11" i="34"/>
  <c r="ASV11" i="34"/>
  <c r="ASU11" i="34"/>
  <c r="AST11" i="34"/>
  <c r="ASS11" i="34"/>
  <c r="ASR11" i="34"/>
  <c r="ASQ11" i="34"/>
  <c r="ASP11" i="34"/>
  <c r="ASO11" i="34"/>
  <c r="ASN11" i="34"/>
  <c r="ASM11" i="34"/>
  <c r="ASL11" i="34"/>
  <c r="ASK11" i="34"/>
  <c r="ASJ11" i="34"/>
  <c r="ASI11" i="34"/>
  <c r="ASH11" i="34"/>
  <c r="ASG11" i="34"/>
  <c r="ASF11" i="34"/>
  <c r="ASE11" i="34"/>
  <c r="ASD11" i="34"/>
  <c r="ASC11" i="34"/>
  <c r="ASB11" i="34"/>
  <c r="ASA11" i="34"/>
  <c r="ARZ11" i="34"/>
  <c r="ARY11" i="34"/>
  <c r="ARX11" i="34"/>
  <c r="ARW11" i="34"/>
  <c r="ARV11" i="34"/>
  <c r="ARU11" i="34"/>
  <c r="ART11" i="34"/>
  <c r="ARS11" i="34"/>
  <c r="ARR11" i="34"/>
  <c r="ARQ11" i="34"/>
  <c r="ARP11" i="34"/>
  <c r="ARO11" i="34"/>
  <c r="ARN11" i="34"/>
  <c r="ARM11" i="34"/>
  <c r="ARL11" i="34"/>
  <c r="ARK11" i="34"/>
  <c r="ARJ11" i="34"/>
  <c r="ARI11" i="34"/>
  <c r="ARH11" i="34"/>
  <c r="ARG11" i="34"/>
  <c r="ARF11" i="34"/>
  <c r="ARE11" i="34"/>
  <c r="ARD11" i="34"/>
  <c r="ARC11" i="34"/>
  <c r="ARB11" i="34"/>
  <c r="ARA11" i="34"/>
  <c r="AQZ11" i="34"/>
  <c r="AQY11" i="34"/>
  <c r="AQX11" i="34"/>
  <c r="AQW11" i="34"/>
  <c r="AQV11" i="34"/>
  <c r="AQU11" i="34"/>
  <c r="AQT11" i="34"/>
  <c r="AQS11" i="34"/>
  <c r="AQR11" i="34"/>
  <c r="AQQ11" i="34"/>
  <c r="AQP11" i="34"/>
  <c r="AQO11" i="34"/>
  <c r="AQN11" i="34"/>
  <c r="AQM11" i="34"/>
  <c r="AQL11" i="34"/>
  <c r="AQK11" i="34"/>
  <c r="AQJ11" i="34"/>
  <c r="AQI11" i="34"/>
  <c r="AQH11" i="34"/>
  <c r="AQG11" i="34"/>
  <c r="AQF11" i="34"/>
  <c r="AQE11" i="34"/>
  <c r="AQD11" i="34"/>
  <c r="AQC11" i="34"/>
  <c r="AQB11" i="34"/>
  <c r="AQA11" i="34"/>
  <c r="APZ11" i="34"/>
  <c r="APY11" i="34"/>
  <c r="APX11" i="34"/>
  <c r="APW11" i="34"/>
  <c r="APV11" i="34"/>
  <c r="APU11" i="34"/>
  <c r="APT11" i="34"/>
  <c r="APS11" i="34"/>
  <c r="APR11" i="34"/>
  <c r="APQ11" i="34"/>
  <c r="APP11" i="34"/>
  <c r="APO11" i="34"/>
  <c r="APN11" i="34"/>
  <c r="APM11" i="34"/>
  <c r="APL11" i="34"/>
  <c r="APK11" i="34"/>
  <c r="APJ11" i="34"/>
  <c r="API11" i="34"/>
  <c r="APH11" i="34"/>
  <c r="APG11" i="34"/>
  <c r="APF11" i="34"/>
  <c r="APE11" i="34"/>
  <c r="APD11" i="34"/>
  <c r="APC11" i="34"/>
  <c r="APB11" i="34"/>
  <c r="APA11" i="34"/>
  <c r="AOZ11" i="34"/>
  <c r="AOY11" i="34"/>
  <c r="AOX11" i="34"/>
  <c r="AOW11" i="34"/>
  <c r="AOV11" i="34"/>
  <c r="AOU11" i="34"/>
  <c r="AOT11" i="34"/>
  <c r="AOS11" i="34"/>
  <c r="AOR11" i="34"/>
  <c r="AOQ11" i="34"/>
  <c r="AOP11" i="34"/>
  <c r="AOO11" i="34"/>
  <c r="AON11" i="34"/>
  <c r="AOM11" i="34"/>
  <c r="AOL11" i="34"/>
  <c r="AOK11" i="34"/>
  <c r="AOJ11" i="34"/>
  <c r="AOI11" i="34"/>
  <c r="AOH11" i="34"/>
  <c r="AOG11" i="34"/>
  <c r="AOF11" i="34"/>
  <c r="AOE11" i="34"/>
  <c r="AOD11" i="34"/>
  <c r="AOC11" i="34"/>
  <c r="AOB11" i="34"/>
  <c r="AOA11" i="34"/>
  <c r="ANZ11" i="34"/>
  <c r="ANY11" i="34"/>
  <c r="ANX11" i="34"/>
  <c r="ANW11" i="34"/>
  <c r="ANV11" i="34"/>
  <c r="ANU11" i="34"/>
  <c r="ANT11" i="34"/>
  <c r="ANS11" i="34"/>
  <c r="ANR11" i="34"/>
  <c r="ANQ11" i="34"/>
  <c r="ANP11" i="34"/>
  <c r="ANO11" i="34"/>
  <c r="ANN11" i="34"/>
  <c r="ANM11" i="34"/>
  <c r="ANL11" i="34"/>
  <c r="ANK11" i="34"/>
  <c r="ANJ11" i="34"/>
  <c r="ANI11" i="34"/>
  <c r="ANH11" i="34"/>
  <c r="ANG11" i="34"/>
  <c r="ANF11" i="34"/>
  <c r="ANE11" i="34"/>
  <c r="AND11" i="34"/>
  <c r="ANC11" i="34"/>
  <c r="ANB11" i="34"/>
  <c r="ANA11" i="34"/>
  <c r="AMZ11" i="34"/>
  <c r="AMY11" i="34"/>
  <c r="AMX11" i="34"/>
  <c r="AMW11" i="34"/>
  <c r="AMV11" i="34"/>
  <c r="AMU11" i="34"/>
  <c r="AMT11" i="34"/>
  <c r="AMS11" i="34"/>
  <c r="AMR11" i="34"/>
  <c r="AMQ11" i="34"/>
  <c r="AMP11" i="34"/>
  <c r="AMO11" i="34"/>
  <c r="AMN11" i="34"/>
  <c r="AMM11" i="34"/>
  <c r="AML11" i="34"/>
  <c r="AMK11" i="34"/>
  <c r="AMJ11" i="34"/>
  <c r="AMI11" i="34"/>
  <c r="AMH11" i="34"/>
  <c r="AMG11" i="34"/>
  <c r="AMF11" i="34"/>
  <c r="AME11" i="34"/>
  <c r="AMD11" i="34"/>
  <c r="AMC11" i="34"/>
  <c r="AMB11" i="34"/>
  <c r="AMA11" i="34"/>
  <c r="ALZ11" i="34"/>
  <c r="ALY11" i="34"/>
  <c r="ALX11" i="34"/>
  <c r="ALW11" i="34"/>
  <c r="ALV11" i="34"/>
  <c r="ALU11" i="34"/>
  <c r="ALT11" i="34"/>
  <c r="ALS11" i="34"/>
  <c r="ALR11" i="34"/>
  <c r="ALQ11" i="34"/>
  <c r="ALP11" i="34"/>
  <c r="ALO11" i="34"/>
  <c r="ALN11" i="34"/>
  <c r="ALM11" i="34"/>
  <c r="ALL11" i="34"/>
  <c r="ALK11" i="34"/>
  <c r="ALJ11" i="34"/>
  <c r="ALI11" i="34"/>
  <c r="ALH11" i="34"/>
  <c r="ALG11" i="34"/>
  <c r="ALF11" i="34"/>
  <c r="ALE11" i="34"/>
  <c r="ALD11" i="34"/>
  <c r="ALC11" i="34"/>
  <c r="ALB11" i="34"/>
  <c r="ALA11" i="34"/>
  <c r="AKZ11" i="34"/>
  <c r="AKY11" i="34"/>
  <c r="AKX11" i="34"/>
  <c r="AKW11" i="34"/>
  <c r="AKV11" i="34"/>
  <c r="AKU11" i="34"/>
  <c r="AKT11" i="34"/>
  <c r="AKS11" i="34"/>
  <c r="AKR11" i="34"/>
  <c r="AKQ11" i="34"/>
  <c r="AKP11" i="34"/>
  <c r="AKO11" i="34"/>
  <c r="AKN11" i="34"/>
  <c r="AKM11" i="34"/>
  <c r="AKL11" i="34"/>
  <c r="AKK11" i="34"/>
  <c r="AKJ11" i="34"/>
  <c r="AKI11" i="34"/>
  <c r="AKH11" i="34"/>
  <c r="AKG11" i="34"/>
  <c r="AKF11" i="34"/>
  <c r="AKE11" i="34"/>
  <c r="AKD11" i="34"/>
  <c r="AKC11" i="34"/>
  <c r="AKB11" i="34"/>
  <c r="AKA11" i="34"/>
  <c r="AJZ11" i="34"/>
  <c r="AJY11" i="34"/>
  <c r="AJX11" i="34"/>
  <c r="AJW11" i="34"/>
  <c r="AJV11" i="34"/>
  <c r="AJU11" i="34"/>
  <c r="AJT11" i="34"/>
  <c r="AJS11" i="34"/>
  <c r="AJR11" i="34"/>
  <c r="AJQ11" i="34"/>
  <c r="AJP11" i="34"/>
  <c r="AJO11" i="34"/>
  <c r="AJN11" i="34"/>
  <c r="AJM11" i="34"/>
  <c r="AJL11" i="34"/>
  <c r="AJK11" i="34"/>
  <c r="AJJ11" i="34"/>
  <c r="AJI11" i="34"/>
  <c r="AJH11" i="34"/>
  <c r="AJG11" i="34"/>
  <c r="AJF11" i="34"/>
  <c r="AJE11" i="34"/>
  <c r="AJD11" i="34"/>
  <c r="AJC11" i="34"/>
  <c r="AJB11" i="34"/>
  <c r="AJA11" i="34"/>
  <c r="AIZ11" i="34"/>
  <c r="AIY11" i="34"/>
  <c r="AIX11" i="34"/>
  <c r="AIW11" i="34"/>
  <c r="AIV11" i="34"/>
  <c r="AIU11" i="34"/>
  <c r="AIT11" i="34"/>
  <c r="AIS11" i="34"/>
  <c r="AIR11" i="34"/>
  <c r="AIQ11" i="34"/>
  <c r="AIP11" i="34"/>
  <c r="AIO11" i="34"/>
  <c r="AIN11" i="34"/>
  <c r="AIM11" i="34"/>
  <c r="AIL11" i="34"/>
  <c r="AIK11" i="34"/>
  <c r="AIJ11" i="34"/>
  <c r="AII11" i="34"/>
  <c r="AIH11" i="34"/>
  <c r="AIG11" i="34"/>
  <c r="AIF11" i="34"/>
  <c r="AIE11" i="34"/>
  <c r="AID11" i="34"/>
  <c r="AIC11" i="34"/>
  <c r="AIB11" i="34"/>
  <c r="AIA11" i="34"/>
  <c r="AHZ11" i="34"/>
  <c r="AHY11" i="34"/>
  <c r="AHX11" i="34"/>
  <c r="AHW11" i="34"/>
  <c r="AHV11" i="34"/>
  <c r="AHU11" i="34"/>
  <c r="AHT11" i="34"/>
  <c r="AHS11" i="34"/>
  <c r="AHR11" i="34"/>
  <c r="AHQ11" i="34"/>
  <c r="AHP11" i="34"/>
  <c r="AHO11" i="34"/>
  <c r="AHN11" i="34"/>
  <c r="AHM11" i="34"/>
  <c r="AHL11" i="34"/>
  <c r="AHK11" i="34"/>
  <c r="AHJ11" i="34"/>
  <c r="AHI11" i="34"/>
  <c r="AHH11" i="34"/>
  <c r="AHG11" i="34"/>
  <c r="AHF11" i="34"/>
  <c r="AHE11" i="34"/>
  <c r="AHD11" i="34"/>
  <c r="AHC11" i="34"/>
  <c r="AHB11" i="34"/>
  <c r="AHA11" i="34"/>
  <c r="AGZ11" i="34"/>
  <c r="AGY11" i="34"/>
  <c r="AGX11" i="34"/>
  <c r="AXU10" i="34"/>
  <c r="AXT10" i="34"/>
  <c r="AXS10" i="34"/>
  <c r="AXR10" i="34"/>
  <c r="AXQ10" i="34"/>
  <c r="AXP10" i="34"/>
  <c r="AXO10" i="34"/>
  <c r="AXN10" i="34"/>
  <c r="AXM10" i="34"/>
  <c r="AXL10" i="34"/>
  <c r="AXK10" i="34"/>
  <c r="AXJ10" i="34"/>
  <c r="AXI10" i="34"/>
  <c r="AXH10" i="34"/>
  <c r="AXG10" i="34"/>
  <c r="AXF10" i="34"/>
  <c r="AXE10" i="34"/>
  <c r="AXD10" i="34"/>
  <c r="AXC10" i="34"/>
  <c r="AXB10" i="34"/>
  <c r="AXA10" i="34"/>
  <c r="AWZ10" i="34"/>
  <c r="AWY10" i="34"/>
  <c r="AWX10" i="34"/>
  <c r="AWW10" i="34"/>
  <c r="AWV10" i="34"/>
  <c r="AWU10" i="34"/>
  <c r="AWT10" i="34"/>
  <c r="AWS10" i="34"/>
  <c r="AWR10" i="34"/>
  <c r="AWQ10" i="34"/>
  <c r="AWP10" i="34"/>
  <c r="AWO10" i="34"/>
  <c r="AWN10" i="34"/>
  <c r="AWM10" i="34"/>
  <c r="AWL10" i="34"/>
  <c r="AWK10" i="34"/>
  <c r="AWJ10" i="34"/>
  <c r="AWI10" i="34"/>
  <c r="AWH10" i="34"/>
  <c r="AWG10" i="34"/>
  <c r="AWF10" i="34"/>
  <c r="AWE10" i="34"/>
  <c r="AWD10" i="34"/>
  <c r="AWC10" i="34"/>
  <c r="AWB10" i="34"/>
  <c r="AWA10" i="34"/>
  <c r="AVZ10" i="34"/>
  <c r="AVY10" i="34"/>
  <c r="AVX10" i="34"/>
  <c r="AVW10" i="34"/>
  <c r="AVV10" i="34"/>
  <c r="AVU10" i="34"/>
  <c r="AVT10" i="34"/>
  <c r="AVS10" i="34"/>
  <c r="AVR10" i="34"/>
  <c r="AVQ10" i="34"/>
  <c r="AVP10" i="34"/>
  <c r="AVO10" i="34"/>
  <c r="AVN10" i="34"/>
  <c r="AVM10" i="34"/>
  <c r="AVL10" i="34"/>
  <c r="AVK10" i="34"/>
  <c r="AVJ10" i="34"/>
  <c r="AVI10" i="34"/>
  <c r="AVH10" i="34"/>
  <c r="AVG10" i="34"/>
  <c r="AVF10" i="34"/>
  <c r="AVE10" i="34"/>
  <c r="AVD10" i="34"/>
  <c r="AVC10" i="34"/>
  <c r="AVB10" i="34"/>
  <c r="AVA10" i="34"/>
  <c r="AUZ10" i="34"/>
  <c r="AUY10" i="34"/>
  <c r="AUX10" i="34"/>
  <c r="AUW10" i="34"/>
  <c r="AUV10" i="34"/>
  <c r="AUU10" i="34"/>
  <c r="AUT10" i="34"/>
  <c r="AUS10" i="34"/>
  <c r="AUR10" i="34"/>
  <c r="AUQ10" i="34"/>
  <c r="AUP10" i="34"/>
  <c r="AUO10" i="34"/>
  <c r="AUN10" i="34"/>
  <c r="AUM10" i="34"/>
  <c r="AUL10" i="34"/>
  <c r="AUK10" i="34"/>
  <c r="AUJ10" i="34"/>
  <c r="AUI10" i="34"/>
  <c r="AUH10" i="34"/>
  <c r="AUG10" i="34"/>
  <c r="AUF10" i="34"/>
  <c r="AUE10" i="34"/>
  <c r="AUD10" i="34"/>
  <c r="AUC10" i="34"/>
  <c r="AUB10" i="34"/>
  <c r="AUA10" i="34"/>
  <c r="ATZ10" i="34"/>
  <c r="ATY10" i="34"/>
  <c r="ATX10" i="34"/>
  <c r="ATW10" i="34"/>
  <c r="ATV10" i="34"/>
  <c r="ATU10" i="34"/>
  <c r="ATT10" i="34"/>
  <c r="ATS10" i="34"/>
  <c r="ATR10" i="34"/>
  <c r="ATQ10" i="34"/>
  <c r="ATP10" i="34"/>
  <c r="ATO10" i="34"/>
  <c r="ATN10" i="34"/>
  <c r="ATM10" i="34"/>
  <c r="ATL10" i="34"/>
  <c r="ATK10" i="34"/>
  <c r="ATJ10" i="34"/>
  <c r="ATI10" i="34"/>
  <c r="ATH10" i="34"/>
  <c r="ATG10" i="34"/>
  <c r="ATF10" i="34"/>
  <c r="ATE10" i="34"/>
  <c r="ATD10" i="34"/>
  <c r="ATC10" i="34"/>
  <c r="ATB10" i="34"/>
  <c r="ATA10" i="34"/>
  <c r="ASZ10" i="34"/>
  <c r="ASY10" i="34"/>
  <c r="ASX10" i="34"/>
  <c r="ASW10" i="34"/>
  <c r="ASV10" i="34"/>
  <c r="ASU10" i="34"/>
  <c r="AST10" i="34"/>
  <c r="ASS10" i="34"/>
  <c r="ASR10" i="34"/>
  <c r="ASQ10" i="34"/>
  <c r="ASP10" i="34"/>
  <c r="ASO10" i="34"/>
  <c r="ASN10" i="34"/>
  <c r="ASM10" i="34"/>
  <c r="ASL10" i="34"/>
  <c r="ASK10" i="34"/>
  <c r="ASJ10" i="34"/>
  <c r="ASI10" i="34"/>
  <c r="ASH10" i="34"/>
  <c r="ASG10" i="34"/>
  <c r="ASF10" i="34"/>
  <c r="ASE10" i="34"/>
  <c r="ASD10" i="34"/>
  <c r="ASC10" i="34"/>
  <c r="ASB10" i="34"/>
  <c r="ASA10" i="34"/>
  <c r="ARZ10" i="34"/>
  <c r="ARY10" i="34"/>
  <c r="ARX10" i="34"/>
  <c r="ARW10" i="34"/>
  <c r="ARV10" i="34"/>
  <c r="ARU10" i="34"/>
  <c r="ART10" i="34"/>
  <c r="ARS10" i="34"/>
  <c r="ARR10" i="34"/>
  <c r="ARQ10" i="34"/>
  <c r="ARP10" i="34"/>
  <c r="ARO10" i="34"/>
  <c r="ARN10" i="34"/>
  <c r="ARM10" i="34"/>
  <c r="ARL10" i="34"/>
  <c r="ARK10" i="34"/>
  <c r="ARJ10" i="34"/>
  <c r="ARI10" i="34"/>
  <c r="ARH10" i="34"/>
  <c r="ARG10" i="34"/>
  <c r="ARF10" i="34"/>
  <c r="ARE10" i="34"/>
  <c r="ARD10" i="34"/>
  <c r="ARC10" i="34"/>
  <c r="ARB10" i="34"/>
  <c r="ARA10" i="34"/>
  <c r="AQZ10" i="34"/>
  <c r="AQY10" i="34"/>
  <c r="AQX10" i="34"/>
  <c r="AQW10" i="34"/>
  <c r="AQV10" i="34"/>
  <c r="AQU10" i="34"/>
  <c r="AQT10" i="34"/>
  <c r="AQS10" i="34"/>
  <c r="AQR10" i="34"/>
  <c r="AQQ10" i="34"/>
  <c r="AQP10" i="34"/>
  <c r="AQO10" i="34"/>
  <c r="AQN10" i="34"/>
  <c r="AQM10" i="34"/>
  <c r="AQL10" i="34"/>
  <c r="AQK10" i="34"/>
  <c r="AQJ10" i="34"/>
  <c r="AQI10" i="34"/>
  <c r="AQH10" i="34"/>
  <c r="AQG10" i="34"/>
  <c r="AQF10" i="34"/>
  <c r="AQE10" i="34"/>
  <c r="AQD10" i="34"/>
  <c r="AQC10" i="34"/>
  <c r="AQB10" i="34"/>
  <c r="AQA10" i="34"/>
  <c r="APZ10" i="34"/>
  <c r="APY10" i="34"/>
  <c r="APX10" i="34"/>
  <c r="APW10" i="34"/>
  <c r="APV10" i="34"/>
  <c r="APU10" i="34"/>
  <c r="APT10" i="34"/>
  <c r="APS10" i="34"/>
  <c r="APR10" i="34"/>
  <c r="APQ10" i="34"/>
  <c r="APP10" i="34"/>
  <c r="APO10" i="34"/>
  <c r="APN10" i="34"/>
  <c r="APM10" i="34"/>
  <c r="APL10" i="34"/>
  <c r="APK10" i="34"/>
  <c r="APJ10" i="34"/>
  <c r="API10" i="34"/>
  <c r="APH10" i="34"/>
  <c r="APG10" i="34"/>
  <c r="APF10" i="34"/>
  <c r="APE10" i="34"/>
  <c r="APD10" i="34"/>
  <c r="APC10" i="34"/>
  <c r="APB10" i="34"/>
  <c r="APA10" i="34"/>
  <c r="AOZ10" i="34"/>
  <c r="AOY10" i="34"/>
  <c r="AOX10" i="34"/>
  <c r="AOW10" i="34"/>
  <c r="AOV10" i="34"/>
  <c r="AOU10" i="34"/>
  <c r="AOT10" i="34"/>
  <c r="AOS10" i="34"/>
  <c r="AOR10" i="34"/>
  <c r="AOQ10" i="34"/>
  <c r="AOP10" i="34"/>
  <c r="AOO10" i="34"/>
  <c r="AON10" i="34"/>
  <c r="AOM10" i="34"/>
  <c r="AOL10" i="34"/>
  <c r="AOK10" i="34"/>
  <c r="AOJ10" i="34"/>
  <c r="AOI10" i="34"/>
  <c r="AOH10" i="34"/>
  <c r="AOG10" i="34"/>
  <c r="AOF10" i="34"/>
  <c r="AOE10" i="34"/>
  <c r="AOD10" i="34"/>
  <c r="AOC10" i="34"/>
  <c r="AOB10" i="34"/>
  <c r="AOA10" i="34"/>
  <c r="ANZ10" i="34"/>
  <c r="ANY10" i="34"/>
  <c r="ANX10" i="34"/>
  <c r="ANW10" i="34"/>
  <c r="ANV10" i="34"/>
  <c r="ANU10" i="34"/>
  <c r="ANT10" i="34"/>
  <c r="ANS10" i="34"/>
  <c r="ANR10" i="34"/>
  <c r="ANQ10" i="34"/>
  <c r="ANP10" i="34"/>
  <c r="ANO10" i="34"/>
  <c r="ANN10" i="34"/>
  <c r="ANM10" i="34"/>
  <c r="ANL10" i="34"/>
  <c r="ANK10" i="34"/>
  <c r="ANJ10" i="34"/>
  <c r="ANI10" i="34"/>
  <c r="ANH10" i="34"/>
  <c r="ANG10" i="34"/>
  <c r="ANF10" i="34"/>
  <c r="ANE10" i="34"/>
  <c r="AND10" i="34"/>
  <c r="ANC10" i="34"/>
  <c r="ANB10" i="34"/>
  <c r="ANA10" i="34"/>
  <c r="AMZ10" i="34"/>
  <c r="AMY10" i="34"/>
  <c r="AMX10" i="34"/>
  <c r="AMW10" i="34"/>
  <c r="AMV10" i="34"/>
  <c r="AMU10" i="34"/>
  <c r="AMT10" i="34"/>
  <c r="AMS10" i="34"/>
  <c r="AMR10" i="34"/>
  <c r="AMQ10" i="34"/>
  <c r="AMP10" i="34"/>
  <c r="AMO10" i="34"/>
  <c r="AMN10" i="34"/>
  <c r="AMM10" i="34"/>
  <c r="AML10" i="34"/>
  <c r="AMK10" i="34"/>
  <c r="AMJ10" i="34"/>
  <c r="AMI10" i="34"/>
  <c r="AMH10" i="34"/>
  <c r="AMG10" i="34"/>
  <c r="AMF10" i="34"/>
  <c r="AME10" i="34"/>
  <c r="AMD10" i="34"/>
  <c r="AMC10" i="34"/>
  <c r="AMB10" i="34"/>
  <c r="AMA10" i="34"/>
  <c r="ALZ10" i="34"/>
  <c r="ALY10" i="34"/>
  <c r="ALX10" i="34"/>
  <c r="ALW10" i="34"/>
  <c r="ALV10" i="34"/>
  <c r="ALU10" i="34"/>
  <c r="ALT10" i="34"/>
  <c r="ALS10" i="34"/>
  <c r="ALR10" i="34"/>
  <c r="ALQ10" i="34"/>
  <c r="ALP10" i="34"/>
  <c r="ALO10" i="34"/>
  <c r="ALN10" i="34"/>
  <c r="ALM10" i="34"/>
  <c r="ALL10" i="34"/>
  <c r="ALK10" i="34"/>
  <c r="ALJ10" i="34"/>
  <c r="ALI10" i="34"/>
  <c r="ALH10" i="34"/>
  <c r="ALG10" i="34"/>
  <c r="ALF10" i="34"/>
  <c r="ALE10" i="34"/>
  <c r="ALD10" i="34"/>
  <c r="ALC10" i="34"/>
  <c r="ALB10" i="34"/>
  <c r="ALA10" i="34"/>
  <c r="AKZ10" i="34"/>
  <c r="AKY10" i="34"/>
  <c r="AKX10" i="34"/>
  <c r="AKW10" i="34"/>
  <c r="AKV10" i="34"/>
  <c r="AKU10" i="34"/>
  <c r="AKT10" i="34"/>
  <c r="AKS10" i="34"/>
  <c r="AKR10" i="34"/>
  <c r="AKQ10" i="34"/>
  <c r="AKP10" i="34"/>
  <c r="AKO10" i="34"/>
  <c r="AKN10" i="34"/>
  <c r="AKM10" i="34"/>
  <c r="AKL10" i="34"/>
  <c r="AKK10" i="34"/>
  <c r="AKJ10" i="34"/>
  <c r="AKI10" i="34"/>
  <c r="AKH10" i="34"/>
  <c r="AKG10" i="34"/>
  <c r="AKF10" i="34"/>
  <c r="AKE10" i="34"/>
  <c r="AKD10" i="34"/>
  <c r="AKC10" i="34"/>
  <c r="AKB10" i="34"/>
  <c r="AKA10" i="34"/>
  <c r="AJZ10" i="34"/>
  <c r="AJY10" i="34"/>
  <c r="AJX10" i="34"/>
  <c r="AJW10" i="34"/>
  <c r="AJV10" i="34"/>
  <c r="AJU10" i="34"/>
  <c r="AJT10" i="34"/>
  <c r="AJS10" i="34"/>
  <c r="AJR10" i="34"/>
  <c r="AJQ10" i="34"/>
  <c r="AJP10" i="34"/>
  <c r="AJO10" i="34"/>
  <c r="AJN10" i="34"/>
  <c r="AJM10" i="34"/>
  <c r="AJL10" i="34"/>
  <c r="AJK10" i="34"/>
  <c r="AJJ10" i="34"/>
  <c r="AJI10" i="34"/>
  <c r="AJH10" i="34"/>
  <c r="AJG10" i="34"/>
  <c r="AJF10" i="34"/>
  <c r="AJE10" i="34"/>
  <c r="AJD10" i="34"/>
  <c r="AJC10" i="34"/>
  <c r="AJB10" i="34"/>
  <c r="AJA10" i="34"/>
  <c r="AIZ10" i="34"/>
  <c r="AIY10" i="34"/>
  <c r="AIX10" i="34"/>
  <c r="AIW10" i="34"/>
  <c r="AIV10" i="34"/>
  <c r="AIU10" i="34"/>
  <c r="AIT10" i="34"/>
  <c r="AIS10" i="34"/>
  <c r="AIR10" i="34"/>
  <c r="AIQ10" i="34"/>
  <c r="AIP10" i="34"/>
  <c r="AIO10" i="34"/>
  <c r="AIN10" i="34"/>
  <c r="AIM10" i="34"/>
  <c r="AIL10" i="34"/>
  <c r="AIK10" i="34"/>
  <c r="AIJ10" i="34"/>
  <c r="AII10" i="34"/>
  <c r="AIH10" i="34"/>
  <c r="AIG10" i="34"/>
  <c r="AIF10" i="34"/>
  <c r="AIE10" i="34"/>
  <c r="AID10" i="34"/>
  <c r="AIC10" i="34"/>
  <c r="AIB10" i="34"/>
  <c r="AIA10" i="34"/>
  <c r="AHZ10" i="34"/>
  <c r="AHY10" i="34"/>
  <c r="AHX10" i="34"/>
  <c r="AHW10" i="34"/>
  <c r="AHV10" i="34"/>
  <c r="AHU10" i="34"/>
  <c r="AHT10" i="34"/>
  <c r="AHS10" i="34"/>
  <c r="AHR10" i="34"/>
  <c r="AHQ10" i="34"/>
  <c r="AHP10" i="34"/>
  <c r="AHO10" i="34"/>
  <c r="AHN10" i="34"/>
  <c r="AHM10" i="34"/>
  <c r="AHL10" i="34"/>
  <c r="AHK10" i="34"/>
  <c r="AHJ10" i="34"/>
  <c r="AHI10" i="34"/>
  <c r="AHH10" i="34"/>
  <c r="AHG10" i="34"/>
  <c r="AHF10" i="34"/>
  <c r="AHE10" i="34"/>
  <c r="AHD10" i="34"/>
  <c r="AHC10" i="34"/>
  <c r="AHB10" i="34"/>
  <c r="AHA10" i="34"/>
  <c r="AGZ10" i="34"/>
  <c r="AGY10" i="34"/>
  <c r="AGX10" i="34"/>
  <c r="AXU9" i="34"/>
  <c r="AXT9" i="34"/>
  <c r="AXS9" i="34"/>
  <c r="AXR9" i="34"/>
  <c r="AXQ9" i="34"/>
  <c r="AXP9" i="34"/>
  <c r="AXO9" i="34"/>
  <c r="AXN9" i="34"/>
  <c r="AXM9" i="34"/>
  <c r="AXL9" i="34"/>
  <c r="AXK9" i="34"/>
  <c r="AXJ9" i="34"/>
  <c r="AXI9" i="34"/>
  <c r="AXH9" i="34"/>
  <c r="AXG9" i="34"/>
  <c r="AXF9" i="34"/>
  <c r="AXE9" i="34"/>
  <c r="AXD9" i="34"/>
  <c r="AXC9" i="34"/>
  <c r="AXB9" i="34"/>
  <c r="AXA9" i="34"/>
  <c r="AWZ9" i="34"/>
  <c r="AWY9" i="34"/>
  <c r="AWX9" i="34"/>
  <c r="AWW9" i="34"/>
  <c r="AWV9" i="34"/>
  <c r="AWU9" i="34"/>
  <c r="AWT9" i="34"/>
  <c r="AWS9" i="34"/>
  <c r="AWR9" i="34"/>
  <c r="AWQ9" i="34"/>
  <c r="AWP9" i="34"/>
  <c r="AWO9" i="34"/>
  <c r="AWN9" i="34"/>
  <c r="AWM9" i="34"/>
  <c r="AWL9" i="34"/>
  <c r="AWK9" i="34"/>
  <c r="AWJ9" i="34"/>
  <c r="AWI9" i="34"/>
  <c r="AWH9" i="34"/>
  <c r="AWG9" i="34"/>
  <c r="AWF9" i="34"/>
  <c r="AWE9" i="34"/>
  <c r="AWD9" i="34"/>
  <c r="AWC9" i="34"/>
  <c r="AWB9" i="34"/>
  <c r="AWA9" i="34"/>
  <c r="AVZ9" i="34"/>
  <c r="AVY9" i="34"/>
  <c r="AVX9" i="34"/>
  <c r="AVW9" i="34"/>
  <c r="AVV9" i="34"/>
  <c r="AVU9" i="34"/>
  <c r="AVT9" i="34"/>
  <c r="AVS9" i="34"/>
  <c r="AVR9" i="34"/>
  <c r="AVQ9" i="34"/>
  <c r="AVP9" i="34"/>
  <c r="AVO9" i="34"/>
  <c r="AVN9" i="34"/>
  <c r="AVM9" i="34"/>
  <c r="AVL9" i="34"/>
  <c r="AVK9" i="34"/>
  <c r="AVJ9" i="34"/>
  <c r="AVI9" i="34"/>
  <c r="AVH9" i="34"/>
  <c r="AVG9" i="34"/>
  <c r="AVF9" i="34"/>
  <c r="AVE9" i="34"/>
  <c r="AVD9" i="34"/>
  <c r="AVC9" i="34"/>
  <c r="AVB9" i="34"/>
  <c r="AVA9" i="34"/>
  <c r="AUZ9" i="34"/>
  <c r="AUY9" i="34"/>
  <c r="AUX9" i="34"/>
  <c r="AUW9" i="34"/>
  <c r="AUV9" i="34"/>
  <c r="AUU9" i="34"/>
  <c r="AUT9" i="34"/>
  <c r="AUS9" i="34"/>
  <c r="AUR9" i="34"/>
  <c r="AUQ9" i="34"/>
  <c r="AUP9" i="34"/>
  <c r="AUO9" i="34"/>
  <c r="AUN9" i="34"/>
  <c r="AUM9" i="34"/>
  <c r="AUL9" i="34"/>
  <c r="AUK9" i="34"/>
  <c r="AUJ9" i="34"/>
  <c r="AUI9" i="34"/>
  <c r="AUH9" i="34"/>
  <c r="AUG9" i="34"/>
  <c r="AUF9" i="34"/>
  <c r="AUE9" i="34"/>
  <c r="AUD9" i="34"/>
  <c r="AUC9" i="34"/>
  <c r="AUB9" i="34"/>
  <c r="AUA9" i="34"/>
  <c r="ATZ9" i="34"/>
  <c r="ATY9" i="34"/>
  <c r="ATX9" i="34"/>
  <c r="ATW9" i="34"/>
  <c r="ATV9" i="34"/>
  <c r="ATU9" i="34"/>
  <c r="ATT9" i="34"/>
  <c r="ATS9" i="34"/>
  <c r="ATR9" i="34"/>
  <c r="ATQ9" i="34"/>
  <c r="ATP9" i="34"/>
  <c r="ATO9" i="34"/>
  <c r="ATN9" i="34"/>
  <c r="ATM9" i="34"/>
  <c r="ATL9" i="34"/>
  <c r="ATK9" i="34"/>
  <c r="ATJ9" i="34"/>
  <c r="ATI9" i="34"/>
  <c r="ATH9" i="34"/>
  <c r="ATG9" i="34"/>
  <c r="ATF9" i="34"/>
  <c r="ATE9" i="34"/>
  <c r="ATD9" i="34"/>
  <c r="ATC9" i="34"/>
  <c r="ATB9" i="34"/>
  <c r="ATA9" i="34"/>
  <c r="ASZ9" i="34"/>
  <c r="ASY9" i="34"/>
  <c r="ASX9" i="34"/>
  <c r="ASW9" i="34"/>
  <c r="ASV9" i="34"/>
  <c r="ASU9" i="34"/>
  <c r="AST9" i="34"/>
  <c r="ASS9" i="34"/>
  <c r="ASR9" i="34"/>
  <c r="ASQ9" i="34"/>
  <c r="ASP9" i="34"/>
  <c r="ASO9" i="34"/>
  <c r="ASN9" i="34"/>
  <c r="ASM9" i="34"/>
  <c r="ASL9" i="34"/>
  <c r="ASK9" i="34"/>
  <c r="ASJ9" i="34"/>
  <c r="ASI9" i="34"/>
  <c r="ASH9" i="34"/>
  <c r="ASG9" i="34"/>
  <c r="ASF9" i="34"/>
  <c r="ASE9" i="34"/>
  <c r="ASD9" i="34"/>
  <c r="ASC9" i="34"/>
  <c r="ASB9" i="34"/>
  <c r="ASA9" i="34"/>
  <c r="ARZ9" i="34"/>
  <c r="ARY9" i="34"/>
  <c r="ARX9" i="34"/>
  <c r="ARW9" i="34"/>
  <c r="ARV9" i="34"/>
  <c r="ARU9" i="34"/>
  <c r="ART9" i="34"/>
  <c r="ARS9" i="34"/>
  <c r="ARR9" i="34"/>
  <c r="ARQ9" i="34"/>
  <c r="ARP9" i="34"/>
  <c r="ARO9" i="34"/>
  <c r="ARN9" i="34"/>
  <c r="ARM9" i="34"/>
  <c r="ARL9" i="34"/>
  <c r="ARK9" i="34"/>
  <c r="ARJ9" i="34"/>
  <c r="ARI9" i="34"/>
  <c r="ARH9" i="34"/>
  <c r="ARG9" i="34"/>
  <c r="ARF9" i="34"/>
  <c r="ARE9" i="34"/>
  <c r="ARD9" i="34"/>
  <c r="ARC9" i="34"/>
  <c r="ARB9" i="34"/>
  <c r="ARA9" i="34"/>
  <c r="AQZ9" i="34"/>
  <c r="AQY9" i="34"/>
  <c r="AQX9" i="34"/>
  <c r="AQW9" i="34"/>
  <c r="AQV9" i="34"/>
  <c r="AQU9" i="34"/>
  <c r="AQT9" i="34"/>
  <c r="AQS9" i="34"/>
  <c r="AQR9" i="34"/>
  <c r="AQQ9" i="34"/>
  <c r="AQP9" i="34"/>
  <c r="AQO9" i="34"/>
  <c r="AQN9" i="34"/>
  <c r="AQM9" i="34"/>
  <c r="AQL9" i="34"/>
  <c r="AQK9" i="34"/>
  <c r="AQJ9" i="34"/>
  <c r="AQI9" i="34"/>
  <c r="AQH9" i="34"/>
  <c r="AQG9" i="34"/>
  <c r="AQF9" i="34"/>
  <c r="AQE9" i="34"/>
  <c r="AQD9" i="34"/>
  <c r="AQC9" i="34"/>
  <c r="AQB9" i="34"/>
  <c r="AQA9" i="34"/>
  <c r="APZ9" i="34"/>
  <c r="APY9" i="34"/>
  <c r="APX9" i="34"/>
  <c r="APW9" i="34"/>
  <c r="APV9" i="34"/>
  <c r="APU9" i="34"/>
  <c r="APT9" i="34"/>
  <c r="APS9" i="34"/>
  <c r="APR9" i="34"/>
  <c r="APQ9" i="34"/>
  <c r="APP9" i="34"/>
  <c r="APO9" i="34"/>
  <c r="APN9" i="34"/>
  <c r="APM9" i="34"/>
  <c r="APL9" i="34"/>
  <c r="APK9" i="34"/>
  <c r="APJ9" i="34"/>
  <c r="API9" i="34"/>
  <c r="APH9" i="34"/>
  <c r="APG9" i="34"/>
  <c r="APF9" i="34"/>
  <c r="APE9" i="34"/>
  <c r="APD9" i="34"/>
  <c r="APC9" i="34"/>
  <c r="APB9" i="34"/>
  <c r="APA9" i="34"/>
  <c r="AOZ9" i="34"/>
  <c r="AOY9" i="34"/>
  <c r="AOX9" i="34"/>
  <c r="AOW9" i="34"/>
  <c r="AOV9" i="34"/>
  <c r="AOU9" i="34"/>
  <c r="AOT9" i="34"/>
  <c r="AOS9" i="34"/>
  <c r="AOR9" i="34"/>
  <c r="AOQ9" i="34"/>
  <c r="AOP9" i="34"/>
  <c r="AOO9" i="34"/>
  <c r="AON9" i="34"/>
  <c r="AOM9" i="34"/>
  <c r="AOL9" i="34"/>
  <c r="AOK9" i="34"/>
  <c r="AOJ9" i="34"/>
  <c r="AOI9" i="34"/>
  <c r="AOH9" i="34"/>
  <c r="AOG9" i="34"/>
  <c r="AOF9" i="34"/>
  <c r="AOE9" i="34"/>
  <c r="AOD9" i="34"/>
  <c r="AOC9" i="34"/>
  <c r="AOB9" i="34"/>
  <c r="AOA9" i="34"/>
  <c r="ANZ9" i="34"/>
  <c r="ANY9" i="34"/>
  <c r="ANX9" i="34"/>
  <c r="ANW9" i="34"/>
  <c r="ANV9" i="34"/>
  <c r="ANU9" i="34"/>
  <c r="ANT9" i="34"/>
  <c r="ANS9" i="34"/>
  <c r="ANR9" i="34"/>
  <c r="ANQ9" i="34"/>
  <c r="ANP9" i="34"/>
  <c r="ANO9" i="34"/>
  <c r="ANN9" i="34"/>
  <c r="ANM9" i="34"/>
  <c r="ANL9" i="34"/>
  <c r="ANK9" i="34"/>
  <c r="ANJ9" i="34"/>
  <c r="ANI9" i="34"/>
  <c r="ANH9" i="34"/>
  <c r="ANG9" i="34"/>
  <c r="ANF9" i="34"/>
  <c r="ANE9" i="34"/>
  <c r="AND9" i="34"/>
  <c r="ANC9" i="34"/>
  <c r="ANB9" i="34"/>
  <c r="ANA9" i="34"/>
  <c r="AMZ9" i="34"/>
  <c r="AMY9" i="34"/>
  <c r="AMX9" i="34"/>
  <c r="AMW9" i="34"/>
  <c r="AMV9" i="34"/>
  <c r="AMU9" i="34"/>
  <c r="AMT9" i="34"/>
  <c r="AMS9" i="34"/>
  <c r="AMR9" i="34"/>
  <c r="AMQ9" i="34"/>
  <c r="AMP9" i="34"/>
  <c r="AMO9" i="34"/>
  <c r="AMN9" i="34"/>
  <c r="AMM9" i="34"/>
  <c r="AML9" i="34"/>
  <c r="AMK9" i="34"/>
  <c r="AMJ9" i="34"/>
  <c r="AMI9" i="34"/>
  <c r="AMH9" i="34"/>
  <c r="AMG9" i="34"/>
  <c r="AMF9" i="34"/>
  <c r="AME9" i="34"/>
  <c r="AMD9" i="34"/>
  <c r="AMC9" i="34"/>
  <c r="AMB9" i="34"/>
  <c r="AMA9" i="34"/>
  <c r="ALZ9" i="34"/>
  <c r="ALY9" i="34"/>
  <c r="ALX9" i="34"/>
  <c r="ALW9" i="34"/>
  <c r="ALV9" i="34"/>
  <c r="ALU9" i="34"/>
  <c r="ALT9" i="34"/>
  <c r="ALS9" i="34"/>
  <c r="ALR9" i="34"/>
  <c r="ALQ9" i="34"/>
  <c r="ALP9" i="34"/>
  <c r="ALO9" i="34"/>
  <c r="ALN9" i="34"/>
  <c r="ALM9" i="34"/>
  <c r="ALL9" i="34"/>
  <c r="ALK9" i="34"/>
  <c r="ALJ9" i="34"/>
  <c r="ALI9" i="34"/>
  <c r="ALH9" i="34"/>
  <c r="ALG9" i="34"/>
  <c r="ALF9" i="34"/>
  <c r="ALE9" i="34"/>
  <c r="ALD9" i="34"/>
  <c r="ALC9" i="34"/>
  <c r="ALB9" i="34"/>
  <c r="ALA9" i="34"/>
  <c r="AKZ9" i="34"/>
  <c r="AKY9" i="34"/>
  <c r="AKX9" i="34"/>
  <c r="AKW9" i="34"/>
  <c r="AKV9" i="34"/>
  <c r="AKU9" i="34"/>
  <c r="AKT9" i="34"/>
  <c r="AKS9" i="34"/>
  <c r="AKR9" i="34"/>
  <c r="AKQ9" i="34"/>
  <c r="AKP9" i="34"/>
  <c r="AKO9" i="34"/>
  <c r="AKN9" i="34"/>
  <c r="AKM9" i="34"/>
  <c r="AKL9" i="34"/>
  <c r="AKK9" i="34"/>
  <c r="AKJ9" i="34"/>
  <c r="AKI9" i="34"/>
  <c r="AKH9" i="34"/>
  <c r="AKG9" i="34"/>
  <c r="AKF9" i="34"/>
  <c r="AKE9" i="34"/>
  <c r="AKD9" i="34"/>
  <c r="AKC9" i="34"/>
  <c r="AKB9" i="34"/>
  <c r="AKA9" i="34"/>
  <c r="AJZ9" i="34"/>
  <c r="AJY9" i="34"/>
  <c r="AJX9" i="34"/>
  <c r="AJW9" i="34"/>
  <c r="AJV9" i="34"/>
  <c r="AJU9" i="34"/>
  <c r="AJT9" i="34"/>
  <c r="AJS9" i="34"/>
  <c r="AJR9" i="34"/>
  <c r="AJQ9" i="34"/>
  <c r="AJP9" i="34"/>
  <c r="AJO9" i="34"/>
  <c r="AJN9" i="34"/>
  <c r="AJM9" i="34"/>
  <c r="AJL9" i="34"/>
  <c r="AJK9" i="34"/>
  <c r="AJJ9" i="34"/>
  <c r="AJI9" i="34"/>
  <c r="AJH9" i="34"/>
  <c r="AJG9" i="34"/>
  <c r="AJF9" i="34"/>
  <c r="AJE9" i="34"/>
  <c r="AJD9" i="34"/>
  <c r="AJC9" i="34"/>
  <c r="AJB9" i="34"/>
  <c r="AJA9" i="34"/>
  <c r="AIZ9" i="34"/>
  <c r="AIY9" i="34"/>
  <c r="AIX9" i="34"/>
  <c r="AIW9" i="34"/>
  <c r="AIV9" i="34"/>
  <c r="AIU9" i="34"/>
  <c r="AIT9" i="34"/>
  <c r="AIS9" i="34"/>
  <c r="AIR9" i="34"/>
  <c r="AIQ9" i="34"/>
  <c r="AIP9" i="34"/>
  <c r="AIO9" i="34"/>
  <c r="AIN9" i="34"/>
  <c r="AIM9" i="34"/>
  <c r="AIL9" i="34"/>
  <c r="AIK9" i="34"/>
  <c r="AIJ9" i="34"/>
  <c r="AII9" i="34"/>
  <c r="AIH9" i="34"/>
  <c r="AIG9" i="34"/>
  <c r="AIF9" i="34"/>
  <c r="AIE9" i="34"/>
  <c r="AID9" i="34"/>
  <c r="AIC9" i="34"/>
  <c r="AIB9" i="34"/>
  <c r="AIA9" i="34"/>
  <c r="AHZ9" i="34"/>
  <c r="AHY9" i="34"/>
  <c r="AHX9" i="34"/>
  <c r="AHW9" i="34"/>
  <c r="AHV9" i="34"/>
  <c r="AHU9" i="34"/>
  <c r="AHT9" i="34"/>
  <c r="AHS9" i="34"/>
  <c r="AHR9" i="34"/>
  <c r="AHQ9" i="34"/>
  <c r="AHP9" i="34"/>
  <c r="AHO9" i="34"/>
  <c r="AHN9" i="34"/>
  <c r="AHM9" i="34"/>
  <c r="AHL9" i="34"/>
  <c r="AHK9" i="34"/>
  <c r="AHJ9" i="34"/>
  <c r="AHI9" i="34"/>
  <c r="AHH9" i="34"/>
  <c r="AHG9" i="34"/>
  <c r="AHF9" i="34"/>
  <c r="AHE9" i="34"/>
  <c r="AHD9" i="34"/>
  <c r="AHC9" i="34"/>
  <c r="AHB9" i="34"/>
  <c r="AHA9" i="34"/>
  <c r="AGZ9" i="34"/>
  <c r="AGY9" i="34"/>
  <c r="AGX9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XU7" i="34"/>
  <c r="AXT7" i="34"/>
  <c r="AXS7" i="34"/>
  <c r="AXR7" i="34"/>
  <c r="AXQ7" i="34"/>
  <c r="AXP7" i="34"/>
  <c r="AXO7" i="34"/>
  <c r="AXN7" i="34"/>
  <c r="AXM7" i="34"/>
  <c r="AXL7" i="34"/>
  <c r="AXK7" i="34"/>
  <c r="AXJ7" i="34"/>
  <c r="AXI7" i="34"/>
  <c r="AXH7" i="34"/>
  <c r="AXG7" i="34"/>
  <c r="AXF7" i="34"/>
  <c r="AXE7" i="34"/>
  <c r="AXD7" i="34"/>
  <c r="AXC7" i="34"/>
  <c r="AXB7" i="34"/>
  <c r="AXA7" i="34"/>
  <c r="AWZ7" i="34"/>
  <c r="AWY7" i="34"/>
  <c r="AWX7" i="34"/>
  <c r="AWW7" i="34"/>
  <c r="AWV7" i="34"/>
  <c r="AWU7" i="34"/>
  <c r="AWT7" i="34"/>
  <c r="AWS7" i="34"/>
  <c r="AWR7" i="34"/>
  <c r="AWQ7" i="34"/>
  <c r="AWP7" i="34"/>
  <c r="AWO7" i="34"/>
  <c r="AWN7" i="34"/>
  <c r="AWM7" i="34"/>
  <c r="AWL7" i="34"/>
  <c r="AWK7" i="34"/>
  <c r="AWJ7" i="34"/>
  <c r="AWI7" i="34"/>
  <c r="AWH7" i="34"/>
  <c r="AWG7" i="34"/>
  <c r="AWF7" i="34"/>
  <c r="AWE7" i="34"/>
  <c r="AWD7" i="34"/>
  <c r="AWC7" i="34"/>
  <c r="AWB7" i="34"/>
  <c r="AWA7" i="34"/>
  <c r="AVZ7" i="34"/>
  <c r="AVY7" i="34"/>
  <c r="AVX7" i="34"/>
  <c r="AVW7" i="34"/>
  <c r="AVV7" i="34"/>
  <c r="AVU7" i="34"/>
  <c r="AVT7" i="34"/>
  <c r="AVS7" i="34"/>
  <c r="AVR7" i="34"/>
  <c r="AVQ7" i="34"/>
  <c r="AVP7" i="34"/>
  <c r="AVO7" i="34"/>
  <c r="AVN7" i="34"/>
  <c r="AVM7" i="34"/>
  <c r="AVL7" i="34"/>
  <c r="AVK7" i="34"/>
  <c r="AVJ7" i="34"/>
  <c r="AVI7" i="34"/>
  <c r="AVH7" i="34"/>
  <c r="AVG7" i="34"/>
  <c r="AVF7" i="34"/>
  <c r="AVE7" i="34"/>
  <c r="AVD7" i="34"/>
  <c r="AVC7" i="34"/>
  <c r="AVB7" i="34"/>
  <c r="AVA7" i="34"/>
  <c r="AUZ7" i="34"/>
  <c r="AUY7" i="34"/>
  <c r="AUX7" i="34"/>
  <c r="AUW7" i="34"/>
  <c r="AUV7" i="34"/>
  <c r="AUU7" i="34"/>
  <c r="AUT7" i="34"/>
  <c r="AUS7" i="34"/>
  <c r="AUR7" i="34"/>
  <c r="AUQ7" i="34"/>
  <c r="AUP7" i="34"/>
  <c r="AUO7" i="34"/>
  <c r="AUN7" i="34"/>
  <c r="AUM7" i="34"/>
  <c r="AUL7" i="34"/>
  <c r="AUK7" i="34"/>
  <c r="AUJ7" i="34"/>
  <c r="AUI7" i="34"/>
  <c r="AUH7" i="34"/>
  <c r="AUG7" i="34"/>
  <c r="AUF7" i="34"/>
  <c r="AUE7" i="34"/>
  <c r="AUD7" i="34"/>
  <c r="AUC7" i="34"/>
  <c r="AUB7" i="34"/>
  <c r="AUA7" i="34"/>
  <c r="ATZ7" i="34"/>
  <c r="ATY7" i="34"/>
  <c r="ATX7" i="34"/>
  <c r="ATW7" i="34"/>
  <c r="ATV7" i="34"/>
  <c r="ATU7" i="34"/>
  <c r="ATT7" i="34"/>
  <c r="ATS7" i="34"/>
  <c r="ATR7" i="34"/>
  <c r="ATQ7" i="34"/>
  <c r="ATP7" i="34"/>
  <c r="ATO7" i="34"/>
  <c r="ATN7" i="34"/>
  <c r="ATM7" i="34"/>
  <c r="ATL7" i="34"/>
  <c r="ATK7" i="34"/>
  <c r="ATJ7" i="34"/>
  <c r="ATI7" i="34"/>
  <c r="ATH7" i="34"/>
  <c r="ATG7" i="34"/>
  <c r="ATF7" i="34"/>
  <c r="ATE7" i="34"/>
  <c r="ATD7" i="34"/>
  <c r="ATC7" i="34"/>
  <c r="ATB7" i="34"/>
  <c r="ATA7" i="34"/>
  <c r="ASZ7" i="34"/>
  <c r="ASY7" i="34"/>
  <c r="ASX7" i="34"/>
  <c r="ASW7" i="34"/>
  <c r="ASV7" i="34"/>
  <c r="ASU7" i="34"/>
  <c r="AST7" i="34"/>
  <c r="ASS7" i="34"/>
  <c r="ASR7" i="34"/>
  <c r="ASQ7" i="34"/>
  <c r="ASP7" i="34"/>
  <c r="ASO7" i="34"/>
  <c r="ASN7" i="34"/>
  <c r="ASM7" i="34"/>
  <c r="ASL7" i="34"/>
  <c r="ASK7" i="34"/>
  <c r="ASJ7" i="34"/>
  <c r="ASI7" i="34"/>
  <c r="ASH7" i="34"/>
  <c r="ASG7" i="34"/>
  <c r="ASF7" i="34"/>
  <c r="ASE7" i="34"/>
  <c r="ASD7" i="34"/>
  <c r="ASC7" i="34"/>
  <c r="ASB7" i="34"/>
  <c r="ASA7" i="34"/>
  <c r="ARZ7" i="34"/>
  <c r="ARY7" i="34"/>
  <c r="ARX7" i="34"/>
  <c r="ARW7" i="34"/>
  <c r="ARV7" i="34"/>
  <c r="ARU7" i="34"/>
  <c r="ART7" i="34"/>
  <c r="ARS7" i="34"/>
  <c r="ARR7" i="34"/>
  <c r="ARQ7" i="34"/>
  <c r="ARP7" i="34"/>
  <c r="ARO7" i="34"/>
  <c r="ARN7" i="34"/>
  <c r="ARM7" i="34"/>
  <c r="ARL7" i="34"/>
  <c r="ARK7" i="34"/>
  <c r="ARJ7" i="34"/>
  <c r="ARI7" i="34"/>
  <c r="ARH7" i="34"/>
  <c r="ARG7" i="34"/>
  <c r="ARF7" i="34"/>
  <c r="ARE7" i="34"/>
  <c r="ARD7" i="34"/>
  <c r="ARC7" i="34"/>
  <c r="ARB7" i="34"/>
  <c r="ARA7" i="34"/>
  <c r="AQZ7" i="34"/>
  <c r="AQY7" i="34"/>
  <c r="AQX7" i="34"/>
  <c r="AQW7" i="34"/>
  <c r="AQV7" i="34"/>
  <c r="AQU7" i="34"/>
  <c r="AQT7" i="34"/>
  <c r="AQS7" i="34"/>
  <c r="AQR7" i="34"/>
  <c r="AQQ7" i="34"/>
  <c r="AQP7" i="34"/>
  <c r="AQO7" i="34"/>
  <c r="AQN7" i="34"/>
  <c r="AQM7" i="34"/>
  <c r="AQL7" i="34"/>
  <c r="AQK7" i="34"/>
  <c r="AQJ7" i="34"/>
  <c r="AQI7" i="34"/>
  <c r="AQH7" i="34"/>
  <c r="AQG7" i="34"/>
  <c r="AQF7" i="34"/>
  <c r="AQE7" i="34"/>
  <c r="AQD7" i="34"/>
  <c r="AQC7" i="34"/>
  <c r="AQB7" i="34"/>
  <c r="AQA7" i="34"/>
  <c r="APZ7" i="34"/>
  <c r="APY7" i="34"/>
  <c r="APX7" i="34"/>
  <c r="APW7" i="34"/>
  <c r="APV7" i="34"/>
  <c r="APU7" i="34"/>
  <c r="APT7" i="34"/>
  <c r="APS7" i="34"/>
  <c r="APR7" i="34"/>
  <c r="APQ7" i="34"/>
  <c r="APP7" i="34"/>
  <c r="APO7" i="34"/>
  <c r="APN7" i="34"/>
  <c r="APM7" i="34"/>
  <c r="APL7" i="34"/>
  <c r="APK7" i="34"/>
  <c r="APJ7" i="34"/>
  <c r="API7" i="34"/>
  <c r="APH7" i="34"/>
  <c r="APG7" i="34"/>
  <c r="APF7" i="34"/>
  <c r="APE7" i="34"/>
  <c r="APD7" i="34"/>
  <c r="APC7" i="34"/>
  <c r="APB7" i="34"/>
  <c r="APA7" i="34"/>
  <c r="AOZ7" i="34"/>
  <c r="AOY7" i="34"/>
  <c r="AOX7" i="34"/>
  <c r="AOW7" i="34"/>
  <c r="AOV7" i="34"/>
  <c r="AOU7" i="34"/>
  <c r="AOT7" i="34"/>
  <c r="AOS7" i="34"/>
  <c r="AOR7" i="34"/>
  <c r="AOQ7" i="34"/>
  <c r="AOP7" i="34"/>
  <c r="AOO7" i="34"/>
  <c r="AON7" i="34"/>
  <c r="AOM7" i="34"/>
  <c r="AOL7" i="34"/>
  <c r="AOK7" i="34"/>
  <c r="AOJ7" i="34"/>
  <c r="AOI7" i="34"/>
  <c r="AOH7" i="34"/>
  <c r="AOG7" i="34"/>
  <c r="AOF7" i="34"/>
  <c r="AOE7" i="34"/>
  <c r="AOD7" i="34"/>
  <c r="AOC7" i="34"/>
  <c r="AOB7" i="34"/>
  <c r="AOA7" i="34"/>
  <c r="ANZ7" i="34"/>
  <c r="ANY7" i="34"/>
  <c r="ANX7" i="34"/>
  <c r="ANW7" i="34"/>
  <c r="ANV7" i="34"/>
  <c r="ANU7" i="34"/>
  <c r="ANT7" i="34"/>
  <c r="ANS7" i="34"/>
  <c r="ANR7" i="34"/>
  <c r="ANQ7" i="34"/>
  <c r="ANP7" i="34"/>
  <c r="ANO7" i="34"/>
  <c r="ANN7" i="34"/>
  <c r="ANM7" i="34"/>
  <c r="ANL7" i="34"/>
  <c r="ANK7" i="34"/>
  <c r="ANJ7" i="34"/>
  <c r="ANI7" i="34"/>
  <c r="ANH7" i="34"/>
  <c r="ANG7" i="34"/>
  <c r="ANF7" i="34"/>
  <c r="ANE7" i="34"/>
  <c r="AND7" i="34"/>
  <c r="ANC7" i="34"/>
  <c r="ANB7" i="34"/>
  <c r="ANA7" i="34"/>
  <c r="AMZ7" i="34"/>
  <c r="AMY7" i="34"/>
  <c r="AMX7" i="34"/>
  <c r="AMW7" i="34"/>
  <c r="AMV7" i="34"/>
  <c r="AMU7" i="34"/>
  <c r="AMT7" i="34"/>
  <c r="AMS7" i="34"/>
  <c r="AMR7" i="34"/>
  <c r="AMQ7" i="34"/>
  <c r="AMP7" i="34"/>
  <c r="AMO7" i="34"/>
  <c r="AMN7" i="34"/>
  <c r="AMM7" i="34"/>
  <c r="AML7" i="34"/>
  <c r="AMK7" i="34"/>
  <c r="AMJ7" i="34"/>
  <c r="AMI7" i="34"/>
  <c r="AMH7" i="34"/>
  <c r="AMG7" i="34"/>
  <c r="AMF7" i="34"/>
  <c r="AME7" i="34"/>
  <c r="AMD7" i="34"/>
  <c r="AMC7" i="34"/>
  <c r="AMB7" i="34"/>
  <c r="AMA7" i="34"/>
  <c r="ALZ7" i="34"/>
  <c r="ALY7" i="34"/>
  <c r="ALX7" i="34"/>
  <c r="ALW7" i="34"/>
  <c r="ALV7" i="34"/>
  <c r="ALU7" i="34"/>
  <c r="ALT7" i="34"/>
  <c r="ALS7" i="34"/>
  <c r="ALR7" i="34"/>
  <c r="ALQ7" i="34"/>
  <c r="ALP7" i="34"/>
  <c r="ALO7" i="34"/>
  <c r="ALN7" i="34"/>
  <c r="ALM7" i="34"/>
  <c r="ALL7" i="34"/>
  <c r="ALK7" i="34"/>
  <c r="ALJ7" i="34"/>
  <c r="ALI7" i="34"/>
  <c r="ALH7" i="34"/>
  <c r="ALG7" i="34"/>
  <c r="ALF7" i="34"/>
  <c r="ALE7" i="34"/>
  <c r="ALD7" i="34"/>
  <c r="ALC7" i="34"/>
  <c r="ALB7" i="34"/>
  <c r="ALA7" i="34"/>
  <c r="AKZ7" i="34"/>
  <c r="AKY7" i="34"/>
  <c r="AKX7" i="34"/>
  <c r="AKW7" i="34"/>
  <c r="AKV7" i="34"/>
  <c r="AKU7" i="34"/>
  <c r="AKT7" i="34"/>
  <c r="AKS7" i="34"/>
  <c r="AKR7" i="34"/>
  <c r="AKQ7" i="34"/>
  <c r="AKP7" i="34"/>
  <c r="AKO7" i="34"/>
  <c r="AKN7" i="34"/>
  <c r="AKM7" i="34"/>
  <c r="AKL7" i="34"/>
  <c r="AKK7" i="34"/>
  <c r="AKJ7" i="34"/>
  <c r="AKI7" i="34"/>
  <c r="AKH7" i="34"/>
  <c r="AKG7" i="34"/>
  <c r="AKF7" i="34"/>
  <c r="AKE7" i="34"/>
  <c r="AKD7" i="34"/>
  <c r="AKC7" i="34"/>
  <c r="AKB7" i="34"/>
  <c r="AKA7" i="34"/>
  <c r="AJZ7" i="34"/>
  <c r="AJY7" i="34"/>
  <c r="AJX7" i="34"/>
  <c r="AJW7" i="34"/>
  <c r="AJV7" i="34"/>
  <c r="AJU7" i="34"/>
  <c r="AJT7" i="34"/>
  <c r="AJS7" i="34"/>
  <c r="AJR7" i="34"/>
  <c r="AJQ7" i="34"/>
  <c r="AJP7" i="34"/>
  <c r="AJO7" i="34"/>
  <c r="AJN7" i="34"/>
  <c r="AJM7" i="34"/>
  <c r="AJL7" i="34"/>
  <c r="AJK7" i="34"/>
  <c r="AJJ7" i="34"/>
  <c r="AJI7" i="34"/>
  <c r="AJH7" i="34"/>
  <c r="AJG7" i="34"/>
  <c r="AJF7" i="34"/>
  <c r="AJE7" i="34"/>
  <c r="AJD7" i="34"/>
  <c r="AJC7" i="34"/>
  <c r="AJB7" i="34"/>
  <c r="AJA7" i="34"/>
  <c r="AIZ7" i="34"/>
  <c r="AIY7" i="34"/>
  <c r="AIX7" i="34"/>
  <c r="AIW7" i="34"/>
  <c r="AIV7" i="34"/>
  <c r="AIU7" i="34"/>
  <c r="AIT7" i="34"/>
  <c r="AIS7" i="34"/>
  <c r="AIR7" i="34"/>
  <c r="AIQ7" i="34"/>
  <c r="AIP7" i="34"/>
  <c r="AIO7" i="34"/>
  <c r="AIN7" i="34"/>
  <c r="AIM7" i="34"/>
  <c r="AIL7" i="34"/>
  <c r="AIK7" i="34"/>
  <c r="AIJ7" i="34"/>
  <c r="AII7" i="34"/>
  <c r="AIH7" i="34"/>
  <c r="AIG7" i="34"/>
  <c r="AIF7" i="34"/>
  <c r="AIE7" i="34"/>
  <c r="AID7" i="34"/>
  <c r="AIC7" i="34"/>
  <c r="AIB7" i="34"/>
  <c r="AIA7" i="34"/>
  <c r="AHZ7" i="34"/>
  <c r="AHY7" i="34"/>
  <c r="AHX7" i="34"/>
  <c r="AHW7" i="34"/>
  <c r="AHV7" i="34"/>
  <c r="AHU7" i="34"/>
  <c r="AHT7" i="34"/>
  <c r="AHS7" i="34"/>
  <c r="AHR7" i="34"/>
  <c r="AHQ7" i="34"/>
  <c r="AHP7" i="34"/>
  <c r="AHO7" i="34"/>
  <c r="AHN7" i="34"/>
  <c r="AHM7" i="34"/>
  <c r="AHL7" i="34"/>
  <c r="AHK7" i="34"/>
  <c r="AHJ7" i="34"/>
  <c r="AHI7" i="34"/>
  <c r="AHH7" i="34"/>
  <c r="AHG7" i="34"/>
  <c r="AHF7" i="34"/>
  <c r="AHE7" i="34"/>
  <c r="AHD7" i="34"/>
  <c r="AHC7" i="34"/>
  <c r="AHB7" i="34"/>
  <c r="AHA7" i="34"/>
  <c r="AGZ7" i="34"/>
  <c r="AGY7" i="34"/>
  <c r="AGX7" i="3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CP8362" i="4"/>
  <c r="CP8363" i="4"/>
  <c r="CP8364" i="4"/>
  <c r="CP8365" i="4"/>
  <c r="CP8366" i="4"/>
  <c r="CP8367" i="4"/>
  <c r="CP8368" i="4"/>
  <c r="CP8369" i="4"/>
  <c r="CP8370" i="4"/>
  <c r="CP8371" i="4"/>
  <c r="CP8372" i="4"/>
  <c r="CP8373" i="4"/>
  <c r="CP8374" i="4"/>
  <c r="CP8375" i="4"/>
  <c r="CP8376" i="4"/>
  <c r="CP8377" i="4"/>
  <c r="CP8378" i="4"/>
  <c r="CP8379" i="4"/>
  <c r="CP8380" i="4"/>
  <c r="CP8381" i="4"/>
  <c r="CP8382" i="4"/>
  <c r="CP8383" i="4"/>
  <c r="CP8384" i="4"/>
  <c r="CP8385" i="4"/>
  <c r="CP8386" i="4"/>
  <c r="CP8387" i="4"/>
  <c r="CP8388" i="4"/>
  <c r="CP8389" i="4"/>
  <c r="CP8390" i="4"/>
  <c r="CP8391" i="4"/>
  <c r="CP8392" i="4"/>
  <c r="CP8393" i="4"/>
  <c r="CP8394" i="4"/>
  <c r="CP8395" i="4"/>
  <c r="CP8396" i="4"/>
  <c r="CP8397" i="4"/>
  <c r="CP8398" i="4"/>
  <c r="CP8399" i="4"/>
  <c r="CP8400" i="4"/>
  <c r="CP8401" i="4"/>
  <c r="CP8402" i="4"/>
  <c r="CP8403" i="4"/>
  <c r="CP8404" i="4"/>
  <c r="CP8405" i="4"/>
  <c r="CP8406" i="4"/>
  <c r="CP8407" i="4"/>
  <c r="CP8408" i="4"/>
  <c r="CP8409" i="4"/>
  <c r="CP8410" i="4"/>
  <c r="CP8411" i="4"/>
  <c r="CP8412" i="4"/>
  <c r="CP8413" i="4"/>
  <c r="CP8414" i="4"/>
  <c r="CP8415" i="4"/>
  <c r="CP8416" i="4"/>
  <c r="CP8417" i="4"/>
  <c r="CP8418" i="4"/>
  <c r="CP8419" i="4"/>
  <c r="CP8420" i="4"/>
  <c r="CP8421" i="4"/>
  <c r="CP8422" i="4"/>
  <c r="CP8423" i="4"/>
  <c r="CP8424" i="4"/>
  <c r="CP8425" i="4"/>
  <c r="CP8426" i="4"/>
  <c r="CP8427" i="4"/>
  <c r="CP8428" i="4"/>
  <c r="CP8429" i="4"/>
  <c r="CP8430" i="4"/>
  <c r="CP8431" i="4"/>
  <c r="CP8432" i="4"/>
  <c r="CP8433" i="4"/>
  <c r="CP8434" i="4"/>
  <c r="CP8435" i="4"/>
  <c r="CP8436" i="4"/>
  <c r="CP8437" i="4"/>
  <c r="CP8438" i="4"/>
  <c r="CP8439" i="4"/>
  <c r="CP8440" i="4"/>
  <c r="CP8441" i="4"/>
  <c r="CP8442" i="4"/>
  <c r="CP8443" i="4"/>
  <c r="CP8444" i="4"/>
  <c r="CP8445" i="4"/>
  <c r="CP8446" i="4"/>
  <c r="CP8447" i="4"/>
  <c r="CP8448" i="4"/>
  <c r="CP8449" i="4"/>
  <c r="CP8450" i="4"/>
  <c r="CP8451" i="4"/>
  <c r="CP8452" i="4"/>
  <c r="CP8453" i="4"/>
  <c r="CP8454" i="4"/>
  <c r="CP8455" i="4"/>
  <c r="CP8456" i="4"/>
  <c r="CP8457" i="4"/>
  <c r="CP8458" i="4"/>
  <c r="CP8459" i="4"/>
  <c r="CP8460" i="4"/>
  <c r="CP8461" i="4"/>
  <c r="CP8462" i="4"/>
  <c r="CP8463" i="4"/>
  <c r="CP8464" i="4"/>
  <c r="CP8465" i="4"/>
  <c r="CP8466" i="4"/>
  <c r="CP8467" i="4"/>
  <c r="CP8468" i="4"/>
  <c r="CP8469" i="4"/>
  <c r="CP8470" i="4"/>
  <c r="CP8471" i="4"/>
  <c r="CP8472" i="4"/>
  <c r="CP8473" i="4"/>
  <c r="CP8474" i="4"/>
  <c r="CP8475" i="4"/>
  <c r="CP8476" i="4"/>
  <c r="CP8477" i="4"/>
  <c r="CP8478" i="4"/>
  <c r="CP8479" i="4"/>
  <c r="CP8480" i="4"/>
  <c r="CP8481" i="4"/>
  <c r="CP8482" i="4"/>
  <c r="CP8483" i="4"/>
  <c r="CP8484" i="4"/>
  <c r="CP8485" i="4"/>
  <c r="CP8486" i="4"/>
  <c r="CP8487" i="4"/>
  <c r="CP8488" i="4"/>
  <c r="CP8489" i="4"/>
  <c r="CP8490" i="4"/>
  <c r="CP8491" i="4"/>
  <c r="CP8492" i="4"/>
  <c r="CP8493" i="4"/>
  <c r="CP8494" i="4"/>
  <c r="CP8495" i="4"/>
  <c r="CP8496" i="4"/>
  <c r="CP8497" i="4"/>
  <c r="CP8498" i="4"/>
  <c r="CP8499" i="4"/>
  <c r="CP8500" i="4"/>
  <c r="CP8501" i="4"/>
  <c r="CP8502" i="4"/>
  <c r="CP8503" i="4"/>
  <c r="CP8504" i="4"/>
  <c r="CP8505" i="4"/>
  <c r="CP8506" i="4"/>
  <c r="CP8507" i="4"/>
  <c r="CP8508" i="4"/>
  <c r="CP8509" i="4"/>
  <c r="CP8510" i="4"/>
  <c r="CP8511" i="4"/>
  <c r="CP8512" i="4"/>
  <c r="CP8513" i="4"/>
  <c r="CP8514" i="4"/>
  <c r="CP8515" i="4"/>
  <c r="CP8516" i="4"/>
  <c r="CP8517" i="4"/>
  <c r="CP8518" i="4"/>
  <c r="CP8519" i="4"/>
  <c r="CP8520" i="4"/>
  <c r="CP8521" i="4"/>
  <c r="CP8522" i="4"/>
  <c r="CP8523" i="4"/>
  <c r="CP8524" i="4"/>
  <c r="CP8525" i="4"/>
  <c r="CP8526" i="4"/>
  <c r="CP8527" i="4"/>
  <c r="CP8528" i="4"/>
  <c r="CP8529" i="4"/>
  <c r="CP8530" i="4"/>
  <c r="CP8531" i="4"/>
  <c r="CP8532" i="4"/>
  <c r="CP8533" i="4"/>
  <c r="CP8534" i="4"/>
  <c r="CP8535" i="4"/>
  <c r="CP8536" i="4"/>
  <c r="CP8537" i="4"/>
  <c r="CP8538" i="4"/>
  <c r="CP8539" i="4"/>
  <c r="CP8540" i="4"/>
  <c r="CP8541" i="4"/>
  <c r="CP8542" i="4"/>
  <c r="CP8543" i="4"/>
  <c r="CP8544" i="4"/>
  <c r="CP8545" i="4"/>
  <c r="CP8546" i="4"/>
  <c r="CP8547" i="4"/>
  <c r="CP8548" i="4"/>
  <c r="CP8549" i="4"/>
  <c r="CP8550" i="4"/>
  <c r="CP8551" i="4"/>
  <c r="CP8552" i="4"/>
  <c r="CP8553" i="4"/>
  <c r="CP8554" i="4"/>
  <c r="CP8555" i="4"/>
  <c r="CP8556" i="4"/>
  <c r="CP8557" i="4"/>
  <c r="CP8558" i="4"/>
  <c r="CP8559" i="4"/>
  <c r="CP8560" i="4"/>
  <c r="CP8561" i="4"/>
  <c r="CP8562" i="4"/>
  <c r="CP8563" i="4"/>
  <c r="CP8564" i="4"/>
  <c r="CP8565" i="4"/>
  <c r="CP8566" i="4"/>
  <c r="CP8567" i="4"/>
  <c r="CP8568" i="4"/>
  <c r="CP8569" i="4"/>
  <c r="CP8570" i="4"/>
  <c r="CP8571" i="4"/>
  <c r="CP8572" i="4"/>
  <c r="CP8573" i="4"/>
  <c r="CP8574" i="4"/>
  <c r="CP8575" i="4"/>
  <c r="CP8576" i="4"/>
  <c r="CP8577" i="4"/>
  <c r="CP8578" i="4"/>
  <c r="CP8579" i="4"/>
  <c r="CP8580" i="4"/>
  <c r="CP8581" i="4"/>
  <c r="CP8582" i="4"/>
  <c r="CP8583" i="4"/>
  <c r="CP8584" i="4"/>
  <c r="CP8585" i="4"/>
  <c r="CP8586" i="4"/>
  <c r="CP8587" i="4"/>
  <c r="CP8588" i="4"/>
  <c r="CP8589" i="4"/>
  <c r="CP8590" i="4"/>
  <c r="CP8591" i="4"/>
  <c r="CP8592" i="4"/>
  <c r="CP8593" i="4"/>
  <c r="CP8594" i="4"/>
  <c r="CP8595" i="4"/>
  <c r="CP8596" i="4"/>
  <c r="CP8597" i="4"/>
  <c r="CP8598" i="4"/>
  <c r="CP8599" i="4"/>
  <c r="CP8600" i="4"/>
  <c r="CP8601" i="4"/>
  <c r="CP8602" i="4"/>
  <c r="CP8603" i="4"/>
  <c r="CP8604" i="4"/>
  <c r="CP8605" i="4"/>
  <c r="CP8606" i="4"/>
  <c r="CP8607" i="4"/>
  <c r="CP8608" i="4"/>
  <c r="CP8609" i="4"/>
  <c r="CP8610" i="4"/>
  <c r="CP8611" i="4"/>
  <c r="CP8612" i="4"/>
  <c r="CP8613" i="4"/>
  <c r="CP8614" i="4"/>
  <c r="CP8615" i="4"/>
  <c r="CP8616" i="4"/>
  <c r="CP8617" i="4"/>
  <c r="CP8618" i="4"/>
  <c r="CP8619" i="4"/>
  <c r="CP8620" i="4"/>
  <c r="CP8621" i="4"/>
  <c r="CP8622" i="4"/>
  <c r="CP8623" i="4"/>
  <c r="CP8624" i="4"/>
  <c r="CP8625" i="4"/>
  <c r="CP8626" i="4"/>
  <c r="CP8627" i="4"/>
  <c r="CP8628" i="4"/>
  <c r="CP8629" i="4"/>
  <c r="CP8630" i="4"/>
  <c r="CP8631" i="4"/>
  <c r="CP8632" i="4"/>
  <c r="CP8633" i="4"/>
  <c r="CP8634" i="4"/>
  <c r="CP8635" i="4"/>
  <c r="CP8636" i="4"/>
  <c r="CP8637" i="4"/>
  <c r="CP8638" i="4"/>
  <c r="CP8639" i="4"/>
  <c r="CP8640" i="4"/>
  <c r="CP8641" i="4"/>
  <c r="CP8642" i="4"/>
  <c r="CP8643" i="4"/>
  <c r="CP8644" i="4"/>
  <c r="CP8645" i="4"/>
  <c r="CP8646" i="4"/>
  <c r="CP8647" i="4"/>
  <c r="CP8648" i="4"/>
  <c r="CP8649" i="4"/>
  <c r="CP8650" i="4"/>
  <c r="CP8651" i="4"/>
  <c r="CP8652" i="4"/>
  <c r="CP8653" i="4"/>
  <c r="CP8654" i="4"/>
  <c r="CP8655" i="4"/>
  <c r="CP8656" i="4"/>
  <c r="CP8657" i="4"/>
  <c r="CP8658" i="4"/>
  <c r="CP8659" i="4"/>
  <c r="CP8660" i="4"/>
  <c r="CP8661" i="4"/>
  <c r="CP8662" i="4"/>
  <c r="CP8663" i="4"/>
  <c r="CP8664" i="4"/>
  <c r="CP8665" i="4"/>
  <c r="CP8666" i="4"/>
  <c r="CP8667" i="4"/>
  <c r="CP8668" i="4"/>
  <c r="CP8669" i="4"/>
  <c r="CP8670" i="4"/>
  <c r="CP8671" i="4"/>
  <c r="CP8672" i="4"/>
  <c r="CP8673" i="4"/>
  <c r="CP8674" i="4"/>
  <c r="CP8675" i="4"/>
  <c r="CP8676" i="4"/>
  <c r="CP8677" i="4"/>
  <c r="CP8678" i="4"/>
  <c r="CP8679" i="4"/>
  <c r="CP8680" i="4"/>
  <c r="CP8681" i="4"/>
  <c r="CP8682" i="4"/>
  <c r="CP8683" i="4"/>
  <c r="CP8684" i="4"/>
  <c r="CP8685" i="4"/>
  <c r="CP8686" i="4"/>
  <c r="CP8687" i="4"/>
  <c r="CP8688" i="4"/>
  <c r="CP8689" i="4"/>
  <c r="CP8690" i="4"/>
  <c r="CP8691" i="4"/>
  <c r="CP8692" i="4"/>
  <c r="CP8693" i="4"/>
  <c r="CP8694" i="4"/>
  <c r="CP8695" i="4"/>
  <c r="CP8696" i="4"/>
  <c r="CP8697" i="4"/>
  <c r="CP8698" i="4"/>
  <c r="CP8699" i="4"/>
  <c r="CP8700" i="4"/>
  <c r="CP8701" i="4"/>
  <c r="CP8702" i="4"/>
  <c r="CP8703" i="4"/>
  <c r="CP8704" i="4"/>
  <c r="CP8705" i="4"/>
  <c r="CP8706" i="4"/>
  <c r="CP8707" i="4"/>
  <c r="CP8708" i="4"/>
  <c r="CP8709" i="4"/>
  <c r="CP8710" i="4"/>
  <c r="CP8711" i="4"/>
  <c r="CP8712" i="4"/>
  <c r="CP8713" i="4"/>
  <c r="CP8714" i="4"/>
  <c r="CP8715" i="4"/>
  <c r="CP8716" i="4"/>
  <c r="CP8717" i="4"/>
  <c r="CP8718" i="4"/>
  <c r="CP8719" i="4"/>
  <c r="CP8720" i="4"/>
  <c r="CP8721" i="4"/>
  <c r="CP8722" i="4"/>
  <c r="CP8723" i="4"/>
  <c r="CP8724" i="4"/>
  <c r="CP8725" i="4"/>
  <c r="CP8726" i="4"/>
  <c r="CP8727" i="4"/>
  <c r="CP8728" i="4"/>
  <c r="CP8729" i="4"/>
  <c r="CP8730" i="4"/>
  <c r="CP8731" i="4"/>
  <c r="CP8732" i="4"/>
  <c r="CP8733" i="4"/>
  <c r="CP8734" i="4"/>
  <c r="CP8735" i="4"/>
  <c r="CP8736" i="4"/>
  <c r="CP8737" i="4"/>
  <c r="CP8738" i="4"/>
  <c r="CP8739" i="4"/>
  <c r="CP8740" i="4"/>
  <c r="CP8741" i="4"/>
  <c r="CP8742" i="4"/>
  <c r="CP8743" i="4"/>
  <c r="CP8744" i="4"/>
  <c r="CP8745" i="4"/>
  <c r="CP8746" i="4"/>
  <c r="CP8747" i="4"/>
  <c r="CP8748" i="4"/>
  <c r="CP8749" i="4"/>
  <c r="CP8750" i="4"/>
  <c r="CP8751" i="4"/>
  <c r="CP8752" i="4"/>
  <c r="CP8753" i="4"/>
  <c r="CP8754" i="4"/>
  <c r="CP8755" i="4"/>
  <c r="CP8756" i="4"/>
  <c r="CP8757" i="4"/>
  <c r="CP8758" i="4"/>
  <c r="CP8759" i="4"/>
  <c r="CP8760" i="4"/>
  <c r="CP8761" i="4"/>
  <c r="CP8762" i="4"/>
  <c r="CP8763" i="4"/>
  <c r="CP8764" i="4"/>
  <c r="CP8765" i="4"/>
  <c r="CP8766" i="4"/>
  <c r="CP8767" i="4"/>
  <c r="CP8768" i="4"/>
  <c r="CP8769" i="4"/>
  <c r="CP8770" i="4"/>
  <c r="CP8771" i="4"/>
  <c r="CP8772" i="4"/>
  <c r="CP8773" i="4"/>
  <c r="CP8774" i="4"/>
  <c r="CP8775" i="4"/>
  <c r="CP8776" i="4"/>
  <c r="CP8777" i="4"/>
  <c r="CP8778" i="4"/>
  <c r="CP8779" i="4"/>
  <c r="CP8780" i="4"/>
  <c r="CP8781" i="4"/>
  <c r="CP8782" i="4"/>
  <c r="CP8783" i="4"/>
  <c r="CP8784" i="4"/>
  <c r="CP8785" i="4"/>
  <c r="CP8786" i="4"/>
  <c r="CP8787" i="4"/>
  <c r="CP8788" i="4"/>
  <c r="CP8789" i="4"/>
  <c r="CP8790" i="4"/>
  <c r="CP8791" i="4"/>
  <c r="CP8792" i="4"/>
  <c r="CP8793" i="4"/>
  <c r="CP8794" i="4"/>
  <c r="CP8795" i="4"/>
  <c r="CP8796" i="4"/>
  <c r="CP8797" i="4"/>
  <c r="CP8798" i="4"/>
  <c r="CP8799" i="4"/>
  <c r="CP8800" i="4"/>
  <c r="CP8801" i="4"/>
  <c r="CP8802" i="4"/>
  <c r="CP8803" i="4"/>
  <c r="CP8804" i="4"/>
  <c r="CP8805" i="4"/>
  <c r="CP8806" i="4"/>
  <c r="CP8807" i="4"/>
  <c r="CP8808" i="4"/>
  <c r="CP8809" i="4"/>
  <c r="CP8810" i="4"/>
  <c r="CP8811" i="4"/>
  <c r="CP8812" i="4"/>
  <c r="CP8813" i="4"/>
  <c r="CP8814" i="4"/>
  <c r="CP8815" i="4"/>
  <c r="CP8816" i="4"/>
  <c r="CP8817" i="4"/>
  <c r="CP8818" i="4"/>
  <c r="CP8819" i="4"/>
  <c r="CP8820" i="4"/>
  <c r="CP8821" i="4"/>
  <c r="CP8822" i="4"/>
  <c r="CP8823" i="4"/>
  <c r="CP8824" i="4"/>
  <c r="CP8825" i="4"/>
  <c r="CP8826" i="4"/>
  <c r="CP8827" i="4"/>
  <c r="CP8828" i="4"/>
  <c r="CP8829" i="4"/>
  <c r="CP8830" i="4"/>
  <c r="CP8831" i="4"/>
  <c r="CP8832" i="4"/>
  <c r="CP8833" i="4"/>
  <c r="CP8834" i="4"/>
  <c r="CP8835" i="4"/>
  <c r="CP8836" i="4"/>
  <c r="CP8837" i="4"/>
  <c r="CP8838" i="4"/>
  <c r="CP8839" i="4"/>
  <c r="CP8840" i="4"/>
  <c r="CP8841" i="4"/>
  <c r="CP8842" i="4"/>
  <c r="CP8843" i="4"/>
  <c r="CP8844" i="4"/>
  <c r="CP8845" i="4"/>
  <c r="CP8846" i="4"/>
  <c r="CP8847" i="4"/>
  <c r="CP8848" i="4"/>
  <c r="CP8849" i="4"/>
  <c r="CP8850" i="4"/>
  <c r="CP8851" i="4"/>
  <c r="CP8852" i="4"/>
  <c r="CP8853" i="4"/>
  <c r="CP8854" i="4"/>
  <c r="CP8855" i="4"/>
  <c r="CP8856" i="4"/>
  <c r="CP8857" i="4"/>
  <c r="CP8858" i="4"/>
  <c r="CP8859" i="4"/>
  <c r="CP8860" i="4"/>
  <c r="CP8861" i="4"/>
  <c r="CP8862" i="4"/>
  <c r="CP8863" i="4"/>
  <c r="CP8864" i="4"/>
  <c r="CP8865" i="4"/>
  <c r="CP8866" i="4"/>
  <c r="CP8867" i="4"/>
  <c r="CP8868" i="4"/>
  <c r="CP8869" i="4"/>
  <c r="CP8870" i="4"/>
  <c r="CP8871" i="4"/>
  <c r="CP8872" i="4"/>
  <c r="CP8873" i="4"/>
  <c r="CP8874" i="4"/>
  <c r="CP8875" i="4"/>
  <c r="CP8876" i="4"/>
  <c r="CP8877" i="4"/>
  <c r="CP8878" i="4"/>
  <c r="CP8879" i="4"/>
  <c r="CP8880" i="4"/>
  <c r="CP8881" i="4"/>
  <c r="CP8882" i="4"/>
  <c r="CP8883" i="4"/>
  <c r="CP8884" i="4"/>
  <c r="CP8885" i="4"/>
  <c r="CP8886" i="4"/>
  <c r="CP8887" i="4"/>
  <c r="CP8888" i="4"/>
  <c r="CP8889" i="4"/>
  <c r="CP8890" i="4"/>
  <c r="CP8891" i="4"/>
  <c r="CP8892" i="4"/>
  <c r="CP8893" i="4"/>
  <c r="CP8894" i="4"/>
  <c r="CP8895" i="4"/>
  <c r="CP8896" i="4"/>
  <c r="CP8897" i="4"/>
  <c r="CP8898" i="4"/>
  <c r="CP8899" i="4"/>
  <c r="CP8900" i="4"/>
  <c r="CP8901" i="4"/>
  <c r="CP8902" i="4"/>
  <c r="CP8903" i="4"/>
  <c r="CP8904" i="4"/>
  <c r="CP8905" i="4"/>
  <c r="CP8906" i="4"/>
  <c r="CP8907" i="4"/>
  <c r="CP8908" i="4"/>
  <c r="CP8909" i="4"/>
  <c r="CP8910" i="4"/>
  <c r="CP8911" i="4"/>
  <c r="CP8912" i="4"/>
  <c r="CP8913" i="4"/>
  <c r="CP8914" i="4"/>
  <c r="CP8915" i="4"/>
  <c r="CP8916" i="4"/>
  <c r="CP8917" i="4"/>
  <c r="CP8918" i="4"/>
  <c r="CP8919" i="4"/>
  <c r="CP8920" i="4"/>
  <c r="CP8921" i="4"/>
  <c r="CP8922" i="4"/>
  <c r="CP8923" i="4"/>
  <c r="CP8924" i="4"/>
  <c r="CP8925" i="4"/>
  <c r="CP8926" i="4"/>
  <c r="CP8927" i="4"/>
  <c r="CP8928" i="4"/>
  <c r="CP8929" i="4"/>
  <c r="CP8930" i="4"/>
  <c r="CP8931" i="4"/>
  <c r="CP8932" i="4"/>
  <c r="CP8933" i="4"/>
  <c r="CP8934" i="4"/>
  <c r="CP8935" i="4"/>
  <c r="CP8936" i="4"/>
  <c r="CP8937" i="4"/>
  <c r="CP8938" i="4"/>
  <c r="CP8939" i="4"/>
  <c r="CP8940" i="4"/>
  <c r="CP8941" i="4"/>
  <c r="CP8942" i="4"/>
  <c r="CP8943" i="4"/>
  <c r="CP8944" i="4"/>
  <c r="CP8945" i="4"/>
  <c r="CP8946" i="4"/>
  <c r="CP8947" i="4"/>
  <c r="CP8948" i="4"/>
  <c r="CP8949" i="4"/>
  <c r="CP8950" i="4"/>
  <c r="CP8951" i="4"/>
  <c r="CP8952" i="4"/>
  <c r="CP8953" i="4"/>
  <c r="CP8954" i="4"/>
  <c r="CP8955" i="4"/>
  <c r="CP8956" i="4"/>
  <c r="CP8957" i="4"/>
  <c r="CP8958" i="4"/>
  <c r="CP8959" i="4"/>
  <c r="CP8960" i="4"/>
  <c r="CP8961" i="4"/>
  <c r="CP8962" i="4"/>
  <c r="CP8963" i="4"/>
  <c r="CP8964" i="4"/>
  <c r="CP8965" i="4"/>
  <c r="CP8966" i="4"/>
  <c r="CP8967" i="4"/>
  <c r="CP8968" i="4"/>
  <c r="CP8969" i="4"/>
  <c r="CP8970" i="4"/>
  <c r="CP8971" i="4"/>
  <c r="CP8972" i="4"/>
  <c r="CP8973" i="4"/>
  <c r="CP8974" i="4"/>
  <c r="CP8975" i="4"/>
  <c r="CP8976" i="4"/>
  <c r="CP8977" i="4"/>
  <c r="CP8978" i="4"/>
  <c r="CP8979" i="4"/>
  <c r="CP8980" i="4"/>
  <c r="CP8981" i="4"/>
  <c r="CP8982" i="4"/>
  <c r="CP8983" i="4"/>
  <c r="CP8984" i="4"/>
  <c r="CP8985" i="4"/>
  <c r="CP8986" i="4"/>
  <c r="CP8987" i="4"/>
  <c r="CP8988" i="4"/>
  <c r="CP8989" i="4"/>
  <c r="CP8990" i="4"/>
  <c r="CP8991" i="4"/>
  <c r="CP8992" i="4"/>
  <c r="CP8993" i="4"/>
  <c r="CP8994" i="4"/>
  <c r="CP8995" i="4"/>
  <c r="CP8996" i="4"/>
  <c r="CP8997" i="4"/>
  <c r="CP8998" i="4"/>
  <c r="CP8999" i="4"/>
  <c r="CP9000" i="4"/>
  <c r="CP9001" i="4"/>
  <c r="CP9002" i="4"/>
  <c r="CP9003" i="4"/>
  <c r="CP9004" i="4"/>
  <c r="CP9005" i="4"/>
  <c r="CP9006" i="4"/>
  <c r="CP9007" i="4"/>
  <c r="CP9008" i="4"/>
  <c r="CP9009" i="4"/>
  <c r="CP9010" i="4"/>
  <c r="CP9011" i="4"/>
  <c r="CP9012" i="4"/>
  <c r="CP9013" i="4"/>
  <c r="CP9014" i="4"/>
  <c r="CP9015" i="4"/>
  <c r="CP9016" i="4"/>
  <c r="CP9017" i="4"/>
  <c r="CP9018" i="4"/>
  <c r="CP9019" i="4"/>
  <c r="CP9020" i="4"/>
  <c r="CP9021" i="4"/>
  <c r="CP9022" i="4"/>
  <c r="CP9023" i="4"/>
  <c r="CP9024" i="4"/>
  <c r="CP9025" i="4"/>
  <c r="CP9026" i="4"/>
  <c r="CP9027" i="4"/>
  <c r="CP9028" i="4"/>
  <c r="CP9029" i="4"/>
  <c r="CP9030" i="4"/>
  <c r="CP9031" i="4"/>
  <c r="CP9032" i="4"/>
  <c r="CP9033" i="4"/>
  <c r="CP9034" i="4"/>
  <c r="CP9035" i="4"/>
  <c r="CP9036" i="4"/>
  <c r="CP9037" i="4"/>
  <c r="CP9038" i="4"/>
  <c r="CP9039" i="4"/>
  <c r="CP9040" i="4"/>
  <c r="CP9041" i="4"/>
  <c r="CP9042" i="4"/>
  <c r="CP9043" i="4"/>
  <c r="CP9044" i="4"/>
  <c r="CP9045" i="4"/>
  <c r="CP9046" i="4"/>
  <c r="CP9047" i="4"/>
  <c r="CP9048" i="4"/>
  <c r="CP9049" i="4"/>
  <c r="CP9050" i="4"/>
  <c r="CP9051" i="4"/>
  <c r="CP9052" i="4"/>
  <c r="CP9053" i="4"/>
  <c r="CP9054" i="4"/>
  <c r="CP9055" i="4"/>
  <c r="CP9056" i="4"/>
  <c r="CP9057" i="4"/>
  <c r="CP9058" i="4"/>
  <c r="CP9059" i="4"/>
  <c r="CP9060" i="4"/>
  <c r="CP9061" i="4"/>
  <c r="CP9062" i="4"/>
  <c r="CP9063" i="4"/>
  <c r="CP9064" i="4"/>
  <c r="CP9065" i="4"/>
  <c r="CP9066" i="4"/>
  <c r="CP9067" i="4"/>
  <c r="CP9068" i="4"/>
  <c r="CP9069" i="4"/>
  <c r="CP9070" i="4"/>
  <c r="CP9071" i="4"/>
  <c r="CP9072" i="4"/>
  <c r="CP9073" i="4"/>
  <c r="CP9074" i="4"/>
  <c r="CP9075" i="4"/>
  <c r="CP9076" i="4"/>
  <c r="CP9077" i="4"/>
  <c r="CP9078" i="4"/>
  <c r="CP9079" i="4"/>
  <c r="CP9080" i="4"/>
  <c r="CP9081" i="4"/>
  <c r="CP9082" i="4"/>
  <c r="CP9083" i="4"/>
  <c r="CP9084" i="4"/>
  <c r="CP9085" i="4"/>
  <c r="CP9086" i="4"/>
  <c r="CP9087" i="4"/>
  <c r="CP9088" i="4"/>
  <c r="CP9089" i="4"/>
  <c r="CP9090" i="4"/>
  <c r="CP9091" i="4"/>
  <c r="CP9092" i="4"/>
  <c r="CP9093" i="4"/>
  <c r="CP9094" i="4"/>
  <c r="CP9095" i="4"/>
  <c r="CP9096" i="4"/>
  <c r="CP9097" i="4"/>
  <c r="CP9098" i="4"/>
  <c r="CP9099" i="4"/>
  <c r="CP9100" i="4"/>
  <c r="CP9101" i="4"/>
  <c r="CP9102" i="4"/>
  <c r="CP9103" i="4"/>
  <c r="CP9104" i="4"/>
  <c r="CP9105" i="4"/>
  <c r="CP9106" i="4"/>
  <c r="CP9107" i="4"/>
  <c r="CP9108" i="4"/>
  <c r="CP9109" i="4"/>
  <c r="CP9110" i="4"/>
  <c r="CP9111" i="4"/>
  <c r="CP9112" i="4"/>
  <c r="CP9113" i="4"/>
  <c r="CP9114" i="4"/>
  <c r="CP9115" i="4"/>
  <c r="CP9116" i="4"/>
  <c r="CP9117" i="4"/>
  <c r="CP9118" i="4"/>
  <c r="CP9119" i="4"/>
  <c r="CP9120" i="4"/>
  <c r="CP9121" i="4"/>
  <c r="CP9122" i="4"/>
  <c r="CP9123" i="4"/>
  <c r="CP9124" i="4"/>
  <c r="CP9125" i="4"/>
  <c r="CP9126" i="4"/>
  <c r="CP9127" i="4"/>
  <c r="CP9128" i="4"/>
  <c r="CP9129" i="4"/>
  <c r="CP9130" i="4"/>
  <c r="CP9131" i="4"/>
  <c r="CP9132" i="4"/>
  <c r="CP9133" i="4"/>
  <c r="CP9134" i="4"/>
  <c r="CP9135" i="4"/>
  <c r="CP9136" i="4"/>
  <c r="CP9137" i="4"/>
  <c r="CP9138" i="4"/>
  <c r="CP9139" i="4"/>
  <c r="CP9140" i="4"/>
  <c r="CP9141" i="4"/>
  <c r="CP9142" i="4"/>
  <c r="CP9143" i="4"/>
  <c r="CP9144" i="4"/>
  <c r="CP9145" i="4"/>
  <c r="CP9146" i="4"/>
  <c r="CP9147" i="4"/>
  <c r="CP9148" i="4"/>
  <c r="CP9149" i="4"/>
  <c r="CP9150" i="4"/>
  <c r="CP9151" i="4"/>
  <c r="CP9152" i="4"/>
  <c r="CP9153" i="4"/>
  <c r="CP9154" i="4"/>
  <c r="CP9155" i="4"/>
  <c r="CP9156" i="4"/>
  <c r="CP9157" i="4"/>
  <c r="CP9158" i="4"/>
  <c r="CP9159" i="4"/>
  <c r="CP9160" i="4"/>
  <c r="CP9161" i="4"/>
  <c r="CP9162" i="4"/>
  <c r="CP9163" i="4"/>
  <c r="CP9164" i="4"/>
  <c r="CP9165" i="4"/>
  <c r="CP9166" i="4"/>
  <c r="CP9167" i="4"/>
  <c r="CP9168" i="4"/>
  <c r="CP9169" i="4"/>
  <c r="CP9170" i="4"/>
  <c r="CP9171" i="4"/>
  <c r="CP9172" i="4"/>
  <c r="CP9173" i="4"/>
  <c r="CP9174" i="4"/>
  <c r="CP9175" i="4"/>
  <c r="CP9176" i="4"/>
  <c r="CP9177" i="4"/>
  <c r="CP9178" i="4"/>
  <c r="CP9179" i="4"/>
  <c r="CP9180" i="4"/>
  <c r="CP9181" i="4"/>
  <c r="CP9182" i="4"/>
  <c r="CP9183" i="4"/>
  <c r="CP9184" i="4"/>
  <c r="CP9185" i="4"/>
  <c r="CP9186" i="4"/>
  <c r="CP9187" i="4"/>
  <c r="CP9188" i="4"/>
  <c r="CP9189" i="4"/>
  <c r="CP9190" i="4"/>
  <c r="CP9191" i="4"/>
  <c r="CP9192" i="4"/>
  <c r="CP9193" i="4"/>
  <c r="CP9194" i="4"/>
  <c r="CP9195" i="4"/>
  <c r="CP9196" i="4"/>
  <c r="CP9197" i="4"/>
  <c r="CP9198" i="4"/>
  <c r="CP9199" i="4"/>
  <c r="CP9200" i="4"/>
  <c r="CP9201" i="4"/>
  <c r="CP9202" i="4"/>
  <c r="CP9203" i="4"/>
  <c r="CP9204" i="4"/>
  <c r="CP9205" i="4"/>
  <c r="CP9206" i="4"/>
  <c r="CP9207" i="4"/>
  <c r="CP9208" i="4"/>
  <c r="CP9209" i="4"/>
  <c r="CP9210" i="4"/>
  <c r="CP9211" i="4"/>
  <c r="CP9212" i="4"/>
  <c r="CP9213" i="4"/>
  <c r="CP9214" i="4"/>
  <c r="CP9215" i="4"/>
  <c r="CP9216" i="4"/>
  <c r="CP9217" i="4"/>
  <c r="CP9218" i="4"/>
  <c r="CP9219" i="4"/>
  <c r="CP9220" i="4"/>
  <c r="CP9221" i="4"/>
  <c r="CP9222" i="4"/>
  <c r="CP9223" i="4"/>
  <c r="CP9224" i="4"/>
  <c r="CP9225" i="4"/>
  <c r="CP9226" i="4"/>
  <c r="CP9227" i="4"/>
  <c r="CP9228" i="4"/>
  <c r="CP9229" i="4"/>
  <c r="CP9230" i="4"/>
  <c r="CP9231" i="4"/>
  <c r="CP9232" i="4"/>
  <c r="CP9233" i="4"/>
  <c r="CP9234" i="4"/>
  <c r="CP9235" i="4"/>
  <c r="CP9236" i="4"/>
  <c r="CP9237" i="4"/>
  <c r="CP9238" i="4"/>
  <c r="CP9239" i="4"/>
  <c r="CP9240" i="4"/>
  <c r="CP9241" i="4"/>
  <c r="AXU88" i="33"/>
  <c r="AXT88" i="33"/>
  <c r="AXS88" i="33"/>
  <c r="AXR88" i="33"/>
  <c r="AXQ88" i="33"/>
  <c r="AXP88" i="33"/>
  <c r="AXO88" i="33"/>
  <c r="AXN88" i="33"/>
  <c r="AXM88" i="33"/>
  <c r="AXL88" i="33"/>
  <c r="AXK88" i="33"/>
  <c r="AXJ88" i="33"/>
  <c r="AXI88" i="33"/>
  <c r="AXH88" i="33"/>
  <c r="AXG88" i="33"/>
  <c r="AXF88" i="33"/>
  <c r="AXE88" i="33"/>
  <c r="AXD88" i="33"/>
  <c r="AXC88" i="33"/>
  <c r="AXB88" i="33"/>
  <c r="AXA88" i="33"/>
  <c r="AWZ88" i="33"/>
  <c r="AWY88" i="33"/>
  <c r="AWX88" i="33"/>
  <c r="AWW88" i="33"/>
  <c r="AWV88" i="33"/>
  <c r="AWU88" i="33"/>
  <c r="AWT88" i="33"/>
  <c r="AWS88" i="33"/>
  <c r="AWR88" i="33"/>
  <c r="AWQ88" i="33"/>
  <c r="AWP88" i="33"/>
  <c r="AWO88" i="33"/>
  <c r="AWN88" i="33"/>
  <c r="AWM88" i="33"/>
  <c r="AWL88" i="33"/>
  <c r="AWK88" i="33"/>
  <c r="AWJ88" i="33"/>
  <c r="AWI88" i="33"/>
  <c r="AWH88" i="33"/>
  <c r="AWG88" i="33"/>
  <c r="AWF88" i="33"/>
  <c r="AWE88" i="33"/>
  <c r="AWD88" i="33"/>
  <c r="AWC88" i="33"/>
  <c r="AWB88" i="33"/>
  <c r="AWA88" i="33"/>
  <c r="AVZ88" i="33"/>
  <c r="AVY88" i="33"/>
  <c r="AVX88" i="33"/>
  <c r="AVW88" i="33"/>
  <c r="AVV88" i="33"/>
  <c r="AVU88" i="33"/>
  <c r="AVT88" i="33"/>
  <c r="AVS88" i="33"/>
  <c r="AVR88" i="33"/>
  <c r="AVQ88" i="33"/>
  <c r="AVP88" i="33"/>
  <c r="AVO88" i="33"/>
  <c r="AVN88" i="33"/>
  <c r="AVM88" i="33"/>
  <c r="AVL88" i="33"/>
  <c r="AVK88" i="33"/>
  <c r="AVJ88" i="33"/>
  <c r="AVI88" i="33"/>
  <c r="AVH88" i="33"/>
  <c r="AVG88" i="33"/>
  <c r="AVF88" i="33"/>
  <c r="AVE88" i="33"/>
  <c r="AVD88" i="33"/>
  <c r="AVC88" i="33"/>
  <c r="AVB88" i="33"/>
  <c r="AVA88" i="33"/>
  <c r="AUZ88" i="33"/>
  <c r="AUY88" i="33"/>
  <c r="AUX88" i="33"/>
  <c r="AUW88" i="33"/>
  <c r="AUV88" i="33"/>
  <c r="AUU88" i="33"/>
  <c r="AUT88" i="33"/>
  <c r="AUS88" i="33"/>
  <c r="AUR88" i="33"/>
  <c r="AUQ88" i="33"/>
  <c r="AUP88" i="33"/>
  <c r="AUO88" i="33"/>
  <c r="AUN88" i="33"/>
  <c r="AUM88" i="33"/>
  <c r="AUL88" i="33"/>
  <c r="AUK88" i="33"/>
  <c r="AUJ88" i="33"/>
  <c r="AUI88" i="33"/>
  <c r="AUH88" i="33"/>
  <c r="AUG88" i="33"/>
  <c r="AUF88" i="33"/>
  <c r="AUE88" i="33"/>
  <c r="AUD88" i="33"/>
  <c r="AUC88" i="33"/>
  <c r="AUB88" i="33"/>
  <c r="AUA88" i="33"/>
  <c r="ATZ88" i="33"/>
  <c r="ATY88" i="33"/>
  <c r="ATX88" i="33"/>
  <c r="ATW88" i="33"/>
  <c r="ATV88" i="33"/>
  <c r="ATU88" i="33"/>
  <c r="ATT88" i="33"/>
  <c r="ATS88" i="33"/>
  <c r="ATR88" i="33"/>
  <c r="ATQ88" i="33"/>
  <c r="ATP88" i="33"/>
  <c r="ATO88" i="33"/>
  <c r="ATN88" i="33"/>
  <c r="ATM88" i="33"/>
  <c r="ATL88" i="33"/>
  <c r="ATK88" i="33"/>
  <c r="ATJ88" i="33"/>
  <c r="ATI88" i="33"/>
  <c r="ATH88" i="33"/>
  <c r="ATG88" i="33"/>
  <c r="ATF88" i="33"/>
  <c r="ATE88" i="33"/>
  <c r="ATD88" i="33"/>
  <c r="ATC88" i="33"/>
  <c r="ATB88" i="33"/>
  <c r="ATA88" i="33"/>
  <c r="ASZ88" i="33"/>
  <c r="ASY88" i="33"/>
  <c r="ASX88" i="33"/>
  <c r="ASW88" i="33"/>
  <c r="ASV88" i="33"/>
  <c r="ASU88" i="33"/>
  <c r="AST88" i="33"/>
  <c r="ASS88" i="33"/>
  <c r="ASR88" i="33"/>
  <c r="ASQ88" i="33"/>
  <c r="ASP88" i="33"/>
  <c r="ASO88" i="33"/>
  <c r="ASN88" i="33"/>
  <c r="ASM88" i="33"/>
  <c r="ASL88" i="33"/>
  <c r="ASK88" i="33"/>
  <c r="ASJ88" i="33"/>
  <c r="ASI88" i="33"/>
  <c r="ASH88" i="33"/>
  <c r="ASG88" i="33"/>
  <c r="ASF88" i="33"/>
  <c r="ASE88" i="33"/>
  <c r="ASD88" i="33"/>
  <c r="ASC88" i="33"/>
  <c r="ASB88" i="33"/>
  <c r="ASA88" i="33"/>
  <c r="ARZ88" i="33"/>
  <c r="ARY88" i="33"/>
  <c r="ARX88" i="33"/>
  <c r="ARW88" i="33"/>
  <c r="ARV88" i="33"/>
  <c r="ARU88" i="33"/>
  <c r="ART88" i="33"/>
  <c r="ARS88" i="33"/>
  <c r="ARR88" i="33"/>
  <c r="ARQ88" i="33"/>
  <c r="ARP88" i="33"/>
  <c r="ARO88" i="33"/>
  <c r="ARN88" i="33"/>
  <c r="ARM88" i="33"/>
  <c r="ARL88" i="33"/>
  <c r="ARK88" i="33"/>
  <c r="ARJ88" i="33"/>
  <c r="ARI88" i="33"/>
  <c r="ARH88" i="33"/>
  <c r="ARG88" i="33"/>
  <c r="ARF88" i="33"/>
  <c r="ARE88" i="33"/>
  <c r="ARD88" i="33"/>
  <c r="ARC88" i="33"/>
  <c r="ARB88" i="33"/>
  <c r="ARA88" i="33"/>
  <c r="AQZ88" i="33"/>
  <c r="AQY88" i="33"/>
  <c r="AQX88" i="33"/>
  <c r="AQW88" i="33"/>
  <c r="AQV88" i="33"/>
  <c r="AQU88" i="33"/>
  <c r="AQT88" i="33"/>
  <c r="AQS88" i="33"/>
  <c r="AQR88" i="33"/>
  <c r="AQQ88" i="33"/>
  <c r="AQP88" i="33"/>
  <c r="AQO88" i="33"/>
  <c r="AQN88" i="33"/>
  <c r="AQM88" i="33"/>
  <c r="AQL88" i="33"/>
  <c r="AQK88" i="33"/>
  <c r="AQJ88" i="33"/>
  <c r="AQI88" i="33"/>
  <c r="AQH88" i="33"/>
  <c r="AQG88" i="33"/>
  <c r="AQF88" i="33"/>
  <c r="AQE88" i="33"/>
  <c r="AQD88" i="33"/>
  <c r="AQC88" i="33"/>
  <c r="AQB88" i="33"/>
  <c r="AQA88" i="33"/>
  <c r="APZ88" i="33"/>
  <c r="APY88" i="33"/>
  <c r="APX88" i="33"/>
  <c r="APW88" i="33"/>
  <c r="APV88" i="33"/>
  <c r="APU88" i="33"/>
  <c r="APT88" i="33"/>
  <c r="APS88" i="33"/>
  <c r="APR88" i="33"/>
  <c r="APQ88" i="33"/>
  <c r="APP88" i="33"/>
  <c r="APO88" i="33"/>
  <c r="APN88" i="33"/>
  <c r="APM88" i="33"/>
  <c r="APL88" i="33"/>
  <c r="APK88" i="33"/>
  <c r="APJ88" i="33"/>
  <c r="API88" i="33"/>
  <c r="APH88" i="33"/>
  <c r="APG88" i="33"/>
  <c r="APF88" i="33"/>
  <c r="APE88" i="33"/>
  <c r="APD88" i="33"/>
  <c r="APC88" i="33"/>
  <c r="APB88" i="33"/>
  <c r="APA88" i="33"/>
  <c r="AOZ88" i="33"/>
  <c r="AOY88" i="33"/>
  <c r="AOX88" i="33"/>
  <c r="AOW88" i="33"/>
  <c r="AOV88" i="33"/>
  <c r="AOU88" i="33"/>
  <c r="AOT88" i="33"/>
  <c r="AOS88" i="33"/>
  <c r="AOR88" i="33"/>
  <c r="AOQ88" i="33"/>
  <c r="AOP88" i="33"/>
  <c r="AOO88" i="33"/>
  <c r="AON88" i="33"/>
  <c r="AOM88" i="33"/>
  <c r="AOL88" i="33"/>
  <c r="AOK88" i="33"/>
  <c r="AOJ88" i="33"/>
  <c r="AOI88" i="33"/>
  <c r="AOH88" i="33"/>
  <c r="AOG88" i="33"/>
  <c r="AOF88" i="33"/>
  <c r="AOE88" i="33"/>
  <c r="AOD88" i="33"/>
  <c r="AOC88" i="33"/>
  <c r="AOB88" i="33"/>
  <c r="AOA88" i="33"/>
  <c r="ANZ88" i="33"/>
  <c r="ANY88" i="33"/>
  <c r="ANX88" i="33"/>
  <c r="ANW88" i="33"/>
  <c r="ANV88" i="33"/>
  <c r="ANU88" i="33"/>
  <c r="ANT88" i="33"/>
  <c r="ANS88" i="33"/>
  <c r="ANR88" i="33"/>
  <c r="ANQ88" i="33"/>
  <c r="ANP88" i="33"/>
  <c r="ANO88" i="33"/>
  <c r="ANN88" i="33"/>
  <c r="ANM88" i="33"/>
  <c r="ANL88" i="33"/>
  <c r="ANK88" i="33"/>
  <c r="ANJ88" i="33"/>
  <c r="ANI88" i="33"/>
  <c r="ANH88" i="33"/>
  <c r="ANG88" i="33"/>
  <c r="ANF88" i="33"/>
  <c r="ANE88" i="33"/>
  <c r="AND88" i="33"/>
  <c r="ANC88" i="33"/>
  <c r="ANB88" i="33"/>
  <c r="ANA88" i="33"/>
  <c r="AMZ88" i="33"/>
  <c r="AMY88" i="33"/>
  <c r="AMX88" i="33"/>
  <c r="AMW88" i="33"/>
  <c r="AMV88" i="33"/>
  <c r="AMU88" i="33"/>
  <c r="AMT88" i="33"/>
  <c r="AMS88" i="33"/>
  <c r="AMR88" i="33"/>
  <c r="AMQ88" i="33"/>
  <c r="AMP88" i="33"/>
  <c r="AMO88" i="33"/>
  <c r="AMN88" i="33"/>
  <c r="AMM88" i="33"/>
  <c r="AML88" i="33"/>
  <c r="AMK88" i="33"/>
  <c r="AMJ88" i="33"/>
  <c r="AMI88" i="33"/>
  <c r="AMH88" i="33"/>
  <c r="AMG88" i="33"/>
  <c r="AMF88" i="33"/>
  <c r="AME88" i="33"/>
  <c r="AMD88" i="33"/>
  <c r="AMC88" i="33"/>
  <c r="AMB88" i="33"/>
  <c r="AMA88" i="33"/>
  <c r="ALZ88" i="33"/>
  <c r="ALY88" i="33"/>
  <c r="ALX88" i="33"/>
  <c r="ALW88" i="33"/>
  <c r="ALV88" i="33"/>
  <c r="ALU88" i="33"/>
  <c r="ALT88" i="33"/>
  <c r="ALS88" i="33"/>
  <c r="ALR88" i="33"/>
  <c r="ALQ88" i="33"/>
  <c r="ALP88" i="33"/>
  <c r="ALO88" i="33"/>
  <c r="ALN88" i="33"/>
  <c r="ALM88" i="33"/>
  <c r="ALL88" i="33"/>
  <c r="ALK88" i="33"/>
  <c r="ALJ88" i="33"/>
  <c r="ALI88" i="33"/>
  <c r="ALH88" i="33"/>
  <c r="ALG88" i="33"/>
  <c r="ALF88" i="33"/>
  <c r="ALE88" i="33"/>
  <c r="ALD88" i="33"/>
  <c r="ALC88" i="33"/>
  <c r="ALB88" i="33"/>
  <c r="ALA88" i="33"/>
  <c r="AKZ88" i="33"/>
  <c r="AKY88" i="33"/>
  <c r="AKX88" i="33"/>
  <c r="AKW88" i="33"/>
  <c r="AKV88" i="33"/>
  <c r="AKU88" i="33"/>
  <c r="AKT88" i="33"/>
  <c r="AKS88" i="33"/>
  <c r="AKR88" i="33"/>
  <c r="AKQ88" i="33"/>
  <c r="AKP88" i="33"/>
  <c r="AKO88" i="33"/>
  <c r="AKN88" i="33"/>
  <c r="AKM88" i="33"/>
  <c r="AKL88" i="33"/>
  <c r="AKK88" i="33"/>
  <c r="AKJ88" i="33"/>
  <c r="AKI88" i="33"/>
  <c r="AKH88" i="33"/>
  <c r="AKG88" i="33"/>
  <c r="AKF88" i="33"/>
  <c r="AKE88" i="33"/>
  <c r="AKD88" i="33"/>
  <c r="AKC88" i="33"/>
  <c r="AKB88" i="33"/>
  <c r="AKA88" i="33"/>
  <c r="AJZ88" i="33"/>
  <c r="AJY88" i="33"/>
  <c r="AJX88" i="33"/>
  <c r="AJW88" i="33"/>
  <c r="AJV88" i="33"/>
  <c r="AJU88" i="33"/>
  <c r="AJT88" i="33"/>
  <c r="AJS88" i="33"/>
  <c r="AJR88" i="33"/>
  <c r="AJQ88" i="33"/>
  <c r="AJP88" i="33"/>
  <c r="AJO88" i="33"/>
  <c r="AJN88" i="33"/>
  <c r="AJM88" i="33"/>
  <c r="AJL88" i="33"/>
  <c r="AJK88" i="33"/>
  <c r="AJJ88" i="33"/>
  <c r="AJI88" i="33"/>
  <c r="AJH88" i="33"/>
  <c r="AJG88" i="33"/>
  <c r="AJF88" i="33"/>
  <c r="AJE88" i="33"/>
  <c r="AJD88" i="33"/>
  <c r="AJC88" i="33"/>
  <c r="AJB88" i="33"/>
  <c r="AJA88" i="33"/>
  <c r="AIZ88" i="33"/>
  <c r="AIY88" i="33"/>
  <c r="AIX88" i="33"/>
  <c r="AIW88" i="33"/>
  <c r="AIV88" i="33"/>
  <c r="AIU88" i="33"/>
  <c r="AIT88" i="33"/>
  <c r="AIS88" i="33"/>
  <c r="AIR88" i="33"/>
  <c r="AIQ88" i="33"/>
  <c r="AIP88" i="33"/>
  <c r="AIO88" i="33"/>
  <c r="AIN88" i="33"/>
  <c r="AIM88" i="33"/>
  <c r="AIL88" i="33"/>
  <c r="AIK88" i="33"/>
  <c r="AIJ88" i="33"/>
  <c r="AII88" i="33"/>
  <c r="AIH88" i="33"/>
  <c r="AIG88" i="33"/>
  <c r="AIF88" i="33"/>
  <c r="AIE88" i="33"/>
  <c r="AID88" i="33"/>
  <c r="AIC88" i="33"/>
  <c r="AIB88" i="33"/>
  <c r="AIA88" i="33"/>
  <c r="AHZ88" i="33"/>
  <c r="AHY88" i="33"/>
  <c r="AHX88" i="33"/>
  <c r="AHW88" i="33"/>
  <c r="AHV88" i="33"/>
  <c r="AHU88" i="33"/>
  <c r="AHT88" i="33"/>
  <c r="AHS88" i="33"/>
  <c r="AHR88" i="33"/>
  <c r="AHQ88" i="33"/>
  <c r="AHP88" i="33"/>
  <c r="AHO88" i="33"/>
  <c r="AHN88" i="33"/>
  <c r="AHM88" i="33"/>
  <c r="AHL88" i="33"/>
  <c r="AHK88" i="33"/>
  <c r="AHJ88" i="33"/>
  <c r="AHI88" i="33"/>
  <c r="AHH88" i="33"/>
  <c r="AHG88" i="33"/>
  <c r="AHF88" i="33"/>
  <c r="AHE88" i="33"/>
  <c r="AHD88" i="33"/>
  <c r="AHC88" i="33"/>
  <c r="AHB88" i="33"/>
  <c r="AHA88" i="33"/>
  <c r="AGZ88" i="33"/>
  <c r="AGY88" i="33"/>
  <c r="AGX88" i="33"/>
  <c r="AXU87" i="33"/>
  <c r="AXT87" i="33"/>
  <c r="AXS87" i="33"/>
  <c r="AXR87" i="33"/>
  <c r="AXQ87" i="33"/>
  <c r="AXP87" i="33"/>
  <c r="AXO87" i="33"/>
  <c r="AXN87" i="33"/>
  <c r="AXM87" i="33"/>
  <c r="AXL87" i="33"/>
  <c r="AXK87" i="33"/>
  <c r="AXJ87" i="33"/>
  <c r="AXI87" i="33"/>
  <c r="AXH87" i="33"/>
  <c r="AXG87" i="33"/>
  <c r="AXF87" i="33"/>
  <c r="AXE87" i="33"/>
  <c r="AXD87" i="33"/>
  <c r="AXC87" i="33"/>
  <c r="AXB87" i="33"/>
  <c r="AXA87" i="33"/>
  <c r="AWZ87" i="33"/>
  <c r="AWY87" i="33"/>
  <c r="AWX87" i="33"/>
  <c r="AWW87" i="33"/>
  <c r="AWV87" i="33"/>
  <c r="AWU87" i="33"/>
  <c r="AWT87" i="33"/>
  <c r="AWS87" i="33"/>
  <c r="AWR87" i="33"/>
  <c r="AWQ87" i="33"/>
  <c r="AWP87" i="33"/>
  <c r="AWO87" i="33"/>
  <c r="AWN87" i="33"/>
  <c r="AWM87" i="33"/>
  <c r="AWL87" i="33"/>
  <c r="AWK87" i="33"/>
  <c r="AWJ87" i="33"/>
  <c r="AWI87" i="33"/>
  <c r="AWH87" i="33"/>
  <c r="AWG87" i="33"/>
  <c r="AWF87" i="33"/>
  <c r="AWE87" i="33"/>
  <c r="AWD87" i="33"/>
  <c r="AWC87" i="33"/>
  <c r="AWB87" i="33"/>
  <c r="AWA87" i="33"/>
  <c r="AVZ87" i="33"/>
  <c r="AVY87" i="33"/>
  <c r="AVX87" i="33"/>
  <c r="AVW87" i="33"/>
  <c r="AVV87" i="33"/>
  <c r="AVU87" i="33"/>
  <c r="AVT87" i="33"/>
  <c r="AVS87" i="33"/>
  <c r="AVR87" i="33"/>
  <c r="AVQ87" i="33"/>
  <c r="AVP87" i="33"/>
  <c r="AVO87" i="33"/>
  <c r="AVN87" i="33"/>
  <c r="AVM87" i="33"/>
  <c r="AVL87" i="33"/>
  <c r="AVK87" i="33"/>
  <c r="AVJ87" i="33"/>
  <c r="AVI87" i="33"/>
  <c r="AVH87" i="33"/>
  <c r="AVG87" i="33"/>
  <c r="AVF87" i="33"/>
  <c r="AVE87" i="33"/>
  <c r="AVD87" i="33"/>
  <c r="AVC87" i="33"/>
  <c r="AVB87" i="33"/>
  <c r="AVA87" i="33"/>
  <c r="AUZ87" i="33"/>
  <c r="AUY87" i="33"/>
  <c r="AUX87" i="33"/>
  <c r="AUW87" i="33"/>
  <c r="AUV87" i="33"/>
  <c r="AUU87" i="33"/>
  <c r="AUT87" i="33"/>
  <c r="AUS87" i="33"/>
  <c r="AUR87" i="33"/>
  <c r="AUQ87" i="33"/>
  <c r="AUP87" i="33"/>
  <c r="AUO87" i="33"/>
  <c r="AUN87" i="33"/>
  <c r="AUM87" i="33"/>
  <c r="AUL87" i="33"/>
  <c r="AUK87" i="33"/>
  <c r="AUJ87" i="33"/>
  <c r="AUI87" i="33"/>
  <c r="AUH87" i="33"/>
  <c r="AUG87" i="33"/>
  <c r="AUF87" i="33"/>
  <c r="AUE87" i="33"/>
  <c r="AUD87" i="33"/>
  <c r="AUC87" i="33"/>
  <c r="AUB87" i="33"/>
  <c r="AUA87" i="33"/>
  <c r="ATZ87" i="33"/>
  <c r="ATY87" i="33"/>
  <c r="ATX87" i="33"/>
  <c r="ATW87" i="33"/>
  <c r="ATV87" i="33"/>
  <c r="ATU87" i="33"/>
  <c r="ATT87" i="33"/>
  <c r="ATS87" i="33"/>
  <c r="ATR87" i="33"/>
  <c r="ATQ87" i="33"/>
  <c r="ATP87" i="33"/>
  <c r="ATO87" i="33"/>
  <c r="ATN87" i="33"/>
  <c r="ATM87" i="33"/>
  <c r="ATL87" i="33"/>
  <c r="ATK87" i="33"/>
  <c r="ATJ87" i="33"/>
  <c r="ATI87" i="33"/>
  <c r="ATH87" i="33"/>
  <c r="ATG87" i="33"/>
  <c r="ATF87" i="33"/>
  <c r="ATE87" i="33"/>
  <c r="ATD87" i="33"/>
  <c r="ATC87" i="33"/>
  <c r="ATB87" i="33"/>
  <c r="ATA87" i="33"/>
  <c r="ASZ87" i="33"/>
  <c r="ASY87" i="33"/>
  <c r="ASX87" i="33"/>
  <c r="ASW87" i="33"/>
  <c r="ASV87" i="33"/>
  <c r="ASU87" i="33"/>
  <c r="AST87" i="33"/>
  <c r="ASS87" i="33"/>
  <c r="ASR87" i="33"/>
  <c r="ASQ87" i="33"/>
  <c r="ASP87" i="33"/>
  <c r="ASO87" i="33"/>
  <c r="ASN87" i="33"/>
  <c r="ASM87" i="33"/>
  <c r="ASL87" i="33"/>
  <c r="ASK87" i="33"/>
  <c r="ASJ87" i="33"/>
  <c r="ASI87" i="33"/>
  <c r="ASH87" i="33"/>
  <c r="ASG87" i="33"/>
  <c r="ASF87" i="33"/>
  <c r="ASE87" i="33"/>
  <c r="ASD87" i="33"/>
  <c r="ASC87" i="33"/>
  <c r="ASB87" i="33"/>
  <c r="ASA87" i="33"/>
  <c r="ARZ87" i="33"/>
  <c r="ARY87" i="33"/>
  <c r="ARX87" i="33"/>
  <c r="ARW87" i="33"/>
  <c r="ARV87" i="33"/>
  <c r="ARU87" i="33"/>
  <c r="ART87" i="33"/>
  <c r="ARS87" i="33"/>
  <c r="ARR87" i="33"/>
  <c r="ARQ87" i="33"/>
  <c r="ARP87" i="33"/>
  <c r="ARO87" i="33"/>
  <c r="ARN87" i="33"/>
  <c r="ARM87" i="33"/>
  <c r="ARL87" i="33"/>
  <c r="ARK87" i="33"/>
  <c r="ARJ87" i="33"/>
  <c r="ARI87" i="33"/>
  <c r="ARH87" i="33"/>
  <c r="ARG87" i="33"/>
  <c r="ARF87" i="33"/>
  <c r="ARE87" i="33"/>
  <c r="ARD87" i="33"/>
  <c r="ARC87" i="33"/>
  <c r="ARB87" i="33"/>
  <c r="ARA87" i="33"/>
  <c r="AQZ87" i="33"/>
  <c r="AQY87" i="33"/>
  <c r="AQX87" i="33"/>
  <c r="AQW87" i="33"/>
  <c r="AQV87" i="33"/>
  <c r="AQU87" i="33"/>
  <c r="AQT87" i="33"/>
  <c r="AQS87" i="33"/>
  <c r="AQR87" i="33"/>
  <c r="AQQ87" i="33"/>
  <c r="AQP87" i="33"/>
  <c r="AQO87" i="33"/>
  <c r="AQN87" i="33"/>
  <c r="AQM87" i="33"/>
  <c r="AQL87" i="33"/>
  <c r="AQK87" i="33"/>
  <c r="AQJ87" i="33"/>
  <c r="AQI87" i="33"/>
  <c r="AQH87" i="33"/>
  <c r="AQG87" i="33"/>
  <c r="AQF87" i="33"/>
  <c r="AQE87" i="33"/>
  <c r="AQD87" i="33"/>
  <c r="AQC87" i="33"/>
  <c r="AQB87" i="33"/>
  <c r="AQA87" i="33"/>
  <c r="APZ87" i="33"/>
  <c r="APY87" i="33"/>
  <c r="APX87" i="33"/>
  <c r="APW87" i="33"/>
  <c r="APV87" i="33"/>
  <c r="APU87" i="33"/>
  <c r="APT87" i="33"/>
  <c r="APS87" i="33"/>
  <c r="APR87" i="33"/>
  <c r="APQ87" i="33"/>
  <c r="APP87" i="33"/>
  <c r="APO87" i="33"/>
  <c r="APN87" i="33"/>
  <c r="APM87" i="33"/>
  <c r="APL87" i="33"/>
  <c r="APK87" i="33"/>
  <c r="APJ87" i="33"/>
  <c r="API87" i="33"/>
  <c r="APH87" i="33"/>
  <c r="APG87" i="33"/>
  <c r="APF87" i="33"/>
  <c r="APE87" i="33"/>
  <c r="APD87" i="33"/>
  <c r="APC87" i="33"/>
  <c r="APB87" i="33"/>
  <c r="APA87" i="33"/>
  <c r="AOZ87" i="33"/>
  <c r="AOY87" i="33"/>
  <c r="AOX87" i="33"/>
  <c r="AOW87" i="33"/>
  <c r="AOV87" i="33"/>
  <c r="AOU87" i="33"/>
  <c r="AOT87" i="33"/>
  <c r="AOS87" i="33"/>
  <c r="AOR87" i="33"/>
  <c r="AOQ87" i="33"/>
  <c r="AOP87" i="33"/>
  <c r="AOO87" i="33"/>
  <c r="AON87" i="33"/>
  <c r="AOM87" i="33"/>
  <c r="AOL87" i="33"/>
  <c r="AOK87" i="33"/>
  <c r="AOJ87" i="33"/>
  <c r="AOI87" i="33"/>
  <c r="AOH87" i="33"/>
  <c r="AOG87" i="33"/>
  <c r="AOF87" i="33"/>
  <c r="AOE87" i="33"/>
  <c r="AOD87" i="33"/>
  <c r="AOC87" i="33"/>
  <c r="AOB87" i="33"/>
  <c r="AOA87" i="33"/>
  <c r="ANZ87" i="33"/>
  <c r="ANY87" i="33"/>
  <c r="ANX87" i="33"/>
  <c r="ANW87" i="33"/>
  <c r="ANV87" i="33"/>
  <c r="ANU87" i="33"/>
  <c r="ANT87" i="33"/>
  <c r="ANS87" i="33"/>
  <c r="ANR87" i="33"/>
  <c r="ANQ87" i="33"/>
  <c r="ANP87" i="33"/>
  <c r="ANO87" i="33"/>
  <c r="ANN87" i="33"/>
  <c r="ANM87" i="33"/>
  <c r="ANL87" i="33"/>
  <c r="ANK87" i="33"/>
  <c r="ANJ87" i="33"/>
  <c r="ANI87" i="33"/>
  <c r="ANH87" i="33"/>
  <c r="ANG87" i="33"/>
  <c r="ANF87" i="33"/>
  <c r="ANE87" i="33"/>
  <c r="AND87" i="33"/>
  <c r="ANC87" i="33"/>
  <c r="ANB87" i="33"/>
  <c r="ANA87" i="33"/>
  <c r="AMZ87" i="33"/>
  <c r="AMY87" i="33"/>
  <c r="AMX87" i="33"/>
  <c r="AMW87" i="33"/>
  <c r="AMV87" i="33"/>
  <c r="AMU87" i="33"/>
  <c r="AMT87" i="33"/>
  <c r="AMS87" i="33"/>
  <c r="AMR87" i="33"/>
  <c r="AMQ87" i="33"/>
  <c r="AMP87" i="33"/>
  <c r="AMO87" i="33"/>
  <c r="AMN87" i="33"/>
  <c r="AMM87" i="33"/>
  <c r="AML87" i="33"/>
  <c r="AMK87" i="33"/>
  <c r="AMJ87" i="33"/>
  <c r="AMI87" i="33"/>
  <c r="AMH87" i="33"/>
  <c r="AMG87" i="33"/>
  <c r="AMF87" i="33"/>
  <c r="AME87" i="33"/>
  <c r="AMD87" i="33"/>
  <c r="AMC87" i="33"/>
  <c r="AMB87" i="33"/>
  <c r="AMA87" i="33"/>
  <c r="ALZ87" i="33"/>
  <c r="ALY87" i="33"/>
  <c r="ALX87" i="33"/>
  <c r="ALW87" i="33"/>
  <c r="ALV87" i="33"/>
  <c r="ALU87" i="33"/>
  <c r="ALT87" i="33"/>
  <c r="ALS87" i="33"/>
  <c r="ALR87" i="33"/>
  <c r="ALQ87" i="33"/>
  <c r="ALP87" i="33"/>
  <c r="ALO87" i="33"/>
  <c r="ALN87" i="33"/>
  <c r="ALM87" i="33"/>
  <c r="ALL87" i="33"/>
  <c r="ALK87" i="33"/>
  <c r="ALJ87" i="33"/>
  <c r="ALI87" i="33"/>
  <c r="ALH87" i="33"/>
  <c r="ALG87" i="33"/>
  <c r="ALF87" i="33"/>
  <c r="ALE87" i="33"/>
  <c r="ALD87" i="33"/>
  <c r="ALC87" i="33"/>
  <c r="ALB87" i="33"/>
  <c r="ALA87" i="33"/>
  <c r="AKZ87" i="33"/>
  <c r="AKY87" i="33"/>
  <c r="AKX87" i="33"/>
  <c r="AKW87" i="33"/>
  <c r="AKV87" i="33"/>
  <c r="AKU87" i="33"/>
  <c r="AKT87" i="33"/>
  <c r="AKS87" i="33"/>
  <c r="AKR87" i="33"/>
  <c r="AKQ87" i="33"/>
  <c r="AKP87" i="33"/>
  <c r="AKO87" i="33"/>
  <c r="AKN87" i="33"/>
  <c r="AKM87" i="33"/>
  <c r="AKL87" i="33"/>
  <c r="AKK87" i="33"/>
  <c r="AKJ87" i="33"/>
  <c r="AKI87" i="33"/>
  <c r="AKH87" i="33"/>
  <c r="AKG87" i="33"/>
  <c r="AKF87" i="33"/>
  <c r="AKE87" i="33"/>
  <c r="AKD87" i="33"/>
  <c r="AKC87" i="33"/>
  <c r="AKB87" i="33"/>
  <c r="AKA87" i="33"/>
  <c r="AJZ87" i="33"/>
  <c r="AJY87" i="33"/>
  <c r="AJX87" i="33"/>
  <c r="AJW87" i="33"/>
  <c r="AJV87" i="33"/>
  <c r="AJU87" i="33"/>
  <c r="AJT87" i="33"/>
  <c r="AJS87" i="33"/>
  <c r="AJR87" i="33"/>
  <c r="AJQ87" i="33"/>
  <c r="AJP87" i="33"/>
  <c r="AJO87" i="33"/>
  <c r="AJN87" i="33"/>
  <c r="AJM87" i="33"/>
  <c r="AJL87" i="33"/>
  <c r="AJK87" i="33"/>
  <c r="AJJ87" i="33"/>
  <c r="AJI87" i="33"/>
  <c r="AJH87" i="33"/>
  <c r="AJG87" i="33"/>
  <c r="AJF87" i="33"/>
  <c r="AJE87" i="33"/>
  <c r="AJD87" i="33"/>
  <c r="AJC87" i="33"/>
  <c r="AJB87" i="33"/>
  <c r="AJA87" i="33"/>
  <c r="AIZ87" i="33"/>
  <c r="AIY87" i="33"/>
  <c r="AIX87" i="33"/>
  <c r="AIW87" i="33"/>
  <c r="AIV87" i="33"/>
  <c r="AIU87" i="33"/>
  <c r="AIT87" i="33"/>
  <c r="AIS87" i="33"/>
  <c r="AIR87" i="33"/>
  <c r="AIQ87" i="33"/>
  <c r="AIP87" i="33"/>
  <c r="AIO87" i="33"/>
  <c r="AIN87" i="33"/>
  <c r="AIM87" i="33"/>
  <c r="AIL87" i="33"/>
  <c r="AIK87" i="33"/>
  <c r="AIJ87" i="33"/>
  <c r="AII87" i="33"/>
  <c r="AIH87" i="33"/>
  <c r="AIG87" i="33"/>
  <c r="AIF87" i="33"/>
  <c r="AIE87" i="33"/>
  <c r="AID87" i="33"/>
  <c r="AIC87" i="33"/>
  <c r="AIB87" i="33"/>
  <c r="AIA87" i="33"/>
  <c r="AHZ87" i="33"/>
  <c r="AHY87" i="33"/>
  <c r="AHX87" i="33"/>
  <c r="AHW87" i="33"/>
  <c r="AHV87" i="33"/>
  <c r="AHU87" i="33"/>
  <c r="AHT87" i="33"/>
  <c r="AHS87" i="33"/>
  <c r="AHR87" i="33"/>
  <c r="AHQ87" i="33"/>
  <c r="AHP87" i="33"/>
  <c r="AHO87" i="33"/>
  <c r="AHN87" i="33"/>
  <c r="AHM87" i="33"/>
  <c r="AHL87" i="33"/>
  <c r="AHK87" i="33"/>
  <c r="AHJ87" i="33"/>
  <c r="AHI87" i="33"/>
  <c r="AHH87" i="33"/>
  <c r="AHG87" i="33"/>
  <c r="AHF87" i="33"/>
  <c r="AHE87" i="33"/>
  <c r="AHD87" i="33"/>
  <c r="AHC87" i="33"/>
  <c r="AHB87" i="33"/>
  <c r="AHA87" i="33"/>
  <c r="AGZ87" i="33"/>
  <c r="AGY87" i="33"/>
  <c r="AGX87" i="33"/>
  <c r="AXU86" i="33"/>
  <c r="AXT86" i="33"/>
  <c r="AXS86" i="33"/>
  <c r="AXR86" i="33"/>
  <c r="AXQ86" i="33"/>
  <c r="AXP86" i="33"/>
  <c r="AXO86" i="33"/>
  <c r="AXN86" i="33"/>
  <c r="AXM86" i="33"/>
  <c r="AXL86" i="33"/>
  <c r="AXK86" i="33"/>
  <c r="AXJ86" i="33"/>
  <c r="AXI86" i="33"/>
  <c r="AXH86" i="33"/>
  <c r="AXG86" i="33"/>
  <c r="AXF86" i="33"/>
  <c r="AXE86" i="33"/>
  <c r="AXD86" i="33"/>
  <c r="AXC86" i="33"/>
  <c r="AXB86" i="33"/>
  <c r="AXA86" i="33"/>
  <c r="AWZ86" i="33"/>
  <c r="AWY86" i="33"/>
  <c r="AWX86" i="33"/>
  <c r="AWW86" i="33"/>
  <c r="AWV86" i="33"/>
  <c r="AWU86" i="33"/>
  <c r="AWT86" i="33"/>
  <c r="AWS86" i="33"/>
  <c r="AWR86" i="33"/>
  <c r="AWQ86" i="33"/>
  <c r="AWP86" i="33"/>
  <c r="AWO86" i="33"/>
  <c r="AWN86" i="33"/>
  <c r="AWM86" i="33"/>
  <c r="AWL86" i="33"/>
  <c r="AWK86" i="33"/>
  <c r="AWJ86" i="33"/>
  <c r="AWI86" i="33"/>
  <c r="AWH86" i="33"/>
  <c r="AWG86" i="33"/>
  <c r="AWF86" i="33"/>
  <c r="AWE86" i="33"/>
  <c r="AWD86" i="33"/>
  <c r="AWC86" i="33"/>
  <c r="AWB86" i="33"/>
  <c r="AWA86" i="33"/>
  <c r="AVZ86" i="33"/>
  <c r="AVY86" i="33"/>
  <c r="AVX86" i="33"/>
  <c r="AVW86" i="33"/>
  <c r="AVV86" i="33"/>
  <c r="AVU86" i="33"/>
  <c r="AVT86" i="33"/>
  <c r="AVS86" i="33"/>
  <c r="AVR86" i="33"/>
  <c r="AVQ86" i="33"/>
  <c r="AVP86" i="33"/>
  <c r="AVO86" i="33"/>
  <c r="AVN86" i="33"/>
  <c r="AVM86" i="33"/>
  <c r="AVL86" i="33"/>
  <c r="AVK86" i="33"/>
  <c r="AVJ86" i="33"/>
  <c r="AVI86" i="33"/>
  <c r="AVH86" i="33"/>
  <c r="AVG86" i="33"/>
  <c r="AVF86" i="33"/>
  <c r="AVE86" i="33"/>
  <c r="AVD86" i="33"/>
  <c r="AVC86" i="33"/>
  <c r="AVB86" i="33"/>
  <c r="AVA86" i="33"/>
  <c r="AUZ86" i="33"/>
  <c r="AUY86" i="33"/>
  <c r="AUX86" i="33"/>
  <c r="AUW86" i="33"/>
  <c r="AUV86" i="33"/>
  <c r="AUU86" i="33"/>
  <c r="AUT86" i="33"/>
  <c r="AUS86" i="33"/>
  <c r="AUR86" i="33"/>
  <c r="AUQ86" i="33"/>
  <c r="AUP86" i="33"/>
  <c r="AUO86" i="33"/>
  <c r="AUN86" i="33"/>
  <c r="AUM86" i="33"/>
  <c r="AUL86" i="33"/>
  <c r="AUK86" i="33"/>
  <c r="AUJ86" i="33"/>
  <c r="AUI86" i="33"/>
  <c r="AUH86" i="33"/>
  <c r="AUG86" i="33"/>
  <c r="AUF86" i="33"/>
  <c r="AUE86" i="33"/>
  <c r="AUD86" i="33"/>
  <c r="AUC86" i="33"/>
  <c r="AUB86" i="33"/>
  <c r="AUA86" i="33"/>
  <c r="ATZ86" i="33"/>
  <c r="ATY86" i="33"/>
  <c r="ATX86" i="33"/>
  <c r="ATW86" i="33"/>
  <c r="ATV86" i="33"/>
  <c r="ATU86" i="33"/>
  <c r="ATT86" i="33"/>
  <c r="ATS86" i="33"/>
  <c r="ATR86" i="33"/>
  <c r="ATQ86" i="33"/>
  <c r="ATP86" i="33"/>
  <c r="ATO86" i="33"/>
  <c r="ATN86" i="33"/>
  <c r="ATM86" i="33"/>
  <c r="ATL86" i="33"/>
  <c r="ATK86" i="33"/>
  <c r="ATJ86" i="33"/>
  <c r="ATI86" i="33"/>
  <c r="ATH86" i="33"/>
  <c r="ATG86" i="33"/>
  <c r="ATF86" i="33"/>
  <c r="ATE86" i="33"/>
  <c r="ATD86" i="33"/>
  <c r="ATC86" i="33"/>
  <c r="ATB86" i="33"/>
  <c r="ATA86" i="33"/>
  <c r="ASZ86" i="33"/>
  <c r="ASY86" i="33"/>
  <c r="ASX86" i="33"/>
  <c r="ASW86" i="33"/>
  <c r="ASV86" i="33"/>
  <c r="ASU86" i="33"/>
  <c r="AST86" i="33"/>
  <c r="ASS86" i="33"/>
  <c r="ASR86" i="33"/>
  <c r="ASQ86" i="33"/>
  <c r="ASP86" i="33"/>
  <c r="ASO86" i="33"/>
  <c r="ASN86" i="33"/>
  <c r="ASM86" i="33"/>
  <c r="ASL86" i="33"/>
  <c r="ASK86" i="33"/>
  <c r="ASJ86" i="33"/>
  <c r="ASI86" i="33"/>
  <c r="ASH86" i="33"/>
  <c r="ASG86" i="33"/>
  <c r="ASF86" i="33"/>
  <c r="ASE86" i="33"/>
  <c r="ASD86" i="33"/>
  <c r="ASC86" i="33"/>
  <c r="ASB86" i="33"/>
  <c r="ASA86" i="33"/>
  <c r="ARZ86" i="33"/>
  <c r="ARY86" i="33"/>
  <c r="ARX86" i="33"/>
  <c r="ARW86" i="33"/>
  <c r="ARV86" i="33"/>
  <c r="ARU86" i="33"/>
  <c r="ART86" i="33"/>
  <c r="ARS86" i="33"/>
  <c r="ARR86" i="33"/>
  <c r="ARQ86" i="33"/>
  <c r="ARP86" i="33"/>
  <c r="ARO86" i="33"/>
  <c r="ARN86" i="33"/>
  <c r="ARM86" i="33"/>
  <c r="ARL86" i="33"/>
  <c r="ARK86" i="33"/>
  <c r="ARJ86" i="33"/>
  <c r="ARI86" i="33"/>
  <c r="ARH86" i="33"/>
  <c r="ARG86" i="33"/>
  <c r="ARF86" i="33"/>
  <c r="ARE86" i="33"/>
  <c r="ARD86" i="33"/>
  <c r="ARC86" i="33"/>
  <c r="ARB86" i="33"/>
  <c r="ARA86" i="33"/>
  <c r="AQZ86" i="33"/>
  <c r="AQY86" i="33"/>
  <c r="AQX86" i="33"/>
  <c r="AQW86" i="33"/>
  <c r="AQV86" i="33"/>
  <c r="AQU86" i="33"/>
  <c r="AQT86" i="33"/>
  <c r="AQS86" i="33"/>
  <c r="AQR86" i="33"/>
  <c r="AQQ86" i="33"/>
  <c r="AQP86" i="33"/>
  <c r="AQO86" i="33"/>
  <c r="AQN86" i="33"/>
  <c r="AQM86" i="33"/>
  <c r="AQL86" i="33"/>
  <c r="AQK86" i="33"/>
  <c r="AQJ86" i="33"/>
  <c r="AQI86" i="33"/>
  <c r="AQH86" i="33"/>
  <c r="AQG86" i="33"/>
  <c r="AQF86" i="33"/>
  <c r="AQE86" i="33"/>
  <c r="AQD86" i="33"/>
  <c r="AQC86" i="33"/>
  <c r="AQB86" i="33"/>
  <c r="AQA86" i="33"/>
  <c r="APZ86" i="33"/>
  <c r="APY86" i="33"/>
  <c r="APX86" i="33"/>
  <c r="APW86" i="33"/>
  <c r="APV86" i="33"/>
  <c r="APU86" i="33"/>
  <c r="APT86" i="33"/>
  <c r="APS86" i="33"/>
  <c r="APR86" i="33"/>
  <c r="APQ86" i="33"/>
  <c r="APP86" i="33"/>
  <c r="APO86" i="33"/>
  <c r="APN86" i="33"/>
  <c r="APM86" i="33"/>
  <c r="APL86" i="33"/>
  <c r="APK86" i="33"/>
  <c r="APJ86" i="33"/>
  <c r="API86" i="33"/>
  <c r="APH86" i="33"/>
  <c r="APG86" i="33"/>
  <c r="APF86" i="33"/>
  <c r="APE86" i="33"/>
  <c r="APD86" i="33"/>
  <c r="APC86" i="33"/>
  <c r="APB86" i="33"/>
  <c r="APA86" i="33"/>
  <c r="AOZ86" i="33"/>
  <c r="AOY86" i="33"/>
  <c r="AOX86" i="33"/>
  <c r="AOW86" i="33"/>
  <c r="AOV86" i="33"/>
  <c r="AOU86" i="33"/>
  <c r="AOT86" i="33"/>
  <c r="AOS86" i="33"/>
  <c r="AOR86" i="33"/>
  <c r="AOQ86" i="33"/>
  <c r="AOP86" i="33"/>
  <c r="AOO86" i="33"/>
  <c r="AON86" i="33"/>
  <c r="AOM86" i="33"/>
  <c r="AOL86" i="33"/>
  <c r="AOK86" i="33"/>
  <c r="AOJ86" i="33"/>
  <c r="AOI86" i="33"/>
  <c r="AOH86" i="33"/>
  <c r="AOG86" i="33"/>
  <c r="AOF86" i="33"/>
  <c r="AOE86" i="33"/>
  <c r="AOD86" i="33"/>
  <c r="AOC86" i="33"/>
  <c r="AOB86" i="33"/>
  <c r="AOA86" i="33"/>
  <c r="ANZ86" i="33"/>
  <c r="ANY86" i="33"/>
  <c r="ANX86" i="33"/>
  <c r="ANW86" i="33"/>
  <c r="ANV86" i="33"/>
  <c r="ANU86" i="33"/>
  <c r="ANT86" i="33"/>
  <c r="ANS86" i="33"/>
  <c r="ANR86" i="33"/>
  <c r="ANQ86" i="33"/>
  <c r="ANP86" i="33"/>
  <c r="ANO86" i="33"/>
  <c r="ANN86" i="33"/>
  <c r="ANM86" i="33"/>
  <c r="ANL86" i="33"/>
  <c r="ANK86" i="33"/>
  <c r="ANJ86" i="33"/>
  <c r="ANI86" i="33"/>
  <c r="ANH86" i="33"/>
  <c r="ANG86" i="33"/>
  <c r="ANF86" i="33"/>
  <c r="ANE86" i="33"/>
  <c r="AND86" i="33"/>
  <c r="ANC86" i="33"/>
  <c r="ANB86" i="33"/>
  <c r="ANA86" i="33"/>
  <c r="AMZ86" i="33"/>
  <c r="AMY86" i="33"/>
  <c r="AMX86" i="33"/>
  <c r="AMW86" i="33"/>
  <c r="AMV86" i="33"/>
  <c r="AMU86" i="33"/>
  <c r="AMT86" i="33"/>
  <c r="AMS86" i="33"/>
  <c r="AMR86" i="33"/>
  <c r="AMQ86" i="33"/>
  <c r="AMP86" i="33"/>
  <c r="AMO86" i="33"/>
  <c r="AMN86" i="33"/>
  <c r="AMM86" i="33"/>
  <c r="AML86" i="33"/>
  <c r="AMK86" i="33"/>
  <c r="AMJ86" i="33"/>
  <c r="AMI86" i="33"/>
  <c r="AMH86" i="33"/>
  <c r="AMG86" i="33"/>
  <c r="AMF86" i="33"/>
  <c r="AME86" i="33"/>
  <c r="AMD86" i="33"/>
  <c r="AMC86" i="33"/>
  <c r="AMB86" i="33"/>
  <c r="AMA86" i="33"/>
  <c r="ALZ86" i="33"/>
  <c r="ALY86" i="33"/>
  <c r="ALX86" i="33"/>
  <c r="ALW86" i="33"/>
  <c r="ALV86" i="33"/>
  <c r="ALU86" i="33"/>
  <c r="ALT86" i="33"/>
  <c r="ALS86" i="33"/>
  <c r="ALR86" i="33"/>
  <c r="ALQ86" i="33"/>
  <c r="ALP86" i="33"/>
  <c r="ALO86" i="33"/>
  <c r="ALN86" i="33"/>
  <c r="ALM86" i="33"/>
  <c r="ALL86" i="33"/>
  <c r="ALK86" i="33"/>
  <c r="ALJ86" i="33"/>
  <c r="ALI86" i="33"/>
  <c r="ALH86" i="33"/>
  <c r="ALG86" i="33"/>
  <c r="ALF86" i="33"/>
  <c r="ALE86" i="33"/>
  <c r="ALD86" i="33"/>
  <c r="ALC86" i="33"/>
  <c r="ALB86" i="33"/>
  <c r="ALA86" i="33"/>
  <c r="AKZ86" i="33"/>
  <c r="AKY86" i="33"/>
  <c r="AKX86" i="33"/>
  <c r="AKW86" i="33"/>
  <c r="AKV86" i="33"/>
  <c r="AKU86" i="33"/>
  <c r="AKT86" i="33"/>
  <c r="AKS86" i="33"/>
  <c r="AKR86" i="33"/>
  <c r="AKQ86" i="33"/>
  <c r="AKP86" i="33"/>
  <c r="AKO86" i="33"/>
  <c r="AKN86" i="33"/>
  <c r="AKM86" i="33"/>
  <c r="AKL86" i="33"/>
  <c r="AKK86" i="33"/>
  <c r="AKJ86" i="33"/>
  <c r="AKI86" i="33"/>
  <c r="AKH86" i="33"/>
  <c r="AKG86" i="33"/>
  <c r="AKF86" i="33"/>
  <c r="AKE86" i="33"/>
  <c r="AKD86" i="33"/>
  <c r="AKC86" i="33"/>
  <c r="AKB86" i="33"/>
  <c r="AKA86" i="33"/>
  <c r="AJZ86" i="33"/>
  <c r="AJY86" i="33"/>
  <c r="AJX86" i="33"/>
  <c r="AJW86" i="33"/>
  <c r="AJV86" i="33"/>
  <c r="AJU86" i="33"/>
  <c r="AJT86" i="33"/>
  <c r="AJS86" i="33"/>
  <c r="AJR86" i="33"/>
  <c r="AJQ86" i="33"/>
  <c r="AJP86" i="33"/>
  <c r="AJO86" i="33"/>
  <c r="AJN86" i="33"/>
  <c r="AJM86" i="33"/>
  <c r="AJL86" i="33"/>
  <c r="AJK86" i="33"/>
  <c r="AJJ86" i="33"/>
  <c r="AJI86" i="33"/>
  <c r="AJH86" i="33"/>
  <c r="AJG86" i="33"/>
  <c r="AJF86" i="33"/>
  <c r="AJE86" i="33"/>
  <c r="AJD86" i="33"/>
  <c r="AJC86" i="33"/>
  <c r="AJB86" i="33"/>
  <c r="AJA86" i="33"/>
  <c r="AIZ86" i="33"/>
  <c r="AIY86" i="33"/>
  <c r="AIX86" i="33"/>
  <c r="AIW86" i="33"/>
  <c r="AIV86" i="33"/>
  <c r="AIU86" i="33"/>
  <c r="AIT86" i="33"/>
  <c r="AIS86" i="33"/>
  <c r="AIR86" i="33"/>
  <c r="AIQ86" i="33"/>
  <c r="AIP86" i="33"/>
  <c r="AIO86" i="33"/>
  <c r="AIN86" i="33"/>
  <c r="AIM86" i="33"/>
  <c r="AIL86" i="33"/>
  <c r="AIK86" i="33"/>
  <c r="AIJ86" i="33"/>
  <c r="AII86" i="33"/>
  <c r="AIH86" i="33"/>
  <c r="AIG86" i="33"/>
  <c r="AIF86" i="33"/>
  <c r="AIE86" i="33"/>
  <c r="AID86" i="33"/>
  <c r="AIC86" i="33"/>
  <c r="AIB86" i="33"/>
  <c r="AIA86" i="33"/>
  <c r="AHZ86" i="33"/>
  <c r="AHY86" i="33"/>
  <c r="AHX86" i="33"/>
  <c r="AHW86" i="33"/>
  <c r="AHV86" i="33"/>
  <c r="AHU86" i="33"/>
  <c r="AHT86" i="33"/>
  <c r="AHS86" i="33"/>
  <c r="AHR86" i="33"/>
  <c r="AHQ86" i="33"/>
  <c r="AHP86" i="33"/>
  <c r="AHO86" i="33"/>
  <c r="AHN86" i="33"/>
  <c r="AHM86" i="33"/>
  <c r="AHL86" i="33"/>
  <c r="AHK86" i="33"/>
  <c r="AHJ86" i="33"/>
  <c r="AHI86" i="33"/>
  <c r="AHH86" i="33"/>
  <c r="AHG86" i="33"/>
  <c r="AHF86" i="33"/>
  <c r="AHE86" i="33"/>
  <c r="AHD86" i="33"/>
  <c r="AHC86" i="33"/>
  <c r="AHB86" i="33"/>
  <c r="AHA86" i="33"/>
  <c r="AGZ86" i="33"/>
  <c r="AGY86" i="33"/>
  <c r="AGX86" i="33"/>
  <c r="AXU85" i="33"/>
  <c r="AXT85" i="33"/>
  <c r="AXS85" i="33"/>
  <c r="AXR85" i="33"/>
  <c r="AXQ85" i="33"/>
  <c r="AXP85" i="33"/>
  <c r="AXO85" i="33"/>
  <c r="AXN85" i="33"/>
  <c r="AXM85" i="33"/>
  <c r="AXL85" i="33"/>
  <c r="AXK85" i="33"/>
  <c r="AXJ85" i="33"/>
  <c r="AXI85" i="33"/>
  <c r="AXH85" i="33"/>
  <c r="AXG85" i="33"/>
  <c r="AXF85" i="33"/>
  <c r="AXE85" i="33"/>
  <c r="AXD85" i="33"/>
  <c r="AXC85" i="33"/>
  <c r="AXB85" i="33"/>
  <c r="AXA85" i="33"/>
  <c r="AWZ85" i="33"/>
  <c r="AWY85" i="33"/>
  <c r="AWX85" i="33"/>
  <c r="AWW85" i="33"/>
  <c r="AWV85" i="33"/>
  <c r="AWU85" i="33"/>
  <c r="AWT85" i="33"/>
  <c r="AWS85" i="33"/>
  <c r="AWR85" i="33"/>
  <c r="AWQ85" i="33"/>
  <c r="AWP85" i="33"/>
  <c r="AWO85" i="33"/>
  <c r="AWN85" i="33"/>
  <c r="AWM85" i="33"/>
  <c r="AWL85" i="33"/>
  <c r="AWK85" i="33"/>
  <c r="AWJ85" i="33"/>
  <c r="AWI85" i="33"/>
  <c r="AWH85" i="33"/>
  <c r="AWG85" i="33"/>
  <c r="AWF85" i="33"/>
  <c r="AWE85" i="33"/>
  <c r="AWD85" i="33"/>
  <c r="AWC85" i="33"/>
  <c r="AWB85" i="33"/>
  <c r="AWA85" i="33"/>
  <c r="AVZ85" i="33"/>
  <c r="AVY85" i="33"/>
  <c r="AVX85" i="33"/>
  <c r="AVW85" i="33"/>
  <c r="AVV85" i="33"/>
  <c r="AVU85" i="33"/>
  <c r="AVT85" i="33"/>
  <c r="AVS85" i="33"/>
  <c r="AVR85" i="33"/>
  <c r="AVQ85" i="33"/>
  <c r="AVP85" i="33"/>
  <c r="AVO85" i="33"/>
  <c r="AVN85" i="33"/>
  <c r="AVM85" i="33"/>
  <c r="AVL85" i="33"/>
  <c r="AVK85" i="33"/>
  <c r="AVJ85" i="33"/>
  <c r="AVI85" i="33"/>
  <c r="AVH85" i="33"/>
  <c r="AVG85" i="33"/>
  <c r="AVF85" i="33"/>
  <c r="AVE85" i="33"/>
  <c r="AVD85" i="33"/>
  <c r="AVC85" i="33"/>
  <c r="AVB85" i="33"/>
  <c r="AVA85" i="33"/>
  <c r="AUZ85" i="33"/>
  <c r="AUY85" i="33"/>
  <c r="AUX85" i="33"/>
  <c r="AUW85" i="33"/>
  <c r="AUV85" i="33"/>
  <c r="AUU85" i="33"/>
  <c r="AUT85" i="33"/>
  <c r="AUS85" i="33"/>
  <c r="AUR85" i="33"/>
  <c r="AUQ85" i="33"/>
  <c r="AUP85" i="33"/>
  <c r="AUO85" i="33"/>
  <c r="AUN85" i="33"/>
  <c r="AUM85" i="33"/>
  <c r="AUL85" i="33"/>
  <c r="AUK85" i="33"/>
  <c r="AUJ85" i="33"/>
  <c r="AUI85" i="33"/>
  <c r="AUH85" i="33"/>
  <c r="AUG85" i="33"/>
  <c r="AUF85" i="33"/>
  <c r="AUE85" i="33"/>
  <c r="AUD85" i="33"/>
  <c r="AUC85" i="33"/>
  <c r="AUB85" i="33"/>
  <c r="AUA85" i="33"/>
  <c r="ATZ85" i="33"/>
  <c r="ATY85" i="33"/>
  <c r="ATX85" i="33"/>
  <c r="ATW85" i="33"/>
  <c r="ATV85" i="33"/>
  <c r="ATU85" i="33"/>
  <c r="ATT85" i="33"/>
  <c r="ATS85" i="33"/>
  <c r="ATR85" i="33"/>
  <c r="ATQ85" i="33"/>
  <c r="ATP85" i="33"/>
  <c r="ATO85" i="33"/>
  <c r="ATN85" i="33"/>
  <c r="ATM85" i="33"/>
  <c r="ATL85" i="33"/>
  <c r="ATK85" i="33"/>
  <c r="ATJ85" i="33"/>
  <c r="ATI85" i="33"/>
  <c r="ATH85" i="33"/>
  <c r="ATG85" i="33"/>
  <c r="ATF85" i="33"/>
  <c r="ATE85" i="33"/>
  <c r="ATD85" i="33"/>
  <c r="ATC85" i="33"/>
  <c r="ATB85" i="33"/>
  <c r="ATA85" i="33"/>
  <c r="ASZ85" i="33"/>
  <c r="ASY85" i="33"/>
  <c r="ASX85" i="33"/>
  <c r="ASW85" i="33"/>
  <c r="ASV85" i="33"/>
  <c r="ASU85" i="33"/>
  <c r="AST85" i="33"/>
  <c r="ASS85" i="33"/>
  <c r="ASR85" i="33"/>
  <c r="ASQ85" i="33"/>
  <c r="ASP85" i="33"/>
  <c r="ASO85" i="33"/>
  <c r="ASN85" i="33"/>
  <c r="ASM85" i="33"/>
  <c r="ASL85" i="33"/>
  <c r="ASK85" i="33"/>
  <c r="ASJ85" i="33"/>
  <c r="ASI85" i="33"/>
  <c r="ASH85" i="33"/>
  <c r="ASG85" i="33"/>
  <c r="ASF85" i="33"/>
  <c r="ASE85" i="33"/>
  <c r="ASD85" i="33"/>
  <c r="ASC85" i="33"/>
  <c r="ASB85" i="33"/>
  <c r="ASA85" i="33"/>
  <c r="ARZ85" i="33"/>
  <c r="ARY85" i="33"/>
  <c r="ARX85" i="33"/>
  <c r="ARW85" i="33"/>
  <c r="ARV85" i="33"/>
  <c r="ARU85" i="33"/>
  <c r="ART85" i="33"/>
  <c r="ARS85" i="33"/>
  <c r="ARR85" i="33"/>
  <c r="ARQ85" i="33"/>
  <c r="ARP85" i="33"/>
  <c r="ARO85" i="33"/>
  <c r="ARN85" i="33"/>
  <c r="ARM85" i="33"/>
  <c r="ARL85" i="33"/>
  <c r="ARK85" i="33"/>
  <c r="ARJ85" i="33"/>
  <c r="ARI85" i="33"/>
  <c r="ARH85" i="33"/>
  <c r="ARG85" i="33"/>
  <c r="ARF85" i="33"/>
  <c r="ARE85" i="33"/>
  <c r="ARD85" i="33"/>
  <c r="ARC85" i="33"/>
  <c r="ARB85" i="33"/>
  <c r="ARA85" i="33"/>
  <c r="AQZ85" i="33"/>
  <c r="AQY85" i="33"/>
  <c r="AQX85" i="33"/>
  <c r="AQW85" i="33"/>
  <c r="AQV85" i="33"/>
  <c r="AQU85" i="33"/>
  <c r="AQT85" i="33"/>
  <c r="AQS85" i="33"/>
  <c r="AQR85" i="33"/>
  <c r="AQQ85" i="33"/>
  <c r="AQP85" i="33"/>
  <c r="AQO85" i="33"/>
  <c r="AQN85" i="33"/>
  <c r="AQM85" i="33"/>
  <c r="AQL85" i="33"/>
  <c r="AQK85" i="33"/>
  <c r="AQJ85" i="33"/>
  <c r="AQI85" i="33"/>
  <c r="AQH85" i="33"/>
  <c r="AQG85" i="33"/>
  <c r="AQF85" i="33"/>
  <c r="AQE85" i="33"/>
  <c r="AQD85" i="33"/>
  <c r="AQC85" i="33"/>
  <c r="AQB85" i="33"/>
  <c r="AQA85" i="33"/>
  <c r="APZ85" i="33"/>
  <c r="APY85" i="33"/>
  <c r="APX85" i="33"/>
  <c r="APW85" i="33"/>
  <c r="APV85" i="33"/>
  <c r="APU85" i="33"/>
  <c r="APT85" i="33"/>
  <c r="APS85" i="33"/>
  <c r="APR85" i="33"/>
  <c r="APQ85" i="33"/>
  <c r="APP85" i="33"/>
  <c r="APO85" i="33"/>
  <c r="APN85" i="33"/>
  <c r="APM85" i="33"/>
  <c r="APL85" i="33"/>
  <c r="APK85" i="33"/>
  <c r="APJ85" i="33"/>
  <c r="API85" i="33"/>
  <c r="APH85" i="33"/>
  <c r="APG85" i="33"/>
  <c r="APF85" i="33"/>
  <c r="APE85" i="33"/>
  <c r="APD85" i="33"/>
  <c r="APC85" i="33"/>
  <c r="APB85" i="33"/>
  <c r="APA85" i="33"/>
  <c r="AOZ85" i="33"/>
  <c r="AOY85" i="33"/>
  <c r="AOX85" i="33"/>
  <c r="AOW85" i="33"/>
  <c r="AOV85" i="33"/>
  <c r="AOU85" i="33"/>
  <c r="AOT85" i="33"/>
  <c r="AOS85" i="33"/>
  <c r="AOR85" i="33"/>
  <c r="AOQ85" i="33"/>
  <c r="AOP85" i="33"/>
  <c r="AOO85" i="33"/>
  <c r="AON85" i="33"/>
  <c r="AOM85" i="33"/>
  <c r="AOL85" i="33"/>
  <c r="AOK85" i="33"/>
  <c r="AOJ85" i="33"/>
  <c r="AOI85" i="33"/>
  <c r="AOH85" i="33"/>
  <c r="AOG85" i="33"/>
  <c r="AOF85" i="33"/>
  <c r="AOE85" i="33"/>
  <c r="AOD85" i="33"/>
  <c r="AOC85" i="33"/>
  <c r="AOB85" i="33"/>
  <c r="AOA85" i="33"/>
  <c r="ANZ85" i="33"/>
  <c r="ANY85" i="33"/>
  <c r="ANX85" i="33"/>
  <c r="ANW85" i="33"/>
  <c r="ANV85" i="33"/>
  <c r="ANU85" i="33"/>
  <c r="ANT85" i="33"/>
  <c r="ANS85" i="33"/>
  <c r="ANR85" i="33"/>
  <c r="ANQ85" i="33"/>
  <c r="ANP85" i="33"/>
  <c r="ANO85" i="33"/>
  <c r="ANN85" i="33"/>
  <c r="ANM85" i="33"/>
  <c r="ANL85" i="33"/>
  <c r="ANK85" i="33"/>
  <c r="ANJ85" i="33"/>
  <c r="ANI85" i="33"/>
  <c r="ANH85" i="33"/>
  <c r="ANG85" i="33"/>
  <c r="ANF85" i="33"/>
  <c r="ANE85" i="33"/>
  <c r="AND85" i="33"/>
  <c r="ANC85" i="33"/>
  <c r="ANB85" i="33"/>
  <c r="ANA85" i="33"/>
  <c r="AMZ85" i="33"/>
  <c r="AMY85" i="33"/>
  <c r="AMX85" i="33"/>
  <c r="AMW85" i="33"/>
  <c r="AMV85" i="33"/>
  <c r="AMU85" i="33"/>
  <c r="AMT85" i="33"/>
  <c r="AMS85" i="33"/>
  <c r="AMR85" i="33"/>
  <c r="AMQ85" i="33"/>
  <c r="AMP85" i="33"/>
  <c r="AMO85" i="33"/>
  <c r="AMN85" i="33"/>
  <c r="AMM85" i="33"/>
  <c r="AML85" i="33"/>
  <c r="AMK85" i="33"/>
  <c r="AMJ85" i="33"/>
  <c r="AMI85" i="33"/>
  <c r="AMH85" i="33"/>
  <c r="AMG85" i="33"/>
  <c r="AMF85" i="33"/>
  <c r="AME85" i="33"/>
  <c r="AMD85" i="33"/>
  <c r="AMC85" i="33"/>
  <c r="AMB85" i="33"/>
  <c r="AMA85" i="33"/>
  <c r="ALZ85" i="33"/>
  <c r="ALY85" i="33"/>
  <c r="ALX85" i="33"/>
  <c r="ALW85" i="33"/>
  <c r="ALV85" i="33"/>
  <c r="ALU85" i="33"/>
  <c r="ALT85" i="33"/>
  <c r="ALS85" i="33"/>
  <c r="ALR85" i="33"/>
  <c r="ALQ85" i="33"/>
  <c r="ALP85" i="33"/>
  <c r="ALO85" i="33"/>
  <c r="ALN85" i="33"/>
  <c r="ALM85" i="33"/>
  <c r="ALL85" i="33"/>
  <c r="ALK85" i="33"/>
  <c r="ALJ85" i="33"/>
  <c r="ALI85" i="33"/>
  <c r="ALH85" i="33"/>
  <c r="ALG85" i="33"/>
  <c r="ALF85" i="33"/>
  <c r="ALE85" i="33"/>
  <c r="ALD85" i="33"/>
  <c r="ALC85" i="33"/>
  <c r="ALB85" i="33"/>
  <c r="ALA85" i="33"/>
  <c r="AKZ85" i="33"/>
  <c r="AKY85" i="33"/>
  <c r="AKX85" i="33"/>
  <c r="AKW85" i="33"/>
  <c r="AKV85" i="33"/>
  <c r="AKU85" i="33"/>
  <c r="AKT85" i="33"/>
  <c r="AKS85" i="33"/>
  <c r="AKR85" i="33"/>
  <c r="AKQ85" i="33"/>
  <c r="AKP85" i="33"/>
  <c r="AKO85" i="33"/>
  <c r="AKN85" i="33"/>
  <c r="AKM85" i="33"/>
  <c r="AKL85" i="33"/>
  <c r="AKK85" i="33"/>
  <c r="AKJ85" i="33"/>
  <c r="AKI85" i="33"/>
  <c r="AKH85" i="33"/>
  <c r="AKG85" i="33"/>
  <c r="AKF85" i="33"/>
  <c r="AKE85" i="33"/>
  <c r="AKD85" i="33"/>
  <c r="AKC85" i="33"/>
  <c r="AKB85" i="33"/>
  <c r="AKA85" i="33"/>
  <c r="AJZ85" i="33"/>
  <c r="AJY85" i="33"/>
  <c r="AJX85" i="33"/>
  <c r="AJW85" i="33"/>
  <c r="AJV85" i="33"/>
  <c r="AJU85" i="33"/>
  <c r="AJT85" i="33"/>
  <c r="AJS85" i="33"/>
  <c r="AJR85" i="33"/>
  <c r="AJQ85" i="33"/>
  <c r="AJP85" i="33"/>
  <c r="AJO85" i="33"/>
  <c r="AJN85" i="33"/>
  <c r="AJM85" i="33"/>
  <c r="AJL85" i="33"/>
  <c r="AJK85" i="33"/>
  <c r="AJJ85" i="33"/>
  <c r="AJI85" i="33"/>
  <c r="AJH85" i="33"/>
  <c r="AJG85" i="33"/>
  <c r="AJF85" i="33"/>
  <c r="AJE85" i="33"/>
  <c r="AJD85" i="33"/>
  <c r="AJC85" i="33"/>
  <c r="AJB85" i="33"/>
  <c r="AJA85" i="33"/>
  <c r="AIZ85" i="33"/>
  <c r="AIY85" i="33"/>
  <c r="AIX85" i="33"/>
  <c r="AIW85" i="33"/>
  <c r="AIV85" i="33"/>
  <c r="AIU85" i="33"/>
  <c r="AIT85" i="33"/>
  <c r="AIS85" i="33"/>
  <c r="AIR85" i="33"/>
  <c r="AIQ85" i="33"/>
  <c r="AIP85" i="33"/>
  <c r="AIO85" i="33"/>
  <c r="AIN85" i="33"/>
  <c r="AIM85" i="33"/>
  <c r="AIL85" i="33"/>
  <c r="AIK85" i="33"/>
  <c r="AIJ85" i="33"/>
  <c r="AII85" i="33"/>
  <c r="AIH85" i="33"/>
  <c r="AIG85" i="33"/>
  <c r="AIF85" i="33"/>
  <c r="AIE85" i="33"/>
  <c r="AID85" i="33"/>
  <c r="AIC85" i="33"/>
  <c r="AIB85" i="33"/>
  <c r="AIA85" i="33"/>
  <c r="AHZ85" i="33"/>
  <c r="AHY85" i="33"/>
  <c r="AHX85" i="33"/>
  <c r="AHW85" i="33"/>
  <c r="AHV85" i="33"/>
  <c r="AHU85" i="33"/>
  <c r="AHT85" i="33"/>
  <c r="AHS85" i="33"/>
  <c r="AHR85" i="33"/>
  <c r="AHQ85" i="33"/>
  <c r="AHP85" i="33"/>
  <c r="AHO85" i="33"/>
  <c r="AHN85" i="33"/>
  <c r="AHM85" i="33"/>
  <c r="AHL85" i="33"/>
  <c r="AHK85" i="33"/>
  <c r="AHJ85" i="33"/>
  <c r="AHI85" i="33"/>
  <c r="AHH85" i="33"/>
  <c r="AHG85" i="33"/>
  <c r="AHF85" i="33"/>
  <c r="AHE85" i="33"/>
  <c r="AHD85" i="33"/>
  <c r="AHC85" i="33"/>
  <c r="AHB85" i="33"/>
  <c r="AHA85" i="33"/>
  <c r="AGZ85" i="33"/>
  <c r="AGY85" i="33"/>
  <c r="AGX85" i="33"/>
  <c r="AXU84" i="33"/>
  <c r="AXT84" i="33"/>
  <c r="AXS84" i="33"/>
  <c r="AXR84" i="33"/>
  <c r="AXQ84" i="33"/>
  <c r="AXP84" i="33"/>
  <c r="AXO84" i="33"/>
  <c r="AXN84" i="33"/>
  <c r="AXM84" i="33"/>
  <c r="AXL84" i="33"/>
  <c r="AXK84" i="33"/>
  <c r="AXJ84" i="33"/>
  <c r="AXI84" i="33"/>
  <c r="AXH84" i="33"/>
  <c r="AXG84" i="33"/>
  <c r="AXF84" i="33"/>
  <c r="AXE84" i="33"/>
  <c r="AXD84" i="33"/>
  <c r="AXC84" i="33"/>
  <c r="AXB84" i="33"/>
  <c r="AXA84" i="33"/>
  <c r="AWZ84" i="33"/>
  <c r="AWY84" i="33"/>
  <c r="AWX84" i="33"/>
  <c r="AWW84" i="33"/>
  <c r="AWV84" i="33"/>
  <c r="AWU84" i="33"/>
  <c r="AWT84" i="33"/>
  <c r="AWS84" i="33"/>
  <c r="AWR84" i="33"/>
  <c r="AWQ84" i="33"/>
  <c r="AWP84" i="33"/>
  <c r="AWO84" i="33"/>
  <c r="AWN84" i="33"/>
  <c r="AWM84" i="33"/>
  <c r="AWL84" i="33"/>
  <c r="AWK84" i="33"/>
  <c r="AWJ84" i="33"/>
  <c r="AWI84" i="33"/>
  <c r="AWH84" i="33"/>
  <c r="AWG84" i="33"/>
  <c r="AWF84" i="33"/>
  <c r="AWE84" i="33"/>
  <c r="AWD84" i="33"/>
  <c r="AWC84" i="33"/>
  <c r="AWB84" i="33"/>
  <c r="AWA84" i="33"/>
  <c r="AVZ84" i="33"/>
  <c r="AVY84" i="33"/>
  <c r="AVX84" i="33"/>
  <c r="AVW84" i="33"/>
  <c r="AVV84" i="33"/>
  <c r="AVU84" i="33"/>
  <c r="AVT84" i="33"/>
  <c r="AVS84" i="33"/>
  <c r="AVR84" i="33"/>
  <c r="AVQ84" i="33"/>
  <c r="AVP84" i="33"/>
  <c r="AVO84" i="33"/>
  <c r="AVN84" i="33"/>
  <c r="AVM84" i="33"/>
  <c r="AVL84" i="33"/>
  <c r="AVK84" i="33"/>
  <c r="AVJ84" i="33"/>
  <c r="AVI84" i="33"/>
  <c r="AVH84" i="33"/>
  <c r="AVG84" i="33"/>
  <c r="AVF84" i="33"/>
  <c r="AVE84" i="33"/>
  <c r="AVD84" i="33"/>
  <c r="AVC84" i="33"/>
  <c r="AVB84" i="33"/>
  <c r="AVA84" i="33"/>
  <c r="AUZ84" i="33"/>
  <c r="AUY84" i="33"/>
  <c r="AUX84" i="33"/>
  <c r="AUW84" i="33"/>
  <c r="AUV84" i="33"/>
  <c r="AUU84" i="33"/>
  <c r="AUT84" i="33"/>
  <c r="AUS84" i="33"/>
  <c r="AUR84" i="33"/>
  <c r="AUQ84" i="33"/>
  <c r="AUP84" i="33"/>
  <c r="AUO84" i="33"/>
  <c r="AUN84" i="33"/>
  <c r="AUM84" i="33"/>
  <c r="AUL84" i="33"/>
  <c r="AUK84" i="33"/>
  <c r="AUJ84" i="33"/>
  <c r="AUI84" i="33"/>
  <c r="AUH84" i="33"/>
  <c r="AUG84" i="33"/>
  <c r="AUF84" i="33"/>
  <c r="AUE84" i="33"/>
  <c r="AUD84" i="33"/>
  <c r="AUC84" i="33"/>
  <c r="AUB84" i="33"/>
  <c r="AUA84" i="33"/>
  <c r="ATZ84" i="33"/>
  <c r="ATY84" i="33"/>
  <c r="ATX84" i="33"/>
  <c r="ATW84" i="33"/>
  <c r="ATV84" i="33"/>
  <c r="ATU84" i="33"/>
  <c r="ATT84" i="33"/>
  <c r="ATS84" i="33"/>
  <c r="ATR84" i="33"/>
  <c r="ATQ84" i="33"/>
  <c r="ATP84" i="33"/>
  <c r="ATO84" i="33"/>
  <c r="ATN84" i="33"/>
  <c r="ATM84" i="33"/>
  <c r="ATL84" i="33"/>
  <c r="ATK84" i="33"/>
  <c r="ATJ84" i="33"/>
  <c r="ATI84" i="33"/>
  <c r="ATH84" i="33"/>
  <c r="ATG84" i="33"/>
  <c r="ATF84" i="33"/>
  <c r="ATE84" i="33"/>
  <c r="ATD84" i="33"/>
  <c r="ATC84" i="33"/>
  <c r="ATB84" i="33"/>
  <c r="ATA84" i="33"/>
  <c r="ASZ84" i="33"/>
  <c r="ASY84" i="33"/>
  <c r="ASX84" i="33"/>
  <c r="ASW84" i="33"/>
  <c r="ASV84" i="33"/>
  <c r="ASU84" i="33"/>
  <c r="AST84" i="33"/>
  <c r="ASS84" i="33"/>
  <c r="ASR84" i="33"/>
  <c r="ASQ84" i="33"/>
  <c r="ASP84" i="33"/>
  <c r="ASO84" i="33"/>
  <c r="ASN84" i="33"/>
  <c r="ASM84" i="33"/>
  <c r="ASL84" i="33"/>
  <c r="ASK84" i="33"/>
  <c r="ASJ84" i="33"/>
  <c r="ASI84" i="33"/>
  <c r="ASH84" i="33"/>
  <c r="ASG84" i="33"/>
  <c r="ASF84" i="33"/>
  <c r="ASE84" i="33"/>
  <c r="ASD84" i="33"/>
  <c r="ASC84" i="33"/>
  <c r="ASB84" i="33"/>
  <c r="ASA84" i="33"/>
  <c r="ARZ84" i="33"/>
  <c r="ARY84" i="33"/>
  <c r="ARX84" i="33"/>
  <c r="ARW84" i="33"/>
  <c r="ARV84" i="33"/>
  <c r="ARU84" i="33"/>
  <c r="ART84" i="33"/>
  <c r="ARS84" i="33"/>
  <c r="ARR84" i="33"/>
  <c r="ARQ84" i="33"/>
  <c r="ARP84" i="33"/>
  <c r="ARO84" i="33"/>
  <c r="ARN84" i="33"/>
  <c r="ARM84" i="33"/>
  <c r="ARL84" i="33"/>
  <c r="ARK84" i="33"/>
  <c r="ARJ84" i="33"/>
  <c r="ARI84" i="33"/>
  <c r="ARH84" i="33"/>
  <c r="ARG84" i="33"/>
  <c r="ARF84" i="33"/>
  <c r="ARE84" i="33"/>
  <c r="ARD84" i="33"/>
  <c r="ARC84" i="33"/>
  <c r="ARB84" i="33"/>
  <c r="ARA84" i="33"/>
  <c r="AQZ84" i="33"/>
  <c r="AQY84" i="33"/>
  <c r="AQX84" i="33"/>
  <c r="AQW84" i="33"/>
  <c r="AQV84" i="33"/>
  <c r="AQU84" i="33"/>
  <c r="AQT84" i="33"/>
  <c r="AQS84" i="33"/>
  <c r="AQR84" i="33"/>
  <c r="AQQ84" i="33"/>
  <c r="AQP84" i="33"/>
  <c r="AQO84" i="33"/>
  <c r="AQN84" i="33"/>
  <c r="AQM84" i="33"/>
  <c r="AQL84" i="33"/>
  <c r="AQK84" i="33"/>
  <c r="AQJ84" i="33"/>
  <c r="AQI84" i="33"/>
  <c r="AQH84" i="33"/>
  <c r="AQG84" i="33"/>
  <c r="AQF84" i="33"/>
  <c r="AQE84" i="33"/>
  <c r="AQD84" i="33"/>
  <c r="AQC84" i="33"/>
  <c r="AQB84" i="33"/>
  <c r="AQA84" i="33"/>
  <c r="APZ84" i="33"/>
  <c r="APY84" i="33"/>
  <c r="APX84" i="33"/>
  <c r="APW84" i="33"/>
  <c r="APV84" i="33"/>
  <c r="APU84" i="33"/>
  <c r="APT84" i="33"/>
  <c r="APS84" i="33"/>
  <c r="APR84" i="33"/>
  <c r="APQ84" i="33"/>
  <c r="APP84" i="33"/>
  <c r="APO84" i="33"/>
  <c r="APN84" i="33"/>
  <c r="APM84" i="33"/>
  <c r="APL84" i="33"/>
  <c r="APK84" i="33"/>
  <c r="APJ84" i="33"/>
  <c r="API84" i="33"/>
  <c r="APH84" i="33"/>
  <c r="APG84" i="33"/>
  <c r="APF84" i="33"/>
  <c r="APE84" i="33"/>
  <c r="APD84" i="33"/>
  <c r="APC84" i="33"/>
  <c r="APB84" i="33"/>
  <c r="APA84" i="33"/>
  <c r="AOZ84" i="33"/>
  <c r="AOY84" i="33"/>
  <c r="AOX84" i="33"/>
  <c r="AOW84" i="33"/>
  <c r="AOV84" i="33"/>
  <c r="AOU84" i="33"/>
  <c r="AOT84" i="33"/>
  <c r="AOS84" i="33"/>
  <c r="AOR84" i="33"/>
  <c r="AOQ84" i="33"/>
  <c r="AOP84" i="33"/>
  <c r="AOO84" i="33"/>
  <c r="AON84" i="33"/>
  <c r="AOM84" i="33"/>
  <c r="AOL84" i="33"/>
  <c r="AOK84" i="33"/>
  <c r="AOJ84" i="33"/>
  <c r="AOI84" i="33"/>
  <c r="AOH84" i="33"/>
  <c r="AOG84" i="33"/>
  <c r="AOF84" i="33"/>
  <c r="AOE84" i="33"/>
  <c r="AOD84" i="33"/>
  <c r="AOC84" i="33"/>
  <c r="AOB84" i="33"/>
  <c r="AOA84" i="33"/>
  <c r="ANZ84" i="33"/>
  <c r="ANY84" i="33"/>
  <c r="ANX84" i="33"/>
  <c r="ANW84" i="33"/>
  <c r="ANV84" i="33"/>
  <c r="ANU84" i="33"/>
  <c r="ANT84" i="33"/>
  <c r="ANS84" i="33"/>
  <c r="ANR84" i="33"/>
  <c r="ANQ84" i="33"/>
  <c r="ANP84" i="33"/>
  <c r="ANO84" i="33"/>
  <c r="ANN84" i="33"/>
  <c r="ANM84" i="33"/>
  <c r="ANL84" i="33"/>
  <c r="ANK84" i="33"/>
  <c r="ANJ84" i="33"/>
  <c r="ANI84" i="33"/>
  <c r="ANH84" i="33"/>
  <c r="ANG84" i="33"/>
  <c r="ANF84" i="33"/>
  <c r="ANE84" i="33"/>
  <c r="AND84" i="33"/>
  <c r="ANC84" i="33"/>
  <c r="ANB84" i="33"/>
  <c r="ANA84" i="33"/>
  <c r="AMZ84" i="33"/>
  <c r="AMY84" i="33"/>
  <c r="AMX84" i="33"/>
  <c r="AMW84" i="33"/>
  <c r="AMV84" i="33"/>
  <c r="AMU84" i="33"/>
  <c r="AMT84" i="33"/>
  <c r="AMS84" i="33"/>
  <c r="AMR84" i="33"/>
  <c r="AMQ84" i="33"/>
  <c r="AMP84" i="33"/>
  <c r="AMO84" i="33"/>
  <c r="AMN84" i="33"/>
  <c r="AMM84" i="33"/>
  <c r="AML84" i="33"/>
  <c r="AMK84" i="33"/>
  <c r="AMJ84" i="33"/>
  <c r="AMI84" i="33"/>
  <c r="AMH84" i="33"/>
  <c r="AMG84" i="33"/>
  <c r="AMF84" i="33"/>
  <c r="AME84" i="33"/>
  <c r="AMD84" i="33"/>
  <c r="AMC84" i="33"/>
  <c r="AMB84" i="33"/>
  <c r="AMA84" i="33"/>
  <c r="ALZ84" i="33"/>
  <c r="ALY84" i="33"/>
  <c r="ALX84" i="33"/>
  <c r="ALW84" i="33"/>
  <c r="ALV84" i="33"/>
  <c r="ALU84" i="33"/>
  <c r="ALT84" i="33"/>
  <c r="ALS84" i="33"/>
  <c r="ALR84" i="33"/>
  <c r="ALQ84" i="33"/>
  <c r="ALP84" i="33"/>
  <c r="ALO84" i="33"/>
  <c r="ALN84" i="33"/>
  <c r="ALM84" i="33"/>
  <c r="ALL84" i="33"/>
  <c r="ALK84" i="33"/>
  <c r="ALJ84" i="33"/>
  <c r="ALI84" i="33"/>
  <c r="ALH84" i="33"/>
  <c r="ALG84" i="33"/>
  <c r="ALF84" i="33"/>
  <c r="ALE84" i="33"/>
  <c r="ALD84" i="33"/>
  <c r="ALC84" i="33"/>
  <c r="ALB84" i="33"/>
  <c r="ALA84" i="33"/>
  <c r="AKZ84" i="33"/>
  <c r="AKY84" i="33"/>
  <c r="AKX84" i="33"/>
  <c r="AKW84" i="33"/>
  <c r="AKV84" i="33"/>
  <c r="AKU84" i="33"/>
  <c r="AKT84" i="33"/>
  <c r="AKS84" i="33"/>
  <c r="AKR84" i="33"/>
  <c r="AKQ84" i="33"/>
  <c r="AKP84" i="33"/>
  <c r="AKO84" i="33"/>
  <c r="AKN84" i="33"/>
  <c r="AKM84" i="33"/>
  <c r="AKL84" i="33"/>
  <c r="AKK84" i="33"/>
  <c r="AKJ84" i="33"/>
  <c r="AKI84" i="33"/>
  <c r="AKH84" i="33"/>
  <c r="AKG84" i="33"/>
  <c r="AKF84" i="33"/>
  <c r="AKE84" i="33"/>
  <c r="AKD84" i="33"/>
  <c r="AKC84" i="33"/>
  <c r="AKB84" i="33"/>
  <c r="AKA84" i="33"/>
  <c r="AJZ84" i="33"/>
  <c r="AJY84" i="33"/>
  <c r="AJX84" i="33"/>
  <c r="AJW84" i="33"/>
  <c r="AJV84" i="33"/>
  <c r="AJU84" i="33"/>
  <c r="AJT84" i="33"/>
  <c r="AJS84" i="33"/>
  <c r="AJR84" i="33"/>
  <c r="AJQ84" i="33"/>
  <c r="AJP84" i="33"/>
  <c r="AJO84" i="33"/>
  <c r="AJN84" i="33"/>
  <c r="AJM84" i="33"/>
  <c r="AJL84" i="33"/>
  <c r="AJK84" i="33"/>
  <c r="AJJ84" i="33"/>
  <c r="AJI84" i="33"/>
  <c r="AJH84" i="33"/>
  <c r="AJG84" i="33"/>
  <c r="AJF84" i="33"/>
  <c r="AJE84" i="33"/>
  <c r="AJD84" i="33"/>
  <c r="AJC84" i="33"/>
  <c r="AJB84" i="33"/>
  <c r="AJA84" i="33"/>
  <c r="AIZ84" i="33"/>
  <c r="AIY84" i="33"/>
  <c r="AIX84" i="33"/>
  <c r="AIW84" i="33"/>
  <c r="AIV84" i="33"/>
  <c r="AIU84" i="33"/>
  <c r="AIT84" i="33"/>
  <c r="AIS84" i="33"/>
  <c r="AIR84" i="33"/>
  <c r="AIQ84" i="33"/>
  <c r="AIP84" i="33"/>
  <c r="AIO84" i="33"/>
  <c r="AIN84" i="33"/>
  <c r="AIM84" i="33"/>
  <c r="AIL84" i="33"/>
  <c r="AIK84" i="33"/>
  <c r="AIJ84" i="33"/>
  <c r="AII84" i="33"/>
  <c r="AIH84" i="33"/>
  <c r="AIG84" i="33"/>
  <c r="AIF84" i="33"/>
  <c r="AIE84" i="33"/>
  <c r="AID84" i="33"/>
  <c r="AIC84" i="33"/>
  <c r="AIB84" i="33"/>
  <c r="AIA84" i="33"/>
  <c r="AHZ84" i="33"/>
  <c r="AHY84" i="33"/>
  <c r="AHX84" i="33"/>
  <c r="AHW84" i="33"/>
  <c r="AHV84" i="33"/>
  <c r="AHU84" i="33"/>
  <c r="AHT84" i="33"/>
  <c r="AHS84" i="33"/>
  <c r="AHR84" i="33"/>
  <c r="AHQ84" i="33"/>
  <c r="AHP84" i="33"/>
  <c r="AHO84" i="33"/>
  <c r="AHN84" i="33"/>
  <c r="AHM84" i="33"/>
  <c r="AHL84" i="33"/>
  <c r="AHK84" i="33"/>
  <c r="AHJ84" i="33"/>
  <c r="AHI84" i="33"/>
  <c r="AHH84" i="33"/>
  <c r="AHG84" i="33"/>
  <c r="AHF84" i="33"/>
  <c r="AHE84" i="33"/>
  <c r="AHD84" i="33"/>
  <c r="AHC84" i="33"/>
  <c r="AHB84" i="33"/>
  <c r="AHA84" i="33"/>
  <c r="AGZ84" i="33"/>
  <c r="AGY84" i="33"/>
  <c r="AGX84" i="33"/>
  <c r="AXU83" i="33"/>
  <c r="AXT83" i="33"/>
  <c r="AXS83" i="33"/>
  <c r="AXR83" i="33"/>
  <c r="AXQ83" i="33"/>
  <c r="AXP83" i="33"/>
  <c r="AXO83" i="33"/>
  <c r="AXN83" i="33"/>
  <c r="AXM83" i="33"/>
  <c r="AXL83" i="33"/>
  <c r="AXK83" i="33"/>
  <c r="AXJ83" i="33"/>
  <c r="AXI83" i="33"/>
  <c r="AXH83" i="33"/>
  <c r="AXG83" i="33"/>
  <c r="AXF83" i="33"/>
  <c r="AXE83" i="33"/>
  <c r="AXD83" i="33"/>
  <c r="AXC83" i="33"/>
  <c r="AXB83" i="33"/>
  <c r="AXA83" i="33"/>
  <c r="AWZ83" i="33"/>
  <c r="AWY83" i="33"/>
  <c r="AWX83" i="33"/>
  <c r="AWW83" i="33"/>
  <c r="AWV83" i="33"/>
  <c r="AWU83" i="33"/>
  <c r="AWT83" i="33"/>
  <c r="AWS83" i="33"/>
  <c r="AWR83" i="33"/>
  <c r="AWQ83" i="33"/>
  <c r="AWP83" i="33"/>
  <c r="AWO83" i="33"/>
  <c r="AWN83" i="33"/>
  <c r="AWM83" i="33"/>
  <c r="AWL83" i="33"/>
  <c r="AWK83" i="33"/>
  <c r="AWJ83" i="33"/>
  <c r="AWI83" i="33"/>
  <c r="AWH83" i="33"/>
  <c r="AWG83" i="33"/>
  <c r="AWF83" i="33"/>
  <c r="AWE83" i="33"/>
  <c r="AWD83" i="33"/>
  <c r="AWC83" i="33"/>
  <c r="AWB83" i="33"/>
  <c r="AWA83" i="33"/>
  <c r="AVZ83" i="33"/>
  <c r="AVY83" i="33"/>
  <c r="AVX83" i="33"/>
  <c r="AVW83" i="33"/>
  <c r="AVV83" i="33"/>
  <c r="AVU83" i="33"/>
  <c r="AVT83" i="33"/>
  <c r="AVS83" i="33"/>
  <c r="AVR83" i="33"/>
  <c r="AVQ83" i="33"/>
  <c r="AVP83" i="33"/>
  <c r="AVO83" i="33"/>
  <c r="AVN83" i="33"/>
  <c r="AVM83" i="33"/>
  <c r="AVL83" i="33"/>
  <c r="AVK83" i="33"/>
  <c r="AVJ83" i="33"/>
  <c r="AVI83" i="33"/>
  <c r="AVH83" i="33"/>
  <c r="AVG83" i="33"/>
  <c r="AVF83" i="33"/>
  <c r="AVE83" i="33"/>
  <c r="AVD83" i="33"/>
  <c r="AVC83" i="33"/>
  <c r="AVB83" i="33"/>
  <c r="AVA83" i="33"/>
  <c r="AUZ83" i="33"/>
  <c r="AUY83" i="33"/>
  <c r="AUX83" i="33"/>
  <c r="AUW83" i="33"/>
  <c r="AUV83" i="33"/>
  <c r="AUU83" i="33"/>
  <c r="AUT83" i="33"/>
  <c r="AUS83" i="33"/>
  <c r="AUR83" i="33"/>
  <c r="AUQ83" i="33"/>
  <c r="AUP83" i="33"/>
  <c r="AUO83" i="33"/>
  <c r="AUN83" i="33"/>
  <c r="AUM83" i="33"/>
  <c r="AUL83" i="33"/>
  <c r="AUK83" i="33"/>
  <c r="AUJ83" i="33"/>
  <c r="AUI83" i="33"/>
  <c r="AUH83" i="33"/>
  <c r="AUG83" i="33"/>
  <c r="AUF83" i="33"/>
  <c r="AUE83" i="33"/>
  <c r="AUD83" i="33"/>
  <c r="AUC83" i="33"/>
  <c r="AUB83" i="33"/>
  <c r="AUA83" i="33"/>
  <c r="ATZ83" i="33"/>
  <c r="ATY83" i="33"/>
  <c r="ATX83" i="33"/>
  <c r="ATW83" i="33"/>
  <c r="ATV83" i="33"/>
  <c r="ATU83" i="33"/>
  <c r="ATT83" i="33"/>
  <c r="ATS83" i="33"/>
  <c r="ATR83" i="33"/>
  <c r="ATQ83" i="33"/>
  <c r="ATP83" i="33"/>
  <c r="ATO83" i="33"/>
  <c r="ATN83" i="33"/>
  <c r="ATM83" i="33"/>
  <c r="ATL83" i="33"/>
  <c r="ATK83" i="33"/>
  <c r="ATJ83" i="33"/>
  <c r="ATI83" i="33"/>
  <c r="ATH83" i="33"/>
  <c r="ATG83" i="33"/>
  <c r="ATF83" i="33"/>
  <c r="ATE83" i="33"/>
  <c r="ATD83" i="33"/>
  <c r="ATC83" i="33"/>
  <c r="ATB83" i="33"/>
  <c r="ATA83" i="33"/>
  <c r="ASZ83" i="33"/>
  <c r="ASY83" i="33"/>
  <c r="ASX83" i="33"/>
  <c r="ASW83" i="33"/>
  <c r="ASV83" i="33"/>
  <c r="ASU83" i="33"/>
  <c r="AST83" i="33"/>
  <c r="ASS83" i="33"/>
  <c r="ASR83" i="33"/>
  <c r="ASQ83" i="33"/>
  <c r="ASP83" i="33"/>
  <c r="ASO83" i="33"/>
  <c r="ASN83" i="33"/>
  <c r="ASM83" i="33"/>
  <c r="ASL83" i="33"/>
  <c r="ASK83" i="33"/>
  <c r="ASJ83" i="33"/>
  <c r="ASI83" i="33"/>
  <c r="ASH83" i="33"/>
  <c r="ASG83" i="33"/>
  <c r="ASF83" i="33"/>
  <c r="ASE83" i="33"/>
  <c r="ASD83" i="33"/>
  <c r="ASC83" i="33"/>
  <c r="ASB83" i="33"/>
  <c r="ASA83" i="33"/>
  <c r="ARZ83" i="33"/>
  <c r="ARY83" i="33"/>
  <c r="ARX83" i="33"/>
  <c r="ARW83" i="33"/>
  <c r="ARV83" i="33"/>
  <c r="ARU83" i="33"/>
  <c r="ART83" i="33"/>
  <c r="ARS83" i="33"/>
  <c r="ARR83" i="33"/>
  <c r="ARQ83" i="33"/>
  <c r="ARP83" i="33"/>
  <c r="ARO83" i="33"/>
  <c r="ARN83" i="33"/>
  <c r="ARM83" i="33"/>
  <c r="ARL83" i="33"/>
  <c r="ARK83" i="33"/>
  <c r="ARJ83" i="33"/>
  <c r="ARI83" i="33"/>
  <c r="ARH83" i="33"/>
  <c r="ARG83" i="33"/>
  <c r="ARF83" i="33"/>
  <c r="ARE83" i="33"/>
  <c r="ARD83" i="33"/>
  <c r="ARC83" i="33"/>
  <c r="ARB83" i="33"/>
  <c r="ARA83" i="33"/>
  <c r="AQZ83" i="33"/>
  <c r="AQY83" i="33"/>
  <c r="AQX83" i="33"/>
  <c r="AQW83" i="33"/>
  <c r="AQV83" i="33"/>
  <c r="AQU83" i="33"/>
  <c r="AQT83" i="33"/>
  <c r="AQS83" i="33"/>
  <c r="AQR83" i="33"/>
  <c r="AQQ83" i="33"/>
  <c r="AQP83" i="33"/>
  <c r="AQO83" i="33"/>
  <c r="AQN83" i="33"/>
  <c r="AQM83" i="33"/>
  <c r="AQL83" i="33"/>
  <c r="AQK83" i="33"/>
  <c r="AQJ83" i="33"/>
  <c r="AQI83" i="33"/>
  <c r="AQH83" i="33"/>
  <c r="AQG83" i="33"/>
  <c r="AQF83" i="33"/>
  <c r="AQE83" i="33"/>
  <c r="AQD83" i="33"/>
  <c r="AQC83" i="33"/>
  <c r="AQB83" i="33"/>
  <c r="AQA83" i="33"/>
  <c r="APZ83" i="33"/>
  <c r="APY83" i="33"/>
  <c r="APX83" i="33"/>
  <c r="APW83" i="33"/>
  <c r="APV83" i="33"/>
  <c r="APU83" i="33"/>
  <c r="APT83" i="33"/>
  <c r="APS83" i="33"/>
  <c r="APR83" i="33"/>
  <c r="APQ83" i="33"/>
  <c r="APP83" i="33"/>
  <c r="APO83" i="33"/>
  <c r="APN83" i="33"/>
  <c r="APM83" i="33"/>
  <c r="APL83" i="33"/>
  <c r="APK83" i="33"/>
  <c r="APJ83" i="33"/>
  <c r="API83" i="33"/>
  <c r="APH83" i="33"/>
  <c r="APG83" i="33"/>
  <c r="APF83" i="33"/>
  <c r="APE83" i="33"/>
  <c r="APD83" i="33"/>
  <c r="APC83" i="33"/>
  <c r="APB83" i="33"/>
  <c r="APA83" i="33"/>
  <c r="AOZ83" i="33"/>
  <c r="AOY83" i="33"/>
  <c r="AOX83" i="33"/>
  <c r="AOW83" i="33"/>
  <c r="AOV83" i="33"/>
  <c r="AOU83" i="33"/>
  <c r="AOT83" i="33"/>
  <c r="AOS83" i="33"/>
  <c r="AOR83" i="33"/>
  <c r="AOQ83" i="33"/>
  <c r="AOP83" i="33"/>
  <c r="AOO83" i="33"/>
  <c r="AON83" i="33"/>
  <c r="AOM83" i="33"/>
  <c r="AOL83" i="33"/>
  <c r="AOK83" i="33"/>
  <c r="AOJ83" i="33"/>
  <c r="AOI83" i="33"/>
  <c r="AOH83" i="33"/>
  <c r="AOG83" i="33"/>
  <c r="AOF83" i="33"/>
  <c r="AOE83" i="33"/>
  <c r="AOD83" i="33"/>
  <c r="AOC83" i="33"/>
  <c r="AOB83" i="33"/>
  <c r="AOA83" i="33"/>
  <c r="ANZ83" i="33"/>
  <c r="ANY83" i="33"/>
  <c r="ANX83" i="33"/>
  <c r="ANW83" i="33"/>
  <c r="ANV83" i="33"/>
  <c r="ANU83" i="33"/>
  <c r="ANT83" i="33"/>
  <c r="ANS83" i="33"/>
  <c r="ANR83" i="33"/>
  <c r="ANQ83" i="33"/>
  <c r="ANP83" i="33"/>
  <c r="ANO83" i="33"/>
  <c r="ANN83" i="33"/>
  <c r="ANM83" i="33"/>
  <c r="ANL83" i="33"/>
  <c r="ANK83" i="33"/>
  <c r="ANJ83" i="33"/>
  <c r="ANI83" i="33"/>
  <c r="ANH83" i="33"/>
  <c r="ANG83" i="33"/>
  <c r="ANF83" i="33"/>
  <c r="ANE83" i="33"/>
  <c r="AND83" i="33"/>
  <c r="ANC83" i="33"/>
  <c r="ANB83" i="33"/>
  <c r="ANA83" i="33"/>
  <c r="AMZ83" i="33"/>
  <c r="AMY83" i="33"/>
  <c r="AMX83" i="33"/>
  <c r="AMW83" i="33"/>
  <c r="AMV83" i="33"/>
  <c r="AMU83" i="33"/>
  <c r="AMT83" i="33"/>
  <c r="AMS83" i="33"/>
  <c r="AMR83" i="33"/>
  <c r="AMQ83" i="33"/>
  <c r="AMP83" i="33"/>
  <c r="AMO83" i="33"/>
  <c r="AMN83" i="33"/>
  <c r="AMM83" i="33"/>
  <c r="AML83" i="33"/>
  <c r="AMK83" i="33"/>
  <c r="AMJ83" i="33"/>
  <c r="AMI83" i="33"/>
  <c r="AMH83" i="33"/>
  <c r="AMG83" i="33"/>
  <c r="AMF83" i="33"/>
  <c r="AME83" i="33"/>
  <c r="AMD83" i="33"/>
  <c r="AMC83" i="33"/>
  <c r="AMB83" i="33"/>
  <c r="AMA83" i="33"/>
  <c r="ALZ83" i="33"/>
  <c r="ALY83" i="33"/>
  <c r="ALX83" i="33"/>
  <c r="ALW83" i="33"/>
  <c r="ALV83" i="33"/>
  <c r="ALU83" i="33"/>
  <c r="ALT83" i="33"/>
  <c r="ALS83" i="33"/>
  <c r="ALR83" i="33"/>
  <c r="ALQ83" i="33"/>
  <c r="ALP83" i="33"/>
  <c r="ALO83" i="33"/>
  <c r="ALN83" i="33"/>
  <c r="ALM83" i="33"/>
  <c r="ALL83" i="33"/>
  <c r="ALK83" i="33"/>
  <c r="ALJ83" i="33"/>
  <c r="ALI83" i="33"/>
  <c r="ALH83" i="33"/>
  <c r="ALG83" i="33"/>
  <c r="ALF83" i="33"/>
  <c r="ALE83" i="33"/>
  <c r="ALD83" i="33"/>
  <c r="ALC83" i="33"/>
  <c r="ALB83" i="33"/>
  <c r="ALA83" i="33"/>
  <c r="AKZ83" i="33"/>
  <c r="AKY83" i="33"/>
  <c r="AKX83" i="33"/>
  <c r="AKW83" i="33"/>
  <c r="AKV83" i="33"/>
  <c r="AKU83" i="33"/>
  <c r="AKT83" i="33"/>
  <c r="AKS83" i="33"/>
  <c r="AKR83" i="33"/>
  <c r="AKQ83" i="33"/>
  <c r="AKP83" i="33"/>
  <c r="AKO83" i="33"/>
  <c r="AKN83" i="33"/>
  <c r="AKM83" i="33"/>
  <c r="AKL83" i="33"/>
  <c r="AKK83" i="33"/>
  <c r="AKJ83" i="33"/>
  <c r="AKI83" i="33"/>
  <c r="AKH83" i="33"/>
  <c r="AKG83" i="33"/>
  <c r="AKF83" i="33"/>
  <c r="AKE83" i="33"/>
  <c r="AKD83" i="33"/>
  <c r="AKC83" i="33"/>
  <c r="AKB83" i="33"/>
  <c r="AKA83" i="33"/>
  <c r="AJZ83" i="33"/>
  <c r="AJY83" i="33"/>
  <c r="AJX83" i="33"/>
  <c r="AJW83" i="33"/>
  <c r="AJV83" i="33"/>
  <c r="AJU83" i="33"/>
  <c r="AJT83" i="33"/>
  <c r="AJS83" i="33"/>
  <c r="AJR83" i="33"/>
  <c r="AJQ83" i="33"/>
  <c r="AJP83" i="33"/>
  <c r="AJO83" i="33"/>
  <c r="AJN83" i="33"/>
  <c r="AJM83" i="33"/>
  <c r="AJL83" i="33"/>
  <c r="AJK83" i="33"/>
  <c r="AJJ83" i="33"/>
  <c r="AJI83" i="33"/>
  <c r="AJH83" i="33"/>
  <c r="AJG83" i="33"/>
  <c r="AJF83" i="33"/>
  <c r="AJE83" i="33"/>
  <c r="AJD83" i="33"/>
  <c r="AJC83" i="33"/>
  <c r="AJB83" i="33"/>
  <c r="AJA83" i="33"/>
  <c r="AIZ83" i="33"/>
  <c r="AIY83" i="33"/>
  <c r="AIX83" i="33"/>
  <c r="AIW83" i="33"/>
  <c r="AIV83" i="33"/>
  <c r="AIU83" i="33"/>
  <c r="AIT83" i="33"/>
  <c r="AIS83" i="33"/>
  <c r="AIR83" i="33"/>
  <c r="AIQ83" i="33"/>
  <c r="AIP83" i="33"/>
  <c r="AIO83" i="33"/>
  <c r="AIN83" i="33"/>
  <c r="AIM83" i="33"/>
  <c r="AIL83" i="33"/>
  <c r="AIK83" i="33"/>
  <c r="AIJ83" i="33"/>
  <c r="AII83" i="33"/>
  <c r="AIH83" i="33"/>
  <c r="AIG83" i="33"/>
  <c r="AIF83" i="33"/>
  <c r="AIE83" i="33"/>
  <c r="AID83" i="33"/>
  <c r="AIC83" i="33"/>
  <c r="AIB83" i="33"/>
  <c r="AIA83" i="33"/>
  <c r="AHZ83" i="33"/>
  <c r="AHY83" i="33"/>
  <c r="AHX83" i="33"/>
  <c r="AHW83" i="33"/>
  <c r="AHV83" i="33"/>
  <c r="AHU83" i="33"/>
  <c r="AHT83" i="33"/>
  <c r="AHS83" i="33"/>
  <c r="AHR83" i="33"/>
  <c r="AHQ83" i="33"/>
  <c r="AHP83" i="33"/>
  <c r="AHO83" i="33"/>
  <c r="AHN83" i="33"/>
  <c r="AHM83" i="33"/>
  <c r="AHL83" i="33"/>
  <c r="AHK83" i="33"/>
  <c r="AHJ83" i="33"/>
  <c r="AHI83" i="33"/>
  <c r="AHH83" i="33"/>
  <c r="AHG83" i="33"/>
  <c r="AHF83" i="33"/>
  <c r="AHE83" i="33"/>
  <c r="AHD83" i="33"/>
  <c r="AHC83" i="33"/>
  <c r="AHB83" i="33"/>
  <c r="AHA83" i="33"/>
  <c r="AGZ83" i="33"/>
  <c r="AGY83" i="33"/>
  <c r="AGX83" i="33"/>
  <c r="AXU82" i="33"/>
  <c r="AXT82" i="33"/>
  <c r="AXS82" i="33"/>
  <c r="AXR82" i="33"/>
  <c r="AXQ82" i="33"/>
  <c r="AXP82" i="33"/>
  <c r="AXO82" i="33"/>
  <c r="AXN82" i="33"/>
  <c r="AXM82" i="33"/>
  <c r="AXL82" i="33"/>
  <c r="AXK82" i="33"/>
  <c r="AXJ82" i="33"/>
  <c r="AXI82" i="33"/>
  <c r="AXH82" i="33"/>
  <c r="AXG82" i="33"/>
  <c r="AXF82" i="33"/>
  <c r="AXE82" i="33"/>
  <c r="AXD82" i="33"/>
  <c r="AXC82" i="33"/>
  <c r="AXB82" i="33"/>
  <c r="AXA82" i="33"/>
  <c r="AWZ82" i="33"/>
  <c r="AWY82" i="33"/>
  <c r="AWX82" i="33"/>
  <c r="AWW82" i="33"/>
  <c r="AWV82" i="33"/>
  <c r="AWU82" i="33"/>
  <c r="AWT82" i="33"/>
  <c r="AWS82" i="33"/>
  <c r="AWR82" i="33"/>
  <c r="AWQ82" i="33"/>
  <c r="AWP82" i="33"/>
  <c r="AWO82" i="33"/>
  <c r="AWN82" i="33"/>
  <c r="AWM82" i="33"/>
  <c r="AWL82" i="33"/>
  <c r="AWK82" i="33"/>
  <c r="AWJ82" i="33"/>
  <c r="AWI82" i="33"/>
  <c r="AWH82" i="33"/>
  <c r="AWG82" i="33"/>
  <c r="AWF82" i="33"/>
  <c r="AWE82" i="33"/>
  <c r="AWD82" i="33"/>
  <c r="AWC82" i="33"/>
  <c r="AWB82" i="33"/>
  <c r="AWA82" i="33"/>
  <c r="AVZ82" i="33"/>
  <c r="AVY82" i="33"/>
  <c r="AVX82" i="33"/>
  <c r="AVW82" i="33"/>
  <c r="AVV82" i="33"/>
  <c r="AVU82" i="33"/>
  <c r="AVT82" i="33"/>
  <c r="AVS82" i="33"/>
  <c r="AVR82" i="33"/>
  <c r="AVQ82" i="33"/>
  <c r="AVP82" i="33"/>
  <c r="AVO82" i="33"/>
  <c r="AVN82" i="33"/>
  <c r="AVM82" i="33"/>
  <c r="AVL82" i="33"/>
  <c r="AVK82" i="33"/>
  <c r="AVJ82" i="33"/>
  <c r="AVI82" i="33"/>
  <c r="AVH82" i="33"/>
  <c r="AVG82" i="33"/>
  <c r="AVF82" i="33"/>
  <c r="AVE82" i="33"/>
  <c r="AVD82" i="33"/>
  <c r="AVC82" i="33"/>
  <c r="AVB82" i="33"/>
  <c r="AVA82" i="33"/>
  <c r="AUZ82" i="33"/>
  <c r="AUY82" i="33"/>
  <c r="AUX82" i="33"/>
  <c r="AUW82" i="33"/>
  <c r="AUV82" i="33"/>
  <c r="AUU82" i="33"/>
  <c r="AUT82" i="33"/>
  <c r="AUS82" i="33"/>
  <c r="AUR82" i="33"/>
  <c r="AUQ82" i="33"/>
  <c r="AUP82" i="33"/>
  <c r="AUO82" i="33"/>
  <c r="AUN82" i="33"/>
  <c r="AUM82" i="33"/>
  <c r="AUL82" i="33"/>
  <c r="AUK82" i="33"/>
  <c r="AUJ82" i="33"/>
  <c r="AUI82" i="33"/>
  <c r="AUH82" i="33"/>
  <c r="AUG82" i="33"/>
  <c r="AUF82" i="33"/>
  <c r="AUE82" i="33"/>
  <c r="AUD82" i="33"/>
  <c r="AUC82" i="33"/>
  <c r="AUB82" i="33"/>
  <c r="AUA82" i="33"/>
  <c r="ATZ82" i="33"/>
  <c r="ATY82" i="33"/>
  <c r="ATX82" i="33"/>
  <c r="ATW82" i="33"/>
  <c r="ATV82" i="33"/>
  <c r="ATU82" i="33"/>
  <c r="ATT82" i="33"/>
  <c r="ATS82" i="33"/>
  <c r="ATR82" i="33"/>
  <c r="ATQ82" i="33"/>
  <c r="ATP82" i="33"/>
  <c r="ATO82" i="33"/>
  <c r="ATN82" i="33"/>
  <c r="ATM82" i="33"/>
  <c r="ATL82" i="33"/>
  <c r="ATK82" i="33"/>
  <c r="ATJ82" i="33"/>
  <c r="ATI82" i="33"/>
  <c r="ATH82" i="33"/>
  <c r="ATG82" i="33"/>
  <c r="ATF82" i="33"/>
  <c r="ATE82" i="33"/>
  <c r="ATD82" i="33"/>
  <c r="ATC82" i="33"/>
  <c r="ATB82" i="33"/>
  <c r="ATA82" i="33"/>
  <c r="ASZ82" i="33"/>
  <c r="ASY82" i="33"/>
  <c r="ASX82" i="33"/>
  <c r="ASW82" i="33"/>
  <c r="ASV82" i="33"/>
  <c r="ASU82" i="33"/>
  <c r="AST82" i="33"/>
  <c r="ASS82" i="33"/>
  <c r="ASR82" i="33"/>
  <c r="ASQ82" i="33"/>
  <c r="ASP82" i="33"/>
  <c r="ASO82" i="33"/>
  <c r="ASN82" i="33"/>
  <c r="ASM82" i="33"/>
  <c r="ASL82" i="33"/>
  <c r="ASK82" i="33"/>
  <c r="ASJ82" i="33"/>
  <c r="ASI82" i="33"/>
  <c r="ASH82" i="33"/>
  <c r="ASG82" i="33"/>
  <c r="ASF82" i="33"/>
  <c r="ASE82" i="33"/>
  <c r="ASD82" i="33"/>
  <c r="ASC82" i="33"/>
  <c r="ASB82" i="33"/>
  <c r="ASA82" i="33"/>
  <c r="ARZ82" i="33"/>
  <c r="ARY82" i="33"/>
  <c r="ARX82" i="33"/>
  <c r="ARW82" i="33"/>
  <c r="ARV82" i="33"/>
  <c r="ARU82" i="33"/>
  <c r="ART82" i="33"/>
  <c r="ARS82" i="33"/>
  <c r="ARR82" i="33"/>
  <c r="ARQ82" i="33"/>
  <c r="ARP82" i="33"/>
  <c r="ARO82" i="33"/>
  <c r="ARN82" i="33"/>
  <c r="ARM82" i="33"/>
  <c r="ARL82" i="33"/>
  <c r="ARK82" i="33"/>
  <c r="ARJ82" i="33"/>
  <c r="ARI82" i="33"/>
  <c r="ARH82" i="33"/>
  <c r="ARG82" i="33"/>
  <c r="ARF82" i="33"/>
  <c r="ARE82" i="33"/>
  <c r="ARD82" i="33"/>
  <c r="ARC82" i="33"/>
  <c r="ARB82" i="33"/>
  <c r="ARA82" i="33"/>
  <c r="AQZ82" i="33"/>
  <c r="AQY82" i="33"/>
  <c r="AQX82" i="33"/>
  <c r="AQW82" i="33"/>
  <c r="AQV82" i="33"/>
  <c r="AQU82" i="33"/>
  <c r="AQT82" i="33"/>
  <c r="AQS82" i="33"/>
  <c r="AQR82" i="33"/>
  <c r="AQQ82" i="33"/>
  <c r="AQP82" i="33"/>
  <c r="AQO82" i="33"/>
  <c r="AQN82" i="33"/>
  <c r="AQM82" i="33"/>
  <c r="AQL82" i="33"/>
  <c r="AQK82" i="33"/>
  <c r="AQJ82" i="33"/>
  <c r="AQI82" i="33"/>
  <c r="AQH82" i="33"/>
  <c r="AQG82" i="33"/>
  <c r="AQF82" i="33"/>
  <c r="AQE82" i="33"/>
  <c r="AQD82" i="33"/>
  <c r="AQC82" i="33"/>
  <c r="AQB82" i="33"/>
  <c r="AQA82" i="33"/>
  <c r="APZ82" i="33"/>
  <c r="APY82" i="33"/>
  <c r="APX82" i="33"/>
  <c r="APW82" i="33"/>
  <c r="APV82" i="33"/>
  <c r="APU82" i="33"/>
  <c r="APT82" i="33"/>
  <c r="APS82" i="33"/>
  <c r="APR82" i="33"/>
  <c r="APQ82" i="33"/>
  <c r="APP82" i="33"/>
  <c r="APO82" i="33"/>
  <c r="APN82" i="33"/>
  <c r="APM82" i="33"/>
  <c r="APL82" i="33"/>
  <c r="APK82" i="33"/>
  <c r="APJ82" i="33"/>
  <c r="API82" i="33"/>
  <c r="APH82" i="33"/>
  <c r="APG82" i="33"/>
  <c r="APF82" i="33"/>
  <c r="APE82" i="33"/>
  <c r="APD82" i="33"/>
  <c r="APC82" i="33"/>
  <c r="APB82" i="33"/>
  <c r="APA82" i="33"/>
  <c r="AOZ82" i="33"/>
  <c r="AOY82" i="33"/>
  <c r="AOX82" i="33"/>
  <c r="AOW82" i="33"/>
  <c r="AOV82" i="33"/>
  <c r="AOU82" i="33"/>
  <c r="AOT82" i="33"/>
  <c r="AOS82" i="33"/>
  <c r="AOR82" i="33"/>
  <c r="AOQ82" i="33"/>
  <c r="AOP82" i="33"/>
  <c r="AOO82" i="33"/>
  <c r="AON82" i="33"/>
  <c r="AOM82" i="33"/>
  <c r="AOL82" i="33"/>
  <c r="AOK82" i="33"/>
  <c r="AOJ82" i="33"/>
  <c r="AOI82" i="33"/>
  <c r="AOH82" i="33"/>
  <c r="AOG82" i="33"/>
  <c r="AOF82" i="33"/>
  <c r="AOE82" i="33"/>
  <c r="AOD82" i="33"/>
  <c r="AOC82" i="33"/>
  <c r="AOB82" i="33"/>
  <c r="AOA82" i="33"/>
  <c r="ANZ82" i="33"/>
  <c r="ANY82" i="33"/>
  <c r="ANX82" i="33"/>
  <c r="ANW82" i="33"/>
  <c r="ANV82" i="33"/>
  <c r="ANU82" i="33"/>
  <c r="ANT82" i="33"/>
  <c r="ANS82" i="33"/>
  <c r="ANR82" i="33"/>
  <c r="ANQ82" i="33"/>
  <c r="ANP82" i="33"/>
  <c r="ANO82" i="33"/>
  <c r="ANN82" i="33"/>
  <c r="ANM82" i="33"/>
  <c r="ANL82" i="33"/>
  <c r="ANK82" i="33"/>
  <c r="ANJ82" i="33"/>
  <c r="ANI82" i="33"/>
  <c r="ANH82" i="33"/>
  <c r="ANG82" i="33"/>
  <c r="ANF82" i="33"/>
  <c r="ANE82" i="33"/>
  <c r="AND82" i="33"/>
  <c r="ANC82" i="33"/>
  <c r="ANB82" i="33"/>
  <c r="ANA82" i="33"/>
  <c r="AMZ82" i="33"/>
  <c r="AMY82" i="33"/>
  <c r="AMX82" i="33"/>
  <c r="AMW82" i="33"/>
  <c r="AMV82" i="33"/>
  <c r="AMU82" i="33"/>
  <c r="AMT82" i="33"/>
  <c r="AMS82" i="33"/>
  <c r="AMR82" i="33"/>
  <c r="AMQ82" i="33"/>
  <c r="AMP82" i="33"/>
  <c r="AMO82" i="33"/>
  <c r="AMN82" i="33"/>
  <c r="AMM82" i="33"/>
  <c r="AML82" i="33"/>
  <c r="AMK82" i="33"/>
  <c r="AMJ82" i="33"/>
  <c r="AMI82" i="33"/>
  <c r="AMH82" i="33"/>
  <c r="AMG82" i="33"/>
  <c r="AMF82" i="33"/>
  <c r="AME82" i="33"/>
  <c r="AMD82" i="33"/>
  <c r="AMC82" i="33"/>
  <c r="AMB82" i="33"/>
  <c r="AMA82" i="33"/>
  <c r="ALZ82" i="33"/>
  <c r="ALY82" i="33"/>
  <c r="ALX82" i="33"/>
  <c r="ALW82" i="33"/>
  <c r="ALV82" i="33"/>
  <c r="ALU82" i="33"/>
  <c r="ALT82" i="33"/>
  <c r="ALS82" i="33"/>
  <c r="ALR82" i="33"/>
  <c r="ALQ82" i="33"/>
  <c r="ALP82" i="33"/>
  <c r="ALO82" i="33"/>
  <c r="ALN82" i="33"/>
  <c r="ALM82" i="33"/>
  <c r="ALL82" i="33"/>
  <c r="ALK82" i="33"/>
  <c r="ALJ82" i="33"/>
  <c r="ALI82" i="33"/>
  <c r="ALH82" i="33"/>
  <c r="ALG82" i="33"/>
  <c r="ALF82" i="33"/>
  <c r="ALE82" i="33"/>
  <c r="ALD82" i="33"/>
  <c r="ALC82" i="33"/>
  <c r="ALB82" i="33"/>
  <c r="ALA82" i="33"/>
  <c r="AKZ82" i="33"/>
  <c r="AKY82" i="33"/>
  <c r="AKX82" i="33"/>
  <c r="AKW82" i="33"/>
  <c r="AKV82" i="33"/>
  <c r="AKU82" i="33"/>
  <c r="AKT82" i="33"/>
  <c r="AKS82" i="33"/>
  <c r="AKR82" i="33"/>
  <c r="AKQ82" i="33"/>
  <c r="AKP82" i="33"/>
  <c r="AKO82" i="33"/>
  <c r="AKN82" i="33"/>
  <c r="AKM82" i="33"/>
  <c r="AKL82" i="33"/>
  <c r="AKK82" i="33"/>
  <c r="AKJ82" i="33"/>
  <c r="AKI82" i="33"/>
  <c r="AKH82" i="33"/>
  <c r="AKG82" i="33"/>
  <c r="AKF82" i="33"/>
  <c r="AKE82" i="33"/>
  <c r="AKD82" i="33"/>
  <c r="AKC82" i="33"/>
  <c r="AKB82" i="33"/>
  <c r="AKA82" i="33"/>
  <c r="AJZ82" i="33"/>
  <c r="AJY82" i="33"/>
  <c r="AJX82" i="33"/>
  <c r="AJW82" i="33"/>
  <c r="AJV82" i="33"/>
  <c r="AJU82" i="33"/>
  <c r="AJT82" i="33"/>
  <c r="AJS82" i="33"/>
  <c r="AJR82" i="33"/>
  <c r="AJQ82" i="33"/>
  <c r="AJP82" i="33"/>
  <c r="AJO82" i="33"/>
  <c r="AJN82" i="33"/>
  <c r="AJM82" i="33"/>
  <c r="AJL82" i="33"/>
  <c r="AJK82" i="33"/>
  <c r="AJJ82" i="33"/>
  <c r="AJI82" i="33"/>
  <c r="AJH82" i="33"/>
  <c r="AJG82" i="33"/>
  <c r="AJF82" i="33"/>
  <c r="AJE82" i="33"/>
  <c r="AJD82" i="33"/>
  <c r="AJC82" i="33"/>
  <c r="AJB82" i="33"/>
  <c r="AJA82" i="33"/>
  <c r="AIZ82" i="33"/>
  <c r="AIY82" i="33"/>
  <c r="AIX82" i="33"/>
  <c r="AIW82" i="33"/>
  <c r="AIV82" i="33"/>
  <c r="AIU82" i="33"/>
  <c r="AIT82" i="33"/>
  <c r="AIS82" i="33"/>
  <c r="AIR82" i="33"/>
  <c r="AIQ82" i="33"/>
  <c r="AIP82" i="33"/>
  <c r="AIO82" i="33"/>
  <c r="AIN82" i="33"/>
  <c r="AIM82" i="33"/>
  <c r="AIL82" i="33"/>
  <c r="AIK82" i="33"/>
  <c r="AIJ82" i="33"/>
  <c r="AII82" i="33"/>
  <c r="AIH82" i="33"/>
  <c r="AIG82" i="33"/>
  <c r="AIF82" i="33"/>
  <c r="AIE82" i="33"/>
  <c r="AID82" i="33"/>
  <c r="AIC82" i="33"/>
  <c r="AIB82" i="33"/>
  <c r="AIA82" i="33"/>
  <c r="AHZ82" i="33"/>
  <c r="AHY82" i="33"/>
  <c r="AHX82" i="33"/>
  <c r="AHW82" i="33"/>
  <c r="AHV82" i="33"/>
  <c r="AHU82" i="33"/>
  <c r="AHT82" i="33"/>
  <c r="AHS82" i="33"/>
  <c r="AHR82" i="33"/>
  <c r="AHQ82" i="33"/>
  <c r="AHP82" i="33"/>
  <c r="AHO82" i="33"/>
  <c r="AHN82" i="33"/>
  <c r="AHM82" i="33"/>
  <c r="AHL82" i="33"/>
  <c r="AHK82" i="33"/>
  <c r="AHJ82" i="33"/>
  <c r="AHI82" i="33"/>
  <c r="AHH82" i="33"/>
  <c r="AHG82" i="33"/>
  <c r="AHF82" i="33"/>
  <c r="AHE82" i="33"/>
  <c r="AHD82" i="33"/>
  <c r="AHC82" i="33"/>
  <c r="AHB82" i="33"/>
  <c r="AHA82" i="33"/>
  <c r="AGZ82" i="33"/>
  <c r="AGY82" i="33"/>
  <c r="AGX82" i="33"/>
  <c r="AXU81" i="33"/>
  <c r="AXT81" i="33"/>
  <c r="AXS81" i="33"/>
  <c r="AXR81" i="33"/>
  <c r="AXQ81" i="33"/>
  <c r="AXP81" i="33"/>
  <c r="AXO81" i="33"/>
  <c r="AXN81" i="33"/>
  <c r="AXM81" i="33"/>
  <c r="AXL81" i="33"/>
  <c r="AXK81" i="33"/>
  <c r="AXJ81" i="33"/>
  <c r="AXI81" i="33"/>
  <c r="AXH81" i="33"/>
  <c r="AXG81" i="33"/>
  <c r="AXF81" i="33"/>
  <c r="AXE81" i="33"/>
  <c r="AXD81" i="33"/>
  <c r="AXC81" i="33"/>
  <c r="AXB81" i="33"/>
  <c r="AXA81" i="33"/>
  <c r="AWZ81" i="33"/>
  <c r="AWY81" i="33"/>
  <c r="AWX81" i="33"/>
  <c r="AWW81" i="33"/>
  <c r="AWV81" i="33"/>
  <c r="AWU81" i="33"/>
  <c r="AWT81" i="33"/>
  <c r="AWS81" i="33"/>
  <c r="AWR81" i="33"/>
  <c r="AWQ81" i="33"/>
  <c r="AWP81" i="33"/>
  <c r="AWO81" i="33"/>
  <c r="AWN81" i="33"/>
  <c r="AWM81" i="33"/>
  <c r="AWL81" i="33"/>
  <c r="AWK81" i="33"/>
  <c r="AWJ81" i="33"/>
  <c r="AWI81" i="33"/>
  <c r="AWH81" i="33"/>
  <c r="AWG81" i="33"/>
  <c r="AWF81" i="33"/>
  <c r="AWE81" i="33"/>
  <c r="AWD81" i="33"/>
  <c r="AWC81" i="33"/>
  <c r="AWB81" i="33"/>
  <c r="AWA81" i="33"/>
  <c r="AVZ81" i="33"/>
  <c r="AVY81" i="33"/>
  <c r="AVX81" i="33"/>
  <c r="AVW81" i="33"/>
  <c r="AVV81" i="33"/>
  <c r="AVU81" i="33"/>
  <c r="AVT81" i="33"/>
  <c r="AVS81" i="33"/>
  <c r="AVR81" i="33"/>
  <c r="AVQ81" i="33"/>
  <c r="AVP81" i="33"/>
  <c r="AVO81" i="33"/>
  <c r="AVN81" i="33"/>
  <c r="AVM81" i="33"/>
  <c r="AVL81" i="33"/>
  <c r="AVK81" i="33"/>
  <c r="AVJ81" i="33"/>
  <c r="AVI81" i="33"/>
  <c r="AVH81" i="33"/>
  <c r="AVG81" i="33"/>
  <c r="AVF81" i="33"/>
  <c r="AVE81" i="33"/>
  <c r="AVD81" i="33"/>
  <c r="AVC81" i="33"/>
  <c r="AVB81" i="33"/>
  <c r="AVA81" i="33"/>
  <c r="AUZ81" i="33"/>
  <c r="AUY81" i="33"/>
  <c r="AUX81" i="33"/>
  <c r="AUW81" i="33"/>
  <c r="AUV81" i="33"/>
  <c r="AUU81" i="33"/>
  <c r="AUT81" i="33"/>
  <c r="AUS81" i="33"/>
  <c r="AUR81" i="33"/>
  <c r="AUQ81" i="33"/>
  <c r="AUP81" i="33"/>
  <c r="AUO81" i="33"/>
  <c r="AUN81" i="33"/>
  <c r="AUM81" i="33"/>
  <c r="AUL81" i="33"/>
  <c r="AUK81" i="33"/>
  <c r="AUJ81" i="33"/>
  <c r="AUI81" i="33"/>
  <c r="AUH81" i="33"/>
  <c r="AUG81" i="33"/>
  <c r="AUF81" i="33"/>
  <c r="AUE81" i="33"/>
  <c r="AUD81" i="33"/>
  <c r="AUC81" i="33"/>
  <c r="AUB81" i="33"/>
  <c r="AUA81" i="33"/>
  <c r="ATZ81" i="33"/>
  <c r="ATY81" i="33"/>
  <c r="ATX81" i="33"/>
  <c r="ATW81" i="33"/>
  <c r="ATV81" i="33"/>
  <c r="ATU81" i="33"/>
  <c r="ATT81" i="33"/>
  <c r="ATS81" i="33"/>
  <c r="ATR81" i="33"/>
  <c r="ATQ81" i="33"/>
  <c r="ATP81" i="33"/>
  <c r="ATO81" i="33"/>
  <c r="ATN81" i="33"/>
  <c r="ATM81" i="33"/>
  <c r="ATL81" i="33"/>
  <c r="ATK81" i="33"/>
  <c r="ATJ81" i="33"/>
  <c r="ATI81" i="33"/>
  <c r="ATH81" i="33"/>
  <c r="ATG81" i="33"/>
  <c r="ATF81" i="33"/>
  <c r="ATE81" i="33"/>
  <c r="ATD81" i="33"/>
  <c r="ATC81" i="33"/>
  <c r="ATB81" i="33"/>
  <c r="ATA81" i="33"/>
  <c r="ASZ81" i="33"/>
  <c r="ASY81" i="33"/>
  <c r="ASX81" i="33"/>
  <c r="ASW81" i="33"/>
  <c r="ASV81" i="33"/>
  <c r="ASU81" i="33"/>
  <c r="AST81" i="33"/>
  <c r="ASS81" i="33"/>
  <c r="ASR81" i="33"/>
  <c r="ASQ81" i="33"/>
  <c r="ASP81" i="33"/>
  <c r="ASO81" i="33"/>
  <c r="ASN81" i="33"/>
  <c r="ASM81" i="33"/>
  <c r="ASL81" i="33"/>
  <c r="ASK81" i="33"/>
  <c r="ASJ81" i="33"/>
  <c r="ASI81" i="33"/>
  <c r="ASH81" i="33"/>
  <c r="ASG81" i="33"/>
  <c r="ASF81" i="33"/>
  <c r="ASE81" i="33"/>
  <c r="ASD81" i="33"/>
  <c r="ASC81" i="33"/>
  <c r="ASB81" i="33"/>
  <c r="ASA81" i="33"/>
  <c r="ARZ81" i="33"/>
  <c r="ARY81" i="33"/>
  <c r="ARX81" i="33"/>
  <c r="ARW81" i="33"/>
  <c r="ARV81" i="33"/>
  <c r="ARU81" i="33"/>
  <c r="ART81" i="33"/>
  <c r="ARS81" i="33"/>
  <c r="ARR81" i="33"/>
  <c r="ARQ81" i="33"/>
  <c r="ARP81" i="33"/>
  <c r="ARO81" i="33"/>
  <c r="ARN81" i="33"/>
  <c r="ARM81" i="33"/>
  <c r="ARL81" i="33"/>
  <c r="ARK81" i="33"/>
  <c r="ARJ81" i="33"/>
  <c r="ARI81" i="33"/>
  <c r="ARH81" i="33"/>
  <c r="ARG81" i="33"/>
  <c r="ARF81" i="33"/>
  <c r="ARE81" i="33"/>
  <c r="ARD81" i="33"/>
  <c r="ARC81" i="33"/>
  <c r="ARB81" i="33"/>
  <c r="ARA81" i="33"/>
  <c r="AQZ81" i="33"/>
  <c r="AQY81" i="33"/>
  <c r="AQX81" i="33"/>
  <c r="AQW81" i="33"/>
  <c r="AQV81" i="33"/>
  <c r="AQU81" i="33"/>
  <c r="AQT81" i="33"/>
  <c r="AQS81" i="33"/>
  <c r="AQR81" i="33"/>
  <c r="AQQ81" i="33"/>
  <c r="AQP81" i="33"/>
  <c r="AQO81" i="33"/>
  <c r="AQN81" i="33"/>
  <c r="AQM81" i="33"/>
  <c r="AQL81" i="33"/>
  <c r="AQK81" i="33"/>
  <c r="AQJ81" i="33"/>
  <c r="AQI81" i="33"/>
  <c r="AQH81" i="33"/>
  <c r="AQG81" i="33"/>
  <c r="AQF81" i="33"/>
  <c r="AQE81" i="33"/>
  <c r="AQD81" i="33"/>
  <c r="AQC81" i="33"/>
  <c r="AQB81" i="33"/>
  <c r="AQA81" i="33"/>
  <c r="APZ81" i="33"/>
  <c r="APY81" i="33"/>
  <c r="APX81" i="33"/>
  <c r="APW81" i="33"/>
  <c r="APV81" i="33"/>
  <c r="APU81" i="33"/>
  <c r="APT81" i="33"/>
  <c r="APS81" i="33"/>
  <c r="APR81" i="33"/>
  <c r="APQ81" i="33"/>
  <c r="APP81" i="33"/>
  <c r="APO81" i="33"/>
  <c r="APN81" i="33"/>
  <c r="APM81" i="33"/>
  <c r="APL81" i="33"/>
  <c r="APK81" i="33"/>
  <c r="APJ81" i="33"/>
  <c r="API81" i="33"/>
  <c r="APH81" i="33"/>
  <c r="APG81" i="33"/>
  <c r="APF81" i="33"/>
  <c r="APE81" i="33"/>
  <c r="APD81" i="33"/>
  <c r="APC81" i="33"/>
  <c r="APB81" i="33"/>
  <c r="APA81" i="33"/>
  <c r="AOZ81" i="33"/>
  <c r="AOY81" i="33"/>
  <c r="AOX81" i="33"/>
  <c r="AOW81" i="33"/>
  <c r="AOV81" i="33"/>
  <c r="AOU81" i="33"/>
  <c r="AOT81" i="33"/>
  <c r="AOS81" i="33"/>
  <c r="AOR81" i="33"/>
  <c r="AOQ81" i="33"/>
  <c r="AOP81" i="33"/>
  <c r="AOO81" i="33"/>
  <c r="AON81" i="33"/>
  <c r="AOM81" i="33"/>
  <c r="AOL81" i="33"/>
  <c r="AOK81" i="33"/>
  <c r="AOJ81" i="33"/>
  <c r="AOI81" i="33"/>
  <c r="AOH81" i="33"/>
  <c r="AOG81" i="33"/>
  <c r="AOF81" i="33"/>
  <c r="AOE81" i="33"/>
  <c r="AOD81" i="33"/>
  <c r="AOC81" i="33"/>
  <c r="AOB81" i="33"/>
  <c r="AOA81" i="33"/>
  <c r="ANZ81" i="33"/>
  <c r="ANY81" i="33"/>
  <c r="ANX81" i="33"/>
  <c r="ANW81" i="33"/>
  <c r="ANV81" i="33"/>
  <c r="ANU81" i="33"/>
  <c r="ANT81" i="33"/>
  <c r="ANS81" i="33"/>
  <c r="ANR81" i="33"/>
  <c r="ANQ81" i="33"/>
  <c r="ANP81" i="33"/>
  <c r="ANO81" i="33"/>
  <c r="ANN81" i="33"/>
  <c r="ANM81" i="33"/>
  <c r="ANL81" i="33"/>
  <c r="ANK81" i="33"/>
  <c r="ANJ81" i="33"/>
  <c r="ANI81" i="33"/>
  <c r="ANH81" i="33"/>
  <c r="ANG81" i="33"/>
  <c r="ANF81" i="33"/>
  <c r="ANE81" i="33"/>
  <c r="AND81" i="33"/>
  <c r="ANC81" i="33"/>
  <c r="ANB81" i="33"/>
  <c r="ANA81" i="33"/>
  <c r="AMZ81" i="33"/>
  <c r="AMY81" i="33"/>
  <c r="AMX81" i="33"/>
  <c r="AMW81" i="33"/>
  <c r="AMV81" i="33"/>
  <c r="AMU81" i="33"/>
  <c r="AMT81" i="33"/>
  <c r="AMS81" i="33"/>
  <c r="AMR81" i="33"/>
  <c r="AMQ81" i="33"/>
  <c r="AMP81" i="33"/>
  <c r="AMO81" i="33"/>
  <c r="AMN81" i="33"/>
  <c r="AMM81" i="33"/>
  <c r="AML81" i="33"/>
  <c r="AMK81" i="33"/>
  <c r="AMJ81" i="33"/>
  <c r="AMI81" i="33"/>
  <c r="AMH81" i="33"/>
  <c r="AMG81" i="33"/>
  <c r="AMF81" i="33"/>
  <c r="AME81" i="33"/>
  <c r="AMD81" i="33"/>
  <c r="AMC81" i="33"/>
  <c r="AMB81" i="33"/>
  <c r="AMA81" i="33"/>
  <c r="ALZ81" i="33"/>
  <c r="ALY81" i="33"/>
  <c r="ALX81" i="33"/>
  <c r="ALW81" i="33"/>
  <c r="ALV81" i="33"/>
  <c r="ALU81" i="33"/>
  <c r="ALT81" i="33"/>
  <c r="ALS81" i="33"/>
  <c r="ALR81" i="33"/>
  <c r="ALQ81" i="33"/>
  <c r="ALP81" i="33"/>
  <c r="ALO81" i="33"/>
  <c r="ALN81" i="33"/>
  <c r="ALM81" i="33"/>
  <c r="ALL81" i="33"/>
  <c r="ALK81" i="33"/>
  <c r="ALJ81" i="33"/>
  <c r="ALI81" i="33"/>
  <c r="ALH81" i="33"/>
  <c r="ALG81" i="33"/>
  <c r="ALF81" i="33"/>
  <c r="ALE81" i="33"/>
  <c r="ALD81" i="33"/>
  <c r="ALC81" i="33"/>
  <c r="ALB81" i="33"/>
  <c r="ALA81" i="33"/>
  <c r="AKZ81" i="33"/>
  <c r="AKY81" i="33"/>
  <c r="AKX81" i="33"/>
  <c r="AKW81" i="33"/>
  <c r="AKV81" i="33"/>
  <c r="AKU81" i="33"/>
  <c r="AKT81" i="33"/>
  <c r="AKS81" i="33"/>
  <c r="AKR81" i="33"/>
  <c r="AKQ81" i="33"/>
  <c r="AKP81" i="33"/>
  <c r="AKO81" i="33"/>
  <c r="AKN81" i="33"/>
  <c r="AKM81" i="33"/>
  <c r="AKL81" i="33"/>
  <c r="AKK81" i="33"/>
  <c r="AKJ81" i="33"/>
  <c r="AKI81" i="33"/>
  <c r="AKH81" i="33"/>
  <c r="AKG81" i="33"/>
  <c r="AKF81" i="33"/>
  <c r="AKE81" i="33"/>
  <c r="AKD81" i="33"/>
  <c r="AKC81" i="33"/>
  <c r="AKB81" i="33"/>
  <c r="AKA81" i="33"/>
  <c r="AJZ81" i="33"/>
  <c r="AJY81" i="33"/>
  <c r="AJX81" i="33"/>
  <c r="AJW81" i="33"/>
  <c r="AJV81" i="33"/>
  <c r="AJU81" i="33"/>
  <c r="AJT81" i="33"/>
  <c r="AJS81" i="33"/>
  <c r="AJR81" i="33"/>
  <c r="AJQ81" i="33"/>
  <c r="AJP81" i="33"/>
  <c r="AJO81" i="33"/>
  <c r="AJN81" i="33"/>
  <c r="AJM81" i="33"/>
  <c r="AJL81" i="33"/>
  <c r="AJK81" i="33"/>
  <c r="AJJ81" i="33"/>
  <c r="AJI81" i="33"/>
  <c r="AJH81" i="33"/>
  <c r="AJG81" i="33"/>
  <c r="AJF81" i="33"/>
  <c r="AJE81" i="33"/>
  <c r="AJD81" i="33"/>
  <c r="AJC81" i="33"/>
  <c r="AJB81" i="33"/>
  <c r="AJA81" i="33"/>
  <c r="AIZ81" i="33"/>
  <c r="AIY81" i="33"/>
  <c r="AIX81" i="33"/>
  <c r="AIW81" i="33"/>
  <c r="AIV81" i="33"/>
  <c r="AIU81" i="33"/>
  <c r="AIT81" i="33"/>
  <c r="AIS81" i="33"/>
  <c r="AIR81" i="33"/>
  <c r="AIQ81" i="33"/>
  <c r="AIP81" i="33"/>
  <c r="AIO81" i="33"/>
  <c r="AIN81" i="33"/>
  <c r="AIM81" i="33"/>
  <c r="AIL81" i="33"/>
  <c r="AIK81" i="33"/>
  <c r="AIJ81" i="33"/>
  <c r="AII81" i="33"/>
  <c r="AIH81" i="33"/>
  <c r="AIG81" i="33"/>
  <c r="AIF81" i="33"/>
  <c r="AIE81" i="33"/>
  <c r="AID81" i="33"/>
  <c r="AIC81" i="33"/>
  <c r="AIB81" i="33"/>
  <c r="AIA81" i="33"/>
  <c r="AHZ81" i="33"/>
  <c r="AHY81" i="33"/>
  <c r="AHX81" i="33"/>
  <c r="AHW81" i="33"/>
  <c r="AHV81" i="33"/>
  <c r="AHU81" i="33"/>
  <c r="AHT81" i="33"/>
  <c r="AHS81" i="33"/>
  <c r="AHR81" i="33"/>
  <c r="AHQ81" i="33"/>
  <c r="AHP81" i="33"/>
  <c r="AHO81" i="33"/>
  <c r="AHN81" i="33"/>
  <c r="AHM81" i="33"/>
  <c r="AHL81" i="33"/>
  <c r="AHK81" i="33"/>
  <c r="AHJ81" i="33"/>
  <c r="AHI81" i="33"/>
  <c r="AHH81" i="33"/>
  <c r="AHG81" i="33"/>
  <c r="AHF81" i="33"/>
  <c r="AHE81" i="33"/>
  <c r="AHD81" i="33"/>
  <c r="AHC81" i="33"/>
  <c r="AHB81" i="33"/>
  <c r="AHA81" i="33"/>
  <c r="AGZ81" i="33"/>
  <c r="AGY81" i="33"/>
  <c r="AGX81" i="33"/>
  <c r="AXU80" i="33"/>
  <c r="AXT80" i="33"/>
  <c r="AXS80" i="33"/>
  <c r="AXR80" i="33"/>
  <c r="AXQ80" i="33"/>
  <c r="AXP80" i="33"/>
  <c r="AXO80" i="33"/>
  <c r="AXN80" i="33"/>
  <c r="AXM80" i="33"/>
  <c r="AXL80" i="33"/>
  <c r="AXK80" i="33"/>
  <c r="AXJ80" i="33"/>
  <c r="AXI80" i="33"/>
  <c r="AXH80" i="33"/>
  <c r="AXG80" i="33"/>
  <c r="AXF80" i="33"/>
  <c r="AXE80" i="33"/>
  <c r="AXD80" i="33"/>
  <c r="AXC80" i="33"/>
  <c r="AXB80" i="33"/>
  <c r="AXA80" i="33"/>
  <c r="AWZ80" i="33"/>
  <c r="AWY80" i="33"/>
  <c r="AWX80" i="33"/>
  <c r="AWW80" i="33"/>
  <c r="AWV80" i="33"/>
  <c r="AWU80" i="33"/>
  <c r="AWT80" i="33"/>
  <c r="AWS80" i="33"/>
  <c r="AWR80" i="33"/>
  <c r="AWQ80" i="33"/>
  <c r="AWP80" i="33"/>
  <c r="AWO80" i="33"/>
  <c r="AWN80" i="33"/>
  <c r="AWM80" i="33"/>
  <c r="AWL80" i="33"/>
  <c r="AWK80" i="33"/>
  <c r="AWJ80" i="33"/>
  <c r="AWI80" i="33"/>
  <c r="AWH80" i="33"/>
  <c r="AWG80" i="33"/>
  <c r="AWF80" i="33"/>
  <c r="AWE80" i="33"/>
  <c r="AWD80" i="33"/>
  <c r="AWC80" i="33"/>
  <c r="AWB80" i="33"/>
  <c r="AWA80" i="33"/>
  <c r="AVZ80" i="33"/>
  <c r="AVY80" i="33"/>
  <c r="AVX80" i="33"/>
  <c r="AVW80" i="33"/>
  <c r="AVV80" i="33"/>
  <c r="AVU80" i="33"/>
  <c r="AVT80" i="33"/>
  <c r="AVS80" i="33"/>
  <c r="AVR80" i="33"/>
  <c r="AVQ80" i="33"/>
  <c r="AVP80" i="33"/>
  <c r="AVO80" i="33"/>
  <c r="AVN80" i="33"/>
  <c r="AVM80" i="33"/>
  <c r="AVL80" i="33"/>
  <c r="AVK80" i="33"/>
  <c r="AVJ80" i="33"/>
  <c r="AVI80" i="33"/>
  <c r="AVH80" i="33"/>
  <c r="AVG80" i="33"/>
  <c r="AVF80" i="33"/>
  <c r="AVE80" i="33"/>
  <c r="AVD80" i="33"/>
  <c r="AVC80" i="33"/>
  <c r="AVB80" i="33"/>
  <c r="AVA80" i="33"/>
  <c r="AUZ80" i="33"/>
  <c r="AUY80" i="33"/>
  <c r="AUX80" i="33"/>
  <c r="AUW80" i="33"/>
  <c r="AUV80" i="33"/>
  <c r="AUU80" i="33"/>
  <c r="AUT80" i="33"/>
  <c r="AUS80" i="33"/>
  <c r="AUR80" i="33"/>
  <c r="AUQ80" i="33"/>
  <c r="AUP80" i="33"/>
  <c r="AUO80" i="33"/>
  <c r="AUN80" i="33"/>
  <c r="AUM80" i="33"/>
  <c r="AUL80" i="33"/>
  <c r="AUK80" i="33"/>
  <c r="AUJ80" i="33"/>
  <c r="AUI80" i="33"/>
  <c r="AUH80" i="33"/>
  <c r="AUG80" i="33"/>
  <c r="AUF80" i="33"/>
  <c r="AUE80" i="33"/>
  <c r="AUD80" i="33"/>
  <c r="AUC80" i="33"/>
  <c r="AUB80" i="33"/>
  <c r="AUA80" i="33"/>
  <c r="ATZ80" i="33"/>
  <c r="ATY80" i="33"/>
  <c r="ATX80" i="33"/>
  <c r="ATW80" i="33"/>
  <c r="ATV80" i="33"/>
  <c r="ATU80" i="33"/>
  <c r="ATT80" i="33"/>
  <c r="ATS80" i="33"/>
  <c r="ATR80" i="33"/>
  <c r="ATQ80" i="33"/>
  <c r="ATP80" i="33"/>
  <c r="ATO80" i="33"/>
  <c r="ATN80" i="33"/>
  <c r="ATM80" i="33"/>
  <c r="ATL80" i="33"/>
  <c r="ATK80" i="33"/>
  <c r="ATJ80" i="33"/>
  <c r="ATI80" i="33"/>
  <c r="ATH80" i="33"/>
  <c r="ATG80" i="33"/>
  <c r="ATF80" i="33"/>
  <c r="ATE80" i="33"/>
  <c r="ATD80" i="33"/>
  <c r="ATC80" i="33"/>
  <c r="ATB80" i="33"/>
  <c r="ATA80" i="33"/>
  <c r="ASZ80" i="33"/>
  <c r="ASY80" i="33"/>
  <c r="ASX80" i="33"/>
  <c r="ASW80" i="33"/>
  <c r="ASV80" i="33"/>
  <c r="ASU80" i="33"/>
  <c r="AST80" i="33"/>
  <c r="ASS80" i="33"/>
  <c r="ASR80" i="33"/>
  <c r="ASQ80" i="33"/>
  <c r="ASP80" i="33"/>
  <c r="ASO80" i="33"/>
  <c r="ASN80" i="33"/>
  <c r="ASM80" i="33"/>
  <c r="ASL80" i="33"/>
  <c r="ASK80" i="33"/>
  <c r="ASJ80" i="33"/>
  <c r="ASI80" i="33"/>
  <c r="ASH80" i="33"/>
  <c r="ASG80" i="33"/>
  <c r="ASF80" i="33"/>
  <c r="ASE80" i="33"/>
  <c r="ASD80" i="33"/>
  <c r="ASC80" i="33"/>
  <c r="ASB80" i="33"/>
  <c r="ASA80" i="33"/>
  <c r="ARZ80" i="33"/>
  <c r="ARY80" i="33"/>
  <c r="ARX80" i="33"/>
  <c r="ARW80" i="33"/>
  <c r="ARV80" i="33"/>
  <c r="ARU80" i="33"/>
  <c r="ART80" i="33"/>
  <c r="ARS80" i="33"/>
  <c r="ARR80" i="33"/>
  <c r="ARQ80" i="33"/>
  <c r="ARP80" i="33"/>
  <c r="ARO80" i="33"/>
  <c r="ARN80" i="33"/>
  <c r="ARM80" i="33"/>
  <c r="ARL80" i="33"/>
  <c r="ARK80" i="33"/>
  <c r="ARJ80" i="33"/>
  <c r="ARI80" i="33"/>
  <c r="ARH80" i="33"/>
  <c r="ARG80" i="33"/>
  <c r="ARF80" i="33"/>
  <c r="ARE80" i="33"/>
  <c r="ARD80" i="33"/>
  <c r="ARC80" i="33"/>
  <c r="ARB80" i="33"/>
  <c r="ARA80" i="33"/>
  <c r="AQZ80" i="33"/>
  <c r="AQY80" i="33"/>
  <c r="AQX80" i="33"/>
  <c r="AQW80" i="33"/>
  <c r="AQV80" i="33"/>
  <c r="AQU80" i="33"/>
  <c r="AQT80" i="33"/>
  <c r="AQS80" i="33"/>
  <c r="AQR80" i="33"/>
  <c r="AQQ80" i="33"/>
  <c r="AQP80" i="33"/>
  <c r="AQO80" i="33"/>
  <c r="AQN80" i="33"/>
  <c r="AQM80" i="33"/>
  <c r="AQL80" i="33"/>
  <c r="AQK80" i="33"/>
  <c r="AQJ80" i="33"/>
  <c r="AQI80" i="33"/>
  <c r="AQH80" i="33"/>
  <c r="AQG80" i="33"/>
  <c r="AQF80" i="33"/>
  <c r="AQE80" i="33"/>
  <c r="AQD80" i="33"/>
  <c r="AQC80" i="33"/>
  <c r="AQB80" i="33"/>
  <c r="AQA80" i="33"/>
  <c r="APZ80" i="33"/>
  <c r="APY80" i="33"/>
  <c r="APX80" i="33"/>
  <c r="APW80" i="33"/>
  <c r="APV80" i="33"/>
  <c r="APU80" i="33"/>
  <c r="APT80" i="33"/>
  <c r="APS80" i="33"/>
  <c r="APR80" i="33"/>
  <c r="APQ80" i="33"/>
  <c r="APP80" i="33"/>
  <c r="APO80" i="33"/>
  <c r="APN80" i="33"/>
  <c r="APM80" i="33"/>
  <c r="APL80" i="33"/>
  <c r="APK80" i="33"/>
  <c r="APJ80" i="33"/>
  <c r="API80" i="33"/>
  <c r="APH80" i="33"/>
  <c r="APG80" i="33"/>
  <c r="APF80" i="33"/>
  <c r="APE80" i="33"/>
  <c r="APD80" i="33"/>
  <c r="APC80" i="33"/>
  <c r="APB80" i="33"/>
  <c r="APA80" i="33"/>
  <c r="AOZ80" i="33"/>
  <c r="AOY80" i="33"/>
  <c r="AOX80" i="33"/>
  <c r="AOW80" i="33"/>
  <c r="AOV80" i="33"/>
  <c r="AOU80" i="33"/>
  <c r="AOT80" i="33"/>
  <c r="AOS80" i="33"/>
  <c r="AOR80" i="33"/>
  <c r="AOQ80" i="33"/>
  <c r="AOP80" i="33"/>
  <c r="AOO80" i="33"/>
  <c r="AON80" i="33"/>
  <c r="AOM80" i="33"/>
  <c r="AOL80" i="33"/>
  <c r="AOK80" i="33"/>
  <c r="AOJ80" i="33"/>
  <c r="AOI80" i="33"/>
  <c r="AOH80" i="33"/>
  <c r="AOG80" i="33"/>
  <c r="AOF80" i="33"/>
  <c r="AOE80" i="33"/>
  <c r="AOD80" i="33"/>
  <c r="AOC80" i="33"/>
  <c r="AOB80" i="33"/>
  <c r="AOA80" i="33"/>
  <c r="ANZ80" i="33"/>
  <c r="ANY80" i="33"/>
  <c r="ANX80" i="33"/>
  <c r="ANW80" i="33"/>
  <c r="ANV80" i="33"/>
  <c r="ANU80" i="33"/>
  <c r="ANT80" i="33"/>
  <c r="ANS80" i="33"/>
  <c r="ANR80" i="33"/>
  <c r="ANQ80" i="33"/>
  <c r="ANP80" i="33"/>
  <c r="ANO80" i="33"/>
  <c r="ANN80" i="33"/>
  <c r="ANM80" i="33"/>
  <c r="ANL80" i="33"/>
  <c r="ANK80" i="33"/>
  <c r="ANJ80" i="33"/>
  <c r="ANI80" i="33"/>
  <c r="ANH80" i="33"/>
  <c r="ANG80" i="33"/>
  <c r="ANF80" i="33"/>
  <c r="ANE80" i="33"/>
  <c r="AND80" i="33"/>
  <c r="ANC80" i="33"/>
  <c r="ANB80" i="33"/>
  <c r="ANA80" i="33"/>
  <c r="AMZ80" i="33"/>
  <c r="AMY80" i="33"/>
  <c r="AMX80" i="33"/>
  <c r="AMW80" i="33"/>
  <c r="AMV80" i="33"/>
  <c r="AMU80" i="33"/>
  <c r="AMT80" i="33"/>
  <c r="AMS80" i="33"/>
  <c r="AMR80" i="33"/>
  <c r="AMQ80" i="33"/>
  <c r="AMP80" i="33"/>
  <c r="AMO80" i="33"/>
  <c r="AMN80" i="33"/>
  <c r="AMM80" i="33"/>
  <c r="AML80" i="33"/>
  <c r="AMK80" i="33"/>
  <c r="AMJ80" i="33"/>
  <c r="AMI80" i="33"/>
  <c r="AMH80" i="33"/>
  <c r="AMG80" i="33"/>
  <c r="AMF80" i="33"/>
  <c r="AME80" i="33"/>
  <c r="AMD80" i="33"/>
  <c r="AMC80" i="33"/>
  <c r="AMB80" i="33"/>
  <c r="AMA80" i="33"/>
  <c r="ALZ80" i="33"/>
  <c r="ALY80" i="33"/>
  <c r="ALX80" i="33"/>
  <c r="ALW80" i="33"/>
  <c r="ALV80" i="33"/>
  <c r="ALU80" i="33"/>
  <c r="ALT80" i="33"/>
  <c r="ALS80" i="33"/>
  <c r="ALR80" i="33"/>
  <c r="ALQ80" i="33"/>
  <c r="ALP80" i="33"/>
  <c r="ALO80" i="33"/>
  <c r="ALN80" i="33"/>
  <c r="ALM80" i="33"/>
  <c r="ALL80" i="33"/>
  <c r="ALK80" i="33"/>
  <c r="ALJ80" i="33"/>
  <c r="ALI80" i="33"/>
  <c r="ALH80" i="33"/>
  <c r="ALG80" i="33"/>
  <c r="ALF80" i="33"/>
  <c r="ALE80" i="33"/>
  <c r="ALD80" i="33"/>
  <c r="ALC80" i="33"/>
  <c r="ALB80" i="33"/>
  <c r="ALA80" i="33"/>
  <c r="AKZ80" i="33"/>
  <c r="AKY80" i="33"/>
  <c r="AKX80" i="33"/>
  <c r="AKW80" i="33"/>
  <c r="AKV80" i="33"/>
  <c r="AKU80" i="33"/>
  <c r="AKT80" i="33"/>
  <c r="AKS80" i="33"/>
  <c r="AKR80" i="33"/>
  <c r="AKQ80" i="33"/>
  <c r="AKP80" i="33"/>
  <c r="AKO80" i="33"/>
  <c r="AKN80" i="33"/>
  <c r="AKM80" i="33"/>
  <c r="AKL80" i="33"/>
  <c r="AKK80" i="33"/>
  <c r="AKJ80" i="33"/>
  <c r="AKI80" i="33"/>
  <c r="AKH80" i="33"/>
  <c r="AKG80" i="33"/>
  <c r="AKF80" i="33"/>
  <c r="AKE80" i="33"/>
  <c r="AKD80" i="33"/>
  <c r="AKC80" i="33"/>
  <c r="AKB80" i="33"/>
  <c r="AKA80" i="33"/>
  <c r="AJZ80" i="33"/>
  <c r="AJY80" i="33"/>
  <c r="AJX80" i="33"/>
  <c r="AJW80" i="33"/>
  <c r="AJV80" i="33"/>
  <c r="AJU80" i="33"/>
  <c r="AJT80" i="33"/>
  <c r="AJS80" i="33"/>
  <c r="AJR80" i="33"/>
  <c r="AJQ80" i="33"/>
  <c r="AJP80" i="33"/>
  <c r="AJO80" i="33"/>
  <c r="AJN80" i="33"/>
  <c r="AJM80" i="33"/>
  <c r="AJL80" i="33"/>
  <c r="AJK80" i="33"/>
  <c r="AJJ80" i="33"/>
  <c r="AJI80" i="33"/>
  <c r="AJH80" i="33"/>
  <c r="AJG80" i="33"/>
  <c r="AJF80" i="33"/>
  <c r="AJE80" i="33"/>
  <c r="AJD80" i="33"/>
  <c r="AJC80" i="33"/>
  <c r="AJB80" i="33"/>
  <c r="AJA80" i="33"/>
  <c r="AIZ80" i="33"/>
  <c r="AIY80" i="33"/>
  <c r="AIX80" i="33"/>
  <c r="AIW80" i="33"/>
  <c r="AIV80" i="33"/>
  <c r="AIU80" i="33"/>
  <c r="AIT80" i="33"/>
  <c r="AIS80" i="33"/>
  <c r="AIR80" i="33"/>
  <c r="AIQ80" i="33"/>
  <c r="AIP80" i="33"/>
  <c r="AIO80" i="33"/>
  <c r="AIN80" i="33"/>
  <c r="AIM80" i="33"/>
  <c r="AIL80" i="33"/>
  <c r="AIK80" i="33"/>
  <c r="AIJ80" i="33"/>
  <c r="AII80" i="33"/>
  <c r="AIH80" i="33"/>
  <c r="AIG80" i="33"/>
  <c r="AIF80" i="33"/>
  <c r="AIE80" i="33"/>
  <c r="AID80" i="33"/>
  <c r="AIC80" i="33"/>
  <c r="AIB80" i="33"/>
  <c r="AIA80" i="33"/>
  <c r="AHZ80" i="33"/>
  <c r="AHY80" i="33"/>
  <c r="AHX80" i="33"/>
  <c r="AHW80" i="33"/>
  <c r="AHV80" i="33"/>
  <c r="AHU80" i="33"/>
  <c r="AHT80" i="33"/>
  <c r="AHS80" i="33"/>
  <c r="AHR80" i="33"/>
  <c r="AHQ80" i="33"/>
  <c r="AHP80" i="33"/>
  <c r="AHO80" i="33"/>
  <c r="AHN80" i="33"/>
  <c r="AHM80" i="33"/>
  <c r="AHL80" i="33"/>
  <c r="AHK80" i="33"/>
  <c r="AHJ80" i="33"/>
  <c r="AHI80" i="33"/>
  <c r="AHH80" i="33"/>
  <c r="AHG80" i="33"/>
  <c r="AHF80" i="33"/>
  <c r="AHE80" i="33"/>
  <c r="AHD80" i="33"/>
  <c r="AHC80" i="33"/>
  <c r="AHB80" i="33"/>
  <c r="AHA80" i="33"/>
  <c r="AGZ80" i="33"/>
  <c r="AGY80" i="33"/>
  <c r="AGX80" i="33"/>
  <c r="AXU79" i="33"/>
  <c r="AXT79" i="33"/>
  <c r="AXS79" i="33"/>
  <c r="AXR79" i="33"/>
  <c r="AXQ79" i="33"/>
  <c r="AXP79" i="33"/>
  <c r="AXO79" i="33"/>
  <c r="AXN79" i="33"/>
  <c r="AXM79" i="33"/>
  <c r="AXL79" i="33"/>
  <c r="AXK79" i="33"/>
  <c r="AXJ79" i="33"/>
  <c r="AXI79" i="33"/>
  <c r="AXH79" i="33"/>
  <c r="AXG79" i="33"/>
  <c r="AXF79" i="33"/>
  <c r="AXE79" i="33"/>
  <c r="AXD79" i="33"/>
  <c r="AXC79" i="33"/>
  <c r="AXB79" i="33"/>
  <c r="AXA79" i="33"/>
  <c r="AWZ79" i="33"/>
  <c r="AWY79" i="33"/>
  <c r="AWX79" i="33"/>
  <c r="AWW79" i="33"/>
  <c r="AWV79" i="33"/>
  <c r="AWU79" i="33"/>
  <c r="AWT79" i="33"/>
  <c r="AWS79" i="33"/>
  <c r="AWR79" i="33"/>
  <c r="AWQ79" i="33"/>
  <c r="AWP79" i="33"/>
  <c r="AWO79" i="33"/>
  <c r="AWN79" i="33"/>
  <c r="AWM79" i="33"/>
  <c r="AWL79" i="33"/>
  <c r="AWK79" i="33"/>
  <c r="AWJ79" i="33"/>
  <c r="AWI79" i="33"/>
  <c r="AWH79" i="33"/>
  <c r="AWG79" i="33"/>
  <c r="AWF79" i="33"/>
  <c r="AWE79" i="33"/>
  <c r="AWD79" i="33"/>
  <c r="AWC79" i="33"/>
  <c r="AWB79" i="33"/>
  <c r="AWA79" i="33"/>
  <c r="AVZ79" i="33"/>
  <c r="AVY79" i="33"/>
  <c r="AVX79" i="33"/>
  <c r="AVW79" i="33"/>
  <c r="AVV79" i="33"/>
  <c r="AVU79" i="33"/>
  <c r="AVT79" i="33"/>
  <c r="AVS79" i="33"/>
  <c r="AVR79" i="33"/>
  <c r="AVQ79" i="33"/>
  <c r="AVP79" i="33"/>
  <c r="AVO79" i="33"/>
  <c r="AVN79" i="33"/>
  <c r="AVM79" i="33"/>
  <c r="AVL79" i="33"/>
  <c r="AVK79" i="33"/>
  <c r="AVJ79" i="33"/>
  <c r="AVI79" i="33"/>
  <c r="AVH79" i="33"/>
  <c r="AVG79" i="33"/>
  <c r="AVF79" i="33"/>
  <c r="AVE79" i="33"/>
  <c r="AVD79" i="33"/>
  <c r="AVC79" i="33"/>
  <c r="AVB79" i="33"/>
  <c r="AVA79" i="33"/>
  <c r="AUZ79" i="33"/>
  <c r="AUY79" i="33"/>
  <c r="AUX79" i="33"/>
  <c r="AUW79" i="33"/>
  <c r="AUV79" i="33"/>
  <c r="AUU79" i="33"/>
  <c r="AUT79" i="33"/>
  <c r="AUS79" i="33"/>
  <c r="AUR79" i="33"/>
  <c r="AUQ79" i="33"/>
  <c r="AUP79" i="33"/>
  <c r="AUO79" i="33"/>
  <c r="AUN79" i="33"/>
  <c r="AUM79" i="33"/>
  <c r="AUL79" i="33"/>
  <c r="AUK79" i="33"/>
  <c r="AUJ79" i="33"/>
  <c r="AUI79" i="33"/>
  <c r="AUH79" i="33"/>
  <c r="AUG79" i="33"/>
  <c r="AUF79" i="33"/>
  <c r="AUE79" i="33"/>
  <c r="AUD79" i="33"/>
  <c r="AUC79" i="33"/>
  <c r="AUB79" i="33"/>
  <c r="AUA79" i="33"/>
  <c r="ATZ79" i="33"/>
  <c r="ATY79" i="33"/>
  <c r="ATX79" i="33"/>
  <c r="ATW79" i="33"/>
  <c r="ATV79" i="33"/>
  <c r="ATU79" i="33"/>
  <c r="ATT79" i="33"/>
  <c r="ATS79" i="33"/>
  <c r="ATR79" i="33"/>
  <c r="ATQ79" i="33"/>
  <c r="ATP79" i="33"/>
  <c r="ATO79" i="33"/>
  <c r="ATN79" i="33"/>
  <c r="ATM79" i="33"/>
  <c r="ATL79" i="33"/>
  <c r="ATK79" i="33"/>
  <c r="ATJ79" i="33"/>
  <c r="ATI79" i="33"/>
  <c r="ATH79" i="33"/>
  <c r="ATG79" i="33"/>
  <c r="ATF79" i="33"/>
  <c r="ATE79" i="33"/>
  <c r="ATD79" i="33"/>
  <c r="ATC79" i="33"/>
  <c r="ATB79" i="33"/>
  <c r="ATA79" i="33"/>
  <c r="ASZ79" i="33"/>
  <c r="ASY79" i="33"/>
  <c r="ASX79" i="33"/>
  <c r="ASW79" i="33"/>
  <c r="ASV79" i="33"/>
  <c r="ASU79" i="33"/>
  <c r="AST79" i="33"/>
  <c r="ASS79" i="33"/>
  <c r="ASR79" i="33"/>
  <c r="ASQ79" i="33"/>
  <c r="ASP79" i="33"/>
  <c r="ASO79" i="33"/>
  <c r="ASN79" i="33"/>
  <c r="ASM79" i="33"/>
  <c r="ASL79" i="33"/>
  <c r="ASK79" i="33"/>
  <c r="ASJ79" i="33"/>
  <c r="ASI79" i="33"/>
  <c r="ASH79" i="33"/>
  <c r="ASG79" i="33"/>
  <c r="ASF79" i="33"/>
  <c r="ASE79" i="33"/>
  <c r="ASD79" i="33"/>
  <c r="ASC79" i="33"/>
  <c r="ASB79" i="33"/>
  <c r="ASA79" i="33"/>
  <c r="ARZ79" i="33"/>
  <c r="ARY79" i="33"/>
  <c r="ARX79" i="33"/>
  <c r="ARW79" i="33"/>
  <c r="ARV79" i="33"/>
  <c r="ARU79" i="33"/>
  <c r="ART79" i="33"/>
  <c r="ARS79" i="33"/>
  <c r="ARR79" i="33"/>
  <c r="ARQ79" i="33"/>
  <c r="ARP79" i="33"/>
  <c r="ARO79" i="33"/>
  <c r="ARN79" i="33"/>
  <c r="ARM79" i="33"/>
  <c r="ARL79" i="33"/>
  <c r="ARK79" i="33"/>
  <c r="ARJ79" i="33"/>
  <c r="ARI79" i="33"/>
  <c r="ARH79" i="33"/>
  <c r="ARG79" i="33"/>
  <c r="ARF79" i="33"/>
  <c r="ARE79" i="33"/>
  <c r="ARD79" i="33"/>
  <c r="ARC79" i="33"/>
  <c r="ARB79" i="33"/>
  <c r="ARA79" i="33"/>
  <c r="AQZ79" i="33"/>
  <c r="AQY79" i="33"/>
  <c r="AQX79" i="33"/>
  <c r="AQW79" i="33"/>
  <c r="AQV79" i="33"/>
  <c r="AQU79" i="33"/>
  <c r="AQT79" i="33"/>
  <c r="AQS79" i="33"/>
  <c r="AQR79" i="33"/>
  <c r="AQQ79" i="33"/>
  <c r="AQP79" i="33"/>
  <c r="AQO79" i="33"/>
  <c r="AQN79" i="33"/>
  <c r="AQM79" i="33"/>
  <c r="AQL79" i="33"/>
  <c r="AQK79" i="33"/>
  <c r="AQJ79" i="33"/>
  <c r="AQI79" i="33"/>
  <c r="AQH79" i="33"/>
  <c r="AQG79" i="33"/>
  <c r="AQF79" i="33"/>
  <c r="AQE79" i="33"/>
  <c r="AQD79" i="33"/>
  <c r="AQC79" i="33"/>
  <c r="AQB79" i="33"/>
  <c r="AQA79" i="33"/>
  <c r="APZ79" i="33"/>
  <c r="APY79" i="33"/>
  <c r="APX79" i="33"/>
  <c r="APW79" i="33"/>
  <c r="APV79" i="33"/>
  <c r="APU79" i="33"/>
  <c r="APT79" i="33"/>
  <c r="APS79" i="33"/>
  <c r="APR79" i="33"/>
  <c r="APQ79" i="33"/>
  <c r="APP79" i="33"/>
  <c r="APO79" i="33"/>
  <c r="APN79" i="33"/>
  <c r="APM79" i="33"/>
  <c r="APL79" i="33"/>
  <c r="APK79" i="33"/>
  <c r="APJ79" i="33"/>
  <c r="API79" i="33"/>
  <c r="APH79" i="33"/>
  <c r="APG79" i="33"/>
  <c r="APF79" i="33"/>
  <c r="APE79" i="33"/>
  <c r="APD79" i="33"/>
  <c r="APC79" i="33"/>
  <c r="APB79" i="33"/>
  <c r="APA79" i="33"/>
  <c r="AOZ79" i="33"/>
  <c r="AOY79" i="33"/>
  <c r="AOX79" i="33"/>
  <c r="AOW79" i="33"/>
  <c r="AOV79" i="33"/>
  <c r="AOU79" i="33"/>
  <c r="AOT79" i="33"/>
  <c r="AOS79" i="33"/>
  <c r="AOR79" i="33"/>
  <c r="AOQ79" i="33"/>
  <c r="AOP79" i="33"/>
  <c r="AOO79" i="33"/>
  <c r="AON79" i="33"/>
  <c r="AOM79" i="33"/>
  <c r="AOL79" i="33"/>
  <c r="AOK79" i="33"/>
  <c r="AOJ79" i="33"/>
  <c r="AOI79" i="33"/>
  <c r="AOH79" i="33"/>
  <c r="AOG79" i="33"/>
  <c r="AOF79" i="33"/>
  <c r="AOE79" i="33"/>
  <c r="AOD79" i="33"/>
  <c r="AOC79" i="33"/>
  <c r="AOB79" i="33"/>
  <c r="AOA79" i="33"/>
  <c r="ANZ79" i="33"/>
  <c r="ANY79" i="33"/>
  <c r="ANX79" i="33"/>
  <c r="ANW79" i="33"/>
  <c r="ANV79" i="33"/>
  <c r="ANU79" i="33"/>
  <c r="ANT79" i="33"/>
  <c r="ANS79" i="33"/>
  <c r="ANR79" i="33"/>
  <c r="ANQ79" i="33"/>
  <c r="ANP79" i="33"/>
  <c r="ANO79" i="33"/>
  <c r="ANN79" i="33"/>
  <c r="ANM79" i="33"/>
  <c r="ANL79" i="33"/>
  <c r="ANK79" i="33"/>
  <c r="ANJ79" i="33"/>
  <c r="ANI79" i="33"/>
  <c r="ANH79" i="33"/>
  <c r="ANG79" i="33"/>
  <c r="ANF79" i="33"/>
  <c r="ANE79" i="33"/>
  <c r="AND79" i="33"/>
  <c r="ANC79" i="33"/>
  <c r="ANB79" i="33"/>
  <c r="ANA79" i="33"/>
  <c r="AMZ79" i="33"/>
  <c r="AMY79" i="33"/>
  <c r="AMX79" i="33"/>
  <c r="AMW79" i="33"/>
  <c r="AMV79" i="33"/>
  <c r="AMU79" i="33"/>
  <c r="AMT79" i="33"/>
  <c r="AMS79" i="33"/>
  <c r="AMR79" i="33"/>
  <c r="AMQ79" i="33"/>
  <c r="AMP79" i="33"/>
  <c r="AMO79" i="33"/>
  <c r="AMN79" i="33"/>
  <c r="AMM79" i="33"/>
  <c r="AML79" i="33"/>
  <c r="AMK79" i="33"/>
  <c r="AMJ79" i="33"/>
  <c r="AMI79" i="33"/>
  <c r="AMH79" i="33"/>
  <c r="AMG79" i="33"/>
  <c r="AMF79" i="33"/>
  <c r="AME79" i="33"/>
  <c r="AMD79" i="33"/>
  <c r="AMC79" i="33"/>
  <c r="AMB79" i="33"/>
  <c r="AMA79" i="33"/>
  <c r="ALZ79" i="33"/>
  <c r="ALY79" i="33"/>
  <c r="ALX79" i="33"/>
  <c r="ALW79" i="33"/>
  <c r="ALV79" i="33"/>
  <c r="ALU79" i="33"/>
  <c r="ALT79" i="33"/>
  <c r="ALS79" i="33"/>
  <c r="ALR79" i="33"/>
  <c r="ALQ79" i="33"/>
  <c r="ALP79" i="33"/>
  <c r="ALO79" i="33"/>
  <c r="ALN79" i="33"/>
  <c r="ALM79" i="33"/>
  <c r="ALL79" i="33"/>
  <c r="ALK79" i="33"/>
  <c r="ALJ79" i="33"/>
  <c r="ALI79" i="33"/>
  <c r="ALH79" i="33"/>
  <c r="ALG79" i="33"/>
  <c r="ALF79" i="33"/>
  <c r="ALE79" i="33"/>
  <c r="ALD79" i="33"/>
  <c r="ALC79" i="33"/>
  <c r="ALB79" i="33"/>
  <c r="ALA79" i="33"/>
  <c r="AKZ79" i="33"/>
  <c r="AKY79" i="33"/>
  <c r="AKX79" i="33"/>
  <c r="AKW79" i="33"/>
  <c r="AKV79" i="33"/>
  <c r="AKU79" i="33"/>
  <c r="AKT79" i="33"/>
  <c r="AKS79" i="33"/>
  <c r="AKR79" i="33"/>
  <c r="AKQ79" i="33"/>
  <c r="AKP79" i="33"/>
  <c r="AKO79" i="33"/>
  <c r="AKN79" i="33"/>
  <c r="AKM79" i="33"/>
  <c r="AKL79" i="33"/>
  <c r="AKK79" i="33"/>
  <c r="AKJ79" i="33"/>
  <c r="AKI79" i="33"/>
  <c r="AKH79" i="33"/>
  <c r="AKG79" i="33"/>
  <c r="AKF79" i="33"/>
  <c r="AKE79" i="33"/>
  <c r="AKD79" i="33"/>
  <c r="AKC79" i="33"/>
  <c r="AKB79" i="33"/>
  <c r="AKA79" i="33"/>
  <c r="AJZ79" i="33"/>
  <c r="AJY79" i="33"/>
  <c r="AJX79" i="33"/>
  <c r="AJW79" i="33"/>
  <c r="AJV79" i="33"/>
  <c r="AJU79" i="33"/>
  <c r="AJT79" i="33"/>
  <c r="AJS79" i="33"/>
  <c r="AJR79" i="33"/>
  <c r="AJQ79" i="33"/>
  <c r="AJP79" i="33"/>
  <c r="AJO79" i="33"/>
  <c r="AJN79" i="33"/>
  <c r="AJM79" i="33"/>
  <c r="AJL79" i="33"/>
  <c r="AJK79" i="33"/>
  <c r="AJJ79" i="33"/>
  <c r="AJI79" i="33"/>
  <c r="AJH79" i="33"/>
  <c r="AJG79" i="33"/>
  <c r="AJF79" i="33"/>
  <c r="AJE79" i="33"/>
  <c r="AJD79" i="33"/>
  <c r="AJC79" i="33"/>
  <c r="AJB79" i="33"/>
  <c r="AJA79" i="33"/>
  <c r="AIZ79" i="33"/>
  <c r="AIY79" i="33"/>
  <c r="AIX79" i="33"/>
  <c r="AIW79" i="33"/>
  <c r="AIV79" i="33"/>
  <c r="AIU79" i="33"/>
  <c r="AIT79" i="33"/>
  <c r="AIS79" i="33"/>
  <c r="AIR79" i="33"/>
  <c r="AIQ79" i="33"/>
  <c r="AIP79" i="33"/>
  <c r="AIO79" i="33"/>
  <c r="AIN79" i="33"/>
  <c r="AIM79" i="33"/>
  <c r="AIL79" i="33"/>
  <c r="AIK79" i="33"/>
  <c r="AIJ79" i="33"/>
  <c r="AII79" i="33"/>
  <c r="AIH79" i="33"/>
  <c r="AIG79" i="33"/>
  <c r="AIF79" i="33"/>
  <c r="AIE79" i="33"/>
  <c r="AID79" i="33"/>
  <c r="AIC79" i="33"/>
  <c r="AIB79" i="33"/>
  <c r="AIA79" i="33"/>
  <c r="AHZ79" i="33"/>
  <c r="AHY79" i="33"/>
  <c r="AHX79" i="33"/>
  <c r="AHW79" i="33"/>
  <c r="AHV79" i="33"/>
  <c r="AHU79" i="33"/>
  <c r="AHT79" i="33"/>
  <c r="AHS79" i="33"/>
  <c r="AHR79" i="33"/>
  <c r="AHQ79" i="33"/>
  <c r="AHP79" i="33"/>
  <c r="AHO79" i="33"/>
  <c r="AHN79" i="33"/>
  <c r="AHM79" i="33"/>
  <c r="AHL79" i="33"/>
  <c r="AHK79" i="33"/>
  <c r="AHJ79" i="33"/>
  <c r="AHI79" i="33"/>
  <c r="AHH79" i="33"/>
  <c r="AHG79" i="33"/>
  <c r="AHF79" i="33"/>
  <c r="AHE79" i="33"/>
  <c r="AHD79" i="33"/>
  <c r="AHC79" i="33"/>
  <c r="AHB79" i="33"/>
  <c r="AHA79" i="33"/>
  <c r="AGZ79" i="33"/>
  <c r="AGY79" i="33"/>
  <c r="AGX79" i="33"/>
  <c r="AXU78" i="33"/>
  <c r="AXT78" i="33"/>
  <c r="AXS78" i="33"/>
  <c r="AXR78" i="33"/>
  <c r="AXQ78" i="33"/>
  <c r="AXP78" i="33"/>
  <c r="AXO78" i="33"/>
  <c r="AXN78" i="33"/>
  <c r="AXM78" i="33"/>
  <c r="AXL78" i="33"/>
  <c r="AXK78" i="33"/>
  <c r="AXJ78" i="33"/>
  <c r="AXI78" i="33"/>
  <c r="AXH78" i="33"/>
  <c r="AXG78" i="33"/>
  <c r="AXF78" i="33"/>
  <c r="AXE78" i="33"/>
  <c r="AXD78" i="33"/>
  <c r="AXC78" i="33"/>
  <c r="AXB78" i="33"/>
  <c r="AXA78" i="33"/>
  <c r="AWZ78" i="33"/>
  <c r="AWY78" i="33"/>
  <c r="AWX78" i="33"/>
  <c r="AWW78" i="33"/>
  <c r="AWV78" i="33"/>
  <c r="AWU78" i="33"/>
  <c r="AWT78" i="33"/>
  <c r="AWS78" i="33"/>
  <c r="AWR78" i="33"/>
  <c r="AWQ78" i="33"/>
  <c r="AWP78" i="33"/>
  <c r="AWO78" i="33"/>
  <c r="AWN78" i="33"/>
  <c r="AWM78" i="33"/>
  <c r="AWL78" i="33"/>
  <c r="AWK78" i="33"/>
  <c r="AWJ78" i="33"/>
  <c r="AWI78" i="33"/>
  <c r="AWH78" i="33"/>
  <c r="AWG78" i="33"/>
  <c r="AWF78" i="33"/>
  <c r="AWE78" i="33"/>
  <c r="AWD78" i="33"/>
  <c r="AWC78" i="33"/>
  <c r="AWB78" i="33"/>
  <c r="AWA78" i="33"/>
  <c r="AVZ78" i="33"/>
  <c r="AVY78" i="33"/>
  <c r="AVX78" i="33"/>
  <c r="AVW78" i="33"/>
  <c r="AVV78" i="33"/>
  <c r="AVU78" i="33"/>
  <c r="AVT78" i="33"/>
  <c r="AVS78" i="33"/>
  <c r="AVR78" i="33"/>
  <c r="AVQ78" i="33"/>
  <c r="AVP78" i="33"/>
  <c r="AVO78" i="33"/>
  <c r="AVN78" i="33"/>
  <c r="AVM78" i="33"/>
  <c r="AVL78" i="33"/>
  <c r="AVK78" i="33"/>
  <c r="AVJ78" i="33"/>
  <c r="AVI78" i="33"/>
  <c r="AVH78" i="33"/>
  <c r="AVG78" i="33"/>
  <c r="AVF78" i="33"/>
  <c r="AVE78" i="33"/>
  <c r="AVD78" i="33"/>
  <c r="AVC78" i="33"/>
  <c r="AVB78" i="33"/>
  <c r="AVA78" i="33"/>
  <c r="AUZ78" i="33"/>
  <c r="AUY78" i="33"/>
  <c r="AUX78" i="33"/>
  <c r="AUW78" i="33"/>
  <c r="AUV78" i="33"/>
  <c r="AUU78" i="33"/>
  <c r="AUT78" i="33"/>
  <c r="AUS78" i="33"/>
  <c r="AUR78" i="33"/>
  <c r="AUQ78" i="33"/>
  <c r="AUP78" i="33"/>
  <c r="AUO78" i="33"/>
  <c r="AUN78" i="33"/>
  <c r="AUM78" i="33"/>
  <c r="AUL78" i="33"/>
  <c r="AUK78" i="33"/>
  <c r="AUJ78" i="33"/>
  <c r="AUI78" i="33"/>
  <c r="AUH78" i="33"/>
  <c r="AUG78" i="33"/>
  <c r="AUF78" i="33"/>
  <c r="AUE78" i="33"/>
  <c r="AUD78" i="33"/>
  <c r="AUC78" i="33"/>
  <c r="AUB78" i="33"/>
  <c r="AUA78" i="33"/>
  <c r="ATZ78" i="33"/>
  <c r="ATY78" i="33"/>
  <c r="ATX78" i="33"/>
  <c r="ATW78" i="33"/>
  <c r="ATV78" i="33"/>
  <c r="ATU78" i="33"/>
  <c r="ATT78" i="33"/>
  <c r="ATS78" i="33"/>
  <c r="ATR78" i="33"/>
  <c r="ATQ78" i="33"/>
  <c r="ATP78" i="33"/>
  <c r="ATO78" i="33"/>
  <c r="ATN78" i="33"/>
  <c r="ATM78" i="33"/>
  <c r="ATL78" i="33"/>
  <c r="ATK78" i="33"/>
  <c r="ATJ78" i="33"/>
  <c r="ATI78" i="33"/>
  <c r="ATH78" i="33"/>
  <c r="ATG78" i="33"/>
  <c r="ATF78" i="33"/>
  <c r="ATE78" i="33"/>
  <c r="ATD78" i="33"/>
  <c r="ATC78" i="33"/>
  <c r="ATB78" i="33"/>
  <c r="ATA78" i="33"/>
  <c r="ASZ78" i="33"/>
  <c r="ASY78" i="33"/>
  <c r="ASX78" i="33"/>
  <c r="ASW78" i="33"/>
  <c r="ASV78" i="33"/>
  <c r="ASU78" i="33"/>
  <c r="AST78" i="33"/>
  <c r="ASS78" i="33"/>
  <c r="ASR78" i="33"/>
  <c r="ASQ78" i="33"/>
  <c r="ASP78" i="33"/>
  <c r="ASO78" i="33"/>
  <c r="ASN78" i="33"/>
  <c r="ASM78" i="33"/>
  <c r="ASL78" i="33"/>
  <c r="ASK78" i="33"/>
  <c r="ASJ78" i="33"/>
  <c r="ASI78" i="33"/>
  <c r="ASH78" i="33"/>
  <c r="ASG78" i="33"/>
  <c r="ASF78" i="33"/>
  <c r="ASE78" i="33"/>
  <c r="ASD78" i="33"/>
  <c r="ASC78" i="33"/>
  <c r="ASB78" i="33"/>
  <c r="ASA78" i="33"/>
  <c r="ARZ78" i="33"/>
  <c r="ARY78" i="33"/>
  <c r="ARX78" i="33"/>
  <c r="ARW78" i="33"/>
  <c r="ARV78" i="33"/>
  <c r="ARU78" i="33"/>
  <c r="ART78" i="33"/>
  <c r="ARS78" i="33"/>
  <c r="ARR78" i="33"/>
  <c r="ARQ78" i="33"/>
  <c r="ARP78" i="33"/>
  <c r="ARO78" i="33"/>
  <c r="ARN78" i="33"/>
  <c r="ARM78" i="33"/>
  <c r="ARL78" i="33"/>
  <c r="ARK78" i="33"/>
  <c r="ARJ78" i="33"/>
  <c r="ARI78" i="33"/>
  <c r="ARH78" i="33"/>
  <c r="ARG78" i="33"/>
  <c r="ARF78" i="33"/>
  <c r="ARE78" i="33"/>
  <c r="ARD78" i="33"/>
  <c r="ARC78" i="33"/>
  <c r="ARB78" i="33"/>
  <c r="ARA78" i="33"/>
  <c r="AQZ78" i="33"/>
  <c r="AQY78" i="33"/>
  <c r="AQX78" i="33"/>
  <c r="AQW78" i="33"/>
  <c r="AQV78" i="33"/>
  <c r="AQU78" i="33"/>
  <c r="AQT78" i="33"/>
  <c r="AQS78" i="33"/>
  <c r="AQR78" i="33"/>
  <c r="AQQ78" i="33"/>
  <c r="AQP78" i="33"/>
  <c r="AQO78" i="33"/>
  <c r="AQN78" i="33"/>
  <c r="AQM78" i="33"/>
  <c r="AQL78" i="33"/>
  <c r="AQK78" i="33"/>
  <c r="AQJ78" i="33"/>
  <c r="AQI78" i="33"/>
  <c r="AQH78" i="33"/>
  <c r="AQG78" i="33"/>
  <c r="AQF78" i="33"/>
  <c r="AQE78" i="33"/>
  <c r="AQD78" i="33"/>
  <c r="AQC78" i="33"/>
  <c r="AQB78" i="33"/>
  <c r="AQA78" i="33"/>
  <c r="APZ78" i="33"/>
  <c r="APY78" i="33"/>
  <c r="APX78" i="33"/>
  <c r="APW78" i="33"/>
  <c r="APV78" i="33"/>
  <c r="APU78" i="33"/>
  <c r="APT78" i="33"/>
  <c r="APS78" i="33"/>
  <c r="APR78" i="33"/>
  <c r="APQ78" i="33"/>
  <c r="APP78" i="33"/>
  <c r="APO78" i="33"/>
  <c r="APN78" i="33"/>
  <c r="APM78" i="33"/>
  <c r="APL78" i="33"/>
  <c r="APK78" i="33"/>
  <c r="APJ78" i="33"/>
  <c r="API78" i="33"/>
  <c r="APH78" i="33"/>
  <c r="APG78" i="33"/>
  <c r="APF78" i="33"/>
  <c r="APE78" i="33"/>
  <c r="APD78" i="33"/>
  <c r="APC78" i="33"/>
  <c r="APB78" i="33"/>
  <c r="APA78" i="33"/>
  <c r="AOZ78" i="33"/>
  <c r="AOY78" i="33"/>
  <c r="AOX78" i="33"/>
  <c r="AOW78" i="33"/>
  <c r="AOV78" i="33"/>
  <c r="AOU78" i="33"/>
  <c r="AOT78" i="33"/>
  <c r="AOS78" i="33"/>
  <c r="AOR78" i="33"/>
  <c r="AOQ78" i="33"/>
  <c r="AOP78" i="33"/>
  <c r="AOO78" i="33"/>
  <c r="AON78" i="33"/>
  <c r="AOM78" i="33"/>
  <c r="AOL78" i="33"/>
  <c r="AOK78" i="33"/>
  <c r="AOJ78" i="33"/>
  <c r="AOI78" i="33"/>
  <c r="AOH78" i="33"/>
  <c r="AOG78" i="33"/>
  <c r="AOF78" i="33"/>
  <c r="AOE78" i="33"/>
  <c r="AOD78" i="33"/>
  <c r="AOC78" i="33"/>
  <c r="AOB78" i="33"/>
  <c r="AOA78" i="33"/>
  <c r="ANZ78" i="33"/>
  <c r="ANY78" i="33"/>
  <c r="ANX78" i="33"/>
  <c r="ANW78" i="33"/>
  <c r="ANV78" i="33"/>
  <c r="ANU78" i="33"/>
  <c r="ANT78" i="33"/>
  <c r="ANS78" i="33"/>
  <c r="ANR78" i="33"/>
  <c r="ANQ78" i="33"/>
  <c r="ANP78" i="33"/>
  <c r="ANO78" i="33"/>
  <c r="ANN78" i="33"/>
  <c r="ANM78" i="33"/>
  <c r="ANL78" i="33"/>
  <c r="ANK78" i="33"/>
  <c r="ANJ78" i="33"/>
  <c r="ANI78" i="33"/>
  <c r="ANH78" i="33"/>
  <c r="ANG78" i="33"/>
  <c r="ANF78" i="33"/>
  <c r="ANE78" i="33"/>
  <c r="AND78" i="33"/>
  <c r="ANC78" i="33"/>
  <c r="ANB78" i="33"/>
  <c r="ANA78" i="33"/>
  <c r="AMZ78" i="33"/>
  <c r="AMY78" i="33"/>
  <c r="AMX78" i="33"/>
  <c r="AMW78" i="33"/>
  <c r="AMV78" i="33"/>
  <c r="AMU78" i="33"/>
  <c r="AMT78" i="33"/>
  <c r="AMS78" i="33"/>
  <c r="AMR78" i="33"/>
  <c r="AMQ78" i="33"/>
  <c r="AMP78" i="33"/>
  <c r="AMO78" i="33"/>
  <c r="AMN78" i="33"/>
  <c r="AMM78" i="33"/>
  <c r="AML78" i="33"/>
  <c r="AMK78" i="33"/>
  <c r="AMJ78" i="33"/>
  <c r="AMI78" i="33"/>
  <c r="AMH78" i="33"/>
  <c r="AMG78" i="33"/>
  <c r="AMF78" i="33"/>
  <c r="AME78" i="33"/>
  <c r="AMD78" i="33"/>
  <c r="AMC78" i="33"/>
  <c r="AMB78" i="33"/>
  <c r="AMA78" i="33"/>
  <c r="ALZ78" i="33"/>
  <c r="ALY78" i="33"/>
  <c r="ALX78" i="33"/>
  <c r="ALW78" i="33"/>
  <c r="ALV78" i="33"/>
  <c r="ALU78" i="33"/>
  <c r="ALT78" i="33"/>
  <c r="ALS78" i="33"/>
  <c r="ALR78" i="33"/>
  <c r="ALQ78" i="33"/>
  <c r="ALP78" i="33"/>
  <c r="ALO78" i="33"/>
  <c r="ALN78" i="33"/>
  <c r="ALM78" i="33"/>
  <c r="ALL78" i="33"/>
  <c r="ALK78" i="33"/>
  <c r="ALJ78" i="33"/>
  <c r="ALI78" i="33"/>
  <c r="ALH78" i="33"/>
  <c r="ALG78" i="33"/>
  <c r="ALF78" i="33"/>
  <c r="ALE78" i="33"/>
  <c r="ALD78" i="33"/>
  <c r="ALC78" i="33"/>
  <c r="ALB78" i="33"/>
  <c r="ALA78" i="33"/>
  <c r="AKZ78" i="33"/>
  <c r="AKY78" i="33"/>
  <c r="AKX78" i="33"/>
  <c r="AKW78" i="33"/>
  <c r="AKV78" i="33"/>
  <c r="AKU78" i="33"/>
  <c r="AKT78" i="33"/>
  <c r="AKS78" i="33"/>
  <c r="AKR78" i="33"/>
  <c r="AKQ78" i="33"/>
  <c r="AKP78" i="33"/>
  <c r="AKO78" i="33"/>
  <c r="AKN78" i="33"/>
  <c r="AKM78" i="33"/>
  <c r="AKL78" i="33"/>
  <c r="AKK78" i="33"/>
  <c r="AKJ78" i="33"/>
  <c r="AKI78" i="33"/>
  <c r="AKH78" i="33"/>
  <c r="AKG78" i="33"/>
  <c r="AKF78" i="33"/>
  <c r="AKE78" i="33"/>
  <c r="AKD78" i="33"/>
  <c r="AKC78" i="33"/>
  <c r="AKB78" i="33"/>
  <c r="AKA78" i="33"/>
  <c r="AJZ78" i="33"/>
  <c r="AJY78" i="33"/>
  <c r="AJX78" i="33"/>
  <c r="AJW78" i="33"/>
  <c r="AJV78" i="33"/>
  <c r="AJU78" i="33"/>
  <c r="AJT78" i="33"/>
  <c r="AJS78" i="33"/>
  <c r="AJR78" i="33"/>
  <c r="AJQ78" i="33"/>
  <c r="AJP78" i="33"/>
  <c r="AJO78" i="33"/>
  <c r="AJN78" i="33"/>
  <c r="AJM78" i="33"/>
  <c r="AJL78" i="33"/>
  <c r="AJK78" i="33"/>
  <c r="AJJ78" i="33"/>
  <c r="AJI78" i="33"/>
  <c r="AJH78" i="33"/>
  <c r="AJG78" i="33"/>
  <c r="AJF78" i="33"/>
  <c r="AJE78" i="33"/>
  <c r="AJD78" i="33"/>
  <c r="AJC78" i="33"/>
  <c r="AJB78" i="33"/>
  <c r="AJA78" i="33"/>
  <c r="AIZ78" i="33"/>
  <c r="AIY78" i="33"/>
  <c r="AIX78" i="33"/>
  <c r="AIW78" i="33"/>
  <c r="AIV78" i="33"/>
  <c r="AIU78" i="33"/>
  <c r="AIT78" i="33"/>
  <c r="AIS78" i="33"/>
  <c r="AIR78" i="33"/>
  <c r="AIQ78" i="33"/>
  <c r="AIP78" i="33"/>
  <c r="AIO78" i="33"/>
  <c r="AIN78" i="33"/>
  <c r="AIM78" i="33"/>
  <c r="AIL78" i="33"/>
  <c r="AIK78" i="33"/>
  <c r="AIJ78" i="33"/>
  <c r="AII78" i="33"/>
  <c r="AIH78" i="33"/>
  <c r="AIG78" i="33"/>
  <c r="AIF78" i="33"/>
  <c r="AIE78" i="33"/>
  <c r="AID78" i="33"/>
  <c r="AIC78" i="33"/>
  <c r="AIB78" i="33"/>
  <c r="AIA78" i="33"/>
  <c r="AHZ78" i="33"/>
  <c r="AHY78" i="33"/>
  <c r="AHX78" i="33"/>
  <c r="AHW78" i="33"/>
  <c r="AHV78" i="33"/>
  <c r="AHU78" i="33"/>
  <c r="AHT78" i="33"/>
  <c r="AHS78" i="33"/>
  <c r="AHR78" i="33"/>
  <c r="AHQ78" i="33"/>
  <c r="AHP78" i="33"/>
  <c r="AHO78" i="33"/>
  <c r="AHN78" i="33"/>
  <c r="AHM78" i="33"/>
  <c r="AHL78" i="33"/>
  <c r="AHK78" i="33"/>
  <c r="AHJ78" i="33"/>
  <c r="AHI78" i="33"/>
  <c r="AHH78" i="33"/>
  <c r="AHG78" i="33"/>
  <c r="AHF78" i="33"/>
  <c r="AHE78" i="33"/>
  <c r="AHD78" i="33"/>
  <c r="AHC78" i="33"/>
  <c r="AHB78" i="33"/>
  <c r="AHA78" i="33"/>
  <c r="AGZ78" i="33"/>
  <c r="AGY78" i="33"/>
  <c r="AGX78" i="33"/>
  <c r="AXU77" i="33"/>
  <c r="AXT77" i="33"/>
  <c r="AXS77" i="33"/>
  <c r="AXR77" i="33"/>
  <c r="AXQ77" i="33"/>
  <c r="AXP77" i="33"/>
  <c r="AXO77" i="33"/>
  <c r="AXN77" i="33"/>
  <c r="AXM77" i="33"/>
  <c r="AXL77" i="33"/>
  <c r="AXK77" i="33"/>
  <c r="AXJ77" i="33"/>
  <c r="AXI77" i="33"/>
  <c r="AXH77" i="33"/>
  <c r="AXG77" i="33"/>
  <c r="AXF77" i="33"/>
  <c r="AXE77" i="33"/>
  <c r="AXD77" i="33"/>
  <c r="AXC77" i="33"/>
  <c r="AXB77" i="33"/>
  <c r="AXA77" i="33"/>
  <c r="AWZ77" i="33"/>
  <c r="AWY77" i="33"/>
  <c r="AWX77" i="33"/>
  <c r="AWW77" i="33"/>
  <c r="AWV77" i="33"/>
  <c r="AWU77" i="33"/>
  <c r="AWT77" i="33"/>
  <c r="AWS77" i="33"/>
  <c r="AWR77" i="33"/>
  <c r="AWQ77" i="33"/>
  <c r="AWP77" i="33"/>
  <c r="AWO77" i="33"/>
  <c r="AWN77" i="33"/>
  <c r="AWM77" i="33"/>
  <c r="AWL77" i="33"/>
  <c r="AWK77" i="33"/>
  <c r="AWJ77" i="33"/>
  <c r="AWI77" i="33"/>
  <c r="AWH77" i="33"/>
  <c r="AWG77" i="33"/>
  <c r="AWF77" i="33"/>
  <c r="AWE77" i="33"/>
  <c r="AWD77" i="33"/>
  <c r="AWC77" i="33"/>
  <c r="AWB77" i="33"/>
  <c r="AWA77" i="33"/>
  <c r="AVZ77" i="33"/>
  <c r="AVY77" i="33"/>
  <c r="AVX77" i="33"/>
  <c r="AVW77" i="33"/>
  <c r="AVV77" i="33"/>
  <c r="AVU77" i="33"/>
  <c r="AVT77" i="33"/>
  <c r="AVS77" i="33"/>
  <c r="AVR77" i="33"/>
  <c r="AVQ77" i="33"/>
  <c r="AVP77" i="33"/>
  <c r="AVO77" i="33"/>
  <c r="AVN77" i="33"/>
  <c r="AVM77" i="33"/>
  <c r="AVL77" i="33"/>
  <c r="AVK77" i="33"/>
  <c r="AVJ77" i="33"/>
  <c r="AVI77" i="33"/>
  <c r="AVH77" i="33"/>
  <c r="AVG77" i="33"/>
  <c r="AVF77" i="33"/>
  <c r="AVE77" i="33"/>
  <c r="AVD77" i="33"/>
  <c r="AVC77" i="33"/>
  <c r="AVB77" i="33"/>
  <c r="AVA77" i="33"/>
  <c r="AUZ77" i="33"/>
  <c r="AUY77" i="33"/>
  <c r="AUX77" i="33"/>
  <c r="AUW77" i="33"/>
  <c r="AUV77" i="33"/>
  <c r="AUU77" i="33"/>
  <c r="AUT77" i="33"/>
  <c r="AUS77" i="33"/>
  <c r="AUR77" i="33"/>
  <c r="AUQ77" i="33"/>
  <c r="AUP77" i="33"/>
  <c r="AUO77" i="33"/>
  <c r="AUN77" i="33"/>
  <c r="AUM77" i="33"/>
  <c r="AUL77" i="33"/>
  <c r="AUK77" i="33"/>
  <c r="AUJ77" i="33"/>
  <c r="AUI77" i="33"/>
  <c r="AUH77" i="33"/>
  <c r="AUG77" i="33"/>
  <c r="AUF77" i="33"/>
  <c r="AUE77" i="33"/>
  <c r="AUD77" i="33"/>
  <c r="AUC77" i="33"/>
  <c r="AUB77" i="33"/>
  <c r="AUA77" i="33"/>
  <c r="ATZ77" i="33"/>
  <c r="ATY77" i="33"/>
  <c r="ATX77" i="33"/>
  <c r="ATW77" i="33"/>
  <c r="ATV77" i="33"/>
  <c r="ATU77" i="33"/>
  <c r="ATT77" i="33"/>
  <c r="ATS77" i="33"/>
  <c r="ATR77" i="33"/>
  <c r="ATQ77" i="33"/>
  <c r="ATP77" i="33"/>
  <c r="ATO77" i="33"/>
  <c r="ATN77" i="33"/>
  <c r="ATM77" i="33"/>
  <c r="ATL77" i="33"/>
  <c r="ATK77" i="33"/>
  <c r="ATJ77" i="33"/>
  <c r="ATI77" i="33"/>
  <c r="ATH77" i="33"/>
  <c r="ATG77" i="33"/>
  <c r="ATF77" i="33"/>
  <c r="ATE77" i="33"/>
  <c r="ATD77" i="33"/>
  <c r="ATC77" i="33"/>
  <c r="ATB77" i="33"/>
  <c r="ATA77" i="33"/>
  <c r="ASZ77" i="33"/>
  <c r="ASY77" i="33"/>
  <c r="ASX77" i="33"/>
  <c r="ASW77" i="33"/>
  <c r="ASV77" i="33"/>
  <c r="ASU77" i="33"/>
  <c r="AST77" i="33"/>
  <c r="ASS77" i="33"/>
  <c r="ASR77" i="33"/>
  <c r="ASQ77" i="33"/>
  <c r="ASP77" i="33"/>
  <c r="ASO77" i="33"/>
  <c r="ASN77" i="33"/>
  <c r="ASM77" i="33"/>
  <c r="ASL77" i="33"/>
  <c r="ASK77" i="33"/>
  <c r="ASJ77" i="33"/>
  <c r="ASI77" i="33"/>
  <c r="ASH77" i="33"/>
  <c r="ASG77" i="33"/>
  <c r="ASF77" i="33"/>
  <c r="ASE77" i="33"/>
  <c r="ASD77" i="33"/>
  <c r="ASC77" i="33"/>
  <c r="ASB77" i="33"/>
  <c r="ASA77" i="33"/>
  <c r="ARZ77" i="33"/>
  <c r="ARY77" i="33"/>
  <c r="ARX77" i="33"/>
  <c r="ARW77" i="33"/>
  <c r="ARV77" i="33"/>
  <c r="ARU77" i="33"/>
  <c r="ART77" i="33"/>
  <c r="ARS77" i="33"/>
  <c r="ARR77" i="33"/>
  <c r="ARQ77" i="33"/>
  <c r="ARP77" i="33"/>
  <c r="ARO77" i="33"/>
  <c r="ARN77" i="33"/>
  <c r="ARM77" i="33"/>
  <c r="ARL77" i="33"/>
  <c r="ARK77" i="33"/>
  <c r="ARJ77" i="33"/>
  <c r="ARI77" i="33"/>
  <c r="ARH77" i="33"/>
  <c r="ARG77" i="33"/>
  <c r="ARF77" i="33"/>
  <c r="ARE77" i="33"/>
  <c r="ARD77" i="33"/>
  <c r="ARC77" i="33"/>
  <c r="ARB77" i="33"/>
  <c r="ARA77" i="33"/>
  <c r="AQZ77" i="33"/>
  <c r="AQY77" i="33"/>
  <c r="AQX77" i="33"/>
  <c r="AQW77" i="33"/>
  <c r="AQV77" i="33"/>
  <c r="AQU77" i="33"/>
  <c r="AQT77" i="33"/>
  <c r="AQS77" i="33"/>
  <c r="AQR77" i="33"/>
  <c r="AQQ77" i="33"/>
  <c r="AQP77" i="33"/>
  <c r="AQO77" i="33"/>
  <c r="AQN77" i="33"/>
  <c r="AQM77" i="33"/>
  <c r="AQL77" i="33"/>
  <c r="AQK77" i="33"/>
  <c r="AQJ77" i="33"/>
  <c r="AQI77" i="33"/>
  <c r="AQH77" i="33"/>
  <c r="AQG77" i="33"/>
  <c r="AQF77" i="33"/>
  <c r="AQE77" i="33"/>
  <c r="AQD77" i="33"/>
  <c r="AQC77" i="33"/>
  <c r="AQB77" i="33"/>
  <c r="AQA77" i="33"/>
  <c r="APZ77" i="33"/>
  <c r="APY77" i="33"/>
  <c r="APX77" i="33"/>
  <c r="APW77" i="33"/>
  <c r="APV77" i="33"/>
  <c r="APU77" i="33"/>
  <c r="APT77" i="33"/>
  <c r="APS77" i="33"/>
  <c r="APR77" i="33"/>
  <c r="APQ77" i="33"/>
  <c r="APP77" i="33"/>
  <c r="APO77" i="33"/>
  <c r="APN77" i="33"/>
  <c r="APM77" i="33"/>
  <c r="APL77" i="33"/>
  <c r="APK77" i="33"/>
  <c r="APJ77" i="33"/>
  <c r="API77" i="33"/>
  <c r="APH77" i="33"/>
  <c r="APG77" i="33"/>
  <c r="APF77" i="33"/>
  <c r="APE77" i="33"/>
  <c r="APD77" i="33"/>
  <c r="APC77" i="33"/>
  <c r="APB77" i="33"/>
  <c r="APA77" i="33"/>
  <c r="AOZ77" i="33"/>
  <c r="AOY77" i="33"/>
  <c r="AOX77" i="33"/>
  <c r="AOW77" i="33"/>
  <c r="AOV77" i="33"/>
  <c r="AOU77" i="33"/>
  <c r="AOT77" i="33"/>
  <c r="AOS77" i="33"/>
  <c r="AOR77" i="33"/>
  <c r="AOQ77" i="33"/>
  <c r="AOP77" i="33"/>
  <c r="AOO77" i="33"/>
  <c r="AON77" i="33"/>
  <c r="AOM77" i="33"/>
  <c r="AOL77" i="33"/>
  <c r="AOK77" i="33"/>
  <c r="AOJ77" i="33"/>
  <c r="AOI77" i="33"/>
  <c r="AOH77" i="33"/>
  <c r="AOG77" i="33"/>
  <c r="AOF77" i="33"/>
  <c r="AOE77" i="33"/>
  <c r="AOD77" i="33"/>
  <c r="AOC77" i="33"/>
  <c r="AOB77" i="33"/>
  <c r="AOA77" i="33"/>
  <c r="ANZ77" i="33"/>
  <c r="ANY77" i="33"/>
  <c r="ANX77" i="33"/>
  <c r="ANW77" i="33"/>
  <c r="ANV77" i="33"/>
  <c r="ANU77" i="33"/>
  <c r="ANT77" i="33"/>
  <c r="ANS77" i="33"/>
  <c r="ANR77" i="33"/>
  <c r="ANQ77" i="33"/>
  <c r="ANP77" i="33"/>
  <c r="ANO77" i="33"/>
  <c r="ANN77" i="33"/>
  <c r="ANM77" i="33"/>
  <c r="ANL77" i="33"/>
  <c r="ANK77" i="33"/>
  <c r="ANJ77" i="33"/>
  <c r="ANI77" i="33"/>
  <c r="ANH77" i="33"/>
  <c r="ANG77" i="33"/>
  <c r="ANF77" i="33"/>
  <c r="ANE77" i="33"/>
  <c r="AND77" i="33"/>
  <c r="ANC77" i="33"/>
  <c r="ANB77" i="33"/>
  <c r="ANA77" i="33"/>
  <c r="AMZ77" i="33"/>
  <c r="AMY77" i="33"/>
  <c r="AMX77" i="33"/>
  <c r="AMW77" i="33"/>
  <c r="AMV77" i="33"/>
  <c r="AMU77" i="33"/>
  <c r="AMT77" i="33"/>
  <c r="AMS77" i="33"/>
  <c r="AMR77" i="33"/>
  <c r="AMQ77" i="33"/>
  <c r="AMP77" i="33"/>
  <c r="AMO77" i="33"/>
  <c r="AMN77" i="33"/>
  <c r="AMM77" i="33"/>
  <c r="AML77" i="33"/>
  <c r="AMK77" i="33"/>
  <c r="AMJ77" i="33"/>
  <c r="AMI77" i="33"/>
  <c r="AMH77" i="33"/>
  <c r="AMG77" i="33"/>
  <c r="AMF77" i="33"/>
  <c r="AME77" i="33"/>
  <c r="AMD77" i="33"/>
  <c r="AMC77" i="33"/>
  <c r="AMB77" i="33"/>
  <c r="AMA77" i="33"/>
  <c r="ALZ77" i="33"/>
  <c r="ALY77" i="33"/>
  <c r="ALX77" i="33"/>
  <c r="ALW77" i="33"/>
  <c r="ALV77" i="33"/>
  <c r="ALU77" i="33"/>
  <c r="ALT77" i="33"/>
  <c r="ALS77" i="33"/>
  <c r="ALR77" i="33"/>
  <c r="ALQ77" i="33"/>
  <c r="ALP77" i="33"/>
  <c r="ALO77" i="33"/>
  <c r="ALN77" i="33"/>
  <c r="ALM77" i="33"/>
  <c r="ALL77" i="33"/>
  <c r="ALK77" i="33"/>
  <c r="ALJ77" i="33"/>
  <c r="ALI77" i="33"/>
  <c r="ALH77" i="33"/>
  <c r="ALG77" i="33"/>
  <c r="ALF77" i="33"/>
  <c r="ALE77" i="33"/>
  <c r="ALD77" i="33"/>
  <c r="ALC77" i="33"/>
  <c r="ALB77" i="33"/>
  <c r="ALA77" i="33"/>
  <c r="AKZ77" i="33"/>
  <c r="AKY77" i="33"/>
  <c r="AKX77" i="33"/>
  <c r="AKW77" i="33"/>
  <c r="AKV77" i="33"/>
  <c r="AKU77" i="33"/>
  <c r="AKT77" i="33"/>
  <c r="AKS77" i="33"/>
  <c r="AKR77" i="33"/>
  <c r="AKQ77" i="33"/>
  <c r="AKP77" i="33"/>
  <c r="AKO77" i="33"/>
  <c r="AKN77" i="33"/>
  <c r="AKM77" i="33"/>
  <c r="AKL77" i="33"/>
  <c r="AKK77" i="33"/>
  <c r="AKJ77" i="33"/>
  <c r="AKI77" i="33"/>
  <c r="AKH77" i="33"/>
  <c r="AKG77" i="33"/>
  <c r="AKF77" i="33"/>
  <c r="AKE77" i="33"/>
  <c r="AKD77" i="33"/>
  <c r="AKC77" i="33"/>
  <c r="AKB77" i="33"/>
  <c r="AKA77" i="33"/>
  <c r="AJZ77" i="33"/>
  <c r="AJY77" i="33"/>
  <c r="AJX77" i="33"/>
  <c r="AJW77" i="33"/>
  <c r="AJV77" i="33"/>
  <c r="AJU77" i="33"/>
  <c r="AJT77" i="33"/>
  <c r="AJS77" i="33"/>
  <c r="AJR77" i="33"/>
  <c r="AJQ77" i="33"/>
  <c r="AJP77" i="33"/>
  <c r="AJO77" i="33"/>
  <c r="AJN77" i="33"/>
  <c r="AJM77" i="33"/>
  <c r="AJL77" i="33"/>
  <c r="AJK77" i="33"/>
  <c r="AJJ77" i="33"/>
  <c r="AJI77" i="33"/>
  <c r="AJH77" i="33"/>
  <c r="AJG77" i="33"/>
  <c r="AJF77" i="33"/>
  <c r="AJE77" i="33"/>
  <c r="AJD77" i="33"/>
  <c r="AJC77" i="33"/>
  <c r="AJB77" i="33"/>
  <c r="AJA77" i="33"/>
  <c r="AIZ77" i="33"/>
  <c r="AIY77" i="33"/>
  <c r="AIX77" i="33"/>
  <c r="AIW77" i="33"/>
  <c r="AIV77" i="33"/>
  <c r="AIU77" i="33"/>
  <c r="AIT77" i="33"/>
  <c r="AIS77" i="33"/>
  <c r="AIR77" i="33"/>
  <c r="AIQ77" i="33"/>
  <c r="AIP77" i="33"/>
  <c r="AIO77" i="33"/>
  <c r="AIN77" i="33"/>
  <c r="AIM77" i="33"/>
  <c r="AIL77" i="33"/>
  <c r="AIK77" i="33"/>
  <c r="AIJ77" i="33"/>
  <c r="AII77" i="33"/>
  <c r="AIH77" i="33"/>
  <c r="AIG77" i="33"/>
  <c r="AIF77" i="33"/>
  <c r="AIE77" i="33"/>
  <c r="AID77" i="33"/>
  <c r="AIC77" i="33"/>
  <c r="AIB77" i="33"/>
  <c r="AIA77" i="33"/>
  <c r="AHZ77" i="33"/>
  <c r="AHY77" i="33"/>
  <c r="AHX77" i="33"/>
  <c r="AHW77" i="33"/>
  <c r="AHV77" i="33"/>
  <c r="AHU77" i="33"/>
  <c r="AHT77" i="33"/>
  <c r="AHS77" i="33"/>
  <c r="AHR77" i="33"/>
  <c r="AHQ77" i="33"/>
  <c r="AHP77" i="33"/>
  <c r="AHO77" i="33"/>
  <c r="AHN77" i="33"/>
  <c r="AHM77" i="33"/>
  <c r="AHL77" i="33"/>
  <c r="AHK77" i="33"/>
  <c r="AHJ77" i="33"/>
  <c r="AHI77" i="33"/>
  <c r="AHH77" i="33"/>
  <c r="AHG77" i="33"/>
  <c r="AHF77" i="33"/>
  <c r="AHE77" i="33"/>
  <c r="AHD77" i="33"/>
  <c r="AHC77" i="33"/>
  <c r="AHB77" i="33"/>
  <c r="AHA77" i="33"/>
  <c r="AGZ77" i="33"/>
  <c r="AGY77" i="33"/>
  <c r="AGX77" i="33"/>
  <c r="AXU76" i="33"/>
  <c r="AXT76" i="33"/>
  <c r="AXS76" i="33"/>
  <c r="AXR76" i="33"/>
  <c r="AXQ76" i="33"/>
  <c r="AXP76" i="33"/>
  <c r="AXO76" i="33"/>
  <c r="AXN76" i="33"/>
  <c r="AXM76" i="33"/>
  <c r="AXL76" i="33"/>
  <c r="AXK76" i="33"/>
  <c r="AXJ76" i="33"/>
  <c r="AXI76" i="33"/>
  <c r="AXH76" i="33"/>
  <c r="AXG76" i="33"/>
  <c r="AXF76" i="33"/>
  <c r="AXE76" i="33"/>
  <c r="AXD76" i="33"/>
  <c r="AXC76" i="33"/>
  <c r="AXB76" i="33"/>
  <c r="AXA76" i="33"/>
  <c r="AWZ76" i="33"/>
  <c r="AWY76" i="33"/>
  <c r="AWX76" i="33"/>
  <c r="AWW76" i="33"/>
  <c r="AWV76" i="33"/>
  <c r="AWU76" i="33"/>
  <c r="AWT76" i="33"/>
  <c r="AWS76" i="33"/>
  <c r="AWR76" i="33"/>
  <c r="AWQ76" i="33"/>
  <c r="AWP76" i="33"/>
  <c r="AWO76" i="33"/>
  <c r="AWN76" i="33"/>
  <c r="AWM76" i="33"/>
  <c r="AWL76" i="33"/>
  <c r="AWK76" i="33"/>
  <c r="AWJ76" i="33"/>
  <c r="AWI76" i="33"/>
  <c r="AWH76" i="33"/>
  <c r="AWG76" i="33"/>
  <c r="AWF76" i="33"/>
  <c r="AWE76" i="33"/>
  <c r="AWD76" i="33"/>
  <c r="AWC76" i="33"/>
  <c r="AWB76" i="33"/>
  <c r="AWA76" i="33"/>
  <c r="AVZ76" i="33"/>
  <c r="AVY76" i="33"/>
  <c r="AVX76" i="33"/>
  <c r="AVW76" i="33"/>
  <c r="AVV76" i="33"/>
  <c r="AVU76" i="33"/>
  <c r="AVT76" i="33"/>
  <c r="AVS76" i="33"/>
  <c r="AVR76" i="33"/>
  <c r="AVQ76" i="33"/>
  <c r="AVP76" i="33"/>
  <c r="AVO76" i="33"/>
  <c r="AVN76" i="33"/>
  <c r="AVM76" i="33"/>
  <c r="AVL76" i="33"/>
  <c r="AVK76" i="33"/>
  <c r="AVJ76" i="33"/>
  <c r="AVI76" i="33"/>
  <c r="AVH76" i="33"/>
  <c r="AVG76" i="33"/>
  <c r="AVF76" i="33"/>
  <c r="AVE76" i="33"/>
  <c r="AVD76" i="33"/>
  <c r="AVC76" i="33"/>
  <c r="AVB76" i="33"/>
  <c r="AVA76" i="33"/>
  <c r="AUZ76" i="33"/>
  <c r="AUY76" i="33"/>
  <c r="AUX76" i="33"/>
  <c r="AUW76" i="33"/>
  <c r="AUV76" i="33"/>
  <c r="AUU76" i="33"/>
  <c r="AUT76" i="33"/>
  <c r="AUS76" i="33"/>
  <c r="AUR76" i="33"/>
  <c r="AUQ76" i="33"/>
  <c r="AUP76" i="33"/>
  <c r="AUO76" i="33"/>
  <c r="AUN76" i="33"/>
  <c r="AUM76" i="33"/>
  <c r="AUL76" i="33"/>
  <c r="AUK76" i="33"/>
  <c r="AUJ76" i="33"/>
  <c r="AUI76" i="33"/>
  <c r="AUH76" i="33"/>
  <c r="AUG76" i="33"/>
  <c r="AUF76" i="33"/>
  <c r="AUE76" i="33"/>
  <c r="AUD76" i="33"/>
  <c r="AUC76" i="33"/>
  <c r="AUB76" i="33"/>
  <c r="AUA76" i="33"/>
  <c r="ATZ76" i="33"/>
  <c r="ATY76" i="33"/>
  <c r="ATX76" i="33"/>
  <c r="ATW76" i="33"/>
  <c r="ATV76" i="33"/>
  <c r="ATU76" i="33"/>
  <c r="ATT76" i="33"/>
  <c r="ATS76" i="33"/>
  <c r="ATR76" i="33"/>
  <c r="ATQ76" i="33"/>
  <c r="ATP76" i="33"/>
  <c r="ATO76" i="33"/>
  <c r="ATN76" i="33"/>
  <c r="ATM76" i="33"/>
  <c r="ATL76" i="33"/>
  <c r="ATK76" i="33"/>
  <c r="ATJ76" i="33"/>
  <c r="ATI76" i="33"/>
  <c r="ATH76" i="33"/>
  <c r="ATG76" i="33"/>
  <c r="ATF76" i="33"/>
  <c r="ATE76" i="33"/>
  <c r="ATD76" i="33"/>
  <c r="ATC76" i="33"/>
  <c r="ATB76" i="33"/>
  <c r="ATA76" i="33"/>
  <c r="ASZ76" i="33"/>
  <c r="ASY76" i="33"/>
  <c r="ASX76" i="33"/>
  <c r="ASW76" i="33"/>
  <c r="ASV76" i="33"/>
  <c r="ASU76" i="33"/>
  <c r="AST76" i="33"/>
  <c r="ASS76" i="33"/>
  <c r="ASR76" i="33"/>
  <c r="ASQ76" i="33"/>
  <c r="ASP76" i="33"/>
  <c r="ASO76" i="33"/>
  <c r="ASN76" i="33"/>
  <c r="ASM76" i="33"/>
  <c r="ASL76" i="33"/>
  <c r="ASK76" i="33"/>
  <c r="ASJ76" i="33"/>
  <c r="ASI76" i="33"/>
  <c r="ASH76" i="33"/>
  <c r="ASG76" i="33"/>
  <c r="ASF76" i="33"/>
  <c r="ASE76" i="33"/>
  <c r="ASD76" i="33"/>
  <c r="ASC76" i="33"/>
  <c r="ASB76" i="33"/>
  <c r="ASA76" i="33"/>
  <c r="ARZ76" i="33"/>
  <c r="ARY76" i="33"/>
  <c r="ARX76" i="33"/>
  <c r="ARW76" i="33"/>
  <c r="ARV76" i="33"/>
  <c r="ARU76" i="33"/>
  <c r="ART76" i="33"/>
  <c r="ARS76" i="33"/>
  <c r="ARR76" i="33"/>
  <c r="ARQ76" i="33"/>
  <c r="ARP76" i="33"/>
  <c r="ARO76" i="33"/>
  <c r="ARN76" i="33"/>
  <c r="ARM76" i="33"/>
  <c r="ARL76" i="33"/>
  <c r="ARK76" i="33"/>
  <c r="ARJ76" i="33"/>
  <c r="ARI76" i="33"/>
  <c r="ARH76" i="33"/>
  <c r="ARG76" i="33"/>
  <c r="ARF76" i="33"/>
  <c r="ARE76" i="33"/>
  <c r="ARD76" i="33"/>
  <c r="ARC76" i="33"/>
  <c r="ARB76" i="33"/>
  <c r="ARA76" i="33"/>
  <c r="AQZ76" i="33"/>
  <c r="AQY76" i="33"/>
  <c r="AQX76" i="33"/>
  <c r="AQW76" i="33"/>
  <c r="AQV76" i="33"/>
  <c r="AQU76" i="33"/>
  <c r="AQT76" i="33"/>
  <c r="AQS76" i="33"/>
  <c r="AQR76" i="33"/>
  <c r="AQQ76" i="33"/>
  <c r="AQP76" i="33"/>
  <c r="AQO76" i="33"/>
  <c r="AQN76" i="33"/>
  <c r="AQM76" i="33"/>
  <c r="AQL76" i="33"/>
  <c r="AQK76" i="33"/>
  <c r="AQJ76" i="33"/>
  <c r="AQI76" i="33"/>
  <c r="AQH76" i="33"/>
  <c r="AQG76" i="33"/>
  <c r="AQF76" i="33"/>
  <c r="AQE76" i="33"/>
  <c r="AQD76" i="33"/>
  <c r="AQC76" i="33"/>
  <c r="AQB76" i="33"/>
  <c r="AQA76" i="33"/>
  <c r="APZ76" i="33"/>
  <c r="APY76" i="33"/>
  <c r="APX76" i="33"/>
  <c r="APW76" i="33"/>
  <c r="APV76" i="33"/>
  <c r="APU76" i="33"/>
  <c r="APT76" i="33"/>
  <c r="APS76" i="33"/>
  <c r="APR76" i="33"/>
  <c r="APQ76" i="33"/>
  <c r="APP76" i="33"/>
  <c r="APO76" i="33"/>
  <c r="APN76" i="33"/>
  <c r="APM76" i="33"/>
  <c r="APL76" i="33"/>
  <c r="APK76" i="33"/>
  <c r="APJ76" i="33"/>
  <c r="API76" i="33"/>
  <c r="APH76" i="33"/>
  <c r="APG76" i="33"/>
  <c r="APF76" i="33"/>
  <c r="APE76" i="33"/>
  <c r="APD76" i="33"/>
  <c r="APC76" i="33"/>
  <c r="APB76" i="33"/>
  <c r="APA76" i="33"/>
  <c r="AOZ76" i="33"/>
  <c r="AOY76" i="33"/>
  <c r="AOX76" i="33"/>
  <c r="AOW76" i="33"/>
  <c r="AOV76" i="33"/>
  <c r="AOU76" i="33"/>
  <c r="AOT76" i="33"/>
  <c r="AOS76" i="33"/>
  <c r="AOR76" i="33"/>
  <c r="AOQ76" i="33"/>
  <c r="AOP76" i="33"/>
  <c r="AOO76" i="33"/>
  <c r="AON76" i="33"/>
  <c r="AOM76" i="33"/>
  <c r="AOL76" i="33"/>
  <c r="AOK76" i="33"/>
  <c r="AOJ76" i="33"/>
  <c r="AOI76" i="33"/>
  <c r="AOH76" i="33"/>
  <c r="AOG76" i="33"/>
  <c r="AOF76" i="33"/>
  <c r="AOE76" i="33"/>
  <c r="AOD76" i="33"/>
  <c r="AOC76" i="33"/>
  <c r="AOB76" i="33"/>
  <c r="AOA76" i="33"/>
  <c r="ANZ76" i="33"/>
  <c r="ANY76" i="33"/>
  <c r="ANX76" i="33"/>
  <c r="ANW76" i="33"/>
  <c r="ANV76" i="33"/>
  <c r="ANU76" i="33"/>
  <c r="ANT76" i="33"/>
  <c r="ANS76" i="33"/>
  <c r="ANR76" i="33"/>
  <c r="ANQ76" i="33"/>
  <c r="ANP76" i="33"/>
  <c r="ANO76" i="33"/>
  <c r="ANN76" i="33"/>
  <c r="ANM76" i="33"/>
  <c r="ANL76" i="33"/>
  <c r="ANK76" i="33"/>
  <c r="ANJ76" i="33"/>
  <c r="ANI76" i="33"/>
  <c r="ANH76" i="33"/>
  <c r="ANG76" i="33"/>
  <c r="ANF76" i="33"/>
  <c r="ANE76" i="33"/>
  <c r="AND76" i="33"/>
  <c r="ANC76" i="33"/>
  <c r="ANB76" i="33"/>
  <c r="ANA76" i="33"/>
  <c r="AMZ76" i="33"/>
  <c r="AMY76" i="33"/>
  <c r="AMX76" i="33"/>
  <c r="AMW76" i="33"/>
  <c r="AMV76" i="33"/>
  <c r="AMU76" i="33"/>
  <c r="AMT76" i="33"/>
  <c r="AMS76" i="33"/>
  <c r="AMR76" i="33"/>
  <c r="AMQ76" i="33"/>
  <c r="AMP76" i="33"/>
  <c r="AMO76" i="33"/>
  <c r="AMN76" i="33"/>
  <c r="AMM76" i="33"/>
  <c r="AML76" i="33"/>
  <c r="AMK76" i="33"/>
  <c r="AMJ76" i="33"/>
  <c r="AMI76" i="33"/>
  <c r="AMH76" i="33"/>
  <c r="AMG76" i="33"/>
  <c r="AMF76" i="33"/>
  <c r="AME76" i="33"/>
  <c r="AMD76" i="33"/>
  <c r="AMC76" i="33"/>
  <c r="AMB76" i="33"/>
  <c r="AMA76" i="33"/>
  <c r="ALZ76" i="33"/>
  <c r="ALY76" i="33"/>
  <c r="ALX76" i="33"/>
  <c r="ALW76" i="33"/>
  <c r="ALV76" i="33"/>
  <c r="ALU76" i="33"/>
  <c r="ALT76" i="33"/>
  <c r="ALS76" i="33"/>
  <c r="ALR76" i="33"/>
  <c r="ALQ76" i="33"/>
  <c r="ALP76" i="33"/>
  <c r="ALO76" i="33"/>
  <c r="ALN76" i="33"/>
  <c r="ALM76" i="33"/>
  <c r="ALL76" i="33"/>
  <c r="ALK76" i="33"/>
  <c r="ALJ76" i="33"/>
  <c r="ALI76" i="33"/>
  <c r="ALH76" i="33"/>
  <c r="ALG76" i="33"/>
  <c r="ALF76" i="33"/>
  <c r="ALE76" i="33"/>
  <c r="ALD76" i="33"/>
  <c r="ALC76" i="33"/>
  <c r="ALB76" i="33"/>
  <c r="ALA76" i="33"/>
  <c r="AKZ76" i="33"/>
  <c r="AKY76" i="33"/>
  <c r="AKX76" i="33"/>
  <c r="AKW76" i="33"/>
  <c r="AKV76" i="33"/>
  <c r="AKU76" i="33"/>
  <c r="AKT76" i="33"/>
  <c r="AKS76" i="33"/>
  <c r="AKR76" i="33"/>
  <c r="AKQ76" i="33"/>
  <c r="AKP76" i="33"/>
  <c r="AKO76" i="33"/>
  <c r="AKN76" i="33"/>
  <c r="AKM76" i="33"/>
  <c r="AKL76" i="33"/>
  <c r="AKK76" i="33"/>
  <c r="AKJ76" i="33"/>
  <c r="AKI76" i="33"/>
  <c r="AKH76" i="33"/>
  <c r="AKG76" i="33"/>
  <c r="AKF76" i="33"/>
  <c r="AKE76" i="33"/>
  <c r="AKD76" i="33"/>
  <c r="AKC76" i="33"/>
  <c r="AKB76" i="33"/>
  <c r="AKA76" i="33"/>
  <c r="AJZ76" i="33"/>
  <c r="AJY76" i="33"/>
  <c r="AJX76" i="33"/>
  <c r="AJW76" i="33"/>
  <c r="AJV76" i="33"/>
  <c r="AJU76" i="33"/>
  <c r="AJT76" i="33"/>
  <c r="AJS76" i="33"/>
  <c r="AJR76" i="33"/>
  <c r="AJQ76" i="33"/>
  <c r="AJP76" i="33"/>
  <c r="AJO76" i="33"/>
  <c r="AJN76" i="33"/>
  <c r="AJM76" i="33"/>
  <c r="AJL76" i="33"/>
  <c r="AJK76" i="33"/>
  <c r="AJJ76" i="33"/>
  <c r="AJI76" i="33"/>
  <c r="AJH76" i="33"/>
  <c r="AJG76" i="33"/>
  <c r="AJF76" i="33"/>
  <c r="AJE76" i="33"/>
  <c r="AJD76" i="33"/>
  <c r="AJC76" i="33"/>
  <c r="AJB76" i="33"/>
  <c r="AJA76" i="33"/>
  <c r="AIZ76" i="33"/>
  <c r="AIY76" i="33"/>
  <c r="AIX76" i="33"/>
  <c r="AIW76" i="33"/>
  <c r="AIV76" i="33"/>
  <c r="AIU76" i="33"/>
  <c r="AIT76" i="33"/>
  <c r="AIS76" i="33"/>
  <c r="AIR76" i="33"/>
  <c r="AIQ76" i="33"/>
  <c r="AIP76" i="33"/>
  <c r="AIO76" i="33"/>
  <c r="AIN76" i="33"/>
  <c r="AIM76" i="33"/>
  <c r="AIL76" i="33"/>
  <c r="AIK76" i="33"/>
  <c r="AIJ76" i="33"/>
  <c r="AII76" i="33"/>
  <c r="AIH76" i="33"/>
  <c r="AIG76" i="33"/>
  <c r="AIF76" i="33"/>
  <c r="AIE76" i="33"/>
  <c r="AID76" i="33"/>
  <c r="AIC76" i="33"/>
  <c r="AIB76" i="33"/>
  <c r="AIA76" i="33"/>
  <c r="AHZ76" i="33"/>
  <c r="AHY76" i="33"/>
  <c r="AHX76" i="33"/>
  <c r="AHW76" i="33"/>
  <c r="AHV76" i="33"/>
  <c r="AHU76" i="33"/>
  <c r="AHT76" i="33"/>
  <c r="AHS76" i="33"/>
  <c r="AHR76" i="33"/>
  <c r="AHQ76" i="33"/>
  <c r="AHP76" i="33"/>
  <c r="AHO76" i="33"/>
  <c r="AHN76" i="33"/>
  <c r="AHM76" i="33"/>
  <c r="AHL76" i="33"/>
  <c r="AHK76" i="33"/>
  <c r="AHJ76" i="33"/>
  <c r="AHI76" i="33"/>
  <c r="AHH76" i="33"/>
  <c r="AHG76" i="33"/>
  <c r="AHF76" i="33"/>
  <c r="AHE76" i="33"/>
  <c r="AHD76" i="33"/>
  <c r="AHC76" i="33"/>
  <c r="AHB76" i="33"/>
  <c r="AHA76" i="33"/>
  <c r="AGZ76" i="33"/>
  <c r="AGY76" i="33"/>
  <c r="AGX76" i="33"/>
  <c r="AXU75" i="33"/>
  <c r="AXT75" i="33"/>
  <c r="AXS75" i="33"/>
  <c r="AXR75" i="33"/>
  <c r="AXQ75" i="33"/>
  <c r="AXP75" i="33"/>
  <c r="AXO75" i="33"/>
  <c r="AXN75" i="33"/>
  <c r="AXM75" i="33"/>
  <c r="AXL75" i="33"/>
  <c r="AXK75" i="33"/>
  <c r="AXJ75" i="33"/>
  <c r="AXI75" i="33"/>
  <c r="AXH75" i="33"/>
  <c r="AXG75" i="33"/>
  <c r="AXF75" i="33"/>
  <c r="AXE75" i="33"/>
  <c r="AXD75" i="33"/>
  <c r="AXC75" i="33"/>
  <c r="AXB75" i="33"/>
  <c r="AXA75" i="33"/>
  <c r="AWZ75" i="33"/>
  <c r="AWY75" i="33"/>
  <c r="AWX75" i="33"/>
  <c r="AWW75" i="33"/>
  <c r="AWV75" i="33"/>
  <c r="AWU75" i="33"/>
  <c r="AWT75" i="33"/>
  <c r="AWS75" i="33"/>
  <c r="AWR75" i="33"/>
  <c r="AWQ75" i="33"/>
  <c r="AWP75" i="33"/>
  <c r="AWO75" i="33"/>
  <c r="AWN75" i="33"/>
  <c r="AWM75" i="33"/>
  <c r="AWL75" i="33"/>
  <c r="AWK75" i="33"/>
  <c r="AWJ75" i="33"/>
  <c r="AWI75" i="33"/>
  <c r="AWH75" i="33"/>
  <c r="AWG75" i="33"/>
  <c r="AWF75" i="33"/>
  <c r="AWE75" i="33"/>
  <c r="AWD75" i="33"/>
  <c r="AWC75" i="33"/>
  <c r="AWB75" i="33"/>
  <c r="AWA75" i="33"/>
  <c r="AVZ75" i="33"/>
  <c r="AVY75" i="33"/>
  <c r="AVX75" i="33"/>
  <c r="AVW75" i="33"/>
  <c r="AVV75" i="33"/>
  <c r="AVU75" i="33"/>
  <c r="AVT75" i="33"/>
  <c r="AVS75" i="33"/>
  <c r="AVR75" i="33"/>
  <c r="AVQ75" i="33"/>
  <c r="AVP75" i="33"/>
  <c r="AVO75" i="33"/>
  <c r="AVN75" i="33"/>
  <c r="AVM75" i="33"/>
  <c r="AVL75" i="33"/>
  <c r="AVK75" i="33"/>
  <c r="AVJ75" i="33"/>
  <c r="AVI75" i="33"/>
  <c r="AVH75" i="33"/>
  <c r="AVG75" i="33"/>
  <c r="AVF75" i="33"/>
  <c r="AVE75" i="33"/>
  <c r="AVD75" i="33"/>
  <c r="AVC75" i="33"/>
  <c r="AVB75" i="33"/>
  <c r="AVA75" i="33"/>
  <c r="AUZ75" i="33"/>
  <c r="AUY75" i="33"/>
  <c r="AUX75" i="33"/>
  <c r="AUW75" i="33"/>
  <c r="AUV75" i="33"/>
  <c r="AUU75" i="33"/>
  <c r="AUT75" i="33"/>
  <c r="AUS75" i="33"/>
  <c r="AUR75" i="33"/>
  <c r="AUQ75" i="33"/>
  <c r="AUP75" i="33"/>
  <c r="AUO75" i="33"/>
  <c r="AUN75" i="33"/>
  <c r="AUM75" i="33"/>
  <c r="AUL75" i="33"/>
  <c r="AUK75" i="33"/>
  <c r="AUJ75" i="33"/>
  <c r="AUI75" i="33"/>
  <c r="AUH75" i="33"/>
  <c r="AUG75" i="33"/>
  <c r="AUF75" i="33"/>
  <c r="AUE75" i="33"/>
  <c r="AUD75" i="33"/>
  <c r="AUC75" i="33"/>
  <c r="AUB75" i="33"/>
  <c r="AUA75" i="33"/>
  <c r="ATZ75" i="33"/>
  <c r="ATY75" i="33"/>
  <c r="ATX75" i="33"/>
  <c r="ATW75" i="33"/>
  <c r="ATV75" i="33"/>
  <c r="ATU75" i="33"/>
  <c r="ATT75" i="33"/>
  <c r="ATS75" i="33"/>
  <c r="ATR75" i="33"/>
  <c r="ATQ75" i="33"/>
  <c r="ATP75" i="33"/>
  <c r="ATO75" i="33"/>
  <c r="ATN75" i="33"/>
  <c r="ATM75" i="33"/>
  <c r="ATL75" i="33"/>
  <c r="ATK75" i="33"/>
  <c r="ATJ75" i="33"/>
  <c r="ATI75" i="33"/>
  <c r="ATH75" i="33"/>
  <c r="ATG75" i="33"/>
  <c r="ATF75" i="33"/>
  <c r="ATE75" i="33"/>
  <c r="ATD75" i="33"/>
  <c r="ATC75" i="33"/>
  <c r="ATB75" i="33"/>
  <c r="ATA75" i="33"/>
  <c r="ASZ75" i="33"/>
  <c r="ASY75" i="33"/>
  <c r="ASX75" i="33"/>
  <c r="ASW75" i="33"/>
  <c r="ASV75" i="33"/>
  <c r="ASU75" i="33"/>
  <c r="AST75" i="33"/>
  <c r="ASS75" i="33"/>
  <c r="ASR75" i="33"/>
  <c r="ASQ75" i="33"/>
  <c r="ASP75" i="33"/>
  <c r="ASO75" i="33"/>
  <c r="ASN75" i="33"/>
  <c r="ASM75" i="33"/>
  <c r="ASL75" i="33"/>
  <c r="ASK75" i="33"/>
  <c r="ASJ75" i="33"/>
  <c r="ASI75" i="33"/>
  <c r="ASH75" i="33"/>
  <c r="ASG75" i="33"/>
  <c r="ASF75" i="33"/>
  <c r="ASE75" i="33"/>
  <c r="ASD75" i="33"/>
  <c r="ASC75" i="33"/>
  <c r="ASB75" i="33"/>
  <c r="ASA75" i="33"/>
  <c r="ARZ75" i="33"/>
  <c r="ARY75" i="33"/>
  <c r="ARX75" i="33"/>
  <c r="ARW75" i="33"/>
  <c r="ARV75" i="33"/>
  <c r="ARU75" i="33"/>
  <c r="ART75" i="33"/>
  <c r="ARS75" i="33"/>
  <c r="ARR75" i="33"/>
  <c r="ARQ75" i="33"/>
  <c r="ARP75" i="33"/>
  <c r="ARO75" i="33"/>
  <c r="ARN75" i="33"/>
  <c r="ARM75" i="33"/>
  <c r="ARL75" i="33"/>
  <c r="ARK75" i="33"/>
  <c r="ARJ75" i="33"/>
  <c r="ARI75" i="33"/>
  <c r="ARH75" i="33"/>
  <c r="ARG75" i="33"/>
  <c r="ARF75" i="33"/>
  <c r="ARE75" i="33"/>
  <c r="ARD75" i="33"/>
  <c r="ARC75" i="33"/>
  <c r="ARB75" i="33"/>
  <c r="ARA75" i="33"/>
  <c r="AQZ75" i="33"/>
  <c r="AQY75" i="33"/>
  <c r="AQX75" i="33"/>
  <c r="AQW75" i="33"/>
  <c r="AQV75" i="33"/>
  <c r="AQU75" i="33"/>
  <c r="AQT75" i="33"/>
  <c r="AQS75" i="33"/>
  <c r="AQR75" i="33"/>
  <c r="AQQ75" i="33"/>
  <c r="AQP75" i="33"/>
  <c r="AQO75" i="33"/>
  <c r="AQN75" i="33"/>
  <c r="AQM75" i="33"/>
  <c r="AQL75" i="33"/>
  <c r="AQK75" i="33"/>
  <c r="AQJ75" i="33"/>
  <c r="AQI75" i="33"/>
  <c r="AQH75" i="33"/>
  <c r="AQG75" i="33"/>
  <c r="AQF75" i="33"/>
  <c r="AQE75" i="33"/>
  <c r="AQD75" i="33"/>
  <c r="AQC75" i="33"/>
  <c r="AQB75" i="33"/>
  <c r="AQA75" i="33"/>
  <c r="APZ75" i="33"/>
  <c r="APY75" i="33"/>
  <c r="APX75" i="33"/>
  <c r="APW75" i="33"/>
  <c r="APV75" i="33"/>
  <c r="APU75" i="33"/>
  <c r="APT75" i="33"/>
  <c r="APS75" i="33"/>
  <c r="APR75" i="33"/>
  <c r="APQ75" i="33"/>
  <c r="APP75" i="33"/>
  <c r="APO75" i="33"/>
  <c r="APN75" i="33"/>
  <c r="APM75" i="33"/>
  <c r="APL75" i="33"/>
  <c r="APK75" i="33"/>
  <c r="APJ75" i="33"/>
  <c r="API75" i="33"/>
  <c r="APH75" i="33"/>
  <c r="APG75" i="33"/>
  <c r="APF75" i="33"/>
  <c r="APE75" i="33"/>
  <c r="APD75" i="33"/>
  <c r="APC75" i="33"/>
  <c r="APB75" i="33"/>
  <c r="APA75" i="33"/>
  <c r="AOZ75" i="33"/>
  <c r="AOY75" i="33"/>
  <c r="AOX75" i="33"/>
  <c r="AOW75" i="33"/>
  <c r="AOV75" i="33"/>
  <c r="AOU75" i="33"/>
  <c r="AOT75" i="33"/>
  <c r="AOS75" i="33"/>
  <c r="AOR75" i="33"/>
  <c r="AOQ75" i="33"/>
  <c r="AOP75" i="33"/>
  <c r="AOO75" i="33"/>
  <c r="AON75" i="33"/>
  <c r="AOM75" i="33"/>
  <c r="AOL75" i="33"/>
  <c r="AOK75" i="33"/>
  <c r="AOJ75" i="33"/>
  <c r="AOI75" i="33"/>
  <c r="AOH75" i="33"/>
  <c r="AOG75" i="33"/>
  <c r="AOF75" i="33"/>
  <c r="AOE75" i="33"/>
  <c r="AOD75" i="33"/>
  <c r="AOC75" i="33"/>
  <c r="AOB75" i="33"/>
  <c r="AOA75" i="33"/>
  <c r="ANZ75" i="33"/>
  <c r="ANY75" i="33"/>
  <c r="ANX75" i="33"/>
  <c r="ANW75" i="33"/>
  <c r="ANV75" i="33"/>
  <c r="ANU75" i="33"/>
  <c r="ANT75" i="33"/>
  <c r="ANS75" i="33"/>
  <c r="ANR75" i="33"/>
  <c r="ANQ75" i="33"/>
  <c r="ANP75" i="33"/>
  <c r="ANO75" i="33"/>
  <c r="ANN75" i="33"/>
  <c r="ANM75" i="33"/>
  <c r="ANL75" i="33"/>
  <c r="ANK75" i="33"/>
  <c r="ANJ75" i="33"/>
  <c r="ANI75" i="33"/>
  <c r="ANH75" i="33"/>
  <c r="ANG75" i="33"/>
  <c r="ANF75" i="33"/>
  <c r="ANE75" i="33"/>
  <c r="AND75" i="33"/>
  <c r="ANC75" i="33"/>
  <c r="ANB75" i="33"/>
  <c r="ANA75" i="33"/>
  <c r="AMZ75" i="33"/>
  <c r="AMY75" i="33"/>
  <c r="AMX75" i="33"/>
  <c r="AMW75" i="33"/>
  <c r="AMV75" i="33"/>
  <c r="AMU75" i="33"/>
  <c r="AMT75" i="33"/>
  <c r="AMS75" i="33"/>
  <c r="AMR75" i="33"/>
  <c r="AMQ75" i="33"/>
  <c r="AMP75" i="33"/>
  <c r="AMO75" i="33"/>
  <c r="AMN75" i="33"/>
  <c r="AMM75" i="33"/>
  <c r="AML75" i="33"/>
  <c r="AMK75" i="33"/>
  <c r="AMJ75" i="33"/>
  <c r="AMI75" i="33"/>
  <c r="AMH75" i="33"/>
  <c r="AMG75" i="33"/>
  <c r="AMF75" i="33"/>
  <c r="AME75" i="33"/>
  <c r="AMD75" i="33"/>
  <c r="AMC75" i="33"/>
  <c r="AMB75" i="33"/>
  <c r="AMA75" i="33"/>
  <c r="ALZ75" i="33"/>
  <c r="ALY75" i="33"/>
  <c r="ALX75" i="33"/>
  <c r="ALW75" i="33"/>
  <c r="ALV75" i="33"/>
  <c r="ALU75" i="33"/>
  <c r="ALT75" i="33"/>
  <c r="ALS75" i="33"/>
  <c r="ALR75" i="33"/>
  <c r="ALQ75" i="33"/>
  <c r="ALP75" i="33"/>
  <c r="ALO75" i="33"/>
  <c r="ALN75" i="33"/>
  <c r="ALM75" i="33"/>
  <c r="ALL75" i="33"/>
  <c r="ALK75" i="33"/>
  <c r="ALJ75" i="33"/>
  <c r="ALI75" i="33"/>
  <c r="ALH75" i="33"/>
  <c r="ALG75" i="33"/>
  <c r="ALF75" i="33"/>
  <c r="ALE75" i="33"/>
  <c r="ALD75" i="33"/>
  <c r="ALC75" i="33"/>
  <c r="ALB75" i="33"/>
  <c r="ALA75" i="33"/>
  <c r="AKZ75" i="33"/>
  <c r="AKY75" i="33"/>
  <c r="AKX75" i="33"/>
  <c r="AKW75" i="33"/>
  <c r="AKV75" i="33"/>
  <c r="AKU75" i="33"/>
  <c r="AKT75" i="33"/>
  <c r="AKS75" i="33"/>
  <c r="AKR75" i="33"/>
  <c r="AKQ75" i="33"/>
  <c r="AKP75" i="33"/>
  <c r="AKO75" i="33"/>
  <c r="AKN75" i="33"/>
  <c r="AKM75" i="33"/>
  <c r="AKL75" i="33"/>
  <c r="AKK75" i="33"/>
  <c r="AKJ75" i="33"/>
  <c r="AKI75" i="33"/>
  <c r="AKH75" i="33"/>
  <c r="AKG75" i="33"/>
  <c r="AKF75" i="33"/>
  <c r="AKE75" i="33"/>
  <c r="AKD75" i="33"/>
  <c r="AKC75" i="33"/>
  <c r="AKB75" i="33"/>
  <c r="AKA75" i="33"/>
  <c r="AJZ75" i="33"/>
  <c r="AJY75" i="33"/>
  <c r="AJX75" i="33"/>
  <c r="AJW75" i="33"/>
  <c r="AJV75" i="33"/>
  <c r="AJU75" i="33"/>
  <c r="AJT75" i="33"/>
  <c r="AJS75" i="33"/>
  <c r="AJR75" i="33"/>
  <c r="AJQ75" i="33"/>
  <c r="AJP75" i="33"/>
  <c r="AJO75" i="33"/>
  <c r="AJN75" i="33"/>
  <c r="AJM75" i="33"/>
  <c r="AJL75" i="33"/>
  <c r="AJK75" i="33"/>
  <c r="AJJ75" i="33"/>
  <c r="AJI75" i="33"/>
  <c r="AJH75" i="33"/>
  <c r="AJG75" i="33"/>
  <c r="AJF75" i="33"/>
  <c r="AJE75" i="33"/>
  <c r="AJD75" i="33"/>
  <c r="AJC75" i="33"/>
  <c r="AJB75" i="33"/>
  <c r="AJA75" i="33"/>
  <c r="AIZ75" i="33"/>
  <c r="AIY75" i="33"/>
  <c r="AIX75" i="33"/>
  <c r="AIW75" i="33"/>
  <c r="AIV75" i="33"/>
  <c r="AIU75" i="33"/>
  <c r="AIT75" i="33"/>
  <c r="AIS75" i="33"/>
  <c r="AIR75" i="33"/>
  <c r="AIQ75" i="33"/>
  <c r="AIP75" i="33"/>
  <c r="AIO75" i="33"/>
  <c r="AIN75" i="33"/>
  <c r="AIM75" i="33"/>
  <c r="AIL75" i="33"/>
  <c r="AIK75" i="33"/>
  <c r="AIJ75" i="33"/>
  <c r="AII75" i="33"/>
  <c r="AIH75" i="33"/>
  <c r="AIG75" i="33"/>
  <c r="AIF75" i="33"/>
  <c r="AIE75" i="33"/>
  <c r="AID75" i="33"/>
  <c r="AIC75" i="33"/>
  <c r="AIB75" i="33"/>
  <c r="AIA75" i="33"/>
  <c r="AHZ75" i="33"/>
  <c r="AHY75" i="33"/>
  <c r="AHX75" i="33"/>
  <c r="AHW75" i="33"/>
  <c r="AHV75" i="33"/>
  <c r="AHU75" i="33"/>
  <c r="AHT75" i="33"/>
  <c r="AHS75" i="33"/>
  <c r="AHR75" i="33"/>
  <c r="AHQ75" i="33"/>
  <c r="AHP75" i="33"/>
  <c r="AHO75" i="33"/>
  <c r="AHN75" i="33"/>
  <c r="AHM75" i="33"/>
  <c r="AHL75" i="33"/>
  <c r="AHK75" i="33"/>
  <c r="AHJ75" i="33"/>
  <c r="AHI75" i="33"/>
  <c r="AHH75" i="33"/>
  <c r="AHG75" i="33"/>
  <c r="AHF75" i="33"/>
  <c r="AHE75" i="33"/>
  <c r="AHD75" i="33"/>
  <c r="AHC75" i="33"/>
  <c r="AHB75" i="33"/>
  <c r="AHA75" i="33"/>
  <c r="AGZ75" i="33"/>
  <c r="AGY75" i="33"/>
  <c r="AGX75" i="33"/>
  <c r="AXU74" i="33"/>
  <c r="AXT74" i="33"/>
  <c r="AXS74" i="33"/>
  <c r="AXR74" i="33"/>
  <c r="AXQ74" i="33"/>
  <c r="AXP74" i="33"/>
  <c r="AXO74" i="33"/>
  <c r="AXN74" i="33"/>
  <c r="AXM74" i="33"/>
  <c r="AXL74" i="33"/>
  <c r="AXK74" i="33"/>
  <c r="AXJ74" i="33"/>
  <c r="AXI74" i="33"/>
  <c r="AXH74" i="33"/>
  <c r="AXG74" i="33"/>
  <c r="AXF74" i="33"/>
  <c r="AXE74" i="33"/>
  <c r="AXD74" i="33"/>
  <c r="AXC74" i="33"/>
  <c r="AXB74" i="33"/>
  <c r="AXA74" i="33"/>
  <c r="AWZ74" i="33"/>
  <c r="AWY74" i="33"/>
  <c r="AWX74" i="33"/>
  <c r="AWW74" i="33"/>
  <c r="AWV74" i="33"/>
  <c r="AWU74" i="33"/>
  <c r="AWT74" i="33"/>
  <c r="AWS74" i="33"/>
  <c r="AWR74" i="33"/>
  <c r="AWQ74" i="33"/>
  <c r="AWP74" i="33"/>
  <c r="AWO74" i="33"/>
  <c r="AWN74" i="33"/>
  <c r="AWM74" i="33"/>
  <c r="AWL74" i="33"/>
  <c r="AWK74" i="33"/>
  <c r="AWJ74" i="33"/>
  <c r="AWI74" i="33"/>
  <c r="AWH74" i="33"/>
  <c r="AWG74" i="33"/>
  <c r="AWF74" i="33"/>
  <c r="AWE74" i="33"/>
  <c r="AWD74" i="33"/>
  <c r="AWC74" i="33"/>
  <c r="AWB74" i="33"/>
  <c r="AWA74" i="33"/>
  <c r="AVZ74" i="33"/>
  <c r="AVY74" i="33"/>
  <c r="AVX74" i="33"/>
  <c r="AVW74" i="33"/>
  <c r="AVV74" i="33"/>
  <c r="AVU74" i="33"/>
  <c r="AVT74" i="33"/>
  <c r="AVS74" i="33"/>
  <c r="AVR74" i="33"/>
  <c r="AVQ74" i="33"/>
  <c r="AVP74" i="33"/>
  <c r="AVO74" i="33"/>
  <c r="AVN74" i="33"/>
  <c r="AVM74" i="33"/>
  <c r="AVL74" i="33"/>
  <c r="AVK74" i="33"/>
  <c r="AVJ74" i="33"/>
  <c r="AVI74" i="33"/>
  <c r="AVH74" i="33"/>
  <c r="AVG74" i="33"/>
  <c r="AVF74" i="33"/>
  <c r="AVE74" i="33"/>
  <c r="AVD74" i="33"/>
  <c r="AVC74" i="33"/>
  <c r="AVB74" i="33"/>
  <c r="AVA74" i="33"/>
  <c r="AUZ74" i="33"/>
  <c r="AUY74" i="33"/>
  <c r="AUX74" i="33"/>
  <c r="AUW74" i="33"/>
  <c r="AUV74" i="33"/>
  <c r="AUU74" i="33"/>
  <c r="AUT74" i="33"/>
  <c r="AUS74" i="33"/>
  <c r="AUR74" i="33"/>
  <c r="AUQ74" i="33"/>
  <c r="AUP74" i="33"/>
  <c r="AUO74" i="33"/>
  <c r="AUN74" i="33"/>
  <c r="AUM74" i="33"/>
  <c r="AUL74" i="33"/>
  <c r="AUK74" i="33"/>
  <c r="AUJ74" i="33"/>
  <c r="AUI74" i="33"/>
  <c r="AUH74" i="33"/>
  <c r="AUG74" i="33"/>
  <c r="AUF74" i="33"/>
  <c r="AUE74" i="33"/>
  <c r="AUD74" i="33"/>
  <c r="AUC74" i="33"/>
  <c r="AUB74" i="33"/>
  <c r="AUA74" i="33"/>
  <c r="ATZ74" i="33"/>
  <c r="ATY74" i="33"/>
  <c r="ATX74" i="33"/>
  <c r="ATW74" i="33"/>
  <c r="ATV74" i="33"/>
  <c r="ATU74" i="33"/>
  <c r="ATT74" i="33"/>
  <c r="ATS74" i="33"/>
  <c r="ATR74" i="33"/>
  <c r="ATQ74" i="33"/>
  <c r="ATP74" i="33"/>
  <c r="ATO74" i="33"/>
  <c r="ATN74" i="33"/>
  <c r="ATM74" i="33"/>
  <c r="ATL74" i="33"/>
  <c r="ATK74" i="33"/>
  <c r="ATJ74" i="33"/>
  <c r="ATI74" i="33"/>
  <c r="ATH74" i="33"/>
  <c r="ATG74" i="33"/>
  <c r="ATF74" i="33"/>
  <c r="ATE74" i="33"/>
  <c r="ATD74" i="33"/>
  <c r="ATC74" i="33"/>
  <c r="ATB74" i="33"/>
  <c r="ATA74" i="33"/>
  <c r="ASZ74" i="33"/>
  <c r="ASY74" i="33"/>
  <c r="ASX74" i="33"/>
  <c r="ASW74" i="33"/>
  <c r="ASV74" i="33"/>
  <c r="ASU74" i="33"/>
  <c r="AST74" i="33"/>
  <c r="ASS74" i="33"/>
  <c r="ASR74" i="33"/>
  <c r="ASQ74" i="33"/>
  <c r="ASP74" i="33"/>
  <c r="ASO74" i="33"/>
  <c r="ASN74" i="33"/>
  <c r="ASM74" i="33"/>
  <c r="ASL74" i="33"/>
  <c r="ASK74" i="33"/>
  <c r="ASJ74" i="33"/>
  <c r="ASI74" i="33"/>
  <c r="ASH74" i="33"/>
  <c r="ASG74" i="33"/>
  <c r="ASF74" i="33"/>
  <c r="ASE74" i="33"/>
  <c r="ASD74" i="33"/>
  <c r="ASC74" i="33"/>
  <c r="ASB74" i="33"/>
  <c r="ASA74" i="33"/>
  <c r="ARZ74" i="33"/>
  <c r="ARY74" i="33"/>
  <c r="ARX74" i="33"/>
  <c r="ARW74" i="33"/>
  <c r="ARV74" i="33"/>
  <c r="ARU74" i="33"/>
  <c r="ART74" i="33"/>
  <c r="ARS74" i="33"/>
  <c r="ARR74" i="33"/>
  <c r="ARQ74" i="33"/>
  <c r="ARP74" i="33"/>
  <c r="ARO74" i="33"/>
  <c r="ARN74" i="33"/>
  <c r="ARM74" i="33"/>
  <c r="ARL74" i="33"/>
  <c r="ARK74" i="33"/>
  <c r="ARJ74" i="33"/>
  <c r="ARI74" i="33"/>
  <c r="ARH74" i="33"/>
  <c r="ARG74" i="33"/>
  <c r="ARF74" i="33"/>
  <c r="ARE74" i="33"/>
  <c r="ARD74" i="33"/>
  <c r="ARC74" i="33"/>
  <c r="ARB74" i="33"/>
  <c r="ARA74" i="33"/>
  <c r="AQZ74" i="33"/>
  <c r="AQY74" i="33"/>
  <c r="AQX74" i="33"/>
  <c r="AQW74" i="33"/>
  <c r="AQV74" i="33"/>
  <c r="AQU74" i="33"/>
  <c r="AQT74" i="33"/>
  <c r="AQS74" i="33"/>
  <c r="AQR74" i="33"/>
  <c r="AQQ74" i="33"/>
  <c r="AQP74" i="33"/>
  <c r="AQO74" i="33"/>
  <c r="AQN74" i="33"/>
  <c r="AQM74" i="33"/>
  <c r="AQL74" i="33"/>
  <c r="AQK74" i="33"/>
  <c r="AQJ74" i="33"/>
  <c r="AQI74" i="33"/>
  <c r="AQH74" i="33"/>
  <c r="AQG74" i="33"/>
  <c r="AQF74" i="33"/>
  <c r="AQE74" i="33"/>
  <c r="AQD74" i="33"/>
  <c r="AQC74" i="33"/>
  <c r="AQB74" i="33"/>
  <c r="AQA74" i="33"/>
  <c r="APZ74" i="33"/>
  <c r="APY74" i="33"/>
  <c r="APX74" i="33"/>
  <c r="APW74" i="33"/>
  <c r="APV74" i="33"/>
  <c r="APU74" i="33"/>
  <c r="APT74" i="33"/>
  <c r="APS74" i="33"/>
  <c r="APR74" i="33"/>
  <c r="APQ74" i="33"/>
  <c r="APP74" i="33"/>
  <c r="APO74" i="33"/>
  <c r="APN74" i="33"/>
  <c r="APM74" i="33"/>
  <c r="APL74" i="33"/>
  <c r="APK74" i="33"/>
  <c r="APJ74" i="33"/>
  <c r="API74" i="33"/>
  <c r="APH74" i="33"/>
  <c r="APG74" i="33"/>
  <c r="APF74" i="33"/>
  <c r="APE74" i="33"/>
  <c r="APD74" i="33"/>
  <c r="APC74" i="33"/>
  <c r="APB74" i="33"/>
  <c r="APA74" i="33"/>
  <c r="AOZ74" i="33"/>
  <c r="AOY74" i="33"/>
  <c r="AOX74" i="33"/>
  <c r="AOW74" i="33"/>
  <c r="AOV74" i="33"/>
  <c r="AOU74" i="33"/>
  <c r="AOT74" i="33"/>
  <c r="AOS74" i="33"/>
  <c r="AOR74" i="33"/>
  <c r="AOQ74" i="33"/>
  <c r="AOP74" i="33"/>
  <c r="AOO74" i="33"/>
  <c r="AON74" i="33"/>
  <c r="AOM74" i="33"/>
  <c r="AOL74" i="33"/>
  <c r="AOK74" i="33"/>
  <c r="AOJ74" i="33"/>
  <c r="AOI74" i="33"/>
  <c r="AOH74" i="33"/>
  <c r="AOG74" i="33"/>
  <c r="AOF74" i="33"/>
  <c r="AOE74" i="33"/>
  <c r="AOD74" i="33"/>
  <c r="AOC74" i="33"/>
  <c r="AOB74" i="33"/>
  <c r="AOA74" i="33"/>
  <c r="ANZ74" i="33"/>
  <c r="ANY74" i="33"/>
  <c r="ANX74" i="33"/>
  <c r="ANW74" i="33"/>
  <c r="ANV74" i="33"/>
  <c r="ANU74" i="33"/>
  <c r="ANT74" i="33"/>
  <c r="ANS74" i="33"/>
  <c r="ANR74" i="33"/>
  <c r="ANQ74" i="33"/>
  <c r="ANP74" i="33"/>
  <c r="ANO74" i="33"/>
  <c r="ANN74" i="33"/>
  <c r="ANM74" i="33"/>
  <c r="ANL74" i="33"/>
  <c r="ANK74" i="33"/>
  <c r="ANJ74" i="33"/>
  <c r="ANI74" i="33"/>
  <c r="ANH74" i="33"/>
  <c r="ANG74" i="33"/>
  <c r="ANF74" i="33"/>
  <c r="ANE74" i="33"/>
  <c r="AND74" i="33"/>
  <c r="ANC74" i="33"/>
  <c r="ANB74" i="33"/>
  <c r="ANA74" i="33"/>
  <c r="AMZ74" i="33"/>
  <c r="AMY74" i="33"/>
  <c r="AMX74" i="33"/>
  <c r="AMW74" i="33"/>
  <c r="AMV74" i="33"/>
  <c r="AMU74" i="33"/>
  <c r="AMT74" i="33"/>
  <c r="AMS74" i="33"/>
  <c r="AMR74" i="33"/>
  <c r="AMQ74" i="33"/>
  <c r="AMP74" i="33"/>
  <c r="AMO74" i="33"/>
  <c r="AMN74" i="33"/>
  <c r="AMM74" i="33"/>
  <c r="AML74" i="33"/>
  <c r="AMK74" i="33"/>
  <c r="AMJ74" i="33"/>
  <c r="AMI74" i="33"/>
  <c r="AMH74" i="33"/>
  <c r="AMG74" i="33"/>
  <c r="AMF74" i="33"/>
  <c r="AME74" i="33"/>
  <c r="AMD74" i="33"/>
  <c r="AMC74" i="33"/>
  <c r="AMB74" i="33"/>
  <c r="AMA74" i="33"/>
  <c r="ALZ74" i="33"/>
  <c r="ALY74" i="33"/>
  <c r="ALX74" i="33"/>
  <c r="ALW74" i="33"/>
  <c r="ALV74" i="33"/>
  <c r="ALU74" i="33"/>
  <c r="ALT74" i="33"/>
  <c r="ALS74" i="33"/>
  <c r="ALR74" i="33"/>
  <c r="ALQ74" i="33"/>
  <c r="ALP74" i="33"/>
  <c r="ALO74" i="33"/>
  <c r="ALN74" i="33"/>
  <c r="ALM74" i="33"/>
  <c r="ALL74" i="33"/>
  <c r="ALK74" i="33"/>
  <c r="ALJ74" i="33"/>
  <c r="ALI74" i="33"/>
  <c r="ALH74" i="33"/>
  <c r="ALG74" i="33"/>
  <c r="ALF74" i="33"/>
  <c r="ALE74" i="33"/>
  <c r="ALD74" i="33"/>
  <c r="ALC74" i="33"/>
  <c r="ALB74" i="33"/>
  <c r="ALA74" i="33"/>
  <c r="AKZ74" i="33"/>
  <c r="AKY74" i="33"/>
  <c r="AKX74" i="33"/>
  <c r="AKW74" i="33"/>
  <c r="AKV74" i="33"/>
  <c r="AKU74" i="33"/>
  <c r="AKT74" i="33"/>
  <c r="AKS74" i="33"/>
  <c r="AKR74" i="33"/>
  <c r="AKQ74" i="33"/>
  <c r="AKP74" i="33"/>
  <c r="AKO74" i="33"/>
  <c r="AKN74" i="33"/>
  <c r="AKM74" i="33"/>
  <c r="AKL74" i="33"/>
  <c r="AKK74" i="33"/>
  <c r="AKJ74" i="33"/>
  <c r="AKI74" i="33"/>
  <c r="AKH74" i="33"/>
  <c r="AKG74" i="33"/>
  <c r="AKF74" i="33"/>
  <c r="AKE74" i="33"/>
  <c r="AKD74" i="33"/>
  <c r="AKC74" i="33"/>
  <c r="AKB74" i="33"/>
  <c r="AKA74" i="33"/>
  <c r="AJZ74" i="33"/>
  <c r="AJY74" i="33"/>
  <c r="AJX74" i="33"/>
  <c r="AJW74" i="33"/>
  <c r="AJV74" i="33"/>
  <c r="AJU74" i="33"/>
  <c r="AJT74" i="33"/>
  <c r="AJS74" i="33"/>
  <c r="AJR74" i="33"/>
  <c r="AJQ74" i="33"/>
  <c r="AJP74" i="33"/>
  <c r="AJO74" i="33"/>
  <c r="AJN74" i="33"/>
  <c r="AJM74" i="33"/>
  <c r="AJL74" i="33"/>
  <c r="AJK74" i="33"/>
  <c r="AJJ74" i="33"/>
  <c r="AJI74" i="33"/>
  <c r="AJH74" i="33"/>
  <c r="AJG74" i="33"/>
  <c r="AJF74" i="33"/>
  <c r="AJE74" i="33"/>
  <c r="AJD74" i="33"/>
  <c r="AJC74" i="33"/>
  <c r="AJB74" i="33"/>
  <c r="AJA74" i="33"/>
  <c r="AIZ74" i="33"/>
  <c r="AIY74" i="33"/>
  <c r="AIX74" i="33"/>
  <c r="AIW74" i="33"/>
  <c r="AIV74" i="33"/>
  <c r="AIU74" i="33"/>
  <c r="AIT74" i="33"/>
  <c r="AIS74" i="33"/>
  <c r="AIR74" i="33"/>
  <c r="AIQ74" i="33"/>
  <c r="AIP74" i="33"/>
  <c r="AIO74" i="33"/>
  <c r="AIN74" i="33"/>
  <c r="AIM74" i="33"/>
  <c r="AIL74" i="33"/>
  <c r="AIK74" i="33"/>
  <c r="AIJ74" i="33"/>
  <c r="AII74" i="33"/>
  <c r="AIH74" i="33"/>
  <c r="AIG74" i="33"/>
  <c r="AIF74" i="33"/>
  <c r="AIE74" i="33"/>
  <c r="AID74" i="33"/>
  <c r="AIC74" i="33"/>
  <c r="AIB74" i="33"/>
  <c r="AIA74" i="33"/>
  <c r="AHZ74" i="33"/>
  <c r="AHY74" i="33"/>
  <c r="AHX74" i="33"/>
  <c r="AHW74" i="33"/>
  <c r="AHV74" i="33"/>
  <c r="AHU74" i="33"/>
  <c r="AHT74" i="33"/>
  <c r="AHS74" i="33"/>
  <c r="AHR74" i="33"/>
  <c r="AHQ74" i="33"/>
  <c r="AHP74" i="33"/>
  <c r="AHO74" i="33"/>
  <c r="AHN74" i="33"/>
  <c r="AHM74" i="33"/>
  <c r="AHL74" i="33"/>
  <c r="AHK74" i="33"/>
  <c r="AHJ74" i="33"/>
  <c r="AHI74" i="33"/>
  <c r="AHH74" i="33"/>
  <c r="AHG74" i="33"/>
  <c r="AHF74" i="33"/>
  <c r="AHE74" i="33"/>
  <c r="AHD74" i="33"/>
  <c r="AHC74" i="33"/>
  <c r="AHB74" i="33"/>
  <c r="AHA74" i="33"/>
  <c r="AGZ74" i="33"/>
  <c r="AGY74" i="33"/>
  <c r="AGX74" i="33"/>
  <c r="AXU73" i="33"/>
  <c r="AXT73" i="33"/>
  <c r="AXS73" i="33"/>
  <c r="AXR73" i="33"/>
  <c r="AXQ73" i="33"/>
  <c r="AXP73" i="33"/>
  <c r="AXO73" i="33"/>
  <c r="AXN73" i="33"/>
  <c r="AXM73" i="33"/>
  <c r="AXL73" i="33"/>
  <c r="AXK73" i="33"/>
  <c r="AXJ73" i="33"/>
  <c r="AXI73" i="33"/>
  <c r="AXH73" i="33"/>
  <c r="AXG73" i="33"/>
  <c r="AXF73" i="33"/>
  <c r="AXE73" i="33"/>
  <c r="AXD73" i="33"/>
  <c r="AXC73" i="33"/>
  <c r="AXB73" i="33"/>
  <c r="AXA73" i="33"/>
  <c r="AWZ73" i="33"/>
  <c r="AWY73" i="33"/>
  <c r="AWX73" i="33"/>
  <c r="AWW73" i="33"/>
  <c r="AWV73" i="33"/>
  <c r="AWU73" i="33"/>
  <c r="AWT73" i="33"/>
  <c r="AWS73" i="33"/>
  <c r="AWR73" i="33"/>
  <c r="AWQ73" i="33"/>
  <c r="AWP73" i="33"/>
  <c r="AWO73" i="33"/>
  <c r="AWN73" i="33"/>
  <c r="AWM73" i="33"/>
  <c r="AWL73" i="33"/>
  <c r="AWK73" i="33"/>
  <c r="AWJ73" i="33"/>
  <c r="AWI73" i="33"/>
  <c r="AWH73" i="33"/>
  <c r="AWG73" i="33"/>
  <c r="AWF73" i="33"/>
  <c r="AWE73" i="33"/>
  <c r="AWD73" i="33"/>
  <c r="AWC73" i="33"/>
  <c r="AWB73" i="33"/>
  <c r="AWA73" i="33"/>
  <c r="AVZ73" i="33"/>
  <c r="AVY73" i="33"/>
  <c r="AVX73" i="33"/>
  <c r="AVW73" i="33"/>
  <c r="AVV73" i="33"/>
  <c r="AVU73" i="33"/>
  <c r="AVT73" i="33"/>
  <c r="AVS73" i="33"/>
  <c r="AVR73" i="33"/>
  <c r="AVQ73" i="33"/>
  <c r="AVP73" i="33"/>
  <c r="AVO73" i="33"/>
  <c r="AVN73" i="33"/>
  <c r="AVM73" i="33"/>
  <c r="AVL73" i="33"/>
  <c r="AVK73" i="33"/>
  <c r="AVJ73" i="33"/>
  <c r="AVI73" i="33"/>
  <c r="AVH73" i="33"/>
  <c r="AVG73" i="33"/>
  <c r="AVF73" i="33"/>
  <c r="AVE73" i="33"/>
  <c r="AVD73" i="33"/>
  <c r="AVC73" i="33"/>
  <c r="AVB73" i="33"/>
  <c r="AVA73" i="33"/>
  <c r="AUZ73" i="33"/>
  <c r="AUY73" i="33"/>
  <c r="AUX73" i="33"/>
  <c r="AUW73" i="33"/>
  <c r="AUV73" i="33"/>
  <c r="AUU73" i="33"/>
  <c r="AUT73" i="33"/>
  <c r="AUS73" i="33"/>
  <c r="AUR73" i="33"/>
  <c r="AUQ73" i="33"/>
  <c r="AUP73" i="33"/>
  <c r="AUO73" i="33"/>
  <c r="AUN73" i="33"/>
  <c r="AUM73" i="33"/>
  <c r="AUL73" i="33"/>
  <c r="AUK73" i="33"/>
  <c r="AUJ73" i="33"/>
  <c r="AUI73" i="33"/>
  <c r="AUH73" i="33"/>
  <c r="AUG73" i="33"/>
  <c r="AUF73" i="33"/>
  <c r="AUE73" i="33"/>
  <c r="AUD73" i="33"/>
  <c r="AUC73" i="33"/>
  <c r="AUB73" i="33"/>
  <c r="AUA73" i="33"/>
  <c r="ATZ73" i="33"/>
  <c r="ATY73" i="33"/>
  <c r="ATX73" i="33"/>
  <c r="ATW73" i="33"/>
  <c r="ATV73" i="33"/>
  <c r="ATU73" i="33"/>
  <c r="ATT73" i="33"/>
  <c r="ATS73" i="33"/>
  <c r="ATR73" i="33"/>
  <c r="ATQ73" i="33"/>
  <c r="ATP73" i="33"/>
  <c r="ATO73" i="33"/>
  <c r="ATN73" i="33"/>
  <c r="ATM73" i="33"/>
  <c r="ATL73" i="33"/>
  <c r="ATK73" i="33"/>
  <c r="ATJ73" i="33"/>
  <c r="ATI73" i="33"/>
  <c r="ATH73" i="33"/>
  <c r="ATG73" i="33"/>
  <c r="ATF73" i="33"/>
  <c r="ATE73" i="33"/>
  <c r="ATD73" i="33"/>
  <c r="ATC73" i="33"/>
  <c r="ATB73" i="33"/>
  <c r="ATA73" i="33"/>
  <c r="ASZ73" i="33"/>
  <c r="ASY73" i="33"/>
  <c r="ASX73" i="33"/>
  <c r="ASW73" i="33"/>
  <c r="ASV73" i="33"/>
  <c r="ASU73" i="33"/>
  <c r="AST73" i="33"/>
  <c r="ASS73" i="33"/>
  <c r="ASR73" i="33"/>
  <c r="ASQ73" i="33"/>
  <c r="ASP73" i="33"/>
  <c r="ASO73" i="33"/>
  <c r="ASN73" i="33"/>
  <c r="ASM73" i="33"/>
  <c r="ASL73" i="33"/>
  <c r="ASK73" i="33"/>
  <c r="ASJ73" i="33"/>
  <c r="ASI73" i="33"/>
  <c r="ASH73" i="33"/>
  <c r="ASG73" i="33"/>
  <c r="ASF73" i="33"/>
  <c r="ASE73" i="33"/>
  <c r="ASD73" i="33"/>
  <c r="ASC73" i="33"/>
  <c r="ASB73" i="33"/>
  <c r="ASA73" i="33"/>
  <c r="ARZ73" i="33"/>
  <c r="ARY73" i="33"/>
  <c r="ARX73" i="33"/>
  <c r="ARW73" i="33"/>
  <c r="ARV73" i="33"/>
  <c r="ARU73" i="33"/>
  <c r="ART73" i="33"/>
  <c r="ARS73" i="33"/>
  <c r="ARR73" i="33"/>
  <c r="ARQ73" i="33"/>
  <c r="ARP73" i="33"/>
  <c r="ARO73" i="33"/>
  <c r="ARN73" i="33"/>
  <c r="ARM73" i="33"/>
  <c r="ARL73" i="33"/>
  <c r="ARK73" i="33"/>
  <c r="ARJ73" i="33"/>
  <c r="ARI73" i="33"/>
  <c r="ARH73" i="33"/>
  <c r="ARG73" i="33"/>
  <c r="ARF73" i="33"/>
  <c r="ARE73" i="33"/>
  <c r="ARD73" i="33"/>
  <c r="ARC73" i="33"/>
  <c r="ARB73" i="33"/>
  <c r="ARA73" i="33"/>
  <c r="AQZ73" i="33"/>
  <c r="AQY73" i="33"/>
  <c r="AQX73" i="33"/>
  <c r="AQW73" i="33"/>
  <c r="AQV73" i="33"/>
  <c r="AQU73" i="33"/>
  <c r="AQT73" i="33"/>
  <c r="AQS73" i="33"/>
  <c r="AQR73" i="33"/>
  <c r="AQQ73" i="33"/>
  <c r="AQP73" i="33"/>
  <c r="AQO73" i="33"/>
  <c r="AQN73" i="33"/>
  <c r="AQM73" i="33"/>
  <c r="AQL73" i="33"/>
  <c r="AQK73" i="33"/>
  <c r="AQJ73" i="33"/>
  <c r="AQI73" i="33"/>
  <c r="AQH73" i="33"/>
  <c r="AQG73" i="33"/>
  <c r="AQF73" i="33"/>
  <c r="AQE73" i="33"/>
  <c r="AQD73" i="33"/>
  <c r="AQC73" i="33"/>
  <c r="AQB73" i="33"/>
  <c r="AQA73" i="33"/>
  <c r="APZ73" i="33"/>
  <c r="APY73" i="33"/>
  <c r="APX73" i="33"/>
  <c r="APW73" i="33"/>
  <c r="APV73" i="33"/>
  <c r="APU73" i="33"/>
  <c r="APT73" i="33"/>
  <c r="APS73" i="33"/>
  <c r="APR73" i="33"/>
  <c r="APQ73" i="33"/>
  <c r="APP73" i="33"/>
  <c r="APO73" i="33"/>
  <c r="APN73" i="33"/>
  <c r="APM73" i="33"/>
  <c r="APL73" i="33"/>
  <c r="APK73" i="33"/>
  <c r="APJ73" i="33"/>
  <c r="API73" i="33"/>
  <c r="APH73" i="33"/>
  <c r="APG73" i="33"/>
  <c r="APF73" i="33"/>
  <c r="APE73" i="33"/>
  <c r="APD73" i="33"/>
  <c r="APC73" i="33"/>
  <c r="APB73" i="33"/>
  <c r="APA73" i="33"/>
  <c r="AOZ73" i="33"/>
  <c r="AOY73" i="33"/>
  <c r="AOX73" i="33"/>
  <c r="AOW73" i="33"/>
  <c r="AOV73" i="33"/>
  <c r="AOU73" i="33"/>
  <c r="AOT73" i="33"/>
  <c r="AOS73" i="33"/>
  <c r="AOR73" i="33"/>
  <c r="AOQ73" i="33"/>
  <c r="AOP73" i="33"/>
  <c r="AOO73" i="33"/>
  <c r="AON73" i="33"/>
  <c r="AOM73" i="33"/>
  <c r="AOL73" i="33"/>
  <c r="AOK73" i="33"/>
  <c r="AOJ73" i="33"/>
  <c r="AOI73" i="33"/>
  <c r="AOH73" i="33"/>
  <c r="AOG73" i="33"/>
  <c r="AOF73" i="33"/>
  <c r="AOE73" i="33"/>
  <c r="AOD73" i="33"/>
  <c r="AOC73" i="33"/>
  <c r="AOB73" i="33"/>
  <c r="AOA73" i="33"/>
  <c r="ANZ73" i="33"/>
  <c r="ANY73" i="33"/>
  <c r="ANX73" i="33"/>
  <c r="ANW73" i="33"/>
  <c r="ANV73" i="33"/>
  <c r="ANU73" i="33"/>
  <c r="ANT73" i="33"/>
  <c r="ANS73" i="33"/>
  <c r="ANR73" i="33"/>
  <c r="ANQ73" i="33"/>
  <c r="ANP73" i="33"/>
  <c r="ANO73" i="33"/>
  <c r="ANN73" i="33"/>
  <c r="ANM73" i="33"/>
  <c r="ANL73" i="33"/>
  <c r="ANK73" i="33"/>
  <c r="ANJ73" i="33"/>
  <c r="ANI73" i="33"/>
  <c r="ANH73" i="33"/>
  <c r="ANG73" i="33"/>
  <c r="ANF73" i="33"/>
  <c r="ANE73" i="33"/>
  <c r="AND73" i="33"/>
  <c r="ANC73" i="33"/>
  <c r="ANB73" i="33"/>
  <c r="ANA73" i="33"/>
  <c r="AMZ73" i="33"/>
  <c r="AMY73" i="33"/>
  <c r="AMX73" i="33"/>
  <c r="AMW73" i="33"/>
  <c r="AMV73" i="33"/>
  <c r="AMU73" i="33"/>
  <c r="AMT73" i="33"/>
  <c r="AMS73" i="33"/>
  <c r="AMR73" i="33"/>
  <c r="AMQ73" i="33"/>
  <c r="AMP73" i="33"/>
  <c r="AMO73" i="33"/>
  <c r="AMN73" i="33"/>
  <c r="AMM73" i="33"/>
  <c r="AML73" i="33"/>
  <c r="AMK73" i="33"/>
  <c r="AMJ73" i="33"/>
  <c r="AMI73" i="33"/>
  <c r="AMH73" i="33"/>
  <c r="AMG73" i="33"/>
  <c r="AMF73" i="33"/>
  <c r="AME73" i="33"/>
  <c r="AMD73" i="33"/>
  <c r="AMC73" i="33"/>
  <c r="AMB73" i="33"/>
  <c r="AMA73" i="33"/>
  <c r="ALZ73" i="33"/>
  <c r="ALY73" i="33"/>
  <c r="ALX73" i="33"/>
  <c r="ALW73" i="33"/>
  <c r="ALV73" i="33"/>
  <c r="ALU73" i="33"/>
  <c r="ALT73" i="33"/>
  <c r="ALS73" i="33"/>
  <c r="ALR73" i="33"/>
  <c r="ALQ73" i="33"/>
  <c r="ALP73" i="33"/>
  <c r="ALO73" i="33"/>
  <c r="ALN73" i="33"/>
  <c r="ALM73" i="33"/>
  <c r="ALL73" i="33"/>
  <c r="ALK73" i="33"/>
  <c r="ALJ73" i="33"/>
  <c r="ALI73" i="33"/>
  <c r="ALH73" i="33"/>
  <c r="ALG73" i="33"/>
  <c r="ALF73" i="33"/>
  <c r="ALE73" i="33"/>
  <c r="ALD73" i="33"/>
  <c r="ALC73" i="33"/>
  <c r="ALB73" i="33"/>
  <c r="ALA73" i="33"/>
  <c r="AKZ73" i="33"/>
  <c r="AKY73" i="33"/>
  <c r="AKX73" i="33"/>
  <c r="AKW73" i="33"/>
  <c r="AKV73" i="33"/>
  <c r="AKU73" i="33"/>
  <c r="AKT73" i="33"/>
  <c r="AKS73" i="33"/>
  <c r="AKR73" i="33"/>
  <c r="AKQ73" i="33"/>
  <c r="AKP73" i="33"/>
  <c r="AKO73" i="33"/>
  <c r="AKN73" i="33"/>
  <c r="AKM73" i="33"/>
  <c r="AKL73" i="33"/>
  <c r="AKK73" i="33"/>
  <c r="AKJ73" i="33"/>
  <c r="AKI73" i="33"/>
  <c r="AKH73" i="33"/>
  <c r="AKG73" i="33"/>
  <c r="AKF73" i="33"/>
  <c r="AKE73" i="33"/>
  <c r="AKD73" i="33"/>
  <c r="AKC73" i="33"/>
  <c r="AKB73" i="33"/>
  <c r="AKA73" i="33"/>
  <c r="AJZ73" i="33"/>
  <c r="AJY73" i="33"/>
  <c r="AJX73" i="33"/>
  <c r="AJW73" i="33"/>
  <c r="AJV73" i="33"/>
  <c r="AJU73" i="33"/>
  <c r="AJT73" i="33"/>
  <c r="AJS73" i="33"/>
  <c r="AJR73" i="33"/>
  <c r="AJQ73" i="33"/>
  <c r="AJP73" i="33"/>
  <c r="AJO73" i="33"/>
  <c r="AJN73" i="33"/>
  <c r="AJM73" i="33"/>
  <c r="AJL73" i="33"/>
  <c r="AJK73" i="33"/>
  <c r="AJJ73" i="33"/>
  <c r="AJI73" i="33"/>
  <c r="AJH73" i="33"/>
  <c r="AJG73" i="33"/>
  <c r="AJF73" i="33"/>
  <c r="AJE73" i="33"/>
  <c r="AJD73" i="33"/>
  <c r="AJC73" i="33"/>
  <c r="AJB73" i="33"/>
  <c r="AJA73" i="33"/>
  <c r="AIZ73" i="33"/>
  <c r="AIY73" i="33"/>
  <c r="AIX73" i="33"/>
  <c r="AIW73" i="33"/>
  <c r="AIV73" i="33"/>
  <c r="AIU73" i="33"/>
  <c r="AIT73" i="33"/>
  <c r="AIS73" i="33"/>
  <c r="AIR73" i="33"/>
  <c r="AIQ73" i="33"/>
  <c r="AIP73" i="33"/>
  <c r="AIO73" i="33"/>
  <c r="AIN73" i="33"/>
  <c r="AIM73" i="33"/>
  <c r="AIL73" i="33"/>
  <c r="AIK73" i="33"/>
  <c r="AIJ73" i="33"/>
  <c r="AII73" i="33"/>
  <c r="AIH73" i="33"/>
  <c r="AIG73" i="33"/>
  <c r="AIF73" i="33"/>
  <c r="AIE73" i="33"/>
  <c r="AID73" i="33"/>
  <c r="AIC73" i="33"/>
  <c r="AIB73" i="33"/>
  <c r="AIA73" i="33"/>
  <c r="AHZ73" i="33"/>
  <c r="AHY73" i="33"/>
  <c r="AHX73" i="33"/>
  <c r="AHW73" i="33"/>
  <c r="AHV73" i="33"/>
  <c r="AHU73" i="33"/>
  <c r="AHT73" i="33"/>
  <c r="AHS73" i="33"/>
  <c r="AHR73" i="33"/>
  <c r="AHQ73" i="33"/>
  <c r="AHP73" i="33"/>
  <c r="AHO73" i="33"/>
  <c r="AHN73" i="33"/>
  <c r="AHM73" i="33"/>
  <c r="AHL73" i="33"/>
  <c r="AHK73" i="33"/>
  <c r="AHJ73" i="33"/>
  <c r="AHI73" i="33"/>
  <c r="AHH73" i="33"/>
  <c r="AHG73" i="33"/>
  <c r="AHF73" i="33"/>
  <c r="AHE73" i="33"/>
  <c r="AHD73" i="33"/>
  <c r="AHC73" i="33"/>
  <c r="AHB73" i="33"/>
  <c r="AHA73" i="33"/>
  <c r="AGZ73" i="33"/>
  <c r="AGY73" i="33"/>
  <c r="AGX73" i="33"/>
  <c r="AXU72" i="33"/>
  <c r="AXT72" i="33"/>
  <c r="AXS72" i="33"/>
  <c r="AXR72" i="33"/>
  <c r="AXQ72" i="33"/>
  <c r="AXP72" i="33"/>
  <c r="AXO72" i="33"/>
  <c r="AXN72" i="33"/>
  <c r="AXM72" i="33"/>
  <c r="AXL72" i="33"/>
  <c r="AXK72" i="33"/>
  <c r="AXJ72" i="33"/>
  <c r="AXI72" i="33"/>
  <c r="AXH72" i="33"/>
  <c r="AXG72" i="33"/>
  <c r="AXF72" i="33"/>
  <c r="AXE72" i="33"/>
  <c r="AXD72" i="33"/>
  <c r="AXC72" i="33"/>
  <c r="AXB72" i="33"/>
  <c r="AXA72" i="33"/>
  <c r="AWZ72" i="33"/>
  <c r="AWY72" i="33"/>
  <c r="AWX72" i="33"/>
  <c r="AWW72" i="33"/>
  <c r="AWV72" i="33"/>
  <c r="AWU72" i="33"/>
  <c r="AWT72" i="33"/>
  <c r="AWS72" i="33"/>
  <c r="AWR72" i="33"/>
  <c r="AWQ72" i="33"/>
  <c r="AWP72" i="33"/>
  <c r="AWO72" i="33"/>
  <c r="AWN72" i="33"/>
  <c r="AWM72" i="33"/>
  <c r="AWL72" i="33"/>
  <c r="AWK72" i="33"/>
  <c r="AWJ72" i="33"/>
  <c r="AWI72" i="33"/>
  <c r="AWH72" i="33"/>
  <c r="AWG72" i="33"/>
  <c r="AWF72" i="33"/>
  <c r="AWE72" i="33"/>
  <c r="AWD72" i="33"/>
  <c r="AWC72" i="33"/>
  <c r="AWB72" i="33"/>
  <c r="AWA72" i="33"/>
  <c r="AVZ72" i="33"/>
  <c r="AVY72" i="33"/>
  <c r="AVX72" i="33"/>
  <c r="AVW72" i="33"/>
  <c r="AVV72" i="33"/>
  <c r="AVU72" i="33"/>
  <c r="AVT72" i="33"/>
  <c r="AVS72" i="33"/>
  <c r="AVR72" i="33"/>
  <c r="AVQ72" i="33"/>
  <c r="AVP72" i="33"/>
  <c r="AVO72" i="33"/>
  <c r="AVN72" i="33"/>
  <c r="AVM72" i="33"/>
  <c r="AVL72" i="33"/>
  <c r="AVK72" i="33"/>
  <c r="AVJ72" i="33"/>
  <c r="AVI72" i="33"/>
  <c r="AVH72" i="33"/>
  <c r="AVG72" i="33"/>
  <c r="AVF72" i="33"/>
  <c r="AVE72" i="33"/>
  <c r="AVD72" i="33"/>
  <c r="AVC72" i="33"/>
  <c r="AVB72" i="33"/>
  <c r="AVA72" i="33"/>
  <c r="AUZ72" i="33"/>
  <c r="AUY72" i="33"/>
  <c r="AUX72" i="33"/>
  <c r="AUW72" i="33"/>
  <c r="AUV72" i="33"/>
  <c r="AUU72" i="33"/>
  <c r="AUT72" i="33"/>
  <c r="AUS72" i="33"/>
  <c r="AUR72" i="33"/>
  <c r="AUQ72" i="33"/>
  <c r="AUP72" i="33"/>
  <c r="AUO72" i="33"/>
  <c r="AUN72" i="33"/>
  <c r="AUM72" i="33"/>
  <c r="AUL72" i="33"/>
  <c r="AUK72" i="33"/>
  <c r="AUJ72" i="33"/>
  <c r="AUI72" i="33"/>
  <c r="AUH72" i="33"/>
  <c r="AUG72" i="33"/>
  <c r="AUF72" i="33"/>
  <c r="AUE72" i="33"/>
  <c r="AUD72" i="33"/>
  <c r="AUC72" i="33"/>
  <c r="AUB72" i="33"/>
  <c r="AUA72" i="33"/>
  <c r="ATZ72" i="33"/>
  <c r="ATY72" i="33"/>
  <c r="ATX72" i="33"/>
  <c r="ATW72" i="33"/>
  <c r="ATV72" i="33"/>
  <c r="ATU72" i="33"/>
  <c r="ATT72" i="33"/>
  <c r="ATS72" i="33"/>
  <c r="ATR72" i="33"/>
  <c r="ATQ72" i="33"/>
  <c r="ATP72" i="33"/>
  <c r="ATO72" i="33"/>
  <c r="ATN72" i="33"/>
  <c r="ATM72" i="33"/>
  <c r="ATL72" i="33"/>
  <c r="ATK72" i="33"/>
  <c r="ATJ72" i="33"/>
  <c r="ATI72" i="33"/>
  <c r="ATH72" i="33"/>
  <c r="ATG72" i="33"/>
  <c r="ATF72" i="33"/>
  <c r="ATE72" i="33"/>
  <c r="ATD72" i="33"/>
  <c r="ATC72" i="33"/>
  <c r="ATB72" i="33"/>
  <c r="ATA72" i="33"/>
  <c r="ASZ72" i="33"/>
  <c r="ASY72" i="33"/>
  <c r="ASX72" i="33"/>
  <c r="ASW72" i="33"/>
  <c r="ASV72" i="33"/>
  <c r="ASU72" i="33"/>
  <c r="AST72" i="33"/>
  <c r="ASS72" i="33"/>
  <c r="ASR72" i="33"/>
  <c r="ASQ72" i="33"/>
  <c r="ASP72" i="33"/>
  <c r="ASO72" i="33"/>
  <c r="ASN72" i="33"/>
  <c r="ASM72" i="33"/>
  <c r="ASL72" i="33"/>
  <c r="ASK72" i="33"/>
  <c r="ASJ72" i="33"/>
  <c r="ASI72" i="33"/>
  <c r="ASH72" i="33"/>
  <c r="ASG72" i="33"/>
  <c r="ASF72" i="33"/>
  <c r="ASE72" i="33"/>
  <c r="ASD72" i="33"/>
  <c r="ASC72" i="33"/>
  <c r="ASB72" i="33"/>
  <c r="ASA72" i="33"/>
  <c r="ARZ72" i="33"/>
  <c r="ARY72" i="33"/>
  <c r="ARX72" i="33"/>
  <c r="ARW72" i="33"/>
  <c r="ARV72" i="33"/>
  <c r="ARU72" i="33"/>
  <c r="ART72" i="33"/>
  <c r="ARS72" i="33"/>
  <c r="ARR72" i="33"/>
  <c r="ARQ72" i="33"/>
  <c r="ARP72" i="33"/>
  <c r="ARO72" i="33"/>
  <c r="ARN72" i="33"/>
  <c r="ARM72" i="33"/>
  <c r="ARL72" i="33"/>
  <c r="ARK72" i="33"/>
  <c r="ARJ72" i="33"/>
  <c r="ARI72" i="33"/>
  <c r="ARH72" i="33"/>
  <c r="ARG72" i="33"/>
  <c r="ARF72" i="33"/>
  <c r="ARE72" i="33"/>
  <c r="ARD72" i="33"/>
  <c r="ARC72" i="33"/>
  <c r="ARB72" i="33"/>
  <c r="ARA72" i="33"/>
  <c r="AQZ72" i="33"/>
  <c r="AQY72" i="33"/>
  <c r="AQX72" i="33"/>
  <c r="AQW72" i="33"/>
  <c r="AQV72" i="33"/>
  <c r="AQU72" i="33"/>
  <c r="AQT72" i="33"/>
  <c r="AQS72" i="33"/>
  <c r="AQR72" i="33"/>
  <c r="AQQ72" i="33"/>
  <c r="AQP72" i="33"/>
  <c r="AQO72" i="33"/>
  <c r="AQN72" i="33"/>
  <c r="AQM72" i="33"/>
  <c r="AQL72" i="33"/>
  <c r="AQK72" i="33"/>
  <c r="AQJ72" i="33"/>
  <c r="AQI72" i="33"/>
  <c r="AQH72" i="33"/>
  <c r="AQG72" i="33"/>
  <c r="AQF72" i="33"/>
  <c r="AQE72" i="33"/>
  <c r="AQD72" i="33"/>
  <c r="AQC72" i="33"/>
  <c r="AQB72" i="33"/>
  <c r="AQA72" i="33"/>
  <c r="APZ72" i="33"/>
  <c r="APY72" i="33"/>
  <c r="APX72" i="33"/>
  <c r="APW72" i="33"/>
  <c r="APV72" i="33"/>
  <c r="APU72" i="33"/>
  <c r="APT72" i="33"/>
  <c r="APS72" i="33"/>
  <c r="APR72" i="33"/>
  <c r="APQ72" i="33"/>
  <c r="APP72" i="33"/>
  <c r="APO72" i="33"/>
  <c r="APN72" i="33"/>
  <c r="APM72" i="33"/>
  <c r="APL72" i="33"/>
  <c r="APK72" i="33"/>
  <c r="APJ72" i="33"/>
  <c r="API72" i="33"/>
  <c r="APH72" i="33"/>
  <c r="APG72" i="33"/>
  <c r="APF72" i="33"/>
  <c r="APE72" i="33"/>
  <c r="APD72" i="33"/>
  <c r="APC72" i="33"/>
  <c r="APB72" i="33"/>
  <c r="APA72" i="33"/>
  <c r="AOZ72" i="33"/>
  <c r="AOY72" i="33"/>
  <c r="AOX72" i="33"/>
  <c r="AOW72" i="33"/>
  <c r="AOV72" i="33"/>
  <c r="AOU72" i="33"/>
  <c r="AOT72" i="33"/>
  <c r="AOS72" i="33"/>
  <c r="AOR72" i="33"/>
  <c r="AOQ72" i="33"/>
  <c r="AOP72" i="33"/>
  <c r="AOO72" i="33"/>
  <c r="AON72" i="33"/>
  <c r="AOM72" i="33"/>
  <c r="AOL72" i="33"/>
  <c r="AOK72" i="33"/>
  <c r="AOJ72" i="33"/>
  <c r="AOI72" i="33"/>
  <c r="AOH72" i="33"/>
  <c r="AOG72" i="33"/>
  <c r="AOF72" i="33"/>
  <c r="AOE72" i="33"/>
  <c r="AOD72" i="33"/>
  <c r="AOC72" i="33"/>
  <c r="AOB72" i="33"/>
  <c r="AOA72" i="33"/>
  <c r="ANZ72" i="33"/>
  <c r="ANY72" i="33"/>
  <c r="ANX72" i="33"/>
  <c r="ANW72" i="33"/>
  <c r="ANV72" i="33"/>
  <c r="ANU72" i="33"/>
  <c r="ANT72" i="33"/>
  <c r="ANS72" i="33"/>
  <c r="ANR72" i="33"/>
  <c r="ANQ72" i="33"/>
  <c r="ANP72" i="33"/>
  <c r="ANO72" i="33"/>
  <c r="ANN72" i="33"/>
  <c r="ANM72" i="33"/>
  <c r="ANL72" i="33"/>
  <c r="ANK72" i="33"/>
  <c r="ANJ72" i="33"/>
  <c r="ANI72" i="33"/>
  <c r="ANH72" i="33"/>
  <c r="ANG72" i="33"/>
  <c r="ANF72" i="33"/>
  <c r="ANE72" i="33"/>
  <c r="AND72" i="33"/>
  <c r="ANC72" i="33"/>
  <c r="ANB72" i="33"/>
  <c r="ANA72" i="33"/>
  <c r="AMZ72" i="33"/>
  <c r="AMY72" i="33"/>
  <c r="AMX72" i="33"/>
  <c r="AMW72" i="33"/>
  <c r="AMV72" i="33"/>
  <c r="AMU72" i="33"/>
  <c r="AMT72" i="33"/>
  <c r="AMS72" i="33"/>
  <c r="AMR72" i="33"/>
  <c r="AMQ72" i="33"/>
  <c r="AMP72" i="33"/>
  <c r="AMO72" i="33"/>
  <c r="AMN72" i="33"/>
  <c r="AMM72" i="33"/>
  <c r="AML72" i="33"/>
  <c r="AMK72" i="33"/>
  <c r="AMJ72" i="33"/>
  <c r="AMI72" i="33"/>
  <c r="AMH72" i="33"/>
  <c r="AMG72" i="33"/>
  <c r="AMF72" i="33"/>
  <c r="AME72" i="33"/>
  <c r="AMD72" i="33"/>
  <c r="AMC72" i="33"/>
  <c r="AMB72" i="33"/>
  <c r="AMA72" i="33"/>
  <c r="ALZ72" i="33"/>
  <c r="ALY72" i="33"/>
  <c r="ALX72" i="33"/>
  <c r="ALW72" i="33"/>
  <c r="ALV72" i="33"/>
  <c r="ALU72" i="33"/>
  <c r="ALT72" i="33"/>
  <c r="ALS72" i="33"/>
  <c r="ALR72" i="33"/>
  <c r="ALQ72" i="33"/>
  <c r="ALP72" i="33"/>
  <c r="ALO72" i="33"/>
  <c r="ALN72" i="33"/>
  <c r="ALM72" i="33"/>
  <c r="ALL72" i="33"/>
  <c r="ALK72" i="33"/>
  <c r="ALJ72" i="33"/>
  <c r="ALI72" i="33"/>
  <c r="ALH72" i="33"/>
  <c r="ALG72" i="33"/>
  <c r="ALF72" i="33"/>
  <c r="ALE72" i="33"/>
  <c r="ALD72" i="33"/>
  <c r="ALC72" i="33"/>
  <c r="ALB72" i="33"/>
  <c r="ALA72" i="33"/>
  <c r="AKZ72" i="33"/>
  <c r="AKY72" i="33"/>
  <c r="AKX72" i="33"/>
  <c r="AKW72" i="33"/>
  <c r="AKV72" i="33"/>
  <c r="AKU72" i="33"/>
  <c r="AKT72" i="33"/>
  <c r="AKS72" i="33"/>
  <c r="AKR72" i="33"/>
  <c r="AKQ72" i="33"/>
  <c r="AKP72" i="33"/>
  <c r="AKO72" i="33"/>
  <c r="AKN72" i="33"/>
  <c r="AKM72" i="33"/>
  <c r="AKL72" i="33"/>
  <c r="AKK72" i="33"/>
  <c r="AKJ72" i="33"/>
  <c r="AKI72" i="33"/>
  <c r="AKH72" i="33"/>
  <c r="AKG72" i="33"/>
  <c r="AKF72" i="33"/>
  <c r="AKE72" i="33"/>
  <c r="AKD72" i="33"/>
  <c r="AKC72" i="33"/>
  <c r="AKB72" i="33"/>
  <c r="AKA72" i="33"/>
  <c r="AJZ72" i="33"/>
  <c r="AJY72" i="33"/>
  <c r="AJX72" i="33"/>
  <c r="AJW72" i="33"/>
  <c r="AJV72" i="33"/>
  <c r="AJU72" i="33"/>
  <c r="AJT72" i="33"/>
  <c r="AJS72" i="33"/>
  <c r="AJR72" i="33"/>
  <c r="AJQ72" i="33"/>
  <c r="AJP72" i="33"/>
  <c r="AJO72" i="33"/>
  <c r="AJN72" i="33"/>
  <c r="AJM72" i="33"/>
  <c r="AJL72" i="33"/>
  <c r="AJK72" i="33"/>
  <c r="AJJ72" i="33"/>
  <c r="AJI72" i="33"/>
  <c r="AJH72" i="33"/>
  <c r="AJG72" i="33"/>
  <c r="AJF72" i="33"/>
  <c r="AJE72" i="33"/>
  <c r="AJD72" i="33"/>
  <c r="AJC72" i="33"/>
  <c r="AJB72" i="33"/>
  <c r="AJA72" i="33"/>
  <c r="AIZ72" i="33"/>
  <c r="AIY72" i="33"/>
  <c r="AIX72" i="33"/>
  <c r="AIW72" i="33"/>
  <c r="AIV72" i="33"/>
  <c r="AIU72" i="33"/>
  <c r="AIT72" i="33"/>
  <c r="AIS72" i="33"/>
  <c r="AIR72" i="33"/>
  <c r="AIQ72" i="33"/>
  <c r="AIP72" i="33"/>
  <c r="AIO72" i="33"/>
  <c r="AIN72" i="33"/>
  <c r="AIM72" i="33"/>
  <c r="AIL72" i="33"/>
  <c r="AIK72" i="33"/>
  <c r="AIJ72" i="33"/>
  <c r="AII72" i="33"/>
  <c r="AIH72" i="33"/>
  <c r="AIG72" i="33"/>
  <c r="AIF72" i="33"/>
  <c r="AIE72" i="33"/>
  <c r="AID72" i="33"/>
  <c r="AIC72" i="33"/>
  <c r="AIB72" i="33"/>
  <c r="AIA72" i="33"/>
  <c r="AHZ72" i="33"/>
  <c r="AHY72" i="33"/>
  <c r="AHX72" i="33"/>
  <c r="AHW72" i="33"/>
  <c r="AHV72" i="33"/>
  <c r="AHU72" i="33"/>
  <c r="AHT72" i="33"/>
  <c r="AHS72" i="33"/>
  <c r="AHR72" i="33"/>
  <c r="AHQ72" i="33"/>
  <c r="AHP72" i="33"/>
  <c r="AHO72" i="33"/>
  <c r="AHN72" i="33"/>
  <c r="AHM72" i="33"/>
  <c r="AHL72" i="33"/>
  <c r="AHK72" i="33"/>
  <c r="AHJ72" i="33"/>
  <c r="AHI72" i="33"/>
  <c r="AHH72" i="33"/>
  <c r="AHG72" i="33"/>
  <c r="AHF72" i="33"/>
  <c r="AHE72" i="33"/>
  <c r="AHD72" i="33"/>
  <c r="AHC72" i="33"/>
  <c r="AHB72" i="33"/>
  <c r="AHA72" i="33"/>
  <c r="AGZ72" i="33"/>
  <c r="AGY72" i="33"/>
  <c r="AGX72" i="33"/>
  <c r="AXU71" i="33"/>
  <c r="AXT71" i="33"/>
  <c r="AXS71" i="33"/>
  <c r="AXR71" i="33"/>
  <c r="AXQ71" i="33"/>
  <c r="AXP71" i="33"/>
  <c r="AXO71" i="33"/>
  <c r="AXN71" i="33"/>
  <c r="AXM71" i="33"/>
  <c r="AXL71" i="33"/>
  <c r="AXK71" i="33"/>
  <c r="AXJ71" i="33"/>
  <c r="AXI71" i="33"/>
  <c r="AXH71" i="33"/>
  <c r="AXG71" i="33"/>
  <c r="AXF71" i="33"/>
  <c r="AXE71" i="33"/>
  <c r="AXD71" i="33"/>
  <c r="AXC71" i="33"/>
  <c r="AXB71" i="33"/>
  <c r="AXA71" i="33"/>
  <c r="AWZ71" i="33"/>
  <c r="AWY71" i="33"/>
  <c r="AWX71" i="33"/>
  <c r="AWW71" i="33"/>
  <c r="AWV71" i="33"/>
  <c r="AWU71" i="33"/>
  <c r="AWT71" i="33"/>
  <c r="AWS71" i="33"/>
  <c r="AWR71" i="33"/>
  <c r="AWQ71" i="33"/>
  <c r="AWP71" i="33"/>
  <c r="AWO71" i="33"/>
  <c r="AWN71" i="33"/>
  <c r="AWM71" i="33"/>
  <c r="AWL71" i="33"/>
  <c r="AWK71" i="33"/>
  <c r="AWJ71" i="33"/>
  <c r="AWI71" i="33"/>
  <c r="AWH71" i="33"/>
  <c r="AWG71" i="33"/>
  <c r="AWF71" i="33"/>
  <c r="AWE71" i="33"/>
  <c r="AWD71" i="33"/>
  <c r="AWC71" i="33"/>
  <c r="AWB71" i="33"/>
  <c r="AWA71" i="33"/>
  <c r="AVZ71" i="33"/>
  <c r="AVY71" i="33"/>
  <c r="AVX71" i="33"/>
  <c r="AVW71" i="33"/>
  <c r="AVV71" i="33"/>
  <c r="AVU71" i="33"/>
  <c r="AVT71" i="33"/>
  <c r="AVS71" i="33"/>
  <c r="AVR71" i="33"/>
  <c r="AVQ71" i="33"/>
  <c r="AVP71" i="33"/>
  <c r="AVO71" i="33"/>
  <c r="AVN71" i="33"/>
  <c r="AVM71" i="33"/>
  <c r="AVL71" i="33"/>
  <c r="AVK71" i="33"/>
  <c r="AVJ71" i="33"/>
  <c r="AVI71" i="33"/>
  <c r="AVH71" i="33"/>
  <c r="AVG71" i="33"/>
  <c r="AVF71" i="33"/>
  <c r="AVE71" i="33"/>
  <c r="AVD71" i="33"/>
  <c r="AVC71" i="33"/>
  <c r="AVB71" i="33"/>
  <c r="AVA71" i="33"/>
  <c r="AUZ71" i="33"/>
  <c r="AUY71" i="33"/>
  <c r="AUX71" i="33"/>
  <c r="AUW71" i="33"/>
  <c r="AUV71" i="33"/>
  <c r="AUU71" i="33"/>
  <c r="AUT71" i="33"/>
  <c r="AUS71" i="33"/>
  <c r="AUR71" i="33"/>
  <c r="AUQ71" i="33"/>
  <c r="AUP71" i="33"/>
  <c r="AUO71" i="33"/>
  <c r="AUN71" i="33"/>
  <c r="AUM71" i="33"/>
  <c r="AUL71" i="33"/>
  <c r="AUK71" i="33"/>
  <c r="AUJ71" i="33"/>
  <c r="AUI71" i="33"/>
  <c r="AUH71" i="33"/>
  <c r="AUG71" i="33"/>
  <c r="AUF71" i="33"/>
  <c r="AUE71" i="33"/>
  <c r="AUD71" i="33"/>
  <c r="AUC71" i="33"/>
  <c r="AUB71" i="33"/>
  <c r="AUA71" i="33"/>
  <c r="ATZ71" i="33"/>
  <c r="ATY71" i="33"/>
  <c r="ATX71" i="33"/>
  <c r="ATW71" i="33"/>
  <c r="ATV71" i="33"/>
  <c r="ATU71" i="33"/>
  <c r="ATT71" i="33"/>
  <c r="ATS71" i="33"/>
  <c r="ATR71" i="33"/>
  <c r="ATQ71" i="33"/>
  <c r="ATP71" i="33"/>
  <c r="ATO71" i="33"/>
  <c r="ATN71" i="33"/>
  <c r="ATM71" i="33"/>
  <c r="ATL71" i="33"/>
  <c r="ATK71" i="33"/>
  <c r="ATJ71" i="33"/>
  <c r="ATI71" i="33"/>
  <c r="ATH71" i="33"/>
  <c r="ATG71" i="33"/>
  <c r="ATF71" i="33"/>
  <c r="ATE71" i="33"/>
  <c r="ATD71" i="33"/>
  <c r="ATC71" i="33"/>
  <c r="ATB71" i="33"/>
  <c r="ATA71" i="33"/>
  <c r="ASZ71" i="33"/>
  <c r="ASY71" i="33"/>
  <c r="ASX71" i="33"/>
  <c r="ASW71" i="33"/>
  <c r="ASV71" i="33"/>
  <c r="ASU71" i="33"/>
  <c r="AST71" i="33"/>
  <c r="ASS71" i="33"/>
  <c r="ASR71" i="33"/>
  <c r="ASQ71" i="33"/>
  <c r="ASP71" i="33"/>
  <c r="ASO71" i="33"/>
  <c r="ASN71" i="33"/>
  <c r="ASM71" i="33"/>
  <c r="ASL71" i="33"/>
  <c r="ASK71" i="33"/>
  <c r="ASJ71" i="33"/>
  <c r="ASI71" i="33"/>
  <c r="ASH71" i="33"/>
  <c r="ASG71" i="33"/>
  <c r="ASF71" i="33"/>
  <c r="ASE71" i="33"/>
  <c r="ASD71" i="33"/>
  <c r="ASC71" i="33"/>
  <c r="ASB71" i="33"/>
  <c r="ASA71" i="33"/>
  <c r="ARZ71" i="33"/>
  <c r="ARY71" i="33"/>
  <c r="ARX71" i="33"/>
  <c r="ARW71" i="33"/>
  <c r="ARV71" i="33"/>
  <c r="ARU71" i="33"/>
  <c r="ART71" i="33"/>
  <c r="ARS71" i="33"/>
  <c r="ARR71" i="33"/>
  <c r="ARQ71" i="33"/>
  <c r="ARP71" i="33"/>
  <c r="ARO71" i="33"/>
  <c r="ARN71" i="33"/>
  <c r="ARM71" i="33"/>
  <c r="ARL71" i="33"/>
  <c r="ARK71" i="33"/>
  <c r="ARJ71" i="33"/>
  <c r="ARI71" i="33"/>
  <c r="ARH71" i="33"/>
  <c r="ARG71" i="33"/>
  <c r="ARF71" i="33"/>
  <c r="ARE71" i="33"/>
  <c r="ARD71" i="33"/>
  <c r="ARC71" i="33"/>
  <c r="ARB71" i="33"/>
  <c r="ARA71" i="33"/>
  <c r="AQZ71" i="33"/>
  <c r="AQY71" i="33"/>
  <c r="AQX71" i="33"/>
  <c r="AQW71" i="33"/>
  <c r="AQV71" i="33"/>
  <c r="AQU71" i="33"/>
  <c r="AQT71" i="33"/>
  <c r="AQS71" i="33"/>
  <c r="AQR71" i="33"/>
  <c r="AQQ71" i="33"/>
  <c r="AQP71" i="33"/>
  <c r="AQO71" i="33"/>
  <c r="AQN71" i="33"/>
  <c r="AQM71" i="33"/>
  <c r="AQL71" i="33"/>
  <c r="AQK71" i="33"/>
  <c r="AQJ71" i="33"/>
  <c r="AQI71" i="33"/>
  <c r="AQH71" i="33"/>
  <c r="AQG71" i="33"/>
  <c r="AQF71" i="33"/>
  <c r="AQE71" i="33"/>
  <c r="AQD71" i="33"/>
  <c r="AQC71" i="33"/>
  <c r="AQB71" i="33"/>
  <c r="AQA71" i="33"/>
  <c r="APZ71" i="33"/>
  <c r="APY71" i="33"/>
  <c r="APX71" i="33"/>
  <c r="APW71" i="33"/>
  <c r="APV71" i="33"/>
  <c r="APU71" i="33"/>
  <c r="APT71" i="33"/>
  <c r="APS71" i="33"/>
  <c r="APR71" i="33"/>
  <c r="APQ71" i="33"/>
  <c r="APP71" i="33"/>
  <c r="APO71" i="33"/>
  <c r="APN71" i="33"/>
  <c r="APM71" i="33"/>
  <c r="APL71" i="33"/>
  <c r="APK71" i="33"/>
  <c r="APJ71" i="33"/>
  <c r="API71" i="33"/>
  <c r="APH71" i="33"/>
  <c r="APG71" i="33"/>
  <c r="APF71" i="33"/>
  <c r="APE71" i="33"/>
  <c r="APD71" i="33"/>
  <c r="APC71" i="33"/>
  <c r="APB71" i="33"/>
  <c r="APA71" i="33"/>
  <c r="AOZ71" i="33"/>
  <c r="AOY71" i="33"/>
  <c r="AOX71" i="33"/>
  <c r="AOW71" i="33"/>
  <c r="AOV71" i="33"/>
  <c r="AOU71" i="33"/>
  <c r="AOT71" i="33"/>
  <c r="AOS71" i="33"/>
  <c r="AOR71" i="33"/>
  <c r="AOQ71" i="33"/>
  <c r="AOP71" i="33"/>
  <c r="AOO71" i="33"/>
  <c r="AON71" i="33"/>
  <c r="AOM71" i="33"/>
  <c r="AOL71" i="33"/>
  <c r="AOK71" i="33"/>
  <c r="AOJ71" i="33"/>
  <c r="AOI71" i="33"/>
  <c r="AOH71" i="33"/>
  <c r="AOG71" i="33"/>
  <c r="AOF71" i="33"/>
  <c r="AOE71" i="33"/>
  <c r="AOD71" i="33"/>
  <c r="AOC71" i="33"/>
  <c r="AOB71" i="33"/>
  <c r="AOA71" i="33"/>
  <c r="ANZ71" i="33"/>
  <c r="ANY71" i="33"/>
  <c r="ANX71" i="33"/>
  <c r="ANW71" i="33"/>
  <c r="ANV71" i="33"/>
  <c r="ANU71" i="33"/>
  <c r="ANT71" i="33"/>
  <c r="ANS71" i="33"/>
  <c r="ANR71" i="33"/>
  <c r="ANQ71" i="33"/>
  <c r="ANP71" i="33"/>
  <c r="ANO71" i="33"/>
  <c r="ANN71" i="33"/>
  <c r="ANM71" i="33"/>
  <c r="ANL71" i="33"/>
  <c r="ANK71" i="33"/>
  <c r="ANJ71" i="33"/>
  <c r="ANI71" i="33"/>
  <c r="ANH71" i="33"/>
  <c r="ANG71" i="33"/>
  <c r="ANF71" i="33"/>
  <c r="ANE71" i="33"/>
  <c r="AND71" i="33"/>
  <c r="ANC71" i="33"/>
  <c r="ANB71" i="33"/>
  <c r="ANA71" i="33"/>
  <c r="AMZ71" i="33"/>
  <c r="AMY71" i="33"/>
  <c r="AMX71" i="33"/>
  <c r="AMW71" i="33"/>
  <c r="AMV71" i="33"/>
  <c r="AMU71" i="33"/>
  <c r="AMT71" i="33"/>
  <c r="AMS71" i="33"/>
  <c r="AMR71" i="33"/>
  <c r="AMQ71" i="33"/>
  <c r="AMP71" i="33"/>
  <c r="AMO71" i="33"/>
  <c r="AMN71" i="33"/>
  <c r="AMM71" i="33"/>
  <c r="AML71" i="33"/>
  <c r="AMK71" i="33"/>
  <c r="AMJ71" i="33"/>
  <c r="AMI71" i="33"/>
  <c r="AMH71" i="33"/>
  <c r="AMG71" i="33"/>
  <c r="AMF71" i="33"/>
  <c r="AME71" i="33"/>
  <c r="AMD71" i="33"/>
  <c r="AMC71" i="33"/>
  <c r="AMB71" i="33"/>
  <c r="AMA71" i="33"/>
  <c r="ALZ71" i="33"/>
  <c r="ALY71" i="33"/>
  <c r="ALX71" i="33"/>
  <c r="ALW71" i="33"/>
  <c r="ALV71" i="33"/>
  <c r="ALU71" i="33"/>
  <c r="ALT71" i="33"/>
  <c r="ALS71" i="33"/>
  <c r="ALR71" i="33"/>
  <c r="ALQ71" i="33"/>
  <c r="ALP71" i="33"/>
  <c r="ALO71" i="33"/>
  <c r="ALN71" i="33"/>
  <c r="ALM71" i="33"/>
  <c r="ALL71" i="33"/>
  <c r="ALK71" i="33"/>
  <c r="ALJ71" i="33"/>
  <c r="ALI71" i="33"/>
  <c r="ALH71" i="33"/>
  <c r="ALG71" i="33"/>
  <c r="ALF71" i="33"/>
  <c r="ALE71" i="33"/>
  <c r="ALD71" i="33"/>
  <c r="ALC71" i="33"/>
  <c r="ALB71" i="33"/>
  <c r="ALA71" i="33"/>
  <c r="AKZ71" i="33"/>
  <c r="AKY71" i="33"/>
  <c r="AKX71" i="33"/>
  <c r="AKW71" i="33"/>
  <c r="AKV71" i="33"/>
  <c r="AKU71" i="33"/>
  <c r="AKT71" i="33"/>
  <c r="AKS71" i="33"/>
  <c r="AKR71" i="33"/>
  <c r="AKQ71" i="33"/>
  <c r="AKP71" i="33"/>
  <c r="AKO71" i="33"/>
  <c r="AKN71" i="33"/>
  <c r="AKM71" i="33"/>
  <c r="AKL71" i="33"/>
  <c r="AKK71" i="33"/>
  <c r="AKJ71" i="33"/>
  <c r="AKI71" i="33"/>
  <c r="AKH71" i="33"/>
  <c r="AKG71" i="33"/>
  <c r="AKF71" i="33"/>
  <c r="AKE71" i="33"/>
  <c r="AKD71" i="33"/>
  <c r="AKC71" i="33"/>
  <c r="AKB71" i="33"/>
  <c r="AKA71" i="33"/>
  <c r="AJZ71" i="33"/>
  <c r="AJY71" i="33"/>
  <c r="AJX71" i="33"/>
  <c r="AJW71" i="33"/>
  <c r="AJV71" i="33"/>
  <c r="AJU71" i="33"/>
  <c r="AJT71" i="33"/>
  <c r="AJS71" i="33"/>
  <c r="AJR71" i="33"/>
  <c r="AJQ71" i="33"/>
  <c r="AJP71" i="33"/>
  <c r="AJO71" i="33"/>
  <c r="AJN71" i="33"/>
  <c r="AJM71" i="33"/>
  <c r="AJL71" i="33"/>
  <c r="AJK71" i="33"/>
  <c r="AJJ71" i="33"/>
  <c r="AJI71" i="33"/>
  <c r="AJH71" i="33"/>
  <c r="AJG71" i="33"/>
  <c r="AJF71" i="33"/>
  <c r="AJE71" i="33"/>
  <c r="AJD71" i="33"/>
  <c r="AJC71" i="33"/>
  <c r="AJB71" i="33"/>
  <c r="AJA71" i="33"/>
  <c r="AIZ71" i="33"/>
  <c r="AIY71" i="33"/>
  <c r="AIX71" i="33"/>
  <c r="AIW71" i="33"/>
  <c r="AIV71" i="33"/>
  <c r="AIU71" i="33"/>
  <c r="AIT71" i="33"/>
  <c r="AIS71" i="33"/>
  <c r="AIR71" i="33"/>
  <c r="AIQ71" i="33"/>
  <c r="AIP71" i="33"/>
  <c r="AIO71" i="33"/>
  <c r="AIN71" i="33"/>
  <c r="AIM71" i="33"/>
  <c r="AIL71" i="33"/>
  <c r="AIK71" i="33"/>
  <c r="AIJ71" i="33"/>
  <c r="AII71" i="33"/>
  <c r="AIH71" i="33"/>
  <c r="AIG71" i="33"/>
  <c r="AIF71" i="33"/>
  <c r="AIE71" i="33"/>
  <c r="AID71" i="33"/>
  <c r="AIC71" i="33"/>
  <c r="AIB71" i="33"/>
  <c r="AIA71" i="33"/>
  <c r="AHZ71" i="33"/>
  <c r="AHY71" i="33"/>
  <c r="AHX71" i="33"/>
  <c r="AHW71" i="33"/>
  <c r="AHV71" i="33"/>
  <c r="AHU71" i="33"/>
  <c r="AHT71" i="33"/>
  <c r="AHS71" i="33"/>
  <c r="AHR71" i="33"/>
  <c r="AHQ71" i="33"/>
  <c r="AHP71" i="33"/>
  <c r="AHO71" i="33"/>
  <c r="AHN71" i="33"/>
  <c r="AHM71" i="33"/>
  <c r="AHL71" i="33"/>
  <c r="AHK71" i="33"/>
  <c r="AHJ71" i="33"/>
  <c r="AHI71" i="33"/>
  <c r="AHH71" i="33"/>
  <c r="AHG71" i="33"/>
  <c r="AHF71" i="33"/>
  <c r="AHE71" i="33"/>
  <c r="AHD71" i="33"/>
  <c r="AHC71" i="33"/>
  <c r="AHB71" i="33"/>
  <c r="AHA71" i="33"/>
  <c r="AGZ71" i="33"/>
  <c r="AGY71" i="33"/>
  <c r="AGX71" i="33"/>
  <c r="AXU70" i="33"/>
  <c r="AXT70" i="33"/>
  <c r="AXS70" i="33"/>
  <c r="AXR70" i="33"/>
  <c r="AXQ70" i="33"/>
  <c r="AXP70" i="33"/>
  <c r="AXO70" i="33"/>
  <c r="AXN70" i="33"/>
  <c r="AXM70" i="33"/>
  <c r="AXL70" i="33"/>
  <c r="AXK70" i="33"/>
  <c r="AXJ70" i="33"/>
  <c r="AXI70" i="33"/>
  <c r="AXH70" i="33"/>
  <c r="AXG70" i="33"/>
  <c r="AXF70" i="33"/>
  <c r="AXE70" i="33"/>
  <c r="AXD70" i="33"/>
  <c r="AXC70" i="33"/>
  <c r="AXB70" i="33"/>
  <c r="AXA70" i="33"/>
  <c r="AWZ70" i="33"/>
  <c r="AWY70" i="33"/>
  <c r="AWX70" i="33"/>
  <c r="AWW70" i="33"/>
  <c r="AWV70" i="33"/>
  <c r="AWU70" i="33"/>
  <c r="AWT70" i="33"/>
  <c r="AWS70" i="33"/>
  <c r="AWR70" i="33"/>
  <c r="AWQ70" i="33"/>
  <c r="AWP70" i="33"/>
  <c r="AWO70" i="33"/>
  <c r="AWN70" i="33"/>
  <c r="AWM70" i="33"/>
  <c r="AWL70" i="33"/>
  <c r="AWK70" i="33"/>
  <c r="AWJ70" i="33"/>
  <c r="AWI70" i="33"/>
  <c r="AWH70" i="33"/>
  <c r="AWG70" i="33"/>
  <c r="AWF70" i="33"/>
  <c r="AWE70" i="33"/>
  <c r="AWD70" i="33"/>
  <c r="AWC70" i="33"/>
  <c r="AWB70" i="33"/>
  <c r="AWA70" i="33"/>
  <c r="AVZ70" i="33"/>
  <c r="AVY70" i="33"/>
  <c r="AVX70" i="33"/>
  <c r="AVW70" i="33"/>
  <c r="AVV70" i="33"/>
  <c r="AVU70" i="33"/>
  <c r="AVT70" i="33"/>
  <c r="AVS70" i="33"/>
  <c r="AVR70" i="33"/>
  <c r="AVQ70" i="33"/>
  <c r="AVP70" i="33"/>
  <c r="AVO70" i="33"/>
  <c r="AVN70" i="33"/>
  <c r="AVM70" i="33"/>
  <c r="AVL70" i="33"/>
  <c r="AVK70" i="33"/>
  <c r="AVJ70" i="33"/>
  <c r="AVI70" i="33"/>
  <c r="AVH70" i="33"/>
  <c r="AVG70" i="33"/>
  <c r="AVF70" i="33"/>
  <c r="AVE70" i="33"/>
  <c r="AVD70" i="33"/>
  <c r="AVC70" i="33"/>
  <c r="AVB70" i="33"/>
  <c r="AVA70" i="33"/>
  <c r="AUZ70" i="33"/>
  <c r="AUY70" i="33"/>
  <c r="AUX70" i="33"/>
  <c r="AUW70" i="33"/>
  <c r="AUV70" i="33"/>
  <c r="AUU70" i="33"/>
  <c r="AUT70" i="33"/>
  <c r="AUS70" i="33"/>
  <c r="AUR70" i="33"/>
  <c r="AUQ70" i="33"/>
  <c r="AUP70" i="33"/>
  <c r="AUO70" i="33"/>
  <c r="AUN70" i="33"/>
  <c r="AUM70" i="33"/>
  <c r="AUL70" i="33"/>
  <c r="AUK70" i="33"/>
  <c r="AUJ70" i="33"/>
  <c r="AUI70" i="33"/>
  <c r="AUH70" i="33"/>
  <c r="AUG70" i="33"/>
  <c r="AUF70" i="33"/>
  <c r="AUE70" i="33"/>
  <c r="AUD70" i="33"/>
  <c r="AUC70" i="33"/>
  <c r="AUB70" i="33"/>
  <c r="AUA70" i="33"/>
  <c r="ATZ70" i="33"/>
  <c r="ATY70" i="33"/>
  <c r="ATX70" i="33"/>
  <c r="ATW70" i="33"/>
  <c r="ATV70" i="33"/>
  <c r="ATU70" i="33"/>
  <c r="ATT70" i="33"/>
  <c r="ATS70" i="33"/>
  <c r="ATR70" i="33"/>
  <c r="ATQ70" i="33"/>
  <c r="ATP70" i="33"/>
  <c r="ATO70" i="33"/>
  <c r="ATN70" i="33"/>
  <c r="ATM70" i="33"/>
  <c r="ATL70" i="33"/>
  <c r="ATK70" i="33"/>
  <c r="ATJ70" i="33"/>
  <c r="ATI70" i="33"/>
  <c r="ATH70" i="33"/>
  <c r="ATG70" i="33"/>
  <c r="ATF70" i="33"/>
  <c r="ATE70" i="33"/>
  <c r="ATD70" i="33"/>
  <c r="ATC70" i="33"/>
  <c r="ATB70" i="33"/>
  <c r="ATA70" i="33"/>
  <c r="ASZ70" i="33"/>
  <c r="ASY70" i="33"/>
  <c r="ASX70" i="33"/>
  <c r="ASW70" i="33"/>
  <c r="ASV70" i="33"/>
  <c r="ASU70" i="33"/>
  <c r="AST70" i="33"/>
  <c r="ASS70" i="33"/>
  <c r="ASR70" i="33"/>
  <c r="ASQ70" i="33"/>
  <c r="ASP70" i="33"/>
  <c r="ASO70" i="33"/>
  <c r="ASN70" i="33"/>
  <c r="ASM70" i="33"/>
  <c r="ASL70" i="33"/>
  <c r="ASK70" i="33"/>
  <c r="ASJ70" i="33"/>
  <c r="ASI70" i="33"/>
  <c r="ASH70" i="33"/>
  <c r="ASG70" i="33"/>
  <c r="ASF70" i="33"/>
  <c r="ASE70" i="33"/>
  <c r="ASD70" i="33"/>
  <c r="ASC70" i="33"/>
  <c r="ASB70" i="33"/>
  <c r="ASA70" i="33"/>
  <c r="ARZ70" i="33"/>
  <c r="ARY70" i="33"/>
  <c r="ARX70" i="33"/>
  <c r="ARW70" i="33"/>
  <c r="ARV70" i="33"/>
  <c r="ARU70" i="33"/>
  <c r="ART70" i="33"/>
  <c r="ARS70" i="33"/>
  <c r="ARR70" i="33"/>
  <c r="ARQ70" i="33"/>
  <c r="ARP70" i="33"/>
  <c r="ARO70" i="33"/>
  <c r="ARN70" i="33"/>
  <c r="ARM70" i="33"/>
  <c r="ARL70" i="33"/>
  <c r="ARK70" i="33"/>
  <c r="ARJ70" i="33"/>
  <c r="ARI70" i="33"/>
  <c r="ARH70" i="33"/>
  <c r="ARG70" i="33"/>
  <c r="ARF70" i="33"/>
  <c r="ARE70" i="33"/>
  <c r="ARD70" i="33"/>
  <c r="ARC70" i="33"/>
  <c r="ARB70" i="33"/>
  <c r="ARA70" i="33"/>
  <c r="AQZ70" i="33"/>
  <c r="AQY70" i="33"/>
  <c r="AQX70" i="33"/>
  <c r="AQW70" i="33"/>
  <c r="AQV70" i="33"/>
  <c r="AQU70" i="33"/>
  <c r="AQT70" i="33"/>
  <c r="AQS70" i="33"/>
  <c r="AQR70" i="33"/>
  <c r="AQQ70" i="33"/>
  <c r="AQP70" i="33"/>
  <c r="AQO70" i="33"/>
  <c r="AQN70" i="33"/>
  <c r="AQM70" i="33"/>
  <c r="AQL70" i="33"/>
  <c r="AQK70" i="33"/>
  <c r="AQJ70" i="33"/>
  <c r="AQI70" i="33"/>
  <c r="AQH70" i="33"/>
  <c r="AQG70" i="33"/>
  <c r="AQF70" i="33"/>
  <c r="AQE70" i="33"/>
  <c r="AQD70" i="33"/>
  <c r="AQC70" i="33"/>
  <c r="AQB70" i="33"/>
  <c r="AQA70" i="33"/>
  <c r="APZ70" i="33"/>
  <c r="APY70" i="33"/>
  <c r="APX70" i="33"/>
  <c r="APW70" i="33"/>
  <c r="APV70" i="33"/>
  <c r="APU70" i="33"/>
  <c r="APT70" i="33"/>
  <c r="APS70" i="33"/>
  <c r="APR70" i="33"/>
  <c r="APQ70" i="33"/>
  <c r="APP70" i="33"/>
  <c r="APO70" i="33"/>
  <c r="APN70" i="33"/>
  <c r="APM70" i="33"/>
  <c r="APL70" i="33"/>
  <c r="APK70" i="33"/>
  <c r="APJ70" i="33"/>
  <c r="API70" i="33"/>
  <c r="APH70" i="33"/>
  <c r="APG70" i="33"/>
  <c r="APF70" i="33"/>
  <c r="APE70" i="33"/>
  <c r="APD70" i="33"/>
  <c r="APC70" i="33"/>
  <c r="APB70" i="33"/>
  <c r="APA70" i="33"/>
  <c r="AOZ70" i="33"/>
  <c r="AOY70" i="33"/>
  <c r="AOX70" i="33"/>
  <c r="AOW70" i="33"/>
  <c r="AOV70" i="33"/>
  <c r="AOU70" i="33"/>
  <c r="AOT70" i="33"/>
  <c r="AOS70" i="33"/>
  <c r="AOR70" i="33"/>
  <c r="AOQ70" i="33"/>
  <c r="AOP70" i="33"/>
  <c r="AOO70" i="33"/>
  <c r="AON70" i="33"/>
  <c r="AOM70" i="33"/>
  <c r="AOL70" i="33"/>
  <c r="AOK70" i="33"/>
  <c r="AOJ70" i="33"/>
  <c r="AOI70" i="33"/>
  <c r="AOH70" i="33"/>
  <c r="AOG70" i="33"/>
  <c r="AOF70" i="33"/>
  <c r="AOE70" i="33"/>
  <c r="AOD70" i="33"/>
  <c r="AOC70" i="33"/>
  <c r="AOB70" i="33"/>
  <c r="AOA70" i="33"/>
  <c r="ANZ70" i="33"/>
  <c r="ANY70" i="33"/>
  <c r="ANX70" i="33"/>
  <c r="ANW70" i="33"/>
  <c r="ANV70" i="33"/>
  <c r="ANU70" i="33"/>
  <c r="ANT70" i="33"/>
  <c r="ANS70" i="33"/>
  <c r="ANR70" i="33"/>
  <c r="ANQ70" i="33"/>
  <c r="ANP70" i="33"/>
  <c r="ANO70" i="33"/>
  <c r="ANN70" i="33"/>
  <c r="ANM70" i="33"/>
  <c r="ANL70" i="33"/>
  <c r="ANK70" i="33"/>
  <c r="ANJ70" i="33"/>
  <c r="ANI70" i="33"/>
  <c r="ANH70" i="33"/>
  <c r="ANG70" i="33"/>
  <c r="ANF70" i="33"/>
  <c r="ANE70" i="33"/>
  <c r="AND70" i="33"/>
  <c r="ANC70" i="33"/>
  <c r="ANB70" i="33"/>
  <c r="ANA70" i="33"/>
  <c r="AMZ70" i="33"/>
  <c r="AMY70" i="33"/>
  <c r="AMX70" i="33"/>
  <c r="AMW70" i="33"/>
  <c r="AMV70" i="33"/>
  <c r="AMU70" i="33"/>
  <c r="AMT70" i="33"/>
  <c r="AMS70" i="33"/>
  <c r="AMR70" i="33"/>
  <c r="AMQ70" i="33"/>
  <c r="AMP70" i="33"/>
  <c r="AMO70" i="33"/>
  <c r="AMN70" i="33"/>
  <c r="AMM70" i="33"/>
  <c r="AML70" i="33"/>
  <c r="AMK70" i="33"/>
  <c r="AMJ70" i="33"/>
  <c r="AMI70" i="33"/>
  <c r="AMH70" i="33"/>
  <c r="AMG70" i="33"/>
  <c r="AMF70" i="33"/>
  <c r="AME70" i="33"/>
  <c r="AMD70" i="33"/>
  <c r="AMC70" i="33"/>
  <c r="AMB70" i="33"/>
  <c r="AMA70" i="33"/>
  <c r="ALZ70" i="33"/>
  <c r="ALY70" i="33"/>
  <c r="ALX70" i="33"/>
  <c r="ALW70" i="33"/>
  <c r="ALV70" i="33"/>
  <c r="ALU70" i="33"/>
  <c r="ALT70" i="33"/>
  <c r="ALS70" i="33"/>
  <c r="ALR70" i="33"/>
  <c r="ALQ70" i="33"/>
  <c r="ALP70" i="33"/>
  <c r="ALO70" i="33"/>
  <c r="ALN70" i="33"/>
  <c r="ALM70" i="33"/>
  <c r="ALL70" i="33"/>
  <c r="ALK70" i="33"/>
  <c r="ALJ70" i="33"/>
  <c r="ALI70" i="33"/>
  <c r="ALH70" i="33"/>
  <c r="ALG70" i="33"/>
  <c r="ALF70" i="33"/>
  <c r="ALE70" i="33"/>
  <c r="ALD70" i="33"/>
  <c r="ALC70" i="33"/>
  <c r="ALB70" i="33"/>
  <c r="ALA70" i="33"/>
  <c r="AKZ70" i="33"/>
  <c r="AKY70" i="33"/>
  <c r="AKX70" i="33"/>
  <c r="AKW70" i="33"/>
  <c r="AKV70" i="33"/>
  <c r="AKU70" i="33"/>
  <c r="AKT70" i="33"/>
  <c r="AKS70" i="33"/>
  <c r="AKR70" i="33"/>
  <c r="AKQ70" i="33"/>
  <c r="AKP70" i="33"/>
  <c r="AKO70" i="33"/>
  <c r="AKN70" i="33"/>
  <c r="AKM70" i="33"/>
  <c r="AKL70" i="33"/>
  <c r="AKK70" i="33"/>
  <c r="AKJ70" i="33"/>
  <c r="AKI70" i="33"/>
  <c r="AKH70" i="33"/>
  <c r="AKG70" i="33"/>
  <c r="AKF70" i="33"/>
  <c r="AKE70" i="33"/>
  <c r="AKD70" i="33"/>
  <c r="AKC70" i="33"/>
  <c r="AKB70" i="33"/>
  <c r="AKA70" i="33"/>
  <c r="AJZ70" i="33"/>
  <c r="AJY70" i="33"/>
  <c r="AJX70" i="33"/>
  <c r="AJW70" i="33"/>
  <c r="AJV70" i="33"/>
  <c r="AJU70" i="33"/>
  <c r="AJT70" i="33"/>
  <c r="AJS70" i="33"/>
  <c r="AJR70" i="33"/>
  <c r="AJQ70" i="33"/>
  <c r="AJP70" i="33"/>
  <c r="AJO70" i="33"/>
  <c r="AJN70" i="33"/>
  <c r="AJM70" i="33"/>
  <c r="AJL70" i="33"/>
  <c r="AJK70" i="33"/>
  <c r="AJJ70" i="33"/>
  <c r="AJI70" i="33"/>
  <c r="AJH70" i="33"/>
  <c r="AJG70" i="33"/>
  <c r="AJF70" i="33"/>
  <c r="AJE70" i="33"/>
  <c r="AJD70" i="33"/>
  <c r="AJC70" i="33"/>
  <c r="AJB70" i="33"/>
  <c r="AJA70" i="33"/>
  <c r="AIZ70" i="33"/>
  <c r="AIY70" i="33"/>
  <c r="AIX70" i="33"/>
  <c r="AIW70" i="33"/>
  <c r="AIV70" i="33"/>
  <c r="AIU70" i="33"/>
  <c r="AIT70" i="33"/>
  <c r="AIS70" i="33"/>
  <c r="AIR70" i="33"/>
  <c r="AIQ70" i="33"/>
  <c r="AIP70" i="33"/>
  <c r="AIO70" i="33"/>
  <c r="AIN70" i="33"/>
  <c r="AIM70" i="33"/>
  <c r="AIL70" i="33"/>
  <c r="AIK70" i="33"/>
  <c r="AIJ70" i="33"/>
  <c r="AII70" i="33"/>
  <c r="AIH70" i="33"/>
  <c r="AIG70" i="33"/>
  <c r="AIF70" i="33"/>
  <c r="AIE70" i="33"/>
  <c r="AID70" i="33"/>
  <c r="AIC70" i="33"/>
  <c r="AIB70" i="33"/>
  <c r="AIA70" i="33"/>
  <c r="AHZ70" i="33"/>
  <c r="AHY70" i="33"/>
  <c r="AHX70" i="33"/>
  <c r="AHW70" i="33"/>
  <c r="AHV70" i="33"/>
  <c r="AHU70" i="33"/>
  <c r="AHT70" i="33"/>
  <c r="AHS70" i="33"/>
  <c r="AHR70" i="33"/>
  <c r="AHQ70" i="33"/>
  <c r="AHP70" i="33"/>
  <c r="AHO70" i="33"/>
  <c r="AHN70" i="33"/>
  <c r="AHM70" i="33"/>
  <c r="AHL70" i="33"/>
  <c r="AHK70" i="33"/>
  <c r="AHJ70" i="33"/>
  <c r="AHI70" i="33"/>
  <c r="AHH70" i="33"/>
  <c r="AHG70" i="33"/>
  <c r="AHF70" i="33"/>
  <c r="AHE70" i="33"/>
  <c r="AHD70" i="33"/>
  <c r="AHC70" i="33"/>
  <c r="AHB70" i="33"/>
  <c r="AHA70" i="33"/>
  <c r="AGZ70" i="33"/>
  <c r="AGY70" i="33"/>
  <c r="AGX70" i="33"/>
  <c r="AXU69" i="33"/>
  <c r="AXT69" i="33"/>
  <c r="AXS69" i="33"/>
  <c r="AXR69" i="33"/>
  <c r="AXQ69" i="33"/>
  <c r="AXP69" i="33"/>
  <c r="AXO69" i="33"/>
  <c r="AXN69" i="33"/>
  <c r="AXM69" i="33"/>
  <c r="AXL69" i="33"/>
  <c r="AXK69" i="33"/>
  <c r="AXJ69" i="33"/>
  <c r="AXI69" i="33"/>
  <c r="AXH69" i="33"/>
  <c r="AXG69" i="33"/>
  <c r="AXF69" i="33"/>
  <c r="AXE69" i="33"/>
  <c r="AXD69" i="33"/>
  <c r="AXC69" i="33"/>
  <c r="AXB69" i="33"/>
  <c r="AXA69" i="33"/>
  <c r="AWZ69" i="33"/>
  <c r="AWY69" i="33"/>
  <c r="AWX69" i="33"/>
  <c r="AWW69" i="33"/>
  <c r="AWV69" i="33"/>
  <c r="AWU69" i="33"/>
  <c r="AWT69" i="33"/>
  <c r="AWS69" i="33"/>
  <c r="AWR69" i="33"/>
  <c r="AWQ69" i="33"/>
  <c r="AWP69" i="33"/>
  <c r="AWO69" i="33"/>
  <c r="AWN69" i="33"/>
  <c r="AWM69" i="33"/>
  <c r="AWL69" i="33"/>
  <c r="AWK69" i="33"/>
  <c r="AWJ69" i="33"/>
  <c r="AWI69" i="33"/>
  <c r="AWH69" i="33"/>
  <c r="AWG69" i="33"/>
  <c r="AWF69" i="33"/>
  <c r="AWE69" i="33"/>
  <c r="AWD69" i="33"/>
  <c r="AWC69" i="33"/>
  <c r="AWB69" i="33"/>
  <c r="AWA69" i="33"/>
  <c r="AVZ69" i="33"/>
  <c r="AVY69" i="33"/>
  <c r="AVX69" i="33"/>
  <c r="AVW69" i="33"/>
  <c r="AVV69" i="33"/>
  <c r="AVU69" i="33"/>
  <c r="AVT69" i="33"/>
  <c r="AVS69" i="33"/>
  <c r="AVR69" i="33"/>
  <c r="AVQ69" i="33"/>
  <c r="AVP69" i="33"/>
  <c r="AVO69" i="33"/>
  <c r="AVN69" i="33"/>
  <c r="AVM69" i="33"/>
  <c r="AVL69" i="33"/>
  <c r="AVK69" i="33"/>
  <c r="AVJ69" i="33"/>
  <c r="AVI69" i="33"/>
  <c r="AVH69" i="33"/>
  <c r="AVG69" i="33"/>
  <c r="AVF69" i="33"/>
  <c r="AVE69" i="33"/>
  <c r="AVD69" i="33"/>
  <c r="AVC69" i="33"/>
  <c r="AVB69" i="33"/>
  <c r="AVA69" i="33"/>
  <c r="AUZ69" i="33"/>
  <c r="AUY69" i="33"/>
  <c r="AUX69" i="33"/>
  <c r="AUW69" i="33"/>
  <c r="AUV69" i="33"/>
  <c r="AUU69" i="33"/>
  <c r="AUT69" i="33"/>
  <c r="AUS69" i="33"/>
  <c r="AUR69" i="33"/>
  <c r="AUQ69" i="33"/>
  <c r="AUP69" i="33"/>
  <c r="AUO69" i="33"/>
  <c r="AUN69" i="33"/>
  <c r="AUM69" i="33"/>
  <c r="AUL69" i="33"/>
  <c r="AUK69" i="33"/>
  <c r="AUJ69" i="33"/>
  <c r="AUI69" i="33"/>
  <c r="AUH69" i="33"/>
  <c r="AUG69" i="33"/>
  <c r="AUF69" i="33"/>
  <c r="AUE69" i="33"/>
  <c r="AUD69" i="33"/>
  <c r="AUC69" i="33"/>
  <c r="AUB69" i="33"/>
  <c r="AUA69" i="33"/>
  <c r="ATZ69" i="33"/>
  <c r="ATY69" i="33"/>
  <c r="ATX69" i="33"/>
  <c r="ATW69" i="33"/>
  <c r="ATV69" i="33"/>
  <c r="ATU69" i="33"/>
  <c r="ATT69" i="33"/>
  <c r="ATS69" i="33"/>
  <c r="ATR69" i="33"/>
  <c r="ATQ69" i="33"/>
  <c r="ATP69" i="33"/>
  <c r="ATO69" i="33"/>
  <c r="ATN69" i="33"/>
  <c r="ATM69" i="33"/>
  <c r="ATL69" i="33"/>
  <c r="ATK69" i="33"/>
  <c r="ATJ69" i="33"/>
  <c r="ATI69" i="33"/>
  <c r="ATH69" i="33"/>
  <c r="ATG69" i="33"/>
  <c r="ATF69" i="33"/>
  <c r="ATE69" i="33"/>
  <c r="ATD69" i="33"/>
  <c r="ATC69" i="33"/>
  <c r="ATB69" i="33"/>
  <c r="ATA69" i="33"/>
  <c r="ASZ69" i="33"/>
  <c r="ASY69" i="33"/>
  <c r="ASX69" i="33"/>
  <c r="ASW69" i="33"/>
  <c r="ASV69" i="33"/>
  <c r="ASU69" i="33"/>
  <c r="AST69" i="33"/>
  <c r="ASS69" i="33"/>
  <c r="ASR69" i="33"/>
  <c r="ASQ69" i="33"/>
  <c r="ASP69" i="33"/>
  <c r="ASO69" i="33"/>
  <c r="ASN69" i="33"/>
  <c r="ASM69" i="33"/>
  <c r="ASL69" i="33"/>
  <c r="ASK69" i="33"/>
  <c r="ASJ69" i="33"/>
  <c r="ASI69" i="33"/>
  <c r="ASH69" i="33"/>
  <c r="ASG69" i="33"/>
  <c r="ASF69" i="33"/>
  <c r="ASE69" i="33"/>
  <c r="ASD69" i="33"/>
  <c r="ASC69" i="33"/>
  <c r="ASB69" i="33"/>
  <c r="ASA69" i="33"/>
  <c r="ARZ69" i="33"/>
  <c r="ARY69" i="33"/>
  <c r="ARX69" i="33"/>
  <c r="ARW69" i="33"/>
  <c r="ARV69" i="33"/>
  <c r="ARU69" i="33"/>
  <c r="ART69" i="33"/>
  <c r="ARS69" i="33"/>
  <c r="ARR69" i="33"/>
  <c r="ARQ69" i="33"/>
  <c r="ARP69" i="33"/>
  <c r="ARO69" i="33"/>
  <c r="ARN69" i="33"/>
  <c r="ARM69" i="33"/>
  <c r="ARL69" i="33"/>
  <c r="ARK69" i="33"/>
  <c r="ARJ69" i="33"/>
  <c r="ARI69" i="33"/>
  <c r="ARH69" i="33"/>
  <c r="ARG69" i="33"/>
  <c r="ARF69" i="33"/>
  <c r="ARE69" i="33"/>
  <c r="ARD69" i="33"/>
  <c r="ARC69" i="33"/>
  <c r="ARB69" i="33"/>
  <c r="ARA69" i="33"/>
  <c r="AQZ69" i="33"/>
  <c r="AQY69" i="33"/>
  <c r="AQX69" i="33"/>
  <c r="AQW69" i="33"/>
  <c r="AQV69" i="33"/>
  <c r="AQU69" i="33"/>
  <c r="AQT69" i="33"/>
  <c r="AQS69" i="33"/>
  <c r="AQR69" i="33"/>
  <c r="AQQ69" i="33"/>
  <c r="AQP69" i="33"/>
  <c r="AQO69" i="33"/>
  <c r="AQN69" i="33"/>
  <c r="AQM69" i="33"/>
  <c r="AQL69" i="33"/>
  <c r="AQK69" i="33"/>
  <c r="AQJ69" i="33"/>
  <c r="AQI69" i="33"/>
  <c r="AQH69" i="33"/>
  <c r="AQG69" i="33"/>
  <c r="AQF69" i="33"/>
  <c r="AQE69" i="33"/>
  <c r="AQD69" i="33"/>
  <c r="AQC69" i="33"/>
  <c r="AQB69" i="33"/>
  <c r="AQA69" i="33"/>
  <c r="APZ69" i="33"/>
  <c r="APY69" i="33"/>
  <c r="APX69" i="33"/>
  <c r="APW69" i="33"/>
  <c r="APV69" i="33"/>
  <c r="APU69" i="33"/>
  <c r="APT69" i="33"/>
  <c r="APS69" i="33"/>
  <c r="APR69" i="33"/>
  <c r="APQ69" i="33"/>
  <c r="APP69" i="33"/>
  <c r="APO69" i="33"/>
  <c r="APN69" i="33"/>
  <c r="APM69" i="33"/>
  <c r="APL69" i="33"/>
  <c r="APK69" i="33"/>
  <c r="APJ69" i="33"/>
  <c r="API69" i="33"/>
  <c r="APH69" i="33"/>
  <c r="APG69" i="33"/>
  <c r="APF69" i="33"/>
  <c r="APE69" i="33"/>
  <c r="APD69" i="33"/>
  <c r="APC69" i="33"/>
  <c r="APB69" i="33"/>
  <c r="APA69" i="33"/>
  <c r="AOZ69" i="33"/>
  <c r="AOY69" i="33"/>
  <c r="AOX69" i="33"/>
  <c r="AOW69" i="33"/>
  <c r="AOV69" i="33"/>
  <c r="AOU69" i="33"/>
  <c r="AOT69" i="33"/>
  <c r="AOS69" i="33"/>
  <c r="AOR69" i="33"/>
  <c r="AOQ69" i="33"/>
  <c r="AOP69" i="33"/>
  <c r="AOO69" i="33"/>
  <c r="AON69" i="33"/>
  <c r="AOM69" i="33"/>
  <c r="AOL69" i="33"/>
  <c r="AOK69" i="33"/>
  <c r="AOJ69" i="33"/>
  <c r="AOI69" i="33"/>
  <c r="AOH69" i="33"/>
  <c r="AOG69" i="33"/>
  <c r="AOF69" i="33"/>
  <c r="AOE69" i="33"/>
  <c r="AOD69" i="33"/>
  <c r="AOC69" i="33"/>
  <c r="AOB69" i="33"/>
  <c r="AOA69" i="33"/>
  <c r="ANZ69" i="33"/>
  <c r="ANY69" i="33"/>
  <c r="ANX69" i="33"/>
  <c r="ANW69" i="33"/>
  <c r="ANV69" i="33"/>
  <c r="ANU69" i="33"/>
  <c r="ANT69" i="33"/>
  <c r="ANS69" i="33"/>
  <c r="ANR69" i="33"/>
  <c r="ANQ69" i="33"/>
  <c r="ANP69" i="33"/>
  <c r="ANO69" i="33"/>
  <c r="ANN69" i="33"/>
  <c r="ANM69" i="33"/>
  <c r="ANL69" i="33"/>
  <c r="ANK69" i="33"/>
  <c r="ANJ69" i="33"/>
  <c r="ANI69" i="33"/>
  <c r="ANH69" i="33"/>
  <c r="ANG69" i="33"/>
  <c r="ANF69" i="33"/>
  <c r="ANE69" i="33"/>
  <c r="AND69" i="33"/>
  <c r="ANC69" i="33"/>
  <c r="ANB69" i="33"/>
  <c r="ANA69" i="33"/>
  <c r="AMZ69" i="33"/>
  <c r="AMY69" i="33"/>
  <c r="AMX69" i="33"/>
  <c r="AMW69" i="33"/>
  <c r="AMV69" i="33"/>
  <c r="AMU69" i="33"/>
  <c r="AMT69" i="33"/>
  <c r="AMS69" i="33"/>
  <c r="AMR69" i="33"/>
  <c r="AMQ69" i="33"/>
  <c r="AMP69" i="33"/>
  <c r="AMO69" i="33"/>
  <c r="AMN69" i="33"/>
  <c r="AMM69" i="33"/>
  <c r="AML69" i="33"/>
  <c r="AMK69" i="33"/>
  <c r="AMJ69" i="33"/>
  <c r="AMI69" i="33"/>
  <c r="AMH69" i="33"/>
  <c r="AMG69" i="33"/>
  <c r="AMF69" i="33"/>
  <c r="AME69" i="33"/>
  <c r="AMD69" i="33"/>
  <c r="AMC69" i="33"/>
  <c r="AMB69" i="33"/>
  <c r="AMA69" i="33"/>
  <c r="ALZ69" i="33"/>
  <c r="ALY69" i="33"/>
  <c r="ALX69" i="33"/>
  <c r="ALW69" i="33"/>
  <c r="ALV69" i="33"/>
  <c r="ALU69" i="33"/>
  <c r="ALT69" i="33"/>
  <c r="ALS69" i="33"/>
  <c r="ALR69" i="33"/>
  <c r="ALQ69" i="33"/>
  <c r="ALP69" i="33"/>
  <c r="ALO69" i="33"/>
  <c r="ALN69" i="33"/>
  <c r="ALM69" i="33"/>
  <c r="ALL69" i="33"/>
  <c r="ALK69" i="33"/>
  <c r="ALJ69" i="33"/>
  <c r="ALI69" i="33"/>
  <c r="ALH69" i="33"/>
  <c r="ALG69" i="33"/>
  <c r="ALF69" i="33"/>
  <c r="ALE69" i="33"/>
  <c r="ALD69" i="33"/>
  <c r="ALC69" i="33"/>
  <c r="ALB69" i="33"/>
  <c r="ALA69" i="33"/>
  <c r="AKZ69" i="33"/>
  <c r="AKY69" i="33"/>
  <c r="AKX69" i="33"/>
  <c r="AKW69" i="33"/>
  <c r="AKV69" i="33"/>
  <c r="AKU69" i="33"/>
  <c r="AKT69" i="33"/>
  <c r="AKS69" i="33"/>
  <c r="AKR69" i="33"/>
  <c r="AKQ69" i="33"/>
  <c r="AKP69" i="33"/>
  <c r="AKO69" i="33"/>
  <c r="AKN69" i="33"/>
  <c r="AKM69" i="33"/>
  <c r="AKL69" i="33"/>
  <c r="AKK69" i="33"/>
  <c r="AKJ69" i="33"/>
  <c r="AKI69" i="33"/>
  <c r="AKH69" i="33"/>
  <c r="AKG69" i="33"/>
  <c r="AKF69" i="33"/>
  <c r="AKE69" i="33"/>
  <c r="AKD69" i="33"/>
  <c r="AKC69" i="33"/>
  <c r="AKB69" i="33"/>
  <c r="AKA69" i="33"/>
  <c r="AJZ69" i="33"/>
  <c r="AJY69" i="33"/>
  <c r="AJX69" i="33"/>
  <c r="AJW69" i="33"/>
  <c r="AJV69" i="33"/>
  <c r="AJU69" i="33"/>
  <c r="AJT69" i="33"/>
  <c r="AJS69" i="33"/>
  <c r="AJR69" i="33"/>
  <c r="AJQ69" i="33"/>
  <c r="AJP69" i="33"/>
  <c r="AJO69" i="33"/>
  <c r="AJN69" i="33"/>
  <c r="AJM69" i="33"/>
  <c r="AJL69" i="33"/>
  <c r="AJK69" i="33"/>
  <c r="AJJ69" i="33"/>
  <c r="AJI69" i="33"/>
  <c r="AJH69" i="33"/>
  <c r="AJG69" i="33"/>
  <c r="AJF69" i="33"/>
  <c r="AJE69" i="33"/>
  <c r="AJD69" i="33"/>
  <c r="AJC69" i="33"/>
  <c r="AJB69" i="33"/>
  <c r="AJA69" i="33"/>
  <c r="AIZ69" i="33"/>
  <c r="AIY69" i="33"/>
  <c r="AIX69" i="33"/>
  <c r="AIW69" i="33"/>
  <c r="AIV69" i="33"/>
  <c r="AIU69" i="33"/>
  <c r="AIT69" i="33"/>
  <c r="AIS69" i="33"/>
  <c r="AIR69" i="33"/>
  <c r="AIQ69" i="33"/>
  <c r="AIP69" i="33"/>
  <c r="AIO69" i="33"/>
  <c r="AIN69" i="33"/>
  <c r="AIM69" i="33"/>
  <c r="AIL69" i="33"/>
  <c r="AIK69" i="33"/>
  <c r="AIJ69" i="33"/>
  <c r="AII69" i="33"/>
  <c r="AIH69" i="33"/>
  <c r="AIG69" i="33"/>
  <c r="AIF69" i="33"/>
  <c r="AIE69" i="33"/>
  <c r="AID69" i="33"/>
  <c r="AIC69" i="33"/>
  <c r="AIB69" i="33"/>
  <c r="AIA69" i="33"/>
  <c r="AHZ69" i="33"/>
  <c r="AHY69" i="33"/>
  <c r="AHX69" i="33"/>
  <c r="AHW69" i="33"/>
  <c r="AHV69" i="33"/>
  <c r="AHU69" i="33"/>
  <c r="AHT69" i="33"/>
  <c r="AHS69" i="33"/>
  <c r="AHR69" i="33"/>
  <c r="AHQ69" i="33"/>
  <c r="AHP69" i="33"/>
  <c r="AHO69" i="33"/>
  <c r="AHN69" i="33"/>
  <c r="AHM69" i="33"/>
  <c r="AHL69" i="33"/>
  <c r="AHK69" i="33"/>
  <c r="AHJ69" i="33"/>
  <c r="AHI69" i="33"/>
  <c r="AHH69" i="33"/>
  <c r="AHG69" i="33"/>
  <c r="AHF69" i="33"/>
  <c r="AHE69" i="33"/>
  <c r="AHD69" i="33"/>
  <c r="AHC69" i="33"/>
  <c r="AHB69" i="33"/>
  <c r="AHA69" i="33"/>
  <c r="AGZ69" i="33"/>
  <c r="AGY69" i="33"/>
  <c r="AGX69" i="33"/>
  <c r="AXU68" i="33"/>
  <c r="AXT68" i="33"/>
  <c r="AXS68" i="33"/>
  <c r="AXR68" i="33"/>
  <c r="AXQ68" i="33"/>
  <c r="AXP68" i="33"/>
  <c r="AXO68" i="33"/>
  <c r="AXN68" i="33"/>
  <c r="AXM68" i="33"/>
  <c r="AXL68" i="33"/>
  <c r="AXK68" i="33"/>
  <c r="AXJ68" i="33"/>
  <c r="AXI68" i="33"/>
  <c r="AXH68" i="33"/>
  <c r="AXG68" i="33"/>
  <c r="AXF68" i="33"/>
  <c r="AXE68" i="33"/>
  <c r="AXD68" i="33"/>
  <c r="AXC68" i="33"/>
  <c r="AXB68" i="33"/>
  <c r="AXA68" i="33"/>
  <c r="AWZ68" i="33"/>
  <c r="AWY68" i="33"/>
  <c r="AWX68" i="33"/>
  <c r="AWW68" i="33"/>
  <c r="AWV68" i="33"/>
  <c r="AWU68" i="33"/>
  <c r="AWT68" i="33"/>
  <c r="AWS68" i="33"/>
  <c r="AWR68" i="33"/>
  <c r="AWQ68" i="33"/>
  <c r="AWP68" i="33"/>
  <c r="AWO68" i="33"/>
  <c r="AWN68" i="33"/>
  <c r="AWM68" i="33"/>
  <c r="AWL68" i="33"/>
  <c r="AWK68" i="33"/>
  <c r="AWJ68" i="33"/>
  <c r="AWI68" i="33"/>
  <c r="AWH68" i="33"/>
  <c r="AWG68" i="33"/>
  <c r="AWF68" i="33"/>
  <c r="AWE68" i="33"/>
  <c r="AWD68" i="33"/>
  <c r="AWC68" i="33"/>
  <c r="AWB68" i="33"/>
  <c r="AWA68" i="33"/>
  <c r="AVZ68" i="33"/>
  <c r="AVY68" i="33"/>
  <c r="AVX68" i="33"/>
  <c r="AVW68" i="33"/>
  <c r="AVV68" i="33"/>
  <c r="AVU68" i="33"/>
  <c r="AVT68" i="33"/>
  <c r="AVS68" i="33"/>
  <c r="AVR68" i="33"/>
  <c r="AVQ68" i="33"/>
  <c r="AVP68" i="33"/>
  <c r="AVO68" i="33"/>
  <c r="AVN68" i="33"/>
  <c r="AVM68" i="33"/>
  <c r="AVL68" i="33"/>
  <c r="AVK68" i="33"/>
  <c r="AVJ68" i="33"/>
  <c r="AVI68" i="33"/>
  <c r="AVH68" i="33"/>
  <c r="AVG68" i="33"/>
  <c r="AVF68" i="33"/>
  <c r="AVE68" i="33"/>
  <c r="AVD68" i="33"/>
  <c r="AVC68" i="33"/>
  <c r="AVB68" i="33"/>
  <c r="AVA68" i="33"/>
  <c r="AUZ68" i="33"/>
  <c r="AUY68" i="33"/>
  <c r="AUX68" i="33"/>
  <c r="AUW68" i="33"/>
  <c r="AUV68" i="33"/>
  <c r="AUU68" i="33"/>
  <c r="AUT68" i="33"/>
  <c r="AUS68" i="33"/>
  <c r="AUR68" i="33"/>
  <c r="AUQ68" i="33"/>
  <c r="AUP68" i="33"/>
  <c r="AUO68" i="33"/>
  <c r="AUN68" i="33"/>
  <c r="AUM68" i="33"/>
  <c r="AUL68" i="33"/>
  <c r="AUK68" i="33"/>
  <c r="AUJ68" i="33"/>
  <c r="AUI68" i="33"/>
  <c r="AUH68" i="33"/>
  <c r="AUG68" i="33"/>
  <c r="AUF68" i="33"/>
  <c r="AUE68" i="33"/>
  <c r="AUD68" i="33"/>
  <c r="AUC68" i="33"/>
  <c r="AUB68" i="33"/>
  <c r="AUA68" i="33"/>
  <c r="ATZ68" i="33"/>
  <c r="ATY68" i="33"/>
  <c r="ATX68" i="33"/>
  <c r="ATW68" i="33"/>
  <c r="ATV68" i="33"/>
  <c r="ATU68" i="33"/>
  <c r="ATT68" i="33"/>
  <c r="ATS68" i="33"/>
  <c r="ATR68" i="33"/>
  <c r="ATQ68" i="33"/>
  <c r="ATP68" i="33"/>
  <c r="ATO68" i="33"/>
  <c r="ATN68" i="33"/>
  <c r="ATM68" i="33"/>
  <c r="ATL68" i="33"/>
  <c r="ATK68" i="33"/>
  <c r="ATJ68" i="33"/>
  <c r="ATI68" i="33"/>
  <c r="ATH68" i="33"/>
  <c r="ATG68" i="33"/>
  <c r="ATF68" i="33"/>
  <c r="ATE68" i="33"/>
  <c r="ATD68" i="33"/>
  <c r="ATC68" i="33"/>
  <c r="ATB68" i="33"/>
  <c r="ATA68" i="33"/>
  <c r="ASZ68" i="33"/>
  <c r="ASY68" i="33"/>
  <c r="ASX68" i="33"/>
  <c r="ASW68" i="33"/>
  <c r="ASV68" i="33"/>
  <c r="ASU68" i="33"/>
  <c r="AST68" i="33"/>
  <c r="ASS68" i="33"/>
  <c r="ASR68" i="33"/>
  <c r="ASQ68" i="33"/>
  <c r="ASP68" i="33"/>
  <c r="ASO68" i="33"/>
  <c r="ASN68" i="33"/>
  <c r="ASM68" i="33"/>
  <c r="ASL68" i="33"/>
  <c r="ASK68" i="33"/>
  <c r="ASJ68" i="33"/>
  <c r="ASI68" i="33"/>
  <c r="ASH68" i="33"/>
  <c r="ASG68" i="33"/>
  <c r="ASF68" i="33"/>
  <c r="ASE68" i="33"/>
  <c r="ASD68" i="33"/>
  <c r="ASC68" i="33"/>
  <c r="ASB68" i="33"/>
  <c r="ASA68" i="33"/>
  <c r="ARZ68" i="33"/>
  <c r="ARY68" i="33"/>
  <c r="ARX68" i="33"/>
  <c r="ARW68" i="33"/>
  <c r="ARV68" i="33"/>
  <c r="ARU68" i="33"/>
  <c r="ART68" i="33"/>
  <c r="ARS68" i="33"/>
  <c r="ARR68" i="33"/>
  <c r="ARQ68" i="33"/>
  <c r="ARP68" i="33"/>
  <c r="ARO68" i="33"/>
  <c r="ARN68" i="33"/>
  <c r="ARM68" i="33"/>
  <c r="ARL68" i="33"/>
  <c r="ARK68" i="33"/>
  <c r="ARJ68" i="33"/>
  <c r="ARI68" i="33"/>
  <c r="ARH68" i="33"/>
  <c r="ARG68" i="33"/>
  <c r="ARF68" i="33"/>
  <c r="ARE68" i="33"/>
  <c r="ARD68" i="33"/>
  <c r="ARC68" i="33"/>
  <c r="ARB68" i="33"/>
  <c r="ARA68" i="33"/>
  <c r="AQZ68" i="33"/>
  <c r="AQY68" i="33"/>
  <c r="AQX68" i="33"/>
  <c r="AQW68" i="33"/>
  <c r="AQV68" i="33"/>
  <c r="AQU68" i="33"/>
  <c r="AQT68" i="33"/>
  <c r="AQS68" i="33"/>
  <c r="AQR68" i="33"/>
  <c r="AQQ68" i="33"/>
  <c r="AQP68" i="33"/>
  <c r="AQO68" i="33"/>
  <c r="AQN68" i="33"/>
  <c r="AQM68" i="33"/>
  <c r="AQL68" i="33"/>
  <c r="AQK68" i="33"/>
  <c r="AQJ68" i="33"/>
  <c r="AQI68" i="33"/>
  <c r="AQH68" i="33"/>
  <c r="AQG68" i="33"/>
  <c r="AQF68" i="33"/>
  <c r="AQE68" i="33"/>
  <c r="AQD68" i="33"/>
  <c r="AQC68" i="33"/>
  <c r="AQB68" i="33"/>
  <c r="AQA68" i="33"/>
  <c r="APZ68" i="33"/>
  <c r="APY68" i="33"/>
  <c r="APX68" i="33"/>
  <c r="APW68" i="33"/>
  <c r="APV68" i="33"/>
  <c r="APU68" i="33"/>
  <c r="APT68" i="33"/>
  <c r="APS68" i="33"/>
  <c r="APR68" i="33"/>
  <c r="APQ68" i="33"/>
  <c r="APP68" i="33"/>
  <c r="APO68" i="33"/>
  <c r="APN68" i="33"/>
  <c r="APM68" i="33"/>
  <c r="APL68" i="33"/>
  <c r="APK68" i="33"/>
  <c r="APJ68" i="33"/>
  <c r="API68" i="33"/>
  <c r="APH68" i="33"/>
  <c r="APG68" i="33"/>
  <c r="APF68" i="33"/>
  <c r="APE68" i="33"/>
  <c r="APD68" i="33"/>
  <c r="APC68" i="33"/>
  <c r="APB68" i="33"/>
  <c r="APA68" i="33"/>
  <c r="AOZ68" i="33"/>
  <c r="AOY68" i="33"/>
  <c r="AOX68" i="33"/>
  <c r="AOW68" i="33"/>
  <c r="AOV68" i="33"/>
  <c r="AOU68" i="33"/>
  <c r="AOT68" i="33"/>
  <c r="AOS68" i="33"/>
  <c r="AOR68" i="33"/>
  <c r="AOQ68" i="33"/>
  <c r="AOP68" i="33"/>
  <c r="AOO68" i="33"/>
  <c r="AON68" i="33"/>
  <c r="AOM68" i="33"/>
  <c r="AOL68" i="33"/>
  <c r="AOK68" i="33"/>
  <c r="AOJ68" i="33"/>
  <c r="AOI68" i="33"/>
  <c r="AOH68" i="33"/>
  <c r="AOG68" i="33"/>
  <c r="AOF68" i="33"/>
  <c r="AOE68" i="33"/>
  <c r="AOD68" i="33"/>
  <c r="AOC68" i="33"/>
  <c r="AOB68" i="33"/>
  <c r="AOA68" i="33"/>
  <c r="ANZ68" i="33"/>
  <c r="ANY68" i="33"/>
  <c r="ANX68" i="33"/>
  <c r="ANW68" i="33"/>
  <c r="ANV68" i="33"/>
  <c r="ANU68" i="33"/>
  <c r="ANT68" i="33"/>
  <c r="ANS68" i="33"/>
  <c r="ANR68" i="33"/>
  <c r="ANQ68" i="33"/>
  <c r="ANP68" i="33"/>
  <c r="ANO68" i="33"/>
  <c r="ANN68" i="33"/>
  <c r="ANM68" i="33"/>
  <c r="ANL68" i="33"/>
  <c r="ANK68" i="33"/>
  <c r="ANJ68" i="33"/>
  <c r="ANI68" i="33"/>
  <c r="ANH68" i="33"/>
  <c r="ANG68" i="33"/>
  <c r="ANF68" i="33"/>
  <c r="ANE68" i="33"/>
  <c r="AND68" i="33"/>
  <c r="ANC68" i="33"/>
  <c r="ANB68" i="33"/>
  <c r="ANA68" i="33"/>
  <c r="AMZ68" i="33"/>
  <c r="AMY68" i="33"/>
  <c r="AMX68" i="33"/>
  <c r="AMW68" i="33"/>
  <c r="AMV68" i="33"/>
  <c r="AMU68" i="33"/>
  <c r="AMT68" i="33"/>
  <c r="AMS68" i="33"/>
  <c r="AMR68" i="33"/>
  <c r="AMQ68" i="33"/>
  <c r="AMP68" i="33"/>
  <c r="AMO68" i="33"/>
  <c r="AMN68" i="33"/>
  <c r="AMM68" i="33"/>
  <c r="AML68" i="33"/>
  <c r="AMK68" i="33"/>
  <c r="AMJ68" i="33"/>
  <c r="AMI68" i="33"/>
  <c r="AMH68" i="33"/>
  <c r="AMG68" i="33"/>
  <c r="AMF68" i="33"/>
  <c r="AME68" i="33"/>
  <c r="AMD68" i="33"/>
  <c r="AMC68" i="33"/>
  <c r="AMB68" i="33"/>
  <c r="AMA68" i="33"/>
  <c r="ALZ68" i="33"/>
  <c r="ALY68" i="33"/>
  <c r="ALX68" i="33"/>
  <c r="ALW68" i="33"/>
  <c r="ALV68" i="33"/>
  <c r="ALU68" i="33"/>
  <c r="ALT68" i="33"/>
  <c r="ALS68" i="33"/>
  <c r="ALR68" i="33"/>
  <c r="ALQ68" i="33"/>
  <c r="ALP68" i="33"/>
  <c r="ALO68" i="33"/>
  <c r="ALN68" i="33"/>
  <c r="ALM68" i="33"/>
  <c r="ALL68" i="33"/>
  <c r="ALK68" i="33"/>
  <c r="ALJ68" i="33"/>
  <c r="ALI68" i="33"/>
  <c r="ALH68" i="33"/>
  <c r="ALG68" i="33"/>
  <c r="ALF68" i="33"/>
  <c r="ALE68" i="33"/>
  <c r="ALD68" i="33"/>
  <c r="ALC68" i="33"/>
  <c r="ALB68" i="33"/>
  <c r="ALA68" i="33"/>
  <c r="AKZ68" i="33"/>
  <c r="AKY68" i="33"/>
  <c r="AKX68" i="33"/>
  <c r="AKW68" i="33"/>
  <c r="AKV68" i="33"/>
  <c r="AKU68" i="33"/>
  <c r="AKT68" i="33"/>
  <c r="AKS68" i="33"/>
  <c r="AKR68" i="33"/>
  <c r="AKQ68" i="33"/>
  <c r="AKP68" i="33"/>
  <c r="AKO68" i="33"/>
  <c r="AKN68" i="33"/>
  <c r="AKM68" i="33"/>
  <c r="AKL68" i="33"/>
  <c r="AKK68" i="33"/>
  <c r="AKJ68" i="33"/>
  <c r="AKI68" i="33"/>
  <c r="AKH68" i="33"/>
  <c r="AKG68" i="33"/>
  <c r="AKF68" i="33"/>
  <c r="AKE68" i="33"/>
  <c r="AKD68" i="33"/>
  <c r="AKC68" i="33"/>
  <c r="AKB68" i="33"/>
  <c r="AKA68" i="33"/>
  <c r="AJZ68" i="33"/>
  <c r="AJY68" i="33"/>
  <c r="AJX68" i="33"/>
  <c r="AJW68" i="33"/>
  <c r="AJV68" i="33"/>
  <c r="AJU68" i="33"/>
  <c r="AJT68" i="33"/>
  <c r="AJS68" i="33"/>
  <c r="AJR68" i="33"/>
  <c r="AJQ68" i="33"/>
  <c r="AJP68" i="33"/>
  <c r="AJO68" i="33"/>
  <c r="AJN68" i="33"/>
  <c r="AJM68" i="33"/>
  <c r="AJL68" i="33"/>
  <c r="AJK68" i="33"/>
  <c r="AJJ68" i="33"/>
  <c r="AJI68" i="33"/>
  <c r="AJH68" i="33"/>
  <c r="AJG68" i="33"/>
  <c r="AJF68" i="33"/>
  <c r="AJE68" i="33"/>
  <c r="AJD68" i="33"/>
  <c r="AJC68" i="33"/>
  <c r="AJB68" i="33"/>
  <c r="AJA68" i="33"/>
  <c r="AIZ68" i="33"/>
  <c r="AIY68" i="33"/>
  <c r="AIX68" i="33"/>
  <c r="AIW68" i="33"/>
  <c r="AIV68" i="33"/>
  <c r="AIU68" i="33"/>
  <c r="AIT68" i="33"/>
  <c r="AIS68" i="33"/>
  <c r="AIR68" i="33"/>
  <c r="AIQ68" i="33"/>
  <c r="AIP68" i="33"/>
  <c r="AIO68" i="33"/>
  <c r="AIN68" i="33"/>
  <c r="AIM68" i="33"/>
  <c r="AIL68" i="33"/>
  <c r="AIK68" i="33"/>
  <c r="AIJ68" i="33"/>
  <c r="AII68" i="33"/>
  <c r="AIH68" i="33"/>
  <c r="AIG68" i="33"/>
  <c r="AIF68" i="33"/>
  <c r="AIE68" i="33"/>
  <c r="AID68" i="33"/>
  <c r="AIC68" i="33"/>
  <c r="AIB68" i="33"/>
  <c r="AIA68" i="33"/>
  <c r="AHZ68" i="33"/>
  <c r="AHY68" i="33"/>
  <c r="AHX68" i="33"/>
  <c r="AHW68" i="33"/>
  <c r="AHV68" i="33"/>
  <c r="AHU68" i="33"/>
  <c r="AHT68" i="33"/>
  <c r="AHS68" i="33"/>
  <c r="AHR68" i="33"/>
  <c r="AHQ68" i="33"/>
  <c r="AHP68" i="33"/>
  <c r="AHO68" i="33"/>
  <c r="AHN68" i="33"/>
  <c r="AHM68" i="33"/>
  <c r="AHL68" i="33"/>
  <c r="AHK68" i="33"/>
  <c r="AHJ68" i="33"/>
  <c r="AHI68" i="33"/>
  <c r="AHH68" i="33"/>
  <c r="AHG68" i="33"/>
  <c r="AHF68" i="33"/>
  <c r="AHE68" i="33"/>
  <c r="AHD68" i="33"/>
  <c r="AHC68" i="33"/>
  <c r="AHB68" i="33"/>
  <c r="AHA68" i="33"/>
  <c r="AGZ68" i="33"/>
  <c r="AGY68" i="33"/>
  <c r="AGX68" i="33"/>
  <c r="AXU67" i="33"/>
  <c r="AXT67" i="33"/>
  <c r="AXS67" i="33"/>
  <c r="AXR67" i="33"/>
  <c r="AXQ67" i="33"/>
  <c r="AXP67" i="33"/>
  <c r="AXO67" i="33"/>
  <c r="AXN67" i="33"/>
  <c r="AXM67" i="33"/>
  <c r="AXL67" i="33"/>
  <c r="AXK67" i="33"/>
  <c r="AXJ67" i="33"/>
  <c r="AXI67" i="33"/>
  <c r="AXH67" i="33"/>
  <c r="AXG67" i="33"/>
  <c r="AXF67" i="33"/>
  <c r="AXE67" i="33"/>
  <c r="AXD67" i="33"/>
  <c r="AXC67" i="33"/>
  <c r="AXB67" i="33"/>
  <c r="AXA67" i="33"/>
  <c r="AWZ67" i="33"/>
  <c r="AWY67" i="33"/>
  <c r="AWX67" i="33"/>
  <c r="AWW67" i="33"/>
  <c r="AWV67" i="33"/>
  <c r="AWU67" i="33"/>
  <c r="AWT67" i="33"/>
  <c r="AWS67" i="33"/>
  <c r="AWR67" i="33"/>
  <c r="AWQ67" i="33"/>
  <c r="AWP67" i="33"/>
  <c r="AWO67" i="33"/>
  <c r="AWN67" i="33"/>
  <c r="AWM67" i="33"/>
  <c r="AWL67" i="33"/>
  <c r="AWK67" i="33"/>
  <c r="AWJ67" i="33"/>
  <c r="AWI67" i="33"/>
  <c r="AWH67" i="33"/>
  <c r="AWG67" i="33"/>
  <c r="AWF67" i="33"/>
  <c r="AWE67" i="33"/>
  <c r="AWD67" i="33"/>
  <c r="AWC67" i="33"/>
  <c r="AWB67" i="33"/>
  <c r="AWA67" i="33"/>
  <c r="AVZ67" i="33"/>
  <c r="AVY67" i="33"/>
  <c r="AVX67" i="33"/>
  <c r="AVW67" i="33"/>
  <c r="AVV67" i="33"/>
  <c r="AVU67" i="33"/>
  <c r="AVT67" i="33"/>
  <c r="AVS67" i="33"/>
  <c r="AVR67" i="33"/>
  <c r="AVQ67" i="33"/>
  <c r="AVP67" i="33"/>
  <c r="AVO67" i="33"/>
  <c r="AVN67" i="33"/>
  <c r="AVM67" i="33"/>
  <c r="AVL67" i="33"/>
  <c r="AVK67" i="33"/>
  <c r="AVJ67" i="33"/>
  <c r="AVI67" i="33"/>
  <c r="AVH67" i="33"/>
  <c r="AVG67" i="33"/>
  <c r="AVF67" i="33"/>
  <c r="AVE67" i="33"/>
  <c r="AVD67" i="33"/>
  <c r="AVC67" i="33"/>
  <c r="AVB67" i="33"/>
  <c r="AVA67" i="33"/>
  <c r="AUZ67" i="33"/>
  <c r="AUY67" i="33"/>
  <c r="AUX67" i="33"/>
  <c r="AUW67" i="33"/>
  <c r="AUV67" i="33"/>
  <c r="AUU67" i="33"/>
  <c r="AUT67" i="33"/>
  <c r="AUS67" i="33"/>
  <c r="AUR67" i="33"/>
  <c r="AUQ67" i="33"/>
  <c r="AUP67" i="33"/>
  <c r="AUO67" i="33"/>
  <c r="AUN67" i="33"/>
  <c r="AUM67" i="33"/>
  <c r="AUL67" i="33"/>
  <c r="AUK67" i="33"/>
  <c r="AUJ67" i="33"/>
  <c r="AUI67" i="33"/>
  <c r="AUH67" i="33"/>
  <c r="AUG67" i="33"/>
  <c r="AUF67" i="33"/>
  <c r="AUE67" i="33"/>
  <c r="AUD67" i="33"/>
  <c r="AUC67" i="33"/>
  <c r="AUB67" i="33"/>
  <c r="AUA67" i="33"/>
  <c r="ATZ67" i="33"/>
  <c r="ATY67" i="33"/>
  <c r="ATX67" i="33"/>
  <c r="ATW67" i="33"/>
  <c r="ATV67" i="33"/>
  <c r="ATU67" i="33"/>
  <c r="ATT67" i="33"/>
  <c r="ATS67" i="33"/>
  <c r="ATR67" i="33"/>
  <c r="ATQ67" i="33"/>
  <c r="ATP67" i="33"/>
  <c r="ATO67" i="33"/>
  <c r="ATN67" i="33"/>
  <c r="ATM67" i="33"/>
  <c r="ATL67" i="33"/>
  <c r="ATK67" i="33"/>
  <c r="ATJ67" i="33"/>
  <c r="ATI67" i="33"/>
  <c r="ATH67" i="33"/>
  <c r="ATG67" i="33"/>
  <c r="ATF67" i="33"/>
  <c r="ATE67" i="33"/>
  <c r="ATD67" i="33"/>
  <c r="ATC67" i="33"/>
  <c r="ATB67" i="33"/>
  <c r="ATA67" i="33"/>
  <c r="ASZ67" i="33"/>
  <c r="ASY67" i="33"/>
  <c r="ASX67" i="33"/>
  <c r="ASW67" i="33"/>
  <c r="ASV67" i="33"/>
  <c r="ASU67" i="33"/>
  <c r="AST67" i="33"/>
  <c r="ASS67" i="33"/>
  <c r="ASR67" i="33"/>
  <c r="ASQ67" i="33"/>
  <c r="ASP67" i="33"/>
  <c r="ASO67" i="33"/>
  <c r="ASN67" i="33"/>
  <c r="ASM67" i="33"/>
  <c r="ASL67" i="33"/>
  <c r="ASK67" i="33"/>
  <c r="ASJ67" i="33"/>
  <c r="ASI67" i="33"/>
  <c r="ASH67" i="33"/>
  <c r="ASG67" i="33"/>
  <c r="ASF67" i="33"/>
  <c r="ASE67" i="33"/>
  <c r="ASD67" i="33"/>
  <c r="ASC67" i="33"/>
  <c r="ASB67" i="33"/>
  <c r="ASA67" i="33"/>
  <c r="ARZ67" i="33"/>
  <c r="ARY67" i="33"/>
  <c r="ARX67" i="33"/>
  <c r="ARW67" i="33"/>
  <c r="ARV67" i="33"/>
  <c r="ARU67" i="33"/>
  <c r="ART67" i="33"/>
  <c r="ARS67" i="33"/>
  <c r="ARR67" i="33"/>
  <c r="ARQ67" i="33"/>
  <c r="ARP67" i="33"/>
  <c r="ARO67" i="33"/>
  <c r="ARN67" i="33"/>
  <c r="ARM67" i="33"/>
  <c r="ARL67" i="33"/>
  <c r="ARK67" i="33"/>
  <c r="ARJ67" i="33"/>
  <c r="ARI67" i="33"/>
  <c r="ARH67" i="33"/>
  <c r="ARG67" i="33"/>
  <c r="ARF67" i="33"/>
  <c r="ARE67" i="33"/>
  <c r="ARD67" i="33"/>
  <c r="ARC67" i="33"/>
  <c r="ARB67" i="33"/>
  <c r="ARA67" i="33"/>
  <c r="AQZ67" i="33"/>
  <c r="AQY67" i="33"/>
  <c r="AQX67" i="33"/>
  <c r="AQW67" i="33"/>
  <c r="AQV67" i="33"/>
  <c r="AQU67" i="33"/>
  <c r="AQT67" i="33"/>
  <c r="AQS67" i="33"/>
  <c r="AQR67" i="33"/>
  <c r="AQQ67" i="33"/>
  <c r="AQP67" i="33"/>
  <c r="AQO67" i="33"/>
  <c r="AQN67" i="33"/>
  <c r="AQM67" i="33"/>
  <c r="AQL67" i="33"/>
  <c r="AQK67" i="33"/>
  <c r="AQJ67" i="33"/>
  <c r="AQI67" i="33"/>
  <c r="AQH67" i="33"/>
  <c r="AQG67" i="33"/>
  <c r="AQF67" i="33"/>
  <c r="AQE67" i="33"/>
  <c r="AQD67" i="33"/>
  <c r="AQC67" i="33"/>
  <c r="AQB67" i="33"/>
  <c r="AQA67" i="33"/>
  <c r="APZ67" i="33"/>
  <c r="APY67" i="33"/>
  <c r="APX67" i="33"/>
  <c r="APW67" i="33"/>
  <c r="APV67" i="33"/>
  <c r="APU67" i="33"/>
  <c r="APT67" i="33"/>
  <c r="APS67" i="33"/>
  <c r="APR67" i="33"/>
  <c r="APQ67" i="33"/>
  <c r="APP67" i="33"/>
  <c r="APO67" i="33"/>
  <c r="APN67" i="33"/>
  <c r="APM67" i="33"/>
  <c r="APL67" i="33"/>
  <c r="APK67" i="33"/>
  <c r="APJ67" i="33"/>
  <c r="API67" i="33"/>
  <c r="APH67" i="33"/>
  <c r="APG67" i="33"/>
  <c r="APF67" i="33"/>
  <c r="APE67" i="33"/>
  <c r="APD67" i="33"/>
  <c r="APC67" i="33"/>
  <c r="APB67" i="33"/>
  <c r="APA67" i="33"/>
  <c r="AOZ67" i="33"/>
  <c r="AOY67" i="33"/>
  <c r="AOX67" i="33"/>
  <c r="AOW67" i="33"/>
  <c r="AOV67" i="33"/>
  <c r="AOU67" i="33"/>
  <c r="AOT67" i="33"/>
  <c r="AOS67" i="33"/>
  <c r="AOR67" i="33"/>
  <c r="AOQ67" i="33"/>
  <c r="AOP67" i="33"/>
  <c r="AOO67" i="33"/>
  <c r="AON67" i="33"/>
  <c r="AOM67" i="33"/>
  <c r="AOL67" i="33"/>
  <c r="AOK67" i="33"/>
  <c r="AOJ67" i="33"/>
  <c r="AOI67" i="33"/>
  <c r="AOH67" i="33"/>
  <c r="AOG67" i="33"/>
  <c r="AOF67" i="33"/>
  <c r="AOE67" i="33"/>
  <c r="AOD67" i="33"/>
  <c r="AOC67" i="33"/>
  <c r="AOB67" i="33"/>
  <c r="AOA67" i="33"/>
  <c r="ANZ67" i="33"/>
  <c r="ANY67" i="33"/>
  <c r="ANX67" i="33"/>
  <c r="ANW67" i="33"/>
  <c r="ANV67" i="33"/>
  <c r="ANU67" i="33"/>
  <c r="ANT67" i="33"/>
  <c r="ANS67" i="33"/>
  <c r="ANR67" i="33"/>
  <c r="ANQ67" i="33"/>
  <c r="ANP67" i="33"/>
  <c r="ANO67" i="33"/>
  <c r="ANN67" i="33"/>
  <c r="ANM67" i="33"/>
  <c r="ANL67" i="33"/>
  <c r="ANK67" i="33"/>
  <c r="ANJ67" i="33"/>
  <c r="ANI67" i="33"/>
  <c r="ANH67" i="33"/>
  <c r="ANG67" i="33"/>
  <c r="ANF67" i="33"/>
  <c r="ANE67" i="33"/>
  <c r="AND67" i="33"/>
  <c r="ANC67" i="33"/>
  <c r="ANB67" i="33"/>
  <c r="ANA67" i="33"/>
  <c r="AMZ67" i="33"/>
  <c r="AMY67" i="33"/>
  <c r="AMX67" i="33"/>
  <c r="AMW67" i="33"/>
  <c r="AMV67" i="33"/>
  <c r="AMU67" i="33"/>
  <c r="AMT67" i="33"/>
  <c r="AMS67" i="33"/>
  <c r="AMR67" i="33"/>
  <c r="AMQ67" i="33"/>
  <c r="AMP67" i="33"/>
  <c r="AMO67" i="33"/>
  <c r="AMN67" i="33"/>
  <c r="AMM67" i="33"/>
  <c r="AML67" i="33"/>
  <c r="AMK67" i="33"/>
  <c r="AMJ67" i="33"/>
  <c r="AMI67" i="33"/>
  <c r="AMH67" i="33"/>
  <c r="AMG67" i="33"/>
  <c r="AMF67" i="33"/>
  <c r="AME67" i="33"/>
  <c r="AMD67" i="33"/>
  <c r="AMC67" i="33"/>
  <c r="AMB67" i="33"/>
  <c r="AMA67" i="33"/>
  <c r="ALZ67" i="33"/>
  <c r="ALY67" i="33"/>
  <c r="ALX67" i="33"/>
  <c r="ALW67" i="33"/>
  <c r="ALV67" i="33"/>
  <c r="ALU67" i="33"/>
  <c r="ALT67" i="33"/>
  <c r="ALS67" i="33"/>
  <c r="ALR67" i="33"/>
  <c r="ALQ67" i="33"/>
  <c r="ALP67" i="33"/>
  <c r="ALO67" i="33"/>
  <c r="ALN67" i="33"/>
  <c r="ALM67" i="33"/>
  <c r="ALL67" i="33"/>
  <c r="ALK67" i="33"/>
  <c r="ALJ67" i="33"/>
  <c r="ALI67" i="33"/>
  <c r="ALH67" i="33"/>
  <c r="ALG67" i="33"/>
  <c r="ALF67" i="33"/>
  <c r="ALE67" i="33"/>
  <c r="ALD67" i="33"/>
  <c r="ALC67" i="33"/>
  <c r="ALB67" i="33"/>
  <c r="ALA67" i="33"/>
  <c r="AKZ67" i="33"/>
  <c r="AKY67" i="33"/>
  <c r="AKX67" i="33"/>
  <c r="AKW67" i="33"/>
  <c r="AKV67" i="33"/>
  <c r="AKU67" i="33"/>
  <c r="AKT67" i="33"/>
  <c r="AKS67" i="33"/>
  <c r="AKR67" i="33"/>
  <c r="AKQ67" i="33"/>
  <c r="AKP67" i="33"/>
  <c r="AKO67" i="33"/>
  <c r="AKN67" i="33"/>
  <c r="AKM67" i="33"/>
  <c r="AKL67" i="33"/>
  <c r="AKK67" i="33"/>
  <c r="AKJ67" i="33"/>
  <c r="AKI67" i="33"/>
  <c r="AKH67" i="33"/>
  <c r="AKG67" i="33"/>
  <c r="AKF67" i="33"/>
  <c r="AKE67" i="33"/>
  <c r="AKD67" i="33"/>
  <c r="AKC67" i="33"/>
  <c r="AKB67" i="33"/>
  <c r="AKA67" i="33"/>
  <c r="AJZ67" i="33"/>
  <c r="AJY67" i="33"/>
  <c r="AJX67" i="33"/>
  <c r="AJW67" i="33"/>
  <c r="AJV67" i="33"/>
  <c r="AJU67" i="33"/>
  <c r="AJT67" i="33"/>
  <c r="AJS67" i="33"/>
  <c r="AJR67" i="33"/>
  <c r="AJQ67" i="33"/>
  <c r="AJP67" i="33"/>
  <c r="AJO67" i="33"/>
  <c r="AJN67" i="33"/>
  <c r="AJM67" i="33"/>
  <c r="AJL67" i="33"/>
  <c r="AJK67" i="33"/>
  <c r="AJJ67" i="33"/>
  <c r="AJI67" i="33"/>
  <c r="AJH67" i="33"/>
  <c r="AJG67" i="33"/>
  <c r="AJF67" i="33"/>
  <c r="AJE67" i="33"/>
  <c r="AJD67" i="33"/>
  <c r="AJC67" i="33"/>
  <c r="AJB67" i="33"/>
  <c r="AJA67" i="33"/>
  <c r="AIZ67" i="33"/>
  <c r="AIY67" i="33"/>
  <c r="AIX67" i="33"/>
  <c r="AIW67" i="33"/>
  <c r="AIV67" i="33"/>
  <c r="AIU67" i="33"/>
  <c r="AIT67" i="33"/>
  <c r="AIS67" i="33"/>
  <c r="AIR67" i="33"/>
  <c r="AIQ67" i="33"/>
  <c r="AIP67" i="33"/>
  <c r="AIO67" i="33"/>
  <c r="AIN67" i="33"/>
  <c r="AIM67" i="33"/>
  <c r="AIL67" i="33"/>
  <c r="AIK67" i="33"/>
  <c r="AIJ67" i="33"/>
  <c r="AII67" i="33"/>
  <c r="AIH67" i="33"/>
  <c r="AIG67" i="33"/>
  <c r="AIF67" i="33"/>
  <c r="AIE67" i="33"/>
  <c r="AID67" i="33"/>
  <c r="AIC67" i="33"/>
  <c r="AIB67" i="33"/>
  <c r="AIA67" i="33"/>
  <c r="AHZ67" i="33"/>
  <c r="AHY67" i="33"/>
  <c r="AHX67" i="33"/>
  <c r="AHW67" i="33"/>
  <c r="AHV67" i="33"/>
  <c r="AHU67" i="33"/>
  <c r="AHT67" i="33"/>
  <c r="AHS67" i="33"/>
  <c r="AHR67" i="33"/>
  <c r="AHQ67" i="33"/>
  <c r="AHP67" i="33"/>
  <c r="AHO67" i="33"/>
  <c r="AHN67" i="33"/>
  <c r="AHM67" i="33"/>
  <c r="AHL67" i="33"/>
  <c r="AHK67" i="33"/>
  <c r="AHJ67" i="33"/>
  <c r="AHI67" i="33"/>
  <c r="AHH67" i="33"/>
  <c r="AHG67" i="33"/>
  <c r="AHF67" i="33"/>
  <c r="AHE67" i="33"/>
  <c r="AHD67" i="33"/>
  <c r="AHC67" i="33"/>
  <c r="AHB67" i="33"/>
  <c r="AHA67" i="33"/>
  <c r="AGZ67" i="33"/>
  <c r="AGY67" i="33"/>
  <c r="AGX67" i="33"/>
  <c r="AXU66" i="33"/>
  <c r="AXT66" i="33"/>
  <c r="AXS66" i="33"/>
  <c r="AXR66" i="33"/>
  <c r="AXQ66" i="33"/>
  <c r="AXP66" i="33"/>
  <c r="AXO66" i="33"/>
  <c r="AXN66" i="33"/>
  <c r="AXM66" i="33"/>
  <c r="AXL66" i="33"/>
  <c r="AXK66" i="33"/>
  <c r="AXJ66" i="33"/>
  <c r="AXI66" i="33"/>
  <c r="AXH66" i="33"/>
  <c r="AXG66" i="33"/>
  <c r="AXF66" i="33"/>
  <c r="AXE66" i="33"/>
  <c r="AXD66" i="33"/>
  <c r="AXC66" i="33"/>
  <c r="AXB66" i="33"/>
  <c r="AXA66" i="33"/>
  <c r="AWZ66" i="33"/>
  <c r="AWY66" i="33"/>
  <c r="AWX66" i="33"/>
  <c r="AWW66" i="33"/>
  <c r="AWV66" i="33"/>
  <c r="AWU66" i="33"/>
  <c r="AWT66" i="33"/>
  <c r="AWS66" i="33"/>
  <c r="AWR66" i="33"/>
  <c r="AWQ66" i="33"/>
  <c r="AWP66" i="33"/>
  <c r="AWO66" i="33"/>
  <c r="AWN66" i="33"/>
  <c r="AWM66" i="33"/>
  <c r="AWL66" i="33"/>
  <c r="AWK66" i="33"/>
  <c r="AWJ66" i="33"/>
  <c r="AWI66" i="33"/>
  <c r="AWH66" i="33"/>
  <c r="AWG66" i="33"/>
  <c r="AWF66" i="33"/>
  <c r="AWE66" i="33"/>
  <c r="AWD66" i="33"/>
  <c r="AWC66" i="33"/>
  <c r="AWB66" i="33"/>
  <c r="AWA66" i="33"/>
  <c r="AVZ66" i="33"/>
  <c r="AVY66" i="33"/>
  <c r="AVX66" i="33"/>
  <c r="AVW66" i="33"/>
  <c r="AVV66" i="33"/>
  <c r="AVU66" i="33"/>
  <c r="AVT66" i="33"/>
  <c r="AVS66" i="33"/>
  <c r="AVR66" i="33"/>
  <c r="AVQ66" i="33"/>
  <c r="AVP66" i="33"/>
  <c r="AVO66" i="33"/>
  <c r="AVN66" i="33"/>
  <c r="AVM66" i="33"/>
  <c r="AVL66" i="33"/>
  <c r="AVK66" i="33"/>
  <c r="AVJ66" i="33"/>
  <c r="AVI66" i="33"/>
  <c r="AVH66" i="33"/>
  <c r="AVG66" i="33"/>
  <c r="AVF66" i="33"/>
  <c r="AVE66" i="33"/>
  <c r="AVD66" i="33"/>
  <c r="AVC66" i="33"/>
  <c r="AVB66" i="33"/>
  <c r="AVA66" i="33"/>
  <c r="AUZ66" i="33"/>
  <c r="AUY66" i="33"/>
  <c r="AUX66" i="33"/>
  <c r="AUW66" i="33"/>
  <c r="AUV66" i="33"/>
  <c r="AUU66" i="33"/>
  <c r="AUT66" i="33"/>
  <c r="AUS66" i="33"/>
  <c r="AUR66" i="33"/>
  <c r="AUQ66" i="33"/>
  <c r="AUP66" i="33"/>
  <c r="AUO66" i="33"/>
  <c r="AUN66" i="33"/>
  <c r="AUM66" i="33"/>
  <c r="AUL66" i="33"/>
  <c r="AUK66" i="33"/>
  <c r="AUJ66" i="33"/>
  <c r="AUI66" i="33"/>
  <c r="AUH66" i="33"/>
  <c r="AUG66" i="33"/>
  <c r="AUF66" i="33"/>
  <c r="AUE66" i="33"/>
  <c r="AUD66" i="33"/>
  <c r="AUC66" i="33"/>
  <c r="AUB66" i="33"/>
  <c r="AUA66" i="33"/>
  <c r="ATZ66" i="33"/>
  <c r="ATY66" i="33"/>
  <c r="ATX66" i="33"/>
  <c r="ATW66" i="33"/>
  <c r="ATV66" i="33"/>
  <c r="ATU66" i="33"/>
  <c r="ATT66" i="33"/>
  <c r="ATS66" i="33"/>
  <c r="ATR66" i="33"/>
  <c r="ATQ66" i="33"/>
  <c r="ATP66" i="33"/>
  <c r="ATO66" i="33"/>
  <c r="ATN66" i="33"/>
  <c r="ATM66" i="33"/>
  <c r="ATL66" i="33"/>
  <c r="ATK66" i="33"/>
  <c r="ATJ66" i="33"/>
  <c r="ATI66" i="33"/>
  <c r="ATH66" i="33"/>
  <c r="ATG66" i="33"/>
  <c r="ATF66" i="33"/>
  <c r="ATE66" i="33"/>
  <c r="ATD66" i="33"/>
  <c r="ATC66" i="33"/>
  <c r="ATB66" i="33"/>
  <c r="ATA66" i="33"/>
  <c r="ASZ66" i="33"/>
  <c r="ASY66" i="33"/>
  <c r="ASX66" i="33"/>
  <c r="ASW66" i="33"/>
  <c r="ASV66" i="33"/>
  <c r="ASU66" i="33"/>
  <c r="AST66" i="33"/>
  <c r="ASS66" i="33"/>
  <c r="ASR66" i="33"/>
  <c r="ASQ66" i="33"/>
  <c r="ASP66" i="33"/>
  <c r="ASO66" i="33"/>
  <c r="ASN66" i="33"/>
  <c r="ASM66" i="33"/>
  <c r="ASL66" i="33"/>
  <c r="ASK66" i="33"/>
  <c r="ASJ66" i="33"/>
  <c r="ASI66" i="33"/>
  <c r="ASH66" i="33"/>
  <c r="ASG66" i="33"/>
  <c r="ASF66" i="33"/>
  <c r="ASE66" i="33"/>
  <c r="ASD66" i="33"/>
  <c r="ASC66" i="33"/>
  <c r="ASB66" i="33"/>
  <c r="ASA66" i="33"/>
  <c r="ARZ66" i="33"/>
  <c r="ARY66" i="33"/>
  <c r="ARX66" i="33"/>
  <c r="ARW66" i="33"/>
  <c r="ARV66" i="33"/>
  <c r="ARU66" i="33"/>
  <c r="ART66" i="33"/>
  <c r="ARS66" i="33"/>
  <c r="ARR66" i="33"/>
  <c r="ARQ66" i="33"/>
  <c r="ARP66" i="33"/>
  <c r="ARO66" i="33"/>
  <c r="ARN66" i="33"/>
  <c r="ARM66" i="33"/>
  <c r="ARL66" i="33"/>
  <c r="ARK66" i="33"/>
  <c r="ARJ66" i="33"/>
  <c r="ARI66" i="33"/>
  <c r="ARH66" i="33"/>
  <c r="ARG66" i="33"/>
  <c r="ARF66" i="33"/>
  <c r="ARE66" i="33"/>
  <c r="ARD66" i="33"/>
  <c r="ARC66" i="33"/>
  <c r="ARB66" i="33"/>
  <c r="ARA66" i="33"/>
  <c r="AQZ66" i="33"/>
  <c r="AQY66" i="33"/>
  <c r="AQX66" i="33"/>
  <c r="AQW66" i="33"/>
  <c r="AQV66" i="33"/>
  <c r="AQU66" i="33"/>
  <c r="AQT66" i="33"/>
  <c r="AQS66" i="33"/>
  <c r="AQR66" i="33"/>
  <c r="AQQ66" i="33"/>
  <c r="AQP66" i="33"/>
  <c r="AQO66" i="33"/>
  <c r="AQN66" i="33"/>
  <c r="AQM66" i="33"/>
  <c r="AQL66" i="33"/>
  <c r="AQK66" i="33"/>
  <c r="AQJ66" i="33"/>
  <c r="AQI66" i="33"/>
  <c r="AQH66" i="33"/>
  <c r="AQG66" i="33"/>
  <c r="AQF66" i="33"/>
  <c r="AQE66" i="33"/>
  <c r="AQD66" i="33"/>
  <c r="AQC66" i="33"/>
  <c r="AQB66" i="33"/>
  <c r="AQA66" i="33"/>
  <c r="APZ66" i="33"/>
  <c r="APY66" i="33"/>
  <c r="APX66" i="33"/>
  <c r="APW66" i="33"/>
  <c r="APV66" i="33"/>
  <c r="APU66" i="33"/>
  <c r="APT66" i="33"/>
  <c r="APS66" i="33"/>
  <c r="APR66" i="33"/>
  <c r="APQ66" i="33"/>
  <c r="APP66" i="33"/>
  <c r="APO66" i="33"/>
  <c r="APN66" i="33"/>
  <c r="APM66" i="33"/>
  <c r="APL66" i="33"/>
  <c r="APK66" i="33"/>
  <c r="APJ66" i="33"/>
  <c r="API66" i="33"/>
  <c r="APH66" i="33"/>
  <c r="APG66" i="33"/>
  <c r="APF66" i="33"/>
  <c r="APE66" i="33"/>
  <c r="APD66" i="33"/>
  <c r="APC66" i="33"/>
  <c r="APB66" i="33"/>
  <c r="APA66" i="33"/>
  <c r="AOZ66" i="33"/>
  <c r="AOY66" i="33"/>
  <c r="AOX66" i="33"/>
  <c r="AOW66" i="33"/>
  <c r="AOV66" i="33"/>
  <c r="AOU66" i="33"/>
  <c r="AOT66" i="33"/>
  <c r="AOS66" i="33"/>
  <c r="AOR66" i="33"/>
  <c r="AOQ66" i="33"/>
  <c r="AOP66" i="33"/>
  <c r="AOO66" i="33"/>
  <c r="AON66" i="33"/>
  <c r="AOM66" i="33"/>
  <c r="AOL66" i="33"/>
  <c r="AOK66" i="33"/>
  <c r="AOJ66" i="33"/>
  <c r="AOI66" i="33"/>
  <c r="AOH66" i="33"/>
  <c r="AOG66" i="33"/>
  <c r="AOF66" i="33"/>
  <c r="AOE66" i="33"/>
  <c r="AOD66" i="33"/>
  <c r="AOC66" i="33"/>
  <c r="AOB66" i="33"/>
  <c r="AOA66" i="33"/>
  <c r="ANZ66" i="33"/>
  <c r="ANY66" i="33"/>
  <c r="ANX66" i="33"/>
  <c r="ANW66" i="33"/>
  <c r="ANV66" i="33"/>
  <c r="ANU66" i="33"/>
  <c r="ANT66" i="33"/>
  <c r="ANS66" i="33"/>
  <c r="ANR66" i="33"/>
  <c r="ANQ66" i="33"/>
  <c r="ANP66" i="33"/>
  <c r="ANO66" i="33"/>
  <c r="ANN66" i="33"/>
  <c r="ANM66" i="33"/>
  <c r="ANL66" i="33"/>
  <c r="ANK66" i="33"/>
  <c r="ANJ66" i="33"/>
  <c r="ANI66" i="33"/>
  <c r="ANH66" i="33"/>
  <c r="ANG66" i="33"/>
  <c r="ANF66" i="33"/>
  <c r="ANE66" i="33"/>
  <c r="AND66" i="33"/>
  <c r="ANC66" i="33"/>
  <c r="ANB66" i="33"/>
  <c r="ANA66" i="33"/>
  <c r="AMZ66" i="33"/>
  <c r="AMY66" i="33"/>
  <c r="AMX66" i="33"/>
  <c r="AMW66" i="33"/>
  <c r="AMV66" i="33"/>
  <c r="AMU66" i="33"/>
  <c r="AMT66" i="33"/>
  <c r="AMS66" i="33"/>
  <c r="AMR66" i="33"/>
  <c r="AMQ66" i="33"/>
  <c r="AMP66" i="33"/>
  <c r="AMO66" i="33"/>
  <c r="AMN66" i="33"/>
  <c r="AMM66" i="33"/>
  <c r="AML66" i="33"/>
  <c r="AMK66" i="33"/>
  <c r="AMJ66" i="33"/>
  <c r="AMI66" i="33"/>
  <c r="AMH66" i="33"/>
  <c r="AMG66" i="33"/>
  <c r="AMF66" i="33"/>
  <c r="AME66" i="33"/>
  <c r="AMD66" i="33"/>
  <c r="AMC66" i="33"/>
  <c r="AMB66" i="33"/>
  <c r="AMA66" i="33"/>
  <c r="ALZ66" i="33"/>
  <c r="ALY66" i="33"/>
  <c r="ALX66" i="33"/>
  <c r="ALW66" i="33"/>
  <c r="ALV66" i="33"/>
  <c r="ALU66" i="33"/>
  <c r="ALT66" i="33"/>
  <c r="ALS66" i="33"/>
  <c r="ALR66" i="33"/>
  <c r="ALQ66" i="33"/>
  <c r="ALP66" i="33"/>
  <c r="ALO66" i="33"/>
  <c r="ALN66" i="33"/>
  <c r="ALM66" i="33"/>
  <c r="ALL66" i="33"/>
  <c r="ALK66" i="33"/>
  <c r="ALJ66" i="33"/>
  <c r="ALI66" i="33"/>
  <c r="ALH66" i="33"/>
  <c r="ALG66" i="33"/>
  <c r="ALF66" i="33"/>
  <c r="ALE66" i="33"/>
  <c r="ALD66" i="33"/>
  <c r="ALC66" i="33"/>
  <c r="ALB66" i="33"/>
  <c r="ALA66" i="33"/>
  <c r="AKZ66" i="33"/>
  <c r="AKY66" i="33"/>
  <c r="AKX66" i="33"/>
  <c r="AKW66" i="33"/>
  <c r="AKV66" i="33"/>
  <c r="AKU66" i="33"/>
  <c r="AKT66" i="33"/>
  <c r="AKS66" i="33"/>
  <c r="AKR66" i="33"/>
  <c r="AKQ66" i="33"/>
  <c r="AKP66" i="33"/>
  <c r="AKO66" i="33"/>
  <c r="AKN66" i="33"/>
  <c r="AKM66" i="33"/>
  <c r="AKL66" i="33"/>
  <c r="AKK66" i="33"/>
  <c r="AKJ66" i="33"/>
  <c r="AKI66" i="33"/>
  <c r="AKH66" i="33"/>
  <c r="AKG66" i="33"/>
  <c r="AKF66" i="33"/>
  <c r="AKE66" i="33"/>
  <c r="AKD66" i="33"/>
  <c r="AKC66" i="33"/>
  <c r="AKB66" i="33"/>
  <c r="AKA66" i="33"/>
  <c r="AJZ66" i="33"/>
  <c r="AJY66" i="33"/>
  <c r="AJX66" i="33"/>
  <c r="AJW66" i="33"/>
  <c r="AJV66" i="33"/>
  <c r="AJU66" i="33"/>
  <c r="AJT66" i="33"/>
  <c r="AJS66" i="33"/>
  <c r="AJR66" i="33"/>
  <c r="AJQ66" i="33"/>
  <c r="AJP66" i="33"/>
  <c r="AJO66" i="33"/>
  <c r="AJN66" i="33"/>
  <c r="AJM66" i="33"/>
  <c r="AJL66" i="33"/>
  <c r="AJK66" i="33"/>
  <c r="AJJ66" i="33"/>
  <c r="AJI66" i="33"/>
  <c r="AJH66" i="33"/>
  <c r="AJG66" i="33"/>
  <c r="AJF66" i="33"/>
  <c r="AJE66" i="33"/>
  <c r="AJD66" i="33"/>
  <c r="AJC66" i="33"/>
  <c r="AJB66" i="33"/>
  <c r="AJA66" i="33"/>
  <c r="AIZ66" i="33"/>
  <c r="AIY66" i="33"/>
  <c r="AIX66" i="33"/>
  <c r="AIW66" i="33"/>
  <c r="AIV66" i="33"/>
  <c r="AIU66" i="33"/>
  <c r="AIT66" i="33"/>
  <c r="AIS66" i="33"/>
  <c r="AIR66" i="33"/>
  <c r="AIQ66" i="33"/>
  <c r="AIP66" i="33"/>
  <c r="AIO66" i="33"/>
  <c r="AIN66" i="33"/>
  <c r="AIM66" i="33"/>
  <c r="AIL66" i="33"/>
  <c r="AIK66" i="33"/>
  <c r="AIJ66" i="33"/>
  <c r="AII66" i="33"/>
  <c r="AIH66" i="33"/>
  <c r="AIG66" i="33"/>
  <c r="AIF66" i="33"/>
  <c r="AIE66" i="33"/>
  <c r="AID66" i="33"/>
  <c r="AIC66" i="33"/>
  <c r="AIB66" i="33"/>
  <c r="AIA66" i="33"/>
  <c r="AHZ66" i="33"/>
  <c r="AHY66" i="33"/>
  <c r="AHX66" i="33"/>
  <c r="AHW66" i="33"/>
  <c r="AHV66" i="33"/>
  <c r="AHU66" i="33"/>
  <c r="AHT66" i="33"/>
  <c r="AHS66" i="33"/>
  <c r="AHR66" i="33"/>
  <c r="AHQ66" i="33"/>
  <c r="AHP66" i="33"/>
  <c r="AHO66" i="33"/>
  <c r="AHN66" i="33"/>
  <c r="AHM66" i="33"/>
  <c r="AHL66" i="33"/>
  <c r="AHK66" i="33"/>
  <c r="AHJ66" i="33"/>
  <c r="AHI66" i="33"/>
  <c r="AHH66" i="33"/>
  <c r="AHG66" i="33"/>
  <c r="AHF66" i="33"/>
  <c r="AHE66" i="33"/>
  <c r="AHD66" i="33"/>
  <c r="AHC66" i="33"/>
  <c r="AHB66" i="33"/>
  <c r="AHA66" i="33"/>
  <c r="AGZ66" i="33"/>
  <c r="AGY66" i="33"/>
  <c r="AGX66" i="33"/>
  <c r="AXU65" i="33"/>
  <c r="AXT65" i="33"/>
  <c r="AXS65" i="33"/>
  <c r="AXR65" i="33"/>
  <c r="AXQ65" i="33"/>
  <c r="AXP65" i="33"/>
  <c r="AXO65" i="33"/>
  <c r="AXN65" i="33"/>
  <c r="AXM65" i="33"/>
  <c r="AXL65" i="33"/>
  <c r="AXK65" i="33"/>
  <c r="AXJ65" i="33"/>
  <c r="AXI65" i="33"/>
  <c r="AXH65" i="33"/>
  <c r="AXG65" i="33"/>
  <c r="AXF65" i="33"/>
  <c r="AXE65" i="33"/>
  <c r="AXD65" i="33"/>
  <c r="AXC65" i="33"/>
  <c r="AXB65" i="33"/>
  <c r="AXA65" i="33"/>
  <c r="AWZ65" i="33"/>
  <c r="AWY65" i="33"/>
  <c r="AWX65" i="33"/>
  <c r="AWW65" i="33"/>
  <c r="AWV65" i="33"/>
  <c r="AWU65" i="33"/>
  <c r="AWT65" i="33"/>
  <c r="AWS65" i="33"/>
  <c r="AWR65" i="33"/>
  <c r="AWQ65" i="33"/>
  <c r="AWP65" i="33"/>
  <c r="AWO65" i="33"/>
  <c r="AWN65" i="33"/>
  <c r="AWM65" i="33"/>
  <c r="AWL65" i="33"/>
  <c r="AWK65" i="33"/>
  <c r="AWJ65" i="33"/>
  <c r="AWI65" i="33"/>
  <c r="AWH65" i="33"/>
  <c r="AWG65" i="33"/>
  <c r="AWF65" i="33"/>
  <c r="AWE65" i="33"/>
  <c r="AWD65" i="33"/>
  <c r="AWC65" i="33"/>
  <c r="AWB65" i="33"/>
  <c r="AWA65" i="33"/>
  <c r="AVZ65" i="33"/>
  <c r="AVY65" i="33"/>
  <c r="AVX65" i="33"/>
  <c r="AVW65" i="33"/>
  <c r="AVV65" i="33"/>
  <c r="AVU65" i="33"/>
  <c r="AVT65" i="33"/>
  <c r="AVS65" i="33"/>
  <c r="AVR65" i="33"/>
  <c r="AVQ65" i="33"/>
  <c r="AVP65" i="33"/>
  <c r="AVO65" i="33"/>
  <c r="AVN65" i="33"/>
  <c r="AVM65" i="33"/>
  <c r="AVL65" i="33"/>
  <c r="AVK65" i="33"/>
  <c r="AVJ65" i="33"/>
  <c r="AVI65" i="33"/>
  <c r="AVH65" i="33"/>
  <c r="AVG65" i="33"/>
  <c r="AVF65" i="33"/>
  <c r="AVE65" i="33"/>
  <c r="AVD65" i="33"/>
  <c r="AVC65" i="33"/>
  <c r="AVB65" i="33"/>
  <c r="AVA65" i="33"/>
  <c r="AUZ65" i="33"/>
  <c r="AUY65" i="33"/>
  <c r="AUX65" i="33"/>
  <c r="AUW65" i="33"/>
  <c r="AUV65" i="33"/>
  <c r="AUU65" i="33"/>
  <c r="AUT65" i="33"/>
  <c r="AUS65" i="33"/>
  <c r="AUR65" i="33"/>
  <c r="AUQ65" i="33"/>
  <c r="AUP65" i="33"/>
  <c r="AUO65" i="33"/>
  <c r="AUN65" i="33"/>
  <c r="AUM65" i="33"/>
  <c r="AUL65" i="33"/>
  <c r="AUK65" i="33"/>
  <c r="AUJ65" i="33"/>
  <c r="AUI65" i="33"/>
  <c r="AUH65" i="33"/>
  <c r="AUG65" i="33"/>
  <c r="AUF65" i="33"/>
  <c r="AUE65" i="33"/>
  <c r="AUD65" i="33"/>
  <c r="AUC65" i="33"/>
  <c r="AUB65" i="33"/>
  <c r="AUA65" i="33"/>
  <c r="ATZ65" i="33"/>
  <c r="ATY65" i="33"/>
  <c r="ATX65" i="33"/>
  <c r="ATW65" i="33"/>
  <c r="ATV65" i="33"/>
  <c r="ATU65" i="33"/>
  <c r="ATT65" i="33"/>
  <c r="ATS65" i="33"/>
  <c r="ATR65" i="33"/>
  <c r="ATQ65" i="33"/>
  <c r="ATP65" i="33"/>
  <c r="ATO65" i="33"/>
  <c r="ATN65" i="33"/>
  <c r="ATM65" i="33"/>
  <c r="ATL65" i="33"/>
  <c r="ATK65" i="33"/>
  <c r="ATJ65" i="33"/>
  <c r="ATI65" i="33"/>
  <c r="ATH65" i="33"/>
  <c r="ATG65" i="33"/>
  <c r="ATF65" i="33"/>
  <c r="ATE65" i="33"/>
  <c r="ATD65" i="33"/>
  <c r="ATC65" i="33"/>
  <c r="ATB65" i="33"/>
  <c r="ATA65" i="33"/>
  <c r="ASZ65" i="33"/>
  <c r="ASY65" i="33"/>
  <c r="ASX65" i="33"/>
  <c r="ASW65" i="33"/>
  <c r="ASV65" i="33"/>
  <c r="ASU65" i="33"/>
  <c r="AST65" i="33"/>
  <c r="ASS65" i="33"/>
  <c r="ASR65" i="33"/>
  <c r="ASQ65" i="33"/>
  <c r="ASP65" i="33"/>
  <c r="ASO65" i="33"/>
  <c r="ASN65" i="33"/>
  <c r="ASM65" i="33"/>
  <c r="ASL65" i="33"/>
  <c r="ASK65" i="33"/>
  <c r="ASJ65" i="33"/>
  <c r="ASI65" i="33"/>
  <c r="ASH65" i="33"/>
  <c r="ASG65" i="33"/>
  <c r="ASF65" i="33"/>
  <c r="ASE65" i="33"/>
  <c r="ASD65" i="33"/>
  <c r="ASC65" i="33"/>
  <c r="ASB65" i="33"/>
  <c r="ASA65" i="33"/>
  <c r="ARZ65" i="33"/>
  <c r="ARY65" i="33"/>
  <c r="ARX65" i="33"/>
  <c r="ARW65" i="33"/>
  <c r="ARV65" i="33"/>
  <c r="ARU65" i="33"/>
  <c r="ART65" i="33"/>
  <c r="ARS65" i="33"/>
  <c r="ARR65" i="33"/>
  <c r="ARQ65" i="33"/>
  <c r="ARP65" i="33"/>
  <c r="ARO65" i="33"/>
  <c r="ARN65" i="33"/>
  <c r="ARM65" i="33"/>
  <c r="ARL65" i="33"/>
  <c r="ARK65" i="33"/>
  <c r="ARJ65" i="33"/>
  <c r="ARI65" i="33"/>
  <c r="ARH65" i="33"/>
  <c r="ARG65" i="33"/>
  <c r="ARF65" i="33"/>
  <c r="ARE65" i="33"/>
  <c r="ARD65" i="33"/>
  <c r="ARC65" i="33"/>
  <c r="ARB65" i="33"/>
  <c r="ARA65" i="33"/>
  <c r="AQZ65" i="33"/>
  <c r="AQY65" i="33"/>
  <c r="AQX65" i="33"/>
  <c r="AQW65" i="33"/>
  <c r="AQV65" i="33"/>
  <c r="AQU65" i="33"/>
  <c r="AQT65" i="33"/>
  <c r="AQS65" i="33"/>
  <c r="AQR65" i="33"/>
  <c r="AQQ65" i="33"/>
  <c r="AQP65" i="33"/>
  <c r="AQO65" i="33"/>
  <c r="AQN65" i="33"/>
  <c r="AQM65" i="33"/>
  <c r="AQL65" i="33"/>
  <c r="AQK65" i="33"/>
  <c r="AQJ65" i="33"/>
  <c r="AQI65" i="33"/>
  <c r="AQH65" i="33"/>
  <c r="AQG65" i="33"/>
  <c r="AQF65" i="33"/>
  <c r="AQE65" i="33"/>
  <c r="AQD65" i="33"/>
  <c r="AQC65" i="33"/>
  <c r="AQB65" i="33"/>
  <c r="AQA65" i="33"/>
  <c r="APZ65" i="33"/>
  <c r="APY65" i="33"/>
  <c r="APX65" i="33"/>
  <c r="APW65" i="33"/>
  <c r="APV65" i="33"/>
  <c r="APU65" i="33"/>
  <c r="APT65" i="33"/>
  <c r="APS65" i="33"/>
  <c r="APR65" i="33"/>
  <c r="APQ65" i="33"/>
  <c r="APP65" i="33"/>
  <c r="APO65" i="33"/>
  <c r="APN65" i="33"/>
  <c r="APM65" i="33"/>
  <c r="APL65" i="33"/>
  <c r="APK65" i="33"/>
  <c r="APJ65" i="33"/>
  <c r="API65" i="33"/>
  <c r="APH65" i="33"/>
  <c r="APG65" i="33"/>
  <c r="APF65" i="33"/>
  <c r="APE65" i="33"/>
  <c r="APD65" i="33"/>
  <c r="APC65" i="33"/>
  <c r="APB65" i="33"/>
  <c r="APA65" i="33"/>
  <c r="AOZ65" i="33"/>
  <c r="AOY65" i="33"/>
  <c r="AOX65" i="33"/>
  <c r="AOW65" i="33"/>
  <c r="AOV65" i="33"/>
  <c r="AOU65" i="33"/>
  <c r="AOT65" i="33"/>
  <c r="AOS65" i="33"/>
  <c r="AOR65" i="33"/>
  <c r="AOQ65" i="33"/>
  <c r="AOP65" i="33"/>
  <c r="AOO65" i="33"/>
  <c r="AON65" i="33"/>
  <c r="AOM65" i="33"/>
  <c r="AOL65" i="33"/>
  <c r="AOK65" i="33"/>
  <c r="AOJ65" i="33"/>
  <c r="AOI65" i="33"/>
  <c r="AOH65" i="33"/>
  <c r="AOG65" i="33"/>
  <c r="AOF65" i="33"/>
  <c r="AOE65" i="33"/>
  <c r="AOD65" i="33"/>
  <c r="AOC65" i="33"/>
  <c r="AOB65" i="33"/>
  <c r="AOA65" i="33"/>
  <c r="ANZ65" i="33"/>
  <c r="ANY65" i="33"/>
  <c r="ANX65" i="33"/>
  <c r="ANW65" i="33"/>
  <c r="ANV65" i="33"/>
  <c r="ANU65" i="33"/>
  <c r="ANT65" i="33"/>
  <c r="ANS65" i="33"/>
  <c r="ANR65" i="33"/>
  <c r="ANQ65" i="33"/>
  <c r="ANP65" i="33"/>
  <c r="ANO65" i="33"/>
  <c r="ANN65" i="33"/>
  <c r="ANM65" i="33"/>
  <c r="ANL65" i="33"/>
  <c r="ANK65" i="33"/>
  <c r="ANJ65" i="33"/>
  <c r="ANI65" i="33"/>
  <c r="ANH65" i="33"/>
  <c r="ANG65" i="33"/>
  <c r="ANF65" i="33"/>
  <c r="ANE65" i="33"/>
  <c r="AND65" i="33"/>
  <c r="ANC65" i="33"/>
  <c r="ANB65" i="33"/>
  <c r="ANA65" i="33"/>
  <c r="AMZ65" i="33"/>
  <c r="AMY65" i="33"/>
  <c r="AMX65" i="33"/>
  <c r="AMW65" i="33"/>
  <c r="AMV65" i="33"/>
  <c r="AMU65" i="33"/>
  <c r="AMT65" i="33"/>
  <c r="AMS65" i="33"/>
  <c r="AMR65" i="33"/>
  <c r="AMQ65" i="33"/>
  <c r="AMP65" i="33"/>
  <c r="AMO65" i="33"/>
  <c r="AMN65" i="33"/>
  <c r="AMM65" i="33"/>
  <c r="AML65" i="33"/>
  <c r="AMK65" i="33"/>
  <c r="AMJ65" i="33"/>
  <c r="AMI65" i="33"/>
  <c r="AMH65" i="33"/>
  <c r="AMG65" i="33"/>
  <c r="AMF65" i="33"/>
  <c r="AME65" i="33"/>
  <c r="AMD65" i="33"/>
  <c r="AMC65" i="33"/>
  <c r="AMB65" i="33"/>
  <c r="AMA65" i="33"/>
  <c r="ALZ65" i="33"/>
  <c r="ALY65" i="33"/>
  <c r="ALX65" i="33"/>
  <c r="ALW65" i="33"/>
  <c r="ALV65" i="33"/>
  <c r="ALU65" i="33"/>
  <c r="ALT65" i="33"/>
  <c r="ALS65" i="33"/>
  <c r="ALR65" i="33"/>
  <c r="ALQ65" i="33"/>
  <c r="ALP65" i="33"/>
  <c r="ALO65" i="33"/>
  <c r="ALN65" i="33"/>
  <c r="ALM65" i="33"/>
  <c r="ALL65" i="33"/>
  <c r="ALK65" i="33"/>
  <c r="ALJ65" i="33"/>
  <c r="ALI65" i="33"/>
  <c r="ALH65" i="33"/>
  <c r="ALG65" i="33"/>
  <c r="ALF65" i="33"/>
  <c r="ALE65" i="33"/>
  <c r="ALD65" i="33"/>
  <c r="ALC65" i="33"/>
  <c r="ALB65" i="33"/>
  <c r="ALA65" i="33"/>
  <c r="AKZ65" i="33"/>
  <c r="AKY65" i="33"/>
  <c r="AKX65" i="33"/>
  <c r="AKW65" i="33"/>
  <c r="AKV65" i="33"/>
  <c r="AKU65" i="33"/>
  <c r="AKT65" i="33"/>
  <c r="AKS65" i="33"/>
  <c r="AKR65" i="33"/>
  <c r="AKQ65" i="33"/>
  <c r="AKP65" i="33"/>
  <c r="AKO65" i="33"/>
  <c r="AKN65" i="33"/>
  <c r="AKM65" i="33"/>
  <c r="AKL65" i="33"/>
  <c r="AKK65" i="33"/>
  <c r="AKJ65" i="33"/>
  <c r="AKI65" i="33"/>
  <c r="AKH65" i="33"/>
  <c r="AKG65" i="33"/>
  <c r="AKF65" i="33"/>
  <c r="AKE65" i="33"/>
  <c r="AKD65" i="33"/>
  <c r="AKC65" i="33"/>
  <c r="AKB65" i="33"/>
  <c r="AKA65" i="33"/>
  <c r="AJZ65" i="33"/>
  <c r="AJY65" i="33"/>
  <c r="AJX65" i="33"/>
  <c r="AJW65" i="33"/>
  <c r="AJV65" i="33"/>
  <c r="AJU65" i="33"/>
  <c r="AJT65" i="33"/>
  <c r="AJS65" i="33"/>
  <c r="AJR65" i="33"/>
  <c r="AJQ65" i="33"/>
  <c r="AJP65" i="33"/>
  <c r="AJO65" i="33"/>
  <c r="AJN65" i="33"/>
  <c r="AJM65" i="33"/>
  <c r="AJL65" i="33"/>
  <c r="AJK65" i="33"/>
  <c r="AJJ65" i="33"/>
  <c r="AJI65" i="33"/>
  <c r="AJH65" i="33"/>
  <c r="AJG65" i="33"/>
  <c r="AJF65" i="33"/>
  <c r="AJE65" i="33"/>
  <c r="AJD65" i="33"/>
  <c r="AJC65" i="33"/>
  <c r="AJB65" i="33"/>
  <c r="AJA65" i="33"/>
  <c r="AIZ65" i="33"/>
  <c r="AIY65" i="33"/>
  <c r="AIX65" i="33"/>
  <c r="AIW65" i="33"/>
  <c r="AIV65" i="33"/>
  <c r="AIU65" i="33"/>
  <c r="AIT65" i="33"/>
  <c r="AIS65" i="33"/>
  <c r="AIR65" i="33"/>
  <c r="AIQ65" i="33"/>
  <c r="AIP65" i="33"/>
  <c r="AIO65" i="33"/>
  <c r="AIN65" i="33"/>
  <c r="AIM65" i="33"/>
  <c r="AIL65" i="33"/>
  <c r="AIK65" i="33"/>
  <c r="AIJ65" i="33"/>
  <c r="AII65" i="33"/>
  <c r="AIH65" i="33"/>
  <c r="AIG65" i="33"/>
  <c r="AIF65" i="33"/>
  <c r="AIE65" i="33"/>
  <c r="AID65" i="33"/>
  <c r="AIC65" i="33"/>
  <c r="AIB65" i="33"/>
  <c r="AIA65" i="33"/>
  <c r="AHZ65" i="33"/>
  <c r="AHY65" i="33"/>
  <c r="AHX65" i="33"/>
  <c r="AHW65" i="33"/>
  <c r="AHV65" i="33"/>
  <c r="AHU65" i="33"/>
  <c r="AHT65" i="33"/>
  <c r="AHS65" i="33"/>
  <c r="AHR65" i="33"/>
  <c r="AHQ65" i="33"/>
  <c r="AHP65" i="33"/>
  <c r="AHO65" i="33"/>
  <c r="AHN65" i="33"/>
  <c r="AHM65" i="33"/>
  <c r="AHL65" i="33"/>
  <c r="AHK65" i="33"/>
  <c r="AHJ65" i="33"/>
  <c r="AHI65" i="33"/>
  <c r="AHH65" i="33"/>
  <c r="AHG65" i="33"/>
  <c r="AHF65" i="33"/>
  <c r="AHE65" i="33"/>
  <c r="AHD65" i="33"/>
  <c r="AHC65" i="33"/>
  <c r="AHB65" i="33"/>
  <c r="AHA65" i="33"/>
  <c r="AGZ65" i="33"/>
  <c r="AGY65" i="33"/>
  <c r="AGX65" i="33"/>
  <c r="AXU64" i="33"/>
  <c r="AXT64" i="33"/>
  <c r="AXS64" i="33"/>
  <c r="AXR64" i="33"/>
  <c r="AXQ64" i="33"/>
  <c r="AXP64" i="33"/>
  <c r="AXO64" i="33"/>
  <c r="AXN64" i="33"/>
  <c r="AXM64" i="33"/>
  <c r="AXL64" i="33"/>
  <c r="AXK64" i="33"/>
  <c r="AXJ64" i="33"/>
  <c r="AXI64" i="33"/>
  <c r="AXH64" i="33"/>
  <c r="AXG64" i="33"/>
  <c r="AXF64" i="33"/>
  <c r="AXE64" i="33"/>
  <c r="AXD64" i="33"/>
  <c r="AXC64" i="33"/>
  <c r="AXB64" i="33"/>
  <c r="AXA64" i="33"/>
  <c r="AWZ64" i="33"/>
  <c r="AWY64" i="33"/>
  <c r="AWX64" i="33"/>
  <c r="AWW64" i="33"/>
  <c r="AWV64" i="33"/>
  <c r="AWU64" i="33"/>
  <c r="AWT64" i="33"/>
  <c r="AWS64" i="33"/>
  <c r="AWR64" i="33"/>
  <c r="AWQ64" i="33"/>
  <c r="AWP64" i="33"/>
  <c r="AWO64" i="33"/>
  <c r="AWN64" i="33"/>
  <c r="AWM64" i="33"/>
  <c r="AWL64" i="33"/>
  <c r="AWK64" i="33"/>
  <c r="AWJ64" i="33"/>
  <c r="AWI64" i="33"/>
  <c r="AWH64" i="33"/>
  <c r="AWG64" i="33"/>
  <c r="AWF64" i="33"/>
  <c r="AWE64" i="33"/>
  <c r="AWD64" i="33"/>
  <c r="AWC64" i="33"/>
  <c r="AWB64" i="33"/>
  <c r="AWA64" i="33"/>
  <c r="AVZ64" i="33"/>
  <c r="AVY64" i="33"/>
  <c r="AVX64" i="33"/>
  <c r="AVW64" i="33"/>
  <c r="AVV64" i="33"/>
  <c r="AVU64" i="33"/>
  <c r="AVT64" i="33"/>
  <c r="AVS64" i="33"/>
  <c r="AVR64" i="33"/>
  <c r="AVQ64" i="33"/>
  <c r="AVP64" i="33"/>
  <c r="AVO64" i="33"/>
  <c r="AVN64" i="33"/>
  <c r="AVM64" i="33"/>
  <c r="AVL64" i="33"/>
  <c r="AVK64" i="33"/>
  <c r="AVJ64" i="33"/>
  <c r="AVI64" i="33"/>
  <c r="AVH64" i="33"/>
  <c r="AVG64" i="33"/>
  <c r="AVF64" i="33"/>
  <c r="AVE64" i="33"/>
  <c r="AVD64" i="33"/>
  <c r="AVC64" i="33"/>
  <c r="AVB64" i="33"/>
  <c r="AVA64" i="33"/>
  <c r="AUZ64" i="33"/>
  <c r="AUY64" i="33"/>
  <c r="AUX64" i="33"/>
  <c r="AUW64" i="33"/>
  <c r="AUV64" i="33"/>
  <c r="AUU64" i="33"/>
  <c r="AUT64" i="33"/>
  <c r="AUS64" i="33"/>
  <c r="AUR64" i="33"/>
  <c r="AUQ64" i="33"/>
  <c r="AUP64" i="33"/>
  <c r="AUO64" i="33"/>
  <c r="AUN64" i="33"/>
  <c r="AUM64" i="33"/>
  <c r="AUL64" i="33"/>
  <c r="AUK64" i="33"/>
  <c r="AUJ64" i="33"/>
  <c r="AUI64" i="33"/>
  <c r="AUH64" i="33"/>
  <c r="AUG64" i="33"/>
  <c r="AUF64" i="33"/>
  <c r="AUE64" i="33"/>
  <c r="AUD64" i="33"/>
  <c r="AUC64" i="33"/>
  <c r="AUB64" i="33"/>
  <c r="AUA64" i="33"/>
  <c r="ATZ64" i="33"/>
  <c r="ATY64" i="33"/>
  <c r="ATX64" i="33"/>
  <c r="ATW64" i="33"/>
  <c r="ATV64" i="33"/>
  <c r="ATU64" i="33"/>
  <c r="ATT64" i="33"/>
  <c r="ATS64" i="33"/>
  <c r="ATR64" i="33"/>
  <c r="ATQ64" i="33"/>
  <c r="ATP64" i="33"/>
  <c r="ATO64" i="33"/>
  <c r="ATN64" i="33"/>
  <c r="ATM64" i="33"/>
  <c r="ATL64" i="33"/>
  <c r="ATK64" i="33"/>
  <c r="ATJ64" i="33"/>
  <c r="ATI64" i="33"/>
  <c r="ATH64" i="33"/>
  <c r="ATG64" i="33"/>
  <c r="ATF64" i="33"/>
  <c r="ATE64" i="33"/>
  <c r="ATD64" i="33"/>
  <c r="ATC64" i="33"/>
  <c r="ATB64" i="33"/>
  <c r="ATA64" i="33"/>
  <c r="ASZ64" i="33"/>
  <c r="ASY64" i="33"/>
  <c r="ASX64" i="33"/>
  <c r="ASW64" i="33"/>
  <c r="ASV64" i="33"/>
  <c r="ASU64" i="33"/>
  <c r="AST64" i="33"/>
  <c r="ASS64" i="33"/>
  <c r="ASR64" i="33"/>
  <c r="ASQ64" i="33"/>
  <c r="ASP64" i="33"/>
  <c r="ASO64" i="33"/>
  <c r="ASN64" i="33"/>
  <c r="ASM64" i="33"/>
  <c r="ASL64" i="33"/>
  <c r="ASK64" i="33"/>
  <c r="ASJ64" i="33"/>
  <c r="ASI64" i="33"/>
  <c r="ASH64" i="33"/>
  <c r="ASG64" i="33"/>
  <c r="ASF64" i="33"/>
  <c r="ASE64" i="33"/>
  <c r="ASD64" i="33"/>
  <c r="ASC64" i="33"/>
  <c r="ASB64" i="33"/>
  <c r="ASA64" i="33"/>
  <c r="ARZ64" i="33"/>
  <c r="ARY64" i="33"/>
  <c r="ARX64" i="33"/>
  <c r="ARW64" i="33"/>
  <c r="ARV64" i="33"/>
  <c r="ARU64" i="33"/>
  <c r="ART64" i="33"/>
  <c r="ARS64" i="33"/>
  <c r="ARR64" i="33"/>
  <c r="ARQ64" i="33"/>
  <c r="ARP64" i="33"/>
  <c r="ARO64" i="33"/>
  <c r="ARN64" i="33"/>
  <c r="ARM64" i="33"/>
  <c r="ARL64" i="33"/>
  <c r="ARK64" i="33"/>
  <c r="ARJ64" i="33"/>
  <c r="ARI64" i="33"/>
  <c r="ARH64" i="33"/>
  <c r="ARG64" i="33"/>
  <c r="ARF64" i="33"/>
  <c r="ARE64" i="33"/>
  <c r="ARD64" i="33"/>
  <c r="ARC64" i="33"/>
  <c r="ARB64" i="33"/>
  <c r="ARA64" i="33"/>
  <c r="AQZ64" i="33"/>
  <c r="AQY64" i="33"/>
  <c r="AQX64" i="33"/>
  <c r="AQW64" i="33"/>
  <c r="AQV64" i="33"/>
  <c r="AQU64" i="33"/>
  <c r="AQT64" i="33"/>
  <c r="AQS64" i="33"/>
  <c r="AQR64" i="33"/>
  <c r="AQQ64" i="33"/>
  <c r="AQP64" i="33"/>
  <c r="AQO64" i="33"/>
  <c r="AQN64" i="33"/>
  <c r="AQM64" i="33"/>
  <c r="AQL64" i="33"/>
  <c r="AQK64" i="33"/>
  <c r="AQJ64" i="33"/>
  <c r="AQI64" i="33"/>
  <c r="AQH64" i="33"/>
  <c r="AQG64" i="33"/>
  <c r="AQF64" i="33"/>
  <c r="AQE64" i="33"/>
  <c r="AQD64" i="33"/>
  <c r="AQC64" i="33"/>
  <c r="AQB64" i="33"/>
  <c r="AQA64" i="33"/>
  <c r="APZ64" i="33"/>
  <c r="APY64" i="33"/>
  <c r="APX64" i="33"/>
  <c r="APW64" i="33"/>
  <c r="APV64" i="33"/>
  <c r="APU64" i="33"/>
  <c r="APT64" i="33"/>
  <c r="APS64" i="33"/>
  <c r="APR64" i="33"/>
  <c r="APQ64" i="33"/>
  <c r="APP64" i="33"/>
  <c r="APO64" i="33"/>
  <c r="APN64" i="33"/>
  <c r="APM64" i="33"/>
  <c r="APL64" i="33"/>
  <c r="APK64" i="33"/>
  <c r="APJ64" i="33"/>
  <c r="API64" i="33"/>
  <c r="APH64" i="33"/>
  <c r="APG64" i="33"/>
  <c r="APF64" i="33"/>
  <c r="APE64" i="33"/>
  <c r="APD64" i="33"/>
  <c r="APC64" i="33"/>
  <c r="APB64" i="33"/>
  <c r="APA64" i="33"/>
  <c r="AOZ64" i="33"/>
  <c r="AOY64" i="33"/>
  <c r="AOX64" i="33"/>
  <c r="AOW64" i="33"/>
  <c r="AOV64" i="33"/>
  <c r="AOU64" i="33"/>
  <c r="AOT64" i="33"/>
  <c r="AOS64" i="33"/>
  <c r="AOR64" i="33"/>
  <c r="AOQ64" i="33"/>
  <c r="AOP64" i="33"/>
  <c r="AOO64" i="33"/>
  <c r="AON64" i="33"/>
  <c r="AOM64" i="33"/>
  <c r="AOL64" i="33"/>
  <c r="AOK64" i="33"/>
  <c r="AOJ64" i="33"/>
  <c r="AOI64" i="33"/>
  <c r="AOH64" i="33"/>
  <c r="AOG64" i="33"/>
  <c r="AOF64" i="33"/>
  <c r="AOE64" i="33"/>
  <c r="AOD64" i="33"/>
  <c r="AOC64" i="33"/>
  <c r="AOB64" i="33"/>
  <c r="AOA64" i="33"/>
  <c r="ANZ64" i="33"/>
  <c r="ANY64" i="33"/>
  <c r="ANX64" i="33"/>
  <c r="ANW64" i="33"/>
  <c r="ANV64" i="33"/>
  <c r="ANU64" i="33"/>
  <c r="ANT64" i="33"/>
  <c r="ANS64" i="33"/>
  <c r="ANR64" i="33"/>
  <c r="ANQ64" i="33"/>
  <c r="ANP64" i="33"/>
  <c r="ANO64" i="33"/>
  <c r="ANN64" i="33"/>
  <c r="ANM64" i="33"/>
  <c r="ANL64" i="33"/>
  <c r="ANK64" i="33"/>
  <c r="ANJ64" i="33"/>
  <c r="ANI64" i="33"/>
  <c r="ANH64" i="33"/>
  <c r="ANG64" i="33"/>
  <c r="ANF64" i="33"/>
  <c r="ANE64" i="33"/>
  <c r="AND64" i="33"/>
  <c r="ANC64" i="33"/>
  <c r="ANB64" i="33"/>
  <c r="ANA64" i="33"/>
  <c r="AMZ64" i="33"/>
  <c r="AMY64" i="33"/>
  <c r="AMX64" i="33"/>
  <c r="AMW64" i="33"/>
  <c r="AMV64" i="33"/>
  <c r="AMU64" i="33"/>
  <c r="AMT64" i="33"/>
  <c r="AMS64" i="33"/>
  <c r="AMR64" i="33"/>
  <c r="AMQ64" i="33"/>
  <c r="AMP64" i="33"/>
  <c r="AMO64" i="33"/>
  <c r="AMN64" i="33"/>
  <c r="AMM64" i="33"/>
  <c r="AML64" i="33"/>
  <c r="AMK64" i="33"/>
  <c r="AMJ64" i="33"/>
  <c r="AMI64" i="33"/>
  <c r="AMH64" i="33"/>
  <c r="AMG64" i="33"/>
  <c r="AMF64" i="33"/>
  <c r="AME64" i="33"/>
  <c r="AMD64" i="33"/>
  <c r="AMC64" i="33"/>
  <c r="AMB64" i="33"/>
  <c r="AMA64" i="33"/>
  <c r="ALZ64" i="33"/>
  <c r="ALY64" i="33"/>
  <c r="ALX64" i="33"/>
  <c r="ALW64" i="33"/>
  <c r="ALV64" i="33"/>
  <c r="ALU64" i="33"/>
  <c r="ALT64" i="33"/>
  <c r="ALS64" i="33"/>
  <c r="ALR64" i="33"/>
  <c r="ALQ64" i="33"/>
  <c r="ALP64" i="33"/>
  <c r="ALO64" i="33"/>
  <c r="ALN64" i="33"/>
  <c r="ALM64" i="33"/>
  <c r="ALL64" i="33"/>
  <c r="ALK64" i="33"/>
  <c r="ALJ64" i="33"/>
  <c r="ALI64" i="33"/>
  <c r="ALH64" i="33"/>
  <c r="ALG64" i="33"/>
  <c r="ALF64" i="33"/>
  <c r="ALE64" i="33"/>
  <c r="ALD64" i="33"/>
  <c r="ALC64" i="33"/>
  <c r="ALB64" i="33"/>
  <c r="ALA64" i="33"/>
  <c r="AKZ64" i="33"/>
  <c r="AKY64" i="33"/>
  <c r="AKX64" i="33"/>
  <c r="AKW64" i="33"/>
  <c r="AKV64" i="33"/>
  <c r="AKU64" i="33"/>
  <c r="AKT64" i="33"/>
  <c r="AKS64" i="33"/>
  <c r="AKR64" i="33"/>
  <c r="AKQ64" i="33"/>
  <c r="AKP64" i="33"/>
  <c r="AKO64" i="33"/>
  <c r="AKN64" i="33"/>
  <c r="AKM64" i="33"/>
  <c r="AKL64" i="33"/>
  <c r="AKK64" i="33"/>
  <c r="AKJ64" i="33"/>
  <c r="AKI64" i="33"/>
  <c r="AKH64" i="33"/>
  <c r="AKG64" i="33"/>
  <c r="AKF64" i="33"/>
  <c r="AKE64" i="33"/>
  <c r="AKD64" i="33"/>
  <c r="AKC64" i="33"/>
  <c r="AKB64" i="33"/>
  <c r="AKA64" i="33"/>
  <c r="AJZ64" i="33"/>
  <c r="AJY64" i="33"/>
  <c r="AJX64" i="33"/>
  <c r="AJW64" i="33"/>
  <c r="AJV64" i="33"/>
  <c r="AJU64" i="33"/>
  <c r="AJT64" i="33"/>
  <c r="AJS64" i="33"/>
  <c r="AJR64" i="33"/>
  <c r="AJQ64" i="33"/>
  <c r="AJP64" i="33"/>
  <c r="AJO64" i="33"/>
  <c r="AJN64" i="33"/>
  <c r="AJM64" i="33"/>
  <c r="AJL64" i="33"/>
  <c r="AJK64" i="33"/>
  <c r="AJJ64" i="33"/>
  <c r="AJI64" i="33"/>
  <c r="AJH64" i="33"/>
  <c r="AJG64" i="33"/>
  <c r="AJF64" i="33"/>
  <c r="AJE64" i="33"/>
  <c r="AJD64" i="33"/>
  <c r="AJC64" i="33"/>
  <c r="AJB64" i="33"/>
  <c r="AJA64" i="33"/>
  <c r="AIZ64" i="33"/>
  <c r="AIY64" i="33"/>
  <c r="AIX64" i="33"/>
  <c r="AIW64" i="33"/>
  <c r="AIV64" i="33"/>
  <c r="AIU64" i="33"/>
  <c r="AIT64" i="33"/>
  <c r="AIS64" i="33"/>
  <c r="AIR64" i="33"/>
  <c r="AIQ64" i="33"/>
  <c r="AIP64" i="33"/>
  <c r="AIO64" i="33"/>
  <c r="AIN64" i="33"/>
  <c r="AIM64" i="33"/>
  <c r="AIL64" i="33"/>
  <c r="AIK64" i="33"/>
  <c r="AIJ64" i="33"/>
  <c r="AII64" i="33"/>
  <c r="AIH64" i="33"/>
  <c r="AIG64" i="33"/>
  <c r="AIF64" i="33"/>
  <c r="AIE64" i="33"/>
  <c r="AID64" i="33"/>
  <c r="AIC64" i="33"/>
  <c r="AIB64" i="33"/>
  <c r="AIA64" i="33"/>
  <c r="AHZ64" i="33"/>
  <c r="AHY64" i="33"/>
  <c r="AHX64" i="33"/>
  <c r="AHW64" i="33"/>
  <c r="AHV64" i="33"/>
  <c r="AHU64" i="33"/>
  <c r="AHT64" i="33"/>
  <c r="AHS64" i="33"/>
  <c r="AHR64" i="33"/>
  <c r="AHQ64" i="33"/>
  <c r="AHP64" i="33"/>
  <c r="AHO64" i="33"/>
  <c r="AHN64" i="33"/>
  <c r="AHM64" i="33"/>
  <c r="AHL64" i="33"/>
  <c r="AHK64" i="33"/>
  <c r="AHJ64" i="33"/>
  <c r="AHI64" i="33"/>
  <c r="AHH64" i="33"/>
  <c r="AHG64" i="33"/>
  <c r="AHF64" i="33"/>
  <c r="AHE64" i="33"/>
  <c r="AHD64" i="33"/>
  <c r="AHC64" i="33"/>
  <c r="AHB64" i="33"/>
  <c r="AHA64" i="33"/>
  <c r="AGZ64" i="33"/>
  <c r="AGY64" i="33"/>
  <c r="AGX64" i="33"/>
  <c r="AXU63" i="33"/>
  <c r="AXT63" i="33"/>
  <c r="AXS63" i="33"/>
  <c r="AXR63" i="33"/>
  <c r="AXQ63" i="33"/>
  <c r="AXP63" i="33"/>
  <c r="AXO63" i="33"/>
  <c r="AXN63" i="33"/>
  <c r="AXM63" i="33"/>
  <c r="AXL63" i="33"/>
  <c r="AXK63" i="33"/>
  <c r="AXJ63" i="33"/>
  <c r="AXI63" i="33"/>
  <c r="AXH63" i="33"/>
  <c r="AXG63" i="33"/>
  <c r="AXF63" i="33"/>
  <c r="AXE63" i="33"/>
  <c r="AXD63" i="33"/>
  <c r="AXC63" i="33"/>
  <c r="AXB63" i="33"/>
  <c r="AXA63" i="33"/>
  <c r="AWZ63" i="33"/>
  <c r="AWY63" i="33"/>
  <c r="AWX63" i="33"/>
  <c r="AWW63" i="33"/>
  <c r="AWV63" i="33"/>
  <c r="AWU63" i="33"/>
  <c r="AWT63" i="33"/>
  <c r="AWS63" i="33"/>
  <c r="AWR63" i="33"/>
  <c r="AWQ63" i="33"/>
  <c r="AWP63" i="33"/>
  <c r="AWO63" i="33"/>
  <c r="AWN63" i="33"/>
  <c r="AWM63" i="33"/>
  <c r="AWL63" i="33"/>
  <c r="AWK63" i="33"/>
  <c r="AWJ63" i="33"/>
  <c r="AWI63" i="33"/>
  <c r="AWH63" i="33"/>
  <c r="AWG63" i="33"/>
  <c r="AWF63" i="33"/>
  <c r="AWE63" i="33"/>
  <c r="AWD63" i="33"/>
  <c r="AWC63" i="33"/>
  <c r="AWB63" i="33"/>
  <c r="AWA63" i="33"/>
  <c r="AVZ63" i="33"/>
  <c r="AVY63" i="33"/>
  <c r="AVX63" i="33"/>
  <c r="AVW63" i="33"/>
  <c r="AVV63" i="33"/>
  <c r="AVU63" i="33"/>
  <c r="AVT63" i="33"/>
  <c r="AVS63" i="33"/>
  <c r="AVR63" i="33"/>
  <c r="AVQ63" i="33"/>
  <c r="AVP63" i="33"/>
  <c r="AVO63" i="33"/>
  <c r="AVN63" i="33"/>
  <c r="AVM63" i="33"/>
  <c r="AVL63" i="33"/>
  <c r="AVK63" i="33"/>
  <c r="AVJ63" i="33"/>
  <c r="AVI63" i="33"/>
  <c r="AVH63" i="33"/>
  <c r="AVG63" i="33"/>
  <c r="AVF63" i="33"/>
  <c r="AVE63" i="33"/>
  <c r="AVD63" i="33"/>
  <c r="AVC63" i="33"/>
  <c r="AVB63" i="33"/>
  <c r="AVA63" i="33"/>
  <c r="AUZ63" i="33"/>
  <c r="AUY63" i="33"/>
  <c r="AUX63" i="33"/>
  <c r="AUW63" i="33"/>
  <c r="AUV63" i="33"/>
  <c r="AUU63" i="33"/>
  <c r="AUT63" i="33"/>
  <c r="AUS63" i="33"/>
  <c r="AUR63" i="33"/>
  <c r="AUQ63" i="33"/>
  <c r="AUP63" i="33"/>
  <c r="AUO63" i="33"/>
  <c r="AUN63" i="33"/>
  <c r="AUM63" i="33"/>
  <c r="AUL63" i="33"/>
  <c r="AUK63" i="33"/>
  <c r="AUJ63" i="33"/>
  <c r="AUI63" i="33"/>
  <c r="AUH63" i="33"/>
  <c r="AUG63" i="33"/>
  <c r="AUF63" i="33"/>
  <c r="AUE63" i="33"/>
  <c r="AUD63" i="33"/>
  <c r="AUC63" i="33"/>
  <c r="AUB63" i="33"/>
  <c r="AUA63" i="33"/>
  <c r="ATZ63" i="33"/>
  <c r="ATY63" i="33"/>
  <c r="ATX63" i="33"/>
  <c r="ATW63" i="33"/>
  <c r="ATV63" i="33"/>
  <c r="ATU63" i="33"/>
  <c r="ATT63" i="33"/>
  <c r="ATS63" i="33"/>
  <c r="ATR63" i="33"/>
  <c r="ATQ63" i="33"/>
  <c r="ATP63" i="33"/>
  <c r="ATO63" i="33"/>
  <c r="ATN63" i="33"/>
  <c r="ATM63" i="33"/>
  <c r="ATL63" i="33"/>
  <c r="ATK63" i="33"/>
  <c r="ATJ63" i="33"/>
  <c r="ATI63" i="33"/>
  <c r="ATH63" i="33"/>
  <c r="ATG63" i="33"/>
  <c r="ATF63" i="33"/>
  <c r="ATE63" i="33"/>
  <c r="ATD63" i="33"/>
  <c r="ATC63" i="33"/>
  <c r="ATB63" i="33"/>
  <c r="ATA63" i="33"/>
  <c r="ASZ63" i="33"/>
  <c r="ASY63" i="33"/>
  <c r="ASX63" i="33"/>
  <c r="ASW63" i="33"/>
  <c r="ASV63" i="33"/>
  <c r="ASU63" i="33"/>
  <c r="AST63" i="33"/>
  <c r="ASS63" i="33"/>
  <c r="ASR63" i="33"/>
  <c r="ASQ63" i="33"/>
  <c r="ASP63" i="33"/>
  <c r="ASO63" i="33"/>
  <c r="ASN63" i="33"/>
  <c r="ASM63" i="33"/>
  <c r="ASL63" i="33"/>
  <c r="ASK63" i="33"/>
  <c r="ASJ63" i="33"/>
  <c r="ASI63" i="33"/>
  <c r="ASH63" i="33"/>
  <c r="ASG63" i="33"/>
  <c r="ASF63" i="33"/>
  <c r="ASE63" i="33"/>
  <c r="ASD63" i="33"/>
  <c r="ASC63" i="33"/>
  <c r="ASB63" i="33"/>
  <c r="ASA63" i="33"/>
  <c r="ARZ63" i="33"/>
  <c r="ARY63" i="33"/>
  <c r="ARX63" i="33"/>
  <c r="ARW63" i="33"/>
  <c r="ARV63" i="33"/>
  <c r="ARU63" i="33"/>
  <c r="ART63" i="33"/>
  <c r="ARS63" i="33"/>
  <c r="ARR63" i="33"/>
  <c r="ARQ63" i="33"/>
  <c r="ARP63" i="33"/>
  <c r="ARO63" i="33"/>
  <c r="ARN63" i="33"/>
  <c r="ARM63" i="33"/>
  <c r="ARL63" i="33"/>
  <c r="ARK63" i="33"/>
  <c r="ARJ63" i="33"/>
  <c r="ARI63" i="33"/>
  <c r="ARH63" i="33"/>
  <c r="ARG63" i="33"/>
  <c r="ARF63" i="33"/>
  <c r="ARE63" i="33"/>
  <c r="ARD63" i="33"/>
  <c r="ARC63" i="33"/>
  <c r="ARB63" i="33"/>
  <c r="ARA63" i="33"/>
  <c r="AQZ63" i="33"/>
  <c r="AQY63" i="33"/>
  <c r="AQX63" i="33"/>
  <c r="AQW63" i="33"/>
  <c r="AQV63" i="33"/>
  <c r="AQU63" i="33"/>
  <c r="AQT63" i="33"/>
  <c r="AQS63" i="33"/>
  <c r="AQR63" i="33"/>
  <c r="AQQ63" i="33"/>
  <c r="AQP63" i="33"/>
  <c r="AQO63" i="33"/>
  <c r="AQN63" i="33"/>
  <c r="AQM63" i="33"/>
  <c r="AQL63" i="33"/>
  <c r="AQK63" i="33"/>
  <c r="AQJ63" i="33"/>
  <c r="AQI63" i="33"/>
  <c r="AQH63" i="33"/>
  <c r="AQG63" i="33"/>
  <c r="AQF63" i="33"/>
  <c r="AQE63" i="33"/>
  <c r="AQD63" i="33"/>
  <c r="AQC63" i="33"/>
  <c r="AQB63" i="33"/>
  <c r="AQA63" i="33"/>
  <c r="APZ63" i="33"/>
  <c r="APY63" i="33"/>
  <c r="APX63" i="33"/>
  <c r="APW63" i="33"/>
  <c r="APV63" i="33"/>
  <c r="APU63" i="33"/>
  <c r="APT63" i="33"/>
  <c r="APS63" i="33"/>
  <c r="APR63" i="33"/>
  <c r="APQ63" i="33"/>
  <c r="APP63" i="33"/>
  <c r="APO63" i="33"/>
  <c r="APN63" i="33"/>
  <c r="APM63" i="33"/>
  <c r="APL63" i="33"/>
  <c r="APK63" i="33"/>
  <c r="APJ63" i="33"/>
  <c r="API63" i="33"/>
  <c r="APH63" i="33"/>
  <c r="APG63" i="33"/>
  <c r="APF63" i="33"/>
  <c r="APE63" i="33"/>
  <c r="APD63" i="33"/>
  <c r="APC63" i="33"/>
  <c r="APB63" i="33"/>
  <c r="APA63" i="33"/>
  <c r="AOZ63" i="33"/>
  <c r="AOY63" i="33"/>
  <c r="AOX63" i="33"/>
  <c r="AOW63" i="33"/>
  <c r="AOV63" i="33"/>
  <c r="AOU63" i="33"/>
  <c r="AOT63" i="33"/>
  <c r="AOS63" i="33"/>
  <c r="AOR63" i="33"/>
  <c r="AOQ63" i="33"/>
  <c r="AOP63" i="33"/>
  <c r="AOO63" i="33"/>
  <c r="AON63" i="33"/>
  <c r="AOM63" i="33"/>
  <c r="AOL63" i="33"/>
  <c r="AOK63" i="33"/>
  <c r="AOJ63" i="33"/>
  <c r="AOI63" i="33"/>
  <c r="AOH63" i="33"/>
  <c r="AOG63" i="33"/>
  <c r="AOF63" i="33"/>
  <c r="AOE63" i="33"/>
  <c r="AOD63" i="33"/>
  <c r="AOC63" i="33"/>
  <c r="AOB63" i="33"/>
  <c r="AOA63" i="33"/>
  <c r="ANZ63" i="33"/>
  <c r="ANY63" i="33"/>
  <c r="ANX63" i="33"/>
  <c r="ANW63" i="33"/>
  <c r="ANV63" i="33"/>
  <c r="ANU63" i="33"/>
  <c r="ANT63" i="33"/>
  <c r="ANS63" i="33"/>
  <c r="ANR63" i="33"/>
  <c r="ANQ63" i="33"/>
  <c r="ANP63" i="33"/>
  <c r="ANO63" i="33"/>
  <c r="ANN63" i="33"/>
  <c r="ANM63" i="33"/>
  <c r="ANL63" i="33"/>
  <c r="ANK63" i="33"/>
  <c r="ANJ63" i="33"/>
  <c r="ANI63" i="33"/>
  <c r="ANH63" i="33"/>
  <c r="ANG63" i="33"/>
  <c r="ANF63" i="33"/>
  <c r="ANE63" i="33"/>
  <c r="AND63" i="33"/>
  <c r="ANC63" i="33"/>
  <c r="ANB63" i="33"/>
  <c r="ANA63" i="33"/>
  <c r="AMZ63" i="33"/>
  <c r="AMY63" i="33"/>
  <c r="AMX63" i="33"/>
  <c r="AMW63" i="33"/>
  <c r="AMV63" i="33"/>
  <c r="AMU63" i="33"/>
  <c r="AMT63" i="33"/>
  <c r="AMS63" i="33"/>
  <c r="AMR63" i="33"/>
  <c r="AMQ63" i="33"/>
  <c r="AMP63" i="33"/>
  <c r="AMO63" i="33"/>
  <c r="AMN63" i="33"/>
  <c r="AMM63" i="33"/>
  <c r="AML63" i="33"/>
  <c r="AMK63" i="33"/>
  <c r="AMJ63" i="33"/>
  <c r="AMI63" i="33"/>
  <c r="AMH63" i="33"/>
  <c r="AMG63" i="33"/>
  <c r="AMF63" i="33"/>
  <c r="AME63" i="33"/>
  <c r="AMD63" i="33"/>
  <c r="AMC63" i="33"/>
  <c r="AMB63" i="33"/>
  <c r="AMA63" i="33"/>
  <c r="ALZ63" i="33"/>
  <c r="ALY63" i="33"/>
  <c r="ALX63" i="33"/>
  <c r="ALW63" i="33"/>
  <c r="ALV63" i="33"/>
  <c r="ALU63" i="33"/>
  <c r="ALT63" i="33"/>
  <c r="ALS63" i="33"/>
  <c r="ALR63" i="33"/>
  <c r="ALQ63" i="33"/>
  <c r="ALP63" i="33"/>
  <c r="ALO63" i="33"/>
  <c r="ALN63" i="33"/>
  <c r="ALM63" i="33"/>
  <c r="ALL63" i="33"/>
  <c r="ALK63" i="33"/>
  <c r="ALJ63" i="33"/>
  <c r="ALI63" i="33"/>
  <c r="ALH63" i="33"/>
  <c r="ALG63" i="33"/>
  <c r="ALF63" i="33"/>
  <c r="ALE63" i="33"/>
  <c r="ALD63" i="33"/>
  <c r="ALC63" i="33"/>
  <c r="ALB63" i="33"/>
  <c r="ALA63" i="33"/>
  <c r="AKZ63" i="33"/>
  <c r="AKY63" i="33"/>
  <c r="AKX63" i="33"/>
  <c r="AKW63" i="33"/>
  <c r="AKV63" i="33"/>
  <c r="AKU63" i="33"/>
  <c r="AKT63" i="33"/>
  <c r="AKS63" i="33"/>
  <c r="AKR63" i="33"/>
  <c r="AKQ63" i="33"/>
  <c r="AKP63" i="33"/>
  <c r="AKO63" i="33"/>
  <c r="AKN63" i="33"/>
  <c r="AKM63" i="33"/>
  <c r="AKL63" i="33"/>
  <c r="AKK63" i="33"/>
  <c r="AKJ63" i="33"/>
  <c r="AKI63" i="33"/>
  <c r="AKH63" i="33"/>
  <c r="AKG63" i="33"/>
  <c r="AKF63" i="33"/>
  <c r="AKE63" i="33"/>
  <c r="AKD63" i="33"/>
  <c r="AKC63" i="33"/>
  <c r="AKB63" i="33"/>
  <c r="AKA63" i="33"/>
  <c r="AJZ63" i="33"/>
  <c r="AJY63" i="33"/>
  <c r="AJX63" i="33"/>
  <c r="AJW63" i="33"/>
  <c r="AJV63" i="33"/>
  <c r="AJU63" i="33"/>
  <c r="AJT63" i="33"/>
  <c r="AJS63" i="33"/>
  <c r="AJR63" i="33"/>
  <c r="AJQ63" i="33"/>
  <c r="AJP63" i="33"/>
  <c r="AJO63" i="33"/>
  <c r="AJN63" i="33"/>
  <c r="AJM63" i="33"/>
  <c r="AJL63" i="33"/>
  <c r="AJK63" i="33"/>
  <c r="AJJ63" i="33"/>
  <c r="AJI63" i="33"/>
  <c r="AJH63" i="33"/>
  <c r="AJG63" i="33"/>
  <c r="AJF63" i="33"/>
  <c r="AJE63" i="33"/>
  <c r="AJD63" i="33"/>
  <c r="AJC63" i="33"/>
  <c r="AJB63" i="33"/>
  <c r="AJA63" i="33"/>
  <c r="AIZ63" i="33"/>
  <c r="AIY63" i="33"/>
  <c r="AIX63" i="33"/>
  <c r="AIW63" i="33"/>
  <c r="AIV63" i="33"/>
  <c r="AIU63" i="33"/>
  <c r="AIT63" i="33"/>
  <c r="AIS63" i="33"/>
  <c r="AIR63" i="33"/>
  <c r="AIQ63" i="33"/>
  <c r="AIP63" i="33"/>
  <c r="AIO63" i="33"/>
  <c r="AIN63" i="33"/>
  <c r="AIM63" i="33"/>
  <c r="AIL63" i="33"/>
  <c r="AIK63" i="33"/>
  <c r="AIJ63" i="33"/>
  <c r="AII63" i="33"/>
  <c r="AIH63" i="33"/>
  <c r="AIG63" i="33"/>
  <c r="AIF63" i="33"/>
  <c r="AIE63" i="33"/>
  <c r="AID63" i="33"/>
  <c r="AIC63" i="33"/>
  <c r="AIB63" i="33"/>
  <c r="AIA63" i="33"/>
  <c r="AHZ63" i="33"/>
  <c r="AHY63" i="33"/>
  <c r="AHX63" i="33"/>
  <c r="AHW63" i="33"/>
  <c r="AHV63" i="33"/>
  <c r="AHU63" i="33"/>
  <c r="AHT63" i="33"/>
  <c r="AHS63" i="33"/>
  <c r="AHR63" i="33"/>
  <c r="AHQ63" i="33"/>
  <c r="AHP63" i="33"/>
  <c r="AHO63" i="33"/>
  <c r="AHN63" i="33"/>
  <c r="AHM63" i="33"/>
  <c r="AHL63" i="33"/>
  <c r="AHK63" i="33"/>
  <c r="AHJ63" i="33"/>
  <c r="AHI63" i="33"/>
  <c r="AHH63" i="33"/>
  <c r="AHG63" i="33"/>
  <c r="AHF63" i="33"/>
  <c r="AHE63" i="33"/>
  <c r="AHD63" i="33"/>
  <c r="AHC63" i="33"/>
  <c r="AHB63" i="33"/>
  <c r="AHA63" i="33"/>
  <c r="AGZ63" i="33"/>
  <c r="AGY63" i="33"/>
  <c r="AGX63" i="33"/>
  <c r="AXU62" i="33"/>
  <c r="AXT62" i="33"/>
  <c r="AXS62" i="33"/>
  <c r="AXR62" i="33"/>
  <c r="AXQ62" i="33"/>
  <c r="AXP62" i="33"/>
  <c r="AXO62" i="33"/>
  <c r="AXN62" i="33"/>
  <c r="AXM62" i="33"/>
  <c r="AXL62" i="33"/>
  <c r="AXK62" i="33"/>
  <c r="AXJ62" i="33"/>
  <c r="AXI62" i="33"/>
  <c r="AXH62" i="33"/>
  <c r="AXG62" i="33"/>
  <c r="AXF62" i="33"/>
  <c r="AXE62" i="33"/>
  <c r="AXD62" i="33"/>
  <c r="AXC62" i="33"/>
  <c r="AXB62" i="33"/>
  <c r="AXA62" i="33"/>
  <c r="AWZ62" i="33"/>
  <c r="AWY62" i="33"/>
  <c r="AWX62" i="33"/>
  <c r="AWW62" i="33"/>
  <c r="AWV62" i="33"/>
  <c r="AWU62" i="33"/>
  <c r="AWT62" i="33"/>
  <c r="AWS62" i="33"/>
  <c r="AWR62" i="33"/>
  <c r="AWQ62" i="33"/>
  <c r="AWP62" i="33"/>
  <c r="AWO62" i="33"/>
  <c r="AWN62" i="33"/>
  <c r="AWM62" i="33"/>
  <c r="AWL62" i="33"/>
  <c r="AWK62" i="33"/>
  <c r="AWJ62" i="33"/>
  <c r="AWI62" i="33"/>
  <c r="AWH62" i="33"/>
  <c r="AWG62" i="33"/>
  <c r="AWF62" i="33"/>
  <c r="AWE62" i="33"/>
  <c r="AWD62" i="33"/>
  <c r="AWC62" i="33"/>
  <c r="AWB62" i="33"/>
  <c r="AWA62" i="33"/>
  <c r="AVZ62" i="33"/>
  <c r="AVY62" i="33"/>
  <c r="AVX62" i="33"/>
  <c r="AVW62" i="33"/>
  <c r="AVV62" i="33"/>
  <c r="AVU62" i="33"/>
  <c r="AVT62" i="33"/>
  <c r="AVS62" i="33"/>
  <c r="AVR62" i="33"/>
  <c r="AVQ62" i="33"/>
  <c r="AVP62" i="33"/>
  <c r="AVO62" i="33"/>
  <c r="AVN62" i="33"/>
  <c r="AVM62" i="33"/>
  <c r="AVL62" i="33"/>
  <c r="AVK62" i="33"/>
  <c r="AVJ62" i="33"/>
  <c r="AVI62" i="33"/>
  <c r="AVH62" i="33"/>
  <c r="AVG62" i="33"/>
  <c r="AVF62" i="33"/>
  <c r="AVE62" i="33"/>
  <c r="AVD62" i="33"/>
  <c r="AVC62" i="33"/>
  <c r="AVB62" i="33"/>
  <c r="AVA62" i="33"/>
  <c r="AUZ62" i="33"/>
  <c r="AUY62" i="33"/>
  <c r="AUX62" i="33"/>
  <c r="AUW62" i="33"/>
  <c r="AUV62" i="33"/>
  <c r="AUU62" i="33"/>
  <c r="AUT62" i="33"/>
  <c r="AUS62" i="33"/>
  <c r="AUR62" i="33"/>
  <c r="AUQ62" i="33"/>
  <c r="AUP62" i="33"/>
  <c r="AUO62" i="33"/>
  <c r="AUN62" i="33"/>
  <c r="AUM62" i="33"/>
  <c r="AUL62" i="33"/>
  <c r="AUK62" i="33"/>
  <c r="AUJ62" i="33"/>
  <c r="AUI62" i="33"/>
  <c r="AUH62" i="33"/>
  <c r="AUG62" i="33"/>
  <c r="AUF62" i="33"/>
  <c r="AUE62" i="33"/>
  <c r="AUD62" i="33"/>
  <c r="AUC62" i="33"/>
  <c r="AUB62" i="33"/>
  <c r="AUA62" i="33"/>
  <c r="ATZ62" i="33"/>
  <c r="ATY62" i="33"/>
  <c r="ATX62" i="33"/>
  <c r="ATW62" i="33"/>
  <c r="ATV62" i="33"/>
  <c r="ATU62" i="33"/>
  <c r="ATT62" i="33"/>
  <c r="ATS62" i="33"/>
  <c r="ATR62" i="33"/>
  <c r="ATQ62" i="33"/>
  <c r="ATP62" i="33"/>
  <c r="ATO62" i="33"/>
  <c r="ATN62" i="33"/>
  <c r="ATM62" i="33"/>
  <c r="ATL62" i="33"/>
  <c r="ATK62" i="33"/>
  <c r="ATJ62" i="33"/>
  <c r="ATI62" i="33"/>
  <c r="ATH62" i="33"/>
  <c r="ATG62" i="33"/>
  <c r="ATF62" i="33"/>
  <c r="ATE62" i="33"/>
  <c r="ATD62" i="33"/>
  <c r="ATC62" i="33"/>
  <c r="ATB62" i="33"/>
  <c r="ATA62" i="33"/>
  <c r="ASZ62" i="33"/>
  <c r="ASY62" i="33"/>
  <c r="ASX62" i="33"/>
  <c r="ASW62" i="33"/>
  <c r="ASV62" i="33"/>
  <c r="ASU62" i="33"/>
  <c r="AST62" i="33"/>
  <c r="ASS62" i="33"/>
  <c r="ASR62" i="33"/>
  <c r="ASQ62" i="33"/>
  <c r="ASP62" i="33"/>
  <c r="ASO62" i="33"/>
  <c r="ASN62" i="33"/>
  <c r="ASM62" i="33"/>
  <c r="ASL62" i="33"/>
  <c r="ASK62" i="33"/>
  <c r="ASJ62" i="33"/>
  <c r="ASI62" i="33"/>
  <c r="ASH62" i="33"/>
  <c r="ASG62" i="33"/>
  <c r="ASF62" i="33"/>
  <c r="ASE62" i="33"/>
  <c r="ASD62" i="33"/>
  <c r="ASC62" i="33"/>
  <c r="ASB62" i="33"/>
  <c r="ASA62" i="33"/>
  <c r="ARZ62" i="33"/>
  <c r="ARY62" i="33"/>
  <c r="ARX62" i="33"/>
  <c r="ARW62" i="33"/>
  <c r="ARV62" i="33"/>
  <c r="ARU62" i="33"/>
  <c r="ART62" i="33"/>
  <c r="ARS62" i="33"/>
  <c r="ARR62" i="33"/>
  <c r="ARQ62" i="33"/>
  <c r="ARP62" i="33"/>
  <c r="ARO62" i="33"/>
  <c r="ARN62" i="33"/>
  <c r="ARM62" i="33"/>
  <c r="ARL62" i="33"/>
  <c r="ARK62" i="33"/>
  <c r="ARJ62" i="33"/>
  <c r="ARI62" i="33"/>
  <c r="ARH62" i="33"/>
  <c r="ARG62" i="33"/>
  <c r="ARF62" i="33"/>
  <c r="ARE62" i="33"/>
  <c r="ARD62" i="33"/>
  <c r="ARC62" i="33"/>
  <c r="ARB62" i="33"/>
  <c r="ARA62" i="33"/>
  <c r="AQZ62" i="33"/>
  <c r="AQY62" i="33"/>
  <c r="AQX62" i="33"/>
  <c r="AQW62" i="33"/>
  <c r="AQV62" i="33"/>
  <c r="AQU62" i="33"/>
  <c r="AQT62" i="33"/>
  <c r="AQS62" i="33"/>
  <c r="AQR62" i="33"/>
  <c r="AQQ62" i="33"/>
  <c r="AQP62" i="33"/>
  <c r="AQO62" i="33"/>
  <c r="AQN62" i="33"/>
  <c r="AQM62" i="33"/>
  <c r="AQL62" i="33"/>
  <c r="AQK62" i="33"/>
  <c r="AQJ62" i="33"/>
  <c r="AQI62" i="33"/>
  <c r="AQH62" i="33"/>
  <c r="AQG62" i="33"/>
  <c r="AQF62" i="33"/>
  <c r="AQE62" i="33"/>
  <c r="AQD62" i="33"/>
  <c r="AQC62" i="33"/>
  <c r="AQB62" i="33"/>
  <c r="AQA62" i="33"/>
  <c r="APZ62" i="33"/>
  <c r="APY62" i="33"/>
  <c r="APX62" i="33"/>
  <c r="APW62" i="33"/>
  <c r="APV62" i="33"/>
  <c r="APU62" i="33"/>
  <c r="APT62" i="33"/>
  <c r="APS62" i="33"/>
  <c r="APR62" i="33"/>
  <c r="APQ62" i="33"/>
  <c r="APP62" i="33"/>
  <c r="APO62" i="33"/>
  <c r="APN62" i="33"/>
  <c r="APM62" i="33"/>
  <c r="APL62" i="33"/>
  <c r="APK62" i="33"/>
  <c r="APJ62" i="33"/>
  <c r="API62" i="33"/>
  <c r="APH62" i="33"/>
  <c r="APG62" i="33"/>
  <c r="APF62" i="33"/>
  <c r="APE62" i="33"/>
  <c r="APD62" i="33"/>
  <c r="APC62" i="33"/>
  <c r="APB62" i="33"/>
  <c r="APA62" i="33"/>
  <c r="AOZ62" i="33"/>
  <c r="AOY62" i="33"/>
  <c r="AOX62" i="33"/>
  <c r="AOW62" i="33"/>
  <c r="AOV62" i="33"/>
  <c r="AOU62" i="33"/>
  <c r="AOT62" i="33"/>
  <c r="AOS62" i="33"/>
  <c r="AOR62" i="33"/>
  <c r="AOQ62" i="33"/>
  <c r="AOP62" i="33"/>
  <c r="AOO62" i="33"/>
  <c r="AON62" i="33"/>
  <c r="AOM62" i="33"/>
  <c r="AOL62" i="33"/>
  <c r="AOK62" i="33"/>
  <c r="AOJ62" i="33"/>
  <c r="AOI62" i="33"/>
  <c r="AOH62" i="33"/>
  <c r="AOG62" i="33"/>
  <c r="AOF62" i="33"/>
  <c r="AOE62" i="33"/>
  <c r="AOD62" i="33"/>
  <c r="AOC62" i="33"/>
  <c r="AOB62" i="33"/>
  <c r="AOA62" i="33"/>
  <c r="ANZ62" i="33"/>
  <c r="ANY62" i="33"/>
  <c r="ANX62" i="33"/>
  <c r="ANW62" i="33"/>
  <c r="ANV62" i="33"/>
  <c r="ANU62" i="33"/>
  <c r="ANT62" i="33"/>
  <c r="ANS62" i="33"/>
  <c r="ANR62" i="33"/>
  <c r="ANQ62" i="33"/>
  <c r="ANP62" i="33"/>
  <c r="ANO62" i="33"/>
  <c r="ANN62" i="33"/>
  <c r="ANM62" i="33"/>
  <c r="ANL62" i="33"/>
  <c r="ANK62" i="33"/>
  <c r="ANJ62" i="33"/>
  <c r="ANI62" i="33"/>
  <c r="ANH62" i="33"/>
  <c r="ANG62" i="33"/>
  <c r="ANF62" i="33"/>
  <c r="ANE62" i="33"/>
  <c r="AND62" i="33"/>
  <c r="ANC62" i="33"/>
  <c r="ANB62" i="33"/>
  <c r="ANA62" i="33"/>
  <c r="AMZ62" i="33"/>
  <c r="AMY62" i="33"/>
  <c r="AMX62" i="33"/>
  <c r="AMW62" i="33"/>
  <c r="AMV62" i="33"/>
  <c r="AMU62" i="33"/>
  <c r="AMT62" i="33"/>
  <c r="AMS62" i="33"/>
  <c r="AMR62" i="33"/>
  <c r="AMQ62" i="33"/>
  <c r="AMP62" i="33"/>
  <c r="AMO62" i="33"/>
  <c r="AMN62" i="33"/>
  <c r="AMM62" i="33"/>
  <c r="AML62" i="33"/>
  <c r="AMK62" i="33"/>
  <c r="AMJ62" i="33"/>
  <c r="AMI62" i="33"/>
  <c r="AMH62" i="33"/>
  <c r="AMG62" i="33"/>
  <c r="AMF62" i="33"/>
  <c r="AME62" i="33"/>
  <c r="AMD62" i="33"/>
  <c r="AMC62" i="33"/>
  <c r="AMB62" i="33"/>
  <c r="AMA62" i="33"/>
  <c r="ALZ62" i="33"/>
  <c r="ALY62" i="33"/>
  <c r="ALX62" i="33"/>
  <c r="ALW62" i="33"/>
  <c r="ALV62" i="33"/>
  <c r="ALU62" i="33"/>
  <c r="ALT62" i="33"/>
  <c r="ALS62" i="33"/>
  <c r="ALR62" i="33"/>
  <c r="ALQ62" i="33"/>
  <c r="ALP62" i="33"/>
  <c r="ALO62" i="33"/>
  <c r="ALN62" i="33"/>
  <c r="ALM62" i="33"/>
  <c r="ALL62" i="33"/>
  <c r="ALK62" i="33"/>
  <c r="ALJ62" i="33"/>
  <c r="ALI62" i="33"/>
  <c r="ALH62" i="33"/>
  <c r="ALG62" i="33"/>
  <c r="ALF62" i="33"/>
  <c r="ALE62" i="33"/>
  <c r="ALD62" i="33"/>
  <c r="ALC62" i="33"/>
  <c r="ALB62" i="33"/>
  <c r="ALA62" i="33"/>
  <c r="AKZ62" i="33"/>
  <c r="AKY62" i="33"/>
  <c r="AKX62" i="33"/>
  <c r="AKW62" i="33"/>
  <c r="AKV62" i="33"/>
  <c r="AKU62" i="33"/>
  <c r="AKT62" i="33"/>
  <c r="AKS62" i="33"/>
  <c r="AKR62" i="33"/>
  <c r="AKQ62" i="33"/>
  <c r="AKP62" i="33"/>
  <c r="AKO62" i="33"/>
  <c r="AKN62" i="33"/>
  <c r="AKM62" i="33"/>
  <c r="AKL62" i="33"/>
  <c r="AKK62" i="33"/>
  <c r="AKJ62" i="33"/>
  <c r="AKI62" i="33"/>
  <c r="AKH62" i="33"/>
  <c r="AKG62" i="33"/>
  <c r="AKF62" i="33"/>
  <c r="AKE62" i="33"/>
  <c r="AKD62" i="33"/>
  <c r="AKC62" i="33"/>
  <c r="AKB62" i="33"/>
  <c r="AKA62" i="33"/>
  <c r="AJZ62" i="33"/>
  <c r="AJY62" i="33"/>
  <c r="AJX62" i="33"/>
  <c r="AJW62" i="33"/>
  <c r="AJV62" i="33"/>
  <c r="AJU62" i="33"/>
  <c r="AJT62" i="33"/>
  <c r="AJS62" i="33"/>
  <c r="AJR62" i="33"/>
  <c r="AJQ62" i="33"/>
  <c r="AJP62" i="33"/>
  <c r="AJO62" i="33"/>
  <c r="AJN62" i="33"/>
  <c r="AJM62" i="33"/>
  <c r="AJL62" i="33"/>
  <c r="AJK62" i="33"/>
  <c r="AJJ62" i="33"/>
  <c r="AJI62" i="33"/>
  <c r="AJH62" i="33"/>
  <c r="AJG62" i="33"/>
  <c r="AJF62" i="33"/>
  <c r="AJE62" i="33"/>
  <c r="AJD62" i="33"/>
  <c r="AJC62" i="33"/>
  <c r="AJB62" i="33"/>
  <c r="AJA62" i="33"/>
  <c r="AIZ62" i="33"/>
  <c r="AIY62" i="33"/>
  <c r="AIX62" i="33"/>
  <c r="AIW62" i="33"/>
  <c r="AIV62" i="33"/>
  <c r="AIU62" i="33"/>
  <c r="AIT62" i="33"/>
  <c r="AIS62" i="33"/>
  <c r="AIR62" i="33"/>
  <c r="AIQ62" i="33"/>
  <c r="AIP62" i="33"/>
  <c r="AIO62" i="33"/>
  <c r="AIN62" i="33"/>
  <c r="AIM62" i="33"/>
  <c r="AIL62" i="33"/>
  <c r="AIK62" i="33"/>
  <c r="AIJ62" i="33"/>
  <c r="AII62" i="33"/>
  <c r="AIH62" i="33"/>
  <c r="AIG62" i="33"/>
  <c r="AIF62" i="33"/>
  <c r="AIE62" i="33"/>
  <c r="AID62" i="33"/>
  <c r="AIC62" i="33"/>
  <c r="AIB62" i="33"/>
  <c r="AIA62" i="33"/>
  <c r="AHZ62" i="33"/>
  <c r="AHY62" i="33"/>
  <c r="AHX62" i="33"/>
  <c r="AHW62" i="33"/>
  <c r="AHV62" i="33"/>
  <c r="AHU62" i="33"/>
  <c r="AHT62" i="33"/>
  <c r="AHS62" i="33"/>
  <c r="AHR62" i="33"/>
  <c r="AHQ62" i="33"/>
  <c r="AHP62" i="33"/>
  <c r="AHO62" i="33"/>
  <c r="AHN62" i="33"/>
  <c r="AHM62" i="33"/>
  <c r="AHL62" i="33"/>
  <c r="AHK62" i="33"/>
  <c r="AHJ62" i="33"/>
  <c r="AHI62" i="33"/>
  <c r="AHH62" i="33"/>
  <c r="AHG62" i="33"/>
  <c r="AHF62" i="33"/>
  <c r="AHE62" i="33"/>
  <c r="AHD62" i="33"/>
  <c r="AHC62" i="33"/>
  <c r="AHB62" i="33"/>
  <c r="AHA62" i="33"/>
  <c r="AGZ62" i="33"/>
  <c r="AGY62" i="33"/>
  <c r="AGX62" i="33"/>
  <c r="AXU61" i="33"/>
  <c r="AXT61" i="33"/>
  <c r="AXS61" i="33"/>
  <c r="AXR61" i="33"/>
  <c r="AXQ61" i="33"/>
  <c r="AXP61" i="33"/>
  <c r="AXO61" i="33"/>
  <c r="AXN61" i="33"/>
  <c r="AXM61" i="33"/>
  <c r="AXL61" i="33"/>
  <c r="AXK61" i="33"/>
  <c r="AXJ61" i="33"/>
  <c r="AXI61" i="33"/>
  <c r="AXH61" i="33"/>
  <c r="AXG61" i="33"/>
  <c r="AXF61" i="33"/>
  <c r="AXE61" i="33"/>
  <c r="AXD61" i="33"/>
  <c r="AXC61" i="33"/>
  <c r="AXB61" i="33"/>
  <c r="AXA61" i="33"/>
  <c r="AWZ61" i="33"/>
  <c r="AWY61" i="33"/>
  <c r="AWX61" i="33"/>
  <c r="AWW61" i="33"/>
  <c r="AWV61" i="33"/>
  <c r="AWU61" i="33"/>
  <c r="AWT61" i="33"/>
  <c r="AWS61" i="33"/>
  <c r="AWR61" i="33"/>
  <c r="AWQ61" i="33"/>
  <c r="AWP61" i="33"/>
  <c r="AWO61" i="33"/>
  <c r="AWN61" i="33"/>
  <c r="AWM61" i="33"/>
  <c r="AWL61" i="33"/>
  <c r="AWK61" i="33"/>
  <c r="AWJ61" i="33"/>
  <c r="AWI61" i="33"/>
  <c r="AWH61" i="33"/>
  <c r="AWG61" i="33"/>
  <c r="AWF61" i="33"/>
  <c r="AWE61" i="33"/>
  <c r="AWD61" i="33"/>
  <c r="AWC61" i="33"/>
  <c r="AWB61" i="33"/>
  <c r="AWA61" i="33"/>
  <c r="AVZ61" i="33"/>
  <c r="AVY61" i="33"/>
  <c r="AVX61" i="33"/>
  <c r="AVW61" i="33"/>
  <c r="AVV61" i="33"/>
  <c r="AVU61" i="33"/>
  <c r="AVT61" i="33"/>
  <c r="AVS61" i="33"/>
  <c r="AVR61" i="33"/>
  <c r="AVQ61" i="33"/>
  <c r="AVP61" i="33"/>
  <c r="AVO61" i="33"/>
  <c r="AVN61" i="33"/>
  <c r="AVM61" i="33"/>
  <c r="AVL61" i="33"/>
  <c r="AVK61" i="33"/>
  <c r="AVJ61" i="33"/>
  <c r="AVI61" i="33"/>
  <c r="AVH61" i="33"/>
  <c r="AVG61" i="33"/>
  <c r="AVF61" i="33"/>
  <c r="AVE61" i="33"/>
  <c r="AVD61" i="33"/>
  <c r="AVC61" i="33"/>
  <c r="AVB61" i="33"/>
  <c r="AVA61" i="33"/>
  <c r="AUZ61" i="33"/>
  <c r="AUY61" i="33"/>
  <c r="AUX61" i="33"/>
  <c r="AUW61" i="33"/>
  <c r="AUV61" i="33"/>
  <c r="AUU61" i="33"/>
  <c r="AUT61" i="33"/>
  <c r="AUS61" i="33"/>
  <c r="AUR61" i="33"/>
  <c r="AUQ61" i="33"/>
  <c r="AUP61" i="33"/>
  <c r="AUO61" i="33"/>
  <c r="AUN61" i="33"/>
  <c r="AUM61" i="33"/>
  <c r="AUL61" i="33"/>
  <c r="AUK61" i="33"/>
  <c r="AUJ61" i="33"/>
  <c r="AUI61" i="33"/>
  <c r="AUH61" i="33"/>
  <c r="AUG61" i="33"/>
  <c r="AUF61" i="33"/>
  <c r="AUE61" i="33"/>
  <c r="AUD61" i="33"/>
  <c r="AUC61" i="33"/>
  <c r="AUB61" i="33"/>
  <c r="AUA61" i="33"/>
  <c r="ATZ61" i="33"/>
  <c r="ATY61" i="33"/>
  <c r="ATX61" i="33"/>
  <c r="ATW61" i="33"/>
  <c r="ATV61" i="33"/>
  <c r="ATU61" i="33"/>
  <c r="ATT61" i="33"/>
  <c r="ATS61" i="33"/>
  <c r="ATR61" i="33"/>
  <c r="ATQ61" i="33"/>
  <c r="ATP61" i="33"/>
  <c r="ATO61" i="33"/>
  <c r="ATN61" i="33"/>
  <c r="ATM61" i="33"/>
  <c r="ATL61" i="33"/>
  <c r="ATK61" i="33"/>
  <c r="ATJ61" i="33"/>
  <c r="ATI61" i="33"/>
  <c r="ATH61" i="33"/>
  <c r="ATG61" i="33"/>
  <c r="ATF61" i="33"/>
  <c r="ATE61" i="33"/>
  <c r="ATD61" i="33"/>
  <c r="ATC61" i="33"/>
  <c r="ATB61" i="33"/>
  <c r="ATA61" i="33"/>
  <c r="ASZ61" i="33"/>
  <c r="ASY61" i="33"/>
  <c r="ASX61" i="33"/>
  <c r="ASW61" i="33"/>
  <c r="ASV61" i="33"/>
  <c r="ASU61" i="33"/>
  <c r="AST61" i="33"/>
  <c r="ASS61" i="33"/>
  <c r="ASR61" i="33"/>
  <c r="ASQ61" i="33"/>
  <c r="ASP61" i="33"/>
  <c r="ASO61" i="33"/>
  <c r="ASN61" i="33"/>
  <c r="ASM61" i="33"/>
  <c r="ASL61" i="33"/>
  <c r="ASK61" i="33"/>
  <c r="ASJ61" i="33"/>
  <c r="ASI61" i="33"/>
  <c r="ASH61" i="33"/>
  <c r="ASG61" i="33"/>
  <c r="ASF61" i="33"/>
  <c r="ASE61" i="33"/>
  <c r="ASD61" i="33"/>
  <c r="ASC61" i="33"/>
  <c r="ASB61" i="33"/>
  <c r="ASA61" i="33"/>
  <c r="ARZ61" i="33"/>
  <c r="ARY61" i="33"/>
  <c r="ARX61" i="33"/>
  <c r="ARW61" i="33"/>
  <c r="ARV61" i="33"/>
  <c r="ARU61" i="33"/>
  <c r="ART61" i="33"/>
  <c r="ARS61" i="33"/>
  <c r="ARR61" i="33"/>
  <c r="ARQ61" i="33"/>
  <c r="ARP61" i="33"/>
  <c r="ARO61" i="33"/>
  <c r="ARN61" i="33"/>
  <c r="ARM61" i="33"/>
  <c r="ARL61" i="33"/>
  <c r="ARK61" i="33"/>
  <c r="ARJ61" i="33"/>
  <c r="ARI61" i="33"/>
  <c r="ARH61" i="33"/>
  <c r="ARG61" i="33"/>
  <c r="ARF61" i="33"/>
  <c r="ARE61" i="33"/>
  <c r="ARD61" i="33"/>
  <c r="ARC61" i="33"/>
  <c r="ARB61" i="33"/>
  <c r="ARA61" i="33"/>
  <c r="AQZ61" i="33"/>
  <c r="AQY61" i="33"/>
  <c r="AQX61" i="33"/>
  <c r="AQW61" i="33"/>
  <c r="AQV61" i="33"/>
  <c r="AQU61" i="33"/>
  <c r="AQT61" i="33"/>
  <c r="AQS61" i="33"/>
  <c r="AQR61" i="33"/>
  <c r="AQQ61" i="33"/>
  <c r="AQP61" i="33"/>
  <c r="AQO61" i="33"/>
  <c r="AQN61" i="33"/>
  <c r="AQM61" i="33"/>
  <c r="AQL61" i="33"/>
  <c r="AQK61" i="33"/>
  <c r="AQJ61" i="33"/>
  <c r="AQI61" i="33"/>
  <c r="AQH61" i="33"/>
  <c r="AQG61" i="33"/>
  <c r="AQF61" i="33"/>
  <c r="AQE61" i="33"/>
  <c r="AQD61" i="33"/>
  <c r="AQC61" i="33"/>
  <c r="AQB61" i="33"/>
  <c r="AQA61" i="33"/>
  <c r="APZ61" i="33"/>
  <c r="APY61" i="33"/>
  <c r="APX61" i="33"/>
  <c r="APW61" i="33"/>
  <c r="APV61" i="33"/>
  <c r="APU61" i="33"/>
  <c r="APT61" i="33"/>
  <c r="APS61" i="33"/>
  <c r="APR61" i="33"/>
  <c r="APQ61" i="33"/>
  <c r="APP61" i="33"/>
  <c r="APO61" i="33"/>
  <c r="APN61" i="33"/>
  <c r="APM61" i="33"/>
  <c r="APL61" i="33"/>
  <c r="APK61" i="33"/>
  <c r="APJ61" i="33"/>
  <c r="API61" i="33"/>
  <c r="APH61" i="33"/>
  <c r="APG61" i="33"/>
  <c r="APF61" i="33"/>
  <c r="APE61" i="33"/>
  <c r="APD61" i="33"/>
  <c r="APC61" i="33"/>
  <c r="APB61" i="33"/>
  <c r="APA61" i="33"/>
  <c r="AOZ61" i="33"/>
  <c r="AOY61" i="33"/>
  <c r="AOX61" i="33"/>
  <c r="AOW61" i="33"/>
  <c r="AOV61" i="33"/>
  <c r="AOU61" i="33"/>
  <c r="AOT61" i="33"/>
  <c r="AOS61" i="33"/>
  <c r="AOR61" i="33"/>
  <c r="AOQ61" i="33"/>
  <c r="AOP61" i="33"/>
  <c r="AOO61" i="33"/>
  <c r="AON61" i="33"/>
  <c r="AOM61" i="33"/>
  <c r="AOL61" i="33"/>
  <c r="AOK61" i="33"/>
  <c r="AOJ61" i="33"/>
  <c r="AOI61" i="33"/>
  <c r="AOH61" i="33"/>
  <c r="AOG61" i="33"/>
  <c r="AOF61" i="33"/>
  <c r="AOE61" i="33"/>
  <c r="AOD61" i="33"/>
  <c r="AOC61" i="33"/>
  <c r="AOB61" i="33"/>
  <c r="AOA61" i="33"/>
  <c r="ANZ61" i="33"/>
  <c r="ANY61" i="33"/>
  <c r="ANX61" i="33"/>
  <c r="ANW61" i="33"/>
  <c r="ANV61" i="33"/>
  <c r="ANU61" i="33"/>
  <c r="ANT61" i="33"/>
  <c r="ANS61" i="33"/>
  <c r="ANR61" i="33"/>
  <c r="ANQ61" i="33"/>
  <c r="ANP61" i="33"/>
  <c r="ANO61" i="33"/>
  <c r="ANN61" i="33"/>
  <c r="ANM61" i="33"/>
  <c r="ANL61" i="33"/>
  <c r="ANK61" i="33"/>
  <c r="ANJ61" i="33"/>
  <c r="ANI61" i="33"/>
  <c r="ANH61" i="33"/>
  <c r="ANG61" i="33"/>
  <c r="ANF61" i="33"/>
  <c r="ANE61" i="33"/>
  <c r="AND61" i="33"/>
  <c r="ANC61" i="33"/>
  <c r="ANB61" i="33"/>
  <c r="ANA61" i="33"/>
  <c r="AMZ61" i="33"/>
  <c r="AMY61" i="33"/>
  <c r="AMX61" i="33"/>
  <c r="AMW61" i="33"/>
  <c r="AMV61" i="33"/>
  <c r="AMU61" i="33"/>
  <c r="AMT61" i="33"/>
  <c r="AMS61" i="33"/>
  <c r="AMR61" i="33"/>
  <c r="AMQ61" i="33"/>
  <c r="AMP61" i="33"/>
  <c r="AMO61" i="33"/>
  <c r="AMN61" i="33"/>
  <c r="AMM61" i="33"/>
  <c r="AML61" i="33"/>
  <c r="AMK61" i="33"/>
  <c r="AMJ61" i="33"/>
  <c r="AMI61" i="33"/>
  <c r="AMH61" i="33"/>
  <c r="AMG61" i="33"/>
  <c r="AMF61" i="33"/>
  <c r="AME61" i="33"/>
  <c r="AMD61" i="33"/>
  <c r="AMC61" i="33"/>
  <c r="AMB61" i="33"/>
  <c r="AMA61" i="33"/>
  <c r="ALZ61" i="33"/>
  <c r="ALY61" i="33"/>
  <c r="ALX61" i="33"/>
  <c r="ALW61" i="33"/>
  <c r="ALV61" i="33"/>
  <c r="ALU61" i="33"/>
  <c r="ALT61" i="33"/>
  <c r="ALS61" i="33"/>
  <c r="ALR61" i="33"/>
  <c r="ALQ61" i="33"/>
  <c r="ALP61" i="33"/>
  <c r="ALO61" i="33"/>
  <c r="ALN61" i="33"/>
  <c r="ALM61" i="33"/>
  <c r="ALL61" i="33"/>
  <c r="ALK61" i="33"/>
  <c r="ALJ61" i="33"/>
  <c r="ALI61" i="33"/>
  <c r="ALH61" i="33"/>
  <c r="ALG61" i="33"/>
  <c r="ALF61" i="33"/>
  <c r="ALE61" i="33"/>
  <c r="ALD61" i="33"/>
  <c r="ALC61" i="33"/>
  <c r="ALB61" i="33"/>
  <c r="ALA61" i="33"/>
  <c r="AKZ61" i="33"/>
  <c r="AKY61" i="33"/>
  <c r="AKX61" i="33"/>
  <c r="AKW61" i="33"/>
  <c r="AKV61" i="33"/>
  <c r="AKU61" i="33"/>
  <c r="AKT61" i="33"/>
  <c r="AKS61" i="33"/>
  <c r="AKR61" i="33"/>
  <c r="AKQ61" i="33"/>
  <c r="AKP61" i="33"/>
  <c r="AKO61" i="33"/>
  <c r="AKN61" i="33"/>
  <c r="AKM61" i="33"/>
  <c r="AKL61" i="33"/>
  <c r="AKK61" i="33"/>
  <c r="AKJ61" i="33"/>
  <c r="AKI61" i="33"/>
  <c r="AKH61" i="33"/>
  <c r="AKG61" i="33"/>
  <c r="AKF61" i="33"/>
  <c r="AKE61" i="33"/>
  <c r="AKD61" i="33"/>
  <c r="AKC61" i="33"/>
  <c r="AKB61" i="33"/>
  <c r="AKA61" i="33"/>
  <c r="AJZ61" i="33"/>
  <c r="AJY61" i="33"/>
  <c r="AJX61" i="33"/>
  <c r="AJW61" i="33"/>
  <c r="AJV61" i="33"/>
  <c r="AJU61" i="33"/>
  <c r="AJT61" i="33"/>
  <c r="AJS61" i="33"/>
  <c r="AJR61" i="33"/>
  <c r="AJQ61" i="33"/>
  <c r="AJP61" i="33"/>
  <c r="AJO61" i="33"/>
  <c r="AJN61" i="33"/>
  <c r="AJM61" i="33"/>
  <c r="AJL61" i="33"/>
  <c r="AJK61" i="33"/>
  <c r="AJJ61" i="33"/>
  <c r="AJI61" i="33"/>
  <c r="AJH61" i="33"/>
  <c r="AJG61" i="33"/>
  <c r="AJF61" i="33"/>
  <c r="AJE61" i="33"/>
  <c r="AJD61" i="33"/>
  <c r="AJC61" i="33"/>
  <c r="AJB61" i="33"/>
  <c r="AJA61" i="33"/>
  <c r="AIZ61" i="33"/>
  <c r="AIY61" i="33"/>
  <c r="AIX61" i="33"/>
  <c r="AIW61" i="33"/>
  <c r="AIV61" i="33"/>
  <c r="AIU61" i="33"/>
  <c r="AIT61" i="33"/>
  <c r="AIS61" i="33"/>
  <c r="AIR61" i="33"/>
  <c r="AIQ61" i="33"/>
  <c r="AIP61" i="33"/>
  <c r="AIO61" i="33"/>
  <c r="AIN61" i="33"/>
  <c r="AIM61" i="33"/>
  <c r="AIL61" i="33"/>
  <c r="AIK61" i="33"/>
  <c r="AIJ61" i="33"/>
  <c r="AII61" i="33"/>
  <c r="AIH61" i="33"/>
  <c r="AIG61" i="33"/>
  <c r="AIF61" i="33"/>
  <c r="AIE61" i="33"/>
  <c r="AID61" i="33"/>
  <c r="AIC61" i="33"/>
  <c r="AIB61" i="33"/>
  <c r="AIA61" i="33"/>
  <c r="AHZ61" i="33"/>
  <c r="AHY61" i="33"/>
  <c r="AHX61" i="33"/>
  <c r="AHW61" i="33"/>
  <c r="AHV61" i="33"/>
  <c r="AHU61" i="33"/>
  <c r="AHT61" i="33"/>
  <c r="AHS61" i="33"/>
  <c r="AHR61" i="33"/>
  <c r="AHQ61" i="33"/>
  <c r="AHP61" i="33"/>
  <c r="AHO61" i="33"/>
  <c r="AHN61" i="33"/>
  <c r="AHM61" i="33"/>
  <c r="AHL61" i="33"/>
  <c r="AHK61" i="33"/>
  <c r="AHJ61" i="33"/>
  <c r="AHI61" i="33"/>
  <c r="AHH61" i="33"/>
  <c r="AHG61" i="33"/>
  <c r="AHF61" i="33"/>
  <c r="AHE61" i="33"/>
  <c r="AHD61" i="33"/>
  <c r="AHC61" i="33"/>
  <c r="AHB61" i="33"/>
  <c r="AHA61" i="33"/>
  <c r="AGZ61" i="33"/>
  <c r="AGY61" i="33"/>
  <c r="AGX61" i="33"/>
  <c r="AXU60" i="33"/>
  <c r="AXT60" i="33"/>
  <c r="AXS60" i="33"/>
  <c r="AXR60" i="33"/>
  <c r="AXQ60" i="33"/>
  <c r="AXP60" i="33"/>
  <c r="AXO60" i="33"/>
  <c r="AXN60" i="33"/>
  <c r="AXM60" i="33"/>
  <c r="AXL60" i="33"/>
  <c r="AXK60" i="33"/>
  <c r="AXJ60" i="33"/>
  <c r="AXI60" i="33"/>
  <c r="AXH60" i="33"/>
  <c r="AXG60" i="33"/>
  <c r="AXF60" i="33"/>
  <c r="AXE60" i="33"/>
  <c r="AXD60" i="33"/>
  <c r="AXC60" i="33"/>
  <c r="AXB60" i="33"/>
  <c r="AXA60" i="33"/>
  <c r="AWZ60" i="33"/>
  <c r="AWY60" i="33"/>
  <c r="AWX60" i="33"/>
  <c r="AWW60" i="33"/>
  <c r="AWV60" i="33"/>
  <c r="AWU60" i="33"/>
  <c r="AWT60" i="33"/>
  <c r="AWS60" i="33"/>
  <c r="AWR60" i="33"/>
  <c r="AWQ60" i="33"/>
  <c r="AWP60" i="33"/>
  <c r="AWO60" i="33"/>
  <c r="AWN60" i="33"/>
  <c r="AWM60" i="33"/>
  <c r="AWL60" i="33"/>
  <c r="AWK60" i="33"/>
  <c r="AWJ60" i="33"/>
  <c r="AWI60" i="33"/>
  <c r="AWH60" i="33"/>
  <c r="AWG60" i="33"/>
  <c r="AWF60" i="33"/>
  <c r="AWE60" i="33"/>
  <c r="AWD60" i="33"/>
  <c r="AWC60" i="33"/>
  <c r="AWB60" i="33"/>
  <c r="AWA60" i="33"/>
  <c r="AVZ60" i="33"/>
  <c r="AVY60" i="33"/>
  <c r="AVX60" i="33"/>
  <c r="AVW60" i="33"/>
  <c r="AVV60" i="33"/>
  <c r="AVU60" i="33"/>
  <c r="AVT60" i="33"/>
  <c r="AVS60" i="33"/>
  <c r="AVR60" i="33"/>
  <c r="AVQ60" i="33"/>
  <c r="AVP60" i="33"/>
  <c r="AVO60" i="33"/>
  <c r="AVN60" i="33"/>
  <c r="AVM60" i="33"/>
  <c r="AVL60" i="33"/>
  <c r="AVK60" i="33"/>
  <c r="AVJ60" i="33"/>
  <c r="AVI60" i="33"/>
  <c r="AVH60" i="33"/>
  <c r="AVG60" i="33"/>
  <c r="AVF60" i="33"/>
  <c r="AVE60" i="33"/>
  <c r="AVD60" i="33"/>
  <c r="AVC60" i="33"/>
  <c r="AVB60" i="33"/>
  <c r="AVA60" i="33"/>
  <c r="AUZ60" i="33"/>
  <c r="AUY60" i="33"/>
  <c r="AUX60" i="33"/>
  <c r="AUW60" i="33"/>
  <c r="AUV60" i="33"/>
  <c r="AUU60" i="33"/>
  <c r="AUT60" i="33"/>
  <c r="AUS60" i="33"/>
  <c r="AUR60" i="33"/>
  <c r="AUQ60" i="33"/>
  <c r="AUP60" i="33"/>
  <c r="AUO60" i="33"/>
  <c r="AUN60" i="33"/>
  <c r="AUM60" i="33"/>
  <c r="AUL60" i="33"/>
  <c r="AUK60" i="33"/>
  <c r="AUJ60" i="33"/>
  <c r="AUI60" i="33"/>
  <c r="AUH60" i="33"/>
  <c r="AUG60" i="33"/>
  <c r="AUF60" i="33"/>
  <c r="AUE60" i="33"/>
  <c r="AUD60" i="33"/>
  <c r="AUC60" i="33"/>
  <c r="AUB60" i="33"/>
  <c r="AUA60" i="33"/>
  <c r="ATZ60" i="33"/>
  <c r="ATY60" i="33"/>
  <c r="ATX60" i="33"/>
  <c r="ATW60" i="33"/>
  <c r="ATV60" i="33"/>
  <c r="ATU60" i="33"/>
  <c r="ATT60" i="33"/>
  <c r="ATS60" i="33"/>
  <c r="ATR60" i="33"/>
  <c r="ATQ60" i="33"/>
  <c r="ATP60" i="33"/>
  <c r="ATO60" i="33"/>
  <c r="ATN60" i="33"/>
  <c r="ATM60" i="33"/>
  <c r="ATL60" i="33"/>
  <c r="ATK60" i="33"/>
  <c r="ATJ60" i="33"/>
  <c r="ATI60" i="33"/>
  <c r="ATH60" i="33"/>
  <c r="ATG60" i="33"/>
  <c r="ATF60" i="33"/>
  <c r="ATE60" i="33"/>
  <c r="ATD60" i="33"/>
  <c r="ATC60" i="33"/>
  <c r="ATB60" i="33"/>
  <c r="ATA60" i="33"/>
  <c r="ASZ60" i="33"/>
  <c r="ASY60" i="33"/>
  <c r="ASX60" i="33"/>
  <c r="ASW60" i="33"/>
  <c r="ASV60" i="33"/>
  <c r="ASU60" i="33"/>
  <c r="AST60" i="33"/>
  <c r="ASS60" i="33"/>
  <c r="ASR60" i="33"/>
  <c r="ASQ60" i="33"/>
  <c r="ASP60" i="33"/>
  <c r="ASO60" i="33"/>
  <c r="ASN60" i="33"/>
  <c r="ASM60" i="33"/>
  <c r="ASL60" i="33"/>
  <c r="ASK60" i="33"/>
  <c r="ASJ60" i="33"/>
  <c r="ASI60" i="33"/>
  <c r="ASH60" i="33"/>
  <c r="ASG60" i="33"/>
  <c r="ASF60" i="33"/>
  <c r="ASE60" i="33"/>
  <c r="ASD60" i="33"/>
  <c r="ASC60" i="33"/>
  <c r="ASB60" i="33"/>
  <c r="ASA60" i="33"/>
  <c r="ARZ60" i="33"/>
  <c r="ARY60" i="33"/>
  <c r="ARX60" i="33"/>
  <c r="ARW60" i="33"/>
  <c r="ARV60" i="33"/>
  <c r="ARU60" i="33"/>
  <c r="ART60" i="33"/>
  <c r="ARS60" i="33"/>
  <c r="ARR60" i="33"/>
  <c r="ARQ60" i="33"/>
  <c r="ARP60" i="33"/>
  <c r="ARO60" i="33"/>
  <c r="ARN60" i="33"/>
  <c r="ARM60" i="33"/>
  <c r="ARL60" i="33"/>
  <c r="ARK60" i="33"/>
  <c r="ARJ60" i="33"/>
  <c r="ARI60" i="33"/>
  <c r="ARH60" i="33"/>
  <c r="ARG60" i="33"/>
  <c r="ARF60" i="33"/>
  <c r="ARE60" i="33"/>
  <c r="ARD60" i="33"/>
  <c r="ARC60" i="33"/>
  <c r="ARB60" i="33"/>
  <c r="ARA60" i="33"/>
  <c r="AQZ60" i="33"/>
  <c r="AQY60" i="33"/>
  <c r="AQX60" i="33"/>
  <c r="AQW60" i="33"/>
  <c r="AQV60" i="33"/>
  <c r="AQU60" i="33"/>
  <c r="AQT60" i="33"/>
  <c r="AQS60" i="33"/>
  <c r="AQR60" i="33"/>
  <c r="AQQ60" i="33"/>
  <c r="AQP60" i="33"/>
  <c r="AQO60" i="33"/>
  <c r="AQN60" i="33"/>
  <c r="AQM60" i="33"/>
  <c r="AQL60" i="33"/>
  <c r="AQK60" i="33"/>
  <c r="AQJ60" i="33"/>
  <c r="AQI60" i="33"/>
  <c r="AQH60" i="33"/>
  <c r="AQG60" i="33"/>
  <c r="AQF60" i="33"/>
  <c r="AQE60" i="33"/>
  <c r="AQD60" i="33"/>
  <c r="AQC60" i="33"/>
  <c r="AQB60" i="33"/>
  <c r="AQA60" i="33"/>
  <c r="APZ60" i="33"/>
  <c r="APY60" i="33"/>
  <c r="APX60" i="33"/>
  <c r="APW60" i="33"/>
  <c r="APV60" i="33"/>
  <c r="APU60" i="33"/>
  <c r="APT60" i="33"/>
  <c r="APS60" i="33"/>
  <c r="APR60" i="33"/>
  <c r="APQ60" i="33"/>
  <c r="APP60" i="33"/>
  <c r="APO60" i="33"/>
  <c r="APN60" i="33"/>
  <c r="APM60" i="33"/>
  <c r="APL60" i="33"/>
  <c r="APK60" i="33"/>
  <c r="APJ60" i="33"/>
  <c r="API60" i="33"/>
  <c r="APH60" i="33"/>
  <c r="APG60" i="33"/>
  <c r="APF60" i="33"/>
  <c r="APE60" i="33"/>
  <c r="APD60" i="33"/>
  <c r="APC60" i="33"/>
  <c r="APB60" i="33"/>
  <c r="APA60" i="33"/>
  <c r="AOZ60" i="33"/>
  <c r="AOY60" i="33"/>
  <c r="AOX60" i="33"/>
  <c r="AOW60" i="33"/>
  <c r="AOV60" i="33"/>
  <c r="AOU60" i="33"/>
  <c r="AOT60" i="33"/>
  <c r="AOS60" i="33"/>
  <c r="AOR60" i="33"/>
  <c r="AOQ60" i="33"/>
  <c r="AOP60" i="33"/>
  <c r="AOO60" i="33"/>
  <c r="AON60" i="33"/>
  <c r="AOM60" i="33"/>
  <c r="AOL60" i="33"/>
  <c r="AOK60" i="33"/>
  <c r="AOJ60" i="33"/>
  <c r="AOI60" i="33"/>
  <c r="AOH60" i="33"/>
  <c r="AOG60" i="33"/>
  <c r="AOF60" i="33"/>
  <c r="AOE60" i="33"/>
  <c r="AOD60" i="33"/>
  <c r="AOC60" i="33"/>
  <c r="AOB60" i="33"/>
  <c r="AOA60" i="33"/>
  <c r="ANZ60" i="33"/>
  <c r="ANY60" i="33"/>
  <c r="ANX60" i="33"/>
  <c r="ANW60" i="33"/>
  <c r="ANV60" i="33"/>
  <c r="ANU60" i="33"/>
  <c r="ANT60" i="33"/>
  <c r="ANS60" i="33"/>
  <c r="ANR60" i="33"/>
  <c r="ANQ60" i="33"/>
  <c r="ANP60" i="33"/>
  <c r="ANO60" i="33"/>
  <c r="ANN60" i="33"/>
  <c r="ANM60" i="33"/>
  <c r="ANL60" i="33"/>
  <c r="ANK60" i="33"/>
  <c r="ANJ60" i="33"/>
  <c r="ANI60" i="33"/>
  <c r="ANH60" i="33"/>
  <c r="ANG60" i="33"/>
  <c r="ANF60" i="33"/>
  <c r="ANE60" i="33"/>
  <c r="AND60" i="33"/>
  <c r="ANC60" i="33"/>
  <c r="ANB60" i="33"/>
  <c r="ANA60" i="33"/>
  <c r="AMZ60" i="33"/>
  <c r="AMY60" i="33"/>
  <c r="AMX60" i="33"/>
  <c r="AMW60" i="33"/>
  <c r="AMV60" i="33"/>
  <c r="AMU60" i="33"/>
  <c r="AMT60" i="33"/>
  <c r="AMS60" i="33"/>
  <c r="AMR60" i="33"/>
  <c r="AMQ60" i="33"/>
  <c r="AMP60" i="33"/>
  <c r="AMO60" i="33"/>
  <c r="AMN60" i="33"/>
  <c r="AMM60" i="33"/>
  <c r="AML60" i="33"/>
  <c r="AMK60" i="33"/>
  <c r="AMJ60" i="33"/>
  <c r="AMI60" i="33"/>
  <c r="AMH60" i="33"/>
  <c r="AMG60" i="33"/>
  <c r="AMF60" i="33"/>
  <c r="AME60" i="33"/>
  <c r="AMD60" i="33"/>
  <c r="AMC60" i="33"/>
  <c r="AMB60" i="33"/>
  <c r="AMA60" i="33"/>
  <c r="ALZ60" i="33"/>
  <c r="ALY60" i="33"/>
  <c r="ALX60" i="33"/>
  <c r="ALW60" i="33"/>
  <c r="ALV60" i="33"/>
  <c r="ALU60" i="33"/>
  <c r="ALT60" i="33"/>
  <c r="ALS60" i="33"/>
  <c r="ALR60" i="33"/>
  <c r="ALQ60" i="33"/>
  <c r="ALP60" i="33"/>
  <c r="ALO60" i="33"/>
  <c r="ALN60" i="33"/>
  <c r="ALM60" i="33"/>
  <c r="ALL60" i="33"/>
  <c r="ALK60" i="33"/>
  <c r="ALJ60" i="33"/>
  <c r="ALI60" i="33"/>
  <c r="ALH60" i="33"/>
  <c r="ALG60" i="33"/>
  <c r="ALF60" i="33"/>
  <c r="ALE60" i="33"/>
  <c r="ALD60" i="33"/>
  <c r="ALC60" i="33"/>
  <c r="ALB60" i="33"/>
  <c r="ALA60" i="33"/>
  <c r="AKZ60" i="33"/>
  <c r="AKY60" i="33"/>
  <c r="AKX60" i="33"/>
  <c r="AKW60" i="33"/>
  <c r="AKV60" i="33"/>
  <c r="AKU60" i="33"/>
  <c r="AKT60" i="33"/>
  <c r="AKS60" i="33"/>
  <c r="AKR60" i="33"/>
  <c r="AKQ60" i="33"/>
  <c r="AKP60" i="33"/>
  <c r="AKO60" i="33"/>
  <c r="AKN60" i="33"/>
  <c r="AKM60" i="33"/>
  <c r="AKL60" i="33"/>
  <c r="AKK60" i="33"/>
  <c r="AKJ60" i="33"/>
  <c r="AKI60" i="33"/>
  <c r="AKH60" i="33"/>
  <c r="AKG60" i="33"/>
  <c r="AKF60" i="33"/>
  <c r="AKE60" i="33"/>
  <c r="AKD60" i="33"/>
  <c r="AKC60" i="33"/>
  <c r="AKB60" i="33"/>
  <c r="AKA60" i="33"/>
  <c r="AJZ60" i="33"/>
  <c r="AJY60" i="33"/>
  <c r="AJX60" i="33"/>
  <c r="AJW60" i="33"/>
  <c r="AJV60" i="33"/>
  <c r="AJU60" i="33"/>
  <c r="AJT60" i="33"/>
  <c r="AJS60" i="33"/>
  <c r="AJR60" i="33"/>
  <c r="AJQ60" i="33"/>
  <c r="AJP60" i="33"/>
  <c r="AJO60" i="33"/>
  <c r="AJN60" i="33"/>
  <c r="AJM60" i="33"/>
  <c r="AJL60" i="33"/>
  <c r="AJK60" i="33"/>
  <c r="AJJ60" i="33"/>
  <c r="AJI60" i="33"/>
  <c r="AJH60" i="33"/>
  <c r="AJG60" i="33"/>
  <c r="AJF60" i="33"/>
  <c r="AJE60" i="33"/>
  <c r="AJD60" i="33"/>
  <c r="AJC60" i="33"/>
  <c r="AJB60" i="33"/>
  <c r="AJA60" i="33"/>
  <c r="AIZ60" i="33"/>
  <c r="AIY60" i="33"/>
  <c r="AIX60" i="33"/>
  <c r="AIW60" i="33"/>
  <c r="AIV60" i="33"/>
  <c r="AIU60" i="33"/>
  <c r="AIT60" i="33"/>
  <c r="AIS60" i="33"/>
  <c r="AIR60" i="33"/>
  <c r="AIQ60" i="33"/>
  <c r="AIP60" i="33"/>
  <c r="AIO60" i="33"/>
  <c r="AIN60" i="33"/>
  <c r="AIM60" i="33"/>
  <c r="AIL60" i="33"/>
  <c r="AIK60" i="33"/>
  <c r="AIJ60" i="33"/>
  <c r="AII60" i="33"/>
  <c r="AIH60" i="33"/>
  <c r="AIG60" i="33"/>
  <c r="AIF60" i="33"/>
  <c r="AIE60" i="33"/>
  <c r="AID60" i="33"/>
  <c r="AIC60" i="33"/>
  <c r="AIB60" i="33"/>
  <c r="AIA60" i="33"/>
  <c r="AHZ60" i="33"/>
  <c r="AHY60" i="33"/>
  <c r="AHX60" i="33"/>
  <c r="AHW60" i="33"/>
  <c r="AHV60" i="33"/>
  <c r="AHU60" i="33"/>
  <c r="AHT60" i="33"/>
  <c r="AHS60" i="33"/>
  <c r="AHR60" i="33"/>
  <c r="AHQ60" i="33"/>
  <c r="AHP60" i="33"/>
  <c r="AHO60" i="33"/>
  <c r="AHN60" i="33"/>
  <c r="AHM60" i="33"/>
  <c r="AHL60" i="33"/>
  <c r="AHK60" i="33"/>
  <c r="AHJ60" i="33"/>
  <c r="AHI60" i="33"/>
  <c r="AHH60" i="33"/>
  <c r="AHG60" i="33"/>
  <c r="AHF60" i="33"/>
  <c r="AHE60" i="33"/>
  <c r="AHD60" i="33"/>
  <c r="AHC60" i="33"/>
  <c r="AHB60" i="33"/>
  <c r="AHA60" i="33"/>
  <c r="AGZ60" i="33"/>
  <c r="AGY60" i="33"/>
  <c r="AGX60" i="33"/>
  <c r="AXU59" i="33"/>
  <c r="AXT59" i="33"/>
  <c r="AXS59" i="33"/>
  <c r="AXR59" i="33"/>
  <c r="AXQ59" i="33"/>
  <c r="AXP59" i="33"/>
  <c r="AXO59" i="33"/>
  <c r="AXN59" i="33"/>
  <c r="AXM59" i="33"/>
  <c r="AXL59" i="33"/>
  <c r="AXK59" i="33"/>
  <c r="AXJ59" i="33"/>
  <c r="AXI59" i="33"/>
  <c r="AXH59" i="33"/>
  <c r="AXG59" i="33"/>
  <c r="AXF59" i="33"/>
  <c r="AXE59" i="33"/>
  <c r="AXD59" i="33"/>
  <c r="AXC59" i="33"/>
  <c r="AXB59" i="33"/>
  <c r="AXA59" i="33"/>
  <c r="AWZ59" i="33"/>
  <c r="AWY59" i="33"/>
  <c r="AWX59" i="33"/>
  <c r="AWW59" i="33"/>
  <c r="AWV59" i="33"/>
  <c r="AWU59" i="33"/>
  <c r="AWT59" i="33"/>
  <c r="AWS59" i="33"/>
  <c r="AWR59" i="33"/>
  <c r="AWQ59" i="33"/>
  <c r="AWP59" i="33"/>
  <c r="AWO59" i="33"/>
  <c r="AWN59" i="33"/>
  <c r="AWM59" i="33"/>
  <c r="AWL59" i="33"/>
  <c r="AWK59" i="33"/>
  <c r="AWJ59" i="33"/>
  <c r="AWI59" i="33"/>
  <c r="AWH59" i="33"/>
  <c r="AWG59" i="33"/>
  <c r="AWF59" i="33"/>
  <c r="AWE59" i="33"/>
  <c r="AWD59" i="33"/>
  <c r="AWC59" i="33"/>
  <c r="AWB59" i="33"/>
  <c r="AWA59" i="33"/>
  <c r="AVZ59" i="33"/>
  <c r="AVY59" i="33"/>
  <c r="AVX59" i="33"/>
  <c r="AVW59" i="33"/>
  <c r="AVV59" i="33"/>
  <c r="AVU59" i="33"/>
  <c r="AVT59" i="33"/>
  <c r="AVS59" i="33"/>
  <c r="AVR59" i="33"/>
  <c r="AVQ59" i="33"/>
  <c r="AVP59" i="33"/>
  <c r="AVO59" i="33"/>
  <c r="AVN59" i="33"/>
  <c r="AVM59" i="33"/>
  <c r="AVL59" i="33"/>
  <c r="AVK59" i="33"/>
  <c r="AVJ59" i="33"/>
  <c r="AVI59" i="33"/>
  <c r="AVH59" i="33"/>
  <c r="AVG59" i="33"/>
  <c r="AVF59" i="33"/>
  <c r="AVE59" i="33"/>
  <c r="AVD59" i="33"/>
  <c r="AVC59" i="33"/>
  <c r="AVB59" i="33"/>
  <c r="AVA59" i="33"/>
  <c r="AUZ59" i="33"/>
  <c r="AUY59" i="33"/>
  <c r="AUX59" i="33"/>
  <c r="AUW59" i="33"/>
  <c r="AUV59" i="33"/>
  <c r="AUU59" i="33"/>
  <c r="AUT59" i="33"/>
  <c r="AUS59" i="33"/>
  <c r="AUR59" i="33"/>
  <c r="AUQ59" i="33"/>
  <c r="AUP59" i="33"/>
  <c r="AUO59" i="33"/>
  <c r="AUN59" i="33"/>
  <c r="AUM59" i="33"/>
  <c r="AUL59" i="33"/>
  <c r="AUK59" i="33"/>
  <c r="AUJ59" i="33"/>
  <c r="AUI59" i="33"/>
  <c r="AUH59" i="33"/>
  <c r="AUG59" i="33"/>
  <c r="AUF59" i="33"/>
  <c r="AUE59" i="33"/>
  <c r="AUD59" i="33"/>
  <c r="AUC59" i="33"/>
  <c r="AUB59" i="33"/>
  <c r="AUA59" i="33"/>
  <c r="ATZ59" i="33"/>
  <c r="ATY59" i="33"/>
  <c r="ATX59" i="33"/>
  <c r="ATW59" i="33"/>
  <c r="ATV59" i="33"/>
  <c r="ATU59" i="33"/>
  <c r="ATT59" i="33"/>
  <c r="ATS59" i="33"/>
  <c r="ATR59" i="33"/>
  <c r="ATQ59" i="33"/>
  <c r="ATP59" i="33"/>
  <c r="ATO59" i="33"/>
  <c r="ATN59" i="33"/>
  <c r="ATM59" i="33"/>
  <c r="ATL59" i="33"/>
  <c r="ATK59" i="33"/>
  <c r="ATJ59" i="33"/>
  <c r="ATI59" i="33"/>
  <c r="ATH59" i="33"/>
  <c r="ATG59" i="33"/>
  <c r="ATF59" i="33"/>
  <c r="ATE59" i="33"/>
  <c r="ATD59" i="33"/>
  <c r="ATC59" i="33"/>
  <c r="ATB59" i="33"/>
  <c r="ATA59" i="33"/>
  <c r="ASZ59" i="33"/>
  <c r="ASY59" i="33"/>
  <c r="ASX59" i="33"/>
  <c r="ASW59" i="33"/>
  <c r="ASV59" i="33"/>
  <c r="ASU59" i="33"/>
  <c r="AST59" i="33"/>
  <c r="ASS59" i="33"/>
  <c r="ASR59" i="33"/>
  <c r="ASQ59" i="33"/>
  <c r="ASP59" i="33"/>
  <c r="ASO59" i="33"/>
  <c r="ASN59" i="33"/>
  <c r="ASM59" i="33"/>
  <c r="ASL59" i="33"/>
  <c r="ASK59" i="33"/>
  <c r="ASJ59" i="33"/>
  <c r="ASI59" i="33"/>
  <c r="ASH59" i="33"/>
  <c r="ASG59" i="33"/>
  <c r="ASF59" i="33"/>
  <c r="ASE59" i="33"/>
  <c r="ASD59" i="33"/>
  <c r="ASC59" i="33"/>
  <c r="ASB59" i="33"/>
  <c r="ASA59" i="33"/>
  <c r="ARZ59" i="33"/>
  <c r="ARY59" i="33"/>
  <c r="ARX59" i="33"/>
  <c r="ARW59" i="33"/>
  <c r="ARV59" i="33"/>
  <c r="ARU59" i="33"/>
  <c r="ART59" i="33"/>
  <c r="ARS59" i="33"/>
  <c r="ARR59" i="33"/>
  <c r="ARQ59" i="33"/>
  <c r="ARP59" i="33"/>
  <c r="ARO59" i="33"/>
  <c r="ARN59" i="33"/>
  <c r="ARM59" i="33"/>
  <c r="ARL59" i="33"/>
  <c r="ARK59" i="33"/>
  <c r="ARJ59" i="33"/>
  <c r="ARI59" i="33"/>
  <c r="ARH59" i="33"/>
  <c r="ARG59" i="33"/>
  <c r="ARF59" i="33"/>
  <c r="ARE59" i="33"/>
  <c r="ARD59" i="33"/>
  <c r="ARC59" i="33"/>
  <c r="ARB59" i="33"/>
  <c r="ARA59" i="33"/>
  <c r="AQZ59" i="33"/>
  <c r="AQY59" i="33"/>
  <c r="AQX59" i="33"/>
  <c r="AQW59" i="33"/>
  <c r="AQV59" i="33"/>
  <c r="AQU59" i="33"/>
  <c r="AQT59" i="33"/>
  <c r="AQS59" i="33"/>
  <c r="AQR59" i="33"/>
  <c r="AQQ59" i="33"/>
  <c r="AQP59" i="33"/>
  <c r="AQO59" i="33"/>
  <c r="AQN59" i="33"/>
  <c r="AQM59" i="33"/>
  <c r="AQL59" i="33"/>
  <c r="AQK59" i="33"/>
  <c r="AQJ59" i="33"/>
  <c r="AQI59" i="33"/>
  <c r="AQH59" i="33"/>
  <c r="AQG59" i="33"/>
  <c r="AQF59" i="33"/>
  <c r="AQE59" i="33"/>
  <c r="AQD59" i="33"/>
  <c r="AQC59" i="33"/>
  <c r="AQB59" i="33"/>
  <c r="AQA59" i="33"/>
  <c r="APZ59" i="33"/>
  <c r="APY59" i="33"/>
  <c r="APX59" i="33"/>
  <c r="APW59" i="33"/>
  <c r="APV59" i="33"/>
  <c r="APU59" i="33"/>
  <c r="APT59" i="33"/>
  <c r="APS59" i="33"/>
  <c r="APR59" i="33"/>
  <c r="APQ59" i="33"/>
  <c r="APP59" i="33"/>
  <c r="APO59" i="33"/>
  <c r="APN59" i="33"/>
  <c r="APM59" i="33"/>
  <c r="APL59" i="33"/>
  <c r="APK59" i="33"/>
  <c r="APJ59" i="33"/>
  <c r="API59" i="33"/>
  <c r="APH59" i="33"/>
  <c r="APG59" i="33"/>
  <c r="APF59" i="33"/>
  <c r="APE59" i="33"/>
  <c r="APD59" i="33"/>
  <c r="APC59" i="33"/>
  <c r="APB59" i="33"/>
  <c r="APA59" i="33"/>
  <c r="AOZ59" i="33"/>
  <c r="AOY59" i="33"/>
  <c r="AOX59" i="33"/>
  <c r="AOW59" i="33"/>
  <c r="AOV59" i="33"/>
  <c r="AOU59" i="33"/>
  <c r="AOT59" i="33"/>
  <c r="AOS59" i="33"/>
  <c r="AOR59" i="33"/>
  <c r="AOQ59" i="33"/>
  <c r="AOP59" i="33"/>
  <c r="AOO59" i="33"/>
  <c r="AON59" i="33"/>
  <c r="AOM59" i="33"/>
  <c r="AOL59" i="33"/>
  <c r="AOK59" i="33"/>
  <c r="AOJ59" i="33"/>
  <c r="AOI59" i="33"/>
  <c r="AOH59" i="33"/>
  <c r="AOG59" i="33"/>
  <c r="AOF59" i="33"/>
  <c r="AOE59" i="33"/>
  <c r="AOD59" i="33"/>
  <c r="AOC59" i="33"/>
  <c r="AOB59" i="33"/>
  <c r="AOA59" i="33"/>
  <c r="ANZ59" i="33"/>
  <c r="ANY59" i="33"/>
  <c r="ANX59" i="33"/>
  <c r="ANW59" i="33"/>
  <c r="ANV59" i="33"/>
  <c r="ANU59" i="33"/>
  <c r="ANT59" i="33"/>
  <c r="ANS59" i="33"/>
  <c r="ANR59" i="33"/>
  <c r="ANQ59" i="33"/>
  <c r="ANP59" i="33"/>
  <c r="ANO59" i="33"/>
  <c r="ANN59" i="33"/>
  <c r="ANM59" i="33"/>
  <c r="ANL59" i="33"/>
  <c r="ANK59" i="33"/>
  <c r="ANJ59" i="33"/>
  <c r="ANI59" i="33"/>
  <c r="ANH59" i="33"/>
  <c r="ANG59" i="33"/>
  <c r="ANF59" i="33"/>
  <c r="ANE59" i="33"/>
  <c r="AND59" i="33"/>
  <c r="ANC59" i="33"/>
  <c r="ANB59" i="33"/>
  <c r="ANA59" i="33"/>
  <c r="AMZ59" i="33"/>
  <c r="AMY59" i="33"/>
  <c r="AMX59" i="33"/>
  <c r="AMW59" i="33"/>
  <c r="AMV59" i="33"/>
  <c r="AMU59" i="33"/>
  <c r="AMT59" i="33"/>
  <c r="AMS59" i="33"/>
  <c r="AMR59" i="33"/>
  <c r="AMQ59" i="33"/>
  <c r="AMP59" i="33"/>
  <c r="AMO59" i="33"/>
  <c r="AMN59" i="33"/>
  <c r="AMM59" i="33"/>
  <c r="AML59" i="33"/>
  <c r="AMK59" i="33"/>
  <c r="AMJ59" i="33"/>
  <c r="AMI59" i="33"/>
  <c r="AMH59" i="33"/>
  <c r="AMG59" i="33"/>
  <c r="AMF59" i="33"/>
  <c r="AME59" i="33"/>
  <c r="AMD59" i="33"/>
  <c r="AMC59" i="33"/>
  <c r="AMB59" i="33"/>
  <c r="AMA59" i="33"/>
  <c r="ALZ59" i="33"/>
  <c r="ALY59" i="33"/>
  <c r="ALX59" i="33"/>
  <c r="ALW59" i="33"/>
  <c r="ALV59" i="33"/>
  <c r="ALU59" i="33"/>
  <c r="ALT59" i="33"/>
  <c r="ALS59" i="33"/>
  <c r="ALR59" i="33"/>
  <c r="ALQ59" i="33"/>
  <c r="ALP59" i="33"/>
  <c r="ALO59" i="33"/>
  <c r="ALN59" i="33"/>
  <c r="ALM59" i="33"/>
  <c r="ALL59" i="33"/>
  <c r="ALK59" i="33"/>
  <c r="ALJ59" i="33"/>
  <c r="ALI59" i="33"/>
  <c r="ALH59" i="33"/>
  <c r="ALG59" i="33"/>
  <c r="ALF59" i="33"/>
  <c r="ALE59" i="33"/>
  <c r="ALD59" i="33"/>
  <c r="ALC59" i="33"/>
  <c r="ALB59" i="33"/>
  <c r="ALA59" i="33"/>
  <c r="AKZ59" i="33"/>
  <c r="AKY59" i="33"/>
  <c r="AKX59" i="33"/>
  <c r="AKW59" i="33"/>
  <c r="AKV59" i="33"/>
  <c r="AKU59" i="33"/>
  <c r="AKT59" i="33"/>
  <c r="AKS59" i="33"/>
  <c r="AKR59" i="33"/>
  <c r="AKQ59" i="33"/>
  <c r="AKP59" i="33"/>
  <c r="AKO59" i="33"/>
  <c r="AKN59" i="33"/>
  <c r="AKM59" i="33"/>
  <c r="AKL59" i="33"/>
  <c r="AKK59" i="33"/>
  <c r="AKJ59" i="33"/>
  <c r="AKI59" i="33"/>
  <c r="AKH59" i="33"/>
  <c r="AKG59" i="33"/>
  <c r="AKF59" i="33"/>
  <c r="AKE59" i="33"/>
  <c r="AKD59" i="33"/>
  <c r="AKC59" i="33"/>
  <c r="AKB59" i="33"/>
  <c r="AKA59" i="33"/>
  <c r="AJZ59" i="33"/>
  <c r="AJY59" i="33"/>
  <c r="AJX59" i="33"/>
  <c r="AJW59" i="33"/>
  <c r="AJV59" i="33"/>
  <c r="AJU59" i="33"/>
  <c r="AJT59" i="33"/>
  <c r="AJS59" i="33"/>
  <c r="AJR59" i="33"/>
  <c r="AJQ59" i="33"/>
  <c r="AJP59" i="33"/>
  <c r="AJO59" i="33"/>
  <c r="AJN59" i="33"/>
  <c r="AJM59" i="33"/>
  <c r="AJL59" i="33"/>
  <c r="AJK59" i="33"/>
  <c r="AJJ59" i="33"/>
  <c r="AJI59" i="33"/>
  <c r="AJH59" i="33"/>
  <c r="AJG59" i="33"/>
  <c r="AJF59" i="33"/>
  <c r="AJE59" i="33"/>
  <c r="AJD59" i="33"/>
  <c r="AJC59" i="33"/>
  <c r="AJB59" i="33"/>
  <c r="AJA59" i="33"/>
  <c r="AIZ59" i="33"/>
  <c r="AIY59" i="33"/>
  <c r="AIX59" i="33"/>
  <c r="AIW59" i="33"/>
  <c r="AIV59" i="33"/>
  <c r="AIU59" i="33"/>
  <c r="AIT59" i="33"/>
  <c r="AIS59" i="33"/>
  <c r="AIR59" i="33"/>
  <c r="AIQ59" i="33"/>
  <c r="AIP59" i="33"/>
  <c r="AIO59" i="33"/>
  <c r="AIN59" i="33"/>
  <c r="AIM59" i="33"/>
  <c r="AIL59" i="33"/>
  <c r="AIK59" i="33"/>
  <c r="AIJ59" i="33"/>
  <c r="AII59" i="33"/>
  <c r="AIH59" i="33"/>
  <c r="AIG59" i="33"/>
  <c r="AIF59" i="33"/>
  <c r="AIE59" i="33"/>
  <c r="AID59" i="33"/>
  <c r="AIC59" i="33"/>
  <c r="AIB59" i="33"/>
  <c r="AIA59" i="33"/>
  <c r="AHZ59" i="33"/>
  <c r="AHY59" i="33"/>
  <c r="AHX59" i="33"/>
  <c r="AHW59" i="33"/>
  <c r="AHV59" i="33"/>
  <c r="AHU59" i="33"/>
  <c r="AHT59" i="33"/>
  <c r="AHS59" i="33"/>
  <c r="AHR59" i="33"/>
  <c r="AHQ59" i="33"/>
  <c r="AHP59" i="33"/>
  <c r="AHO59" i="33"/>
  <c r="AHN59" i="33"/>
  <c r="AHM59" i="33"/>
  <c r="AHL59" i="33"/>
  <c r="AHK59" i="33"/>
  <c r="AHJ59" i="33"/>
  <c r="AHI59" i="33"/>
  <c r="AHH59" i="33"/>
  <c r="AHG59" i="33"/>
  <c r="AHF59" i="33"/>
  <c r="AHE59" i="33"/>
  <c r="AHD59" i="33"/>
  <c r="AHC59" i="33"/>
  <c r="AHB59" i="33"/>
  <c r="AHA59" i="33"/>
  <c r="AGZ59" i="33"/>
  <c r="AGY59" i="33"/>
  <c r="AGX59" i="33"/>
  <c r="AXU58" i="33"/>
  <c r="AXT58" i="33"/>
  <c r="AXS58" i="33"/>
  <c r="AXR58" i="33"/>
  <c r="AXQ58" i="33"/>
  <c r="AXP58" i="33"/>
  <c r="AXO58" i="33"/>
  <c r="AXN58" i="33"/>
  <c r="AXM58" i="33"/>
  <c r="AXL58" i="33"/>
  <c r="AXK58" i="33"/>
  <c r="AXJ58" i="33"/>
  <c r="AXI58" i="33"/>
  <c r="AXH58" i="33"/>
  <c r="AXG58" i="33"/>
  <c r="AXF58" i="33"/>
  <c r="AXE58" i="33"/>
  <c r="AXD58" i="33"/>
  <c r="AXC58" i="33"/>
  <c r="AXB58" i="33"/>
  <c r="AXA58" i="33"/>
  <c r="AWZ58" i="33"/>
  <c r="AWY58" i="33"/>
  <c r="AWX58" i="33"/>
  <c r="AWW58" i="33"/>
  <c r="AWV58" i="33"/>
  <c r="AWU58" i="33"/>
  <c r="AWT58" i="33"/>
  <c r="AWS58" i="33"/>
  <c r="AWR58" i="33"/>
  <c r="AWQ58" i="33"/>
  <c r="AWP58" i="33"/>
  <c r="AWO58" i="33"/>
  <c r="AWN58" i="33"/>
  <c r="AWM58" i="33"/>
  <c r="AWL58" i="33"/>
  <c r="AWK58" i="33"/>
  <c r="AWJ58" i="33"/>
  <c r="AWI58" i="33"/>
  <c r="AWH58" i="33"/>
  <c r="AWG58" i="33"/>
  <c r="AWF58" i="33"/>
  <c r="AWE58" i="33"/>
  <c r="AWD58" i="33"/>
  <c r="AWC58" i="33"/>
  <c r="AWB58" i="33"/>
  <c r="AWA58" i="33"/>
  <c r="AVZ58" i="33"/>
  <c r="AVY58" i="33"/>
  <c r="AVX58" i="33"/>
  <c r="AVW58" i="33"/>
  <c r="AVV58" i="33"/>
  <c r="AVU58" i="33"/>
  <c r="AVT58" i="33"/>
  <c r="AVS58" i="33"/>
  <c r="AVR58" i="33"/>
  <c r="AVQ58" i="33"/>
  <c r="AVP58" i="33"/>
  <c r="AVO58" i="33"/>
  <c r="AVN58" i="33"/>
  <c r="AVM58" i="33"/>
  <c r="AVL58" i="33"/>
  <c r="AVK58" i="33"/>
  <c r="AVJ58" i="33"/>
  <c r="AVI58" i="33"/>
  <c r="AVH58" i="33"/>
  <c r="AVG58" i="33"/>
  <c r="AVF58" i="33"/>
  <c r="AVE58" i="33"/>
  <c r="AVD58" i="33"/>
  <c r="AVC58" i="33"/>
  <c r="AVB58" i="33"/>
  <c r="AVA58" i="33"/>
  <c r="AUZ58" i="33"/>
  <c r="AUY58" i="33"/>
  <c r="AUX58" i="33"/>
  <c r="AUW58" i="33"/>
  <c r="AUV58" i="33"/>
  <c r="AUU58" i="33"/>
  <c r="AUT58" i="33"/>
  <c r="AUS58" i="33"/>
  <c r="AUR58" i="33"/>
  <c r="AUQ58" i="33"/>
  <c r="AUP58" i="33"/>
  <c r="AUO58" i="33"/>
  <c r="AUN58" i="33"/>
  <c r="AUM58" i="33"/>
  <c r="AUL58" i="33"/>
  <c r="AUK58" i="33"/>
  <c r="AUJ58" i="33"/>
  <c r="AUI58" i="33"/>
  <c r="AUH58" i="33"/>
  <c r="AUG58" i="33"/>
  <c r="AUF58" i="33"/>
  <c r="AUE58" i="33"/>
  <c r="AUD58" i="33"/>
  <c r="AUC58" i="33"/>
  <c r="AUB58" i="33"/>
  <c r="AUA58" i="33"/>
  <c r="ATZ58" i="33"/>
  <c r="ATY58" i="33"/>
  <c r="ATX58" i="33"/>
  <c r="ATW58" i="33"/>
  <c r="ATV58" i="33"/>
  <c r="ATU58" i="33"/>
  <c r="ATT58" i="33"/>
  <c r="ATS58" i="33"/>
  <c r="ATR58" i="33"/>
  <c r="ATQ58" i="33"/>
  <c r="ATP58" i="33"/>
  <c r="ATO58" i="33"/>
  <c r="ATN58" i="33"/>
  <c r="ATM58" i="33"/>
  <c r="ATL58" i="33"/>
  <c r="ATK58" i="33"/>
  <c r="ATJ58" i="33"/>
  <c r="ATI58" i="33"/>
  <c r="ATH58" i="33"/>
  <c r="ATG58" i="33"/>
  <c r="ATF58" i="33"/>
  <c r="ATE58" i="33"/>
  <c r="ATD58" i="33"/>
  <c r="ATC58" i="33"/>
  <c r="ATB58" i="33"/>
  <c r="ATA58" i="33"/>
  <c r="ASZ58" i="33"/>
  <c r="ASY58" i="33"/>
  <c r="ASX58" i="33"/>
  <c r="ASW58" i="33"/>
  <c r="ASV58" i="33"/>
  <c r="ASU58" i="33"/>
  <c r="AST58" i="33"/>
  <c r="ASS58" i="33"/>
  <c r="ASR58" i="33"/>
  <c r="ASQ58" i="33"/>
  <c r="ASP58" i="33"/>
  <c r="ASO58" i="33"/>
  <c r="ASN58" i="33"/>
  <c r="ASM58" i="33"/>
  <c r="ASL58" i="33"/>
  <c r="ASK58" i="33"/>
  <c r="ASJ58" i="33"/>
  <c r="ASI58" i="33"/>
  <c r="ASH58" i="33"/>
  <c r="ASG58" i="33"/>
  <c r="ASF58" i="33"/>
  <c r="ASE58" i="33"/>
  <c r="ASD58" i="33"/>
  <c r="ASC58" i="33"/>
  <c r="ASB58" i="33"/>
  <c r="ASA58" i="33"/>
  <c r="ARZ58" i="33"/>
  <c r="ARY58" i="33"/>
  <c r="ARX58" i="33"/>
  <c r="ARW58" i="33"/>
  <c r="ARV58" i="33"/>
  <c r="ARU58" i="33"/>
  <c r="ART58" i="33"/>
  <c r="ARS58" i="33"/>
  <c r="ARR58" i="33"/>
  <c r="ARQ58" i="33"/>
  <c r="ARP58" i="33"/>
  <c r="ARO58" i="33"/>
  <c r="ARN58" i="33"/>
  <c r="ARM58" i="33"/>
  <c r="ARL58" i="33"/>
  <c r="ARK58" i="33"/>
  <c r="ARJ58" i="33"/>
  <c r="ARI58" i="33"/>
  <c r="ARH58" i="33"/>
  <c r="ARG58" i="33"/>
  <c r="ARF58" i="33"/>
  <c r="ARE58" i="33"/>
  <c r="ARD58" i="33"/>
  <c r="ARC58" i="33"/>
  <c r="ARB58" i="33"/>
  <c r="ARA58" i="33"/>
  <c r="AQZ58" i="33"/>
  <c r="AQY58" i="33"/>
  <c r="AQX58" i="33"/>
  <c r="AQW58" i="33"/>
  <c r="AQV58" i="33"/>
  <c r="AQU58" i="33"/>
  <c r="AQT58" i="33"/>
  <c r="AQS58" i="33"/>
  <c r="AQR58" i="33"/>
  <c r="AQQ58" i="33"/>
  <c r="AQP58" i="33"/>
  <c r="AQO58" i="33"/>
  <c r="AQN58" i="33"/>
  <c r="AQM58" i="33"/>
  <c r="AQL58" i="33"/>
  <c r="AQK58" i="33"/>
  <c r="AQJ58" i="33"/>
  <c r="AQI58" i="33"/>
  <c r="AQH58" i="33"/>
  <c r="AQG58" i="33"/>
  <c r="AQF58" i="33"/>
  <c r="AQE58" i="33"/>
  <c r="AQD58" i="33"/>
  <c r="AQC58" i="33"/>
  <c r="AQB58" i="33"/>
  <c r="AQA58" i="33"/>
  <c r="APZ58" i="33"/>
  <c r="APY58" i="33"/>
  <c r="APX58" i="33"/>
  <c r="APW58" i="33"/>
  <c r="APV58" i="33"/>
  <c r="APU58" i="33"/>
  <c r="APT58" i="33"/>
  <c r="APS58" i="33"/>
  <c r="APR58" i="33"/>
  <c r="APQ58" i="33"/>
  <c r="APP58" i="33"/>
  <c r="APO58" i="33"/>
  <c r="APN58" i="33"/>
  <c r="APM58" i="33"/>
  <c r="APL58" i="33"/>
  <c r="APK58" i="33"/>
  <c r="APJ58" i="33"/>
  <c r="API58" i="33"/>
  <c r="APH58" i="33"/>
  <c r="APG58" i="33"/>
  <c r="APF58" i="33"/>
  <c r="APE58" i="33"/>
  <c r="APD58" i="33"/>
  <c r="APC58" i="33"/>
  <c r="APB58" i="33"/>
  <c r="APA58" i="33"/>
  <c r="AOZ58" i="33"/>
  <c r="AOY58" i="33"/>
  <c r="AOX58" i="33"/>
  <c r="AOW58" i="33"/>
  <c r="AOV58" i="33"/>
  <c r="AOU58" i="33"/>
  <c r="AOT58" i="33"/>
  <c r="AOS58" i="33"/>
  <c r="AOR58" i="33"/>
  <c r="AOQ58" i="33"/>
  <c r="AOP58" i="33"/>
  <c r="AOO58" i="33"/>
  <c r="AON58" i="33"/>
  <c r="AOM58" i="33"/>
  <c r="AOL58" i="33"/>
  <c r="AOK58" i="33"/>
  <c r="AOJ58" i="33"/>
  <c r="AOI58" i="33"/>
  <c r="AOH58" i="33"/>
  <c r="AOG58" i="33"/>
  <c r="AOF58" i="33"/>
  <c r="AOE58" i="33"/>
  <c r="AOD58" i="33"/>
  <c r="AOC58" i="33"/>
  <c r="AOB58" i="33"/>
  <c r="AOA58" i="33"/>
  <c r="ANZ58" i="33"/>
  <c r="ANY58" i="33"/>
  <c r="ANX58" i="33"/>
  <c r="ANW58" i="33"/>
  <c r="ANV58" i="33"/>
  <c r="ANU58" i="33"/>
  <c r="ANT58" i="33"/>
  <c r="ANS58" i="33"/>
  <c r="ANR58" i="33"/>
  <c r="ANQ58" i="33"/>
  <c r="ANP58" i="33"/>
  <c r="ANO58" i="33"/>
  <c r="ANN58" i="33"/>
  <c r="ANM58" i="33"/>
  <c r="ANL58" i="33"/>
  <c r="ANK58" i="33"/>
  <c r="ANJ58" i="33"/>
  <c r="ANI58" i="33"/>
  <c r="ANH58" i="33"/>
  <c r="ANG58" i="33"/>
  <c r="ANF58" i="33"/>
  <c r="ANE58" i="33"/>
  <c r="AND58" i="33"/>
  <c r="ANC58" i="33"/>
  <c r="ANB58" i="33"/>
  <c r="ANA58" i="33"/>
  <c r="AMZ58" i="33"/>
  <c r="AMY58" i="33"/>
  <c r="AMX58" i="33"/>
  <c r="AMW58" i="33"/>
  <c r="AMV58" i="33"/>
  <c r="AMU58" i="33"/>
  <c r="AMT58" i="33"/>
  <c r="AMS58" i="33"/>
  <c r="AMR58" i="33"/>
  <c r="AMQ58" i="33"/>
  <c r="AMP58" i="33"/>
  <c r="AMO58" i="33"/>
  <c r="AMN58" i="33"/>
  <c r="AMM58" i="33"/>
  <c r="AML58" i="33"/>
  <c r="AMK58" i="33"/>
  <c r="AMJ58" i="33"/>
  <c r="AMI58" i="33"/>
  <c r="AMH58" i="33"/>
  <c r="AMG58" i="33"/>
  <c r="AMF58" i="33"/>
  <c r="AME58" i="33"/>
  <c r="AMD58" i="33"/>
  <c r="AMC58" i="33"/>
  <c r="AMB58" i="33"/>
  <c r="AMA58" i="33"/>
  <c r="ALZ58" i="33"/>
  <c r="ALY58" i="33"/>
  <c r="ALX58" i="33"/>
  <c r="ALW58" i="33"/>
  <c r="ALV58" i="33"/>
  <c r="ALU58" i="33"/>
  <c r="ALT58" i="33"/>
  <c r="ALS58" i="33"/>
  <c r="ALR58" i="33"/>
  <c r="ALQ58" i="33"/>
  <c r="ALP58" i="33"/>
  <c r="ALO58" i="33"/>
  <c r="ALN58" i="33"/>
  <c r="ALM58" i="33"/>
  <c r="ALL58" i="33"/>
  <c r="ALK58" i="33"/>
  <c r="ALJ58" i="33"/>
  <c r="ALI58" i="33"/>
  <c r="ALH58" i="33"/>
  <c r="ALG58" i="33"/>
  <c r="ALF58" i="33"/>
  <c r="ALE58" i="33"/>
  <c r="ALD58" i="33"/>
  <c r="ALC58" i="33"/>
  <c r="ALB58" i="33"/>
  <c r="ALA58" i="33"/>
  <c r="AKZ58" i="33"/>
  <c r="AKY58" i="33"/>
  <c r="AKX58" i="33"/>
  <c r="AKW58" i="33"/>
  <c r="AKV58" i="33"/>
  <c r="AKU58" i="33"/>
  <c r="AKT58" i="33"/>
  <c r="AKS58" i="33"/>
  <c r="AKR58" i="33"/>
  <c r="AKQ58" i="33"/>
  <c r="AKP58" i="33"/>
  <c r="AKO58" i="33"/>
  <c r="AKN58" i="33"/>
  <c r="AKM58" i="33"/>
  <c r="AKL58" i="33"/>
  <c r="AKK58" i="33"/>
  <c r="AKJ58" i="33"/>
  <c r="AKI58" i="33"/>
  <c r="AKH58" i="33"/>
  <c r="AKG58" i="33"/>
  <c r="AKF58" i="33"/>
  <c r="AKE58" i="33"/>
  <c r="AKD58" i="33"/>
  <c r="AKC58" i="33"/>
  <c r="AKB58" i="33"/>
  <c r="AKA58" i="33"/>
  <c r="AJZ58" i="33"/>
  <c r="AJY58" i="33"/>
  <c r="AJX58" i="33"/>
  <c r="AJW58" i="33"/>
  <c r="AJV58" i="33"/>
  <c r="AJU58" i="33"/>
  <c r="AJT58" i="33"/>
  <c r="AJS58" i="33"/>
  <c r="AJR58" i="33"/>
  <c r="AJQ58" i="33"/>
  <c r="AJP58" i="33"/>
  <c r="AJO58" i="33"/>
  <c r="AJN58" i="33"/>
  <c r="AJM58" i="33"/>
  <c r="AJL58" i="33"/>
  <c r="AJK58" i="33"/>
  <c r="AJJ58" i="33"/>
  <c r="AJI58" i="33"/>
  <c r="AJH58" i="33"/>
  <c r="AJG58" i="33"/>
  <c r="AJF58" i="33"/>
  <c r="AJE58" i="33"/>
  <c r="AJD58" i="33"/>
  <c r="AJC58" i="33"/>
  <c r="AJB58" i="33"/>
  <c r="AJA58" i="33"/>
  <c r="AIZ58" i="33"/>
  <c r="AIY58" i="33"/>
  <c r="AIX58" i="33"/>
  <c r="AIW58" i="33"/>
  <c r="AIV58" i="33"/>
  <c r="AIU58" i="33"/>
  <c r="AIT58" i="33"/>
  <c r="AIS58" i="33"/>
  <c r="AIR58" i="33"/>
  <c r="AIQ58" i="33"/>
  <c r="AIP58" i="33"/>
  <c r="AIO58" i="33"/>
  <c r="AIN58" i="33"/>
  <c r="AIM58" i="33"/>
  <c r="AIL58" i="33"/>
  <c r="AIK58" i="33"/>
  <c r="AIJ58" i="33"/>
  <c r="AII58" i="33"/>
  <c r="AIH58" i="33"/>
  <c r="AIG58" i="33"/>
  <c r="AIF58" i="33"/>
  <c r="AIE58" i="33"/>
  <c r="AID58" i="33"/>
  <c r="AIC58" i="33"/>
  <c r="AIB58" i="33"/>
  <c r="AIA58" i="33"/>
  <c r="AHZ58" i="33"/>
  <c r="AHY58" i="33"/>
  <c r="AHX58" i="33"/>
  <c r="AHW58" i="33"/>
  <c r="AHV58" i="33"/>
  <c r="AHU58" i="33"/>
  <c r="AHT58" i="33"/>
  <c r="AHS58" i="33"/>
  <c r="AHR58" i="33"/>
  <c r="AHQ58" i="33"/>
  <c r="AHP58" i="33"/>
  <c r="AHO58" i="33"/>
  <c r="AHN58" i="33"/>
  <c r="AHM58" i="33"/>
  <c r="AHL58" i="33"/>
  <c r="AHK58" i="33"/>
  <c r="AHJ58" i="33"/>
  <c r="AHI58" i="33"/>
  <c r="AHH58" i="33"/>
  <c r="AHG58" i="33"/>
  <c r="AHF58" i="33"/>
  <c r="AHE58" i="33"/>
  <c r="AHD58" i="33"/>
  <c r="AHC58" i="33"/>
  <c r="AHB58" i="33"/>
  <c r="AHA58" i="33"/>
  <c r="AGZ58" i="33"/>
  <c r="AGY58" i="33"/>
  <c r="AGX58" i="33"/>
  <c r="AXU57" i="33"/>
  <c r="AXT57" i="33"/>
  <c r="AXS57" i="33"/>
  <c r="AXR57" i="33"/>
  <c r="AXQ57" i="33"/>
  <c r="AXP57" i="33"/>
  <c r="AXO57" i="33"/>
  <c r="AXN57" i="33"/>
  <c r="AXM57" i="33"/>
  <c r="AXL57" i="33"/>
  <c r="AXK57" i="33"/>
  <c r="AXJ57" i="33"/>
  <c r="AXI57" i="33"/>
  <c r="AXH57" i="33"/>
  <c r="AXG57" i="33"/>
  <c r="AXF57" i="33"/>
  <c r="AXE57" i="33"/>
  <c r="AXD57" i="33"/>
  <c r="AXC57" i="33"/>
  <c r="AXB57" i="33"/>
  <c r="AXA57" i="33"/>
  <c r="AWZ57" i="33"/>
  <c r="AWY57" i="33"/>
  <c r="AWX57" i="33"/>
  <c r="AWW57" i="33"/>
  <c r="AWV57" i="33"/>
  <c r="AWU57" i="33"/>
  <c r="AWT57" i="33"/>
  <c r="AWS57" i="33"/>
  <c r="AWR57" i="33"/>
  <c r="AWQ57" i="33"/>
  <c r="AWP57" i="33"/>
  <c r="AWO57" i="33"/>
  <c r="AWN57" i="33"/>
  <c r="AWM57" i="33"/>
  <c r="AWL57" i="33"/>
  <c r="AWK57" i="33"/>
  <c r="AWJ57" i="33"/>
  <c r="AWI57" i="33"/>
  <c r="AWH57" i="33"/>
  <c r="AWG57" i="33"/>
  <c r="AWF57" i="33"/>
  <c r="AWE57" i="33"/>
  <c r="AWD57" i="33"/>
  <c r="AWC57" i="33"/>
  <c r="AWB57" i="33"/>
  <c r="AWA57" i="33"/>
  <c r="AVZ57" i="33"/>
  <c r="AVY57" i="33"/>
  <c r="AVX57" i="33"/>
  <c r="AVW57" i="33"/>
  <c r="AVV57" i="33"/>
  <c r="AVU57" i="33"/>
  <c r="AVT57" i="33"/>
  <c r="AVS57" i="33"/>
  <c r="AVR57" i="33"/>
  <c r="AVQ57" i="33"/>
  <c r="AVP57" i="33"/>
  <c r="AVO57" i="33"/>
  <c r="AVN57" i="33"/>
  <c r="AVM57" i="33"/>
  <c r="AVL57" i="33"/>
  <c r="AVK57" i="33"/>
  <c r="AVJ57" i="33"/>
  <c r="AVI57" i="33"/>
  <c r="AVH57" i="33"/>
  <c r="AVG57" i="33"/>
  <c r="AVF57" i="33"/>
  <c r="AVE57" i="33"/>
  <c r="AVD57" i="33"/>
  <c r="AVC57" i="33"/>
  <c r="AVB57" i="33"/>
  <c r="AVA57" i="33"/>
  <c r="AUZ57" i="33"/>
  <c r="AUY57" i="33"/>
  <c r="AUX57" i="33"/>
  <c r="AUW57" i="33"/>
  <c r="AUV57" i="33"/>
  <c r="AUU57" i="33"/>
  <c r="AUT57" i="33"/>
  <c r="AUS57" i="33"/>
  <c r="AUR57" i="33"/>
  <c r="AUQ57" i="33"/>
  <c r="AUP57" i="33"/>
  <c r="AUO57" i="33"/>
  <c r="AUN57" i="33"/>
  <c r="AUM57" i="33"/>
  <c r="AUL57" i="33"/>
  <c r="AUK57" i="33"/>
  <c r="AUJ57" i="33"/>
  <c r="AUI57" i="33"/>
  <c r="AUH57" i="33"/>
  <c r="AUG57" i="33"/>
  <c r="AUF57" i="33"/>
  <c r="AUE57" i="33"/>
  <c r="AUD57" i="33"/>
  <c r="AUC57" i="33"/>
  <c r="AUB57" i="33"/>
  <c r="AUA57" i="33"/>
  <c r="ATZ57" i="33"/>
  <c r="ATY57" i="33"/>
  <c r="ATX57" i="33"/>
  <c r="ATW57" i="33"/>
  <c r="ATV57" i="33"/>
  <c r="ATU57" i="33"/>
  <c r="ATT57" i="33"/>
  <c r="ATS57" i="33"/>
  <c r="ATR57" i="33"/>
  <c r="ATQ57" i="33"/>
  <c r="ATP57" i="33"/>
  <c r="ATO57" i="33"/>
  <c r="ATN57" i="33"/>
  <c r="ATM57" i="33"/>
  <c r="ATL57" i="33"/>
  <c r="ATK57" i="33"/>
  <c r="ATJ57" i="33"/>
  <c r="ATI57" i="33"/>
  <c r="ATH57" i="33"/>
  <c r="ATG57" i="33"/>
  <c r="ATF57" i="33"/>
  <c r="ATE57" i="33"/>
  <c r="ATD57" i="33"/>
  <c r="ATC57" i="33"/>
  <c r="ATB57" i="33"/>
  <c r="ATA57" i="33"/>
  <c r="ASZ57" i="33"/>
  <c r="ASY57" i="33"/>
  <c r="ASX57" i="33"/>
  <c r="ASW57" i="33"/>
  <c r="ASV57" i="33"/>
  <c r="ASU57" i="33"/>
  <c r="AST57" i="33"/>
  <c r="ASS57" i="33"/>
  <c r="ASR57" i="33"/>
  <c r="ASQ57" i="33"/>
  <c r="ASP57" i="33"/>
  <c r="ASO57" i="33"/>
  <c r="ASN57" i="33"/>
  <c r="ASM57" i="33"/>
  <c r="ASL57" i="33"/>
  <c r="ASK57" i="33"/>
  <c r="ASJ57" i="33"/>
  <c r="ASI57" i="33"/>
  <c r="ASH57" i="33"/>
  <c r="ASG57" i="33"/>
  <c r="ASF57" i="33"/>
  <c r="ASE57" i="33"/>
  <c r="ASD57" i="33"/>
  <c r="ASC57" i="33"/>
  <c r="ASB57" i="33"/>
  <c r="ASA57" i="33"/>
  <c r="ARZ57" i="33"/>
  <c r="ARY57" i="33"/>
  <c r="ARX57" i="33"/>
  <c r="ARW57" i="33"/>
  <c r="ARV57" i="33"/>
  <c r="ARU57" i="33"/>
  <c r="ART57" i="33"/>
  <c r="ARS57" i="33"/>
  <c r="ARR57" i="33"/>
  <c r="ARQ57" i="33"/>
  <c r="ARP57" i="33"/>
  <c r="ARO57" i="33"/>
  <c r="ARN57" i="33"/>
  <c r="ARM57" i="33"/>
  <c r="ARL57" i="33"/>
  <c r="ARK57" i="33"/>
  <c r="ARJ57" i="33"/>
  <c r="ARI57" i="33"/>
  <c r="ARH57" i="33"/>
  <c r="ARG57" i="33"/>
  <c r="ARF57" i="33"/>
  <c r="ARE57" i="33"/>
  <c r="ARD57" i="33"/>
  <c r="ARC57" i="33"/>
  <c r="ARB57" i="33"/>
  <c r="ARA57" i="33"/>
  <c r="AQZ57" i="33"/>
  <c r="AQY57" i="33"/>
  <c r="AQX57" i="33"/>
  <c r="AQW57" i="33"/>
  <c r="AQV57" i="33"/>
  <c r="AQU57" i="33"/>
  <c r="AQT57" i="33"/>
  <c r="AQS57" i="33"/>
  <c r="AQR57" i="33"/>
  <c r="AQQ57" i="33"/>
  <c r="AQP57" i="33"/>
  <c r="AQO57" i="33"/>
  <c r="AQN57" i="33"/>
  <c r="AQM57" i="33"/>
  <c r="AQL57" i="33"/>
  <c r="AQK57" i="33"/>
  <c r="AQJ57" i="33"/>
  <c r="AQI57" i="33"/>
  <c r="AQH57" i="33"/>
  <c r="AQG57" i="33"/>
  <c r="AQF57" i="33"/>
  <c r="AQE57" i="33"/>
  <c r="AQD57" i="33"/>
  <c r="AQC57" i="33"/>
  <c r="AQB57" i="33"/>
  <c r="AQA57" i="33"/>
  <c r="APZ57" i="33"/>
  <c r="APY57" i="33"/>
  <c r="APX57" i="33"/>
  <c r="APW57" i="33"/>
  <c r="APV57" i="33"/>
  <c r="APU57" i="33"/>
  <c r="APT57" i="33"/>
  <c r="APS57" i="33"/>
  <c r="APR57" i="33"/>
  <c r="APQ57" i="33"/>
  <c r="APP57" i="33"/>
  <c r="APO57" i="33"/>
  <c r="APN57" i="33"/>
  <c r="APM57" i="33"/>
  <c r="APL57" i="33"/>
  <c r="APK57" i="33"/>
  <c r="APJ57" i="33"/>
  <c r="API57" i="33"/>
  <c r="APH57" i="33"/>
  <c r="APG57" i="33"/>
  <c r="APF57" i="33"/>
  <c r="APE57" i="33"/>
  <c r="APD57" i="33"/>
  <c r="APC57" i="33"/>
  <c r="APB57" i="33"/>
  <c r="APA57" i="33"/>
  <c r="AOZ57" i="33"/>
  <c r="AOY57" i="33"/>
  <c r="AOX57" i="33"/>
  <c r="AOW57" i="33"/>
  <c r="AOV57" i="33"/>
  <c r="AOU57" i="33"/>
  <c r="AOT57" i="33"/>
  <c r="AOS57" i="33"/>
  <c r="AOR57" i="33"/>
  <c r="AOQ57" i="33"/>
  <c r="AOP57" i="33"/>
  <c r="AOO57" i="33"/>
  <c r="AON57" i="33"/>
  <c r="AOM57" i="33"/>
  <c r="AOL57" i="33"/>
  <c r="AOK57" i="33"/>
  <c r="AOJ57" i="33"/>
  <c r="AOI57" i="33"/>
  <c r="AOH57" i="33"/>
  <c r="AOG57" i="33"/>
  <c r="AOF57" i="33"/>
  <c r="AOE57" i="33"/>
  <c r="AOD57" i="33"/>
  <c r="AOC57" i="33"/>
  <c r="AOB57" i="33"/>
  <c r="AOA57" i="33"/>
  <c r="ANZ57" i="33"/>
  <c r="ANY57" i="33"/>
  <c r="ANX57" i="33"/>
  <c r="ANW57" i="33"/>
  <c r="ANV57" i="33"/>
  <c r="ANU57" i="33"/>
  <c r="ANT57" i="33"/>
  <c r="ANS57" i="33"/>
  <c r="ANR57" i="33"/>
  <c r="ANQ57" i="33"/>
  <c r="ANP57" i="33"/>
  <c r="ANO57" i="33"/>
  <c r="ANN57" i="33"/>
  <c r="ANM57" i="33"/>
  <c r="ANL57" i="33"/>
  <c r="ANK57" i="33"/>
  <c r="ANJ57" i="33"/>
  <c r="ANI57" i="33"/>
  <c r="ANH57" i="33"/>
  <c r="ANG57" i="33"/>
  <c r="ANF57" i="33"/>
  <c r="ANE57" i="33"/>
  <c r="AND57" i="33"/>
  <c r="ANC57" i="33"/>
  <c r="ANB57" i="33"/>
  <c r="ANA57" i="33"/>
  <c r="AMZ57" i="33"/>
  <c r="AMY57" i="33"/>
  <c r="AMX57" i="33"/>
  <c r="AMW57" i="33"/>
  <c r="AMV57" i="33"/>
  <c r="AMU57" i="33"/>
  <c r="AMT57" i="33"/>
  <c r="AMS57" i="33"/>
  <c r="AMR57" i="33"/>
  <c r="AMQ57" i="33"/>
  <c r="AMP57" i="33"/>
  <c r="AMO57" i="33"/>
  <c r="AMN57" i="33"/>
  <c r="AMM57" i="33"/>
  <c r="AML57" i="33"/>
  <c r="AMK57" i="33"/>
  <c r="AMJ57" i="33"/>
  <c r="AMI57" i="33"/>
  <c r="AMH57" i="33"/>
  <c r="AMG57" i="33"/>
  <c r="AMF57" i="33"/>
  <c r="AME57" i="33"/>
  <c r="AMD57" i="33"/>
  <c r="AMC57" i="33"/>
  <c r="AMB57" i="33"/>
  <c r="AMA57" i="33"/>
  <c r="ALZ57" i="33"/>
  <c r="ALY57" i="33"/>
  <c r="ALX57" i="33"/>
  <c r="ALW57" i="33"/>
  <c r="ALV57" i="33"/>
  <c r="ALU57" i="33"/>
  <c r="ALT57" i="33"/>
  <c r="ALS57" i="33"/>
  <c r="ALR57" i="33"/>
  <c r="ALQ57" i="33"/>
  <c r="ALP57" i="33"/>
  <c r="ALO57" i="33"/>
  <c r="ALN57" i="33"/>
  <c r="ALM57" i="33"/>
  <c r="ALL57" i="33"/>
  <c r="ALK57" i="33"/>
  <c r="ALJ57" i="33"/>
  <c r="ALI57" i="33"/>
  <c r="ALH57" i="33"/>
  <c r="ALG57" i="33"/>
  <c r="ALF57" i="33"/>
  <c r="ALE57" i="33"/>
  <c r="ALD57" i="33"/>
  <c r="ALC57" i="33"/>
  <c r="ALB57" i="33"/>
  <c r="ALA57" i="33"/>
  <c r="AKZ57" i="33"/>
  <c r="AKY57" i="33"/>
  <c r="AKX57" i="33"/>
  <c r="AKW57" i="33"/>
  <c r="AKV57" i="33"/>
  <c r="AKU57" i="33"/>
  <c r="AKT57" i="33"/>
  <c r="AKS57" i="33"/>
  <c r="AKR57" i="33"/>
  <c r="AKQ57" i="33"/>
  <c r="AKP57" i="33"/>
  <c r="AKO57" i="33"/>
  <c r="AKN57" i="33"/>
  <c r="AKM57" i="33"/>
  <c r="AKL57" i="33"/>
  <c r="AKK57" i="33"/>
  <c r="AKJ57" i="33"/>
  <c r="AKI57" i="33"/>
  <c r="AKH57" i="33"/>
  <c r="AKG57" i="33"/>
  <c r="AKF57" i="33"/>
  <c r="AKE57" i="33"/>
  <c r="AKD57" i="33"/>
  <c r="AKC57" i="33"/>
  <c r="AKB57" i="33"/>
  <c r="AKA57" i="33"/>
  <c r="AJZ57" i="33"/>
  <c r="AJY57" i="33"/>
  <c r="AJX57" i="33"/>
  <c r="AJW57" i="33"/>
  <c r="AJV57" i="33"/>
  <c r="AJU57" i="33"/>
  <c r="AJT57" i="33"/>
  <c r="AJS57" i="33"/>
  <c r="AJR57" i="33"/>
  <c r="AJQ57" i="33"/>
  <c r="AJP57" i="33"/>
  <c r="AJO57" i="33"/>
  <c r="AJN57" i="33"/>
  <c r="AJM57" i="33"/>
  <c r="AJL57" i="33"/>
  <c r="AJK57" i="33"/>
  <c r="AJJ57" i="33"/>
  <c r="AJI57" i="33"/>
  <c r="AJH57" i="33"/>
  <c r="AJG57" i="33"/>
  <c r="AJF57" i="33"/>
  <c r="AJE57" i="33"/>
  <c r="AJD57" i="33"/>
  <c r="AJC57" i="33"/>
  <c r="AJB57" i="33"/>
  <c r="AJA57" i="33"/>
  <c r="AIZ57" i="33"/>
  <c r="AIY57" i="33"/>
  <c r="AIX57" i="33"/>
  <c r="AIW57" i="33"/>
  <c r="AIV57" i="33"/>
  <c r="AIU57" i="33"/>
  <c r="AIT57" i="33"/>
  <c r="AIS57" i="33"/>
  <c r="AIR57" i="33"/>
  <c r="AIQ57" i="33"/>
  <c r="AIP57" i="33"/>
  <c r="AIO57" i="33"/>
  <c r="AIN57" i="33"/>
  <c r="AIM57" i="33"/>
  <c r="AIL57" i="33"/>
  <c r="AIK57" i="33"/>
  <c r="AIJ57" i="33"/>
  <c r="AII57" i="33"/>
  <c r="AIH57" i="33"/>
  <c r="AIG57" i="33"/>
  <c r="AIF57" i="33"/>
  <c r="AIE57" i="33"/>
  <c r="AID57" i="33"/>
  <c r="AIC57" i="33"/>
  <c r="AIB57" i="33"/>
  <c r="AIA57" i="33"/>
  <c r="AHZ57" i="33"/>
  <c r="AHY57" i="33"/>
  <c r="AHX57" i="33"/>
  <c r="AHW57" i="33"/>
  <c r="AHV57" i="33"/>
  <c r="AHU57" i="33"/>
  <c r="AHT57" i="33"/>
  <c r="AHS57" i="33"/>
  <c r="AHR57" i="33"/>
  <c r="AHQ57" i="33"/>
  <c r="AHP57" i="33"/>
  <c r="AHO57" i="33"/>
  <c r="AHN57" i="33"/>
  <c r="AHM57" i="33"/>
  <c r="AHL57" i="33"/>
  <c r="AHK57" i="33"/>
  <c r="AHJ57" i="33"/>
  <c r="AHI57" i="33"/>
  <c r="AHH57" i="33"/>
  <c r="AHG57" i="33"/>
  <c r="AHF57" i="33"/>
  <c r="AHE57" i="33"/>
  <c r="AHD57" i="33"/>
  <c r="AHC57" i="33"/>
  <c r="AHB57" i="33"/>
  <c r="AHA57" i="33"/>
  <c r="AGZ57" i="33"/>
  <c r="AGY57" i="33"/>
  <c r="AGX57" i="33"/>
  <c r="AXU56" i="33"/>
  <c r="AXT56" i="33"/>
  <c r="AXS56" i="33"/>
  <c r="AXR56" i="33"/>
  <c r="AXQ56" i="33"/>
  <c r="AXP56" i="33"/>
  <c r="AXO56" i="33"/>
  <c r="AXN56" i="33"/>
  <c r="AXM56" i="33"/>
  <c r="AXL56" i="33"/>
  <c r="AXK56" i="33"/>
  <c r="AXJ56" i="33"/>
  <c r="AXI56" i="33"/>
  <c r="AXH56" i="33"/>
  <c r="AXG56" i="33"/>
  <c r="AXF56" i="33"/>
  <c r="AXE56" i="33"/>
  <c r="AXD56" i="33"/>
  <c r="AXC56" i="33"/>
  <c r="AXB56" i="33"/>
  <c r="AXA56" i="33"/>
  <c r="AWZ56" i="33"/>
  <c r="AWY56" i="33"/>
  <c r="AWX56" i="33"/>
  <c r="AWW56" i="33"/>
  <c r="AWV56" i="33"/>
  <c r="AWU56" i="33"/>
  <c r="AWT56" i="33"/>
  <c r="AWS56" i="33"/>
  <c r="AWR56" i="33"/>
  <c r="AWQ56" i="33"/>
  <c r="AWP56" i="33"/>
  <c r="AWO56" i="33"/>
  <c r="AWN56" i="33"/>
  <c r="AWM56" i="33"/>
  <c r="AWL56" i="33"/>
  <c r="AWK56" i="33"/>
  <c r="AWJ56" i="33"/>
  <c r="AWI56" i="33"/>
  <c r="AWH56" i="33"/>
  <c r="AWG56" i="33"/>
  <c r="AWF56" i="33"/>
  <c r="AWE56" i="33"/>
  <c r="AWD56" i="33"/>
  <c r="AWC56" i="33"/>
  <c r="AWB56" i="33"/>
  <c r="AWA56" i="33"/>
  <c r="AVZ56" i="33"/>
  <c r="AVY56" i="33"/>
  <c r="AVX56" i="33"/>
  <c r="AVW56" i="33"/>
  <c r="AVV56" i="33"/>
  <c r="AVU56" i="33"/>
  <c r="AVT56" i="33"/>
  <c r="AVS56" i="33"/>
  <c r="AVR56" i="33"/>
  <c r="AVQ56" i="33"/>
  <c r="AVP56" i="33"/>
  <c r="AVO56" i="33"/>
  <c r="AVN56" i="33"/>
  <c r="AVM56" i="33"/>
  <c r="AVL56" i="33"/>
  <c r="AVK56" i="33"/>
  <c r="AVJ56" i="33"/>
  <c r="AVI56" i="33"/>
  <c r="AVH56" i="33"/>
  <c r="AVG56" i="33"/>
  <c r="AVF56" i="33"/>
  <c r="AVE56" i="33"/>
  <c r="AVD56" i="33"/>
  <c r="AVC56" i="33"/>
  <c r="AVB56" i="33"/>
  <c r="AVA56" i="33"/>
  <c r="AUZ56" i="33"/>
  <c r="AUY56" i="33"/>
  <c r="AUX56" i="33"/>
  <c r="AUW56" i="33"/>
  <c r="AUV56" i="33"/>
  <c r="AUU56" i="33"/>
  <c r="AUT56" i="33"/>
  <c r="AUS56" i="33"/>
  <c r="AUR56" i="33"/>
  <c r="AUQ56" i="33"/>
  <c r="AUP56" i="33"/>
  <c r="AUO56" i="33"/>
  <c r="AUN56" i="33"/>
  <c r="AUM56" i="33"/>
  <c r="AUL56" i="33"/>
  <c r="AUK56" i="33"/>
  <c r="AUJ56" i="33"/>
  <c r="AUI56" i="33"/>
  <c r="AUH56" i="33"/>
  <c r="AUG56" i="33"/>
  <c r="AUF56" i="33"/>
  <c r="AUE56" i="33"/>
  <c r="AUD56" i="33"/>
  <c r="AUC56" i="33"/>
  <c r="AUB56" i="33"/>
  <c r="AUA56" i="33"/>
  <c r="ATZ56" i="33"/>
  <c r="ATY56" i="33"/>
  <c r="ATX56" i="33"/>
  <c r="ATW56" i="33"/>
  <c r="ATV56" i="33"/>
  <c r="ATU56" i="33"/>
  <c r="ATT56" i="33"/>
  <c r="ATS56" i="33"/>
  <c r="ATR56" i="33"/>
  <c r="ATQ56" i="33"/>
  <c r="ATP56" i="33"/>
  <c r="ATO56" i="33"/>
  <c r="ATN56" i="33"/>
  <c r="ATM56" i="33"/>
  <c r="ATL56" i="33"/>
  <c r="ATK56" i="33"/>
  <c r="ATJ56" i="33"/>
  <c r="ATI56" i="33"/>
  <c r="ATH56" i="33"/>
  <c r="ATG56" i="33"/>
  <c r="ATF56" i="33"/>
  <c r="ATE56" i="33"/>
  <c r="ATD56" i="33"/>
  <c r="ATC56" i="33"/>
  <c r="ATB56" i="33"/>
  <c r="ATA56" i="33"/>
  <c r="ASZ56" i="33"/>
  <c r="ASY56" i="33"/>
  <c r="ASX56" i="33"/>
  <c r="ASW56" i="33"/>
  <c r="ASV56" i="33"/>
  <c r="ASU56" i="33"/>
  <c r="AST56" i="33"/>
  <c r="ASS56" i="33"/>
  <c r="ASR56" i="33"/>
  <c r="ASQ56" i="33"/>
  <c r="ASP56" i="33"/>
  <c r="ASO56" i="33"/>
  <c r="ASN56" i="33"/>
  <c r="ASM56" i="33"/>
  <c r="ASL56" i="33"/>
  <c r="ASK56" i="33"/>
  <c r="ASJ56" i="33"/>
  <c r="ASI56" i="33"/>
  <c r="ASH56" i="33"/>
  <c r="ASG56" i="33"/>
  <c r="ASF56" i="33"/>
  <c r="ASE56" i="33"/>
  <c r="ASD56" i="33"/>
  <c r="ASC56" i="33"/>
  <c r="ASB56" i="33"/>
  <c r="ASA56" i="33"/>
  <c r="ARZ56" i="33"/>
  <c r="ARY56" i="33"/>
  <c r="ARX56" i="33"/>
  <c r="ARW56" i="33"/>
  <c r="ARV56" i="33"/>
  <c r="ARU56" i="33"/>
  <c r="ART56" i="33"/>
  <c r="ARS56" i="33"/>
  <c r="ARR56" i="33"/>
  <c r="ARQ56" i="33"/>
  <c r="ARP56" i="33"/>
  <c r="ARO56" i="33"/>
  <c r="ARN56" i="33"/>
  <c r="ARM56" i="33"/>
  <c r="ARL56" i="33"/>
  <c r="ARK56" i="33"/>
  <c r="ARJ56" i="33"/>
  <c r="ARI56" i="33"/>
  <c r="ARH56" i="33"/>
  <c r="ARG56" i="33"/>
  <c r="ARF56" i="33"/>
  <c r="ARE56" i="33"/>
  <c r="ARD56" i="33"/>
  <c r="ARC56" i="33"/>
  <c r="ARB56" i="33"/>
  <c r="ARA56" i="33"/>
  <c r="AQZ56" i="33"/>
  <c r="AQY56" i="33"/>
  <c r="AQX56" i="33"/>
  <c r="AQW56" i="33"/>
  <c r="AQV56" i="33"/>
  <c r="AQU56" i="33"/>
  <c r="AQT56" i="33"/>
  <c r="AQS56" i="33"/>
  <c r="AQR56" i="33"/>
  <c r="AQQ56" i="33"/>
  <c r="AQP56" i="33"/>
  <c r="AQO56" i="33"/>
  <c r="AQN56" i="33"/>
  <c r="AQM56" i="33"/>
  <c r="AQL56" i="33"/>
  <c r="AQK56" i="33"/>
  <c r="AQJ56" i="33"/>
  <c r="AQI56" i="33"/>
  <c r="AQH56" i="33"/>
  <c r="AQG56" i="33"/>
  <c r="AQF56" i="33"/>
  <c r="AQE56" i="33"/>
  <c r="AQD56" i="33"/>
  <c r="AQC56" i="33"/>
  <c r="AQB56" i="33"/>
  <c r="AQA56" i="33"/>
  <c r="APZ56" i="33"/>
  <c r="APY56" i="33"/>
  <c r="APX56" i="33"/>
  <c r="APW56" i="33"/>
  <c r="APV56" i="33"/>
  <c r="APU56" i="33"/>
  <c r="APT56" i="33"/>
  <c r="APS56" i="33"/>
  <c r="APR56" i="33"/>
  <c r="APQ56" i="33"/>
  <c r="APP56" i="33"/>
  <c r="APO56" i="33"/>
  <c r="APN56" i="33"/>
  <c r="APM56" i="33"/>
  <c r="APL56" i="33"/>
  <c r="APK56" i="33"/>
  <c r="APJ56" i="33"/>
  <c r="API56" i="33"/>
  <c r="APH56" i="33"/>
  <c r="APG56" i="33"/>
  <c r="APF56" i="33"/>
  <c r="APE56" i="33"/>
  <c r="APD56" i="33"/>
  <c r="APC56" i="33"/>
  <c r="APB56" i="33"/>
  <c r="APA56" i="33"/>
  <c r="AOZ56" i="33"/>
  <c r="AOY56" i="33"/>
  <c r="AOX56" i="33"/>
  <c r="AOW56" i="33"/>
  <c r="AOV56" i="33"/>
  <c r="AOU56" i="33"/>
  <c r="AOT56" i="33"/>
  <c r="AOS56" i="33"/>
  <c r="AOR56" i="33"/>
  <c r="AOQ56" i="33"/>
  <c r="AOP56" i="33"/>
  <c r="AOO56" i="33"/>
  <c r="AON56" i="33"/>
  <c r="AOM56" i="33"/>
  <c r="AOL56" i="33"/>
  <c r="AOK56" i="33"/>
  <c r="AOJ56" i="33"/>
  <c r="AOI56" i="33"/>
  <c r="AOH56" i="33"/>
  <c r="AOG56" i="33"/>
  <c r="AOF56" i="33"/>
  <c r="AOE56" i="33"/>
  <c r="AOD56" i="33"/>
  <c r="AOC56" i="33"/>
  <c r="AOB56" i="33"/>
  <c r="AOA56" i="33"/>
  <c r="ANZ56" i="33"/>
  <c r="ANY56" i="33"/>
  <c r="ANX56" i="33"/>
  <c r="ANW56" i="33"/>
  <c r="ANV56" i="33"/>
  <c r="ANU56" i="33"/>
  <c r="ANT56" i="33"/>
  <c r="ANS56" i="33"/>
  <c r="ANR56" i="33"/>
  <c r="ANQ56" i="33"/>
  <c r="ANP56" i="33"/>
  <c r="ANO56" i="33"/>
  <c r="ANN56" i="33"/>
  <c r="ANM56" i="33"/>
  <c r="ANL56" i="33"/>
  <c r="ANK56" i="33"/>
  <c r="ANJ56" i="33"/>
  <c r="ANI56" i="33"/>
  <c r="ANH56" i="33"/>
  <c r="ANG56" i="33"/>
  <c r="ANF56" i="33"/>
  <c r="ANE56" i="33"/>
  <c r="AND56" i="33"/>
  <c r="ANC56" i="33"/>
  <c r="ANB56" i="33"/>
  <c r="ANA56" i="33"/>
  <c r="AMZ56" i="33"/>
  <c r="AMY56" i="33"/>
  <c r="AMX56" i="33"/>
  <c r="AMW56" i="33"/>
  <c r="AMV56" i="33"/>
  <c r="AMU56" i="33"/>
  <c r="AMT56" i="33"/>
  <c r="AMS56" i="33"/>
  <c r="AMR56" i="33"/>
  <c r="AMQ56" i="33"/>
  <c r="AMP56" i="33"/>
  <c r="AMO56" i="33"/>
  <c r="AMN56" i="33"/>
  <c r="AMM56" i="33"/>
  <c r="AML56" i="33"/>
  <c r="AMK56" i="33"/>
  <c r="AMJ56" i="33"/>
  <c r="AMI56" i="33"/>
  <c r="AMH56" i="33"/>
  <c r="AMG56" i="33"/>
  <c r="AMF56" i="33"/>
  <c r="AME56" i="33"/>
  <c r="AMD56" i="33"/>
  <c r="AMC56" i="33"/>
  <c r="AMB56" i="33"/>
  <c r="AMA56" i="33"/>
  <c r="ALZ56" i="33"/>
  <c r="ALY56" i="33"/>
  <c r="ALX56" i="33"/>
  <c r="ALW56" i="33"/>
  <c r="ALV56" i="33"/>
  <c r="ALU56" i="33"/>
  <c r="ALT56" i="33"/>
  <c r="ALS56" i="33"/>
  <c r="ALR56" i="33"/>
  <c r="ALQ56" i="33"/>
  <c r="ALP56" i="33"/>
  <c r="ALO56" i="33"/>
  <c r="ALN56" i="33"/>
  <c r="ALM56" i="33"/>
  <c r="ALL56" i="33"/>
  <c r="ALK56" i="33"/>
  <c r="ALJ56" i="33"/>
  <c r="ALI56" i="33"/>
  <c r="ALH56" i="33"/>
  <c r="ALG56" i="33"/>
  <c r="ALF56" i="33"/>
  <c r="ALE56" i="33"/>
  <c r="ALD56" i="33"/>
  <c r="ALC56" i="33"/>
  <c r="ALB56" i="33"/>
  <c r="ALA56" i="33"/>
  <c r="AKZ56" i="33"/>
  <c r="AKY56" i="33"/>
  <c r="AKX56" i="33"/>
  <c r="AKW56" i="33"/>
  <c r="AKV56" i="33"/>
  <c r="AKU56" i="33"/>
  <c r="AKT56" i="33"/>
  <c r="AKS56" i="33"/>
  <c r="AKR56" i="33"/>
  <c r="AKQ56" i="33"/>
  <c r="AKP56" i="33"/>
  <c r="AKO56" i="33"/>
  <c r="AKN56" i="33"/>
  <c r="AKM56" i="33"/>
  <c r="AKL56" i="33"/>
  <c r="AKK56" i="33"/>
  <c r="AKJ56" i="33"/>
  <c r="AKI56" i="33"/>
  <c r="AKH56" i="33"/>
  <c r="AKG56" i="33"/>
  <c r="AKF56" i="33"/>
  <c r="AKE56" i="33"/>
  <c r="AKD56" i="33"/>
  <c r="AKC56" i="33"/>
  <c r="AKB56" i="33"/>
  <c r="AKA56" i="33"/>
  <c r="AJZ56" i="33"/>
  <c r="AJY56" i="33"/>
  <c r="AJX56" i="33"/>
  <c r="AJW56" i="33"/>
  <c r="AJV56" i="33"/>
  <c r="AJU56" i="33"/>
  <c r="AJT56" i="33"/>
  <c r="AJS56" i="33"/>
  <c r="AJR56" i="33"/>
  <c r="AJQ56" i="33"/>
  <c r="AJP56" i="33"/>
  <c r="AJO56" i="33"/>
  <c r="AJN56" i="33"/>
  <c r="AJM56" i="33"/>
  <c r="AJL56" i="33"/>
  <c r="AJK56" i="33"/>
  <c r="AJJ56" i="33"/>
  <c r="AJI56" i="33"/>
  <c r="AJH56" i="33"/>
  <c r="AJG56" i="33"/>
  <c r="AJF56" i="33"/>
  <c r="AJE56" i="33"/>
  <c r="AJD56" i="33"/>
  <c r="AJC56" i="33"/>
  <c r="AJB56" i="33"/>
  <c r="AJA56" i="33"/>
  <c r="AIZ56" i="33"/>
  <c r="AIY56" i="33"/>
  <c r="AIX56" i="33"/>
  <c r="AIW56" i="33"/>
  <c r="AIV56" i="33"/>
  <c r="AIU56" i="33"/>
  <c r="AIT56" i="33"/>
  <c r="AIS56" i="33"/>
  <c r="AIR56" i="33"/>
  <c r="AIQ56" i="33"/>
  <c r="AIP56" i="33"/>
  <c r="AIO56" i="33"/>
  <c r="AIN56" i="33"/>
  <c r="AIM56" i="33"/>
  <c r="AIL56" i="33"/>
  <c r="AIK56" i="33"/>
  <c r="AIJ56" i="33"/>
  <c r="AII56" i="33"/>
  <c r="AIH56" i="33"/>
  <c r="AIG56" i="33"/>
  <c r="AIF56" i="33"/>
  <c r="AIE56" i="33"/>
  <c r="AID56" i="33"/>
  <c r="AIC56" i="33"/>
  <c r="AIB56" i="33"/>
  <c r="AIA56" i="33"/>
  <c r="AHZ56" i="33"/>
  <c r="AHY56" i="33"/>
  <c r="AHX56" i="33"/>
  <c r="AHW56" i="33"/>
  <c r="AHV56" i="33"/>
  <c r="AHU56" i="33"/>
  <c r="AHT56" i="33"/>
  <c r="AHS56" i="33"/>
  <c r="AHR56" i="33"/>
  <c r="AHQ56" i="33"/>
  <c r="AHP56" i="33"/>
  <c r="AHO56" i="33"/>
  <c r="AHN56" i="33"/>
  <c r="AHM56" i="33"/>
  <c r="AHL56" i="33"/>
  <c r="AHK56" i="33"/>
  <c r="AHJ56" i="33"/>
  <c r="AHI56" i="33"/>
  <c r="AHH56" i="33"/>
  <c r="AHG56" i="33"/>
  <c r="AHF56" i="33"/>
  <c r="AHE56" i="33"/>
  <c r="AHD56" i="33"/>
  <c r="AHC56" i="33"/>
  <c r="AHB56" i="33"/>
  <c r="AHA56" i="33"/>
  <c r="AGZ56" i="33"/>
  <c r="AGY56" i="33"/>
  <c r="AGX56" i="33"/>
  <c r="AXU55" i="33"/>
  <c r="AXT55" i="33"/>
  <c r="AXS55" i="33"/>
  <c r="AXR55" i="33"/>
  <c r="AXQ55" i="33"/>
  <c r="AXP55" i="33"/>
  <c r="AXO55" i="33"/>
  <c r="AXN55" i="33"/>
  <c r="AXM55" i="33"/>
  <c r="AXL55" i="33"/>
  <c r="AXK55" i="33"/>
  <c r="AXJ55" i="33"/>
  <c r="AXI55" i="33"/>
  <c r="AXH55" i="33"/>
  <c r="AXG55" i="33"/>
  <c r="AXF55" i="33"/>
  <c r="AXE55" i="33"/>
  <c r="AXD55" i="33"/>
  <c r="AXC55" i="33"/>
  <c r="AXB55" i="33"/>
  <c r="AXA55" i="33"/>
  <c r="AWZ55" i="33"/>
  <c r="AWY55" i="33"/>
  <c r="AWX55" i="33"/>
  <c r="AWW55" i="33"/>
  <c r="AWV55" i="33"/>
  <c r="AWU55" i="33"/>
  <c r="AWT55" i="33"/>
  <c r="AWS55" i="33"/>
  <c r="AWR55" i="33"/>
  <c r="AWQ55" i="33"/>
  <c r="AWP55" i="33"/>
  <c r="AWO55" i="33"/>
  <c r="AWN55" i="33"/>
  <c r="AWM55" i="33"/>
  <c r="AWL55" i="33"/>
  <c r="AWK55" i="33"/>
  <c r="AWJ55" i="33"/>
  <c r="AWI55" i="33"/>
  <c r="AWH55" i="33"/>
  <c r="AWG55" i="33"/>
  <c r="AWF55" i="33"/>
  <c r="AWE55" i="33"/>
  <c r="AWD55" i="33"/>
  <c r="AWC55" i="33"/>
  <c r="AWB55" i="33"/>
  <c r="AWA55" i="33"/>
  <c r="AVZ55" i="33"/>
  <c r="AVY55" i="33"/>
  <c r="AVX55" i="33"/>
  <c r="AVW55" i="33"/>
  <c r="AVV55" i="33"/>
  <c r="AVU55" i="33"/>
  <c r="AVT55" i="33"/>
  <c r="AVS55" i="33"/>
  <c r="AVR55" i="33"/>
  <c r="AVQ55" i="33"/>
  <c r="AVP55" i="33"/>
  <c r="AVO55" i="33"/>
  <c r="AVN55" i="33"/>
  <c r="AVM55" i="33"/>
  <c r="AVL55" i="33"/>
  <c r="AVK55" i="33"/>
  <c r="AVJ55" i="33"/>
  <c r="AVI55" i="33"/>
  <c r="AVH55" i="33"/>
  <c r="AVG55" i="33"/>
  <c r="AVF55" i="33"/>
  <c r="AVE55" i="33"/>
  <c r="AVD55" i="33"/>
  <c r="AVC55" i="33"/>
  <c r="AVB55" i="33"/>
  <c r="AVA55" i="33"/>
  <c r="AUZ55" i="33"/>
  <c r="AUY55" i="33"/>
  <c r="AUX55" i="33"/>
  <c r="AUW55" i="33"/>
  <c r="AUV55" i="33"/>
  <c r="AUU55" i="33"/>
  <c r="AUT55" i="33"/>
  <c r="AUS55" i="33"/>
  <c r="AUR55" i="33"/>
  <c r="AUQ55" i="33"/>
  <c r="AUP55" i="33"/>
  <c r="AUO55" i="33"/>
  <c r="AUN55" i="33"/>
  <c r="AUM55" i="33"/>
  <c r="AUL55" i="33"/>
  <c r="AUK55" i="33"/>
  <c r="AUJ55" i="33"/>
  <c r="AUI55" i="33"/>
  <c r="AUH55" i="33"/>
  <c r="AUG55" i="33"/>
  <c r="AUF55" i="33"/>
  <c r="AUE55" i="33"/>
  <c r="AUD55" i="33"/>
  <c r="AUC55" i="33"/>
  <c r="AUB55" i="33"/>
  <c r="AUA55" i="33"/>
  <c r="ATZ55" i="33"/>
  <c r="ATY55" i="33"/>
  <c r="ATX55" i="33"/>
  <c r="ATW55" i="33"/>
  <c r="ATV55" i="33"/>
  <c r="ATU55" i="33"/>
  <c r="ATT55" i="33"/>
  <c r="ATS55" i="33"/>
  <c r="ATR55" i="33"/>
  <c r="ATQ55" i="33"/>
  <c r="ATP55" i="33"/>
  <c r="ATO55" i="33"/>
  <c r="ATN55" i="33"/>
  <c r="ATM55" i="33"/>
  <c r="ATL55" i="33"/>
  <c r="ATK55" i="33"/>
  <c r="ATJ55" i="33"/>
  <c r="ATI55" i="33"/>
  <c r="ATH55" i="33"/>
  <c r="ATG55" i="33"/>
  <c r="ATF55" i="33"/>
  <c r="ATE55" i="33"/>
  <c r="ATD55" i="33"/>
  <c r="ATC55" i="33"/>
  <c r="ATB55" i="33"/>
  <c r="ATA55" i="33"/>
  <c r="ASZ55" i="33"/>
  <c r="ASY55" i="33"/>
  <c r="ASX55" i="33"/>
  <c r="ASW55" i="33"/>
  <c r="ASV55" i="33"/>
  <c r="ASU55" i="33"/>
  <c r="AST55" i="33"/>
  <c r="ASS55" i="33"/>
  <c r="ASR55" i="33"/>
  <c r="ASQ55" i="33"/>
  <c r="ASP55" i="33"/>
  <c r="ASO55" i="33"/>
  <c r="ASN55" i="33"/>
  <c r="ASM55" i="33"/>
  <c r="ASL55" i="33"/>
  <c r="ASK55" i="33"/>
  <c r="ASJ55" i="33"/>
  <c r="ASI55" i="33"/>
  <c r="ASH55" i="33"/>
  <c r="ASG55" i="33"/>
  <c r="ASF55" i="33"/>
  <c r="ASE55" i="33"/>
  <c r="ASD55" i="33"/>
  <c r="ASC55" i="33"/>
  <c r="ASB55" i="33"/>
  <c r="ASA55" i="33"/>
  <c r="ARZ55" i="33"/>
  <c r="ARY55" i="33"/>
  <c r="ARX55" i="33"/>
  <c r="ARW55" i="33"/>
  <c r="ARV55" i="33"/>
  <c r="ARU55" i="33"/>
  <c r="ART55" i="33"/>
  <c r="ARS55" i="33"/>
  <c r="ARR55" i="33"/>
  <c r="ARQ55" i="33"/>
  <c r="ARP55" i="33"/>
  <c r="ARO55" i="33"/>
  <c r="ARN55" i="33"/>
  <c r="ARM55" i="33"/>
  <c r="ARL55" i="33"/>
  <c r="ARK55" i="33"/>
  <c r="ARJ55" i="33"/>
  <c r="ARI55" i="33"/>
  <c r="ARH55" i="33"/>
  <c r="ARG55" i="33"/>
  <c r="ARF55" i="33"/>
  <c r="ARE55" i="33"/>
  <c r="ARD55" i="33"/>
  <c r="ARC55" i="33"/>
  <c r="ARB55" i="33"/>
  <c r="ARA55" i="33"/>
  <c r="AQZ55" i="33"/>
  <c r="AQY55" i="33"/>
  <c r="AQX55" i="33"/>
  <c r="AQW55" i="33"/>
  <c r="AQV55" i="33"/>
  <c r="AQU55" i="33"/>
  <c r="AQT55" i="33"/>
  <c r="AQS55" i="33"/>
  <c r="AQR55" i="33"/>
  <c r="AQQ55" i="33"/>
  <c r="AQP55" i="33"/>
  <c r="AQO55" i="33"/>
  <c r="AQN55" i="33"/>
  <c r="AQM55" i="33"/>
  <c r="AQL55" i="33"/>
  <c r="AQK55" i="33"/>
  <c r="AQJ55" i="33"/>
  <c r="AQI55" i="33"/>
  <c r="AQH55" i="33"/>
  <c r="AQG55" i="33"/>
  <c r="AQF55" i="33"/>
  <c r="AQE55" i="33"/>
  <c r="AQD55" i="33"/>
  <c r="AQC55" i="33"/>
  <c r="AQB55" i="33"/>
  <c r="AQA55" i="33"/>
  <c r="APZ55" i="33"/>
  <c r="APY55" i="33"/>
  <c r="APX55" i="33"/>
  <c r="APW55" i="33"/>
  <c r="APV55" i="33"/>
  <c r="APU55" i="33"/>
  <c r="APT55" i="33"/>
  <c r="APS55" i="33"/>
  <c r="APR55" i="33"/>
  <c r="APQ55" i="33"/>
  <c r="APP55" i="33"/>
  <c r="APO55" i="33"/>
  <c r="APN55" i="33"/>
  <c r="APM55" i="33"/>
  <c r="APL55" i="33"/>
  <c r="APK55" i="33"/>
  <c r="APJ55" i="33"/>
  <c r="API55" i="33"/>
  <c r="APH55" i="33"/>
  <c r="APG55" i="33"/>
  <c r="APF55" i="33"/>
  <c r="APE55" i="33"/>
  <c r="APD55" i="33"/>
  <c r="APC55" i="33"/>
  <c r="APB55" i="33"/>
  <c r="APA55" i="33"/>
  <c r="AOZ55" i="33"/>
  <c r="AOY55" i="33"/>
  <c r="AOX55" i="33"/>
  <c r="AOW55" i="33"/>
  <c r="AOV55" i="33"/>
  <c r="AOU55" i="33"/>
  <c r="AOT55" i="33"/>
  <c r="AOS55" i="33"/>
  <c r="AOR55" i="33"/>
  <c r="AOQ55" i="33"/>
  <c r="AOP55" i="33"/>
  <c r="AOO55" i="33"/>
  <c r="AON55" i="33"/>
  <c r="AOM55" i="33"/>
  <c r="AOL55" i="33"/>
  <c r="AOK55" i="33"/>
  <c r="AOJ55" i="33"/>
  <c r="AOI55" i="33"/>
  <c r="AOH55" i="33"/>
  <c r="AOG55" i="33"/>
  <c r="AOF55" i="33"/>
  <c r="AOE55" i="33"/>
  <c r="AOD55" i="33"/>
  <c r="AOC55" i="33"/>
  <c r="AOB55" i="33"/>
  <c r="AOA55" i="33"/>
  <c r="ANZ55" i="33"/>
  <c r="ANY55" i="33"/>
  <c r="ANX55" i="33"/>
  <c r="ANW55" i="33"/>
  <c r="ANV55" i="33"/>
  <c r="ANU55" i="33"/>
  <c r="ANT55" i="33"/>
  <c r="ANS55" i="33"/>
  <c r="ANR55" i="33"/>
  <c r="ANQ55" i="33"/>
  <c r="ANP55" i="33"/>
  <c r="ANO55" i="33"/>
  <c r="ANN55" i="33"/>
  <c r="ANM55" i="33"/>
  <c r="ANL55" i="33"/>
  <c r="ANK55" i="33"/>
  <c r="ANJ55" i="33"/>
  <c r="ANI55" i="33"/>
  <c r="ANH55" i="33"/>
  <c r="ANG55" i="33"/>
  <c r="ANF55" i="33"/>
  <c r="ANE55" i="33"/>
  <c r="AND55" i="33"/>
  <c r="ANC55" i="33"/>
  <c r="ANB55" i="33"/>
  <c r="ANA55" i="33"/>
  <c r="AMZ55" i="33"/>
  <c r="AMY55" i="33"/>
  <c r="AMX55" i="33"/>
  <c r="AMW55" i="33"/>
  <c r="AMV55" i="33"/>
  <c r="AMU55" i="33"/>
  <c r="AMT55" i="33"/>
  <c r="AMS55" i="33"/>
  <c r="AMR55" i="33"/>
  <c r="AMQ55" i="33"/>
  <c r="AMP55" i="33"/>
  <c r="AMO55" i="33"/>
  <c r="AMN55" i="33"/>
  <c r="AMM55" i="33"/>
  <c r="AML55" i="33"/>
  <c r="AMK55" i="33"/>
  <c r="AMJ55" i="33"/>
  <c r="AMI55" i="33"/>
  <c r="AMH55" i="33"/>
  <c r="AMG55" i="33"/>
  <c r="AMF55" i="33"/>
  <c r="AME55" i="33"/>
  <c r="AMD55" i="33"/>
  <c r="AMC55" i="33"/>
  <c r="AMB55" i="33"/>
  <c r="AMA55" i="33"/>
  <c r="ALZ55" i="33"/>
  <c r="ALY55" i="33"/>
  <c r="ALX55" i="33"/>
  <c r="ALW55" i="33"/>
  <c r="ALV55" i="33"/>
  <c r="ALU55" i="33"/>
  <c r="ALT55" i="33"/>
  <c r="ALS55" i="33"/>
  <c r="ALR55" i="33"/>
  <c r="ALQ55" i="33"/>
  <c r="ALP55" i="33"/>
  <c r="ALO55" i="33"/>
  <c r="ALN55" i="33"/>
  <c r="ALM55" i="33"/>
  <c r="ALL55" i="33"/>
  <c r="ALK55" i="33"/>
  <c r="ALJ55" i="33"/>
  <c r="ALI55" i="33"/>
  <c r="ALH55" i="33"/>
  <c r="ALG55" i="33"/>
  <c r="ALF55" i="33"/>
  <c r="ALE55" i="33"/>
  <c r="ALD55" i="33"/>
  <c r="ALC55" i="33"/>
  <c r="ALB55" i="33"/>
  <c r="ALA55" i="33"/>
  <c r="AKZ55" i="33"/>
  <c r="AKY55" i="33"/>
  <c r="AKX55" i="33"/>
  <c r="AKW55" i="33"/>
  <c r="AKV55" i="33"/>
  <c r="AKU55" i="33"/>
  <c r="AKT55" i="33"/>
  <c r="AKS55" i="33"/>
  <c r="AKR55" i="33"/>
  <c r="AKQ55" i="33"/>
  <c r="AKP55" i="33"/>
  <c r="AKO55" i="33"/>
  <c r="AKN55" i="33"/>
  <c r="AKM55" i="33"/>
  <c r="AKL55" i="33"/>
  <c r="AKK55" i="33"/>
  <c r="AKJ55" i="33"/>
  <c r="AKI55" i="33"/>
  <c r="AKH55" i="33"/>
  <c r="AKG55" i="33"/>
  <c r="AKF55" i="33"/>
  <c r="AKE55" i="33"/>
  <c r="AKD55" i="33"/>
  <c r="AKC55" i="33"/>
  <c r="AKB55" i="33"/>
  <c r="AKA55" i="33"/>
  <c r="AJZ55" i="33"/>
  <c r="AJY55" i="33"/>
  <c r="AJX55" i="33"/>
  <c r="AJW55" i="33"/>
  <c r="AJV55" i="33"/>
  <c r="AJU55" i="33"/>
  <c r="AJT55" i="33"/>
  <c r="AJS55" i="33"/>
  <c r="AJR55" i="33"/>
  <c r="AJQ55" i="33"/>
  <c r="AJP55" i="33"/>
  <c r="AJO55" i="33"/>
  <c r="AJN55" i="33"/>
  <c r="AJM55" i="33"/>
  <c r="AJL55" i="33"/>
  <c r="AJK55" i="33"/>
  <c r="AJJ55" i="33"/>
  <c r="AJI55" i="33"/>
  <c r="AJH55" i="33"/>
  <c r="AJG55" i="33"/>
  <c r="AJF55" i="33"/>
  <c r="AJE55" i="33"/>
  <c r="AJD55" i="33"/>
  <c r="AJC55" i="33"/>
  <c r="AJB55" i="33"/>
  <c r="AJA55" i="33"/>
  <c r="AIZ55" i="33"/>
  <c r="AIY55" i="33"/>
  <c r="AIX55" i="33"/>
  <c r="AIW55" i="33"/>
  <c r="AIV55" i="33"/>
  <c r="AIU55" i="33"/>
  <c r="AIT55" i="33"/>
  <c r="AIS55" i="33"/>
  <c r="AIR55" i="33"/>
  <c r="AIQ55" i="33"/>
  <c r="AIP55" i="33"/>
  <c r="AIO55" i="33"/>
  <c r="AIN55" i="33"/>
  <c r="AIM55" i="33"/>
  <c r="AIL55" i="33"/>
  <c r="AIK55" i="33"/>
  <c r="AIJ55" i="33"/>
  <c r="AII55" i="33"/>
  <c r="AIH55" i="33"/>
  <c r="AIG55" i="33"/>
  <c r="AIF55" i="33"/>
  <c r="AIE55" i="33"/>
  <c r="AID55" i="33"/>
  <c r="AIC55" i="33"/>
  <c r="AIB55" i="33"/>
  <c r="AIA55" i="33"/>
  <c r="AHZ55" i="33"/>
  <c r="AHY55" i="33"/>
  <c r="AHX55" i="33"/>
  <c r="AHW55" i="33"/>
  <c r="AHV55" i="33"/>
  <c r="AHU55" i="33"/>
  <c r="AHT55" i="33"/>
  <c r="AHS55" i="33"/>
  <c r="AHR55" i="33"/>
  <c r="AHQ55" i="33"/>
  <c r="AHP55" i="33"/>
  <c r="AHO55" i="33"/>
  <c r="AHN55" i="33"/>
  <c r="AHM55" i="33"/>
  <c r="AHL55" i="33"/>
  <c r="AHK55" i="33"/>
  <c r="AHJ55" i="33"/>
  <c r="AHI55" i="33"/>
  <c r="AHH55" i="33"/>
  <c r="AHG55" i="33"/>
  <c r="AHF55" i="33"/>
  <c r="AHE55" i="33"/>
  <c r="AHD55" i="33"/>
  <c r="AHC55" i="33"/>
  <c r="AHB55" i="33"/>
  <c r="AHA55" i="33"/>
  <c r="AGZ55" i="33"/>
  <c r="AGY55" i="33"/>
  <c r="AGX55" i="33"/>
  <c r="AXU54" i="33"/>
  <c r="AXT54" i="33"/>
  <c r="AXS54" i="33"/>
  <c r="AXR54" i="33"/>
  <c r="AXQ54" i="33"/>
  <c r="AXP54" i="33"/>
  <c r="AXO54" i="33"/>
  <c r="AXN54" i="33"/>
  <c r="AXM54" i="33"/>
  <c r="AXL54" i="33"/>
  <c r="AXK54" i="33"/>
  <c r="AXJ54" i="33"/>
  <c r="AXI54" i="33"/>
  <c r="AXH54" i="33"/>
  <c r="AXG54" i="33"/>
  <c r="AXF54" i="33"/>
  <c r="AXE54" i="33"/>
  <c r="AXD54" i="33"/>
  <c r="AXC54" i="33"/>
  <c r="AXB54" i="33"/>
  <c r="AXA54" i="33"/>
  <c r="AWZ54" i="33"/>
  <c r="AWY54" i="33"/>
  <c r="AWX54" i="33"/>
  <c r="AWW54" i="33"/>
  <c r="AWV54" i="33"/>
  <c r="AWU54" i="33"/>
  <c r="AWT54" i="33"/>
  <c r="AWS54" i="33"/>
  <c r="AWR54" i="33"/>
  <c r="AWQ54" i="33"/>
  <c r="AWP54" i="33"/>
  <c r="AWO54" i="33"/>
  <c r="AWN54" i="33"/>
  <c r="AWM54" i="33"/>
  <c r="AWL54" i="33"/>
  <c r="AWK54" i="33"/>
  <c r="AWJ54" i="33"/>
  <c r="AWI54" i="33"/>
  <c r="AWH54" i="33"/>
  <c r="AWG54" i="33"/>
  <c r="AWF54" i="33"/>
  <c r="AWE54" i="33"/>
  <c r="AWD54" i="33"/>
  <c r="AWC54" i="33"/>
  <c r="AWB54" i="33"/>
  <c r="AWA54" i="33"/>
  <c r="AVZ54" i="33"/>
  <c r="AVY54" i="33"/>
  <c r="AVX54" i="33"/>
  <c r="AVW54" i="33"/>
  <c r="AVV54" i="33"/>
  <c r="AVU54" i="33"/>
  <c r="AVT54" i="33"/>
  <c r="AVS54" i="33"/>
  <c r="AVR54" i="33"/>
  <c r="AVQ54" i="33"/>
  <c r="AVP54" i="33"/>
  <c r="AVO54" i="33"/>
  <c r="AVN54" i="33"/>
  <c r="AVM54" i="33"/>
  <c r="AVL54" i="33"/>
  <c r="AVK54" i="33"/>
  <c r="AVJ54" i="33"/>
  <c r="AVI54" i="33"/>
  <c r="AVH54" i="33"/>
  <c r="AVG54" i="33"/>
  <c r="AVF54" i="33"/>
  <c r="AVE54" i="33"/>
  <c r="AVD54" i="33"/>
  <c r="AVC54" i="33"/>
  <c r="AVB54" i="33"/>
  <c r="AVA54" i="33"/>
  <c r="AUZ54" i="33"/>
  <c r="AUY54" i="33"/>
  <c r="AUX54" i="33"/>
  <c r="AUW54" i="33"/>
  <c r="AUV54" i="33"/>
  <c r="AUU54" i="33"/>
  <c r="AUT54" i="33"/>
  <c r="AUS54" i="33"/>
  <c r="AUR54" i="33"/>
  <c r="AUQ54" i="33"/>
  <c r="AUP54" i="33"/>
  <c r="AUO54" i="33"/>
  <c r="AUN54" i="33"/>
  <c r="AUM54" i="33"/>
  <c r="AUL54" i="33"/>
  <c r="AUK54" i="33"/>
  <c r="AUJ54" i="33"/>
  <c r="AUI54" i="33"/>
  <c r="AUH54" i="33"/>
  <c r="AUG54" i="33"/>
  <c r="AUF54" i="33"/>
  <c r="AUE54" i="33"/>
  <c r="AUD54" i="33"/>
  <c r="AUC54" i="33"/>
  <c r="AUB54" i="33"/>
  <c r="AUA54" i="33"/>
  <c r="ATZ54" i="33"/>
  <c r="ATY54" i="33"/>
  <c r="ATX54" i="33"/>
  <c r="ATW54" i="33"/>
  <c r="ATV54" i="33"/>
  <c r="ATU54" i="33"/>
  <c r="ATT54" i="33"/>
  <c r="ATS54" i="33"/>
  <c r="ATR54" i="33"/>
  <c r="ATQ54" i="33"/>
  <c r="ATP54" i="33"/>
  <c r="ATO54" i="33"/>
  <c r="ATN54" i="33"/>
  <c r="ATM54" i="33"/>
  <c r="ATL54" i="33"/>
  <c r="ATK54" i="33"/>
  <c r="ATJ54" i="33"/>
  <c r="ATI54" i="33"/>
  <c r="ATH54" i="33"/>
  <c r="ATG54" i="33"/>
  <c r="ATF54" i="33"/>
  <c r="ATE54" i="33"/>
  <c r="ATD54" i="33"/>
  <c r="ATC54" i="33"/>
  <c r="ATB54" i="33"/>
  <c r="ATA54" i="33"/>
  <c r="ASZ54" i="33"/>
  <c r="ASY54" i="33"/>
  <c r="ASX54" i="33"/>
  <c r="ASW54" i="33"/>
  <c r="ASV54" i="33"/>
  <c r="ASU54" i="33"/>
  <c r="AST54" i="33"/>
  <c r="ASS54" i="33"/>
  <c r="ASR54" i="33"/>
  <c r="ASQ54" i="33"/>
  <c r="ASP54" i="33"/>
  <c r="ASO54" i="33"/>
  <c r="ASN54" i="33"/>
  <c r="ASM54" i="33"/>
  <c r="ASL54" i="33"/>
  <c r="ASK54" i="33"/>
  <c r="ASJ54" i="33"/>
  <c r="ASI54" i="33"/>
  <c r="ASH54" i="33"/>
  <c r="ASG54" i="33"/>
  <c r="ASF54" i="33"/>
  <c r="ASE54" i="33"/>
  <c r="ASD54" i="33"/>
  <c r="ASC54" i="33"/>
  <c r="ASB54" i="33"/>
  <c r="ASA54" i="33"/>
  <c r="ARZ54" i="33"/>
  <c r="ARY54" i="33"/>
  <c r="ARX54" i="33"/>
  <c r="ARW54" i="33"/>
  <c r="ARV54" i="33"/>
  <c r="ARU54" i="33"/>
  <c r="ART54" i="33"/>
  <c r="ARS54" i="33"/>
  <c r="ARR54" i="33"/>
  <c r="ARQ54" i="33"/>
  <c r="ARP54" i="33"/>
  <c r="ARO54" i="33"/>
  <c r="ARN54" i="33"/>
  <c r="ARM54" i="33"/>
  <c r="ARL54" i="33"/>
  <c r="ARK54" i="33"/>
  <c r="ARJ54" i="33"/>
  <c r="ARI54" i="33"/>
  <c r="ARH54" i="33"/>
  <c r="ARG54" i="33"/>
  <c r="ARF54" i="33"/>
  <c r="ARE54" i="33"/>
  <c r="ARD54" i="33"/>
  <c r="ARC54" i="33"/>
  <c r="ARB54" i="33"/>
  <c r="ARA54" i="33"/>
  <c r="AQZ54" i="33"/>
  <c r="AQY54" i="33"/>
  <c r="AQX54" i="33"/>
  <c r="AQW54" i="33"/>
  <c r="AQV54" i="33"/>
  <c r="AQU54" i="33"/>
  <c r="AQT54" i="33"/>
  <c r="AQS54" i="33"/>
  <c r="AQR54" i="33"/>
  <c r="AQQ54" i="33"/>
  <c r="AQP54" i="33"/>
  <c r="AQO54" i="33"/>
  <c r="AQN54" i="33"/>
  <c r="AQM54" i="33"/>
  <c r="AQL54" i="33"/>
  <c r="AQK54" i="33"/>
  <c r="AQJ54" i="33"/>
  <c r="AQI54" i="33"/>
  <c r="AQH54" i="33"/>
  <c r="AQG54" i="33"/>
  <c r="AQF54" i="33"/>
  <c r="AQE54" i="33"/>
  <c r="AQD54" i="33"/>
  <c r="AQC54" i="33"/>
  <c r="AQB54" i="33"/>
  <c r="AQA54" i="33"/>
  <c r="APZ54" i="33"/>
  <c r="APY54" i="33"/>
  <c r="APX54" i="33"/>
  <c r="APW54" i="33"/>
  <c r="APV54" i="33"/>
  <c r="APU54" i="33"/>
  <c r="APT54" i="33"/>
  <c r="APS54" i="33"/>
  <c r="APR54" i="33"/>
  <c r="APQ54" i="33"/>
  <c r="APP54" i="33"/>
  <c r="APO54" i="33"/>
  <c r="APN54" i="33"/>
  <c r="APM54" i="33"/>
  <c r="APL54" i="33"/>
  <c r="APK54" i="33"/>
  <c r="APJ54" i="33"/>
  <c r="API54" i="33"/>
  <c r="APH54" i="33"/>
  <c r="APG54" i="33"/>
  <c r="APF54" i="33"/>
  <c r="APE54" i="33"/>
  <c r="APD54" i="33"/>
  <c r="APC54" i="33"/>
  <c r="APB54" i="33"/>
  <c r="APA54" i="33"/>
  <c r="AOZ54" i="33"/>
  <c r="AOY54" i="33"/>
  <c r="AOX54" i="33"/>
  <c r="AOW54" i="33"/>
  <c r="AOV54" i="33"/>
  <c r="AOU54" i="33"/>
  <c r="AOT54" i="33"/>
  <c r="AOS54" i="33"/>
  <c r="AOR54" i="33"/>
  <c r="AOQ54" i="33"/>
  <c r="AOP54" i="33"/>
  <c r="AOO54" i="33"/>
  <c r="AON54" i="33"/>
  <c r="AOM54" i="33"/>
  <c r="AOL54" i="33"/>
  <c r="AOK54" i="33"/>
  <c r="AOJ54" i="33"/>
  <c r="AOI54" i="33"/>
  <c r="AOH54" i="33"/>
  <c r="AOG54" i="33"/>
  <c r="AOF54" i="33"/>
  <c r="AOE54" i="33"/>
  <c r="AOD54" i="33"/>
  <c r="AOC54" i="33"/>
  <c r="AOB54" i="33"/>
  <c r="AOA54" i="33"/>
  <c r="ANZ54" i="33"/>
  <c r="ANY54" i="33"/>
  <c r="ANX54" i="33"/>
  <c r="ANW54" i="33"/>
  <c r="ANV54" i="33"/>
  <c r="ANU54" i="33"/>
  <c r="ANT54" i="33"/>
  <c r="ANS54" i="33"/>
  <c r="ANR54" i="33"/>
  <c r="ANQ54" i="33"/>
  <c r="ANP54" i="33"/>
  <c r="ANO54" i="33"/>
  <c r="ANN54" i="33"/>
  <c r="ANM54" i="33"/>
  <c r="ANL54" i="33"/>
  <c r="ANK54" i="33"/>
  <c r="ANJ54" i="33"/>
  <c r="ANI54" i="33"/>
  <c r="ANH54" i="33"/>
  <c r="ANG54" i="33"/>
  <c r="ANF54" i="33"/>
  <c r="ANE54" i="33"/>
  <c r="AND54" i="33"/>
  <c r="ANC54" i="33"/>
  <c r="ANB54" i="33"/>
  <c r="ANA54" i="33"/>
  <c r="AMZ54" i="33"/>
  <c r="AMY54" i="33"/>
  <c r="AMX54" i="33"/>
  <c r="AMW54" i="33"/>
  <c r="AMV54" i="33"/>
  <c r="AMU54" i="33"/>
  <c r="AMT54" i="33"/>
  <c r="AMS54" i="33"/>
  <c r="AMR54" i="33"/>
  <c r="AMQ54" i="33"/>
  <c r="AMP54" i="33"/>
  <c r="AMO54" i="33"/>
  <c r="AMN54" i="33"/>
  <c r="AMM54" i="33"/>
  <c r="AML54" i="33"/>
  <c r="AMK54" i="33"/>
  <c r="AMJ54" i="33"/>
  <c r="AMI54" i="33"/>
  <c r="AMH54" i="33"/>
  <c r="AMG54" i="33"/>
  <c r="AMF54" i="33"/>
  <c r="AME54" i="33"/>
  <c r="AMD54" i="33"/>
  <c r="AMC54" i="33"/>
  <c r="AMB54" i="33"/>
  <c r="AMA54" i="33"/>
  <c r="ALZ54" i="33"/>
  <c r="ALY54" i="33"/>
  <c r="ALX54" i="33"/>
  <c r="ALW54" i="33"/>
  <c r="ALV54" i="33"/>
  <c r="ALU54" i="33"/>
  <c r="ALT54" i="33"/>
  <c r="ALS54" i="33"/>
  <c r="ALR54" i="33"/>
  <c r="ALQ54" i="33"/>
  <c r="ALP54" i="33"/>
  <c r="ALO54" i="33"/>
  <c r="ALN54" i="33"/>
  <c r="ALM54" i="33"/>
  <c r="ALL54" i="33"/>
  <c r="ALK54" i="33"/>
  <c r="ALJ54" i="33"/>
  <c r="ALI54" i="33"/>
  <c r="ALH54" i="33"/>
  <c r="ALG54" i="33"/>
  <c r="ALF54" i="33"/>
  <c r="ALE54" i="33"/>
  <c r="ALD54" i="33"/>
  <c r="ALC54" i="33"/>
  <c r="ALB54" i="33"/>
  <c r="ALA54" i="33"/>
  <c r="AKZ54" i="33"/>
  <c r="AKY54" i="33"/>
  <c r="AKX54" i="33"/>
  <c r="AKW54" i="33"/>
  <c r="AKV54" i="33"/>
  <c r="AKU54" i="33"/>
  <c r="AKT54" i="33"/>
  <c r="AKS54" i="33"/>
  <c r="AKR54" i="33"/>
  <c r="AKQ54" i="33"/>
  <c r="AKP54" i="33"/>
  <c r="AKO54" i="33"/>
  <c r="AKN54" i="33"/>
  <c r="AKM54" i="33"/>
  <c r="AKL54" i="33"/>
  <c r="AKK54" i="33"/>
  <c r="AKJ54" i="33"/>
  <c r="AKI54" i="33"/>
  <c r="AKH54" i="33"/>
  <c r="AKG54" i="33"/>
  <c r="AKF54" i="33"/>
  <c r="AKE54" i="33"/>
  <c r="AKD54" i="33"/>
  <c r="AKC54" i="33"/>
  <c r="AKB54" i="33"/>
  <c r="AKA54" i="33"/>
  <c r="AJZ54" i="33"/>
  <c r="AJY54" i="33"/>
  <c r="AJX54" i="33"/>
  <c r="AJW54" i="33"/>
  <c r="AJV54" i="33"/>
  <c r="AJU54" i="33"/>
  <c r="AJT54" i="33"/>
  <c r="AJS54" i="33"/>
  <c r="AJR54" i="33"/>
  <c r="AJQ54" i="33"/>
  <c r="AJP54" i="33"/>
  <c r="AJO54" i="33"/>
  <c r="AJN54" i="33"/>
  <c r="AJM54" i="33"/>
  <c r="AJL54" i="33"/>
  <c r="AJK54" i="33"/>
  <c r="AJJ54" i="33"/>
  <c r="AJI54" i="33"/>
  <c r="AJH54" i="33"/>
  <c r="AJG54" i="33"/>
  <c r="AJF54" i="33"/>
  <c r="AJE54" i="33"/>
  <c r="AJD54" i="33"/>
  <c r="AJC54" i="33"/>
  <c r="AJB54" i="33"/>
  <c r="AJA54" i="33"/>
  <c r="AIZ54" i="33"/>
  <c r="AIY54" i="33"/>
  <c r="AIX54" i="33"/>
  <c r="AIW54" i="33"/>
  <c r="AIV54" i="33"/>
  <c r="AIU54" i="33"/>
  <c r="AIT54" i="33"/>
  <c r="AIS54" i="33"/>
  <c r="AIR54" i="33"/>
  <c r="AIQ54" i="33"/>
  <c r="AIP54" i="33"/>
  <c r="AIO54" i="33"/>
  <c r="AIN54" i="33"/>
  <c r="AIM54" i="33"/>
  <c r="AIL54" i="33"/>
  <c r="AIK54" i="33"/>
  <c r="AIJ54" i="33"/>
  <c r="AII54" i="33"/>
  <c r="AIH54" i="33"/>
  <c r="AIG54" i="33"/>
  <c r="AIF54" i="33"/>
  <c r="AIE54" i="33"/>
  <c r="AID54" i="33"/>
  <c r="AIC54" i="33"/>
  <c r="AIB54" i="33"/>
  <c r="AIA54" i="33"/>
  <c r="AHZ54" i="33"/>
  <c r="AHY54" i="33"/>
  <c r="AHX54" i="33"/>
  <c r="AHW54" i="33"/>
  <c r="AHV54" i="33"/>
  <c r="AHU54" i="33"/>
  <c r="AHT54" i="33"/>
  <c r="AHS54" i="33"/>
  <c r="AHR54" i="33"/>
  <c r="AHQ54" i="33"/>
  <c r="AHP54" i="33"/>
  <c r="AHO54" i="33"/>
  <c r="AHN54" i="33"/>
  <c r="AHM54" i="33"/>
  <c r="AHL54" i="33"/>
  <c r="AHK54" i="33"/>
  <c r="AHJ54" i="33"/>
  <c r="AHI54" i="33"/>
  <c r="AHH54" i="33"/>
  <c r="AHG54" i="33"/>
  <c r="AHF54" i="33"/>
  <c r="AHE54" i="33"/>
  <c r="AHD54" i="33"/>
  <c r="AHC54" i="33"/>
  <c r="AHB54" i="33"/>
  <c r="AHA54" i="33"/>
  <c r="AGZ54" i="33"/>
  <c r="AGY54" i="33"/>
  <c r="AGX54" i="33"/>
  <c r="AXU53" i="33"/>
  <c r="AXT53" i="33"/>
  <c r="AXS53" i="33"/>
  <c r="AXR53" i="33"/>
  <c r="AXQ53" i="33"/>
  <c r="AXP53" i="33"/>
  <c r="AXO53" i="33"/>
  <c r="AXN53" i="33"/>
  <c r="AXM53" i="33"/>
  <c r="AXL53" i="33"/>
  <c r="AXK53" i="33"/>
  <c r="AXJ53" i="33"/>
  <c r="AXI53" i="33"/>
  <c r="AXH53" i="33"/>
  <c r="AXG53" i="33"/>
  <c r="AXF53" i="33"/>
  <c r="AXE53" i="33"/>
  <c r="AXD53" i="33"/>
  <c r="AXC53" i="33"/>
  <c r="AXB53" i="33"/>
  <c r="AXA53" i="33"/>
  <c r="AWZ53" i="33"/>
  <c r="AWY53" i="33"/>
  <c r="AWX53" i="33"/>
  <c r="AWW53" i="33"/>
  <c r="AWV53" i="33"/>
  <c r="AWU53" i="33"/>
  <c r="AWT53" i="33"/>
  <c r="AWS53" i="33"/>
  <c r="AWR53" i="33"/>
  <c r="AWQ53" i="33"/>
  <c r="AWP53" i="33"/>
  <c r="AWO53" i="33"/>
  <c r="AWN53" i="33"/>
  <c r="AWM53" i="33"/>
  <c r="AWL53" i="33"/>
  <c r="AWK53" i="33"/>
  <c r="AWJ53" i="33"/>
  <c r="AWI53" i="33"/>
  <c r="AWH53" i="33"/>
  <c r="AWG53" i="33"/>
  <c r="AWF53" i="33"/>
  <c r="AWE53" i="33"/>
  <c r="AWD53" i="33"/>
  <c r="AWC53" i="33"/>
  <c r="AWB53" i="33"/>
  <c r="AWA53" i="33"/>
  <c r="AVZ53" i="33"/>
  <c r="AVY53" i="33"/>
  <c r="AVX53" i="33"/>
  <c r="AVW53" i="33"/>
  <c r="AVV53" i="33"/>
  <c r="AVU53" i="33"/>
  <c r="AVT53" i="33"/>
  <c r="AVS53" i="33"/>
  <c r="AVR53" i="33"/>
  <c r="AVQ53" i="33"/>
  <c r="AVP53" i="33"/>
  <c r="AVO53" i="33"/>
  <c r="AVN53" i="33"/>
  <c r="AVM53" i="33"/>
  <c r="AVL53" i="33"/>
  <c r="AVK53" i="33"/>
  <c r="AVJ53" i="33"/>
  <c r="AVI53" i="33"/>
  <c r="AVH53" i="33"/>
  <c r="AVG53" i="33"/>
  <c r="AVF53" i="33"/>
  <c r="AVE53" i="33"/>
  <c r="AVD53" i="33"/>
  <c r="AVC53" i="33"/>
  <c r="AVB53" i="33"/>
  <c r="AVA53" i="33"/>
  <c r="AUZ53" i="33"/>
  <c r="AUY53" i="33"/>
  <c r="AUX53" i="33"/>
  <c r="AUW53" i="33"/>
  <c r="AUV53" i="33"/>
  <c r="AUU53" i="33"/>
  <c r="AUT53" i="33"/>
  <c r="AUS53" i="33"/>
  <c r="AUR53" i="33"/>
  <c r="AUQ53" i="33"/>
  <c r="AUP53" i="33"/>
  <c r="AUO53" i="33"/>
  <c r="AUN53" i="33"/>
  <c r="AUM53" i="33"/>
  <c r="AUL53" i="33"/>
  <c r="AUK53" i="33"/>
  <c r="AUJ53" i="33"/>
  <c r="AUI53" i="33"/>
  <c r="AUH53" i="33"/>
  <c r="AUG53" i="33"/>
  <c r="AUF53" i="33"/>
  <c r="AUE53" i="33"/>
  <c r="AUD53" i="33"/>
  <c r="AUC53" i="33"/>
  <c r="AUB53" i="33"/>
  <c r="AUA53" i="33"/>
  <c r="ATZ53" i="33"/>
  <c r="ATY53" i="33"/>
  <c r="ATX53" i="33"/>
  <c r="ATW53" i="33"/>
  <c r="ATV53" i="33"/>
  <c r="ATU53" i="33"/>
  <c r="ATT53" i="33"/>
  <c r="ATS53" i="33"/>
  <c r="ATR53" i="33"/>
  <c r="ATQ53" i="33"/>
  <c r="ATP53" i="33"/>
  <c r="ATO53" i="33"/>
  <c r="ATN53" i="33"/>
  <c r="ATM53" i="33"/>
  <c r="ATL53" i="33"/>
  <c r="ATK53" i="33"/>
  <c r="ATJ53" i="33"/>
  <c r="ATI53" i="33"/>
  <c r="ATH53" i="33"/>
  <c r="ATG53" i="33"/>
  <c r="ATF53" i="33"/>
  <c r="ATE53" i="33"/>
  <c r="ATD53" i="33"/>
  <c r="ATC53" i="33"/>
  <c r="ATB53" i="33"/>
  <c r="ATA53" i="33"/>
  <c r="ASZ53" i="33"/>
  <c r="ASY53" i="33"/>
  <c r="ASX53" i="33"/>
  <c r="ASW53" i="33"/>
  <c r="ASV53" i="33"/>
  <c r="ASU53" i="33"/>
  <c r="AST53" i="33"/>
  <c r="ASS53" i="33"/>
  <c r="ASR53" i="33"/>
  <c r="ASQ53" i="33"/>
  <c r="ASP53" i="33"/>
  <c r="ASO53" i="33"/>
  <c r="ASN53" i="33"/>
  <c r="ASM53" i="33"/>
  <c r="ASL53" i="33"/>
  <c r="ASK53" i="33"/>
  <c r="ASJ53" i="33"/>
  <c r="ASI53" i="33"/>
  <c r="ASH53" i="33"/>
  <c r="ASG53" i="33"/>
  <c r="ASF53" i="33"/>
  <c r="ASE53" i="33"/>
  <c r="ASD53" i="33"/>
  <c r="ASC53" i="33"/>
  <c r="ASB53" i="33"/>
  <c r="ASA53" i="33"/>
  <c r="ARZ53" i="33"/>
  <c r="ARY53" i="33"/>
  <c r="ARX53" i="33"/>
  <c r="ARW53" i="33"/>
  <c r="ARV53" i="33"/>
  <c r="ARU53" i="33"/>
  <c r="ART53" i="33"/>
  <c r="ARS53" i="33"/>
  <c r="ARR53" i="33"/>
  <c r="ARQ53" i="33"/>
  <c r="ARP53" i="33"/>
  <c r="ARO53" i="33"/>
  <c r="ARN53" i="33"/>
  <c r="ARM53" i="33"/>
  <c r="ARL53" i="33"/>
  <c r="ARK53" i="33"/>
  <c r="ARJ53" i="33"/>
  <c r="ARI53" i="33"/>
  <c r="ARH53" i="33"/>
  <c r="ARG53" i="33"/>
  <c r="ARF53" i="33"/>
  <c r="ARE53" i="33"/>
  <c r="ARD53" i="33"/>
  <c r="ARC53" i="33"/>
  <c r="ARB53" i="33"/>
  <c r="ARA53" i="33"/>
  <c r="AQZ53" i="33"/>
  <c r="AQY53" i="33"/>
  <c r="AQX53" i="33"/>
  <c r="AQW53" i="33"/>
  <c r="AQV53" i="33"/>
  <c r="AQU53" i="33"/>
  <c r="AQT53" i="33"/>
  <c r="AQS53" i="33"/>
  <c r="AQR53" i="33"/>
  <c r="AQQ53" i="33"/>
  <c r="AQP53" i="33"/>
  <c r="AQO53" i="33"/>
  <c r="AQN53" i="33"/>
  <c r="AQM53" i="33"/>
  <c r="AQL53" i="33"/>
  <c r="AQK53" i="33"/>
  <c r="AQJ53" i="33"/>
  <c r="AQI53" i="33"/>
  <c r="AQH53" i="33"/>
  <c r="AQG53" i="33"/>
  <c r="AQF53" i="33"/>
  <c r="AQE53" i="33"/>
  <c r="AQD53" i="33"/>
  <c r="AQC53" i="33"/>
  <c r="AQB53" i="33"/>
  <c r="AQA53" i="33"/>
  <c r="APZ53" i="33"/>
  <c r="APY53" i="33"/>
  <c r="APX53" i="33"/>
  <c r="APW53" i="33"/>
  <c r="APV53" i="33"/>
  <c r="APU53" i="33"/>
  <c r="APT53" i="33"/>
  <c r="APS53" i="33"/>
  <c r="APR53" i="33"/>
  <c r="APQ53" i="33"/>
  <c r="APP53" i="33"/>
  <c r="APO53" i="33"/>
  <c r="APN53" i="33"/>
  <c r="APM53" i="33"/>
  <c r="APL53" i="33"/>
  <c r="APK53" i="33"/>
  <c r="APJ53" i="33"/>
  <c r="API53" i="33"/>
  <c r="APH53" i="33"/>
  <c r="APG53" i="33"/>
  <c r="APF53" i="33"/>
  <c r="APE53" i="33"/>
  <c r="APD53" i="33"/>
  <c r="APC53" i="33"/>
  <c r="APB53" i="33"/>
  <c r="APA53" i="33"/>
  <c r="AOZ53" i="33"/>
  <c r="AOY53" i="33"/>
  <c r="AOX53" i="33"/>
  <c r="AOW53" i="33"/>
  <c r="AOV53" i="33"/>
  <c r="AOU53" i="33"/>
  <c r="AOT53" i="33"/>
  <c r="AOS53" i="33"/>
  <c r="AOR53" i="33"/>
  <c r="AOQ53" i="33"/>
  <c r="AOP53" i="33"/>
  <c r="AOO53" i="33"/>
  <c r="AON53" i="33"/>
  <c r="AOM53" i="33"/>
  <c r="AOL53" i="33"/>
  <c r="AOK53" i="33"/>
  <c r="AOJ53" i="33"/>
  <c r="AOI53" i="33"/>
  <c r="AOH53" i="33"/>
  <c r="AOG53" i="33"/>
  <c r="AOF53" i="33"/>
  <c r="AOE53" i="33"/>
  <c r="AOD53" i="33"/>
  <c r="AOC53" i="33"/>
  <c r="AOB53" i="33"/>
  <c r="AOA53" i="33"/>
  <c r="ANZ53" i="33"/>
  <c r="ANY53" i="33"/>
  <c r="ANX53" i="33"/>
  <c r="ANW53" i="33"/>
  <c r="ANV53" i="33"/>
  <c r="ANU53" i="33"/>
  <c r="ANT53" i="33"/>
  <c r="ANS53" i="33"/>
  <c r="ANR53" i="33"/>
  <c r="ANQ53" i="33"/>
  <c r="ANP53" i="33"/>
  <c r="ANO53" i="33"/>
  <c r="ANN53" i="33"/>
  <c r="ANM53" i="33"/>
  <c r="ANL53" i="33"/>
  <c r="ANK53" i="33"/>
  <c r="ANJ53" i="33"/>
  <c r="ANI53" i="33"/>
  <c r="ANH53" i="33"/>
  <c r="ANG53" i="33"/>
  <c r="ANF53" i="33"/>
  <c r="ANE53" i="33"/>
  <c r="AND53" i="33"/>
  <c r="ANC53" i="33"/>
  <c r="ANB53" i="33"/>
  <c r="ANA53" i="33"/>
  <c r="AMZ53" i="33"/>
  <c r="AMY53" i="33"/>
  <c r="AMX53" i="33"/>
  <c r="AMW53" i="33"/>
  <c r="AMV53" i="33"/>
  <c r="AMU53" i="33"/>
  <c r="AMT53" i="33"/>
  <c r="AMS53" i="33"/>
  <c r="AMR53" i="33"/>
  <c r="AMQ53" i="33"/>
  <c r="AMP53" i="33"/>
  <c r="AMO53" i="33"/>
  <c r="AMN53" i="33"/>
  <c r="AMM53" i="33"/>
  <c r="AML53" i="33"/>
  <c r="AMK53" i="33"/>
  <c r="AMJ53" i="33"/>
  <c r="AMI53" i="33"/>
  <c r="AMH53" i="33"/>
  <c r="AMG53" i="33"/>
  <c r="AMF53" i="33"/>
  <c r="AME53" i="33"/>
  <c r="AMD53" i="33"/>
  <c r="AMC53" i="33"/>
  <c r="AMB53" i="33"/>
  <c r="AMA53" i="33"/>
  <c r="ALZ53" i="33"/>
  <c r="ALY53" i="33"/>
  <c r="ALX53" i="33"/>
  <c r="ALW53" i="33"/>
  <c r="ALV53" i="33"/>
  <c r="ALU53" i="33"/>
  <c r="ALT53" i="33"/>
  <c r="ALS53" i="33"/>
  <c r="ALR53" i="33"/>
  <c r="ALQ53" i="33"/>
  <c r="ALP53" i="33"/>
  <c r="ALO53" i="33"/>
  <c r="ALN53" i="33"/>
  <c r="ALM53" i="33"/>
  <c r="ALL53" i="33"/>
  <c r="ALK53" i="33"/>
  <c r="ALJ53" i="33"/>
  <c r="ALI53" i="33"/>
  <c r="ALH53" i="33"/>
  <c r="ALG53" i="33"/>
  <c r="ALF53" i="33"/>
  <c r="ALE53" i="33"/>
  <c r="ALD53" i="33"/>
  <c r="ALC53" i="33"/>
  <c r="ALB53" i="33"/>
  <c r="ALA53" i="33"/>
  <c r="AKZ53" i="33"/>
  <c r="AKY53" i="33"/>
  <c r="AKX53" i="33"/>
  <c r="AKW53" i="33"/>
  <c r="AKV53" i="33"/>
  <c r="AKU53" i="33"/>
  <c r="AKT53" i="33"/>
  <c r="AKS53" i="33"/>
  <c r="AKR53" i="33"/>
  <c r="AKQ53" i="33"/>
  <c r="AKP53" i="33"/>
  <c r="AKO53" i="33"/>
  <c r="AKN53" i="33"/>
  <c r="AKM53" i="33"/>
  <c r="AKL53" i="33"/>
  <c r="AKK53" i="33"/>
  <c r="AKJ53" i="33"/>
  <c r="AKI53" i="33"/>
  <c r="AKH53" i="33"/>
  <c r="AKG53" i="33"/>
  <c r="AKF53" i="33"/>
  <c r="AKE53" i="33"/>
  <c r="AKD53" i="33"/>
  <c r="AKC53" i="33"/>
  <c r="AKB53" i="33"/>
  <c r="AKA53" i="33"/>
  <c r="AJZ53" i="33"/>
  <c r="AJY53" i="33"/>
  <c r="AJX53" i="33"/>
  <c r="AJW53" i="33"/>
  <c r="AJV53" i="33"/>
  <c r="AJU53" i="33"/>
  <c r="AJT53" i="33"/>
  <c r="AJS53" i="33"/>
  <c r="AJR53" i="33"/>
  <c r="AJQ53" i="33"/>
  <c r="AJP53" i="33"/>
  <c r="AJO53" i="33"/>
  <c r="AJN53" i="33"/>
  <c r="AJM53" i="33"/>
  <c r="AJL53" i="33"/>
  <c r="AJK53" i="33"/>
  <c r="AJJ53" i="33"/>
  <c r="AJI53" i="33"/>
  <c r="AJH53" i="33"/>
  <c r="AJG53" i="33"/>
  <c r="AJF53" i="33"/>
  <c r="AJE53" i="33"/>
  <c r="AJD53" i="33"/>
  <c r="AJC53" i="33"/>
  <c r="AJB53" i="33"/>
  <c r="AJA53" i="33"/>
  <c r="AIZ53" i="33"/>
  <c r="AIY53" i="33"/>
  <c r="AIX53" i="33"/>
  <c r="AIW53" i="33"/>
  <c r="AIV53" i="33"/>
  <c r="AIU53" i="33"/>
  <c r="AIT53" i="33"/>
  <c r="AIS53" i="33"/>
  <c r="AIR53" i="33"/>
  <c r="AIQ53" i="33"/>
  <c r="AIP53" i="33"/>
  <c r="AIO53" i="33"/>
  <c r="AIN53" i="33"/>
  <c r="AIM53" i="33"/>
  <c r="AIL53" i="33"/>
  <c r="AIK53" i="33"/>
  <c r="AIJ53" i="33"/>
  <c r="AII53" i="33"/>
  <c r="AIH53" i="33"/>
  <c r="AIG53" i="33"/>
  <c r="AIF53" i="33"/>
  <c r="AIE53" i="33"/>
  <c r="AID53" i="33"/>
  <c r="AIC53" i="33"/>
  <c r="AIB53" i="33"/>
  <c r="AIA53" i="33"/>
  <c r="AHZ53" i="33"/>
  <c r="AHY53" i="33"/>
  <c r="AHX53" i="33"/>
  <c r="AHW53" i="33"/>
  <c r="AHV53" i="33"/>
  <c r="AHU53" i="33"/>
  <c r="AHT53" i="33"/>
  <c r="AHS53" i="33"/>
  <c r="AHR53" i="33"/>
  <c r="AHQ53" i="33"/>
  <c r="AHP53" i="33"/>
  <c r="AHO53" i="33"/>
  <c r="AHN53" i="33"/>
  <c r="AHM53" i="33"/>
  <c r="AHL53" i="33"/>
  <c r="AHK53" i="33"/>
  <c r="AHJ53" i="33"/>
  <c r="AHI53" i="33"/>
  <c r="AHH53" i="33"/>
  <c r="AHG53" i="33"/>
  <c r="AHF53" i="33"/>
  <c r="AHE53" i="33"/>
  <c r="AHD53" i="33"/>
  <c r="AHC53" i="33"/>
  <c r="AHB53" i="33"/>
  <c r="AHA53" i="33"/>
  <c r="AGZ53" i="33"/>
  <c r="AGY53" i="33"/>
  <c r="AGX53" i="33"/>
  <c r="AXU52" i="33"/>
  <c r="AXT52" i="33"/>
  <c r="AXS52" i="33"/>
  <c r="AXR52" i="33"/>
  <c r="AXQ52" i="33"/>
  <c r="AXP52" i="33"/>
  <c r="AXO52" i="33"/>
  <c r="AXN52" i="33"/>
  <c r="AXM52" i="33"/>
  <c r="AXL52" i="33"/>
  <c r="AXK52" i="33"/>
  <c r="AXJ52" i="33"/>
  <c r="AXI52" i="33"/>
  <c r="AXH52" i="33"/>
  <c r="AXG52" i="33"/>
  <c r="AXF52" i="33"/>
  <c r="AXE52" i="33"/>
  <c r="AXD52" i="33"/>
  <c r="AXC52" i="33"/>
  <c r="AXB52" i="33"/>
  <c r="AXA52" i="33"/>
  <c r="AWZ52" i="33"/>
  <c r="AWY52" i="33"/>
  <c r="AWX52" i="33"/>
  <c r="AWW52" i="33"/>
  <c r="AWV52" i="33"/>
  <c r="AWU52" i="33"/>
  <c r="AWT52" i="33"/>
  <c r="AWS52" i="33"/>
  <c r="AWR52" i="33"/>
  <c r="AWQ52" i="33"/>
  <c r="AWP52" i="33"/>
  <c r="AWO52" i="33"/>
  <c r="AWN52" i="33"/>
  <c r="AWM52" i="33"/>
  <c r="AWL52" i="33"/>
  <c r="AWK52" i="33"/>
  <c r="AWJ52" i="33"/>
  <c r="AWI52" i="33"/>
  <c r="AWH52" i="33"/>
  <c r="AWG52" i="33"/>
  <c r="AWF52" i="33"/>
  <c r="AWE52" i="33"/>
  <c r="AWD52" i="33"/>
  <c r="AWC52" i="33"/>
  <c r="AWB52" i="33"/>
  <c r="AWA52" i="33"/>
  <c r="AVZ52" i="33"/>
  <c r="AVY52" i="33"/>
  <c r="AVX52" i="33"/>
  <c r="AVW52" i="33"/>
  <c r="AVV52" i="33"/>
  <c r="AVU52" i="33"/>
  <c r="AVT52" i="33"/>
  <c r="AVS52" i="33"/>
  <c r="AVR52" i="33"/>
  <c r="AVQ52" i="33"/>
  <c r="AVP52" i="33"/>
  <c r="AVO52" i="33"/>
  <c r="AVN52" i="33"/>
  <c r="AVM52" i="33"/>
  <c r="AVL52" i="33"/>
  <c r="AVK52" i="33"/>
  <c r="AVJ52" i="33"/>
  <c r="AVI52" i="33"/>
  <c r="AVH52" i="33"/>
  <c r="AVG52" i="33"/>
  <c r="AVF52" i="33"/>
  <c r="AVE52" i="33"/>
  <c r="AVD52" i="33"/>
  <c r="AVC52" i="33"/>
  <c r="AVB52" i="33"/>
  <c r="AVA52" i="33"/>
  <c r="AUZ52" i="33"/>
  <c r="AUY52" i="33"/>
  <c r="AUX52" i="33"/>
  <c r="AUW52" i="33"/>
  <c r="AUV52" i="33"/>
  <c r="AUU52" i="33"/>
  <c r="AUT52" i="33"/>
  <c r="AUS52" i="33"/>
  <c r="AUR52" i="33"/>
  <c r="AUQ52" i="33"/>
  <c r="AUP52" i="33"/>
  <c r="AUO52" i="33"/>
  <c r="AUN52" i="33"/>
  <c r="AUM52" i="33"/>
  <c r="AUL52" i="33"/>
  <c r="AUK52" i="33"/>
  <c r="AUJ52" i="33"/>
  <c r="AUI52" i="33"/>
  <c r="AUH52" i="33"/>
  <c r="AUG52" i="33"/>
  <c r="AUF52" i="33"/>
  <c r="AUE52" i="33"/>
  <c r="AUD52" i="33"/>
  <c r="AUC52" i="33"/>
  <c r="AUB52" i="33"/>
  <c r="AUA52" i="33"/>
  <c r="ATZ52" i="33"/>
  <c r="ATY52" i="33"/>
  <c r="ATX52" i="33"/>
  <c r="ATW52" i="33"/>
  <c r="ATV52" i="33"/>
  <c r="ATU52" i="33"/>
  <c r="ATT52" i="33"/>
  <c r="ATS52" i="33"/>
  <c r="ATR52" i="33"/>
  <c r="ATQ52" i="33"/>
  <c r="ATP52" i="33"/>
  <c r="ATO52" i="33"/>
  <c r="ATN52" i="33"/>
  <c r="ATM52" i="33"/>
  <c r="ATL52" i="33"/>
  <c r="ATK52" i="33"/>
  <c r="ATJ52" i="33"/>
  <c r="ATI52" i="33"/>
  <c r="ATH52" i="33"/>
  <c r="ATG52" i="33"/>
  <c r="ATF52" i="33"/>
  <c r="ATE52" i="33"/>
  <c r="ATD52" i="33"/>
  <c r="ATC52" i="33"/>
  <c r="ATB52" i="33"/>
  <c r="ATA52" i="33"/>
  <c r="ASZ52" i="33"/>
  <c r="ASY52" i="33"/>
  <c r="ASX52" i="33"/>
  <c r="ASW52" i="33"/>
  <c r="ASV52" i="33"/>
  <c r="ASU52" i="33"/>
  <c r="AST52" i="33"/>
  <c r="ASS52" i="33"/>
  <c r="ASR52" i="33"/>
  <c r="ASQ52" i="33"/>
  <c r="ASP52" i="33"/>
  <c r="ASO52" i="33"/>
  <c r="ASN52" i="33"/>
  <c r="ASM52" i="33"/>
  <c r="ASL52" i="33"/>
  <c r="ASK52" i="33"/>
  <c r="ASJ52" i="33"/>
  <c r="ASI52" i="33"/>
  <c r="ASH52" i="33"/>
  <c r="ASG52" i="33"/>
  <c r="ASF52" i="33"/>
  <c r="ASE52" i="33"/>
  <c r="ASD52" i="33"/>
  <c r="ASC52" i="33"/>
  <c r="ASB52" i="33"/>
  <c r="ASA52" i="33"/>
  <c r="ARZ52" i="33"/>
  <c r="ARY52" i="33"/>
  <c r="ARX52" i="33"/>
  <c r="ARW52" i="33"/>
  <c r="ARV52" i="33"/>
  <c r="ARU52" i="33"/>
  <c r="ART52" i="33"/>
  <c r="ARS52" i="33"/>
  <c r="ARR52" i="33"/>
  <c r="ARQ52" i="33"/>
  <c r="ARP52" i="33"/>
  <c r="ARO52" i="33"/>
  <c r="ARN52" i="33"/>
  <c r="ARM52" i="33"/>
  <c r="ARL52" i="33"/>
  <c r="ARK52" i="33"/>
  <c r="ARJ52" i="33"/>
  <c r="ARI52" i="33"/>
  <c r="ARH52" i="33"/>
  <c r="ARG52" i="33"/>
  <c r="ARF52" i="33"/>
  <c r="ARE52" i="33"/>
  <c r="ARD52" i="33"/>
  <c r="ARC52" i="33"/>
  <c r="ARB52" i="33"/>
  <c r="ARA52" i="33"/>
  <c r="AQZ52" i="33"/>
  <c r="AQY52" i="33"/>
  <c r="AQX52" i="33"/>
  <c r="AQW52" i="33"/>
  <c r="AQV52" i="33"/>
  <c r="AQU52" i="33"/>
  <c r="AQT52" i="33"/>
  <c r="AQS52" i="33"/>
  <c r="AQR52" i="33"/>
  <c r="AQQ52" i="33"/>
  <c r="AQP52" i="33"/>
  <c r="AQO52" i="33"/>
  <c r="AQN52" i="33"/>
  <c r="AQM52" i="33"/>
  <c r="AQL52" i="33"/>
  <c r="AQK52" i="33"/>
  <c r="AQJ52" i="33"/>
  <c r="AQI52" i="33"/>
  <c r="AQH52" i="33"/>
  <c r="AQG52" i="33"/>
  <c r="AQF52" i="33"/>
  <c r="AQE52" i="33"/>
  <c r="AQD52" i="33"/>
  <c r="AQC52" i="33"/>
  <c r="AQB52" i="33"/>
  <c r="AQA52" i="33"/>
  <c r="APZ52" i="33"/>
  <c r="APY52" i="33"/>
  <c r="APX52" i="33"/>
  <c r="APW52" i="33"/>
  <c r="APV52" i="33"/>
  <c r="APU52" i="33"/>
  <c r="APT52" i="33"/>
  <c r="APS52" i="33"/>
  <c r="APR52" i="33"/>
  <c r="APQ52" i="33"/>
  <c r="APP52" i="33"/>
  <c r="APO52" i="33"/>
  <c r="APN52" i="33"/>
  <c r="APM52" i="33"/>
  <c r="APL52" i="33"/>
  <c r="APK52" i="33"/>
  <c r="APJ52" i="33"/>
  <c r="API52" i="33"/>
  <c r="APH52" i="33"/>
  <c r="APG52" i="33"/>
  <c r="APF52" i="33"/>
  <c r="APE52" i="33"/>
  <c r="APD52" i="33"/>
  <c r="APC52" i="33"/>
  <c r="APB52" i="33"/>
  <c r="APA52" i="33"/>
  <c r="AOZ52" i="33"/>
  <c r="AOY52" i="33"/>
  <c r="AOX52" i="33"/>
  <c r="AOW52" i="33"/>
  <c r="AOV52" i="33"/>
  <c r="AOU52" i="33"/>
  <c r="AOT52" i="33"/>
  <c r="AOS52" i="33"/>
  <c r="AOR52" i="33"/>
  <c r="AOQ52" i="33"/>
  <c r="AOP52" i="33"/>
  <c r="AOO52" i="33"/>
  <c r="AON52" i="33"/>
  <c r="AOM52" i="33"/>
  <c r="AOL52" i="33"/>
  <c r="AOK52" i="33"/>
  <c r="AOJ52" i="33"/>
  <c r="AOI52" i="33"/>
  <c r="AOH52" i="33"/>
  <c r="AOG52" i="33"/>
  <c r="AOF52" i="33"/>
  <c r="AOE52" i="33"/>
  <c r="AOD52" i="33"/>
  <c r="AOC52" i="33"/>
  <c r="AOB52" i="33"/>
  <c r="AOA52" i="33"/>
  <c r="ANZ52" i="33"/>
  <c r="ANY52" i="33"/>
  <c r="ANX52" i="33"/>
  <c r="ANW52" i="33"/>
  <c r="ANV52" i="33"/>
  <c r="ANU52" i="33"/>
  <c r="ANT52" i="33"/>
  <c r="ANS52" i="33"/>
  <c r="ANR52" i="33"/>
  <c r="ANQ52" i="33"/>
  <c r="ANP52" i="33"/>
  <c r="ANO52" i="33"/>
  <c r="ANN52" i="33"/>
  <c r="ANM52" i="33"/>
  <c r="ANL52" i="33"/>
  <c r="ANK52" i="33"/>
  <c r="ANJ52" i="33"/>
  <c r="ANI52" i="33"/>
  <c r="ANH52" i="33"/>
  <c r="ANG52" i="33"/>
  <c r="ANF52" i="33"/>
  <c r="ANE52" i="33"/>
  <c r="AND52" i="33"/>
  <c r="ANC52" i="33"/>
  <c r="ANB52" i="33"/>
  <c r="ANA52" i="33"/>
  <c r="AMZ52" i="33"/>
  <c r="AMY52" i="33"/>
  <c r="AMX52" i="33"/>
  <c r="AMW52" i="33"/>
  <c r="AMV52" i="33"/>
  <c r="AMU52" i="33"/>
  <c r="AMT52" i="33"/>
  <c r="AMS52" i="33"/>
  <c r="AMR52" i="33"/>
  <c r="AMQ52" i="33"/>
  <c r="AMP52" i="33"/>
  <c r="AMO52" i="33"/>
  <c r="AMN52" i="33"/>
  <c r="AMM52" i="33"/>
  <c r="AML52" i="33"/>
  <c r="AMK52" i="33"/>
  <c r="AMJ52" i="33"/>
  <c r="AMI52" i="33"/>
  <c r="AMH52" i="33"/>
  <c r="AMG52" i="33"/>
  <c r="AMF52" i="33"/>
  <c r="AME52" i="33"/>
  <c r="AMD52" i="33"/>
  <c r="AMC52" i="33"/>
  <c r="AMB52" i="33"/>
  <c r="AMA52" i="33"/>
  <c r="ALZ52" i="33"/>
  <c r="ALY52" i="33"/>
  <c r="ALX52" i="33"/>
  <c r="ALW52" i="33"/>
  <c r="ALV52" i="33"/>
  <c r="ALU52" i="33"/>
  <c r="ALT52" i="33"/>
  <c r="ALS52" i="33"/>
  <c r="ALR52" i="33"/>
  <c r="ALQ52" i="33"/>
  <c r="ALP52" i="33"/>
  <c r="ALO52" i="33"/>
  <c r="ALN52" i="33"/>
  <c r="ALM52" i="33"/>
  <c r="ALL52" i="33"/>
  <c r="ALK52" i="33"/>
  <c r="ALJ52" i="33"/>
  <c r="ALI52" i="33"/>
  <c r="ALH52" i="33"/>
  <c r="ALG52" i="33"/>
  <c r="ALF52" i="33"/>
  <c r="ALE52" i="33"/>
  <c r="ALD52" i="33"/>
  <c r="ALC52" i="33"/>
  <c r="ALB52" i="33"/>
  <c r="ALA52" i="33"/>
  <c r="AKZ52" i="33"/>
  <c r="AKY52" i="33"/>
  <c r="AKX52" i="33"/>
  <c r="AKW52" i="33"/>
  <c r="AKV52" i="33"/>
  <c r="AKU52" i="33"/>
  <c r="AKT52" i="33"/>
  <c r="AKS52" i="33"/>
  <c r="AKR52" i="33"/>
  <c r="AKQ52" i="33"/>
  <c r="AKP52" i="33"/>
  <c r="AKO52" i="33"/>
  <c r="AKN52" i="33"/>
  <c r="AKM52" i="33"/>
  <c r="AKL52" i="33"/>
  <c r="AKK52" i="33"/>
  <c r="AKJ52" i="33"/>
  <c r="AKI52" i="33"/>
  <c r="AKH52" i="33"/>
  <c r="AKG52" i="33"/>
  <c r="AKF52" i="33"/>
  <c r="AKE52" i="33"/>
  <c r="AKD52" i="33"/>
  <c r="AKC52" i="33"/>
  <c r="AKB52" i="33"/>
  <c r="AKA52" i="33"/>
  <c r="AJZ52" i="33"/>
  <c r="AJY52" i="33"/>
  <c r="AJX52" i="33"/>
  <c r="AJW52" i="33"/>
  <c r="AJV52" i="33"/>
  <c r="AJU52" i="33"/>
  <c r="AJT52" i="33"/>
  <c r="AJS52" i="33"/>
  <c r="AJR52" i="33"/>
  <c r="AJQ52" i="33"/>
  <c r="AJP52" i="33"/>
  <c r="AJO52" i="33"/>
  <c r="AJN52" i="33"/>
  <c r="AJM52" i="33"/>
  <c r="AJL52" i="33"/>
  <c r="AJK52" i="33"/>
  <c r="AJJ52" i="33"/>
  <c r="AJI52" i="33"/>
  <c r="AJH52" i="33"/>
  <c r="AJG52" i="33"/>
  <c r="AJF52" i="33"/>
  <c r="AJE52" i="33"/>
  <c r="AJD52" i="33"/>
  <c r="AJC52" i="33"/>
  <c r="AJB52" i="33"/>
  <c r="AJA52" i="33"/>
  <c r="AIZ52" i="33"/>
  <c r="AIY52" i="33"/>
  <c r="AIX52" i="33"/>
  <c r="AIW52" i="33"/>
  <c r="AIV52" i="33"/>
  <c r="AIU52" i="33"/>
  <c r="AIT52" i="33"/>
  <c r="AIS52" i="33"/>
  <c r="AIR52" i="33"/>
  <c r="AIQ52" i="33"/>
  <c r="AIP52" i="33"/>
  <c r="AIO52" i="33"/>
  <c r="AIN52" i="33"/>
  <c r="AIM52" i="33"/>
  <c r="AIL52" i="33"/>
  <c r="AIK52" i="33"/>
  <c r="AIJ52" i="33"/>
  <c r="AII52" i="33"/>
  <c r="AIH52" i="33"/>
  <c r="AIG52" i="33"/>
  <c r="AIF52" i="33"/>
  <c r="AIE52" i="33"/>
  <c r="AID52" i="33"/>
  <c r="AIC52" i="33"/>
  <c r="AIB52" i="33"/>
  <c r="AIA52" i="33"/>
  <c r="AHZ52" i="33"/>
  <c r="AHY52" i="33"/>
  <c r="AHX52" i="33"/>
  <c r="AHW52" i="33"/>
  <c r="AHV52" i="33"/>
  <c r="AHU52" i="33"/>
  <c r="AHT52" i="33"/>
  <c r="AHS52" i="33"/>
  <c r="AHR52" i="33"/>
  <c r="AHQ52" i="33"/>
  <c r="AHP52" i="33"/>
  <c r="AHO52" i="33"/>
  <c r="AHN52" i="33"/>
  <c r="AHM52" i="33"/>
  <c r="AHL52" i="33"/>
  <c r="AHK52" i="33"/>
  <c r="AHJ52" i="33"/>
  <c r="AHI52" i="33"/>
  <c r="AHH52" i="33"/>
  <c r="AHG52" i="33"/>
  <c r="AHF52" i="33"/>
  <c r="AHE52" i="33"/>
  <c r="AHD52" i="33"/>
  <c r="AHC52" i="33"/>
  <c r="AHB52" i="33"/>
  <c r="AHA52" i="33"/>
  <c r="AGZ52" i="33"/>
  <c r="AGY52" i="33"/>
  <c r="AGX52" i="33"/>
  <c r="AXU51" i="33"/>
  <c r="AXT51" i="33"/>
  <c r="AXS51" i="33"/>
  <c r="AXR51" i="33"/>
  <c r="AXQ51" i="33"/>
  <c r="AXP51" i="33"/>
  <c r="AXO51" i="33"/>
  <c r="AXN51" i="33"/>
  <c r="AXM51" i="33"/>
  <c r="AXL51" i="33"/>
  <c r="AXK51" i="33"/>
  <c r="AXJ51" i="33"/>
  <c r="AXI51" i="33"/>
  <c r="AXH51" i="33"/>
  <c r="AXG51" i="33"/>
  <c r="AXF51" i="33"/>
  <c r="AXE51" i="33"/>
  <c r="AXD51" i="33"/>
  <c r="AXC51" i="33"/>
  <c r="AXB51" i="33"/>
  <c r="AXA51" i="33"/>
  <c r="AWZ51" i="33"/>
  <c r="AWY51" i="33"/>
  <c r="AWX51" i="33"/>
  <c r="AWW51" i="33"/>
  <c r="AWV51" i="33"/>
  <c r="AWU51" i="33"/>
  <c r="AWT51" i="33"/>
  <c r="AWS51" i="33"/>
  <c r="AWR51" i="33"/>
  <c r="AWQ51" i="33"/>
  <c r="AWP51" i="33"/>
  <c r="AWO51" i="33"/>
  <c r="AWN51" i="33"/>
  <c r="AWM51" i="33"/>
  <c r="AWL51" i="33"/>
  <c r="AWK51" i="33"/>
  <c r="AWJ51" i="33"/>
  <c r="AWI51" i="33"/>
  <c r="AWH51" i="33"/>
  <c r="AWG51" i="33"/>
  <c r="AWF51" i="33"/>
  <c r="AWE51" i="33"/>
  <c r="AWD51" i="33"/>
  <c r="AWC51" i="33"/>
  <c r="AWB51" i="33"/>
  <c r="AWA51" i="33"/>
  <c r="AVZ51" i="33"/>
  <c r="AVY51" i="33"/>
  <c r="AVX51" i="33"/>
  <c r="AVW51" i="33"/>
  <c r="AVV51" i="33"/>
  <c r="AVU51" i="33"/>
  <c r="AVT51" i="33"/>
  <c r="AVS51" i="33"/>
  <c r="AVR51" i="33"/>
  <c r="AVQ51" i="33"/>
  <c r="AVP51" i="33"/>
  <c r="AVO51" i="33"/>
  <c r="AVN51" i="33"/>
  <c r="AVM51" i="33"/>
  <c r="AVL51" i="33"/>
  <c r="AVK51" i="33"/>
  <c r="AVJ51" i="33"/>
  <c r="AVI51" i="33"/>
  <c r="AVH51" i="33"/>
  <c r="AVG51" i="33"/>
  <c r="AVF51" i="33"/>
  <c r="AVE51" i="33"/>
  <c r="AVD51" i="33"/>
  <c r="AVC51" i="33"/>
  <c r="AVB51" i="33"/>
  <c r="AVA51" i="33"/>
  <c r="AUZ51" i="33"/>
  <c r="AUY51" i="33"/>
  <c r="AUX51" i="33"/>
  <c r="AUW51" i="33"/>
  <c r="AUV51" i="33"/>
  <c r="AUU51" i="33"/>
  <c r="AUT51" i="33"/>
  <c r="AUS51" i="33"/>
  <c r="AUR51" i="33"/>
  <c r="AUQ51" i="33"/>
  <c r="AUP51" i="33"/>
  <c r="AUO51" i="33"/>
  <c r="AUN51" i="33"/>
  <c r="AUM51" i="33"/>
  <c r="AUL51" i="33"/>
  <c r="AUK51" i="33"/>
  <c r="AUJ51" i="33"/>
  <c r="AUI51" i="33"/>
  <c r="AUH51" i="33"/>
  <c r="AUG51" i="33"/>
  <c r="AUF51" i="33"/>
  <c r="AUE51" i="33"/>
  <c r="AUD51" i="33"/>
  <c r="AUC51" i="33"/>
  <c r="AUB51" i="33"/>
  <c r="AUA51" i="33"/>
  <c r="ATZ51" i="33"/>
  <c r="ATY51" i="33"/>
  <c r="ATX51" i="33"/>
  <c r="ATW51" i="33"/>
  <c r="ATV51" i="33"/>
  <c r="ATU51" i="33"/>
  <c r="ATT51" i="33"/>
  <c r="ATS51" i="33"/>
  <c r="ATR51" i="33"/>
  <c r="ATQ51" i="33"/>
  <c r="ATP51" i="33"/>
  <c r="ATO51" i="33"/>
  <c r="ATN51" i="33"/>
  <c r="ATM51" i="33"/>
  <c r="ATL51" i="33"/>
  <c r="ATK51" i="33"/>
  <c r="ATJ51" i="33"/>
  <c r="ATI51" i="33"/>
  <c r="ATH51" i="33"/>
  <c r="ATG51" i="33"/>
  <c r="ATF51" i="33"/>
  <c r="ATE51" i="33"/>
  <c r="ATD51" i="33"/>
  <c r="ATC51" i="33"/>
  <c r="ATB51" i="33"/>
  <c r="ATA51" i="33"/>
  <c r="ASZ51" i="33"/>
  <c r="ASY51" i="33"/>
  <c r="ASX51" i="33"/>
  <c r="ASW51" i="33"/>
  <c r="ASV51" i="33"/>
  <c r="ASU51" i="33"/>
  <c r="AST51" i="33"/>
  <c r="ASS51" i="33"/>
  <c r="ASR51" i="33"/>
  <c r="ASQ51" i="33"/>
  <c r="ASP51" i="33"/>
  <c r="ASO51" i="33"/>
  <c r="ASN51" i="33"/>
  <c r="ASM51" i="33"/>
  <c r="ASL51" i="33"/>
  <c r="ASK51" i="33"/>
  <c r="ASJ51" i="33"/>
  <c r="ASI51" i="33"/>
  <c r="ASH51" i="33"/>
  <c r="ASG51" i="33"/>
  <c r="ASF51" i="33"/>
  <c r="ASE51" i="33"/>
  <c r="ASD51" i="33"/>
  <c r="ASC51" i="33"/>
  <c r="ASB51" i="33"/>
  <c r="ASA51" i="33"/>
  <c r="ARZ51" i="33"/>
  <c r="ARY51" i="33"/>
  <c r="ARX51" i="33"/>
  <c r="ARW51" i="33"/>
  <c r="ARV51" i="33"/>
  <c r="ARU51" i="33"/>
  <c r="ART51" i="33"/>
  <c r="ARS51" i="33"/>
  <c r="ARR51" i="33"/>
  <c r="ARQ51" i="33"/>
  <c r="ARP51" i="33"/>
  <c r="ARO51" i="33"/>
  <c r="ARN51" i="33"/>
  <c r="ARM51" i="33"/>
  <c r="ARL51" i="33"/>
  <c r="ARK51" i="33"/>
  <c r="ARJ51" i="33"/>
  <c r="ARI51" i="33"/>
  <c r="ARH51" i="33"/>
  <c r="ARG51" i="33"/>
  <c r="ARF51" i="33"/>
  <c r="ARE51" i="33"/>
  <c r="ARD51" i="33"/>
  <c r="ARC51" i="33"/>
  <c r="ARB51" i="33"/>
  <c r="ARA51" i="33"/>
  <c r="AQZ51" i="33"/>
  <c r="AQY51" i="33"/>
  <c r="AQX51" i="33"/>
  <c r="AQW51" i="33"/>
  <c r="AQV51" i="33"/>
  <c r="AQU51" i="33"/>
  <c r="AQT51" i="33"/>
  <c r="AQS51" i="33"/>
  <c r="AQR51" i="33"/>
  <c r="AQQ51" i="33"/>
  <c r="AQP51" i="33"/>
  <c r="AQO51" i="33"/>
  <c r="AQN51" i="33"/>
  <c r="AQM51" i="33"/>
  <c r="AQL51" i="33"/>
  <c r="AQK51" i="33"/>
  <c r="AQJ51" i="33"/>
  <c r="AQI51" i="33"/>
  <c r="AQH51" i="33"/>
  <c r="AQG51" i="33"/>
  <c r="AQF51" i="33"/>
  <c r="AQE51" i="33"/>
  <c r="AQD51" i="33"/>
  <c r="AQC51" i="33"/>
  <c r="AQB51" i="33"/>
  <c r="AQA51" i="33"/>
  <c r="APZ51" i="33"/>
  <c r="APY51" i="33"/>
  <c r="APX51" i="33"/>
  <c r="APW51" i="33"/>
  <c r="APV51" i="33"/>
  <c r="APU51" i="33"/>
  <c r="APT51" i="33"/>
  <c r="APS51" i="33"/>
  <c r="APR51" i="33"/>
  <c r="APQ51" i="33"/>
  <c r="APP51" i="33"/>
  <c r="APO51" i="33"/>
  <c r="APN51" i="33"/>
  <c r="APM51" i="33"/>
  <c r="APL51" i="33"/>
  <c r="APK51" i="33"/>
  <c r="APJ51" i="33"/>
  <c r="API51" i="33"/>
  <c r="APH51" i="33"/>
  <c r="APG51" i="33"/>
  <c r="APF51" i="33"/>
  <c r="APE51" i="33"/>
  <c r="APD51" i="33"/>
  <c r="APC51" i="33"/>
  <c r="APB51" i="33"/>
  <c r="APA51" i="33"/>
  <c r="AOZ51" i="33"/>
  <c r="AOY51" i="33"/>
  <c r="AOX51" i="33"/>
  <c r="AOW51" i="33"/>
  <c r="AOV51" i="33"/>
  <c r="AOU51" i="33"/>
  <c r="AOT51" i="33"/>
  <c r="AOS51" i="33"/>
  <c r="AOR51" i="33"/>
  <c r="AOQ51" i="33"/>
  <c r="AOP51" i="33"/>
  <c r="AOO51" i="33"/>
  <c r="AON51" i="33"/>
  <c r="AOM51" i="33"/>
  <c r="AOL51" i="33"/>
  <c r="AOK51" i="33"/>
  <c r="AOJ51" i="33"/>
  <c r="AOI51" i="33"/>
  <c r="AOH51" i="33"/>
  <c r="AOG51" i="33"/>
  <c r="AOF51" i="33"/>
  <c r="AOE51" i="33"/>
  <c r="AOD51" i="33"/>
  <c r="AOC51" i="33"/>
  <c r="AOB51" i="33"/>
  <c r="AOA51" i="33"/>
  <c r="ANZ51" i="33"/>
  <c r="ANY51" i="33"/>
  <c r="ANX51" i="33"/>
  <c r="ANW51" i="33"/>
  <c r="ANV51" i="33"/>
  <c r="ANU51" i="33"/>
  <c r="ANT51" i="33"/>
  <c r="ANS51" i="33"/>
  <c r="ANR51" i="33"/>
  <c r="ANQ51" i="33"/>
  <c r="ANP51" i="33"/>
  <c r="ANO51" i="33"/>
  <c r="ANN51" i="33"/>
  <c r="ANM51" i="33"/>
  <c r="ANL51" i="33"/>
  <c r="ANK51" i="33"/>
  <c r="ANJ51" i="33"/>
  <c r="ANI51" i="33"/>
  <c r="ANH51" i="33"/>
  <c r="ANG51" i="33"/>
  <c r="ANF51" i="33"/>
  <c r="ANE51" i="33"/>
  <c r="AND51" i="33"/>
  <c r="ANC51" i="33"/>
  <c r="ANB51" i="33"/>
  <c r="ANA51" i="33"/>
  <c r="AMZ51" i="33"/>
  <c r="AMY51" i="33"/>
  <c r="AMX51" i="33"/>
  <c r="AMW51" i="33"/>
  <c r="AMV51" i="33"/>
  <c r="AMU51" i="33"/>
  <c r="AMT51" i="33"/>
  <c r="AMS51" i="33"/>
  <c r="AMR51" i="33"/>
  <c r="AMQ51" i="33"/>
  <c r="AMP51" i="33"/>
  <c r="AMO51" i="33"/>
  <c r="AMN51" i="33"/>
  <c r="AMM51" i="33"/>
  <c r="AML51" i="33"/>
  <c r="AMK51" i="33"/>
  <c r="AMJ51" i="33"/>
  <c r="AMI51" i="33"/>
  <c r="AMH51" i="33"/>
  <c r="AMG51" i="33"/>
  <c r="AMF51" i="33"/>
  <c r="AME51" i="33"/>
  <c r="AMD51" i="33"/>
  <c r="AMC51" i="33"/>
  <c r="AMB51" i="33"/>
  <c r="AMA51" i="33"/>
  <c r="ALZ51" i="33"/>
  <c r="ALY51" i="33"/>
  <c r="ALX51" i="33"/>
  <c r="ALW51" i="33"/>
  <c r="ALV51" i="33"/>
  <c r="ALU51" i="33"/>
  <c r="ALT51" i="33"/>
  <c r="ALS51" i="33"/>
  <c r="ALR51" i="33"/>
  <c r="ALQ51" i="33"/>
  <c r="ALP51" i="33"/>
  <c r="ALO51" i="33"/>
  <c r="ALN51" i="33"/>
  <c r="ALM51" i="33"/>
  <c r="ALL51" i="33"/>
  <c r="ALK51" i="33"/>
  <c r="ALJ51" i="33"/>
  <c r="ALI51" i="33"/>
  <c r="ALH51" i="33"/>
  <c r="ALG51" i="33"/>
  <c r="ALF51" i="33"/>
  <c r="ALE51" i="33"/>
  <c r="ALD51" i="33"/>
  <c r="ALC51" i="33"/>
  <c r="ALB51" i="33"/>
  <c r="ALA51" i="33"/>
  <c r="AKZ51" i="33"/>
  <c r="AKY51" i="33"/>
  <c r="AKX51" i="33"/>
  <c r="AKW51" i="33"/>
  <c r="AKV51" i="33"/>
  <c r="AKU51" i="33"/>
  <c r="AKT51" i="33"/>
  <c r="AKS51" i="33"/>
  <c r="AKR51" i="33"/>
  <c r="AKQ51" i="33"/>
  <c r="AKP51" i="33"/>
  <c r="AKO51" i="33"/>
  <c r="AKN51" i="33"/>
  <c r="AKM51" i="33"/>
  <c r="AKL51" i="33"/>
  <c r="AKK51" i="33"/>
  <c r="AKJ51" i="33"/>
  <c r="AKI51" i="33"/>
  <c r="AKH51" i="33"/>
  <c r="AKG51" i="33"/>
  <c r="AKF51" i="33"/>
  <c r="AKE51" i="33"/>
  <c r="AKD51" i="33"/>
  <c r="AKC51" i="33"/>
  <c r="AKB51" i="33"/>
  <c r="AKA51" i="33"/>
  <c r="AJZ51" i="33"/>
  <c r="AJY51" i="33"/>
  <c r="AJX51" i="33"/>
  <c r="AJW51" i="33"/>
  <c r="AJV51" i="33"/>
  <c r="AJU51" i="33"/>
  <c r="AJT51" i="33"/>
  <c r="AJS51" i="33"/>
  <c r="AJR51" i="33"/>
  <c r="AJQ51" i="33"/>
  <c r="AJP51" i="33"/>
  <c r="AJO51" i="33"/>
  <c r="AJN51" i="33"/>
  <c r="AJM51" i="33"/>
  <c r="AJL51" i="33"/>
  <c r="AJK51" i="33"/>
  <c r="AJJ51" i="33"/>
  <c r="AJI51" i="33"/>
  <c r="AJH51" i="33"/>
  <c r="AJG51" i="33"/>
  <c r="AJF51" i="33"/>
  <c r="AJE51" i="33"/>
  <c r="AJD51" i="33"/>
  <c r="AJC51" i="33"/>
  <c r="AJB51" i="33"/>
  <c r="AJA51" i="33"/>
  <c r="AIZ51" i="33"/>
  <c r="AIY51" i="33"/>
  <c r="AIX51" i="33"/>
  <c r="AIW51" i="33"/>
  <c r="AIV51" i="33"/>
  <c r="AIU51" i="33"/>
  <c r="AIT51" i="33"/>
  <c r="AIS51" i="33"/>
  <c r="AIR51" i="33"/>
  <c r="AIQ51" i="33"/>
  <c r="AIP51" i="33"/>
  <c r="AIO51" i="33"/>
  <c r="AIN51" i="33"/>
  <c r="AIM51" i="33"/>
  <c r="AIL51" i="33"/>
  <c r="AIK51" i="33"/>
  <c r="AIJ51" i="33"/>
  <c r="AII51" i="33"/>
  <c r="AIH51" i="33"/>
  <c r="AIG51" i="33"/>
  <c r="AIF51" i="33"/>
  <c r="AIE51" i="33"/>
  <c r="AID51" i="33"/>
  <c r="AIC51" i="33"/>
  <c r="AIB51" i="33"/>
  <c r="AIA51" i="33"/>
  <c r="AHZ51" i="33"/>
  <c r="AHY51" i="33"/>
  <c r="AHX51" i="33"/>
  <c r="AHW51" i="33"/>
  <c r="AHV51" i="33"/>
  <c r="AHU51" i="33"/>
  <c r="AHT51" i="33"/>
  <c r="AHS51" i="33"/>
  <c r="AHR51" i="33"/>
  <c r="AHQ51" i="33"/>
  <c r="AHP51" i="33"/>
  <c r="AHO51" i="33"/>
  <c r="AHN51" i="33"/>
  <c r="AHM51" i="33"/>
  <c r="AHL51" i="33"/>
  <c r="AHK51" i="33"/>
  <c r="AHJ51" i="33"/>
  <c r="AHI51" i="33"/>
  <c r="AHH51" i="33"/>
  <c r="AHG51" i="33"/>
  <c r="AHF51" i="33"/>
  <c r="AHE51" i="33"/>
  <c r="AHD51" i="33"/>
  <c r="AHC51" i="33"/>
  <c r="AHB51" i="33"/>
  <c r="AHA51" i="33"/>
  <c r="AGZ51" i="33"/>
  <c r="AGY51" i="33"/>
  <c r="AGX51" i="33"/>
  <c r="AXU50" i="33"/>
  <c r="AXT50" i="33"/>
  <c r="AXS50" i="33"/>
  <c r="AXR50" i="33"/>
  <c r="AXQ50" i="33"/>
  <c r="AXP50" i="33"/>
  <c r="AXO50" i="33"/>
  <c r="AXN50" i="33"/>
  <c r="AXM50" i="33"/>
  <c r="AXL50" i="33"/>
  <c r="AXK50" i="33"/>
  <c r="AXJ50" i="33"/>
  <c r="AXI50" i="33"/>
  <c r="AXH50" i="33"/>
  <c r="AXG50" i="33"/>
  <c r="AXF50" i="33"/>
  <c r="AXE50" i="33"/>
  <c r="AXD50" i="33"/>
  <c r="AXC50" i="33"/>
  <c r="AXB50" i="33"/>
  <c r="AXA50" i="33"/>
  <c r="AWZ50" i="33"/>
  <c r="AWY50" i="33"/>
  <c r="AWX50" i="33"/>
  <c r="AWW50" i="33"/>
  <c r="AWV50" i="33"/>
  <c r="AWU50" i="33"/>
  <c r="AWT50" i="33"/>
  <c r="AWS50" i="33"/>
  <c r="AWR50" i="33"/>
  <c r="AWQ50" i="33"/>
  <c r="AWP50" i="33"/>
  <c r="AWO50" i="33"/>
  <c r="AWN50" i="33"/>
  <c r="AWM50" i="33"/>
  <c r="AWL50" i="33"/>
  <c r="AWK50" i="33"/>
  <c r="AWJ50" i="33"/>
  <c r="AWI50" i="33"/>
  <c r="AWH50" i="33"/>
  <c r="AWG50" i="33"/>
  <c r="AWF50" i="33"/>
  <c r="AWE50" i="33"/>
  <c r="AWD50" i="33"/>
  <c r="AWC50" i="33"/>
  <c r="AWB50" i="33"/>
  <c r="AWA50" i="33"/>
  <c r="AVZ50" i="33"/>
  <c r="AVY50" i="33"/>
  <c r="AVX50" i="33"/>
  <c r="AVW50" i="33"/>
  <c r="AVV50" i="33"/>
  <c r="AVU50" i="33"/>
  <c r="AVT50" i="33"/>
  <c r="AVS50" i="33"/>
  <c r="AVR50" i="33"/>
  <c r="AVQ50" i="33"/>
  <c r="AVP50" i="33"/>
  <c r="AVO50" i="33"/>
  <c r="AVN50" i="33"/>
  <c r="AVM50" i="33"/>
  <c r="AVL50" i="33"/>
  <c r="AVK50" i="33"/>
  <c r="AVJ50" i="33"/>
  <c r="AVI50" i="33"/>
  <c r="AVH50" i="33"/>
  <c r="AVG50" i="33"/>
  <c r="AVF50" i="33"/>
  <c r="AVE50" i="33"/>
  <c r="AVD50" i="33"/>
  <c r="AVC50" i="33"/>
  <c r="AVB50" i="33"/>
  <c r="AVA50" i="33"/>
  <c r="AUZ50" i="33"/>
  <c r="AUY50" i="33"/>
  <c r="AUX50" i="33"/>
  <c r="AUW50" i="33"/>
  <c r="AUV50" i="33"/>
  <c r="AUU50" i="33"/>
  <c r="AUT50" i="33"/>
  <c r="AUS50" i="33"/>
  <c r="AUR50" i="33"/>
  <c r="AUQ50" i="33"/>
  <c r="AUP50" i="33"/>
  <c r="AUO50" i="33"/>
  <c r="AUN50" i="33"/>
  <c r="AUM50" i="33"/>
  <c r="AUL50" i="33"/>
  <c r="AUK50" i="33"/>
  <c r="AUJ50" i="33"/>
  <c r="AUI50" i="33"/>
  <c r="AUH50" i="33"/>
  <c r="AUG50" i="33"/>
  <c r="AUF50" i="33"/>
  <c r="AUE50" i="33"/>
  <c r="AUD50" i="33"/>
  <c r="AUC50" i="33"/>
  <c r="AUB50" i="33"/>
  <c r="AUA50" i="33"/>
  <c r="ATZ50" i="33"/>
  <c r="ATY50" i="33"/>
  <c r="ATX50" i="33"/>
  <c r="ATW50" i="33"/>
  <c r="ATV50" i="33"/>
  <c r="ATU50" i="33"/>
  <c r="ATT50" i="33"/>
  <c r="ATS50" i="33"/>
  <c r="ATR50" i="33"/>
  <c r="ATQ50" i="33"/>
  <c r="ATP50" i="33"/>
  <c r="ATO50" i="33"/>
  <c r="ATN50" i="33"/>
  <c r="ATM50" i="33"/>
  <c r="ATL50" i="33"/>
  <c r="ATK50" i="33"/>
  <c r="ATJ50" i="33"/>
  <c r="ATI50" i="33"/>
  <c r="ATH50" i="33"/>
  <c r="ATG50" i="33"/>
  <c r="ATF50" i="33"/>
  <c r="ATE50" i="33"/>
  <c r="ATD50" i="33"/>
  <c r="ATC50" i="33"/>
  <c r="ATB50" i="33"/>
  <c r="ATA50" i="33"/>
  <c r="ASZ50" i="33"/>
  <c r="ASY50" i="33"/>
  <c r="ASX50" i="33"/>
  <c r="ASW50" i="33"/>
  <c r="ASV50" i="33"/>
  <c r="ASU50" i="33"/>
  <c r="AST50" i="33"/>
  <c r="ASS50" i="33"/>
  <c r="ASR50" i="33"/>
  <c r="ASQ50" i="33"/>
  <c r="ASP50" i="33"/>
  <c r="ASO50" i="33"/>
  <c r="ASN50" i="33"/>
  <c r="ASM50" i="33"/>
  <c r="ASL50" i="33"/>
  <c r="ASK50" i="33"/>
  <c r="ASJ50" i="33"/>
  <c r="ASI50" i="33"/>
  <c r="ASH50" i="33"/>
  <c r="ASG50" i="33"/>
  <c r="ASF50" i="33"/>
  <c r="ASE50" i="33"/>
  <c r="ASD50" i="33"/>
  <c r="ASC50" i="33"/>
  <c r="ASB50" i="33"/>
  <c r="ASA50" i="33"/>
  <c r="ARZ50" i="33"/>
  <c r="ARY50" i="33"/>
  <c r="ARX50" i="33"/>
  <c r="ARW50" i="33"/>
  <c r="ARV50" i="33"/>
  <c r="ARU50" i="33"/>
  <c r="ART50" i="33"/>
  <c r="ARS50" i="33"/>
  <c r="ARR50" i="33"/>
  <c r="ARQ50" i="33"/>
  <c r="ARP50" i="33"/>
  <c r="ARO50" i="33"/>
  <c r="ARN50" i="33"/>
  <c r="ARM50" i="33"/>
  <c r="ARL50" i="33"/>
  <c r="ARK50" i="33"/>
  <c r="ARJ50" i="33"/>
  <c r="ARI50" i="33"/>
  <c r="ARH50" i="33"/>
  <c r="ARG50" i="33"/>
  <c r="ARF50" i="33"/>
  <c r="ARE50" i="33"/>
  <c r="ARD50" i="33"/>
  <c r="ARC50" i="33"/>
  <c r="ARB50" i="33"/>
  <c r="ARA50" i="33"/>
  <c r="AQZ50" i="33"/>
  <c r="AQY50" i="33"/>
  <c r="AQX50" i="33"/>
  <c r="AQW50" i="33"/>
  <c r="AQV50" i="33"/>
  <c r="AQU50" i="33"/>
  <c r="AQT50" i="33"/>
  <c r="AQS50" i="33"/>
  <c r="AQR50" i="33"/>
  <c r="AQQ50" i="33"/>
  <c r="AQP50" i="33"/>
  <c r="AQO50" i="33"/>
  <c r="AQN50" i="33"/>
  <c r="AQM50" i="33"/>
  <c r="AQL50" i="33"/>
  <c r="AQK50" i="33"/>
  <c r="AQJ50" i="33"/>
  <c r="AQI50" i="33"/>
  <c r="AQH50" i="33"/>
  <c r="AQG50" i="33"/>
  <c r="AQF50" i="33"/>
  <c r="AQE50" i="33"/>
  <c r="AQD50" i="33"/>
  <c r="AQC50" i="33"/>
  <c r="AQB50" i="33"/>
  <c r="AQA50" i="33"/>
  <c r="APZ50" i="33"/>
  <c r="APY50" i="33"/>
  <c r="APX50" i="33"/>
  <c r="APW50" i="33"/>
  <c r="APV50" i="33"/>
  <c r="APU50" i="33"/>
  <c r="APT50" i="33"/>
  <c r="APS50" i="33"/>
  <c r="APR50" i="33"/>
  <c r="APQ50" i="33"/>
  <c r="APP50" i="33"/>
  <c r="APO50" i="33"/>
  <c r="APN50" i="33"/>
  <c r="APM50" i="33"/>
  <c r="APL50" i="33"/>
  <c r="APK50" i="33"/>
  <c r="APJ50" i="33"/>
  <c r="API50" i="33"/>
  <c r="APH50" i="33"/>
  <c r="APG50" i="33"/>
  <c r="APF50" i="33"/>
  <c r="APE50" i="33"/>
  <c r="APD50" i="33"/>
  <c r="APC50" i="33"/>
  <c r="APB50" i="33"/>
  <c r="APA50" i="33"/>
  <c r="AOZ50" i="33"/>
  <c r="AOY50" i="33"/>
  <c r="AOX50" i="33"/>
  <c r="AOW50" i="33"/>
  <c r="AOV50" i="33"/>
  <c r="AOU50" i="33"/>
  <c r="AOT50" i="33"/>
  <c r="AOS50" i="33"/>
  <c r="AOR50" i="33"/>
  <c r="AOQ50" i="33"/>
  <c r="AOP50" i="33"/>
  <c r="AOO50" i="33"/>
  <c r="AON50" i="33"/>
  <c r="AOM50" i="33"/>
  <c r="AOL50" i="33"/>
  <c r="AOK50" i="33"/>
  <c r="AOJ50" i="33"/>
  <c r="AOI50" i="33"/>
  <c r="AOH50" i="33"/>
  <c r="AOG50" i="33"/>
  <c r="AOF50" i="33"/>
  <c r="AOE50" i="33"/>
  <c r="AOD50" i="33"/>
  <c r="AOC50" i="33"/>
  <c r="AOB50" i="33"/>
  <c r="AOA50" i="33"/>
  <c r="ANZ50" i="33"/>
  <c r="ANY50" i="33"/>
  <c r="ANX50" i="33"/>
  <c r="ANW50" i="33"/>
  <c r="ANV50" i="33"/>
  <c r="ANU50" i="33"/>
  <c r="ANT50" i="33"/>
  <c r="ANS50" i="33"/>
  <c r="ANR50" i="33"/>
  <c r="ANQ50" i="33"/>
  <c r="ANP50" i="33"/>
  <c r="ANO50" i="33"/>
  <c r="ANN50" i="33"/>
  <c r="ANM50" i="33"/>
  <c r="ANL50" i="33"/>
  <c r="ANK50" i="33"/>
  <c r="ANJ50" i="33"/>
  <c r="ANI50" i="33"/>
  <c r="ANH50" i="33"/>
  <c r="ANG50" i="33"/>
  <c r="ANF50" i="33"/>
  <c r="ANE50" i="33"/>
  <c r="AND50" i="33"/>
  <c r="ANC50" i="33"/>
  <c r="ANB50" i="33"/>
  <c r="ANA50" i="33"/>
  <c r="AMZ50" i="33"/>
  <c r="AMY50" i="33"/>
  <c r="AMX50" i="33"/>
  <c r="AMW50" i="33"/>
  <c r="AMV50" i="33"/>
  <c r="AMU50" i="33"/>
  <c r="AMT50" i="33"/>
  <c r="AMS50" i="33"/>
  <c r="AMR50" i="33"/>
  <c r="AMQ50" i="33"/>
  <c r="AMP50" i="33"/>
  <c r="AMO50" i="33"/>
  <c r="AMN50" i="33"/>
  <c r="AMM50" i="33"/>
  <c r="AML50" i="33"/>
  <c r="AMK50" i="33"/>
  <c r="AMJ50" i="33"/>
  <c r="AMI50" i="33"/>
  <c r="AMH50" i="33"/>
  <c r="AMG50" i="33"/>
  <c r="AMF50" i="33"/>
  <c r="AME50" i="33"/>
  <c r="AMD50" i="33"/>
  <c r="AMC50" i="33"/>
  <c r="AMB50" i="33"/>
  <c r="AMA50" i="33"/>
  <c r="ALZ50" i="33"/>
  <c r="ALY50" i="33"/>
  <c r="ALX50" i="33"/>
  <c r="ALW50" i="33"/>
  <c r="ALV50" i="33"/>
  <c r="ALU50" i="33"/>
  <c r="ALT50" i="33"/>
  <c r="ALS50" i="33"/>
  <c r="ALR50" i="33"/>
  <c r="ALQ50" i="33"/>
  <c r="ALP50" i="33"/>
  <c r="ALO50" i="33"/>
  <c r="ALN50" i="33"/>
  <c r="ALM50" i="33"/>
  <c r="ALL50" i="33"/>
  <c r="ALK50" i="33"/>
  <c r="ALJ50" i="33"/>
  <c r="ALI50" i="33"/>
  <c r="ALH50" i="33"/>
  <c r="ALG50" i="33"/>
  <c r="ALF50" i="33"/>
  <c r="ALE50" i="33"/>
  <c r="ALD50" i="33"/>
  <c r="ALC50" i="33"/>
  <c r="ALB50" i="33"/>
  <c r="ALA50" i="33"/>
  <c r="AKZ50" i="33"/>
  <c r="AKY50" i="33"/>
  <c r="AKX50" i="33"/>
  <c r="AKW50" i="33"/>
  <c r="AKV50" i="33"/>
  <c r="AKU50" i="33"/>
  <c r="AKT50" i="33"/>
  <c r="AKS50" i="33"/>
  <c r="AKR50" i="33"/>
  <c r="AKQ50" i="33"/>
  <c r="AKP50" i="33"/>
  <c r="AKO50" i="33"/>
  <c r="AKN50" i="33"/>
  <c r="AKM50" i="33"/>
  <c r="AKL50" i="33"/>
  <c r="AKK50" i="33"/>
  <c r="AKJ50" i="33"/>
  <c r="AKI50" i="33"/>
  <c r="AKH50" i="33"/>
  <c r="AKG50" i="33"/>
  <c r="AKF50" i="33"/>
  <c r="AKE50" i="33"/>
  <c r="AKD50" i="33"/>
  <c r="AKC50" i="33"/>
  <c r="AKB50" i="33"/>
  <c r="AKA50" i="33"/>
  <c r="AJZ50" i="33"/>
  <c r="AJY50" i="33"/>
  <c r="AJX50" i="33"/>
  <c r="AJW50" i="33"/>
  <c r="AJV50" i="33"/>
  <c r="AJU50" i="33"/>
  <c r="AJT50" i="33"/>
  <c r="AJS50" i="33"/>
  <c r="AJR50" i="33"/>
  <c r="AJQ50" i="33"/>
  <c r="AJP50" i="33"/>
  <c r="AJO50" i="33"/>
  <c r="AJN50" i="33"/>
  <c r="AJM50" i="33"/>
  <c r="AJL50" i="33"/>
  <c r="AJK50" i="33"/>
  <c r="AJJ50" i="33"/>
  <c r="AJI50" i="33"/>
  <c r="AJH50" i="33"/>
  <c r="AJG50" i="33"/>
  <c r="AJF50" i="33"/>
  <c r="AJE50" i="33"/>
  <c r="AJD50" i="33"/>
  <c r="AJC50" i="33"/>
  <c r="AJB50" i="33"/>
  <c r="AJA50" i="33"/>
  <c r="AIZ50" i="33"/>
  <c r="AIY50" i="33"/>
  <c r="AIX50" i="33"/>
  <c r="AIW50" i="33"/>
  <c r="AIV50" i="33"/>
  <c r="AIU50" i="33"/>
  <c r="AIT50" i="33"/>
  <c r="AIS50" i="33"/>
  <c r="AIR50" i="33"/>
  <c r="AIQ50" i="33"/>
  <c r="AIP50" i="33"/>
  <c r="AIO50" i="33"/>
  <c r="AIN50" i="33"/>
  <c r="AIM50" i="33"/>
  <c r="AIL50" i="33"/>
  <c r="AIK50" i="33"/>
  <c r="AIJ50" i="33"/>
  <c r="AII50" i="33"/>
  <c r="AIH50" i="33"/>
  <c r="AIG50" i="33"/>
  <c r="AIF50" i="33"/>
  <c r="AIE50" i="33"/>
  <c r="AID50" i="33"/>
  <c r="AIC50" i="33"/>
  <c r="AIB50" i="33"/>
  <c r="AIA50" i="33"/>
  <c r="AHZ50" i="33"/>
  <c r="AHY50" i="33"/>
  <c r="AHX50" i="33"/>
  <c r="AHW50" i="33"/>
  <c r="AHV50" i="33"/>
  <c r="AHU50" i="33"/>
  <c r="AHT50" i="33"/>
  <c r="AHS50" i="33"/>
  <c r="AHR50" i="33"/>
  <c r="AHQ50" i="33"/>
  <c r="AHP50" i="33"/>
  <c r="AHO50" i="33"/>
  <c r="AHN50" i="33"/>
  <c r="AHM50" i="33"/>
  <c r="AHL50" i="33"/>
  <c r="AHK50" i="33"/>
  <c r="AHJ50" i="33"/>
  <c r="AHI50" i="33"/>
  <c r="AHH50" i="33"/>
  <c r="AHG50" i="33"/>
  <c r="AHF50" i="33"/>
  <c r="AHE50" i="33"/>
  <c r="AHD50" i="33"/>
  <c r="AHC50" i="33"/>
  <c r="AHB50" i="33"/>
  <c r="AHA50" i="33"/>
  <c r="AGZ50" i="33"/>
  <c r="AGY50" i="33"/>
  <c r="AGX50" i="33"/>
  <c r="AXU49" i="33"/>
  <c r="AXT49" i="33"/>
  <c r="AXS49" i="33"/>
  <c r="AXR49" i="33"/>
  <c r="AXQ49" i="33"/>
  <c r="AXP49" i="33"/>
  <c r="AXO49" i="33"/>
  <c r="AXN49" i="33"/>
  <c r="AXM49" i="33"/>
  <c r="AXL49" i="33"/>
  <c r="AXK49" i="33"/>
  <c r="AXJ49" i="33"/>
  <c r="AXI49" i="33"/>
  <c r="AXH49" i="33"/>
  <c r="AXG49" i="33"/>
  <c r="AXF49" i="33"/>
  <c r="AXE49" i="33"/>
  <c r="AXD49" i="33"/>
  <c r="AXC49" i="33"/>
  <c r="AXB49" i="33"/>
  <c r="AXA49" i="33"/>
  <c r="AWZ49" i="33"/>
  <c r="AWY49" i="33"/>
  <c r="AWX49" i="33"/>
  <c r="AWW49" i="33"/>
  <c r="AWV49" i="33"/>
  <c r="AWU49" i="33"/>
  <c r="AWT49" i="33"/>
  <c r="AWS49" i="33"/>
  <c r="AWR49" i="33"/>
  <c r="AWQ49" i="33"/>
  <c r="AWP49" i="33"/>
  <c r="AWO49" i="33"/>
  <c r="AWN49" i="33"/>
  <c r="AWM49" i="33"/>
  <c r="AWL49" i="33"/>
  <c r="AWK49" i="33"/>
  <c r="AWJ49" i="33"/>
  <c r="AWI49" i="33"/>
  <c r="AWH49" i="33"/>
  <c r="AWG49" i="33"/>
  <c r="AWF49" i="33"/>
  <c r="AWE49" i="33"/>
  <c r="AWD49" i="33"/>
  <c r="AWC49" i="33"/>
  <c r="AWB49" i="33"/>
  <c r="AWA49" i="33"/>
  <c r="AVZ49" i="33"/>
  <c r="AVY49" i="33"/>
  <c r="AVX49" i="33"/>
  <c r="AVW49" i="33"/>
  <c r="AVV49" i="33"/>
  <c r="AVU49" i="33"/>
  <c r="AVT49" i="33"/>
  <c r="AVS49" i="33"/>
  <c r="AVR49" i="33"/>
  <c r="AVQ49" i="33"/>
  <c r="AVP49" i="33"/>
  <c r="AVO49" i="33"/>
  <c r="AVN49" i="33"/>
  <c r="AVM49" i="33"/>
  <c r="AVL49" i="33"/>
  <c r="AVK49" i="33"/>
  <c r="AVJ49" i="33"/>
  <c r="AVI49" i="33"/>
  <c r="AVH49" i="33"/>
  <c r="AVG49" i="33"/>
  <c r="AVF49" i="33"/>
  <c r="AVE49" i="33"/>
  <c r="AVD49" i="33"/>
  <c r="AVC49" i="33"/>
  <c r="AVB49" i="33"/>
  <c r="AVA49" i="33"/>
  <c r="AUZ49" i="33"/>
  <c r="AUY49" i="33"/>
  <c r="AUX49" i="33"/>
  <c r="AUW49" i="33"/>
  <c r="AUV49" i="33"/>
  <c r="AUU49" i="33"/>
  <c r="AUT49" i="33"/>
  <c r="AUS49" i="33"/>
  <c r="AUR49" i="33"/>
  <c r="AUQ49" i="33"/>
  <c r="AUP49" i="33"/>
  <c r="AUO49" i="33"/>
  <c r="AUN49" i="33"/>
  <c r="AUM49" i="33"/>
  <c r="AUL49" i="33"/>
  <c r="AUK49" i="33"/>
  <c r="AUJ49" i="33"/>
  <c r="AUI49" i="33"/>
  <c r="AUH49" i="33"/>
  <c r="AUG49" i="33"/>
  <c r="AUF49" i="33"/>
  <c r="AUE49" i="33"/>
  <c r="AUD49" i="33"/>
  <c r="AUC49" i="33"/>
  <c r="AUB49" i="33"/>
  <c r="AUA49" i="33"/>
  <c r="ATZ49" i="33"/>
  <c r="ATY49" i="33"/>
  <c r="ATX49" i="33"/>
  <c r="ATW49" i="33"/>
  <c r="ATV49" i="33"/>
  <c r="ATU49" i="33"/>
  <c r="ATT49" i="33"/>
  <c r="ATS49" i="33"/>
  <c r="ATR49" i="33"/>
  <c r="ATQ49" i="33"/>
  <c r="ATP49" i="33"/>
  <c r="ATO49" i="33"/>
  <c r="ATN49" i="33"/>
  <c r="ATM49" i="33"/>
  <c r="ATL49" i="33"/>
  <c r="ATK49" i="33"/>
  <c r="ATJ49" i="33"/>
  <c r="ATI49" i="33"/>
  <c r="ATH49" i="33"/>
  <c r="ATG49" i="33"/>
  <c r="ATF49" i="33"/>
  <c r="ATE49" i="33"/>
  <c r="ATD49" i="33"/>
  <c r="ATC49" i="33"/>
  <c r="ATB49" i="33"/>
  <c r="ATA49" i="33"/>
  <c r="ASZ49" i="33"/>
  <c r="ASY49" i="33"/>
  <c r="ASX49" i="33"/>
  <c r="ASW49" i="33"/>
  <c r="ASV49" i="33"/>
  <c r="ASU49" i="33"/>
  <c r="AST49" i="33"/>
  <c r="ASS49" i="33"/>
  <c r="ASR49" i="33"/>
  <c r="ASQ49" i="33"/>
  <c r="ASP49" i="33"/>
  <c r="ASO49" i="33"/>
  <c r="ASN49" i="33"/>
  <c r="ASM49" i="33"/>
  <c r="ASL49" i="33"/>
  <c r="ASK49" i="33"/>
  <c r="ASJ49" i="33"/>
  <c r="ASI49" i="33"/>
  <c r="ASH49" i="33"/>
  <c r="ASG49" i="33"/>
  <c r="ASF49" i="33"/>
  <c r="ASE49" i="33"/>
  <c r="ASD49" i="33"/>
  <c r="ASC49" i="33"/>
  <c r="ASB49" i="33"/>
  <c r="ASA49" i="33"/>
  <c r="ARZ49" i="33"/>
  <c r="ARY49" i="33"/>
  <c r="ARX49" i="33"/>
  <c r="ARW49" i="33"/>
  <c r="ARV49" i="33"/>
  <c r="ARU49" i="33"/>
  <c r="ART49" i="33"/>
  <c r="ARS49" i="33"/>
  <c r="ARR49" i="33"/>
  <c r="ARQ49" i="33"/>
  <c r="ARP49" i="33"/>
  <c r="ARO49" i="33"/>
  <c r="ARN49" i="33"/>
  <c r="ARM49" i="33"/>
  <c r="ARL49" i="33"/>
  <c r="ARK49" i="33"/>
  <c r="ARJ49" i="33"/>
  <c r="ARI49" i="33"/>
  <c r="ARH49" i="33"/>
  <c r="ARG49" i="33"/>
  <c r="ARF49" i="33"/>
  <c r="ARE49" i="33"/>
  <c r="ARD49" i="33"/>
  <c r="ARC49" i="33"/>
  <c r="ARB49" i="33"/>
  <c r="ARA49" i="33"/>
  <c r="AQZ49" i="33"/>
  <c r="AQY49" i="33"/>
  <c r="AQX49" i="33"/>
  <c r="AQW49" i="33"/>
  <c r="AQV49" i="33"/>
  <c r="AQU49" i="33"/>
  <c r="AQT49" i="33"/>
  <c r="AQS49" i="33"/>
  <c r="AQR49" i="33"/>
  <c r="AQQ49" i="33"/>
  <c r="AQP49" i="33"/>
  <c r="AQO49" i="33"/>
  <c r="AQN49" i="33"/>
  <c r="AQM49" i="33"/>
  <c r="AQL49" i="33"/>
  <c r="AQK49" i="33"/>
  <c r="AQJ49" i="33"/>
  <c r="AQI49" i="33"/>
  <c r="AQH49" i="33"/>
  <c r="AQG49" i="33"/>
  <c r="AQF49" i="33"/>
  <c r="AQE49" i="33"/>
  <c r="AQD49" i="33"/>
  <c r="AQC49" i="33"/>
  <c r="AQB49" i="33"/>
  <c r="AQA49" i="33"/>
  <c r="APZ49" i="33"/>
  <c r="APY49" i="33"/>
  <c r="APX49" i="33"/>
  <c r="APW49" i="33"/>
  <c r="APV49" i="33"/>
  <c r="APU49" i="33"/>
  <c r="APT49" i="33"/>
  <c r="APS49" i="33"/>
  <c r="APR49" i="33"/>
  <c r="APQ49" i="33"/>
  <c r="APP49" i="33"/>
  <c r="APO49" i="33"/>
  <c r="APN49" i="33"/>
  <c r="APM49" i="33"/>
  <c r="APL49" i="33"/>
  <c r="APK49" i="33"/>
  <c r="APJ49" i="33"/>
  <c r="API49" i="33"/>
  <c r="APH49" i="33"/>
  <c r="APG49" i="33"/>
  <c r="APF49" i="33"/>
  <c r="APE49" i="33"/>
  <c r="APD49" i="33"/>
  <c r="APC49" i="33"/>
  <c r="APB49" i="33"/>
  <c r="APA49" i="33"/>
  <c r="AOZ49" i="33"/>
  <c r="AOY49" i="33"/>
  <c r="AOX49" i="33"/>
  <c r="AOW49" i="33"/>
  <c r="AOV49" i="33"/>
  <c r="AOU49" i="33"/>
  <c r="AOT49" i="33"/>
  <c r="AOS49" i="33"/>
  <c r="AOR49" i="33"/>
  <c r="AOQ49" i="33"/>
  <c r="AOP49" i="33"/>
  <c r="AOO49" i="33"/>
  <c r="AON49" i="33"/>
  <c r="AOM49" i="33"/>
  <c r="AOL49" i="33"/>
  <c r="AOK49" i="33"/>
  <c r="AOJ49" i="33"/>
  <c r="AOI49" i="33"/>
  <c r="AOH49" i="33"/>
  <c r="AOG49" i="33"/>
  <c r="AOF49" i="33"/>
  <c r="AOE49" i="33"/>
  <c r="AOD49" i="33"/>
  <c r="AOC49" i="33"/>
  <c r="AOB49" i="33"/>
  <c r="AOA49" i="33"/>
  <c r="ANZ49" i="33"/>
  <c r="ANY49" i="33"/>
  <c r="ANX49" i="33"/>
  <c r="ANW49" i="33"/>
  <c r="ANV49" i="33"/>
  <c r="ANU49" i="33"/>
  <c r="ANT49" i="33"/>
  <c r="ANS49" i="33"/>
  <c r="ANR49" i="33"/>
  <c r="ANQ49" i="33"/>
  <c r="ANP49" i="33"/>
  <c r="ANO49" i="33"/>
  <c r="ANN49" i="33"/>
  <c r="ANM49" i="33"/>
  <c r="ANL49" i="33"/>
  <c r="ANK49" i="33"/>
  <c r="ANJ49" i="33"/>
  <c r="ANI49" i="33"/>
  <c r="ANH49" i="33"/>
  <c r="ANG49" i="33"/>
  <c r="ANF49" i="33"/>
  <c r="ANE49" i="33"/>
  <c r="AND49" i="33"/>
  <c r="ANC49" i="33"/>
  <c r="ANB49" i="33"/>
  <c r="ANA49" i="33"/>
  <c r="AMZ49" i="33"/>
  <c r="AMY49" i="33"/>
  <c r="AMX49" i="33"/>
  <c r="AMW49" i="33"/>
  <c r="AMV49" i="33"/>
  <c r="AMU49" i="33"/>
  <c r="AMT49" i="33"/>
  <c r="AMS49" i="33"/>
  <c r="AMR49" i="33"/>
  <c r="AMQ49" i="33"/>
  <c r="AMP49" i="33"/>
  <c r="AMO49" i="33"/>
  <c r="AMN49" i="33"/>
  <c r="AMM49" i="33"/>
  <c r="AML49" i="33"/>
  <c r="AMK49" i="33"/>
  <c r="AMJ49" i="33"/>
  <c r="AMI49" i="33"/>
  <c r="AMH49" i="33"/>
  <c r="AMG49" i="33"/>
  <c r="AMF49" i="33"/>
  <c r="AME49" i="33"/>
  <c r="AMD49" i="33"/>
  <c r="AMC49" i="33"/>
  <c r="AMB49" i="33"/>
  <c r="AMA49" i="33"/>
  <c r="ALZ49" i="33"/>
  <c r="ALY49" i="33"/>
  <c r="ALX49" i="33"/>
  <c r="ALW49" i="33"/>
  <c r="ALV49" i="33"/>
  <c r="ALU49" i="33"/>
  <c r="ALT49" i="33"/>
  <c r="ALS49" i="33"/>
  <c r="ALR49" i="33"/>
  <c r="ALQ49" i="33"/>
  <c r="ALP49" i="33"/>
  <c r="ALO49" i="33"/>
  <c r="ALN49" i="33"/>
  <c r="ALM49" i="33"/>
  <c r="ALL49" i="33"/>
  <c r="ALK49" i="33"/>
  <c r="ALJ49" i="33"/>
  <c r="ALI49" i="33"/>
  <c r="ALH49" i="33"/>
  <c r="ALG49" i="33"/>
  <c r="ALF49" i="33"/>
  <c r="ALE49" i="33"/>
  <c r="ALD49" i="33"/>
  <c r="ALC49" i="33"/>
  <c r="ALB49" i="33"/>
  <c r="ALA49" i="33"/>
  <c r="AKZ49" i="33"/>
  <c r="AKY49" i="33"/>
  <c r="AKX49" i="33"/>
  <c r="AKW49" i="33"/>
  <c r="AKV49" i="33"/>
  <c r="AKU49" i="33"/>
  <c r="AKT49" i="33"/>
  <c r="AKS49" i="33"/>
  <c r="AKR49" i="33"/>
  <c r="AKQ49" i="33"/>
  <c r="AKP49" i="33"/>
  <c r="AKO49" i="33"/>
  <c r="AKN49" i="33"/>
  <c r="AKM49" i="33"/>
  <c r="AKL49" i="33"/>
  <c r="AKK49" i="33"/>
  <c r="AKJ49" i="33"/>
  <c r="AKI49" i="33"/>
  <c r="AKH49" i="33"/>
  <c r="AKG49" i="33"/>
  <c r="AKF49" i="33"/>
  <c r="AKE49" i="33"/>
  <c r="AKD49" i="33"/>
  <c r="AKC49" i="33"/>
  <c r="AKB49" i="33"/>
  <c r="AKA49" i="33"/>
  <c r="AJZ49" i="33"/>
  <c r="AJY49" i="33"/>
  <c r="AJX49" i="33"/>
  <c r="AJW49" i="33"/>
  <c r="AJV49" i="33"/>
  <c r="AJU49" i="33"/>
  <c r="AJT49" i="33"/>
  <c r="AJS49" i="33"/>
  <c r="AJR49" i="33"/>
  <c r="AJQ49" i="33"/>
  <c r="AJP49" i="33"/>
  <c r="AJO49" i="33"/>
  <c r="AJN49" i="33"/>
  <c r="AJM49" i="33"/>
  <c r="AJL49" i="33"/>
  <c r="AJK49" i="33"/>
  <c r="AJJ49" i="33"/>
  <c r="AJI49" i="33"/>
  <c r="AJH49" i="33"/>
  <c r="AJG49" i="33"/>
  <c r="AJF49" i="33"/>
  <c r="AJE49" i="33"/>
  <c r="AJD49" i="33"/>
  <c r="AJC49" i="33"/>
  <c r="AJB49" i="33"/>
  <c r="AJA49" i="33"/>
  <c r="AIZ49" i="33"/>
  <c r="AIY49" i="33"/>
  <c r="AIX49" i="33"/>
  <c r="AIW49" i="33"/>
  <c r="AIV49" i="33"/>
  <c r="AIU49" i="33"/>
  <c r="AIT49" i="33"/>
  <c r="AIS49" i="33"/>
  <c r="AIR49" i="33"/>
  <c r="AIQ49" i="33"/>
  <c r="AIP49" i="33"/>
  <c r="AIO49" i="33"/>
  <c r="AIN49" i="33"/>
  <c r="AIM49" i="33"/>
  <c r="AIL49" i="33"/>
  <c r="AIK49" i="33"/>
  <c r="AIJ49" i="33"/>
  <c r="AII49" i="33"/>
  <c r="AIH49" i="33"/>
  <c r="AIG49" i="33"/>
  <c r="AIF49" i="33"/>
  <c r="AIE49" i="33"/>
  <c r="AID49" i="33"/>
  <c r="AIC49" i="33"/>
  <c r="AIB49" i="33"/>
  <c r="AIA49" i="33"/>
  <c r="AHZ49" i="33"/>
  <c r="AHY49" i="33"/>
  <c r="AHX49" i="33"/>
  <c r="AHW49" i="33"/>
  <c r="AHV49" i="33"/>
  <c r="AHU49" i="33"/>
  <c r="AHT49" i="33"/>
  <c r="AHS49" i="33"/>
  <c r="AHR49" i="33"/>
  <c r="AHQ49" i="33"/>
  <c r="AHP49" i="33"/>
  <c r="AHO49" i="33"/>
  <c r="AHN49" i="33"/>
  <c r="AHM49" i="33"/>
  <c r="AHL49" i="33"/>
  <c r="AHK49" i="33"/>
  <c r="AHJ49" i="33"/>
  <c r="AHI49" i="33"/>
  <c r="AHH49" i="33"/>
  <c r="AHG49" i="33"/>
  <c r="AHF49" i="33"/>
  <c r="AHE49" i="33"/>
  <c r="AHD49" i="33"/>
  <c r="AHC49" i="33"/>
  <c r="AHB49" i="33"/>
  <c r="AHA49" i="33"/>
  <c r="AGZ49" i="33"/>
  <c r="AGY49" i="33"/>
  <c r="AGX49" i="33"/>
  <c r="AXU48" i="33"/>
  <c r="AXT48" i="33"/>
  <c r="AXS48" i="33"/>
  <c r="AXR48" i="33"/>
  <c r="AXQ48" i="33"/>
  <c r="AXP48" i="33"/>
  <c r="AXO48" i="33"/>
  <c r="AXN48" i="33"/>
  <c r="AXM48" i="33"/>
  <c r="AXL48" i="33"/>
  <c r="AXK48" i="33"/>
  <c r="AXJ48" i="33"/>
  <c r="AXI48" i="33"/>
  <c r="AXH48" i="33"/>
  <c r="AXG48" i="33"/>
  <c r="AXF48" i="33"/>
  <c r="AXE48" i="33"/>
  <c r="AXD48" i="33"/>
  <c r="AXC48" i="33"/>
  <c r="AXB48" i="33"/>
  <c r="AXA48" i="33"/>
  <c r="AWZ48" i="33"/>
  <c r="AWY48" i="33"/>
  <c r="AWX48" i="33"/>
  <c r="AWW48" i="33"/>
  <c r="AWV48" i="33"/>
  <c r="AWU48" i="33"/>
  <c r="AWT48" i="33"/>
  <c r="AWS48" i="33"/>
  <c r="AWR48" i="33"/>
  <c r="AWQ48" i="33"/>
  <c r="AWP48" i="33"/>
  <c r="AWO48" i="33"/>
  <c r="AWN48" i="33"/>
  <c r="AWM48" i="33"/>
  <c r="AWL48" i="33"/>
  <c r="AWK48" i="33"/>
  <c r="AWJ48" i="33"/>
  <c r="AWI48" i="33"/>
  <c r="AWH48" i="33"/>
  <c r="AWG48" i="33"/>
  <c r="AWF48" i="33"/>
  <c r="AWE48" i="33"/>
  <c r="AWD48" i="33"/>
  <c r="AWC48" i="33"/>
  <c r="AWB48" i="33"/>
  <c r="AWA48" i="33"/>
  <c r="AVZ48" i="33"/>
  <c r="AVY48" i="33"/>
  <c r="AVX48" i="33"/>
  <c r="AVW48" i="33"/>
  <c r="AVV48" i="33"/>
  <c r="AVU48" i="33"/>
  <c r="AVT48" i="33"/>
  <c r="AVS48" i="33"/>
  <c r="AVR48" i="33"/>
  <c r="AVQ48" i="33"/>
  <c r="AVP48" i="33"/>
  <c r="AVO48" i="33"/>
  <c r="AVN48" i="33"/>
  <c r="AVM48" i="33"/>
  <c r="AVL48" i="33"/>
  <c r="AVK48" i="33"/>
  <c r="AVJ48" i="33"/>
  <c r="AVI48" i="33"/>
  <c r="AVH48" i="33"/>
  <c r="AVG48" i="33"/>
  <c r="AVF48" i="33"/>
  <c r="AVE48" i="33"/>
  <c r="AVD48" i="33"/>
  <c r="AVC48" i="33"/>
  <c r="AVB48" i="33"/>
  <c r="AVA48" i="33"/>
  <c r="AUZ48" i="33"/>
  <c r="AUY48" i="33"/>
  <c r="AUX48" i="33"/>
  <c r="AUW48" i="33"/>
  <c r="AUV48" i="33"/>
  <c r="AUU48" i="33"/>
  <c r="AUT48" i="33"/>
  <c r="AUS48" i="33"/>
  <c r="AUR48" i="33"/>
  <c r="AUQ48" i="33"/>
  <c r="AUP48" i="33"/>
  <c r="AUO48" i="33"/>
  <c r="AUN48" i="33"/>
  <c r="AUM48" i="33"/>
  <c r="AUL48" i="33"/>
  <c r="AUK48" i="33"/>
  <c r="AUJ48" i="33"/>
  <c r="AUI48" i="33"/>
  <c r="AUH48" i="33"/>
  <c r="AUG48" i="33"/>
  <c r="AUF48" i="33"/>
  <c r="AUE48" i="33"/>
  <c r="AUD48" i="33"/>
  <c r="AUC48" i="33"/>
  <c r="AUB48" i="33"/>
  <c r="AUA48" i="33"/>
  <c r="ATZ48" i="33"/>
  <c r="ATY48" i="33"/>
  <c r="ATX48" i="33"/>
  <c r="ATW48" i="33"/>
  <c r="ATV48" i="33"/>
  <c r="ATU48" i="33"/>
  <c r="ATT48" i="33"/>
  <c r="ATS48" i="33"/>
  <c r="ATR48" i="33"/>
  <c r="ATQ48" i="33"/>
  <c r="ATP48" i="33"/>
  <c r="ATO48" i="33"/>
  <c r="ATN48" i="33"/>
  <c r="ATM48" i="33"/>
  <c r="ATL48" i="33"/>
  <c r="ATK48" i="33"/>
  <c r="ATJ48" i="33"/>
  <c r="ATI48" i="33"/>
  <c r="ATH48" i="33"/>
  <c r="ATG48" i="33"/>
  <c r="ATF48" i="33"/>
  <c r="ATE48" i="33"/>
  <c r="ATD48" i="33"/>
  <c r="ATC48" i="33"/>
  <c r="ATB48" i="33"/>
  <c r="ATA48" i="33"/>
  <c r="ASZ48" i="33"/>
  <c r="ASY48" i="33"/>
  <c r="ASX48" i="33"/>
  <c r="ASW48" i="33"/>
  <c r="ASV48" i="33"/>
  <c r="ASU48" i="33"/>
  <c r="AST48" i="33"/>
  <c r="ASS48" i="33"/>
  <c r="ASR48" i="33"/>
  <c r="ASQ48" i="33"/>
  <c r="ASP48" i="33"/>
  <c r="ASO48" i="33"/>
  <c r="ASN48" i="33"/>
  <c r="ASM48" i="33"/>
  <c r="ASL48" i="33"/>
  <c r="ASK48" i="33"/>
  <c r="ASJ48" i="33"/>
  <c r="ASI48" i="33"/>
  <c r="ASH48" i="33"/>
  <c r="ASG48" i="33"/>
  <c r="ASF48" i="33"/>
  <c r="ASE48" i="33"/>
  <c r="ASD48" i="33"/>
  <c r="ASC48" i="33"/>
  <c r="ASB48" i="33"/>
  <c r="ASA48" i="33"/>
  <c r="ARZ48" i="33"/>
  <c r="ARY48" i="33"/>
  <c r="ARX48" i="33"/>
  <c r="ARW48" i="33"/>
  <c r="ARV48" i="33"/>
  <c r="ARU48" i="33"/>
  <c r="ART48" i="33"/>
  <c r="ARS48" i="33"/>
  <c r="ARR48" i="33"/>
  <c r="ARQ48" i="33"/>
  <c r="ARP48" i="33"/>
  <c r="ARO48" i="33"/>
  <c r="ARN48" i="33"/>
  <c r="ARM48" i="33"/>
  <c r="ARL48" i="33"/>
  <c r="ARK48" i="33"/>
  <c r="ARJ48" i="33"/>
  <c r="ARI48" i="33"/>
  <c r="ARH48" i="33"/>
  <c r="ARG48" i="33"/>
  <c r="ARF48" i="33"/>
  <c r="ARE48" i="33"/>
  <c r="ARD48" i="33"/>
  <c r="ARC48" i="33"/>
  <c r="ARB48" i="33"/>
  <c r="ARA48" i="33"/>
  <c r="AQZ48" i="33"/>
  <c r="AQY48" i="33"/>
  <c r="AQX48" i="33"/>
  <c r="AQW48" i="33"/>
  <c r="AQV48" i="33"/>
  <c r="AQU48" i="33"/>
  <c r="AQT48" i="33"/>
  <c r="AQS48" i="33"/>
  <c r="AQR48" i="33"/>
  <c r="AQQ48" i="33"/>
  <c r="AQP48" i="33"/>
  <c r="AQO48" i="33"/>
  <c r="AQN48" i="33"/>
  <c r="AQM48" i="33"/>
  <c r="AQL48" i="33"/>
  <c r="AQK48" i="33"/>
  <c r="AQJ48" i="33"/>
  <c r="AQI48" i="33"/>
  <c r="AQH48" i="33"/>
  <c r="AQG48" i="33"/>
  <c r="AQF48" i="33"/>
  <c r="AQE48" i="33"/>
  <c r="AQD48" i="33"/>
  <c r="AQC48" i="33"/>
  <c r="AQB48" i="33"/>
  <c r="AQA48" i="33"/>
  <c r="APZ48" i="33"/>
  <c r="APY48" i="33"/>
  <c r="APX48" i="33"/>
  <c r="APW48" i="33"/>
  <c r="APV48" i="33"/>
  <c r="APU48" i="33"/>
  <c r="APT48" i="33"/>
  <c r="APS48" i="33"/>
  <c r="APR48" i="33"/>
  <c r="APQ48" i="33"/>
  <c r="APP48" i="33"/>
  <c r="APO48" i="33"/>
  <c r="APN48" i="33"/>
  <c r="APM48" i="33"/>
  <c r="APL48" i="33"/>
  <c r="APK48" i="33"/>
  <c r="APJ48" i="33"/>
  <c r="API48" i="33"/>
  <c r="APH48" i="33"/>
  <c r="APG48" i="33"/>
  <c r="APF48" i="33"/>
  <c r="APE48" i="33"/>
  <c r="APD48" i="33"/>
  <c r="APC48" i="33"/>
  <c r="APB48" i="33"/>
  <c r="APA48" i="33"/>
  <c r="AOZ48" i="33"/>
  <c r="AOY48" i="33"/>
  <c r="AOX48" i="33"/>
  <c r="AOW48" i="33"/>
  <c r="AOV48" i="33"/>
  <c r="AOU48" i="33"/>
  <c r="AOT48" i="33"/>
  <c r="AOS48" i="33"/>
  <c r="AOR48" i="33"/>
  <c r="AOQ48" i="33"/>
  <c r="AOP48" i="33"/>
  <c r="AOO48" i="33"/>
  <c r="AON48" i="33"/>
  <c r="AOM48" i="33"/>
  <c r="AOL48" i="33"/>
  <c r="AOK48" i="33"/>
  <c r="AOJ48" i="33"/>
  <c r="AOI48" i="33"/>
  <c r="AOH48" i="33"/>
  <c r="AOG48" i="33"/>
  <c r="AOF48" i="33"/>
  <c r="AOE48" i="33"/>
  <c r="AOD48" i="33"/>
  <c r="AOC48" i="33"/>
  <c r="AOB48" i="33"/>
  <c r="AOA48" i="33"/>
  <c r="ANZ48" i="33"/>
  <c r="ANY48" i="33"/>
  <c r="ANX48" i="33"/>
  <c r="ANW48" i="33"/>
  <c r="ANV48" i="33"/>
  <c r="ANU48" i="33"/>
  <c r="ANT48" i="33"/>
  <c r="ANS48" i="33"/>
  <c r="ANR48" i="33"/>
  <c r="ANQ48" i="33"/>
  <c r="ANP48" i="33"/>
  <c r="ANO48" i="33"/>
  <c r="ANN48" i="33"/>
  <c r="ANM48" i="33"/>
  <c r="ANL48" i="33"/>
  <c r="ANK48" i="33"/>
  <c r="ANJ48" i="33"/>
  <c r="ANI48" i="33"/>
  <c r="ANH48" i="33"/>
  <c r="ANG48" i="33"/>
  <c r="ANF48" i="33"/>
  <c r="ANE48" i="33"/>
  <c r="AND48" i="33"/>
  <c r="ANC48" i="33"/>
  <c r="ANB48" i="33"/>
  <c r="ANA48" i="33"/>
  <c r="AMZ48" i="33"/>
  <c r="AMY48" i="33"/>
  <c r="AMX48" i="33"/>
  <c r="AMW48" i="33"/>
  <c r="AMV48" i="33"/>
  <c r="AMU48" i="33"/>
  <c r="AMT48" i="33"/>
  <c r="AMS48" i="33"/>
  <c r="AMR48" i="33"/>
  <c r="AMQ48" i="33"/>
  <c r="AMP48" i="33"/>
  <c r="AMO48" i="33"/>
  <c r="AMN48" i="33"/>
  <c r="AMM48" i="33"/>
  <c r="AML48" i="33"/>
  <c r="AMK48" i="33"/>
  <c r="AMJ48" i="33"/>
  <c r="AMI48" i="33"/>
  <c r="AMH48" i="33"/>
  <c r="AMG48" i="33"/>
  <c r="AMF48" i="33"/>
  <c r="AME48" i="33"/>
  <c r="AMD48" i="33"/>
  <c r="AMC48" i="33"/>
  <c r="AMB48" i="33"/>
  <c r="AMA48" i="33"/>
  <c r="ALZ48" i="33"/>
  <c r="ALY48" i="33"/>
  <c r="ALX48" i="33"/>
  <c r="ALW48" i="33"/>
  <c r="ALV48" i="33"/>
  <c r="ALU48" i="33"/>
  <c r="ALT48" i="33"/>
  <c r="ALS48" i="33"/>
  <c r="ALR48" i="33"/>
  <c r="ALQ48" i="33"/>
  <c r="ALP48" i="33"/>
  <c r="ALO48" i="33"/>
  <c r="ALN48" i="33"/>
  <c r="ALM48" i="33"/>
  <c r="ALL48" i="33"/>
  <c r="ALK48" i="33"/>
  <c r="ALJ48" i="33"/>
  <c r="ALI48" i="33"/>
  <c r="ALH48" i="33"/>
  <c r="ALG48" i="33"/>
  <c r="ALF48" i="33"/>
  <c r="ALE48" i="33"/>
  <c r="ALD48" i="33"/>
  <c r="ALC48" i="33"/>
  <c r="ALB48" i="33"/>
  <c r="ALA48" i="33"/>
  <c r="AKZ48" i="33"/>
  <c r="AKY48" i="33"/>
  <c r="AKX48" i="33"/>
  <c r="AKW48" i="33"/>
  <c r="AKV48" i="33"/>
  <c r="AKU48" i="33"/>
  <c r="AKT48" i="33"/>
  <c r="AKS48" i="33"/>
  <c r="AKR48" i="33"/>
  <c r="AKQ48" i="33"/>
  <c r="AKP48" i="33"/>
  <c r="AKO48" i="33"/>
  <c r="AKN48" i="33"/>
  <c r="AKM48" i="33"/>
  <c r="AKL48" i="33"/>
  <c r="AKK48" i="33"/>
  <c r="AKJ48" i="33"/>
  <c r="AKI48" i="33"/>
  <c r="AKH48" i="33"/>
  <c r="AKG48" i="33"/>
  <c r="AKF48" i="33"/>
  <c r="AKE48" i="33"/>
  <c r="AKD48" i="33"/>
  <c r="AKC48" i="33"/>
  <c r="AKB48" i="33"/>
  <c r="AKA48" i="33"/>
  <c r="AJZ48" i="33"/>
  <c r="AJY48" i="33"/>
  <c r="AJX48" i="33"/>
  <c r="AJW48" i="33"/>
  <c r="AJV48" i="33"/>
  <c r="AJU48" i="33"/>
  <c r="AJT48" i="33"/>
  <c r="AJS48" i="33"/>
  <c r="AJR48" i="33"/>
  <c r="AJQ48" i="33"/>
  <c r="AJP48" i="33"/>
  <c r="AJO48" i="33"/>
  <c r="AJN48" i="33"/>
  <c r="AJM48" i="33"/>
  <c r="AJL48" i="33"/>
  <c r="AJK48" i="33"/>
  <c r="AJJ48" i="33"/>
  <c r="AJI48" i="33"/>
  <c r="AJH48" i="33"/>
  <c r="AJG48" i="33"/>
  <c r="AJF48" i="33"/>
  <c r="AJE48" i="33"/>
  <c r="AJD48" i="33"/>
  <c r="AJC48" i="33"/>
  <c r="AJB48" i="33"/>
  <c r="AJA48" i="33"/>
  <c r="AIZ48" i="33"/>
  <c r="AIY48" i="33"/>
  <c r="AIX48" i="33"/>
  <c r="AIW48" i="33"/>
  <c r="AIV48" i="33"/>
  <c r="AIU48" i="33"/>
  <c r="AIT48" i="33"/>
  <c r="AIS48" i="33"/>
  <c r="AIR48" i="33"/>
  <c r="AIQ48" i="33"/>
  <c r="AIP48" i="33"/>
  <c r="AIO48" i="33"/>
  <c r="AIN48" i="33"/>
  <c r="AIM48" i="33"/>
  <c r="AIL48" i="33"/>
  <c r="AIK48" i="33"/>
  <c r="AIJ48" i="33"/>
  <c r="AII48" i="33"/>
  <c r="AIH48" i="33"/>
  <c r="AIG48" i="33"/>
  <c r="AIF48" i="33"/>
  <c r="AIE48" i="33"/>
  <c r="AID48" i="33"/>
  <c r="AIC48" i="33"/>
  <c r="AIB48" i="33"/>
  <c r="AIA48" i="33"/>
  <c r="AHZ48" i="33"/>
  <c r="AHY48" i="33"/>
  <c r="AHX48" i="33"/>
  <c r="AHW48" i="33"/>
  <c r="AHV48" i="33"/>
  <c r="AHU48" i="33"/>
  <c r="AHT48" i="33"/>
  <c r="AHS48" i="33"/>
  <c r="AHR48" i="33"/>
  <c r="AHQ48" i="33"/>
  <c r="AHP48" i="33"/>
  <c r="AHO48" i="33"/>
  <c r="AHN48" i="33"/>
  <c r="AHM48" i="33"/>
  <c r="AHL48" i="33"/>
  <c r="AHK48" i="33"/>
  <c r="AHJ48" i="33"/>
  <c r="AHI48" i="33"/>
  <c r="AHH48" i="33"/>
  <c r="AHG48" i="33"/>
  <c r="AHF48" i="33"/>
  <c r="AHE48" i="33"/>
  <c r="AHD48" i="33"/>
  <c r="AHC48" i="33"/>
  <c r="AHB48" i="33"/>
  <c r="AHA48" i="33"/>
  <c r="AGZ48" i="33"/>
  <c r="AGY48" i="33"/>
  <c r="AGX48" i="33"/>
  <c r="AXU47" i="33"/>
  <c r="AXT47" i="33"/>
  <c r="AXS47" i="33"/>
  <c r="AXR47" i="33"/>
  <c r="AXQ47" i="33"/>
  <c r="AXP47" i="33"/>
  <c r="AXO47" i="33"/>
  <c r="AXN47" i="33"/>
  <c r="AXM47" i="33"/>
  <c r="AXL47" i="33"/>
  <c r="AXK47" i="33"/>
  <c r="AXJ47" i="33"/>
  <c r="AXI47" i="33"/>
  <c r="AXH47" i="33"/>
  <c r="AXG47" i="33"/>
  <c r="AXF47" i="33"/>
  <c r="AXE47" i="33"/>
  <c r="AXD47" i="33"/>
  <c r="AXC47" i="33"/>
  <c r="AXB47" i="33"/>
  <c r="AXA47" i="33"/>
  <c r="AWZ47" i="33"/>
  <c r="AWY47" i="33"/>
  <c r="AWX47" i="33"/>
  <c r="AWW47" i="33"/>
  <c r="AWV47" i="33"/>
  <c r="AWU47" i="33"/>
  <c r="AWT47" i="33"/>
  <c r="AWS47" i="33"/>
  <c r="AWR47" i="33"/>
  <c r="AWQ47" i="33"/>
  <c r="AWP47" i="33"/>
  <c r="AWO47" i="33"/>
  <c r="AWN47" i="33"/>
  <c r="AWM47" i="33"/>
  <c r="AWL47" i="33"/>
  <c r="AWK47" i="33"/>
  <c r="AWJ47" i="33"/>
  <c r="AWI47" i="33"/>
  <c r="AWH47" i="33"/>
  <c r="AWG47" i="33"/>
  <c r="AWF47" i="33"/>
  <c r="AWE47" i="33"/>
  <c r="AWD47" i="33"/>
  <c r="AWC47" i="33"/>
  <c r="AWB47" i="33"/>
  <c r="AWA47" i="33"/>
  <c r="AVZ47" i="33"/>
  <c r="AVY47" i="33"/>
  <c r="AVX47" i="33"/>
  <c r="AVW47" i="33"/>
  <c r="AVV47" i="33"/>
  <c r="AVU47" i="33"/>
  <c r="AVT47" i="33"/>
  <c r="AVS47" i="33"/>
  <c r="AVR47" i="33"/>
  <c r="AVQ47" i="33"/>
  <c r="AVP47" i="33"/>
  <c r="AVO47" i="33"/>
  <c r="AVN47" i="33"/>
  <c r="AVM47" i="33"/>
  <c r="AVL47" i="33"/>
  <c r="AVK47" i="33"/>
  <c r="AVJ47" i="33"/>
  <c r="AVI47" i="33"/>
  <c r="AVH47" i="33"/>
  <c r="AVG47" i="33"/>
  <c r="AVF47" i="33"/>
  <c r="AVE47" i="33"/>
  <c r="AVD47" i="33"/>
  <c r="AVC47" i="33"/>
  <c r="AVB47" i="33"/>
  <c r="AVA47" i="33"/>
  <c r="AUZ47" i="33"/>
  <c r="AUY47" i="33"/>
  <c r="AUX47" i="33"/>
  <c r="AUW47" i="33"/>
  <c r="AUV47" i="33"/>
  <c r="AUU47" i="33"/>
  <c r="AUT47" i="33"/>
  <c r="AUS47" i="33"/>
  <c r="AUR47" i="33"/>
  <c r="AUQ47" i="33"/>
  <c r="AUP47" i="33"/>
  <c r="AUO47" i="33"/>
  <c r="AUN47" i="33"/>
  <c r="AUM47" i="33"/>
  <c r="AUL47" i="33"/>
  <c r="AUK47" i="33"/>
  <c r="AUJ47" i="33"/>
  <c r="AUI47" i="33"/>
  <c r="AUH47" i="33"/>
  <c r="AUG47" i="33"/>
  <c r="AUF47" i="33"/>
  <c r="AUE47" i="33"/>
  <c r="AUD47" i="33"/>
  <c r="AUC47" i="33"/>
  <c r="AUB47" i="33"/>
  <c r="AUA47" i="33"/>
  <c r="ATZ47" i="33"/>
  <c r="ATY47" i="33"/>
  <c r="ATX47" i="33"/>
  <c r="ATW47" i="33"/>
  <c r="ATV47" i="33"/>
  <c r="ATU47" i="33"/>
  <c r="ATT47" i="33"/>
  <c r="ATS47" i="33"/>
  <c r="ATR47" i="33"/>
  <c r="ATQ47" i="33"/>
  <c r="ATP47" i="33"/>
  <c r="ATO47" i="33"/>
  <c r="ATN47" i="33"/>
  <c r="ATM47" i="33"/>
  <c r="ATL47" i="33"/>
  <c r="ATK47" i="33"/>
  <c r="ATJ47" i="33"/>
  <c r="ATI47" i="33"/>
  <c r="ATH47" i="33"/>
  <c r="ATG47" i="33"/>
  <c r="ATF47" i="33"/>
  <c r="ATE47" i="33"/>
  <c r="ATD47" i="33"/>
  <c r="ATC47" i="33"/>
  <c r="ATB47" i="33"/>
  <c r="ATA47" i="33"/>
  <c r="ASZ47" i="33"/>
  <c r="ASY47" i="33"/>
  <c r="ASX47" i="33"/>
  <c r="ASW47" i="33"/>
  <c r="ASV47" i="33"/>
  <c r="ASU47" i="33"/>
  <c r="AST47" i="33"/>
  <c r="ASS47" i="33"/>
  <c r="ASR47" i="33"/>
  <c r="ASQ47" i="33"/>
  <c r="ASP47" i="33"/>
  <c r="ASO47" i="33"/>
  <c r="ASN47" i="33"/>
  <c r="ASM47" i="33"/>
  <c r="ASL47" i="33"/>
  <c r="ASK47" i="33"/>
  <c r="ASJ47" i="33"/>
  <c r="ASI47" i="33"/>
  <c r="ASH47" i="33"/>
  <c r="ASG47" i="33"/>
  <c r="ASF47" i="33"/>
  <c r="ASE47" i="33"/>
  <c r="ASD47" i="33"/>
  <c r="ASC47" i="33"/>
  <c r="ASB47" i="33"/>
  <c r="ASA47" i="33"/>
  <c r="ARZ47" i="33"/>
  <c r="ARY47" i="33"/>
  <c r="ARX47" i="33"/>
  <c r="ARW47" i="33"/>
  <c r="ARV47" i="33"/>
  <c r="ARU47" i="33"/>
  <c r="ART47" i="33"/>
  <c r="ARS47" i="33"/>
  <c r="ARR47" i="33"/>
  <c r="ARQ47" i="33"/>
  <c r="ARP47" i="33"/>
  <c r="ARO47" i="33"/>
  <c r="ARN47" i="33"/>
  <c r="ARM47" i="33"/>
  <c r="ARL47" i="33"/>
  <c r="ARK47" i="33"/>
  <c r="ARJ47" i="33"/>
  <c r="ARI47" i="33"/>
  <c r="ARH47" i="33"/>
  <c r="ARG47" i="33"/>
  <c r="ARF47" i="33"/>
  <c r="ARE47" i="33"/>
  <c r="ARD47" i="33"/>
  <c r="ARC47" i="33"/>
  <c r="ARB47" i="33"/>
  <c r="ARA47" i="33"/>
  <c r="AQZ47" i="33"/>
  <c r="AQY47" i="33"/>
  <c r="AQX47" i="33"/>
  <c r="AQW47" i="33"/>
  <c r="AQV47" i="33"/>
  <c r="AQU47" i="33"/>
  <c r="AQT47" i="33"/>
  <c r="AQS47" i="33"/>
  <c r="AQR47" i="33"/>
  <c r="AQQ47" i="33"/>
  <c r="AQP47" i="33"/>
  <c r="AQO47" i="33"/>
  <c r="AQN47" i="33"/>
  <c r="AQM47" i="33"/>
  <c r="AQL47" i="33"/>
  <c r="AQK47" i="33"/>
  <c r="AQJ47" i="33"/>
  <c r="AQI47" i="33"/>
  <c r="AQH47" i="33"/>
  <c r="AQG47" i="33"/>
  <c r="AQF47" i="33"/>
  <c r="AQE47" i="33"/>
  <c r="AQD47" i="33"/>
  <c r="AQC47" i="33"/>
  <c r="AQB47" i="33"/>
  <c r="AQA47" i="33"/>
  <c r="APZ47" i="33"/>
  <c r="APY47" i="33"/>
  <c r="APX47" i="33"/>
  <c r="APW47" i="33"/>
  <c r="APV47" i="33"/>
  <c r="APU47" i="33"/>
  <c r="APT47" i="33"/>
  <c r="APS47" i="33"/>
  <c r="APR47" i="33"/>
  <c r="APQ47" i="33"/>
  <c r="APP47" i="33"/>
  <c r="APO47" i="33"/>
  <c r="APN47" i="33"/>
  <c r="APM47" i="33"/>
  <c r="APL47" i="33"/>
  <c r="APK47" i="33"/>
  <c r="APJ47" i="33"/>
  <c r="API47" i="33"/>
  <c r="APH47" i="33"/>
  <c r="APG47" i="33"/>
  <c r="APF47" i="33"/>
  <c r="APE47" i="33"/>
  <c r="APD47" i="33"/>
  <c r="APC47" i="33"/>
  <c r="APB47" i="33"/>
  <c r="APA47" i="33"/>
  <c r="AOZ47" i="33"/>
  <c r="AOY47" i="33"/>
  <c r="AOX47" i="33"/>
  <c r="AOW47" i="33"/>
  <c r="AOV47" i="33"/>
  <c r="AOU47" i="33"/>
  <c r="AOT47" i="33"/>
  <c r="AOS47" i="33"/>
  <c r="AOR47" i="33"/>
  <c r="AOQ47" i="33"/>
  <c r="AOP47" i="33"/>
  <c r="AOO47" i="33"/>
  <c r="AON47" i="33"/>
  <c r="AOM47" i="33"/>
  <c r="AOL47" i="33"/>
  <c r="AOK47" i="33"/>
  <c r="AOJ47" i="33"/>
  <c r="AOI47" i="33"/>
  <c r="AOH47" i="33"/>
  <c r="AOG47" i="33"/>
  <c r="AOF47" i="33"/>
  <c r="AOE47" i="33"/>
  <c r="AOD47" i="33"/>
  <c r="AOC47" i="33"/>
  <c r="AOB47" i="33"/>
  <c r="AOA47" i="33"/>
  <c r="ANZ47" i="33"/>
  <c r="ANY47" i="33"/>
  <c r="ANX47" i="33"/>
  <c r="ANW47" i="33"/>
  <c r="ANV47" i="33"/>
  <c r="ANU47" i="33"/>
  <c r="ANT47" i="33"/>
  <c r="ANS47" i="33"/>
  <c r="ANR47" i="33"/>
  <c r="ANQ47" i="33"/>
  <c r="ANP47" i="33"/>
  <c r="ANO47" i="33"/>
  <c r="ANN47" i="33"/>
  <c r="ANM47" i="33"/>
  <c r="ANL47" i="33"/>
  <c r="ANK47" i="33"/>
  <c r="ANJ47" i="33"/>
  <c r="ANI47" i="33"/>
  <c r="ANH47" i="33"/>
  <c r="ANG47" i="33"/>
  <c r="ANF47" i="33"/>
  <c r="ANE47" i="33"/>
  <c r="AND47" i="33"/>
  <c r="ANC47" i="33"/>
  <c r="ANB47" i="33"/>
  <c r="ANA47" i="33"/>
  <c r="AMZ47" i="33"/>
  <c r="AMY47" i="33"/>
  <c r="AMX47" i="33"/>
  <c r="AMW47" i="33"/>
  <c r="AMV47" i="33"/>
  <c r="AMU47" i="33"/>
  <c r="AMT47" i="33"/>
  <c r="AMS47" i="33"/>
  <c r="AMR47" i="33"/>
  <c r="AMQ47" i="33"/>
  <c r="AMP47" i="33"/>
  <c r="AMO47" i="33"/>
  <c r="AMN47" i="33"/>
  <c r="AMM47" i="33"/>
  <c r="AML47" i="33"/>
  <c r="AMK47" i="33"/>
  <c r="AMJ47" i="33"/>
  <c r="AMI47" i="33"/>
  <c r="AMH47" i="33"/>
  <c r="AMG47" i="33"/>
  <c r="AMF47" i="33"/>
  <c r="AME47" i="33"/>
  <c r="AMD47" i="33"/>
  <c r="AMC47" i="33"/>
  <c r="AMB47" i="33"/>
  <c r="AMA47" i="33"/>
  <c r="ALZ47" i="33"/>
  <c r="ALY47" i="33"/>
  <c r="ALX47" i="33"/>
  <c r="ALW47" i="33"/>
  <c r="ALV47" i="33"/>
  <c r="ALU47" i="33"/>
  <c r="ALT47" i="33"/>
  <c r="ALS47" i="33"/>
  <c r="ALR47" i="33"/>
  <c r="ALQ47" i="33"/>
  <c r="ALP47" i="33"/>
  <c r="ALO47" i="33"/>
  <c r="ALN47" i="33"/>
  <c r="ALM47" i="33"/>
  <c r="ALL47" i="33"/>
  <c r="ALK47" i="33"/>
  <c r="ALJ47" i="33"/>
  <c r="ALI47" i="33"/>
  <c r="ALH47" i="33"/>
  <c r="ALG47" i="33"/>
  <c r="ALF47" i="33"/>
  <c r="ALE47" i="33"/>
  <c r="ALD47" i="33"/>
  <c r="ALC47" i="33"/>
  <c r="ALB47" i="33"/>
  <c r="ALA47" i="33"/>
  <c r="AKZ47" i="33"/>
  <c r="AKY47" i="33"/>
  <c r="AKX47" i="33"/>
  <c r="AKW47" i="33"/>
  <c r="AKV47" i="33"/>
  <c r="AKU47" i="33"/>
  <c r="AKT47" i="33"/>
  <c r="AKS47" i="33"/>
  <c r="AKR47" i="33"/>
  <c r="AKQ47" i="33"/>
  <c r="AKP47" i="33"/>
  <c r="AKO47" i="33"/>
  <c r="AKN47" i="33"/>
  <c r="AKM47" i="33"/>
  <c r="AKL47" i="33"/>
  <c r="AKK47" i="33"/>
  <c r="AKJ47" i="33"/>
  <c r="AKI47" i="33"/>
  <c r="AKH47" i="33"/>
  <c r="AKG47" i="33"/>
  <c r="AKF47" i="33"/>
  <c r="AKE47" i="33"/>
  <c r="AKD47" i="33"/>
  <c r="AKC47" i="33"/>
  <c r="AKB47" i="33"/>
  <c r="AKA47" i="33"/>
  <c r="AJZ47" i="33"/>
  <c r="AJY47" i="33"/>
  <c r="AJX47" i="33"/>
  <c r="AJW47" i="33"/>
  <c r="AJV47" i="33"/>
  <c r="AJU47" i="33"/>
  <c r="AJT47" i="33"/>
  <c r="AJS47" i="33"/>
  <c r="AJR47" i="33"/>
  <c r="AJQ47" i="33"/>
  <c r="AJP47" i="33"/>
  <c r="AJO47" i="33"/>
  <c r="AJN47" i="33"/>
  <c r="AJM47" i="33"/>
  <c r="AJL47" i="33"/>
  <c r="AJK47" i="33"/>
  <c r="AJJ47" i="33"/>
  <c r="AJI47" i="33"/>
  <c r="AJH47" i="33"/>
  <c r="AJG47" i="33"/>
  <c r="AJF47" i="33"/>
  <c r="AJE47" i="33"/>
  <c r="AJD47" i="33"/>
  <c r="AJC47" i="33"/>
  <c r="AJB47" i="33"/>
  <c r="AJA47" i="33"/>
  <c r="AIZ47" i="33"/>
  <c r="AIY47" i="33"/>
  <c r="AIX47" i="33"/>
  <c r="AIW47" i="33"/>
  <c r="AIV47" i="33"/>
  <c r="AIU47" i="33"/>
  <c r="AIT47" i="33"/>
  <c r="AIS47" i="33"/>
  <c r="AIR47" i="33"/>
  <c r="AIQ47" i="33"/>
  <c r="AIP47" i="33"/>
  <c r="AIO47" i="33"/>
  <c r="AIN47" i="33"/>
  <c r="AIM47" i="33"/>
  <c r="AIL47" i="33"/>
  <c r="AIK47" i="33"/>
  <c r="AIJ47" i="33"/>
  <c r="AII47" i="33"/>
  <c r="AIH47" i="33"/>
  <c r="AIG47" i="33"/>
  <c r="AIF47" i="33"/>
  <c r="AIE47" i="33"/>
  <c r="AID47" i="33"/>
  <c r="AIC47" i="33"/>
  <c r="AIB47" i="33"/>
  <c r="AIA47" i="33"/>
  <c r="AHZ47" i="33"/>
  <c r="AHY47" i="33"/>
  <c r="AHX47" i="33"/>
  <c r="AHW47" i="33"/>
  <c r="AHV47" i="33"/>
  <c r="AHU47" i="33"/>
  <c r="AHT47" i="33"/>
  <c r="AHS47" i="33"/>
  <c r="AHR47" i="33"/>
  <c r="AHQ47" i="33"/>
  <c r="AHP47" i="33"/>
  <c r="AHO47" i="33"/>
  <c r="AHN47" i="33"/>
  <c r="AHM47" i="33"/>
  <c r="AHL47" i="33"/>
  <c r="AHK47" i="33"/>
  <c r="AHJ47" i="33"/>
  <c r="AHI47" i="33"/>
  <c r="AHH47" i="33"/>
  <c r="AHG47" i="33"/>
  <c r="AHF47" i="33"/>
  <c r="AHE47" i="33"/>
  <c r="AHD47" i="33"/>
  <c r="AHC47" i="33"/>
  <c r="AHB47" i="33"/>
  <c r="AHA47" i="33"/>
  <c r="AGZ47" i="33"/>
  <c r="AGY47" i="33"/>
  <c r="AGX47" i="33"/>
  <c r="AXU46" i="33"/>
  <c r="AXT46" i="33"/>
  <c r="AXS46" i="33"/>
  <c r="AXR46" i="33"/>
  <c r="AXQ46" i="33"/>
  <c r="AXP46" i="33"/>
  <c r="AXO46" i="33"/>
  <c r="AXN46" i="33"/>
  <c r="AXM46" i="33"/>
  <c r="AXL46" i="33"/>
  <c r="AXK46" i="33"/>
  <c r="AXJ46" i="33"/>
  <c r="AXI46" i="33"/>
  <c r="AXH46" i="33"/>
  <c r="AXG46" i="33"/>
  <c r="AXF46" i="33"/>
  <c r="AXE46" i="33"/>
  <c r="AXD46" i="33"/>
  <c r="AXC46" i="33"/>
  <c r="AXB46" i="33"/>
  <c r="AXA46" i="33"/>
  <c r="AWZ46" i="33"/>
  <c r="AWY46" i="33"/>
  <c r="AWX46" i="33"/>
  <c r="AWW46" i="33"/>
  <c r="AWV46" i="33"/>
  <c r="AWU46" i="33"/>
  <c r="AWT46" i="33"/>
  <c r="AWS46" i="33"/>
  <c r="AWR46" i="33"/>
  <c r="AWQ46" i="33"/>
  <c r="AWP46" i="33"/>
  <c r="AWO46" i="33"/>
  <c r="AWN46" i="33"/>
  <c r="AWM46" i="33"/>
  <c r="AWL46" i="33"/>
  <c r="AWK46" i="33"/>
  <c r="AWJ46" i="33"/>
  <c r="AWI46" i="33"/>
  <c r="AWH46" i="33"/>
  <c r="AWG46" i="33"/>
  <c r="AWF46" i="33"/>
  <c r="AWE46" i="33"/>
  <c r="AWD46" i="33"/>
  <c r="AWC46" i="33"/>
  <c r="AWB46" i="33"/>
  <c r="AWA46" i="33"/>
  <c r="AVZ46" i="33"/>
  <c r="AVY46" i="33"/>
  <c r="AVX46" i="33"/>
  <c r="AVW46" i="33"/>
  <c r="AVV46" i="33"/>
  <c r="AVU46" i="33"/>
  <c r="AVT46" i="33"/>
  <c r="AVS46" i="33"/>
  <c r="AVR46" i="33"/>
  <c r="AVQ46" i="33"/>
  <c r="AVP46" i="33"/>
  <c r="AVO46" i="33"/>
  <c r="AVN46" i="33"/>
  <c r="AVM46" i="33"/>
  <c r="AVL46" i="33"/>
  <c r="AVK46" i="33"/>
  <c r="AVJ46" i="33"/>
  <c r="AVI46" i="33"/>
  <c r="AVH46" i="33"/>
  <c r="AVG46" i="33"/>
  <c r="AVF46" i="33"/>
  <c r="AVE46" i="33"/>
  <c r="AVD46" i="33"/>
  <c r="AVC46" i="33"/>
  <c r="AVB46" i="33"/>
  <c r="AVA46" i="33"/>
  <c r="AUZ46" i="33"/>
  <c r="AUY46" i="33"/>
  <c r="AUX46" i="33"/>
  <c r="AUW46" i="33"/>
  <c r="AUV46" i="33"/>
  <c r="AUU46" i="33"/>
  <c r="AUT46" i="33"/>
  <c r="AUS46" i="33"/>
  <c r="AUR46" i="33"/>
  <c r="AUQ46" i="33"/>
  <c r="AUP46" i="33"/>
  <c r="AUO46" i="33"/>
  <c r="AUN46" i="33"/>
  <c r="AUM46" i="33"/>
  <c r="AUL46" i="33"/>
  <c r="AUK46" i="33"/>
  <c r="AUJ46" i="33"/>
  <c r="AUI46" i="33"/>
  <c r="AUH46" i="33"/>
  <c r="AUG46" i="33"/>
  <c r="AUF46" i="33"/>
  <c r="AUE46" i="33"/>
  <c r="AUD46" i="33"/>
  <c r="AUC46" i="33"/>
  <c r="AUB46" i="33"/>
  <c r="AUA46" i="33"/>
  <c r="ATZ46" i="33"/>
  <c r="ATY46" i="33"/>
  <c r="ATX46" i="33"/>
  <c r="ATW46" i="33"/>
  <c r="ATV46" i="33"/>
  <c r="ATU46" i="33"/>
  <c r="ATT46" i="33"/>
  <c r="ATS46" i="33"/>
  <c r="ATR46" i="33"/>
  <c r="ATQ46" i="33"/>
  <c r="ATP46" i="33"/>
  <c r="ATO46" i="33"/>
  <c r="ATN46" i="33"/>
  <c r="ATM46" i="33"/>
  <c r="ATL46" i="33"/>
  <c r="ATK46" i="33"/>
  <c r="ATJ46" i="33"/>
  <c r="ATI46" i="33"/>
  <c r="ATH46" i="33"/>
  <c r="ATG46" i="33"/>
  <c r="ATF46" i="33"/>
  <c r="ATE46" i="33"/>
  <c r="ATD46" i="33"/>
  <c r="ATC46" i="33"/>
  <c r="ATB46" i="33"/>
  <c r="ATA46" i="33"/>
  <c r="ASZ46" i="33"/>
  <c r="ASY46" i="33"/>
  <c r="ASX46" i="33"/>
  <c r="ASW46" i="33"/>
  <c r="ASV46" i="33"/>
  <c r="ASU46" i="33"/>
  <c r="AST46" i="33"/>
  <c r="ASS46" i="33"/>
  <c r="ASR46" i="33"/>
  <c r="ASQ46" i="33"/>
  <c r="ASP46" i="33"/>
  <c r="ASO46" i="33"/>
  <c r="ASN46" i="33"/>
  <c r="ASM46" i="33"/>
  <c r="ASL46" i="33"/>
  <c r="ASK46" i="33"/>
  <c r="ASJ46" i="33"/>
  <c r="ASI46" i="33"/>
  <c r="ASH46" i="33"/>
  <c r="ASG46" i="33"/>
  <c r="ASF46" i="33"/>
  <c r="ASE46" i="33"/>
  <c r="ASD46" i="33"/>
  <c r="ASC46" i="33"/>
  <c r="ASB46" i="33"/>
  <c r="ASA46" i="33"/>
  <c r="ARZ46" i="33"/>
  <c r="ARY46" i="33"/>
  <c r="ARX46" i="33"/>
  <c r="ARW46" i="33"/>
  <c r="ARV46" i="33"/>
  <c r="ARU46" i="33"/>
  <c r="ART46" i="33"/>
  <c r="ARS46" i="33"/>
  <c r="ARR46" i="33"/>
  <c r="ARQ46" i="33"/>
  <c r="ARP46" i="33"/>
  <c r="ARO46" i="33"/>
  <c r="ARN46" i="33"/>
  <c r="ARM46" i="33"/>
  <c r="ARL46" i="33"/>
  <c r="ARK46" i="33"/>
  <c r="ARJ46" i="33"/>
  <c r="ARI46" i="33"/>
  <c r="ARH46" i="33"/>
  <c r="ARG46" i="33"/>
  <c r="ARF46" i="33"/>
  <c r="ARE46" i="33"/>
  <c r="ARD46" i="33"/>
  <c r="ARC46" i="33"/>
  <c r="ARB46" i="33"/>
  <c r="ARA46" i="33"/>
  <c r="AQZ46" i="33"/>
  <c r="AQY46" i="33"/>
  <c r="AQX46" i="33"/>
  <c r="AQW46" i="33"/>
  <c r="AQV46" i="33"/>
  <c r="AQU46" i="33"/>
  <c r="AQT46" i="33"/>
  <c r="AQS46" i="33"/>
  <c r="AQR46" i="33"/>
  <c r="AQQ46" i="33"/>
  <c r="AQP46" i="33"/>
  <c r="AQO46" i="33"/>
  <c r="AQN46" i="33"/>
  <c r="AQM46" i="33"/>
  <c r="AQL46" i="33"/>
  <c r="AQK46" i="33"/>
  <c r="AQJ46" i="33"/>
  <c r="AQI46" i="33"/>
  <c r="AQH46" i="33"/>
  <c r="AQG46" i="33"/>
  <c r="AQF46" i="33"/>
  <c r="AQE46" i="33"/>
  <c r="AQD46" i="33"/>
  <c r="AQC46" i="33"/>
  <c r="AQB46" i="33"/>
  <c r="AQA46" i="33"/>
  <c r="APZ46" i="33"/>
  <c r="APY46" i="33"/>
  <c r="APX46" i="33"/>
  <c r="APW46" i="33"/>
  <c r="APV46" i="33"/>
  <c r="APU46" i="33"/>
  <c r="APT46" i="33"/>
  <c r="APS46" i="33"/>
  <c r="APR46" i="33"/>
  <c r="APQ46" i="33"/>
  <c r="APP46" i="33"/>
  <c r="APO46" i="33"/>
  <c r="APN46" i="33"/>
  <c r="APM46" i="33"/>
  <c r="APL46" i="33"/>
  <c r="APK46" i="33"/>
  <c r="APJ46" i="33"/>
  <c r="API46" i="33"/>
  <c r="APH46" i="33"/>
  <c r="APG46" i="33"/>
  <c r="APF46" i="33"/>
  <c r="APE46" i="33"/>
  <c r="APD46" i="33"/>
  <c r="APC46" i="33"/>
  <c r="APB46" i="33"/>
  <c r="APA46" i="33"/>
  <c r="AOZ46" i="33"/>
  <c r="AOY46" i="33"/>
  <c r="AOX46" i="33"/>
  <c r="AOW46" i="33"/>
  <c r="AOV46" i="33"/>
  <c r="AOU46" i="33"/>
  <c r="AOT46" i="33"/>
  <c r="AOS46" i="33"/>
  <c r="AOR46" i="33"/>
  <c r="AOQ46" i="33"/>
  <c r="AOP46" i="33"/>
  <c r="AOO46" i="33"/>
  <c r="AON46" i="33"/>
  <c r="AOM46" i="33"/>
  <c r="AOL46" i="33"/>
  <c r="AOK46" i="33"/>
  <c r="AOJ46" i="33"/>
  <c r="AOI46" i="33"/>
  <c r="AOH46" i="33"/>
  <c r="AOG46" i="33"/>
  <c r="AOF46" i="33"/>
  <c r="AOE46" i="33"/>
  <c r="AOD46" i="33"/>
  <c r="AOC46" i="33"/>
  <c r="AOB46" i="33"/>
  <c r="AOA46" i="33"/>
  <c r="ANZ46" i="33"/>
  <c r="ANY46" i="33"/>
  <c r="ANX46" i="33"/>
  <c r="ANW46" i="33"/>
  <c r="ANV46" i="33"/>
  <c r="ANU46" i="33"/>
  <c r="ANT46" i="33"/>
  <c r="ANS46" i="33"/>
  <c r="ANR46" i="33"/>
  <c r="ANQ46" i="33"/>
  <c r="ANP46" i="33"/>
  <c r="ANO46" i="33"/>
  <c r="ANN46" i="33"/>
  <c r="ANM46" i="33"/>
  <c r="ANL46" i="33"/>
  <c r="ANK46" i="33"/>
  <c r="ANJ46" i="33"/>
  <c r="ANI46" i="33"/>
  <c r="ANH46" i="33"/>
  <c r="ANG46" i="33"/>
  <c r="ANF46" i="33"/>
  <c r="ANE46" i="33"/>
  <c r="AND46" i="33"/>
  <c r="ANC46" i="33"/>
  <c r="ANB46" i="33"/>
  <c r="ANA46" i="33"/>
  <c r="AMZ46" i="33"/>
  <c r="AMY46" i="33"/>
  <c r="AMX46" i="33"/>
  <c r="AMW46" i="33"/>
  <c r="AMV46" i="33"/>
  <c r="AMU46" i="33"/>
  <c r="AMT46" i="33"/>
  <c r="AMS46" i="33"/>
  <c r="AMR46" i="33"/>
  <c r="AMQ46" i="33"/>
  <c r="AMP46" i="33"/>
  <c r="AMO46" i="33"/>
  <c r="AMN46" i="33"/>
  <c r="AMM46" i="33"/>
  <c r="AML46" i="33"/>
  <c r="AMK46" i="33"/>
  <c r="AMJ46" i="33"/>
  <c r="AMI46" i="33"/>
  <c r="AMH46" i="33"/>
  <c r="AMG46" i="33"/>
  <c r="AMF46" i="33"/>
  <c r="AME46" i="33"/>
  <c r="AMD46" i="33"/>
  <c r="AMC46" i="33"/>
  <c r="AMB46" i="33"/>
  <c r="AMA46" i="33"/>
  <c r="ALZ46" i="33"/>
  <c r="ALY46" i="33"/>
  <c r="ALX46" i="33"/>
  <c r="ALW46" i="33"/>
  <c r="ALV46" i="33"/>
  <c r="ALU46" i="33"/>
  <c r="ALT46" i="33"/>
  <c r="ALS46" i="33"/>
  <c r="ALR46" i="33"/>
  <c r="ALQ46" i="33"/>
  <c r="ALP46" i="33"/>
  <c r="ALO46" i="33"/>
  <c r="ALN46" i="33"/>
  <c r="ALM46" i="33"/>
  <c r="ALL46" i="33"/>
  <c r="ALK46" i="33"/>
  <c r="ALJ46" i="33"/>
  <c r="ALI46" i="33"/>
  <c r="ALH46" i="33"/>
  <c r="ALG46" i="33"/>
  <c r="ALF46" i="33"/>
  <c r="ALE46" i="33"/>
  <c r="ALD46" i="33"/>
  <c r="ALC46" i="33"/>
  <c r="ALB46" i="33"/>
  <c r="ALA46" i="33"/>
  <c r="AKZ46" i="33"/>
  <c r="AKY46" i="33"/>
  <c r="AKX46" i="33"/>
  <c r="AKW46" i="33"/>
  <c r="AKV46" i="33"/>
  <c r="AKU46" i="33"/>
  <c r="AKT46" i="33"/>
  <c r="AKS46" i="33"/>
  <c r="AKR46" i="33"/>
  <c r="AKQ46" i="33"/>
  <c r="AKP46" i="33"/>
  <c r="AKO46" i="33"/>
  <c r="AKN46" i="33"/>
  <c r="AKM46" i="33"/>
  <c r="AKL46" i="33"/>
  <c r="AKK46" i="33"/>
  <c r="AKJ46" i="33"/>
  <c r="AKI46" i="33"/>
  <c r="AKH46" i="33"/>
  <c r="AKG46" i="33"/>
  <c r="AKF46" i="33"/>
  <c r="AKE46" i="33"/>
  <c r="AKD46" i="33"/>
  <c r="AKC46" i="33"/>
  <c r="AKB46" i="33"/>
  <c r="AKA46" i="33"/>
  <c r="AJZ46" i="33"/>
  <c r="AJY46" i="33"/>
  <c r="AJX46" i="33"/>
  <c r="AJW46" i="33"/>
  <c r="AJV46" i="33"/>
  <c r="AJU46" i="33"/>
  <c r="AJT46" i="33"/>
  <c r="AJS46" i="33"/>
  <c r="AJR46" i="33"/>
  <c r="AJQ46" i="33"/>
  <c r="AJP46" i="33"/>
  <c r="AJO46" i="33"/>
  <c r="AJN46" i="33"/>
  <c r="AJM46" i="33"/>
  <c r="AJL46" i="33"/>
  <c r="AJK46" i="33"/>
  <c r="AJJ46" i="33"/>
  <c r="AJI46" i="33"/>
  <c r="AJH46" i="33"/>
  <c r="AJG46" i="33"/>
  <c r="AJF46" i="33"/>
  <c r="AJE46" i="33"/>
  <c r="AJD46" i="33"/>
  <c r="AJC46" i="33"/>
  <c r="AJB46" i="33"/>
  <c r="AJA46" i="33"/>
  <c r="AIZ46" i="33"/>
  <c r="AIY46" i="33"/>
  <c r="AIX46" i="33"/>
  <c r="AIW46" i="33"/>
  <c r="AIV46" i="33"/>
  <c r="AIU46" i="33"/>
  <c r="AIT46" i="33"/>
  <c r="AIS46" i="33"/>
  <c r="AIR46" i="33"/>
  <c r="AIQ46" i="33"/>
  <c r="AIP46" i="33"/>
  <c r="AIO46" i="33"/>
  <c r="AIN46" i="33"/>
  <c r="AIM46" i="33"/>
  <c r="AIL46" i="33"/>
  <c r="AIK46" i="33"/>
  <c r="AIJ46" i="33"/>
  <c r="AII46" i="33"/>
  <c r="AIH46" i="33"/>
  <c r="AIG46" i="33"/>
  <c r="AIF46" i="33"/>
  <c r="AIE46" i="33"/>
  <c r="AID46" i="33"/>
  <c r="AIC46" i="33"/>
  <c r="AIB46" i="33"/>
  <c r="AIA46" i="33"/>
  <c r="AHZ46" i="33"/>
  <c r="AHY46" i="33"/>
  <c r="AHX46" i="33"/>
  <c r="AHW46" i="33"/>
  <c r="AHV46" i="33"/>
  <c r="AHU46" i="33"/>
  <c r="AHT46" i="33"/>
  <c r="AHS46" i="33"/>
  <c r="AHR46" i="33"/>
  <c r="AHQ46" i="33"/>
  <c r="AHP46" i="33"/>
  <c r="AHO46" i="33"/>
  <c r="AHN46" i="33"/>
  <c r="AHM46" i="33"/>
  <c r="AHL46" i="33"/>
  <c r="AHK46" i="33"/>
  <c r="AHJ46" i="33"/>
  <c r="AHI46" i="33"/>
  <c r="AHH46" i="33"/>
  <c r="AHG46" i="33"/>
  <c r="AHF46" i="33"/>
  <c r="AHE46" i="33"/>
  <c r="AHD46" i="33"/>
  <c r="AHC46" i="33"/>
  <c r="AHB46" i="33"/>
  <c r="AHA46" i="33"/>
  <c r="AGZ46" i="33"/>
  <c r="AGY46" i="33"/>
  <c r="AGX46" i="33"/>
  <c r="AXU45" i="33"/>
  <c r="AXT45" i="33"/>
  <c r="AXS45" i="33"/>
  <c r="AXR45" i="33"/>
  <c r="AXQ45" i="33"/>
  <c r="AXP45" i="33"/>
  <c r="AXO45" i="33"/>
  <c r="AXN45" i="33"/>
  <c r="AXM45" i="33"/>
  <c r="AXL45" i="33"/>
  <c r="AXK45" i="33"/>
  <c r="AXJ45" i="33"/>
  <c r="AXI45" i="33"/>
  <c r="AXH45" i="33"/>
  <c r="AXG45" i="33"/>
  <c r="AXF45" i="33"/>
  <c r="AXE45" i="33"/>
  <c r="AXD45" i="33"/>
  <c r="AXC45" i="33"/>
  <c r="AXB45" i="33"/>
  <c r="AXA45" i="33"/>
  <c r="AWZ45" i="33"/>
  <c r="AWY45" i="33"/>
  <c r="AWX45" i="33"/>
  <c r="AWW45" i="33"/>
  <c r="AWV45" i="33"/>
  <c r="AWU45" i="33"/>
  <c r="AWT45" i="33"/>
  <c r="AWS45" i="33"/>
  <c r="AWR45" i="33"/>
  <c r="AWQ45" i="33"/>
  <c r="AWP45" i="33"/>
  <c r="AWO45" i="33"/>
  <c r="AWN45" i="33"/>
  <c r="AWM45" i="33"/>
  <c r="AWL45" i="33"/>
  <c r="AWK45" i="33"/>
  <c r="AWJ45" i="33"/>
  <c r="AWI45" i="33"/>
  <c r="AWH45" i="33"/>
  <c r="AWG45" i="33"/>
  <c r="AWF45" i="33"/>
  <c r="AWE45" i="33"/>
  <c r="AWD45" i="33"/>
  <c r="AWC45" i="33"/>
  <c r="AWB45" i="33"/>
  <c r="AWA45" i="33"/>
  <c r="AVZ45" i="33"/>
  <c r="AVY45" i="33"/>
  <c r="AVX45" i="33"/>
  <c r="AVW45" i="33"/>
  <c r="AVV45" i="33"/>
  <c r="AVU45" i="33"/>
  <c r="AVT45" i="33"/>
  <c r="AVS45" i="33"/>
  <c r="AVR45" i="33"/>
  <c r="AVQ45" i="33"/>
  <c r="AVP45" i="33"/>
  <c r="AVO45" i="33"/>
  <c r="AVN45" i="33"/>
  <c r="AVM45" i="33"/>
  <c r="AVL45" i="33"/>
  <c r="AVK45" i="33"/>
  <c r="AVJ45" i="33"/>
  <c r="AVI45" i="33"/>
  <c r="AVH45" i="33"/>
  <c r="AVG45" i="33"/>
  <c r="AVF45" i="33"/>
  <c r="AVE45" i="33"/>
  <c r="AVD45" i="33"/>
  <c r="AVC45" i="33"/>
  <c r="AVB45" i="33"/>
  <c r="AVA45" i="33"/>
  <c r="AUZ45" i="33"/>
  <c r="AUY45" i="33"/>
  <c r="AUX45" i="33"/>
  <c r="AUW45" i="33"/>
  <c r="AUV45" i="33"/>
  <c r="AUU45" i="33"/>
  <c r="AUT45" i="33"/>
  <c r="AUS45" i="33"/>
  <c r="AUR45" i="33"/>
  <c r="AUQ45" i="33"/>
  <c r="AUP45" i="33"/>
  <c r="AUO45" i="33"/>
  <c r="AUN45" i="33"/>
  <c r="AUM45" i="33"/>
  <c r="AUL45" i="33"/>
  <c r="AUK45" i="33"/>
  <c r="AUJ45" i="33"/>
  <c r="AUI45" i="33"/>
  <c r="AUH45" i="33"/>
  <c r="AUG45" i="33"/>
  <c r="AUF45" i="33"/>
  <c r="AUE45" i="33"/>
  <c r="AUD45" i="33"/>
  <c r="AUC45" i="33"/>
  <c r="AUB45" i="33"/>
  <c r="AUA45" i="33"/>
  <c r="ATZ45" i="33"/>
  <c r="ATY45" i="33"/>
  <c r="ATX45" i="33"/>
  <c r="ATW45" i="33"/>
  <c r="ATV45" i="33"/>
  <c r="ATU45" i="33"/>
  <c r="ATT45" i="33"/>
  <c r="ATS45" i="33"/>
  <c r="ATR45" i="33"/>
  <c r="ATQ45" i="33"/>
  <c r="ATP45" i="33"/>
  <c r="ATO45" i="33"/>
  <c r="ATN45" i="33"/>
  <c r="ATM45" i="33"/>
  <c r="ATL45" i="33"/>
  <c r="ATK45" i="33"/>
  <c r="ATJ45" i="33"/>
  <c r="ATI45" i="33"/>
  <c r="ATH45" i="33"/>
  <c r="ATG45" i="33"/>
  <c r="ATF45" i="33"/>
  <c r="ATE45" i="33"/>
  <c r="ATD45" i="33"/>
  <c r="ATC45" i="33"/>
  <c r="ATB45" i="33"/>
  <c r="ATA45" i="33"/>
  <c r="ASZ45" i="33"/>
  <c r="ASY45" i="33"/>
  <c r="ASX45" i="33"/>
  <c r="ASW45" i="33"/>
  <c r="ASV45" i="33"/>
  <c r="ASU45" i="33"/>
  <c r="AST45" i="33"/>
  <c r="ASS45" i="33"/>
  <c r="ASR45" i="33"/>
  <c r="ASQ45" i="33"/>
  <c r="ASP45" i="33"/>
  <c r="ASO45" i="33"/>
  <c r="ASN45" i="33"/>
  <c r="ASM45" i="33"/>
  <c r="ASL45" i="33"/>
  <c r="ASK45" i="33"/>
  <c r="ASJ45" i="33"/>
  <c r="ASI45" i="33"/>
  <c r="ASH45" i="33"/>
  <c r="ASG45" i="33"/>
  <c r="ASF45" i="33"/>
  <c r="ASE45" i="33"/>
  <c r="ASD45" i="33"/>
  <c r="ASC45" i="33"/>
  <c r="ASB45" i="33"/>
  <c r="ASA45" i="33"/>
  <c r="ARZ45" i="33"/>
  <c r="ARY45" i="33"/>
  <c r="ARX45" i="33"/>
  <c r="ARW45" i="33"/>
  <c r="ARV45" i="33"/>
  <c r="ARU45" i="33"/>
  <c r="ART45" i="33"/>
  <c r="ARS45" i="33"/>
  <c r="ARR45" i="33"/>
  <c r="ARQ45" i="33"/>
  <c r="ARP45" i="33"/>
  <c r="ARO45" i="33"/>
  <c r="ARN45" i="33"/>
  <c r="ARM45" i="33"/>
  <c r="ARL45" i="33"/>
  <c r="ARK45" i="33"/>
  <c r="ARJ45" i="33"/>
  <c r="ARI45" i="33"/>
  <c r="ARH45" i="33"/>
  <c r="ARG45" i="33"/>
  <c r="ARF45" i="33"/>
  <c r="ARE45" i="33"/>
  <c r="ARD45" i="33"/>
  <c r="ARC45" i="33"/>
  <c r="ARB45" i="33"/>
  <c r="ARA45" i="33"/>
  <c r="AQZ45" i="33"/>
  <c r="AQY45" i="33"/>
  <c r="AQX45" i="33"/>
  <c r="AQW45" i="33"/>
  <c r="AQV45" i="33"/>
  <c r="AQU45" i="33"/>
  <c r="AQT45" i="33"/>
  <c r="AQS45" i="33"/>
  <c r="AQR45" i="33"/>
  <c r="AQQ45" i="33"/>
  <c r="AQP45" i="33"/>
  <c r="AQO45" i="33"/>
  <c r="AQN45" i="33"/>
  <c r="AQM45" i="33"/>
  <c r="AQL45" i="33"/>
  <c r="AQK45" i="33"/>
  <c r="AQJ45" i="33"/>
  <c r="AQI45" i="33"/>
  <c r="AQH45" i="33"/>
  <c r="AQG45" i="33"/>
  <c r="AQF45" i="33"/>
  <c r="AQE45" i="33"/>
  <c r="AQD45" i="33"/>
  <c r="AQC45" i="33"/>
  <c r="AQB45" i="33"/>
  <c r="AQA45" i="33"/>
  <c r="APZ45" i="33"/>
  <c r="APY45" i="33"/>
  <c r="APX45" i="33"/>
  <c r="APW45" i="33"/>
  <c r="APV45" i="33"/>
  <c r="APU45" i="33"/>
  <c r="APT45" i="33"/>
  <c r="APS45" i="33"/>
  <c r="APR45" i="33"/>
  <c r="APQ45" i="33"/>
  <c r="APP45" i="33"/>
  <c r="APO45" i="33"/>
  <c r="APN45" i="33"/>
  <c r="APM45" i="33"/>
  <c r="APL45" i="33"/>
  <c r="APK45" i="33"/>
  <c r="APJ45" i="33"/>
  <c r="API45" i="33"/>
  <c r="APH45" i="33"/>
  <c r="APG45" i="33"/>
  <c r="APF45" i="33"/>
  <c r="APE45" i="33"/>
  <c r="APD45" i="33"/>
  <c r="APC45" i="33"/>
  <c r="APB45" i="33"/>
  <c r="APA45" i="33"/>
  <c r="AOZ45" i="33"/>
  <c r="AOY45" i="33"/>
  <c r="AOX45" i="33"/>
  <c r="AOW45" i="33"/>
  <c r="AOV45" i="33"/>
  <c r="AOU45" i="33"/>
  <c r="AOT45" i="33"/>
  <c r="AOS45" i="33"/>
  <c r="AOR45" i="33"/>
  <c r="AOQ45" i="33"/>
  <c r="AOP45" i="33"/>
  <c r="AOO45" i="33"/>
  <c r="AON45" i="33"/>
  <c r="AOM45" i="33"/>
  <c r="AOL45" i="33"/>
  <c r="AOK45" i="33"/>
  <c r="AOJ45" i="33"/>
  <c r="AOI45" i="33"/>
  <c r="AOH45" i="33"/>
  <c r="AOG45" i="33"/>
  <c r="AOF45" i="33"/>
  <c r="AOE45" i="33"/>
  <c r="AOD45" i="33"/>
  <c r="AOC45" i="33"/>
  <c r="AOB45" i="33"/>
  <c r="AOA45" i="33"/>
  <c r="ANZ45" i="33"/>
  <c r="ANY45" i="33"/>
  <c r="ANX45" i="33"/>
  <c r="ANW45" i="33"/>
  <c r="ANV45" i="33"/>
  <c r="ANU45" i="33"/>
  <c r="ANT45" i="33"/>
  <c r="ANS45" i="33"/>
  <c r="ANR45" i="33"/>
  <c r="ANQ45" i="33"/>
  <c r="ANP45" i="33"/>
  <c r="ANO45" i="33"/>
  <c r="ANN45" i="33"/>
  <c r="ANM45" i="33"/>
  <c r="ANL45" i="33"/>
  <c r="ANK45" i="33"/>
  <c r="ANJ45" i="33"/>
  <c r="ANI45" i="33"/>
  <c r="ANH45" i="33"/>
  <c r="ANG45" i="33"/>
  <c r="ANF45" i="33"/>
  <c r="ANE45" i="33"/>
  <c r="AND45" i="33"/>
  <c r="ANC45" i="33"/>
  <c r="ANB45" i="33"/>
  <c r="ANA45" i="33"/>
  <c r="AMZ45" i="33"/>
  <c r="AMY45" i="33"/>
  <c r="AMX45" i="33"/>
  <c r="AMW45" i="33"/>
  <c r="AMV45" i="33"/>
  <c r="AMU45" i="33"/>
  <c r="AMT45" i="33"/>
  <c r="AMS45" i="33"/>
  <c r="AMR45" i="33"/>
  <c r="AMQ45" i="33"/>
  <c r="AMP45" i="33"/>
  <c r="AMO45" i="33"/>
  <c r="AMN45" i="33"/>
  <c r="AMM45" i="33"/>
  <c r="AML45" i="33"/>
  <c r="AMK45" i="33"/>
  <c r="AMJ45" i="33"/>
  <c r="AMI45" i="33"/>
  <c r="AMH45" i="33"/>
  <c r="AMG45" i="33"/>
  <c r="AMF45" i="33"/>
  <c r="AME45" i="33"/>
  <c r="AMD45" i="33"/>
  <c r="AMC45" i="33"/>
  <c r="AMB45" i="33"/>
  <c r="AMA45" i="33"/>
  <c r="ALZ45" i="33"/>
  <c r="ALY45" i="33"/>
  <c r="ALX45" i="33"/>
  <c r="ALW45" i="33"/>
  <c r="ALV45" i="33"/>
  <c r="ALU45" i="33"/>
  <c r="ALT45" i="33"/>
  <c r="ALS45" i="33"/>
  <c r="ALR45" i="33"/>
  <c r="ALQ45" i="33"/>
  <c r="ALP45" i="33"/>
  <c r="ALO45" i="33"/>
  <c r="ALN45" i="33"/>
  <c r="ALM45" i="33"/>
  <c r="ALL45" i="33"/>
  <c r="ALK45" i="33"/>
  <c r="ALJ45" i="33"/>
  <c r="ALI45" i="33"/>
  <c r="ALH45" i="33"/>
  <c r="ALG45" i="33"/>
  <c r="ALF45" i="33"/>
  <c r="ALE45" i="33"/>
  <c r="ALD45" i="33"/>
  <c r="ALC45" i="33"/>
  <c r="ALB45" i="33"/>
  <c r="ALA45" i="33"/>
  <c r="AKZ45" i="33"/>
  <c r="AKY45" i="33"/>
  <c r="AKX45" i="33"/>
  <c r="AKW45" i="33"/>
  <c r="AKV45" i="33"/>
  <c r="AKU45" i="33"/>
  <c r="AKT45" i="33"/>
  <c r="AKS45" i="33"/>
  <c r="AKR45" i="33"/>
  <c r="AKQ45" i="33"/>
  <c r="AKP45" i="33"/>
  <c r="AKO45" i="33"/>
  <c r="AKN45" i="33"/>
  <c r="AKM45" i="33"/>
  <c r="AKL45" i="33"/>
  <c r="AKK45" i="33"/>
  <c r="AKJ45" i="33"/>
  <c r="AKI45" i="33"/>
  <c r="AKH45" i="33"/>
  <c r="AKG45" i="33"/>
  <c r="AKF45" i="33"/>
  <c r="AKE45" i="33"/>
  <c r="AKD45" i="33"/>
  <c r="AKC45" i="33"/>
  <c r="AKB45" i="33"/>
  <c r="AKA45" i="33"/>
  <c r="AJZ45" i="33"/>
  <c r="AJY45" i="33"/>
  <c r="AJX45" i="33"/>
  <c r="AJW45" i="33"/>
  <c r="AJV45" i="33"/>
  <c r="AJU45" i="33"/>
  <c r="AJT45" i="33"/>
  <c r="AJS45" i="33"/>
  <c r="AJR45" i="33"/>
  <c r="AJQ45" i="33"/>
  <c r="AJP45" i="33"/>
  <c r="AJO45" i="33"/>
  <c r="AJN45" i="33"/>
  <c r="AJM45" i="33"/>
  <c r="AJL45" i="33"/>
  <c r="AJK45" i="33"/>
  <c r="AJJ45" i="33"/>
  <c r="AJI45" i="33"/>
  <c r="AJH45" i="33"/>
  <c r="AJG45" i="33"/>
  <c r="AJF45" i="33"/>
  <c r="AJE45" i="33"/>
  <c r="AJD45" i="33"/>
  <c r="AJC45" i="33"/>
  <c r="AJB45" i="33"/>
  <c r="AJA45" i="33"/>
  <c r="AIZ45" i="33"/>
  <c r="AIY45" i="33"/>
  <c r="AIX45" i="33"/>
  <c r="AIW45" i="33"/>
  <c r="AIV45" i="33"/>
  <c r="AIU45" i="33"/>
  <c r="AIT45" i="33"/>
  <c r="AIS45" i="33"/>
  <c r="AIR45" i="33"/>
  <c r="AIQ45" i="33"/>
  <c r="AIP45" i="33"/>
  <c r="AIO45" i="33"/>
  <c r="AIN45" i="33"/>
  <c r="AIM45" i="33"/>
  <c r="AIL45" i="33"/>
  <c r="AIK45" i="33"/>
  <c r="AIJ45" i="33"/>
  <c r="AII45" i="33"/>
  <c r="AIH45" i="33"/>
  <c r="AIG45" i="33"/>
  <c r="AIF45" i="33"/>
  <c r="AIE45" i="33"/>
  <c r="AID45" i="33"/>
  <c r="AIC45" i="33"/>
  <c r="AIB45" i="33"/>
  <c r="AIA45" i="33"/>
  <c r="AHZ45" i="33"/>
  <c r="AHY45" i="33"/>
  <c r="AHX45" i="33"/>
  <c r="AHW45" i="33"/>
  <c r="AHV45" i="33"/>
  <c r="AHU45" i="33"/>
  <c r="AHT45" i="33"/>
  <c r="AHS45" i="33"/>
  <c r="AHR45" i="33"/>
  <c r="AHQ45" i="33"/>
  <c r="AHP45" i="33"/>
  <c r="AHO45" i="33"/>
  <c r="AHN45" i="33"/>
  <c r="AHM45" i="33"/>
  <c r="AHL45" i="33"/>
  <c r="AHK45" i="33"/>
  <c r="AHJ45" i="33"/>
  <c r="AHI45" i="33"/>
  <c r="AHH45" i="33"/>
  <c r="AHG45" i="33"/>
  <c r="AHF45" i="33"/>
  <c r="AHE45" i="33"/>
  <c r="AHD45" i="33"/>
  <c r="AHC45" i="33"/>
  <c r="AHB45" i="33"/>
  <c r="AHA45" i="33"/>
  <c r="AGZ45" i="33"/>
  <c r="AGY45" i="33"/>
  <c r="AGX45" i="33"/>
  <c r="AXU44" i="33"/>
  <c r="AXT44" i="33"/>
  <c r="AXS44" i="33"/>
  <c r="AXR44" i="33"/>
  <c r="AXQ44" i="33"/>
  <c r="AXP44" i="33"/>
  <c r="AXO44" i="33"/>
  <c r="AXN44" i="33"/>
  <c r="AXM44" i="33"/>
  <c r="AXL44" i="33"/>
  <c r="AXK44" i="33"/>
  <c r="AXJ44" i="33"/>
  <c r="AXI44" i="33"/>
  <c r="AXH44" i="33"/>
  <c r="AXG44" i="33"/>
  <c r="AXF44" i="33"/>
  <c r="AXE44" i="33"/>
  <c r="AXD44" i="33"/>
  <c r="AXC44" i="33"/>
  <c r="AXB44" i="33"/>
  <c r="AXA44" i="33"/>
  <c r="AWZ44" i="33"/>
  <c r="AWY44" i="33"/>
  <c r="AWX44" i="33"/>
  <c r="AWW44" i="33"/>
  <c r="AWV44" i="33"/>
  <c r="AWU44" i="33"/>
  <c r="AWT44" i="33"/>
  <c r="AWS44" i="33"/>
  <c r="AWR44" i="33"/>
  <c r="AWQ44" i="33"/>
  <c r="AWP44" i="33"/>
  <c r="AWO44" i="33"/>
  <c r="AWN44" i="33"/>
  <c r="AWM44" i="33"/>
  <c r="AWL44" i="33"/>
  <c r="AWK44" i="33"/>
  <c r="AWJ44" i="33"/>
  <c r="AWI44" i="33"/>
  <c r="AWH44" i="33"/>
  <c r="AWG44" i="33"/>
  <c r="AWF44" i="33"/>
  <c r="AWE44" i="33"/>
  <c r="AWD44" i="33"/>
  <c r="AWC44" i="33"/>
  <c r="AWB44" i="33"/>
  <c r="AWA44" i="33"/>
  <c r="AVZ44" i="33"/>
  <c r="AVY44" i="33"/>
  <c r="AVX44" i="33"/>
  <c r="AVW44" i="33"/>
  <c r="AVV44" i="33"/>
  <c r="AVU44" i="33"/>
  <c r="AVT44" i="33"/>
  <c r="AVS44" i="33"/>
  <c r="AVR44" i="33"/>
  <c r="AVQ44" i="33"/>
  <c r="AVP44" i="33"/>
  <c r="AVO44" i="33"/>
  <c r="AVN44" i="33"/>
  <c r="AVM44" i="33"/>
  <c r="AVL44" i="33"/>
  <c r="AVK44" i="33"/>
  <c r="AVJ44" i="33"/>
  <c r="AVI44" i="33"/>
  <c r="AVH44" i="33"/>
  <c r="AVG44" i="33"/>
  <c r="AVF44" i="33"/>
  <c r="AVE44" i="33"/>
  <c r="AVD44" i="33"/>
  <c r="AVC44" i="33"/>
  <c r="AVB44" i="33"/>
  <c r="AVA44" i="33"/>
  <c r="AUZ44" i="33"/>
  <c r="AUY44" i="33"/>
  <c r="AUX44" i="33"/>
  <c r="AUW44" i="33"/>
  <c r="AUV44" i="33"/>
  <c r="AUU44" i="33"/>
  <c r="AUT44" i="33"/>
  <c r="AUS44" i="33"/>
  <c r="AUR44" i="33"/>
  <c r="AUQ44" i="33"/>
  <c r="AUP44" i="33"/>
  <c r="AUO44" i="33"/>
  <c r="AUN44" i="33"/>
  <c r="AUM44" i="33"/>
  <c r="AUL44" i="33"/>
  <c r="AUK44" i="33"/>
  <c r="AUJ44" i="33"/>
  <c r="AUI44" i="33"/>
  <c r="AUH44" i="33"/>
  <c r="AUG44" i="33"/>
  <c r="AUF44" i="33"/>
  <c r="AUE44" i="33"/>
  <c r="AUD44" i="33"/>
  <c r="AUC44" i="33"/>
  <c r="AUB44" i="33"/>
  <c r="AUA44" i="33"/>
  <c r="ATZ44" i="33"/>
  <c r="ATY44" i="33"/>
  <c r="ATX44" i="33"/>
  <c r="ATW44" i="33"/>
  <c r="ATV44" i="33"/>
  <c r="ATU44" i="33"/>
  <c r="ATT44" i="33"/>
  <c r="ATS44" i="33"/>
  <c r="ATR44" i="33"/>
  <c r="ATQ44" i="33"/>
  <c r="ATP44" i="33"/>
  <c r="ATO44" i="33"/>
  <c r="ATN44" i="33"/>
  <c r="ATM44" i="33"/>
  <c r="ATL44" i="33"/>
  <c r="ATK44" i="33"/>
  <c r="ATJ44" i="33"/>
  <c r="ATI44" i="33"/>
  <c r="ATH44" i="33"/>
  <c r="ATG44" i="33"/>
  <c r="ATF44" i="33"/>
  <c r="ATE44" i="33"/>
  <c r="ATD44" i="33"/>
  <c r="ATC44" i="33"/>
  <c r="ATB44" i="33"/>
  <c r="ATA44" i="33"/>
  <c r="ASZ44" i="33"/>
  <c r="ASY44" i="33"/>
  <c r="ASX44" i="33"/>
  <c r="ASW44" i="33"/>
  <c r="ASV44" i="33"/>
  <c r="ASU44" i="33"/>
  <c r="AST44" i="33"/>
  <c r="ASS44" i="33"/>
  <c r="ASR44" i="33"/>
  <c r="ASQ44" i="33"/>
  <c r="ASP44" i="33"/>
  <c r="ASO44" i="33"/>
  <c r="ASN44" i="33"/>
  <c r="ASM44" i="33"/>
  <c r="ASL44" i="33"/>
  <c r="ASK44" i="33"/>
  <c r="ASJ44" i="33"/>
  <c r="ASI44" i="33"/>
  <c r="ASH44" i="33"/>
  <c r="ASG44" i="33"/>
  <c r="ASF44" i="33"/>
  <c r="ASE44" i="33"/>
  <c r="ASD44" i="33"/>
  <c r="ASC44" i="33"/>
  <c r="ASB44" i="33"/>
  <c r="ASA44" i="33"/>
  <c r="ARZ44" i="33"/>
  <c r="ARY44" i="33"/>
  <c r="ARX44" i="33"/>
  <c r="ARW44" i="33"/>
  <c r="ARV44" i="33"/>
  <c r="ARU44" i="33"/>
  <c r="ART44" i="33"/>
  <c r="ARS44" i="33"/>
  <c r="ARR44" i="33"/>
  <c r="ARQ44" i="33"/>
  <c r="ARP44" i="33"/>
  <c r="ARO44" i="33"/>
  <c r="ARN44" i="33"/>
  <c r="ARM44" i="33"/>
  <c r="ARL44" i="33"/>
  <c r="ARK44" i="33"/>
  <c r="ARJ44" i="33"/>
  <c r="ARI44" i="33"/>
  <c r="ARH44" i="33"/>
  <c r="ARG44" i="33"/>
  <c r="ARF44" i="33"/>
  <c r="ARE44" i="33"/>
  <c r="ARD44" i="33"/>
  <c r="ARC44" i="33"/>
  <c r="ARB44" i="33"/>
  <c r="ARA44" i="33"/>
  <c r="AQZ44" i="33"/>
  <c r="AQY44" i="33"/>
  <c r="AQX44" i="33"/>
  <c r="AQW44" i="33"/>
  <c r="AQV44" i="33"/>
  <c r="AQU44" i="33"/>
  <c r="AQT44" i="33"/>
  <c r="AQS44" i="33"/>
  <c r="AQR44" i="33"/>
  <c r="AQQ44" i="33"/>
  <c r="AQP44" i="33"/>
  <c r="AQO44" i="33"/>
  <c r="AQN44" i="33"/>
  <c r="AQM44" i="33"/>
  <c r="AQL44" i="33"/>
  <c r="AQK44" i="33"/>
  <c r="AQJ44" i="33"/>
  <c r="AQI44" i="33"/>
  <c r="AQH44" i="33"/>
  <c r="AQG44" i="33"/>
  <c r="AQF44" i="33"/>
  <c r="AQE44" i="33"/>
  <c r="AQD44" i="33"/>
  <c r="AQC44" i="33"/>
  <c r="AQB44" i="33"/>
  <c r="AQA44" i="33"/>
  <c r="APZ44" i="33"/>
  <c r="APY44" i="33"/>
  <c r="APX44" i="33"/>
  <c r="APW44" i="33"/>
  <c r="APV44" i="33"/>
  <c r="APU44" i="33"/>
  <c r="APT44" i="33"/>
  <c r="APS44" i="33"/>
  <c r="APR44" i="33"/>
  <c r="APQ44" i="33"/>
  <c r="APP44" i="33"/>
  <c r="APO44" i="33"/>
  <c r="APN44" i="33"/>
  <c r="APM44" i="33"/>
  <c r="APL44" i="33"/>
  <c r="APK44" i="33"/>
  <c r="APJ44" i="33"/>
  <c r="API44" i="33"/>
  <c r="APH44" i="33"/>
  <c r="APG44" i="33"/>
  <c r="APF44" i="33"/>
  <c r="APE44" i="33"/>
  <c r="APD44" i="33"/>
  <c r="APC44" i="33"/>
  <c r="APB44" i="33"/>
  <c r="APA44" i="33"/>
  <c r="AOZ44" i="33"/>
  <c r="AOY44" i="33"/>
  <c r="AOX44" i="33"/>
  <c r="AOW44" i="33"/>
  <c r="AOV44" i="33"/>
  <c r="AOU44" i="33"/>
  <c r="AOT44" i="33"/>
  <c r="AOS44" i="33"/>
  <c r="AOR44" i="33"/>
  <c r="AOQ44" i="33"/>
  <c r="AOP44" i="33"/>
  <c r="AOO44" i="33"/>
  <c r="AON44" i="33"/>
  <c r="AOM44" i="33"/>
  <c r="AOL44" i="33"/>
  <c r="AOK44" i="33"/>
  <c r="AOJ44" i="33"/>
  <c r="AOI44" i="33"/>
  <c r="AOH44" i="33"/>
  <c r="AOG44" i="33"/>
  <c r="AOF44" i="33"/>
  <c r="AOE44" i="33"/>
  <c r="AOD44" i="33"/>
  <c r="AOC44" i="33"/>
  <c r="AOB44" i="33"/>
  <c r="AOA44" i="33"/>
  <c r="ANZ44" i="33"/>
  <c r="ANY44" i="33"/>
  <c r="ANX44" i="33"/>
  <c r="ANW44" i="33"/>
  <c r="ANV44" i="33"/>
  <c r="ANU44" i="33"/>
  <c r="ANT44" i="33"/>
  <c r="ANS44" i="33"/>
  <c r="ANR44" i="33"/>
  <c r="ANQ44" i="33"/>
  <c r="ANP44" i="33"/>
  <c r="ANO44" i="33"/>
  <c r="ANN44" i="33"/>
  <c r="ANM44" i="33"/>
  <c r="ANL44" i="33"/>
  <c r="ANK44" i="33"/>
  <c r="ANJ44" i="33"/>
  <c r="ANI44" i="33"/>
  <c r="ANH44" i="33"/>
  <c r="ANG44" i="33"/>
  <c r="ANF44" i="33"/>
  <c r="ANE44" i="33"/>
  <c r="AND44" i="33"/>
  <c r="ANC44" i="33"/>
  <c r="ANB44" i="33"/>
  <c r="ANA44" i="33"/>
  <c r="AMZ44" i="33"/>
  <c r="AMY44" i="33"/>
  <c r="AMX44" i="33"/>
  <c r="AMW44" i="33"/>
  <c r="AMV44" i="33"/>
  <c r="AMU44" i="33"/>
  <c r="AMT44" i="33"/>
  <c r="AMS44" i="33"/>
  <c r="AMR44" i="33"/>
  <c r="AMQ44" i="33"/>
  <c r="AMP44" i="33"/>
  <c r="AMO44" i="33"/>
  <c r="AMN44" i="33"/>
  <c r="AMM44" i="33"/>
  <c r="AML44" i="33"/>
  <c r="AMK44" i="33"/>
  <c r="AMJ44" i="33"/>
  <c r="AMI44" i="33"/>
  <c r="AMH44" i="33"/>
  <c r="AMG44" i="33"/>
  <c r="AMF44" i="33"/>
  <c r="AME44" i="33"/>
  <c r="AMD44" i="33"/>
  <c r="AMC44" i="33"/>
  <c r="AMB44" i="33"/>
  <c r="AMA44" i="33"/>
  <c r="ALZ44" i="33"/>
  <c r="ALY44" i="33"/>
  <c r="ALX44" i="33"/>
  <c r="ALW44" i="33"/>
  <c r="ALV44" i="33"/>
  <c r="ALU44" i="33"/>
  <c r="ALT44" i="33"/>
  <c r="ALS44" i="33"/>
  <c r="ALR44" i="33"/>
  <c r="ALQ44" i="33"/>
  <c r="ALP44" i="33"/>
  <c r="ALO44" i="33"/>
  <c r="ALN44" i="33"/>
  <c r="ALM44" i="33"/>
  <c r="ALL44" i="33"/>
  <c r="ALK44" i="33"/>
  <c r="ALJ44" i="33"/>
  <c r="ALI44" i="33"/>
  <c r="ALH44" i="33"/>
  <c r="ALG44" i="33"/>
  <c r="ALF44" i="33"/>
  <c r="ALE44" i="33"/>
  <c r="ALD44" i="33"/>
  <c r="ALC44" i="33"/>
  <c r="ALB44" i="33"/>
  <c r="ALA44" i="33"/>
  <c r="AKZ44" i="33"/>
  <c r="AKY44" i="33"/>
  <c r="AKX44" i="33"/>
  <c r="AKW44" i="33"/>
  <c r="AKV44" i="33"/>
  <c r="AKU44" i="33"/>
  <c r="AKT44" i="33"/>
  <c r="AKS44" i="33"/>
  <c r="AKR44" i="33"/>
  <c r="AKQ44" i="33"/>
  <c r="AKP44" i="33"/>
  <c r="AKO44" i="33"/>
  <c r="AKN44" i="33"/>
  <c r="AKM44" i="33"/>
  <c r="AKL44" i="33"/>
  <c r="AKK44" i="33"/>
  <c r="AKJ44" i="33"/>
  <c r="AKI44" i="33"/>
  <c r="AKH44" i="33"/>
  <c r="AKG44" i="33"/>
  <c r="AKF44" i="33"/>
  <c r="AKE44" i="33"/>
  <c r="AKD44" i="33"/>
  <c r="AKC44" i="33"/>
  <c r="AKB44" i="33"/>
  <c r="AKA44" i="33"/>
  <c r="AJZ44" i="33"/>
  <c r="AJY44" i="33"/>
  <c r="AJX44" i="33"/>
  <c r="AJW44" i="33"/>
  <c r="AJV44" i="33"/>
  <c r="AJU44" i="33"/>
  <c r="AJT44" i="33"/>
  <c r="AJS44" i="33"/>
  <c r="AJR44" i="33"/>
  <c r="AJQ44" i="33"/>
  <c r="AJP44" i="33"/>
  <c r="AJO44" i="33"/>
  <c r="AJN44" i="33"/>
  <c r="AJM44" i="33"/>
  <c r="AJL44" i="33"/>
  <c r="AJK44" i="33"/>
  <c r="AJJ44" i="33"/>
  <c r="AJI44" i="33"/>
  <c r="AJH44" i="33"/>
  <c r="AJG44" i="33"/>
  <c r="AJF44" i="33"/>
  <c r="AJE44" i="33"/>
  <c r="AJD44" i="33"/>
  <c r="AJC44" i="33"/>
  <c r="AJB44" i="33"/>
  <c r="AJA44" i="33"/>
  <c r="AIZ44" i="33"/>
  <c r="AIY44" i="33"/>
  <c r="AIX44" i="33"/>
  <c r="AIW44" i="33"/>
  <c r="AIV44" i="33"/>
  <c r="AIU44" i="33"/>
  <c r="AIT44" i="33"/>
  <c r="AIS44" i="33"/>
  <c r="AIR44" i="33"/>
  <c r="AIQ44" i="33"/>
  <c r="AIP44" i="33"/>
  <c r="AIO44" i="33"/>
  <c r="AIN44" i="33"/>
  <c r="AIM44" i="33"/>
  <c r="AIL44" i="33"/>
  <c r="AIK44" i="33"/>
  <c r="AIJ44" i="33"/>
  <c r="AII44" i="33"/>
  <c r="AIH44" i="33"/>
  <c r="AIG44" i="33"/>
  <c r="AIF44" i="33"/>
  <c r="AIE44" i="33"/>
  <c r="AID44" i="33"/>
  <c r="AIC44" i="33"/>
  <c r="AIB44" i="33"/>
  <c r="AIA44" i="33"/>
  <c r="AHZ44" i="33"/>
  <c r="AHY44" i="33"/>
  <c r="AHX44" i="33"/>
  <c r="AHW44" i="33"/>
  <c r="AHV44" i="33"/>
  <c r="AHU44" i="33"/>
  <c r="AHT44" i="33"/>
  <c r="AHS44" i="33"/>
  <c r="AHR44" i="33"/>
  <c r="AHQ44" i="33"/>
  <c r="AHP44" i="33"/>
  <c r="AHO44" i="33"/>
  <c r="AHN44" i="33"/>
  <c r="AHM44" i="33"/>
  <c r="AHL44" i="33"/>
  <c r="AHK44" i="33"/>
  <c r="AHJ44" i="33"/>
  <c r="AHI44" i="33"/>
  <c r="AHH44" i="33"/>
  <c r="AHG44" i="33"/>
  <c r="AHF44" i="33"/>
  <c r="AHE44" i="33"/>
  <c r="AHD44" i="33"/>
  <c r="AHC44" i="33"/>
  <c r="AHB44" i="33"/>
  <c r="AHA44" i="33"/>
  <c r="AGZ44" i="33"/>
  <c r="AGY44" i="33"/>
  <c r="AGX44" i="33"/>
  <c r="AXU43" i="33"/>
  <c r="AXT43" i="33"/>
  <c r="AXS43" i="33"/>
  <c r="AXR43" i="33"/>
  <c r="AXQ43" i="33"/>
  <c r="AXP43" i="33"/>
  <c r="AXO43" i="33"/>
  <c r="AXN43" i="33"/>
  <c r="AXM43" i="33"/>
  <c r="AXL43" i="33"/>
  <c r="AXK43" i="33"/>
  <c r="AXJ43" i="33"/>
  <c r="AXI43" i="33"/>
  <c r="AXH43" i="33"/>
  <c r="AXG43" i="33"/>
  <c r="AXF43" i="33"/>
  <c r="AXE43" i="33"/>
  <c r="AXD43" i="33"/>
  <c r="AXC43" i="33"/>
  <c r="AXB43" i="33"/>
  <c r="AXA43" i="33"/>
  <c r="AWZ43" i="33"/>
  <c r="AWY43" i="33"/>
  <c r="AWX43" i="33"/>
  <c r="AWW43" i="33"/>
  <c r="AWV43" i="33"/>
  <c r="AWU43" i="33"/>
  <c r="AWT43" i="33"/>
  <c r="AWS43" i="33"/>
  <c r="AWR43" i="33"/>
  <c r="AWQ43" i="33"/>
  <c r="AWP43" i="33"/>
  <c r="AWO43" i="33"/>
  <c r="AWN43" i="33"/>
  <c r="AWM43" i="33"/>
  <c r="AWL43" i="33"/>
  <c r="AWK43" i="33"/>
  <c r="AWJ43" i="33"/>
  <c r="AWI43" i="33"/>
  <c r="AWH43" i="33"/>
  <c r="AWG43" i="33"/>
  <c r="AWF43" i="33"/>
  <c r="AWE43" i="33"/>
  <c r="AWD43" i="33"/>
  <c r="AWC43" i="33"/>
  <c r="AWB43" i="33"/>
  <c r="AWA43" i="33"/>
  <c r="AVZ43" i="33"/>
  <c r="AVY43" i="33"/>
  <c r="AVX43" i="33"/>
  <c r="AVW43" i="33"/>
  <c r="AVV43" i="33"/>
  <c r="AVU43" i="33"/>
  <c r="AVT43" i="33"/>
  <c r="AVS43" i="33"/>
  <c r="AVR43" i="33"/>
  <c r="AVQ43" i="33"/>
  <c r="AVP43" i="33"/>
  <c r="AVO43" i="33"/>
  <c r="AVN43" i="33"/>
  <c r="AVM43" i="33"/>
  <c r="AVL43" i="33"/>
  <c r="AVK43" i="33"/>
  <c r="AVJ43" i="33"/>
  <c r="AVI43" i="33"/>
  <c r="AVH43" i="33"/>
  <c r="AVG43" i="33"/>
  <c r="AVF43" i="33"/>
  <c r="AVE43" i="33"/>
  <c r="AVD43" i="33"/>
  <c r="AVC43" i="33"/>
  <c r="AVB43" i="33"/>
  <c r="AVA43" i="33"/>
  <c r="AUZ43" i="33"/>
  <c r="AUY43" i="33"/>
  <c r="AUX43" i="33"/>
  <c r="AUW43" i="33"/>
  <c r="AUV43" i="33"/>
  <c r="AUU43" i="33"/>
  <c r="AUT43" i="33"/>
  <c r="AUS43" i="33"/>
  <c r="AUR43" i="33"/>
  <c r="AUQ43" i="33"/>
  <c r="AUP43" i="33"/>
  <c r="AUO43" i="33"/>
  <c r="AUN43" i="33"/>
  <c r="AUM43" i="33"/>
  <c r="AUL43" i="33"/>
  <c r="AUK43" i="33"/>
  <c r="AUJ43" i="33"/>
  <c r="AUI43" i="33"/>
  <c r="AUH43" i="33"/>
  <c r="AUG43" i="33"/>
  <c r="AUF43" i="33"/>
  <c r="AUE43" i="33"/>
  <c r="AUD43" i="33"/>
  <c r="AUC43" i="33"/>
  <c r="AUB43" i="33"/>
  <c r="AUA43" i="33"/>
  <c r="ATZ43" i="33"/>
  <c r="ATY43" i="33"/>
  <c r="ATX43" i="33"/>
  <c r="ATW43" i="33"/>
  <c r="ATV43" i="33"/>
  <c r="ATU43" i="33"/>
  <c r="ATT43" i="33"/>
  <c r="ATS43" i="33"/>
  <c r="ATR43" i="33"/>
  <c r="ATQ43" i="33"/>
  <c r="ATP43" i="33"/>
  <c r="ATO43" i="33"/>
  <c r="ATN43" i="33"/>
  <c r="ATM43" i="33"/>
  <c r="ATL43" i="33"/>
  <c r="ATK43" i="33"/>
  <c r="ATJ43" i="33"/>
  <c r="ATI43" i="33"/>
  <c r="ATH43" i="33"/>
  <c r="ATG43" i="33"/>
  <c r="ATF43" i="33"/>
  <c r="ATE43" i="33"/>
  <c r="ATD43" i="33"/>
  <c r="ATC43" i="33"/>
  <c r="ATB43" i="33"/>
  <c r="ATA43" i="33"/>
  <c r="ASZ43" i="33"/>
  <c r="ASY43" i="33"/>
  <c r="ASX43" i="33"/>
  <c r="ASW43" i="33"/>
  <c r="ASV43" i="33"/>
  <c r="ASU43" i="33"/>
  <c r="AST43" i="33"/>
  <c r="ASS43" i="33"/>
  <c r="ASR43" i="33"/>
  <c r="ASQ43" i="33"/>
  <c r="ASP43" i="33"/>
  <c r="ASO43" i="33"/>
  <c r="ASN43" i="33"/>
  <c r="ASM43" i="33"/>
  <c r="ASL43" i="33"/>
  <c r="ASK43" i="33"/>
  <c r="ASJ43" i="33"/>
  <c r="ASI43" i="33"/>
  <c r="ASH43" i="33"/>
  <c r="ASG43" i="33"/>
  <c r="ASF43" i="33"/>
  <c r="ASE43" i="33"/>
  <c r="ASD43" i="33"/>
  <c r="ASC43" i="33"/>
  <c r="ASB43" i="33"/>
  <c r="ASA43" i="33"/>
  <c r="ARZ43" i="33"/>
  <c r="ARY43" i="33"/>
  <c r="ARX43" i="33"/>
  <c r="ARW43" i="33"/>
  <c r="ARV43" i="33"/>
  <c r="ARU43" i="33"/>
  <c r="ART43" i="33"/>
  <c r="ARS43" i="33"/>
  <c r="ARR43" i="33"/>
  <c r="ARQ43" i="33"/>
  <c r="ARP43" i="33"/>
  <c r="ARO43" i="33"/>
  <c r="ARN43" i="33"/>
  <c r="ARM43" i="33"/>
  <c r="ARL43" i="33"/>
  <c r="ARK43" i="33"/>
  <c r="ARJ43" i="33"/>
  <c r="ARI43" i="33"/>
  <c r="ARH43" i="33"/>
  <c r="ARG43" i="33"/>
  <c r="ARF43" i="33"/>
  <c r="ARE43" i="33"/>
  <c r="ARD43" i="33"/>
  <c r="ARC43" i="33"/>
  <c r="ARB43" i="33"/>
  <c r="ARA43" i="33"/>
  <c r="AQZ43" i="33"/>
  <c r="AQY43" i="33"/>
  <c r="AQX43" i="33"/>
  <c r="AQW43" i="33"/>
  <c r="AQV43" i="33"/>
  <c r="AQU43" i="33"/>
  <c r="AQT43" i="33"/>
  <c r="AQS43" i="33"/>
  <c r="AQR43" i="33"/>
  <c r="AQQ43" i="33"/>
  <c r="AQP43" i="33"/>
  <c r="AQO43" i="33"/>
  <c r="AQN43" i="33"/>
  <c r="AQM43" i="33"/>
  <c r="AQL43" i="33"/>
  <c r="AQK43" i="33"/>
  <c r="AQJ43" i="33"/>
  <c r="AQI43" i="33"/>
  <c r="AQH43" i="33"/>
  <c r="AQG43" i="33"/>
  <c r="AQF43" i="33"/>
  <c r="AQE43" i="33"/>
  <c r="AQD43" i="33"/>
  <c r="AQC43" i="33"/>
  <c r="AQB43" i="33"/>
  <c r="AQA43" i="33"/>
  <c r="APZ43" i="33"/>
  <c r="APY43" i="33"/>
  <c r="APX43" i="33"/>
  <c r="APW43" i="33"/>
  <c r="APV43" i="33"/>
  <c r="APU43" i="33"/>
  <c r="APT43" i="33"/>
  <c r="APS43" i="33"/>
  <c r="APR43" i="33"/>
  <c r="APQ43" i="33"/>
  <c r="APP43" i="33"/>
  <c r="APO43" i="33"/>
  <c r="APN43" i="33"/>
  <c r="APM43" i="33"/>
  <c r="APL43" i="33"/>
  <c r="APK43" i="33"/>
  <c r="APJ43" i="33"/>
  <c r="API43" i="33"/>
  <c r="APH43" i="33"/>
  <c r="APG43" i="33"/>
  <c r="APF43" i="33"/>
  <c r="APE43" i="33"/>
  <c r="APD43" i="33"/>
  <c r="APC43" i="33"/>
  <c r="APB43" i="33"/>
  <c r="APA43" i="33"/>
  <c r="AOZ43" i="33"/>
  <c r="AOY43" i="33"/>
  <c r="AOX43" i="33"/>
  <c r="AOW43" i="33"/>
  <c r="AOV43" i="33"/>
  <c r="AOU43" i="33"/>
  <c r="AOT43" i="33"/>
  <c r="AOS43" i="33"/>
  <c r="AOR43" i="33"/>
  <c r="AOQ43" i="33"/>
  <c r="AOP43" i="33"/>
  <c r="AOO43" i="33"/>
  <c r="AON43" i="33"/>
  <c r="AOM43" i="33"/>
  <c r="AOL43" i="33"/>
  <c r="AOK43" i="33"/>
  <c r="AOJ43" i="33"/>
  <c r="AOI43" i="33"/>
  <c r="AOH43" i="33"/>
  <c r="AOG43" i="33"/>
  <c r="AOF43" i="33"/>
  <c r="AOE43" i="33"/>
  <c r="AOD43" i="33"/>
  <c r="AOC43" i="33"/>
  <c r="AOB43" i="33"/>
  <c r="AOA43" i="33"/>
  <c r="ANZ43" i="33"/>
  <c r="ANY43" i="33"/>
  <c r="ANX43" i="33"/>
  <c r="ANW43" i="33"/>
  <c r="ANV43" i="33"/>
  <c r="ANU43" i="33"/>
  <c r="ANT43" i="33"/>
  <c r="ANS43" i="33"/>
  <c r="ANR43" i="33"/>
  <c r="ANQ43" i="33"/>
  <c r="ANP43" i="33"/>
  <c r="ANO43" i="33"/>
  <c r="ANN43" i="33"/>
  <c r="ANM43" i="33"/>
  <c r="ANL43" i="33"/>
  <c r="ANK43" i="33"/>
  <c r="ANJ43" i="33"/>
  <c r="ANI43" i="33"/>
  <c r="ANH43" i="33"/>
  <c r="ANG43" i="33"/>
  <c r="ANF43" i="33"/>
  <c r="ANE43" i="33"/>
  <c r="AND43" i="33"/>
  <c r="ANC43" i="33"/>
  <c r="ANB43" i="33"/>
  <c r="ANA43" i="33"/>
  <c r="AMZ43" i="33"/>
  <c r="AMY43" i="33"/>
  <c r="AMX43" i="33"/>
  <c r="AMW43" i="33"/>
  <c r="AMV43" i="33"/>
  <c r="AMU43" i="33"/>
  <c r="AMT43" i="33"/>
  <c r="AMS43" i="33"/>
  <c r="AMR43" i="33"/>
  <c r="AMQ43" i="33"/>
  <c r="AMP43" i="33"/>
  <c r="AMO43" i="33"/>
  <c r="AMN43" i="33"/>
  <c r="AMM43" i="33"/>
  <c r="AML43" i="33"/>
  <c r="AMK43" i="33"/>
  <c r="AMJ43" i="33"/>
  <c r="AMI43" i="33"/>
  <c r="AMH43" i="33"/>
  <c r="AMG43" i="33"/>
  <c r="AMF43" i="33"/>
  <c r="AME43" i="33"/>
  <c r="AMD43" i="33"/>
  <c r="AMC43" i="33"/>
  <c r="AMB43" i="33"/>
  <c r="AMA43" i="33"/>
  <c r="ALZ43" i="33"/>
  <c r="ALY43" i="33"/>
  <c r="ALX43" i="33"/>
  <c r="ALW43" i="33"/>
  <c r="ALV43" i="33"/>
  <c r="ALU43" i="33"/>
  <c r="ALT43" i="33"/>
  <c r="ALS43" i="33"/>
  <c r="ALR43" i="33"/>
  <c r="ALQ43" i="33"/>
  <c r="ALP43" i="33"/>
  <c r="ALO43" i="33"/>
  <c r="ALN43" i="33"/>
  <c r="ALM43" i="33"/>
  <c r="ALL43" i="33"/>
  <c r="ALK43" i="33"/>
  <c r="ALJ43" i="33"/>
  <c r="ALI43" i="33"/>
  <c r="ALH43" i="33"/>
  <c r="ALG43" i="33"/>
  <c r="ALF43" i="33"/>
  <c r="ALE43" i="33"/>
  <c r="ALD43" i="33"/>
  <c r="ALC43" i="33"/>
  <c r="ALB43" i="33"/>
  <c r="ALA43" i="33"/>
  <c r="AKZ43" i="33"/>
  <c r="AKY43" i="33"/>
  <c r="AKX43" i="33"/>
  <c r="AKW43" i="33"/>
  <c r="AKV43" i="33"/>
  <c r="AKU43" i="33"/>
  <c r="AKT43" i="33"/>
  <c r="AKS43" i="33"/>
  <c r="AKR43" i="33"/>
  <c r="AKQ43" i="33"/>
  <c r="AKP43" i="33"/>
  <c r="AKO43" i="33"/>
  <c r="AKN43" i="33"/>
  <c r="AKM43" i="33"/>
  <c r="AKL43" i="33"/>
  <c r="AKK43" i="33"/>
  <c r="AKJ43" i="33"/>
  <c r="AKI43" i="33"/>
  <c r="AKH43" i="33"/>
  <c r="AKG43" i="33"/>
  <c r="AKF43" i="33"/>
  <c r="AKE43" i="33"/>
  <c r="AKD43" i="33"/>
  <c r="AKC43" i="33"/>
  <c r="AKB43" i="33"/>
  <c r="AKA43" i="33"/>
  <c r="AJZ43" i="33"/>
  <c r="AJY43" i="33"/>
  <c r="AJX43" i="33"/>
  <c r="AJW43" i="33"/>
  <c r="AJV43" i="33"/>
  <c r="AJU43" i="33"/>
  <c r="AJT43" i="33"/>
  <c r="AJS43" i="33"/>
  <c r="AJR43" i="33"/>
  <c r="AJQ43" i="33"/>
  <c r="AJP43" i="33"/>
  <c r="AJO43" i="33"/>
  <c r="AJN43" i="33"/>
  <c r="AJM43" i="33"/>
  <c r="AJL43" i="33"/>
  <c r="AJK43" i="33"/>
  <c r="AJJ43" i="33"/>
  <c r="AJI43" i="33"/>
  <c r="AJH43" i="33"/>
  <c r="AJG43" i="33"/>
  <c r="AJF43" i="33"/>
  <c r="AJE43" i="33"/>
  <c r="AJD43" i="33"/>
  <c r="AJC43" i="33"/>
  <c r="AJB43" i="33"/>
  <c r="AJA43" i="33"/>
  <c r="AIZ43" i="33"/>
  <c r="AIY43" i="33"/>
  <c r="AIX43" i="33"/>
  <c r="AIW43" i="33"/>
  <c r="AIV43" i="33"/>
  <c r="AIU43" i="33"/>
  <c r="AIT43" i="33"/>
  <c r="AIS43" i="33"/>
  <c r="AIR43" i="33"/>
  <c r="AIQ43" i="33"/>
  <c r="AIP43" i="33"/>
  <c r="AIO43" i="33"/>
  <c r="AIN43" i="33"/>
  <c r="AIM43" i="33"/>
  <c r="AIL43" i="33"/>
  <c r="AIK43" i="33"/>
  <c r="AIJ43" i="33"/>
  <c r="AII43" i="33"/>
  <c r="AIH43" i="33"/>
  <c r="AIG43" i="33"/>
  <c r="AIF43" i="33"/>
  <c r="AIE43" i="33"/>
  <c r="AID43" i="33"/>
  <c r="AIC43" i="33"/>
  <c r="AIB43" i="33"/>
  <c r="AIA43" i="33"/>
  <c r="AHZ43" i="33"/>
  <c r="AHY43" i="33"/>
  <c r="AHX43" i="33"/>
  <c r="AHW43" i="33"/>
  <c r="AHV43" i="33"/>
  <c r="AHU43" i="33"/>
  <c r="AHT43" i="33"/>
  <c r="AHS43" i="33"/>
  <c r="AHR43" i="33"/>
  <c r="AHQ43" i="33"/>
  <c r="AHP43" i="33"/>
  <c r="AHO43" i="33"/>
  <c r="AHN43" i="33"/>
  <c r="AHM43" i="33"/>
  <c r="AHL43" i="33"/>
  <c r="AHK43" i="33"/>
  <c r="AHJ43" i="33"/>
  <c r="AHI43" i="33"/>
  <c r="AHH43" i="33"/>
  <c r="AHG43" i="33"/>
  <c r="AHF43" i="33"/>
  <c r="AHE43" i="33"/>
  <c r="AHD43" i="33"/>
  <c r="AHC43" i="33"/>
  <c r="AHB43" i="33"/>
  <c r="AHA43" i="33"/>
  <c r="AGZ43" i="33"/>
  <c r="AGY43" i="33"/>
  <c r="AGX43" i="33"/>
  <c r="AXU42" i="33"/>
  <c r="AXT42" i="33"/>
  <c r="AXS42" i="33"/>
  <c r="AXR42" i="33"/>
  <c r="AXQ42" i="33"/>
  <c r="AXP42" i="33"/>
  <c r="AXO42" i="33"/>
  <c r="AXN42" i="33"/>
  <c r="AXM42" i="33"/>
  <c r="AXL42" i="33"/>
  <c r="AXK42" i="33"/>
  <c r="AXJ42" i="33"/>
  <c r="AXI42" i="33"/>
  <c r="AXH42" i="33"/>
  <c r="AXG42" i="33"/>
  <c r="AXF42" i="33"/>
  <c r="AXE42" i="33"/>
  <c r="AXD42" i="33"/>
  <c r="AXC42" i="33"/>
  <c r="AXB42" i="33"/>
  <c r="AXA42" i="33"/>
  <c r="AWZ42" i="33"/>
  <c r="AWY42" i="33"/>
  <c r="AWX42" i="33"/>
  <c r="AWW42" i="33"/>
  <c r="AWV42" i="33"/>
  <c r="AWU42" i="33"/>
  <c r="AWT42" i="33"/>
  <c r="AWS42" i="33"/>
  <c r="AWR42" i="33"/>
  <c r="AWQ42" i="33"/>
  <c r="AWP42" i="33"/>
  <c r="AWO42" i="33"/>
  <c r="AWN42" i="33"/>
  <c r="AWM42" i="33"/>
  <c r="AWL42" i="33"/>
  <c r="AWK42" i="33"/>
  <c r="AWJ42" i="33"/>
  <c r="AWI42" i="33"/>
  <c r="AWH42" i="33"/>
  <c r="AWG42" i="33"/>
  <c r="AWF42" i="33"/>
  <c r="AWE42" i="33"/>
  <c r="AWD42" i="33"/>
  <c r="AWC42" i="33"/>
  <c r="AWB42" i="33"/>
  <c r="AWA42" i="33"/>
  <c r="AVZ42" i="33"/>
  <c r="AVY42" i="33"/>
  <c r="AVX42" i="33"/>
  <c r="AVW42" i="33"/>
  <c r="AVV42" i="33"/>
  <c r="AVU42" i="33"/>
  <c r="AVT42" i="33"/>
  <c r="AVS42" i="33"/>
  <c r="AVR42" i="33"/>
  <c r="AVQ42" i="33"/>
  <c r="AVP42" i="33"/>
  <c r="AVO42" i="33"/>
  <c r="AVN42" i="33"/>
  <c r="AVM42" i="33"/>
  <c r="AVL42" i="33"/>
  <c r="AVK42" i="33"/>
  <c r="AVJ42" i="33"/>
  <c r="AVI42" i="33"/>
  <c r="AVH42" i="33"/>
  <c r="AVG42" i="33"/>
  <c r="AVF42" i="33"/>
  <c r="AVE42" i="33"/>
  <c r="AVD42" i="33"/>
  <c r="AVC42" i="33"/>
  <c r="AVB42" i="33"/>
  <c r="AVA42" i="33"/>
  <c r="AUZ42" i="33"/>
  <c r="AUY42" i="33"/>
  <c r="AUX42" i="33"/>
  <c r="AUW42" i="33"/>
  <c r="AUV42" i="33"/>
  <c r="AUU42" i="33"/>
  <c r="AUT42" i="33"/>
  <c r="AUS42" i="33"/>
  <c r="AUR42" i="33"/>
  <c r="AUQ42" i="33"/>
  <c r="AUP42" i="33"/>
  <c r="AUO42" i="33"/>
  <c r="AUN42" i="33"/>
  <c r="AUM42" i="33"/>
  <c r="AUL42" i="33"/>
  <c r="AUK42" i="33"/>
  <c r="AUJ42" i="33"/>
  <c r="AUI42" i="33"/>
  <c r="AUH42" i="33"/>
  <c r="AUG42" i="33"/>
  <c r="AUF42" i="33"/>
  <c r="AUE42" i="33"/>
  <c r="AUD42" i="33"/>
  <c r="AUC42" i="33"/>
  <c r="AUB42" i="33"/>
  <c r="AUA42" i="33"/>
  <c r="ATZ42" i="33"/>
  <c r="ATY42" i="33"/>
  <c r="ATX42" i="33"/>
  <c r="ATW42" i="33"/>
  <c r="ATV42" i="33"/>
  <c r="ATU42" i="33"/>
  <c r="ATT42" i="33"/>
  <c r="ATS42" i="33"/>
  <c r="ATR42" i="33"/>
  <c r="ATQ42" i="33"/>
  <c r="ATP42" i="33"/>
  <c r="ATO42" i="33"/>
  <c r="ATN42" i="33"/>
  <c r="ATM42" i="33"/>
  <c r="ATL42" i="33"/>
  <c r="ATK42" i="33"/>
  <c r="ATJ42" i="33"/>
  <c r="ATI42" i="33"/>
  <c r="ATH42" i="33"/>
  <c r="ATG42" i="33"/>
  <c r="ATF42" i="33"/>
  <c r="ATE42" i="33"/>
  <c r="ATD42" i="33"/>
  <c r="ATC42" i="33"/>
  <c r="ATB42" i="33"/>
  <c r="ATA42" i="33"/>
  <c r="ASZ42" i="33"/>
  <c r="ASY42" i="33"/>
  <c r="ASX42" i="33"/>
  <c r="ASW42" i="33"/>
  <c r="ASV42" i="33"/>
  <c r="ASU42" i="33"/>
  <c r="AST42" i="33"/>
  <c r="ASS42" i="33"/>
  <c r="ASR42" i="33"/>
  <c r="ASQ42" i="33"/>
  <c r="ASP42" i="33"/>
  <c r="ASO42" i="33"/>
  <c r="ASN42" i="33"/>
  <c r="ASM42" i="33"/>
  <c r="ASL42" i="33"/>
  <c r="ASK42" i="33"/>
  <c r="ASJ42" i="33"/>
  <c r="ASI42" i="33"/>
  <c r="ASH42" i="33"/>
  <c r="ASG42" i="33"/>
  <c r="ASF42" i="33"/>
  <c r="ASE42" i="33"/>
  <c r="ASD42" i="33"/>
  <c r="ASC42" i="33"/>
  <c r="ASB42" i="33"/>
  <c r="ASA42" i="33"/>
  <c r="ARZ42" i="33"/>
  <c r="ARY42" i="33"/>
  <c r="ARX42" i="33"/>
  <c r="ARW42" i="33"/>
  <c r="ARV42" i="33"/>
  <c r="ARU42" i="33"/>
  <c r="ART42" i="33"/>
  <c r="ARS42" i="33"/>
  <c r="ARR42" i="33"/>
  <c r="ARQ42" i="33"/>
  <c r="ARP42" i="33"/>
  <c r="ARO42" i="33"/>
  <c r="ARN42" i="33"/>
  <c r="ARM42" i="33"/>
  <c r="ARL42" i="33"/>
  <c r="ARK42" i="33"/>
  <c r="ARJ42" i="33"/>
  <c r="ARI42" i="33"/>
  <c r="ARH42" i="33"/>
  <c r="ARG42" i="33"/>
  <c r="ARF42" i="33"/>
  <c r="ARE42" i="33"/>
  <c r="ARD42" i="33"/>
  <c r="ARC42" i="33"/>
  <c r="ARB42" i="33"/>
  <c r="ARA42" i="33"/>
  <c r="AQZ42" i="33"/>
  <c r="AQY42" i="33"/>
  <c r="AQX42" i="33"/>
  <c r="AQW42" i="33"/>
  <c r="AQV42" i="33"/>
  <c r="AQU42" i="33"/>
  <c r="AQT42" i="33"/>
  <c r="AQS42" i="33"/>
  <c r="AQR42" i="33"/>
  <c r="AQQ42" i="33"/>
  <c r="AQP42" i="33"/>
  <c r="AQO42" i="33"/>
  <c r="AQN42" i="33"/>
  <c r="AQM42" i="33"/>
  <c r="AQL42" i="33"/>
  <c r="AQK42" i="33"/>
  <c r="AQJ42" i="33"/>
  <c r="AQI42" i="33"/>
  <c r="AQH42" i="33"/>
  <c r="AQG42" i="33"/>
  <c r="AQF42" i="33"/>
  <c r="AQE42" i="33"/>
  <c r="AQD42" i="33"/>
  <c r="AQC42" i="33"/>
  <c r="AQB42" i="33"/>
  <c r="AQA42" i="33"/>
  <c r="APZ42" i="33"/>
  <c r="APY42" i="33"/>
  <c r="APX42" i="33"/>
  <c r="APW42" i="33"/>
  <c r="APV42" i="33"/>
  <c r="APU42" i="33"/>
  <c r="APT42" i="33"/>
  <c r="APS42" i="33"/>
  <c r="APR42" i="33"/>
  <c r="APQ42" i="33"/>
  <c r="APP42" i="33"/>
  <c r="APO42" i="33"/>
  <c r="APN42" i="33"/>
  <c r="APM42" i="33"/>
  <c r="APL42" i="33"/>
  <c r="APK42" i="33"/>
  <c r="APJ42" i="33"/>
  <c r="API42" i="33"/>
  <c r="APH42" i="33"/>
  <c r="APG42" i="33"/>
  <c r="APF42" i="33"/>
  <c r="APE42" i="33"/>
  <c r="APD42" i="33"/>
  <c r="APC42" i="33"/>
  <c r="APB42" i="33"/>
  <c r="APA42" i="33"/>
  <c r="AOZ42" i="33"/>
  <c r="AOY42" i="33"/>
  <c r="AOX42" i="33"/>
  <c r="AOW42" i="33"/>
  <c r="AOV42" i="33"/>
  <c r="AOU42" i="33"/>
  <c r="AOT42" i="33"/>
  <c r="AOS42" i="33"/>
  <c r="AOR42" i="33"/>
  <c r="AOQ42" i="33"/>
  <c r="AOP42" i="33"/>
  <c r="AOO42" i="33"/>
  <c r="AON42" i="33"/>
  <c r="AOM42" i="33"/>
  <c r="AOL42" i="33"/>
  <c r="AOK42" i="33"/>
  <c r="AOJ42" i="33"/>
  <c r="AOI42" i="33"/>
  <c r="AOH42" i="33"/>
  <c r="AOG42" i="33"/>
  <c r="AOF42" i="33"/>
  <c r="AOE42" i="33"/>
  <c r="AOD42" i="33"/>
  <c r="AOC42" i="33"/>
  <c r="AOB42" i="33"/>
  <c r="AOA42" i="33"/>
  <c r="ANZ42" i="33"/>
  <c r="ANY42" i="33"/>
  <c r="ANX42" i="33"/>
  <c r="ANW42" i="33"/>
  <c r="ANV42" i="33"/>
  <c r="ANU42" i="33"/>
  <c r="ANT42" i="33"/>
  <c r="ANS42" i="33"/>
  <c r="ANR42" i="33"/>
  <c r="ANQ42" i="33"/>
  <c r="ANP42" i="33"/>
  <c r="ANO42" i="33"/>
  <c r="ANN42" i="33"/>
  <c r="ANM42" i="33"/>
  <c r="ANL42" i="33"/>
  <c r="ANK42" i="33"/>
  <c r="ANJ42" i="33"/>
  <c r="ANI42" i="33"/>
  <c r="ANH42" i="33"/>
  <c r="ANG42" i="33"/>
  <c r="ANF42" i="33"/>
  <c r="ANE42" i="33"/>
  <c r="AND42" i="33"/>
  <c r="ANC42" i="33"/>
  <c r="ANB42" i="33"/>
  <c r="ANA42" i="33"/>
  <c r="AMZ42" i="33"/>
  <c r="AMY42" i="33"/>
  <c r="AMX42" i="33"/>
  <c r="AMW42" i="33"/>
  <c r="AMV42" i="33"/>
  <c r="AMU42" i="33"/>
  <c r="AMT42" i="33"/>
  <c r="AMS42" i="33"/>
  <c r="AMR42" i="33"/>
  <c r="AMQ42" i="33"/>
  <c r="AMP42" i="33"/>
  <c r="AMO42" i="33"/>
  <c r="AMN42" i="33"/>
  <c r="AMM42" i="33"/>
  <c r="AML42" i="33"/>
  <c r="AMK42" i="33"/>
  <c r="AMJ42" i="33"/>
  <c r="AMI42" i="33"/>
  <c r="AMH42" i="33"/>
  <c r="AMG42" i="33"/>
  <c r="AMF42" i="33"/>
  <c r="AME42" i="33"/>
  <c r="AMD42" i="33"/>
  <c r="AMC42" i="33"/>
  <c r="AMB42" i="33"/>
  <c r="AMA42" i="33"/>
  <c r="ALZ42" i="33"/>
  <c r="ALY42" i="33"/>
  <c r="ALX42" i="33"/>
  <c r="ALW42" i="33"/>
  <c r="ALV42" i="33"/>
  <c r="ALU42" i="33"/>
  <c r="ALT42" i="33"/>
  <c r="ALS42" i="33"/>
  <c r="ALR42" i="33"/>
  <c r="ALQ42" i="33"/>
  <c r="ALP42" i="33"/>
  <c r="ALO42" i="33"/>
  <c r="ALN42" i="33"/>
  <c r="ALM42" i="33"/>
  <c r="ALL42" i="33"/>
  <c r="ALK42" i="33"/>
  <c r="ALJ42" i="33"/>
  <c r="ALI42" i="33"/>
  <c r="ALH42" i="33"/>
  <c r="ALG42" i="33"/>
  <c r="ALF42" i="33"/>
  <c r="ALE42" i="33"/>
  <c r="ALD42" i="33"/>
  <c r="ALC42" i="33"/>
  <c r="ALB42" i="33"/>
  <c r="ALA42" i="33"/>
  <c r="AKZ42" i="33"/>
  <c r="AKY42" i="33"/>
  <c r="AKX42" i="33"/>
  <c r="AKW42" i="33"/>
  <c r="AKV42" i="33"/>
  <c r="AKU42" i="33"/>
  <c r="AKT42" i="33"/>
  <c r="AKS42" i="33"/>
  <c r="AKR42" i="33"/>
  <c r="AKQ42" i="33"/>
  <c r="AKP42" i="33"/>
  <c r="AKO42" i="33"/>
  <c r="AKN42" i="33"/>
  <c r="AKM42" i="33"/>
  <c r="AKL42" i="33"/>
  <c r="AKK42" i="33"/>
  <c r="AKJ42" i="33"/>
  <c r="AKI42" i="33"/>
  <c r="AKH42" i="33"/>
  <c r="AKG42" i="33"/>
  <c r="AKF42" i="33"/>
  <c r="AKE42" i="33"/>
  <c r="AKD42" i="33"/>
  <c r="AKC42" i="33"/>
  <c r="AKB42" i="33"/>
  <c r="AKA42" i="33"/>
  <c r="AJZ42" i="33"/>
  <c r="AJY42" i="33"/>
  <c r="AJX42" i="33"/>
  <c r="AJW42" i="33"/>
  <c r="AJV42" i="33"/>
  <c r="AJU42" i="33"/>
  <c r="AJT42" i="33"/>
  <c r="AJS42" i="33"/>
  <c r="AJR42" i="33"/>
  <c r="AJQ42" i="33"/>
  <c r="AJP42" i="33"/>
  <c r="AJO42" i="33"/>
  <c r="AJN42" i="33"/>
  <c r="AJM42" i="33"/>
  <c r="AJL42" i="33"/>
  <c r="AJK42" i="33"/>
  <c r="AJJ42" i="33"/>
  <c r="AJI42" i="33"/>
  <c r="AJH42" i="33"/>
  <c r="AJG42" i="33"/>
  <c r="AJF42" i="33"/>
  <c r="AJE42" i="33"/>
  <c r="AJD42" i="33"/>
  <c r="AJC42" i="33"/>
  <c r="AJB42" i="33"/>
  <c r="AJA42" i="33"/>
  <c r="AIZ42" i="33"/>
  <c r="AIY42" i="33"/>
  <c r="AIX42" i="33"/>
  <c r="AIW42" i="33"/>
  <c r="AIV42" i="33"/>
  <c r="AIU42" i="33"/>
  <c r="AIT42" i="33"/>
  <c r="AIS42" i="33"/>
  <c r="AIR42" i="33"/>
  <c r="AIQ42" i="33"/>
  <c r="AIP42" i="33"/>
  <c r="AIO42" i="33"/>
  <c r="AIN42" i="33"/>
  <c r="AIM42" i="33"/>
  <c r="AIL42" i="33"/>
  <c r="AIK42" i="33"/>
  <c r="AIJ42" i="33"/>
  <c r="AII42" i="33"/>
  <c r="AIH42" i="33"/>
  <c r="AIG42" i="33"/>
  <c r="AIF42" i="33"/>
  <c r="AIE42" i="33"/>
  <c r="AID42" i="33"/>
  <c r="AIC42" i="33"/>
  <c r="AIB42" i="33"/>
  <c r="AIA42" i="33"/>
  <c r="AHZ42" i="33"/>
  <c r="AHY42" i="33"/>
  <c r="AHX42" i="33"/>
  <c r="AHW42" i="33"/>
  <c r="AHV42" i="33"/>
  <c r="AHU42" i="33"/>
  <c r="AHT42" i="33"/>
  <c r="AHS42" i="33"/>
  <c r="AHR42" i="33"/>
  <c r="AHQ42" i="33"/>
  <c r="AHP42" i="33"/>
  <c r="AHO42" i="33"/>
  <c r="AHN42" i="33"/>
  <c r="AHM42" i="33"/>
  <c r="AHL42" i="33"/>
  <c r="AHK42" i="33"/>
  <c r="AHJ42" i="33"/>
  <c r="AHI42" i="33"/>
  <c r="AHH42" i="33"/>
  <c r="AHG42" i="33"/>
  <c r="AHF42" i="33"/>
  <c r="AHE42" i="33"/>
  <c r="AHD42" i="33"/>
  <c r="AHC42" i="33"/>
  <c r="AHB42" i="33"/>
  <c r="AHA42" i="33"/>
  <c r="AGZ42" i="33"/>
  <c r="AGY42" i="33"/>
  <c r="AGX42" i="33"/>
  <c r="AXU41" i="33"/>
  <c r="AXT41" i="33"/>
  <c r="AXS41" i="33"/>
  <c r="AXR41" i="33"/>
  <c r="AXQ41" i="33"/>
  <c r="AXP41" i="33"/>
  <c r="AXO41" i="33"/>
  <c r="AXN41" i="33"/>
  <c r="AXM41" i="33"/>
  <c r="AXL41" i="33"/>
  <c r="AXK41" i="33"/>
  <c r="AXJ41" i="33"/>
  <c r="AXI41" i="33"/>
  <c r="AXH41" i="33"/>
  <c r="AXG41" i="33"/>
  <c r="AXF41" i="33"/>
  <c r="AXE41" i="33"/>
  <c r="AXD41" i="33"/>
  <c r="AXC41" i="33"/>
  <c r="AXB41" i="33"/>
  <c r="AXA41" i="33"/>
  <c r="AWZ41" i="33"/>
  <c r="AWY41" i="33"/>
  <c r="AWX41" i="33"/>
  <c r="AWW41" i="33"/>
  <c r="AWV41" i="33"/>
  <c r="AWU41" i="33"/>
  <c r="AWT41" i="33"/>
  <c r="AWS41" i="33"/>
  <c r="AWR41" i="33"/>
  <c r="AWQ41" i="33"/>
  <c r="AWP41" i="33"/>
  <c r="AWO41" i="33"/>
  <c r="AWN41" i="33"/>
  <c r="AWM41" i="33"/>
  <c r="AWL41" i="33"/>
  <c r="AWK41" i="33"/>
  <c r="AWJ41" i="33"/>
  <c r="AWI41" i="33"/>
  <c r="AWH41" i="33"/>
  <c r="AWG41" i="33"/>
  <c r="AWF41" i="33"/>
  <c r="AWE41" i="33"/>
  <c r="AWD41" i="33"/>
  <c r="AWC41" i="33"/>
  <c r="AWB41" i="33"/>
  <c r="AWA41" i="33"/>
  <c r="AVZ41" i="33"/>
  <c r="AVY41" i="33"/>
  <c r="AVX41" i="33"/>
  <c r="AVW41" i="33"/>
  <c r="AVV41" i="33"/>
  <c r="AVU41" i="33"/>
  <c r="AVT41" i="33"/>
  <c r="AVS41" i="33"/>
  <c r="AVR41" i="33"/>
  <c r="AVQ41" i="33"/>
  <c r="AVP41" i="33"/>
  <c r="AVO41" i="33"/>
  <c r="AVN41" i="33"/>
  <c r="AVM41" i="33"/>
  <c r="AVL41" i="33"/>
  <c r="AVK41" i="33"/>
  <c r="AVJ41" i="33"/>
  <c r="AVI41" i="33"/>
  <c r="AVH41" i="33"/>
  <c r="AVG41" i="33"/>
  <c r="AVF41" i="33"/>
  <c r="AVE41" i="33"/>
  <c r="AVD41" i="33"/>
  <c r="AVC41" i="33"/>
  <c r="AVB41" i="33"/>
  <c r="AVA41" i="33"/>
  <c r="AUZ41" i="33"/>
  <c r="AUY41" i="33"/>
  <c r="AUX41" i="33"/>
  <c r="AUW41" i="33"/>
  <c r="AUV41" i="33"/>
  <c r="AUU41" i="33"/>
  <c r="AUT41" i="33"/>
  <c r="AUS41" i="33"/>
  <c r="AUR41" i="33"/>
  <c r="AUQ41" i="33"/>
  <c r="AUP41" i="33"/>
  <c r="AUO41" i="33"/>
  <c r="AUN41" i="33"/>
  <c r="AUM41" i="33"/>
  <c r="AUL41" i="33"/>
  <c r="AUK41" i="33"/>
  <c r="AUJ41" i="33"/>
  <c r="AUI41" i="33"/>
  <c r="AUH41" i="33"/>
  <c r="AUG41" i="33"/>
  <c r="AUF41" i="33"/>
  <c r="AUE41" i="33"/>
  <c r="AUD41" i="33"/>
  <c r="AUC41" i="33"/>
  <c r="AUB41" i="33"/>
  <c r="AUA41" i="33"/>
  <c r="ATZ41" i="33"/>
  <c r="ATY41" i="33"/>
  <c r="ATX41" i="33"/>
  <c r="ATW41" i="33"/>
  <c r="ATV41" i="33"/>
  <c r="ATU41" i="33"/>
  <c r="ATT41" i="33"/>
  <c r="ATS41" i="33"/>
  <c r="ATR41" i="33"/>
  <c r="ATQ41" i="33"/>
  <c r="ATP41" i="33"/>
  <c r="ATO41" i="33"/>
  <c r="ATN41" i="33"/>
  <c r="ATM41" i="33"/>
  <c r="ATL41" i="33"/>
  <c r="ATK41" i="33"/>
  <c r="ATJ41" i="33"/>
  <c r="ATI41" i="33"/>
  <c r="ATH41" i="33"/>
  <c r="ATG41" i="33"/>
  <c r="ATF41" i="33"/>
  <c r="ATE41" i="33"/>
  <c r="ATD41" i="33"/>
  <c r="ATC41" i="33"/>
  <c r="ATB41" i="33"/>
  <c r="ATA41" i="33"/>
  <c r="ASZ41" i="33"/>
  <c r="ASY41" i="33"/>
  <c r="ASX41" i="33"/>
  <c r="ASW41" i="33"/>
  <c r="ASV41" i="33"/>
  <c r="ASU41" i="33"/>
  <c r="AST41" i="33"/>
  <c r="ASS41" i="33"/>
  <c r="ASR41" i="33"/>
  <c r="ASQ41" i="33"/>
  <c r="ASP41" i="33"/>
  <c r="ASO41" i="33"/>
  <c r="ASN41" i="33"/>
  <c r="ASM41" i="33"/>
  <c r="ASL41" i="33"/>
  <c r="ASK41" i="33"/>
  <c r="ASJ41" i="33"/>
  <c r="ASI41" i="33"/>
  <c r="ASH41" i="33"/>
  <c r="ASG41" i="33"/>
  <c r="ASF41" i="33"/>
  <c r="ASE41" i="33"/>
  <c r="ASD41" i="33"/>
  <c r="ASC41" i="33"/>
  <c r="ASB41" i="33"/>
  <c r="ASA41" i="33"/>
  <c r="ARZ41" i="33"/>
  <c r="ARY41" i="33"/>
  <c r="ARX41" i="33"/>
  <c r="ARW41" i="33"/>
  <c r="ARV41" i="33"/>
  <c r="ARU41" i="33"/>
  <c r="ART41" i="33"/>
  <c r="ARS41" i="33"/>
  <c r="ARR41" i="33"/>
  <c r="ARQ41" i="33"/>
  <c r="ARP41" i="33"/>
  <c r="ARO41" i="33"/>
  <c r="ARN41" i="33"/>
  <c r="ARM41" i="33"/>
  <c r="ARL41" i="33"/>
  <c r="ARK41" i="33"/>
  <c r="ARJ41" i="33"/>
  <c r="ARI41" i="33"/>
  <c r="ARH41" i="33"/>
  <c r="ARG41" i="33"/>
  <c r="ARF41" i="33"/>
  <c r="ARE41" i="33"/>
  <c r="ARD41" i="33"/>
  <c r="ARC41" i="33"/>
  <c r="ARB41" i="33"/>
  <c r="ARA41" i="33"/>
  <c r="AQZ41" i="33"/>
  <c r="AQY41" i="33"/>
  <c r="AQX41" i="33"/>
  <c r="AQW41" i="33"/>
  <c r="AQV41" i="33"/>
  <c r="AQU41" i="33"/>
  <c r="AQT41" i="33"/>
  <c r="AQS41" i="33"/>
  <c r="AQR41" i="33"/>
  <c r="AQQ41" i="33"/>
  <c r="AQP41" i="33"/>
  <c r="AQO41" i="33"/>
  <c r="AQN41" i="33"/>
  <c r="AQM41" i="33"/>
  <c r="AQL41" i="33"/>
  <c r="AQK41" i="33"/>
  <c r="AQJ41" i="33"/>
  <c r="AQI41" i="33"/>
  <c r="AQH41" i="33"/>
  <c r="AQG41" i="33"/>
  <c r="AQF41" i="33"/>
  <c r="AQE41" i="33"/>
  <c r="AQD41" i="33"/>
  <c r="AQC41" i="33"/>
  <c r="AQB41" i="33"/>
  <c r="AQA41" i="33"/>
  <c r="APZ41" i="33"/>
  <c r="APY41" i="33"/>
  <c r="APX41" i="33"/>
  <c r="APW41" i="33"/>
  <c r="APV41" i="33"/>
  <c r="APU41" i="33"/>
  <c r="APT41" i="33"/>
  <c r="APS41" i="33"/>
  <c r="APR41" i="33"/>
  <c r="APQ41" i="33"/>
  <c r="APP41" i="33"/>
  <c r="APO41" i="33"/>
  <c r="APN41" i="33"/>
  <c r="APM41" i="33"/>
  <c r="APL41" i="33"/>
  <c r="APK41" i="33"/>
  <c r="APJ41" i="33"/>
  <c r="API41" i="33"/>
  <c r="APH41" i="33"/>
  <c r="APG41" i="33"/>
  <c r="APF41" i="33"/>
  <c r="APE41" i="33"/>
  <c r="APD41" i="33"/>
  <c r="APC41" i="33"/>
  <c r="APB41" i="33"/>
  <c r="APA41" i="33"/>
  <c r="AOZ41" i="33"/>
  <c r="AOY41" i="33"/>
  <c r="AOX41" i="33"/>
  <c r="AOW41" i="33"/>
  <c r="AOV41" i="33"/>
  <c r="AOU41" i="33"/>
  <c r="AOT41" i="33"/>
  <c r="AOS41" i="33"/>
  <c r="AOR41" i="33"/>
  <c r="AOQ41" i="33"/>
  <c r="AOP41" i="33"/>
  <c r="AOO41" i="33"/>
  <c r="AON41" i="33"/>
  <c r="AOM41" i="33"/>
  <c r="AOL41" i="33"/>
  <c r="AOK41" i="33"/>
  <c r="AOJ41" i="33"/>
  <c r="AOI41" i="33"/>
  <c r="AOH41" i="33"/>
  <c r="AOG41" i="33"/>
  <c r="AOF41" i="33"/>
  <c r="AOE41" i="33"/>
  <c r="AOD41" i="33"/>
  <c r="AOC41" i="33"/>
  <c r="AOB41" i="33"/>
  <c r="AOA41" i="33"/>
  <c r="ANZ41" i="33"/>
  <c r="ANY41" i="33"/>
  <c r="ANX41" i="33"/>
  <c r="ANW41" i="33"/>
  <c r="ANV41" i="33"/>
  <c r="ANU41" i="33"/>
  <c r="ANT41" i="33"/>
  <c r="ANS41" i="33"/>
  <c r="ANR41" i="33"/>
  <c r="ANQ41" i="33"/>
  <c r="ANP41" i="33"/>
  <c r="ANO41" i="33"/>
  <c r="ANN41" i="33"/>
  <c r="ANM41" i="33"/>
  <c r="ANL41" i="33"/>
  <c r="ANK41" i="33"/>
  <c r="ANJ41" i="33"/>
  <c r="ANI41" i="33"/>
  <c r="ANH41" i="33"/>
  <c r="ANG41" i="33"/>
  <c r="ANF41" i="33"/>
  <c r="ANE41" i="33"/>
  <c r="AND41" i="33"/>
  <c r="ANC41" i="33"/>
  <c r="ANB41" i="33"/>
  <c r="ANA41" i="33"/>
  <c r="AMZ41" i="33"/>
  <c r="AMY41" i="33"/>
  <c r="AMX41" i="33"/>
  <c r="AMW41" i="33"/>
  <c r="AMV41" i="33"/>
  <c r="AMU41" i="33"/>
  <c r="AMT41" i="33"/>
  <c r="AMS41" i="33"/>
  <c r="AMR41" i="33"/>
  <c r="AMQ41" i="33"/>
  <c r="AMP41" i="33"/>
  <c r="AMO41" i="33"/>
  <c r="AMN41" i="33"/>
  <c r="AMM41" i="33"/>
  <c r="AML41" i="33"/>
  <c r="AMK41" i="33"/>
  <c r="AMJ41" i="33"/>
  <c r="AMI41" i="33"/>
  <c r="AMH41" i="33"/>
  <c r="AMG41" i="33"/>
  <c r="AMF41" i="33"/>
  <c r="AME41" i="33"/>
  <c r="AMD41" i="33"/>
  <c r="AMC41" i="33"/>
  <c r="AMB41" i="33"/>
  <c r="AMA41" i="33"/>
  <c r="ALZ41" i="33"/>
  <c r="ALY41" i="33"/>
  <c r="ALX41" i="33"/>
  <c r="ALW41" i="33"/>
  <c r="ALV41" i="33"/>
  <c r="ALU41" i="33"/>
  <c r="ALT41" i="33"/>
  <c r="ALS41" i="33"/>
  <c r="ALR41" i="33"/>
  <c r="ALQ41" i="33"/>
  <c r="ALP41" i="33"/>
  <c r="ALO41" i="33"/>
  <c r="ALN41" i="33"/>
  <c r="ALM41" i="33"/>
  <c r="ALL41" i="33"/>
  <c r="ALK41" i="33"/>
  <c r="ALJ41" i="33"/>
  <c r="ALI41" i="33"/>
  <c r="ALH41" i="33"/>
  <c r="ALG41" i="33"/>
  <c r="ALF41" i="33"/>
  <c r="ALE41" i="33"/>
  <c r="ALD41" i="33"/>
  <c r="ALC41" i="33"/>
  <c r="ALB41" i="33"/>
  <c r="ALA41" i="33"/>
  <c r="AKZ41" i="33"/>
  <c r="AKY41" i="33"/>
  <c r="AKX41" i="33"/>
  <c r="AKW41" i="33"/>
  <c r="AKV41" i="33"/>
  <c r="AKU41" i="33"/>
  <c r="AKT41" i="33"/>
  <c r="AKS41" i="33"/>
  <c r="AKR41" i="33"/>
  <c r="AKQ41" i="33"/>
  <c r="AKP41" i="33"/>
  <c r="AKO41" i="33"/>
  <c r="AKN41" i="33"/>
  <c r="AKM41" i="33"/>
  <c r="AKL41" i="33"/>
  <c r="AKK41" i="33"/>
  <c r="AKJ41" i="33"/>
  <c r="AKI41" i="33"/>
  <c r="AKH41" i="33"/>
  <c r="AKG41" i="33"/>
  <c r="AKF41" i="33"/>
  <c r="AKE41" i="33"/>
  <c r="AKD41" i="33"/>
  <c r="AKC41" i="33"/>
  <c r="AKB41" i="33"/>
  <c r="AKA41" i="33"/>
  <c r="AJZ41" i="33"/>
  <c r="AJY41" i="33"/>
  <c r="AJX41" i="33"/>
  <c r="AJW41" i="33"/>
  <c r="AJV41" i="33"/>
  <c r="AJU41" i="33"/>
  <c r="AJT41" i="33"/>
  <c r="AJS41" i="33"/>
  <c r="AJR41" i="33"/>
  <c r="AJQ41" i="33"/>
  <c r="AJP41" i="33"/>
  <c r="AJO41" i="33"/>
  <c r="AJN41" i="33"/>
  <c r="AJM41" i="33"/>
  <c r="AJL41" i="33"/>
  <c r="AJK41" i="33"/>
  <c r="AJJ41" i="33"/>
  <c r="AJI41" i="33"/>
  <c r="AJH41" i="33"/>
  <c r="AJG41" i="33"/>
  <c r="AJF41" i="33"/>
  <c r="AJE41" i="33"/>
  <c r="AJD41" i="33"/>
  <c r="AJC41" i="33"/>
  <c r="AJB41" i="33"/>
  <c r="AJA41" i="33"/>
  <c r="AIZ41" i="33"/>
  <c r="AIY41" i="33"/>
  <c r="AIX41" i="33"/>
  <c r="AIW41" i="33"/>
  <c r="AIV41" i="33"/>
  <c r="AIU41" i="33"/>
  <c r="AIT41" i="33"/>
  <c r="AIS41" i="33"/>
  <c r="AIR41" i="33"/>
  <c r="AIQ41" i="33"/>
  <c r="AIP41" i="33"/>
  <c r="AIO41" i="33"/>
  <c r="AIN41" i="33"/>
  <c r="AIM41" i="33"/>
  <c r="AIL41" i="33"/>
  <c r="AIK41" i="33"/>
  <c r="AIJ41" i="33"/>
  <c r="AII41" i="33"/>
  <c r="AIH41" i="33"/>
  <c r="AIG41" i="33"/>
  <c r="AIF41" i="33"/>
  <c r="AIE41" i="33"/>
  <c r="AID41" i="33"/>
  <c r="AIC41" i="33"/>
  <c r="AIB41" i="33"/>
  <c r="AIA41" i="33"/>
  <c r="AHZ41" i="33"/>
  <c r="AHY41" i="33"/>
  <c r="AHX41" i="33"/>
  <c r="AHW41" i="33"/>
  <c r="AHV41" i="33"/>
  <c r="AHU41" i="33"/>
  <c r="AHT41" i="33"/>
  <c r="AHS41" i="33"/>
  <c r="AHR41" i="33"/>
  <c r="AHQ41" i="33"/>
  <c r="AHP41" i="33"/>
  <c r="AHO41" i="33"/>
  <c r="AHN41" i="33"/>
  <c r="AHM41" i="33"/>
  <c r="AHL41" i="33"/>
  <c r="AHK41" i="33"/>
  <c r="AHJ41" i="33"/>
  <c r="AHI41" i="33"/>
  <c r="AHH41" i="33"/>
  <c r="AHG41" i="33"/>
  <c r="AHF41" i="33"/>
  <c r="AHE41" i="33"/>
  <c r="AHD41" i="33"/>
  <c r="AHC41" i="33"/>
  <c r="AHB41" i="33"/>
  <c r="AHA41" i="33"/>
  <c r="AGZ41" i="33"/>
  <c r="AGY41" i="33"/>
  <c r="AGX41" i="33"/>
  <c r="AXU40" i="33"/>
  <c r="AXT40" i="33"/>
  <c r="AXS40" i="33"/>
  <c r="AXR40" i="33"/>
  <c r="AXQ40" i="33"/>
  <c r="AXP40" i="33"/>
  <c r="AXO40" i="33"/>
  <c r="AXN40" i="33"/>
  <c r="AXM40" i="33"/>
  <c r="AXL40" i="33"/>
  <c r="AXK40" i="33"/>
  <c r="AXJ40" i="33"/>
  <c r="AXI40" i="33"/>
  <c r="AXH40" i="33"/>
  <c r="AXG40" i="33"/>
  <c r="AXF40" i="33"/>
  <c r="AXE40" i="33"/>
  <c r="AXD40" i="33"/>
  <c r="AXC40" i="33"/>
  <c r="AXB40" i="33"/>
  <c r="AXA40" i="33"/>
  <c r="AWZ40" i="33"/>
  <c r="AWY40" i="33"/>
  <c r="AWX40" i="33"/>
  <c r="AWW40" i="33"/>
  <c r="AWV40" i="33"/>
  <c r="AWU40" i="33"/>
  <c r="AWT40" i="33"/>
  <c r="AWS40" i="33"/>
  <c r="AWR40" i="33"/>
  <c r="AWQ40" i="33"/>
  <c r="AWP40" i="33"/>
  <c r="AWO40" i="33"/>
  <c r="AWN40" i="33"/>
  <c r="AWM40" i="33"/>
  <c r="AWL40" i="33"/>
  <c r="AWK40" i="33"/>
  <c r="AWJ40" i="33"/>
  <c r="AWI40" i="33"/>
  <c r="AWH40" i="33"/>
  <c r="AWG40" i="33"/>
  <c r="AWF40" i="33"/>
  <c r="AWE40" i="33"/>
  <c r="AWD40" i="33"/>
  <c r="AWC40" i="33"/>
  <c r="AWB40" i="33"/>
  <c r="AWA40" i="33"/>
  <c r="AVZ40" i="33"/>
  <c r="AVY40" i="33"/>
  <c r="AVX40" i="33"/>
  <c r="AVW40" i="33"/>
  <c r="AVV40" i="33"/>
  <c r="AVU40" i="33"/>
  <c r="AVT40" i="33"/>
  <c r="AVS40" i="33"/>
  <c r="AVR40" i="33"/>
  <c r="AVQ40" i="33"/>
  <c r="AVP40" i="33"/>
  <c r="AVO40" i="33"/>
  <c r="AVN40" i="33"/>
  <c r="AVM40" i="33"/>
  <c r="AVL40" i="33"/>
  <c r="AVK40" i="33"/>
  <c r="AVJ40" i="33"/>
  <c r="AVI40" i="33"/>
  <c r="AVH40" i="33"/>
  <c r="AVG40" i="33"/>
  <c r="AVF40" i="33"/>
  <c r="AVE40" i="33"/>
  <c r="AVD40" i="33"/>
  <c r="AVC40" i="33"/>
  <c r="AVB40" i="33"/>
  <c r="AVA40" i="33"/>
  <c r="AUZ40" i="33"/>
  <c r="AUY40" i="33"/>
  <c r="AUX40" i="33"/>
  <c r="AUW40" i="33"/>
  <c r="AUV40" i="33"/>
  <c r="AUU40" i="33"/>
  <c r="AUT40" i="33"/>
  <c r="AUS40" i="33"/>
  <c r="AUR40" i="33"/>
  <c r="AUQ40" i="33"/>
  <c r="AUP40" i="33"/>
  <c r="AUO40" i="33"/>
  <c r="AUN40" i="33"/>
  <c r="AUM40" i="33"/>
  <c r="AUL40" i="33"/>
  <c r="AUK40" i="33"/>
  <c r="AUJ40" i="33"/>
  <c r="AUI40" i="33"/>
  <c r="AUH40" i="33"/>
  <c r="AUG40" i="33"/>
  <c r="AUF40" i="33"/>
  <c r="AUE40" i="33"/>
  <c r="AUD40" i="33"/>
  <c r="AUC40" i="33"/>
  <c r="AUB40" i="33"/>
  <c r="AUA40" i="33"/>
  <c r="ATZ40" i="33"/>
  <c r="ATY40" i="33"/>
  <c r="ATX40" i="33"/>
  <c r="ATW40" i="33"/>
  <c r="ATV40" i="33"/>
  <c r="ATU40" i="33"/>
  <c r="ATT40" i="33"/>
  <c r="ATS40" i="33"/>
  <c r="ATR40" i="33"/>
  <c r="ATQ40" i="33"/>
  <c r="ATP40" i="33"/>
  <c r="ATO40" i="33"/>
  <c r="ATN40" i="33"/>
  <c r="ATM40" i="33"/>
  <c r="ATL40" i="33"/>
  <c r="ATK40" i="33"/>
  <c r="ATJ40" i="33"/>
  <c r="ATI40" i="33"/>
  <c r="ATH40" i="33"/>
  <c r="ATG40" i="33"/>
  <c r="ATF40" i="33"/>
  <c r="ATE40" i="33"/>
  <c r="ATD40" i="33"/>
  <c r="ATC40" i="33"/>
  <c r="ATB40" i="33"/>
  <c r="ATA40" i="33"/>
  <c r="ASZ40" i="33"/>
  <c r="ASY40" i="33"/>
  <c r="ASX40" i="33"/>
  <c r="ASW40" i="33"/>
  <c r="ASV40" i="33"/>
  <c r="ASU40" i="33"/>
  <c r="AST40" i="33"/>
  <c r="ASS40" i="33"/>
  <c r="ASR40" i="33"/>
  <c r="ASQ40" i="33"/>
  <c r="ASP40" i="33"/>
  <c r="ASO40" i="33"/>
  <c r="ASN40" i="33"/>
  <c r="ASM40" i="33"/>
  <c r="ASL40" i="33"/>
  <c r="ASK40" i="33"/>
  <c r="ASJ40" i="33"/>
  <c r="ASI40" i="33"/>
  <c r="ASH40" i="33"/>
  <c r="ASG40" i="33"/>
  <c r="ASF40" i="33"/>
  <c r="ASE40" i="33"/>
  <c r="ASD40" i="33"/>
  <c r="ASC40" i="33"/>
  <c r="ASB40" i="33"/>
  <c r="ASA40" i="33"/>
  <c r="ARZ40" i="33"/>
  <c r="ARY40" i="33"/>
  <c r="ARX40" i="33"/>
  <c r="ARW40" i="33"/>
  <c r="ARV40" i="33"/>
  <c r="ARU40" i="33"/>
  <c r="ART40" i="33"/>
  <c r="ARS40" i="33"/>
  <c r="ARR40" i="33"/>
  <c r="ARQ40" i="33"/>
  <c r="ARP40" i="33"/>
  <c r="ARO40" i="33"/>
  <c r="ARN40" i="33"/>
  <c r="ARM40" i="33"/>
  <c r="ARL40" i="33"/>
  <c r="ARK40" i="33"/>
  <c r="ARJ40" i="33"/>
  <c r="ARI40" i="33"/>
  <c r="ARH40" i="33"/>
  <c r="ARG40" i="33"/>
  <c r="ARF40" i="33"/>
  <c r="ARE40" i="33"/>
  <c r="ARD40" i="33"/>
  <c r="ARC40" i="33"/>
  <c r="ARB40" i="33"/>
  <c r="ARA40" i="33"/>
  <c r="AQZ40" i="33"/>
  <c r="AQY40" i="33"/>
  <c r="AQX40" i="33"/>
  <c r="AQW40" i="33"/>
  <c r="AQV40" i="33"/>
  <c r="AQU40" i="33"/>
  <c r="AQT40" i="33"/>
  <c r="AQS40" i="33"/>
  <c r="AQR40" i="33"/>
  <c r="AQQ40" i="33"/>
  <c r="AQP40" i="33"/>
  <c r="AQO40" i="33"/>
  <c r="AQN40" i="33"/>
  <c r="AQM40" i="33"/>
  <c r="AQL40" i="33"/>
  <c r="AQK40" i="33"/>
  <c r="AQJ40" i="33"/>
  <c r="AQI40" i="33"/>
  <c r="AQH40" i="33"/>
  <c r="AQG40" i="33"/>
  <c r="AQF40" i="33"/>
  <c r="AQE40" i="33"/>
  <c r="AQD40" i="33"/>
  <c r="AQC40" i="33"/>
  <c r="AQB40" i="33"/>
  <c r="AQA40" i="33"/>
  <c r="APZ40" i="33"/>
  <c r="APY40" i="33"/>
  <c r="APX40" i="33"/>
  <c r="APW40" i="33"/>
  <c r="APV40" i="33"/>
  <c r="APU40" i="33"/>
  <c r="APT40" i="33"/>
  <c r="APS40" i="33"/>
  <c r="APR40" i="33"/>
  <c r="APQ40" i="33"/>
  <c r="APP40" i="33"/>
  <c r="APO40" i="33"/>
  <c r="APN40" i="33"/>
  <c r="APM40" i="33"/>
  <c r="APL40" i="33"/>
  <c r="APK40" i="33"/>
  <c r="APJ40" i="33"/>
  <c r="API40" i="33"/>
  <c r="APH40" i="33"/>
  <c r="APG40" i="33"/>
  <c r="APF40" i="33"/>
  <c r="APE40" i="33"/>
  <c r="APD40" i="33"/>
  <c r="APC40" i="33"/>
  <c r="APB40" i="33"/>
  <c r="APA40" i="33"/>
  <c r="AOZ40" i="33"/>
  <c r="AOY40" i="33"/>
  <c r="AOX40" i="33"/>
  <c r="AOW40" i="33"/>
  <c r="AOV40" i="33"/>
  <c r="AOU40" i="33"/>
  <c r="AOT40" i="33"/>
  <c r="AOS40" i="33"/>
  <c r="AOR40" i="33"/>
  <c r="AOQ40" i="33"/>
  <c r="AOP40" i="33"/>
  <c r="AOO40" i="33"/>
  <c r="AON40" i="33"/>
  <c r="AOM40" i="33"/>
  <c r="AOL40" i="33"/>
  <c r="AOK40" i="33"/>
  <c r="AOJ40" i="33"/>
  <c r="AOI40" i="33"/>
  <c r="AOH40" i="33"/>
  <c r="AOG40" i="33"/>
  <c r="AOF40" i="33"/>
  <c r="AOE40" i="33"/>
  <c r="AOD40" i="33"/>
  <c r="AOC40" i="33"/>
  <c r="AOB40" i="33"/>
  <c r="AOA40" i="33"/>
  <c r="ANZ40" i="33"/>
  <c r="ANY40" i="33"/>
  <c r="ANX40" i="33"/>
  <c r="ANW40" i="33"/>
  <c r="ANV40" i="33"/>
  <c r="ANU40" i="33"/>
  <c r="ANT40" i="33"/>
  <c r="ANS40" i="33"/>
  <c r="ANR40" i="33"/>
  <c r="ANQ40" i="33"/>
  <c r="ANP40" i="33"/>
  <c r="ANO40" i="33"/>
  <c r="ANN40" i="33"/>
  <c r="ANM40" i="33"/>
  <c r="ANL40" i="33"/>
  <c r="ANK40" i="33"/>
  <c r="ANJ40" i="33"/>
  <c r="ANI40" i="33"/>
  <c r="ANH40" i="33"/>
  <c r="ANG40" i="33"/>
  <c r="ANF40" i="33"/>
  <c r="ANE40" i="33"/>
  <c r="AND40" i="33"/>
  <c r="ANC40" i="33"/>
  <c r="ANB40" i="33"/>
  <c r="ANA40" i="33"/>
  <c r="AMZ40" i="33"/>
  <c r="AMY40" i="33"/>
  <c r="AMX40" i="33"/>
  <c r="AMW40" i="33"/>
  <c r="AMV40" i="33"/>
  <c r="AMU40" i="33"/>
  <c r="AMT40" i="33"/>
  <c r="AMS40" i="33"/>
  <c r="AMR40" i="33"/>
  <c r="AMQ40" i="33"/>
  <c r="AMP40" i="33"/>
  <c r="AMO40" i="33"/>
  <c r="AMN40" i="33"/>
  <c r="AMM40" i="33"/>
  <c r="AML40" i="33"/>
  <c r="AMK40" i="33"/>
  <c r="AMJ40" i="33"/>
  <c r="AMI40" i="33"/>
  <c r="AMH40" i="33"/>
  <c r="AMG40" i="33"/>
  <c r="AMF40" i="33"/>
  <c r="AME40" i="33"/>
  <c r="AMD40" i="33"/>
  <c r="AMC40" i="33"/>
  <c r="AMB40" i="33"/>
  <c r="AMA40" i="33"/>
  <c r="ALZ40" i="33"/>
  <c r="ALY40" i="33"/>
  <c r="ALX40" i="33"/>
  <c r="ALW40" i="33"/>
  <c r="ALV40" i="33"/>
  <c r="ALU40" i="33"/>
  <c r="ALT40" i="33"/>
  <c r="ALS40" i="33"/>
  <c r="ALR40" i="33"/>
  <c r="ALQ40" i="33"/>
  <c r="ALP40" i="33"/>
  <c r="ALO40" i="33"/>
  <c r="ALN40" i="33"/>
  <c r="ALM40" i="33"/>
  <c r="ALL40" i="33"/>
  <c r="ALK40" i="33"/>
  <c r="ALJ40" i="33"/>
  <c r="ALI40" i="33"/>
  <c r="ALH40" i="33"/>
  <c r="ALG40" i="33"/>
  <c r="ALF40" i="33"/>
  <c r="ALE40" i="33"/>
  <c r="ALD40" i="33"/>
  <c r="ALC40" i="33"/>
  <c r="ALB40" i="33"/>
  <c r="ALA40" i="33"/>
  <c r="AKZ40" i="33"/>
  <c r="AKY40" i="33"/>
  <c r="AKX40" i="33"/>
  <c r="AKW40" i="33"/>
  <c r="AKV40" i="33"/>
  <c r="AKU40" i="33"/>
  <c r="AKT40" i="33"/>
  <c r="AKS40" i="33"/>
  <c r="AKR40" i="33"/>
  <c r="AKQ40" i="33"/>
  <c r="AKP40" i="33"/>
  <c r="AKO40" i="33"/>
  <c r="AKN40" i="33"/>
  <c r="AKM40" i="33"/>
  <c r="AKL40" i="33"/>
  <c r="AKK40" i="33"/>
  <c r="AKJ40" i="33"/>
  <c r="AKI40" i="33"/>
  <c r="AKH40" i="33"/>
  <c r="AKG40" i="33"/>
  <c r="AKF40" i="33"/>
  <c r="AKE40" i="33"/>
  <c r="AKD40" i="33"/>
  <c r="AKC40" i="33"/>
  <c r="AKB40" i="33"/>
  <c r="AKA40" i="33"/>
  <c r="AJZ40" i="33"/>
  <c r="AJY40" i="33"/>
  <c r="AJX40" i="33"/>
  <c r="AJW40" i="33"/>
  <c r="AJV40" i="33"/>
  <c r="AJU40" i="33"/>
  <c r="AJT40" i="33"/>
  <c r="AJS40" i="33"/>
  <c r="AJR40" i="33"/>
  <c r="AJQ40" i="33"/>
  <c r="AJP40" i="33"/>
  <c r="AJO40" i="33"/>
  <c r="AJN40" i="33"/>
  <c r="AJM40" i="33"/>
  <c r="AJL40" i="33"/>
  <c r="AJK40" i="33"/>
  <c r="AJJ40" i="33"/>
  <c r="AJI40" i="33"/>
  <c r="AJH40" i="33"/>
  <c r="AJG40" i="33"/>
  <c r="AJF40" i="33"/>
  <c r="AJE40" i="33"/>
  <c r="AJD40" i="33"/>
  <c r="AJC40" i="33"/>
  <c r="AJB40" i="33"/>
  <c r="AJA40" i="33"/>
  <c r="AIZ40" i="33"/>
  <c r="AIY40" i="33"/>
  <c r="AIX40" i="33"/>
  <c r="AIW40" i="33"/>
  <c r="AIV40" i="33"/>
  <c r="AIU40" i="33"/>
  <c r="AIT40" i="33"/>
  <c r="AIS40" i="33"/>
  <c r="AIR40" i="33"/>
  <c r="AIQ40" i="33"/>
  <c r="AIP40" i="33"/>
  <c r="AIO40" i="33"/>
  <c r="AIN40" i="33"/>
  <c r="AIM40" i="33"/>
  <c r="AIL40" i="33"/>
  <c r="AIK40" i="33"/>
  <c r="AIJ40" i="33"/>
  <c r="AII40" i="33"/>
  <c r="AIH40" i="33"/>
  <c r="AIG40" i="33"/>
  <c r="AIF40" i="33"/>
  <c r="AIE40" i="33"/>
  <c r="AID40" i="33"/>
  <c r="AIC40" i="33"/>
  <c r="AIB40" i="33"/>
  <c r="AIA40" i="33"/>
  <c r="AHZ40" i="33"/>
  <c r="AHY40" i="33"/>
  <c r="AHX40" i="33"/>
  <c r="AHW40" i="33"/>
  <c r="AHV40" i="33"/>
  <c r="AHU40" i="33"/>
  <c r="AHT40" i="33"/>
  <c r="AHS40" i="33"/>
  <c r="AHR40" i="33"/>
  <c r="AHQ40" i="33"/>
  <c r="AHP40" i="33"/>
  <c r="AHO40" i="33"/>
  <c r="AHN40" i="33"/>
  <c r="AHM40" i="33"/>
  <c r="AHL40" i="33"/>
  <c r="AHK40" i="33"/>
  <c r="AHJ40" i="33"/>
  <c r="AHI40" i="33"/>
  <c r="AHH40" i="33"/>
  <c r="AHG40" i="33"/>
  <c r="AHF40" i="33"/>
  <c r="AHE40" i="33"/>
  <c r="AHD40" i="33"/>
  <c r="AHC40" i="33"/>
  <c r="AHB40" i="33"/>
  <c r="AHA40" i="33"/>
  <c r="AGZ40" i="33"/>
  <c r="AGY40" i="33"/>
  <c r="AGX40" i="33"/>
  <c r="AXU39" i="33"/>
  <c r="AXT39" i="33"/>
  <c r="AXS39" i="33"/>
  <c r="AXR39" i="33"/>
  <c r="AXQ39" i="33"/>
  <c r="AXP39" i="33"/>
  <c r="AXO39" i="33"/>
  <c r="AXN39" i="33"/>
  <c r="AXM39" i="33"/>
  <c r="AXL39" i="33"/>
  <c r="AXK39" i="33"/>
  <c r="AXJ39" i="33"/>
  <c r="AXI39" i="33"/>
  <c r="AXH39" i="33"/>
  <c r="AXG39" i="33"/>
  <c r="AXF39" i="33"/>
  <c r="AXE39" i="33"/>
  <c r="AXD39" i="33"/>
  <c r="AXC39" i="33"/>
  <c r="AXB39" i="33"/>
  <c r="AXA39" i="33"/>
  <c r="AWZ39" i="33"/>
  <c r="AWY39" i="33"/>
  <c r="AWX39" i="33"/>
  <c r="AWW39" i="33"/>
  <c r="AWV39" i="33"/>
  <c r="AWU39" i="33"/>
  <c r="AWT39" i="33"/>
  <c r="AWS39" i="33"/>
  <c r="AWR39" i="33"/>
  <c r="AWQ39" i="33"/>
  <c r="AWP39" i="33"/>
  <c r="AWO39" i="33"/>
  <c r="AWN39" i="33"/>
  <c r="AWM39" i="33"/>
  <c r="AWL39" i="33"/>
  <c r="AWK39" i="33"/>
  <c r="AWJ39" i="33"/>
  <c r="AWI39" i="33"/>
  <c r="AWH39" i="33"/>
  <c r="AWG39" i="33"/>
  <c r="AWF39" i="33"/>
  <c r="AWE39" i="33"/>
  <c r="AWD39" i="33"/>
  <c r="AWC39" i="33"/>
  <c r="AWB39" i="33"/>
  <c r="AWA39" i="33"/>
  <c r="AVZ39" i="33"/>
  <c r="AVY39" i="33"/>
  <c r="AVX39" i="33"/>
  <c r="AVW39" i="33"/>
  <c r="AVV39" i="33"/>
  <c r="AVU39" i="33"/>
  <c r="AVT39" i="33"/>
  <c r="AVS39" i="33"/>
  <c r="AVR39" i="33"/>
  <c r="AVQ39" i="33"/>
  <c r="AVP39" i="33"/>
  <c r="AVO39" i="33"/>
  <c r="AVN39" i="33"/>
  <c r="AVM39" i="33"/>
  <c r="AVL39" i="33"/>
  <c r="AVK39" i="33"/>
  <c r="AVJ39" i="33"/>
  <c r="AVI39" i="33"/>
  <c r="AVH39" i="33"/>
  <c r="AVG39" i="33"/>
  <c r="AVF39" i="33"/>
  <c r="AVE39" i="33"/>
  <c r="AVD39" i="33"/>
  <c r="AVC39" i="33"/>
  <c r="AVB39" i="33"/>
  <c r="AVA39" i="33"/>
  <c r="AUZ39" i="33"/>
  <c r="AUY39" i="33"/>
  <c r="AUX39" i="33"/>
  <c r="AUW39" i="33"/>
  <c r="AUV39" i="33"/>
  <c r="AUU39" i="33"/>
  <c r="AUT39" i="33"/>
  <c r="AUS39" i="33"/>
  <c r="AUR39" i="33"/>
  <c r="AUQ39" i="33"/>
  <c r="AUP39" i="33"/>
  <c r="AUO39" i="33"/>
  <c r="AUN39" i="33"/>
  <c r="AUM39" i="33"/>
  <c r="AUL39" i="33"/>
  <c r="AUK39" i="33"/>
  <c r="AUJ39" i="33"/>
  <c r="AUI39" i="33"/>
  <c r="AUH39" i="33"/>
  <c r="AUG39" i="33"/>
  <c r="AUF39" i="33"/>
  <c r="AUE39" i="33"/>
  <c r="AUD39" i="33"/>
  <c r="AUC39" i="33"/>
  <c r="AUB39" i="33"/>
  <c r="AUA39" i="33"/>
  <c r="ATZ39" i="33"/>
  <c r="ATY39" i="33"/>
  <c r="ATX39" i="33"/>
  <c r="ATW39" i="33"/>
  <c r="ATV39" i="33"/>
  <c r="ATU39" i="33"/>
  <c r="ATT39" i="33"/>
  <c r="ATS39" i="33"/>
  <c r="ATR39" i="33"/>
  <c r="ATQ39" i="33"/>
  <c r="ATP39" i="33"/>
  <c r="ATO39" i="33"/>
  <c r="ATN39" i="33"/>
  <c r="ATM39" i="33"/>
  <c r="ATL39" i="33"/>
  <c r="ATK39" i="33"/>
  <c r="ATJ39" i="33"/>
  <c r="ATI39" i="33"/>
  <c r="ATH39" i="33"/>
  <c r="ATG39" i="33"/>
  <c r="ATF39" i="33"/>
  <c r="ATE39" i="33"/>
  <c r="ATD39" i="33"/>
  <c r="ATC39" i="33"/>
  <c r="ATB39" i="33"/>
  <c r="ATA39" i="33"/>
  <c r="ASZ39" i="33"/>
  <c r="ASY39" i="33"/>
  <c r="ASX39" i="33"/>
  <c r="ASW39" i="33"/>
  <c r="ASV39" i="33"/>
  <c r="ASU39" i="33"/>
  <c r="AST39" i="33"/>
  <c r="ASS39" i="33"/>
  <c r="ASR39" i="33"/>
  <c r="ASQ39" i="33"/>
  <c r="ASP39" i="33"/>
  <c r="ASO39" i="33"/>
  <c r="ASN39" i="33"/>
  <c r="ASM39" i="33"/>
  <c r="ASL39" i="33"/>
  <c r="ASK39" i="33"/>
  <c r="ASJ39" i="33"/>
  <c r="ASI39" i="33"/>
  <c r="ASH39" i="33"/>
  <c r="ASG39" i="33"/>
  <c r="ASF39" i="33"/>
  <c r="ASE39" i="33"/>
  <c r="ASD39" i="33"/>
  <c r="ASC39" i="33"/>
  <c r="ASB39" i="33"/>
  <c r="ASA39" i="33"/>
  <c r="ARZ39" i="33"/>
  <c r="ARY39" i="33"/>
  <c r="ARX39" i="33"/>
  <c r="ARW39" i="33"/>
  <c r="ARV39" i="33"/>
  <c r="ARU39" i="33"/>
  <c r="ART39" i="33"/>
  <c r="ARS39" i="33"/>
  <c r="ARR39" i="33"/>
  <c r="ARQ39" i="33"/>
  <c r="ARP39" i="33"/>
  <c r="ARO39" i="33"/>
  <c r="ARN39" i="33"/>
  <c r="ARM39" i="33"/>
  <c r="ARL39" i="33"/>
  <c r="ARK39" i="33"/>
  <c r="ARJ39" i="33"/>
  <c r="ARI39" i="33"/>
  <c r="ARH39" i="33"/>
  <c r="ARG39" i="33"/>
  <c r="ARF39" i="33"/>
  <c r="ARE39" i="33"/>
  <c r="ARD39" i="33"/>
  <c r="ARC39" i="33"/>
  <c r="ARB39" i="33"/>
  <c r="ARA39" i="33"/>
  <c r="AQZ39" i="33"/>
  <c r="AQY39" i="33"/>
  <c r="AQX39" i="33"/>
  <c r="AQW39" i="33"/>
  <c r="AQV39" i="33"/>
  <c r="AQU39" i="33"/>
  <c r="AQT39" i="33"/>
  <c r="AQS39" i="33"/>
  <c r="AQR39" i="33"/>
  <c r="AQQ39" i="33"/>
  <c r="AQP39" i="33"/>
  <c r="AQO39" i="33"/>
  <c r="AQN39" i="33"/>
  <c r="AQM39" i="33"/>
  <c r="AQL39" i="33"/>
  <c r="AQK39" i="33"/>
  <c r="AQJ39" i="33"/>
  <c r="AQI39" i="33"/>
  <c r="AQH39" i="33"/>
  <c r="AQG39" i="33"/>
  <c r="AQF39" i="33"/>
  <c r="AQE39" i="33"/>
  <c r="AQD39" i="33"/>
  <c r="AQC39" i="33"/>
  <c r="AQB39" i="33"/>
  <c r="AQA39" i="33"/>
  <c r="APZ39" i="33"/>
  <c r="APY39" i="33"/>
  <c r="APX39" i="33"/>
  <c r="APW39" i="33"/>
  <c r="APV39" i="33"/>
  <c r="APU39" i="33"/>
  <c r="APT39" i="33"/>
  <c r="APS39" i="33"/>
  <c r="APR39" i="33"/>
  <c r="APQ39" i="33"/>
  <c r="APP39" i="33"/>
  <c r="APO39" i="33"/>
  <c r="APN39" i="33"/>
  <c r="APM39" i="33"/>
  <c r="APL39" i="33"/>
  <c r="APK39" i="33"/>
  <c r="APJ39" i="33"/>
  <c r="API39" i="33"/>
  <c r="APH39" i="33"/>
  <c r="APG39" i="33"/>
  <c r="APF39" i="33"/>
  <c r="APE39" i="33"/>
  <c r="APD39" i="33"/>
  <c r="APC39" i="33"/>
  <c r="APB39" i="33"/>
  <c r="APA39" i="33"/>
  <c r="AOZ39" i="33"/>
  <c r="AOY39" i="33"/>
  <c r="AOX39" i="33"/>
  <c r="AOW39" i="33"/>
  <c r="AOV39" i="33"/>
  <c r="AOU39" i="33"/>
  <c r="AOT39" i="33"/>
  <c r="AOS39" i="33"/>
  <c r="AOR39" i="33"/>
  <c r="AOQ39" i="33"/>
  <c r="AOP39" i="33"/>
  <c r="AOO39" i="33"/>
  <c r="AON39" i="33"/>
  <c r="AOM39" i="33"/>
  <c r="AOL39" i="33"/>
  <c r="AOK39" i="33"/>
  <c r="AOJ39" i="33"/>
  <c r="AOI39" i="33"/>
  <c r="AOH39" i="33"/>
  <c r="AOG39" i="33"/>
  <c r="AOF39" i="33"/>
  <c r="AOE39" i="33"/>
  <c r="AOD39" i="33"/>
  <c r="AOC39" i="33"/>
  <c r="AOB39" i="33"/>
  <c r="AOA39" i="33"/>
  <c r="ANZ39" i="33"/>
  <c r="ANY39" i="33"/>
  <c r="ANX39" i="33"/>
  <c r="ANW39" i="33"/>
  <c r="ANV39" i="33"/>
  <c r="ANU39" i="33"/>
  <c r="ANT39" i="33"/>
  <c r="ANS39" i="33"/>
  <c r="ANR39" i="33"/>
  <c r="ANQ39" i="33"/>
  <c r="ANP39" i="33"/>
  <c r="ANO39" i="33"/>
  <c r="ANN39" i="33"/>
  <c r="ANM39" i="33"/>
  <c r="ANL39" i="33"/>
  <c r="ANK39" i="33"/>
  <c r="ANJ39" i="33"/>
  <c r="ANI39" i="33"/>
  <c r="ANH39" i="33"/>
  <c r="ANG39" i="33"/>
  <c r="ANF39" i="33"/>
  <c r="ANE39" i="33"/>
  <c r="AND39" i="33"/>
  <c r="ANC39" i="33"/>
  <c r="ANB39" i="33"/>
  <c r="ANA39" i="33"/>
  <c r="AMZ39" i="33"/>
  <c r="AMY39" i="33"/>
  <c r="AMX39" i="33"/>
  <c r="AMW39" i="33"/>
  <c r="AMV39" i="33"/>
  <c r="AMU39" i="33"/>
  <c r="AMT39" i="33"/>
  <c r="AMS39" i="33"/>
  <c r="AMR39" i="33"/>
  <c r="AMQ39" i="33"/>
  <c r="AMP39" i="33"/>
  <c r="AMO39" i="33"/>
  <c r="AMN39" i="33"/>
  <c r="AMM39" i="33"/>
  <c r="AML39" i="33"/>
  <c r="AMK39" i="33"/>
  <c r="AMJ39" i="33"/>
  <c r="AMI39" i="33"/>
  <c r="AMH39" i="33"/>
  <c r="AMG39" i="33"/>
  <c r="AMF39" i="33"/>
  <c r="AME39" i="33"/>
  <c r="AMD39" i="33"/>
  <c r="AMC39" i="33"/>
  <c r="AMB39" i="33"/>
  <c r="AMA39" i="33"/>
  <c r="ALZ39" i="33"/>
  <c r="ALY39" i="33"/>
  <c r="ALX39" i="33"/>
  <c r="ALW39" i="33"/>
  <c r="ALV39" i="33"/>
  <c r="ALU39" i="33"/>
  <c r="ALT39" i="33"/>
  <c r="ALS39" i="33"/>
  <c r="ALR39" i="33"/>
  <c r="ALQ39" i="33"/>
  <c r="ALP39" i="33"/>
  <c r="ALO39" i="33"/>
  <c r="ALN39" i="33"/>
  <c r="ALM39" i="33"/>
  <c r="ALL39" i="33"/>
  <c r="ALK39" i="33"/>
  <c r="ALJ39" i="33"/>
  <c r="ALI39" i="33"/>
  <c r="ALH39" i="33"/>
  <c r="ALG39" i="33"/>
  <c r="ALF39" i="33"/>
  <c r="ALE39" i="33"/>
  <c r="ALD39" i="33"/>
  <c r="ALC39" i="33"/>
  <c r="ALB39" i="33"/>
  <c r="ALA39" i="33"/>
  <c r="AKZ39" i="33"/>
  <c r="AKY39" i="33"/>
  <c r="AKX39" i="33"/>
  <c r="AKW39" i="33"/>
  <c r="AKV39" i="33"/>
  <c r="AKU39" i="33"/>
  <c r="AKT39" i="33"/>
  <c r="AKS39" i="33"/>
  <c r="AKR39" i="33"/>
  <c r="AKQ39" i="33"/>
  <c r="AKP39" i="33"/>
  <c r="AKO39" i="33"/>
  <c r="AKN39" i="33"/>
  <c r="AKM39" i="33"/>
  <c r="AKL39" i="33"/>
  <c r="AKK39" i="33"/>
  <c r="AKJ39" i="33"/>
  <c r="AKI39" i="33"/>
  <c r="AKH39" i="33"/>
  <c r="AKG39" i="33"/>
  <c r="AKF39" i="33"/>
  <c r="AKE39" i="33"/>
  <c r="AKD39" i="33"/>
  <c r="AKC39" i="33"/>
  <c r="AKB39" i="33"/>
  <c r="AKA39" i="33"/>
  <c r="AJZ39" i="33"/>
  <c r="AJY39" i="33"/>
  <c r="AJX39" i="33"/>
  <c r="AJW39" i="33"/>
  <c r="AJV39" i="33"/>
  <c r="AJU39" i="33"/>
  <c r="AJT39" i="33"/>
  <c r="AJS39" i="33"/>
  <c r="AJR39" i="33"/>
  <c r="AJQ39" i="33"/>
  <c r="AJP39" i="33"/>
  <c r="AJO39" i="33"/>
  <c r="AJN39" i="33"/>
  <c r="AJM39" i="33"/>
  <c r="AJL39" i="33"/>
  <c r="AJK39" i="33"/>
  <c r="AJJ39" i="33"/>
  <c r="AJI39" i="33"/>
  <c r="AJH39" i="33"/>
  <c r="AJG39" i="33"/>
  <c r="AJF39" i="33"/>
  <c r="AJE39" i="33"/>
  <c r="AJD39" i="33"/>
  <c r="AJC39" i="33"/>
  <c r="AJB39" i="33"/>
  <c r="AJA39" i="33"/>
  <c r="AIZ39" i="33"/>
  <c r="AIY39" i="33"/>
  <c r="AIX39" i="33"/>
  <c r="AIW39" i="33"/>
  <c r="AIV39" i="33"/>
  <c r="AIU39" i="33"/>
  <c r="AIT39" i="33"/>
  <c r="AIS39" i="33"/>
  <c r="AIR39" i="33"/>
  <c r="AIQ39" i="33"/>
  <c r="AIP39" i="33"/>
  <c r="AIO39" i="33"/>
  <c r="AIN39" i="33"/>
  <c r="AIM39" i="33"/>
  <c r="AIL39" i="33"/>
  <c r="AIK39" i="33"/>
  <c r="AIJ39" i="33"/>
  <c r="AII39" i="33"/>
  <c r="AIH39" i="33"/>
  <c r="AIG39" i="33"/>
  <c r="AIF39" i="33"/>
  <c r="AIE39" i="33"/>
  <c r="AID39" i="33"/>
  <c r="AIC39" i="33"/>
  <c r="AIB39" i="33"/>
  <c r="AIA39" i="33"/>
  <c r="AHZ39" i="33"/>
  <c r="AHY39" i="33"/>
  <c r="AHX39" i="33"/>
  <c r="AHW39" i="33"/>
  <c r="AHV39" i="33"/>
  <c r="AHU39" i="33"/>
  <c r="AHT39" i="33"/>
  <c r="AHS39" i="33"/>
  <c r="AHR39" i="33"/>
  <c r="AHQ39" i="33"/>
  <c r="AHP39" i="33"/>
  <c r="AHO39" i="33"/>
  <c r="AHN39" i="33"/>
  <c r="AHM39" i="33"/>
  <c r="AHL39" i="33"/>
  <c r="AHK39" i="33"/>
  <c r="AHJ39" i="33"/>
  <c r="AHI39" i="33"/>
  <c r="AHH39" i="33"/>
  <c r="AHG39" i="33"/>
  <c r="AHF39" i="33"/>
  <c r="AHE39" i="33"/>
  <c r="AHD39" i="33"/>
  <c r="AHC39" i="33"/>
  <c r="AHB39" i="33"/>
  <c r="AHA39" i="33"/>
  <c r="AGZ39" i="33"/>
  <c r="AGY39" i="33"/>
  <c r="AGX39" i="33"/>
  <c r="AXU38" i="33"/>
  <c r="AXT38" i="33"/>
  <c r="AXS38" i="33"/>
  <c r="AXR38" i="33"/>
  <c r="AXQ38" i="33"/>
  <c r="AXP38" i="33"/>
  <c r="AXO38" i="33"/>
  <c r="AXN38" i="33"/>
  <c r="AXM38" i="33"/>
  <c r="AXL38" i="33"/>
  <c r="AXK38" i="33"/>
  <c r="AXJ38" i="33"/>
  <c r="AXI38" i="33"/>
  <c r="AXH38" i="33"/>
  <c r="AXG38" i="33"/>
  <c r="AXF38" i="33"/>
  <c r="AXE38" i="33"/>
  <c r="AXD38" i="33"/>
  <c r="AXC38" i="33"/>
  <c r="AXB38" i="33"/>
  <c r="AXA38" i="33"/>
  <c r="AWZ38" i="33"/>
  <c r="AWY38" i="33"/>
  <c r="AWX38" i="33"/>
  <c r="AWW38" i="33"/>
  <c r="AWV38" i="33"/>
  <c r="AWU38" i="33"/>
  <c r="AWT38" i="33"/>
  <c r="AWS38" i="33"/>
  <c r="AWR38" i="33"/>
  <c r="AWQ38" i="33"/>
  <c r="AWP38" i="33"/>
  <c r="AWO38" i="33"/>
  <c r="AWN38" i="33"/>
  <c r="AWM38" i="33"/>
  <c r="AWL38" i="33"/>
  <c r="AWK38" i="33"/>
  <c r="AWJ38" i="33"/>
  <c r="AWI38" i="33"/>
  <c r="AWH38" i="33"/>
  <c r="AWG38" i="33"/>
  <c r="AWF38" i="33"/>
  <c r="AWE38" i="33"/>
  <c r="AWD38" i="33"/>
  <c r="AWC38" i="33"/>
  <c r="AWB38" i="33"/>
  <c r="AWA38" i="33"/>
  <c r="AVZ38" i="33"/>
  <c r="AVY38" i="33"/>
  <c r="AVX38" i="33"/>
  <c r="AVW38" i="33"/>
  <c r="AVV38" i="33"/>
  <c r="AVU38" i="33"/>
  <c r="AVT38" i="33"/>
  <c r="AVS38" i="33"/>
  <c r="AVR38" i="33"/>
  <c r="AVQ38" i="33"/>
  <c r="AVP38" i="33"/>
  <c r="AVO38" i="33"/>
  <c r="AVN38" i="33"/>
  <c r="AVM38" i="33"/>
  <c r="AVL38" i="33"/>
  <c r="AVK38" i="33"/>
  <c r="AVJ38" i="33"/>
  <c r="AVI38" i="33"/>
  <c r="AVH38" i="33"/>
  <c r="AVG38" i="33"/>
  <c r="AVF38" i="33"/>
  <c r="AVE38" i="33"/>
  <c r="AVD38" i="33"/>
  <c r="AVC38" i="33"/>
  <c r="AVB38" i="33"/>
  <c r="AVA38" i="33"/>
  <c r="AUZ38" i="33"/>
  <c r="AUY38" i="33"/>
  <c r="AUX38" i="33"/>
  <c r="AUW38" i="33"/>
  <c r="AUV38" i="33"/>
  <c r="AUU38" i="33"/>
  <c r="AUT38" i="33"/>
  <c r="AUS38" i="33"/>
  <c r="AUR38" i="33"/>
  <c r="AUQ38" i="33"/>
  <c r="AUP38" i="33"/>
  <c r="AUO38" i="33"/>
  <c r="AUN38" i="33"/>
  <c r="AUM38" i="33"/>
  <c r="AUL38" i="33"/>
  <c r="AUK38" i="33"/>
  <c r="AUJ38" i="33"/>
  <c r="AUI38" i="33"/>
  <c r="AUH38" i="33"/>
  <c r="AUG38" i="33"/>
  <c r="AUF38" i="33"/>
  <c r="AUE38" i="33"/>
  <c r="AUD38" i="33"/>
  <c r="AUC38" i="33"/>
  <c r="AUB38" i="33"/>
  <c r="AUA38" i="33"/>
  <c r="ATZ38" i="33"/>
  <c r="ATY38" i="33"/>
  <c r="ATX38" i="33"/>
  <c r="ATW38" i="33"/>
  <c r="ATV38" i="33"/>
  <c r="ATU38" i="33"/>
  <c r="ATT38" i="33"/>
  <c r="ATS38" i="33"/>
  <c r="ATR38" i="33"/>
  <c r="ATQ38" i="33"/>
  <c r="ATP38" i="33"/>
  <c r="ATO38" i="33"/>
  <c r="ATN38" i="33"/>
  <c r="ATM38" i="33"/>
  <c r="ATL38" i="33"/>
  <c r="ATK38" i="33"/>
  <c r="ATJ38" i="33"/>
  <c r="ATI38" i="33"/>
  <c r="ATH38" i="33"/>
  <c r="ATG38" i="33"/>
  <c r="ATF38" i="33"/>
  <c r="ATE38" i="33"/>
  <c r="ATD38" i="33"/>
  <c r="ATC38" i="33"/>
  <c r="ATB38" i="33"/>
  <c r="ATA38" i="33"/>
  <c r="ASZ38" i="33"/>
  <c r="ASY38" i="33"/>
  <c r="ASX38" i="33"/>
  <c r="ASW38" i="33"/>
  <c r="ASV38" i="33"/>
  <c r="ASU38" i="33"/>
  <c r="AST38" i="33"/>
  <c r="ASS38" i="33"/>
  <c r="ASR38" i="33"/>
  <c r="ASQ38" i="33"/>
  <c r="ASP38" i="33"/>
  <c r="ASO38" i="33"/>
  <c r="ASN38" i="33"/>
  <c r="ASM38" i="33"/>
  <c r="ASL38" i="33"/>
  <c r="ASK38" i="33"/>
  <c r="ASJ38" i="33"/>
  <c r="ASI38" i="33"/>
  <c r="ASH38" i="33"/>
  <c r="ASG38" i="33"/>
  <c r="ASF38" i="33"/>
  <c r="ASE38" i="33"/>
  <c r="ASD38" i="33"/>
  <c r="ASC38" i="33"/>
  <c r="ASB38" i="33"/>
  <c r="ASA38" i="33"/>
  <c r="ARZ38" i="33"/>
  <c r="ARY38" i="33"/>
  <c r="ARX38" i="33"/>
  <c r="ARW38" i="33"/>
  <c r="ARV38" i="33"/>
  <c r="ARU38" i="33"/>
  <c r="ART38" i="33"/>
  <c r="ARS38" i="33"/>
  <c r="ARR38" i="33"/>
  <c r="ARQ38" i="33"/>
  <c r="ARP38" i="33"/>
  <c r="ARO38" i="33"/>
  <c r="ARN38" i="33"/>
  <c r="ARM38" i="33"/>
  <c r="ARL38" i="33"/>
  <c r="ARK38" i="33"/>
  <c r="ARJ38" i="33"/>
  <c r="ARI38" i="33"/>
  <c r="ARH38" i="33"/>
  <c r="ARG38" i="33"/>
  <c r="ARF38" i="33"/>
  <c r="ARE38" i="33"/>
  <c r="ARD38" i="33"/>
  <c r="ARC38" i="33"/>
  <c r="ARB38" i="33"/>
  <c r="ARA38" i="33"/>
  <c r="AQZ38" i="33"/>
  <c r="AQY38" i="33"/>
  <c r="AQX38" i="33"/>
  <c r="AQW38" i="33"/>
  <c r="AQV38" i="33"/>
  <c r="AQU38" i="33"/>
  <c r="AQT38" i="33"/>
  <c r="AQS38" i="33"/>
  <c r="AQR38" i="33"/>
  <c r="AQQ38" i="33"/>
  <c r="AQP38" i="33"/>
  <c r="AQO38" i="33"/>
  <c r="AQN38" i="33"/>
  <c r="AQM38" i="33"/>
  <c r="AQL38" i="33"/>
  <c r="AQK38" i="33"/>
  <c r="AQJ38" i="33"/>
  <c r="AQI38" i="33"/>
  <c r="AQH38" i="33"/>
  <c r="AQG38" i="33"/>
  <c r="AQF38" i="33"/>
  <c r="AQE38" i="33"/>
  <c r="AQD38" i="33"/>
  <c r="AQC38" i="33"/>
  <c r="AQB38" i="33"/>
  <c r="AQA38" i="33"/>
  <c r="APZ38" i="33"/>
  <c r="APY38" i="33"/>
  <c r="APX38" i="33"/>
  <c r="APW38" i="33"/>
  <c r="APV38" i="33"/>
  <c r="APU38" i="33"/>
  <c r="APT38" i="33"/>
  <c r="APS38" i="33"/>
  <c r="APR38" i="33"/>
  <c r="APQ38" i="33"/>
  <c r="APP38" i="33"/>
  <c r="APO38" i="33"/>
  <c r="APN38" i="33"/>
  <c r="APM38" i="33"/>
  <c r="APL38" i="33"/>
  <c r="APK38" i="33"/>
  <c r="APJ38" i="33"/>
  <c r="API38" i="33"/>
  <c r="APH38" i="33"/>
  <c r="APG38" i="33"/>
  <c r="APF38" i="33"/>
  <c r="APE38" i="33"/>
  <c r="APD38" i="33"/>
  <c r="APC38" i="33"/>
  <c r="APB38" i="33"/>
  <c r="APA38" i="33"/>
  <c r="AOZ38" i="33"/>
  <c r="AOY38" i="33"/>
  <c r="AOX38" i="33"/>
  <c r="AOW38" i="33"/>
  <c r="AOV38" i="33"/>
  <c r="AOU38" i="33"/>
  <c r="AOT38" i="33"/>
  <c r="AOS38" i="33"/>
  <c r="AOR38" i="33"/>
  <c r="AOQ38" i="33"/>
  <c r="AOP38" i="33"/>
  <c r="AOO38" i="33"/>
  <c r="AON38" i="33"/>
  <c r="AOM38" i="33"/>
  <c r="AOL38" i="33"/>
  <c r="AOK38" i="33"/>
  <c r="AOJ38" i="33"/>
  <c r="AOI38" i="33"/>
  <c r="AOH38" i="33"/>
  <c r="AOG38" i="33"/>
  <c r="AOF38" i="33"/>
  <c r="AOE38" i="33"/>
  <c r="AOD38" i="33"/>
  <c r="AOC38" i="33"/>
  <c r="AOB38" i="33"/>
  <c r="AOA38" i="33"/>
  <c r="ANZ38" i="33"/>
  <c r="ANY38" i="33"/>
  <c r="ANX38" i="33"/>
  <c r="ANW38" i="33"/>
  <c r="ANV38" i="33"/>
  <c r="ANU38" i="33"/>
  <c r="ANT38" i="33"/>
  <c r="ANS38" i="33"/>
  <c r="ANR38" i="33"/>
  <c r="ANQ38" i="33"/>
  <c r="ANP38" i="33"/>
  <c r="ANO38" i="33"/>
  <c r="ANN38" i="33"/>
  <c r="ANM38" i="33"/>
  <c r="ANL38" i="33"/>
  <c r="ANK38" i="33"/>
  <c r="ANJ38" i="33"/>
  <c r="ANI38" i="33"/>
  <c r="ANH38" i="33"/>
  <c r="ANG38" i="33"/>
  <c r="ANF38" i="33"/>
  <c r="ANE38" i="33"/>
  <c r="AND38" i="33"/>
  <c r="ANC38" i="33"/>
  <c r="ANB38" i="33"/>
  <c r="ANA38" i="33"/>
  <c r="AMZ38" i="33"/>
  <c r="AMY38" i="33"/>
  <c r="AMX38" i="33"/>
  <c r="AMW38" i="33"/>
  <c r="AMV38" i="33"/>
  <c r="AMU38" i="33"/>
  <c r="AMT38" i="33"/>
  <c r="AMS38" i="33"/>
  <c r="AMR38" i="33"/>
  <c r="AMQ38" i="33"/>
  <c r="AMP38" i="33"/>
  <c r="AMO38" i="33"/>
  <c r="AMN38" i="33"/>
  <c r="AMM38" i="33"/>
  <c r="AML38" i="33"/>
  <c r="AMK38" i="33"/>
  <c r="AMJ38" i="33"/>
  <c r="AMI38" i="33"/>
  <c r="AMH38" i="33"/>
  <c r="AMG38" i="33"/>
  <c r="AMF38" i="33"/>
  <c r="AME38" i="33"/>
  <c r="AMD38" i="33"/>
  <c r="AMC38" i="33"/>
  <c r="AMB38" i="33"/>
  <c r="AMA38" i="33"/>
  <c r="ALZ38" i="33"/>
  <c r="ALY38" i="33"/>
  <c r="ALX38" i="33"/>
  <c r="ALW38" i="33"/>
  <c r="ALV38" i="33"/>
  <c r="ALU38" i="33"/>
  <c r="ALT38" i="33"/>
  <c r="ALS38" i="33"/>
  <c r="ALR38" i="33"/>
  <c r="ALQ38" i="33"/>
  <c r="ALP38" i="33"/>
  <c r="ALO38" i="33"/>
  <c r="ALN38" i="33"/>
  <c r="ALM38" i="33"/>
  <c r="ALL38" i="33"/>
  <c r="ALK38" i="33"/>
  <c r="ALJ38" i="33"/>
  <c r="ALI38" i="33"/>
  <c r="ALH38" i="33"/>
  <c r="ALG38" i="33"/>
  <c r="ALF38" i="33"/>
  <c r="ALE38" i="33"/>
  <c r="ALD38" i="33"/>
  <c r="ALC38" i="33"/>
  <c r="ALB38" i="33"/>
  <c r="ALA38" i="33"/>
  <c r="AKZ38" i="33"/>
  <c r="AKY38" i="33"/>
  <c r="AKX38" i="33"/>
  <c r="AKW38" i="33"/>
  <c r="AKV38" i="33"/>
  <c r="AKU38" i="33"/>
  <c r="AKT38" i="33"/>
  <c r="AKS38" i="33"/>
  <c r="AKR38" i="33"/>
  <c r="AKQ38" i="33"/>
  <c r="AKP38" i="33"/>
  <c r="AKO38" i="33"/>
  <c r="AKN38" i="33"/>
  <c r="AKM38" i="33"/>
  <c r="AKL38" i="33"/>
  <c r="AKK38" i="33"/>
  <c r="AKJ38" i="33"/>
  <c r="AKI38" i="33"/>
  <c r="AKH38" i="33"/>
  <c r="AKG38" i="33"/>
  <c r="AKF38" i="33"/>
  <c r="AKE38" i="33"/>
  <c r="AKD38" i="33"/>
  <c r="AKC38" i="33"/>
  <c r="AKB38" i="33"/>
  <c r="AKA38" i="33"/>
  <c r="AJZ38" i="33"/>
  <c r="AJY38" i="33"/>
  <c r="AJX38" i="33"/>
  <c r="AJW38" i="33"/>
  <c r="AJV38" i="33"/>
  <c r="AJU38" i="33"/>
  <c r="AJT38" i="33"/>
  <c r="AJS38" i="33"/>
  <c r="AJR38" i="33"/>
  <c r="AJQ38" i="33"/>
  <c r="AJP38" i="33"/>
  <c r="AJO38" i="33"/>
  <c r="AJN38" i="33"/>
  <c r="AJM38" i="33"/>
  <c r="AJL38" i="33"/>
  <c r="AJK38" i="33"/>
  <c r="AJJ38" i="33"/>
  <c r="AJI38" i="33"/>
  <c r="AJH38" i="33"/>
  <c r="AJG38" i="33"/>
  <c r="AJF38" i="33"/>
  <c r="AJE38" i="33"/>
  <c r="AJD38" i="33"/>
  <c r="AJC38" i="33"/>
  <c r="AJB38" i="33"/>
  <c r="AJA38" i="33"/>
  <c r="AIZ38" i="33"/>
  <c r="AIY38" i="33"/>
  <c r="AIX38" i="33"/>
  <c r="AIW38" i="33"/>
  <c r="AIV38" i="33"/>
  <c r="AIU38" i="33"/>
  <c r="AIT38" i="33"/>
  <c r="AIS38" i="33"/>
  <c r="AIR38" i="33"/>
  <c r="AIQ38" i="33"/>
  <c r="AIP38" i="33"/>
  <c r="AIO38" i="33"/>
  <c r="AIN38" i="33"/>
  <c r="AIM38" i="33"/>
  <c r="AIL38" i="33"/>
  <c r="AIK38" i="33"/>
  <c r="AIJ38" i="33"/>
  <c r="AII38" i="33"/>
  <c r="AIH38" i="33"/>
  <c r="AIG38" i="33"/>
  <c r="AIF38" i="33"/>
  <c r="AIE38" i="33"/>
  <c r="AID38" i="33"/>
  <c r="AIC38" i="33"/>
  <c r="AIB38" i="33"/>
  <c r="AIA38" i="33"/>
  <c r="AHZ38" i="33"/>
  <c r="AHY38" i="33"/>
  <c r="AHX38" i="33"/>
  <c r="AHW38" i="33"/>
  <c r="AHV38" i="33"/>
  <c r="AHU38" i="33"/>
  <c r="AHT38" i="33"/>
  <c r="AHS38" i="33"/>
  <c r="AHR38" i="33"/>
  <c r="AHQ38" i="33"/>
  <c r="AHP38" i="33"/>
  <c r="AHO38" i="33"/>
  <c r="AHN38" i="33"/>
  <c r="AHM38" i="33"/>
  <c r="AHL38" i="33"/>
  <c r="AHK38" i="33"/>
  <c r="AHJ38" i="33"/>
  <c r="AHI38" i="33"/>
  <c r="AHH38" i="33"/>
  <c r="AHG38" i="33"/>
  <c r="AHF38" i="33"/>
  <c r="AHE38" i="33"/>
  <c r="AHD38" i="33"/>
  <c r="AHC38" i="33"/>
  <c r="AHB38" i="33"/>
  <c r="AHA38" i="33"/>
  <c r="AGZ38" i="33"/>
  <c r="AGY38" i="33"/>
  <c r="AGX38" i="33"/>
  <c r="AXU37" i="33"/>
  <c r="AXT37" i="33"/>
  <c r="AXS37" i="33"/>
  <c r="AXR37" i="33"/>
  <c r="AXQ37" i="33"/>
  <c r="AXP37" i="33"/>
  <c r="AXO37" i="33"/>
  <c r="AXN37" i="33"/>
  <c r="AXM37" i="33"/>
  <c r="AXL37" i="33"/>
  <c r="AXK37" i="33"/>
  <c r="AXJ37" i="33"/>
  <c r="AXI37" i="33"/>
  <c r="AXH37" i="33"/>
  <c r="AXG37" i="33"/>
  <c r="AXF37" i="33"/>
  <c r="AXE37" i="33"/>
  <c r="AXD37" i="33"/>
  <c r="AXC37" i="33"/>
  <c r="AXB37" i="33"/>
  <c r="AXA37" i="33"/>
  <c r="AWZ37" i="33"/>
  <c r="AWY37" i="33"/>
  <c r="AWX37" i="33"/>
  <c r="AWW37" i="33"/>
  <c r="AWV37" i="33"/>
  <c r="AWU37" i="33"/>
  <c r="AWT37" i="33"/>
  <c r="AWS37" i="33"/>
  <c r="AWR37" i="33"/>
  <c r="AWQ37" i="33"/>
  <c r="AWP37" i="33"/>
  <c r="AWO37" i="33"/>
  <c r="AWN37" i="33"/>
  <c r="AWM37" i="33"/>
  <c r="AWL37" i="33"/>
  <c r="AWK37" i="33"/>
  <c r="AWJ37" i="33"/>
  <c r="AWI37" i="33"/>
  <c r="AWH37" i="33"/>
  <c r="AWG37" i="33"/>
  <c r="AWF37" i="33"/>
  <c r="AWE37" i="33"/>
  <c r="AWD37" i="33"/>
  <c r="AWC37" i="33"/>
  <c r="AWB37" i="33"/>
  <c r="AWA37" i="33"/>
  <c r="AVZ37" i="33"/>
  <c r="AVY37" i="33"/>
  <c r="AVX37" i="33"/>
  <c r="AVW37" i="33"/>
  <c r="AVV37" i="33"/>
  <c r="AVU37" i="33"/>
  <c r="AVT37" i="33"/>
  <c r="AVS37" i="33"/>
  <c r="AVR37" i="33"/>
  <c r="AVQ37" i="33"/>
  <c r="AVP37" i="33"/>
  <c r="AVO37" i="33"/>
  <c r="AVN37" i="33"/>
  <c r="AVM37" i="33"/>
  <c r="AVL37" i="33"/>
  <c r="AVK37" i="33"/>
  <c r="AVJ37" i="33"/>
  <c r="AVI37" i="33"/>
  <c r="AVH37" i="33"/>
  <c r="AVG37" i="33"/>
  <c r="AVF37" i="33"/>
  <c r="AVE37" i="33"/>
  <c r="AVD37" i="33"/>
  <c r="AVC37" i="33"/>
  <c r="AVB37" i="33"/>
  <c r="AVA37" i="33"/>
  <c r="AUZ37" i="33"/>
  <c r="AUY37" i="33"/>
  <c r="AUX37" i="33"/>
  <c r="AUW37" i="33"/>
  <c r="AUV37" i="33"/>
  <c r="AUU37" i="33"/>
  <c r="AUT37" i="33"/>
  <c r="AUS37" i="33"/>
  <c r="AUR37" i="33"/>
  <c r="AUQ37" i="33"/>
  <c r="AUP37" i="33"/>
  <c r="AUO37" i="33"/>
  <c r="AUN37" i="33"/>
  <c r="AUM37" i="33"/>
  <c r="AUL37" i="33"/>
  <c r="AUK37" i="33"/>
  <c r="AUJ37" i="33"/>
  <c r="AUI37" i="33"/>
  <c r="AUH37" i="33"/>
  <c r="AUG37" i="33"/>
  <c r="AUF37" i="33"/>
  <c r="AUE37" i="33"/>
  <c r="AUD37" i="33"/>
  <c r="AUC37" i="33"/>
  <c r="AUB37" i="33"/>
  <c r="AUA37" i="33"/>
  <c r="ATZ37" i="33"/>
  <c r="ATY37" i="33"/>
  <c r="ATX37" i="33"/>
  <c r="ATW37" i="33"/>
  <c r="ATV37" i="33"/>
  <c r="ATU37" i="33"/>
  <c r="ATT37" i="33"/>
  <c r="ATS37" i="33"/>
  <c r="ATR37" i="33"/>
  <c r="ATQ37" i="33"/>
  <c r="ATP37" i="33"/>
  <c r="ATO37" i="33"/>
  <c r="ATN37" i="33"/>
  <c r="ATM37" i="33"/>
  <c r="ATL37" i="33"/>
  <c r="ATK37" i="33"/>
  <c r="ATJ37" i="33"/>
  <c r="ATI37" i="33"/>
  <c r="ATH37" i="33"/>
  <c r="ATG37" i="33"/>
  <c r="ATF37" i="33"/>
  <c r="ATE37" i="33"/>
  <c r="ATD37" i="33"/>
  <c r="ATC37" i="33"/>
  <c r="ATB37" i="33"/>
  <c r="ATA37" i="33"/>
  <c r="ASZ37" i="33"/>
  <c r="ASY37" i="33"/>
  <c r="ASX37" i="33"/>
  <c r="ASW37" i="33"/>
  <c r="ASV37" i="33"/>
  <c r="ASU37" i="33"/>
  <c r="AST37" i="33"/>
  <c r="ASS37" i="33"/>
  <c r="ASR37" i="33"/>
  <c r="ASQ37" i="33"/>
  <c r="ASP37" i="33"/>
  <c r="ASO37" i="33"/>
  <c r="ASN37" i="33"/>
  <c r="ASM37" i="33"/>
  <c r="ASL37" i="33"/>
  <c r="ASK37" i="33"/>
  <c r="ASJ37" i="33"/>
  <c r="ASI37" i="33"/>
  <c r="ASH37" i="33"/>
  <c r="ASG37" i="33"/>
  <c r="ASF37" i="33"/>
  <c r="ASE37" i="33"/>
  <c r="ASD37" i="33"/>
  <c r="ASC37" i="33"/>
  <c r="ASB37" i="33"/>
  <c r="ASA37" i="33"/>
  <c r="ARZ37" i="33"/>
  <c r="ARY37" i="33"/>
  <c r="ARX37" i="33"/>
  <c r="ARW37" i="33"/>
  <c r="ARV37" i="33"/>
  <c r="ARU37" i="33"/>
  <c r="ART37" i="33"/>
  <c r="ARS37" i="33"/>
  <c r="ARR37" i="33"/>
  <c r="ARQ37" i="33"/>
  <c r="ARP37" i="33"/>
  <c r="ARO37" i="33"/>
  <c r="ARN37" i="33"/>
  <c r="ARM37" i="33"/>
  <c r="ARL37" i="33"/>
  <c r="ARK37" i="33"/>
  <c r="ARJ37" i="33"/>
  <c r="ARI37" i="33"/>
  <c r="ARH37" i="33"/>
  <c r="ARG37" i="33"/>
  <c r="ARF37" i="33"/>
  <c r="ARE37" i="33"/>
  <c r="ARD37" i="33"/>
  <c r="ARC37" i="33"/>
  <c r="ARB37" i="33"/>
  <c r="ARA37" i="33"/>
  <c r="AQZ37" i="33"/>
  <c r="AQY37" i="33"/>
  <c r="AQX37" i="33"/>
  <c r="AQW37" i="33"/>
  <c r="AQV37" i="33"/>
  <c r="AQU37" i="33"/>
  <c r="AQT37" i="33"/>
  <c r="AQS37" i="33"/>
  <c r="AQR37" i="33"/>
  <c r="AQQ37" i="33"/>
  <c r="AQP37" i="33"/>
  <c r="AQO37" i="33"/>
  <c r="AQN37" i="33"/>
  <c r="AQM37" i="33"/>
  <c r="AQL37" i="33"/>
  <c r="AQK37" i="33"/>
  <c r="AQJ37" i="33"/>
  <c r="AQI37" i="33"/>
  <c r="AQH37" i="33"/>
  <c r="AQG37" i="33"/>
  <c r="AQF37" i="33"/>
  <c r="AQE37" i="33"/>
  <c r="AQD37" i="33"/>
  <c r="AQC37" i="33"/>
  <c r="AQB37" i="33"/>
  <c r="AQA37" i="33"/>
  <c r="APZ37" i="33"/>
  <c r="APY37" i="33"/>
  <c r="APX37" i="33"/>
  <c r="APW37" i="33"/>
  <c r="APV37" i="33"/>
  <c r="APU37" i="33"/>
  <c r="APT37" i="33"/>
  <c r="APS37" i="33"/>
  <c r="APR37" i="33"/>
  <c r="APQ37" i="33"/>
  <c r="APP37" i="33"/>
  <c r="APO37" i="33"/>
  <c r="APN37" i="33"/>
  <c r="APM37" i="33"/>
  <c r="APL37" i="33"/>
  <c r="APK37" i="33"/>
  <c r="APJ37" i="33"/>
  <c r="API37" i="33"/>
  <c r="APH37" i="33"/>
  <c r="APG37" i="33"/>
  <c r="APF37" i="33"/>
  <c r="APE37" i="33"/>
  <c r="APD37" i="33"/>
  <c r="APC37" i="33"/>
  <c r="APB37" i="33"/>
  <c r="APA37" i="33"/>
  <c r="AOZ37" i="33"/>
  <c r="AOY37" i="33"/>
  <c r="AOX37" i="33"/>
  <c r="AOW37" i="33"/>
  <c r="AOV37" i="33"/>
  <c r="AOU37" i="33"/>
  <c r="AOT37" i="33"/>
  <c r="AOS37" i="33"/>
  <c r="AOR37" i="33"/>
  <c r="AOQ37" i="33"/>
  <c r="AOP37" i="33"/>
  <c r="AOO37" i="33"/>
  <c r="AON37" i="33"/>
  <c r="AOM37" i="33"/>
  <c r="AOL37" i="33"/>
  <c r="AOK37" i="33"/>
  <c r="AOJ37" i="33"/>
  <c r="AOI37" i="33"/>
  <c r="AOH37" i="33"/>
  <c r="AOG37" i="33"/>
  <c r="AOF37" i="33"/>
  <c r="AOE37" i="33"/>
  <c r="AOD37" i="33"/>
  <c r="AOC37" i="33"/>
  <c r="AOB37" i="33"/>
  <c r="AOA37" i="33"/>
  <c r="ANZ37" i="33"/>
  <c r="ANY37" i="33"/>
  <c r="ANX37" i="33"/>
  <c r="ANW37" i="33"/>
  <c r="ANV37" i="33"/>
  <c r="ANU37" i="33"/>
  <c r="ANT37" i="33"/>
  <c r="ANS37" i="33"/>
  <c r="ANR37" i="33"/>
  <c r="ANQ37" i="33"/>
  <c r="ANP37" i="33"/>
  <c r="ANO37" i="33"/>
  <c r="ANN37" i="33"/>
  <c r="ANM37" i="33"/>
  <c r="ANL37" i="33"/>
  <c r="ANK37" i="33"/>
  <c r="ANJ37" i="33"/>
  <c r="ANI37" i="33"/>
  <c r="ANH37" i="33"/>
  <c r="ANG37" i="33"/>
  <c r="ANF37" i="33"/>
  <c r="ANE37" i="33"/>
  <c r="AND37" i="33"/>
  <c r="ANC37" i="33"/>
  <c r="ANB37" i="33"/>
  <c r="ANA37" i="33"/>
  <c r="AMZ37" i="33"/>
  <c r="AMY37" i="33"/>
  <c r="AMX37" i="33"/>
  <c r="AMW37" i="33"/>
  <c r="AMV37" i="33"/>
  <c r="AMU37" i="33"/>
  <c r="AMT37" i="33"/>
  <c r="AMS37" i="33"/>
  <c r="AMR37" i="33"/>
  <c r="AMQ37" i="33"/>
  <c r="AMP37" i="33"/>
  <c r="AMO37" i="33"/>
  <c r="AMN37" i="33"/>
  <c r="AMM37" i="33"/>
  <c r="AML37" i="33"/>
  <c r="AMK37" i="33"/>
  <c r="AMJ37" i="33"/>
  <c r="AMI37" i="33"/>
  <c r="AMH37" i="33"/>
  <c r="AMG37" i="33"/>
  <c r="AMF37" i="33"/>
  <c r="AME37" i="33"/>
  <c r="AMD37" i="33"/>
  <c r="AMC37" i="33"/>
  <c r="AMB37" i="33"/>
  <c r="AMA37" i="33"/>
  <c r="ALZ37" i="33"/>
  <c r="ALY37" i="33"/>
  <c r="ALX37" i="33"/>
  <c r="ALW37" i="33"/>
  <c r="ALV37" i="33"/>
  <c r="ALU37" i="33"/>
  <c r="ALT37" i="33"/>
  <c r="ALS37" i="33"/>
  <c r="ALR37" i="33"/>
  <c r="ALQ37" i="33"/>
  <c r="ALP37" i="33"/>
  <c r="ALO37" i="33"/>
  <c r="ALN37" i="33"/>
  <c r="ALM37" i="33"/>
  <c r="ALL37" i="33"/>
  <c r="ALK37" i="33"/>
  <c r="ALJ37" i="33"/>
  <c r="ALI37" i="33"/>
  <c r="ALH37" i="33"/>
  <c r="ALG37" i="33"/>
  <c r="ALF37" i="33"/>
  <c r="ALE37" i="33"/>
  <c r="ALD37" i="33"/>
  <c r="ALC37" i="33"/>
  <c r="ALB37" i="33"/>
  <c r="ALA37" i="33"/>
  <c r="AKZ37" i="33"/>
  <c r="AKY37" i="33"/>
  <c r="AKX37" i="33"/>
  <c r="AKW37" i="33"/>
  <c r="AKV37" i="33"/>
  <c r="AKU37" i="33"/>
  <c r="AKT37" i="33"/>
  <c r="AKS37" i="33"/>
  <c r="AKR37" i="33"/>
  <c r="AKQ37" i="33"/>
  <c r="AKP37" i="33"/>
  <c r="AKO37" i="33"/>
  <c r="AKN37" i="33"/>
  <c r="AKM37" i="33"/>
  <c r="AKL37" i="33"/>
  <c r="AKK37" i="33"/>
  <c r="AKJ37" i="33"/>
  <c r="AKI37" i="33"/>
  <c r="AKH37" i="33"/>
  <c r="AKG37" i="33"/>
  <c r="AKF37" i="33"/>
  <c r="AKE37" i="33"/>
  <c r="AKD37" i="33"/>
  <c r="AKC37" i="33"/>
  <c r="AKB37" i="33"/>
  <c r="AKA37" i="33"/>
  <c r="AJZ37" i="33"/>
  <c r="AJY37" i="33"/>
  <c r="AJX37" i="33"/>
  <c r="AJW37" i="33"/>
  <c r="AJV37" i="33"/>
  <c r="AJU37" i="33"/>
  <c r="AJT37" i="33"/>
  <c r="AJS37" i="33"/>
  <c r="AJR37" i="33"/>
  <c r="AJQ37" i="33"/>
  <c r="AJP37" i="33"/>
  <c r="AJO37" i="33"/>
  <c r="AJN37" i="33"/>
  <c r="AJM37" i="33"/>
  <c r="AJL37" i="33"/>
  <c r="AJK37" i="33"/>
  <c r="AJJ37" i="33"/>
  <c r="AJI37" i="33"/>
  <c r="AJH37" i="33"/>
  <c r="AJG37" i="33"/>
  <c r="AJF37" i="33"/>
  <c r="AJE37" i="33"/>
  <c r="AJD37" i="33"/>
  <c r="AJC37" i="33"/>
  <c r="AJB37" i="33"/>
  <c r="AJA37" i="33"/>
  <c r="AIZ37" i="33"/>
  <c r="AIY37" i="33"/>
  <c r="AIX37" i="33"/>
  <c r="AIW37" i="33"/>
  <c r="AIV37" i="33"/>
  <c r="AIU37" i="33"/>
  <c r="AIT37" i="33"/>
  <c r="AIS37" i="33"/>
  <c r="AIR37" i="33"/>
  <c r="AIQ37" i="33"/>
  <c r="AIP37" i="33"/>
  <c r="AIO37" i="33"/>
  <c r="AIN37" i="33"/>
  <c r="AIM37" i="33"/>
  <c r="AIL37" i="33"/>
  <c r="AIK37" i="33"/>
  <c r="AIJ37" i="33"/>
  <c r="AII37" i="33"/>
  <c r="AIH37" i="33"/>
  <c r="AIG37" i="33"/>
  <c r="AIF37" i="33"/>
  <c r="AIE37" i="33"/>
  <c r="AID37" i="33"/>
  <c r="AIC37" i="33"/>
  <c r="AIB37" i="33"/>
  <c r="AIA37" i="33"/>
  <c r="AHZ37" i="33"/>
  <c r="AHY37" i="33"/>
  <c r="AHX37" i="33"/>
  <c r="AHW37" i="33"/>
  <c r="AHV37" i="33"/>
  <c r="AHU37" i="33"/>
  <c r="AHT37" i="33"/>
  <c r="AHS37" i="33"/>
  <c r="AHR37" i="33"/>
  <c r="AHQ37" i="33"/>
  <c r="AHP37" i="33"/>
  <c r="AHO37" i="33"/>
  <c r="AHN37" i="33"/>
  <c r="AHM37" i="33"/>
  <c r="AHL37" i="33"/>
  <c r="AHK37" i="33"/>
  <c r="AHJ37" i="33"/>
  <c r="AHI37" i="33"/>
  <c r="AHH37" i="33"/>
  <c r="AHG37" i="33"/>
  <c r="AHF37" i="33"/>
  <c r="AHE37" i="33"/>
  <c r="AHD37" i="33"/>
  <c r="AHC37" i="33"/>
  <c r="AHB37" i="33"/>
  <c r="AHA37" i="33"/>
  <c r="AGZ37" i="33"/>
  <c r="AGY37" i="33"/>
  <c r="AGX37" i="33"/>
  <c r="AXU36" i="33"/>
  <c r="AXT36" i="33"/>
  <c r="AXS36" i="33"/>
  <c r="AXR36" i="33"/>
  <c r="AXQ36" i="33"/>
  <c r="AXP36" i="33"/>
  <c r="AXO36" i="33"/>
  <c r="AXN36" i="33"/>
  <c r="AXM36" i="33"/>
  <c r="AXL36" i="33"/>
  <c r="AXK36" i="33"/>
  <c r="AXJ36" i="33"/>
  <c r="AXI36" i="33"/>
  <c r="AXH36" i="33"/>
  <c r="AXG36" i="33"/>
  <c r="AXF36" i="33"/>
  <c r="AXE36" i="33"/>
  <c r="AXD36" i="33"/>
  <c r="AXC36" i="33"/>
  <c r="AXB36" i="33"/>
  <c r="AXA36" i="33"/>
  <c r="AWZ36" i="33"/>
  <c r="AWY36" i="33"/>
  <c r="AWX36" i="33"/>
  <c r="AWW36" i="33"/>
  <c r="AWV36" i="33"/>
  <c r="AWU36" i="33"/>
  <c r="AWT36" i="33"/>
  <c r="AWS36" i="33"/>
  <c r="AWR36" i="33"/>
  <c r="AWQ36" i="33"/>
  <c r="AWP36" i="33"/>
  <c r="AWO36" i="33"/>
  <c r="AWN36" i="33"/>
  <c r="AWM36" i="33"/>
  <c r="AWL36" i="33"/>
  <c r="AWK36" i="33"/>
  <c r="AWJ36" i="33"/>
  <c r="AWI36" i="33"/>
  <c r="AWH36" i="33"/>
  <c r="AWG36" i="33"/>
  <c r="AWF36" i="33"/>
  <c r="AWE36" i="33"/>
  <c r="AWD36" i="33"/>
  <c r="AWC36" i="33"/>
  <c r="AWB36" i="33"/>
  <c r="AWA36" i="33"/>
  <c r="AVZ36" i="33"/>
  <c r="AVY36" i="33"/>
  <c r="AVX36" i="33"/>
  <c r="AVW36" i="33"/>
  <c r="AVV36" i="33"/>
  <c r="AVU36" i="33"/>
  <c r="AVT36" i="33"/>
  <c r="AVS36" i="33"/>
  <c r="AVR36" i="33"/>
  <c r="AVQ36" i="33"/>
  <c r="AVP36" i="33"/>
  <c r="AVO36" i="33"/>
  <c r="AVN36" i="33"/>
  <c r="AVM36" i="33"/>
  <c r="AVL36" i="33"/>
  <c r="AVK36" i="33"/>
  <c r="AVJ36" i="33"/>
  <c r="AVI36" i="33"/>
  <c r="AVH36" i="33"/>
  <c r="AVG36" i="33"/>
  <c r="AVF36" i="33"/>
  <c r="AVE36" i="33"/>
  <c r="AVD36" i="33"/>
  <c r="AVC36" i="33"/>
  <c r="AVB36" i="33"/>
  <c r="AVA36" i="33"/>
  <c r="AUZ36" i="33"/>
  <c r="AUY36" i="33"/>
  <c r="AUX36" i="33"/>
  <c r="AUW36" i="33"/>
  <c r="AUV36" i="33"/>
  <c r="AUU36" i="33"/>
  <c r="AUT36" i="33"/>
  <c r="AUS36" i="33"/>
  <c r="AUR36" i="33"/>
  <c r="AUQ36" i="33"/>
  <c r="AUP36" i="33"/>
  <c r="AUO36" i="33"/>
  <c r="AUN36" i="33"/>
  <c r="AUM36" i="33"/>
  <c r="AUL36" i="33"/>
  <c r="AUK36" i="33"/>
  <c r="AUJ36" i="33"/>
  <c r="AUI36" i="33"/>
  <c r="AUH36" i="33"/>
  <c r="AUG36" i="33"/>
  <c r="AUF36" i="33"/>
  <c r="AUE36" i="33"/>
  <c r="AUD36" i="33"/>
  <c r="AUC36" i="33"/>
  <c r="AUB36" i="33"/>
  <c r="AUA36" i="33"/>
  <c r="ATZ36" i="33"/>
  <c r="ATY36" i="33"/>
  <c r="ATX36" i="33"/>
  <c r="ATW36" i="33"/>
  <c r="ATV36" i="33"/>
  <c r="ATU36" i="33"/>
  <c r="ATT36" i="33"/>
  <c r="ATS36" i="33"/>
  <c r="ATR36" i="33"/>
  <c r="ATQ36" i="33"/>
  <c r="ATP36" i="33"/>
  <c r="ATO36" i="33"/>
  <c r="ATN36" i="33"/>
  <c r="ATM36" i="33"/>
  <c r="ATL36" i="33"/>
  <c r="ATK36" i="33"/>
  <c r="ATJ36" i="33"/>
  <c r="ATI36" i="33"/>
  <c r="ATH36" i="33"/>
  <c r="ATG36" i="33"/>
  <c r="ATF36" i="33"/>
  <c r="ATE36" i="33"/>
  <c r="ATD36" i="33"/>
  <c r="ATC36" i="33"/>
  <c r="ATB36" i="33"/>
  <c r="ATA36" i="33"/>
  <c r="ASZ36" i="33"/>
  <c r="ASY36" i="33"/>
  <c r="ASX36" i="33"/>
  <c r="ASW36" i="33"/>
  <c r="ASV36" i="33"/>
  <c r="ASU36" i="33"/>
  <c r="AST36" i="33"/>
  <c r="ASS36" i="33"/>
  <c r="ASR36" i="33"/>
  <c r="ASQ36" i="33"/>
  <c r="ASP36" i="33"/>
  <c r="ASO36" i="33"/>
  <c r="ASN36" i="33"/>
  <c r="ASM36" i="33"/>
  <c r="ASL36" i="33"/>
  <c r="ASK36" i="33"/>
  <c r="ASJ36" i="33"/>
  <c r="ASI36" i="33"/>
  <c r="ASH36" i="33"/>
  <c r="ASG36" i="33"/>
  <c r="ASF36" i="33"/>
  <c r="ASE36" i="33"/>
  <c r="ASD36" i="33"/>
  <c r="ASC36" i="33"/>
  <c r="ASB36" i="33"/>
  <c r="ASA36" i="33"/>
  <c r="ARZ36" i="33"/>
  <c r="ARY36" i="33"/>
  <c r="ARX36" i="33"/>
  <c r="ARW36" i="33"/>
  <c r="ARV36" i="33"/>
  <c r="ARU36" i="33"/>
  <c r="ART36" i="33"/>
  <c r="ARS36" i="33"/>
  <c r="ARR36" i="33"/>
  <c r="ARQ36" i="33"/>
  <c r="ARP36" i="33"/>
  <c r="ARO36" i="33"/>
  <c r="ARN36" i="33"/>
  <c r="ARM36" i="33"/>
  <c r="ARL36" i="33"/>
  <c r="ARK36" i="33"/>
  <c r="ARJ36" i="33"/>
  <c r="ARI36" i="33"/>
  <c r="ARH36" i="33"/>
  <c r="ARG36" i="33"/>
  <c r="ARF36" i="33"/>
  <c r="ARE36" i="33"/>
  <c r="ARD36" i="33"/>
  <c r="ARC36" i="33"/>
  <c r="ARB36" i="33"/>
  <c r="ARA36" i="33"/>
  <c r="AQZ36" i="33"/>
  <c r="AQY36" i="33"/>
  <c r="AQX36" i="33"/>
  <c r="AQW36" i="33"/>
  <c r="AQV36" i="33"/>
  <c r="AQU36" i="33"/>
  <c r="AQT36" i="33"/>
  <c r="AQS36" i="33"/>
  <c r="AQR36" i="33"/>
  <c r="AQQ36" i="33"/>
  <c r="AQP36" i="33"/>
  <c r="AQO36" i="33"/>
  <c r="AQN36" i="33"/>
  <c r="AQM36" i="33"/>
  <c r="AQL36" i="33"/>
  <c r="AQK36" i="33"/>
  <c r="AQJ36" i="33"/>
  <c r="AQI36" i="33"/>
  <c r="AQH36" i="33"/>
  <c r="AQG36" i="33"/>
  <c r="AQF36" i="33"/>
  <c r="AQE36" i="33"/>
  <c r="AQD36" i="33"/>
  <c r="AQC36" i="33"/>
  <c r="AQB36" i="33"/>
  <c r="AQA36" i="33"/>
  <c r="APZ36" i="33"/>
  <c r="APY36" i="33"/>
  <c r="APX36" i="33"/>
  <c r="APW36" i="33"/>
  <c r="APV36" i="33"/>
  <c r="APU36" i="33"/>
  <c r="APT36" i="33"/>
  <c r="APS36" i="33"/>
  <c r="APR36" i="33"/>
  <c r="APQ36" i="33"/>
  <c r="APP36" i="33"/>
  <c r="APO36" i="33"/>
  <c r="APN36" i="33"/>
  <c r="APM36" i="33"/>
  <c r="APL36" i="33"/>
  <c r="APK36" i="33"/>
  <c r="APJ36" i="33"/>
  <c r="API36" i="33"/>
  <c r="APH36" i="33"/>
  <c r="APG36" i="33"/>
  <c r="APF36" i="33"/>
  <c r="APE36" i="33"/>
  <c r="APD36" i="33"/>
  <c r="APC36" i="33"/>
  <c r="APB36" i="33"/>
  <c r="APA36" i="33"/>
  <c r="AOZ36" i="33"/>
  <c r="AOY36" i="33"/>
  <c r="AOX36" i="33"/>
  <c r="AOW36" i="33"/>
  <c r="AOV36" i="33"/>
  <c r="AOU36" i="33"/>
  <c r="AOT36" i="33"/>
  <c r="AOS36" i="33"/>
  <c r="AOR36" i="33"/>
  <c r="AOQ36" i="33"/>
  <c r="AOP36" i="33"/>
  <c r="AOO36" i="33"/>
  <c r="AON36" i="33"/>
  <c r="AOM36" i="33"/>
  <c r="AOL36" i="33"/>
  <c r="AOK36" i="33"/>
  <c r="AOJ36" i="33"/>
  <c r="AOI36" i="33"/>
  <c r="AOH36" i="33"/>
  <c r="AOG36" i="33"/>
  <c r="AOF36" i="33"/>
  <c r="AOE36" i="33"/>
  <c r="AOD36" i="33"/>
  <c r="AOC36" i="33"/>
  <c r="AOB36" i="33"/>
  <c r="AOA36" i="33"/>
  <c r="ANZ36" i="33"/>
  <c r="ANY36" i="33"/>
  <c r="ANX36" i="33"/>
  <c r="ANW36" i="33"/>
  <c r="ANV36" i="33"/>
  <c r="ANU36" i="33"/>
  <c r="ANT36" i="33"/>
  <c r="ANS36" i="33"/>
  <c r="ANR36" i="33"/>
  <c r="ANQ36" i="33"/>
  <c r="ANP36" i="33"/>
  <c r="ANO36" i="33"/>
  <c r="ANN36" i="33"/>
  <c r="ANM36" i="33"/>
  <c r="ANL36" i="33"/>
  <c r="ANK36" i="33"/>
  <c r="ANJ36" i="33"/>
  <c r="ANI36" i="33"/>
  <c r="ANH36" i="33"/>
  <c r="ANG36" i="33"/>
  <c r="ANF36" i="33"/>
  <c r="ANE36" i="33"/>
  <c r="AND36" i="33"/>
  <c r="ANC36" i="33"/>
  <c r="ANB36" i="33"/>
  <c r="ANA36" i="33"/>
  <c r="AMZ36" i="33"/>
  <c r="AMY36" i="33"/>
  <c r="AMX36" i="33"/>
  <c r="AMW36" i="33"/>
  <c r="AMV36" i="33"/>
  <c r="AMU36" i="33"/>
  <c r="AMT36" i="33"/>
  <c r="AMS36" i="33"/>
  <c r="AMR36" i="33"/>
  <c r="AMQ36" i="33"/>
  <c r="AMP36" i="33"/>
  <c r="AMO36" i="33"/>
  <c r="AMN36" i="33"/>
  <c r="AMM36" i="33"/>
  <c r="AML36" i="33"/>
  <c r="AMK36" i="33"/>
  <c r="AMJ36" i="33"/>
  <c r="AMI36" i="33"/>
  <c r="AMH36" i="33"/>
  <c r="AMG36" i="33"/>
  <c r="AMF36" i="33"/>
  <c r="AME36" i="33"/>
  <c r="AMD36" i="33"/>
  <c r="AMC36" i="33"/>
  <c r="AMB36" i="33"/>
  <c r="AMA36" i="33"/>
  <c r="ALZ36" i="33"/>
  <c r="ALY36" i="33"/>
  <c r="ALX36" i="33"/>
  <c r="ALW36" i="33"/>
  <c r="ALV36" i="33"/>
  <c r="ALU36" i="33"/>
  <c r="ALT36" i="33"/>
  <c r="ALS36" i="33"/>
  <c r="ALR36" i="33"/>
  <c r="ALQ36" i="33"/>
  <c r="ALP36" i="33"/>
  <c r="ALO36" i="33"/>
  <c r="ALN36" i="33"/>
  <c r="ALM36" i="33"/>
  <c r="ALL36" i="33"/>
  <c r="ALK36" i="33"/>
  <c r="ALJ36" i="33"/>
  <c r="ALI36" i="33"/>
  <c r="ALH36" i="33"/>
  <c r="ALG36" i="33"/>
  <c r="ALF36" i="33"/>
  <c r="ALE36" i="33"/>
  <c r="ALD36" i="33"/>
  <c r="ALC36" i="33"/>
  <c r="ALB36" i="33"/>
  <c r="ALA36" i="33"/>
  <c r="AKZ36" i="33"/>
  <c r="AKY36" i="33"/>
  <c r="AKX36" i="33"/>
  <c r="AKW36" i="33"/>
  <c r="AKV36" i="33"/>
  <c r="AKU36" i="33"/>
  <c r="AKT36" i="33"/>
  <c r="AKS36" i="33"/>
  <c r="AKR36" i="33"/>
  <c r="AKQ36" i="33"/>
  <c r="AKP36" i="33"/>
  <c r="AKO36" i="33"/>
  <c r="AKN36" i="33"/>
  <c r="AKM36" i="33"/>
  <c r="AKL36" i="33"/>
  <c r="AKK36" i="33"/>
  <c r="AKJ36" i="33"/>
  <c r="AKI36" i="33"/>
  <c r="AKH36" i="33"/>
  <c r="AKG36" i="33"/>
  <c r="AKF36" i="33"/>
  <c r="AKE36" i="33"/>
  <c r="AKD36" i="33"/>
  <c r="AKC36" i="33"/>
  <c r="AKB36" i="33"/>
  <c r="AKA36" i="33"/>
  <c r="AJZ36" i="33"/>
  <c r="AJY36" i="33"/>
  <c r="AJX36" i="33"/>
  <c r="AJW36" i="33"/>
  <c r="AJV36" i="33"/>
  <c r="AJU36" i="33"/>
  <c r="AJT36" i="33"/>
  <c r="AJS36" i="33"/>
  <c r="AJR36" i="33"/>
  <c r="AJQ36" i="33"/>
  <c r="AJP36" i="33"/>
  <c r="AJO36" i="33"/>
  <c r="AJN36" i="33"/>
  <c r="AJM36" i="33"/>
  <c r="AJL36" i="33"/>
  <c r="AJK36" i="33"/>
  <c r="AJJ36" i="33"/>
  <c r="AJI36" i="33"/>
  <c r="AJH36" i="33"/>
  <c r="AJG36" i="33"/>
  <c r="AJF36" i="33"/>
  <c r="AJE36" i="33"/>
  <c r="AJD36" i="33"/>
  <c r="AJC36" i="33"/>
  <c r="AJB36" i="33"/>
  <c r="AJA36" i="33"/>
  <c r="AIZ36" i="33"/>
  <c r="AIY36" i="33"/>
  <c r="AIX36" i="33"/>
  <c r="AIW36" i="33"/>
  <c r="AIV36" i="33"/>
  <c r="AIU36" i="33"/>
  <c r="AIT36" i="33"/>
  <c r="AIS36" i="33"/>
  <c r="AIR36" i="33"/>
  <c r="AIQ36" i="33"/>
  <c r="AIP36" i="33"/>
  <c r="AIO36" i="33"/>
  <c r="AIN36" i="33"/>
  <c r="AIM36" i="33"/>
  <c r="AIL36" i="33"/>
  <c r="AIK36" i="33"/>
  <c r="AIJ36" i="33"/>
  <c r="AII36" i="33"/>
  <c r="AIH36" i="33"/>
  <c r="AIG36" i="33"/>
  <c r="AIF36" i="33"/>
  <c r="AIE36" i="33"/>
  <c r="AID36" i="33"/>
  <c r="AIC36" i="33"/>
  <c r="AIB36" i="33"/>
  <c r="AIA36" i="33"/>
  <c r="AHZ36" i="33"/>
  <c r="AHY36" i="33"/>
  <c r="AHX36" i="33"/>
  <c r="AHW36" i="33"/>
  <c r="AHV36" i="33"/>
  <c r="AHU36" i="33"/>
  <c r="AHT36" i="33"/>
  <c r="AHS36" i="33"/>
  <c r="AHR36" i="33"/>
  <c r="AHQ36" i="33"/>
  <c r="AHP36" i="33"/>
  <c r="AHO36" i="33"/>
  <c r="AHN36" i="33"/>
  <c r="AHM36" i="33"/>
  <c r="AHL36" i="33"/>
  <c r="AHK36" i="33"/>
  <c r="AHJ36" i="33"/>
  <c r="AHI36" i="33"/>
  <c r="AHH36" i="33"/>
  <c r="AHG36" i="33"/>
  <c r="AHF36" i="33"/>
  <c r="AHE36" i="33"/>
  <c r="AHD36" i="33"/>
  <c r="AHC36" i="33"/>
  <c r="AHB36" i="33"/>
  <c r="AHA36" i="33"/>
  <c r="AGZ36" i="33"/>
  <c r="AGY36" i="33"/>
  <c r="AGX36" i="33"/>
  <c r="AXU35" i="33"/>
  <c r="AXT35" i="33"/>
  <c r="AXS35" i="33"/>
  <c r="AXR35" i="33"/>
  <c r="AXQ35" i="33"/>
  <c r="AXP35" i="33"/>
  <c r="AXO35" i="33"/>
  <c r="AXN35" i="33"/>
  <c r="AXM35" i="33"/>
  <c r="AXL35" i="33"/>
  <c r="AXK35" i="33"/>
  <c r="AXJ35" i="33"/>
  <c r="AXI35" i="33"/>
  <c r="AXH35" i="33"/>
  <c r="AXG35" i="33"/>
  <c r="AXF35" i="33"/>
  <c r="AXE35" i="33"/>
  <c r="AXD35" i="33"/>
  <c r="AXC35" i="33"/>
  <c r="AXB35" i="33"/>
  <c r="AXA35" i="33"/>
  <c r="AWZ35" i="33"/>
  <c r="AWY35" i="33"/>
  <c r="AWX35" i="33"/>
  <c r="AWW35" i="33"/>
  <c r="AWV35" i="33"/>
  <c r="AWU35" i="33"/>
  <c r="AWT35" i="33"/>
  <c r="AWS35" i="33"/>
  <c r="AWR35" i="33"/>
  <c r="AWQ35" i="33"/>
  <c r="AWP35" i="33"/>
  <c r="AWO35" i="33"/>
  <c r="AWN35" i="33"/>
  <c r="AWM35" i="33"/>
  <c r="AWL35" i="33"/>
  <c r="AWK35" i="33"/>
  <c r="AWJ35" i="33"/>
  <c r="AWI35" i="33"/>
  <c r="AWH35" i="33"/>
  <c r="AWG35" i="33"/>
  <c r="AWF35" i="33"/>
  <c r="AWE35" i="33"/>
  <c r="AWD35" i="33"/>
  <c r="AWC35" i="33"/>
  <c r="AWB35" i="33"/>
  <c r="AWA35" i="33"/>
  <c r="AVZ35" i="33"/>
  <c r="AVY35" i="33"/>
  <c r="AVX35" i="33"/>
  <c r="AVW35" i="33"/>
  <c r="AVV35" i="33"/>
  <c r="AVU35" i="33"/>
  <c r="AVT35" i="33"/>
  <c r="AVS35" i="33"/>
  <c r="AVR35" i="33"/>
  <c r="AVQ35" i="33"/>
  <c r="AVP35" i="33"/>
  <c r="AVO35" i="33"/>
  <c r="AVN35" i="33"/>
  <c r="AVM35" i="33"/>
  <c r="AVL35" i="33"/>
  <c r="AVK35" i="33"/>
  <c r="AVJ35" i="33"/>
  <c r="AVI35" i="33"/>
  <c r="AVH35" i="33"/>
  <c r="AVG35" i="33"/>
  <c r="AVF35" i="33"/>
  <c r="AVE35" i="33"/>
  <c r="AVD35" i="33"/>
  <c r="AVC35" i="33"/>
  <c r="AVB35" i="33"/>
  <c r="AVA35" i="33"/>
  <c r="AUZ35" i="33"/>
  <c r="AUY35" i="33"/>
  <c r="AUX35" i="33"/>
  <c r="AUW35" i="33"/>
  <c r="AUV35" i="33"/>
  <c r="AUU35" i="33"/>
  <c r="AUT35" i="33"/>
  <c r="AUS35" i="33"/>
  <c r="AUR35" i="33"/>
  <c r="AUQ35" i="33"/>
  <c r="AUP35" i="33"/>
  <c r="AUO35" i="33"/>
  <c r="AUN35" i="33"/>
  <c r="AUM35" i="33"/>
  <c r="AUL35" i="33"/>
  <c r="AUK35" i="33"/>
  <c r="AUJ35" i="33"/>
  <c r="AUI35" i="33"/>
  <c r="AUH35" i="33"/>
  <c r="AUG35" i="33"/>
  <c r="AUF35" i="33"/>
  <c r="AUE35" i="33"/>
  <c r="AUD35" i="33"/>
  <c r="AUC35" i="33"/>
  <c r="AUB35" i="33"/>
  <c r="AUA35" i="33"/>
  <c r="ATZ35" i="33"/>
  <c r="ATY35" i="33"/>
  <c r="ATX35" i="33"/>
  <c r="ATW35" i="33"/>
  <c r="ATV35" i="33"/>
  <c r="ATU35" i="33"/>
  <c r="ATT35" i="33"/>
  <c r="ATS35" i="33"/>
  <c r="ATR35" i="33"/>
  <c r="ATQ35" i="33"/>
  <c r="ATP35" i="33"/>
  <c r="ATO35" i="33"/>
  <c r="ATN35" i="33"/>
  <c r="ATM35" i="33"/>
  <c r="ATL35" i="33"/>
  <c r="ATK35" i="33"/>
  <c r="ATJ35" i="33"/>
  <c r="ATI35" i="33"/>
  <c r="ATH35" i="33"/>
  <c r="ATG35" i="33"/>
  <c r="ATF35" i="33"/>
  <c r="ATE35" i="33"/>
  <c r="ATD35" i="33"/>
  <c r="ATC35" i="33"/>
  <c r="ATB35" i="33"/>
  <c r="ATA35" i="33"/>
  <c r="ASZ35" i="33"/>
  <c r="ASY35" i="33"/>
  <c r="ASX35" i="33"/>
  <c r="ASW35" i="33"/>
  <c r="ASV35" i="33"/>
  <c r="ASU35" i="33"/>
  <c r="AST35" i="33"/>
  <c r="ASS35" i="33"/>
  <c r="ASR35" i="33"/>
  <c r="ASQ35" i="33"/>
  <c r="ASP35" i="33"/>
  <c r="ASO35" i="33"/>
  <c r="ASN35" i="33"/>
  <c r="ASM35" i="33"/>
  <c r="ASL35" i="33"/>
  <c r="ASK35" i="33"/>
  <c r="ASJ35" i="33"/>
  <c r="ASI35" i="33"/>
  <c r="ASH35" i="33"/>
  <c r="ASG35" i="33"/>
  <c r="ASF35" i="33"/>
  <c r="ASE35" i="33"/>
  <c r="ASD35" i="33"/>
  <c r="ASC35" i="33"/>
  <c r="ASB35" i="33"/>
  <c r="ASA35" i="33"/>
  <c r="ARZ35" i="33"/>
  <c r="ARY35" i="33"/>
  <c r="ARX35" i="33"/>
  <c r="ARW35" i="33"/>
  <c r="ARV35" i="33"/>
  <c r="ARU35" i="33"/>
  <c r="ART35" i="33"/>
  <c r="ARS35" i="33"/>
  <c r="ARR35" i="33"/>
  <c r="ARQ35" i="33"/>
  <c r="ARP35" i="33"/>
  <c r="ARO35" i="33"/>
  <c r="ARN35" i="33"/>
  <c r="ARM35" i="33"/>
  <c r="ARL35" i="33"/>
  <c r="ARK35" i="33"/>
  <c r="ARJ35" i="33"/>
  <c r="ARI35" i="33"/>
  <c r="ARH35" i="33"/>
  <c r="ARG35" i="33"/>
  <c r="ARF35" i="33"/>
  <c r="ARE35" i="33"/>
  <c r="ARD35" i="33"/>
  <c r="ARC35" i="33"/>
  <c r="ARB35" i="33"/>
  <c r="ARA35" i="33"/>
  <c r="AQZ35" i="33"/>
  <c r="AQY35" i="33"/>
  <c r="AQX35" i="33"/>
  <c r="AQW35" i="33"/>
  <c r="AQV35" i="33"/>
  <c r="AQU35" i="33"/>
  <c r="AQT35" i="33"/>
  <c r="AQS35" i="33"/>
  <c r="AQR35" i="33"/>
  <c r="AQQ35" i="33"/>
  <c r="AQP35" i="33"/>
  <c r="AQO35" i="33"/>
  <c r="AQN35" i="33"/>
  <c r="AQM35" i="33"/>
  <c r="AQL35" i="33"/>
  <c r="AQK35" i="33"/>
  <c r="AQJ35" i="33"/>
  <c r="AQI35" i="33"/>
  <c r="AQH35" i="33"/>
  <c r="AQG35" i="33"/>
  <c r="AQF35" i="33"/>
  <c r="AQE35" i="33"/>
  <c r="AQD35" i="33"/>
  <c r="AQC35" i="33"/>
  <c r="AQB35" i="33"/>
  <c r="AQA35" i="33"/>
  <c r="APZ35" i="33"/>
  <c r="APY35" i="33"/>
  <c r="APX35" i="33"/>
  <c r="APW35" i="33"/>
  <c r="APV35" i="33"/>
  <c r="APU35" i="33"/>
  <c r="APT35" i="33"/>
  <c r="APS35" i="33"/>
  <c r="APR35" i="33"/>
  <c r="APQ35" i="33"/>
  <c r="APP35" i="33"/>
  <c r="APO35" i="33"/>
  <c r="APN35" i="33"/>
  <c r="APM35" i="33"/>
  <c r="APL35" i="33"/>
  <c r="APK35" i="33"/>
  <c r="APJ35" i="33"/>
  <c r="API35" i="33"/>
  <c r="APH35" i="33"/>
  <c r="APG35" i="33"/>
  <c r="APF35" i="33"/>
  <c r="APE35" i="33"/>
  <c r="APD35" i="33"/>
  <c r="APC35" i="33"/>
  <c r="APB35" i="33"/>
  <c r="APA35" i="33"/>
  <c r="AOZ35" i="33"/>
  <c r="AOY35" i="33"/>
  <c r="AOX35" i="33"/>
  <c r="AOW35" i="33"/>
  <c r="AOV35" i="33"/>
  <c r="AOU35" i="33"/>
  <c r="AOT35" i="33"/>
  <c r="AOS35" i="33"/>
  <c r="AOR35" i="33"/>
  <c r="AOQ35" i="33"/>
  <c r="AOP35" i="33"/>
  <c r="AOO35" i="33"/>
  <c r="AON35" i="33"/>
  <c r="AOM35" i="33"/>
  <c r="AOL35" i="33"/>
  <c r="AOK35" i="33"/>
  <c r="AOJ35" i="33"/>
  <c r="AOI35" i="33"/>
  <c r="AOH35" i="33"/>
  <c r="AOG35" i="33"/>
  <c r="AOF35" i="33"/>
  <c r="AOE35" i="33"/>
  <c r="AOD35" i="33"/>
  <c r="AOC35" i="33"/>
  <c r="AOB35" i="33"/>
  <c r="AOA35" i="33"/>
  <c r="ANZ35" i="33"/>
  <c r="ANY35" i="33"/>
  <c r="ANX35" i="33"/>
  <c r="ANW35" i="33"/>
  <c r="ANV35" i="33"/>
  <c r="ANU35" i="33"/>
  <c r="ANT35" i="33"/>
  <c r="ANS35" i="33"/>
  <c r="ANR35" i="33"/>
  <c r="ANQ35" i="33"/>
  <c r="ANP35" i="33"/>
  <c r="ANO35" i="33"/>
  <c r="ANN35" i="33"/>
  <c r="ANM35" i="33"/>
  <c r="ANL35" i="33"/>
  <c r="ANK35" i="33"/>
  <c r="ANJ35" i="33"/>
  <c r="ANI35" i="33"/>
  <c r="ANH35" i="33"/>
  <c r="ANG35" i="33"/>
  <c r="ANF35" i="33"/>
  <c r="ANE35" i="33"/>
  <c r="AND35" i="33"/>
  <c r="ANC35" i="33"/>
  <c r="ANB35" i="33"/>
  <c r="ANA35" i="33"/>
  <c r="AMZ35" i="33"/>
  <c r="AMY35" i="33"/>
  <c r="AMX35" i="33"/>
  <c r="AMW35" i="33"/>
  <c r="AMV35" i="33"/>
  <c r="AMU35" i="33"/>
  <c r="AMT35" i="33"/>
  <c r="AMS35" i="33"/>
  <c r="AMR35" i="33"/>
  <c r="AMQ35" i="33"/>
  <c r="AMP35" i="33"/>
  <c r="AMO35" i="33"/>
  <c r="AMN35" i="33"/>
  <c r="AMM35" i="33"/>
  <c r="AML35" i="33"/>
  <c r="AMK35" i="33"/>
  <c r="AMJ35" i="33"/>
  <c r="AMI35" i="33"/>
  <c r="AMH35" i="33"/>
  <c r="AMG35" i="33"/>
  <c r="AMF35" i="33"/>
  <c r="AME35" i="33"/>
  <c r="AMD35" i="33"/>
  <c r="AMC35" i="33"/>
  <c r="AMB35" i="33"/>
  <c r="AMA35" i="33"/>
  <c r="ALZ35" i="33"/>
  <c r="ALY35" i="33"/>
  <c r="ALX35" i="33"/>
  <c r="ALW35" i="33"/>
  <c r="ALV35" i="33"/>
  <c r="ALU35" i="33"/>
  <c r="ALT35" i="33"/>
  <c r="ALS35" i="33"/>
  <c r="ALR35" i="33"/>
  <c r="ALQ35" i="33"/>
  <c r="ALP35" i="33"/>
  <c r="ALO35" i="33"/>
  <c r="ALN35" i="33"/>
  <c r="ALM35" i="33"/>
  <c r="ALL35" i="33"/>
  <c r="ALK35" i="33"/>
  <c r="ALJ35" i="33"/>
  <c r="ALI35" i="33"/>
  <c r="ALH35" i="33"/>
  <c r="ALG35" i="33"/>
  <c r="ALF35" i="33"/>
  <c r="ALE35" i="33"/>
  <c r="ALD35" i="33"/>
  <c r="ALC35" i="33"/>
  <c r="ALB35" i="33"/>
  <c r="ALA35" i="33"/>
  <c r="AKZ35" i="33"/>
  <c r="AKY35" i="33"/>
  <c r="AKX35" i="33"/>
  <c r="AKW35" i="33"/>
  <c r="AKV35" i="33"/>
  <c r="AKU35" i="33"/>
  <c r="AKT35" i="33"/>
  <c r="AKS35" i="33"/>
  <c r="AKR35" i="33"/>
  <c r="AKQ35" i="33"/>
  <c r="AKP35" i="33"/>
  <c r="AKO35" i="33"/>
  <c r="AKN35" i="33"/>
  <c r="AKM35" i="33"/>
  <c r="AKL35" i="33"/>
  <c r="AKK35" i="33"/>
  <c r="AKJ35" i="33"/>
  <c r="AKI35" i="33"/>
  <c r="AKH35" i="33"/>
  <c r="AKG35" i="33"/>
  <c r="AKF35" i="33"/>
  <c r="AKE35" i="33"/>
  <c r="AKD35" i="33"/>
  <c r="AKC35" i="33"/>
  <c r="AKB35" i="33"/>
  <c r="AKA35" i="33"/>
  <c r="AJZ35" i="33"/>
  <c r="AJY35" i="33"/>
  <c r="AJX35" i="33"/>
  <c r="AJW35" i="33"/>
  <c r="AJV35" i="33"/>
  <c r="AJU35" i="33"/>
  <c r="AJT35" i="33"/>
  <c r="AJS35" i="33"/>
  <c r="AJR35" i="33"/>
  <c r="AJQ35" i="33"/>
  <c r="AJP35" i="33"/>
  <c r="AJO35" i="33"/>
  <c r="AJN35" i="33"/>
  <c r="AJM35" i="33"/>
  <c r="AJL35" i="33"/>
  <c r="AJK35" i="33"/>
  <c r="AJJ35" i="33"/>
  <c r="AJI35" i="33"/>
  <c r="AJH35" i="33"/>
  <c r="AJG35" i="33"/>
  <c r="AJF35" i="33"/>
  <c r="AJE35" i="33"/>
  <c r="AJD35" i="33"/>
  <c r="AJC35" i="33"/>
  <c r="AJB35" i="33"/>
  <c r="AJA35" i="33"/>
  <c r="AIZ35" i="33"/>
  <c r="AIY35" i="33"/>
  <c r="AIX35" i="33"/>
  <c r="AIW35" i="33"/>
  <c r="AIV35" i="33"/>
  <c r="AIU35" i="33"/>
  <c r="AIT35" i="33"/>
  <c r="AIS35" i="33"/>
  <c r="AIR35" i="33"/>
  <c r="AIQ35" i="33"/>
  <c r="AIP35" i="33"/>
  <c r="AIO35" i="33"/>
  <c r="AIN35" i="33"/>
  <c r="AIM35" i="33"/>
  <c r="AIL35" i="33"/>
  <c r="AIK35" i="33"/>
  <c r="AIJ35" i="33"/>
  <c r="AII35" i="33"/>
  <c r="AIH35" i="33"/>
  <c r="AIG35" i="33"/>
  <c r="AIF35" i="33"/>
  <c r="AIE35" i="33"/>
  <c r="AID35" i="33"/>
  <c r="AIC35" i="33"/>
  <c r="AIB35" i="33"/>
  <c r="AIA35" i="33"/>
  <c r="AHZ35" i="33"/>
  <c r="AHY35" i="33"/>
  <c r="AHX35" i="33"/>
  <c r="AHW35" i="33"/>
  <c r="AHV35" i="33"/>
  <c r="AHU35" i="33"/>
  <c r="AHT35" i="33"/>
  <c r="AHS35" i="33"/>
  <c r="AHR35" i="33"/>
  <c r="AHQ35" i="33"/>
  <c r="AHP35" i="33"/>
  <c r="AHO35" i="33"/>
  <c r="AHN35" i="33"/>
  <c r="AHM35" i="33"/>
  <c r="AHL35" i="33"/>
  <c r="AHK35" i="33"/>
  <c r="AHJ35" i="33"/>
  <c r="AHI35" i="33"/>
  <c r="AHH35" i="33"/>
  <c r="AHG35" i="33"/>
  <c r="AHF35" i="33"/>
  <c r="AHE35" i="33"/>
  <c r="AHD35" i="33"/>
  <c r="AHC35" i="33"/>
  <c r="AHB35" i="33"/>
  <c r="AHA35" i="33"/>
  <c r="AGZ35" i="33"/>
  <c r="AGY35" i="33"/>
  <c r="AGX35" i="33"/>
  <c r="AXU34" i="33"/>
  <c r="AXT34" i="33"/>
  <c r="AXS34" i="33"/>
  <c r="AXR34" i="33"/>
  <c r="AXQ34" i="33"/>
  <c r="AXP34" i="33"/>
  <c r="AXO34" i="33"/>
  <c r="AXN34" i="33"/>
  <c r="AXM34" i="33"/>
  <c r="AXL34" i="33"/>
  <c r="AXK34" i="33"/>
  <c r="AXJ34" i="33"/>
  <c r="AXI34" i="33"/>
  <c r="AXH34" i="33"/>
  <c r="AXG34" i="33"/>
  <c r="AXF34" i="33"/>
  <c r="AXE34" i="33"/>
  <c r="AXD34" i="33"/>
  <c r="AXC34" i="33"/>
  <c r="AXB34" i="33"/>
  <c r="AXA34" i="33"/>
  <c r="AWZ34" i="33"/>
  <c r="AWY34" i="33"/>
  <c r="AWX34" i="33"/>
  <c r="AWW34" i="33"/>
  <c r="AWV34" i="33"/>
  <c r="AWU34" i="33"/>
  <c r="AWT34" i="33"/>
  <c r="AWS34" i="33"/>
  <c r="AWR34" i="33"/>
  <c r="AWQ34" i="33"/>
  <c r="AWP34" i="33"/>
  <c r="AWO34" i="33"/>
  <c r="AWN34" i="33"/>
  <c r="AWM34" i="33"/>
  <c r="AWL34" i="33"/>
  <c r="AWK34" i="33"/>
  <c r="AWJ34" i="33"/>
  <c r="AWI34" i="33"/>
  <c r="AWH34" i="33"/>
  <c r="AWG34" i="33"/>
  <c r="AWF34" i="33"/>
  <c r="AWE34" i="33"/>
  <c r="AWD34" i="33"/>
  <c r="AWC34" i="33"/>
  <c r="AWB34" i="33"/>
  <c r="AWA34" i="33"/>
  <c r="AVZ34" i="33"/>
  <c r="AVY34" i="33"/>
  <c r="AVX34" i="33"/>
  <c r="AVW34" i="33"/>
  <c r="AVV34" i="33"/>
  <c r="AVU34" i="33"/>
  <c r="AVT34" i="33"/>
  <c r="AVS34" i="33"/>
  <c r="AVR34" i="33"/>
  <c r="AVQ34" i="33"/>
  <c r="AVP34" i="33"/>
  <c r="AVO34" i="33"/>
  <c r="AVN34" i="33"/>
  <c r="AVM34" i="33"/>
  <c r="AVL34" i="33"/>
  <c r="AVK34" i="33"/>
  <c r="AVJ34" i="33"/>
  <c r="AVI34" i="33"/>
  <c r="AVH34" i="33"/>
  <c r="AVG34" i="33"/>
  <c r="AVF34" i="33"/>
  <c r="AVE34" i="33"/>
  <c r="AVD34" i="33"/>
  <c r="AVC34" i="33"/>
  <c r="AVB34" i="33"/>
  <c r="AVA34" i="33"/>
  <c r="AUZ34" i="33"/>
  <c r="AUY34" i="33"/>
  <c r="AUX34" i="33"/>
  <c r="AUW34" i="33"/>
  <c r="AUV34" i="33"/>
  <c r="AUU34" i="33"/>
  <c r="AUT34" i="33"/>
  <c r="AUS34" i="33"/>
  <c r="AUR34" i="33"/>
  <c r="AUQ34" i="33"/>
  <c r="AUP34" i="33"/>
  <c r="AUO34" i="33"/>
  <c r="AUN34" i="33"/>
  <c r="AUM34" i="33"/>
  <c r="AUL34" i="33"/>
  <c r="AUK34" i="33"/>
  <c r="AUJ34" i="33"/>
  <c r="AUI34" i="33"/>
  <c r="AUH34" i="33"/>
  <c r="AUG34" i="33"/>
  <c r="AUF34" i="33"/>
  <c r="AUE34" i="33"/>
  <c r="AUD34" i="33"/>
  <c r="AUC34" i="33"/>
  <c r="AUB34" i="33"/>
  <c r="AUA34" i="33"/>
  <c r="ATZ34" i="33"/>
  <c r="ATY34" i="33"/>
  <c r="ATX34" i="33"/>
  <c r="ATW34" i="33"/>
  <c r="ATV34" i="33"/>
  <c r="ATU34" i="33"/>
  <c r="ATT34" i="33"/>
  <c r="ATS34" i="33"/>
  <c r="ATR34" i="33"/>
  <c r="ATQ34" i="33"/>
  <c r="ATP34" i="33"/>
  <c r="ATO34" i="33"/>
  <c r="ATN34" i="33"/>
  <c r="ATM34" i="33"/>
  <c r="ATL34" i="33"/>
  <c r="ATK34" i="33"/>
  <c r="ATJ34" i="33"/>
  <c r="ATI34" i="33"/>
  <c r="ATH34" i="33"/>
  <c r="ATG34" i="33"/>
  <c r="ATF34" i="33"/>
  <c r="ATE34" i="33"/>
  <c r="ATD34" i="33"/>
  <c r="ATC34" i="33"/>
  <c r="ATB34" i="33"/>
  <c r="ATA34" i="33"/>
  <c r="ASZ34" i="33"/>
  <c r="ASY34" i="33"/>
  <c r="ASX34" i="33"/>
  <c r="ASW34" i="33"/>
  <c r="ASV34" i="33"/>
  <c r="ASU34" i="33"/>
  <c r="AST34" i="33"/>
  <c r="ASS34" i="33"/>
  <c r="ASR34" i="33"/>
  <c r="ASQ34" i="33"/>
  <c r="ASP34" i="33"/>
  <c r="ASO34" i="33"/>
  <c r="ASN34" i="33"/>
  <c r="ASM34" i="33"/>
  <c r="ASL34" i="33"/>
  <c r="ASK34" i="33"/>
  <c r="ASJ34" i="33"/>
  <c r="ASI34" i="33"/>
  <c r="ASH34" i="33"/>
  <c r="ASG34" i="33"/>
  <c r="ASF34" i="33"/>
  <c r="ASE34" i="33"/>
  <c r="ASD34" i="33"/>
  <c r="ASC34" i="33"/>
  <c r="ASB34" i="33"/>
  <c r="ASA34" i="33"/>
  <c r="ARZ34" i="33"/>
  <c r="ARY34" i="33"/>
  <c r="ARX34" i="33"/>
  <c r="ARW34" i="33"/>
  <c r="ARV34" i="33"/>
  <c r="ARU34" i="33"/>
  <c r="ART34" i="33"/>
  <c r="ARS34" i="33"/>
  <c r="ARR34" i="33"/>
  <c r="ARQ34" i="33"/>
  <c r="ARP34" i="33"/>
  <c r="ARO34" i="33"/>
  <c r="ARN34" i="33"/>
  <c r="ARM34" i="33"/>
  <c r="ARL34" i="33"/>
  <c r="ARK34" i="33"/>
  <c r="ARJ34" i="33"/>
  <c r="ARI34" i="33"/>
  <c r="ARH34" i="33"/>
  <c r="ARG34" i="33"/>
  <c r="ARF34" i="33"/>
  <c r="ARE34" i="33"/>
  <c r="ARD34" i="33"/>
  <c r="ARC34" i="33"/>
  <c r="ARB34" i="33"/>
  <c r="ARA34" i="33"/>
  <c r="AQZ34" i="33"/>
  <c r="AQY34" i="33"/>
  <c r="AQX34" i="33"/>
  <c r="AQW34" i="33"/>
  <c r="AQV34" i="33"/>
  <c r="AQU34" i="33"/>
  <c r="AQT34" i="33"/>
  <c r="AQS34" i="33"/>
  <c r="AQR34" i="33"/>
  <c r="AQQ34" i="33"/>
  <c r="AQP34" i="33"/>
  <c r="AQO34" i="33"/>
  <c r="AQN34" i="33"/>
  <c r="AQM34" i="33"/>
  <c r="AQL34" i="33"/>
  <c r="AQK34" i="33"/>
  <c r="AQJ34" i="33"/>
  <c r="AQI34" i="33"/>
  <c r="AQH34" i="33"/>
  <c r="AQG34" i="33"/>
  <c r="AQF34" i="33"/>
  <c r="AQE34" i="33"/>
  <c r="AQD34" i="33"/>
  <c r="AQC34" i="33"/>
  <c r="AQB34" i="33"/>
  <c r="AQA34" i="33"/>
  <c r="APZ34" i="33"/>
  <c r="APY34" i="33"/>
  <c r="APX34" i="33"/>
  <c r="APW34" i="33"/>
  <c r="APV34" i="33"/>
  <c r="APU34" i="33"/>
  <c r="APT34" i="33"/>
  <c r="APS34" i="33"/>
  <c r="APR34" i="33"/>
  <c r="APQ34" i="33"/>
  <c r="APP34" i="33"/>
  <c r="APO34" i="33"/>
  <c r="APN34" i="33"/>
  <c r="APM34" i="33"/>
  <c r="APL34" i="33"/>
  <c r="APK34" i="33"/>
  <c r="APJ34" i="33"/>
  <c r="API34" i="33"/>
  <c r="APH34" i="33"/>
  <c r="APG34" i="33"/>
  <c r="APF34" i="33"/>
  <c r="APE34" i="33"/>
  <c r="APD34" i="33"/>
  <c r="APC34" i="33"/>
  <c r="APB34" i="33"/>
  <c r="APA34" i="33"/>
  <c r="AOZ34" i="33"/>
  <c r="AOY34" i="33"/>
  <c r="AOX34" i="33"/>
  <c r="AOW34" i="33"/>
  <c r="AOV34" i="33"/>
  <c r="AOU34" i="33"/>
  <c r="AOT34" i="33"/>
  <c r="AOS34" i="33"/>
  <c r="AOR34" i="33"/>
  <c r="AOQ34" i="33"/>
  <c r="AOP34" i="33"/>
  <c r="AOO34" i="33"/>
  <c r="AON34" i="33"/>
  <c r="AOM34" i="33"/>
  <c r="AOL34" i="33"/>
  <c r="AOK34" i="33"/>
  <c r="AOJ34" i="33"/>
  <c r="AOI34" i="33"/>
  <c r="AOH34" i="33"/>
  <c r="AOG34" i="33"/>
  <c r="AOF34" i="33"/>
  <c r="AOE34" i="33"/>
  <c r="AOD34" i="33"/>
  <c r="AOC34" i="33"/>
  <c r="AOB34" i="33"/>
  <c r="AOA34" i="33"/>
  <c r="ANZ34" i="33"/>
  <c r="ANY34" i="33"/>
  <c r="ANX34" i="33"/>
  <c r="ANW34" i="33"/>
  <c r="ANV34" i="33"/>
  <c r="ANU34" i="33"/>
  <c r="ANT34" i="33"/>
  <c r="ANS34" i="33"/>
  <c r="ANR34" i="33"/>
  <c r="ANQ34" i="33"/>
  <c r="ANP34" i="33"/>
  <c r="ANO34" i="33"/>
  <c r="ANN34" i="33"/>
  <c r="ANM34" i="33"/>
  <c r="ANL34" i="33"/>
  <c r="ANK34" i="33"/>
  <c r="ANJ34" i="33"/>
  <c r="ANI34" i="33"/>
  <c r="ANH34" i="33"/>
  <c r="ANG34" i="33"/>
  <c r="ANF34" i="33"/>
  <c r="ANE34" i="33"/>
  <c r="AND34" i="33"/>
  <c r="ANC34" i="33"/>
  <c r="ANB34" i="33"/>
  <c r="ANA34" i="33"/>
  <c r="AMZ34" i="33"/>
  <c r="AMY34" i="33"/>
  <c r="AMX34" i="33"/>
  <c r="AMW34" i="33"/>
  <c r="AMV34" i="33"/>
  <c r="AMU34" i="33"/>
  <c r="AMT34" i="33"/>
  <c r="AMS34" i="33"/>
  <c r="AMR34" i="33"/>
  <c r="AMQ34" i="33"/>
  <c r="AMP34" i="33"/>
  <c r="AMO34" i="33"/>
  <c r="AMN34" i="33"/>
  <c r="AMM34" i="33"/>
  <c r="AML34" i="33"/>
  <c r="AMK34" i="33"/>
  <c r="AMJ34" i="33"/>
  <c r="AMI34" i="33"/>
  <c r="AMH34" i="33"/>
  <c r="AMG34" i="33"/>
  <c r="AMF34" i="33"/>
  <c r="AME34" i="33"/>
  <c r="AMD34" i="33"/>
  <c r="AMC34" i="33"/>
  <c r="AMB34" i="33"/>
  <c r="AMA34" i="33"/>
  <c r="ALZ34" i="33"/>
  <c r="ALY34" i="33"/>
  <c r="ALX34" i="33"/>
  <c r="ALW34" i="33"/>
  <c r="ALV34" i="33"/>
  <c r="ALU34" i="33"/>
  <c r="ALT34" i="33"/>
  <c r="ALS34" i="33"/>
  <c r="ALR34" i="33"/>
  <c r="ALQ34" i="33"/>
  <c r="ALP34" i="33"/>
  <c r="ALO34" i="33"/>
  <c r="ALN34" i="33"/>
  <c r="ALM34" i="33"/>
  <c r="ALL34" i="33"/>
  <c r="ALK34" i="33"/>
  <c r="ALJ34" i="33"/>
  <c r="ALI34" i="33"/>
  <c r="ALH34" i="33"/>
  <c r="ALG34" i="33"/>
  <c r="ALF34" i="33"/>
  <c r="ALE34" i="33"/>
  <c r="ALD34" i="33"/>
  <c r="ALC34" i="33"/>
  <c r="ALB34" i="33"/>
  <c r="ALA34" i="33"/>
  <c r="AKZ34" i="33"/>
  <c r="AKY34" i="33"/>
  <c r="AKX34" i="33"/>
  <c r="AKW34" i="33"/>
  <c r="AKV34" i="33"/>
  <c r="AKU34" i="33"/>
  <c r="AKT34" i="33"/>
  <c r="AKS34" i="33"/>
  <c r="AKR34" i="33"/>
  <c r="AKQ34" i="33"/>
  <c r="AKP34" i="33"/>
  <c r="AKO34" i="33"/>
  <c r="AKN34" i="33"/>
  <c r="AKM34" i="33"/>
  <c r="AKL34" i="33"/>
  <c r="AKK34" i="33"/>
  <c r="AKJ34" i="33"/>
  <c r="AKI34" i="33"/>
  <c r="AKH34" i="33"/>
  <c r="AKG34" i="33"/>
  <c r="AKF34" i="33"/>
  <c r="AKE34" i="33"/>
  <c r="AKD34" i="33"/>
  <c r="AKC34" i="33"/>
  <c r="AKB34" i="33"/>
  <c r="AKA34" i="33"/>
  <c r="AJZ34" i="33"/>
  <c r="AJY34" i="33"/>
  <c r="AJX34" i="33"/>
  <c r="AJW34" i="33"/>
  <c r="AJV34" i="33"/>
  <c r="AJU34" i="33"/>
  <c r="AJT34" i="33"/>
  <c r="AJS34" i="33"/>
  <c r="AJR34" i="33"/>
  <c r="AJQ34" i="33"/>
  <c r="AJP34" i="33"/>
  <c r="AJO34" i="33"/>
  <c r="AJN34" i="33"/>
  <c r="AJM34" i="33"/>
  <c r="AJL34" i="33"/>
  <c r="AJK34" i="33"/>
  <c r="AJJ34" i="33"/>
  <c r="AJI34" i="33"/>
  <c r="AJH34" i="33"/>
  <c r="AJG34" i="33"/>
  <c r="AJF34" i="33"/>
  <c r="AJE34" i="33"/>
  <c r="AJD34" i="33"/>
  <c r="AJC34" i="33"/>
  <c r="AJB34" i="33"/>
  <c r="AJA34" i="33"/>
  <c r="AIZ34" i="33"/>
  <c r="AIY34" i="33"/>
  <c r="AIX34" i="33"/>
  <c r="AIW34" i="33"/>
  <c r="AIV34" i="33"/>
  <c r="AIU34" i="33"/>
  <c r="AIT34" i="33"/>
  <c r="AIS34" i="33"/>
  <c r="AIR34" i="33"/>
  <c r="AIQ34" i="33"/>
  <c r="AIP34" i="33"/>
  <c r="AIO34" i="33"/>
  <c r="AIN34" i="33"/>
  <c r="AIM34" i="33"/>
  <c r="AIL34" i="33"/>
  <c r="AIK34" i="33"/>
  <c r="AIJ34" i="33"/>
  <c r="AII34" i="33"/>
  <c r="AIH34" i="33"/>
  <c r="AIG34" i="33"/>
  <c r="AIF34" i="33"/>
  <c r="AIE34" i="33"/>
  <c r="AID34" i="33"/>
  <c r="AIC34" i="33"/>
  <c r="AIB34" i="33"/>
  <c r="AIA34" i="33"/>
  <c r="AHZ34" i="33"/>
  <c r="AHY34" i="33"/>
  <c r="AHX34" i="33"/>
  <c r="AHW34" i="33"/>
  <c r="AHV34" i="33"/>
  <c r="AHU34" i="33"/>
  <c r="AHT34" i="33"/>
  <c r="AHS34" i="33"/>
  <c r="AHR34" i="33"/>
  <c r="AHQ34" i="33"/>
  <c r="AHP34" i="33"/>
  <c r="AHO34" i="33"/>
  <c r="AHN34" i="33"/>
  <c r="AHM34" i="33"/>
  <c r="AHL34" i="33"/>
  <c r="AHK34" i="33"/>
  <c r="AHJ34" i="33"/>
  <c r="AHI34" i="33"/>
  <c r="AHH34" i="33"/>
  <c r="AHG34" i="33"/>
  <c r="AHF34" i="33"/>
  <c r="AHE34" i="33"/>
  <c r="AHD34" i="33"/>
  <c r="AHC34" i="33"/>
  <c r="AHB34" i="33"/>
  <c r="AHA34" i="33"/>
  <c r="AGZ34" i="33"/>
  <c r="AGY34" i="33"/>
  <c r="AGX34" i="33"/>
  <c r="AXU33" i="33"/>
  <c r="AXT33" i="33"/>
  <c r="AXS33" i="33"/>
  <c r="AXR33" i="33"/>
  <c r="AXQ33" i="33"/>
  <c r="AXP33" i="33"/>
  <c r="AXO33" i="33"/>
  <c r="AXN33" i="33"/>
  <c r="AXM33" i="33"/>
  <c r="AXL33" i="33"/>
  <c r="AXK33" i="33"/>
  <c r="AXJ33" i="33"/>
  <c r="AXI33" i="33"/>
  <c r="AXH33" i="33"/>
  <c r="AXG33" i="33"/>
  <c r="AXF33" i="33"/>
  <c r="AXE33" i="33"/>
  <c r="AXD33" i="33"/>
  <c r="AXC33" i="33"/>
  <c r="AXB33" i="33"/>
  <c r="AXA33" i="33"/>
  <c r="AWZ33" i="33"/>
  <c r="AWY33" i="33"/>
  <c r="AWX33" i="33"/>
  <c r="AWW33" i="33"/>
  <c r="AWV33" i="33"/>
  <c r="AWU33" i="33"/>
  <c r="AWT33" i="33"/>
  <c r="AWS33" i="33"/>
  <c r="AWR33" i="33"/>
  <c r="AWQ33" i="33"/>
  <c r="AWP33" i="33"/>
  <c r="AWO33" i="33"/>
  <c r="AWN33" i="33"/>
  <c r="AWM33" i="33"/>
  <c r="AWL33" i="33"/>
  <c r="AWK33" i="33"/>
  <c r="AWJ33" i="33"/>
  <c r="AWI33" i="33"/>
  <c r="AWH33" i="33"/>
  <c r="AWG33" i="33"/>
  <c r="AWF33" i="33"/>
  <c r="AWE33" i="33"/>
  <c r="AWD33" i="33"/>
  <c r="AWC33" i="33"/>
  <c r="AWB33" i="33"/>
  <c r="AWA33" i="33"/>
  <c r="AVZ33" i="33"/>
  <c r="AVY33" i="33"/>
  <c r="AVX33" i="33"/>
  <c r="AVW33" i="33"/>
  <c r="AVV33" i="33"/>
  <c r="AVU33" i="33"/>
  <c r="AVT33" i="33"/>
  <c r="AVS33" i="33"/>
  <c r="AVR33" i="33"/>
  <c r="AVQ33" i="33"/>
  <c r="AVP33" i="33"/>
  <c r="AVO33" i="33"/>
  <c r="AVN33" i="33"/>
  <c r="AVM33" i="33"/>
  <c r="AVL33" i="33"/>
  <c r="AVK33" i="33"/>
  <c r="AVJ33" i="33"/>
  <c r="AVI33" i="33"/>
  <c r="AVH33" i="33"/>
  <c r="AVG33" i="33"/>
  <c r="AVF33" i="33"/>
  <c r="AVE33" i="33"/>
  <c r="AVD33" i="33"/>
  <c r="AVC33" i="33"/>
  <c r="AVB33" i="33"/>
  <c r="AVA33" i="33"/>
  <c r="AUZ33" i="33"/>
  <c r="AUY33" i="33"/>
  <c r="AUX33" i="33"/>
  <c r="AUW33" i="33"/>
  <c r="AUV33" i="33"/>
  <c r="AUU33" i="33"/>
  <c r="AUT33" i="33"/>
  <c r="AUS33" i="33"/>
  <c r="AUR33" i="33"/>
  <c r="AUQ33" i="33"/>
  <c r="AUP33" i="33"/>
  <c r="AUO33" i="33"/>
  <c r="AUN33" i="33"/>
  <c r="AUM33" i="33"/>
  <c r="AUL33" i="33"/>
  <c r="AUK33" i="33"/>
  <c r="AUJ33" i="33"/>
  <c r="AUI33" i="33"/>
  <c r="AUH33" i="33"/>
  <c r="AUG33" i="33"/>
  <c r="AUF33" i="33"/>
  <c r="AUE33" i="33"/>
  <c r="AUD33" i="33"/>
  <c r="AUC33" i="33"/>
  <c r="AUB33" i="33"/>
  <c r="AUA33" i="33"/>
  <c r="ATZ33" i="33"/>
  <c r="ATY33" i="33"/>
  <c r="ATX33" i="33"/>
  <c r="ATW33" i="33"/>
  <c r="ATV33" i="33"/>
  <c r="ATU33" i="33"/>
  <c r="ATT33" i="33"/>
  <c r="ATS33" i="33"/>
  <c r="ATR33" i="33"/>
  <c r="ATQ33" i="33"/>
  <c r="ATP33" i="33"/>
  <c r="ATO33" i="33"/>
  <c r="ATN33" i="33"/>
  <c r="ATM33" i="33"/>
  <c r="ATL33" i="33"/>
  <c r="ATK33" i="33"/>
  <c r="ATJ33" i="33"/>
  <c r="ATI33" i="33"/>
  <c r="ATH33" i="33"/>
  <c r="ATG33" i="33"/>
  <c r="ATF33" i="33"/>
  <c r="ATE33" i="33"/>
  <c r="ATD33" i="33"/>
  <c r="ATC33" i="33"/>
  <c r="ATB33" i="33"/>
  <c r="ATA33" i="33"/>
  <c r="ASZ33" i="33"/>
  <c r="ASY33" i="33"/>
  <c r="ASX33" i="33"/>
  <c r="ASW33" i="33"/>
  <c r="ASV33" i="33"/>
  <c r="ASU33" i="33"/>
  <c r="AST33" i="33"/>
  <c r="ASS33" i="33"/>
  <c r="ASR33" i="33"/>
  <c r="ASQ33" i="33"/>
  <c r="ASP33" i="33"/>
  <c r="ASO33" i="33"/>
  <c r="ASN33" i="33"/>
  <c r="ASM33" i="33"/>
  <c r="ASL33" i="33"/>
  <c r="ASK33" i="33"/>
  <c r="ASJ33" i="33"/>
  <c r="ASI33" i="33"/>
  <c r="ASH33" i="33"/>
  <c r="ASG33" i="33"/>
  <c r="ASF33" i="33"/>
  <c r="ASE33" i="33"/>
  <c r="ASD33" i="33"/>
  <c r="ASC33" i="33"/>
  <c r="ASB33" i="33"/>
  <c r="ASA33" i="33"/>
  <c r="ARZ33" i="33"/>
  <c r="ARY33" i="33"/>
  <c r="ARX33" i="33"/>
  <c r="ARW33" i="33"/>
  <c r="ARV33" i="33"/>
  <c r="ARU33" i="33"/>
  <c r="ART33" i="33"/>
  <c r="ARS33" i="33"/>
  <c r="ARR33" i="33"/>
  <c r="ARQ33" i="33"/>
  <c r="ARP33" i="33"/>
  <c r="ARO33" i="33"/>
  <c r="ARN33" i="33"/>
  <c r="ARM33" i="33"/>
  <c r="ARL33" i="33"/>
  <c r="ARK33" i="33"/>
  <c r="ARJ33" i="33"/>
  <c r="ARI33" i="33"/>
  <c r="ARH33" i="33"/>
  <c r="ARG33" i="33"/>
  <c r="ARF33" i="33"/>
  <c r="ARE33" i="33"/>
  <c r="ARD33" i="33"/>
  <c r="ARC33" i="33"/>
  <c r="ARB33" i="33"/>
  <c r="ARA33" i="33"/>
  <c r="AQZ33" i="33"/>
  <c r="AQY33" i="33"/>
  <c r="AQX33" i="33"/>
  <c r="AQW33" i="33"/>
  <c r="AQV33" i="33"/>
  <c r="AQU33" i="33"/>
  <c r="AQT33" i="33"/>
  <c r="AQS33" i="33"/>
  <c r="AQR33" i="33"/>
  <c r="AQQ33" i="33"/>
  <c r="AQP33" i="33"/>
  <c r="AQO33" i="33"/>
  <c r="AQN33" i="33"/>
  <c r="AQM33" i="33"/>
  <c r="AQL33" i="33"/>
  <c r="AQK33" i="33"/>
  <c r="AQJ33" i="33"/>
  <c r="AQI33" i="33"/>
  <c r="AQH33" i="33"/>
  <c r="AQG33" i="33"/>
  <c r="AQF33" i="33"/>
  <c r="AQE33" i="33"/>
  <c r="AQD33" i="33"/>
  <c r="AQC33" i="33"/>
  <c r="AQB33" i="33"/>
  <c r="AQA33" i="33"/>
  <c r="APZ33" i="33"/>
  <c r="APY33" i="33"/>
  <c r="APX33" i="33"/>
  <c r="APW33" i="33"/>
  <c r="APV33" i="33"/>
  <c r="APU33" i="33"/>
  <c r="APT33" i="33"/>
  <c r="APS33" i="33"/>
  <c r="APR33" i="33"/>
  <c r="APQ33" i="33"/>
  <c r="APP33" i="33"/>
  <c r="APO33" i="33"/>
  <c r="APN33" i="33"/>
  <c r="APM33" i="33"/>
  <c r="APL33" i="33"/>
  <c r="APK33" i="33"/>
  <c r="APJ33" i="33"/>
  <c r="API33" i="33"/>
  <c r="APH33" i="33"/>
  <c r="APG33" i="33"/>
  <c r="APF33" i="33"/>
  <c r="APE33" i="33"/>
  <c r="APD33" i="33"/>
  <c r="APC33" i="33"/>
  <c r="APB33" i="33"/>
  <c r="APA33" i="33"/>
  <c r="AOZ33" i="33"/>
  <c r="AOY33" i="33"/>
  <c r="AOX33" i="33"/>
  <c r="AOW33" i="33"/>
  <c r="AOV33" i="33"/>
  <c r="AOU33" i="33"/>
  <c r="AOT33" i="33"/>
  <c r="AOS33" i="33"/>
  <c r="AOR33" i="33"/>
  <c r="AOQ33" i="33"/>
  <c r="AOP33" i="33"/>
  <c r="AOO33" i="33"/>
  <c r="AON33" i="33"/>
  <c r="AOM33" i="33"/>
  <c r="AOL33" i="33"/>
  <c r="AOK33" i="33"/>
  <c r="AOJ33" i="33"/>
  <c r="AOI33" i="33"/>
  <c r="AOH33" i="33"/>
  <c r="AOG33" i="33"/>
  <c r="AOF33" i="33"/>
  <c r="AOE33" i="33"/>
  <c r="AOD33" i="33"/>
  <c r="AOC33" i="33"/>
  <c r="AOB33" i="33"/>
  <c r="AOA33" i="33"/>
  <c r="ANZ33" i="33"/>
  <c r="ANY33" i="33"/>
  <c r="ANX33" i="33"/>
  <c r="ANW33" i="33"/>
  <c r="ANV33" i="33"/>
  <c r="ANU33" i="33"/>
  <c r="ANT33" i="33"/>
  <c r="ANS33" i="33"/>
  <c r="ANR33" i="33"/>
  <c r="ANQ33" i="33"/>
  <c r="ANP33" i="33"/>
  <c r="ANO33" i="33"/>
  <c r="ANN33" i="33"/>
  <c r="ANM33" i="33"/>
  <c r="ANL33" i="33"/>
  <c r="ANK33" i="33"/>
  <c r="ANJ33" i="33"/>
  <c r="ANI33" i="33"/>
  <c r="ANH33" i="33"/>
  <c r="ANG33" i="33"/>
  <c r="ANF33" i="33"/>
  <c r="ANE33" i="33"/>
  <c r="AND33" i="33"/>
  <c r="ANC33" i="33"/>
  <c r="ANB33" i="33"/>
  <c r="ANA33" i="33"/>
  <c r="AMZ33" i="33"/>
  <c r="AMY33" i="33"/>
  <c r="AMX33" i="33"/>
  <c r="AMW33" i="33"/>
  <c r="AMV33" i="33"/>
  <c r="AMU33" i="33"/>
  <c r="AMT33" i="33"/>
  <c r="AMS33" i="33"/>
  <c r="AMR33" i="33"/>
  <c r="AMQ33" i="33"/>
  <c r="AMP33" i="33"/>
  <c r="AMO33" i="33"/>
  <c r="AMN33" i="33"/>
  <c r="AMM33" i="33"/>
  <c r="AML33" i="33"/>
  <c r="AMK33" i="33"/>
  <c r="AMJ33" i="33"/>
  <c r="AMI33" i="33"/>
  <c r="AMH33" i="33"/>
  <c r="AMG33" i="33"/>
  <c r="AMF33" i="33"/>
  <c r="AME33" i="33"/>
  <c r="AMD33" i="33"/>
  <c r="AMC33" i="33"/>
  <c r="AMB33" i="33"/>
  <c r="AMA33" i="33"/>
  <c r="ALZ33" i="33"/>
  <c r="ALY33" i="33"/>
  <c r="ALX33" i="33"/>
  <c r="ALW33" i="33"/>
  <c r="ALV33" i="33"/>
  <c r="ALU33" i="33"/>
  <c r="ALT33" i="33"/>
  <c r="ALS33" i="33"/>
  <c r="ALR33" i="33"/>
  <c r="ALQ33" i="33"/>
  <c r="ALP33" i="33"/>
  <c r="ALO33" i="33"/>
  <c r="ALN33" i="33"/>
  <c r="ALM33" i="33"/>
  <c r="ALL33" i="33"/>
  <c r="ALK33" i="33"/>
  <c r="ALJ33" i="33"/>
  <c r="ALI33" i="33"/>
  <c r="ALH33" i="33"/>
  <c r="ALG33" i="33"/>
  <c r="ALF33" i="33"/>
  <c r="ALE33" i="33"/>
  <c r="ALD33" i="33"/>
  <c r="ALC33" i="33"/>
  <c r="ALB33" i="33"/>
  <c r="ALA33" i="33"/>
  <c r="AKZ33" i="33"/>
  <c r="AKY33" i="33"/>
  <c r="AKX33" i="33"/>
  <c r="AKW33" i="33"/>
  <c r="AKV33" i="33"/>
  <c r="AKU33" i="33"/>
  <c r="AKT33" i="33"/>
  <c r="AKS33" i="33"/>
  <c r="AKR33" i="33"/>
  <c r="AKQ33" i="33"/>
  <c r="AKP33" i="33"/>
  <c r="AKO33" i="33"/>
  <c r="AKN33" i="33"/>
  <c r="AKM33" i="33"/>
  <c r="AKL33" i="33"/>
  <c r="AKK33" i="33"/>
  <c r="AKJ33" i="33"/>
  <c r="AKI33" i="33"/>
  <c r="AKH33" i="33"/>
  <c r="AKG33" i="33"/>
  <c r="AKF33" i="33"/>
  <c r="AKE33" i="33"/>
  <c r="AKD33" i="33"/>
  <c r="AKC33" i="33"/>
  <c r="AKB33" i="33"/>
  <c r="AKA33" i="33"/>
  <c r="AJZ33" i="33"/>
  <c r="AJY33" i="33"/>
  <c r="AJX33" i="33"/>
  <c r="AJW33" i="33"/>
  <c r="AJV33" i="33"/>
  <c r="AJU33" i="33"/>
  <c r="AJT33" i="33"/>
  <c r="AJS33" i="33"/>
  <c r="AJR33" i="33"/>
  <c r="AJQ33" i="33"/>
  <c r="AJP33" i="33"/>
  <c r="AJO33" i="33"/>
  <c r="AJN33" i="33"/>
  <c r="AJM33" i="33"/>
  <c r="AJL33" i="33"/>
  <c r="AJK33" i="33"/>
  <c r="AJJ33" i="33"/>
  <c r="AJI33" i="33"/>
  <c r="AJH33" i="33"/>
  <c r="AJG33" i="33"/>
  <c r="AJF33" i="33"/>
  <c r="AJE33" i="33"/>
  <c r="AJD33" i="33"/>
  <c r="AJC33" i="33"/>
  <c r="AJB33" i="33"/>
  <c r="AJA33" i="33"/>
  <c r="AIZ33" i="33"/>
  <c r="AIY33" i="33"/>
  <c r="AIX33" i="33"/>
  <c r="AIW33" i="33"/>
  <c r="AIV33" i="33"/>
  <c r="AIU33" i="33"/>
  <c r="AIT33" i="33"/>
  <c r="AIS33" i="33"/>
  <c r="AIR33" i="33"/>
  <c r="AIQ33" i="33"/>
  <c r="AIP33" i="33"/>
  <c r="AIO33" i="33"/>
  <c r="AIN33" i="33"/>
  <c r="AIM33" i="33"/>
  <c r="AIL33" i="33"/>
  <c r="AIK33" i="33"/>
  <c r="AIJ33" i="33"/>
  <c r="AII33" i="33"/>
  <c r="AIH33" i="33"/>
  <c r="AIG33" i="33"/>
  <c r="AIF33" i="33"/>
  <c r="AIE33" i="33"/>
  <c r="AID33" i="33"/>
  <c r="AIC33" i="33"/>
  <c r="AIB33" i="33"/>
  <c r="AIA33" i="33"/>
  <c r="AHZ33" i="33"/>
  <c r="AHY33" i="33"/>
  <c r="AHX33" i="33"/>
  <c r="AHW33" i="33"/>
  <c r="AHV33" i="33"/>
  <c r="AHU33" i="33"/>
  <c r="AHT33" i="33"/>
  <c r="AHS33" i="33"/>
  <c r="AHR33" i="33"/>
  <c r="AHQ33" i="33"/>
  <c r="AHP33" i="33"/>
  <c r="AHO33" i="33"/>
  <c r="AHN33" i="33"/>
  <c r="AHM33" i="33"/>
  <c r="AHL33" i="33"/>
  <c r="AHK33" i="33"/>
  <c r="AHJ33" i="33"/>
  <c r="AHI33" i="33"/>
  <c r="AHH33" i="33"/>
  <c r="AHG33" i="33"/>
  <c r="AHF33" i="33"/>
  <c r="AHE33" i="33"/>
  <c r="AHD33" i="33"/>
  <c r="AHC33" i="33"/>
  <c r="AHB33" i="33"/>
  <c r="AHA33" i="33"/>
  <c r="AGZ33" i="33"/>
  <c r="AGY33" i="33"/>
  <c r="AGX33" i="33"/>
  <c r="AXU32" i="33"/>
  <c r="AXT32" i="33"/>
  <c r="AXS32" i="33"/>
  <c r="AXR32" i="33"/>
  <c r="AXQ32" i="33"/>
  <c r="AXP32" i="33"/>
  <c r="AXO32" i="33"/>
  <c r="AXN32" i="33"/>
  <c r="AXM32" i="33"/>
  <c r="AXL32" i="33"/>
  <c r="AXK32" i="33"/>
  <c r="AXJ32" i="33"/>
  <c r="AXI32" i="33"/>
  <c r="AXH32" i="33"/>
  <c r="AXG32" i="33"/>
  <c r="AXF32" i="33"/>
  <c r="AXE32" i="33"/>
  <c r="AXD32" i="33"/>
  <c r="AXC32" i="33"/>
  <c r="AXB32" i="33"/>
  <c r="AXA32" i="33"/>
  <c r="AWZ32" i="33"/>
  <c r="AWY32" i="33"/>
  <c r="AWX32" i="33"/>
  <c r="AWW32" i="33"/>
  <c r="AWV32" i="33"/>
  <c r="AWU32" i="33"/>
  <c r="AWT32" i="33"/>
  <c r="AWS32" i="33"/>
  <c r="AWR32" i="33"/>
  <c r="AWQ32" i="33"/>
  <c r="AWP32" i="33"/>
  <c r="AWO32" i="33"/>
  <c r="AWN32" i="33"/>
  <c r="AWM32" i="33"/>
  <c r="AWL32" i="33"/>
  <c r="AWK32" i="33"/>
  <c r="AWJ32" i="33"/>
  <c r="AWI32" i="33"/>
  <c r="AWH32" i="33"/>
  <c r="AWG32" i="33"/>
  <c r="AWF32" i="33"/>
  <c r="AWE32" i="33"/>
  <c r="AWD32" i="33"/>
  <c r="AWC32" i="33"/>
  <c r="AWB32" i="33"/>
  <c r="AWA32" i="33"/>
  <c r="AVZ32" i="33"/>
  <c r="AVY32" i="33"/>
  <c r="AVX32" i="33"/>
  <c r="AVW32" i="33"/>
  <c r="AVV32" i="33"/>
  <c r="AVU32" i="33"/>
  <c r="AVT32" i="33"/>
  <c r="AVS32" i="33"/>
  <c r="AVR32" i="33"/>
  <c r="AVQ32" i="33"/>
  <c r="AVP32" i="33"/>
  <c r="AVO32" i="33"/>
  <c r="AVN32" i="33"/>
  <c r="AVM32" i="33"/>
  <c r="AVL32" i="33"/>
  <c r="AVK32" i="33"/>
  <c r="AVJ32" i="33"/>
  <c r="AVI32" i="33"/>
  <c r="AVH32" i="33"/>
  <c r="AVG32" i="33"/>
  <c r="AVF32" i="33"/>
  <c r="AVE32" i="33"/>
  <c r="AVD32" i="33"/>
  <c r="AVC32" i="33"/>
  <c r="AVB32" i="33"/>
  <c r="AVA32" i="33"/>
  <c r="AUZ32" i="33"/>
  <c r="AUY32" i="33"/>
  <c r="AUX32" i="33"/>
  <c r="AUW32" i="33"/>
  <c r="AUV32" i="33"/>
  <c r="AUU32" i="33"/>
  <c r="AUT32" i="33"/>
  <c r="AUS32" i="33"/>
  <c r="AUR32" i="33"/>
  <c r="AUQ32" i="33"/>
  <c r="AUP32" i="33"/>
  <c r="AUO32" i="33"/>
  <c r="AUN32" i="33"/>
  <c r="AUM32" i="33"/>
  <c r="AUL32" i="33"/>
  <c r="AUK32" i="33"/>
  <c r="AUJ32" i="33"/>
  <c r="AUI32" i="33"/>
  <c r="AUH32" i="33"/>
  <c r="AUG32" i="33"/>
  <c r="AUF32" i="33"/>
  <c r="AUE32" i="33"/>
  <c r="AUD32" i="33"/>
  <c r="AUC32" i="33"/>
  <c r="AUB32" i="33"/>
  <c r="AUA32" i="33"/>
  <c r="ATZ32" i="33"/>
  <c r="ATY32" i="33"/>
  <c r="ATX32" i="33"/>
  <c r="ATW32" i="33"/>
  <c r="ATV32" i="33"/>
  <c r="ATU32" i="33"/>
  <c r="ATT32" i="33"/>
  <c r="ATS32" i="33"/>
  <c r="ATR32" i="33"/>
  <c r="ATQ32" i="33"/>
  <c r="ATP32" i="33"/>
  <c r="ATO32" i="33"/>
  <c r="ATN32" i="33"/>
  <c r="ATM32" i="33"/>
  <c r="ATL32" i="33"/>
  <c r="ATK32" i="33"/>
  <c r="ATJ32" i="33"/>
  <c r="ATI32" i="33"/>
  <c r="ATH32" i="33"/>
  <c r="ATG32" i="33"/>
  <c r="ATF32" i="33"/>
  <c r="ATE32" i="33"/>
  <c r="ATD32" i="33"/>
  <c r="ATC32" i="33"/>
  <c r="ATB32" i="33"/>
  <c r="ATA32" i="33"/>
  <c r="ASZ32" i="33"/>
  <c r="ASY32" i="33"/>
  <c r="ASX32" i="33"/>
  <c r="ASW32" i="33"/>
  <c r="ASV32" i="33"/>
  <c r="ASU32" i="33"/>
  <c r="AST32" i="33"/>
  <c r="ASS32" i="33"/>
  <c r="ASR32" i="33"/>
  <c r="ASQ32" i="33"/>
  <c r="ASP32" i="33"/>
  <c r="ASO32" i="33"/>
  <c r="ASN32" i="33"/>
  <c r="ASM32" i="33"/>
  <c r="ASL32" i="33"/>
  <c r="ASK32" i="33"/>
  <c r="ASJ32" i="33"/>
  <c r="ASI32" i="33"/>
  <c r="ASH32" i="33"/>
  <c r="ASG32" i="33"/>
  <c r="ASF32" i="33"/>
  <c r="ASE32" i="33"/>
  <c r="ASD32" i="33"/>
  <c r="ASC32" i="33"/>
  <c r="ASB32" i="33"/>
  <c r="ASA32" i="33"/>
  <c r="ARZ32" i="33"/>
  <c r="ARY32" i="33"/>
  <c r="ARX32" i="33"/>
  <c r="ARW32" i="33"/>
  <c r="ARV32" i="33"/>
  <c r="ARU32" i="33"/>
  <c r="ART32" i="33"/>
  <c r="ARS32" i="33"/>
  <c r="ARR32" i="33"/>
  <c r="ARQ32" i="33"/>
  <c r="ARP32" i="33"/>
  <c r="ARO32" i="33"/>
  <c r="ARN32" i="33"/>
  <c r="ARM32" i="33"/>
  <c r="ARL32" i="33"/>
  <c r="ARK32" i="33"/>
  <c r="ARJ32" i="33"/>
  <c r="ARI32" i="33"/>
  <c r="ARH32" i="33"/>
  <c r="ARG32" i="33"/>
  <c r="ARF32" i="33"/>
  <c r="ARE32" i="33"/>
  <c r="ARD32" i="33"/>
  <c r="ARC32" i="33"/>
  <c r="ARB32" i="33"/>
  <c r="ARA32" i="33"/>
  <c r="AQZ32" i="33"/>
  <c r="AQY32" i="33"/>
  <c r="AQX32" i="33"/>
  <c r="AQW32" i="33"/>
  <c r="AQV32" i="33"/>
  <c r="AQU32" i="33"/>
  <c r="AQT32" i="33"/>
  <c r="AQS32" i="33"/>
  <c r="AQR32" i="33"/>
  <c r="AQQ32" i="33"/>
  <c r="AQP32" i="33"/>
  <c r="AQO32" i="33"/>
  <c r="AQN32" i="33"/>
  <c r="AQM32" i="33"/>
  <c r="AQL32" i="33"/>
  <c r="AQK32" i="33"/>
  <c r="AQJ32" i="33"/>
  <c r="AQI32" i="33"/>
  <c r="AQH32" i="33"/>
  <c r="AQG32" i="33"/>
  <c r="AQF32" i="33"/>
  <c r="AQE32" i="33"/>
  <c r="AQD32" i="33"/>
  <c r="AQC32" i="33"/>
  <c r="AQB32" i="33"/>
  <c r="AQA32" i="33"/>
  <c r="APZ32" i="33"/>
  <c r="APY32" i="33"/>
  <c r="APX32" i="33"/>
  <c r="APW32" i="33"/>
  <c r="APV32" i="33"/>
  <c r="APU32" i="33"/>
  <c r="APT32" i="33"/>
  <c r="APS32" i="33"/>
  <c r="APR32" i="33"/>
  <c r="APQ32" i="33"/>
  <c r="APP32" i="33"/>
  <c r="APO32" i="33"/>
  <c r="APN32" i="33"/>
  <c r="APM32" i="33"/>
  <c r="APL32" i="33"/>
  <c r="APK32" i="33"/>
  <c r="APJ32" i="33"/>
  <c r="API32" i="33"/>
  <c r="APH32" i="33"/>
  <c r="APG32" i="33"/>
  <c r="APF32" i="33"/>
  <c r="APE32" i="33"/>
  <c r="APD32" i="33"/>
  <c r="APC32" i="33"/>
  <c r="APB32" i="33"/>
  <c r="APA32" i="33"/>
  <c r="AOZ32" i="33"/>
  <c r="AOY32" i="33"/>
  <c r="AOX32" i="33"/>
  <c r="AOW32" i="33"/>
  <c r="AOV32" i="33"/>
  <c r="AOU32" i="33"/>
  <c r="AOT32" i="33"/>
  <c r="AOS32" i="33"/>
  <c r="AOR32" i="33"/>
  <c r="AOQ32" i="33"/>
  <c r="AOP32" i="33"/>
  <c r="AOO32" i="33"/>
  <c r="AON32" i="33"/>
  <c r="AOM32" i="33"/>
  <c r="AOL32" i="33"/>
  <c r="AOK32" i="33"/>
  <c r="AOJ32" i="33"/>
  <c r="AOI32" i="33"/>
  <c r="AOH32" i="33"/>
  <c r="AOG32" i="33"/>
  <c r="AOF32" i="33"/>
  <c r="AOE32" i="33"/>
  <c r="AOD32" i="33"/>
  <c r="AOC32" i="33"/>
  <c r="AOB32" i="33"/>
  <c r="AOA32" i="33"/>
  <c r="ANZ32" i="33"/>
  <c r="ANY32" i="33"/>
  <c r="ANX32" i="33"/>
  <c r="ANW32" i="33"/>
  <c r="ANV32" i="33"/>
  <c r="ANU32" i="33"/>
  <c r="ANT32" i="33"/>
  <c r="ANS32" i="33"/>
  <c r="ANR32" i="33"/>
  <c r="ANQ32" i="33"/>
  <c r="ANP32" i="33"/>
  <c r="ANO32" i="33"/>
  <c r="ANN32" i="33"/>
  <c r="ANM32" i="33"/>
  <c r="ANL32" i="33"/>
  <c r="ANK32" i="33"/>
  <c r="ANJ32" i="33"/>
  <c r="ANI32" i="33"/>
  <c r="ANH32" i="33"/>
  <c r="ANG32" i="33"/>
  <c r="ANF32" i="33"/>
  <c r="ANE32" i="33"/>
  <c r="AND32" i="33"/>
  <c r="ANC32" i="33"/>
  <c r="ANB32" i="33"/>
  <c r="ANA32" i="33"/>
  <c r="AMZ32" i="33"/>
  <c r="AMY32" i="33"/>
  <c r="AMX32" i="33"/>
  <c r="AMW32" i="33"/>
  <c r="AMV32" i="33"/>
  <c r="AMU32" i="33"/>
  <c r="AMT32" i="33"/>
  <c r="AMS32" i="33"/>
  <c r="AMR32" i="33"/>
  <c r="AMQ32" i="33"/>
  <c r="AMP32" i="33"/>
  <c r="AMO32" i="33"/>
  <c r="AMN32" i="33"/>
  <c r="AMM32" i="33"/>
  <c r="AML32" i="33"/>
  <c r="AMK32" i="33"/>
  <c r="AMJ32" i="33"/>
  <c r="AMI32" i="33"/>
  <c r="AMH32" i="33"/>
  <c r="AMG32" i="33"/>
  <c r="AMF32" i="33"/>
  <c r="AME32" i="33"/>
  <c r="AMD32" i="33"/>
  <c r="AMC32" i="33"/>
  <c r="AMB32" i="33"/>
  <c r="AMA32" i="33"/>
  <c r="ALZ32" i="33"/>
  <c r="ALY32" i="33"/>
  <c r="ALX32" i="33"/>
  <c r="ALW32" i="33"/>
  <c r="ALV32" i="33"/>
  <c r="ALU32" i="33"/>
  <c r="ALT32" i="33"/>
  <c r="ALS32" i="33"/>
  <c r="ALR32" i="33"/>
  <c r="ALQ32" i="33"/>
  <c r="ALP32" i="33"/>
  <c r="ALO32" i="33"/>
  <c r="ALN32" i="33"/>
  <c r="ALM32" i="33"/>
  <c r="ALL32" i="33"/>
  <c r="ALK32" i="33"/>
  <c r="ALJ32" i="33"/>
  <c r="ALI32" i="33"/>
  <c r="ALH32" i="33"/>
  <c r="ALG32" i="33"/>
  <c r="ALF32" i="33"/>
  <c r="ALE32" i="33"/>
  <c r="ALD32" i="33"/>
  <c r="ALC32" i="33"/>
  <c r="ALB32" i="33"/>
  <c r="ALA32" i="33"/>
  <c r="AKZ32" i="33"/>
  <c r="AKY32" i="33"/>
  <c r="AKX32" i="33"/>
  <c r="AKW32" i="33"/>
  <c r="AKV32" i="33"/>
  <c r="AKU32" i="33"/>
  <c r="AKT32" i="33"/>
  <c r="AKS32" i="33"/>
  <c r="AKR32" i="33"/>
  <c r="AKQ32" i="33"/>
  <c r="AKP32" i="33"/>
  <c r="AKO32" i="33"/>
  <c r="AKN32" i="33"/>
  <c r="AKM32" i="33"/>
  <c r="AKL32" i="33"/>
  <c r="AKK32" i="33"/>
  <c r="AKJ32" i="33"/>
  <c r="AKI32" i="33"/>
  <c r="AKH32" i="33"/>
  <c r="AKG32" i="33"/>
  <c r="AKF32" i="33"/>
  <c r="AKE32" i="33"/>
  <c r="AKD32" i="33"/>
  <c r="AKC32" i="33"/>
  <c r="AKB32" i="33"/>
  <c r="AKA32" i="33"/>
  <c r="AJZ32" i="33"/>
  <c r="AJY32" i="33"/>
  <c r="AJX32" i="33"/>
  <c r="AJW32" i="33"/>
  <c r="AJV32" i="33"/>
  <c r="AJU32" i="33"/>
  <c r="AJT32" i="33"/>
  <c r="AJS32" i="33"/>
  <c r="AJR32" i="33"/>
  <c r="AJQ32" i="33"/>
  <c r="AJP32" i="33"/>
  <c r="AJO32" i="33"/>
  <c r="AJN32" i="33"/>
  <c r="AJM32" i="33"/>
  <c r="AJL32" i="33"/>
  <c r="AJK32" i="33"/>
  <c r="AJJ32" i="33"/>
  <c r="AJI32" i="33"/>
  <c r="AJH32" i="33"/>
  <c r="AJG32" i="33"/>
  <c r="AJF32" i="33"/>
  <c r="AJE32" i="33"/>
  <c r="AJD32" i="33"/>
  <c r="AJC32" i="33"/>
  <c r="AJB32" i="33"/>
  <c r="AJA32" i="33"/>
  <c r="AIZ32" i="33"/>
  <c r="AIY32" i="33"/>
  <c r="AIX32" i="33"/>
  <c r="AIW32" i="33"/>
  <c r="AIV32" i="33"/>
  <c r="AIU32" i="33"/>
  <c r="AIT32" i="33"/>
  <c r="AIS32" i="33"/>
  <c r="AIR32" i="33"/>
  <c r="AIQ32" i="33"/>
  <c r="AIP32" i="33"/>
  <c r="AIO32" i="33"/>
  <c r="AIN32" i="33"/>
  <c r="AIM32" i="33"/>
  <c r="AIL32" i="33"/>
  <c r="AIK32" i="33"/>
  <c r="AIJ32" i="33"/>
  <c r="AII32" i="33"/>
  <c r="AIH32" i="33"/>
  <c r="AIG32" i="33"/>
  <c r="AIF32" i="33"/>
  <c r="AIE32" i="33"/>
  <c r="AID32" i="33"/>
  <c r="AIC32" i="33"/>
  <c r="AIB32" i="33"/>
  <c r="AIA32" i="33"/>
  <c r="AHZ32" i="33"/>
  <c r="AHY32" i="33"/>
  <c r="AHX32" i="33"/>
  <c r="AHW32" i="33"/>
  <c r="AHV32" i="33"/>
  <c r="AHU32" i="33"/>
  <c r="AHT32" i="33"/>
  <c r="AHS32" i="33"/>
  <c r="AHR32" i="33"/>
  <c r="AHQ32" i="33"/>
  <c r="AHP32" i="33"/>
  <c r="AHO32" i="33"/>
  <c r="AHN32" i="33"/>
  <c r="AHM32" i="33"/>
  <c r="AHL32" i="33"/>
  <c r="AHK32" i="33"/>
  <c r="AHJ32" i="33"/>
  <c r="AHI32" i="33"/>
  <c r="AHH32" i="33"/>
  <c r="AHG32" i="33"/>
  <c r="AHF32" i="33"/>
  <c r="AHE32" i="33"/>
  <c r="AHD32" i="33"/>
  <c r="AHC32" i="33"/>
  <c r="AHB32" i="33"/>
  <c r="AHA32" i="33"/>
  <c r="AGZ32" i="33"/>
  <c r="AGY32" i="33"/>
  <c r="AGX32" i="33"/>
  <c r="AXU31" i="33"/>
  <c r="AXT31" i="33"/>
  <c r="AXS31" i="33"/>
  <c r="AXR31" i="33"/>
  <c r="AXQ31" i="33"/>
  <c r="AXP31" i="33"/>
  <c r="AXO31" i="33"/>
  <c r="AXN31" i="33"/>
  <c r="AXM31" i="33"/>
  <c r="AXL31" i="33"/>
  <c r="AXK31" i="33"/>
  <c r="AXJ31" i="33"/>
  <c r="AXI31" i="33"/>
  <c r="AXH31" i="33"/>
  <c r="AXG31" i="33"/>
  <c r="AXF31" i="33"/>
  <c r="AXE31" i="33"/>
  <c r="AXD31" i="33"/>
  <c r="AXC31" i="33"/>
  <c r="AXB31" i="33"/>
  <c r="AXA31" i="33"/>
  <c r="AWZ31" i="33"/>
  <c r="AWY31" i="33"/>
  <c r="AWX31" i="33"/>
  <c r="AWW31" i="33"/>
  <c r="AWV31" i="33"/>
  <c r="AWU31" i="33"/>
  <c r="AWT31" i="33"/>
  <c r="AWS31" i="33"/>
  <c r="AWR31" i="33"/>
  <c r="AWQ31" i="33"/>
  <c r="AWP31" i="33"/>
  <c r="AWO31" i="33"/>
  <c r="AWN31" i="33"/>
  <c r="AWM31" i="33"/>
  <c r="AWL31" i="33"/>
  <c r="AWK31" i="33"/>
  <c r="AWJ31" i="33"/>
  <c r="AWI31" i="33"/>
  <c r="AWH31" i="33"/>
  <c r="AWG31" i="33"/>
  <c r="AWF31" i="33"/>
  <c r="AWE31" i="33"/>
  <c r="AWD31" i="33"/>
  <c r="AWC31" i="33"/>
  <c r="AWB31" i="33"/>
  <c r="AWA31" i="33"/>
  <c r="AVZ31" i="33"/>
  <c r="AVY31" i="33"/>
  <c r="AVX31" i="33"/>
  <c r="AVW31" i="33"/>
  <c r="AVV31" i="33"/>
  <c r="AVU31" i="33"/>
  <c r="AVT31" i="33"/>
  <c r="AVS31" i="33"/>
  <c r="AVR31" i="33"/>
  <c r="AVQ31" i="33"/>
  <c r="AVP31" i="33"/>
  <c r="AVO31" i="33"/>
  <c r="AVN31" i="33"/>
  <c r="AVM31" i="33"/>
  <c r="AVL31" i="33"/>
  <c r="AVK31" i="33"/>
  <c r="AVJ31" i="33"/>
  <c r="AVI31" i="33"/>
  <c r="AVH31" i="33"/>
  <c r="AVG31" i="33"/>
  <c r="AVF31" i="33"/>
  <c r="AVE31" i="33"/>
  <c r="AVD31" i="33"/>
  <c r="AVC31" i="33"/>
  <c r="AVB31" i="33"/>
  <c r="AVA31" i="33"/>
  <c r="AUZ31" i="33"/>
  <c r="AUY31" i="33"/>
  <c r="AUX31" i="33"/>
  <c r="AUW31" i="33"/>
  <c r="AUV31" i="33"/>
  <c r="AUU31" i="33"/>
  <c r="AUT31" i="33"/>
  <c r="AUS31" i="33"/>
  <c r="AUR31" i="33"/>
  <c r="AUQ31" i="33"/>
  <c r="AUP31" i="33"/>
  <c r="AUO31" i="33"/>
  <c r="AUN31" i="33"/>
  <c r="AUM31" i="33"/>
  <c r="AUL31" i="33"/>
  <c r="AUK31" i="33"/>
  <c r="AUJ31" i="33"/>
  <c r="AUI31" i="33"/>
  <c r="AUH31" i="33"/>
  <c r="AUG31" i="33"/>
  <c r="AUF31" i="33"/>
  <c r="AUE31" i="33"/>
  <c r="AUD31" i="33"/>
  <c r="AUC31" i="33"/>
  <c r="AUB31" i="33"/>
  <c r="AUA31" i="33"/>
  <c r="ATZ31" i="33"/>
  <c r="ATY31" i="33"/>
  <c r="ATX31" i="33"/>
  <c r="ATW31" i="33"/>
  <c r="ATV31" i="33"/>
  <c r="ATU31" i="33"/>
  <c r="ATT31" i="33"/>
  <c r="ATS31" i="33"/>
  <c r="ATR31" i="33"/>
  <c r="ATQ31" i="33"/>
  <c r="ATP31" i="33"/>
  <c r="ATO31" i="33"/>
  <c r="ATN31" i="33"/>
  <c r="ATM31" i="33"/>
  <c r="ATL31" i="33"/>
  <c r="ATK31" i="33"/>
  <c r="ATJ31" i="33"/>
  <c r="ATI31" i="33"/>
  <c r="ATH31" i="33"/>
  <c r="ATG31" i="33"/>
  <c r="ATF31" i="33"/>
  <c r="ATE31" i="33"/>
  <c r="ATD31" i="33"/>
  <c r="ATC31" i="33"/>
  <c r="ATB31" i="33"/>
  <c r="ATA31" i="33"/>
  <c r="ASZ31" i="33"/>
  <c r="ASY31" i="33"/>
  <c r="ASX31" i="33"/>
  <c r="ASW31" i="33"/>
  <c r="ASV31" i="33"/>
  <c r="ASU31" i="33"/>
  <c r="AST31" i="33"/>
  <c r="ASS31" i="33"/>
  <c r="ASR31" i="33"/>
  <c r="ASQ31" i="33"/>
  <c r="ASP31" i="33"/>
  <c r="ASO31" i="33"/>
  <c r="ASN31" i="33"/>
  <c r="ASM31" i="33"/>
  <c r="ASL31" i="33"/>
  <c r="ASK31" i="33"/>
  <c r="ASJ31" i="33"/>
  <c r="ASI31" i="33"/>
  <c r="ASH31" i="33"/>
  <c r="ASG31" i="33"/>
  <c r="ASF31" i="33"/>
  <c r="ASE31" i="33"/>
  <c r="ASD31" i="33"/>
  <c r="ASC31" i="33"/>
  <c r="ASB31" i="33"/>
  <c r="ASA31" i="33"/>
  <c r="ARZ31" i="33"/>
  <c r="ARY31" i="33"/>
  <c r="ARX31" i="33"/>
  <c r="ARW31" i="33"/>
  <c r="ARV31" i="33"/>
  <c r="ARU31" i="33"/>
  <c r="ART31" i="33"/>
  <c r="ARS31" i="33"/>
  <c r="ARR31" i="33"/>
  <c r="ARQ31" i="33"/>
  <c r="ARP31" i="33"/>
  <c r="ARO31" i="33"/>
  <c r="ARN31" i="33"/>
  <c r="ARM31" i="33"/>
  <c r="ARL31" i="33"/>
  <c r="ARK31" i="33"/>
  <c r="ARJ31" i="33"/>
  <c r="ARI31" i="33"/>
  <c r="ARH31" i="33"/>
  <c r="ARG31" i="33"/>
  <c r="ARF31" i="33"/>
  <c r="ARE31" i="33"/>
  <c r="ARD31" i="33"/>
  <c r="ARC31" i="33"/>
  <c r="ARB31" i="33"/>
  <c r="ARA31" i="33"/>
  <c r="AQZ31" i="33"/>
  <c r="AQY31" i="33"/>
  <c r="AQX31" i="33"/>
  <c r="AQW31" i="33"/>
  <c r="AQV31" i="33"/>
  <c r="AQU31" i="33"/>
  <c r="AQT31" i="33"/>
  <c r="AQS31" i="33"/>
  <c r="AQR31" i="33"/>
  <c r="AQQ31" i="33"/>
  <c r="AQP31" i="33"/>
  <c r="AQO31" i="33"/>
  <c r="AQN31" i="33"/>
  <c r="AQM31" i="33"/>
  <c r="AQL31" i="33"/>
  <c r="AQK31" i="33"/>
  <c r="AQJ31" i="33"/>
  <c r="AQI31" i="33"/>
  <c r="AQH31" i="33"/>
  <c r="AQG31" i="33"/>
  <c r="AQF31" i="33"/>
  <c r="AQE31" i="33"/>
  <c r="AQD31" i="33"/>
  <c r="AQC31" i="33"/>
  <c r="AQB31" i="33"/>
  <c r="AQA31" i="33"/>
  <c r="APZ31" i="33"/>
  <c r="APY31" i="33"/>
  <c r="APX31" i="33"/>
  <c r="APW31" i="33"/>
  <c r="APV31" i="33"/>
  <c r="APU31" i="33"/>
  <c r="APT31" i="33"/>
  <c r="APS31" i="33"/>
  <c r="APR31" i="33"/>
  <c r="APQ31" i="33"/>
  <c r="APP31" i="33"/>
  <c r="APO31" i="33"/>
  <c r="APN31" i="33"/>
  <c r="APM31" i="33"/>
  <c r="APL31" i="33"/>
  <c r="APK31" i="33"/>
  <c r="APJ31" i="33"/>
  <c r="API31" i="33"/>
  <c r="APH31" i="33"/>
  <c r="APG31" i="33"/>
  <c r="APF31" i="33"/>
  <c r="APE31" i="33"/>
  <c r="APD31" i="33"/>
  <c r="APC31" i="33"/>
  <c r="APB31" i="33"/>
  <c r="APA31" i="33"/>
  <c r="AOZ31" i="33"/>
  <c r="AOY31" i="33"/>
  <c r="AOX31" i="33"/>
  <c r="AOW31" i="33"/>
  <c r="AOV31" i="33"/>
  <c r="AOU31" i="33"/>
  <c r="AOT31" i="33"/>
  <c r="AOS31" i="33"/>
  <c r="AOR31" i="33"/>
  <c r="AOQ31" i="33"/>
  <c r="AOP31" i="33"/>
  <c r="AOO31" i="33"/>
  <c r="AON31" i="33"/>
  <c r="AOM31" i="33"/>
  <c r="AOL31" i="33"/>
  <c r="AOK31" i="33"/>
  <c r="AOJ31" i="33"/>
  <c r="AOI31" i="33"/>
  <c r="AOH31" i="33"/>
  <c r="AOG31" i="33"/>
  <c r="AOF31" i="33"/>
  <c r="AOE31" i="33"/>
  <c r="AOD31" i="33"/>
  <c r="AOC31" i="33"/>
  <c r="AOB31" i="33"/>
  <c r="AOA31" i="33"/>
  <c r="ANZ31" i="33"/>
  <c r="ANY31" i="33"/>
  <c r="ANX31" i="33"/>
  <c r="ANW31" i="33"/>
  <c r="ANV31" i="33"/>
  <c r="ANU31" i="33"/>
  <c r="ANT31" i="33"/>
  <c r="ANS31" i="33"/>
  <c r="ANR31" i="33"/>
  <c r="ANQ31" i="33"/>
  <c r="ANP31" i="33"/>
  <c r="ANO31" i="33"/>
  <c r="ANN31" i="33"/>
  <c r="ANM31" i="33"/>
  <c r="ANL31" i="33"/>
  <c r="ANK31" i="33"/>
  <c r="ANJ31" i="33"/>
  <c r="ANI31" i="33"/>
  <c r="ANH31" i="33"/>
  <c r="ANG31" i="33"/>
  <c r="ANF31" i="33"/>
  <c r="ANE31" i="33"/>
  <c r="AND31" i="33"/>
  <c r="ANC31" i="33"/>
  <c r="ANB31" i="33"/>
  <c r="ANA31" i="33"/>
  <c r="AMZ31" i="33"/>
  <c r="AMY31" i="33"/>
  <c r="AMX31" i="33"/>
  <c r="AMW31" i="33"/>
  <c r="AMV31" i="33"/>
  <c r="AMU31" i="33"/>
  <c r="AMT31" i="33"/>
  <c r="AMS31" i="33"/>
  <c r="AMR31" i="33"/>
  <c r="AMQ31" i="33"/>
  <c r="AMP31" i="33"/>
  <c r="AMO31" i="33"/>
  <c r="AMN31" i="33"/>
  <c r="AMM31" i="33"/>
  <c r="AML31" i="33"/>
  <c r="AMK31" i="33"/>
  <c r="AMJ31" i="33"/>
  <c r="AMI31" i="33"/>
  <c r="AMH31" i="33"/>
  <c r="AMG31" i="33"/>
  <c r="AMF31" i="33"/>
  <c r="AME31" i="33"/>
  <c r="AMD31" i="33"/>
  <c r="AMC31" i="33"/>
  <c r="AMB31" i="33"/>
  <c r="AMA31" i="33"/>
  <c r="ALZ31" i="33"/>
  <c r="ALY31" i="33"/>
  <c r="ALX31" i="33"/>
  <c r="ALW31" i="33"/>
  <c r="ALV31" i="33"/>
  <c r="ALU31" i="33"/>
  <c r="ALT31" i="33"/>
  <c r="ALS31" i="33"/>
  <c r="ALR31" i="33"/>
  <c r="ALQ31" i="33"/>
  <c r="ALP31" i="33"/>
  <c r="ALO31" i="33"/>
  <c r="ALN31" i="33"/>
  <c r="ALM31" i="33"/>
  <c r="ALL31" i="33"/>
  <c r="ALK31" i="33"/>
  <c r="ALJ31" i="33"/>
  <c r="ALI31" i="33"/>
  <c r="ALH31" i="33"/>
  <c r="ALG31" i="33"/>
  <c r="ALF31" i="33"/>
  <c r="ALE31" i="33"/>
  <c r="ALD31" i="33"/>
  <c r="ALC31" i="33"/>
  <c r="ALB31" i="33"/>
  <c r="ALA31" i="33"/>
  <c r="AKZ31" i="33"/>
  <c r="AKY31" i="33"/>
  <c r="AKX31" i="33"/>
  <c r="AKW31" i="33"/>
  <c r="AKV31" i="33"/>
  <c r="AKU31" i="33"/>
  <c r="AKT31" i="33"/>
  <c r="AKS31" i="33"/>
  <c r="AKR31" i="33"/>
  <c r="AKQ31" i="33"/>
  <c r="AKP31" i="33"/>
  <c r="AKO31" i="33"/>
  <c r="AKN31" i="33"/>
  <c r="AKM31" i="33"/>
  <c r="AKL31" i="33"/>
  <c r="AKK31" i="33"/>
  <c r="AKJ31" i="33"/>
  <c r="AKI31" i="33"/>
  <c r="AKH31" i="33"/>
  <c r="AKG31" i="33"/>
  <c r="AKF31" i="33"/>
  <c r="AKE31" i="33"/>
  <c r="AKD31" i="33"/>
  <c r="AKC31" i="33"/>
  <c r="AKB31" i="33"/>
  <c r="AKA31" i="33"/>
  <c r="AJZ31" i="33"/>
  <c r="AJY31" i="33"/>
  <c r="AJX31" i="33"/>
  <c r="AJW31" i="33"/>
  <c r="AJV31" i="33"/>
  <c r="AJU31" i="33"/>
  <c r="AJT31" i="33"/>
  <c r="AJS31" i="33"/>
  <c r="AJR31" i="33"/>
  <c r="AJQ31" i="33"/>
  <c r="AJP31" i="33"/>
  <c r="AJO31" i="33"/>
  <c r="AJN31" i="33"/>
  <c r="AJM31" i="33"/>
  <c r="AJL31" i="33"/>
  <c r="AJK31" i="33"/>
  <c r="AJJ31" i="33"/>
  <c r="AJI31" i="33"/>
  <c r="AJH31" i="33"/>
  <c r="AJG31" i="33"/>
  <c r="AJF31" i="33"/>
  <c r="AJE31" i="33"/>
  <c r="AJD31" i="33"/>
  <c r="AJC31" i="33"/>
  <c r="AJB31" i="33"/>
  <c r="AJA31" i="33"/>
  <c r="AIZ31" i="33"/>
  <c r="AIY31" i="33"/>
  <c r="AIX31" i="33"/>
  <c r="AIW31" i="33"/>
  <c r="AIV31" i="33"/>
  <c r="AIU31" i="33"/>
  <c r="AIT31" i="33"/>
  <c r="AIS31" i="33"/>
  <c r="AIR31" i="33"/>
  <c r="AIQ31" i="33"/>
  <c r="AIP31" i="33"/>
  <c r="AIO31" i="33"/>
  <c r="AIN31" i="33"/>
  <c r="AIM31" i="33"/>
  <c r="AIL31" i="33"/>
  <c r="AIK31" i="33"/>
  <c r="AIJ31" i="33"/>
  <c r="AII31" i="33"/>
  <c r="AIH31" i="33"/>
  <c r="AIG31" i="33"/>
  <c r="AIF31" i="33"/>
  <c r="AIE31" i="33"/>
  <c r="AID31" i="33"/>
  <c r="AIC31" i="33"/>
  <c r="AIB31" i="33"/>
  <c r="AIA31" i="33"/>
  <c r="AHZ31" i="33"/>
  <c r="AHY31" i="33"/>
  <c r="AHX31" i="33"/>
  <c r="AHW31" i="33"/>
  <c r="AHV31" i="33"/>
  <c r="AHU31" i="33"/>
  <c r="AHT31" i="33"/>
  <c r="AHS31" i="33"/>
  <c r="AHR31" i="33"/>
  <c r="AHQ31" i="33"/>
  <c r="AHP31" i="33"/>
  <c r="AHO31" i="33"/>
  <c r="AHN31" i="33"/>
  <c r="AHM31" i="33"/>
  <c r="AHL31" i="33"/>
  <c r="AHK31" i="33"/>
  <c r="AHJ31" i="33"/>
  <c r="AHI31" i="33"/>
  <c r="AHH31" i="33"/>
  <c r="AHG31" i="33"/>
  <c r="AHF31" i="33"/>
  <c r="AHE31" i="33"/>
  <c r="AHD31" i="33"/>
  <c r="AHC31" i="33"/>
  <c r="AHB31" i="33"/>
  <c r="AHA31" i="33"/>
  <c r="AGZ31" i="33"/>
  <c r="AGY31" i="33"/>
  <c r="AGX31" i="33"/>
  <c r="AXU30" i="33"/>
  <c r="AXT30" i="33"/>
  <c r="AXS30" i="33"/>
  <c r="AXR30" i="33"/>
  <c r="AXQ30" i="33"/>
  <c r="AXP30" i="33"/>
  <c r="AXO30" i="33"/>
  <c r="AXN30" i="33"/>
  <c r="AXM30" i="33"/>
  <c r="AXL30" i="33"/>
  <c r="AXK30" i="33"/>
  <c r="AXJ30" i="33"/>
  <c r="AXI30" i="33"/>
  <c r="AXH30" i="33"/>
  <c r="AXG30" i="33"/>
  <c r="AXF30" i="33"/>
  <c r="AXE30" i="33"/>
  <c r="AXD30" i="33"/>
  <c r="AXC30" i="33"/>
  <c r="AXB30" i="33"/>
  <c r="AXA30" i="33"/>
  <c r="AWZ30" i="33"/>
  <c r="AWY30" i="33"/>
  <c r="AWX30" i="33"/>
  <c r="AWW30" i="33"/>
  <c r="AWV30" i="33"/>
  <c r="AWU30" i="33"/>
  <c r="AWT30" i="33"/>
  <c r="AWS30" i="33"/>
  <c r="AWR30" i="33"/>
  <c r="AWQ30" i="33"/>
  <c r="AWP30" i="33"/>
  <c r="AWO30" i="33"/>
  <c r="AWN30" i="33"/>
  <c r="AWM30" i="33"/>
  <c r="AWL30" i="33"/>
  <c r="AWK30" i="33"/>
  <c r="AWJ30" i="33"/>
  <c r="AWI30" i="33"/>
  <c r="AWH30" i="33"/>
  <c r="AWG30" i="33"/>
  <c r="AWF30" i="33"/>
  <c r="AWE30" i="33"/>
  <c r="AWD30" i="33"/>
  <c r="AWC30" i="33"/>
  <c r="AWB30" i="33"/>
  <c r="AWA30" i="33"/>
  <c r="AVZ30" i="33"/>
  <c r="AVY30" i="33"/>
  <c r="AVX30" i="33"/>
  <c r="AVW30" i="33"/>
  <c r="AVV30" i="33"/>
  <c r="AVU30" i="33"/>
  <c r="AVT30" i="33"/>
  <c r="AVS30" i="33"/>
  <c r="AVR30" i="33"/>
  <c r="AVQ30" i="33"/>
  <c r="AVP30" i="33"/>
  <c r="AVO30" i="33"/>
  <c r="AVN30" i="33"/>
  <c r="AVM30" i="33"/>
  <c r="AVL30" i="33"/>
  <c r="AVK30" i="33"/>
  <c r="AVJ30" i="33"/>
  <c r="AVI30" i="33"/>
  <c r="AVH30" i="33"/>
  <c r="AVG30" i="33"/>
  <c r="AVF30" i="33"/>
  <c r="AVE30" i="33"/>
  <c r="AVD30" i="33"/>
  <c r="AVC30" i="33"/>
  <c r="AVB30" i="33"/>
  <c r="AVA30" i="33"/>
  <c r="AUZ30" i="33"/>
  <c r="AUY30" i="33"/>
  <c r="AUX30" i="33"/>
  <c r="AUW30" i="33"/>
  <c r="AUV30" i="33"/>
  <c r="AUU30" i="33"/>
  <c r="AUT30" i="33"/>
  <c r="AUS30" i="33"/>
  <c r="AUR30" i="33"/>
  <c r="AUQ30" i="33"/>
  <c r="AUP30" i="33"/>
  <c r="AUO30" i="33"/>
  <c r="AUN30" i="33"/>
  <c r="AUM30" i="33"/>
  <c r="AUL30" i="33"/>
  <c r="AUK30" i="33"/>
  <c r="AUJ30" i="33"/>
  <c r="AUI30" i="33"/>
  <c r="AUH30" i="33"/>
  <c r="AUG30" i="33"/>
  <c r="AUF30" i="33"/>
  <c r="AUE30" i="33"/>
  <c r="AUD30" i="33"/>
  <c r="AUC30" i="33"/>
  <c r="AUB30" i="33"/>
  <c r="AUA30" i="33"/>
  <c r="ATZ30" i="33"/>
  <c r="ATY30" i="33"/>
  <c r="ATX30" i="33"/>
  <c r="ATW30" i="33"/>
  <c r="ATV30" i="33"/>
  <c r="ATU30" i="33"/>
  <c r="ATT30" i="33"/>
  <c r="ATS30" i="33"/>
  <c r="ATR30" i="33"/>
  <c r="ATQ30" i="33"/>
  <c r="ATP30" i="33"/>
  <c r="ATO30" i="33"/>
  <c r="ATN30" i="33"/>
  <c r="ATM30" i="33"/>
  <c r="ATL30" i="33"/>
  <c r="ATK30" i="33"/>
  <c r="ATJ30" i="33"/>
  <c r="ATI30" i="33"/>
  <c r="ATH30" i="33"/>
  <c r="ATG30" i="33"/>
  <c r="ATF30" i="33"/>
  <c r="ATE30" i="33"/>
  <c r="ATD30" i="33"/>
  <c r="ATC30" i="33"/>
  <c r="ATB30" i="33"/>
  <c r="ATA30" i="33"/>
  <c r="ASZ30" i="33"/>
  <c r="ASY30" i="33"/>
  <c r="ASX30" i="33"/>
  <c r="ASW30" i="33"/>
  <c r="ASV30" i="33"/>
  <c r="ASU30" i="33"/>
  <c r="AST30" i="33"/>
  <c r="ASS30" i="33"/>
  <c r="ASR30" i="33"/>
  <c r="ASQ30" i="33"/>
  <c r="ASP30" i="33"/>
  <c r="ASO30" i="33"/>
  <c r="ASN30" i="33"/>
  <c r="ASM30" i="33"/>
  <c r="ASL30" i="33"/>
  <c r="ASK30" i="33"/>
  <c r="ASJ30" i="33"/>
  <c r="ASI30" i="33"/>
  <c r="ASH30" i="33"/>
  <c r="ASG30" i="33"/>
  <c r="ASF30" i="33"/>
  <c r="ASE30" i="33"/>
  <c r="ASD30" i="33"/>
  <c r="ASC30" i="33"/>
  <c r="ASB30" i="33"/>
  <c r="ASA30" i="33"/>
  <c r="ARZ30" i="33"/>
  <c r="ARY30" i="33"/>
  <c r="ARX30" i="33"/>
  <c r="ARW30" i="33"/>
  <c r="ARV30" i="33"/>
  <c r="ARU30" i="33"/>
  <c r="ART30" i="33"/>
  <c r="ARS30" i="33"/>
  <c r="ARR30" i="33"/>
  <c r="ARQ30" i="33"/>
  <c r="ARP30" i="33"/>
  <c r="ARO30" i="33"/>
  <c r="ARN30" i="33"/>
  <c r="ARM30" i="33"/>
  <c r="ARL30" i="33"/>
  <c r="ARK30" i="33"/>
  <c r="ARJ30" i="33"/>
  <c r="ARI30" i="33"/>
  <c r="ARH30" i="33"/>
  <c r="ARG30" i="33"/>
  <c r="ARF30" i="33"/>
  <c r="ARE30" i="33"/>
  <c r="ARD30" i="33"/>
  <c r="ARC30" i="33"/>
  <c r="ARB30" i="33"/>
  <c r="ARA30" i="33"/>
  <c r="AQZ30" i="33"/>
  <c r="AQY30" i="33"/>
  <c r="AQX30" i="33"/>
  <c r="AQW30" i="33"/>
  <c r="AQV30" i="33"/>
  <c r="AQU30" i="33"/>
  <c r="AQT30" i="33"/>
  <c r="AQS30" i="33"/>
  <c r="AQR30" i="33"/>
  <c r="AQQ30" i="33"/>
  <c r="AQP30" i="33"/>
  <c r="AQO30" i="33"/>
  <c r="AQN30" i="33"/>
  <c r="AQM30" i="33"/>
  <c r="AQL30" i="33"/>
  <c r="AQK30" i="33"/>
  <c r="AQJ30" i="33"/>
  <c r="AQI30" i="33"/>
  <c r="AQH30" i="33"/>
  <c r="AQG30" i="33"/>
  <c r="AQF30" i="33"/>
  <c r="AQE30" i="33"/>
  <c r="AQD30" i="33"/>
  <c r="AQC30" i="33"/>
  <c r="AQB30" i="33"/>
  <c r="AQA30" i="33"/>
  <c r="APZ30" i="33"/>
  <c r="APY30" i="33"/>
  <c r="APX30" i="33"/>
  <c r="APW30" i="33"/>
  <c r="APV30" i="33"/>
  <c r="APU30" i="33"/>
  <c r="APT30" i="33"/>
  <c r="APS30" i="33"/>
  <c r="APR30" i="33"/>
  <c r="APQ30" i="33"/>
  <c r="APP30" i="33"/>
  <c r="APO30" i="33"/>
  <c r="APN30" i="33"/>
  <c r="APM30" i="33"/>
  <c r="APL30" i="33"/>
  <c r="APK30" i="33"/>
  <c r="APJ30" i="33"/>
  <c r="API30" i="33"/>
  <c r="APH30" i="33"/>
  <c r="APG30" i="33"/>
  <c r="APF30" i="33"/>
  <c r="APE30" i="33"/>
  <c r="APD30" i="33"/>
  <c r="APC30" i="33"/>
  <c r="APB30" i="33"/>
  <c r="APA30" i="33"/>
  <c r="AOZ30" i="33"/>
  <c r="AOY30" i="33"/>
  <c r="AOX30" i="33"/>
  <c r="AOW30" i="33"/>
  <c r="AOV30" i="33"/>
  <c r="AOU30" i="33"/>
  <c r="AOT30" i="33"/>
  <c r="AOS30" i="33"/>
  <c r="AOR30" i="33"/>
  <c r="AOQ30" i="33"/>
  <c r="AOP30" i="33"/>
  <c r="AOO30" i="33"/>
  <c r="AON30" i="33"/>
  <c r="AOM30" i="33"/>
  <c r="AOL30" i="33"/>
  <c r="AOK30" i="33"/>
  <c r="AOJ30" i="33"/>
  <c r="AOI30" i="33"/>
  <c r="AOH30" i="33"/>
  <c r="AOG30" i="33"/>
  <c r="AOF30" i="33"/>
  <c r="AOE30" i="33"/>
  <c r="AOD30" i="33"/>
  <c r="AOC30" i="33"/>
  <c r="AOB30" i="33"/>
  <c r="AOA30" i="33"/>
  <c r="ANZ30" i="33"/>
  <c r="ANY30" i="33"/>
  <c r="ANX30" i="33"/>
  <c r="ANW30" i="33"/>
  <c r="ANV30" i="33"/>
  <c r="ANU30" i="33"/>
  <c r="ANT30" i="33"/>
  <c r="ANS30" i="33"/>
  <c r="ANR30" i="33"/>
  <c r="ANQ30" i="33"/>
  <c r="ANP30" i="33"/>
  <c r="ANO30" i="33"/>
  <c r="ANN30" i="33"/>
  <c r="ANM30" i="33"/>
  <c r="ANL30" i="33"/>
  <c r="ANK30" i="33"/>
  <c r="ANJ30" i="33"/>
  <c r="ANI30" i="33"/>
  <c r="ANH30" i="33"/>
  <c r="ANG30" i="33"/>
  <c r="ANF30" i="33"/>
  <c r="ANE30" i="33"/>
  <c r="AND30" i="33"/>
  <c r="ANC30" i="33"/>
  <c r="ANB30" i="33"/>
  <c r="ANA30" i="33"/>
  <c r="AMZ30" i="33"/>
  <c r="AMY30" i="33"/>
  <c r="AMX30" i="33"/>
  <c r="AMW30" i="33"/>
  <c r="AMV30" i="33"/>
  <c r="AMU30" i="33"/>
  <c r="AMT30" i="33"/>
  <c r="AMS30" i="33"/>
  <c r="AMR30" i="33"/>
  <c r="AMQ30" i="33"/>
  <c r="AMP30" i="33"/>
  <c r="AMO30" i="33"/>
  <c r="AMN30" i="33"/>
  <c r="AMM30" i="33"/>
  <c r="AML30" i="33"/>
  <c r="AMK30" i="33"/>
  <c r="AMJ30" i="33"/>
  <c r="AMI30" i="33"/>
  <c r="AMH30" i="33"/>
  <c r="AMG30" i="33"/>
  <c r="AMF30" i="33"/>
  <c r="AME30" i="33"/>
  <c r="AMD30" i="33"/>
  <c r="AMC30" i="33"/>
  <c r="AMB30" i="33"/>
  <c r="AMA30" i="33"/>
  <c r="ALZ30" i="33"/>
  <c r="ALY30" i="33"/>
  <c r="ALX30" i="33"/>
  <c r="ALW30" i="33"/>
  <c r="ALV30" i="33"/>
  <c r="ALU30" i="33"/>
  <c r="ALT30" i="33"/>
  <c r="ALS30" i="33"/>
  <c r="ALR30" i="33"/>
  <c r="ALQ30" i="33"/>
  <c r="ALP30" i="33"/>
  <c r="ALO30" i="33"/>
  <c r="ALN30" i="33"/>
  <c r="ALM30" i="33"/>
  <c r="ALL30" i="33"/>
  <c r="ALK30" i="33"/>
  <c r="ALJ30" i="33"/>
  <c r="ALI30" i="33"/>
  <c r="ALH30" i="33"/>
  <c r="ALG30" i="33"/>
  <c r="ALF30" i="33"/>
  <c r="ALE30" i="33"/>
  <c r="ALD30" i="33"/>
  <c r="ALC30" i="33"/>
  <c r="ALB30" i="33"/>
  <c r="ALA30" i="33"/>
  <c r="AKZ30" i="33"/>
  <c r="AKY30" i="33"/>
  <c r="AKX30" i="33"/>
  <c r="AKW30" i="33"/>
  <c r="AKV30" i="33"/>
  <c r="AKU30" i="33"/>
  <c r="AKT30" i="33"/>
  <c r="AKS30" i="33"/>
  <c r="AKR30" i="33"/>
  <c r="AKQ30" i="33"/>
  <c r="AKP30" i="33"/>
  <c r="AKO30" i="33"/>
  <c r="AKN30" i="33"/>
  <c r="AKM30" i="33"/>
  <c r="AKL30" i="33"/>
  <c r="AKK30" i="33"/>
  <c r="AKJ30" i="33"/>
  <c r="AKI30" i="33"/>
  <c r="AKH30" i="33"/>
  <c r="AKG30" i="33"/>
  <c r="AKF30" i="33"/>
  <c r="AKE30" i="33"/>
  <c r="AKD30" i="33"/>
  <c r="AKC30" i="33"/>
  <c r="AKB30" i="33"/>
  <c r="AKA30" i="33"/>
  <c r="AJZ30" i="33"/>
  <c r="AJY30" i="33"/>
  <c r="AJX30" i="33"/>
  <c r="AJW30" i="33"/>
  <c r="AJV30" i="33"/>
  <c r="AJU30" i="33"/>
  <c r="AJT30" i="33"/>
  <c r="AJS30" i="33"/>
  <c r="AJR30" i="33"/>
  <c r="AJQ30" i="33"/>
  <c r="AJP30" i="33"/>
  <c r="AJO30" i="33"/>
  <c r="AJN30" i="33"/>
  <c r="AJM30" i="33"/>
  <c r="AJL30" i="33"/>
  <c r="AJK30" i="33"/>
  <c r="AJJ30" i="33"/>
  <c r="AJI30" i="33"/>
  <c r="AJH30" i="33"/>
  <c r="AJG30" i="33"/>
  <c r="AJF30" i="33"/>
  <c r="AJE30" i="33"/>
  <c r="AJD30" i="33"/>
  <c r="AJC30" i="33"/>
  <c r="AJB30" i="33"/>
  <c r="AJA30" i="33"/>
  <c r="AIZ30" i="33"/>
  <c r="AIY30" i="33"/>
  <c r="AIX30" i="33"/>
  <c r="AIW30" i="33"/>
  <c r="AIV30" i="33"/>
  <c r="AIU30" i="33"/>
  <c r="AIT30" i="33"/>
  <c r="AIS30" i="33"/>
  <c r="AIR30" i="33"/>
  <c r="AIQ30" i="33"/>
  <c r="AIP30" i="33"/>
  <c r="AIO30" i="33"/>
  <c r="AIN30" i="33"/>
  <c r="AIM30" i="33"/>
  <c r="AIL30" i="33"/>
  <c r="AIK30" i="33"/>
  <c r="AIJ30" i="33"/>
  <c r="AII30" i="33"/>
  <c r="AIH30" i="33"/>
  <c r="AIG30" i="33"/>
  <c r="AIF30" i="33"/>
  <c r="AIE30" i="33"/>
  <c r="AID30" i="33"/>
  <c r="AIC30" i="33"/>
  <c r="AIB30" i="33"/>
  <c r="AIA30" i="33"/>
  <c r="AHZ30" i="33"/>
  <c r="AHY30" i="33"/>
  <c r="AHX30" i="33"/>
  <c r="AHW30" i="33"/>
  <c r="AHV30" i="33"/>
  <c r="AHU30" i="33"/>
  <c r="AHT30" i="33"/>
  <c r="AHS30" i="33"/>
  <c r="AHR30" i="33"/>
  <c r="AHQ30" i="33"/>
  <c r="AHP30" i="33"/>
  <c r="AHO30" i="33"/>
  <c r="AHN30" i="33"/>
  <c r="AHM30" i="33"/>
  <c r="AHL30" i="33"/>
  <c r="AHK30" i="33"/>
  <c r="AHJ30" i="33"/>
  <c r="AHI30" i="33"/>
  <c r="AHH30" i="33"/>
  <c r="AHG30" i="33"/>
  <c r="AHF30" i="33"/>
  <c r="AHE30" i="33"/>
  <c r="AHD30" i="33"/>
  <c r="AHC30" i="33"/>
  <c r="AHB30" i="33"/>
  <c r="AHA30" i="33"/>
  <c r="AGZ30" i="33"/>
  <c r="AGY30" i="33"/>
  <c r="AGX30" i="33"/>
  <c r="AXU29" i="33"/>
  <c r="AXT29" i="33"/>
  <c r="AXS29" i="33"/>
  <c r="AXR29" i="33"/>
  <c r="AXQ29" i="33"/>
  <c r="AXP29" i="33"/>
  <c r="AXO29" i="33"/>
  <c r="AXN29" i="33"/>
  <c r="AXM29" i="33"/>
  <c r="AXL29" i="33"/>
  <c r="AXK29" i="33"/>
  <c r="AXJ29" i="33"/>
  <c r="AXI29" i="33"/>
  <c r="AXH29" i="33"/>
  <c r="AXG29" i="33"/>
  <c r="AXF29" i="33"/>
  <c r="AXE29" i="33"/>
  <c r="AXD29" i="33"/>
  <c r="AXC29" i="33"/>
  <c r="AXB29" i="33"/>
  <c r="AXA29" i="33"/>
  <c r="AWZ29" i="33"/>
  <c r="AWY29" i="33"/>
  <c r="AWX29" i="33"/>
  <c r="AWW29" i="33"/>
  <c r="AWV29" i="33"/>
  <c r="AWU29" i="33"/>
  <c r="AWT29" i="33"/>
  <c r="AWS29" i="33"/>
  <c r="AWR29" i="33"/>
  <c r="AWQ29" i="33"/>
  <c r="AWP29" i="33"/>
  <c r="AWO29" i="33"/>
  <c r="AWN29" i="33"/>
  <c r="AWM29" i="33"/>
  <c r="AWL29" i="33"/>
  <c r="AWK29" i="33"/>
  <c r="AWJ29" i="33"/>
  <c r="AWI29" i="33"/>
  <c r="AWH29" i="33"/>
  <c r="AWG29" i="33"/>
  <c r="AWF29" i="33"/>
  <c r="AWE29" i="33"/>
  <c r="AWD29" i="33"/>
  <c r="AWC29" i="33"/>
  <c r="AWB29" i="33"/>
  <c r="AWA29" i="33"/>
  <c r="AVZ29" i="33"/>
  <c r="AVY29" i="33"/>
  <c r="AVX29" i="33"/>
  <c r="AVW29" i="33"/>
  <c r="AVV29" i="33"/>
  <c r="AVU29" i="33"/>
  <c r="AVT29" i="33"/>
  <c r="AVS29" i="33"/>
  <c r="AVR29" i="33"/>
  <c r="AVQ29" i="33"/>
  <c r="AVP29" i="33"/>
  <c r="AVO29" i="33"/>
  <c r="AVN29" i="33"/>
  <c r="AVM29" i="33"/>
  <c r="AVL29" i="33"/>
  <c r="AVK29" i="33"/>
  <c r="AVJ29" i="33"/>
  <c r="AVI29" i="33"/>
  <c r="AVH29" i="33"/>
  <c r="AVG29" i="33"/>
  <c r="AVF29" i="33"/>
  <c r="AVE29" i="33"/>
  <c r="AVD29" i="33"/>
  <c r="AVC29" i="33"/>
  <c r="AVB29" i="33"/>
  <c r="AVA29" i="33"/>
  <c r="AUZ29" i="33"/>
  <c r="AUY29" i="33"/>
  <c r="AUX29" i="33"/>
  <c r="AUW29" i="33"/>
  <c r="AUV29" i="33"/>
  <c r="AUU29" i="33"/>
  <c r="AUT29" i="33"/>
  <c r="AUS29" i="33"/>
  <c r="AUR29" i="33"/>
  <c r="AUQ29" i="33"/>
  <c r="AUP29" i="33"/>
  <c r="AUO29" i="33"/>
  <c r="AUN29" i="33"/>
  <c r="AUM29" i="33"/>
  <c r="AUL29" i="33"/>
  <c r="AUK29" i="33"/>
  <c r="AUJ29" i="33"/>
  <c r="AUI29" i="33"/>
  <c r="AUH29" i="33"/>
  <c r="AUG29" i="33"/>
  <c r="AUF29" i="33"/>
  <c r="AUE29" i="33"/>
  <c r="AUD29" i="33"/>
  <c r="AUC29" i="33"/>
  <c r="AUB29" i="33"/>
  <c r="AUA29" i="33"/>
  <c r="ATZ29" i="33"/>
  <c r="ATY29" i="33"/>
  <c r="ATX29" i="33"/>
  <c r="ATW29" i="33"/>
  <c r="ATV29" i="33"/>
  <c r="ATU29" i="33"/>
  <c r="ATT29" i="33"/>
  <c r="ATS29" i="33"/>
  <c r="ATR29" i="33"/>
  <c r="ATQ29" i="33"/>
  <c r="ATP29" i="33"/>
  <c r="ATO29" i="33"/>
  <c r="ATN29" i="33"/>
  <c r="ATM29" i="33"/>
  <c r="ATL29" i="33"/>
  <c r="ATK29" i="33"/>
  <c r="ATJ29" i="33"/>
  <c r="ATI29" i="33"/>
  <c r="ATH29" i="33"/>
  <c r="ATG29" i="33"/>
  <c r="ATF29" i="33"/>
  <c r="ATE29" i="33"/>
  <c r="ATD29" i="33"/>
  <c r="ATC29" i="33"/>
  <c r="ATB29" i="33"/>
  <c r="ATA29" i="33"/>
  <c r="ASZ29" i="33"/>
  <c r="ASY29" i="33"/>
  <c r="ASX29" i="33"/>
  <c r="ASW29" i="33"/>
  <c r="ASV29" i="33"/>
  <c r="ASU29" i="33"/>
  <c r="AST29" i="33"/>
  <c r="ASS29" i="33"/>
  <c r="ASR29" i="33"/>
  <c r="ASQ29" i="33"/>
  <c r="ASP29" i="33"/>
  <c r="ASO29" i="33"/>
  <c r="ASN29" i="33"/>
  <c r="ASM29" i="33"/>
  <c r="ASL29" i="33"/>
  <c r="ASK29" i="33"/>
  <c r="ASJ29" i="33"/>
  <c r="ASI29" i="33"/>
  <c r="ASH29" i="33"/>
  <c r="ASG29" i="33"/>
  <c r="ASF29" i="33"/>
  <c r="ASE29" i="33"/>
  <c r="ASD29" i="33"/>
  <c r="ASC29" i="33"/>
  <c r="ASB29" i="33"/>
  <c r="ASA29" i="33"/>
  <c r="ARZ29" i="33"/>
  <c r="ARY29" i="33"/>
  <c r="ARX29" i="33"/>
  <c r="ARW29" i="33"/>
  <c r="ARV29" i="33"/>
  <c r="ARU29" i="33"/>
  <c r="ART29" i="33"/>
  <c r="ARS29" i="33"/>
  <c r="ARR29" i="33"/>
  <c r="ARQ29" i="33"/>
  <c r="ARP29" i="33"/>
  <c r="ARO29" i="33"/>
  <c r="ARN29" i="33"/>
  <c r="ARM29" i="33"/>
  <c r="ARL29" i="33"/>
  <c r="ARK29" i="33"/>
  <c r="ARJ29" i="33"/>
  <c r="ARI29" i="33"/>
  <c r="ARH29" i="33"/>
  <c r="ARG29" i="33"/>
  <c r="ARF29" i="33"/>
  <c r="ARE29" i="33"/>
  <c r="ARD29" i="33"/>
  <c r="ARC29" i="33"/>
  <c r="ARB29" i="33"/>
  <c r="ARA29" i="33"/>
  <c r="AQZ29" i="33"/>
  <c r="AQY29" i="33"/>
  <c r="AQX29" i="33"/>
  <c r="AQW29" i="33"/>
  <c r="AQV29" i="33"/>
  <c r="AQU29" i="33"/>
  <c r="AQT29" i="33"/>
  <c r="AQS29" i="33"/>
  <c r="AQR29" i="33"/>
  <c r="AQQ29" i="33"/>
  <c r="AQP29" i="33"/>
  <c r="AQO29" i="33"/>
  <c r="AQN29" i="33"/>
  <c r="AQM29" i="33"/>
  <c r="AQL29" i="33"/>
  <c r="AQK29" i="33"/>
  <c r="AQJ29" i="33"/>
  <c r="AQI29" i="33"/>
  <c r="AQH29" i="33"/>
  <c r="AQG29" i="33"/>
  <c r="AQF29" i="33"/>
  <c r="AQE29" i="33"/>
  <c r="AQD29" i="33"/>
  <c r="AQC29" i="33"/>
  <c r="AQB29" i="33"/>
  <c r="AQA29" i="33"/>
  <c r="APZ29" i="33"/>
  <c r="APY29" i="33"/>
  <c r="APX29" i="33"/>
  <c r="APW29" i="33"/>
  <c r="APV29" i="33"/>
  <c r="APU29" i="33"/>
  <c r="APT29" i="33"/>
  <c r="APS29" i="33"/>
  <c r="APR29" i="33"/>
  <c r="APQ29" i="33"/>
  <c r="APP29" i="33"/>
  <c r="APO29" i="33"/>
  <c r="APN29" i="33"/>
  <c r="APM29" i="33"/>
  <c r="APL29" i="33"/>
  <c r="APK29" i="33"/>
  <c r="APJ29" i="33"/>
  <c r="API29" i="33"/>
  <c r="APH29" i="33"/>
  <c r="APG29" i="33"/>
  <c r="APF29" i="33"/>
  <c r="APE29" i="33"/>
  <c r="APD29" i="33"/>
  <c r="APC29" i="33"/>
  <c r="APB29" i="33"/>
  <c r="APA29" i="33"/>
  <c r="AOZ29" i="33"/>
  <c r="AOY29" i="33"/>
  <c r="AOX29" i="33"/>
  <c r="AOW29" i="33"/>
  <c r="AOV29" i="33"/>
  <c r="AOU29" i="33"/>
  <c r="AOT29" i="33"/>
  <c r="AOS29" i="33"/>
  <c r="AOR29" i="33"/>
  <c r="AOQ29" i="33"/>
  <c r="AOP29" i="33"/>
  <c r="AOO29" i="33"/>
  <c r="AON29" i="33"/>
  <c r="AOM29" i="33"/>
  <c r="AOL29" i="33"/>
  <c r="AOK29" i="33"/>
  <c r="AOJ29" i="33"/>
  <c r="AOI29" i="33"/>
  <c r="AOH29" i="33"/>
  <c r="AOG29" i="33"/>
  <c r="AOF29" i="33"/>
  <c r="AOE29" i="33"/>
  <c r="AOD29" i="33"/>
  <c r="AOC29" i="33"/>
  <c r="AOB29" i="33"/>
  <c r="AOA29" i="33"/>
  <c r="ANZ29" i="33"/>
  <c r="ANY29" i="33"/>
  <c r="ANX29" i="33"/>
  <c r="ANW29" i="33"/>
  <c r="ANV29" i="33"/>
  <c r="ANU29" i="33"/>
  <c r="ANT29" i="33"/>
  <c r="ANS29" i="33"/>
  <c r="ANR29" i="33"/>
  <c r="ANQ29" i="33"/>
  <c r="ANP29" i="33"/>
  <c r="ANO29" i="33"/>
  <c r="ANN29" i="33"/>
  <c r="ANM29" i="33"/>
  <c r="ANL29" i="33"/>
  <c r="ANK29" i="33"/>
  <c r="ANJ29" i="33"/>
  <c r="ANI29" i="33"/>
  <c r="ANH29" i="33"/>
  <c r="ANG29" i="33"/>
  <c r="ANF29" i="33"/>
  <c r="ANE29" i="33"/>
  <c r="AND29" i="33"/>
  <c r="ANC29" i="33"/>
  <c r="ANB29" i="33"/>
  <c r="ANA29" i="33"/>
  <c r="AMZ29" i="33"/>
  <c r="AMY29" i="33"/>
  <c r="AMX29" i="33"/>
  <c r="AMW29" i="33"/>
  <c r="AMV29" i="33"/>
  <c r="AMU29" i="33"/>
  <c r="AMT29" i="33"/>
  <c r="AMS29" i="33"/>
  <c r="AMR29" i="33"/>
  <c r="AMQ29" i="33"/>
  <c r="AMP29" i="33"/>
  <c r="AMO29" i="33"/>
  <c r="AMN29" i="33"/>
  <c r="AMM29" i="33"/>
  <c r="AML29" i="33"/>
  <c r="AMK29" i="33"/>
  <c r="AMJ29" i="33"/>
  <c r="AMI29" i="33"/>
  <c r="AMH29" i="33"/>
  <c r="AMG29" i="33"/>
  <c r="AMF29" i="33"/>
  <c r="AME29" i="33"/>
  <c r="AMD29" i="33"/>
  <c r="AMC29" i="33"/>
  <c r="AMB29" i="33"/>
  <c r="AMA29" i="33"/>
  <c r="ALZ29" i="33"/>
  <c r="ALY29" i="33"/>
  <c r="ALX29" i="33"/>
  <c r="ALW29" i="33"/>
  <c r="ALV29" i="33"/>
  <c r="ALU29" i="33"/>
  <c r="ALT29" i="33"/>
  <c r="ALS29" i="33"/>
  <c r="ALR29" i="33"/>
  <c r="ALQ29" i="33"/>
  <c r="ALP29" i="33"/>
  <c r="ALO29" i="33"/>
  <c r="ALN29" i="33"/>
  <c r="ALM29" i="33"/>
  <c r="ALL29" i="33"/>
  <c r="ALK29" i="33"/>
  <c r="ALJ29" i="33"/>
  <c r="ALI29" i="33"/>
  <c r="ALH29" i="33"/>
  <c r="ALG29" i="33"/>
  <c r="ALF29" i="33"/>
  <c r="ALE29" i="33"/>
  <c r="ALD29" i="33"/>
  <c r="ALC29" i="33"/>
  <c r="ALB29" i="33"/>
  <c r="ALA29" i="33"/>
  <c r="AKZ29" i="33"/>
  <c r="AKY29" i="33"/>
  <c r="AKX29" i="33"/>
  <c r="AKW29" i="33"/>
  <c r="AKV29" i="33"/>
  <c r="AKU29" i="33"/>
  <c r="AKT29" i="33"/>
  <c r="AKS29" i="33"/>
  <c r="AKR29" i="33"/>
  <c r="AKQ29" i="33"/>
  <c r="AKP29" i="33"/>
  <c r="AKO29" i="33"/>
  <c r="AKN29" i="33"/>
  <c r="AKM29" i="33"/>
  <c r="AKL29" i="33"/>
  <c r="AKK29" i="33"/>
  <c r="AKJ29" i="33"/>
  <c r="AKI29" i="33"/>
  <c r="AKH29" i="33"/>
  <c r="AKG29" i="33"/>
  <c r="AKF29" i="33"/>
  <c r="AKE29" i="33"/>
  <c r="AKD29" i="33"/>
  <c r="AKC29" i="33"/>
  <c r="AKB29" i="33"/>
  <c r="AKA29" i="33"/>
  <c r="AJZ29" i="33"/>
  <c r="AJY29" i="33"/>
  <c r="AJX29" i="33"/>
  <c r="AJW29" i="33"/>
  <c r="AJV29" i="33"/>
  <c r="AJU29" i="33"/>
  <c r="AJT29" i="33"/>
  <c r="AJS29" i="33"/>
  <c r="AJR29" i="33"/>
  <c r="AJQ29" i="33"/>
  <c r="AJP29" i="33"/>
  <c r="AJO29" i="33"/>
  <c r="AJN29" i="33"/>
  <c r="AJM29" i="33"/>
  <c r="AJL29" i="33"/>
  <c r="AJK29" i="33"/>
  <c r="AJJ29" i="33"/>
  <c r="AJI29" i="33"/>
  <c r="AJH29" i="33"/>
  <c r="AJG29" i="33"/>
  <c r="AJF29" i="33"/>
  <c r="AJE29" i="33"/>
  <c r="AJD29" i="33"/>
  <c r="AJC29" i="33"/>
  <c r="AJB29" i="33"/>
  <c r="AJA29" i="33"/>
  <c r="AIZ29" i="33"/>
  <c r="AIY29" i="33"/>
  <c r="AIX29" i="33"/>
  <c r="AIW29" i="33"/>
  <c r="AIV29" i="33"/>
  <c r="AIU29" i="33"/>
  <c r="AIT29" i="33"/>
  <c r="AIS29" i="33"/>
  <c r="AIR29" i="33"/>
  <c r="AIQ29" i="33"/>
  <c r="AIP29" i="33"/>
  <c r="AIO29" i="33"/>
  <c r="AIN29" i="33"/>
  <c r="AIM29" i="33"/>
  <c r="AIL29" i="33"/>
  <c r="AIK29" i="33"/>
  <c r="AIJ29" i="33"/>
  <c r="AII29" i="33"/>
  <c r="AIH29" i="33"/>
  <c r="AIG29" i="33"/>
  <c r="AIF29" i="33"/>
  <c r="AIE29" i="33"/>
  <c r="AID29" i="33"/>
  <c r="AIC29" i="33"/>
  <c r="AIB29" i="33"/>
  <c r="AIA29" i="33"/>
  <c r="AHZ29" i="33"/>
  <c r="AHY29" i="33"/>
  <c r="AHX29" i="33"/>
  <c r="AHW29" i="33"/>
  <c r="AHV29" i="33"/>
  <c r="AHU29" i="33"/>
  <c r="AHT29" i="33"/>
  <c r="AHS29" i="33"/>
  <c r="AHR29" i="33"/>
  <c r="AHQ29" i="33"/>
  <c r="AHP29" i="33"/>
  <c r="AHO29" i="33"/>
  <c r="AHN29" i="33"/>
  <c r="AHM29" i="33"/>
  <c r="AHL29" i="33"/>
  <c r="AHK29" i="33"/>
  <c r="AHJ29" i="33"/>
  <c r="AHI29" i="33"/>
  <c r="AHH29" i="33"/>
  <c r="AHG29" i="33"/>
  <c r="AHF29" i="33"/>
  <c r="AHE29" i="33"/>
  <c r="AHD29" i="33"/>
  <c r="AHC29" i="33"/>
  <c r="AHB29" i="33"/>
  <c r="AHA29" i="33"/>
  <c r="AGZ29" i="33"/>
  <c r="AGY29" i="33"/>
  <c r="AGX29" i="33"/>
  <c r="AXU28" i="33"/>
  <c r="AXT28" i="33"/>
  <c r="AXS28" i="33"/>
  <c r="AXR28" i="33"/>
  <c r="AXQ28" i="33"/>
  <c r="AXP28" i="33"/>
  <c r="AXO28" i="33"/>
  <c r="AXN28" i="33"/>
  <c r="AXM28" i="33"/>
  <c r="AXL28" i="33"/>
  <c r="AXK28" i="33"/>
  <c r="AXJ28" i="33"/>
  <c r="AXI28" i="33"/>
  <c r="AXH28" i="33"/>
  <c r="AXG28" i="33"/>
  <c r="AXF28" i="33"/>
  <c r="AXE28" i="33"/>
  <c r="AXD28" i="33"/>
  <c r="AXC28" i="33"/>
  <c r="AXB28" i="33"/>
  <c r="AXA28" i="33"/>
  <c r="AWZ28" i="33"/>
  <c r="AWY28" i="33"/>
  <c r="AWX28" i="33"/>
  <c r="AWW28" i="33"/>
  <c r="AWV28" i="33"/>
  <c r="AWU28" i="33"/>
  <c r="AWT28" i="33"/>
  <c r="AWS28" i="33"/>
  <c r="AWR28" i="33"/>
  <c r="AWQ28" i="33"/>
  <c r="AWP28" i="33"/>
  <c r="AWO28" i="33"/>
  <c r="AWN28" i="33"/>
  <c r="AWM28" i="33"/>
  <c r="AWL28" i="33"/>
  <c r="AWK28" i="33"/>
  <c r="AWJ28" i="33"/>
  <c r="AWI28" i="33"/>
  <c r="AWH28" i="33"/>
  <c r="AWG28" i="33"/>
  <c r="AWF28" i="33"/>
  <c r="AWE28" i="33"/>
  <c r="AWD28" i="33"/>
  <c r="AWC28" i="33"/>
  <c r="AWB28" i="33"/>
  <c r="AWA28" i="33"/>
  <c r="AVZ28" i="33"/>
  <c r="AVY28" i="33"/>
  <c r="AVX28" i="33"/>
  <c r="AVW28" i="33"/>
  <c r="AVV28" i="33"/>
  <c r="AVU28" i="33"/>
  <c r="AVT28" i="33"/>
  <c r="AVS28" i="33"/>
  <c r="AVR28" i="33"/>
  <c r="AVQ28" i="33"/>
  <c r="AVP28" i="33"/>
  <c r="AVO28" i="33"/>
  <c r="AVN28" i="33"/>
  <c r="AVM28" i="33"/>
  <c r="AVL28" i="33"/>
  <c r="AVK28" i="33"/>
  <c r="AVJ28" i="33"/>
  <c r="AVI28" i="33"/>
  <c r="AVH28" i="33"/>
  <c r="AVG28" i="33"/>
  <c r="AVF28" i="33"/>
  <c r="AVE28" i="33"/>
  <c r="AVD28" i="33"/>
  <c r="AVC28" i="33"/>
  <c r="AVB28" i="33"/>
  <c r="AVA28" i="33"/>
  <c r="AUZ28" i="33"/>
  <c r="AUY28" i="33"/>
  <c r="AUX28" i="33"/>
  <c r="AUW28" i="33"/>
  <c r="AUV28" i="33"/>
  <c r="AUU28" i="33"/>
  <c r="AUT28" i="33"/>
  <c r="AUS28" i="33"/>
  <c r="AUR28" i="33"/>
  <c r="AUQ28" i="33"/>
  <c r="AUP28" i="33"/>
  <c r="AUO28" i="33"/>
  <c r="AUN28" i="33"/>
  <c r="AUM28" i="33"/>
  <c r="AUL28" i="33"/>
  <c r="AUK28" i="33"/>
  <c r="AUJ28" i="33"/>
  <c r="AUI28" i="33"/>
  <c r="AUH28" i="33"/>
  <c r="AUG28" i="33"/>
  <c r="AUF28" i="33"/>
  <c r="AUE28" i="33"/>
  <c r="AUD28" i="33"/>
  <c r="AUC28" i="33"/>
  <c r="AUB28" i="33"/>
  <c r="AUA28" i="33"/>
  <c r="ATZ28" i="33"/>
  <c r="ATY28" i="33"/>
  <c r="ATX28" i="33"/>
  <c r="ATW28" i="33"/>
  <c r="ATV28" i="33"/>
  <c r="ATU28" i="33"/>
  <c r="ATT28" i="33"/>
  <c r="ATS28" i="33"/>
  <c r="ATR28" i="33"/>
  <c r="ATQ28" i="33"/>
  <c r="ATP28" i="33"/>
  <c r="ATO28" i="33"/>
  <c r="ATN28" i="33"/>
  <c r="ATM28" i="33"/>
  <c r="ATL28" i="33"/>
  <c r="ATK28" i="33"/>
  <c r="ATJ28" i="33"/>
  <c r="ATI28" i="33"/>
  <c r="ATH28" i="33"/>
  <c r="ATG28" i="33"/>
  <c r="ATF28" i="33"/>
  <c r="ATE28" i="33"/>
  <c r="ATD28" i="33"/>
  <c r="ATC28" i="33"/>
  <c r="ATB28" i="33"/>
  <c r="ATA28" i="33"/>
  <c r="ASZ28" i="33"/>
  <c r="ASY28" i="33"/>
  <c r="ASX28" i="33"/>
  <c r="ASW28" i="33"/>
  <c r="ASV28" i="33"/>
  <c r="ASU28" i="33"/>
  <c r="AST28" i="33"/>
  <c r="ASS28" i="33"/>
  <c r="ASR28" i="33"/>
  <c r="ASQ28" i="33"/>
  <c r="ASP28" i="33"/>
  <c r="ASO28" i="33"/>
  <c r="ASN28" i="33"/>
  <c r="ASM28" i="33"/>
  <c r="ASL28" i="33"/>
  <c r="ASK28" i="33"/>
  <c r="ASJ28" i="33"/>
  <c r="ASI28" i="33"/>
  <c r="ASH28" i="33"/>
  <c r="ASG28" i="33"/>
  <c r="ASF28" i="33"/>
  <c r="ASE28" i="33"/>
  <c r="ASD28" i="33"/>
  <c r="ASC28" i="33"/>
  <c r="ASB28" i="33"/>
  <c r="ASA28" i="33"/>
  <c r="ARZ28" i="33"/>
  <c r="ARY28" i="33"/>
  <c r="ARX28" i="33"/>
  <c r="ARW28" i="33"/>
  <c r="ARV28" i="33"/>
  <c r="ARU28" i="33"/>
  <c r="ART28" i="33"/>
  <c r="ARS28" i="33"/>
  <c r="ARR28" i="33"/>
  <c r="ARQ28" i="33"/>
  <c r="ARP28" i="33"/>
  <c r="ARO28" i="33"/>
  <c r="ARN28" i="33"/>
  <c r="ARM28" i="33"/>
  <c r="ARL28" i="33"/>
  <c r="ARK28" i="33"/>
  <c r="ARJ28" i="33"/>
  <c r="ARI28" i="33"/>
  <c r="ARH28" i="33"/>
  <c r="ARG28" i="33"/>
  <c r="ARF28" i="33"/>
  <c r="ARE28" i="33"/>
  <c r="ARD28" i="33"/>
  <c r="ARC28" i="33"/>
  <c r="ARB28" i="33"/>
  <c r="ARA28" i="33"/>
  <c r="AQZ28" i="33"/>
  <c r="AQY28" i="33"/>
  <c r="AQX28" i="33"/>
  <c r="AQW28" i="33"/>
  <c r="AQV28" i="33"/>
  <c r="AQU28" i="33"/>
  <c r="AQT28" i="33"/>
  <c r="AQS28" i="33"/>
  <c r="AQR28" i="33"/>
  <c r="AQQ28" i="33"/>
  <c r="AQP28" i="33"/>
  <c r="AQO28" i="33"/>
  <c r="AQN28" i="33"/>
  <c r="AQM28" i="33"/>
  <c r="AQL28" i="33"/>
  <c r="AQK28" i="33"/>
  <c r="AQJ28" i="33"/>
  <c r="AQI28" i="33"/>
  <c r="AQH28" i="33"/>
  <c r="AQG28" i="33"/>
  <c r="AQF28" i="33"/>
  <c r="AQE28" i="33"/>
  <c r="AQD28" i="33"/>
  <c r="AQC28" i="33"/>
  <c r="AQB28" i="33"/>
  <c r="AQA28" i="33"/>
  <c r="APZ28" i="33"/>
  <c r="APY28" i="33"/>
  <c r="APX28" i="33"/>
  <c r="APW28" i="33"/>
  <c r="APV28" i="33"/>
  <c r="APU28" i="33"/>
  <c r="APT28" i="33"/>
  <c r="APS28" i="33"/>
  <c r="APR28" i="33"/>
  <c r="APQ28" i="33"/>
  <c r="APP28" i="33"/>
  <c r="APO28" i="33"/>
  <c r="APN28" i="33"/>
  <c r="APM28" i="33"/>
  <c r="APL28" i="33"/>
  <c r="APK28" i="33"/>
  <c r="APJ28" i="33"/>
  <c r="API28" i="33"/>
  <c r="APH28" i="33"/>
  <c r="APG28" i="33"/>
  <c r="APF28" i="33"/>
  <c r="APE28" i="33"/>
  <c r="APD28" i="33"/>
  <c r="APC28" i="33"/>
  <c r="APB28" i="33"/>
  <c r="APA28" i="33"/>
  <c r="AOZ28" i="33"/>
  <c r="AOY28" i="33"/>
  <c r="AOX28" i="33"/>
  <c r="AOW28" i="33"/>
  <c r="AOV28" i="33"/>
  <c r="AOU28" i="33"/>
  <c r="AOT28" i="33"/>
  <c r="AOS28" i="33"/>
  <c r="AOR28" i="33"/>
  <c r="AOQ28" i="33"/>
  <c r="AOP28" i="33"/>
  <c r="AOO28" i="33"/>
  <c r="AON28" i="33"/>
  <c r="AOM28" i="33"/>
  <c r="AOL28" i="33"/>
  <c r="AOK28" i="33"/>
  <c r="AOJ28" i="33"/>
  <c r="AOI28" i="33"/>
  <c r="AOH28" i="33"/>
  <c r="AOG28" i="33"/>
  <c r="AOF28" i="33"/>
  <c r="AOE28" i="33"/>
  <c r="AOD28" i="33"/>
  <c r="AOC28" i="33"/>
  <c r="AOB28" i="33"/>
  <c r="AOA28" i="33"/>
  <c r="ANZ28" i="33"/>
  <c r="ANY28" i="33"/>
  <c r="ANX28" i="33"/>
  <c r="ANW28" i="33"/>
  <c r="ANV28" i="33"/>
  <c r="ANU28" i="33"/>
  <c r="ANT28" i="33"/>
  <c r="ANS28" i="33"/>
  <c r="ANR28" i="33"/>
  <c r="ANQ28" i="33"/>
  <c r="ANP28" i="33"/>
  <c r="ANO28" i="33"/>
  <c r="ANN28" i="33"/>
  <c r="ANM28" i="33"/>
  <c r="ANL28" i="33"/>
  <c r="ANK28" i="33"/>
  <c r="ANJ28" i="33"/>
  <c r="ANI28" i="33"/>
  <c r="ANH28" i="33"/>
  <c r="ANG28" i="33"/>
  <c r="ANF28" i="33"/>
  <c r="ANE28" i="33"/>
  <c r="AND28" i="33"/>
  <c r="ANC28" i="33"/>
  <c r="ANB28" i="33"/>
  <c r="ANA28" i="33"/>
  <c r="AMZ28" i="33"/>
  <c r="AMY28" i="33"/>
  <c r="AMX28" i="33"/>
  <c r="AMW28" i="33"/>
  <c r="AMV28" i="33"/>
  <c r="AMU28" i="33"/>
  <c r="AMT28" i="33"/>
  <c r="AMS28" i="33"/>
  <c r="AMR28" i="33"/>
  <c r="AMQ28" i="33"/>
  <c r="AMP28" i="33"/>
  <c r="AMO28" i="33"/>
  <c r="AMN28" i="33"/>
  <c r="AMM28" i="33"/>
  <c r="AML28" i="33"/>
  <c r="AMK28" i="33"/>
  <c r="AMJ28" i="33"/>
  <c r="AMI28" i="33"/>
  <c r="AMH28" i="33"/>
  <c r="AMG28" i="33"/>
  <c r="AMF28" i="33"/>
  <c r="AME28" i="33"/>
  <c r="AMD28" i="33"/>
  <c r="AMC28" i="33"/>
  <c r="AMB28" i="33"/>
  <c r="AMA28" i="33"/>
  <c r="ALZ28" i="33"/>
  <c r="ALY28" i="33"/>
  <c r="ALX28" i="33"/>
  <c r="ALW28" i="33"/>
  <c r="ALV28" i="33"/>
  <c r="ALU28" i="33"/>
  <c r="ALT28" i="33"/>
  <c r="ALS28" i="33"/>
  <c r="ALR28" i="33"/>
  <c r="ALQ28" i="33"/>
  <c r="ALP28" i="33"/>
  <c r="ALO28" i="33"/>
  <c r="ALN28" i="33"/>
  <c r="ALM28" i="33"/>
  <c r="ALL28" i="33"/>
  <c r="ALK28" i="33"/>
  <c r="ALJ28" i="33"/>
  <c r="ALI28" i="33"/>
  <c r="ALH28" i="33"/>
  <c r="ALG28" i="33"/>
  <c r="ALF28" i="33"/>
  <c r="ALE28" i="33"/>
  <c r="ALD28" i="33"/>
  <c r="ALC28" i="33"/>
  <c r="ALB28" i="33"/>
  <c r="ALA28" i="33"/>
  <c r="AKZ28" i="33"/>
  <c r="AKY28" i="33"/>
  <c r="AKX28" i="33"/>
  <c r="AKW28" i="33"/>
  <c r="AKV28" i="33"/>
  <c r="AKU28" i="33"/>
  <c r="AKT28" i="33"/>
  <c r="AKS28" i="33"/>
  <c r="AKR28" i="33"/>
  <c r="AKQ28" i="33"/>
  <c r="AKP28" i="33"/>
  <c r="AKO28" i="33"/>
  <c r="AKN28" i="33"/>
  <c r="AKM28" i="33"/>
  <c r="AKL28" i="33"/>
  <c r="AKK28" i="33"/>
  <c r="AKJ28" i="33"/>
  <c r="AKI28" i="33"/>
  <c r="AKH28" i="33"/>
  <c r="AKG28" i="33"/>
  <c r="AKF28" i="33"/>
  <c r="AKE28" i="33"/>
  <c r="AKD28" i="33"/>
  <c r="AKC28" i="33"/>
  <c r="AKB28" i="33"/>
  <c r="AKA28" i="33"/>
  <c r="AJZ28" i="33"/>
  <c r="AJY28" i="33"/>
  <c r="AJX28" i="33"/>
  <c r="AJW28" i="33"/>
  <c r="AJV28" i="33"/>
  <c r="AJU28" i="33"/>
  <c r="AJT28" i="33"/>
  <c r="AJS28" i="33"/>
  <c r="AJR28" i="33"/>
  <c r="AJQ28" i="33"/>
  <c r="AJP28" i="33"/>
  <c r="AJO28" i="33"/>
  <c r="AJN28" i="33"/>
  <c r="AJM28" i="33"/>
  <c r="AJL28" i="33"/>
  <c r="AJK28" i="33"/>
  <c r="AJJ28" i="33"/>
  <c r="AJI28" i="33"/>
  <c r="AJH28" i="33"/>
  <c r="AJG28" i="33"/>
  <c r="AJF28" i="33"/>
  <c r="AJE28" i="33"/>
  <c r="AJD28" i="33"/>
  <c r="AJC28" i="33"/>
  <c r="AJB28" i="33"/>
  <c r="AJA28" i="33"/>
  <c r="AIZ28" i="33"/>
  <c r="AIY28" i="33"/>
  <c r="AIX28" i="33"/>
  <c r="AIW28" i="33"/>
  <c r="AIV28" i="33"/>
  <c r="AIU28" i="33"/>
  <c r="AIT28" i="33"/>
  <c r="AIS28" i="33"/>
  <c r="AIR28" i="33"/>
  <c r="AIQ28" i="33"/>
  <c r="AIP28" i="33"/>
  <c r="AIO28" i="33"/>
  <c r="AIN28" i="33"/>
  <c r="AIM28" i="33"/>
  <c r="AIL28" i="33"/>
  <c r="AIK28" i="33"/>
  <c r="AIJ28" i="33"/>
  <c r="AII28" i="33"/>
  <c r="AIH28" i="33"/>
  <c r="AIG28" i="33"/>
  <c r="AIF28" i="33"/>
  <c r="AIE28" i="33"/>
  <c r="AID28" i="33"/>
  <c r="AIC28" i="33"/>
  <c r="AIB28" i="33"/>
  <c r="AIA28" i="33"/>
  <c r="AHZ28" i="33"/>
  <c r="AHY28" i="33"/>
  <c r="AHX28" i="33"/>
  <c r="AHW28" i="33"/>
  <c r="AHV28" i="33"/>
  <c r="AHU28" i="33"/>
  <c r="AHT28" i="33"/>
  <c r="AHS28" i="33"/>
  <c r="AHR28" i="33"/>
  <c r="AHQ28" i="33"/>
  <c r="AHP28" i="33"/>
  <c r="AHO28" i="33"/>
  <c r="AHN28" i="33"/>
  <c r="AHM28" i="33"/>
  <c r="AHL28" i="33"/>
  <c r="AHK28" i="33"/>
  <c r="AHJ28" i="33"/>
  <c r="AHI28" i="33"/>
  <c r="AHH28" i="33"/>
  <c r="AHG28" i="33"/>
  <c r="AHF28" i="33"/>
  <c r="AHE28" i="33"/>
  <c r="AHD28" i="33"/>
  <c r="AHC28" i="33"/>
  <c r="AHB28" i="33"/>
  <c r="AHA28" i="33"/>
  <c r="AGZ28" i="33"/>
  <c r="AGY28" i="33"/>
  <c r="AGX28" i="33"/>
  <c r="AXU27" i="33"/>
  <c r="AXT27" i="33"/>
  <c r="AXS27" i="33"/>
  <c r="AXR27" i="33"/>
  <c r="AXQ27" i="33"/>
  <c r="AXP27" i="33"/>
  <c r="AXO27" i="33"/>
  <c r="AXN27" i="33"/>
  <c r="AXM27" i="33"/>
  <c r="AXL27" i="33"/>
  <c r="AXK27" i="33"/>
  <c r="AXJ27" i="33"/>
  <c r="AXI27" i="33"/>
  <c r="AXH27" i="33"/>
  <c r="AXG27" i="33"/>
  <c r="AXF27" i="33"/>
  <c r="AXE27" i="33"/>
  <c r="AXD27" i="33"/>
  <c r="AXC27" i="33"/>
  <c r="AXB27" i="33"/>
  <c r="AXA27" i="33"/>
  <c r="AWZ27" i="33"/>
  <c r="AWY27" i="33"/>
  <c r="AWX27" i="33"/>
  <c r="AWW27" i="33"/>
  <c r="AWV27" i="33"/>
  <c r="AWU27" i="33"/>
  <c r="AWT27" i="33"/>
  <c r="AWS27" i="33"/>
  <c r="AWR27" i="33"/>
  <c r="AWQ27" i="33"/>
  <c r="AWP27" i="33"/>
  <c r="AWO27" i="33"/>
  <c r="AWN27" i="33"/>
  <c r="AWM27" i="33"/>
  <c r="AWL27" i="33"/>
  <c r="AWK27" i="33"/>
  <c r="AWJ27" i="33"/>
  <c r="AWI27" i="33"/>
  <c r="AWH27" i="33"/>
  <c r="AWG27" i="33"/>
  <c r="AWF27" i="33"/>
  <c r="AWE27" i="33"/>
  <c r="AWD27" i="33"/>
  <c r="AWC27" i="33"/>
  <c r="AWB27" i="33"/>
  <c r="AWA27" i="33"/>
  <c r="AVZ27" i="33"/>
  <c r="AVY27" i="33"/>
  <c r="AVX27" i="33"/>
  <c r="AVW27" i="33"/>
  <c r="AVV27" i="33"/>
  <c r="AVU27" i="33"/>
  <c r="AVT27" i="33"/>
  <c r="AVS27" i="33"/>
  <c r="AVR27" i="33"/>
  <c r="AVQ27" i="33"/>
  <c r="AVP27" i="33"/>
  <c r="AVO27" i="33"/>
  <c r="AVN27" i="33"/>
  <c r="AVM27" i="33"/>
  <c r="AVL27" i="33"/>
  <c r="AVK27" i="33"/>
  <c r="AVJ27" i="33"/>
  <c r="AVI27" i="33"/>
  <c r="AVH27" i="33"/>
  <c r="AVG27" i="33"/>
  <c r="AVF27" i="33"/>
  <c r="AVE27" i="33"/>
  <c r="AVD27" i="33"/>
  <c r="AVC27" i="33"/>
  <c r="AVB27" i="33"/>
  <c r="AVA27" i="33"/>
  <c r="AUZ27" i="33"/>
  <c r="AUY27" i="33"/>
  <c r="AUX27" i="33"/>
  <c r="AUW27" i="33"/>
  <c r="AUV27" i="33"/>
  <c r="AUU27" i="33"/>
  <c r="AUT27" i="33"/>
  <c r="AUS27" i="33"/>
  <c r="AUR27" i="33"/>
  <c r="AUQ27" i="33"/>
  <c r="AUP27" i="33"/>
  <c r="AUO27" i="33"/>
  <c r="AUN27" i="33"/>
  <c r="AUM27" i="33"/>
  <c r="AUL27" i="33"/>
  <c r="AUK27" i="33"/>
  <c r="AUJ27" i="33"/>
  <c r="AUI27" i="33"/>
  <c r="AUH27" i="33"/>
  <c r="AUG27" i="33"/>
  <c r="AUF27" i="33"/>
  <c r="AUE27" i="33"/>
  <c r="AUD27" i="33"/>
  <c r="AUC27" i="33"/>
  <c r="AUB27" i="33"/>
  <c r="AUA27" i="33"/>
  <c r="ATZ27" i="33"/>
  <c r="ATY27" i="33"/>
  <c r="ATX27" i="33"/>
  <c r="ATW27" i="33"/>
  <c r="ATV27" i="33"/>
  <c r="ATU27" i="33"/>
  <c r="ATT27" i="33"/>
  <c r="ATS27" i="33"/>
  <c r="ATR27" i="33"/>
  <c r="ATQ27" i="33"/>
  <c r="ATP27" i="33"/>
  <c r="ATO27" i="33"/>
  <c r="ATN27" i="33"/>
  <c r="ATM27" i="33"/>
  <c r="ATL27" i="33"/>
  <c r="ATK27" i="33"/>
  <c r="ATJ27" i="33"/>
  <c r="ATI27" i="33"/>
  <c r="ATH27" i="33"/>
  <c r="ATG27" i="33"/>
  <c r="ATF27" i="33"/>
  <c r="ATE27" i="33"/>
  <c r="ATD27" i="33"/>
  <c r="ATC27" i="33"/>
  <c r="ATB27" i="33"/>
  <c r="ATA27" i="33"/>
  <c r="ASZ27" i="33"/>
  <c r="ASY27" i="33"/>
  <c r="ASX27" i="33"/>
  <c r="ASW27" i="33"/>
  <c r="ASV27" i="33"/>
  <c r="ASU27" i="33"/>
  <c r="AST27" i="33"/>
  <c r="ASS27" i="33"/>
  <c r="ASR27" i="33"/>
  <c r="ASQ27" i="33"/>
  <c r="ASP27" i="33"/>
  <c r="ASO27" i="33"/>
  <c r="ASN27" i="33"/>
  <c r="ASM27" i="33"/>
  <c r="ASL27" i="33"/>
  <c r="ASK27" i="33"/>
  <c r="ASJ27" i="33"/>
  <c r="ASI27" i="33"/>
  <c r="ASH27" i="33"/>
  <c r="ASG27" i="33"/>
  <c r="ASF27" i="33"/>
  <c r="ASE27" i="33"/>
  <c r="ASD27" i="33"/>
  <c r="ASC27" i="33"/>
  <c r="ASB27" i="33"/>
  <c r="ASA27" i="33"/>
  <c r="ARZ27" i="33"/>
  <c r="ARY27" i="33"/>
  <c r="ARX27" i="33"/>
  <c r="ARW27" i="33"/>
  <c r="ARV27" i="33"/>
  <c r="ARU27" i="33"/>
  <c r="ART27" i="33"/>
  <c r="ARS27" i="33"/>
  <c r="ARR27" i="33"/>
  <c r="ARQ27" i="33"/>
  <c r="ARP27" i="33"/>
  <c r="ARO27" i="33"/>
  <c r="ARN27" i="33"/>
  <c r="ARM27" i="33"/>
  <c r="ARL27" i="33"/>
  <c r="ARK27" i="33"/>
  <c r="ARJ27" i="33"/>
  <c r="ARI27" i="33"/>
  <c r="ARH27" i="33"/>
  <c r="ARG27" i="33"/>
  <c r="ARF27" i="33"/>
  <c r="ARE27" i="33"/>
  <c r="ARD27" i="33"/>
  <c r="ARC27" i="33"/>
  <c r="ARB27" i="33"/>
  <c r="ARA27" i="33"/>
  <c r="AQZ27" i="33"/>
  <c r="AQY27" i="33"/>
  <c r="AQX27" i="33"/>
  <c r="AQW27" i="33"/>
  <c r="AQV27" i="33"/>
  <c r="AQU27" i="33"/>
  <c r="AQT27" i="33"/>
  <c r="AQS27" i="33"/>
  <c r="AQR27" i="33"/>
  <c r="AQQ27" i="33"/>
  <c r="AQP27" i="33"/>
  <c r="AQO27" i="33"/>
  <c r="AQN27" i="33"/>
  <c r="AQM27" i="33"/>
  <c r="AQL27" i="33"/>
  <c r="AQK27" i="33"/>
  <c r="AQJ27" i="33"/>
  <c r="AQI27" i="33"/>
  <c r="AQH27" i="33"/>
  <c r="AQG27" i="33"/>
  <c r="AQF27" i="33"/>
  <c r="AQE27" i="33"/>
  <c r="AQD27" i="33"/>
  <c r="AQC27" i="33"/>
  <c r="AQB27" i="33"/>
  <c r="AQA27" i="33"/>
  <c r="APZ27" i="33"/>
  <c r="APY27" i="33"/>
  <c r="APX27" i="33"/>
  <c r="APW27" i="33"/>
  <c r="APV27" i="33"/>
  <c r="APU27" i="33"/>
  <c r="APT27" i="33"/>
  <c r="APS27" i="33"/>
  <c r="APR27" i="33"/>
  <c r="APQ27" i="33"/>
  <c r="APP27" i="33"/>
  <c r="APO27" i="33"/>
  <c r="APN27" i="33"/>
  <c r="APM27" i="33"/>
  <c r="APL27" i="33"/>
  <c r="APK27" i="33"/>
  <c r="APJ27" i="33"/>
  <c r="API27" i="33"/>
  <c r="APH27" i="33"/>
  <c r="APG27" i="33"/>
  <c r="APF27" i="33"/>
  <c r="APE27" i="33"/>
  <c r="APD27" i="33"/>
  <c r="APC27" i="33"/>
  <c r="APB27" i="33"/>
  <c r="APA27" i="33"/>
  <c r="AOZ27" i="33"/>
  <c r="AOY27" i="33"/>
  <c r="AOX27" i="33"/>
  <c r="AOW27" i="33"/>
  <c r="AOV27" i="33"/>
  <c r="AOU27" i="33"/>
  <c r="AOT27" i="33"/>
  <c r="AOS27" i="33"/>
  <c r="AOR27" i="33"/>
  <c r="AOQ27" i="33"/>
  <c r="AOP27" i="33"/>
  <c r="AOO27" i="33"/>
  <c r="AON27" i="33"/>
  <c r="AOM27" i="33"/>
  <c r="AOL27" i="33"/>
  <c r="AOK27" i="33"/>
  <c r="AOJ27" i="33"/>
  <c r="AOI27" i="33"/>
  <c r="AOH27" i="33"/>
  <c r="AOG27" i="33"/>
  <c r="AOF27" i="33"/>
  <c r="AOE27" i="33"/>
  <c r="AOD27" i="33"/>
  <c r="AOC27" i="33"/>
  <c r="AOB27" i="33"/>
  <c r="AOA27" i="33"/>
  <c r="ANZ27" i="33"/>
  <c r="ANY27" i="33"/>
  <c r="ANX27" i="33"/>
  <c r="ANW27" i="33"/>
  <c r="ANV27" i="33"/>
  <c r="ANU27" i="33"/>
  <c r="ANT27" i="33"/>
  <c r="ANS27" i="33"/>
  <c r="ANR27" i="33"/>
  <c r="ANQ27" i="33"/>
  <c r="ANP27" i="33"/>
  <c r="ANO27" i="33"/>
  <c r="ANN27" i="33"/>
  <c r="ANM27" i="33"/>
  <c r="ANL27" i="33"/>
  <c r="ANK27" i="33"/>
  <c r="ANJ27" i="33"/>
  <c r="ANI27" i="33"/>
  <c r="ANH27" i="33"/>
  <c r="ANG27" i="33"/>
  <c r="ANF27" i="33"/>
  <c r="ANE27" i="33"/>
  <c r="AND27" i="33"/>
  <c r="ANC27" i="33"/>
  <c r="ANB27" i="33"/>
  <c r="ANA27" i="33"/>
  <c r="AMZ27" i="33"/>
  <c r="AMY27" i="33"/>
  <c r="AMX27" i="33"/>
  <c r="AMW27" i="33"/>
  <c r="AMV27" i="33"/>
  <c r="AMU27" i="33"/>
  <c r="AMT27" i="33"/>
  <c r="AMS27" i="33"/>
  <c r="AMR27" i="33"/>
  <c r="AMQ27" i="33"/>
  <c r="AMP27" i="33"/>
  <c r="AMO27" i="33"/>
  <c r="AMN27" i="33"/>
  <c r="AMM27" i="33"/>
  <c r="AML27" i="33"/>
  <c r="AMK27" i="33"/>
  <c r="AMJ27" i="33"/>
  <c r="AMI27" i="33"/>
  <c r="AMH27" i="33"/>
  <c r="AMG27" i="33"/>
  <c r="AMF27" i="33"/>
  <c r="AME27" i="33"/>
  <c r="AMD27" i="33"/>
  <c r="AMC27" i="33"/>
  <c r="AMB27" i="33"/>
  <c r="AMA27" i="33"/>
  <c r="ALZ27" i="33"/>
  <c r="ALY27" i="33"/>
  <c r="ALX27" i="33"/>
  <c r="ALW27" i="33"/>
  <c r="ALV27" i="33"/>
  <c r="ALU27" i="33"/>
  <c r="ALT27" i="33"/>
  <c r="ALS27" i="33"/>
  <c r="ALR27" i="33"/>
  <c r="ALQ27" i="33"/>
  <c r="ALP27" i="33"/>
  <c r="ALO27" i="33"/>
  <c r="ALN27" i="33"/>
  <c r="ALM27" i="33"/>
  <c r="ALL27" i="33"/>
  <c r="ALK27" i="33"/>
  <c r="ALJ27" i="33"/>
  <c r="ALI27" i="33"/>
  <c r="ALH27" i="33"/>
  <c r="ALG27" i="33"/>
  <c r="ALF27" i="33"/>
  <c r="ALE27" i="33"/>
  <c r="ALD27" i="33"/>
  <c r="ALC27" i="33"/>
  <c r="ALB27" i="33"/>
  <c r="ALA27" i="33"/>
  <c r="AKZ27" i="33"/>
  <c r="AKY27" i="33"/>
  <c r="AKX27" i="33"/>
  <c r="AKW27" i="33"/>
  <c r="AKV27" i="33"/>
  <c r="AKU27" i="33"/>
  <c r="AKT27" i="33"/>
  <c r="AKS27" i="33"/>
  <c r="AKR27" i="33"/>
  <c r="AKQ27" i="33"/>
  <c r="AKP27" i="33"/>
  <c r="AKO27" i="33"/>
  <c r="AKN27" i="33"/>
  <c r="AKM27" i="33"/>
  <c r="AKL27" i="33"/>
  <c r="AKK27" i="33"/>
  <c r="AKJ27" i="33"/>
  <c r="AKI27" i="33"/>
  <c r="AKH27" i="33"/>
  <c r="AKG27" i="33"/>
  <c r="AKF27" i="33"/>
  <c r="AKE27" i="33"/>
  <c r="AKD27" i="33"/>
  <c r="AKC27" i="33"/>
  <c r="AKB27" i="33"/>
  <c r="AKA27" i="33"/>
  <c r="AJZ27" i="33"/>
  <c r="AJY27" i="33"/>
  <c r="AJX27" i="33"/>
  <c r="AJW27" i="33"/>
  <c r="AJV27" i="33"/>
  <c r="AJU27" i="33"/>
  <c r="AJT27" i="33"/>
  <c r="AJS27" i="33"/>
  <c r="AJR27" i="33"/>
  <c r="AJQ27" i="33"/>
  <c r="AJP27" i="33"/>
  <c r="AJO27" i="33"/>
  <c r="AJN27" i="33"/>
  <c r="AJM27" i="33"/>
  <c r="AJL27" i="33"/>
  <c r="AJK27" i="33"/>
  <c r="AJJ27" i="33"/>
  <c r="AJI27" i="33"/>
  <c r="AJH27" i="33"/>
  <c r="AJG27" i="33"/>
  <c r="AJF27" i="33"/>
  <c r="AJE27" i="33"/>
  <c r="AJD27" i="33"/>
  <c r="AJC27" i="33"/>
  <c r="AJB27" i="33"/>
  <c r="AJA27" i="33"/>
  <c r="AIZ27" i="33"/>
  <c r="AIY27" i="33"/>
  <c r="AIX27" i="33"/>
  <c r="AIW27" i="33"/>
  <c r="AIV27" i="33"/>
  <c r="AIU27" i="33"/>
  <c r="AIT27" i="33"/>
  <c r="AIS27" i="33"/>
  <c r="AIR27" i="33"/>
  <c r="AIQ27" i="33"/>
  <c r="AIP27" i="33"/>
  <c r="AIO27" i="33"/>
  <c r="AIN27" i="33"/>
  <c r="AIM27" i="33"/>
  <c r="AIL27" i="33"/>
  <c r="AIK27" i="33"/>
  <c r="AIJ27" i="33"/>
  <c r="AII27" i="33"/>
  <c r="AIH27" i="33"/>
  <c r="AIG27" i="33"/>
  <c r="AIF27" i="33"/>
  <c r="AIE27" i="33"/>
  <c r="AID27" i="33"/>
  <c r="AIC27" i="33"/>
  <c r="AIB27" i="33"/>
  <c r="AIA27" i="33"/>
  <c r="AHZ27" i="33"/>
  <c r="AHY27" i="33"/>
  <c r="AHX27" i="33"/>
  <c r="AHW27" i="33"/>
  <c r="AHV27" i="33"/>
  <c r="AHU27" i="33"/>
  <c r="AHT27" i="33"/>
  <c r="AHS27" i="33"/>
  <c r="AHR27" i="33"/>
  <c r="AHQ27" i="33"/>
  <c r="AHP27" i="33"/>
  <c r="AHO27" i="33"/>
  <c r="AHN27" i="33"/>
  <c r="AHM27" i="33"/>
  <c r="AHL27" i="33"/>
  <c r="AHK27" i="33"/>
  <c r="AHJ27" i="33"/>
  <c r="AHI27" i="33"/>
  <c r="AHH27" i="33"/>
  <c r="AHG27" i="33"/>
  <c r="AHF27" i="33"/>
  <c r="AHE27" i="33"/>
  <c r="AHD27" i="33"/>
  <c r="AHC27" i="33"/>
  <c r="AHB27" i="33"/>
  <c r="AHA27" i="33"/>
  <c r="AGZ27" i="33"/>
  <c r="AGY27" i="33"/>
  <c r="AGX27" i="33"/>
  <c r="AXU26" i="33"/>
  <c r="AXT26" i="33"/>
  <c r="AXS26" i="33"/>
  <c r="AXR26" i="33"/>
  <c r="AXQ26" i="33"/>
  <c r="AXP26" i="33"/>
  <c r="AXO26" i="33"/>
  <c r="AXN26" i="33"/>
  <c r="AXM26" i="33"/>
  <c r="AXL26" i="33"/>
  <c r="AXK26" i="33"/>
  <c r="AXJ26" i="33"/>
  <c r="AXI26" i="33"/>
  <c r="AXH26" i="33"/>
  <c r="AXG26" i="33"/>
  <c r="AXF26" i="33"/>
  <c r="AXE26" i="33"/>
  <c r="AXD26" i="33"/>
  <c r="AXC26" i="33"/>
  <c r="AXB26" i="33"/>
  <c r="AXA26" i="33"/>
  <c r="AWZ26" i="33"/>
  <c r="AWY26" i="33"/>
  <c r="AWX26" i="33"/>
  <c r="AWW26" i="33"/>
  <c r="AWV26" i="33"/>
  <c r="AWU26" i="33"/>
  <c r="AWT26" i="33"/>
  <c r="AWS26" i="33"/>
  <c r="AWR26" i="33"/>
  <c r="AWQ26" i="33"/>
  <c r="AWP26" i="33"/>
  <c r="AWO26" i="33"/>
  <c r="AWN26" i="33"/>
  <c r="AWM26" i="33"/>
  <c r="AWL26" i="33"/>
  <c r="AWK26" i="33"/>
  <c r="AWJ26" i="33"/>
  <c r="AWI26" i="33"/>
  <c r="AWH26" i="33"/>
  <c r="AWG26" i="33"/>
  <c r="AWF26" i="33"/>
  <c r="AWE26" i="33"/>
  <c r="AWD26" i="33"/>
  <c r="AWC26" i="33"/>
  <c r="AWB26" i="33"/>
  <c r="AWA26" i="33"/>
  <c r="AVZ26" i="33"/>
  <c r="AVY26" i="33"/>
  <c r="AVX26" i="33"/>
  <c r="AVW26" i="33"/>
  <c r="AVV26" i="33"/>
  <c r="AVU26" i="33"/>
  <c r="AVT26" i="33"/>
  <c r="AVS26" i="33"/>
  <c r="AVR26" i="33"/>
  <c r="AVQ26" i="33"/>
  <c r="AVP26" i="33"/>
  <c r="AVO26" i="33"/>
  <c r="AVN26" i="33"/>
  <c r="AVM26" i="33"/>
  <c r="AVL26" i="33"/>
  <c r="AVK26" i="33"/>
  <c r="AVJ26" i="33"/>
  <c r="AVI26" i="33"/>
  <c r="AVH26" i="33"/>
  <c r="AVG26" i="33"/>
  <c r="AVF26" i="33"/>
  <c r="AVE26" i="33"/>
  <c r="AVD26" i="33"/>
  <c r="AVC26" i="33"/>
  <c r="AVB26" i="33"/>
  <c r="AVA26" i="33"/>
  <c r="AUZ26" i="33"/>
  <c r="AUY26" i="33"/>
  <c r="AUX26" i="33"/>
  <c r="AUW26" i="33"/>
  <c r="AUV26" i="33"/>
  <c r="AUU26" i="33"/>
  <c r="AUT26" i="33"/>
  <c r="AUS26" i="33"/>
  <c r="AUR26" i="33"/>
  <c r="AUQ26" i="33"/>
  <c r="AUP26" i="33"/>
  <c r="AUO26" i="33"/>
  <c r="AUN26" i="33"/>
  <c r="AUM26" i="33"/>
  <c r="AUL26" i="33"/>
  <c r="AUK26" i="33"/>
  <c r="AUJ26" i="33"/>
  <c r="AUI26" i="33"/>
  <c r="AUH26" i="33"/>
  <c r="AUG26" i="33"/>
  <c r="AUF26" i="33"/>
  <c r="AUE26" i="33"/>
  <c r="AUD26" i="33"/>
  <c r="AUC26" i="33"/>
  <c r="AUB26" i="33"/>
  <c r="AUA26" i="33"/>
  <c r="ATZ26" i="33"/>
  <c r="ATY26" i="33"/>
  <c r="ATX26" i="33"/>
  <c r="ATW26" i="33"/>
  <c r="ATV26" i="33"/>
  <c r="ATU26" i="33"/>
  <c r="ATT26" i="33"/>
  <c r="ATS26" i="33"/>
  <c r="ATR26" i="33"/>
  <c r="ATQ26" i="33"/>
  <c r="ATP26" i="33"/>
  <c r="ATO26" i="33"/>
  <c r="ATN26" i="33"/>
  <c r="ATM26" i="33"/>
  <c r="ATL26" i="33"/>
  <c r="ATK26" i="33"/>
  <c r="ATJ26" i="33"/>
  <c r="ATI26" i="33"/>
  <c r="ATH26" i="33"/>
  <c r="ATG26" i="33"/>
  <c r="ATF26" i="33"/>
  <c r="ATE26" i="33"/>
  <c r="ATD26" i="33"/>
  <c r="ATC26" i="33"/>
  <c r="ATB26" i="33"/>
  <c r="ATA26" i="33"/>
  <c r="ASZ26" i="33"/>
  <c r="ASY26" i="33"/>
  <c r="ASX26" i="33"/>
  <c r="ASW26" i="33"/>
  <c r="ASV26" i="33"/>
  <c r="ASU26" i="33"/>
  <c r="AST26" i="33"/>
  <c r="ASS26" i="33"/>
  <c r="ASR26" i="33"/>
  <c r="ASQ26" i="33"/>
  <c r="ASP26" i="33"/>
  <c r="ASO26" i="33"/>
  <c r="ASN26" i="33"/>
  <c r="ASM26" i="33"/>
  <c r="ASL26" i="33"/>
  <c r="ASK26" i="33"/>
  <c r="ASJ26" i="33"/>
  <c r="ASI26" i="33"/>
  <c r="ASH26" i="33"/>
  <c r="ASG26" i="33"/>
  <c r="ASF26" i="33"/>
  <c r="ASE26" i="33"/>
  <c r="ASD26" i="33"/>
  <c r="ASC26" i="33"/>
  <c r="ASB26" i="33"/>
  <c r="ASA26" i="33"/>
  <c r="ARZ26" i="33"/>
  <c r="ARY26" i="33"/>
  <c r="ARX26" i="33"/>
  <c r="ARW26" i="33"/>
  <c r="ARV26" i="33"/>
  <c r="ARU26" i="33"/>
  <c r="ART26" i="33"/>
  <c r="ARS26" i="33"/>
  <c r="ARR26" i="33"/>
  <c r="ARQ26" i="33"/>
  <c r="ARP26" i="33"/>
  <c r="ARO26" i="33"/>
  <c r="ARN26" i="33"/>
  <c r="ARM26" i="33"/>
  <c r="ARL26" i="33"/>
  <c r="ARK26" i="33"/>
  <c r="ARJ26" i="33"/>
  <c r="ARI26" i="33"/>
  <c r="ARH26" i="33"/>
  <c r="ARG26" i="33"/>
  <c r="ARF26" i="33"/>
  <c r="ARE26" i="33"/>
  <c r="ARD26" i="33"/>
  <c r="ARC26" i="33"/>
  <c r="ARB26" i="33"/>
  <c r="ARA26" i="33"/>
  <c r="AQZ26" i="33"/>
  <c r="AQY26" i="33"/>
  <c r="AQX26" i="33"/>
  <c r="AQW26" i="33"/>
  <c r="AQV26" i="33"/>
  <c r="AQU26" i="33"/>
  <c r="AQT26" i="33"/>
  <c r="AQS26" i="33"/>
  <c r="AQR26" i="33"/>
  <c r="AQQ26" i="33"/>
  <c r="AQP26" i="33"/>
  <c r="AQO26" i="33"/>
  <c r="AQN26" i="33"/>
  <c r="AQM26" i="33"/>
  <c r="AQL26" i="33"/>
  <c r="AQK26" i="33"/>
  <c r="AQJ26" i="33"/>
  <c r="AQI26" i="33"/>
  <c r="AQH26" i="33"/>
  <c r="AQG26" i="33"/>
  <c r="AQF26" i="33"/>
  <c r="AQE26" i="33"/>
  <c r="AQD26" i="33"/>
  <c r="AQC26" i="33"/>
  <c r="AQB26" i="33"/>
  <c r="AQA26" i="33"/>
  <c r="APZ26" i="33"/>
  <c r="APY26" i="33"/>
  <c r="APX26" i="33"/>
  <c r="APW26" i="33"/>
  <c r="APV26" i="33"/>
  <c r="APU26" i="33"/>
  <c r="APT26" i="33"/>
  <c r="APS26" i="33"/>
  <c r="APR26" i="33"/>
  <c r="APQ26" i="33"/>
  <c r="APP26" i="33"/>
  <c r="APO26" i="33"/>
  <c r="APN26" i="33"/>
  <c r="APM26" i="33"/>
  <c r="APL26" i="33"/>
  <c r="APK26" i="33"/>
  <c r="APJ26" i="33"/>
  <c r="API26" i="33"/>
  <c r="APH26" i="33"/>
  <c r="APG26" i="33"/>
  <c r="APF26" i="33"/>
  <c r="APE26" i="33"/>
  <c r="APD26" i="33"/>
  <c r="APC26" i="33"/>
  <c r="APB26" i="33"/>
  <c r="APA26" i="33"/>
  <c r="AOZ26" i="33"/>
  <c r="AOY26" i="33"/>
  <c r="AOX26" i="33"/>
  <c r="AOW26" i="33"/>
  <c r="AOV26" i="33"/>
  <c r="AOU26" i="33"/>
  <c r="AOT26" i="33"/>
  <c r="AOS26" i="33"/>
  <c r="AOR26" i="33"/>
  <c r="AOQ26" i="33"/>
  <c r="AOP26" i="33"/>
  <c r="AOO26" i="33"/>
  <c r="AON26" i="33"/>
  <c r="AOM26" i="33"/>
  <c r="AOL26" i="33"/>
  <c r="AOK26" i="33"/>
  <c r="AOJ26" i="33"/>
  <c r="AOI26" i="33"/>
  <c r="AOH26" i="33"/>
  <c r="AOG26" i="33"/>
  <c r="AOF26" i="33"/>
  <c r="AOE26" i="33"/>
  <c r="AOD26" i="33"/>
  <c r="AOC26" i="33"/>
  <c r="AOB26" i="33"/>
  <c r="AOA26" i="33"/>
  <c r="ANZ26" i="33"/>
  <c r="ANY26" i="33"/>
  <c r="ANX26" i="33"/>
  <c r="ANW26" i="33"/>
  <c r="ANV26" i="33"/>
  <c r="ANU26" i="33"/>
  <c r="ANT26" i="33"/>
  <c r="ANS26" i="33"/>
  <c r="ANR26" i="33"/>
  <c r="ANQ26" i="33"/>
  <c r="ANP26" i="33"/>
  <c r="ANO26" i="33"/>
  <c r="ANN26" i="33"/>
  <c r="ANM26" i="33"/>
  <c r="ANL26" i="33"/>
  <c r="ANK26" i="33"/>
  <c r="ANJ26" i="33"/>
  <c r="ANI26" i="33"/>
  <c r="ANH26" i="33"/>
  <c r="ANG26" i="33"/>
  <c r="ANF26" i="33"/>
  <c r="ANE26" i="33"/>
  <c r="AND26" i="33"/>
  <c r="ANC26" i="33"/>
  <c r="ANB26" i="33"/>
  <c r="ANA26" i="33"/>
  <c r="AMZ26" i="33"/>
  <c r="AMY26" i="33"/>
  <c r="AMX26" i="33"/>
  <c r="AMW26" i="33"/>
  <c r="AMV26" i="33"/>
  <c r="AMU26" i="33"/>
  <c r="AMT26" i="33"/>
  <c r="AMS26" i="33"/>
  <c r="AMR26" i="33"/>
  <c r="AMQ26" i="33"/>
  <c r="AMP26" i="33"/>
  <c r="AMO26" i="33"/>
  <c r="AMN26" i="33"/>
  <c r="AMM26" i="33"/>
  <c r="AML26" i="33"/>
  <c r="AMK26" i="33"/>
  <c r="AMJ26" i="33"/>
  <c r="AMI26" i="33"/>
  <c r="AMH26" i="33"/>
  <c r="AMG26" i="33"/>
  <c r="AMF26" i="33"/>
  <c r="AME26" i="33"/>
  <c r="AMD26" i="33"/>
  <c r="AMC26" i="33"/>
  <c r="AMB26" i="33"/>
  <c r="AMA26" i="33"/>
  <c r="ALZ26" i="33"/>
  <c r="ALY26" i="33"/>
  <c r="ALX26" i="33"/>
  <c r="ALW26" i="33"/>
  <c r="ALV26" i="33"/>
  <c r="ALU26" i="33"/>
  <c r="ALT26" i="33"/>
  <c r="ALS26" i="33"/>
  <c r="ALR26" i="33"/>
  <c r="ALQ26" i="33"/>
  <c r="ALP26" i="33"/>
  <c r="ALO26" i="33"/>
  <c r="ALN26" i="33"/>
  <c r="ALM26" i="33"/>
  <c r="ALL26" i="33"/>
  <c r="ALK26" i="33"/>
  <c r="ALJ26" i="33"/>
  <c r="ALI26" i="33"/>
  <c r="ALH26" i="33"/>
  <c r="ALG26" i="33"/>
  <c r="ALF26" i="33"/>
  <c r="ALE26" i="33"/>
  <c r="ALD26" i="33"/>
  <c r="ALC26" i="33"/>
  <c r="ALB26" i="33"/>
  <c r="ALA26" i="33"/>
  <c r="AKZ26" i="33"/>
  <c r="AKY26" i="33"/>
  <c r="AKX26" i="33"/>
  <c r="AKW26" i="33"/>
  <c r="AKV26" i="33"/>
  <c r="AKU26" i="33"/>
  <c r="AKT26" i="33"/>
  <c r="AKS26" i="33"/>
  <c r="AKR26" i="33"/>
  <c r="AKQ26" i="33"/>
  <c r="AKP26" i="33"/>
  <c r="AKO26" i="33"/>
  <c r="AKN26" i="33"/>
  <c r="AKM26" i="33"/>
  <c r="AKL26" i="33"/>
  <c r="AKK26" i="33"/>
  <c r="AKJ26" i="33"/>
  <c r="AKI26" i="33"/>
  <c r="AKH26" i="33"/>
  <c r="AKG26" i="33"/>
  <c r="AKF26" i="33"/>
  <c r="AKE26" i="33"/>
  <c r="AKD26" i="33"/>
  <c r="AKC26" i="33"/>
  <c r="AKB26" i="33"/>
  <c r="AKA26" i="33"/>
  <c r="AJZ26" i="33"/>
  <c r="AJY26" i="33"/>
  <c r="AJX26" i="33"/>
  <c r="AJW26" i="33"/>
  <c r="AJV26" i="33"/>
  <c r="AJU26" i="33"/>
  <c r="AJT26" i="33"/>
  <c r="AJS26" i="33"/>
  <c r="AJR26" i="33"/>
  <c r="AJQ26" i="33"/>
  <c r="AJP26" i="33"/>
  <c r="AJO26" i="33"/>
  <c r="AJN26" i="33"/>
  <c r="AJM26" i="33"/>
  <c r="AJL26" i="33"/>
  <c r="AJK26" i="33"/>
  <c r="AJJ26" i="33"/>
  <c r="AJI26" i="33"/>
  <c r="AJH26" i="33"/>
  <c r="AJG26" i="33"/>
  <c r="AJF26" i="33"/>
  <c r="AJE26" i="33"/>
  <c r="AJD26" i="33"/>
  <c r="AJC26" i="33"/>
  <c r="AJB26" i="33"/>
  <c r="AJA26" i="33"/>
  <c r="AIZ26" i="33"/>
  <c r="AIY26" i="33"/>
  <c r="AIX26" i="33"/>
  <c r="AIW26" i="33"/>
  <c r="AIV26" i="33"/>
  <c r="AIU26" i="33"/>
  <c r="AIT26" i="33"/>
  <c r="AIS26" i="33"/>
  <c r="AIR26" i="33"/>
  <c r="AIQ26" i="33"/>
  <c r="AIP26" i="33"/>
  <c r="AIO26" i="33"/>
  <c r="AIN26" i="33"/>
  <c r="AIM26" i="33"/>
  <c r="AIL26" i="33"/>
  <c r="AIK26" i="33"/>
  <c r="AIJ26" i="33"/>
  <c r="AII26" i="33"/>
  <c r="AIH26" i="33"/>
  <c r="AIG26" i="33"/>
  <c r="AIF26" i="33"/>
  <c r="AIE26" i="33"/>
  <c r="AID26" i="33"/>
  <c r="AIC26" i="33"/>
  <c r="AIB26" i="33"/>
  <c r="AIA26" i="33"/>
  <c r="AHZ26" i="33"/>
  <c r="AHY26" i="33"/>
  <c r="AHX26" i="33"/>
  <c r="AHW26" i="33"/>
  <c r="AHV26" i="33"/>
  <c r="AHU26" i="33"/>
  <c r="AHT26" i="33"/>
  <c r="AHS26" i="33"/>
  <c r="AHR26" i="33"/>
  <c r="AHQ26" i="33"/>
  <c r="AHP26" i="33"/>
  <c r="AHO26" i="33"/>
  <c r="AHN26" i="33"/>
  <c r="AHM26" i="33"/>
  <c r="AHL26" i="33"/>
  <c r="AHK26" i="33"/>
  <c r="AHJ26" i="33"/>
  <c r="AHI26" i="33"/>
  <c r="AHH26" i="33"/>
  <c r="AHG26" i="33"/>
  <c r="AHF26" i="33"/>
  <c r="AHE26" i="33"/>
  <c r="AHD26" i="33"/>
  <c r="AHC26" i="33"/>
  <c r="AHB26" i="33"/>
  <c r="AHA26" i="33"/>
  <c r="AGZ26" i="33"/>
  <c r="AGY26" i="33"/>
  <c r="AGX26" i="33"/>
  <c r="AXU25" i="33"/>
  <c r="AXT25" i="33"/>
  <c r="AXS25" i="33"/>
  <c r="AXR25" i="33"/>
  <c r="AXQ25" i="33"/>
  <c r="AXP25" i="33"/>
  <c r="AXO25" i="33"/>
  <c r="AXN25" i="33"/>
  <c r="AXM25" i="33"/>
  <c r="AXL25" i="33"/>
  <c r="AXK25" i="33"/>
  <c r="AXJ25" i="33"/>
  <c r="AXI25" i="33"/>
  <c r="AXH25" i="33"/>
  <c r="AXG25" i="33"/>
  <c r="AXF25" i="33"/>
  <c r="AXE25" i="33"/>
  <c r="AXD25" i="33"/>
  <c r="AXC25" i="33"/>
  <c r="AXB25" i="33"/>
  <c r="AXA25" i="33"/>
  <c r="AWZ25" i="33"/>
  <c r="AWY25" i="33"/>
  <c r="AWX25" i="33"/>
  <c r="AWW25" i="33"/>
  <c r="AWV25" i="33"/>
  <c r="AWU25" i="33"/>
  <c r="AWT25" i="33"/>
  <c r="AWS25" i="33"/>
  <c r="AWR25" i="33"/>
  <c r="AWQ25" i="33"/>
  <c r="AWP25" i="33"/>
  <c r="AWO25" i="33"/>
  <c r="AWN25" i="33"/>
  <c r="AWM25" i="33"/>
  <c r="AWL25" i="33"/>
  <c r="AWK25" i="33"/>
  <c r="AWJ25" i="33"/>
  <c r="AWI25" i="33"/>
  <c r="AWH25" i="33"/>
  <c r="AWG25" i="33"/>
  <c r="AWF25" i="33"/>
  <c r="AWE25" i="33"/>
  <c r="AWD25" i="33"/>
  <c r="AWC25" i="33"/>
  <c r="AWB25" i="33"/>
  <c r="AWA25" i="33"/>
  <c r="AVZ25" i="33"/>
  <c r="AVY25" i="33"/>
  <c r="AVX25" i="33"/>
  <c r="AVW25" i="33"/>
  <c r="AVV25" i="33"/>
  <c r="AVU25" i="33"/>
  <c r="AVT25" i="33"/>
  <c r="AVS25" i="33"/>
  <c r="AVR25" i="33"/>
  <c r="AVQ25" i="33"/>
  <c r="AVP25" i="33"/>
  <c r="AVO25" i="33"/>
  <c r="AVN25" i="33"/>
  <c r="AVM25" i="33"/>
  <c r="AVL25" i="33"/>
  <c r="AVK25" i="33"/>
  <c r="AVJ25" i="33"/>
  <c r="AVI25" i="33"/>
  <c r="AVH25" i="33"/>
  <c r="AVG25" i="33"/>
  <c r="AVF25" i="33"/>
  <c r="AVE25" i="33"/>
  <c r="AVD25" i="33"/>
  <c r="AVC25" i="33"/>
  <c r="AVB25" i="33"/>
  <c r="AVA25" i="33"/>
  <c r="AUZ25" i="33"/>
  <c r="AUY25" i="33"/>
  <c r="AUX25" i="33"/>
  <c r="AUW25" i="33"/>
  <c r="AUV25" i="33"/>
  <c r="AUU25" i="33"/>
  <c r="AUT25" i="33"/>
  <c r="AUS25" i="33"/>
  <c r="AUR25" i="33"/>
  <c r="AUQ25" i="33"/>
  <c r="AUP25" i="33"/>
  <c r="AUO25" i="33"/>
  <c r="AUN25" i="33"/>
  <c r="AUM25" i="33"/>
  <c r="AUL25" i="33"/>
  <c r="AUK25" i="33"/>
  <c r="AUJ25" i="33"/>
  <c r="AUI25" i="33"/>
  <c r="AUH25" i="33"/>
  <c r="AUG25" i="33"/>
  <c r="AUF25" i="33"/>
  <c r="AUE25" i="33"/>
  <c r="AUD25" i="33"/>
  <c r="AUC25" i="33"/>
  <c r="AUB25" i="33"/>
  <c r="AUA25" i="33"/>
  <c r="ATZ25" i="33"/>
  <c r="ATY25" i="33"/>
  <c r="ATX25" i="33"/>
  <c r="ATW25" i="33"/>
  <c r="ATV25" i="33"/>
  <c r="ATU25" i="33"/>
  <c r="ATT25" i="33"/>
  <c r="ATS25" i="33"/>
  <c r="ATR25" i="33"/>
  <c r="ATQ25" i="33"/>
  <c r="ATP25" i="33"/>
  <c r="ATO25" i="33"/>
  <c r="ATN25" i="33"/>
  <c r="ATM25" i="33"/>
  <c r="ATL25" i="33"/>
  <c r="ATK25" i="33"/>
  <c r="ATJ25" i="33"/>
  <c r="ATI25" i="33"/>
  <c r="ATH25" i="33"/>
  <c r="ATG25" i="33"/>
  <c r="ATF25" i="33"/>
  <c r="ATE25" i="33"/>
  <c r="ATD25" i="33"/>
  <c r="ATC25" i="33"/>
  <c r="ATB25" i="33"/>
  <c r="ATA25" i="33"/>
  <c r="ASZ25" i="33"/>
  <c r="ASY25" i="33"/>
  <c r="ASX25" i="33"/>
  <c r="ASW25" i="33"/>
  <c r="ASV25" i="33"/>
  <c r="ASU25" i="33"/>
  <c r="AST25" i="33"/>
  <c r="ASS25" i="33"/>
  <c r="ASR25" i="33"/>
  <c r="ASQ25" i="33"/>
  <c r="ASP25" i="33"/>
  <c r="ASO25" i="33"/>
  <c r="ASN25" i="33"/>
  <c r="ASM25" i="33"/>
  <c r="ASL25" i="33"/>
  <c r="ASK25" i="33"/>
  <c r="ASJ25" i="33"/>
  <c r="ASI25" i="33"/>
  <c r="ASH25" i="33"/>
  <c r="ASG25" i="33"/>
  <c r="ASF25" i="33"/>
  <c r="ASE25" i="33"/>
  <c r="ASD25" i="33"/>
  <c r="ASC25" i="33"/>
  <c r="ASB25" i="33"/>
  <c r="ASA25" i="33"/>
  <c r="ARZ25" i="33"/>
  <c r="ARY25" i="33"/>
  <c r="ARX25" i="33"/>
  <c r="ARW25" i="33"/>
  <c r="ARV25" i="33"/>
  <c r="ARU25" i="33"/>
  <c r="ART25" i="33"/>
  <c r="ARS25" i="33"/>
  <c r="ARR25" i="33"/>
  <c r="ARQ25" i="33"/>
  <c r="ARP25" i="33"/>
  <c r="ARO25" i="33"/>
  <c r="ARN25" i="33"/>
  <c r="ARM25" i="33"/>
  <c r="ARL25" i="33"/>
  <c r="ARK25" i="33"/>
  <c r="ARJ25" i="33"/>
  <c r="ARI25" i="33"/>
  <c r="ARH25" i="33"/>
  <c r="ARG25" i="33"/>
  <c r="ARF25" i="33"/>
  <c r="ARE25" i="33"/>
  <c r="ARD25" i="33"/>
  <c r="ARC25" i="33"/>
  <c r="ARB25" i="33"/>
  <c r="ARA25" i="33"/>
  <c r="AQZ25" i="33"/>
  <c r="AQY25" i="33"/>
  <c r="AQX25" i="33"/>
  <c r="AQW25" i="33"/>
  <c r="AQV25" i="33"/>
  <c r="AQU25" i="33"/>
  <c r="AQT25" i="33"/>
  <c r="AQS25" i="33"/>
  <c r="AQR25" i="33"/>
  <c r="AQQ25" i="33"/>
  <c r="AQP25" i="33"/>
  <c r="AQO25" i="33"/>
  <c r="AQN25" i="33"/>
  <c r="AQM25" i="33"/>
  <c r="AQL25" i="33"/>
  <c r="AQK25" i="33"/>
  <c r="AQJ25" i="33"/>
  <c r="AQI25" i="33"/>
  <c r="AQH25" i="33"/>
  <c r="AQG25" i="33"/>
  <c r="AQF25" i="33"/>
  <c r="AQE25" i="33"/>
  <c r="AQD25" i="33"/>
  <c r="AQC25" i="33"/>
  <c r="AQB25" i="33"/>
  <c r="AQA25" i="33"/>
  <c r="APZ25" i="33"/>
  <c r="APY25" i="33"/>
  <c r="APX25" i="33"/>
  <c r="APW25" i="33"/>
  <c r="APV25" i="33"/>
  <c r="APU25" i="33"/>
  <c r="APT25" i="33"/>
  <c r="APS25" i="33"/>
  <c r="APR25" i="33"/>
  <c r="APQ25" i="33"/>
  <c r="APP25" i="33"/>
  <c r="APO25" i="33"/>
  <c r="APN25" i="33"/>
  <c r="APM25" i="33"/>
  <c r="APL25" i="33"/>
  <c r="APK25" i="33"/>
  <c r="APJ25" i="33"/>
  <c r="API25" i="33"/>
  <c r="APH25" i="33"/>
  <c r="APG25" i="33"/>
  <c r="APF25" i="33"/>
  <c r="APE25" i="33"/>
  <c r="APD25" i="33"/>
  <c r="APC25" i="33"/>
  <c r="APB25" i="33"/>
  <c r="APA25" i="33"/>
  <c r="AOZ25" i="33"/>
  <c r="AOY25" i="33"/>
  <c r="AOX25" i="33"/>
  <c r="AOW25" i="33"/>
  <c r="AOV25" i="33"/>
  <c r="AOU25" i="33"/>
  <c r="AOT25" i="33"/>
  <c r="AOS25" i="33"/>
  <c r="AOR25" i="33"/>
  <c r="AOQ25" i="33"/>
  <c r="AOP25" i="33"/>
  <c r="AOO25" i="33"/>
  <c r="AON25" i="33"/>
  <c r="AOM25" i="33"/>
  <c r="AOL25" i="33"/>
  <c r="AOK25" i="33"/>
  <c r="AOJ25" i="33"/>
  <c r="AOI25" i="33"/>
  <c r="AOH25" i="33"/>
  <c r="AOG25" i="33"/>
  <c r="AOF25" i="33"/>
  <c r="AOE25" i="33"/>
  <c r="AOD25" i="33"/>
  <c r="AOC25" i="33"/>
  <c r="AOB25" i="33"/>
  <c r="AOA25" i="33"/>
  <c r="ANZ25" i="33"/>
  <c r="ANY25" i="33"/>
  <c r="ANX25" i="33"/>
  <c r="ANW25" i="33"/>
  <c r="ANV25" i="33"/>
  <c r="ANU25" i="33"/>
  <c r="ANT25" i="33"/>
  <c r="ANS25" i="33"/>
  <c r="ANR25" i="33"/>
  <c r="ANQ25" i="33"/>
  <c r="ANP25" i="33"/>
  <c r="ANO25" i="33"/>
  <c r="ANN25" i="33"/>
  <c r="ANM25" i="33"/>
  <c r="ANL25" i="33"/>
  <c r="ANK25" i="33"/>
  <c r="ANJ25" i="33"/>
  <c r="ANI25" i="33"/>
  <c r="ANH25" i="33"/>
  <c r="ANG25" i="33"/>
  <c r="ANF25" i="33"/>
  <c r="ANE25" i="33"/>
  <c r="AND25" i="33"/>
  <c r="ANC25" i="33"/>
  <c r="ANB25" i="33"/>
  <c r="ANA25" i="33"/>
  <c r="AMZ25" i="33"/>
  <c r="AMY25" i="33"/>
  <c r="AMX25" i="33"/>
  <c r="AMW25" i="33"/>
  <c r="AMV25" i="33"/>
  <c r="AMU25" i="33"/>
  <c r="AMT25" i="33"/>
  <c r="AMS25" i="33"/>
  <c r="AMR25" i="33"/>
  <c r="AMQ25" i="33"/>
  <c r="AMP25" i="33"/>
  <c r="AMO25" i="33"/>
  <c r="AMN25" i="33"/>
  <c r="AMM25" i="33"/>
  <c r="AML25" i="33"/>
  <c r="AMK25" i="33"/>
  <c r="AMJ25" i="33"/>
  <c r="AMI25" i="33"/>
  <c r="AMH25" i="33"/>
  <c r="AMG25" i="33"/>
  <c r="AMF25" i="33"/>
  <c r="AME25" i="33"/>
  <c r="AMD25" i="33"/>
  <c r="AMC25" i="33"/>
  <c r="AMB25" i="33"/>
  <c r="AMA25" i="33"/>
  <c r="ALZ25" i="33"/>
  <c r="ALY25" i="33"/>
  <c r="ALX25" i="33"/>
  <c r="ALW25" i="33"/>
  <c r="ALV25" i="33"/>
  <c r="ALU25" i="33"/>
  <c r="ALT25" i="33"/>
  <c r="ALS25" i="33"/>
  <c r="ALR25" i="33"/>
  <c r="ALQ25" i="33"/>
  <c r="ALP25" i="33"/>
  <c r="ALO25" i="33"/>
  <c r="ALN25" i="33"/>
  <c r="ALM25" i="33"/>
  <c r="ALL25" i="33"/>
  <c r="ALK25" i="33"/>
  <c r="ALJ25" i="33"/>
  <c r="ALI25" i="33"/>
  <c r="ALH25" i="33"/>
  <c r="ALG25" i="33"/>
  <c r="ALF25" i="33"/>
  <c r="ALE25" i="33"/>
  <c r="ALD25" i="33"/>
  <c r="ALC25" i="33"/>
  <c r="ALB25" i="33"/>
  <c r="ALA25" i="33"/>
  <c r="AKZ25" i="33"/>
  <c r="AKY25" i="33"/>
  <c r="AKX25" i="33"/>
  <c r="AKW25" i="33"/>
  <c r="AKV25" i="33"/>
  <c r="AKU25" i="33"/>
  <c r="AKT25" i="33"/>
  <c r="AKS25" i="33"/>
  <c r="AKR25" i="33"/>
  <c r="AKQ25" i="33"/>
  <c r="AKP25" i="33"/>
  <c r="AKO25" i="33"/>
  <c r="AKN25" i="33"/>
  <c r="AKM25" i="33"/>
  <c r="AKL25" i="33"/>
  <c r="AKK25" i="33"/>
  <c r="AKJ25" i="33"/>
  <c r="AKI25" i="33"/>
  <c r="AKH25" i="33"/>
  <c r="AKG25" i="33"/>
  <c r="AKF25" i="33"/>
  <c r="AKE25" i="33"/>
  <c r="AKD25" i="33"/>
  <c r="AKC25" i="33"/>
  <c r="AKB25" i="33"/>
  <c r="AKA25" i="33"/>
  <c r="AJZ25" i="33"/>
  <c r="AJY25" i="33"/>
  <c r="AJX25" i="33"/>
  <c r="AJW25" i="33"/>
  <c r="AJV25" i="33"/>
  <c r="AJU25" i="33"/>
  <c r="AJT25" i="33"/>
  <c r="AJS25" i="33"/>
  <c r="AJR25" i="33"/>
  <c r="AJQ25" i="33"/>
  <c r="AJP25" i="33"/>
  <c r="AJO25" i="33"/>
  <c r="AJN25" i="33"/>
  <c r="AJM25" i="33"/>
  <c r="AJL25" i="33"/>
  <c r="AJK25" i="33"/>
  <c r="AJJ25" i="33"/>
  <c r="AJI25" i="33"/>
  <c r="AJH25" i="33"/>
  <c r="AJG25" i="33"/>
  <c r="AJF25" i="33"/>
  <c r="AJE25" i="33"/>
  <c r="AJD25" i="33"/>
  <c r="AJC25" i="33"/>
  <c r="AJB25" i="33"/>
  <c r="AJA25" i="33"/>
  <c r="AIZ25" i="33"/>
  <c r="AIY25" i="33"/>
  <c r="AIX25" i="33"/>
  <c r="AIW25" i="33"/>
  <c r="AIV25" i="33"/>
  <c r="AIU25" i="33"/>
  <c r="AIT25" i="33"/>
  <c r="AIS25" i="33"/>
  <c r="AIR25" i="33"/>
  <c r="AIQ25" i="33"/>
  <c r="AIP25" i="33"/>
  <c r="AIO25" i="33"/>
  <c r="AIN25" i="33"/>
  <c r="AIM25" i="33"/>
  <c r="AIL25" i="33"/>
  <c r="AIK25" i="33"/>
  <c r="AIJ25" i="33"/>
  <c r="AII25" i="33"/>
  <c r="AIH25" i="33"/>
  <c r="AIG25" i="33"/>
  <c r="AIF25" i="33"/>
  <c r="AIE25" i="33"/>
  <c r="AID25" i="33"/>
  <c r="AIC25" i="33"/>
  <c r="AIB25" i="33"/>
  <c r="AIA25" i="33"/>
  <c r="AHZ25" i="33"/>
  <c r="AHY25" i="33"/>
  <c r="AHX25" i="33"/>
  <c r="AHW25" i="33"/>
  <c r="AHV25" i="33"/>
  <c r="AHU25" i="33"/>
  <c r="AHT25" i="33"/>
  <c r="AHS25" i="33"/>
  <c r="AHR25" i="33"/>
  <c r="AHQ25" i="33"/>
  <c r="AHP25" i="33"/>
  <c r="AHO25" i="33"/>
  <c r="AHN25" i="33"/>
  <c r="AHM25" i="33"/>
  <c r="AHL25" i="33"/>
  <c r="AHK25" i="33"/>
  <c r="AHJ25" i="33"/>
  <c r="AHI25" i="33"/>
  <c r="AHH25" i="33"/>
  <c r="AHG25" i="33"/>
  <c r="AHF25" i="33"/>
  <c r="AHE25" i="33"/>
  <c r="AHD25" i="33"/>
  <c r="AHC25" i="33"/>
  <c r="AHB25" i="33"/>
  <c r="AHA25" i="33"/>
  <c r="AGZ25" i="33"/>
  <c r="AGY25" i="33"/>
  <c r="AGX25" i="33"/>
  <c r="AXU24" i="33"/>
  <c r="AXT24" i="33"/>
  <c r="AXS24" i="33"/>
  <c r="AXR24" i="33"/>
  <c r="AXQ24" i="33"/>
  <c r="AXP24" i="33"/>
  <c r="AXO24" i="33"/>
  <c r="AXN24" i="33"/>
  <c r="AXM24" i="33"/>
  <c r="AXL24" i="33"/>
  <c r="AXK24" i="33"/>
  <c r="AXJ24" i="33"/>
  <c r="AXI24" i="33"/>
  <c r="AXH24" i="33"/>
  <c r="AXG24" i="33"/>
  <c r="AXF24" i="33"/>
  <c r="AXE24" i="33"/>
  <c r="AXD24" i="33"/>
  <c r="AXC24" i="33"/>
  <c r="AXB24" i="33"/>
  <c r="AXA24" i="33"/>
  <c r="AWZ24" i="33"/>
  <c r="AWY24" i="33"/>
  <c r="AWX24" i="33"/>
  <c r="AWW24" i="33"/>
  <c r="AWV24" i="33"/>
  <c r="AWU24" i="33"/>
  <c r="AWT24" i="33"/>
  <c r="AWS24" i="33"/>
  <c r="AWR24" i="33"/>
  <c r="AWQ24" i="33"/>
  <c r="AWP24" i="33"/>
  <c r="AWO24" i="33"/>
  <c r="AWN24" i="33"/>
  <c r="AWM24" i="33"/>
  <c r="AWL24" i="33"/>
  <c r="AWK24" i="33"/>
  <c r="AWJ24" i="33"/>
  <c r="AWI24" i="33"/>
  <c r="AWH24" i="33"/>
  <c r="AWG24" i="33"/>
  <c r="AWF24" i="33"/>
  <c r="AWE24" i="33"/>
  <c r="AWD24" i="33"/>
  <c r="AWC24" i="33"/>
  <c r="AWB24" i="33"/>
  <c r="AWA24" i="33"/>
  <c r="AVZ24" i="33"/>
  <c r="AVY24" i="33"/>
  <c r="AVX24" i="33"/>
  <c r="AVW24" i="33"/>
  <c r="AVV24" i="33"/>
  <c r="AVU24" i="33"/>
  <c r="AVT24" i="33"/>
  <c r="AVS24" i="33"/>
  <c r="AVR24" i="33"/>
  <c r="AVQ24" i="33"/>
  <c r="AVP24" i="33"/>
  <c r="AVO24" i="33"/>
  <c r="AVN24" i="33"/>
  <c r="AVM24" i="33"/>
  <c r="AVL24" i="33"/>
  <c r="AVK24" i="33"/>
  <c r="AVJ24" i="33"/>
  <c r="AVI24" i="33"/>
  <c r="AVH24" i="33"/>
  <c r="AVG24" i="33"/>
  <c r="AVF24" i="33"/>
  <c r="AVE24" i="33"/>
  <c r="AVD24" i="33"/>
  <c r="AVC24" i="33"/>
  <c r="AVB24" i="33"/>
  <c r="AVA24" i="33"/>
  <c r="AUZ24" i="33"/>
  <c r="AUY24" i="33"/>
  <c r="AUX24" i="33"/>
  <c r="AUW24" i="33"/>
  <c r="AUV24" i="33"/>
  <c r="AUU24" i="33"/>
  <c r="AUT24" i="33"/>
  <c r="AUS24" i="33"/>
  <c r="AUR24" i="33"/>
  <c r="AUQ24" i="33"/>
  <c r="AUP24" i="33"/>
  <c r="AUO24" i="33"/>
  <c r="AUN24" i="33"/>
  <c r="AUM24" i="33"/>
  <c r="AUL24" i="33"/>
  <c r="AUK24" i="33"/>
  <c r="AUJ24" i="33"/>
  <c r="AUI24" i="33"/>
  <c r="AUH24" i="33"/>
  <c r="AUG24" i="33"/>
  <c r="AUF24" i="33"/>
  <c r="AUE24" i="33"/>
  <c r="AUD24" i="33"/>
  <c r="AUC24" i="33"/>
  <c r="AUB24" i="33"/>
  <c r="AUA24" i="33"/>
  <c r="ATZ24" i="33"/>
  <c r="ATY24" i="33"/>
  <c r="ATX24" i="33"/>
  <c r="ATW24" i="33"/>
  <c r="ATV24" i="33"/>
  <c r="ATU24" i="33"/>
  <c r="ATT24" i="33"/>
  <c r="ATS24" i="33"/>
  <c r="ATR24" i="33"/>
  <c r="ATQ24" i="33"/>
  <c r="ATP24" i="33"/>
  <c r="ATO24" i="33"/>
  <c r="ATN24" i="33"/>
  <c r="ATM24" i="33"/>
  <c r="ATL24" i="33"/>
  <c r="ATK24" i="33"/>
  <c r="ATJ24" i="33"/>
  <c r="ATI24" i="33"/>
  <c r="ATH24" i="33"/>
  <c r="ATG24" i="33"/>
  <c r="ATF24" i="33"/>
  <c r="ATE24" i="33"/>
  <c r="ATD24" i="33"/>
  <c r="ATC24" i="33"/>
  <c r="ATB24" i="33"/>
  <c r="ATA24" i="33"/>
  <c r="ASZ24" i="33"/>
  <c r="ASY24" i="33"/>
  <c r="ASX24" i="33"/>
  <c r="ASW24" i="33"/>
  <c r="ASV24" i="33"/>
  <c r="ASU24" i="33"/>
  <c r="AST24" i="33"/>
  <c r="ASS24" i="33"/>
  <c r="ASR24" i="33"/>
  <c r="ASQ24" i="33"/>
  <c r="ASP24" i="33"/>
  <c r="ASO24" i="33"/>
  <c r="ASN24" i="33"/>
  <c r="ASM24" i="33"/>
  <c r="ASL24" i="33"/>
  <c r="ASK24" i="33"/>
  <c r="ASJ24" i="33"/>
  <c r="ASI24" i="33"/>
  <c r="ASH24" i="33"/>
  <c r="ASG24" i="33"/>
  <c r="ASF24" i="33"/>
  <c r="ASE24" i="33"/>
  <c r="ASD24" i="33"/>
  <c r="ASC24" i="33"/>
  <c r="ASB24" i="33"/>
  <c r="ASA24" i="33"/>
  <c r="ARZ24" i="33"/>
  <c r="ARY24" i="33"/>
  <c r="ARX24" i="33"/>
  <c r="ARW24" i="33"/>
  <c r="ARV24" i="33"/>
  <c r="ARU24" i="33"/>
  <c r="ART24" i="33"/>
  <c r="ARS24" i="33"/>
  <c r="ARR24" i="33"/>
  <c r="ARQ24" i="33"/>
  <c r="ARP24" i="33"/>
  <c r="ARO24" i="33"/>
  <c r="ARN24" i="33"/>
  <c r="ARM24" i="33"/>
  <c r="ARL24" i="33"/>
  <c r="ARK24" i="33"/>
  <c r="ARJ24" i="33"/>
  <c r="ARI24" i="33"/>
  <c r="ARH24" i="33"/>
  <c r="ARG24" i="33"/>
  <c r="ARF24" i="33"/>
  <c r="ARE24" i="33"/>
  <c r="ARD24" i="33"/>
  <c r="ARC24" i="33"/>
  <c r="ARB24" i="33"/>
  <c r="ARA24" i="33"/>
  <c r="AQZ24" i="33"/>
  <c r="AQY24" i="33"/>
  <c r="AQX24" i="33"/>
  <c r="AQW24" i="33"/>
  <c r="AQV24" i="33"/>
  <c r="AQU24" i="33"/>
  <c r="AQT24" i="33"/>
  <c r="AQS24" i="33"/>
  <c r="AQR24" i="33"/>
  <c r="AQQ24" i="33"/>
  <c r="AQP24" i="33"/>
  <c r="AQO24" i="33"/>
  <c r="AQN24" i="33"/>
  <c r="AQM24" i="33"/>
  <c r="AQL24" i="33"/>
  <c r="AQK24" i="33"/>
  <c r="AQJ24" i="33"/>
  <c r="AQI24" i="33"/>
  <c r="AQH24" i="33"/>
  <c r="AQG24" i="33"/>
  <c r="AQF24" i="33"/>
  <c r="AQE24" i="33"/>
  <c r="AQD24" i="33"/>
  <c r="AQC24" i="33"/>
  <c r="AQB24" i="33"/>
  <c r="AQA24" i="33"/>
  <c r="APZ24" i="33"/>
  <c r="APY24" i="33"/>
  <c r="APX24" i="33"/>
  <c r="APW24" i="33"/>
  <c r="APV24" i="33"/>
  <c r="APU24" i="33"/>
  <c r="APT24" i="33"/>
  <c r="APS24" i="33"/>
  <c r="APR24" i="33"/>
  <c r="APQ24" i="33"/>
  <c r="APP24" i="33"/>
  <c r="APO24" i="33"/>
  <c r="APN24" i="33"/>
  <c r="APM24" i="33"/>
  <c r="APL24" i="33"/>
  <c r="APK24" i="33"/>
  <c r="APJ24" i="33"/>
  <c r="API24" i="33"/>
  <c r="APH24" i="33"/>
  <c r="APG24" i="33"/>
  <c r="APF24" i="33"/>
  <c r="APE24" i="33"/>
  <c r="APD24" i="33"/>
  <c r="APC24" i="33"/>
  <c r="APB24" i="33"/>
  <c r="APA24" i="33"/>
  <c r="AOZ24" i="33"/>
  <c r="AOY24" i="33"/>
  <c r="AOX24" i="33"/>
  <c r="AOW24" i="33"/>
  <c r="AOV24" i="33"/>
  <c r="AOU24" i="33"/>
  <c r="AOT24" i="33"/>
  <c r="AOS24" i="33"/>
  <c r="AOR24" i="33"/>
  <c r="AOQ24" i="33"/>
  <c r="AOP24" i="33"/>
  <c r="AOO24" i="33"/>
  <c r="AON24" i="33"/>
  <c r="AOM24" i="33"/>
  <c r="AOL24" i="33"/>
  <c r="AOK24" i="33"/>
  <c r="AOJ24" i="33"/>
  <c r="AOI24" i="33"/>
  <c r="AOH24" i="33"/>
  <c r="AOG24" i="33"/>
  <c r="AOF24" i="33"/>
  <c r="AOE24" i="33"/>
  <c r="AOD24" i="33"/>
  <c r="AOC24" i="33"/>
  <c r="AOB24" i="33"/>
  <c r="AOA24" i="33"/>
  <c r="ANZ24" i="33"/>
  <c r="ANY24" i="33"/>
  <c r="ANX24" i="33"/>
  <c r="ANW24" i="33"/>
  <c r="ANV24" i="33"/>
  <c r="ANU24" i="33"/>
  <c r="ANT24" i="33"/>
  <c r="ANS24" i="33"/>
  <c r="ANR24" i="33"/>
  <c r="ANQ24" i="33"/>
  <c r="ANP24" i="33"/>
  <c r="ANO24" i="33"/>
  <c r="ANN24" i="33"/>
  <c r="ANM24" i="33"/>
  <c r="ANL24" i="33"/>
  <c r="ANK24" i="33"/>
  <c r="ANJ24" i="33"/>
  <c r="ANI24" i="33"/>
  <c r="ANH24" i="33"/>
  <c r="ANG24" i="33"/>
  <c r="ANF24" i="33"/>
  <c r="ANE24" i="33"/>
  <c r="AND24" i="33"/>
  <c r="ANC24" i="33"/>
  <c r="ANB24" i="33"/>
  <c r="ANA24" i="33"/>
  <c r="AMZ24" i="33"/>
  <c r="AMY24" i="33"/>
  <c r="AMX24" i="33"/>
  <c r="AMW24" i="33"/>
  <c r="AMV24" i="33"/>
  <c r="AMU24" i="33"/>
  <c r="AMT24" i="33"/>
  <c r="AMS24" i="33"/>
  <c r="AMR24" i="33"/>
  <c r="AMQ24" i="33"/>
  <c r="AMP24" i="33"/>
  <c r="AMO24" i="33"/>
  <c r="AMN24" i="33"/>
  <c r="AMM24" i="33"/>
  <c r="AML24" i="33"/>
  <c r="AMK24" i="33"/>
  <c r="AMJ24" i="33"/>
  <c r="AMI24" i="33"/>
  <c r="AMH24" i="33"/>
  <c r="AMG24" i="33"/>
  <c r="AMF24" i="33"/>
  <c r="AME24" i="33"/>
  <c r="AMD24" i="33"/>
  <c r="AMC24" i="33"/>
  <c r="AMB24" i="33"/>
  <c r="AMA24" i="33"/>
  <c r="ALZ24" i="33"/>
  <c r="ALY24" i="33"/>
  <c r="ALX24" i="33"/>
  <c r="ALW24" i="33"/>
  <c r="ALV24" i="33"/>
  <c r="ALU24" i="33"/>
  <c r="ALT24" i="33"/>
  <c r="ALS24" i="33"/>
  <c r="ALR24" i="33"/>
  <c r="ALQ24" i="33"/>
  <c r="ALP24" i="33"/>
  <c r="ALO24" i="33"/>
  <c r="ALN24" i="33"/>
  <c r="ALM24" i="33"/>
  <c r="ALL24" i="33"/>
  <c r="ALK24" i="33"/>
  <c r="ALJ24" i="33"/>
  <c r="ALI24" i="33"/>
  <c r="ALH24" i="33"/>
  <c r="ALG24" i="33"/>
  <c r="ALF24" i="33"/>
  <c r="ALE24" i="33"/>
  <c r="ALD24" i="33"/>
  <c r="ALC24" i="33"/>
  <c r="ALB24" i="33"/>
  <c r="ALA24" i="33"/>
  <c r="AKZ24" i="33"/>
  <c r="AKY24" i="33"/>
  <c r="AKX24" i="33"/>
  <c r="AKW24" i="33"/>
  <c r="AKV24" i="33"/>
  <c r="AKU24" i="33"/>
  <c r="AKT24" i="33"/>
  <c r="AKS24" i="33"/>
  <c r="AKR24" i="33"/>
  <c r="AKQ24" i="33"/>
  <c r="AKP24" i="33"/>
  <c r="AKO24" i="33"/>
  <c r="AKN24" i="33"/>
  <c r="AKM24" i="33"/>
  <c r="AKL24" i="33"/>
  <c r="AKK24" i="33"/>
  <c r="AKJ24" i="33"/>
  <c r="AKI24" i="33"/>
  <c r="AKH24" i="33"/>
  <c r="AKG24" i="33"/>
  <c r="AKF24" i="33"/>
  <c r="AKE24" i="33"/>
  <c r="AKD24" i="33"/>
  <c r="AKC24" i="33"/>
  <c r="AKB24" i="33"/>
  <c r="AKA24" i="33"/>
  <c r="AJZ24" i="33"/>
  <c r="AJY24" i="33"/>
  <c r="AJX24" i="33"/>
  <c r="AJW24" i="33"/>
  <c r="AJV24" i="33"/>
  <c r="AJU24" i="33"/>
  <c r="AJT24" i="33"/>
  <c r="AJS24" i="33"/>
  <c r="AJR24" i="33"/>
  <c r="AJQ24" i="33"/>
  <c r="AJP24" i="33"/>
  <c r="AJO24" i="33"/>
  <c r="AJN24" i="33"/>
  <c r="AJM24" i="33"/>
  <c r="AJL24" i="33"/>
  <c r="AJK24" i="33"/>
  <c r="AJJ24" i="33"/>
  <c r="AJI24" i="33"/>
  <c r="AJH24" i="33"/>
  <c r="AJG24" i="33"/>
  <c r="AJF24" i="33"/>
  <c r="AJE24" i="33"/>
  <c r="AJD24" i="33"/>
  <c r="AJC24" i="33"/>
  <c r="AJB24" i="33"/>
  <c r="AJA24" i="33"/>
  <c r="AIZ24" i="33"/>
  <c r="AIY24" i="33"/>
  <c r="AIX24" i="33"/>
  <c r="AIW24" i="33"/>
  <c r="AIV24" i="33"/>
  <c r="AIU24" i="33"/>
  <c r="AIT24" i="33"/>
  <c r="AIS24" i="33"/>
  <c r="AIR24" i="33"/>
  <c r="AIQ24" i="33"/>
  <c r="AIP24" i="33"/>
  <c r="AIO24" i="33"/>
  <c r="AIN24" i="33"/>
  <c r="AIM24" i="33"/>
  <c r="AIL24" i="33"/>
  <c r="AIK24" i="33"/>
  <c r="AIJ24" i="33"/>
  <c r="AII24" i="33"/>
  <c r="AIH24" i="33"/>
  <c r="AIG24" i="33"/>
  <c r="AIF24" i="33"/>
  <c r="AIE24" i="33"/>
  <c r="AID24" i="33"/>
  <c r="AIC24" i="33"/>
  <c r="AIB24" i="33"/>
  <c r="AIA24" i="33"/>
  <c r="AHZ24" i="33"/>
  <c r="AHY24" i="33"/>
  <c r="AHX24" i="33"/>
  <c r="AHW24" i="33"/>
  <c r="AHV24" i="33"/>
  <c r="AHU24" i="33"/>
  <c r="AHT24" i="33"/>
  <c r="AHS24" i="33"/>
  <c r="AHR24" i="33"/>
  <c r="AHQ24" i="33"/>
  <c r="AHP24" i="33"/>
  <c r="AHO24" i="33"/>
  <c r="AHN24" i="33"/>
  <c r="AHM24" i="33"/>
  <c r="AHL24" i="33"/>
  <c r="AHK24" i="33"/>
  <c r="AHJ24" i="33"/>
  <c r="AHI24" i="33"/>
  <c r="AHH24" i="33"/>
  <c r="AHG24" i="33"/>
  <c r="AHF24" i="33"/>
  <c r="AHE24" i="33"/>
  <c r="AHD24" i="33"/>
  <c r="AHC24" i="33"/>
  <c r="AHB24" i="33"/>
  <c r="AHA24" i="33"/>
  <c r="AGZ24" i="33"/>
  <c r="AGY24" i="33"/>
  <c r="AGX24" i="33"/>
  <c r="AXU23" i="33"/>
  <c r="AXT23" i="33"/>
  <c r="AXS23" i="33"/>
  <c r="AXR23" i="33"/>
  <c r="AXQ23" i="33"/>
  <c r="AXP23" i="33"/>
  <c r="AXO23" i="33"/>
  <c r="AXN23" i="33"/>
  <c r="AXM23" i="33"/>
  <c r="AXL23" i="33"/>
  <c r="AXK23" i="33"/>
  <c r="AXJ23" i="33"/>
  <c r="AXI23" i="33"/>
  <c r="AXH23" i="33"/>
  <c r="AXG23" i="33"/>
  <c r="AXF23" i="33"/>
  <c r="AXE23" i="33"/>
  <c r="AXD23" i="33"/>
  <c r="AXC23" i="33"/>
  <c r="AXB23" i="33"/>
  <c r="AXA23" i="33"/>
  <c r="AWZ23" i="33"/>
  <c r="AWY23" i="33"/>
  <c r="AWX23" i="33"/>
  <c r="AWW23" i="33"/>
  <c r="AWV23" i="33"/>
  <c r="AWU23" i="33"/>
  <c r="AWT23" i="33"/>
  <c r="AWS23" i="33"/>
  <c r="AWR23" i="33"/>
  <c r="AWQ23" i="33"/>
  <c r="AWP23" i="33"/>
  <c r="AWO23" i="33"/>
  <c r="AWN23" i="33"/>
  <c r="AWM23" i="33"/>
  <c r="AWL23" i="33"/>
  <c r="AWK23" i="33"/>
  <c r="AWJ23" i="33"/>
  <c r="AWI23" i="33"/>
  <c r="AWH23" i="33"/>
  <c r="AWG23" i="33"/>
  <c r="AWF23" i="33"/>
  <c r="AWE23" i="33"/>
  <c r="AWD23" i="33"/>
  <c r="AWC23" i="33"/>
  <c r="AWB23" i="33"/>
  <c r="AWA23" i="33"/>
  <c r="AVZ23" i="33"/>
  <c r="AVY23" i="33"/>
  <c r="AVX23" i="33"/>
  <c r="AVW23" i="33"/>
  <c r="AVV23" i="33"/>
  <c r="AVU23" i="33"/>
  <c r="AVT23" i="33"/>
  <c r="AVS23" i="33"/>
  <c r="AVR23" i="33"/>
  <c r="AVQ23" i="33"/>
  <c r="AVP23" i="33"/>
  <c r="AVO23" i="33"/>
  <c r="AVN23" i="33"/>
  <c r="AVM23" i="33"/>
  <c r="AVL23" i="33"/>
  <c r="AVK23" i="33"/>
  <c r="AVJ23" i="33"/>
  <c r="AVI23" i="33"/>
  <c r="AVH23" i="33"/>
  <c r="AVG23" i="33"/>
  <c r="AVF23" i="33"/>
  <c r="AVE23" i="33"/>
  <c r="AVD23" i="33"/>
  <c r="AVC23" i="33"/>
  <c r="AVB23" i="33"/>
  <c r="AVA23" i="33"/>
  <c r="AUZ23" i="33"/>
  <c r="AUY23" i="33"/>
  <c r="AUX23" i="33"/>
  <c r="AUW23" i="33"/>
  <c r="AUV23" i="33"/>
  <c r="AUU23" i="33"/>
  <c r="AUT23" i="33"/>
  <c r="AUS23" i="33"/>
  <c r="AUR23" i="33"/>
  <c r="AUQ23" i="33"/>
  <c r="AUP23" i="33"/>
  <c r="AUO23" i="33"/>
  <c r="AUN23" i="33"/>
  <c r="AUM23" i="33"/>
  <c r="AUL23" i="33"/>
  <c r="AUK23" i="33"/>
  <c r="AUJ23" i="33"/>
  <c r="AUI23" i="33"/>
  <c r="AUH23" i="33"/>
  <c r="AUG23" i="33"/>
  <c r="AUF23" i="33"/>
  <c r="AUE23" i="33"/>
  <c r="AUD23" i="33"/>
  <c r="AUC23" i="33"/>
  <c r="AUB23" i="33"/>
  <c r="AUA23" i="33"/>
  <c r="ATZ23" i="33"/>
  <c r="ATY23" i="33"/>
  <c r="ATX23" i="33"/>
  <c r="ATW23" i="33"/>
  <c r="ATV23" i="33"/>
  <c r="ATU23" i="33"/>
  <c r="ATT23" i="33"/>
  <c r="ATS23" i="33"/>
  <c r="ATR23" i="33"/>
  <c r="ATQ23" i="33"/>
  <c r="ATP23" i="33"/>
  <c r="ATO23" i="33"/>
  <c r="ATN23" i="33"/>
  <c r="ATM23" i="33"/>
  <c r="ATL23" i="33"/>
  <c r="ATK23" i="33"/>
  <c r="ATJ23" i="33"/>
  <c r="ATI23" i="33"/>
  <c r="ATH23" i="33"/>
  <c r="ATG23" i="33"/>
  <c r="ATF23" i="33"/>
  <c r="ATE23" i="33"/>
  <c r="ATD23" i="33"/>
  <c r="ATC23" i="33"/>
  <c r="ATB23" i="33"/>
  <c r="ATA23" i="33"/>
  <c r="ASZ23" i="33"/>
  <c r="ASY23" i="33"/>
  <c r="ASX23" i="33"/>
  <c r="ASW23" i="33"/>
  <c r="ASV23" i="33"/>
  <c r="ASU23" i="33"/>
  <c r="AST23" i="33"/>
  <c r="ASS23" i="33"/>
  <c r="ASR23" i="33"/>
  <c r="ASQ23" i="33"/>
  <c r="ASP23" i="33"/>
  <c r="ASO23" i="33"/>
  <c r="ASN23" i="33"/>
  <c r="ASM23" i="33"/>
  <c r="ASL23" i="33"/>
  <c r="ASK23" i="33"/>
  <c r="ASJ23" i="33"/>
  <c r="ASI23" i="33"/>
  <c r="ASH23" i="33"/>
  <c r="ASG23" i="33"/>
  <c r="ASF23" i="33"/>
  <c r="ASE23" i="33"/>
  <c r="ASD23" i="33"/>
  <c r="ASC23" i="33"/>
  <c r="ASB23" i="33"/>
  <c r="ASA23" i="33"/>
  <c r="ARZ23" i="33"/>
  <c r="ARY23" i="33"/>
  <c r="ARX23" i="33"/>
  <c r="ARW23" i="33"/>
  <c r="ARV23" i="33"/>
  <c r="ARU23" i="33"/>
  <c r="ART23" i="33"/>
  <c r="ARS23" i="33"/>
  <c r="ARR23" i="33"/>
  <c r="ARQ23" i="33"/>
  <c r="ARP23" i="33"/>
  <c r="ARO23" i="33"/>
  <c r="ARN23" i="33"/>
  <c r="ARM23" i="33"/>
  <c r="ARL23" i="33"/>
  <c r="ARK23" i="33"/>
  <c r="ARJ23" i="33"/>
  <c r="ARI23" i="33"/>
  <c r="ARH23" i="33"/>
  <c r="ARG23" i="33"/>
  <c r="ARF23" i="33"/>
  <c r="ARE23" i="33"/>
  <c r="ARD23" i="33"/>
  <c r="ARC23" i="33"/>
  <c r="ARB23" i="33"/>
  <c r="ARA23" i="33"/>
  <c r="AQZ23" i="33"/>
  <c r="AQY23" i="33"/>
  <c r="AQX23" i="33"/>
  <c r="AQW23" i="33"/>
  <c r="AQV23" i="33"/>
  <c r="AQU23" i="33"/>
  <c r="AQT23" i="33"/>
  <c r="AQS23" i="33"/>
  <c r="AQR23" i="33"/>
  <c r="AQQ23" i="33"/>
  <c r="AQP23" i="33"/>
  <c r="AQO23" i="33"/>
  <c r="AQN23" i="33"/>
  <c r="AQM23" i="33"/>
  <c r="AQL23" i="33"/>
  <c r="AQK23" i="33"/>
  <c r="AQJ23" i="33"/>
  <c r="AQI23" i="33"/>
  <c r="AQH23" i="33"/>
  <c r="AQG23" i="33"/>
  <c r="AQF23" i="33"/>
  <c r="AQE23" i="33"/>
  <c r="AQD23" i="33"/>
  <c r="AQC23" i="33"/>
  <c r="AQB23" i="33"/>
  <c r="AQA23" i="33"/>
  <c r="APZ23" i="33"/>
  <c r="APY23" i="33"/>
  <c r="APX23" i="33"/>
  <c r="APW23" i="33"/>
  <c r="APV23" i="33"/>
  <c r="APU23" i="33"/>
  <c r="APT23" i="33"/>
  <c r="APS23" i="33"/>
  <c r="APR23" i="33"/>
  <c r="APQ23" i="33"/>
  <c r="APP23" i="33"/>
  <c r="APO23" i="33"/>
  <c r="APN23" i="33"/>
  <c r="APM23" i="33"/>
  <c r="APL23" i="33"/>
  <c r="APK23" i="33"/>
  <c r="APJ23" i="33"/>
  <c r="API23" i="33"/>
  <c r="APH23" i="33"/>
  <c r="APG23" i="33"/>
  <c r="APF23" i="33"/>
  <c r="APE23" i="33"/>
  <c r="APD23" i="33"/>
  <c r="APC23" i="33"/>
  <c r="APB23" i="33"/>
  <c r="APA23" i="33"/>
  <c r="AOZ23" i="33"/>
  <c r="AOY23" i="33"/>
  <c r="AOX23" i="33"/>
  <c r="AOW23" i="33"/>
  <c r="AOV23" i="33"/>
  <c r="AOU23" i="33"/>
  <c r="AOT23" i="33"/>
  <c r="AOS23" i="33"/>
  <c r="AOR23" i="33"/>
  <c r="AOQ23" i="33"/>
  <c r="AOP23" i="33"/>
  <c r="AOO23" i="33"/>
  <c r="AON23" i="33"/>
  <c r="AOM23" i="33"/>
  <c r="AOL23" i="33"/>
  <c r="AOK23" i="33"/>
  <c r="AOJ23" i="33"/>
  <c r="AOI23" i="33"/>
  <c r="AOH23" i="33"/>
  <c r="AOG23" i="33"/>
  <c r="AOF23" i="33"/>
  <c r="AOE23" i="33"/>
  <c r="AOD23" i="33"/>
  <c r="AOC23" i="33"/>
  <c r="AOB23" i="33"/>
  <c r="AOA23" i="33"/>
  <c r="ANZ23" i="33"/>
  <c r="ANY23" i="33"/>
  <c r="ANX23" i="33"/>
  <c r="ANW23" i="33"/>
  <c r="ANV23" i="33"/>
  <c r="ANU23" i="33"/>
  <c r="ANT23" i="33"/>
  <c r="ANS23" i="33"/>
  <c r="ANR23" i="33"/>
  <c r="ANQ23" i="33"/>
  <c r="ANP23" i="33"/>
  <c r="ANO23" i="33"/>
  <c r="ANN23" i="33"/>
  <c r="ANM23" i="33"/>
  <c r="ANL23" i="33"/>
  <c r="ANK23" i="33"/>
  <c r="ANJ23" i="33"/>
  <c r="ANI23" i="33"/>
  <c r="ANH23" i="33"/>
  <c r="ANG23" i="33"/>
  <c r="ANF23" i="33"/>
  <c r="ANE23" i="33"/>
  <c r="AND23" i="33"/>
  <c r="ANC23" i="33"/>
  <c r="ANB23" i="33"/>
  <c r="ANA23" i="33"/>
  <c r="AMZ23" i="33"/>
  <c r="AMY23" i="33"/>
  <c r="AMX23" i="33"/>
  <c r="AMW23" i="33"/>
  <c r="AMV23" i="33"/>
  <c r="AMU23" i="33"/>
  <c r="AMT23" i="33"/>
  <c r="AMS23" i="33"/>
  <c r="AMR23" i="33"/>
  <c r="AMQ23" i="33"/>
  <c r="AMP23" i="33"/>
  <c r="AMO23" i="33"/>
  <c r="AMN23" i="33"/>
  <c r="AMM23" i="33"/>
  <c r="AML23" i="33"/>
  <c r="AMK23" i="33"/>
  <c r="AMJ23" i="33"/>
  <c r="AMI23" i="33"/>
  <c r="AMH23" i="33"/>
  <c r="AMG23" i="33"/>
  <c r="AMF23" i="33"/>
  <c r="AME23" i="33"/>
  <c r="AMD23" i="33"/>
  <c r="AMC23" i="33"/>
  <c r="AMB23" i="33"/>
  <c r="AMA23" i="33"/>
  <c r="ALZ23" i="33"/>
  <c r="ALY23" i="33"/>
  <c r="ALX23" i="33"/>
  <c r="ALW23" i="33"/>
  <c r="ALV23" i="33"/>
  <c r="ALU23" i="33"/>
  <c r="ALT23" i="33"/>
  <c r="ALS23" i="33"/>
  <c r="ALR23" i="33"/>
  <c r="ALQ23" i="33"/>
  <c r="ALP23" i="33"/>
  <c r="ALO23" i="33"/>
  <c r="ALN23" i="33"/>
  <c r="ALM23" i="33"/>
  <c r="ALL23" i="33"/>
  <c r="ALK23" i="33"/>
  <c r="ALJ23" i="33"/>
  <c r="ALI23" i="33"/>
  <c r="ALH23" i="33"/>
  <c r="ALG23" i="33"/>
  <c r="ALF23" i="33"/>
  <c r="ALE23" i="33"/>
  <c r="ALD23" i="33"/>
  <c r="ALC23" i="33"/>
  <c r="ALB23" i="33"/>
  <c r="ALA23" i="33"/>
  <c r="AKZ23" i="33"/>
  <c r="AKY23" i="33"/>
  <c r="AKX23" i="33"/>
  <c r="AKW23" i="33"/>
  <c r="AKV23" i="33"/>
  <c r="AKU23" i="33"/>
  <c r="AKT23" i="33"/>
  <c r="AKS23" i="33"/>
  <c r="AKR23" i="33"/>
  <c r="AKQ23" i="33"/>
  <c r="AKP23" i="33"/>
  <c r="AKO23" i="33"/>
  <c r="AKN23" i="33"/>
  <c r="AKM23" i="33"/>
  <c r="AKL23" i="33"/>
  <c r="AKK23" i="33"/>
  <c r="AKJ23" i="33"/>
  <c r="AKI23" i="33"/>
  <c r="AKH23" i="33"/>
  <c r="AKG23" i="33"/>
  <c r="AKF23" i="33"/>
  <c r="AKE23" i="33"/>
  <c r="AKD23" i="33"/>
  <c r="AKC23" i="33"/>
  <c r="AKB23" i="33"/>
  <c r="AKA23" i="33"/>
  <c r="AJZ23" i="33"/>
  <c r="AJY23" i="33"/>
  <c r="AJX23" i="33"/>
  <c r="AJW23" i="33"/>
  <c r="AJV23" i="33"/>
  <c r="AJU23" i="33"/>
  <c r="AJT23" i="33"/>
  <c r="AJS23" i="33"/>
  <c r="AJR23" i="33"/>
  <c r="AJQ23" i="33"/>
  <c r="AJP23" i="33"/>
  <c r="AJO23" i="33"/>
  <c r="AJN23" i="33"/>
  <c r="AJM23" i="33"/>
  <c r="AJL23" i="33"/>
  <c r="AJK23" i="33"/>
  <c r="AJJ23" i="33"/>
  <c r="AJI23" i="33"/>
  <c r="AJH23" i="33"/>
  <c r="AJG23" i="33"/>
  <c r="AJF23" i="33"/>
  <c r="AJE23" i="33"/>
  <c r="AJD23" i="33"/>
  <c r="AJC23" i="33"/>
  <c r="AJB23" i="33"/>
  <c r="AJA23" i="33"/>
  <c r="AIZ23" i="33"/>
  <c r="AIY23" i="33"/>
  <c r="AIX23" i="33"/>
  <c r="AIW23" i="33"/>
  <c r="AIV23" i="33"/>
  <c r="AIU23" i="33"/>
  <c r="AIT23" i="33"/>
  <c r="AIS23" i="33"/>
  <c r="AIR23" i="33"/>
  <c r="AIQ23" i="33"/>
  <c r="AIP23" i="33"/>
  <c r="AIO23" i="33"/>
  <c r="AIN23" i="33"/>
  <c r="AIM23" i="33"/>
  <c r="AIL23" i="33"/>
  <c r="AIK23" i="33"/>
  <c r="AIJ23" i="33"/>
  <c r="AII23" i="33"/>
  <c r="AIH23" i="33"/>
  <c r="AIG23" i="33"/>
  <c r="AIF23" i="33"/>
  <c r="AIE23" i="33"/>
  <c r="AID23" i="33"/>
  <c r="AIC23" i="33"/>
  <c r="AIB23" i="33"/>
  <c r="AIA23" i="33"/>
  <c r="AHZ23" i="33"/>
  <c r="AHY23" i="33"/>
  <c r="AHX23" i="33"/>
  <c r="AHW23" i="33"/>
  <c r="AHV23" i="33"/>
  <c r="AHU23" i="33"/>
  <c r="AHT23" i="33"/>
  <c r="AHS23" i="33"/>
  <c r="AHR23" i="33"/>
  <c r="AHQ23" i="33"/>
  <c r="AHP23" i="33"/>
  <c r="AHO23" i="33"/>
  <c r="AHN23" i="33"/>
  <c r="AHM23" i="33"/>
  <c r="AHL23" i="33"/>
  <c r="AHK23" i="33"/>
  <c r="AHJ23" i="33"/>
  <c r="AHI23" i="33"/>
  <c r="AHH23" i="33"/>
  <c r="AHG23" i="33"/>
  <c r="AHF23" i="33"/>
  <c r="AHE23" i="33"/>
  <c r="AHD23" i="33"/>
  <c r="AHC23" i="33"/>
  <c r="AHB23" i="33"/>
  <c r="AHA23" i="33"/>
  <c r="AGZ23" i="33"/>
  <c r="AGY23" i="33"/>
  <c r="AGX23" i="33"/>
  <c r="AXU22" i="33"/>
  <c r="AXT22" i="33"/>
  <c r="AXS22" i="33"/>
  <c r="AXR22" i="33"/>
  <c r="AXQ22" i="33"/>
  <c r="AXP22" i="33"/>
  <c r="AXO22" i="33"/>
  <c r="AXN22" i="33"/>
  <c r="AXM22" i="33"/>
  <c r="AXL22" i="33"/>
  <c r="AXK22" i="33"/>
  <c r="AXJ22" i="33"/>
  <c r="AXI22" i="33"/>
  <c r="AXH22" i="33"/>
  <c r="AXG22" i="33"/>
  <c r="AXF22" i="33"/>
  <c r="AXE22" i="33"/>
  <c r="AXD22" i="33"/>
  <c r="AXC22" i="33"/>
  <c r="AXB22" i="33"/>
  <c r="AXA22" i="33"/>
  <c r="AWZ22" i="33"/>
  <c r="AWY22" i="33"/>
  <c r="AWX22" i="33"/>
  <c r="AWW22" i="33"/>
  <c r="AWV22" i="33"/>
  <c r="AWU22" i="33"/>
  <c r="AWT22" i="33"/>
  <c r="AWS22" i="33"/>
  <c r="AWR22" i="33"/>
  <c r="AWQ22" i="33"/>
  <c r="AWP22" i="33"/>
  <c r="AWO22" i="33"/>
  <c r="AWN22" i="33"/>
  <c r="AWM22" i="33"/>
  <c r="AWL22" i="33"/>
  <c r="AWK22" i="33"/>
  <c r="AWJ22" i="33"/>
  <c r="AWI22" i="33"/>
  <c r="AWH22" i="33"/>
  <c r="AWG22" i="33"/>
  <c r="AWF22" i="33"/>
  <c r="AWE22" i="33"/>
  <c r="AWD22" i="33"/>
  <c r="AWC22" i="33"/>
  <c r="AWB22" i="33"/>
  <c r="AWA22" i="33"/>
  <c r="AVZ22" i="33"/>
  <c r="AVY22" i="33"/>
  <c r="AVX22" i="33"/>
  <c r="AVW22" i="33"/>
  <c r="AVV22" i="33"/>
  <c r="AVU22" i="33"/>
  <c r="AVT22" i="33"/>
  <c r="AVS22" i="33"/>
  <c r="AVR22" i="33"/>
  <c r="AVQ22" i="33"/>
  <c r="AVP22" i="33"/>
  <c r="AVO22" i="33"/>
  <c r="AVN22" i="33"/>
  <c r="AVM22" i="33"/>
  <c r="AVL22" i="33"/>
  <c r="AVK22" i="33"/>
  <c r="AVJ22" i="33"/>
  <c r="AVI22" i="33"/>
  <c r="AVH22" i="33"/>
  <c r="AVG22" i="33"/>
  <c r="AVF22" i="33"/>
  <c r="AVE22" i="33"/>
  <c r="AVD22" i="33"/>
  <c r="AVC22" i="33"/>
  <c r="AVB22" i="33"/>
  <c r="AVA22" i="33"/>
  <c r="AUZ22" i="33"/>
  <c r="AUY22" i="33"/>
  <c r="AUX22" i="33"/>
  <c r="AUW22" i="33"/>
  <c r="AUV22" i="33"/>
  <c r="AUU22" i="33"/>
  <c r="AUT22" i="33"/>
  <c r="AUS22" i="33"/>
  <c r="AUR22" i="33"/>
  <c r="AUQ22" i="33"/>
  <c r="AUP22" i="33"/>
  <c r="AUO22" i="33"/>
  <c r="AUN22" i="33"/>
  <c r="AUM22" i="33"/>
  <c r="AUL22" i="33"/>
  <c r="AUK22" i="33"/>
  <c r="AUJ22" i="33"/>
  <c r="AUI22" i="33"/>
  <c r="AUH22" i="33"/>
  <c r="AUG22" i="33"/>
  <c r="AUF22" i="33"/>
  <c r="AUE22" i="33"/>
  <c r="AUD22" i="33"/>
  <c r="AUC22" i="33"/>
  <c r="AUB22" i="33"/>
  <c r="AUA22" i="33"/>
  <c r="ATZ22" i="33"/>
  <c r="ATY22" i="33"/>
  <c r="ATX22" i="33"/>
  <c r="ATW22" i="33"/>
  <c r="ATV22" i="33"/>
  <c r="ATU22" i="33"/>
  <c r="ATT22" i="33"/>
  <c r="ATS22" i="33"/>
  <c r="ATR22" i="33"/>
  <c r="ATQ22" i="33"/>
  <c r="ATP22" i="33"/>
  <c r="ATO22" i="33"/>
  <c r="ATN22" i="33"/>
  <c r="ATM22" i="33"/>
  <c r="ATL22" i="33"/>
  <c r="ATK22" i="33"/>
  <c r="ATJ22" i="33"/>
  <c r="ATI22" i="33"/>
  <c r="ATH22" i="33"/>
  <c r="ATG22" i="33"/>
  <c r="ATF22" i="33"/>
  <c r="ATE22" i="33"/>
  <c r="ATD22" i="33"/>
  <c r="ATC22" i="33"/>
  <c r="ATB22" i="33"/>
  <c r="ATA22" i="33"/>
  <c r="ASZ22" i="33"/>
  <c r="ASY22" i="33"/>
  <c r="ASX22" i="33"/>
  <c r="ASW22" i="33"/>
  <c r="ASV22" i="33"/>
  <c r="ASU22" i="33"/>
  <c r="AST22" i="33"/>
  <c r="ASS22" i="33"/>
  <c r="ASR22" i="33"/>
  <c r="ASQ22" i="33"/>
  <c r="ASP22" i="33"/>
  <c r="ASO22" i="33"/>
  <c r="ASN22" i="33"/>
  <c r="ASM22" i="33"/>
  <c r="ASL22" i="33"/>
  <c r="ASK22" i="33"/>
  <c r="ASJ22" i="33"/>
  <c r="ASI22" i="33"/>
  <c r="ASH22" i="33"/>
  <c r="ASG22" i="33"/>
  <c r="ASF22" i="33"/>
  <c r="ASE22" i="33"/>
  <c r="ASD22" i="33"/>
  <c r="ASC22" i="33"/>
  <c r="ASB22" i="33"/>
  <c r="ASA22" i="33"/>
  <c r="ARZ22" i="33"/>
  <c r="ARY22" i="33"/>
  <c r="ARX22" i="33"/>
  <c r="ARW22" i="33"/>
  <c r="ARV22" i="33"/>
  <c r="ARU22" i="33"/>
  <c r="ART22" i="33"/>
  <c r="ARS22" i="33"/>
  <c r="ARR22" i="33"/>
  <c r="ARQ22" i="33"/>
  <c r="ARP22" i="33"/>
  <c r="ARO22" i="33"/>
  <c r="ARN22" i="33"/>
  <c r="ARM22" i="33"/>
  <c r="ARL22" i="33"/>
  <c r="ARK22" i="33"/>
  <c r="ARJ22" i="33"/>
  <c r="ARI22" i="33"/>
  <c r="ARH22" i="33"/>
  <c r="ARG22" i="33"/>
  <c r="ARF22" i="33"/>
  <c r="ARE22" i="33"/>
  <c r="ARD22" i="33"/>
  <c r="ARC22" i="33"/>
  <c r="ARB22" i="33"/>
  <c r="ARA22" i="33"/>
  <c r="AQZ22" i="33"/>
  <c r="AQY22" i="33"/>
  <c r="AQX22" i="33"/>
  <c r="AQW22" i="33"/>
  <c r="AQV22" i="33"/>
  <c r="AQU22" i="33"/>
  <c r="AQT22" i="33"/>
  <c r="AQS22" i="33"/>
  <c r="AQR22" i="33"/>
  <c r="AQQ22" i="33"/>
  <c r="AQP22" i="33"/>
  <c r="AQO22" i="33"/>
  <c r="AQN22" i="33"/>
  <c r="AQM22" i="33"/>
  <c r="AQL22" i="33"/>
  <c r="AQK22" i="33"/>
  <c r="AQJ22" i="33"/>
  <c r="AQI22" i="33"/>
  <c r="AQH22" i="33"/>
  <c r="AQG22" i="33"/>
  <c r="AQF22" i="33"/>
  <c r="AQE22" i="33"/>
  <c r="AQD22" i="33"/>
  <c r="AQC22" i="33"/>
  <c r="AQB22" i="33"/>
  <c r="AQA22" i="33"/>
  <c r="APZ22" i="33"/>
  <c r="APY22" i="33"/>
  <c r="APX22" i="33"/>
  <c r="APW22" i="33"/>
  <c r="APV22" i="33"/>
  <c r="APU22" i="33"/>
  <c r="APT22" i="33"/>
  <c r="APS22" i="33"/>
  <c r="APR22" i="33"/>
  <c r="APQ22" i="33"/>
  <c r="APP22" i="33"/>
  <c r="APO22" i="33"/>
  <c r="APN22" i="33"/>
  <c r="APM22" i="33"/>
  <c r="APL22" i="33"/>
  <c r="APK22" i="33"/>
  <c r="APJ22" i="33"/>
  <c r="API22" i="33"/>
  <c r="APH22" i="33"/>
  <c r="APG22" i="33"/>
  <c r="APF22" i="33"/>
  <c r="APE22" i="33"/>
  <c r="APD22" i="33"/>
  <c r="APC22" i="33"/>
  <c r="APB22" i="33"/>
  <c r="APA22" i="33"/>
  <c r="AOZ22" i="33"/>
  <c r="AOY22" i="33"/>
  <c r="AOX22" i="33"/>
  <c r="AOW22" i="33"/>
  <c r="AOV22" i="33"/>
  <c r="AOU22" i="33"/>
  <c r="AOT22" i="33"/>
  <c r="AOS22" i="33"/>
  <c r="AOR22" i="33"/>
  <c r="AOQ22" i="33"/>
  <c r="AOP22" i="33"/>
  <c r="AOO22" i="33"/>
  <c r="AON22" i="33"/>
  <c r="AOM22" i="33"/>
  <c r="AOL22" i="33"/>
  <c r="AOK22" i="33"/>
  <c r="AOJ22" i="33"/>
  <c r="AOI22" i="33"/>
  <c r="AOH22" i="33"/>
  <c r="AOG22" i="33"/>
  <c r="AOF22" i="33"/>
  <c r="AOE22" i="33"/>
  <c r="AOD22" i="33"/>
  <c r="AOC22" i="33"/>
  <c r="AOB22" i="33"/>
  <c r="AOA22" i="33"/>
  <c r="ANZ22" i="33"/>
  <c r="ANY22" i="33"/>
  <c r="ANX22" i="33"/>
  <c r="ANW22" i="33"/>
  <c r="ANV22" i="33"/>
  <c r="ANU22" i="33"/>
  <c r="ANT22" i="33"/>
  <c r="ANS22" i="33"/>
  <c r="ANR22" i="33"/>
  <c r="ANQ22" i="33"/>
  <c r="ANP22" i="33"/>
  <c r="ANO22" i="33"/>
  <c r="ANN22" i="33"/>
  <c r="ANM22" i="33"/>
  <c r="ANL22" i="33"/>
  <c r="ANK22" i="33"/>
  <c r="ANJ22" i="33"/>
  <c r="ANI22" i="33"/>
  <c r="ANH22" i="33"/>
  <c r="ANG22" i="33"/>
  <c r="ANF22" i="33"/>
  <c r="ANE22" i="33"/>
  <c r="AND22" i="33"/>
  <c r="ANC22" i="33"/>
  <c r="ANB22" i="33"/>
  <c r="ANA22" i="33"/>
  <c r="AMZ22" i="33"/>
  <c r="AMY22" i="33"/>
  <c r="AMX22" i="33"/>
  <c r="AMW22" i="33"/>
  <c r="AMV22" i="33"/>
  <c r="AMU22" i="33"/>
  <c r="AMT22" i="33"/>
  <c r="AMS22" i="33"/>
  <c r="AMR22" i="33"/>
  <c r="AMQ22" i="33"/>
  <c r="AMP22" i="33"/>
  <c r="AMO22" i="33"/>
  <c r="AMN22" i="33"/>
  <c r="AMM22" i="33"/>
  <c r="AML22" i="33"/>
  <c r="AMK22" i="33"/>
  <c r="AMJ22" i="33"/>
  <c r="AMI22" i="33"/>
  <c r="AMH22" i="33"/>
  <c r="AMG22" i="33"/>
  <c r="AMF22" i="33"/>
  <c r="AME22" i="33"/>
  <c r="AMD22" i="33"/>
  <c r="AMC22" i="33"/>
  <c r="AMB22" i="33"/>
  <c r="AMA22" i="33"/>
  <c r="ALZ22" i="33"/>
  <c r="ALY22" i="33"/>
  <c r="ALX22" i="33"/>
  <c r="ALW22" i="33"/>
  <c r="ALV22" i="33"/>
  <c r="ALU22" i="33"/>
  <c r="ALT22" i="33"/>
  <c r="ALS22" i="33"/>
  <c r="ALR22" i="33"/>
  <c r="ALQ22" i="33"/>
  <c r="ALP22" i="33"/>
  <c r="ALO22" i="33"/>
  <c r="ALN22" i="33"/>
  <c r="ALM22" i="33"/>
  <c r="ALL22" i="33"/>
  <c r="ALK22" i="33"/>
  <c r="ALJ22" i="33"/>
  <c r="ALI22" i="33"/>
  <c r="ALH22" i="33"/>
  <c r="ALG22" i="33"/>
  <c r="ALF22" i="33"/>
  <c r="ALE22" i="33"/>
  <c r="ALD22" i="33"/>
  <c r="ALC22" i="33"/>
  <c r="ALB22" i="33"/>
  <c r="ALA22" i="33"/>
  <c r="AKZ22" i="33"/>
  <c r="AKY22" i="33"/>
  <c r="AKX22" i="33"/>
  <c r="AKW22" i="33"/>
  <c r="AKV22" i="33"/>
  <c r="AKU22" i="33"/>
  <c r="AKT22" i="33"/>
  <c r="AKS22" i="33"/>
  <c r="AKR22" i="33"/>
  <c r="AKQ22" i="33"/>
  <c r="AKP22" i="33"/>
  <c r="AKO22" i="33"/>
  <c r="AKN22" i="33"/>
  <c r="AKM22" i="33"/>
  <c r="AKL22" i="33"/>
  <c r="AKK22" i="33"/>
  <c r="AKJ22" i="33"/>
  <c r="AKI22" i="33"/>
  <c r="AKH22" i="33"/>
  <c r="AKG22" i="33"/>
  <c r="AKF22" i="33"/>
  <c r="AKE22" i="33"/>
  <c r="AKD22" i="33"/>
  <c r="AKC22" i="33"/>
  <c r="AKB22" i="33"/>
  <c r="AKA22" i="33"/>
  <c r="AJZ22" i="33"/>
  <c r="AJY22" i="33"/>
  <c r="AJX22" i="33"/>
  <c r="AJW22" i="33"/>
  <c r="AJV22" i="33"/>
  <c r="AJU22" i="33"/>
  <c r="AJT22" i="33"/>
  <c r="AJS22" i="33"/>
  <c r="AJR22" i="33"/>
  <c r="AJQ22" i="33"/>
  <c r="AJP22" i="33"/>
  <c r="AJO22" i="33"/>
  <c r="AJN22" i="33"/>
  <c r="AJM22" i="33"/>
  <c r="AJL22" i="33"/>
  <c r="AJK22" i="33"/>
  <c r="AJJ22" i="33"/>
  <c r="AJI22" i="33"/>
  <c r="AJH22" i="33"/>
  <c r="AJG22" i="33"/>
  <c r="AJF22" i="33"/>
  <c r="AJE22" i="33"/>
  <c r="AJD22" i="33"/>
  <c r="AJC22" i="33"/>
  <c r="AJB22" i="33"/>
  <c r="AJA22" i="33"/>
  <c r="AIZ22" i="33"/>
  <c r="AIY22" i="33"/>
  <c r="AIX22" i="33"/>
  <c r="AIW22" i="33"/>
  <c r="AIV22" i="33"/>
  <c r="AIU22" i="33"/>
  <c r="AIT22" i="33"/>
  <c r="AIS22" i="33"/>
  <c r="AIR22" i="33"/>
  <c r="AIQ22" i="33"/>
  <c r="AIP22" i="33"/>
  <c r="AIO22" i="33"/>
  <c r="AIN22" i="33"/>
  <c r="AIM22" i="33"/>
  <c r="AIL22" i="33"/>
  <c r="AIK22" i="33"/>
  <c r="AIJ22" i="33"/>
  <c r="AII22" i="33"/>
  <c r="AIH22" i="33"/>
  <c r="AIG22" i="33"/>
  <c r="AIF22" i="33"/>
  <c r="AIE22" i="33"/>
  <c r="AID22" i="33"/>
  <c r="AIC22" i="33"/>
  <c r="AIB22" i="33"/>
  <c r="AIA22" i="33"/>
  <c r="AHZ22" i="33"/>
  <c r="AHY22" i="33"/>
  <c r="AHX22" i="33"/>
  <c r="AHW22" i="33"/>
  <c r="AHV22" i="33"/>
  <c r="AHU22" i="33"/>
  <c r="AHT22" i="33"/>
  <c r="AHS22" i="33"/>
  <c r="AHR22" i="33"/>
  <c r="AHQ22" i="33"/>
  <c r="AHP22" i="33"/>
  <c r="AHO22" i="33"/>
  <c r="AHN22" i="33"/>
  <c r="AHM22" i="33"/>
  <c r="AHL22" i="33"/>
  <c r="AHK22" i="33"/>
  <c r="AHJ22" i="33"/>
  <c r="AHI22" i="33"/>
  <c r="AHH22" i="33"/>
  <c r="AHG22" i="33"/>
  <c r="AHF22" i="33"/>
  <c r="AHE22" i="33"/>
  <c r="AHD22" i="33"/>
  <c r="AHC22" i="33"/>
  <c r="AHB22" i="33"/>
  <c r="AHA22" i="33"/>
  <c r="AGZ22" i="33"/>
  <c r="AGY22" i="33"/>
  <c r="AGX22" i="33"/>
  <c r="AXU21" i="33"/>
  <c r="AXT21" i="33"/>
  <c r="AXS21" i="33"/>
  <c r="AXR21" i="33"/>
  <c r="AXQ21" i="33"/>
  <c r="AXP21" i="33"/>
  <c r="AXO21" i="33"/>
  <c r="AXN21" i="33"/>
  <c r="AXM21" i="33"/>
  <c r="AXL21" i="33"/>
  <c r="AXK21" i="33"/>
  <c r="AXJ21" i="33"/>
  <c r="AXI21" i="33"/>
  <c r="AXH21" i="33"/>
  <c r="AXG21" i="33"/>
  <c r="AXF21" i="33"/>
  <c r="AXE21" i="33"/>
  <c r="AXD21" i="33"/>
  <c r="AXC21" i="33"/>
  <c r="AXB21" i="33"/>
  <c r="AXA21" i="33"/>
  <c r="AWZ21" i="33"/>
  <c r="AWY21" i="33"/>
  <c r="AWX21" i="33"/>
  <c r="AWW21" i="33"/>
  <c r="AWV21" i="33"/>
  <c r="AWU21" i="33"/>
  <c r="AWT21" i="33"/>
  <c r="AWS21" i="33"/>
  <c r="AWR21" i="33"/>
  <c r="AWQ21" i="33"/>
  <c r="AWP21" i="33"/>
  <c r="AWO21" i="33"/>
  <c r="AWN21" i="33"/>
  <c r="AWM21" i="33"/>
  <c r="AWL21" i="33"/>
  <c r="AWK21" i="33"/>
  <c r="AWJ21" i="33"/>
  <c r="AWI21" i="33"/>
  <c r="AWH21" i="33"/>
  <c r="AWG21" i="33"/>
  <c r="AWF21" i="33"/>
  <c r="AWE21" i="33"/>
  <c r="AWD21" i="33"/>
  <c r="AWC21" i="33"/>
  <c r="AWB21" i="33"/>
  <c r="AWA21" i="33"/>
  <c r="AVZ21" i="33"/>
  <c r="AVY21" i="33"/>
  <c r="AVX21" i="33"/>
  <c r="AVW21" i="33"/>
  <c r="AVV21" i="33"/>
  <c r="AVU21" i="33"/>
  <c r="AVT21" i="33"/>
  <c r="AVS21" i="33"/>
  <c r="AVR21" i="33"/>
  <c r="AVQ21" i="33"/>
  <c r="AVP21" i="33"/>
  <c r="AVO21" i="33"/>
  <c r="AVN21" i="33"/>
  <c r="AVM21" i="33"/>
  <c r="AVL21" i="33"/>
  <c r="AVK21" i="33"/>
  <c r="AVJ21" i="33"/>
  <c r="AVI21" i="33"/>
  <c r="AVH21" i="33"/>
  <c r="AVG21" i="33"/>
  <c r="AVF21" i="33"/>
  <c r="AVE21" i="33"/>
  <c r="AVD21" i="33"/>
  <c r="AVC21" i="33"/>
  <c r="AVB21" i="33"/>
  <c r="AVA21" i="33"/>
  <c r="AUZ21" i="33"/>
  <c r="AUY21" i="33"/>
  <c r="AUX21" i="33"/>
  <c r="AUW21" i="33"/>
  <c r="AUV21" i="33"/>
  <c r="AUU21" i="33"/>
  <c r="AUT21" i="33"/>
  <c r="AUS21" i="33"/>
  <c r="AUR21" i="33"/>
  <c r="AUQ21" i="33"/>
  <c r="AUP21" i="33"/>
  <c r="AUO21" i="33"/>
  <c r="AUN21" i="33"/>
  <c r="AUM21" i="33"/>
  <c r="AUL21" i="33"/>
  <c r="AUK21" i="33"/>
  <c r="AUJ21" i="33"/>
  <c r="AUI21" i="33"/>
  <c r="AUH21" i="33"/>
  <c r="AUG21" i="33"/>
  <c r="AUF21" i="33"/>
  <c r="AUE21" i="33"/>
  <c r="AUD21" i="33"/>
  <c r="AUC21" i="33"/>
  <c r="AUB21" i="33"/>
  <c r="AUA21" i="33"/>
  <c r="ATZ21" i="33"/>
  <c r="ATY21" i="33"/>
  <c r="ATX21" i="33"/>
  <c r="ATW21" i="33"/>
  <c r="ATV21" i="33"/>
  <c r="ATU21" i="33"/>
  <c r="ATT21" i="33"/>
  <c r="ATS21" i="33"/>
  <c r="ATR21" i="33"/>
  <c r="ATQ21" i="33"/>
  <c r="ATP21" i="33"/>
  <c r="ATO21" i="33"/>
  <c r="ATN21" i="33"/>
  <c r="ATM21" i="33"/>
  <c r="ATL21" i="33"/>
  <c r="ATK21" i="33"/>
  <c r="ATJ21" i="33"/>
  <c r="ATI21" i="33"/>
  <c r="ATH21" i="33"/>
  <c r="ATG21" i="33"/>
  <c r="ATF21" i="33"/>
  <c r="ATE21" i="33"/>
  <c r="ATD21" i="33"/>
  <c r="ATC21" i="33"/>
  <c r="ATB21" i="33"/>
  <c r="ATA21" i="33"/>
  <c r="ASZ21" i="33"/>
  <c r="ASY21" i="33"/>
  <c r="ASX21" i="33"/>
  <c r="ASW21" i="33"/>
  <c r="ASV21" i="33"/>
  <c r="ASU21" i="33"/>
  <c r="AST21" i="33"/>
  <c r="ASS21" i="33"/>
  <c r="ASR21" i="33"/>
  <c r="ASQ21" i="33"/>
  <c r="ASP21" i="33"/>
  <c r="ASO21" i="33"/>
  <c r="ASN21" i="33"/>
  <c r="ASM21" i="33"/>
  <c r="ASL21" i="33"/>
  <c r="ASK21" i="33"/>
  <c r="ASJ21" i="33"/>
  <c r="ASI21" i="33"/>
  <c r="ASH21" i="33"/>
  <c r="ASG21" i="33"/>
  <c r="ASF21" i="33"/>
  <c r="ASE21" i="33"/>
  <c r="ASD21" i="33"/>
  <c r="ASC21" i="33"/>
  <c r="ASB21" i="33"/>
  <c r="ASA21" i="33"/>
  <c r="ARZ21" i="33"/>
  <c r="ARY21" i="33"/>
  <c r="ARX21" i="33"/>
  <c r="ARW21" i="33"/>
  <c r="ARV21" i="33"/>
  <c r="ARU21" i="33"/>
  <c r="ART21" i="33"/>
  <c r="ARS21" i="33"/>
  <c r="ARR21" i="33"/>
  <c r="ARQ21" i="33"/>
  <c r="ARP21" i="33"/>
  <c r="ARO21" i="33"/>
  <c r="ARN21" i="33"/>
  <c r="ARM21" i="33"/>
  <c r="ARL21" i="33"/>
  <c r="ARK21" i="33"/>
  <c r="ARJ21" i="33"/>
  <c r="ARI21" i="33"/>
  <c r="ARH21" i="33"/>
  <c r="ARG21" i="33"/>
  <c r="ARF21" i="33"/>
  <c r="ARE21" i="33"/>
  <c r="ARD21" i="33"/>
  <c r="ARC21" i="33"/>
  <c r="ARB21" i="33"/>
  <c r="ARA21" i="33"/>
  <c r="AQZ21" i="33"/>
  <c r="AQY21" i="33"/>
  <c r="AQX21" i="33"/>
  <c r="AQW21" i="33"/>
  <c r="AQV21" i="33"/>
  <c r="AQU21" i="33"/>
  <c r="AQT21" i="33"/>
  <c r="AQS21" i="33"/>
  <c r="AQR21" i="33"/>
  <c r="AQQ21" i="33"/>
  <c r="AQP21" i="33"/>
  <c r="AQO21" i="33"/>
  <c r="AQN21" i="33"/>
  <c r="AQM21" i="33"/>
  <c r="AQL21" i="33"/>
  <c r="AQK21" i="33"/>
  <c r="AQJ21" i="33"/>
  <c r="AQI21" i="33"/>
  <c r="AQH21" i="33"/>
  <c r="AQG21" i="33"/>
  <c r="AQF21" i="33"/>
  <c r="AQE21" i="33"/>
  <c r="AQD21" i="33"/>
  <c r="AQC21" i="33"/>
  <c r="AQB21" i="33"/>
  <c r="AQA21" i="33"/>
  <c r="APZ21" i="33"/>
  <c r="APY21" i="33"/>
  <c r="APX21" i="33"/>
  <c r="APW21" i="33"/>
  <c r="APV21" i="33"/>
  <c r="APU21" i="33"/>
  <c r="APT21" i="33"/>
  <c r="APS21" i="33"/>
  <c r="APR21" i="33"/>
  <c r="APQ21" i="33"/>
  <c r="APP21" i="33"/>
  <c r="APO21" i="33"/>
  <c r="APN21" i="33"/>
  <c r="APM21" i="33"/>
  <c r="APL21" i="33"/>
  <c r="APK21" i="33"/>
  <c r="APJ21" i="33"/>
  <c r="API21" i="33"/>
  <c r="APH21" i="33"/>
  <c r="APG21" i="33"/>
  <c r="APF21" i="33"/>
  <c r="APE21" i="33"/>
  <c r="APD21" i="33"/>
  <c r="APC21" i="33"/>
  <c r="APB21" i="33"/>
  <c r="APA21" i="33"/>
  <c r="AOZ21" i="33"/>
  <c r="AOY21" i="33"/>
  <c r="AOX21" i="33"/>
  <c r="AOW21" i="33"/>
  <c r="AOV21" i="33"/>
  <c r="AOU21" i="33"/>
  <c r="AOT21" i="33"/>
  <c r="AOS21" i="33"/>
  <c r="AOR21" i="33"/>
  <c r="AOQ21" i="33"/>
  <c r="AOP21" i="33"/>
  <c r="AOO21" i="33"/>
  <c r="AON21" i="33"/>
  <c r="AOM21" i="33"/>
  <c r="AOL21" i="33"/>
  <c r="AOK21" i="33"/>
  <c r="AOJ21" i="33"/>
  <c r="AOI21" i="33"/>
  <c r="AOH21" i="33"/>
  <c r="AOG21" i="33"/>
  <c r="AOF21" i="33"/>
  <c r="AOE21" i="33"/>
  <c r="AOD21" i="33"/>
  <c r="AOC21" i="33"/>
  <c r="AOB21" i="33"/>
  <c r="AOA21" i="33"/>
  <c r="ANZ21" i="33"/>
  <c r="ANY21" i="33"/>
  <c r="ANX21" i="33"/>
  <c r="ANW21" i="33"/>
  <c r="ANV21" i="33"/>
  <c r="ANU21" i="33"/>
  <c r="ANT21" i="33"/>
  <c r="ANS21" i="33"/>
  <c r="ANR21" i="33"/>
  <c r="ANQ21" i="33"/>
  <c r="ANP21" i="33"/>
  <c r="ANO21" i="33"/>
  <c r="ANN21" i="33"/>
  <c r="ANM21" i="33"/>
  <c r="ANL21" i="33"/>
  <c r="ANK21" i="33"/>
  <c r="ANJ21" i="33"/>
  <c r="ANI21" i="33"/>
  <c r="ANH21" i="33"/>
  <c r="ANG21" i="33"/>
  <c r="ANF21" i="33"/>
  <c r="ANE21" i="33"/>
  <c r="AND21" i="33"/>
  <c r="ANC21" i="33"/>
  <c r="ANB21" i="33"/>
  <c r="ANA21" i="33"/>
  <c r="AMZ21" i="33"/>
  <c r="AMY21" i="33"/>
  <c r="AMX21" i="33"/>
  <c r="AMW21" i="33"/>
  <c r="AMV21" i="33"/>
  <c r="AMU21" i="33"/>
  <c r="AMT21" i="33"/>
  <c r="AMS21" i="33"/>
  <c r="AMR21" i="33"/>
  <c r="AMQ21" i="33"/>
  <c r="AMP21" i="33"/>
  <c r="AMO21" i="33"/>
  <c r="AMN21" i="33"/>
  <c r="AMM21" i="33"/>
  <c r="AML21" i="33"/>
  <c r="AMK21" i="33"/>
  <c r="AMJ21" i="33"/>
  <c r="AMI21" i="33"/>
  <c r="AMH21" i="33"/>
  <c r="AMG21" i="33"/>
  <c r="AMF21" i="33"/>
  <c r="AME21" i="33"/>
  <c r="AMD21" i="33"/>
  <c r="AMC21" i="33"/>
  <c r="AMB21" i="33"/>
  <c r="AMA21" i="33"/>
  <c r="ALZ21" i="33"/>
  <c r="ALY21" i="33"/>
  <c r="ALX21" i="33"/>
  <c r="ALW21" i="33"/>
  <c r="ALV21" i="33"/>
  <c r="ALU21" i="33"/>
  <c r="ALT21" i="33"/>
  <c r="ALS21" i="33"/>
  <c r="ALR21" i="33"/>
  <c r="ALQ21" i="33"/>
  <c r="ALP21" i="33"/>
  <c r="ALO21" i="33"/>
  <c r="ALN21" i="33"/>
  <c r="ALM21" i="33"/>
  <c r="ALL21" i="33"/>
  <c r="ALK21" i="33"/>
  <c r="ALJ21" i="33"/>
  <c r="ALI21" i="33"/>
  <c r="ALH21" i="33"/>
  <c r="ALG21" i="33"/>
  <c r="ALF21" i="33"/>
  <c r="ALE21" i="33"/>
  <c r="ALD21" i="33"/>
  <c r="ALC21" i="33"/>
  <c r="ALB21" i="33"/>
  <c r="ALA21" i="33"/>
  <c r="AKZ21" i="33"/>
  <c r="AKY21" i="33"/>
  <c r="AKX21" i="33"/>
  <c r="AKW21" i="33"/>
  <c r="AKV21" i="33"/>
  <c r="AKU21" i="33"/>
  <c r="AKT21" i="33"/>
  <c r="AKS21" i="33"/>
  <c r="AKR21" i="33"/>
  <c r="AKQ21" i="33"/>
  <c r="AKP21" i="33"/>
  <c r="AKO21" i="33"/>
  <c r="AKN21" i="33"/>
  <c r="AKM21" i="33"/>
  <c r="AKL21" i="33"/>
  <c r="AKK21" i="33"/>
  <c r="AKJ21" i="33"/>
  <c r="AKI21" i="33"/>
  <c r="AKH21" i="33"/>
  <c r="AKG21" i="33"/>
  <c r="AKF21" i="33"/>
  <c r="AKE21" i="33"/>
  <c r="AKD21" i="33"/>
  <c r="AKC21" i="33"/>
  <c r="AKB21" i="33"/>
  <c r="AKA21" i="33"/>
  <c r="AJZ21" i="33"/>
  <c r="AJY21" i="33"/>
  <c r="AJX21" i="33"/>
  <c r="AJW21" i="33"/>
  <c r="AJV21" i="33"/>
  <c r="AJU21" i="33"/>
  <c r="AJT21" i="33"/>
  <c r="AJS21" i="33"/>
  <c r="AJR21" i="33"/>
  <c r="AJQ21" i="33"/>
  <c r="AJP21" i="33"/>
  <c r="AJO21" i="33"/>
  <c r="AJN21" i="33"/>
  <c r="AJM21" i="33"/>
  <c r="AJL21" i="33"/>
  <c r="AJK21" i="33"/>
  <c r="AJJ21" i="33"/>
  <c r="AJI21" i="33"/>
  <c r="AJH21" i="33"/>
  <c r="AJG21" i="33"/>
  <c r="AJF21" i="33"/>
  <c r="AJE21" i="33"/>
  <c r="AJD21" i="33"/>
  <c r="AJC21" i="33"/>
  <c r="AJB21" i="33"/>
  <c r="AJA21" i="33"/>
  <c r="AIZ21" i="33"/>
  <c r="AIY21" i="33"/>
  <c r="AIX21" i="33"/>
  <c r="AIW21" i="33"/>
  <c r="AIV21" i="33"/>
  <c r="AIU21" i="33"/>
  <c r="AIT21" i="33"/>
  <c r="AIS21" i="33"/>
  <c r="AIR21" i="33"/>
  <c r="AIQ21" i="33"/>
  <c r="AIP21" i="33"/>
  <c r="AIO21" i="33"/>
  <c r="AIN21" i="33"/>
  <c r="AIM21" i="33"/>
  <c r="AIL21" i="33"/>
  <c r="AIK21" i="33"/>
  <c r="AIJ21" i="33"/>
  <c r="AII21" i="33"/>
  <c r="AIH21" i="33"/>
  <c r="AIG21" i="33"/>
  <c r="AIF21" i="33"/>
  <c r="AIE21" i="33"/>
  <c r="AID21" i="33"/>
  <c r="AIC21" i="33"/>
  <c r="AIB21" i="33"/>
  <c r="AIA21" i="33"/>
  <c r="AHZ21" i="33"/>
  <c r="AHY21" i="33"/>
  <c r="AHX21" i="33"/>
  <c r="AHW21" i="33"/>
  <c r="AHV21" i="33"/>
  <c r="AHU21" i="33"/>
  <c r="AHT21" i="33"/>
  <c r="AHS21" i="33"/>
  <c r="AHR21" i="33"/>
  <c r="AHQ21" i="33"/>
  <c r="AHP21" i="33"/>
  <c r="AHO21" i="33"/>
  <c r="AHN21" i="33"/>
  <c r="AHM21" i="33"/>
  <c r="AHL21" i="33"/>
  <c r="AHK21" i="33"/>
  <c r="AHJ21" i="33"/>
  <c r="AHI21" i="33"/>
  <c r="AHH21" i="33"/>
  <c r="AHG21" i="33"/>
  <c r="AHF21" i="33"/>
  <c r="AHE21" i="33"/>
  <c r="AHD21" i="33"/>
  <c r="AHC21" i="33"/>
  <c r="AHB21" i="33"/>
  <c r="AHA21" i="33"/>
  <c r="AGZ21" i="33"/>
  <c r="AGY21" i="33"/>
  <c r="AGX21" i="33"/>
  <c r="AXU20" i="33"/>
  <c r="AXT20" i="33"/>
  <c r="AXS20" i="33"/>
  <c r="AXR20" i="33"/>
  <c r="AXQ20" i="33"/>
  <c r="AXP20" i="33"/>
  <c r="AXO20" i="33"/>
  <c r="AXN20" i="33"/>
  <c r="AXM20" i="33"/>
  <c r="AXL20" i="33"/>
  <c r="AXK20" i="33"/>
  <c r="AXJ20" i="33"/>
  <c r="AXI20" i="33"/>
  <c r="AXH20" i="33"/>
  <c r="AXG20" i="33"/>
  <c r="AXF20" i="33"/>
  <c r="AXE20" i="33"/>
  <c r="AXD20" i="33"/>
  <c r="AXC20" i="33"/>
  <c r="AXB20" i="33"/>
  <c r="AXA20" i="33"/>
  <c r="AWZ20" i="33"/>
  <c r="AWY20" i="33"/>
  <c r="AWX20" i="33"/>
  <c r="AWW20" i="33"/>
  <c r="AWV20" i="33"/>
  <c r="AWU20" i="33"/>
  <c r="AWT20" i="33"/>
  <c r="AWS20" i="33"/>
  <c r="AWR20" i="33"/>
  <c r="AWQ20" i="33"/>
  <c r="AWP20" i="33"/>
  <c r="AWO20" i="33"/>
  <c r="AWN20" i="33"/>
  <c r="AWM20" i="33"/>
  <c r="AWL20" i="33"/>
  <c r="AWK20" i="33"/>
  <c r="AWJ20" i="33"/>
  <c r="AWI20" i="33"/>
  <c r="AWH20" i="33"/>
  <c r="AWG20" i="33"/>
  <c r="AWF20" i="33"/>
  <c r="AWE20" i="33"/>
  <c r="AWD20" i="33"/>
  <c r="AWC20" i="33"/>
  <c r="AWB20" i="33"/>
  <c r="AWA20" i="33"/>
  <c r="AVZ20" i="33"/>
  <c r="AVY20" i="33"/>
  <c r="AVX20" i="33"/>
  <c r="AVW20" i="33"/>
  <c r="AVV20" i="33"/>
  <c r="AVU20" i="33"/>
  <c r="AVT20" i="33"/>
  <c r="AVS20" i="33"/>
  <c r="AVR20" i="33"/>
  <c r="AVQ20" i="33"/>
  <c r="AVP20" i="33"/>
  <c r="AVO20" i="33"/>
  <c r="AVN20" i="33"/>
  <c r="AVM20" i="33"/>
  <c r="AVL20" i="33"/>
  <c r="AVK20" i="33"/>
  <c r="AVJ20" i="33"/>
  <c r="AVI20" i="33"/>
  <c r="AVH20" i="33"/>
  <c r="AVG20" i="33"/>
  <c r="AVF20" i="33"/>
  <c r="AVE20" i="33"/>
  <c r="AVD20" i="33"/>
  <c r="AVC20" i="33"/>
  <c r="AVB20" i="33"/>
  <c r="AVA20" i="33"/>
  <c r="AUZ20" i="33"/>
  <c r="AUY20" i="33"/>
  <c r="AUX20" i="33"/>
  <c r="AUW20" i="33"/>
  <c r="AUV20" i="33"/>
  <c r="AUU20" i="33"/>
  <c r="AUT20" i="33"/>
  <c r="AUS20" i="33"/>
  <c r="AUR20" i="33"/>
  <c r="AUQ20" i="33"/>
  <c r="AUP20" i="33"/>
  <c r="AUO20" i="33"/>
  <c r="AUN20" i="33"/>
  <c r="AUM20" i="33"/>
  <c r="AUL20" i="33"/>
  <c r="AUK20" i="33"/>
  <c r="AUJ20" i="33"/>
  <c r="AUI20" i="33"/>
  <c r="AUH20" i="33"/>
  <c r="AUG20" i="33"/>
  <c r="AUF20" i="33"/>
  <c r="AUE20" i="33"/>
  <c r="AUD20" i="33"/>
  <c r="AUC20" i="33"/>
  <c r="AUB20" i="33"/>
  <c r="AUA20" i="33"/>
  <c r="ATZ20" i="33"/>
  <c r="ATY20" i="33"/>
  <c r="ATX20" i="33"/>
  <c r="ATW20" i="33"/>
  <c r="ATV20" i="33"/>
  <c r="ATU20" i="33"/>
  <c r="ATT20" i="33"/>
  <c r="ATS20" i="33"/>
  <c r="ATR20" i="33"/>
  <c r="ATQ20" i="33"/>
  <c r="ATP20" i="33"/>
  <c r="ATO20" i="33"/>
  <c r="ATN20" i="33"/>
  <c r="ATM20" i="33"/>
  <c r="ATL20" i="33"/>
  <c r="ATK20" i="33"/>
  <c r="ATJ20" i="33"/>
  <c r="ATI20" i="33"/>
  <c r="ATH20" i="33"/>
  <c r="ATG20" i="33"/>
  <c r="ATF20" i="33"/>
  <c r="ATE20" i="33"/>
  <c r="ATD20" i="33"/>
  <c r="ATC20" i="33"/>
  <c r="ATB20" i="33"/>
  <c r="ATA20" i="33"/>
  <c r="ASZ20" i="33"/>
  <c r="ASY20" i="33"/>
  <c r="ASX20" i="33"/>
  <c r="ASW20" i="33"/>
  <c r="ASV20" i="33"/>
  <c r="ASU20" i="33"/>
  <c r="AST20" i="33"/>
  <c r="ASS20" i="33"/>
  <c r="ASR20" i="33"/>
  <c r="ASQ20" i="33"/>
  <c r="ASP20" i="33"/>
  <c r="ASO20" i="33"/>
  <c r="ASN20" i="33"/>
  <c r="ASM20" i="33"/>
  <c r="ASL20" i="33"/>
  <c r="ASK20" i="33"/>
  <c r="ASJ20" i="33"/>
  <c r="ASI20" i="33"/>
  <c r="ASH20" i="33"/>
  <c r="ASG20" i="33"/>
  <c r="ASF20" i="33"/>
  <c r="ASE20" i="33"/>
  <c r="ASD20" i="33"/>
  <c r="ASC20" i="33"/>
  <c r="ASB20" i="33"/>
  <c r="ASA20" i="33"/>
  <c r="ARZ20" i="33"/>
  <c r="ARY20" i="33"/>
  <c r="ARX20" i="33"/>
  <c r="ARW20" i="33"/>
  <c r="ARV20" i="33"/>
  <c r="ARU20" i="33"/>
  <c r="ART20" i="33"/>
  <c r="ARS20" i="33"/>
  <c r="ARR20" i="33"/>
  <c r="ARQ20" i="33"/>
  <c r="ARP20" i="33"/>
  <c r="ARO20" i="33"/>
  <c r="ARN20" i="33"/>
  <c r="ARM20" i="33"/>
  <c r="ARL20" i="33"/>
  <c r="ARK20" i="33"/>
  <c r="ARJ20" i="33"/>
  <c r="ARI20" i="33"/>
  <c r="ARH20" i="33"/>
  <c r="ARG20" i="33"/>
  <c r="ARF20" i="33"/>
  <c r="ARE20" i="33"/>
  <c r="ARD20" i="33"/>
  <c r="ARC20" i="33"/>
  <c r="ARB20" i="33"/>
  <c r="ARA20" i="33"/>
  <c r="AQZ20" i="33"/>
  <c r="AQY20" i="33"/>
  <c r="AQX20" i="33"/>
  <c r="AQW20" i="33"/>
  <c r="AQV20" i="33"/>
  <c r="AQU20" i="33"/>
  <c r="AQT20" i="33"/>
  <c r="AQS20" i="33"/>
  <c r="AQR20" i="33"/>
  <c r="AQQ20" i="33"/>
  <c r="AQP20" i="33"/>
  <c r="AQO20" i="33"/>
  <c r="AQN20" i="33"/>
  <c r="AQM20" i="33"/>
  <c r="AQL20" i="33"/>
  <c r="AQK20" i="33"/>
  <c r="AQJ20" i="33"/>
  <c r="AQI20" i="33"/>
  <c r="AQH20" i="33"/>
  <c r="AQG20" i="33"/>
  <c r="AQF20" i="33"/>
  <c r="AQE20" i="33"/>
  <c r="AQD20" i="33"/>
  <c r="AQC20" i="33"/>
  <c r="AQB20" i="33"/>
  <c r="AQA20" i="33"/>
  <c r="APZ20" i="33"/>
  <c r="APY20" i="33"/>
  <c r="APX20" i="33"/>
  <c r="APW20" i="33"/>
  <c r="APV20" i="33"/>
  <c r="APU20" i="33"/>
  <c r="APT20" i="33"/>
  <c r="APS20" i="33"/>
  <c r="APR20" i="33"/>
  <c r="APQ20" i="33"/>
  <c r="APP20" i="33"/>
  <c r="APO20" i="33"/>
  <c r="APN20" i="33"/>
  <c r="APM20" i="33"/>
  <c r="APL20" i="33"/>
  <c r="APK20" i="33"/>
  <c r="APJ20" i="33"/>
  <c r="API20" i="33"/>
  <c r="APH20" i="33"/>
  <c r="APG20" i="33"/>
  <c r="APF20" i="33"/>
  <c r="APE20" i="33"/>
  <c r="APD20" i="33"/>
  <c r="APC20" i="33"/>
  <c r="APB20" i="33"/>
  <c r="APA20" i="33"/>
  <c r="AOZ20" i="33"/>
  <c r="AOY20" i="33"/>
  <c r="AOX20" i="33"/>
  <c r="AOW20" i="33"/>
  <c r="AOV20" i="33"/>
  <c r="AOU20" i="33"/>
  <c r="AOT20" i="33"/>
  <c r="AOS20" i="33"/>
  <c r="AOR20" i="33"/>
  <c r="AOQ20" i="33"/>
  <c r="AOP20" i="33"/>
  <c r="AOO20" i="33"/>
  <c r="AON20" i="33"/>
  <c r="AOM20" i="33"/>
  <c r="AOL20" i="33"/>
  <c r="AOK20" i="33"/>
  <c r="AOJ20" i="33"/>
  <c r="AOI20" i="33"/>
  <c r="AOH20" i="33"/>
  <c r="AOG20" i="33"/>
  <c r="AOF20" i="33"/>
  <c r="AOE20" i="33"/>
  <c r="AOD20" i="33"/>
  <c r="AOC20" i="33"/>
  <c r="AOB20" i="33"/>
  <c r="AOA20" i="33"/>
  <c r="ANZ20" i="33"/>
  <c r="ANY20" i="33"/>
  <c r="ANX20" i="33"/>
  <c r="ANW20" i="33"/>
  <c r="ANV20" i="33"/>
  <c r="ANU20" i="33"/>
  <c r="ANT20" i="33"/>
  <c r="ANS20" i="33"/>
  <c r="ANR20" i="33"/>
  <c r="ANQ20" i="33"/>
  <c r="ANP20" i="33"/>
  <c r="ANO20" i="33"/>
  <c r="ANN20" i="33"/>
  <c r="ANM20" i="33"/>
  <c r="ANL20" i="33"/>
  <c r="ANK20" i="33"/>
  <c r="ANJ20" i="33"/>
  <c r="ANI20" i="33"/>
  <c r="ANH20" i="33"/>
  <c r="ANG20" i="33"/>
  <c r="ANF20" i="33"/>
  <c r="ANE20" i="33"/>
  <c r="AND20" i="33"/>
  <c r="ANC20" i="33"/>
  <c r="ANB20" i="33"/>
  <c r="ANA20" i="33"/>
  <c r="AMZ20" i="33"/>
  <c r="AMY20" i="33"/>
  <c r="AMX20" i="33"/>
  <c r="AMW20" i="33"/>
  <c r="AMV20" i="33"/>
  <c r="AMU20" i="33"/>
  <c r="AMT20" i="33"/>
  <c r="AMS20" i="33"/>
  <c r="AMR20" i="33"/>
  <c r="AMQ20" i="33"/>
  <c r="AMP20" i="33"/>
  <c r="AMO20" i="33"/>
  <c r="AMN20" i="33"/>
  <c r="AMM20" i="33"/>
  <c r="AML20" i="33"/>
  <c r="AMK20" i="33"/>
  <c r="AMJ20" i="33"/>
  <c r="AMI20" i="33"/>
  <c r="AMH20" i="33"/>
  <c r="AMG20" i="33"/>
  <c r="AMF20" i="33"/>
  <c r="AME20" i="33"/>
  <c r="AMD20" i="33"/>
  <c r="AMC20" i="33"/>
  <c r="AMB20" i="33"/>
  <c r="AMA20" i="33"/>
  <c r="ALZ20" i="33"/>
  <c r="ALY20" i="33"/>
  <c r="ALX20" i="33"/>
  <c r="ALW20" i="33"/>
  <c r="ALV20" i="33"/>
  <c r="ALU20" i="33"/>
  <c r="ALT20" i="33"/>
  <c r="ALS20" i="33"/>
  <c r="ALR20" i="33"/>
  <c r="ALQ20" i="33"/>
  <c r="ALP20" i="33"/>
  <c r="ALO20" i="33"/>
  <c r="ALN20" i="33"/>
  <c r="ALM20" i="33"/>
  <c r="ALL20" i="33"/>
  <c r="ALK20" i="33"/>
  <c r="ALJ20" i="33"/>
  <c r="ALI20" i="33"/>
  <c r="ALH20" i="33"/>
  <c r="ALG20" i="33"/>
  <c r="ALF20" i="33"/>
  <c r="ALE20" i="33"/>
  <c r="ALD20" i="33"/>
  <c r="ALC20" i="33"/>
  <c r="ALB20" i="33"/>
  <c r="ALA20" i="33"/>
  <c r="AKZ20" i="33"/>
  <c r="AKY20" i="33"/>
  <c r="AKX20" i="33"/>
  <c r="AKW20" i="33"/>
  <c r="AKV20" i="33"/>
  <c r="AKU20" i="33"/>
  <c r="AKT20" i="33"/>
  <c r="AKS20" i="33"/>
  <c r="AKR20" i="33"/>
  <c r="AKQ20" i="33"/>
  <c r="AKP20" i="33"/>
  <c r="AKO20" i="33"/>
  <c r="AKN20" i="33"/>
  <c r="AKM20" i="33"/>
  <c r="AKL20" i="33"/>
  <c r="AKK20" i="33"/>
  <c r="AKJ20" i="33"/>
  <c r="AKI20" i="33"/>
  <c r="AKH20" i="33"/>
  <c r="AKG20" i="33"/>
  <c r="AKF20" i="33"/>
  <c r="AKE20" i="33"/>
  <c r="AKD20" i="33"/>
  <c r="AKC20" i="33"/>
  <c r="AKB20" i="33"/>
  <c r="AKA20" i="33"/>
  <c r="AJZ20" i="33"/>
  <c r="AJY20" i="33"/>
  <c r="AJX20" i="33"/>
  <c r="AJW20" i="33"/>
  <c r="AJV20" i="33"/>
  <c r="AJU20" i="33"/>
  <c r="AJT20" i="33"/>
  <c r="AJS20" i="33"/>
  <c r="AJR20" i="33"/>
  <c r="AJQ20" i="33"/>
  <c r="AJP20" i="33"/>
  <c r="AJO20" i="33"/>
  <c r="AJN20" i="33"/>
  <c r="AJM20" i="33"/>
  <c r="AJL20" i="33"/>
  <c r="AJK20" i="33"/>
  <c r="AJJ20" i="33"/>
  <c r="AJI20" i="33"/>
  <c r="AJH20" i="33"/>
  <c r="AJG20" i="33"/>
  <c r="AJF20" i="33"/>
  <c r="AJE20" i="33"/>
  <c r="AJD20" i="33"/>
  <c r="AJC20" i="33"/>
  <c r="AJB20" i="33"/>
  <c r="AJA20" i="33"/>
  <c r="AIZ20" i="33"/>
  <c r="AIY20" i="33"/>
  <c r="AIX20" i="33"/>
  <c r="AIW20" i="33"/>
  <c r="AIV20" i="33"/>
  <c r="AIU20" i="33"/>
  <c r="AIT20" i="33"/>
  <c r="AIS20" i="33"/>
  <c r="AIR20" i="33"/>
  <c r="AIQ20" i="33"/>
  <c r="AIP20" i="33"/>
  <c r="AIO20" i="33"/>
  <c r="AIN20" i="33"/>
  <c r="AIM20" i="33"/>
  <c r="AIL20" i="33"/>
  <c r="AIK20" i="33"/>
  <c r="AIJ20" i="33"/>
  <c r="AII20" i="33"/>
  <c r="AIH20" i="33"/>
  <c r="AIG20" i="33"/>
  <c r="AIF20" i="33"/>
  <c r="AIE20" i="33"/>
  <c r="AID20" i="33"/>
  <c r="AIC20" i="33"/>
  <c r="AIB20" i="33"/>
  <c r="AIA20" i="33"/>
  <c r="AHZ20" i="33"/>
  <c r="AHY20" i="33"/>
  <c r="AHX20" i="33"/>
  <c r="AHW20" i="33"/>
  <c r="AHV20" i="33"/>
  <c r="AHU20" i="33"/>
  <c r="AHT20" i="33"/>
  <c r="AHS20" i="33"/>
  <c r="AHR20" i="33"/>
  <c r="AHQ20" i="33"/>
  <c r="AHP20" i="33"/>
  <c r="AHO20" i="33"/>
  <c r="AHN20" i="33"/>
  <c r="AHM20" i="33"/>
  <c r="AHL20" i="33"/>
  <c r="AHK20" i="33"/>
  <c r="AHJ20" i="33"/>
  <c r="AHI20" i="33"/>
  <c r="AHH20" i="33"/>
  <c r="AHG20" i="33"/>
  <c r="AHF20" i="33"/>
  <c r="AHE20" i="33"/>
  <c r="AHD20" i="33"/>
  <c r="AHC20" i="33"/>
  <c r="AHB20" i="33"/>
  <c r="AHA20" i="33"/>
  <c r="AGZ20" i="33"/>
  <c r="AGY20" i="33"/>
  <c r="AGX20" i="33"/>
  <c r="AXU19" i="33"/>
  <c r="AXT19" i="33"/>
  <c r="AXS19" i="33"/>
  <c r="AXR19" i="33"/>
  <c r="AXQ19" i="33"/>
  <c r="AXP19" i="33"/>
  <c r="AXO19" i="33"/>
  <c r="AXN19" i="33"/>
  <c r="AXM19" i="33"/>
  <c r="AXL19" i="33"/>
  <c r="AXK19" i="33"/>
  <c r="AXJ19" i="33"/>
  <c r="AXI19" i="33"/>
  <c r="AXH19" i="33"/>
  <c r="AXG19" i="33"/>
  <c r="AXF19" i="33"/>
  <c r="AXE19" i="33"/>
  <c r="AXD19" i="33"/>
  <c r="AXC19" i="33"/>
  <c r="AXB19" i="33"/>
  <c r="AXA19" i="33"/>
  <c r="AWZ19" i="33"/>
  <c r="AWY19" i="33"/>
  <c r="AWX19" i="33"/>
  <c r="AWW19" i="33"/>
  <c r="AWV19" i="33"/>
  <c r="AWU19" i="33"/>
  <c r="AWT19" i="33"/>
  <c r="AWS19" i="33"/>
  <c r="AWR19" i="33"/>
  <c r="AWQ19" i="33"/>
  <c r="AWP19" i="33"/>
  <c r="AWO19" i="33"/>
  <c r="AWN19" i="33"/>
  <c r="AWM19" i="33"/>
  <c r="AWL19" i="33"/>
  <c r="AWK19" i="33"/>
  <c r="AWJ19" i="33"/>
  <c r="AWI19" i="33"/>
  <c r="AWH19" i="33"/>
  <c r="AWG19" i="33"/>
  <c r="AWF19" i="33"/>
  <c r="AWE19" i="33"/>
  <c r="AWD19" i="33"/>
  <c r="AWC19" i="33"/>
  <c r="AWB19" i="33"/>
  <c r="AWA19" i="33"/>
  <c r="AVZ19" i="33"/>
  <c r="AVY19" i="33"/>
  <c r="AVX19" i="33"/>
  <c r="AVW19" i="33"/>
  <c r="AVV19" i="33"/>
  <c r="AVU19" i="33"/>
  <c r="AVT19" i="33"/>
  <c r="AVS19" i="33"/>
  <c r="AVR19" i="33"/>
  <c r="AVQ19" i="33"/>
  <c r="AVP19" i="33"/>
  <c r="AVO19" i="33"/>
  <c r="AVN19" i="33"/>
  <c r="AVM19" i="33"/>
  <c r="AVL19" i="33"/>
  <c r="AVK19" i="33"/>
  <c r="AVJ19" i="33"/>
  <c r="AVI19" i="33"/>
  <c r="AVH19" i="33"/>
  <c r="AVG19" i="33"/>
  <c r="AVF19" i="33"/>
  <c r="AVE19" i="33"/>
  <c r="AVD19" i="33"/>
  <c r="AVC19" i="33"/>
  <c r="AVB19" i="33"/>
  <c r="AVA19" i="33"/>
  <c r="AUZ19" i="33"/>
  <c r="AUY19" i="33"/>
  <c r="AUX19" i="33"/>
  <c r="AUW19" i="33"/>
  <c r="AUV19" i="33"/>
  <c r="AUU19" i="33"/>
  <c r="AUT19" i="33"/>
  <c r="AUS19" i="33"/>
  <c r="AUR19" i="33"/>
  <c r="AUQ19" i="33"/>
  <c r="AUP19" i="33"/>
  <c r="AUO19" i="33"/>
  <c r="AUN19" i="33"/>
  <c r="AUM19" i="33"/>
  <c r="AUL19" i="33"/>
  <c r="AUK19" i="33"/>
  <c r="AUJ19" i="33"/>
  <c r="AUI19" i="33"/>
  <c r="AUH19" i="33"/>
  <c r="AUG19" i="33"/>
  <c r="AUF19" i="33"/>
  <c r="AUE19" i="33"/>
  <c r="AUD19" i="33"/>
  <c r="AUC19" i="33"/>
  <c r="AUB19" i="33"/>
  <c r="AUA19" i="33"/>
  <c r="ATZ19" i="33"/>
  <c r="ATY19" i="33"/>
  <c r="ATX19" i="33"/>
  <c r="ATW19" i="33"/>
  <c r="ATV19" i="33"/>
  <c r="ATU19" i="33"/>
  <c r="ATT19" i="33"/>
  <c r="ATS19" i="33"/>
  <c r="ATR19" i="33"/>
  <c r="ATQ19" i="33"/>
  <c r="ATP19" i="33"/>
  <c r="ATO19" i="33"/>
  <c r="ATN19" i="33"/>
  <c r="ATM19" i="33"/>
  <c r="ATL19" i="33"/>
  <c r="ATK19" i="33"/>
  <c r="ATJ19" i="33"/>
  <c r="ATI19" i="33"/>
  <c r="ATH19" i="33"/>
  <c r="ATG19" i="33"/>
  <c r="ATF19" i="33"/>
  <c r="ATE19" i="33"/>
  <c r="ATD19" i="33"/>
  <c r="ATC19" i="33"/>
  <c r="ATB19" i="33"/>
  <c r="ATA19" i="33"/>
  <c r="ASZ19" i="33"/>
  <c r="ASY19" i="33"/>
  <c r="ASX19" i="33"/>
  <c r="ASW19" i="33"/>
  <c r="ASV19" i="33"/>
  <c r="ASU19" i="33"/>
  <c r="AST19" i="33"/>
  <c r="ASS19" i="33"/>
  <c r="ASR19" i="33"/>
  <c r="ASQ19" i="33"/>
  <c r="ASP19" i="33"/>
  <c r="ASO19" i="33"/>
  <c r="ASN19" i="33"/>
  <c r="ASM19" i="33"/>
  <c r="ASL19" i="33"/>
  <c r="ASK19" i="33"/>
  <c r="ASJ19" i="33"/>
  <c r="ASI19" i="33"/>
  <c r="ASH19" i="33"/>
  <c r="ASG19" i="33"/>
  <c r="ASF19" i="33"/>
  <c r="ASE19" i="33"/>
  <c r="ASD19" i="33"/>
  <c r="ASC19" i="33"/>
  <c r="ASB19" i="33"/>
  <c r="ASA19" i="33"/>
  <c r="ARZ19" i="33"/>
  <c r="ARY19" i="33"/>
  <c r="ARX19" i="33"/>
  <c r="ARW19" i="33"/>
  <c r="ARV19" i="33"/>
  <c r="ARU19" i="33"/>
  <c r="ART19" i="33"/>
  <c r="ARS19" i="33"/>
  <c r="ARR19" i="33"/>
  <c r="ARQ19" i="33"/>
  <c r="ARP19" i="33"/>
  <c r="ARO19" i="33"/>
  <c r="ARN19" i="33"/>
  <c r="ARM19" i="33"/>
  <c r="ARL19" i="33"/>
  <c r="ARK19" i="33"/>
  <c r="ARJ19" i="33"/>
  <c r="ARI19" i="33"/>
  <c r="ARH19" i="33"/>
  <c r="ARG19" i="33"/>
  <c r="ARF19" i="33"/>
  <c r="ARE19" i="33"/>
  <c r="ARD19" i="33"/>
  <c r="ARC19" i="33"/>
  <c r="ARB19" i="33"/>
  <c r="ARA19" i="33"/>
  <c r="AQZ19" i="33"/>
  <c r="AQY19" i="33"/>
  <c r="AQX19" i="33"/>
  <c r="AQW19" i="33"/>
  <c r="AQV19" i="33"/>
  <c r="AQU19" i="33"/>
  <c r="AQT19" i="33"/>
  <c r="AQS19" i="33"/>
  <c r="AQR19" i="33"/>
  <c r="AQQ19" i="33"/>
  <c r="AQP19" i="33"/>
  <c r="AQO19" i="33"/>
  <c r="AQN19" i="33"/>
  <c r="AQM19" i="33"/>
  <c r="AQL19" i="33"/>
  <c r="AQK19" i="33"/>
  <c r="AQJ19" i="33"/>
  <c r="AQI19" i="33"/>
  <c r="AQH19" i="33"/>
  <c r="AQG19" i="33"/>
  <c r="AQF19" i="33"/>
  <c r="AQE19" i="33"/>
  <c r="AQD19" i="33"/>
  <c r="AQC19" i="33"/>
  <c r="AQB19" i="33"/>
  <c r="AQA19" i="33"/>
  <c r="APZ19" i="33"/>
  <c r="APY19" i="33"/>
  <c r="APX19" i="33"/>
  <c r="APW19" i="33"/>
  <c r="APV19" i="33"/>
  <c r="APU19" i="33"/>
  <c r="APT19" i="33"/>
  <c r="APS19" i="33"/>
  <c r="APR19" i="33"/>
  <c r="APQ19" i="33"/>
  <c r="APP19" i="33"/>
  <c r="APO19" i="33"/>
  <c r="APN19" i="33"/>
  <c r="APM19" i="33"/>
  <c r="APL19" i="33"/>
  <c r="APK19" i="33"/>
  <c r="APJ19" i="33"/>
  <c r="API19" i="33"/>
  <c r="APH19" i="33"/>
  <c r="APG19" i="33"/>
  <c r="APF19" i="33"/>
  <c r="APE19" i="33"/>
  <c r="APD19" i="33"/>
  <c r="APC19" i="33"/>
  <c r="APB19" i="33"/>
  <c r="APA19" i="33"/>
  <c r="AOZ19" i="33"/>
  <c r="AOY19" i="33"/>
  <c r="AOX19" i="33"/>
  <c r="AOW19" i="33"/>
  <c r="AOV19" i="33"/>
  <c r="AOU19" i="33"/>
  <c r="AOT19" i="33"/>
  <c r="AOS19" i="33"/>
  <c r="AOR19" i="33"/>
  <c r="AOQ19" i="33"/>
  <c r="AOP19" i="33"/>
  <c r="AOO19" i="33"/>
  <c r="AON19" i="33"/>
  <c r="AOM19" i="33"/>
  <c r="AOL19" i="33"/>
  <c r="AOK19" i="33"/>
  <c r="AOJ19" i="33"/>
  <c r="AOI19" i="33"/>
  <c r="AOH19" i="33"/>
  <c r="AOG19" i="33"/>
  <c r="AOF19" i="33"/>
  <c r="AOE19" i="33"/>
  <c r="AOD19" i="33"/>
  <c r="AOC19" i="33"/>
  <c r="AOB19" i="33"/>
  <c r="AOA19" i="33"/>
  <c r="ANZ19" i="33"/>
  <c r="ANY19" i="33"/>
  <c r="ANX19" i="33"/>
  <c r="ANW19" i="33"/>
  <c r="ANV19" i="33"/>
  <c r="ANU19" i="33"/>
  <c r="ANT19" i="33"/>
  <c r="ANS19" i="33"/>
  <c r="ANR19" i="33"/>
  <c r="ANQ19" i="33"/>
  <c r="ANP19" i="33"/>
  <c r="ANO19" i="33"/>
  <c r="ANN19" i="33"/>
  <c r="ANM19" i="33"/>
  <c r="ANL19" i="33"/>
  <c r="ANK19" i="33"/>
  <c r="ANJ19" i="33"/>
  <c r="ANI19" i="33"/>
  <c r="ANH19" i="33"/>
  <c r="ANG19" i="33"/>
  <c r="ANF19" i="33"/>
  <c r="ANE19" i="33"/>
  <c r="AND19" i="33"/>
  <c r="ANC19" i="33"/>
  <c r="ANB19" i="33"/>
  <c r="ANA19" i="33"/>
  <c r="AMZ19" i="33"/>
  <c r="AMY19" i="33"/>
  <c r="AMX19" i="33"/>
  <c r="AMW19" i="33"/>
  <c r="AMV19" i="33"/>
  <c r="AMU19" i="33"/>
  <c r="AMT19" i="33"/>
  <c r="AMS19" i="33"/>
  <c r="AMR19" i="33"/>
  <c r="AMQ19" i="33"/>
  <c r="AMP19" i="33"/>
  <c r="AMO19" i="33"/>
  <c r="AMN19" i="33"/>
  <c r="AMM19" i="33"/>
  <c r="AML19" i="33"/>
  <c r="AMK19" i="33"/>
  <c r="AMJ19" i="33"/>
  <c r="AMI19" i="33"/>
  <c r="AMH19" i="33"/>
  <c r="AMG19" i="33"/>
  <c r="AMF19" i="33"/>
  <c r="AME19" i="33"/>
  <c r="AMD19" i="33"/>
  <c r="AMC19" i="33"/>
  <c r="AMB19" i="33"/>
  <c r="AMA19" i="33"/>
  <c r="ALZ19" i="33"/>
  <c r="ALY19" i="33"/>
  <c r="ALX19" i="33"/>
  <c r="ALW19" i="33"/>
  <c r="ALV19" i="33"/>
  <c r="ALU19" i="33"/>
  <c r="ALT19" i="33"/>
  <c r="ALS19" i="33"/>
  <c r="ALR19" i="33"/>
  <c r="ALQ19" i="33"/>
  <c r="ALP19" i="33"/>
  <c r="ALO19" i="33"/>
  <c r="ALN19" i="33"/>
  <c r="ALM19" i="33"/>
  <c r="ALL19" i="33"/>
  <c r="ALK19" i="33"/>
  <c r="ALJ19" i="33"/>
  <c r="ALI19" i="33"/>
  <c r="ALH19" i="33"/>
  <c r="ALG19" i="33"/>
  <c r="ALF19" i="33"/>
  <c r="ALE19" i="33"/>
  <c r="ALD19" i="33"/>
  <c r="ALC19" i="33"/>
  <c r="ALB19" i="33"/>
  <c r="ALA19" i="33"/>
  <c r="AKZ19" i="33"/>
  <c r="AKY19" i="33"/>
  <c r="AKX19" i="33"/>
  <c r="AKW19" i="33"/>
  <c r="AKV19" i="33"/>
  <c r="AKU19" i="33"/>
  <c r="AKT19" i="33"/>
  <c r="AKS19" i="33"/>
  <c r="AKR19" i="33"/>
  <c r="AKQ19" i="33"/>
  <c r="AKP19" i="33"/>
  <c r="AKO19" i="33"/>
  <c r="AKN19" i="33"/>
  <c r="AKM19" i="33"/>
  <c r="AKL19" i="33"/>
  <c r="AKK19" i="33"/>
  <c r="AKJ19" i="33"/>
  <c r="AKI19" i="33"/>
  <c r="AKH19" i="33"/>
  <c r="AKG19" i="33"/>
  <c r="AKF19" i="33"/>
  <c r="AKE19" i="33"/>
  <c r="AKD19" i="33"/>
  <c r="AKC19" i="33"/>
  <c r="AKB19" i="33"/>
  <c r="AKA19" i="33"/>
  <c r="AJZ19" i="33"/>
  <c r="AJY19" i="33"/>
  <c r="AJX19" i="33"/>
  <c r="AJW19" i="33"/>
  <c r="AJV19" i="33"/>
  <c r="AJU19" i="33"/>
  <c r="AJT19" i="33"/>
  <c r="AJS19" i="33"/>
  <c r="AJR19" i="33"/>
  <c r="AJQ19" i="33"/>
  <c r="AJP19" i="33"/>
  <c r="AJO19" i="33"/>
  <c r="AJN19" i="33"/>
  <c r="AJM19" i="33"/>
  <c r="AJL19" i="33"/>
  <c r="AJK19" i="33"/>
  <c r="AJJ19" i="33"/>
  <c r="AJI19" i="33"/>
  <c r="AJH19" i="33"/>
  <c r="AJG19" i="33"/>
  <c r="AJF19" i="33"/>
  <c r="AJE19" i="33"/>
  <c r="AJD19" i="33"/>
  <c r="AJC19" i="33"/>
  <c r="AJB19" i="33"/>
  <c r="AJA19" i="33"/>
  <c r="AIZ19" i="33"/>
  <c r="AIY19" i="33"/>
  <c r="AIX19" i="33"/>
  <c r="AIW19" i="33"/>
  <c r="AIV19" i="33"/>
  <c r="AIU19" i="33"/>
  <c r="AIT19" i="33"/>
  <c r="AIS19" i="33"/>
  <c r="AIR19" i="33"/>
  <c r="AIQ19" i="33"/>
  <c r="AIP19" i="33"/>
  <c r="AIO19" i="33"/>
  <c r="AIN19" i="33"/>
  <c r="AIM19" i="33"/>
  <c r="AIL19" i="33"/>
  <c r="AIK19" i="33"/>
  <c r="AIJ19" i="33"/>
  <c r="AII19" i="33"/>
  <c r="AIH19" i="33"/>
  <c r="AIG19" i="33"/>
  <c r="AIF19" i="33"/>
  <c r="AIE19" i="33"/>
  <c r="AID19" i="33"/>
  <c r="AIC19" i="33"/>
  <c r="AIB19" i="33"/>
  <c r="AIA19" i="33"/>
  <c r="AHZ19" i="33"/>
  <c r="AHY19" i="33"/>
  <c r="AHX19" i="33"/>
  <c r="AHW19" i="33"/>
  <c r="AHV19" i="33"/>
  <c r="AHU19" i="33"/>
  <c r="AHT19" i="33"/>
  <c r="AHS19" i="33"/>
  <c r="AHR19" i="33"/>
  <c r="AHQ19" i="33"/>
  <c r="AHP19" i="33"/>
  <c r="AHO19" i="33"/>
  <c r="AHN19" i="33"/>
  <c r="AHM19" i="33"/>
  <c r="AHL19" i="33"/>
  <c r="AHK19" i="33"/>
  <c r="AHJ19" i="33"/>
  <c r="AHI19" i="33"/>
  <c r="AHH19" i="33"/>
  <c r="AHG19" i="33"/>
  <c r="AHF19" i="33"/>
  <c r="AHE19" i="33"/>
  <c r="AHD19" i="33"/>
  <c r="AHC19" i="33"/>
  <c r="AHB19" i="33"/>
  <c r="AHA19" i="33"/>
  <c r="AGZ19" i="33"/>
  <c r="AGY19" i="33"/>
  <c r="AGX19" i="33"/>
  <c r="AXU18" i="33"/>
  <c r="AXT18" i="33"/>
  <c r="AXS18" i="33"/>
  <c r="AXR18" i="33"/>
  <c r="AXQ18" i="33"/>
  <c r="AXP18" i="33"/>
  <c r="AXO18" i="33"/>
  <c r="AXN18" i="33"/>
  <c r="AXM18" i="33"/>
  <c r="AXL18" i="33"/>
  <c r="AXK18" i="33"/>
  <c r="AXJ18" i="33"/>
  <c r="AXI18" i="33"/>
  <c r="AXH18" i="33"/>
  <c r="AXG18" i="33"/>
  <c r="AXF18" i="33"/>
  <c r="AXE18" i="33"/>
  <c r="AXD18" i="33"/>
  <c r="AXC18" i="33"/>
  <c r="AXB18" i="33"/>
  <c r="AXA18" i="33"/>
  <c r="AWZ18" i="33"/>
  <c r="AWY18" i="33"/>
  <c r="AWX18" i="33"/>
  <c r="AWW18" i="33"/>
  <c r="AWV18" i="33"/>
  <c r="AWU18" i="33"/>
  <c r="AWT18" i="33"/>
  <c r="AWS18" i="33"/>
  <c r="AWR18" i="33"/>
  <c r="AWQ18" i="33"/>
  <c r="AWP18" i="33"/>
  <c r="AWO18" i="33"/>
  <c r="AWN18" i="33"/>
  <c r="AWM18" i="33"/>
  <c r="AWL18" i="33"/>
  <c r="AWK18" i="33"/>
  <c r="AWJ18" i="33"/>
  <c r="AWI18" i="33"/>
  <c r="AWH18" i="33"/>
  <c r="AWG18" i="33"/>
  <c r="AWF18" i="33"/>
  <c r="AWE18" i="33"/>
  <c r="AWD18" i="33"/>
  <c r="AWC18" i="33"/>
  <c r="AWB18" i="33"/>
  <c r="AWA18" i="33"/>
  <c r="AVZ18" i="33"/>
  <c r="AVY18" i="33"/>
  <c r="AVX18" i="33"/>
  <c r="AVW18" i="33"/>
  <c r="AVV18" i="33"/>
  <c r="AVU18" i="33"/>
  <c r="AVT18" i="33"/>
  <c r="AVS18" i="33"/>
  <c r="AVR18" i="33"/>
  <c r="AVQ18" i="33"/>
  <c r="AVP18" i="33"/>
  <c r="AVO18" i="33"/>
  <c r="AVN18" i="33"/>
  <c r="AVM18" i="33"/>
  <c r="AVL18" i="33"/>
  <c r="AVK18" i="33"/>
  <c r="AVJ18" i="33"/>
  <c r="AVI18" i="33"/>
  <c r="AVH18" i="33"/>
  <c r="AVG18" i="33"/>
  <c r="AVF18" i="33"/>
  <c r="AVE18" i="33"/>
  <c r="AVD18" i="33"/>
  <c r="AVC18" i="33"/>
  <c r="AVB18" i="33"/>
  <c r="AVA18" i="33"/>
  <c r="AUZ18" i="33"/>
  <c r="AUY18" i="33"/>
  <c r="AUX18" i="33"/>
  <c r="AUW18" i="33"/>
  <c r="AUV18" i="33"/>
  <c r="AUU18" i="33"/>
  <c r="AUT18" i="33"/>
  <c r="AUS18" i="33"/>
  <c r="AUR18" i="33"/>
  <c r="AUQ18" i="33"/>
  <c r="AUP18" i="33"/>
  <c r="AUO18" i="33"/>
  <c r="AUN18" i="33"/>
  <c r="AUM18" i="33"/>
  <c r="AUL18" i="33"/>
  <c r="AUK18" i="33"/>
  <c r="AUJ18" i="33"/>
  <c r="AUI18" i="33"/>
  <c r="AUH18" i="33"/>
  <c r="AUG18" i="33"/>
  <c r="AUF18" i="33"/>
  <c r="AUE18" i="33"/>
  <c r="AUD18" i="33"/>
  <c r="AUC18" i="33"/>
  <c r="AUB18" i="33"/>
  <c r="AUA18" i="33"/>
  <c r="ATZ18" i="33"/>
  <c r="ATY18" i="33"/>
  <c r="ATX18" i="33"/>
  <c r="ATW18" i="33"/>
  <c r="ATV18" i="33"/>
  <c r="ATU18" i="33"/>
  <c r="ATT18" i="33"/>
  <c r="ATS18" i="33"/>
  <c r="ATR18" i="33"/>
  <c r="ATQ18" i="33"/>
  <c r="ATP18" i="33"/>
  <c r="ATO18" i="33"/>
  <c r="ATN18" i="33"/>
  <c r="ATM18" i="33"/>
  <c r="ATL18" i="33"/>
  <c r="ATK18" i="33"/>
  <c r="ATJ18" i="33"/>
  <c r="ATI18" i="33"/>
  <c r="ATH18" i="33"/>
  <c r="ATG18" i="33"/>
  <c r="ATF18" i="33"/>
  <c r="ATE18" i="33"/>
  <c r="ATD18" i="33"/>
  <c r="ATC18" i="33"/>
  <c r="ATB18" i="33"/>
  <c r="ATA18" i="33"/>
  <c r="ASZ18" i="33"/>
  <c r="ASY18" i="33"/>
  <c r="ASX18" i="33"/>
  <c r="ASW18" i="33"/>
  <c r="ASV18" i="33"/>
  <c r="ASU18" i="33"/>
  <c r="AST18" i="33"/>
  <c r="ASS18" i="33"/>
  <c r="ASR18" i="33"/>
  <c r="ASQ18" i="33"/>
  <c r="ASP18" i="33"/>
  <c r="ASO18" i="33"/>
  <c r="ASN18" i="33"/>
  <c r="ASM18" i="33"/>
  <c r="ASL18" i="33"/>
  <c r="ASK18" i="33"/>
  <c r="ASJ18" i="33"/>
  <c r="ASI18" i="33"/>
  <c r="ASH18" i="33"/>
  <c r="ASG18" i="33"/>
  <c r="ASF18" i="33"/>
  <c r="ASE18" i="33"/>
  <c r="ASD18" i="33"/>
  <c r="ASC18" i="33"/>
  <c r="ASB18" i="33"/>
  <c r="ASA18" i="33"/>
  <c r="ARZ18" i="33"/>
  <c r="ARY18" i="33"/>
  <c r="ARX18" i="33"/>
  <c r="ARW18" i="33"/>
  <c r="ARV18" i="33"/>
  <c r="ARU18" i="33"/>
  <c r="ART18" i="33"/>
  <c r="ARS18" i="33"/>
  <c r="ARR18" i="33"/>
  <c r="ARQ18" i="33"/>
  <c r="ARP18" i="33"/>
  <c r="ARO18" i="33"/>
  <c r="ARN18" i="33"/>
  <c r="ARM18" i="33"/>
  <c r="ARL18" i="33"/>
  <c r="ARK18" i="33"/>
  <c r="ARJ18" i="33"/>
  <c r="ARI18" i="33"/>
  <c r="ARH18" i="33"/>
  <c r="ARG18" i="33"/>
  <c r="ARF18" i="33"/>
  <c r="ARE18" i="33"/>
  <c r="ARD18" i="33"/>
  <c r="ARC18" i="33"/>
  <c r="ARB18" i="33"/>
  <c r="ARA18" i="33"/>
  <c r="AQZ18" i="33"/>
  <c r="AQY18" i="33"/>
  <c r="AQX18" i="33"/>
  <c r="AQW18" i="33"/>
  <c r="AQV18" i="33"/>
  <c r="AQU18" i="33"/>
  <c r="AQT18" i="33"/>
  <c r="AQS18" i="33"/>
  <c r="AQR18" i="33"/>
  <c r="AQQ18" i="33"/>
  <c r="AQP18" i="33"/>
  <c r="AQO18" i="33"/>
  <c r="AQN18" i="33"/>
  <c r="AQM18" i="33"/>
  <c r="AQL18" i="33"/>
  <c r="AQK18" i="33"/>
  <c r="AQJ18" i="33"/>
  <c r="AQI18" i="33"/>
  <c r="AQH18" i="33"/>
  <c r="AQG18" i="33"/>
  <c r="AQF18" i="33"/>
  <c r="AQE18" i="33"/>
  <c r="AQD18" i="33"/>
  <c r="AQC18" i="33"/>
  <c r="AQB18" i="33"/>
  <c r="AQA18" i="33"/>
  <c r="APZ18" i="33"/>
  <c r="APY18" i="33"/>
  <c r="APX18" i="33"/>
  <c r="APW18" i="33"/>
  <c r="APV18" i="33"/>
  <c r="APU18" i="33"/>
  <c r="APT18" i="33"/>
  <c r="APS18" i="33"/>
  <c r="APR18" i="33"/>
  <c r="APQ18" i="33"/>
  <c r="APP18" i="33"/>
  <c r="APO18" i="33"/>
  <c r="APN18" i="33"/>
  <c r="APM18" i="33"/>
  <c r="APL18" i="33"/>
  <c r="APK18" i="33"/>
  <c r="APJ18" i="33"/>
  <c r="API18" i="33"/>
  <c r="APH18" i="33"/>
  <c r="APG18" i="33"/>
  <c r="APF18" i="33"/>
  <c r="APE18" i="33"/>
  <c r="APD18" i="33"/>
  <c r="APC18" i="33"/>
  <c r="APB18" i="33"/>
  <c r="APA18" i="33"/>
  <c r="AOZ18" i="33"/>
  <c r="AOY18" i="33"/>
  <c r="AOX18" i="33"/>
  <c r="AOW18" i="33"/>
  <c r="AOV18" i="33"/>
  <c r="AOU18" i="33"/>
  <c r="AOT18" i="33"/>
  <c r="AOS18" i="33"/>
  <c r="AOR18" i="33"/>
  <c r="AOQ18" i="33"/>
  <c r="AOP18" i="33"/>
  <c r="AOO18" i="33"/>
  <c r="AON18" i="33"/>
  <c r="AOM18" i="33"/>
  <c r="AOL18" i="33"/>
  <c r="AOK18" i="33"/>
  <c r="AOJ18" i="33"/>
  <c r="AOI18" i="33"/>
  <c r="AOH18" i="33"/>
  <c r="AOG18" i="33"/>
  <c r="AOF18" i="33"/>
  <c r="AOE18" i="33"/>
  <c r="AOD18" i="33"/>
  <c r="AOC18" i="33"/>
  <c r="AOB18" i="33"/>
  <c r="AOA18" i="33"/>
  <c r="ANZ18" i="33"/>
  <c r="ANY18" i="33"/>
  <c r="ANX18" i="33"/>
  <c r="ANW18" i="33"/>
  <c r="ANV18" i="33"/>
  <c r="ANU18" i="33"/>
  <c r="ANT18" i="33"/>
  <c r="ANS18" i="33"/>
  <c r="ANR18" i="33"/>
  <c r="ANQ18" i="33"/>
  <c r="ANP18" i="33"/>
  <c r="ANO18" i="33"/>
  <c r="ANN18" i="33"/>
  <c r="ANM18" i="33"/>
  <c r="ANL18" i="33"/>
  <c r="ANK18" i="33"/>
  <c r="ANJ18" i="33"/>
  <c r="ANI18" i="33"/>
  <c r="ANH18" i="33"/>
  <c r="ANG18" i="33"/>
  <c r="ANF18" i="33"/>
  <c r="ANE18" i="33"/>
  <c r="AND18" i="33"/>
  <c r="ANC18" i="33"/>
  <c r="ANB18" i="33"/>
  <c r="ANA18" i="33"/>
  <c r="AMZ18" i="33"/>
  <c r="AMY18" i="33"/>
  <c r="AMX18" i="33"/>
  <c r="AMW18" i="33"/>
  <c r="AMV18" i="33"/>
  <c r="AMU18" i="33"/>
  <c r="AMT18" i="33"/>
  <c r="AMS18" i="33"/>
  <c r="AMR18" i="33"/>
  <c r="AMQ18" i="33"/>
  <c r="AMP18" i="33"/>
  <c r="AMO18" i="33"/>
  <c r="AMN18" i="33"/>
  <c r="AMM18" i="33"/>
  <c r="AML18" i="33"/>
  <c r="AMK18" i="33"/>
  <c r="AMJ18" i="33"/>
  <c r="AMI18" i="33"/>
  <c r="AMH18" i="33"/>
  <c r="AMG18" i="33"/>
  <c r="AMF18" i="33"/>
  <c r="AME18" i="33"/>
  <c r="AMD18" i="33"/>
  <c r="AMC18" i="33"/>
  <c r="AMB18" i="33"/>
  <c r="AMA18" i="33"/>
  <c r="ALZ18" i="33"/>
  <c r="ALY18" i="33"/>
  <c r="ALX18" i="33"/>
  <c r="ALW18" i="33"/>
  <c r="ALV18" i="33"/>
  <c r="ALU18" i="33"/>
  <c r="ALT18" i="33"/>
  <c r="ALS18" i="33"/>
  <c r="ALR18" i="33"/>
  <c r="ALQ18" i="33"/>
  <c r="ALP18" i="33"/>
  <c r="ALO18" i="33"/>
  <c r="ALN18" i="33"/>
  <c r="ALM18" i="33"/>
  <c r="ALL18" i="33"/>
  <c r="ALK18" i="33"/>
  <c r="ALJ18" i="33"/>
  <c r="ALI18" i="33"/>
  <c r="ALH18" i="33"/>
  <c r="ALG18" i="33"/>
  <c r="ALF18" i="33"/>
  <c r="ALE18" i="33"/>
  <c r="ALD18" i="33"/>
  <c r="ALC18" i="33"/>
  <c r="ALB18" i="33"/>
  <c r="ALA18" i="33"/>
  <c r="AKZ18" i="33"/>
  <c r="AKY18" i="33"/>
  <c r="AKX18" i="33"/>
  <c r="AKW18" i="33"/>
  <c r="AKV18" i="33"/>
  <c r="AKU18" i="33"/>
  <c r="AKT18" i="33"/>
  <c r="AKS18" i="33"/>
  <c r="AKR18" i="33"/>
  <c r="AKQ18" i="33"/>
  <c r="AKP18" i="33"/>
  <c r="AKO18" i="33"/>
  <c r="AKN18" i="33"/>
  <c r="AKM18" i="33"/>
  <c r="AKL18" i="33"/>
  <c r="AKK18" i="33"/>
  <c r="AKJ18" i="33"/>
  <c r="AKI18" i="33"/>
  <c r="AKH18" i="33"/>
  <c r="AKG18" i="33"/>
  <c r="AKF18" i="33"/>
  <c r="AKE18" i="33"/>
  <c r="AKD18" i="33"/>
  <c r="AKC18" i="33"/>
  <c r="AKB18" i="33"/>
  <c r="AKA18" i="33"/>
  <c r="AJZ18" i="33"/>
  <c r="AJY18" i="33"/>
  <c r="AJX18" i="33"/>
  <c r="AJW18" i="33"/>
  <c r="AJV18" i="33"/>
  <c r="AJU18" i="33"/>
  <c r="AJT18" i="33"/>
  <c r="AJS18" i="33"/>
  <c r="AJR18" i="33"/>
  <c r="AJQ18" i="33"/>
  <c r="AJP18" i="33"/>
  <c r="AJO18" i="33"/>
  <c r="AJN18" i="33"/>
  <c r="AJM18" i="33"/>
  <c r="AJL18" i="33"/>
  <c r="AJK18" i="33"/>
  <c r="AJJ18" i="33"/>
  <c r="AJI18" i="33"/>
  <c r="AJH18" i="33"/>
  <c r="AJG18" i="33"/>
  <c r="AJF18" i="33"/>
  <c r="AJE18" i="33"/>
  <c r="AJD18" i="33"/>
  <c r="AJC18" i="33"/>
  <c r="AJB18" i="33"/>
  <c r="AJA18" i="33"/>
  <c r="AIZ18" i="33"/>
  <c r="AIY18" i="33"/>
  <c r="AIX18" i="33"/>
  <c r="AIW18" i="33"/>
  <c r="AIV18" i="33"/>
  <c r="AIU18" i="33"/>
  <c r="AIT18" i="33"/>
  <c r="AIS18" i="33"/>
  <c r="AIR18" i="33"/>
  <c r="AIQ18" i="33"/>
  <c r="AIP18" i="33"/>
  <c r="AIO18" i="33"/>
  <c r="AIN18" i="33"/>
  <c r="AIM18" i="33"/>
  <c r="AIL18" i="33"/>
  <c r="AIK18" i="33"/>
  <c r="AIJ18" i="33"/>
  <c r="AII18" i="33"/>
  <c r="AIH18" i="33"/>
  <c r="AIG18" i="33"/>
  <c r="AIF18" i="33"/>
  <c r="AIE18" i="33"/>
  <c r="AID18" i="33"/>
  <c r="AIC18" i="33"/>
  <c r="AIB18" i="33"/>
  <c r="AIA18" i="33"/>
  <c r="AHZ18" i="33"/>
  <c r="AHY18" i="33"/>
  <c r="AHX18" i="33"/>
  <c r="AHW18" i="33"/>
  <c r="AHV18" i="33"/>
  <c r="AHU18" i="33"/>
  <c r="AHT18" i="33"/>
  <c r="AHS18" i="33"/>
  <c r="AHR18" i="33"/>
  <c r="AHQ18" i="33"/>
  <c r="AHP18" i="33"/>
  <c r="AHO18" i="33"/>
  <c r="AHN18" i="33"/>
  <c r="AHM18" i="33"/>
  <c r="AHL18" i="33"/>
  <c r="AHK18" i="33"/>
  <c r="AHJ18" i="33"/>
  <c r="AHI18" i="33"/>
  <c r="AHH18" i="33"/>
  <c r="AHG18" i="33"/>
  <c r="AHF18" i="33"/>
  <c r="AHE18" i="33"/>
  <c r="AHD18" i="33"/>
  <c r="AHC18" i="33"/>
  <c r="AHB18" i="33"/>
  <c r="AHA18" i="33"/>
  <c r="AGZ18" i="33"/>
  <c r="AGY18" i="33"/>
  <c r="AGX18" i="33"/>
  <c r="AXU17" i="33"/>
  <c r="AXT17" i="33"/>
  <c r="AXS17" i="33"/>
  <c r="AXR17" i="33"/>
  <c r="AXQ17" i="33"/>
  <c r="AXP17" i="33"/>
  <c r="AXO17" i="33"/>
  <c r="AXN17" i="33"/>
  <c r="AXM17" i="33"/>
  <c r="AXL17" i="33"/>
  <c r="AXK17" i="33"/>
  <c r="AXJ17" i="33"/>
  <c r="AXI17" i="33"/>
  <c r="AXH17" i="33"/>
  <c r="AXG17" i="33"/>
  <c r="AXF17" i="33"/>
  <c r="AXE17" i="33"/>
  <c r="AXD17" i="33"/>
  <c r="AXC17" i="33"/>
  <c r="AXB17" i="33"/>
  <c r="AXA17" i="33"/>
  <c r="AWZ17" i="33"/>
  <c r="AWY17" i="33"/>
  <c r="AWX17" i="33"/>
  <c r="AWW17" i="33"/>
  <c r="AWV17" i="33"/>
  <c r="AWU17" i="33"/>
  <c r="AWT17" i="33"/>
  <c r="AWS17" i="33"/>
  <c r="AWR17" i="33"/>
  <c r="AWQ17" i="33"/>
  <c r="AWP17" i="33"/>
  <c r="AWO17" i="33"/>
  <c r="AWN17" i="33"/>
  <c r="AWM17" i="33"/>
  <c r="AWL17" i="33"/>
  <c r="AWK17" i="33"/>
  <c r="AWJ17" i="33"/>
  <c r="AWI17" i="33"/>
  <c r="AWH17" i="33"/>
  <c r="AWG17" i="33"/>
  <c r="AWF17" i="33"/>
  <c r="AWE17" i="33"/>
  <c r="AWD17" i="33"/>
  <c r="AWC17" i="33"/>
  <c r="AWB17" i="33"/>
  <c r="AWA17" i="33"/>
  <c r="AVZ17" i="33"/>
  <c r="AVY17" i="33"/>
  <c r="AVX17" i="33"/>
  <c r="AVW17" i="33"/>
  <c r="AVV17" i="33"/>
  <c r="AVU17" i="33"/>
  <c r="AVT17" i="33"/>
  <c r="AVS17" i="33"/>
  <c r="AVR17" i="33"/>
  <c r="AVQ17" i="33"/>
  <c r="AVP17" i="33"/>
  <c r="AVO17" i="33"/>
  <c r="AVN17" i="33"/>
  <c r="AVM17" i="33"/>
  <c r="AVL17" i="33"/>
  <c r="AVK17" i="33"/>
  <c r="AVJ17" i="33"/>
  <c r="AVI17" i="33"/>
  <c r="AVH17" i="33"/>
  <c r="AVG17" i="33"/>
  <c r="AVF17" i="33"/>
  <c r="AVE17" i="33"/>
  <c r="AVD17" i="33"/>
  <c r="AVC17" i="33"/>
  <c r="AVB17" i="33"/>
  <c r="AVA17" i="33"/>
  <c r="AUZ17" i="33"/>
  <c r="AUY17" i="33"/>
  <c r="AUX17" i="33"/>
  <c r="AUW17" i="33"/>
  <c r="AUV17" i="33"/>
  <c r="AUU17" i="33"/>
  <c r="AUT17" i="33"/>
  <c r="AUS17" i="33"/>
  <c r="AUR17" i="33"/>
  <c r="AUQ17" i="33"/>
  <c r="AUP17" i="33"/>
  <c r="AUO17" i="33"/>
  <c r="AUN17" i="33"/>
  <c r="AUM17" i="33"/>
  <c r="AUL17" i="33"/>
  <c r="AUK17" i="33"/>
  <c r="AUJ17" i="33"/>
  <c r="AUI17" i="33"/>
  <c r="AUH17" i="33"/>
  <c r="AUG17" i="33"/>
  <c r="AUF17" i="33"/>
  <c r="AUE17" i="33"/>
  <c r="AUD17" i="33"/>
  <c r="AUC17" i="33"/>
  <c r="AUB17" i="33"/>
  <c r="AUA17" i="33"/>
  <c r="ATZ17" i="33"/>
  <c r="ATY17" i="33"/>
  <c r="ATX17" i="33"/>
  <c r="ATW17" i="33"/>
  <c r="ATV17" i="33"/>
  <c r="ATU17" i="33"/>
  <c r="ATT17" i="33"/>
  <c r="ATS17" i="33"/>
  <c r="ATR17" i="33"/>
  <c r="ATQ17" i="33"/>
  <c r="ATP17" i="33"/>
  <c r="ATO17" i="33"/>
  <c r="ATN17" i="33"/>
  <c r="ATM17" i="33"/>
  <c r="ATL17" i="33"/>
  <c r="ATK17" i="33"/>
  <c r="ATJ17" i="33"/>
  <c r="ATI17" i="33"/>
  <c r="ATH17" i="33"/>
  <c r="ATG17" i="33"/>
  <c r="ATF17" i="33"/>
  <c r="ATE17" i="33"/>
  <c r="ATD17" i="33"/>
  <c r="ATC17" i="33"/>
  <c r="ATB17" i="33"/>
  <c r="ATA17" i="33"/>
  <c r="ASZ17" i="33"/>
  <c r="ASY17" i="33"/>
  <c r="ASX17" i="33"/>
  <c r="ASW17" i="33"/>
  <c r="ASV17" i="33"/>
  <c r="ASU17" i="33"/>
  <c r="AST17" i="33"/>
  <c r="ASS17" i="33"/>
  <c r="ASR17" i="33"/>
  <c r="ASQ17" i="33"/>
  <c r="ASP17" i="33"/>
  <c r="ASO17" i="33"/>
  <c r="ASN17" i="33"/>
  <c r="ASM17" i="33"/>
  <c r="ASL17" i="33"/>
  <c r="ASK17" i="33"/>
  <c r="ASJ17" i="33"/>
  <c r="ASI17" i="33"/>
  <c r="ASH17" i="33"/>
  <c r="ASG17" i="33"/>
  <c r="ASF17" i="33"/>
  <c r="ASE17" i="33"/>
  <c r="ASD17" i="33"/>
  <c r="ASC17" i="33"/>
  <c r="ASB17" i="33"/>
  <c r="ASA17" i="33"/>
  <c r="ARZ17" i="33"/>
  <c r="ARY17" i="33"/>
  <c r="ARX17" i="33"/>
  <c r="ARW17" i="33"/>
  <c r="ARV17" i="33"/>
  <c r="ARU17" i="33"/>
  <c r="ART17" i="33"/>
  <c r="ARS17" i="33"/>
  <c r="ARR17" i="33"/>
  <c r="ARQ17" i="33"/>
  <c r="ARP17" i="33"/>
  <c r="ARO17" i="33"/>
  <c r="ARN17" i="33"/>
  <c r="ARM17" i="33"/>
  <c r="ARL17" i="33"/>
  <c r="ARK17" i="33"/>
  <c r="ARJ17" i="33"/>
  <c r="ARI17" i="33"/>
  <c r="ARH17" i="33"/>
  <c r="ARG17" i="33"/>
  <c r="ARF17" i="33"/>
  <c r="ARE17" i="33"/>
  <c r="ARD17" i="33"/>
  <c r="ARC17" i="33"/>
  <c r="ARB17" i="33"/>
  <c r="ARA17" i="33"/>
  <c r="AQZ17" i="33"/>
  <c r="AQY17" i="33"/>
  <c r="AQX17" i="33"/>
  <c r="AQW17" i="33"/>
  <c r="AQV17" i="33"/>
  <c r="AQU17" i="33"/>
  <c r="AQT17" i="33"/>
  <c r="AQS17" i="33"/>
  <c r="AQR17" i="33"/>
  <c r="AQQ17" i="33"/>
  <c r="AQP17" i="33"/>
  <c r="AQO17" i="33"/>
  <c r="AQN17" i="33"/>
  <c r="AQM17" i="33"/>
  <c r="AQL17" i="33"/>
  <c r="AQK17" i="33"/>
  <c r="AQJ17" i="33"/>
  <c r="AQI17" i="33"/>
  <c r="AQH17" i="33"/>
  <c r="AQG17" i="33"/>
  <c r="AQF17" i="33"/>
  <c r="AQE17" i="33"/>
  <c r="AQD17" i="33"/>
  <c r="AQC17" i="33"/>
  <c r="AQB17" i="33"/>
  <c r="AQA17" i="33"/>
  <c r="APZ17" i="33"/>
  <c r="APY17" i="33"/>
  <c r="APX17" i="33"/>
  <c r="APW17" i="33"/>
  <c r="APV17" i="33"/>
  <c r="APU17" i="33"/>
  <c r="APT17" i="33"/>
  <c r="APS17" i="33"/>
  <c r="APR17" i="33"/>
  <c r="APQ17" i="33"/>
  <c r="APP17" i="33"/>
  <c r="APO17" i="33"/>
  <c r="APN17" i="33"/>
  <c r="APM17" i="33"/>
  <c r="APL17" i="33"/>
  <c r="APK17" i="33"/>
  <c r="APJ17" i="33"/>
  <c r="API17" i="33"/>
  <c r="APH17" i="33"/>
  <c r="APG17" i="33"/>
  <c r="APF17" i="33"/>
  <c r="APE17" i="33"/>
  <c r="APD17" i="33"/>
  <c r="APC17" i="33"/>
  <c r="APB17" i="33"/>
  <c r="APA17" i="33"/>
  <c r="AOZ17" i="33"/>
  <c r="AOY17" i="33"/>
  <c r="AOX17" i="33"/>
  <c r="AOW17" i="33"/>
  <c r="AOV17" i="33"/>
  <c r="AOU17" i="33"/>
  <c r="AOT17" i="33"/>
  <c r="AOS17" i="33"/>
  <c r="AOR17" i="33"/>
  <c r="AOQ17" i="33"/>
  <c r="AOP17" i="33"/>
  <c r="AOO17" i="33"/>
  <c r="AON17" i="33"/>
  <c r="AOM17" i="33"/>
  <c r="AOL17" i="33"/>
  <c r="AOK17" i="33"/>
  <c r="AOJ17" i="33"/>
  <c r="AOI17" i="33"/>
  <c r="AOH17" i="33"/>
  <c r="AOG17" i="33"/>
  <c r="AOF17" i="33"/>
  <c r="AOE17" i="33"/>
  <c r="AOD17" i="33"/>
  <c r="AOC17" i="33"/>
  <c r="AOB17" i="33"/>
  <c r="AOA17" i="33"/>
  <c r="ANZ17" i="33"/>
  <c r="ANY17" i="33"/>
  <c r="ANX17" i="33"/>
  <c r="ANW17" i="33"/>
  <c r="ANV17" i="33"/>
  <c r="ANU17" i="33"/>
  <c r="ANT17" i="33"/>
  <c r="ANS17" i="33"/>
  <c r="ANR17" i="33"/>
  <c r="ANQ17" i="33"/>
  <c r="ANP17" i="33"/>
  <c r="ANO17" i="33"/>
  <c r="ANN17" i="33"/>
  <c r="ANM17" i="33"/>
  <c r="ANL17" i="33"/>
  <c r="ANK17" i="33"/>
  <c r="ANJ17" i="33"/>
  <c r="ANI17" i="33"/>
  <c r="ANH17" i="33"/>
  <c r="ANG17" i="33"/>
  <c r="ANF17" i="33"/>
  <c r="ANE17" i="33"/>
  <c r="AND17" i="33"/>
  <c r="ANC17" i="33"/>
  <c r="ANB17" i="33"/>
  <c r="ANA17" i="33"/>
  <c r="AMZ17" i="33"/>
  <c r="AMY17" i="33"/>
  <c r="AMX17" i="33"/>
  <c r="AMW17" i="33"/>
  <c r="AMV17" i="33"/>
  <c r="AMU17" i="33"/>
  <c r="AMT17" i="33"/>
  <c r="AMS17" i="33"/>
  <c r="AMR17" i="33"/>
  <c r="AMQ17" i="33"/>
  <c r="AMP17" i="33"/>
  <c r="AMO17" i="33"/>
  <c r="AMN17" i="33"/>
  <c r="AMM17" i="33"/>
  <c r="AML17" i="33"/>
  <c r="AMK17" i="33"/>
  <c r="AMJ17" i="33"/>
  <c r="AMI17" i="33"/>
  <c r="AMH17" i="33"/>
  <c r="AMG17" i="33"/>
  <c r="AMF17" i="33"/>
  <c r="AME17" i="33"/>
  <c r="AMD17" i="33"/>
  <c r="AMC17" i="33"/>
  <c r="AMB17" i="33"/>
  <c r="AMA17" i="33"/>
  <c r="ALZ17" i="33"/>
  <c r="ALY17" i="33"/>
  <c r="ALX17" i="33"/>
  <c r="ALW17" i="33"/>
  <c r="ALV17" i="33"/>
  <c r="ALU17" i="33"/>
  <c r="ALT17" i="33"/>
  <c r="ALS17" i="33"/>
  <c r="ALR17" i="33"/>
  <c r="ALQ17" i="33"/>
  <c r="ALP17" i="33"/>
  <c r="ALO17" i="33"/>
  <c r="ALN17" i="33"/>
  <c r="ALM17" i="33"/>
  <c r="ALL17" i="33"/>
  <c r="ALK17" i="33"/>
  <c r="ALJ17" i="33"/>
  <c r="ALI17" i="33"/>
  <c r="ALH17" i="33"/>
  <c r="ALG17" i="33"/>
  <c r="ALF17" i="33"/>
  <c r="ALE17" i="33"/>
  <c r="ALD17" i="33"/>
  <c r="ALC17" i="33"/>
  <c r="ALB17" i="33"/>
  <c r="ALA17" i="33"/>
  <c r="AKZ17" i="33"/>
  <c r="AKY17" i="33"/>
  <c r="AKX17" i="33"/>
  <c r="AKW17" i="33"/>
  <c r="AKV17" i="33"/>
  <c r="AKU17" i="33"/>
  <c r="AKT17" i="33"/>
  <c r="AKS17" i="33"/>
  <c r="AKR17" i="33"/>
  <c r="AKQ17" i="33"/>
  <c r="AKP17" i="33"/>
  <c r="AKO17" i="33"/>
  <c r="AKN17" i="33"/>
  <c r="AKM17" i="33"/>
  <c r="AKL17" i="33"/>
  <c r="AKK17" i="33"/>
  <c r="AKJ17" i="33"/>
  <c r="AKI17" i="33"/>
  <c r="AKH17" i="33"/>
  <c r="AKG17" i="33"/>
  <c r="AKF17" i="33"/>
  <c r="AKE17" i="33"/>
  <c r="AKD17" i="33"/>
  <c r="AKC17" i="33"/>
  <c r="AKB17" i="33"/>
  <c r="AKA17" i="33"/>
  <c r="AJZ17" i="33"/>
  <c r="AJY17" i="33"/>
  <c r="AJX17" i="33"/>
  <c r="AJW17" i="33"/>
  <c r="AJV17" i="33"/>
  <c r="AJU17" i="33"/>
  <c r="AJT17" i="33"/>
  <c r="AJS17" i="33"/>
  <c r="AJR17" i="33"/>
  <c r="AJQ17" i="33"/>
  <c r="AJP17" i="33"/>
  <c r="AJO17" i="33"/>
  <c r="AJN17" i="33"/>
  <c r="AJM17" i="33"/>
  <c r="AJL17" i="33"/>
  <c r="AJK17" i="33"/>
  <c r="AJJ17" i="33"/>
  <c r="AJI17" i="33"/>
  <c r="AJH17" i="33"/>
  <c r="AJG17" i="33"/>
  <c r="AJF17" i="33"/>
  <c r="AJE17" i="33"/>
  <c r="AJD17" i="33"/>
  <c r="AJC17" i="33"/>
  <c r="AJB17" i="33"/>
  <c r="AJA17" i="33"/>
  <c r="AIZ17" i="33"/>
  <c r="AIY17" i="33"/>
  <c r="AIX17" i="33"/>
  <c r="AIW17" i="33"/>
  <c r="AIV17" i="33"/>
  <c r="AIU17" i="33"/>
  <c r="AIT17" i="33"/>
  <c r="AIS17" i="33"/>
  <c r="AIR17" i="33"/>
  <c r="AIQ17" i="33"/>
  <c r="AIP17" i="33"/>
  <c r="AIO17" i="33"/>
  <c r="AIN17" i="33"/>
  <c r="AIM17" i="33"/>
  <c r="AIL17" i="33"/>
  <c r="AIK17" i="33"/>
  <c r="AIJ17" i="33"/>
  <c r="AII17" i="33"/>
  <c r="AIH17" i="33"/>
  <c r="AIG17" i="33"/>
  <c r="AIF17" i="33"/>
  <c r="AIE17" i="33"/>
  <c r="AID17" i="33"/>
  <c r="AIC17" i="33"/>
  <c r="AIB17" i="33"/>
  <c r="AIA17" i="33"/>
  <c r="AHZ17" i="33"/>
  <c r="AHY17" i="33"/>
  <c r="AHX17" i="33"/>
  <c r="AHW17" i="33"/>
  <c r="AHV17" i="33"/>
  <c r="AHU17" i="33"/>
  <c r="AHT17" i="33"/>
  <c r="AHS17" i="33"/>
  <c r="AHR17" i="33"/>
  <c r="AHQ17" i="33"/>
  <c r="AHP17" i="33"/>
  <c r="AHO17" i="33"/>
  <c r="AHN17" i="33"/>
  <c r="AHM17" i="33"/>
  <c r="AHL17" i="33"/>
  <c r="AHK17" i="33"/>
  <c r="AHJ17" i="33"/>
  <c r="AHI17" i="33"/>
  <c r="AHH17" i="33"/>
  <c r="AHG17" i="33"/>
  <c r="AHF17" i="33"/>
  <c r="AHE17" i="33"/>
  <c r="AHD17" i="33"/>
  <c r="AHC17" i="33"/>
  <c r="AHB17" i="33"/>
  <c r="AHA17" i="33"/>
  <c r="AGZ17" i="33"/>
  <c r="AGY17" i="33"/>
  <c r="AGX17" i="33"/>
  <c r="AXU16" i="33"/>
  <c r="AXT16" i="33"/>
  <c r="AXS16" i="33"/>
  <c r="AXR16" i="33"/>
  <c r="AXQ16" i="33"/>
  <c r="AXP16" i="33"/>
  <c r="AXO16" i="33"/>
  <c r="AXN16" i="33"/>
  <c r="AXM16" i="33"/>
  <c r="AXL16" i="33"/>
  <c r="AXK16" i="33"/>
  <c r="AXJ16" i="33"/>
  <c r="AXI16" i="33"/>
  <c r="AXH16" i="33"/>
  <c r="AXG16" i="33"/>
  <c r="AXF16" i="33"/>
  <c r="AXE16" i="33"/>
  <c r="AXD16" i="33"/>
  <c r="AXC16" i="33"/>
  <c r="AXB16" i="33"/>
  <c r="AXA16" i="33"/>
  <c r="AWZ16" i="33"/>
  <c r="AWY16" i="33"/>
  <c r="AWX16" i="33"/>
  <c r="AWW16" i="33"/>
  <c r="AWV16" i="33"/>
  <c r="AWU16" i="33"/>
  <c r="AWT16" i="33"/>
  <c r="AWS16" i="33"/>
  <c r="AWR16" i="33"/>
  <c r="AWQ16" i="33"/>
  <c r="AWP16" i="33"/>
  <c r="AWO16" i="33"/>
  <c r="AWN16" i="33"/>
  <c r="AWM16" i="33"/>
  <c r="AWL16" i="33"/>
  <c r="AWK16" i="33"/>
  <c r="AWJ16" i="33"/>
  <c r="AWI16" i="33"/>
  <c r="AWH16" i="33"/>
  <c r="AWG16" i="33"/>
  <c r="AWF16" i="33"/>
  <c r="AWE16" i="33"/>
  <c r="AWD16" i="33"/>
  <c r="AWC16" i="33"/>
  <c r="AWB16" i="33"/>
  <c r="AWA16" i="33"/>
  <c r="AVZ16" i="33"/>
  <c r="AVY16" i="33"/>
  <c r="AVX16" i="33"/>
  <c r="AVW16" i="33"/>
  <c r="AVV16" i="33"/>
  <c r="AVU16" i="33"/>
  <c r="AVT16" i="33"/>
  <c r="AVS16" i="33"/>
  <c r="AVR16" i="33"/>
  <c r="AVQ16" i="33"/>
  <c r="AVP16" i="33"/>
  <c r="AVO16" i="33"/>
  <c r="AVN16" i="33"/>
  <c r="AVM16" i="33"/>
  <c r="AVL16" i="33"/>
  <c r="AVK16" i="33"/>
  <c r="AVJ16" i="33"/>
  <c r="AVI16" i="33"/>
  <c r="AVH16" i="33"/>
  <c r="AVG16" i="33"/>
  <c r="AVF16" i="33"/>
  <c r="AVE16" i="33"/>
  <c r="AVD16" i="33"/>
  <c r="AVC16" i="33"/>
  <c r="AVB16" i="33"/>
  <c r="AVA16" i="33"/>
  <c r="AUZ16" i="33"/>
  <c r="AUY16" i="33"/>
  <c r="AUX16" i="33"/>
  <c r="AUW16" i="33"/>
  <c r="AUV16" i="33"/>
  <c r="AUU16" i="33"/>
  <c r="AUT16" i="33"/>
  <c r="AUS16" i="33"/>
  <c r="AUR16" i="33"/>
  <c r="AUQ16" i="33"/>
  <c r="AUP16" i="33"/>
  <c r="AUO16" i="33"/>
  <c r="AUN16" i="33"/>
  <c r="AUM16" i="33"/>
  <c r="AUL16" i="33"/>
  <c r="AUK16" i="33"/>
  <c r="AUJ16" i="33"/>
  <c r="AUI16" i="33"/>
  <c r="AUH16" i="33"/>
  <c r="AUG16" i="33"/>
  <c r="AUF16" i="33"/>
  <c r="AUE16" i="33"/>
  <c r="AUD16" i="33"/>
  <c r="AUC16" i="33"/>
  <c r="AUB16" i="33"/>
  <c r="AUA16" i="33"/>
  <c r="ATZ16" i="33"/>
  <c r="ATY16" i="33"/>
  <c r="ATX16" i="33"/>
  <c r="ATW16" i="33"/>
  <c r="ATV16" i="33"/>
  <c r="ATU16" i="33"/>
  <c r="ATT16" i="33"/>
  <c r="ATS16" i="33"/>
  <c r="ATR16" i="33"/>
  <c r="ATQ16" i="33"/>
  <c r="ATP16" i="33"/>
  <c r="ATO16" i="33"/>
  <c r="ATN16" i="33"/>
  <c r="ATM16" i="33"/>
  <c r="ATL16" i="33"/>
  <c r="ATK16" i="33"/>
  <c r="ATJ16" i="33"/>
  <c r="ATI16" i="33"/>
  <c r="ATH16" i="33"/>
  <c r="ATG16" i="33"/>
  <c r="ATF16" i="33"/>
  <c r="ATE16" i="33"/>
  <c r="ATD16" i="33"/>
  <c r="ATC16" i="33"/>
  <c r="ATB16" i="33"/>
  <c r="ATA16" i="33"/>
  <c r="ASZ16" i="33"/>
  <c r="ASY16" i="33"/>
  <c r="ASX16" i="33"/>
  <c r="ASW16" i="33"/>
  <c r="ASV16" i="33"/>
  <c r="ASU16" i="33"/>
  <c r="AST16" i="33"/>
  <c r="ASS16" i="33"/>
  <c r="ASR16" i="33"/>
  <c r="ASQ16" i="33"/>
  <c r="ASP16" i="33"/>
  <c r="ASO16" i="33"/>
  <c r="ASN16" i="33"/>
  <c r="ASM16" i="33"/>
  <c r="ASL16" i="33"/>
  <c r="ASK16" i="33"/>
  <c r="ASJ16" i="33"/>
  <c r="ASI16" i="33"/>
  <c r="ASH16" i="33"/>
  <c r="ASG16" i="33"/>
  <c r="ASF16" i="33"/>
  <c r="ASE16" i="33"/>
  <c r="ASD16" i="33"/>
  <c r="ASC16" i="33"/>
  <c r="ASB16" i="33"/>
  <c r="ASA16" i="33"/>
  <c r="ARZ16" i="33"/>
  <c r="ARY16" i="33"/>
  <c r="ARX16" i="33"/>
  <c r="ARW16" i="33"/>
  <c r="ARV16" i="33"/>
  <c r="ARU16" i="33"/>
  <c r="ART16" i="33"/>
  <c r="ARS16" i="33"/>
  <c r="ARR16" i="33"/>
  <c r="ARQ16" i="33"/>
  <c r="ARP16" i="33"/>
  <c r="ARO16" i="33"/>
  <c r="ARN16" i="33"/>
  <c r="ARM16" i="33"/>
  <c r="ARL16" i="33"/>
  <c r="ARK16" i="33"/>
  <c r="ARJ16" i="33"/>
  <c r="ARI16" i="33"/>
  <c r="ARH16" i="33"/>
  <c r="ARG16" i="33"/>
  <c r="ARF16" i="33"/>
  <c r="ARE16" i="33"/>
  <c r="ARD16" i="33"/>
  <c r="ARC16" i="33"/>
  <c r="ARB16" i="33"/>
  <c r="ARA16" i="33"/>
  <c r="AQZ16" i="33"/>
  <c r="AQY16" i="33"/>
  <c r="AQX16" i="33"/>
  <c r="AQW16" i="33"/>
  <c r="AQV16" i="33"/>
  <c r="AQU16" i="33"/>
  <c r="AQT16" i="33"/>
  <c r="AQS16" i="33"/>
  <c r="AQR16" i="33"/>
  <c r="AQQ16" i="33"/>
  <c r="AQP16" i="33"/>
  <c r="AQO16" i="33"/>
  <c r="AQN16" i="33"/>
  <c r="AQM16" i="33"/>
  <c r="AQL16" i="33"/>
  <c r="AQK16" i="33"/>
  <c r="AQJ16" i="33"/>
  <c r="AQI16" i="33"/>
  <c r="AQH16" i="33"/>
  <c r="AQG16" i="33"/>
  <c r="AQF16" i="33"/>
  <c r="AQE16" i="33"/>
  <c r="AQD16" i="33"/>
  <c r="AQC16" i="33"/>
  <c r="AQB16" i="33"/>
  <c r="AQA16" i="33"/>
  <c r="APZ16" i="33"/>
  <c r="APY16" i="33"/>
  <c r="APX16" i="33"/>
  <c r="APW16" i="33"/>
  <c r="APV16" i="33"/>
  <c r="APU16" i="33"/>
  <c r="APT16" i="33"/>
  <c r="APS16" i="33"/>
  <c r="APR16" i="33"/>
  <c r="APQ16" i="33"/>
  <c r="APP16" i="33"/>
  <c r="APO16" i="33"/>
  <c r="APN16" i="33"/>
  <c r="APM16" i="33"/>
  <c r="APL16" i="33"/>
  <c r="APK16" i="33"/>
  <c r="APJ16" i="33"/>
  <c r="API16" i="33"/>
  <c r="APH16" i="33"/>
  <c r="APG16" i="33"/>
  <c r="APF16" i="33"/>
  <c r="APE16" i="33"/>
  <c r="APD16" i="33"/>
  <c r="APC16" i="33"/>
  <c r="APB16" i="33"/>
  <c r="APA16" i="33"/>
  <c r="AOZ16" i="33"/>
  <c r="AOY16" i="33"/>
  <c r="AOX16" i="33"/>
  <c r="AOW16" i="33"/>
  <c r="AOV16" i="33"/>
  <c r="AOU16" i="33"/>
  <c r="AOT16" i="33"/>
  <c r="AOS16" i="33"/>
  <c r="AOR16" i="33"/>
  <c r="AOQ16" i="33"/>
  <c r="AOP16" i="33"/>
  <c r="AOO16" i="33"/>
  <c r="AON16" i="33"/>
  <c r="AOM16" i="33"/>
  <c r="AOL16" i="33"/>
  <c r="AOK16" i="33"/>
  <c r="AOJ16" i="33"/>
  <c r="AOI16" i="33"/>
  <c r="AOH16" i="33"/>
  <c r="AOG16" i="33"/>
  <c r="AOF16" i="33"/>
  <c r="AOE16" i="33"/>
  <c r="AOD16" i="33"/>
  <c r="AOC16" i="33"/>
  <c r="AOB16" i="33"/>
  <c r="AOA16" i="33"/>
  <c r="ANZ16" i="33"/>
  <c r="ANY16" i="33"/>
  <c r="ANX16" i="33"/>
  <c r="ANW16" i="33"/>
  <c r="ANV16" i="33"/>
  <c r="ANU16" i="33"/>
  <c r="ANT16" i="33"/>
  <c r="ANS16" i="33"/>
  <c r="ANR16" i="33"/>
  <c r="ANQ16" i="33"/>
  <c r="ANP16" i="33"/>
  <c r="ANO16" i="33"/>
  <c r="ANN16" i="33"/>
  <c r="ANM16" i="33"/>
  <c r="ANL16" i="33"/>
  <c r="ANK16" i="33"/>
  <c r="ANJ16" i="33"/>
  <c r="ANI16" i="33"/>
  <c r="ANH16" i="33"/>
  <c r="ANG16" i="33"/>
  <c r="ANF16" i="33"/>
  <c r="ANE16" i="33"/>
  <c r="AND16" i="33"/>
  <c r="ANC16" i="33"/>
  <c r="ANB16" i="33"/>
  <c r="ANA16" i="33"/>
  <c r="AMZ16" i="33"/>
  <c r="AMY16" i="33"/>
  <c r="AMX16" i="33"/>
  <c r="AMW16" i="33"/>
  <c r="AMV16" i="33"/>
  <c r="AMU16" i="33"/>
  <c r="AMT16" i="33"/>
  <c r="AMS16" i="33"/>
  <c r="AMR16" i="33"/>
  <c r="AMQ16" i="33"/>
  <c r="AMP16" i="33"/>
  <c r="AMO16" i="33"/>
  <c r="AMN16" i="33"/>
  <c r="AMM16" i="33"/>
  <c r="AML16" i="33"/>
  <c r="AMK16" i="33"/>
  <c r="AMJ16" i="33"/>
  <c r="AMI16" i="33"/>
  <c r="AMH16" i="33"/>
  <c r="AMG16" i="33"/>
  <c r="AMF16" i="33"/>
  <c r="AME16" i="33"/>
  <c r="AMD16" i="33"/>
  <c r="AMC16" i="33"/>
  <c r="AMB16" i="33"/>
  <c r="AMA16" i="33"/>
  <c r="ALZ16" i="33"/>
  <c r="ALY16" i="33"/>
  <c r="ALX16" i="33"/>
  <c r="ALW16" i="33"/>
  <c r="ALV16" i="33"/>
  <c r="ALU16" i="33"/>
  <c r="ALT16" i="33"/>
  <c r="ALS16" i="33"/>
  <c r="ALR16" i="33"/>
  <c r="ALQ16" i="33"/>
  <c r="ALP16" i="33"/>
  <c r="ALO16" i="33"/>
  <c r="ALN16" i="33"/>
  <c r="ALM16" i="33"/>
  <c r="ALL16" i="33"/>
  <c r="ALK16" i="33"/>
  <c r="ALJ16" i="33"/>
  <c r="ALI16" i="33"/>
  <c r="ALH16" i="33"/>
  <c r="ALG16" i="33"/>
  <c r="ALF16" i="33"/>
  <c r="ALE16" i="33"/>
  <c r="ALD16" i="33"/>
  <c r="ALC16" i="33"/>
  <c r="ALB16" i="33"/>
  <c r="ALA16" i="33"/>
  <c r="AKZ16" i="33"/>
  <c r="AKY16" i="33"/>
  <c r="AKX16" i="33"/>
  <c r="AKW16" i="33"/>
  <c r="AKV16" i="33"/>
  <c r="AKU16" i="33"/>
  <c r="AKT16" i="33"/>
  <c r="AKS16" i="33"/>
  <c r="AKR16" i="33"/>
  <c r="AKQ16" i="33"/>
  <c r="AKP16" i="33"/>
  <c r="AKO16" i="33"/>
  <c r="AKN16" i="33"/>
  <c r="AKM16" i="33"/>
  <c r="AKL16" i="33"/>
  <c r="AKK16" i="33"/>
  <c r="AKJ16" i="33"/>
  <c r="AKI16" i="33"/>
  <c r="AKH16" i="33"/>
  <c r="AKG16" i="33"/>
  <c r="AKF16" i="33"/>
  <c r="AKE16" i="33"/>
  <c r="AKD16" i="33"/>
  <c r="AKC16" i="33"/>
  <c r="AKB16" i="33"/>
  <c r="AKA16" i="33"/>
  <c r="AJZ16" i="33"/>
  <c r="AJY16" i="33"/>
  <c r="AJX16" i="33"/>
  <c r="AJW16" i="33"/>
  <c r="AJV16" i="33"/>
  <c r="AJU16" i="33"/>
  <c r="AJT16" i="33"/>
  <c r="AJS16" i="33"/>
  <c r="AJR16" i="33"/>
  <c r="AJQ16" i="33"/>
  <c r="AJP16" i="33"/>
  <c r="AJO16" i="33"/>
  <c r="AJN16" i="33"/>
  <c r="AJM16" i="33"/>
  <c r="AJL16" i="33"/>
  <c r="AJK16" i="33"/>
  <c r="AJJ16" i="33"/>
  <c r="AJI16" i="33"/>
  <c r="AJH16" i="33"/>
  <c r="AJG16" i="33"/>
  <c r="AJF16" i="33"/>
  <c r="AJE16" i="33"/>
  <c r="AJD16" i="33"/>
  <c r="AJC16" i="33"/>
  <c r="AJB16" i="33"/>
  <c r="AJA16" i="33"/>
  <c r="AIZ16" i="33"/>
  <c r="AIY16" i="33"/>
  <c r="AIX16" i="33"/>
  <c r="AIW16" i="33"/>
  <c r="AIV16" i="33"/>
  <c r="AIU16" i="33"/>
  <c r="AIT16" i="33"/>
  <c r="AIS16" i="33"/>
  <c r="AIR16" i="33"/>
  <c r="AIQ16" i="33"/>
  <c r="AIP16" i="33"/>
  <c r="AIO16" i="33"/>
  <c r="AIN16" i="33"/>
  <c r="AIM16" i="33"/>
  <c r="AIL16" i="33"/>
  <c r="AIK16" i="33"/>
  <c r="AIJ16" i="33"/>
  <c r="AII16" i="33"/>
  <c r="AIH16" i="33"/>
  <c r="AIG16" i="33"/>
  <c r="AIF16" i="33"/>
  <c r="AIE16" i="33"/>
  <c r="AID16" i="33"/>
  <c r="AIC16" i="33"/>
  <c r="AIB16" i="33"/>
  <c r="AIA16" i="33"/>
  <c r="AHZ16" i="33"/>
  <c r="AHY16" i="33"/>
  <c r="AHX16" i="33"/>
  <c r="AHW16" i="33"/>
  <c r="AHV16" i="33"/>
  <c r="AHU16" i="33"/>
  <c r="AHT16" i="33"/>
  <c r="AHS16" i="33"/>
  <c r="AHR16" i="33"/>
  <c r="AHQ16" i="33"/>
  <c r="AHP16" i="33"/>
  <c r="AHO16" i="33"/>
  <c r="AHN16" i="33"/>
  <c r="AHM16" i="33"/>
  <c r="AHL16" i="33"/>
  <c r="AHK16" i="33"/>
  <c r="AHJ16" i="33"/>
  <c r="AHI16" i="33"/>
  <c r="AHH16" i="33"/>
  <c r="AHG16" i="33"/>
  <c r="AHF16" i="33"/>
  <c r="AHE16" i="33"/>
  <c r="AHD16" i="33"/>
  <c r="AHC16" i="33"/>
  <c r="AHB16" i="33"/>
  <c r="AHA16" i="33"/>
  <c r="AGZ16" i="33"/>
  <c r="AGY16" i="33"/>
  <c r="AGX16" i="33"/>
  <c r="AXU15" i="33"/>
  <c r="AXT15" i="33"/>
  <c r="AXS15" i="33"/>
  <c r="AXR15" i="33"/>
  <c r="AXQ15" i="33"/>
  <c r="AXP15" i="33"/>
  <c r="AXO15" i="33"/>
  <c r="AXN15" i="33"/>
  <c r="AXM15" i="33"/>
  <c r="AXL15" i="33"/>
  <c r="AXK15" i="33"/>
  <c r="AXJ15" i="33"/>
  <c r="AXI15" i="33"/>
  <c r="AXH15" i="33"/>
  <c r="AXG15" i="33"/>
  <c r="AXF15" i="33"/>
  <c r="AXE15" i="33"/>
  <c r="AXD15" i="33"/>
  <c r="AXC15" i="33"/>
  <c r="AXB15" i="33"/>
  <c r="AXA15" i="33"/>
  <c r="AWZ15" i="33"/>
  <c r="AWY15" i="33"/>
  <c r="AWX15" i="33"/>
  <c r="AWW15" i="33"/>
  <c r="AWV15" i="33"/>
  <c r="AWU15" i="33"/>
  <c r="AWT15" i="33"/>
  <c r="AWS15" i="33"/>
  <c r="AWR15" i="33"/>
  <c r="AWQ15" i="33"/>
  <c r="AWP15" i="33"/>
  <c r="AWO15" i="33"/>
  <c r="AWN15" i="33"/>
  <c r="AWM15" i="33"/>
  <c r="AWL15" i="33"/>
  <c r="AWK15" i="33"/>
  <c r="AWJ15" i="33"/>
  <c r="AWI15" i="33"/>
  <c r="AWH15" i="33"/>
  <c r="AWG15" i="33"/>
  <c r="AWF15" i="33"/>
  <c r="AWE15" i="33"/>
  <c r="AWD15" i="33"/>
  <c r="AWC15" i="33"/>
  <c r="AWB15" i="33"/>
  <c r="AWA15" i="33"/>
  <c r="AVZ15" i="33"/>
  <c r="AVY15" i="33"/>
  <c r="AVX15" i="33"/>
  <c r="AVW15" i="33"/>
  <c r="AVV15" i="33"/>
  <c r="AVU15" i="33"/>
  <c r="AVT15" i="33"/>
  <c r="AVS15" i="33"/>
  <c r="AVR15" i="33"/>
  <c r="AVQ15" i="33"/>
  <c r="AVP15" i="33"/>
  <c r="AVO15" i="33"/>
  <c r="AVN15" i="33"/>
  <c r="AVM15" i="33"/>
  <c r="AVL15" i="33"/>
  <c r="AVK15" i="33"/>
  <c r="AVJ15" i="33"/>
  <c r="AVI15" i="33"/>
  <c r="AVH15" i="33"/>
  <c r="AVG15" i="33"/>
  <c r="AVF15" i="33"/>
  <c r="AVE15" i="33"/>
  <c r="AVD15" i="33"/>
  <c r="AVC15" i="33"/>
  <c r="AVB15" i="33"/>
  <c r="AVA15" i="33"/>
  <c r="AUZ15" i="33"/>
  <c r="AUY15" i="33"/>
  <c r="AUX15" i="33"/>
  <c r="AUW15" i="33"/>
  <c r="AUV15" i="33"/>
  <c r="AUU15" i="33"/>
  <c r="AUT15" i="33"/>
  <c r="AUS15" i="33"/>
  <c r="AUR15" i="33"/>
  <c r="AUQ15" i="33"/>
  <c r="AUP15" i="33"/>
  <c r="AUO15" i="33"/>
  <c r="AUN15" i="33"/>
  <c r="AUM15" i="33"/>
  <c r="AUL15" i="33"/>
  <c r="AUK15" i="33"/>
  <c r="AUJ15" i="33"/>
  <c r="AUI15" i="33"/>
  <c r="AUH15" i="33"/>
  <c r="AUG15" i="33"/>
  <c r="AUF15" i="33"/>
  <c r="AUE15" i="33"/>
  <c r="AUD15" i="33"/>
  <c r="AUC15" i="33"/>
  <c r="AUB15" i="33"/>
  <c r="AUA15" i="33"/>
  <c r="ATZ15" i="33"/>
  <c r="ATY15" i="33"/>
  <c r="ATX15" i="33"/>
  <c r="ATW15" i="33"/>
  <c r="ATV15" i="33"/>
  <c r="ATU15" i="33"/>
  <c r="ATT15" i="33"/>
  <c r="ATS15" i="33"/>
  <c r="ATR15" i="33"/>
  <c r="ATQ15" i="33"/>
  <c r="ATP15" i="33"/>
  <c r="ATO15" i="33"/>
  <c r="ATN15" i="33"/>
  <c r="ATM15" i="33"/>
  <c r="ATL15" i="33"/>
  <c r="ATK15" i="33"/>
  <c r="ATJ15" i="33"/>
  <c r="ATI15" i="33"/>
  <c r="ATH15" i="33"/>
  <c r="ATG15" i="33"/>
  <c r="ATF15" i="33"/>
  <c r="ATE15" i="33"/>
  <c r="ATD15" i="33"/>
  <c r="ATC15" i="33"/>
  <c r="ATB15" i="33"/>
  <c r="ATA15" i="33"/>
  <c r="ASZ15" i="33"/>
  <c r="ASY15" i="33"/>
  <c r="ASX15" i="33"/>
  <c r="ASW15" i="33"/>
  <c r="ASV15" i="33"/>
  <c r="ASU15" i="33"/>
  <c r="AST15" i="33"/>
  <c r="ASS15" i="33"/>
  <c r="ASR15" i="33"/>
  <c r="ASQ15" i="33"/>
  <c r="ASP15" i="33"/>
  <c r="ASO15" i="33"/>
  <c r="ASN15" i="33"/>
  <c r="ASM15" i="33"/>
  <c r="ASL15" i="33"/>
  <c r="ASK15" i="33"/>
  <c r="ASJ15" i="33"/>
  <c r="ASI15" i="33"/>
  <c r="ASH15" i="33"/>
  <c r="ASG15" i="33"/>
  <c r="ASF15" i="33"/>
  <c r="ASE15" i="33"/>
  <c r="ASD15" i="33"/>
  <c r="ASC15" i="33"/>
  <c r="ASB15" i="33"/>
  <c r="ASA15" i="33"/>
  <c r="ARZ15" i="33"/>
  <c r="ARY15" i="33"/>
  <c r="ARX15" i="33"/>
  <c r="ARW15" i="33"/>
  <c r="ARV15" i="33"/>
  <c r="ARU15" i="33"/>
  <c r="ART15" i="33"/>
  <c r="ARS15" i="33"/>
  <c r="ARR15" i="33"/>
  <c r="ARQ15" i="33"/>
  <c r="ARP15" i="33"/>
  <c r="ARO15" i="33"/>
  <c r="ARN15" i="33"/>
  <c r="ARM15" i="33"/>
  <c r="ARL15" i="33"/>
  <c r="ARK15" i="33"/>
  <c r="ARJ15" i="33"/>
  <c r="ARI15" i="33"/>
  <c r="ARH15" i="33"/>
  <c r="ARG15" i="33"/>
  <c r="ARF15" i="33"/>
  <c r="ARE15" i="33"/>
  <c r="ARD15" i="33"/>
  <c r="ARC15" i="33"/>
  <c r="ARB15" i="33"/>
  <c r="ARA15" i="33"/>
  <c r="AQZ15" i="33"/>
  <c r="AQY15" i="33"/>
  <c r="AQX15" i="33"/>
  <c r="AQW15" i="33"/>
  <c r="AQV15" i="33"/>
  <c r="AQU15" i="33"/>
  <c r="AQT15" i="33"/>
  <c r="AQS15" i="33"/>
  <c r="AQR15" i="33"/>
  <c r="AQQ15" i="33"/>
  <c r="AQP15" i="33"/>
  <c r="AQO15" i="33"/>
  <c r="AQN15" i="33"/>
  <c r="AQM15" i="33"/>
  <c r="AQL15" i="33"/>
  <c r="AQK15" i="33"/>
  <c r="AQJ15" i="33"/>
  <c r="AQI15" i="33"/>
  <c r="AQH15" i="33"/>
  <c r="AQG15" i="33"/>
  <c r="AQF15" i="33"/>
  <c r="AQE15" i="33"/>
  <c r="AQD15" i="33"/>
  <c r="AQC15" i="33"/>
  <c r="AQB15" i="33"/>
  <c r="AQA15" i="33"/>
  <c r="APZ15" i="33"/>
  <c r="APY15" i="33"/>
  <c r="APX15" i="33"/>
  <c r="APW15" i="33"/>
  <c r="APV15" i="33"/>
  <c r="APU15" i="33"/>
  <c r="APT15" i="33"/>
  <c r="APS15" i="33"/>
  <c r="APR15" i="33"/>
  <c r="APQ15" i="33"/>
  <c r="APP15" i="33"/>
  <c r="APO15" i="33"/>
  <c r="APN15" i="33"/>
  <c r="APM15" i="33"/>
  <c r="APL15" i="33"/>
  <c r="APK15" i="33"/>
  <c r="APJ15" i="33"/>
  <c r="API15" i="33"/>
  <c r="APH15" i="33"/>
  <c r="APG15" i="33"/>
  <c r="APF15" i="33"/>
  <c r="APE15" i="33"/>
  <c r="APD15" i="33"/>
  <c r="APC15" i="33"/>
  <c r="APB15" i="33"/>
  <c r="APA15" i="33"/>
  <c r="AOZ15" i="33"/>
  <c r="AOY15" i="33"/>
  <c r="AOX15" i="33"/>
  <c r="AOW15" i="33"/>
  <c r="AOV15" i="33"/>
  <c r="AOU15" i="33"/>
  <c r="AOT15" i="33"/>
  <c r="AOS15" i="33"/>
  <c r="AOR15" i="33"/>
  <c r="AOQ15" i="33"/>
  <c r="AOP15" i="33"/>
  <c r="AOO15" i="33"/>
  <c r="AON15" i="33"/>
  <c r="AOM15" i="33"/>
  <c r="AOL15" i="33"/>
  <c r="AOK15" i="33"/>
  <c r="AOJ15" i="33"/>
  <c r="AOI15" i="33"/>
  <c r="AOH15" i="33"/>
  <c r="AOG15" i="33"/>
  <c r="AOF15" i="33"/>
  <c r="AOE15" i="33"/>
  <c r="AOD15" i="33"/>
  <c r="AOC15" i="33"/>
  <c r="AOB15" i="33"/>
  <c r="AOA15" i="33"/>
  <c r="ANZ15" i="33"/>
  <c r="ANY15" i="33"/>
  <c r="ANX15" i="33"/>
  <c r="ANW15" i="33"/>
  <c r="ANV15" i="33"/>
  <c r="ANU15" i="33"/>
  <c r="ANT15" i="33"/>
  <c r="ANS15" i="33"/>
  <c r="ANR15" i="33"/>
  <c r="ANQ15" i="33"/>
  <c r="ANP15" i="33"/>
  <c r="ANO15" i="33"/>
  <c r="ANN15" i="33"/>
  <c r="ANM15" i="33"/>
  <c r="ANL15" i="33"/>
  <c r="ANK15" i="33"/>
  <c r="ANJ15" i="33"/>
  <c r="ANI15" i="33"/>
  <c r="ANH15" i="33"/>
  <c r="ANG15" i="33"/>
  <c r="ANF15" i="33"/>
  <c r="ANE15" i="33"/>
  <c r="AND15" i="33"/>
  <c r="ANC15" i="33"/>
  <c r="ANB15" i="33"/>
  <c r="ANA15" i="33"/>
  <c r="AMZ15" i="33"/>
  <c r="AMY15" i="33"/>
  <c r="AMX15" i="33"/>
  <c r="AMW15" i="33"/>
  <c r="AMV15" i="33"/>
  <c r="AMU15" i="33"/>
  <c r="AMT15" i="33"/>
  <c r="AMS15" i="33"/>
  <c r="AMR15" i="33"/>
  <c r="AMQ15" i="33"/>
  <c r="AMP15" i="33"/>
  <c r="AMO15" i="33"/>
  <c r="AMN15" i="33"/>
  <c r="AMM15" i="33"/>
  <c r="AML15" i="33"/>
  <c r="AMK15" i="33"/>
  <c r="AMJ15" i="33"/>
  <c r="AMI15" i="33"/>
  <c r="AMH15" i="33"/>
  <c r="AMG15" i="33"/>
  <c r="AMF15" i="33"/>
  <c r="AME15" i="33"/>
  <c r="AMD15" i="33"/>
  <c r="AMC15" i="33"/>
  <c r="AMB15" i="33"/>
  <c r="AMA15" i="33"/>
  <c r="ALZ15" i="33"/>
  <c r="ALY15" i="33"/>
  <c r="ALX15" i="33"/>
  <c r="ALW15" i="33"/>
  <c r="ALV15" i="33"/>
  <c r="ALU15" i="33"/>
  <c r="ALT15" i="33"/>
  <c r="ALS15" i="33"/>
  <c r="ALR15" i="33"/>
  <c r="ALQ15" i="33"/>
  <c r="ALP15" i="33"/>
  <c r="ALO15" i="33"/>
  <c r="ALN15" i="33"/>
  <c r="ALM15" i="33"/>
  <c r="ALL15" i="33"/>
  <c r="ALK15" i="33"/>
  <c r="ALJ15" i="33"/>
  <c r="ALI15" i="33"/>
  <c r="ALH15" i="33"/>
  <c r="ALG15" i="33"/>
  <c r="ALF15" i="33"/>
  <c r="ALE15" i="33"/>
  <c r="ALD15" i="33"/>
  <c r="ALC15" i="33"/>
  <c r="ALB15" i="33"/>
  <c r="ALA15" i="33"/>
  <c r="AKZ15" i="33"/>
  <c r="AKY15" i="33"/>
  <c r="AKX15" i="33"/>
  <c r="AKW15" i="33"/>
  <c r="AKV15" i="33"/>
  <c r="AKU15" i="33"/>
  <c r="AKT15" i="33"/>
  <c r="AKS15" i="33"/>
  <c r="AKR15" i="33"/>
  <c r="AKQ15" i="33"/>
  <c r="AKP15" i="33"/>
  <c r="AKO15" i="33"/>
  <c r="AKN15" i="33"/>
  <c r="AKM15" i="33"/>
  <c r="AKL15" i="33"/>
  <c r="AKK15" i="33"/>
  <c r="AKJ15" i="33"/>
  <c r="AKI15" i="33"/>
  <c r="AKH15" i="33"/>
  <c r="AKG15" i="33"/>
  <c r="AKF15" i="33"/>
  <c r="AKE15" i="33"/>
  <c r="AKD15" i="33"/>
  <c r="AKC15" i="33"/>
  <c r="AKB15" i="33"/>
  <c r="AKA15" i="33"/>
  <c r="AJZ15" i="33"/>
  <c r="AJY15" i="33"/>
  <c r="AJX15" i="33"/>
  <c r="AJW15" i="33"/>
  <c r="AJV15" i="33"/>
  <c r="AJU15" i="33"/>
  <c r="AJT15" i="33"/>
  <c r="AJS15" i="33"/>
  <c r="AJR15" i="33"/>
  <c r="AJQ15" i="33"/>
  <c r="AJP15" i="33"/>
  <c r="AJO15" i="33"/>
  <c r="AJN15" i="33"/>
  <c r="AJM15" i="33"/>
  <c r="AJL15" i="33"/>
  <c r="AJK15" i="33"/>
  <c r="AJJ15" i="33"/>
  <c r="AJI15" i="33"/>
  <c r="AJH15" i="33"/>
  <c r="AJG15" i="33"/>
  <c r="AJF15" i="33"/>
  <c r="AJE15" i="33"/>
  <c r="AJD15" i="33"/>
  <c r="AJC15" i="33"/>
  <c r="AJB15" i="33"/>
  <c r="AJA15" i="33"/>
  <c r="AIZ15" i="33"/>
  <c r="AIY15" i="33"/>
  <c r="AIX15" i="33"/>
  <c r="AIW15" i="33"/>
  <c r="AIV15" i="33"/>
  <c r="AIU15" i="33"/>
  <c r="AIT15" i="33"/>
  <c r="AIS15" i="33"/>
  <c r="AIR15" i="33"/>
  <c r="AIQ15" i="33"/>
  <c r="AIP15" i="33"/>
  <c r="AIO15" i="33"/>
  <c r="AIN15" i="33"/>
  <c r="AIM15" i="33"/>
  <c r="AIL15" i="33"/>
  <c r="AIK15" i="33"/>
  <c r="AIJ15" i="33"/>
  <c r="AII15" i="33"/>
  <c r="AIH15" i="33"/>
  <c r="AIG15" i="33"/>
  <c r="AIF15" i="33"/>
  <c r="AIE15" i="33"/>
  <c r="AID15" i="33"/>
  <c r="AIC15" i="33"/>
  <c r="AIB15" i="33"/>
  <c r="AIA15" i="33"/>
  <c r="AHZ15" i="33"/>
  <c r="AHY15" i="33"/>
  <c r="AHX15" i="33"/>
  <c r="AHW15" i="33"/>
  <c r="AHV15" i="33"/>
  <c r="AHU15" i="33"/>
  <c r="AHT15" i="33"/>
  <c r="AHS15" i="33"/>
  <c r="AHR15" i="33"/>
  <c r="AHQ15" i="33"/>
  <c r="AHP15" i="33"/>
  <c r="AHO15" i="33"/>
  <c r="AHN15" i="33"/>
  <c r="AHM15" i="33"/>
  <c r="AHL15" i="33"/>
  <c r="AHK15" i="33"/>
  <c r="AHJ15" i="33"/>
  <c r="AHI15" i="33"/>
  <c r="AHH15" i="33"/>
  <c r="AHG15" i="33"/>
  <c r="AHF15" i="33"/>
  <c r="AHE15" i="33"/>
  <c r="AHD15" i="33"/>
  <c r="AHC15" i="33"/>
  <c r="AHB15" i="33"/>
  <c r="AHA15" i="33"/>
  <c r="AGZ15" i="33"/>
  <c r="AGY15" i="33"/>
  <c r="AGX15" i="33"/>
  <c r="AXU14" i="33"/>
  <c r="AXT14" i="33"/>
  <c r="AXS14" i="33"/>
  <c r="AXR14" i="33"/>
  <c r="AXQ14" i="33"/>
  <c r="AXP14" i="33"/>
  <c r="AXO14" i="33"/>
  <c r="AXN14" i="33"/>
  <c r="AXM14" i="33"/>
  <c r="AXL14" i="33"/>
  <c r="AXK14" i="33"/>
  <c r="AXJ14" i="33"/>
  <c r="AXI14" i="33"/>
  <c r="AXH14" i="33"/>
  <c r="AXG14" i="33"/>
  <c r="AXF14" i="33"/>
  <c r="AXE14" i="33"/>
  <c r="AXD14" i="33"/>
  <c r="AXC14" i="33"/>
  <c r="AXB14" i="33"/>
  <c r="AXA14" i="33"/>
  <c r="AWZ14" i="33"/>
  <c r="AWY14" i="33"/>
  <c r="AWX14" i="33"/>
  <c r="AWW14" i="33"/>
  <c r="AWV14" i="33"/>
  <c r="AWU14" i="33"/>
  <c r="AWT14" i="33"/>
  <c r="AWS14" i="33"/>
  <c r="AWR14" i="33"/>
  <c r="AWQ14" i="33"/>
  <c r="AWP14" i="33"/>
  <c r="AWO14" i="33"/>
  <c r="AWN14" i="33"/>
  <c r="AWM14" i="33"/>
  <c r="AWL14" i="33"/>
  <c r="AWK14" i="33"/>
  <c r="AWJ14" i="33"/>
  <c r="AWI14" i="33"/>
  <c r="AWH14" i="33"/>
  <c r="AWG14" i="33"/>
  <c r="AWF14" i="33"/>
  <c r="AWE14" i="33"/>
  <c r="AWD14" i="33"/>
  <c r="AWC14" i="33"/>
  <c r="AWB14" i="33"/>
  <c r="AWA14" i="33"/>
  <c r="AVZ14" i="33"/>
  <c r="AVY14" i="33"/>
  <c r="AVX14" i="33"/>
  <c r="AVW14" i="33"/>
  <c r="AVV14" i="33"/>
  <c r="AVU14" i="33"/>
  <c r="AVT14" i="33"/>
  <c r="AVS14" i="33"/>
  <c r="AVR14" i="33"/>
  <c r="AVQ14" i="33"/>
  <c r="AVP14" i="33"/>
  <c r="AVO14" i="33"/>
  <c r="AVN14" i="33"/>
  <c r="AVM14" i="33"/>
  <c r="AVL14" i="33"/>
  <c r="AVK14" i="33"/>
  <c r="AVJ14" i="33"/>
  <c r="AVI14" i="33"/>
  <c r="AVH14" i="33"/>
  <c r="AVG14" i="33"/>
  <c r="AVF14" i="33"/>
  <c r="AVE14" i="33"/>
  <c r="AVD14" i="33"/>
  <c r="AVC14" i="33"/>
  <c r="AVB14" i="33"/>
  <c r="AVA14" i="33"/>
  <c r="AUZ14" i="33"/>
  <c r="AUY14" i="33"/>
  <c r="AUX14" i="33"/>
  <c r="AUW14" i="33"/>
  <c r="AUV14" i="33"/>
  <c r="AUU14" i="33"/>
  <c r="AUT14" i="33"/>
  <c r="AUS14" i="33"/>
  <c r="AUR14" i="33"/>
  <c r="AUQ14" i="33"/>
  <c r="AUP14" i="33"/>
  <c r="AUO14" i="33"/>
  <c r="AUN14" i="33"/>
  <c r="AUM14" i="33"/>
  <c r="AUL14" i="33"/>
  <c r="AUK14" i="33"/>
  <c r="AUJ14" i="33"/>
  <c r="AUI14" i="33"/>
  <c r="AUH14" i="33"/>
  <c r="AUG14" i="33"/>
  <c r="AUF14" i="33"/>
  <c r="AUE14" i="33"/>
  <c r="AUD14" i="33"/>
  <c r="AUC14" i="33"/>
  <c r="AUB14" i="33"/>
  <c r="AUA14" i="33"/>
  <c r="ATZ14" i="33"/>
  <c r="ATY14" i="33"/>
  <c r="ATX14" i="33"/>
  <c r="ATW14" i="33"/>
  <c r="ATV14" i="33"/>
  <c r="ATU14" i="33"/>
  <c r="ATT14" i="33"/>
  <c r="ATS14" i="33"/>
  <c r="ATR14" i="33"/>
  <c r="ATQ14" i="33"/>
  <c r="ATP14" i="33"/>
  <c r="ATO14" i="33"/>
  <c r="ATN14" i="33"/>
  <c r="ATM14" i="33"/>
  <c r="ATL14" i="33"/>
  <c r="ATK14" i="33"/>
  <c r="ATJ14" i="33"/>
  <c r="ATI14" i="33"/>
  <c r="ATH14" i="33"/>
  <c r="ATG14" i="33"/>
  <c r="ATF14" i="33"/>
  <c r="ATE14" i="33"/>
  <c r="ATD14" i="33"/>
  <c r="ATC14" i="33"/>
  <c r="ATB14" i="33"/>
  <c r="ATA14" i="33"/>
  <c r="ASZ14" i="33"/>
  <c r="ASY14" i="33"/>
  <c r="ASX14" i="33"/>
  <c r="ASW14" i="33"/>
  <c r="ASV14" i="33"/>
  <c r="ASU14" i="33"/>
  <c r="AST14" i="33"/>
  <c r="ASS14" i="33"/>
  <c r="ASR14" i="33"/>
  <c r="ASQ14" i="33"/>
  <c r="ASP14" i="33"/>
  <c r="ASO14" i="33"/>
  <c r="ASN14" i="33"/>
  <c r="ASM14" i="33"/>
  <c r="ASL14" i="33"/>
  <c r="ASK14" i="33"/>
  <c r="ASJ14" i="33"/>
  <c r="ASI14" i="33"/>
  <c r="ASH14" i="33"/>
  <c r="ASG14" i="33"/>
  <c r="ASF14" i="33"/>
  <c r="ASE14" i="33"/>
  <c r="ASD14" i="33"/>
  <c r="ASC14" i="33"/>
  <c r="ASB14" i="33"/>
  <c r="ASA14" i="33"/>
  <c r="ARZ14" i="33"/>
  <c r="ARY14" i="33"/>
  <c r="ARX14" i="33"/>
  <c r="ARW14" i="33"/>
  <c r="ARV14" i="33"/>
  <c r="ARU14" i="33"/>
  <c r="ART14" i="33"/>
  <c r="ARS14" i="33"/>
  <c r="ARR14" i="33"/>
  <c r="ARQ14" i="33"/>
  <c r="ARP14" i="33"/>
  <c r="ARO14" i="33"/>
  <c r="ARN14" i="33"/>
  <c r="ARM14" i="33"/>
  <c r="ARL14" i="33"/>
  <c r="ARK14" i="33"/>
  <c r="ARJ14" i="33"/>
  <c r="ARI14" i="33"/>
  <c r="ARH14" i="33"/>
  <c r="ARG14" i="33"/>
  <c r="ARF14" i="33"/>
  <c r="ARE14" i="33"/>
  <c r="ARD14" i="33"/>
  <c r="ARC14" i="33"/>
  <c r="ARB14" i="33"/>
  <c r="ARA14" i="33"/>
  <c r="AQZ14" i="33"/>
  <c r="AQY14" i="33"/>
  <c r="AQX14" i="33"/>
  <c r="AQW14" i="33"/>
  <c r="AQV14" i="33"/>
  <c r="AQU14" i="33"/>
  <c r="AQT14" i="33"/>
  <c r="AQS14" i="33"/>
  <c r="AQR14" i="33"/>
  <c r="AQQ14" i="33"/>
  <c r="AQP14" i="33"/>
  <c r="AQO14" i="33"/>
  <c r="AQN14" i="33"/>
  <c r="AQM14" i="33"/>
  <c r="AQL14" i="33"/>
  <c r="AQK14" i="33"/>
  <c r="AQJ14" i="33"/>
  <c r="AQI14" i="33"/>
  <c r="AQH14" i="33"/>
  <c r="AQG14" i="33"/>
  <c r="AQF14" i="33"/>
  <c r="AQE14" i="33"/>
  <c r="AQD14" i="33"/>
  <c r="AQC14" i="33"/>
  <c r="AQB14" i="33"/>
  <c r="AQA14" i="33"/>
  <c r="APZ14" i="33"/>
  <c r="APY14" i="33"/>
  <c r="APX14" i="33"/>
  <c r="APW14" i="33"/>
  <c r="APV14" i="33"/>
  <c r="APU14" i="33"/>
  <c r="APT14" i="33"/>
  <c r="APS14" i="33"/>
  <c r="APR14" i="33"/>
  <c r="APQ14" i="33"/>
  <c r="APP14" i="33"/>
  <c r="APO14" i="33"/>
  <c r="APN14" i="33"/>
  <c r="APM14" i="33"/>
  <c r="APL14" i="33"/>
  <c r="APK14" i="33"/>
  <c r="APJ14" i="33"/>
  <c r="API14" i="33"/>
  <c r="APH14" i="33"/>
  <c r="APG14" i="33"/>
  <c r="APF14" i="33"/>
  <c r="APE14" i="33"/>
  <c r="APD14" i="33"/>
  <c r="APC14" i="33"/>
  <c r="APB14" i="33"/>
  <c r="APA14" i="33"/>
  <c r="AOZ14" i="33"/>
  <c r="AOY14" i="33"/>
  <c r="AOX14" i="33"/>
  <c r="AOW14" i="33"/>
  <c r="AOV14" i="33"/>
  <c r="AOU14" i="33"/>
  <c r="AOT14" i="33"/>
  <c r="AOS14" i="33"/>
  <c r="AOR14" i="33"/>
  <c r="AOQ14" i="33"/>
  <c r="AOP14" i="33"/>
  <c r="AOO14" i="33"/>
  <c r="AON14" i="33"/>
  <c r="AOM14" i="33"/>
  <c r="AOL14" i="33"/>
  <c r="AOK14" i="33"/>
  <c r="AOJ14" i="33"/>
  <c r="AOI14" i="33"/>
  <c r="AOH14" i="33"/>
  <c r="AOG14" i="33"/>
  <c r="AOF14" i="33"/>
  <c r="AOE14" i="33"/>
  <c r="AOD14" i="33"/>
  <c r="AOC14" i="33"/>
  <c r="AOB14" i="33"/>
  <c r="AOA14" i="33"/>
  <c r="ANZ14" i="33"/>
  <c r="ANY14" i="33"/>
  <c r="ANX14" i="33"/>
  <c r="ANW14" i="33"/>
  <c r="ANV14" i="33"/>
  <c r="ANU14" i="33"/>
  <c r="ANT14" i="33"/>
  <c r="ANS14" i="33"/>
  <c r="ANR14" i="33"/>
  <c r="ANQ14" i="33"/>
  <c r="ANP14" i="33"/>
  <c r="ANO14" i="33"/>
  <c r="ANN14" i="33"/>
  <c r="ANM14" i="33"/>
  <c r="ANL14" i="33"/>
  <c r="ANK14" i="33"/>
  <c r="ANJ14" i="33"/>
  <c r="ANI14" i="33"/>
  <c r="ANH14" i="33"/>
  <c r="ANG14" i="33"/>
  <c r="ANF14" i="33"/>
  <c r="ANE14" i="33"/>
  <c r="AND14" i="33"/>
  <c r="ANC14" i="33"/>
  <c r="ANB14" i="33"/>
  <c r="ANA14" i="33"/>
  <c r="AMZ14" i="33"/>
  <c r="AMY14" i="33"/>
  <c r="AMX14" i="33"/>
  <c r="AMW14" i="33"/>
  <c r="AMV14" i="33"/>
  <c r="AMU14" i="33"/>
  <c r="AMT14" i="33"/>
  <c r="AMS14" i="33"/>
  <c r="AMR14" i="33"/>
  <c r="AMQ14" i="33"/>
  <c r="AMP14" i="33"/>
  <c r="AMO14" i="33"/>
  <c r="AMN14" i="33"/>
  <c r="AMM14" i="33"/>
  <c r="AML14" i="33"/>
  <c r="AMK14" i="33"/>
  <c r="AMJ14" i="33"/>
  <c r="AMI14" i="33"/>
  <c r="AMH14" i="33"/>
  <c r="AMG14" i="33"/>
  <c r="AMF14" i="33"/>
  <c r="AME14" i="33"/>
  <c r="AMD14" i="33"/>
  <c r="AMC14" i="33"/>
  <c r="AMB14" i="33"/>
  <c r="AMA14" i="33"/>
  <c r="ALZ14" i="33"/>
  <c r="ALY14" i="33"/>
  <c r="ALX14" i="33"/>
  <c r="ALW14" i="33"/>
  <c r="ALV14" i="33"/>
  <c r="ALU14" i="33"/>
  <c r="ALT14" i="33"/>
  <c r="ALS14" i="33"/>
  <c r="ALR14" i="33"/>
  <c r="ALQ14" i="33"/>
  <c r="ALP14" i="33"/>
  <c r="ALO14" i="33"/>
  <c r="ALN14" i="33"/>
  <c r="ALM14" i="33"/>
  <c r="ALL14" i="33"/>
  <c r="ALK14" i="33"/>
  <c r="ALJ14" i="33"/>
  <c r="ALI14" i="33"/>
  <c r="ALH14" i="33"/>
  <c r="ALG14" i="33"/>
  <c r="ALF14" i="33"/>
  <c r="ALE14" i="33"/>
  <c r="ALD14" i="33"/>
  <c r="ALC14" i="33"/>
  <c r="ALB14" i="33"/>
  <c r="ALA14" i="33"/>
  <c r="AKZ14" i="33"/>
  <c r="AKY14" i="33"/>
  <c r="AKX14" i="33"/>
  <c r="AKW14" i="33"/>
  <c r="AKV14" i="33"/>
  <c r="AKU14" i="33"/>
  <c r="AKT14" i="33"/>
  <c r="AKS14" i="33"/>
  <c r="AKR14" i="33"/>
  <c r="AKQ14" i="33"/>
  <c r="AKP14" i="33"/>
  <c r="AKO14" i="33"/>
  <c r="AKN14" i="33"/>
  <c r="AKM14" i="33"/>
  <c r="AKL14" i="33"/>
  <c r="AKK14" i="33"/>
  <c r="AKJ14" i="33"/>
  <c r="AKI14" i="33"/>
  <c r="AKH14" i="33"/>
  <c r="AKG14" i="33"/>
  <c r="AKF14" i="33"/>
  <c r="AKE14" i="33"/>
  <c r="AKD14" i="33"/>
  <c r="AKC14" i="33"/>
  <c r="AKB14" i="33"/>
  <c r="AKA14" i="33"/>
  <c r="AJZ14" i="33"/>
  <c r="AJY14" i="33"/>
  <c r="AJX14" i="33"/>
  <c r="AJW14" i="33"/>
  <c r="AJV14" i="33"/>
  <c r="AJU14" i="33"/>
  <c r="AJT14" i="33"/>
  <c r="AJS14" i="33"/>
  <c r="AJR14" i="33"/>
  <c r="AJQ14" i="33"/>
  <c r="AJP14" i="33"/>
  <c r="AJO14" i="33"/>
  <c r="AJN14" i="33"/>
  <c r="AJM14" i="33"/>
  <c r="AJL14" i="33"/>
  <c r="AJK14" i="33"/>
  <c r="AJJ14" i="33"/>
  <c r="AJI14" i="33"/>
  <c r="AJH14" i="33"/>
  <c r="AJG14" i="33"/>
  <c r="AJF14" i="33"/>
  <c r="AJE14" i="33"/>
  <c r="AJD14" i="33"/>
  <c r="AJC14" i="33"/>
  <c r="AJB14" i="33"/>
  <c r="AJA14" i="33"/>
  <c r="AIZ14" i="33"/>
  <c r="AIY14" i="33"/>
  <c r="AIX14" i="33"/>
  <c r="AIW14" i="33"/>
  <c r="AIV14" i="33"/>
  <c r="AIU14" i="33"/>
  <c r="AIT14" i="33"/>
  <c r="AIS14" i="33"/>
  <c r="AIR14" i="33"/>
  <c r="AIQ14" i="33"/>
  <c r="AIP14" i="33"/>
  <c r="AIO14" i="33"/>
  <c r="AIN14" i="33"/>
  <c r="AIM14" i="33"/>
  <c r="AIL14" i="33"/>
  <c r="AIK14" i="33"/>
  <c r="AIJ14" i="33"/>
  <c r="AII14" i="33"/>
  <c r="AIH14" i="33"/>
  <c r="AIG14" i="33"/>
  <c r="AIF14" i="33"/>
  <c r="AIE14" i="33"/>
  <c r="AID14" i="33"/>
  <c r="AIC14" i="33"/>
  <c r="AIB14" i="33"/>
  <c r="AIA14" i="33"/>
  <c r="AHZ14" i="33"/>
  <c r="AHY14" i="33"/>
  <c r="AHX14" i="33"/>
  <c r="AHW14" i="33"/>
  <c r="AHV14" i="33"/>
  <c r="AHU14" i="33"/>
  <c r="AHT14" i="33"/>
  <c r="AHS14" i="33"/>
  <c r="AHR14" i="33"/>
  <c r="AHQ14" i="33"/>
  <c r="AHP14" i="33"/>
  <c r="AHO14" i="33"/>
  <c r="AHN14" i="33"/>
  <c r="AHM14" i="33"/>
  <c r="AHL14" i="33"/>
  <c r="AHK14" i="33"/>
  <c r="AHJ14" i="33"/>
  <c r="AHI14" i="33"/>
  <c r="AHH14" i="33"/>
  <c r="AHG14" i="33"/>
  <c r="AHF14" i="33"/>
  <c r="AHE14" i="33"/>
  <c r="AHD14" i="33"/>
  <c r="AHC14" i="33"/>
  <c r="AHB14" i="33"/>
  <c r="AHA14" i="33"/>
  <c r="AGZ14" i="33"/>
  <c r="AGY14" i="33"/>
  <c r="AGX14" i="33"/>
  <c r="AXU13" i="33"/>
  <c r="AXT13" i="33"/>
  <c r="AXS13" i="33"/>
  <c r="AXR13" i="33"/>
  <c r="AXQ13" i="33"/>
  <c r="AXP13" i="33"/>
  <c r="AXO13" i="33"/>
  <c r="AXN13" i="33"/>
  <c r="AXM13" i="33"/>
  <c r="AXL13" i="33"/>
  <c r="AXK13" i="33"/>
  <c r="AXJ13" i="33"/>
  <c r="AXI13" i="33"/>
  <c r="AXH13" i="33"/>
  <c r="AXG13" i="33"/>
  <c r="AXF13" i="33"/>
  <c r="AXE13" i="33"/>
  <c r="AXD13" i="33"/>
  <c r="AXC13" i="33"/>
  <c r="AXB13" i="33"/>
  <c r="AXA13" i="33"/>
  <c r="AWZ13" i="33"/>
  <c r="AWY13" i="33"/>
  <c r="AWX13" i="33"/>
  <c r="AWW13" i="33"/>
  <c r="AWV13" i="33"/>
  <c r="AWU13" i="33"/>
  <c r="AWT13" i="33"/>
  <c r="AWS13" i="33"/>
  <c r="AWR13" i="33"/>
  <c r="AWQ13" i="33"/>
  <c r="AWP13" i="33"/>
  <c r="AWO13" i="33"/>
  <c r="AWN13" i="33"/>
  <c r="AWM13" i="33"/>
  <c r="AWL13" i="33"/>
  <c r="AWK13" i="33"/>
  <c r="AWJ13" i="33"/>
  <c r="AWI13" i="33"/>
  <c r="AWH13" i="33"/>
  <c r="AWG13" i="33"/>
  <c r="AWF13" i="33"/>
  <c r="AWE13" i="33"/>
  <c r="AWD13" i="33"/>
  <c r="AWC13" i="33"/>
  <c r="AWB13" i="33"/>
  <c r="AWA13" i="33"/>
  <c r="AVZ13" i="33"/>
  <c r="AVY13" i="33"/>
  <c r="AVX13" i="33"/>
  <c r="AVW13" i="33"/>
  <c r="AVV13" i="33"/>
  <c r="AVU13" i="33"/>
  <c r="AVT13" i="33"/>
  <c r="AVS13" i="33"/>
  <c r="AVR13" i="33"/>
  <c r="AVQ13" i="33"/>
  <c r="AVP13" i="33"/>
  <c r="AVO13" i="33"/>
  <c r="AVN13" i="33"/>
  <c r="AVM13" i="33"/>
  <c r="AVL13" i="33"/>
  <c r="AVK13" i="33"/>
  <c r="AVJ13" i="33"/>
  <c r="AVI13" i="33"/>
  <c r="AVH13" i="33"/>
  <c r="AVG13" i="33"/>
  <c r="AVF13" i="33"/>
  <c r="AVE13" i="33"/>
  <c r="AVD13" i="33"/>
  <c r="AVC13" i="33"/>
  <c r="AVB13" i="33"/>
  <c r="AVA13" i="33"/>
  <c r="AUZ13" i="33"/>
  <c r="AUY13" i="33"/>
  <c r="AUX13" i="33"/>
  <c r="AUW13" i="33"/>
  <c r="AUV13" i="33"/>
  <c r="AUU13" i="33"/>
  <c r="AUT13" i="33"/>
  <c r="AUS13" i="33"/>
  <c r="AUR13" i="33"/>
  <c r="AUQ13" i="33"/>
  <c r="AUP13" i="33"/>
  <c r="AUO13" i="33"/>
  <c r="AUN13" i="33"/>
  <c r="AUM13" i="33"/>
  <c r="AUL13" i="33"/>
  <c r="AUK13" i="33"/>
  <c r="AUJ13" i="33"/>
  <c r="AUI13" i="33"/>
  <c r="AUH13" i="33"/>
  <c r="AUG13" i="33"/>
  <c r="AUF13" i="33"/>
  <c r="AUE13" i="33"/>
  <c r="AUD13" i="33"/>
  <c r="AUC13" i="33"/>
  <c r="AUB13" i="33"/>
  <c r="AUA13" i="33"/>
  <c r="ATZ13" i="33"/>
  <c r="ATY13" i="33"/>
  <c r="ATX13" i="33"/>
  <c r="ATW13" i="33"/>
  <c r="ATV13" i="33"/>
  <c r="ATU13" i="33"/>
  <c r="ATT13" i="33"/>
  <c r="ATS13" i="33"/>
  <c r="ATR13" i="33"/>
  <c r="ATQ13" i="33"/>
  <c r="ATP13" i="33"/>
  <c r="ATO13" i="33"/>
  <c r="ATN13" i="33"/>
  <c r="ATM13" i="33"/>
  <c r="ATL13" i="33"/>
  <c r="ATK13" i="33"/>
  <c r="ATJ13" i="33"/>
  <c r="ATI13" i="33"/>
  <c r="ATH13" i="33"/>
  <c r="ATG13" i="33"/>
  <c r="ATF13" i="33"/>
  <c r="ATE13" i="33"/>
  <c r="ATD13" i="33"/>
  <c r="ATC13" i="33"/>
  <c r="ATB13" i="33"/>
  <c r="ATA13" i="33"/>
  <c r="ASZ13" i="33"/>
  <c r="ASY13" i="33"/>
  <c r="ASX13" i="33"/>
  <c r="ASW13" i="33"/>
  <c r="ASV13" i="33"/>
  <c r="ASU13" i="33"/>
  <c r="AST13" i="33"/>
  <c r="ASS13" i="33"/>
  <c r="ASR13" i="33"/>
  <c r="ASQ13" i="33"/>
  <c r="ASP13" i="33"/>
  <c r="ASO13" i="33"/>
  <c r="ASN13" i="33"/>
  <c r="ASM13" i="33"/>
  <c r="ASL13" i="33"/>
  <c r="ASK13" i="33"/>
  <c r="ASJ13" i="33"/>
  <c r="ASI13" i="33"/>
  <c r="ASH13" i="33"/>
  <c r="ASG13" i="33"/>
  <c r="ASF13" i="33"/>
  <c r="ASE13" i="33"/>
  <c r="ASD13" i="33"/>
  <c r="ASC13" i="33"/>
  <c r="ASB13" i="33"/>
  <c r="ASA13" i="33"/>
  <c r="ARZ13" i="33"/>
  <c r="ARY13" i="33"/>
  <c r="ARX13" i="33"/>
  <c r="ARW13" i="33"/>
  <c r="ARV13" i="33"/>
  <c r="ARU13" i="33"/>
  <c r="ART13" i="33"/>
  <c r="ARS13" i="33"/>
  <c r="ARR13" i="33"/>
  <c r="ARQ13" i="33"/>
  <c r="ARP13" i="33"/>
  <c r="ARO13" i="33"/>
  <c r="ARN13" i="33"/>
  <c r="ARM13" i="33"/>
  <c r="ARL13" i="33"/>
  <c r="ARK13" i="33"/>
  <c r="ARJ13" i="33"/>
  <c r="ARI13" i="33"/>
  <c r="ARH13" i="33"/>
  <c r="ARG13" i="33"/>
  <c r="ARF13" i="33"/>
  <c r="ARE13" i="33"/>
  <c r="ARD13" i="33"/>
  <c r="ARC13" i="33"/>
  <c r="ARB13" i="33"/>
  <c r="ARA13" i="33"/>
  <c r="AQZ13" i="33"/>
  <c r="AQY13" i="33"/>
  <c r="AQX13" i="33"/>
  <c r="AQW13" i="33"/>
  <c r="AQV13" i="33"/>
  <c r="AQU13" i="33"/>
  <c r="AQT13" i="33"/>
  <c r="AQS13" i="33"/>
  <c r="AQR13" i="33"/>
  <c r="AQQ13" i="33"/>
  <c r="AQP13" i="33"/>
  <c r="AQO13" i="33"/>
  <c r="AQN13" i="33"/>
  <c r="AQM13" i="33"/>
  <c r="AQL13" i="33"/>
  <c r="AQK13" i="33"/>
  <c r="AQJ13" i="33"/>
  <c r="AQI13" i="33"/>
  <c r="AQH13" i="33"/>
  <c r="AQG13" i="33"/>
  <c r="AQF13" i="33"/>
  <c r="AQE13" i="33"/>
  <c r="AQD13" i="33"/>
  <c r="AQC13" i="33"/>
  <c r="AQB13" i="33"/>
  <c r="AQA13" i="33"/>
  <c r="APZ13" i="33"/>
  <c r="APY13" i="33"/>
  <c r="APX13" i="33"/>
  <c r="APW13" i="33"/>
  <c r="APV13" i="33"/>
  <c r="APU13" i="33"/>
  <c r="APT13" i="33"/>
  <c r="APS13" i="33"/>
  <c r="APR13" i="33"/>
  <c r="APQ13" i="33"/>
  <c r="APP13" i="33"/>
  <c r="APO13" i="33"/>
  <c r="APN13" i="33"/>
  <c r="APM13" i="33"/>
  <c r="APL13" i="33"/>
  <c r="APK13" i="33"/>
  <c r="APJ13" i="33"/>
  <c r="API13" i="33"/>
  <c r="APH13" i="33"/>
  <c r="APG13" i="33"/>
  <c r="APF13" i="33"/>
  <c r="APE13" i="33"/>
  <c r="APD13" i="33"/>
  <c r="APC13" i="33"/>
  <c r="APB13" i="33"/>
  <c r="APA13" i="33"/>
  <c r="AOZ13" i="33"/>
  <c r="AOY13" i="33"/>
  <c r="AOX13" i="33"/>
  <c r="AOW13" i="33"/>
  <c r="AOV13" i="33"/>
  <c r="AOU13" i="33"/>
  <c r="AOT13" i="33"/>
  <c r="AOS13" i="33"/>
  <c r="AOR13" i="33"/>
  <c r="AOQ13" i="33"/>
  <c r="AOP13" i="33"/>
  <c r="AOO13" i="33"/>
  <c r="AON13" i="33"/>
  <c r="AOM13" i="33"/>
  <c r="AOL13" i="33"/>
  <c r="AOK13" i="33"/>
  <c r="AOJ13" i="33"/>
  <c r="AOI13" i="33"/>
  <c r="AOH13" i="33"/>
  <c r="AOG13" i="33"/>
  <c r="AOF13" i="33"/>
  <c r="AOE13" i="33"/>
  <c r="AOD13" i="33"/>
  <c r="AOC13" i="33"/>
  <c r="AOB13" i="33"/>
  <c r="AOA13" i="33"/>
  <c r="ANZ13" i="33"/>
  <c r="ANY13" i="33"/>
  <c r="ANX13" i="33"/>
  <c r="ANW13" i="33"/>
  <c r="ANV13" i="33"/>
  <c r="ANU13" i="33"/>
  <c r="ANT13" i="33"/>
  <c r="ANS13" i="33"/>
  <c r="ANR13" i="33"/>
  <c r="ANQ13" i="33"/>
  <c r="ANP13" i="33"/>
  <c r="ANO13" i="33"/>
  <c r="ANN13" i="33"/>
  <c r="ANM13" i="33"/>
  <c r="ANL13" i="33"/>
  <c r="ANK13" i="33"/>
  <c r="ANJ13" i="33"/>
  <c r="ANI13" i="33"/>
  <c r="ANH13" i="33"/>
  <c r="ANG13" i="33"/>
  <c r="ANF13" i="33"/>
  <c r="ANE13" i="33"/>
  <c r="AND13" i="33"/>
  <c r="ANC13" i="33"/>
  <c r="ANB13" i="33"/>
  <c r="ANA13" i="33"/>
  <c r="AMZ13" i="33"/>
  <c r="AMY13" i="33"/>
  <c r="AMX13" i="33"/>
  <c r="AMW13" i="33"/>
  <c r="AMV13" i="33"/>
  <c r="AMU13" i="33"/>
  <c r="AMT13" i="33"/>
  <c r="AMS13" i="33"/>
  <c r="AMR13" i="33"/>
  <c r="AMQ13" i="33"/>
  <c r="AMP13" i="33"/>
  <c r="AMO13" i="33"/>
  <c r="AMN13" i="33"/>
  <c r="AMM13" i="33"/>
  <c r="AML13" i="33"/>
  <c r="AMK13" i="33"/>
  <c r="AMJ13" i="33"/>
  <c r="AMI13" i="33"/>
  <c r="AMH13" i="33"/>
  <c r="AMG13" i="33"/>
  <c r="AMF13" i="33"/>
  <c r="AME13" i="33"/>
  <c r="AMD13" i="33"/>
  <c r="AMC13" i="33"/>
  <c r="AMB13" i="33"/>
  <c r="AMA13" i="33"/>
  <c r="ALZ13" i="33"/>
  <c r="ALY13" i="33"/>
  <c r="ALX13" i="33"/>
  <c r="ALW13" i="33"/>
  <c r="ALV13" i="33"/>
  <c r="ALU13" i="33"/>
  <c r="ALT13" i="33"/>
  <c r="ALS13" i="33"/>
  <c r="ALR13" i="33"/>
  <c r="ALQ13" i="33"/>
  <c r="ALP13" i="33"/>
  <c r="ALO13" i="33"/>
  <c r="ALN13" i="33"/>
  <c r="ALM13" i="33"/>
  <c r="ALL13" i="33"/>
  <c r="ALK13" i="33"/>
  <c r="ALJ13" i="33"/>
  <c r="ALI13" i="33"/>
  <c r="ALH13" i="33"/>
  <c r="ALG13" i="33"/>
  <c r="ALF13" i="33"/>
  <c r="ALE13" i="33"/>
  <c r="ALD13" i="33"/>
  <c r="ALC13" i="33"/>
  <c r="ALB13" i="33"/>
  <c r="ALA13" i="33"/>
  <c r="AKZ13" i="33"/>
  <c r="AKY13" i="33"/>
  <c r="AKX13" i="33"/>
  <c r="AKW13" i="33"/>
  <c r="AKV13" i="33"/>
  <c r="AKU13" i="33"/>
  <c r="AKT13" i="33"/>
  <c r="AKS13" i="33"/>
  <c r="AKR13" i="33"/>
  <c r="AKQ13" i="33"/>
  <c r="AKP13" i="33"/>
  <c r="AKO13" i="33"/>
  <c r="AKN13" i="33"/>
  <c r="AKM13" i="33"/>
  <c r="AKL13" i="33"/>
  <c r="AKK13" i="33"/>
  <c r="AKJ13" i="33"/>
  <c r="AKI13" i="33"/>
  <c r="AKH13" i="33"/>
  <c r="AKG13" i="33"/>
  <c r="AKF13" i="33"/>
  <c r="AKE13" i="33"/>
  <c r="AKD13" i="33"/>
  <c r="AKC13" i="33"/>
  <c r="AKB13" i="33"/>
  <c r="AKA13" i="33"/>
  <c r="AJZ13" i="33"/>
  <c r="AJY13" i="33"/>
  <c r="AJX13" i="33"/>
  <c r="AJW13" i="33"/>
  <c r="AJV13" i="33"/>
  <c r="AJU13" i="33"/>
  <c r="AJT13" i="33"/>
  <c r="AJS13" i="33"/>
  <c r="AJR13" i="33"/>
  <c r="AJQ13" i="33"/>
  <c r="AJP13" i="33"/>
  <c r="AJO13" i="33"/>
  <c r="AJN13" i="33"/>
  <c r="AJM13" i="33"/>
  <c r="AJL13" i="33"/>
  <c r="AJK13" i="33"/>
  <c r="AJJ13" i="33"/>
  <c r="AJI13" i="33"/>
  <c r="AJH13" i="33"/>
  <c r="AJG13" i="33"/>
  <c r="AJF13" i="33"/>
  <c r="AJE13" i="33"/>
  <c r="AJD13" i="33"/>
  <c r="AJC13" i="33"/>
  <c r="AJB13" i="33"/>
  <c r="AJA13" i="33"/>
  <c r="AIZ13" i="33"/>
  <c r="AIY13" i="33"/>
  <c r="AIX13" i="33"/>
  <c r="AIW13" i="33"/>
  <c r="AIV13" i="33"/>
  <c r="AIU13" i="33"/>
  <c r="AIT13" i="33"/>
  <c r="AIS13" i="33"/>
  <c r="AIR13" i="33"/>
  <c r="AIQ13" i="33"/>
  <c r="AIP13" i="33"/>
  <c r="AIO13" i="33"/>
  <c r="AIN13" i="33"/>
  <c r="AIM13" i="33"/>
  <c r="AIL13" i="33"/>
  <c r="AIK13" i="33"/>
  <c r="AIJ13" i="33"/>
  <c r="AII13" i="33"/>
  <c r="AIH13" i="33"/>
  <c r="AIG13" i="33"/>
  <c r="AIF13" i="33"/>
  <c r="AIE13" i="33"/>
  <c r="AID13" i="33"/>
  <c r="AIC13" i="33"/>
  <c r="AIB13" i="33"/>
  <c r="AIA13" i="33"/>
  <c r="AHZ13" i="33"/>
  <c r="AHY13" i="33"/>
  <c r="AHX13" i="33"/>
  <c r="AHW13" i="33"/>
  <c r="AHV13" i="33"/>
  <c r="AHU13" i="33"/>
  <c r="AHT13" i="33"/>
  <c r="AHS13" i="33"/>
  <c r="AHR13" i="33"/>
  <c r="AHQ13" i="33"/>
  <c r="AHP13" i="33"/>
  <c r="AHO13" i="33"/>
  <c r="AHN13" i="33"/>
  <c r="AHM13" i="33"/>
  <c r="AHL13" i="33"/>
  <c r="AHK13" i="33"/>
  <c r="AHJ13" i="33"/>
  <c r="AHI13" i="33"/>
  <c r="AHH13" i="33"/>
  <c r="AHG13" i="33"/>
  <c r="AHF13" i="33"/>
  <c r="AHE13" i="33"/>
  <c r="AHD13" i="33"/>
  <c r="AHC13" i="33"/>
  <c r="AHB13" i="33"/>
  <c r="AHA13" i="33"/>
  <c r="AGZ13" i="33"/>
  <c r="AGY13" i="33"/>
  <c r="AGX13" i="33"/>
  <c r="AXU12" i="33"/>
  <c r="AXT12" i="33"/>
  <c r="AXS12" i="33"/>
  <c r="AXR12" i="33"/>
  <c r="AXQ12" i="33"/>
  <c r="AXP12" i="33"/>
  <c r="AXO12" i="33"/>
  <c r="AXN12" i="33"/>
  <c r="AXM12" i="33"/>
  <c r="AXL12" i="33"/>
  <c r="AXK12" i="33"/>
  <c r="AXJ12" i="33"/>
  <c r="AXI12" i="33"/>
  <c r="AXH12" i="33"/>
  <c r="AXG12" i="33"/>
  <c r="AXF12" i="33"/>
  <c r="AXE12" i="33"/>
  <c r="AXD12" i="33"/>
  <c r="AXC12" i="33"/>
  <c r="AXB12" i="33"/>
  <c r="AXA12" i="33"/>
  <c r="AWZ12" i="33"/>
  <c r="AWY12" i="33"/>
  <c r="AWX12" i="33"/>
  <c r="AWW12" i="33"/>
  <c r="AWV12" i="33"/>
  <c r="AWU12" i="33"/>
  <c r="AWT12" i="33"/>
  <c r="AWS12" i="33"/>
  <c r="AWR12" i="33"/>
  <c r="AWQ12" i="33"/>
  <c r="AWP12" i="33"/>
  <c r="AWO12" i="33"/>
  <c r="AWN12" i="33"/>
  <c r="AWM12" i="33"/>
  <c r="AWL12" i="33"/>
  <c r="AWK12" i="33"/>
  <c r="AWJ12" i="33"/>
  <c r="AWI12" i="33"/>
  <c r="AWH12" i="33"/>
  <c r="AWG12" i="33"/>
  <c r="AWF12" i="33"/>
  <c r="AWE12" i="33"/>
  <c r="AWD12" i="33"/>
  <c r="AWC12" i="33"/>
  <c r="AWB12" i="33"/>
  <c r="AWA12" i="33"/>
  <c r="AVZ12" i="33"/>
  <c r="AVY12" i="33"/>
  <c r="AVX12" i="33"/>
  <c r="AVW12" i="33"/>
  <c r="AVV12" i="33"/>
  <c r="AVU12" i="33"/>
  <c r="AVT12" i="33"/>
  <c r="AVS12" i="33"/>
  <c r="AVR12" i="33"/>
  <c r="AVQ12" i="33"/>
  <c r="AVP12" i="33"/>
  <c r="AVO12" i="33"/>
  <c r="AVN12" i="33"/>
  <c r="AVM12" i="33"/>
  <c r="AVL12" i="33"/>
  <c r="AVK12" i="33"/>
  <c r="AVJ12" i="33"/>
  <c r="AVI12" i="33"/>
  <c r="AVH12" i="33"/>
  <c r="AVG12" i="33"/>
  <c r="AVF12" i="33"/>
  <c r="AVE12" i="33"/>
  <c r="AVD12" i="33"/>
  <c r="AVC12" i="33"/>
  <c r="AVB12" i="33"/>
  <c r="AVA12" i="33"/>
  <c r="AUZ12" i="33"/>
  <c r="AUY12" i="33"/>
  <c r="AUX12" i="33"/>
  <c r="AUW12" i="33"/>
  <c r="AUV12" i="33"/>
  <c r="AUU12" i="33"/>
  <c r="AUT12" i="33"/>
  <c r="AUS12" i="33"/>
  <c r="AUR12" i="33"/>
  <c r="AUQ12" i="33"/>
  <c r="AUP12" i="33"/>
  <c r="AUO12" i="33"/>
  <c r="AUN12" i="33"/>
  <c r="AUM12" i="33"/>
  <c r="AUL12" i="33"/>
  <c r="AUK12" i="33"/>
  <c r="AUJ12" i="33"/>
  <c r="AUI12" i="33"/>
  <c r="AUH12" i="33"/>
  <c r="AUG12" i="33"/>
  <c r="AUF12" i="33"/>
  <c r="AUE12" i="33"/>
  <c r="AUD12" i="33"/>
  <c r="AUC12" i="33"/>
  <c r="AUB12" i="33"/>
  <c r="AUA12" i="33"/>
  <c r="ATZ12" i="33"/>
  <c r="ATY12" i="33"/>
  <c r="ATX12" i="33"/>
  <c r="ATW12" i="33"/>
  <c r="ATV12" i="33"/>
  <c r="ATU12" i="33"/>
  <c r="ATT12" i="33"/>
  <c r="ATS12" i="33"/>
  <c r="ATR12" i="33"/>
  <c r="ATQ12" i="33"/>
  <c r="ATP12" i="33"/>
  <c r="ATO12" i="33"/>
  <c r="ATN12" i="33"/>
  <c r="ATM12" i="33"/>
  <c r="ATL12" i="33"/>
  <c r="ATK12" i="33"/>
  <c r="ATJ12" i="33"/>
  <c r="ATI12" i="33"/>
  <c r="ATH12" i="33"/>
  <c r="ATG12" i="33"/>
  <c r="ATF12" i="33"/>
  <c r="ATE12" i="33"/>
  <c r="ATD12" i="33"/>
  <c r="ATC12" i="33"/>
  <c r="ATB12" i="33"/>
  <c r="ATA12" i="33"/>
  <c r="ASZ12" i="33"/>
  <c r="ASY12" i="33"/>
  <c r="ASX12" i="33"/>
  <c r="ASW12" i="33"/>
  <c r="ASV12" i="33"/>
  <c r="ASU12" i="33"/>
  <c r="AST12" i="33"/>
  <c r="ASS12" i="33"/>
  <c r="ASR12" i="33"/>
  <c r="ASQ12" i="33"/>
  <c r="ASP12" i="33"/>
  <c r="ASO12" i="33"/>
  <c r="ASN12" i="33"/>
  <c r="ASM12" i="33"/>
  <c r="ASL12" i="33"/>
  <c r="ASK12" i="33"/>
  <c r="ASJ12" i="33"/>
  <c r="ASI12" i="33"/>
  <c r="ASH12" i="33"/>
  <c r="ASG12" i="33"/>
  <c r="ASF12" i="33"/>
  <c r="ASE12" i="33"/>
  <c r="ASD12" i="33"/>
  <c r="ASC12" i="33"/>
  <c r="ASB12" i="33"/>
  <c r="ASA12" i="33"/>
  <c r="ARZ12" i="33"/>
  <c r="ARY12" i="33"/>
  <c r="ARX12" i="33"/>
  <c r="ARW12" i="33"/>
  <c r="ARV12" i="33"/>
  <c r="ARU12" i="33"/>
  <c r="ART12" i="33"/>
  <c r="ARS12" i="33"/>
  <c r="ARR12" i="33"/>
  <c r="ARQ12" i="33"/>
  <c r="ARP12" i="33"/>
  <c r="ARO12" i="33"/>
  <c r="ARN12" i="33"/>
  <c r="ARM12" i="33"/>
  <c r="ARL12" i="33"/>
  <c r="ARK12" i="33"/>
  <c r="ARJ12" i="33"/>
  <c r="ARI12" i="33"/>
  <c r="ARH12" i="33"/>
  <c r="ARG12" i="33"/>
  <c r="ARF12" i="33"/>
  <c r="ARE12" i="33"/>
  <c r="ARD12" i="33"/>
  <c r="ARC12" i="33"/>
  <c r="ARB12" i="33"/>
  <c r="ARA12" i="33"/>
  <c r="AQZ12" i="33"/>
  <c r="AQY12" i="33"/>
  <c r="AQX12" i="33"/>
  <c r="AQW12" i="33"/>
  <c r="AQV12" i="33"/>
  <c r="AQU12" i="33"/>
  <c r="AQT12" i="33"/>
  <c r="AQS12" i="33"/>
  <c r="AQR12" i="33"/>
  <c r="AQQ12" i="33"/>
  <c r="AQP12" i="33"/>
  <c r="AQO12" i="33"/>
  <c r="AQN12" i="33"/>
  <c r="AQM12" i="33"/>
  <c r="AQL12" i="33"/>
  <c r="AQK12" i="33"/>
  <c r="AQJ12" i="33"/>
  <c r="AQI12" i="33"/>
  <c r="AQH12" i="33"/>
  <c r="AQG12" i="33"/>
  <c r="AQF12" i="33"/>
  <c r="AQE12" i="33"/>
  <c r="AQD12" i="33"/>
  <c r="AQC12" i="33"/>
  <c r="AQB12" i="33"/>
  <c r="AQA12" i="33"/>
  <c r="APZ12" i="33"/>
  <c r="APY12" i="33"/>
  <c r="APX12" i="33"/>
  <c r="APW12" i="33"/>
  <c r="APV12" i="33"/>
  <c r="APU12" i="33"/>
  <c r="APT12" i="33"/>
  <c r="APS12" i="33"/>
  <c r="APR12" i="33"/>
  <c r="APQ12" i="33"/>
  <c r="APP12" i="33"/>
  <c r="APO12" i="33"/>
  <c r="APN12" i="33"/>
  <c r="APM12" i="33"/>
  <c r="APL12" i="33"/>
  <c r="APK12" i="33"/>
  <c r="APJ12" i="33"/>
  <c r="API12" i="33"/>
  <c r="APH12" i="33"/>
  <c r="APG12" i="33"/>
  <c r="APF12" i="33"/>
  <c r="APE12" i="33"/>
  <c r="APD12" i="33"/>
  <c r="APC12" i="33"/>
  <c r="APB12" i="33"/>
  <c r="APA12" i="33"/>
  <c r="AOZ12" i="33"/>
  <c r="AOY12" i="33"/>
  <c r="AOX12" i="33"/>
  <c r="AOW12" i="33"/>
  <c r="AOV12" i="33"/>
  <c r="AOU12" i="33"/>
  <c r="AOT12" i="33"/>
  <c r="AOS12" i="33"/>
  <c r="AOR12" i="33"/>
  <c r="AOQ12" i="33"/>
  <c r="AOP12" i="33"/>
  <c r="AOO12" i="33"/>
  <c r="AON12" i="33"/>
  <c r="AOM12" i="33"/>
  <c r="AOL12" i="33"/>
  <c r="AOK12" i="33"/>
  <c r="AOJ12" i="33"/>
  <c r="AOI12" i="33"/>
  <c r="AOH12" i="33"/>
  <c r="AOG12" i="33"/>
  <c r="AOF12" i="33"/>
  <c r="AOE12" i="33"/>
  <c r="AOD12" i="33"/>
  <c r="AOC12" i="33"/>
  <c r="AOB12" i="33"/>
  <c r="AOA12" i="33"/>
  <c r="ANZ12" i="33"/>
  <c r="ANY12" i="33"/>
  <c r="ANX12" i="33"/>
  <c r="ANW12" i="33"/>
  <c r="ANV12" i="33"/>
  <c r="ANU12" i="33"/>
  <c r="ANT12" i="33"/>
  <c r="ANS12" i="33"/>
  <c r="ANR12" i="33"/>
  <c r="ANQ12" i="33"/>
  <c r="ANP12" i="33"/>
  <c r="ANO12" i="33"/>
  <c r="ANN12" i="33"/>
  <c r="ANM12" i="33"/>
  <c r="ANL12" i="33"/>
  <c r="ANK12" i="33"/>
  <c r="ANJ12" i="33"/>
  <c r="ANI12" i="33"/>
  <c r="ANH12" i="33"/>
  <c r="ANG12" i="33"/>
  <c r="ANF12" i="33"/>
  <c r="ANE12" i="33"/>
  <c r="AND12" i="33"/>
  <c r="ANC12" i="33"/>
  <c r="ANB12" i="33"/>
  <c r="ANA12" i="33"/>
  <c r="AMZ12" i="33"/>
  <c r="AMY12" i="33"/>
  <c r="AMX12" i="33"/>
  <c r="AMW12" i="33"/>
  <c r="AMV12" i="33"/>
  <c r="AMU12" i="33"/>
  <c r="AMT12" i="33"/>
  <c r="AMS12" i="33"/>
  <c r="AMR12" i="33"/>
  <c r="AMQ12" i="33"/>
  <c r="AMP12" i="33"/>
  <c r="AMO12" i="33"/>
  <c r="AMN12" i="33"/>
  <c r="AMM12" i="33"/>
  <c r="AML12" i="33"/>
  <c r="AMK12" i="33"/>
  <c r="AMJ12" i="33"/>
  <c r="AMI12" i="33"/>
  <c r="AMH12" i="33"/>
  <c r="AMG12" i="33"/>
  <c r="AMF12" i="33"/>
  <c r="AME12" i="33"/>
  <c r="AMD12" i="33"/>
  <c r="AMC12" i="33"/>
  <c r="AMB12" i="33"/>
  <c r="AMA12" i="33"/>
  <c r="ALZ12" i="33"/>
  <c r="ALY12" i="33"/>
  <c r="ALX12" i="33"/>
  <c r="ALW12" i="33"/>
  <c r="ALV12" i="33"/>
  <c r="ALU12" i="33"/>
  <c r="ALT12" i="33"/>
  <c r="ALS12" i="33"/>
  <c r="ALR12" i="33"/>
  <c r="ALQ12" i="33"/>
  <c r="ALP12" i="33"/>
  <c r="ALO12" i="33"/>
  <c r="ALN12" i="33"/>
  <c r="ALM12" i="33"/>
  <c r="ALL12" i="33"/>
  <c r="ALK12" i="33"/>
  <c r="ALJ12" i="33"/>
  <c r="ALI12" i="33"/>
  <c r="ALH12" i="33"/>
  <c r="ALG12" i="33"/>
  <c r="ALF12" i="33"/>
  <c r="ALE12" i="33"/>
  <c r="ALD12" i="33"/>
  <c r="ALC12" i="33"/>
  <c r="ALB12" i="33"/>
  <c r="ALA12" i="33"/>
  <c r="AKZ12" i="33"/>
  <c r="AKY12" i="33"/>
  <c r="AKX12" i="33"/>
  <c r="AKW12" i="33"/>
  <c r="AKV12" i="33"/>
  <c r="AKU12" i="33"/>
  <c r="AKT12" i="33"/>
  <c r="AKS12" i="33"/>
  <c r="AKR12" i="33"/>
  <c r="AKQ12" i="33"/>
  <c r="AKP12" i="33"/>
  <c r="AKO12" i="33"/>
  <c r="AKN12" i="33"/>
  <c r="AKM12" i="33"/>
  <c r="AKL12" i="33"/>
  <c r="AKK12" i="33"/>
  <c r="AKJ12" i="33"/>
  <c r="AKI12" i="33"/>
  <c r="AKH12" i="33"/>
  <c r="AKG12" i="33"/>
  <c r="AKF12" i="33"/>
  <c r="AKE12" i="33"/>
  <c r="AKD12" i="33"/>
  <c r="AKC12" i="33"/>
  <c r="AKB12" i="33"/>
  <c r="AKA12" i="33"/>
  <c r="AJZ12" i="33"/>
  <c r="AJY12" i="33"/>
  <c r="AJX12" i="33"/>
  <c r="AJW12" i="33"/>
  <c r="AJV12" i="33"/>
  <c r="AJU12" i="33"/>
  <c r="AJT12" i="33"/>
  <c r="AJS12" i="33"/>
  <c r="AJR12" i="33"/>
  <c r="AJQ12" i="33"/>
  <c r="AJP12" i="33"/>
  <c r="AJO12" i="33"/>
  <c r="AJN12" i="33"/>
  <c r="AJM12" i="33"/>
  <c r="AJL12" i="33"/>
  <c r="AJK12" i="33"/>
  <c r="AJJ12" i="33"/>
  <c r="AJI12" i="33"/>
  <c r="AJH12" i="33"/>
  <c r="AJG12" i="33"/>
  <c r="AJF12" i="33"/>
  <c r="AJE12" i="33"/>
  <c r="AJD12" i="33"/>
  <c r="AJC12" i="33"/>
  <c r="AJB12" i="33"/>
  <c r="AJA12" i="33"/>
  <c r="AIZ12" i="33"/>
  <c r="AIY12" i="33"/>
  <c r="AIX12" i="33"/>
  <c r="AIW12" i="33"/>
  <c r="AIV12" i="33"/>
  <c r="AIU12" i="33"/>
  <c r="AIT12" i="33"/>
  <c r="AIS12" i="33"/>
  <c r="AIR12" i="33"/>
  <c r="AIQ12" i="33"/>
  <c r="AIP12" i="33"/>
  <c r="AIO12" i="33"/>
  <c r="AIN12" i="33"/>
  <c r="AIM12" i="33"/>
  <c r="AIL12" i="33"/>
  <c r="AIK12" i="33"/>
  <c r="AIJ12" i="33"/>
  <c r="AII12" i="33"/>
  <c r="AIH12" i="33"/>
  <c r="AIG12" i="33"/>
  <c r="AIF12" i="33"/>
  <c r="AIE12" i="33"/>
  <c r="AID12" i="33"/>
  <c r="AIC12" i="33"/>
  <c r="AIB12" i="33"/>
  <c r="AIA12" i="33"/>
  <c r="AHZ12" i="33"/>
  <c r="AHY12" i="33"/>
  <c r="AHX12" i="33"/>
  <c r="AHW12" i="33"/>
  <c r="AHV12" i="33"/>
  <c r="AHU12" i="33"/>
  <c r="AHT12" i="33"/>
  <c r="AHS12" i="33"/>
  <c r="AHR12" i="33"/>
  <c r="AHQ12" i="33"/>
  <c r="AHP12" i="33"/>
  <c r="AHO12" i="33"/>
  <c r="AHN12" i="33"/>
  <c r="AHM12" i="33"/>
  <c r="AHL12" i="33"/>
  <c r="AHK12" i="33"/>
  <c r="AHJ12" i="33"/>
  <c r="AHI12" i="33"/>
  <c r="AHH12" i="33"/>
  <c r="AHG12" i="33"/>
  <c r="AHF12" i="33"/>
  <c r="AHE12" i="33"/>
  <c r="AHD12" i="33"/>
  <c r="AHC12" i="33"/>
  <c r="AHB12" i="33"/>
  <c r="AHA12" i="33"/>
  <c r="AGZ12" i="33"/>
  <c r="AGY12" i="33"/>
  <c r="AGX12" i="33"/>
  <c r="AXU11" i="33"/>
  <c r="AXT11" i="33"/>
  <c r="AXS11" i="33"/>
  <c r="AXR11" i="33"/>
  <c r="AXQ11" i="33"/>
  <c r="AXP11" i="33"/>
  <c r="AXO11" i="33"/>
  <c r="AXN11" i="33"/>
  <c r="AXM11" i="33"/>
  <c r="AXL11" i="33"/>
  <c r="AXK11" i="33"/>
  <c r="AXJ11" i="33"/>
  <c r="AXI11" i="33"/>
  <c r="AXH11" i="33"/>
  <c r="AXG11" i="33"/>
  <c r="AXF11" i="33"/>
  <c r="AXE11" i="33"/>
  <c r="AXD11" i="33"/>
  <c r="AXC11" i="33"/>
  <c r="AXB11" i="33"/>
  <c r="AXA11" i="33"/>
  <c r="AWZ11" i="33"/>
  <c r="AWY11" i="33"/>
  <c r="AWX11" i="33"/>
  <c r="AWW11" i="33"/>
  <c r="AWV11" i="33"/>
  <c r="AWU11" i="33"/>
  <c r="AWT11" i="33"/>
  <c r="AWS11" i="33"/>
  <c r="AWR11" i="33"/>
  <c r="AWQ11" i="33"/>
  <c r="AWP11" i="33"/>
  <c r="AWO11" i="33"/>
  <c r="AWN11" i="33"/>
  <c r="AWM11" i="33"/>
  <c r="AWL11" i="33"/>
  <c r="AWK11" i="33"/>
  <c r="AWJ11" i="33"/>
  <c r="AWI11" i="33"/>
  <c r="AWH11" i="33"/>
  <c r="AWG11" i="33"/>
  <c r="AWF11" i="33"/>
  <c r="AWE11" i="33"/>
  <c r="AWD11" i="33"/>
  <c r="AWC11" i="33"/>
  <c r="AWB11" i="33"/>
  <c r="AWA11" i="33"/>
  <c r="AVZ11" i="33"/>
  <c r="AVY11" i="33"/>
  <c r="AVX11" i="33"/>
  <c r="AVW11" i="33"/>
  <c r="AVV11" i="33"/>
  <c r="AVU11" i="33"/>
  <c r="AVT11" i="33"/>
  <c r="AVS11" i="33"/>
  <c r="AVR11" i="33"/>
  <c r="AVQ11" i="33"/>
  <c r="AVP11" i="33"/>
  <c r="AVO11" i="33"/>
  <c r="AVN11" i="33"/>
  <c r="AVM11" i="33"/>
  <c r="AVL11" i="33"/>
  <c r="AVK11" i="33"/>
  <c r="AVJ11" i="33"/>
  <c r="AVI11" i="33"/>
  <c r="AVH11" i="33"/>
  <c r="AVG11" i="33"/>
  <c r="AVF11" i="33"/>
  <c r="AVE11" i="33"/>
  <c r="AVD11" i="33"/>
  <c r="AVC11" i="33"/>
  <c r="AVB11" i="33"/>
  <c r="AVA11" i="33"/>
  <c r="AUZ11" i="33"/>
  <c r="AUY11" i="33"/>
  <c r="AUX11" i="33"/>
  <c r="AUW11" i="33"/>
  <c r="AUV11" i="33"/>
  <c r="AUU11" i="33"/>
  <c r="AUT11" i="33"/>
  <c r="AUS11" i="33"/>
  <c r="AUR11" i="33"/>
  <c r="AUQ11" i="33"/>
  <c r="AUP11" i="33"/>
  <c r="AUO11" i="33"/>
  <c r="AUN11" i="33"/>
  <c r="AUM11" i="33"/>
  <c r="AUL11" i="33"/>
  <c r="AUK11" i="33"/>
  <c r="AUJ11" i="33"/>
  <c r="AUI11" i="33"/>
  <c r="AUH11" i="33"/>
  <c r="AUG11" i="33"/>
  <c r="AUF11" i="33"/>
  <c r="AUE11" i="33"/>
  <c r="AUD11" i="33"/>
  <c r="AUC11" i="33"/>
  <c r="AUB11" i="33"/>
  <c r="AUA11" i="33"/>
  <c r="ATZ11" i="33"/>
  <c r="ATY11" i="33"/>
  <c r="ATX11" i="33"/>
  <c r="ATW11" i="33"/>
  <c r="ATV11" i="33"/>
  <c r="ATU11" i="33"/>
  <c r="ATT11" i="33"/>
  <c r="ATS11" i="33"/>
  <c r="ATR11" i="33"/>
  <c r="ATQ11" i="33"/>
  <c r="ATP11" i="33"/>
  <c r="ATO11" i="33"/>
  <c r="ATN11" i="33"/>
  <c r="ATM11" i="33"/>
  <c r="ATL11" i="33"/>
  <c r="ATK11" i="33"/>
  <c r="ATJ11" i="33"/>
  <c r="ATI11" i="33"/>
  <c r="ATH11" i="33"/>
  <c r="ATG11" i="33"/>
  <c r="ATF11" i="33"/>
  <c r="ATE11" i="33"/>
  <c r="ATD11" i="33"/>
  <c r="ATC11" i="33"/>
  <c r="ATB11" i="33"/>
  <c r="ATA11" i="33"/>
  <c r="ASZ11" i="33"/>
  <c r="ASY11" i="33"/>
  <c r="ASX11" i="33"/>
  <c r="ASW11" i="33"/>
  <c r="ASV11" i="33"/>
  <c r="ASU11" i="33"/>
  <c r="AST11" i="33"/>
  <c r="ASS11" i="33"/>
  <c r="ASR11" i="33"/>
  <c r="ASQ11" i="33"/>
  <c r="ASP11" i="33"/>
  <c r="ASO11" i="33"/>
  <c r="ASN11" i="33"/>
  <c r="ASM11" i="33"/>
  <c r="ASL11" i="33"/>
  <c r="ASK11" i="33"/>
  <c r="ASJ11" i="33"/>
  <c r="ASI11" i="33"/>
  <c r="ASH11" i="33"/>
  <c r="ASG11" i="33"/>
  <c r="ASF11" i="33"/>
  <c r="ASE11" i="33"/>
  <c r="ASD11" i="33"/>
  <c r="ASC11" i="33"/>
  <c r="ASB11" i="33"/>
  <c r="ASA11" i="33"/>
  <c r="ARZ11" i="33"/>
  <c r="ARY11" i="33"/>
  <c r="ARX11" i="33"/>
  <c r="ARW11" i="33"/>
  <c r="ARV11" i="33"/>
  <c r="ARU11" i="33"/>
  <c r="ART11" i="33"/>
  <c r="ARS11" i="33"/>
  <c r="ARR11" i="33"/>
  <c r="ARQ11" i="33"/>
  <c r="ARP11" i="33"/>
  <c r="ARO11" i="33"/>
  <c r="ARN11" i="33"/>
  <c r="ARM11" i="33"/>
  <c r="ARL11" i="33"/>
  <c r="ARK11" i="33"/>
  <c r="ARJ11" i="33"/>
  <c r="ARI11" i="33"/>
  <c r="ARH11" i="33"/>
  <c r="ARG11" i="33"/>
  <c r="ARF11" i="33"/>
  <c r="ARE11" i="33"/>
  <c r="ARD11" i="33"/>
  <c r="ARC11" i="33"/>
  <c r="ARB11" i="33"/>
  <c r="ARA11" i="33"/>
  <c r="AQZ11" i="33"/>
  <c r="AQY11" i="33"/>
  <c r="AQX11" i="33"/>
  <c r="AQW11" i="33"/>
  <c r="AQV11" i="33"/>
  <c r="AQU11" i="33"/>
  <c r="AQT11" i="33"/>
  <c r="AQS11" i="33"/>
  <c r="AQR11" i="33"/>
  <c r="AQQ11" i="33"/>
  <c r="AQP11" i="33"/>
  <c r="AQO11" i="33"/>
  <c r="AQN11" i="33"/>
  <c r="AQM11" i="33"/>
  <c r="AQL11" i="33"/>
  <c r="AQK11" i="33"/>
  <c r="AQJ11" i="33"/>
  <c r="AQI11" i="33"/>
  <c r="AQH11" i="33"/>
  <c r="AQG11" i="33"/>
  <c r="AQF11" i="33"/>
  <c r="AQE11" i="33"/>
  <c r="AQD11" i="33"/>
  <c r="AQC11" i="33"/>
  <c r="AQB11" i="33"/>
  <c r="AQA11" i="33"/>
  <c r="APZ11" i="33"/>
  <c r="APY11" i="33"/>
  <c r="APX11" i="33"/>
  <c r="APW11" i="33"/>
  <c r="APV11" i="33"/>
  <c r="APU11" i="33"/>
  <c r="APT11" i="33"/>
  <c r="APS11" i="33"/>
  <c r="APR11" i="33"/>
  <c r="APQ11" i="33"/>
  <c r="APP11" i="33"/>
  <c r="APO11" i="33"/>
  <c r="APN11" i="33"/>
  <c r="APM11" i="33"/>
  <c r="APL11" i="33"/>
  <c r="APK11" i="33"/>
  <c r="APJ11" i="33"/>
  <c r="API11" i="33"/>
  <c r="APH11" i="33"/>
  <c r="APG11" i="33"/>
  <c r="APF11" i="33"/>
  <c r="APE11" i="33"/>
  <c r="APD11" i="33"/>
  <c r="APC11" i="33"/>
  <c r="APB11" i="33"/>
  <c r="APA11" i="33"/>
  <c r="AOZ11" i="33"/>
  <c r="AOY11" i="33"/>
  <c r="AOX11" i="33"/>
  <c r="AOW11" i="33"/>
  <c r="AOV11" i="33"/>
  <c r="AOU11" i="33"/>
  <c r="AOT11" i="33"/>
  <c r="AOS11" i="33"/>
  <c r="AOR11" i="33"/>
  <c r="AOQ11" i="33"/>
  <c r="AOP11" i="33"/>
  <c r="AOO11" i="33"/>
  <c r="AON11" i="33"/>
  <c r="AOM11" i="33"/>
  <c r="AOL11" i="33"/>
  <c r="AOK11" i="33"/>
  <c r="AOJ11" i="33"/>
  <c r="AOI11" i="33"/>
  <c r="AOH11" i="33"/>
  <c r="AOG11" i="33"/>
  <c r="AOF11" i="33"/>
  <c r="AOE11" i="33"/>
  <c r="AOD11" i="33"/>
  <c r="AOC11" i="33"/>
  <c r="AOB11" i="33"/>
  <c r="AOA11" i="33"/>
  <c r="ANZ11" i="33"/>
  <c r="ANY11" i="33"/>
  <c r="ANX11" i="33"/>
  <c r="ANW11" i="33"/>
  <c r="ANV11" i="33"/>
  <c r="ANU11" i="33"/>
  <c r="ANT11" i="33"/>
  <c r="ANS11" i="33"/>
  <c r="ANR11" i="33"/>
  <c r="ANQ11" i="33"/>
  <c r="ANP11" i="33"/>
  <c r="ANO11" i="33"/>
  <c r="ANN11" i="33"/>
  <c r="ANM11" i="33"/>
  <c r="ANL11" i="33"/>
  <c r="ANK11" i="33"/>
  <c r="ANJ11" i="33"/>
  <c r="ANI11" i="33"/>
  <c r="ANH11" i="33"/>
  <c r="ANG11" i="33"/>
  <c r="ANF11" i="33"/>
  <c r="ANE11" i="33"/>
  <c r="AND11" i="33"/>
  <c r="ANC11" i="33"/>
  <c r="ANB11" i="33"/>
  <c r="ANA11" i="33"/>
  <c r="AMZ11" i="33"/>
  <c r="AMY11" i="33"/>
  <c r="AMX11" i="33"/>
  <c r="AMW11" i="33"/>
  <c r="AMV11" i="33"/>
  <c r="AMU11" i="33"/>
  <c r="AMT11" i="33"/>
  <c r="AMS11" i="33"/>
  <c r="AMR11" i="33"/>
  <c r="AMQ11" i="33"/>
  <c r="AMP11" i="33"/>
  <c r="AMO11" i="33"/>
  <c r="AMN11" i="33"/>
  <c r="AMM11" i="33"/>
  <c r="AML11" i="33"/>
  <c r="AMK11" i="33"/>
  <c r="AMJ11" i="33"/>
  <c r="AMI11" i="33"/>
  <c r="AMH11" i="33"/>
  <c r="AMG11" i="33"/>
  <c r="AMF11" i="33"/>
  <c r="AME11" i="33"/>
  <c r="AMD11" i="33"/>
  <c r="AMC11" i="33"/>
  <c r="AMB11" i="33"/>
  <c r="AMA11" i="33"/>
  <c r="ALZ11" i="33"/>
  <c r="ALY11" i="33"/>
  <c r="ALX11" i="33"/>
  <c r="ALW11" i="33"/>
  <c r="ALV11" i="33"/>
  <c r="ALU11" i="33"/>
  <c r="ALT11" i="33"/>
  <c r="ALS11" i="33"/>
  <c r="ALR11" i="33"/>
  <c r="ALQ11" i="33"/>
  <c r="ALP11" i="33"/>
  <c r="ALO11" i="33"/>
  <c r="ALN11" i="33"/>
  <c r="ALM11" i="33"/>
  <c r="ALL11" i="33"/>
  <c r="ALK11" i="33"/>
  <c r="ALJ11" i="33"/>
  <c r="ALI11" i="33"/>
  <c r="ALH11" i="33"/>
  <c r="ALG11" i="33"/>
  <c r="ALF11" i="33"/>
  <c r="ALE11" i="33"/>
  <c r="ALD11" i="33"/>
  <c r="ALC11" i="33"/>
  <c r="ALB11" i="33"/>
  <c r="ALA11" i="33"/>
  <c r="AKZ11" i="33"/>
  <c r="AKY11" i="33"/>
  <c r="AKX11" i="33"/>
  <c r="AKW11" i="33"/>
  <c r="AKV11" i="33"/>
  <c r="AKU11" i="33"/>
  <c r="AKT11" i="33"/>
  <c r="AKS11" i="33"/>
  <c r="AKR11" i="33"/>
  <c r="AKQ11" i="33"/>
  <c r="AKP11" i="33"/>
  <c r="AKO11" i="33"/>
  <c r="AKN11" i="33"/>
  <c r="AKM11" i="33"/>
  <c r="AKL11" i="33"/>
  <c r="AKK11" i="33"/>
  <c r="AKJ11" i="33"/>
  <c r="AKI11" i="33"/>
  <c r="AKH11" i="33"/>
  <c r="AKG11" i="33"/>
  <c r="AKF11" i="33"/>
  <c r="AKE11" i="33"/>
  <c r="AKD11" i="33"/>
  <c r="AKC11" i="33"/>
  <c r="AKB11" i="33"/>
  <c r="AKA11" i="33"/>
  <c r="AJZ11" i="33"/>
  <c r="AJY11" i="33"/>
  <c r="AJX11" i="33"/>
  <c r="AJW11" i="33"/>
  <c r="AJV11" i="33"/>
  <c r="AJU11" i="33"/>
  <c r="AJT11" i="33"/>
  <c r="AJS11" i="33"/>
  <c r="AJR11" i="33"/>
  <c r="AJQ11" i="33"/>
  <c r="AJP11" i="33"/>
  <c r="AJO11" i="33"/>
  <c r="AJN11" i="33"/>
  <c r="AJM11" i="33"/>
  <c r="AJL11" i="33"/>
  <c r="AJK11" i="33"/>
  <c r="AJJ11" i="33"/>
  <c r="AJI11" i="33"/>
  <c r="AJH11" i="33"/>
  <c r="AJG11" i="33"/>
  <c r="AJF11" i="33"/>
  <c r="AJE11" i="33"/>
  <c r="AJD11" i="33"/>
  <c r="AJC11" i="33"/>
  <c r="AJB11" i="33"/>
  <c r="AJA11" i="33"/>
  <c r="AIZ11" i="33"/>
  <c r="AIY11" i="33"/>
  <c r="AIX11" i="33"/>
  <c r="AIW11" i="33"/>
  <c r="AIV11" i="33"/>
  <c r="AIU11" i="33"/>
  <c r="AIT11" i="33"/>
  <c r="AIS11" i="33"/>
  <c r="AIR11" i="33"/>
  <c r="AIQ11" i="33"/>
  <c r="AIP11" i="33"/>
  <c r="AIO11" i="33"/>
  <c r="AIN11" i="33"/>
  <c r="AIM11" i="33"/>
  <c r="AIL11" i="33"/>
  <c r="AIK11" i="33"/>
  <c r="AIJ11" i="33"/>
  <c r="AII11" i="33"/>
  <c r="AIH11" i="33"/>
  <c r="AIG11" i="33"/>
  <c r="AIF11" i="33"/>
  <c r="AIE11" i="33"/>
  <c r="AID11" i="33"/>
  <c r="AIC11" i="33"/>
  <c r="AIB11" i="33"/>
  <c r="AIA11" i="33"/>
  <c r="AHZ11" i="33"/>
  <c r="AHY11" i="33"/>
  <c r="AHX11" i="33"/>
  <c r="AHW11" i="33"/>
  <c r="AHV11" i="33"/>
  <c r="AHU11" i="33"/>
  <c r="AHT11" i="33"/>
  <c r="AHS11" i="33"/>
  <c r="AHR11" i="33"/>
  <c r="AHQ11" i="33"/>
  <c r="AHP11" i="33"/>
  <c r="AHO11" i="33"/>
  <c r="AHN11" i="33"/>
  <c r="AHM11" i="33"/>
  <c r="AHL11" i="33"/>
  <c r="AHK11" i="33"/>
  <c r="AHJ11" i="33"/>
  <c r="AHI11" i="33"/>
  <c r="AHH11" i="33"/>
  <c r="AHG11" i="33"/>
  <c r="AHF11" i="33"/>
  <c r="AHE11" i="33"/>
  <c r="AHD11" i="33"/>
  <c r="AHC11" i="33"/>
  <c r="AHB11" i="33"/>
  <c r="AHA11" i="33"/>
  <c r="AGZ11" i="33"/>
  <c r="AGY11" i="33"/>
  <c r="AGX11" i="33"/>
  <c r="AXU10" i="33"/>
  <c r="AXT10" i="33"/>
  <c r="AXS10" i="33"/>
  <c r="AXR10" i="33"/>
  <c r="AXQ10" i="33"/>
  <c r="AXP10" i="33"/>
  <c r="AXO10" i="33"/>
  <c r="AXN10" i="33"/>
  <c r="AXM10" i="33"/>
  <c r="AXL10" i="33"/>
  <c r="AXK10" i="33"/>
  <c r="AXJ10" i="33"/>
  <c r="AXI10" i="33"/>
  <c r="AXH10" i="33"/>
  <c r="AXG10" i="33"/>
  <c r="AXF10" i="33"/>
  <c r="AXE10" i="33"/>
  <c r="AXD10" i="33"/>
  <c r="AXC10" i="33"/>
  <c r="AXB10" i="33"/>
  <c r="AXA10" i="33"/>
  <c r="AWZ10" i="33"/>
  <c r="AWY10" i="33"/>
  <c r="AWX10" i="33"/>
  <c r="AWW10" i="33"/>
  <c r="AWV10" i="33"/>
  <c r="AWU10" i="33"/>
  <c r="AWT10" i="33"/>
  <c r="AWS10" i="33"/>
  <c r="AWR10" i="33"/>
  <c r="AWQ10" i="33"/>
  <c r="AWP10" i="33"/>
  <c r="AWO10" i="33"/>
  <c r="AWN10" i="33"/>
  <c r="AWM10" i="33"/>
  <c r="AWL10" i="33"/>
  <c r="AWK10" i="33"/>
  <c r="AWJ10" i="33"/>
  <c r="AWI10" i="33"/>
  <c r="AWH10" i="33"/>
  <c r="AWG10" i="33"/>
  <c r="AWF10" i="33"/>
  <c r="AWE10" i="33"/>
  <c r="AWD10" i="33"/>
  <c r="AWC10" i="33"/>
  <c r="AWB10" i="33"/>
  <c r="AWA10" i="33"/>
  <c r="AVZ10" i="33"/>
  <c r="AVY10" i="33"/>
  <c r="AVX10" i="33"/>
  <c r="AVW10" i="33"/>
  <c r="AVV10" i="33"/>
  <c r="AVU10" i="33"/>
  <c r="AVT10" i="33"/>
  <c r="AVS10" i="33"/>
  <c r="AVR10" i="33"/>
  <c r="AVQ10" i="33"/>
  <c r="AVP10" i="33"/>
  <c r="AVO10" i="33"/>
  <c r="AVN10" i="33"/>
  <c r="AVM10" i="33"/>
  <c r="AVL10" i="33"/>
  <c r="AVK10" i="33"/>
  <c r="AVJ10" i="33"/>
  <c r="AVI10" i="33"/>
  <c r="AVH10" i="33"/>
  <c r="AVG10" i="33"/>
  <c r="AVF10" i="33"/>
  <c r="AVE10" i="33"/>
  <c r="AVD10" i="33"/>
  <c r="AVC10" i="33"/>
  <c r="AVB10" i="33"/>
  <c r="AVA10" i="33"/>
  <c r="AUZ10" i="33"/>
  <c r="AUY10" i="33"/>
  <c r="AUX10" i="33"/>
  <c r="AUW10" i="33"/>
  <c r="AUV10" i="33"/>
  <c r="AUU10" i="33"/>
  <c r="AUT10" i="33"/>
  <c r="AUS10" i="33"/>
  <c r="AUR10" i="33"/>
  <c r="AUQ10" i="33"/>
  <c r="AUP10" i="33"/>
  <c r="AUO10" i="33"/>
  <c r="AUN10" i="33"/>
  <c r="AUM10" i="33"/>
  <c r="AUL10" i="33"/>
  <c r="AUK10" i="33"/>
  <c r="AUJ10" i="33"/>
  <c r="AUI10" i="33"/>
  <c r="AUH10" i="33"/>
  <c r="AUG10" i="33"/>
  <c r="AUF10" i="33"/>
  <c r="AUE10" i="33"/>
  <c r="AUD10" i="33"/>
  <c r="AUC10" i="33"/>
  <c r="AUB10" i="33"/>
  <c r="AUA10" i="33"/>
  <c r="ATZ10" i="33"/>
  <c r="ATY10" i="33"/>
  <c r="ATX10" i="33"/>
  <c r="ATW10" i="33"/>
  <c r="ATV10" i="33"/>
  <c r="ATU10" i="33"/>
  <c r="ATT10" i="33"/>
  <c r="ATS10" i="33"/>
  <c r="ATR10" i="33"/>
  <c r="ATQ10" i="33"/>
  <c r="ATP10" i="33"/>
  <c r="ATO10" i="33"/>
  <c r="ATN10" i="33"/>
  <c r="ATM10" i="33"/>
  <c r="ATL10" i="33"/>
  <c r="ATK10" i="33"/>
  <c r="ATJ10" i="33"/>
  <c r="ATI10" i="33"/>
  <c r="ATH10" i="33"/>
  <c r="ATG10" i="33"/>
  <c r="ATF10" i="33"/>
  <c r="ATE10" i="33"/>
  <c r="ATD10" i="33"/>
  <c r="ATC10" i="33"/>
  <c r="ATB10" i="33"/>
  <c r="ATA10" i="33"/>
  <c r="ASZ10" i="33"/>
  <c r="ASY10" i="33"/>
  <c r="ASX10" i="33"/>
  <c r="ASW10" i="33"/>
  <c r="ASV10" i="33"/>
  <c r="ASU10" i="33"/>
  <c r="AST10" i="33"/>
  <c r="ASS10" i="33"/>
  <c r="ASR10" i="33"/>
  <c r="ASQ10" i="33"/>
  <c r="ASP10" i="33"/>
  <c r="ASO10" i="33"/>
  <c r="ASN10" i="33"/>
  <c r="ASM10" i="33"/>
  <c r="ASL10" i="33"/>
  <c r="ASK10" i="33"/>
  <c r="ASJ10" i="33"/>
  <c r="ASI10" i="33"/>
  <c r="ASH10" i="33"/>
  <c r="ASG10" i="33"/>
  <c r="ASF10" i="33"/>
  <c r="ASE10" i="33"/>
  <c r="ASD10" i="33"/>
  <c r="ASC10" i="33"/>
  <c r="ASB10" i="33"/>
  <c r="ASA10" i="33"/>
  <c r="ARZ10" i="33"/>
  <c r="ARY10" i="33"/>
  <c r="ARX10" i="33"/>
  <c r="ARW10" i="33"/>
  <c r="ARV10" i="33"/>
  <c r="ARU10" i="33"/>
  <c r="ART10" i="33"/>
  <c r="ARS10" i="33"/>
  <c r="ARR10" i="33"/>
  <c r="ARQ10" i="33"/>
  <c r="ARP10" i="33"/>
  <c r="ARO10" i="33"/>
  <c r="ARN10" i="33"/>
  <c r="ARM10" i="33"/>
  <c r="ARL10" i="33"/>
  <c r="ARK10" i="33"/>
  <c r="ARJ10" i="33"/>
  <c r="ARI10" i="33"/>
  <c r="ARH10" i="33"/>
  <c r="ARG10" i="33"/>
  <c r="ARF10" i="33"/>
  <c r="ARE10" i="33"/>
  <c r="ARD10" i="33"/>
  <c r="ARC10" i="33"/>
  <c r="ARB10" i="33"/>
  <c r="ARA10" i="33"/>
  <c r="AQZ10" i="33"/>
  <c r="AQY10" i="33"/>
  <c r="AQX10" i="33"/>
  <c r="AQW10" i="33"/>
  <c r="AQV10" i="33"/>
  <c r="AQU10" i="33"/>
  <c r="AQT10" i="33"/>
  <c r="AQS10" i="33"/>
  <c r="AQR10" i="33"/>
  <c r="AQQ10" i="33"/>
  <c r="AQP10" i="33"/>
  <c r="AQO10" i="33"/>
  <c r="AQN10" i="33"/>
  <c r="AQM10" i="33"/>
  <c r="AQL10" i="33"/>
  <c r="AQK10" i="33"/>
  <c r="AQJ10" i="33"/>
  <c r="AQI10" i="33"/>
  <c r="AQH10" i="33"/>
  <c r="AQG10" i="33"/>
  <c r="AQF10" i="33"/>
  <c r="AQE10" i="33"/>
  <c r="AQD10" i="33"/>
  <c r="AQC10" i="33"/>
  <c r="AQB10" i="33"/>
  <c r="AQA10" i="33"/>
  <c r="APZ10" i="33"/>
  <c r="APY10" i="33"/>
  <c r="APX10" i="33"/>
  <c r="APW10" i="33"/>
  <c r="APV10" i="33"/>
  <c r="APU10" i="33"/>
  <c r="APT10" i="33"/>
  <c r="APS10" i="33"/>
  <c r="APR10" i="33"/>
  <c r="APQ10" i="33"/>
  <c r="APP10" i="33"/>
  <c r="APO10" i="33"/>
  <c r="APN10" i="33"/>
  <c r="APM10" i="33"/>
  <c r="APL10" i="33"/>
  <c r="APK10" i="33"/>
  <c r="APJ10" i="33"/>
  <c r="API10" i="33"/>
  <c r="APH10" i="33"/>
  <c r="APG10" i="33"/>
  <c r="APF10" i="33"/>
  <c r="APE10" i="33"/>
  <c r="APD10" i="33"/>
  <c r="APC10" i="33"/>
  <c r="APB10" i="33"/>
  <c r="APA10" i="33"/>
  <c r="AOZ10" i="33"/>
  <c r="AOY10" i="33"/>
  <c r="AOX10" i="33"/>
  <c r="AOW10" i="33"/>
  <c r="AOV10" i="33"/>
  <c r="AOU10" i="33"/>
  <c r="AOT10" i="33"/>
  <c r="AOS10" i="33"/>
  <c r="AOR10" i="33"/>
  <c r="AOQ10" i="33"/>
  <c r="AOP10" i="33"/>
  <c r="AOO10" i="33"/>
  <c r="AON10" i="33"/>
  <c r="AOM10" i="33"/>
  <c r="AOL10" i="33"/>
  <c r="AOK10" i="33"/>
  <c r="AOJ10" i="33"/>
  <c r="AOI10" i="33"/>
  <c r="AOH10" i="33"/>
  <c r="AOG10" i="33"/>
  <c r="AOF10" i="33"/>
  <c r="AOE10" i="33"/>
  <c r="AOD10" i="33"/>
  <c r="AOC10" i="33"/>
  <c r="AOB10" i="33"/>
  <c r="AOA10" i="33"/>
  <c r="ANZ10" i="33"/>
  <c r="ANY10" i="33"/>
  <c r="ANX10" i="33"/>
  <c r="ANW10" i="33"/>
  <c r="ANV10" i="33"/>
  <c r="ANU10" i="33"/>
  <c r="ANT10" i="33"/>
  <c r="ANS10" i="33"/>
  <c r="ANR10" i="33"/>
  <c r="ANQ10" i="33"/>
  <c r="ANP10" i="33"/>
  <c r="ANO10" i="33"/>
  <c r="ANN10" i="33"/>
  <c r="ANM10" i="33"/>
  <c r="ANL10" i="33"/>
  <c r="ANK10" i="33"/>
  <c r="ANJ10" i="33"/>
  <c r="ANI10" i="33"/>
  <c r="ANH10" i="33"/>
  <c r="ANG10" i="33"/>
  <c r="ANF10" i="33"/>
  <c r="ANE10" i="33"/>
  <c r="AND10" i="33"/>
  <c r="ANC10" i="33"/>
  <c r="ANB10" i="33"/>
  <c r="ANA10" i="33"/>
  <c r="AMZ10" i="33"/>
  <c r="AMY10" i="33"/>
  <c r="AMX10" i="33"/>
  <c r="AMW10" i="33"/>
  <c r="AMV10" i="33"/>
  <c r="AMU10" i="33"/>
  <c r="AMT10" i="33"/>
  <c r="AMS10" i="33"/>
  <c r="AMR10" i="33"/>
  <c r="AMQ10" i="33"/>
  <c r="AMP10" i="33"/>
  <c r="AMO10" i="33"/>
  <c r="AMN10" i="33"/>
  <c r="AMM10" i="33"/>
  <c r="AML10" i="33"/>
  <c r="AMK10" i="33"/>
  <c r="AMJ10" i="33"/>
  <c r="AMI10" i="33"/>
  <c r="AMH10" i="33"/>
  <c r="AMG10" i="33"/>
  <c r="AMF10" i="33"/>
  <c r="AME10" i="33"/>
  <c r="AMD10" i="33"/>
  <c r="AMC10" i="33"/>
  <c r="AMB10" i="33"/>
  <c r="AMA10" i="33"/>
  <c r="ALZ10" i="33"/>
  <c r="ALY10" i="33"/>
  <c r="ALX10" i="33"/>
  <c r="ALW10" i="33"/>
  <c r="ALV10" i="33"/>
  <c r="ALU10" i="33"/>
  <c r="ALT10" i="33"/>
  <c r="ALS10" i="33"/>
  <c r="ALR10" i="33"/>
  <c r="ALQ10" i="33"/>
  <c r="ALP10" i="33"/>
  <c r="ALO10" i="33"/>
  <c r="ALN10" i="33"/>
  <c r="ALM10" i="33"/>
  <c r="ALL10" i="33"/>
  <c r="ALK10" i="33"/>
  <c r="ALJ10" i="33"/>
  <c r="ALI10" i="33"/>
  <c r="ALH10" i="33"/>
  <c r="ALG10" i="33"/>
  <c r="ALF10" i="33"/>
  <c r="ALE10" i="33"/>
  <c r="ALD10" i="33"/>
  <c r="ALC10" i="33"/>
  <c r="ALB10" i="33"/>
  <c r="ALA10" i="33"/>
  <c r="AKZ10" i="33"/>
  <c r="AKY10" i="33"/>
  <c r="AKX10" i="33"/>
  <c r="AKW10" i="33"/>
  <c r="AKV10" i="33"/>
  <c r="AKU10" i="33"/>
  <c r="AKT10" i="33"/>
  <c r="AKS10" i="33"/>
  <c r="AKR10" i="33"/>
  <c r="AKQ10" i="33"/>
  <c r="AKP10" i="33"/>
  <c r="AKO10" i="33"/>
  <c r="AKN10" i="33"/>
  <c r="AKM10" i="33"/>
  <c r="AKL10" i="33"/>
  <c r="AKK10" i="33"/>
  <c r="AKJ10" i="33"/>
  <c r="AKI10" i="33"/>
  <c r="AKH10" i="33"/>
  <c r="AKG10" i="33"/>
  <c r="AKF10" i="33"/>
  <c r="AKE10" i="33"/>
  <c r="AKD10" i="33"/>
  <c r="AKC10" i="33"/>
  <c r="AKB10" i="33"/>
  <c r="AKA10" i="33"/>
  <c r="AJZ10" i="33"/>
  <c r="AJY10" i="33"/>
  <c r="AJX10" i="33"/>
  <c r="AJW10" i="33"/>
  <c r="AJV10" i="33"/>
  <c r="AJU10" i="33"/>
  <c r="AJT10" i="33"/>
  <c r="AJS10" i="33"/>
  <c r="AJR10" i="33"/>
  <c r="AJQ10" i="33"/>
  <c r="AJP10" i="33"/>
  <c r="AJO10" i="33"/>
  <c r="AJN10" i="33"/>
  <c r="AJM10" i="33"/>
  <c r="AJL10" i="33"/>
  <c r="AJK10" i="33"/>
  <c r="AJJ10" i="33"/>
  <c r="AJI10" i="33"/>
  <c r="AJH10" i="33"/>
  <c r="AJG10" i="33"/>
  <c r="AJF10" i="33"/>
  <c r="AJE10" i="33"/>
  <c r="AJD10" i="33"/>
  <c r="AJC10" i="33"/>
  <c r="AJB10" i="33"/>
  <c r="AJA10" i="33"/>
  <c r="AIZ10" i="33"/>
  <c r="AIY10" i="33"/>
  <c r="AIX10" i="33"/>
  <c r="AIW10" i="33"/>
  <c r="AIV10" i="33"/>
  <c r="AIU10" i="33"/>
  <c r="AIT10" i="33"/>
  <c r="AIS10" i="33"/>
  <c r="AIR10" i="33"/>
  <c r="AIQ10" i="33"/>
  <c r="AIP10" i="33"/>
  <c r="AIO10" i="33"/>
  <c r="AIN10" i="33"/>
  <c r="AIM10" i="33"/>
  <c r="AIL10" i="33"/>
  <c r="AIK10" i="33"/>
  <c r="AIJ10" i="33"/>
  <c r="AII10" i="33"/>
  <c r="AIH10" i="33"/>
  <c r="AIG10" i="33"/>
  <c r="AIF10" i="33"/>
  <c r="AIE10" i="33"/>
  <c r="AID10" i="33"/>
  <c r="AIC10" i="33"/>
  <c r="AIB10" i="33"/>
  <c r="AIA10" i="33"/>
  <c r="AHZ10" i="33"/>
  <c r="AHY10" i="33"/>
  <c r="AHX10" i="33"/>
  <c r="AHW10" i="33"/>
  <c r="AHV10" i="33"/>
  <c r="AHU10" i="33"/>
  <c r="AHT10" i="33"/>
  <c r="AHS10" i="33"/>
  <c r="AHR10" i="33"/>
  <c r="AHQ10" i="33"/>
  <c r="AHP10" i="33"/>
  <c r="AHO10" i="33"/>
  <c r="AHN10" i="33"/>
  <c r="AHM10" i="33"/>
  <c r="AHL10" i="33"/>
  <c r="AHK10" i="33"/>
  <c r="AHJ10" i="33"/>
  <c r="AHI10" i="33"/>
  <c r="AHH10" i="33"/>
  <c r="AHG10" i="33"/>
  <c r="AHF10" i="33"/>
  <c r="AHE10" i="33"/>
  <c r="AHD10" i="33"/>
  <c r="AHC10" i="33"/>
  <c r="AHB10" i="33"/>
  <c r="AHA10" i="33"/>
  <c r="AGZ10" i="33"/>
  <c r="AGY10" i="33"/>
  <c r="AGX10" i="33"/>
  <c r="AXU9" i="33"/>
  <c r="AXT9" i="33"/>
  <c r="AXS9" i="33"/>
  <c r="AXR9" i="33"/>
  <c r="AXQ9" i="33"/>
  <c r="AXP9" i="33"/>
  <c r="AXO9" i="33"/>
  <c r="AXN9" i="33"/>
  <c r="AXM9" i="33"/>
  <c r="AXL9" i="33"/>
  <c r="AXK9" i="33"/>
  <c r="AXJ9" i="33"/>
  <c r="AXI9" i="33"/>
  <c r="AXH9" i="33"/>
  <c r="AXG9" i="33"/>
  <c r="AXF9" i="33"/>
  <c r="AXE9" i="33"/>
  <c r="AXD9" i="33"/>
  <c r="AXC9" i="33"/>
  <c r="AXB9" i="33"/>
  <c r="AXA9" i="33"/>
  <c r="AWZ9" i="33"/>
  <c r="AWY9" i="33"/>
  <c r="AWX9" i="33"/>
  <c r="AWW9" i="33"/>
  <c r="AWV9" i="33"/>
  <c r="AWU9" i="33"/>
  <c r="AWT9" i="33"/>
  <c r="AWS9" i="33"/>
  <c r="AWR9" i="33"/>
  <c r="AWQ9" i="33"/>
  <c r="AWP9" i="33"/>
  <c r="AWO9" i="33"/>
  <c r="AWN9" i="33"/>
  <c r="AWM9" i="33"/>
  <c r="AWL9" i="33"/>
  <c r="AWK9" i="33"/>
  <c r="AWJ9" i="33"/>
  <c r="AWI9" i="33"/>
  <c r="AWH9" i="33"/>
  <c r="AWG9" i="33"/>
  <c r="AWF9" i="33"/>
  <c r="AWE9" i="33"/>
  <c r="AWD9" i="33"/>
  <c r="AWC9" i="33"/>
  <c r="AWB9" i="33"/>
  <c r="AWA9" i="33"/>
  <c r="AVZ9" i="33"/>
  <c r="AVY9" i="33"/>
  <c r="AVX9" i="33"/>
  <c r="AVW9" i="33"/>
  <c r="AVV9" i="33"/>
  <c r="AVU9" i="33"/>
  <c r="AVT9" i="33"/>
  <c r="AVS9" i="33"/>
  <c r="AVR9" i="33"/>
  <c r="AVQ9" i="33"/>
  <c r="AVP9" i="33"/>
  <c r="AVO9" i="33"/>
  <c r="AVN9" i="33"/>
  <c r="AVM9" i="33"/>
  <c r="AVL9" i="33"/>
  <c r="AVK9" i="33"/>
  <c r="AVJ9" i="33"/>
  <c r="AVI9" i="33"/>
  <c r="AVH9" i="33"/>
  <c r="AVG9" i="33"/>
  <c r="AVF9" i="33"/>
  <c r="AVE9" i="33"/>
  <c r="AVD9" i="33"/>
  <c r="AVC9" i="33"/>
  <c r="AVB9" i="33"/>
  <c r="AVA9" i="33"/>
  <c r="AUZ9" i="33"/>
  <c r="AUY9" i="33"/>
  <c r="AUX9" i="33"/>
  <c r="AUW9" i="33"/>
  <c r="AUV9" i="33"/>
  <c r="AUU9" i="33"/>
  <c r="AUT9" i="33"/>
  <c r="AUS9" i="33"/>
  <c r="AUR9" i="33"/>
  <c r="AUQ9" i="33"/>
  <c r="AUP9" i="33"/>
  <c r="AUO9" i="33"/>
  <c r="AUN9" i="33"/>
  <c r="AUM9" i="33"/>
  <c r="AUL9" i="33"/>
  <c r="AUK9" i="33"/>
  <c r="AUJ9" i="33"/>
  <c r="AUI9" i="33"/>
  <c r="AUH9" i="33"/>
  <c r="AUG9" i="33"/>
  <c r="AUF9" i="33"/>
  <c r="AUE9" i="33"/>
  <c r="AUD9" i="33"/>
  <c r="AUC9" i="33"/>
  <c r="AUB9" i="33"/>
  <c r="AUA9" i="33"/>
  <c r="ATZ9" i="33"/>
  <c r="ATY9" i="33"/>
  <c r="ATX9" i="33"/>
  <c r="ATW9" i="33"/>
  <c r="ATV9" i="33"/>
  <c r="ATU9" i="33"/>
  <c r="ATT9" i="33"/>
  <c r="ATS9" i="33"/>
  <c r="ATR9" i="33"/>
  <c r="ATQ9" i="33"/>
  <c r="ATP9" i="33"/>
  <c r="ATO9" i="33"/>
  <c r="ATN9" i="33"/>
  <c r="ATM9" i="33"/>
  <c r="ATL9" i="33"/>
  <c r="ATK9" i="33"/>
  <c r="ATJ9" i="33"/>
  <c r="ATI9" i="33"/>
  <c r="ATH9" i="33"/>
  <c r="ATG9" i="33"/>
  <c r="ATF9" i="33"/>
  <c r="ATE9" i="33"/>
  <c r="ATD9" i="33"/>
  <c r="ATC9" i="33"/>
  <c r="ATB9" i="33"/>
  <c r="ATA9" i="33"/>
  <c r="ASZ9" i="33"/>
  <c r="ASY9" i="33"/>
  <c r="ASX9" i="33"/>
  <c r="ASW9" i="33"/>
  <c r="ASV9" i="33"/>
  <c r="ASU9" i="33"/>
  <c r="AST9" i="33"/>
  <c r="ASS9" i="33"/>
  <c r="ASR9" i="33"/>
  <c r="ASQ9" i="33"/>
  <c r="ASP9" i="33"/>
  <c r="ASO9" i="33"/>
  <c r="ASN9" i="33"/>
  <c r="ASM9" i="33"/>
  <c r="ASL9" i="33"/>
  <c r="ASK9" i="33"/>
  <c r="ASJ9" i="33"/>
  <c r="ASI9" i="33"/>
  <c r="ASH9" i="33"/>
  <c r="ASG9" i="33"/>
  <c r="ASF9" i="33"/>
  <c r="ASE9" i="33"/>
  <c r="ASD9" i="33"/>
  <c r="ASC9" i="33"/>
  <c r="ASB9" i="33"/>
  <c r="ASA9" i="33"/>
  <c r="ARZ9" i="33"/>
  <c r="ARY9" i="33"/>
  <c r="ARX9" i="33"/>
  <c r="ARW9" i="33"/>
  <c r="ARV9" i="33"/>
  <c r="ARU9" i="33"/>
  <c r="ART9" i="33"/>
  <c r="ARS9" i="33"/>
  <c r="ARR9" i="33"/>
  <c r="ARQ9" i="33"/>
  <c r="ARP9" i="33"/>
  <c r="ARO9" i="33"/>
  <c r="ARN9" i="33"/>
  <c r="ARM9" i="33"/>
  <c r="ARL9" i="33"/>
  <c r="ARK9" i="33"/>
  <c r="ARJ9" i="33"/>
  <c r="ARI9" i="33"/>
  <c r="ARH9" i="33"/>
  <c r="ARG9" i="33"/>
  <c r="ARF9" i="33"/>
  <c r="ARE9" i="33"/>
  <c r="ARD9" i="33"/>
  <c r="ARC9" i="33"/>
  <c r="ARB9" i="33"/>
  <c r="ARA9" i="33"/>
  <c r="AQZ9" i="33"/>
  <c r="AQY9" i="33"/>
  <c r="AQX9" i="33"/>
  <c r="AQW9" i="33"/>
  <c r="AQV9" i="33"/>
  <c r="AQU9" i="33"/>
  <c r="AQT9" i="33"/>
  <c r="AQS9" i="33"/>
  <c r="AQR9" i="33"/>
  <c r="AQQ9" i="33"/>
  <c r="AQP9" i="33"/>
  <c r="AQO9" i="33"/>
  <c r="AQN9" i="33"/>
  <c r="AQM9" i="33"/>
  <c r="AQL9" i="33"/>
  <c r="AQK9" i="33"/>
  <c r="AQJ9" i="33"/>
  <c r="AQI9" i="33"/>
  <c r="AQH9" i="33"/>
  <c r="AQG9" i="33"/>
  <c r="AQF9" i="33"/>
  <c r="AQE9" i="33"/>
  <c r="AQD9" i="33"/>
  <c r="AQC9" i="33"/>
  <c r="AQB9" i="33"/>
  <c r="AQA9" i="33"/>
  <c r="APZ9" i="33"/>
  <c r="APY9" i="33"/>
  <c r="APX9" i="33"/>
  <c r="APW9" i="33"/>
  <c r="APV9" i="33"/>
  <c r="APU9" i="33"/>
  <c r="APT9" i="33"/>
  <c r="APS9" i="33"/>
  <c r="APR9" i="33"/>
  <c r="APQ9" i="33"/>
  <c r="APP9" i="33"/>
  <c r="APO9" i="33"/>
  <c r="APN9" i="33"/>
  <c r="APM9" i="33"/>
  <c r="APL9" i="33"/>
  <c r="APK9" i="33"/>
  <c r="APJ9" i="33"/>
  <c r="API9" i="33"/>
  <c r="APH9" i="33"/>
  <c r="APG9" i="33"/>
  <c r="APF9" i="33"/>
  <c r="APE9" i="33"/>
  <c r="APD9" i="33"/>
  <c r="APC9" i="33"/>
  <c r="APB9" i="33"/>
  <c r="APA9" i="33"/>
  <c r="AOZ9" i="33"/>
  <c r="AOY9" i="33"/>
  <c r="AOX9" i="33"/>
  <c r="AOW9" i="33"/>
  <c r="AOV9" i="33"/>
  <c r="AOU9" i="33"/>
  <c r="AOT9" i="33"/>
  <c r="AOS9" i="33"/>
  <c r="AOR9" i="33"/>
  <c r="AOQ9" i="33"/>
  <c r="AOP9" i="33"/>
  <c r="AOO9" i="33"/>
  <c r="AON9" i="33"/>
  <c r="AOM9" i="33"/>
  <c r="AOL9" i="33"/>
  <c r="AOK9" i="33"/>
  <c r="AOJ9" i="33"/>
  <c r="AOI9" i="33"/>
  <c r="AOH9" i="33"/>
  <c r="AOG9" i="33"/>
  <c r="AOF9" i="33"/>
  <c r="AOE9" i="33"/>
  <c r="AOD9" i="33"/>
  <c r="AOC9" i="33"/>
  <c r="AOB9" i="33"/>
  <c r="AOA9" i="33"/>
  <c r="ANZ9" i="33"/>
  <c r="ANY9" i="33"/>
  <c r="ANX9" i="33"/>
  <c r="ANW9" i="33"/>
  <c r="ANV9" i="33"/>
  <c r="ANU9" i="33"/>
  <c r="ANT9" i="33"/>
  <c r="ANS9" i="33"/>
  <c r="ANR9" i="33"/>
  <c r="ANQ9" i="33"/>
  <c r="ANP9" i="33"/>
  <c r="ANO9" i="33"/>
  <c r="ANN9" i="33"/>
  <c r="ANM9" i="33"/>
  <c r="ANL9" i="33"/>
  <c r="ANK9" i="33"/>
  <c r="ANJ9" i="33"/>
  <c r="ANI9" i="33"/>
  <c r="ANH9" i="33"/>
  <c r="ANG9" i="33"/>
  <c r="ANF9" i="33"/>
  <c r="ANE9" i="33"/>
  <c r="AND9" i="33"/>
  <c r="ANC9" i="33"/>
  <c r="ANB9" i="33"/>
  <c r="ANA9" i="33"/>
  <c r="AMZ9" i="33"/>
  <c r="AMY9" i="33"/>
  <c r="AMX9" i="33"/>
  <c r="AMW9" i="33"/>
  <c r="AMV9" i="33"/>
  <c r="AMU9" i="33"/>
  <c r="AMT9" i="33"/>
  <c r="AMS9" i="33"/>
  <c r="AMR9" i="33"/>
  <c r="AMQ9" i="33"/>
  <c r="AMP9" i="33"/>
  <c r="AMO9" i="33"/>
  <c r="AMN9" i="33"/>
  <c r="AMM9" i="33"/>
  <c r="AML9" i="33"/>
  <c r="AMK9" i="33"/>
  <c r="AMJ9" i="33"/>
  <c r="AMI9" i="33"/>
  <c r="AMH9" i="33"/>
  <c r="AMG9" i="33"/>
  <c r="AMF9" i="33"/>
  <c r="AME9" i="33"/>
  <c r="AMD9" i="33"/>
  <c r="AMC9" i="33"/>
  <c r="AMB9" i="33"/>
  <c r="AMA9" i="33"/>
  <c r="ALZ9" i="33"/>
  <c r="ALY9" i="33"/>
  <c r="ALX9" i="33"/>
  <c r="ALW9" i="33"/>
  <c r="ALV9" i="33"/>
  <c r="ALU9" i="33"/>
  <c r="ALT9" i="33"/>
  <c r="ALS9" i="33"/>
  <c r="ALR9" i="33"/>
  <c r="ALQ9" i="33"/>
  <c r="ALP9" i="33"/>
  <c r="ALO9" i="33"/>
  <c r="ALN9" i="33"/>
  <c r="ALM9" i="33"/>
  <c r="ALL9" i="33"/>
  <c r="ALK9" i="33"/>
  <c r="ALJ9" i="33"/>
  <c r="ALI9" i="33"/>
  <c r="ALH9" i="33"/>
  <c r="ALG9" i="33"/>
  <c r="ALF9" i="33"/>
  <c r="ALE9" i="33"/>
  <c r="ALD9" i="33"/>
  <c r="ALC9" i="33"/>
  <c r="ALB9" i="33"/>
  <c r="ALA9" i="33"/>
  <c r="AKZ9" i="33"/>
  <c r="AKY9" i="33"/>
  <c r="AKX9" i="33"/>
  <c r="AKW9" i="33"/>
  <c r="AKV9" i="33"/>
  <c r="AKU9" i="33"/>
  <c r="AKT9" i="33"/>
  <c r="AKS9" i="33"/>
  <c r="AKR9" i="33"/>
  <c r="AKQ9" i="33"/>
  <c r="AKP9" i="33"/>
  <c r="AKO9" i="33"/>
  <c r="AKN9" i="33"/>
  <c r="AKM9" i="33"/>
  <c r="AKL9" i="33"/>
  <c r="AKK9" i="33"/>
  <c r="AKJ9" i="33"/>
  <c r="AKI9" i="33"/>
  <c r="AKH9" i="33"/>
  <c r="AKG9" i="33"/>
  <c r="AKF9" i="33"/>
  <c r="AKE9" i="33"/>
  <c r="AKD9" i="33"/>
  <c r="AKC9" i="33"/>
  <c r="AKB9" i="33"/>
  <c r="AKA9" i="33"/>
  <c r="AJZ9" i="33"/>
  <c r="AJY9" i="33"/>
  <c r="AJX9" i="33"/>
  <c r="AJW9" i="33"/>
  <c r="AJV9" i="33"/>
  <c r="AJU9" i="33"/>
  <c r="AJT9" i="33"/>
  <c r="AJS9" i="33"/>
  <c r="AJR9" i="33"/>
  <c r="AJQ9" i="33"/>
  <c r="AJP9" i="33"/>
  <c r="AJO9" i="33"/>
  <c r="AJN9" i="33"/>
  <c r="AJM9" i="33"/>
  <c r="AJL9" i="33"/>
  <c r="AJK9" i="33"/>
  <c r="AJJ9" i="33"/>
  <c r="AJI9" i="33"/>
  <c r="AJH9" i="33"/>
  <c r="AJG9" i="33"/>
  <c r="AJF9" i="33"/>
  <c r="AJE9" i="33"/>
  <c r="AJD9" i="33"/>
  <c r="AJC9" i="33"/>
  <c r="AJB9" i="33"/>
  <c r="AJA9" i="33"/>
  <c r="AIZ9" i="33"/>
  <c r="AIY9" i="33"/>
  <c r="AIX9" i="33"/>
  <c r="AIW9" i="33"/>
  <c r="AIV9" i="33"/>
  <c r="AIU9" i="33"/>
  <c r="AIT9" i="33"/>
  <c r="AIS9" i="33"/>
  <c r="AIR9" i="33"/>
  <c r="AIQ9" i="33"/>
  <c r="AIP9" i="33"/>
  <c r="AIO9" i="33"/>
  <c r="AIN9" i="33"/>
  <c r="AIM9" i="33"/>
  <c r="AIL9" i="33"/>
  <c r="AIK9" i="33"/>
  <c r="AIJ9" i="33"/>
  <c r="AII9" i="33"/>
  <c r="AIH9" i="33"/>
  <c r="AIG9" i="33"/>
  <c r="AIF9" i="33"/>
  <c r="AIE9" i="33"/>
  <c r="AID9" i="33"/>
  <c r="AIC9" i="33"/>
  <c r="AIB9" i="33"/>
  <c r="AIA9" i="33"/>
  <c r="AHZ9" i="33"/>
  <c r="AHY9" i="33"/>
  <c r="AHX9" i="33"/>
  <c r="AHW9" i="33"/>
  <c r="AHV9" i="33"/>
  <c r="AHU9" i="33"/>
  <c r="AHT9" i="33"/>
  <c r="AHS9" i="33"/>
  <c r="AHR9" i="33"/>
  <c r="AHQ9" i="33"/>
  <c r="AHP9" i="33"/>
  <c r="AHO9" i="33"/>
  <c r="AHN9" i="33"/>
  <c r="AHM9" i="33"/>
  <c r="AHL9" i="33"/>
  <c r="AHK9" i="33"/>
  <c r="AHJ9" i="33"/>
  <c r="AHI9" i="33"/>
  <c r="AHH9" i="33"/>
  <c r="AHG9" i="33"/>
  <c r="AHF9" i="33"/>
  <c r="AHE9" i="33"/>
  <c r="AHD9" i="33"/>
  <c r="AHC9" i="33"/>
  <c r="AHB9" i="33"/>
  <c r="AHA9" i="33"/>
  <c r="AGZ9" i="33"/>
  <c r="AGY9" i="33"/>
  <c r="AGX9" i="33"/>
  <c r="AXU8" i="33"/>
  <c r="AXT8" i="33"/>
  <c r="AXS8" i="33"/>
  <c r="AXR8" i="33"/>
  <c r="AXQ8" i="33"/>
  <c r="AXP8" i="33"/>
  <c r="AXO8" i="33"/>
  <c r="AXN8" i="33"/>
  <c r="AXM8" i="33"/>
  <c r="AXL8" i="33"/>
  <c r="AXK8" i="33"/>
  <c r="AXJ8" i="33"/>
  <c r="AXI8" i="33"/>
  <c r="AXH8" i="33"/>
  <c r="AXG8" i="33"/>
  <c r="AXF8" i="33"/>
  <c r="AXE8" i="33"/>
  <c r="AXD8" i="33"/>
  <c r="AXC8" i="33"/>
  <c r="AXB8" i="33"/>
  <c r="AXA8" i="33"/>
  <c r="AWZ8" i="33"/>
  <c r="AWY8" i="33"/>
  <c r="AWX8" i="33"/>
  <c r="AWW8" i="33"/>
  <c r="AWV8" i="33"/>
  <c r="AWU8" i="33"/>
  <c r="AWT8" i="33"/>
  <c r="AWS8" i="33"/>
  <c r="AWR8" i="33"/>
  <c r="AWQ8" i="33"/>
  <c r="AWP8" i="33"/>
  <c r="AWO8" i="33"/>
  <c r="AWN8" i="33"/>
  <c r="AWM8" i="33"/>
  <c r="AWL8" i="33"/>
  <c r="AWK8" i="33"/>
  <c r="AWJ8" i="33"/>
  <c r="AWI8" i="33"/>
  <c r="AWH8" i="33"/>
  <c r="AWG8" i="33"/>
  <c r="AWF8" i="33"/>
  <c r="AWE8" i="33"/>
  <c r="AWD8" i="33"/>
  <c r="AWC8" i="33"/>
  <c r="AWB8" i="33"/>
  <c r="AWA8" i="33"/>
  <c r="AVZ8" i="33"/>
  <c r="AVY8" i="33"/>
  <c r="AVX8" i="33"/>
  <c r="AVW8" i="33"/>
  <c r="AVV8" i="33"/>
  <c r="AVU8" i="33"/>
  <c r="AVT8" i="33"/>
  <c r="AVS8" i="33"/>
  <c r="AVR8" i="33"/>
  <c r="AVQ8" i="33"/>
  <c r="AVP8" i="33"/>
  <c r="AVO8" i="33"/>
  <c r="AVN8" i="33"/>
  <c r="AVM8" i="33"/>
  <c r="AVL8" i="33"/>
  <c r="AVK8" i="33"/>
  <c r="AVJ8" i="33"/>
  <c r="AVI8" i="33"/>
  <c r="AVH8" i="33"/>
  <c r="AVG8" i="33"/>
  <c r="AVF8" i="33"/>
  <c r="AVE8" i="33"/>
  <c r="AVD8" i="33"/>
  <c r="AVC8" i="33"/>
  <c r="AVB8" i="33"/>
  <c r="AVA8" i="33"/>
  <c r="AUZ8" i="33"/>
  <c r="AUY8" i="33"/>
  <c r="AUX8" i="33"/>
  <c r="AUW8" i="33"/>
  <c r="AUV8" i="33"/>
  <c r="AUU8" i="33"/>
  <c r="AUT8" i="33"/>
  <c r="AUS8" i="33"/>
  <c r="AUR8" i="33"/>
  <c r="AUQ8" i="33"/>
  <c r="AUP8" i="33"/>
  <c r="AUO8" i="33"/>
  <c r="AUN8" i="33"/>
  <c r="AUM8" i="33"/>
  <c r="AUL8" i="33"/>
  <c r="AUK8" i="33"/>
  <c r="AUJ8" i="33"/>
  <c r="AUI8" i="33"/>
  <c r="AUH8" i="33"/>
  <c r="AUG8" i="33"/>
  <c r="AUF8" i="33"/>
  <c r="AUE8" i="33"/>
  <c r="AUD8" i="33"/>
  <c r="AUC8" i="33"/>
  <c r="AUB8" i="33"/>
  <c r="AUA8" i="33"/>
  <c r="ATZ8" i="33"/>
  <c r="ATY8" i="33"/>
  <c r="ATX8" i="33"/>
  <c r="ATW8" i="33"/>
  <c r="ATV8" i="33"/>
  <c r="ATU8" i="33"/>
  <c r="ATT8" i="33"/>
  <c r="ATS8" i="33"/>
  <c r="ATR8" i="33"/>
  <c r="ATQ8" i="33"/>
  <c r="ATP8" i="33"/>
  <c r="ATO8" i="33"/>
  <c r="ATN8" i="33"/>
  <c r="ATM8" i="33"/>
  <c r="ATL8" i="33"/>
  <c r="ATK8" i="33"/>
  <c r="ATJ8" i="33"/>
  <c r="ATI8" i="33"/>
  <c r="ATH8" i="33"/>
  <c r="ATG8" i="33"/>
  <c r="ATF8" i="33"/>
  <c r="ATE8" i="33"/>
  <c r="ATD8" i="33"/>
  <c r="ATC8" i="33"/>
  <c r="ATB8" i="33"/>
  <c r="ATA8" i="33"/>
  <c r="ASZ8" i="33"/>
  <c r="ASY8" i="33"/>
  <c r="ASX8" i="33"/>
  <c r="ASW8" i="33"/>
  <c r="ASV8" i="33"/>
  <c r="ASU8" i="33"/>
  <c r="AST8" i="33"/>
  <c r="ASS8" i="33"/>
  <c r="ASR8" i="33"/>
  <c r="ASQ8" i="33"/>
  <c r="ASP8" i="33"/>
  <c r="ASO8" i="33"/>
  <c r="ASN8" i="33"/>
  <c r="ASM8" i="33"/>
  <c r="ASL8" i="33"/>
  <c r="ASK8" i="33"/>
  <c r="ASJ8" i="33"/>
  <c r="ASI8" i="33"/>
  <c r="ASH8" i="33"/>
  <c r="ASG8" i="33"/>
  <c r="ASF8" i="33"/>
  <c r="ASE8" i="33"/>
  <c r="ASD8" i="33"/>
  <c r="ASC8" i="33"/>
  <c r="ASB8" i="33"/>
  <c r="ASA8" i="33"/>
  <c r="ARZ8" i="33"/>
  <c r="ARY8" i="33"/>
  <c r="ARX8" i="33"/>
  <c r="ARW8" i="33"/>
  <c r="ARV8" i="33"/>
  <c r="ARU8" i="33"/>
  <c r="ART8" i="33"/>
  <c r="ARS8" i="33"/>
  <c r="ARR8" i="33"/>
  <c r="ARQ8" i="33"/>
  <c r="ARP8" i="33"/>
  <c r="ARO8" i="33"/>
  <c r="ARN8" i="33"/>
  <c r="ARM8" i="33"/>
  <c r="ARL8" i="33"/>
  <c r="ARK8" i="33"/>
  <c r="ARJ8" i="33"/>
  <c r="ARI8" i="33"/>
  <c r="ARH8" i="33"/>
  <c r="ARG8" i="33"/>
  <c r="ARF8" i="33"/>
  <c r="ARE8" i="33"/>
  <c r="ARD8" i="33"/>
  <c r="ARC8" i="33"/>
  <c r="ARB8" i="33"/>
  <c r="ARA8" i="33"/>
  <c r="AQZ8" i="33"/>
  <c r="AQY8" i="33"/>
  <c r="AQX8" i="33"/>
  <c r="AQW8" i="33"/>
  <c r="AQV8" i="33"/>
  <c r="AQU8" i="33"/>
  <c r="AQT8" i="33"/>
  <c r="AQS8" i="33"/>
  <c r="AQR8" i="33"/>
  <c r="AQQ8" i="33"/>
  <c r="AQP8" i="33"/>
  <c r="AQO8" i="33"/>
  <c r="AQN8" i="33"/>
  <c r="AQM8" i="33"/>
  <c r="AQL8" i="33"/>
  <c r="AQK8" i="33"/>
  <c r="AQJ8" i="33"/>
  <c r="AQI8" i="33"/>
  <c r="AQH8" i="33"/>
  <c r="AQG8" i="33"/>
  <c r="AQF8" i="33"/>
  <c r="AQE8" i="33"/>
  <c r="AQD8" i="33"/>
  <c r="AQC8" i="33"/>
  <c r="AQB8" i="33"/>
  <c r="AQA8" i="33"/>
  <c r="APZ8" i="33"/>
  <c r="APY8" i="33"/>
  <c r="APX8" i="33"/>
  <c r="APW8" i="33"/>
  <c r="APV8" i="33"/>
  <c r="APU8" i="33"/>
  <c r="APT8" i="33"/>
  <c r="APS8" i="33"/>
  <c r="APR8" i="33"/>
  <c r="APQ8" i="33"/>
  <c r="APP8" i="33"/>
  <c r="APO8" i="33"/>
  <c r="APN8" i="33"/>
  <c r="APM8" i="33"/>
  <c r="APL8" i="33"/>
  <c r="APK8" i="33"/>
  <c r="APJ8" i="33"/>
  <c r="API8" i="33"/>
  <c r="APH8" i="33"/>
  <c r="APG8" i="33"/>
  <c r="APF8" i="33"/>
  <c r="APE8" i="33"/>
  <c r="APD8" i="33"/>
  <c r="APC8" i="33"/>
  <c r="APB8" i="33"/>
  <c r="APA8" i="33"/>
  <c r="AOZ8" i="33"/>
  <c r="AOY8" i="33"/>
  <c r="AOX8" i="33"/>
  <c r="AOW8" i="33"/>
  <c r="AOV8" i="33"/>
  <c r="AOU8" i="33"/>
  <c r="AOT8" i="33"/>
  <c r="AOS8" i="33"/>
  <c r="AOR8" i="33"/>
  <c r="AOQ8" i="33"/>
  <c r="AOP8" i="33"/>
  <c r="AOO8" i="33"/>
  <c r="AON8" i="33"/>
  <c r="AOM8" i="33"/>
  <c r="AOL8" i="33"/>
  <c r="AOK8" i="33"/>
  <c r="AOJ8" i="33"/>
  <c r="AOI8" i="33"/>
  <c r="AOH8" i="33"/>
  <c r="AOG8" i="33"/>
  <c r="AOF8" i="33"/>
  <c r="AOE8" i="33"/>
  <c r="AOD8" i="33"/>
  <c r="AOC8" i="33"/>
  <c r="AOB8" i="33"/>
  <c r="AOA8" i="33"/>
  <c r="ANZ8" i="33"/>
  <c r="ANY8" i="33"/>
  <c r="ANX8" i="33"/>
  <c r="ANW8" i="33"/>
  <c r="ANV8" i="33"/>
  <c r="ANU8" i="33"/>
  <c r="ANT8" i="33"/>
  <c r="ANS8" i="33"/>
  <c r="ANR8" i="33"/>
  <c r="ANQ8" i="33"/>
  <c r="ANP8" i="33"/>
  <c r="ANO8" i="33"/>
  <c r="ANN8" i="33"/>
  <c r="ANM8" i="33"/>
  <c r="ANL8" i="33"/>
  <c r="ANK8" i="33"/>
  <c r="ANJ8" i="33"/>
  <c r="ANI8" i="33"/>
  <c r="ANH8" i="33"/>
  <c r="ANG8" i="33"/>
  <c r="ANF8" i="33"/>
  <c r="ANE8" i="33"/>
  <c r="AND8" i="33"/>
  <c r="ANC8" i="33"/>
  <c r="ANB8" i="33"/>
  <c r="ANA8" i="33"/>
  <c r="AMZ8" i="33"/>
  <c r="AMY8" i="33"/>
  <c r="AMX8" i="33"/>
  <c r="AMW8" i="33"/>
  <c r="AMV8" i="33"/>
  <c r="AMU8" i="33"/>
  <c r="AMT8" i="33"/>
  <c r="AMS8" i="33"/>
  <c r="AMR8" i="33"/>
  <c r="AMQ8" i="33"/>
  <c r="AMP8" i="33"/>
  <c r="AMO8" i="33"/>
  <c r="AMN8" i="33"/>
  <c r="AMM8" i="33"/>
  <c r="AML8" i="33"/>
  <c r="AMK8" i="33"/>
  <c r="AMJ8" i="33"/>
  <c r="AMI8" i="33"/>
  <c r="AMH8" i="33"/>
  <c r="AMG8" i="33"/>
  <c r="AMF8" i="33"/>
  <c r="AME8" i="33"/>
  <c r="AMD8" i="33"/>
  <c r="AMC8" i="33"/>
  <c r="AMB8" i="33"/>
  <c r="AMA8" i="33"/>
  <c r="ALZ8" i="33"/>
  <c r="ALY8" i="33"/>
  <c r="ALX8" i="33"/>
  <c r="ALW8" i="33"/>
  <c r="ALV8" i="33"/>
  <c r="ALU8" i="33"/>
  <c r="ALT8" i="33"/>
  <c r="ALS8" i="33"/>
  <c r="ALR8" i="33"/>
  <c r="ALQ8" i="33"/>
  <c r="ALP8" i="33"/>
  <c r="ALO8" i="33"/>
  <c r="ALN8" i="33"/>
  <c r="ALM8" i="33"/>
  <c r="ALL8" i="33"/>
  <c r="ALK8" i="33"/>
  <c r="ALJ8" i="33"/>
  <c r="ALI8" i="33"/>
  <c r="ALH8" i="33"/>
  <c r="ALG8" i="33"/>
  <c r="ALF8" i="33"/>
  <c r="ALE8" i="33"/>
  <c r="ALD8" i="33"/>
  <c r="ALC8" i="33"/>
  <c r="ALB8" i="33"/>
  <c r="ALA8" i="33"/>
  <c r="AKZ8" i="33"/>
  <c r="AKY8" i="33"/>
  <c r="AKX8" i="33"/>
  <c r="AKW8" i="33"/>
  <c r="AKV8" i="33"/>
  <c r="AKU8" i="33"/>
  <c r="AKT8" i="33"/>
  <c r="AKS8" i="33"/>
  <c r="AKR8" i="33"/>
  <c r="AKQ8" i="33"/>
  <c r="AKP8" i="33"/>
  <c r="AKO8" i="33"/>
  <c r="AKN8" i="33"/>
  <c r="AKM8" i="33"/>
  <c r="AKL8" i="33"/>
  <c r="AKK8" i="33"/>
  <c r="AKJ8" i="33"/>
  <c r="AKI8" i="33"/>
  <c r="AKH8" i="33"/>
  <c r="AKG8" i="33"/>
  <c r="AKF8" i="33"/>
  <c r="AKE8" i="33"/>
  <c r="AKD8" i="33"/>
  <c r="AKC8" i="33"/>
  <c r="AKB8" i="33"/>
  <c r="AKA8" i="33"/>
  <c r="AJZ8" i="33"/>
  <c r="AJY8" i="33"/>
  <c r="AJX8" i="33"/>
  <c r="AJW8" i="33"/>
  <c r="AJV8" i="33"/>
  <c r="AJU8" i="33"/>
  <c r="AJT8" i="33"/>
  <c r="AJS8" i="33"/>
  <c r="AJR8" i="33"/>
  <c r="AJQ8" i="33"/>
  <c r="AJP8" i="33"/>
  <c r="AJO8" i="33"/>
  <c r="AJN8" i="33"/>
  <c r="AJM8" i="33"/>
  <c r="AJL8" i="33"/>
  <c r="AJK8" i="33"/>
  <c r="AJJ8" i="33"/>
  <c r="AJI8" i="33"/>
  <c r="AJH8" i="33"/>
  <c r="AJG8" i="33"/>
  <c r="AJF8" i="33"/>
  <c r="AJE8" i="33"/>
  <c r="AJD8" i="33"/>
  <c r="AJC8" i="33"/>
  <c r="AJB8" i="33"/>
  <c r="AJA8" i="33"/>
  <c r="AIZ8" i="33"/>
  <c r="AIY8" i="33"/>
  <c r="AIX8" i="33"/>
  <c r="AIW8" i="33"/>
  <c r="AIV8" i="33"/>
  <c r="AIU8" i="33"/>
  <c r="AIT8" i="33"/>
  <c r="AIS8" i="33"/>
  <c r="AIR8" i="33"/>
  <c r="AIQ8" i="33"/>
  <c r="AIP8" i="33"/>
  <c r="AIO8" i="33"/>
  <c r="AIN8" i="33"/>
  <c r="AIM8" i="33"/>
  <c r="AIL8" i="33"/>
  <c r="AIK8" i="33"/>
  <c r="AIJ8" i="33"/>
  <c r="AII8" i="33"/>
  <c r="AIH8" i="33"/>
  <c r="AIG8" i="33"/>
  <c r="AIF8" i="33"/>
  <c r="AIE8" i="33"/>
  <c r="AID8" i="33"/>
  <c r="AIC8" i="33"/>
  <c r="AIB8" i="33"/>
  <c r="AIA8" i="33"/>
  <c r="AHZ8" i="33"/>
  <c r="AHY8" i="33"/>
  <c r="AHX8" i="33"/>
  <c r="AHW8" i="33"/>
  <c r="AHV8" i="33"/>
  <c r="AHU8" i="33"/>
  <c r="AHT8" i="33"/>
  <c r="AHS8" i="33"/>
  <c r="AHR8" i="33"/>
  <c r="AHQ8" i="33"/>
  <c r="AHP8" i="33"/>
  <c r="AHO8" i="33"/>
  <c r="AHN8" i="33"/>
  <c r="AHM8" i="33"/>
  <c r="AHL8" i="33"/>
  <c r="AHK8" i="33"/>
  <c r="AHJ8" i="33"/>
  <c r="AHI8" i="33"/>
  <c r="AHH8" i="33"/>
  <c r="AHG8" i="33"/>
  <c r="AHF8" i="33"/>
  <c r="AHE8" i="33"/>
  <c r="AHD8" i="33"/>
  <c r="AHC8" i="33"/>
  <c r="AHB8" i="33"/>
  <c r="AHA8" i="33"/>
  <c r="AGZ8" i="33"/>
  <c r="AGY8" i="33"/>
  <c r="AGX8" i="33"/>
  <c r="AXU7" i="33"/>
  <c r="AXT7" i="33"/>
  <c r="AXS7" i="33"/>
  <c r="AXR7" i="33"/>
  <c r="AXQ7" i="33"/>
  <c r="AXP7" i="33"/>
  <c r="AXO7" i="33"/>
  <c r="AXN7" i="33"/>
  <c r="AXM7" i="33"/>
  <c r="AXL7" i="33"/>
  <c r="AXK7" i="33"/>
  <c r="AXJ7" i="33"/>
  <c r="AXI7" i="33"/>
  <c r="AXH7" i="33"/>
  <c r="AXG7" i="33"/>
  <c r="AXF7" i="33"/>
  <c r="AXE7" i="33"/>
  <c r="AXD7" i="33"/>
  <c r="AXC7" i="33"/>
  <c r="AXB7" i="33"/>
  <c r="AXA7" i="33"/>
  <c r="AWZ7" i="33"/>
  <c r="AWY7" i="33"/>
  <c r="AWX7" i="33"/>
  <c r="AWW7" i="33"/>
  <c r="AWV7" i="33"/>
  <c r="AWU7" i="33"/>
  <c r="AWT7" i="33"/>
  <c r="AWS7" i="33"/>
  <c r="AWR7" i="33"/>
  <c r="AWQ7" i="33"/>
  <c r="AWP7" i="33"/>
  <c r="AWO7" i="33"/>
  <c r="AWN7" i="33"/>
  <c r="AWM7" i="33"/>
  <c r="AWL7" i="33"/>
  <c r="AWK7" i="33"/>
  <c r="AWJ7" i="33"/>
  <c r="AWI7" i="33"/>
  <c r="AWH7" i="33"/>
  <c r="AWG7" i="33"/>
  <c r="AWF7" i="33"/>
  <c r="AWE7" i="33"/>
  <c r="AWD7" i="33"/>
  <c r="AWC7" i="33"/>
  <c r="AWB7" i="33"/>
  <c r="AWA7" i="33"/>
  <c r="AVZ7" i="33"/>
  <c r="AVY7" i="33"/>
  <c r="AVX7" i="33"/>
  <c r="AVW7" i="33"/>
  <c r="AVV7" i="33"/>
  <c r="AVU7" i="33"/>
  <c r="AVT7" i="33"/>
  <c r="AVS7" i="33"/>
  <c r="AVR7" i="33"/>
  <c r="AVQ7" i="33"/>
  <c r="AVP7" i="33"/>
  <c r="AVO7" i="33"/>
  <c r="AVN7" i="33"/>
  <c r="AVM7" i="33"/>
  <c r="AVL7" i="33"/>
  <c r="AVK7" i="33"/>
  <c r="AVJ7" i="33"/>
  <c r="AVI7" i="33"/>
  <c r="AVH7" i="33"/>
  <c r="AVG7" i="33"/>
  <c r="AVF7" i="33"/>
  <c r="AVE7" i="33"/>
  <c r="AVD7" i="33"/>
  <c r="AVC7" i="33"/>
  <c r="AVB7" i="33"/>
  <c r="AVA7" i="33"/>
  <c r="AUZ7" i="33"/>
  <c r="AUY7" i="33"/>
  <c r="AUX7" i="33"/>
  <c r="AUW7" i="33"/>
  <c r="AUV7" i="33"/>
  <c r="AUU7" i="33"/>
  <c r="AUT7" i="33"/>
  <c r="AUS7" i="33"/>
  <c r="AUR7" i="33"/>
  <c r="AUQ7" i="33"/>
  <c r="AUP7" i="33"/>
  <c r="AUO7" i="33"/>
  <c r="AUN7" i="33"/>
  <c r="AUM7" i="33"/>
  <c r="AUL7" i="33"/>
  <c r="AUK7" i="33"/>
  <c r="AUJ7" i="33"/>
  <c r="AUI7" i="33"/>
  <c r="AUH7" i="33"/>
  <c r="AUG7" i="33"/>
  <c r="AUF7" i="33"/>
  <c r="AUE7" i="33"/>
  <c r="AUD7" i="33"/>
  <c r="AUC7" i="33"/>
  <c r="AUB7" i="33"/>
  <c r="AUA7" i="33"/>
  <c r="ATZ7" i="33"/>
  <c r="ATY7" i="33"/>
  <c r="ATX7" i="33"/>
  <c r="ATW7" i="33"/>
  <c r="ATV7" i="33"/>
  <c r="ATU7" i="33"/>
  <c r="ATT7" i="33"/>
  <c r="ATS7" i="33"/>
  <c r="ATR7" i="33"/>
  <c r="ATQ7" i="33"/>
  <c r="ATP7" i="33"/>
  <c r="ATO7" i="33"/>
  <c r="ATN7" i="33"/>
  <c r="ATM7" i="33"/>
  <c r="ATL7" i="33"/>
  <c r="ATK7" i="33"/>
  <c r="ATJ7" i="33"/>
  <c r="ATI7" i="33"/>
  <c r="ATH7" i="33"/>
  <c r="ATG7" i="33"/>
  <c r="ATF7" i="33"/>
  <c r="ATE7" i="33"/>
  <c r="ATD7" i="33"/>
  <c r="ATC7" i="33"/>
  <c r="ATB7" i="33"/>
  <c r="ATA7" i="33"/>
  <c r="ASZ7" i="33"/>
  <c r="ASY7" i="33"/>
  <c r="ASX7" i="33"/>
  <c r="ASW7" i="33"/>
  <c r="ASV7" i="33"/>
  <c r="ASU7" i="33"/>
  <c r="AST7" i="33"/>
  <c r="ASS7" i="33"/>
  <c r="ASR7" i="33"/>
  <c r="ASQ7" i="33"/>
  <c r="ASP7" i="33"/>
  <c r="ASO7" i="33"/>
  <c r="ASN7" i="33"/>
  <c r="ASM7" i="33"/>
  <c r="ASL7" i="33"/>
  <c r="ASK7" i="33"/>
  <c r="ASJ7" i="33"/>
  <c r="ASI7" i="33"/>
  <c r="ASH7" i="33"/>
  <c r="ASG7" i="33"/>
  <c r="ASF7" i="33"/>
  <c r="ASE7" i="33"/>
  <c r="ASD7" i="33"/>
  <c r="ASC7" i="33"/>
  <c r="ASB7" i="33"/>
  <c r="ASA7" i="33"/>
  <c r="ARZ7" i="33"/>
  <c r="ARY7" i="33"/>
  <c r="ARX7" i="33"/>
  <c r="ARW7" i="33"/>
  <c r="ARV7" i="33"/>
  <c r="ARU7" i="33"/>
  <c r="ART7" i="33"/>
  <c r="ARS7" i="33"/>
  <c r="ARR7" i="33"/>
  <c r="ARQ7" i="33"/>
  <c r="ARP7" i="33"/>
  <c r="ARO7" i="33"/>
  <c r="ARN7" i="33"/>
  <c r="ARM7" i="33"/>
  <c r="ARL7" i="33"/>
  <c r="ARK7" i="33"/>
  <c r="ARJ7" i="33"/>
  <c r="ARI7" i="33"/>
  <c r="ARH7" i="33"/>
  <c r="ARG7" i="33"/>
  <c r="ARF7" i="33"/>
  <c r="ARE7" i="33"/>
  <c r="ARD7" i="33"/>
  <c r="ARC7" i="33"/>
  <c r="ARB7" i="33"/>
  <c r="ARA7" i="33"/>
  <c r="AQZ7" i="33"/>
  <c r="AQY7" i="33"/>
  <c r="AQX7" i="33"/>
  <c r="AQW7" i="33"/>
  <c r="AQV7" i="33"/>
  <c r="AQU7" i="33"/>
  <c r="AQT7" i="33"/>
  <c r="AQS7" i="33"/>
  <c r="AQR7" i="33"/>
  <c r="AQQ7" i="33"/>
  <c r="AQP7" i="33"/>
  <c r="AQO7" i="33"/>
  <c r="AQN7" i="33"/>
  <c r="AQM7" i="33"/>
  <c r="AQL7" i="33"/>
  <c r="AQK7" i="33"/>
  <c r="AQJ7" i="33"/>
  <c r="AQI7" i="33"/>
  <c r="AQH7" i="33"/>
  <c r="AQG7" i="33"/>
  <c r="AQF7" i="33"/>
  <c r="AQE7" i="33"/>
  <c r="AQD7" i="33"/>
  <c r="AQC7" i="33"/>
  <c r="AQB7" i="33"/>
  <c r="AQA7" i="33"/>
  <c r="APZ7" i="33"/>
  <c r="APY7" i="33"/>
  <c r="APX7" i="33"/>
  <c r="APW7" i="33"/>
  <c r="APV7" i="33"/>
  <c r="APU7" i="33"/>
  <c r="APT7" i="33"/>
  <c r="APS7" i="33"/>
  <c r="APR7" i="33"/>
  <c r="APQ7" i="33"/>
  <c r="APP7" i="33"/>
  <c r="APO7" i="33"/>
  <c r="APN7" i="33"/>
  <c r="APM7" i="33"/>
  <c r="APL7" i="33"/>
  <c r="APK7" i="33"/>
  <c r="APJ7" i="33"/>
  <c r="API7" i="33"/>
  <c r="APH7" i="33"/>
  <c r="APG7" i="33"/>
  <c r="APF7" i="33"/>
  <c r="APE7" i="33"/>
  <c r="APD7" i="33"/>
  <c r="APC7" i="33"/>
  <c r="APB7" i="33"/>
  <c r="APA7" i="33"/>
  <c r="AOZ7" i="33"/>
  <c r="AOY7" i="33"/>
  <c r="AOX7" i="33"/>
  <c r="AOW7" i="33"/>
  <c r="AOV7" i="33"/>
  <c r="AOU7" i="33"/>
  <c r="AOT7" i="33"/>
  <c r="AOS7" i="33"/>
  <c r="AOR7" i="33"/>
  <c r="AOQ7" i="33"/>
  <c r="AOP7" i="33"/>
  <c r="AOO7" i="33"/>
  <c r="AON7" i="33"/>
  <c r="AOM7" i="33"/>
  <c r="AOL7" i="33"/>
  <c r="AOK7" i="33"/>
  <c r="AOJ7" i="33"/>
  <c r="AOI7" i="33"/>
  <c r="AOH7" i="33"/>
  <c r="AOG7" i="33"/>
  <c r="AOF7" i="33"/>
  <c r="AOE7" i="33"/>
  <c r="AOD7" i="33"/>
  <c r="AOC7" i="33"/>
  <c r="AOB7" i="33"/>
  <c r="AOA7" i="33"/>
  <c r="ANZ7" i="33"/>
  <c r="ANY7" i="33"/>
  <c r="ANX7" i="33"/>
  <c r="ANW7" i="33"/>
  <c r="ANV7" i="33"/>
  <c r="ANU7" i="33"/>
  <c r="ANT7" i="33"/>
  <c r="ANS7" i="33"/>
  <c r="ANR7" i="33"/>
  <c r="ANQ7" i="33"/>
  <c r="ANP7" i="33"/>
  <c r="ANO7" i="33"/>
  <c r="ANN7" i="33"/>
  <c r="ANM7" i="33"/>
  <c r="ANL7" i="33"/>
  <c r="ANK7" i="33"/>
  <c r="ANJ7" i="33"/>
  <c r="ANI7" i="33"/>
  <c r="ANH7" i="33"/>
  <c r="ANG7" i="33"/>
  <c r="ANF7" i="33"/>
  <c r="ANE7" i="33"/>
  <c r="AND7" i="33"/>
  <c r="ANC7" i="33"/>
  <c r="ANB7" i="33"/>
  <c r="ANA7" i="33"/>
  <c r="AMZ7" i="33"/>
  <c r="AMY7" i="33"/>
  <c r="AMX7" i="33"/>
  <c r="AMW7" i="33"/>
  <c r="AMV7" i="33"/>
  <c r="AMU7" i="33"/>
  <c r="AMT7" i="33"/>
  <c r="AMS7" i="33"/>
  <c r="AMR7" i="33"/>
  <c r="AMQ7" i="33"/>
  <c r="AMP7" i="33"/>
  <c r="AMO7" i="33"/>
  <c r="AMN7" i="33"/>
  <c r="AMM7" i="33"/>
  <c r="AML7" i="33"/>
  <c r="AMK7" i="33"/>
  <c r="AMJ7" i="33"/>
  <c r="AMI7" i="33"/>
  <c r="AMH7" i="33"/>
  <c r="AMG7" i="33"/>
  <c r="AMF7" i="33"/>
  <c r="AME7" i="33"/>
  <c r="AMD7" i="33"/>
  <c r="AMC7" i="33"/>
  <c r="AMB7" i="33"/>
  <c r="AMA7" i="33"/>
  <c r="ALZ7" i="33"/>
  <c r="ALY7" i="33"/>
  <c r="ALX7" i="33"/>
  <c r="ALW7" i="33"/>
  <c r="ALV7" i="33"/>
  <c r="ALU7" i="33"/>
  <c r="ALT7" i="33"/>
  <c r="ALS7" i="33"/>
  <c r="ALR7" i="33"/>
  <c r="ALQ7" i="33"/>
  <c r="ALP7" i="33"/>
  <c r="ALO7" i="33"/>
  <c r="ALN7" i="33"/>
  <c r="ALM7" i="33"/>
  <c r="ALL7" i="33"/>
  <c r="ALK7" i="33"/>
  <c r="ALJ7" i="33"/>
  <c r="ALI7" i="33"/>
  <c r="ALH7" i="33"/>
  <c r="ALG7" i="33"/>
  <c r="ALF7" i="33"/>
  <c r="ALE7" i="33"/>
  <c r="ALD7" i="33"/>
  <c r="ALC7" i="33"/>
  <c r="ALB7" i="33"/>
  <c r="ALA7" i="33"/>
  <c r="AKZ7" i="33"/>
  <c r="AKY7" i="33"/>
  <c r="AKX7" i="33"/>
  <c r="AKW7" i="33"/>
  <c r="AKV7" i="33"/>
  <c r="AKU7" i="33"/>
  <c r="AKT7" i="33"/>
  <c r="AKS7" i="33"/>
  <c r="AKR7" i="33"/>
  <c r="AKQ7" i="33"/>
  <c r="AKP7" i="33"/>
  <c r="AKO7" i="33"/>
  <c r="AKN7" i="33"/>
  <c r="AKM7" i="33"/>
  <c r="AKL7" i="33"/>
  <c r="AKK7" i="33"/>
  <c r="AKJ7" i="33"/>
  <c r="AKI7" i="33"/>
  <c r="AKH7" i="33"/>
  <c r="AKG7" i="33"/>
  <c r="AKF7" i="33"/>
  <c r="AKE7" i="33"/>
  <c r="AKD7" i="33"/>
  <c r="AKC7" i="33"/>
  <c r="AKB7" i="33"/>
  <c r="AKA7" i="33"/>
  <c r="AJZ7" i="33"/>
  <c r="AJY7" i="33"/>
  <c r="AJX7" i="33"/>
  <c r="AJW7" i="33"/>
  <c r="AJV7" i="33"/>
  <c r="AJU7" i="33"/>
  <c r="AJT7" i="33"/>
  <c r="AJS7" i="33"/>
  <c r="AJR7" i="33"/>
  <c r="AJQ7" i="33"/>
  <c r="AJP7" i="33"/>
  <c r="AJO7" i="33"/>
  <c r="AJN7" i="33"/>
  <c r="AJM7" i="33"/>
  <c r="AJL7" i="33"/>
  <c r="AJK7" i="33"/>
  <c r="AJJ7" i="33"/>
  <c r="AJI7" i="33"/>
  <c r="AJH7" i="33"/>
  <c r="AJG7" i="33"/>
  <c r="AJF7" i="33"/>
  <c r="AJE7" i="33"/>
  <c r="AJD7" i="33"/>
  <c r="AJC7" i="33"/>
  <c r="AJB7" i="33"/>
  <c r="AJA7" i="33"/>
  <c r="AIZ7" i="33"/>
  <c r="AIY7" i="33"/>
  <c r="AIX7" i="33"/>
  <c r="AIW7" i="33"/>
  <c r="AIV7" i="33"/>
  <c r="AIU7" i="33"/>
  <c r="AIT7" i="33"/>
  <c r="AIS7" i="33"/>
  <c r="AIR7" i="33"/>
  <c r="AIQ7" i="33"/>
  <c r="AIP7" i="33"/>
  <c r="AIO7" i="33"/>
  <c r="AIN7" i="33"/>
  <c r="AIM7" i="33"/>
  <c r="AIL7" i="33"/>
  <c r="AIK7" i="33"/>
  <c r="AIJ7" i="33"/>
  <c r="AII7" i="33"/>
  <c r="AIH7" i="33"/>
  <c r="AIG7" i="33"/>
  <c r="AIF7" i="33"/>
  <c r="AIE7" i="33"/>
  <c r="AID7" i="33"/>
  <c r="AIC7" i="33"/>
  <c r="AIB7" i="33"/>
  <c r="AIA7" i="33"/>
  <c r="AHZ7" i="33"/>
  <c r="AHY7" i="33"/>
  <c r="AHX7" i="33"/>
  <c r="AHW7" i="33"/>
  <c r="AHV7" i="33"/>
  <c r="AHU7" i="33"/>
  <c r="AHT7" i="33"/>
  <c r="AHS7" i="33"/>
  <c r="AHR7" i="33"/>
  <c r="AHQ7" i="33"/>
  <c r="AHP7" i="33"/>
  <c r="AHO7" i="33"/>
  <c r="AHN7" i="33"/>
  <c r="AHM7" i="33"/>
  <c r="AHL7" i="33"/>
  <c r="AHK7" i="33"/>
  <c r="AHJ7" i="33"/>
  <c r="AHI7" i="33"/>
  <c r="AHH7" i="33"/>
  <c r="AHG7" i="33"/>
  <c r="AHF7" i="33"/>
  <c r="AHE7" i="33"/>
  <c r="AHD7" i="33"/>
  <c r="AHC7" i="33"/>
  <c r="AHB7" i="33"/>
  <c r="AHA7" i="33"/>
  <c r="AGZ7" i="33"/>
  <c r="AGY7" i="33"/>
  <c r="AGX7" i="33"/>
  <c r="AGX8" i="28"/>
  <c r="AGY8" i="28"/>
  <c r="AGZ8" i="28"/>
  <c r="AHA8" i="28"/>
  <c r="AHB8" i="28"/>
  <c r="AHC8" i="28"/>
  <c r="AHD8" i="28"/>
  <c r="AHE8" i="28"/>
  <c r="AHF8" i="28"/>
  <c r="AHG8" i="28"/>
  <c r="AHH8" i="28"/>
  <c r="AHI8" i="28"/>
  <c r="AHJ8" i="28"/>
  <c r="AHK8" i="28"/>
  <c r="AHL8" i="28"/>
  <c r="AHM8" i="28"/>
  <c r="AHN8" i="28"/>
  <c r="AHO8" i="28"/>
  <c r="AHP8" i="28"/>
  <c r="AHQ8" i="28"/>
  <c r="AHR8" i="28"/>
  <c r="AHS8" i="28"/>
  <c r="AHT8" i="28"/>
  <c r="AHU8" i="28"/>
  <c r="AHV8" i="28"/>
  <c r="AHW8" i="28"/>
  <c r="AHX8" i="28"/>
  <c r="AHY8" i="28"/>
  <c r="AHZ8" i="28"/>
  <c r="AIA8" i="28"/>
  <c r="AIB8" i="28"/>
  <c r="AIC8" i="28"/>
  <c r="AID8" i="28"/>
  <c r="AIE8" i="28"/>
  <c r="AIF8" i="28"/>
  <c r="AIG8" i="28"/>
  <c r="AIH8" i="28"/>
  <c r="AII8" i="28"/>
  <c r="AIJ8" i="28"/>
  <c r="AIK8" i="28"/>
  <c r="AIL8" i="28"/>
  <c r="AIM8" i="28"/>
  <c r="AIN8" i="28"/>
  <c r="AIO8" i="28"/>
  <c r="AIP8" i="28"/>
  <c r="AIQ8" i="28"/>
  <c r="AIR8" i="28"/>
  <c r="AIS8" i="28"/>
  <c r="AIT8" i="28"/>
  <c r="AIU8" i="28"/>
  <c r="AIV8" i="28"/>
  <c r="AIW8" i="28"/>
  <c r="AIX8" i="28"/>
  <c r="AIY8" i="28"/>
  <c r="AIZ8" i="28"/>
  <c r="AJA8" i="28"/>
  <c r="AJB8" i="28"/>
  <c r="AJC8" i="28"/>
  <c r="AJD8" i="28"/>
  <c r="AJE8" i="28"/>
  <c r="AJF8" i="28"/>
  <c r="AJG8" i="28"/>
  <c r="AJH8" i="28"/>
  <c r="AJI8" i="28"/>
  <c r="AJJ8" i="28"/>
  <c r="AJK8" i="28"/>
  <c r="AJL8" i="28"/>
  <c r="AJM8" i="28"/>
  <c r="AJN8" i="28"/>
  <c r="AJO8" i="28"/>
  <c r="AJP8" i="28"/>
  <c r="AJQ8" i="28"/>
  <c r="AJR8" i="28"/>
  <c r="AJS8" i="28"/>
  <c r="AJT8" i="28"/>
  <c r="AJU8" i="28"/>
  <c r="AJV8" i="28"/>
  <c r="AJW8" i="28"/>
  <c r="AJX8" i="28"/>
  <c r="AJY8" i="28"/>
  <c r="AJZ8" i="28"/>
  <c r="AKA8" i="28"/>
  <c r="AKB8" i="28"/>
  <c r="AKC8" i="28"/>
  <c r="AKD8" i="28"/>
  <c r="AKE8" i="28"/>
  <c r="AKF8" i="28"/>
  <c r="AKG8" i="28"/>
  <c r="AKH8" i="28"/>
  <c r="AKI8" i="28"/>
  <c r="AKJ8" i="28"/>
  <c r="AKK8" i="28"/>
  <c r="AKL8" i="28"/>
  <c r="AKM8" i="28"/>
  <c r="AKN8" i="28"/>
  <c r="AKO8" i="28"/>
  <c r="AKP8" i="28"/>
  <c r="AKQ8" i="28"/>
  <c r="AKR8" i="28"/>
  <c r="AKS8" i="28"/>
  <c r="AKT8" i="28"/>
  <c r="AKU8" i="28"/>
  <c r="AKV8" i="28"/>
  <c r="AKW8" i="28"/>
  <c r="AKX8" i="28"/>
  <c r="AKY8" i="28"/>
  <c r="AKZ8" i="28"/>
  <c r="ALA8" i="28"/>
  <c r="ALB8" i="28"/>
  <c r="ALC8" i="28"/>
  <c r="ALD8" i="28"/>
  <c r="ALE8" i="28"/>
  <c r="ALF8" i="28"/>
  <c r="ALG8" i="28"/>
  <c r="ALH8" i="28"/>
  <c r="ALI8" i="28"/>
  <c r="ALJ8" i="28"/>
  <c r="ALK8" i="28"/>
  <c r="ALL8" i="28"/>
  <c r="ALM8" i="28"/>
  <c r="ALN8" i="28"/>
  <c r="ALO8" i="28"/>
  <c r="ALP8" i="28"/>
  <c r="ALQ8" i="28"/>
  <c r="ALR8" i="28"/>
  <c r="ALS8" i="28"/>
  <c r="ALT8" i="28"/>
  <c r="ALU8" i="28"/>
  <c r="ALV8" i="28"/>
  <c r="ALW8" i="28"/>
  <c r="ALX8" i="28"/>
  <c r="ALY8" i="28"/>
  <c r="ALZ8" i="28"/>
  <c r="AMA8" i="28"/>
  <c r="AMB8" i="28"/>
  <c r="AMC8" i="28"/>
  <c r="AMD8" i="28"/>
  <c r="AME8" i="28"/>
  <c r="AMF8" i="28"/>
  <c r="AMG8" i="28"/>
  <c r="AMH8" i="28"/>
  <c r="AMI8" i="28"/>
  <c r="AMJ8" i="28"/>
  <c r="AMK8" i="28"/>
  <c r="AML8" i="28"/>
  <c r="AMM8" i="28"/>
  <c r="AMN8" i="28"/>
  <c r="AMO8" i="28"/>
  <c r="AMP8" i="28"/>
  <c r="AMQ8" i="28"/>
  <c r="AMR8" i="28"/>
  <c r="AMS8" i="28"/>
  <c r="AMT8" i="28"/>
  <c r="AMU8" i="28"/>
  <c r="AMV8" i="28"/>
  <c r="AMW8" i="28"/>
  <c r="AMX8" i="28"/>
  <c r="AMY8" i="28"/>
  <c r="AMZ8" i="28"/>
  <c r="ANA8" i="28"/>
  <c r="ANB8" i="28"/>
  <c r="ANC8" i="28"/>
  <c r="AND8" i="28"/>
  <c r="ANE8" i="28"/>
  <c r="ANF8" i="28"/>
  <c r="ANG8" i="28"/>
  <c r="ANH8" i="28"/>
  <c r="ANI8" i="28"/>
  <c r="ANJ8" i="28"/>
  <c r="ANK8" i="28"/>
  <c r="ANL8" i="28"/>
  <c r="ANM8" i="28"/>
  <c r="ANN8" i="28"/>
  <c r="ANO8" i="28"/>
  <c r="ANP8" i="28"/>
  <c r="ANQ8" i="28"/>
  <c r="ANR8" i="28"/>
  <c r="ANS8" i="28"/>
  <c r="ANT8" i="28"/>
  <c r="ANU8" i="28"/>
  <c r="ANV8" i="28"/>
  <c r="ANW8" i="28"/>
  <c r="ANX8" i="28"/>
  <c r="ANY8" i="28"/>
  <c r="ANZ8" i="28"/>
  <c r="AOA8" i="28"/>
  <c r="AOB8" i="28"/>
  <c r="AOC8" i="28"/>
  <c r="AOD8" i="28"/>
  <c r="AOE8" i="28"/>
  <c r="AOF8" i="28"/>
  <c r="AOG8" i="28"/>
  <c r="AOH8" i="28"/>
  <c r="AOI8" i="28"/>
  <c r="AOJ8" i="28"/>
  <c r="AOK8" i="28"/>
  <c r="AOL8" i="28"/>
  <c r="AOM8" i="28"/>
  <c r="AON8" i="28"/>
  <c r="AOO8" i="28"/>
  <c r="AOP8" i="28"/>
  <c r="AOQ8" i="28"/>
  <c r="AOR8" i="28"/>
  <c r="AOS8" i="28"/>
  <c r="AOT8" i="28"/>
  <c r="AOU8" i="28"/>
  <c r="AOV8" i="28"/>
  <c r="AOW8" i="28"/>
  <c r="AOX8" i="28"/>
  <c r="AOY8" i="28"/>
  <c r="AOZ8" i="28"/>
  <c r="APA8" i="28"/>
  <c r="APB8" i="28"/>
  <c r="APC8" i="28"/>
  <c r="APD8" i="28"/>
  <c r="APE8" i="28"/>
  <c r="APF8" i="28"/>
  <c r="APG8" i="28"/>
  <c r="APH8" i="28"/>
  <c r="API8" i="28"/>
  <c r="APJ8" i="28"/>
  <c r="APK8" i="28"/>
  <c r="APL8" i="28"/>
  <c r="APM8" i="28"/>
  <c r="APN8" i="28"/>
  <c r="APO8" i="28"/>
  <c r="APP8" i="28"/>
  <c r="APQ8" i="28"/>
  <c r="APR8" i="28"/>
  <c r="APS8" i="28"/>
  <c r="APT8" i="28"/>
  <c r="APU8" i="28"/>
  <c r="APV8" i="28"/>
  <c r="APW8" i="28"/>
  <c r="APX8" i="28"/>
  <c r="APY8" i="28"/>
  <c r="APZ8" i="28"/>
  <c r="AQA8" i="28"/>
  <c r="AQB8" i="28"/>
  <c r="AQC8" i="28"/>
  <c r="AQD8" i="28"/>
  <c r="AQE8" i="28"/>
  <c r="AQF8" i="28"/>
  <c r="AQG8" i="28"/>
  <c r="AQH8" i="28"/>
  <c r="AQI8" i="28"/>
  <c r="AQJ8" i="28"/>
  <c r="AQK8" i="28"/>
  <c r="AQL8" i="28"/>
  <c r="AQM8" i="28"/>
  <c r="AQN8" i="28"/>
  <c r="AQO8" i="28"/>
  <c r="AQP8" i="28"/>
  <c r="AQQ8" i="28"/>
  <c r="AQR8" i="28"/>
  <c r="AQS8" i="28"/>
  <c r="AQT8" i="28"/>
  <c r="AQU8" i="28"/>
  <c r="AQV8" i="28"/>
  <c r="AQW8" i="28"/>
  <c r="AQX8" i="28"/>
  <c r="AQY8" i="28"/>
  <c r="AQZ8" i="28"/>
  <c r="ARA8" i="28"/>
  <c r="ARB8" i="28"/>
  <c r="ARC8" i="28"/>
  <c r="ARD8" i="28"/>
  <c r="ARE8" i="28"/>
  <c r="ARF8" i="28"/>
  <c r="ARG8" i="28"/>
  <c r="ARH8" i="28"/>
  <c r="ARI8" i="28"/>
  <c r="ARJ8" i="28"/>
  <c r="ARK8" i="28"/>
  <c r="ARL8" i="28"/>
  <c r="ARM8" i="28"/>
  <c r="ARN8" i="28"/>
  <c r="ARO8" i="28"/>
  <c r="ARP8" i="28"/>
  <c r="ARQ8" i="28"/>
  <c r="ARR8" i="28"/>
  <c r="ARS8" i="28"/>
  <c r="ART8" i="28"/>
  <c r="ARU8" i="28"/>
  <c r="ARV8" i="28"/>
  <c r="ARW8" i="28"/>
  <c r="ARX8" i="28"/>
  <c r="ARY8" i="28"/>
  <c r="ARZ8" i="28"/>
  <c r="ASA8" i="28"/>
  <c r="ASB8" i="28"/>
  <c r="ASC8" i="28"/>
  <c r="ASD8" i="28"/>
  <c r="ASE8" i="28"/>
  <c r="ASF8" i="28"/>
  <c r="ASG8" i="28"/>
  <c r="ASH8" i="28"/>
  <c r="ASI8" i="28"/>
  <c r="ASJ8" i="28"/>
  <c r="ASK8" i="28"/>
  <c r="ASL8" i="28"/>
  <c r="ASM8" i="28"/>
  <c r="ASN8" i="28"/>
  <c r="ASO8" i="28"/>
  <c r="ASP8" i="28"/>
  <c r="ASQ8" i="28"/>
  <c r="ASR8" i="28"/>
  <c r="ASS8" i="28"/>
  <c r="AST8" i="28"/>
  <c r="ASU8" i="28"/>
  <c r="ASV8" i="28"/>
  <c r="ASW8" i="28"/>
  <c r="ASX8" i="28"/>
  <c r="ASY8" i="28"/>
  <c r="ASZ8" i="28"/>
  <c r="ATA8" i="28"/>
  <c r="ATB8" i="28"/>
  <c r="ATC8" i="28"/>
  <c r="ATD8" i="28"/>
  <c r="ATE8" i="28"/>
  <c r="ATF8" i="28"/>
  <c r="ATG8" i="28"/>
  <c r="ATH8" i="28"/>
  <c r="ATI8" i="28"/>
  <c r="ATJ8" i="28"/>
  <c r="ATK8" i="28"/>
  <c r="ATL8" i="28"/>
  <c r="ATM8" i="28"/>
  <c r="ATN8" i="28"/>
  <c r="ATO8" i="28"/>
  <c r="ATP8" i="28"/>
  <c r="ATQ8" i="28"/>
  <c r="ATR8" i="28"/>
  <c r="ATS8" i="28"/>
  <c r="ATT8" i="28"/>
  <c r="ATU8" i="28"/>
  <c r="ATV8" i="28"/>
  <c r="ATW8" i="28"/>
  <c r="ATX8" i="28"/>
  <c r="ATY8" i="28"/>
  <c r="ATZ8" i="28"/>
  <c r="AUA8" i="28"/>
  <c r="AUB8" i="28"/>
  <c r="AUC8" i="28"/>
  <c r="AUD8" i="28"/>
  <c r="AUE8" i="28"/>
  <c r="AUF8" i="28"/>
  <c r="AUG8" i="28"/>
  <c r="AUH8" i="28"/>
  <c r="AUI8" i="28"/>
  <c r="AUJ8" i="28"/>
  <c r="AUK8" i="28"/>
  <c r="AUL8" i="28"/>
  <c r="AUM8" i="28"/>
  <c r="AUN8" i="28"/>
  <c r="AUO8" i="28"/>
  <c r="AUP8" i="28"/>
  <c r="AUQ8" i="28"/>
  <c r="AUR8" i="28"/>
  <c r="AUS8" i="28"/>
  <c r="AUT8" i="28"/>
  <c r="AUU8" i="28"/>
  <c r="AUV8" i="28"/>
  <c r="AUW8" i="28"/>
  <c r="AUX8" i="28"/>
  <c r="AUY8" i="28"/>
  <c r="AUZ8" i="28"/>
  <c r="AVA8" i="28"/>
  <c r="AVB8" i="28"/>
  <c r="AVC8" i="28"/>
  <c r="AVD8" i="28"/>
  <c r="AVE8" i="28"/>
  <c r="AVF8" i="28"/>
  <c r="AVG8" i="28"/>
  <c r="AVH8" i="28"/>
  <c r="AVI8" i="28"/>
  <c r="AVJ8" i="28"/>
  <c r="AVK8" i="28"/>
  <c r="AVL8" i="28"/>
  <c r="AVM8" i="28"/>
  <c r="AVN8" i="28"/>
  <c r="AVO8" i="28"/>
  <c r="AVP8" i="28"/>
  <c r="AVQ8" i="28"/>
  <c r="AVR8" i="28"/>
  <c r="AVS8" i="28"/>
  <c r="AVT8" i="28"/>
  <c r="AVU8" i="28"/>
  <c r="AVV8" i="28"/>
  <c r="AVW8" i="28"/>
  <c r="AVX8" i="28"/>
  <c r="AVY8" i="28"/>
  <c r="AVZ8" i="28"/>
  <c r="AWA8" i="28"/>
  <c r="AWB8" i="28"/>
  <c r="AWC8" i="28"/>
  <c r="AWD8" i="28"/>
  <c r="AWE8" i="28"/>
  <c r="AWF8" i="28"/>
  <c r="AWG8" i="28"/>
  <c r="AWH8" i="28"/>
  <c r="AWI8" i="28"/>
  <c r="AWJ8" i="28"/>
  <c r="AWK8" i="28"/>
  <c r="AWL8" i="28"/>
  <c r="AWM8" i="28"/>
  <c r="AWN8" i="28"/>
  <c r="AWO8" i="28"/>
  <c r="AWP8" i="28"/>
  <c r="AWQ8" i="28"/>
  <c r="AWR8" i="28"/>
  <c r="AWS8" i="28"/>
  <c r="AWT8" i="28"/>
  <c r="AWU8" i="28"/>
  <c r="AWV8" i="28"/>
  <c r="AWW8" i="28"/>
  <c r="AWX8" i="28"/>
  <c r="AWY8" i="28"/>
  <c r="AWZ8" i="28"/>
  <c r="AXA8" i="28"/>
  <c r="AXB8" i="28"/>
  <c r="AXC8" i="28"/>
  <c r="AXD8" i="28"/>
  <c r="AXE8" i="28"/>
  <c r="AXF8" i="28"/>
  <c r="AXG8" i="28"/>
  <c r="AXH8" i="28"/>
  <c r="AXI8" i="28"/>
  <c r="AXJ8" i="28"/>
  <c r="AXK8" i="28"/>
  <c r="AXL8" i="28"/>
  <c r="AXM8" i="28"/>
  <c r="AXN8" i="28"/>
  <c r="AXO8" i="28"/>
  <c r="AXP8" i="28"/>
  <c r="AXQ8" i="28"/>
  <c r="AXR8" i="28"/>
  <c r="AXS8" i="28"/>
  <c r="AXT8" i="28"/>
  <c r="AXU8" i="28"/>
  <c r="AGX9" i="28"/>
  <c r="AGY9" i="28"/>
  <c r="AGZ9" i="28"/>
  <c r="AHA9" i="28"/>
  <c r="AHB9" i="28"/>
  <c r="AHC9" i="28"/>
  <c r="AHD9" i="28"/>
  <c r="AHE9" i="28"/>
  <c r="AHF9" i="28"/>
  <c r="AHG9" i="28"/>
  <c r="AHH9" i="28"/>
  <c r="AHI9" i="28"/>
  <c r="AHJ9" i="28"/>
  <c r="AHK9" i="28"/>
  <c r="AHL9" i="28"/>
  <c r="AHM9" i="28"/>
  <c r="AHN9" i="28"/>
  <c r="AHO9" i="28"/>
  <c r="AHP9" i="28"/>
  <c r="AHQ9" i="28"/>
  <c r="AHR9" i="28"/>
  <c r="AHS9" i="28"/>
  <c r="AHT9" i="28"/>
  <c r="AHU9" i="28"/>
  <c r="AHV9" i="28"/>
  <c r="AHW9" i="28"/>
  <c r="AHX9" i="28"/>
  <c r="AHY9" i="28"/>
  <c r="AHZ9" i="28"/>
  <c r="AIA9" i="28"/>
  <c r="AIB9" i="28"/>
  <c r="AIC9" i="28"/>
  <c r="AID9" i="28"/>
  <c r="AIE9" i="28"/>
  <c r="AIF9" i="28"/>
  <c r="AIG9" i="28"/>
  <c r="AIH9" i="28"/>
  <c r="AII9" i="28"/>
  <c r="AIJ9" i="28"/>
  <c r="AIK9" i="28"/>
  <c r="AIL9" i="28"/>
  <c r="AIM9" i="28"/>
  <c r="AIN9" i="28"/>
  <c r="AIO9" i="28"/>
  <c r="AIP9" i="28"/>
  <c r="AIQ9" i="28"/>
  <c r="AIR9" i="28"/>
  <c r="AIS9" i="28"/>
  <c r="AIT9" i="28"/>
  <c r="AIU9" i="28"/>
  <c r="AIV9" i="28"/>
  <c r="AIW9" i="28"/>
  <c r="AIX9" i="28"/>
  <c r="AIY9" i="28"/>
  <c r="AIZ9" i="28"/>
  <c r="AJA9" i="28"/>
  <c r="AJB9" i="28"/>
  <c r="AJC9" i="28"/>
  <c r="AJD9" i="28"/>
  <c r="AJE9" i="28"/>
  <c r="AJF9" i="28"/>
  <c r="AJG9" i="28"/>
  <c r="AJH9" i="28"/>
  <c r="AJI9" i="28"/>
  <c r="AJJ9" i="28"/>
  <c r="AJK9" i="28"/>
  <c r="AJL9" i="28"/>
  <c r="AJM9" i="28"/>
  <c r="AJN9" i="28"/>
  <c r="AJO9" i="28"/>
  <c r="AJP9" i="28"/>
  <c r="AJQ9" i="28"/>
  <c r="AJR9" i="28"/>
  <c r="AJS9" i="28"/>
  <c r="AJT9" i="28"/>
  <c r="AJU9" i="28"/>
  <c r="AJV9" i="28"/>
  <c r="AJW9" i="28"/>
  <c r="AJX9" i="28"/>
  <c r="AJY9" i="28"/>
  <c r="AJZ9" i="28"/>
  <c r="AKA9" i="28"/>
  <c r="AKB9" i="28"/>
  <c r="AKC9" i="28"/>
  <c r="AKD9" i="28"/>
  <c r="AKE9" i="28"/>
  <c r="AKF9" i="28"/>
  <c r="AKG9" i="28"/>
  <c r="AKH9" i="28"/>
  <c r="AKI9" i="28"/>
  <c r="AKJ9" i="28"/>
  <c r="AKK9" i="28"/>
  <c r="AKL9" i="28"/>
  <c r="AKM9" i="28"/>
  <c r="AKN9" i="28"/>
  <c r="AKO9" i="28"/>
  <c r="AKP9" i="28"/>
  <c r="AKQ9" i="28"/>
  <c r="AKR9" i="28"/>
  <c r="AKS9" i="28"/>
  <c r="AKT9" i="28"/>
  <c r="AKU9" i="28"/>
  <c r="AKV9" i="28"/>
  <c r="AKW9" i="28"/>
  <c r="AKX9" i="28"/>
  <c r="AKY9" i="28"/>
  <c r="AKZ9" i="28"/>
  <c r="ALA9" i="28"/>
  <c r="ALB9" i="28"/>
  <c r="ALC9" i="28"/>
  <c r="ALD9" i="28"/>
  <c r="ALE9" i="28"/>
  <c r="ALF9" i="28"/>
  <c r="ALG9" i="28"/>
  <c r="ALH9" i="28"/>
  <c r="ALI9" i="28"/>
  <c r="ALJ9" i="28"/>
  <c r="ALK9" i="28"/>
  <c r="ALL9" i="28"/>
  <c r="ALM9" i="28"/>
  <c r="ALN9" i="28"/>
  <c r="ALO9" i="28"/>
  <c r="ALP9" i="28"/>
  <c r="ALQ9" i="28"/>
  <c r="ALR9" i="28"/>
  <c r="ALS9" i="28"/>
  <c r="ALT9" i="28"/>
  <c r="ALU9" i="28"/>
  <c r="ALV9" i="28"/>
  <c r="ALW9" i="28"/>
  <c r="ALX9" i="28"/>
  <c r="ALY9" i="28"/>
  <c r="ALZ9" i="28"/>
  <c r="AMA9" i="28"/>
  <c r="AMB9" i="28"/>
  <c r="AMC9" i="28"/>
  <c r="AMD9" i="28"/>
  <c r="AME9" i="28"/>
  <c r="AMF9" i="28"/>
  <c r="AMG9" i="28"/>
  <c r="AMH9" i="28"/>
  <c r="AMI9" i="28"/>
  <c r="AMJ9" i="28"/>
  <c r="AMK9" i="28"/>
  <c r="AML9" i="28"/>
  <c r="AMM9" i="28"/>
  <c r="AMN9" i="28"/>
  <c r="AMO9" i="28"/>
  <c r="AMP9" i="28"/>
  <c r="AMQ9" i="28"/>
  <c r="AMR9" i="28"/>
  <c r="AMS9" i="28"/>
  <c r="AMT9" i="28"/>
  <c r="AMU9" i="28"/>
  <c r="AMV9" i="28"/>
  <c r="AMW9" i="28"/>
  <c r="AMX9" i="28"/>
  <c r="AMY9" i="28"/>
  <c r="AMZ9" i="28"/>
  <c r="ANA9" i="28"/>
  <c r="ANB9" i="28"/>
  <c r="ANC9" i="28"/>
  <c r="AND9" i="28"/>
  <c r="ANE9" i="28"/>
  <c r="ANF9" i="28"/>
  <c r="ANG9" i="28"/>
  <c r="ANH9" i="28"/>
  <c r="ANI9" i="28"/>
  <c r="ANJ9" i="28"/>
  <c r="ANK9" i="28"/>
  <c r="ANL9" i="28"/>
  <c r="ANM9" i="28"/>
  <c r="ANN9" i="28"/>
  <c r="ANO9" i="28"/>
  <c r="ANP9" i="28"/>
  <c r="ANQ9" i="28"/>
  <c r="ANR9" i="28"/>
  <c r="ANS9" i="28"/>
  <c r="ANT9" i="28"/>
  <c r="ANU9" i="28"/>
  <c r="ANV9" i="28"/>
  <c r="ANW9" i="28"/>
  <c r="ANX9" i="28"/>
  <c r="ANY9" i="28"/>
  <c r="ANZ9" i="28"/>
  <c r="AOA9" i="28"/>
  <c r="AOB9" i="28"/>
  <c r="AOC9" i="28"/>
  <c r="AOD9" i="28"/>
  <c r="AOE9" i="28"/>
  <c r="AOF9" i="28"/>
  <c r="AOG9" i="28"/>
  <c r="AOH9" i="28"/>
  <c r="AOI9" i="28"/>
  <c r="AOJ9" i="28"/>
  <c r="AOK9" i="28"/>
  <c r="AOL9" i="28"/>
  <c r="AOM9" i="28"/>
  <c r="AON9" i="28"/>
  <c r="AOO9" i="28"/>
  <c r="AOP9" i="28"/>
  <c r="AOQ9" i="28"/>
  <c r="AOR9" i="28"/>
  <c r="AOS9" i="28"/>
  <c r="AOT9" i="28"/>
  <c r="AOU9" i="28"/>
  <c r="AOV9" i="28"/>
  <c r="AOW9" i="28"/>
  <c r="AOX9" i="28"/>
  <c r="AOY9" i="28"/>
  <c r="AOZ9" i="28"/>
  <c r="APA9" i="28"/>
  <c r="APB9" i="28"/>
  <c r="APC9" i="28"/>
  <c r="APD9" i="28"/>
  <c r="APE9" i="28"/>
  <c r="APF9" i="28"/>
  <c r="APG9" i="28"/>
  <c r="APH9" i="28"/>
  <c r="API9" i="28"/>
  <c r="APJ9" i="28"/>
  <c r="APK9" i="28"/>
  <c r="APL9" i="28"/>
  <c r="APM9" i="28"/>
  <c r="APN9" i="28"/>
  <c r="APO9" i="28"/>
  <c r="APP9" i="28"/>
  <c r="APQ9" i="28"/>
  <c r="APR9" i="28"/>
  <c r="APS9" i="28"/>
  <c r="APT9" i="28"/>
  <c r="APU9" i="28"/>
  <c r="APV9" i="28"/>
  <c r="APW9" i="28"/>
  <c r="APX9" i="28"/>
  <c r="APY9" i="28"/>
  <c r="APZ9" i="28"/>
  <c r="AQA9" i="28"/>
  <c r="AQB9" i="28"/>
  <c r="AQC9" i="28"/>
  <c r="AQD9" i="28"/>
  <c r="AQE9" i="28"/>
  <c r="AQF9" i="28"/>
  <c r="AQG9" i="28"/>
  <c r="AQH9" i="28"/>
  <c r="AQI9" i="28"/>
  <c r="AQJ9" i="28"/>
  <c r="AQK9" i="28"/>
  <c r="AQL9" i="28"/>
  <c r="AQM9" i="28"/>
  <c r="AQN9" i="28"/>
  <c r="AQO9" i="28"/>
  <c r="AQP9" i="28"/>
  <c r="AQQ9" i="28"/>
  <c r="AQR9" i="28"/>
  <c r="AQS9" i="28"/>
  <c r="AQT9" i="28"/>
  <c r="AQU9" i="28"/>
  <c r="AQV9" i="28"/>
  <c r="AQW9" i="28"/>
  <c r="AQX9" i="28"/>
  <c r="AQY9" i="28"/>
  <c r="AQZ9" i="28"/>
  <c r="ARA9" i="28"/>
  <c r="ARB9" i="28"/>
  <c r="ARC9" i="28"/>
  <c r="ARD9" i="28"/>
  <c r="ARE9" i="28"/>
  <c r="ARF9" i="28"/>
  <c r="ARG9" i="28"/>
  <c r="ARH9" i="28"/>
  <c r="ARI9" i="28"/>
  <c r="ARJ9" i="28"/>
  <c r="ARK9" i="28"/>
  <c r="ARL9" i="28"/>
  <c r="ARM9" i="28"/>
  <c r="ARN9" i="28"/>
  <c r="ARO9" i="28"/>
  <c r="ARP9" i="28"/>
  <c r="ARQ9" i="28"/>
  <c r="ARR9" i="28"/>
  <c r="ARS9" i="28"/>
  <c r="ART9" i="28"/>
  <c r="ARU9" i="28"/>
  <c r="ARV9" i="28"/>
  <c r="ARW9" i="28"/>
  <c r="ARX9" i="28"/>
  <c r="ARY9" i="28"/>
  <c r="ARZ9" i="28"/>
  <c r="ASA9" i="28"/>
  <c r="ASB9" i="28"/>
  <c r="ASC9" i="28"/>
  <c r="ASD9" i="28"/>
  <c r="ASE9" i="28"/>
  <c r="ASF9" i="28"/>
  <c r="ASG9" i="28"/>
  <c r="ASH9" i="28"/>
  <c r="ASI9" i="28"/>
  <c r="ASJ9" i="28"/>
  <c r="ASK9" i="28"/>
  <c r="ASL9" i="28"/>
  <c r="ASM9" i="28"/>
  <c r="ASN9" i="28"/>
  <c r="ASO9" i="28"/>
  <c r="ASP9" i="28"/>
  <c r="ASQ9" i="28"/>
  <c r="ASR9" i="28"/>
  <c r="ASS9" i="28"/>
  <c r="AST9" i="28"/>
  <c r="ASU9" i="28"/>
  <c r="ASV9" i="28"/>
  <c r="ASW9" i="28"/>
  <c r="ASX9" i="28"/>
  <c r="ASY9" i="28"/>
  <c r="ASZ9" i="28"/>
  <c r="ATA9" i="28"/>
  <c r="ATB9" i="28"/>
  <c r="ATC9" i="28"/>
  <c r="ATD9" i="28"/>
  <c r="ATE9" i="28"/>
  <c r="ATF9" i="28"/>
  <c r="ATG9" i="28"/>
  <c r="ATH9" i="28"/>
  <c r="ATI9" i="28"/>
  <c r="ATJ9" i="28"/>
  <c r="ATK9" i="28"/>
  <c r="ATL9" i="28"/>
  <c r="ATM9" i="28"/>
  <c r="ATN9" i="28"/>
  <c r="ATO9" i="28"/>
  <c r="ATP9" i="28"/>
  <c r="ATQ9" i="28"/>
  <c r="ATR9" i="28"/>
  <c r="ATS9" i="28"/>
  <c r="ATT9" i="28"/>
  <c r="ATU9" i="28"/>
  <c r="ATV9" i="28"/>
  <c r="ATW9" i="28"/>
  <c r="ATX9" i="28"/>
  <c r="ATY9" i="28"/>
  <c r="ATZ9" i="28"/>
  <c r="AUA9" i="28"/>
  <c r="AUB9" i="28"/>
  <c r="AUC9" i="28"/>
  <c r="AUD9" i="28"/>
  <c r="AUE9" i="28"/>
  <c r="AUF9" i="28"/>
  <c r="AUG9" i="28"/>
  <c r="AUH9" i="28"/>
  <c r="AUI9" i="28"/>
  <c r="AUJ9" i="28"/>
  <c r="AUK9" i="28"/>
  <c r="AUL9" i="28"/>
  <c r="AUM9" i="28"/>
  <c r="AUN9" i="28"/>
  <c r="AUO9" i="28"/>
  <c r="AUP9" i="28"/>
  <c r="AUQ9" i="28"/>
  <c r="AUR9" i="28"/>
  <c r="AUS9" i="28"/>
  <c r="AUT9" i="28"/>
  <c r="AUU9" i="28"/>
  <c r="AUV9" i="28"/>
  <c r="AUW9" i="28"/>
  <c r="AUX9" i="28"/>
  <c r="AUY9" i="28"/>
  <c r="AUZ9" i="28"/>
  <c r="AVA9" i="28"/>
  <c r="AVB9" i="28"/>
  <c r="AVC9" i="28"/>
  <c r="AVD9" i="28"/>
  <c r="AVE9" i="28"/>
  <c r="AVF9" i="28"/>
  <c r="AVG9" i="28"/>
  <c r="AVH9" i="28"/>
  <c r="AVI9" i="28"/>
  <c r="AVJ9" i="28"/>
  <c r="AVK9" i="28"/>
  <c r="AVL9" i="28"/>
  <c r="AVM9" i="28"/>
  <c r="AVN9" i="28"/>
  <c r="AVO9" i="28"/>
  <c r="AVP9" i="28"/>
  <c r="AVQ9" i="28"/>
  <c r="AVR9" i="28"/>
  <c r="AVS9" i="28"/>
  <c r="AVT9" i="28"/>
  <c r="AVU9" i="28"/>
  <c r="AVV9" i="28"/>
  <c r="AVW9" i="28"/>
  <c r="AVX9" i="28"/>
  <c r="AVY9" i="28"/>
  <c r="AVZ9" i="28"/>
  <c r="AWA9" i="28"/>
  <c r="AWB9" i="28"/>
  <c r="AWC9" i="28"/>
  <c r="AWD9" i="28"/>
  <c r="AWE9" i="28"/>
  <c r="AWF9" i="28"/>
  <c r="AWG9" i="28"/>
  <c r="AWH9" i="28"/>
  <c r="AWI9" i="28"/>
  <c r="AWJ9" i="28"/>
  <c r="AWK9" i="28"/>
  <c r="AWL9" i="28"/>
  <c r="AWM9" i="28"/>
  <c r="AWN9" i="28"/>
  <c r="AWO9" i="28"/>
  <c r="AWP9" i="28"/>
  <c r="AWQ9" i="28"/>
  <c r="AWR9" i="28"/>
  <c r="AWS9" i="28"/>
  <c r="AWT9" i="28"/>
  <c r="AWU9" i="28"/>
  <c r="AWV9" i="28"/>
  <c r="AWW9" i="28"/>
  <c r="AWX9" i="28"/>
  <c r="AWY9" i="28"/>
  <c r="AWZ9" i="28"/>
  <c r="AXA9" i="28"/>
  <c r="AXB9" i="28"/>
  <c r="AXC9" i="28"/>
  <c r="AXD9" i="28"/>
  <c r="AXE9" i="28"/>
  <c r="AXF9" i="28"/>
  <c r="AXG9" i="28"/>
  <c r="AXH9" i="28"/>
  <c r="AXI9" i="28"/>
  <c r="AXJ9" i="28"/>
  <c r="AXK9" i="28"/>
  <c r="AXL9" i="28"/>
  <c r="AXM9" i="28"/>
  <c r="AXN9" i="28"/>
  <c r="AXO9" i="28"/>
  <c r="AXP9" i="28"/>
  <c r="AXQ9" i="28"/>
  <c r="AXR9" i="28"/>
  <c r="AXS9" i="28"/>
  <c r="AXT9" i="28"/>
  <c r="AXU9" i="28"/>
  <c r="AGX10" i="28"/>
  <c r="AGY10" i="28"/>
  <c r="AGZ10" i="28"/>
  <c r="AHA10" i="28"/>
  <c r="AHB10" i="28"/>
  <c r="AHC10" i="28"/>
  <c r="AHD10" i="28"/>
  <c r="AHE10" i="28"/>
  <c r="AHF10" i="28"/>
  <c r="AHG10" i="28"/>
  <c r="AHH10" i="28"/>
  <c r="AHI10" i="28"/>
  <c r="AHJ10" i="28"/>
  <c r="AHK10" i="28"/>
  <c r="AHL10" i="28"/>
  <c r="AHM10" i="28"/>
  <c r="AHN10" i="28"/>
  <c r="AHO10" i="28"/>
  <c r="AHP10" i="28"/>
  <c r="AHQ10" i="28"/>
  <c r="AHR10" i="28"/>
  <c r="AHS10" i="28"/>
  <c r="AHT10" i="28"/>
  <c r="AHU10" i="28"/>
  <c r="AHV10" i="28"/>
  <c r="AHW10" i="28"/>
  <c r="AHX10" i="28"/>
  <c r="AHY10" i="28"/>
  <c r="AHZ10" i="28"/>
  <c r="AIA10" i="28"/>
  <c r="AIB10" i="28"/>
  <c r="AIC10" i="28"/>
  <c r="AID10" i="28"/>
  <c r="AIE10" i="28"/>
  <c r="AIF10" i="28"/>
  <c r="AIG10" i="28"/>
  <c r="AIH10" i="28"/>
  <c r="AII10" i="28"/>
  <c r="AIJ10" i="28"/>
  <c r="AIK10" i="28"/>
  <c r="AIL10" i="28"/>
  <c r="AIM10" i="28"/>
  <c r="AIN10" i="28"/>
  <c r="AIO10" i="28"/>
  <c r="AIP10" i="28"/>
  <c r="AIQ10" i="28"/>
  <c r="AIR10" i="28"/>
  <c r="AIS10" i="28"/>
  <c r="AIT10" i="28"/>
  <c r="AIU10" i="28"/>
  <c r="AIV10" i="28"/>
  <c r="AIW10" i="28"/>
  <c r="AIX10" i="28"/>
  <c r="AIY10" i="28"/>
  <c r="AIZ10" i="28"/>
  <c r="AJA10" i="28"/>
  <c r="AJB10" i="28"/>
  <c r="AJC10" i="28"/>
  <c r="AJD10" i="28"/>
  <c r="AJE10" i="28"/>
  <c r="AJF10" i="28"/>
  <c r="AJG10" i="28"/>
  <c r="AJH10" i="28"/>
  <c r="AJI10" i="28"/>
  <c r="AJJ10" i="28"/>
  <c r="AJK10" i="28"/>
  <c r="AJL10" i="28"/>
  <c r="AJM10" i="28"/>
  <c r="AJN10" i="28"/>
  <c r="AJO10" i="28"/>
  <c r="AJP10" i="28"/>
  <c r="AJQ10" i="28"/>
  <c r="AJR10" i="28"/>
  <c r="AJS10" i="28"/>
  <c r="AJT10" i="28"/>
  <c r="AJU10" i="28"/>
  <c r="AJV10" i="28"/>
  <c r="AJW10" i="28"/>
  <c r="AJX10" i="28"/>
  <c r="AJY10" i="28"/>
  <c r="AJZ10" i="28"/>
  <c r="AKA10" i="28"/>
  <c r="AKB10" i="28"/>
  <c r="AKC10" i="28"/>
  <c r="AKD10" i="28"/>
  <c r="AKE10" i="28"/>
  <c r="AKF10" i="28"/>
  <c r="AKG10" i="28"/>
  <c r="AKH10" i="28"/>
  <c r="AKI10" i="28"/>
  <c r="AKJ10" i="28"/>
  <c r="AKK10" i="28"/>
  <c r="AKL10" i="28"/>
  <c r="AKM10" i="28"/>
  <c r="AKN10" i="28"/>
  <c r="AKO10" i="28"/>
  <c r="AKP10" i="28"/>
  <c r="AKQ10" i="28"/>
  <c r="AKR10" i="28"/>
  <c r="AKS10" i="28"/>
  <c r="AKT10" i="28"/>
  <c r="AKU10" i="28"/>
  <c r="AKV10" i="28"/>
  <c r="AKW10" i="28"/>
  <c r="AKX10" i="28"/>
  <c r="AKY10" i="28"/>
  <c r="AKZ10" i="28"/>
  <c r="ALA10" i="28"/>
  <c r="ALB10" i="28"/>
  <c r="ALC10" i="28"/>
  <c r="ALD10" i="28"/>
  <c r="ALE10" i="28"/>
  <c r="ALF10" i="28"/>
  <c r="ALG10" i="28"/>
  <c r="ALH10" i="28"/>
  <c r="ALI10" i="28"/>
  <c r="ALJ10" i="28"/>
  <c r="ALK10" i="28"/>
  <c r="ALL10" i="28"/>
  <c r="ALM10" i="28"/>
  <c r="ALN10" i="28"/>
  <c r="ALO10" i="28"/>
  <c r="ALP10" i="28"/>
  <c r="ALQ10" i="28"/>
  <c r="ALR10" i="28"/>
  <c r="ALS10" i="28"/>
  <c r="ALT10" i="28"/>
  <c r="ALU10" i="28"/>
  <c r="ALV10" i="28"/>
  <c r="ALW10" i="28"/>
  <c r="ALX10" i="28"/>
  <c r="ALY10" i="28"/>
  <c r="ALZ10" i="28"/>
  <c r="AMA10" i="28"/>
  <c r="AMB10" i="28"/>
  <c r="AMC10" i="28"/>
  <c r="AMD10" i="28"/>
  <c r="AME10" i="28"/>
  <c r="AMF10" i="28"/>
  <c r="AMG10" i="28"/>
  <c r="AMH10" i="28"/>
  <c r="AMI10" i="28"/>
  <c r="AMJ10" i="28"/>
  <c r="AMK10" i="28"/>
  <c r="AML10" i="28"/>
  <c r="AMM10" i="28"/>
  <c r="AMN10" i="28"/>
  <c r="AMO10" i="28"/>
  <c r="AMP10" i="28"/>
  <c r="AMQ10" i="28"/>
  <c r="AMR10" i="28"/>
  <c r="AMS10" i="28"/>
  <c r="AMT10" i="28"/>
  <c r="AMU10" i="28"/>
  <c r="AMV10" i="28"/>
  <c r="AMW10" i="28"/>
  <c r="AMX10" i="28"/>
  <c r="AMY10" i="28"/>
  <c r="AMZ10" i="28"/>
  <c r="ANA10" i="28"/>
  <c r="ANB10" i="28"/>
  <c r="ANC10" i="28"/>
  <c r="AND10" i="28"/>
  <c r="ANE10" i="28"/>
  <c r="ANF10" i="28"/>
  <c r="ANG10" i="28"/>
  <c r="ANH10" i="28"/>
  <c r="ANI10" i="28"/>
  <c r="ANJ10" i="28"/>
  <c r="ANK10" i="28"/>
  <c r="ANL10" i="28"/>
  <c r="ANM10" i="28"/>
  <c r="ANN10" i="28"/>
  <c r="ANO10" i="28"/>
  <c r="ANP10" i="28"/>
  <c r="ANQ10" i="28"/>
  <c r="ANR10" i="28"/>
  <c r="ANS10" i="28"/>
  <c r="ANT10" i="28"/>
  <c r="ANU10" i="28"/>
  <c r="ANV10" i="28"/>
  <c r="ANW10" i="28"/>
  <c r="ANX10" i="28"/>
  <c r="ANY10" i="28"/>
  <c r="ANZ10" i="28"/>
  <c r="AOA10" i="28"/>
  <c r="AOB10" i="28"/>
  <c r="AOC10" i="28"/>
  <c r="AOD10" i="28"/>
  <c r="AOE10" i="28"/>
  <c r="AOF10" i="28"/>
  <c r="AOG10" i="28"/>
  <c r="AOH10" i="28"/>
  <c r="AOI10" i="28"/>
  <c r="AOJ10" i="28"/>
  <c r="AOK10" i="28"/>
  <c r="AOL10" i="28"/>
  <c r="AOM10" i="28"/>
  <c r="AON10" i="28"/>
  <c r="AOO10" i="28"/>
  <c r="AOP10" i="28"/>
  <c r="AOQ10" i="28"/>
  <c r="AOR10" i="28"/>
  <c r="AOS10" i="28"/>
  <c r="AOT10" i="28"/>
  <c r="AOU10" i="28"/>
  <c r="AOV10" i="28"/>
  <c r="AOW10" i="28"/>
  <c r="AOX10" i="28"/>
  <c r="AOY10" i="28"/>
  <c r="AOZ10" i="28"/>
  <c r="APA10" i="28"/>
  <c r="APB10" i="28"/>
  <c r="APC10" i="28"/>
  <c r="APD10" i="28"/>
  <c r="APE10" i="28"/>
  <c r="APF10" i="28"/>
  <c r="APG10" i="28"/>
  <c r="APH10" i="28"/>
  <c r="API10" i="28"/>
  <c r="APJ10" i="28"/>
  <c r="APK10" i="28"/>
  <c r="APL10" i="28"/>
  <c r="APM10" i="28"/>
  <c r="APN10" i="28"/>
  <c r="APO10" i="28"/>
  <c r="APP10" i="28"/>
  <c r="APQ10" i="28"/>
  <c r="APR10" i="28"/>
  <c r="APS10" i="28"/>
  <c r="APT10" i="28"/>
  <c r="APU10" i="28"/>
  <c r="APV10" i="28"/>
  <c r="APW10" i="28"/>
  <c r="APX10" i="28"/>
  <c r="APY10" i="28"/>
  <c r="APZ10" i="28"/>
  <c r="AQA10" i="28"/>
  <c r="AQB10" i="28"/>
  <c r="AQC10" i="28"/>
  <c r="AQD10" i="28"/>
  <c r="AQE10" i="28"/>
  <c r="AQF10" i="28"/>
  <c r="AQG10" i="28"/>
  <c r="AQH10" i="28"/>
  <c r="AQI10" i="28"/>
  <c r="AQJ10" i="28"/>
  <c r="AQK10" i="28"/>
  <c r="AQL10" i="28"/>
  <c r="AQM10" i="28"/>
  <c r="AQN10" i="28"/>
  <c r="AQO10" i="28"/>
  <c r="AQP10" i="28"/>
  <c r="AQQ10" i="28"/>
  <c r="AQR10" i="28"/>
  <c r="AQS10" i="28"/>
  <c r="AQT10" i="28"/>
  <c r="AQU10" i="28"/>
  <c r="AQV10" i="28"/>
  <c r="AQW10" i="28"/>
  <c r="AQX10" i="28"/>
  <c r="AQY10" i="28"/>
  <c r="AQZ10" i="28"/>
  <c r="ARA10" i="28"/>
  <c r="ARB10" i="28"/>
  <c r="ARC10" i="28"/>
  <c r="ARD10" i="28"/>
  <c r="ARE10" i="28"/>
  <c r="ARF10" i="28"/>
  <c r="ARG10" i="28"/>
  <c r="ARH10" i="28"/>
  <c r="ARI10" i="28"/>
  <c r="ARJ10" i="28"/>
  <c r="ARK10" i="28"/>
  <c r="ARL10" i="28"/>
  <c r="ARM10" i="28"/>
  <c r="ARN10" i="28"/>
  <c r="ARO10" i="28"/>
  <c r="ARP10" i="28"/>
  <c r="ARQ10" i="28"/>
  <c r="ARR10" i="28"/>
  <c r="ARS10" i="28"/>
  <c r="ART10" i="28"/>
  <c r="ARU10" i="28"/>
  <c r="ARV10" i="28"/>
  <c r="ARW10" i="28"/>
  <c r="ARX10" i="28"/>
  <c r="ARY10" i="28"/>
  <c r="ARZ10" i="28"/>
  <c r="ASA10" i="28"/>
  <c r="ASB10" i="28"/>
  <c r="ASC10" i="28"/>
  <c r="ASD10" i="28"/>
  <c r="ASE10" i="28"/>
  <c r="ASF10" i="28"/>
  <c r="ASG10" i="28"/>
  <c r="ASH10" i="28"/>
  <c r="ASI10" i="28"/>
  <c r="ASJ10" i="28"/>
  <c r="ASK10" i="28"/>
  <c r="ASL10" i="28"/>
  <c r="ASM10" i="28"/>
  <c r="ASN10" i="28"/>
  <c r="ASO10" i="28"/>
  <c r="ASP10" i="28"/>
  <c r="ASQ10" i="28"/>
  <c r="ASR10" i="28"/>
  <c r="ASS10" i="28"/>
  <c r="AST10" i="28"/>
  <c r="ASU10" i="28"/>
  <c r="ASV10" i="28"/>
  <c r="ASW10" i="28"/>
  <c r="ASX10" i="28"/>
  <c r="ASY10" i="28"/>
  <c r="ASZ10" i="28"/>
  <c r="ATA10" i="28"/>
  <c r="ATB10" i="28"/>
  <c r="ATC10" i="28"/>
  <c r="ATD10" i="28"/>
  <c r="ATE10" i="28"/>
  <c r="ATF10" i="28"/>
  <c r="ATG10" i="28"/>
  <c r="ATH10" i="28"/>
  <c r="ATI10" i="28"/>
  <c r="ATJ10" i="28"/>
  <c r="ATK10" i="28"/>
  <c r="ATL10" i="28"/>
  <c r="ATM10" i="28"/>
  <c r="ATN10" i="28"/>
  <c r="ATO10" i="28"/>
  <c r="ATP10" i="28"/>
  <c r="ATQ10" i="28"/>
  <c r="ATR10" i="28"/>
  <c r="ATS10" i="28"/>
  <c r="ATT10" i="28"/>
  <c r="ATU10" i="28"/>
  <c r="ATV10" i="28"/>
  <c r="ATW10" i="28"/>
  <c r="ATX10" i="28"/>
  <c r="ATY10" i="28"/>
  <c r="ATZ10" i="28"/>
  <c r="AUA10" i="28"/>
  <c r="AUB10" i="28"/>
  <c r="AUC10" i="28"/>
  <c r="AUD10" i="28"/>
  <c r="AUE10" i="28"/>
  <c r="AUF10" i="28"/>
  <c r="AUG10" i="28"/>
  <c r="AUH10" i="28"/>
  <c r="AUI10" i="28"/>
  <c r="AUJ10" i="28"/>
  <c r="AUK10" i="28"/>
  <c r="AUL10" i="28"/>
  <c r="AUM10" i="28"/>
  <c r="AUN10" i="28"/>
  <c r="AUO10" i="28"/>
  <c r="AUP10" i="28"/>
  <c r="AUQ10" i="28"/>
  <c r="AUR10" i="28"/>
  <c r="AUS10" i="28"/>
  <c r="AUT10" i="28"/>
  <c r="AUU10" i="28"/>
  <c r="AUV10" i="28"/>
  <c r="AUW10" i="28"/>
  <c r="AUX10" i="28"/>
  <c r="AUY10" i="28"/>
  <c r="AUZ10" i="28"/>
  <c r="AVA10" i="28"/>
  <c r="AVB10" i="28"/>
  <c r="AVC10" i="28"/>
  <c r="AVD10" i="28"/>
  <c r="AVE10" i="28"/>
  <c r="AVF10" i="28"/>
  <c r="AVG10" i="28"/>
  <c r="AVH10" i="28"/>
  <c r="AVI10" i="28"/>
  <c r="AVJ10" i="28"/>
  <c r="AVK10" i="28"/>
  <c r="AVL10" i="28"/>
  <c r="AVM10" i="28"/>
  <c r="AVN10" i="28"/>
  <c r="AVO10" i="28"/>
  <c r="AVP10" i="28"/>
  <c r="AVQ10" i="28"/>
  <c r="AVR10" i="28"/>
  <c r="AVS10" i="28"/>
  <c r="AVT10" i="28"/>
  <c r="AVU10" i="28"/>
  <c r="AVV10" i="28"/>
  <c r="AVW10" i="28"/>
  <c r="AVX10" i="28"/>
  <c r="AVY10" i="28"/>
  <c r="AVZ10" i="28"/>
  <c r="AWA10" i="28"/>
  <c r="AWB10" i="28"/>
  <c r="AWC10" i="28"/>
  <c r="AWD10" i="28"/>
  <c r="AWE10" i="28"/>
  <c r="AWF10" i="28"/>
  <c r="AWG10" i="28"/>
  <c r="AWH10" i="28"/>
  <c r="AWI10" i="28"/>
  <c r="AWJ10" i="28"/>
  <c r="AWK10" i="28"/>
  <c r="AWL10" i="28"/>
  <c r="AWM10" i="28"/>
  <c r="AWN10" i="28"/>
  <c r="AWO10" i="28"/>
  <c r="AWP10" i="28"/>
  <c r="AWQ10" i="28"/>
  <c r="AWR10" i="28"/>
  <c r="AWS10" i="28"/>
  <c r="AWT10" i="28"/>
  <c r="AWU10" i="28"/>
  <c r="AWV10" i="28"/>
  <c r="AWW10" i="28"/>
  <c r="AWX10" i="28"/>
  <c r="AWY10" i="28"/>
  <c r="AWZ10" i="28"/>
  <c r="AXA10" i="28"/>
  <c r="AXB10" i="28"/>
  <c r="AXC10" i="28"/>
  <c r="AXD10" i="28"/>
  <c r="AXE10" i="28"/>
  <c r="AXF10" i="28"/>
  <c r="AXG10" i="28"/>
  <c r="AXH10" i="28"/>
  <c r="AXI10" i="28"/>
  <c r="AXJ10" i="28"/>
  <c r="AXK10" i="28"/>
  <c r="AXL10" i="28"/>
  <c r="AXM10" i="28"/>
  <c r="AXN10" i="28"/>
  <c r="AXO10" i="28"/>
  <c r="AXP10" i="28"/>
  <c r="AXQ10" i="28"/>
  <c r="AXR10" i="28"/>
  <c r="AXS10" i="28"/>
  <c r="AXT10" i="28"/>
  <c r="AXU10" i="28"/>
  <c r="AGX11" i="28"/>
  <c r="AGY11" i="28"/>
  <c r="AGZ11" i="28"/>
  <c r="AHA11" i="28"/>
  <c r="AHB11" i="28"/>
  <c r="AHC11" i="28"/>
  <c r="AHD11" i="28"/>
  <c r="AHE11" i="28"/>
  <c r="AHF11" i="28"/>
  <c r="AHG11" i="28"/>
  <c r="AHH11" i="28"/>
  <c r="AHI11" i="28"/>
  <c r="AHJ11" i="28"/>
  <c r="AHK11" i="28"/>
  <c r="AHL11" i="28"/>
  <c r="AHM11" i="28"/>
  <c r="AHN11" i="28"/>
  <c r="AHO11" i="28"/>
  <c r="AHP11" i="28"/>
  <c r="AHQ11" i="28"/>
  <c r="AHR11" i="28"/>
  <c r="AHS11" i="28"/>
  <c r="AHT11" i="28"/>
  <c r="AHU11" i="28"/>
  <c r="AHV11" i="28"/>
  <c r="AHW11" i="28"/>
  <c r="AHX11" i="28"/>
  <c r="AHY11" i="28"/>
  <c r="AHZ11" i="28"/>
  <c r="AIA11" i="28"/>
  <c r="AIB11" i="28"/>
  <c r="AIC11" i="28"/>
  <c r="AID11" i="28"/>
  <c r="AIE11" i="28"/>
  <c r="AIF11" i="28"/>
  <c r="AIG11" i="28"/>
  <c r="AIH11" i="28"/>
  <c r="AII11" i="28"/>
  <c r="AIJ11" i="28"/>
  <c r="AIK11" i="28"/>
  <c r="AIL11" i="28"/>
  <c r="AIM11" i="28"/>
  <c r="AIN11" i="28"/>
  <c r="AIO11" i="28"/>
  <c r="AIP11" i="28"/>
  <c r="AIQ11" i="28"/>
  <c r="AIR11" i="28"/>
  <c r="AIS11" i="28"/>
  <c r="AIT11" i="28"/>
  <c r="AIU11" i="28"/>
  <c r="AIV11" i="28"/>
  <c r="AIW11" i="28"/>
  <c r="AIX11" i="28"/>
  <c r="AIY11" i="28"/>
  <c r="AIZ11" i="28"/>
  <c r="AJA11" i="28"/>
  <c r="AJB11" i="28"/>
  <c r="AJC11" i="28"/>
  <c r="AJD11" i="28"/>
  <c r="AJE11" i="28"/>
  <c r="AJF11" i="28"/>
  <c r="AJG11" i="28"/>
  <c r="AJH11" i="28"/>
  <c r="AJI11" i="28"/>
  <c r="AJJ11" i="28"/>
  <c r="AJK11" i="28"/>
  <c r="AJL11" i="28"/>
  <c r="AJM11" i="28"/>
  <c r="AJN11" i="28"/>
  <c r="AJO11" i="28"/>
  <c r="AJP11" i="28"/>
  <c r="AJQ11" i="28"/>
  <c r="AJR11" i="28"/>
  <c r="AJS11" i="28"/>
  <c r="AJT11" i="28"/>
  <c r="AJU11" i="28"/>
  <c r="AJV11" i="28"/>
  <c r="AJW11" i="28"/>
  <c r="AJX11" i="28"/>
  <c r="AJY11" i="28"/>
  <c r="AJZ11" i="28"/>
  <c r="AKA11" i="28"/>
  <c r="AKB11" i="28"/>
  <c r="AKC11" i="28"/>
  <c r="AKD11" i="28"/>
  <c r="AKE11" i="28"/>
  <c r="AKF11" i="28"/>
  <c r="AKG11" i="28"/>
  <c r="AKH11" i="28"/>
  <c r="AKI11" i="28"/>
  <c r="AKJ11" i="28"/>
  <c r="AKK11" i="28"/>
  <c r="AKL11" i="28"/>
  <c r="AKM11" i="28"/>
  <c r="AKN11" i="28"/>
  <c r="AKO11" i="28"/>
  <c r="AKP11" i="28"/>
  <c r="AKQ11" i="28"/>
  <c r="AKR11" i="28"/>
  <c r="AKS11" i="28"/>
  <c r="AKT11" i="28"/>
  <c r="AKU11" i="28"/>
  <c r="AKV11" i="28"/>
  <c r="AKW11" i="28"/>
  <c r="AKX11" i="28"/>
  <c r="AKY11" i="28"/>
  <c r="AKZ11" i="28"/>
  <c r="ALA11" i="28"/>
  <c r="ALB11" i="28"/>
  <c r="ALC11" i="28"/>
  <c r="ALD11" i="28"/>
  <c r="ALE11" i="28"/>
  <c r="ALF11" i="28"/>
  <c r="ALG11" i="28"/>
  <c r="ALH11" i="28"/>
  <c r="ALI11" i="28"/>
  <c r="ALJ11" i="28"/>
  <c r="ALK11" i="28"/>
  <c r="ALL11" i="28"/>
  <c r="ALM11" i="28"/>
  <c r="ALN11" i="28"/>
  <c r="ALO11" i="28"/>
  <c r="ALP11" i="28"/>
  <c r="ALQ11" i="28"/>
  <c r="ALR11" i="28"/>
  <c r="ALS11" i="28"/>
  <c r="ALT11" i="28"/>
  <c r="ALU11" i="28"/>
  <c r="ALV11" i="28"/>
  <c r="ALW11" i="28"/>
  <c r="ALX11" i="28"/>
  <c r="ALY11" i="28"/>
  <c r="ALZ11" i="28"/>
  <c r="AMA11" i="28"/>
  <c r="AMB11" i="28"/>
  <c r="AMC11" i="28"/>
  <c r="AMD11" i="28"/>
  <c r="AME11" i="28"/>
  <c r="AMF11" i="28"/>
  <c r="AMG11" i="28"/>
  <c r="AMH11" i="28"/>
  <c r="AMI11" i="28"/>
  <c r="AMJ11" i="28"/>
  <c r="AMK11" i="28"/>
  <c r="AML11" i="28"/>
  <c r="AMM11" i="28"/>
  <c r="AMN11" i="28"/>
  <c r="AMO11" i="28"/>
  <c r="AMP11" i="28"/>
  <c r="AMQ11" i="28"/>
  <c r="AMR11" i="28"/>
  <c r="AMS11" i="28"/>
  <c r="AMT11" i="28"/>
  <c r="AMU11" i="28"/>
  <c r="AMV11" i="28"/>
  <c r="AMW11" i="28"/>
  <c r="AMX11" i="28"/>
  <c r="AMY11" i="28"/>
  <c r="AMZ11" i="28"/>
  <c r="ANA11" i="28"/>
  <c r="ANB11" i="28"/>
  <c r="ANC11" i="28"/>
  <c r="AND11" i="28"/>
  <c r="ANE11" i="28"/>
  <c r="ANF11" i="28"/>
  <c r="ANG11" i="28"/>
  <c r="ANH11" i="28"/>
  <c r="ANI11" i="28"/>
  <c r="ANJ11" i="28"/>
  <c r="ANK11" i="28"/>
  <c r="ANL11" i="28"/>
  <c r="ANM11" i="28"/>
  <c r="ANN11" i="28"/>
  <c r="ANO11" i="28"/>
  <c r="ANP11" i="28"/>
  <c r="ANQ11" i="28"/>
  <c r="ANR11" i="28"/>
  <c r="ANS11" i="28"/>
  <c r="ANT11" i="28"/>
  <c r="ANU11" i="28"/>
  <c r="ANV11" i="28"/>
  <c r="ANW11" i="28"/>
  <c r="ANX11" i="28"/>
  <c r="ANY11" i="28"/>
  <c r="ANZ11" i="28"/>
  <c r="AOA11" i="28"/>
  <c r="AOB11" i="28"/>
  <c r="AOC11" i="28"/>
  <c r="AOD11" i="28"/>
  <c r="AOE11" i="28"/>
  <c r="AOF11" i="28"/>
  <c r="AOG11" i="28"/>
  <c r="AOH11" i="28"/>
  <c r="AOI11" i="28"/>
  <c r="AOJ11" i="28"/>
  <c r="AOK11" i="28"/>
  <c r="AOL11" i="28"/>
  <c r="AOM11" i="28"/>
  <c r="AON11" i="28"/>
  <c r="AOO11" i="28"/>
  <c r="AOP11" i="28"/>
  <c r="AOQ11" i="28"/>
  <c r="AOR11" i="28"/>
  <c r="AOS11" i="28"/>
  <c r="AOT11" i="28"/>
  <c r="AOU11" i="28"/>
  <c r="AOV11" i="28"/>
  <c r="AOW11" i="28"/>
  <c r="AOX11" i="28"/>
  <c r="AOY11" i="28"/>
  <c r="AOZ11" i="28"/>
  <c r="APA11" i="28"/>
  <c r="APB11" i="28"/>
  <c r="APC11" i="28"/>
  <c r="APD11" i="28"/>
  <c r="APE11" i="28"/>
  <c r="APF11" i="28"/>
  <c r="APG11" i="28"/>
  <c r="APH11" i="28"/>
  <c r="API11" i="28"/>
  <c r="APJ11" i="28"/>
  <c r="APK11" i="28"/>
  <c r="APL11" i="28"/>
  <c r="APM11" i="28"/>
  <c r="APN11" i="28"/>
  <c r="APO11" i="28"/>
  <c r="APP11" i="28"/>
  <c r="APQ11" i="28"/>
  <c r="APR11" i="28"/>
  <c r="APS11" i="28"/>
  <c r="APT11" i="28"/>
  <c r="APU11" i="28"/>
  <c r="APV11" i="28"/>
  <c r="APW11" i="28"/>
  <c r="APX11" i="28"/>
  <c r="APY11" i="28"/>
  <c r="APZ11" i="28"/>
  <c r="AQA11" i="28"/>
  <c r="AQB11" i="28"/>
  <c r="AQC11" i="28"/>
  <c r="AQD11" i="28"/>
  <c r="AQE11" i="28"/>
  <c r="AQF11" i="28"/>
  <c r="AQG11" i="28"/>
  <c r="AQH11" i="28"/>
  <c r="AQI11" i="28"/>
  <c r="AQJ11" i="28"/>
  <c r="AQK11" i="28"/>
  <c r="AQL11" i="28"/>
  <c r="AQM11" i="28"/>
  <c r="AQN11" i="28"/>
  <c r="AQO11" i="28"/>
  <c r="AQP11" i="28"/>
  <c r="AQQ11" i="28"/>
  <c r="AQR11" i="28"/>
  <c r="AQS11" i="28"/>
  <c r="AQT11" i="28"/>
  <c r="AQU11" i="28"/>
  <c r="AQV11" i="28"/>
  <c r="AQW11" i="28"/>
  <c r="AQX11" i="28"/>
  <c r="AQY11" i="28"/>
  <c r="AQZ11" i="28"/>
  <c r="ARA11" i="28"/>
  <c r="ARB11" i="28"/>
  <c r="ARC11" i="28"/>
  <c r="ARD11" i="28"/>
  <c r="ARE11" i="28"/>
  <c r="ARF11" i="28"/>
  <c r="ARG11" i="28"/>
  <c r="ARH11" i="28"/>
  <c r="ARI11" i="28"/>
  <c r="ARJ11" i="28"/>
  <c r="ARK11" i="28"/>
  <c r="ARL11" i="28"/>
  <c r="ARM11" i="28"/>
  <c r="ARN11" i="28"/>
  <c r="ARO11" i="28"/>
  <c r="ARP11" i="28"/>
  <c r="ARQ11" i="28"/>
  <c r="ARR11" i="28"/>
  <c r="ARS11" i="28"/>
  <c r="ART11" i="28"/>
  <c r="ARU11" i="28"/>
  <c r="ARV11" i="28"/>
  <c r="ARW11" i="28"/>
  <c r="ARX11" i="28"/>
  <c r="ARY11" i="28"/>
  <c r="ARZ11" i="28"/>
  <c r="ASA11" i="28"/>
  <c r="ASB11" i="28"/>
  <c r="ASC11" i="28"/>
  <c r="ASD11" i="28"/>
  <c r="ASE11" i="28"/>
  <c r="ASF11" i="28"/>
  <c r="ASG11" i="28"/>
  <c r="ASH11" i="28"/>
  <c r="ASI11" i="28"/>
  <c r="ASJ11" i="28"/>
  <c r="ASK11" i="28"/>
  <c r="ASL11" i="28"/>
  <c r="ASM11" i="28"/>
  <c r="ASN11" i="28"/>
  <c r="ASO11" i="28"/>
  <c r="ASP11" i="28"/>
  <c r="ASQ11" i="28"/>
  <c r="ASR11" i="28"/>
  <c r="ASS11" i="28"/>
  <c r="AST11" i="28"/>
  <c r="ASU11" i="28"/>
  <c r="ASV11" i="28"/>
  <c r="ASW11" i="28"/>
  <c r="ASX11" i="28"/>
  <c r="ASY11" i="28"/>
  <c r="ASZ11" i="28"/>
  <c r="ATA11" i="28"/>
  <c r="ATB11" i="28"/>
  <c r="ATC11" i="28"/>
  <c r="ATD11" i="28"/>
  <c r="ATE11" i="28"/>
  <c r="ATF11" i="28"/>
  <c r="ATG11" i="28"/>
  <c r="ATH11" i="28"/>
  <c r="ATI11" i="28"/>
  <c r="ATJ11" i="28"/>
  <c r="ATK11" i="28"/>
  <c r="ATL11" i="28"/>
  <c r="ATM11" i="28"/>
  <c r="ATN11" i="28"/>
  <c r="ATO11" i="28"/>
  <c r="ATP11" i="28"/>
  <c r="ATQ11" i="28"/>
  <c r="ATR11" i="28"/>
  <c r="ATS11" i="28"/>
  <c r="ATT11" i="28"/>
  <c r="ATU11" i="28"/>
  <c r="ATV11" i="28"/>
  <c r="ATW11" i="28"/>
  <c r="ATX11" i="28"/>
  <c r="ATY11" i="28"/>
  <c r="ATZ11" i="28"/>
  <c r="AUA11" i="28"/>
  <c r="AUB11" i="28"/>
  <c r="AUC11" i="28"/>
  <c r="AUD11" i="28"/>
  <c r="AUE11" i="28"/>
  <c r="AUF11" i="28"/>
  <c r="AUG11" i="28"/>
  <c r="AUH11" i="28"/>
  <c r="AUI11" i="28"/>
  <c r="AUJ11" i="28"/>
  <c r="AUK11" i="28"/>
  <c r="AUL11" i="28"/>
  <c r="AUM11" i="28"/>
  <c r="AUN11" i="28"/>
  <c r="AUO11" i="28"/>
  <c r="AUP11" i="28"/>
  <c r="AUQ11" i="28"/>
  <c r="AUR11" i="28"/>
  <c r="AUS11" i="28"/>
  <c r="AUT11" i="28"/>
  <c r="AUU11" i="28"/>
  <c r="AUV11" i="28"/>
  <c r="AUW11" i="28"/>
  <c r="AUX11" i="28"/>
  <c r="AUY11" i="28"/>
  <c r="AUZ11" i="28"/>
  <c r="AVA11" i="28"/>
  <c r="AVB11" i="28"/>
  <c r="AVC11" i="28"/>
  <c r="AVD11" i="28"/>
  <c r="AVE11" i="28"/>
  <c r="AVF11" i="28"/>
  <c r="AVG11" i="28"/>
  <c r="AVH11" i="28"/>
  <c r="AVI11" i="28"/>
  <c r="AVJ11" i="28"/>
  <c r="AVK11" i="28"/>
  <c r="AVL11" i="28"/>
  <c r="AVM11" i="28"/>
  <c r="AVN11" i="28"/>
  <c r="AVO11" i="28"/>
  <c r="AVP11" i="28"/>
  <c r="AVQ11" i="28"/>
  <c r="AVR11" i="28"/>
  <c r="AVS11" i="28"/>
  <c r="AVT11" i="28"/>
  <c r="AVU11" i="28"/>
  <c r="AVV11" i="28"/>
  <c r="AVW11" i="28"/>
  <c r="AVX11" i="28"/>
  <c r="AVY11" i="28"/>
  <c r="AVZ11" i="28"/>
  <c r="AWA11" i="28"/>
  <c r="AWB11" i="28"/>
  <c r="AWC11" i="28"/>
  <c r="AWD11" i="28"/>
  <c r="AWE11" i="28"/>
  <c r="AWF11" i="28"/>
  <c r="AWG11" i="28"/>
  <c r="AWH11" i="28"/>
  <c r="AWI11" i="28"/>
  <c r="AWJ11" i="28"/>
  <c r="AWK11" i="28"/>
  <c r="AWL11" i="28"/>
  <c r="AWM11" i="28"/>
  <c r="AWN11" i="28"/>
  <c r="AWO11" i="28"/>
  <c r="AWP11" i="28"/>
  <c r="AWQ11" i="28"/>
  <c r="AWR11" i="28"/>
  <c r="AWS11" i="28"/>
  <c r="AWT11" i="28"/>
  <c r="AWU11" i="28"/>
  <c r="AWV11" i="28"/>
  <c r="AWW11" i="28"/>
  <c r="AWX11" i="28"/>
  <c r="AWY11" i="28"/>
  <c r="AWZ11" i="28"/>
  <c r="AXA11" i="28"/>
  <c r="AXB11" i="28"/>
  <c r="AXC11" i="28"/>
  <c r="AXD11" i="28"/>
  <c r="AXE11" i="28"/>
  <c r="AXF11" i="28"/>
  <c r="AXG11" i="28"/>
  <c r="AXH11" i="28"/>
  <c r="AXI11" i="28"/>
  <c r="AXJ11" i="28"/>
  <c r="AXK11" i="28"/>
  <c r="AXL11" i="28"/>
  <c r="AXM11" i="28"/>
  <c r="AXN11" i="28"/>
  <c r="AXO11" i="28"/>
  <c r="AXP11" i="28"/>
  <c r="AXQ11" i="28"/>
  <c r="AXR11" i="28"/>
  <c r="AXS11" i="28"/>
  <c r="AXT11" i="28"/>
  <c r="AXU11" i="28"/>
  <c r="AGX12" i="28"/>
  <c r="AGY12" i="28"/>
  <c r="AGZ12" i="28"/>
  <c r="AHA12" i="28"/>
  <c r="AHB12" i="28"/>
  <c r="AHC12" i="28"/>
  <c r="AHD12" i="28"/>
  <c r="AHE12" i="28"/>
  <c r="AHF12" i="28"/>
  <c r="AHG12" i="28"/>
  <c r="AHH12" i="28"/>
  <c r="AHI12" i="28"/>
  <c r="AHJ12" i="28"/>
  <c r="AHK12" i="28"/>
  <c r="AHL12" i="28"/>
  <c r="AHM12" i="28"/>
  <c r="AHN12" i="28"/>
  <c r="AHO12" i="28"/>
  <c r="AHP12" i="28"/>
  <c r="AHQ12" i="28"/>
  <c r="AHR12" i="28"/>
  <c r="AHS12" i="28"/>
  <c r="AHT12" i="28"/>
  <c r="AHU12" i="28"/>
  <c r="AHV12" i="28"/>
  <c r="AHW12" i="28"/>
  <c r="AHX12" i="28"/>
  <c r="AHY12" i="28"/>
  <c r="AHZ12" i="28"/>
  <c r="AIA12" i="28"/>
  <c r="AIB12" i="28"/>
  <c r="AIC12" i="28"/>
  <c r="AID12" i="28"/>
  <c r="AIE12" i="28"/>
  <c r="AIF12" i="28"/>
  <c r="AIG12" i="28"/>
  <c r="AIH12" i="28"/>
  <c r="AII12" i="28"/>
  <c r="AIJ12" i="28"/>
  <c r="AIK12" i="28"/>
  <c r="AIL12" i="28"/>
  <c r="AIM12" i="28"/>
  <c r="AIN12" i="28"/>
  <c r="AIO12" i="28"/>
  <c r="AIP12" i="28"/>
  <c r="AIQ12" i="28"/>
  <c r="AIR12" i="28"/>
  <c r="AIS12" i="28"/>
  <c r="AIT12" i="28"/>
  <c r="AIU12" i="28"/>
  <c r="AIV12" i="28"/>
  <c r="AIW12" i="28"/>
  <c r="AIX12" i="28"/>
  <c r="AIY12" i="28"/>
  <c r="AIZ12" i="28"/>
  <c r="AJA12" i="28"/>
  <c r="AJB12" i="28"/>
  <c r="AJC12" i="28"/>
  <c r="AJD12" i="28"/>
  <c r="AJE12" i="28"/>
  <c r="AJF12" i="28"/>
  <c r="AJG12" i="28"/>
  <c r="AJH12" i="28"/>
  <c r="AJI12" i="28"/>
  <c r="AJJ12" i="28"/>
  <c r="AJK12" i="28"/>
  <c r="AJL12" i="28"/>
  <c r="AJM12" i="28"/>
  <c r="AJN12" i="28"/>
  <c r="AJO12" i="28"/>
  <c r="AJP12" i="28"/>
  <c r="AJQ12" i="28"/>
  <c r="AJR12" i="28"/>
  <c r="AJS12" i="28"/>
  <c r="AJT12" i="28"/>
  <c r="AJU12" i="28"/>
  <c r="AJV12" i="28"/>
  <c r="AJW12" i="28"/>
  <c r="AJX12" i="28"/>
  <c r="AJY12" i="28"/>
  <c r="AJZ12" i="28"/>
  <c r="AKA12" i="28"/>
  <c r="AKB12" i="28"/>
  <c r="AKC12" i="28"/>
  <c r="AKD12" i="28"/>
  <c r="AKE12" i="28"/>
  <c r="AKF12" i="28"/>
  <c r="AKG12" i="28"/>
  <c r="AKH12" i="28"/>
  <c r="AKI12" i="28"/>
  <c r="AKJ12" i="28"/>
  <c r="AKK12" i="28"/>
  <c r="AKL12" i="28"/>
  <c r="AKM12" i="28"/>
  <c r="AKN12" i="28"/>
  <c r="AKO12" i="28"/>
  <c r="AKP12" i="28"/>
  <c r="AKQ12" i="28"/>
  <c r="AKR12" i="28"/>
  <c r="AKS12" i="28"/>
  <c r="AKT12" i="28"/>
  <c r="AKU12" i="28"/>
  <c r="AKV12" i="28"/>
  <c r="AKW12" i="28"/>
  <c r="AKX12" i="28"/>
  <c r="AKY12" i="28"/>
  <c r="AKZ12" i="28"/>
  <c r="ALA12" i="28"/>
  <c r="ALB12" i="28"/>
  <c r="ALC12" i="28"/>
  <c r="ALD12" i="28"/>
  <c r="ALE12" i="28"/>
  <c r="ALF12" i="28"/>
  <c r="ALG12" i="28"/>
  <c r="ALH12" i="28"/>
  <c r="ALI12" i="28"/>
  <c r="ALJ12" i="28"/>
  <c r="ALK12" i="28"/>
  <c r="ALL12" i="28"/>
  <c r="ALM12" i="28"/>
  <c r="ALN12" i="28"/>
  <c r="ALO12" i="28"/>
  <c r="ALP12" i="28"/>
  <c r="ALQ12" i="28"/>
  <c r="ALR12" i="28"/>
  <c r="ALS12" i="28"/>
  <c r="ALT12" i="28"/>
  <c r="ALU12" i="28"/>
  <c r="ALV12" i="28"/>
  <c r="ALW12" i="28"/>
  <c r="ALX12" i="28"/>
  <c r="ALY12" i="28"/>
  <c r="ALZ12" i="28"/>
  <c r="AMA12" i="28"/>
  <c r="AMB12" i="28"/>
  <c r="AMC12" i="28"/>
  <c r="AMD12" i="28"/>
  <c r="AME12" i="28"/>
  <c r="AMF12" i="28"/>
  <c r="AMG12" i="28"/>
  <c r="AMH12" i="28"/>
  <c r="AMI12" i="28"/>
  <c r="AMJ12" i="28"/>
  <c r="AMK12" i="28"/>
  <c r="AML12" i="28"/>
  <c r="AMM12" i="28"/>
  <c r="AMN12" i="28"/>
  <c r="AMO12" i="28"/>
  <c r="AMP12" i="28"/>
  <c r="AMQ12" i="28"/>
  <c r="AMR12" i="28"/>
  <c r="AMS12" i="28"/>
  <c r="AMT12" i="28"/>
  <c r="AMU12" i="28"/>
  <c r="AMV12" i="28"/>
  <c r="AMW12" i="28"/>
  <c r="AMX12" i="28"/>
  <c r="AMY12" i="28"/>
  <c r="AMZ12" i="28"/>
  <c r="ANA12" i="28"/>
  <c r="ANB12" i="28"/>
  <c r="ANC12" i="28"/>
  <c r="AND12" i="28"/>
  <c r="ANE12" i="28"/>
  <c r="ANF12" i="28"/>
  <c r="ANG12" i="28"/>
  <c r="ANH12" i="28"/>
  <c r="ANI12" i="28"/>
  <c r="ANJ12" i="28"/>
  <c r="ANK12" i="28"/>
  <c r="ANL12" i="28"/>
  <c r="ANM12" i="28"/>
  <c r="ANN12" i="28"/>
  <c r="ANO12" i="28"/>
  <c r="ANP12" i="28"/>
  <c r="ANQ12" i="28"/>
  <c r="ANR12" i="28"/>
  <c r="ANS12" i="28"/>
  <c r="ANT12" i="28"/>
  <c r="ANU12" i="28"/>
  <c r="ANV12" i="28"/>
  <c r="ANW12" i="28"/>
  <c r="ANX12" i="28"/>
  <c r="ANY12" i="28"/>
  <c r="ANZ12" i="28"/>
  <c r="AOA12" i="28"/>
  <c r="AOB12" i="28"/>
  <c r="AOC12" i="28"/>
  <c r="AOD12" i="28"/>
  <c r="AOE12" i="28"/>
  <c r="AOF12" i="28"/>
  <c r="AOG12" i="28"/>
  <c r="AOH12" i="28"/>
  <c r="AOI12" i="28"/>
  <c r="AOJ12" i="28"/>
  <c r="AOK12" i="28"/>
  <c r="AOL12" i="28"/>
  <c r="AOM12" i="28"/>
  <c r="AON12" i="28"/>
  <c r="AOO12" i="28"/>
  <c r="AOP12" i="28"/>
  <c r="AOQ12" i="28"/>
  <c r="AOR12" i="28"/>
  <c r="AOS12" i="28"/>
  <c r="AOT12" i="28"/>
  <c r="AOU12" i="28"/>
  <c r="AOV12" i="28"/>
  <c r="AOW12" i="28"/>
  <c r="AOX12" i="28"/>
  <c r="AOY12" i="28"/>
  <c r="AOZ12" i="28"/>
  <c r="APA12" i="28"/>
  <c r="APB12" i="28"/>
  <c r="APC12" i="28"/>
  <c r="APD12" i="28"/>
  <c r="APE12" i="28"/>
  <c r="APF12" i="28"/>
  <c r="APG12" i="28"/>
  <c r="APH12" i="28"/>
  <c r="API12" i="28"/>
  <c r="APJ12" i="28"/>
  <c r="APK12" i="28"/>
  <c r="APL12" i="28"/>
  <c r="APM12" i="28"/>
  <c r="APN12" i="28"/>
  <c r="APO12" i="28"/>
  <c r="APP12" i="28"/>
  <c r="APQ12" i="28"/>
  <c r="APR12" i="28"/>
  <c r="APS12" i="28"/>
  <c r="APT12" i="28"/>
  <c r="APU12" i="28"/>
  <c r="APV12" i="28"/>
  <c r="APW12" i="28"/>
  <c r="APX12" i="28"/>
  <c r="APY12" i="28"/>
  <c r="APZ12" i="28"/>
  <c r="AQA12" i="28"/>
  <c r="AQB12" i="28"/>
  <c r="AQC12" i="28"/>
  <c r="AQD12" i="28"/>
  <c r="AQE12" i="28"/>
  <c r="AQF12" i="28"/>
  <c r="AQG12" i="28"/>
  <c r="AQH12" i="28"/>
  <c r="AQI12" i="28"/>
  <c r="AQJ12" i="28"/>
  <c r="AQK12" i="28"/>
  <c r="AQL12" i="28"/>
  <c r="AQM12" i="28"/>
  <c r="AQN12" i="28"/>
  <c r="AQO12" i="28"/>
  <c r="AQP12" i="28"/>
  <c r="AQQ12" i="28"/>
  <c r="AQR12" i="28"/>
  <c r="AQS12" i="28"/>
  <c r="AQT12" i="28"/>
  <c r="AQU12" i="28"/>
  <c r="AQV12" i="28"/>
  <c r="AQW12" i="28"/>
  <c r="AQX12" i="28"/>
  <c r="AQY12" i="28"/>
  <c r="AQZ12" i="28"/>
  <c r="ARA12" i="28"/>
  <c r="ARB12" i="28"/>
  <c r="ARC12" i="28"/>
  <c r="ARD12" i="28"/>
  <c r="ARE12" i="28"/>
  <c r="ARF12" i="28"/>
  <c r="ARG12" i="28"/>
  <c r="ARH12" i="28"/>
  <c r="ARI12" i="28"/>
  <c r="ARJ12" i="28"/>
  <c r="ARK12" i="28"/>
  <c r="ARL12" i="28"/>
  <c r="ARM12" i="28"/>
  <c r="ARN12" i="28"/>
  <c r="ARO12" i="28"/>
  <c r="ARP12" i="28"/>
  <c r="ARQ12" i="28"/>
  <c r="ARR12" i="28"/>
  <c r="ARS12" i="28"/>
  <c r="ART12" i="28"/>
  <c r="ARU12" i="28"/>
  <c r="ARV12" i="28"/>
  <c r="ARW12" i="28"/>
  <c r="ARX12" i="28"/>
  <c r="ARY12" i="28"/>
  <c r="ARZ12" i="28"/>
  <c r="ASA12" i="28"/>
  <c r="ASB12" i="28"/>
  <c r="ASC12" i="28"/>
  <c r="ASD12" i="28"/>
  <c r="ASE12" i="28"/>
  <c r="ASF12" i="28"/>
  <c r="ASG12" i="28"/>
  <c r="ASH12" i="28"/>
  <c r="ASI12" i="28"/>
  <c r="ASJ12" i="28"/>
  <c r="ASK12" i="28"/>
  <c r="ASL12" i="28"/>
  <c r="ASM12" i="28"/>
  <c r="ASN12" i="28"/>
  <c r="ASO12" i="28"/>
  <c r="ASP12" i="28"/>
  <c r="ASQ12" i="28"/>
  <c r="ASR12" i="28"/>
  <c r="ASS12" i="28"/>
  <c r="AST12" i="28"/>
  <c r="ASU12" i="28"/>
  <c r="ASV12" i="28"/>
  <c r="ASW12" i="28"/>
  <c r="ASX12" i="28"/>
  <c r="ASY12" i="28"/>
  <c r="ASZ12" i="28"/>
  <c r="ATA12" i="28"/>
  <c r="ATB12" i="28"/>
  <c r="ATC12" i="28"/>
  <c r="ATD12" i="28"/>
  <c r="ATE12" i="28"/>
  <c r="ATF12" i="28"/>
  <c r="ATG12" i="28"/>
  <c r="ATH12" i="28"/>
  <c r="ATI12" i="28"/>
  <c r="ATJ12" i="28"/>
  <c r="ATK12" i="28"/>
  <c r="ATL12" i="28"/>
  <c r="ATM12" i="28"/>
  <c r="ATN12" i="28"/>
  <c r="ATO12" i="28"/>
  <c r="ATP12" i="28"/>
  <c r="ATQ12" i="28"/>
  <c r="ATR12" i="28"/>
  <c r="ATS12" i="28"/>
  <c r="ATT12" i="28"/>
  <c r="ATU12" i="28"/>
  <c r="ATV12" i="28"/>
  <c r="ATW12" i="28"/>
  <c r="ATX12" i="28"/>
  <c r="ATY12" i="28"/>
  <c r="ATZ12" i="28"/>
  <c r="AUA12" i="28"/>
  <c r="AUB12" i="28"/>
  <c r="AUC12" i="28"/>
  <c r="AUD12" i="28"/>
  <c r="AUE12" i="28"/>
  <c r="AUF12" i="28"/>
  <c r="AUG12" i="28"/>
  <c r="AUH12" i="28"/>
  <c r="AUI12" i="28"/>
  <c r="AUJ12" i="28"/>
  <c r="AUK12" i="28"/>
  <c r="AUL12" i="28"/>
  <c r="AUM12" i="28"/>
  <c r="AUN12" i="28"/>
  <c r="AUO12" i="28"/>
  <c r="AUP12" i="28"/>
  <c r="AUQ12" i="28"/>
  <c r="AUR12" i="28"/>
  <c r="AUS12" i="28"/>
  <c r="AUT12" i="28"/>
  <c r="AUU12" i="28"/>
  <c r="AUV12" i="28"/>
  <c r="AUW12" i="28"/>
  <c r="AUX12" i="28"/>
  <c r="AUY12" i="28"/>
  <c r="AUZ12" i="28"/>
  <c r="AVA12" i="28"/>
  <c r="AVB12" i="28"/>
  <c r="AVC12" i="28"/>
  <c r="AVD12" i="28"/>
  <c r="AVE12" i="28"/>
  <c r="AVF12" i="28"/>
  <c r="AVG12" i="28"/>
  <c r="AVH12" i="28"/>
  <c r="AVI12" i="28"/>
  <c r="AVJ12" i="28"/>
  <c r="AVK12" i="28"/>
  <c r="AVL12" i="28"/>
  <c r="AVM12" i="28"/>
  <c r="AVN12" i="28"/>
  <c r="AVO12" i="28"/>
  <c r="AVP12" i="28"/>
  <c r="AVQ12" i="28"/>
  <c r="AVR12" i="28"/>
  <c r="AVS12" i="28"/>
  <c r="AVT12" i="28"/>
  <c r="AVU12" i="28"/>
  <c r="AVV12" i="28"/>
  <c r="AVW12" i="28"/>
  <c r="AVX12" i="28"/>
  <c r="AVY12" i="28"/>
  <c r="AVZ12" i="28"/>
  <c r="AWA12" i="28"/>
  <c r="AWB12" i="28"/>
  <c r="AWC12" i="28"/>
  <c r="AWD12" i="28"/>
  <c r="AWE12" i="28"/>
  <c r="AWF12" i="28"/>
  <c r="AWG12" i="28"/>
  <c r="AWH12" i="28"/>
  <c r="AWI12" i="28"/>
  <c r="AWJ12" i="28"/>
  <c r="AWK12" i="28"/>
  <c r="AWL12" i="28"/>
  <c r="AWM12" i="28"/>
  <c r="AWN12" i="28"/>
  <c r="AWO12" i="28"/>
  <c r="AWP12" i="28"/>
  <c r="AWQ12" i="28"/>
  <c r="AWR12" i="28"/>
  <c r="AWS12" i="28"/>
  <c r="AWT12" i="28"/>
  <c r="AWU12" i="28"/>
  <c r="AWV12" i="28"/>
  <c r="AWW12" i="28"/>
  <c r="AWX12" i="28"/>
  <c r="AWY12" i="28"/>
  <c r="AWZ12" i="28"/>
  <c r="AXA12" i="28"/>
  <c r="AXB12" i="28"/>
  <c r="AXC12" i="28"/>
  <c r="AXD12" i="28"/>
  <c r="AXE12" i="28"/>
  <c r="AXF12" i="28"/>
  <c r="AXG12" i="28"/>
  <c r="AXH12" i="28"/>
  <c r="AXI12" i="28"/>
  <c r="AXJ12" i="28"/>
  <c r="AXK12" i="28"/>
  <c r="AXL12" i="28"/>
  <c r="AXM12" i="28"/>
  <c r="AXN12" i="28"/>
  <c r="AXO12" i="28"/>
  <c r="AXP12" i="28"/>
  <c r="AXQ12" i="28"/>
  <c r="AXR12" i="28"/>
  <c r="AXS12" i="28"/>
  <c r="AXT12" i="28"/>
  <c r="AXU12" i="28"/>
  <c r="AGX13" i="28"/>
  <c r="AGY13" i="28"/>
  <c r="AGZ13" i="28"/>
  <c r="AHA13" i="28"/>
  <c r="AHB13" i="28"/>
  <c r="AHC13" i="28"/>
  <c r="AHD13" i="28"/>
  <c r="AHE13" i="28"/>
  <c r="AHF13" i="28"/>
  <c r="AHG13" i="28"/>
  <c r="AHH13" i="28"/>
  <c r="AHI13" i="28"/>
  <c r="AHJ13" i="28"/>
  <c r="AHK13" i="28"/>
  <c r="AHL13" i="28"/>
  <c r="AHM13" i="28"/>
  <c r="AHN13" i="28"/>
  <c r="AHO13" i="28"/>
  <c r="AHP13" i="28"/>
  <c r="AHQ13" i="28"/>
  <c r="AHR13" i="28"/>
  <c r="AHS13" i="28"/>
  <c r="AHT13" i="28"/>
  <c r="AHU13" i="28"/>
  <c r="AHV13" i="28"/>
  <c r="AHW13" i="28"/>
  <c r="AHX13" i="28"/>
  <c r="AHY13" i="28"/>
  <c r="AHZ13" i="28"/>
  <c r="AIA13" i="28"/>
  <c r="AIB13" i="28"/>
  <c r="AIC13" i="28"/>
  <c r="AID13" i="28"/>
  <c r="AIE13" i="28"/>
  <c r="AIF13" i="28"/>
  <c r="AIG13" i="28"/>
  <c r="AIH13" i="28"/>
  <c r="AII13" i="28"/>
  <c r="AIJ13" i="28"/>
  <c r="AIK13" i="28"/>
  <c r="AIL13" i="28"/>
  <c r="AIM13" i="28"/>
  <c r="AIN13" i="28"/>
  <c r="AIO13" i="28"/>
  <c r="AIP13" i="28"/>
  <c r="AIQ13" i="28"/>
  <c r="AIR13" i="28"/>
  <c r="AIS13" i="28"/>
  <c r="AIT13" i="28"/>
  <c r="AIU13" i="28"/>
  <c r="AIV13" i="28"/>
  <c r="AIW13" i="28"/>
  <c r="AIX13" i="28"/>
  <c r="AIY13" i="28"/>
  <c r="AIZ13" i="28"/>
  <c r="AJA13" i="28"/>
  <c r="AJB13" i="28"/>
  <c r="AJC13" i="28"/>
  <c r="AJD13" i="28"/>
  <c r="AJE13" i="28"/>
  <c r="AJF13" i="28"/>
  <c r="AJG13" i="28"/>
  <c r="AJH13" i="28"/>
  <c r="AJI13" i="28"/>
  <c r="AJJ13" i="28"/>
  <c r="AJK13" i="28"/>
  <c r="AJL13" i="28"/>
  <c r="AJM13" i="28"/>
  <c r="AJN13" i="28"/>
  <c r="AJO13" i="28"/>
  <c r="AJP13" i="28"/>
  <c r="AJQ13" i="28"/>
  <c r="AJR13" i="28"/>
  <c r="AJS13" i="28"/>
  <c r="AJT13" i="28"/>
  <c r="AJU13" i="28"/>
  <c r="AJV13" i="28"/>
  <c r="AJW13" i="28"/>
  <c r="AJX13" i="28"/>
  <c r="AJY13" i="28"/>
  <c r="AJZ13" i="28"/>
  <c r="AKA13" i="28"/>
  <c r="AKB13" i="28"/>
  <c r="AKC13" i="28"/>
  <c r="AKD13" i="28"/>
  <c r="AKE13" i="28"/>
  <c r="AKF13" i="28"/>
  <c r="AKG13" i="28"/>
  <c r="AKH13" i="28"/>
  <c r="AKI13" i="28"/>
  <c r="AKJ13" i="28"/>
  <c r="AKK13" i="28"/>
  <c r="AKL13" i="28"/>
  <c r="AKM13" i="28"/>
  <c r="AKN13" i="28"/>
  <c r="AKO13" i="28"/>
  <c r="AKP13" i="28"/>
  <c r="AKQ13" i="28"/>
  <c r="AKR13" i="28"/>
  <c r="AKS13" i="28"/>
  <c r="AKT13" i="28"/>
  <c r="AKU13" i="28"/>
  <c r="AKV13" i="28"/>
  <c r="AKW13" i="28"/>
  <c r="AKX13" i="28"/>
  <c r="AKY13" i="28"/>
  <c r="AKZ13" i="28"/>
  <c r="ALA13" i="28"/>
  <c r="ALB13" i="28"/>
  <c r="ALC13" i="28"/>
  <c r="ALD13" i="28"/>
  <c r="ALE13" i="28"/>
  <c r="ALF13" i="28"/>
  <c r="ALG13" i="28"/>
  <c r="ALH13" i="28"/>
  <c r="ALI13" i="28"/>
  <c r="ALJ13" i="28"/>
  <c r="ALK13" i="28"/>
  <c r="ALL13" i="28"/>
  <c r="ALM13" i="28"/>
  <c r="ALN13" i="28"/>
  <c r="ALO13" i="28"/>
  <c r="ALP13" i="28"/>
  <c r="ALQ13" i="28"/>
  <c r="ALR13" i="28"/>
  <c r="ALS13" i="28"/>
  <c r="ALT13" i="28"/>
  <c r="ALU13" i="28"/>
  <c r="ALV13" i="28"/>
  <c r="ALW13" i="28"/>
  <c r="ALX13" i="28"/>
  <c r="ALY13" i="28"/>
  <c r="ALZ13" i="28"/>
  <c r="AMA13" i="28"/>
  <c r="AMB13" i="28"/>
  <c r="AMC13" i="28"/>
  <c r="AMD13" i="28"/>
  <c r="AME13" i="28"/>
  <c r="AMF13" i="28"/>
  <c r="AMG13" i="28"/>
  <c r="AMH13" i="28"/>
  <c r="AMI13" i="28"/>
  <c r="AMJ13" i="28"/>
  <c r="AMK13" i="28"/>
  <c r="AML13" i="28"/>
  <c r="AMM13" i="28"/>
  <c r="AMN13" i="28"/>
  <c r="AMO13" i="28"/>
  <c r="AMP13" i="28"/>
  <c r="AMQ13" i="28"/>
  <c r="AMR13" i="28"/>
  <c r="AMS13" i="28"/>
  <c r="AMT13" i="28"/>
  <c r="AMU13" i="28"/>
  <c r="AMV13" i="28"/>
  <c r="AMW13" i="28"/>
  <c r="AMX13" i="28"/>
  <c r="AMY13" i="28"/>
  <c r="AMZ13" i="28"/>
  <c r="ANA13" i="28"/>
  <c r="ANB13" i="28"/>
  <c r="ANC13" i="28"/>
  <c r="AND13" i="28"/>
  <c r="ANE13" i="28"/>
  <c r="ANF13" i="28"/>
  <c r="ANG13" i="28"/>
  <c r="ANH13" i="28"/>
  <c r="ANI13" i="28"/>
  <c r="ANJ13" i="28"/>
  <c r="ANK13" i="28"/>
  <c r="ANL13" i="28"/>
  <c r="ANM13" i="28"/>
  <c r="ANN13" i="28"/>
  <c r="ANO13" i="28"/>
  <c r="ANP13" i="28"/>
  <c r="ANQ13" i="28"/>
  <c r="ANR13" i="28"/>
  <c r="ANS13" i="28"/>
  <c r="ANT13" i="28"/>
  <c r="ANU13" i="28"/>
  <c r="ANV13" i="28"/>
  <c r="ANW13" i="28"/>
  <c r="ANX13" i="28"/>
  <c r="ANY13" i="28"/>
  <c r="ANZ13" i="28"/>
  <c r="AOA13" i="28"/>
  <c r="AOB13" i="28"/>
  <c r="AOC13" i="28"/>
  <c r="AOD13" i="28"/>
  <c r="AOE13" i="28"/>
  <c r="AOF13" i="28"/>
  <c r="AOG13" i="28"/>
  <c r="AOH13" i="28"/>
  <c r="AOI13" i="28"/>
  <c r="AOJ13" i="28"/>
  <c r="AOK13" i="28"/>
  <c r="AOL13" i="28"/>
  <c r="AOM13" i="28"/>
  <c r="AON13" i="28"/>
  <c r="AOO13" i="28"/>
  <c r="AOP13" i="28"/>
  <c r="AOQ13" i="28"/>
  <c r="AOR13" i="28"/>
  <c r="AOS13" i="28"/>
  <c r="AOT13" i="28"/>
  <c r="AOU13" i="28"/>
  <c r="AOV13" i="28"/>
  <c r="AOW13" i="28"/>
  <c r="AOX13" i="28"/>
  <c r="AOY13" i="28"/>
  <c r="AOZ13" i="28"/>
  <c r="APA13" i="28"/>
  <c r="APB13" i="28"/>
  <c r="APC13" i="28"/>
  <c r="APD13" i="28"/>
  <c r="APE13" i="28"/>
  <c r="APF13" i="28"/>
  <c r="APG13" i="28"/>
  <c r="APH13" i="28"/>
  <c r="API13" i="28"/>
  <c r="APJ13" i="28"/>
  <c r="APK13" i="28"/>
  <c r="APL13" i="28"/>
  <c r="APM13" i="28"/>
  <c r="APN13" i="28"/>
  <c r="APO13" i="28"/>
  <c r="APP13" i="28"/>
  <c r="APQ13" i="28"/>
  <c r="APR13" i="28"/>
  <c r="APS13" i="28"/>
  <c r="APT13" i="28"/>
  <c r="APU13" i="28"/>
  <c r="APV13" i="28"/>
  <c r="APW13" i="28"/>
  <c r="APX13" i="28"/>
  <c r="APY13" i="28"/>
  <c r="APZ13" i="28"/>
  <c r="AQA13" i="28"/>
  <c r="AQB13" i="28"/>
  <c r="AQC13" i="28"/>
  <c r="AQD13" i="28"/>
  <c r="AQE13" i="28"/>
  <c r="AQF13" i="28"/>
  <c r="AQG13" i="28"/>
  <c r="AQH13" i="28"/>
  <c r="AQI13" i="28"/>
  <c r="AQJ13" i="28"/>
  <c r="AQK13" i="28"/>
  <c r="AQL13" i="28"/>
  <c r="AQM13" i="28"/>
  <c r="AQN13" i="28"/>
  <c r="AQO13" i="28"/>
  <c r="AQP13" i="28"/>
  <c r="AQQ13" i="28"/>
  <c r="AQR13" i="28"/>
  <c r="AQS13" i="28"/>
  <c r="AQT13" i="28"/>
  <c r="AQU13" i="28"/>
  <c r="AQV13" i="28"/>
  <c r="AQW13" i="28"/>
  <c r="AQX13" i="28"/>
  <c r="AQY13" i="28"/>
  <c r="AQZ13" i="28"/>
  <c r="ARA13" i="28"/>
  <c r="ARB13" i="28"/>
  <c r="ARC13" i="28"/>
  <c r="ARD13" i="28"/>
  <c r="ARE13" i="28"/>
  <c r="ARF13" i="28"/>
  <c r="ARG13" i="28"/>
  <c r="ARH13" i="28"/>
  <c r="ARI13" i="28"/>
  <c r="ARJ13" i="28"/>
  <c r="ARK13" i="28"/>
  <c r="ARL13" i="28"/>
  <c r="ARM13" i="28"/>
  <c r="ARN13" i="28"/>
  <c r="ARO13" i="28"/>
  <c r="ARP13" i="28"/>
  <c r="ARQ13" i="28"/>
  <c r="ARR13" i="28"/>
  <c r="ARS13" i="28"/>
  <c r="ART13" i="28"/>
  <c r="ARU13" i="28"/>
  <c r="ARV13" i="28"/>
  <c r="ARW13" i="28"/>
  <c r="ARX13" i="28"/>
  <c r="ARY13" i="28"/>
  <c r="ARZ13" i="28"/>
  <c r="ASA13" i="28"/>
  <c r="ASB13" i="28"/>
  <c r="ASC13" i="28"/>
  <c r="ASD13" i="28"/>
  <c r="ASE13" i="28"/>
  <c r="ASF13" i="28"/>
  <c r="ASG13" i="28"/>
  <c r="ASH13" i="28"/>
  <c r="ASI13" i="28"/>
  <c r="ASJ13" i="28"/>
  <c r="ASK13" i="28"/>
  <c r="ASL13" i="28"/>
  <c r="ASM13" i="28"/>
  <c r="ASN13" i="28"/>
  <c r="ASO13" i="28"/>
  <c r="ASP13" i="28"/>
  <c r="ASQ13" i="28"/>
  <c r="ASR13" i="28"/>
  <c r="ASS13" i="28"/>
  <c r="AST13" i="28"/>
  <c r="ASU13" i="28"/>
  <c r="ASV13" i="28"/>
  <c r="ASW13" i="28"/>
  <c r="ASX13" i="28"/>
  <c r="ASY13" i="28"/>
  <c r="ASZ13" i="28"/>
  <c r="ATA13" i="28"/>
  <c r="ATB13" i="28"/>
  <c r="ATC13" i="28"/>
  <c r="ATD13" i="28"/>
  <c r="ATE13" i="28"/>
  <c r="ATF13" i="28"/>
  <c r="ATG13" i="28"/>
  <c r="ATH13" i="28"/>
  <c r="ATI13" i="28"/>
  <c r="ATJ13" i="28"/>
  <c r="ATK13" i="28"/>
  <c r="ATL13" i="28"/>
  <c r="ATM13" i="28"/>
  <c r="ATN13" i="28"/>
  <c r="ATO13" i="28"/>
  <c r="ATP13" i="28"/>
  <c r="ATQ13" i="28"/>
  <c r="ATR13" i="28"/>
  <c r="ATS13" i="28"/>
  <c r="ATT13" i="28"/>
  <c r="ATU13" i="28"/>
  <c r="ATV13" i="28"/>
  <c r="ATW13" i="28"/>
  <c r="ATX13" i="28"/>
  <c r="ATY13" i="28"/>
  <c r="ATZ13" i="28"/>
  <c r="AUA13" i="28"/>
  <c r="AUB13" i="28"/>
  <c r="AUC13" i="28"/>
  <c r="AUD13" i="28"/>
  <c r="AUE13" i="28"/>
  <c r="AUF13" i="28"/>
  <c r="AUG13" i="28"/>
  <c r="AUH13" i="28"/>
  <c r="AUI13" i="28"/>
  <c r="AUJ13" i="28"/>
  <c r="AUK13" i="28"/>
  <c r="AUL13" i="28"/>
  <c r="AUM13" i="28"/>
  <c r="AUN13" i="28"/>
  <c r="AUO13" i="28"/>
  <c r="AUP13" i="28"/>
  <c r="AUQ13" i="28"/>
  <c r="AUR13" i="28"/>
  <c r="AUS13" i="28"/>
  <c r="AUT13" i="28"/>
  <c r="AUU13" i="28"/>
  <c r="AUV13" i="28"/>
  <c r="AUW13" i="28"/>
  <c r="AUX13" i="28"/>
  <c r="AUY13" i="28"/>
  <c r="AUZ13" i="28"/>
  <c r="AVA13" i="28"/>
  <c r="AVB13" i="28"/>
  <c r="AVC13" i="28"/>
  <c r="AVD13" i="28"/>
  <c r="AVE13" i="28"/>
  <c r="AVF13" i="28"/>
  <c r="AVG13" i="28"/>
  <c r="AVH13" i="28"/>
  <c r="AVI13" i="28"/>
  <c r="AVJ13" i="28"/>
  <c r="AVK13" i="28"/>
  <c r="AVL13" i="28"/>
  <c r="AVM13" i="28"/>
  <c r="AVN13" i="28"/>
  <c r="AVO13" i="28"/>
  <c r="AVP13" i="28"/>
  <c r="AVQ13" i="28"/>
  <c r="AVR13" i="28"/>
  <c r="AVS13" i="28"/>
  <c r="AVT13" i="28"/>
  <c r="AVU13" i="28"/>
  <c r="AVV13" i="28"/>
  <c r="AVW13" i="28"/>
  <c r="AVX13" i="28"/>
  <c r="AVY13" i="28"/>
  <c r="AVZ13" i="28"/>
  <c r="AWA13" i="28"/>
  <c r="AWB13" i="28"/>
  <c r="AWC13" i="28"/>
  <c r="AWD13" i="28"/>
  <c r="AWE13" i="28"/>
  <c r="AWF13" i="28"/>
  <c r="AWG13" i="28"/>
  <c r="AWH13" i="28"/>
  <c r="AWI13" i="28"/>
  <c r="AWJ13" i="28"/>
  <c r="AWK13" i="28"/>
  <c r="AWL13" i="28"/>
  <c r="AWM13" i="28"/>
  <c r="AWN13" i="28"/>
  <c r="AWO13" i="28"/>
  <c r="AWP13" i="28"/>
  <c r="AWQ13" i="28"/>
  <c r="AWR13" i="28"/>
  <c r="AWS13" i="28"/>
  <c r="AWT13" i="28"/>
  <c r="AWU13" i="28"/>
  <c r="AWV13" i="28"/>
  <c r="AWW13" i="28"/>
  <c r="AWX13" i="28"/>
  <c r="AWY13" i="28"/>
  <c r="AWZ13" i="28"/>
  <c r="AXA13" i="28"/>
  <c r="AXB13" i="28"/>
  <c r="AXC13" i="28"/>
  <c r="AXD13" i="28"/>
  <c r="AXE13" i="28"/>
  <c r="AXF13" i="28"/>
  <c r="AXG13" i="28"/>
  <c r="AXH13" i="28"/>
  <c r="AXI13" i="28"/>
  <c r="AXJ13" i="28"/>
  <c r="AXK13" i="28"/>
  <c r="AXL13" i="28"/>
  <c r="AXM13" i="28"/>
  <c r="AXN13" i="28"/>
  <c r="AXO13" i="28"/>
  <c r="AXP13" i="28"/>
  <c r="AXQ13" i="28"/>
  <c r="AXR13" i="28"/>
  <c r="AXS13" i="28"/>
  <c r="AXT13" i="28"/>
  <c r="AXU13" i="28"/>
  <c r="AGX14" i="28"/>
  <c r="AGY14" i="28"/>
  <c r="AGZ14" i="28"/>
  <c r="AHA14" i="28"/>
  <c r="AHB14" i="28"/>
  <c r="AHC14" i="28"/>
  <c r="AHD14" i="28"/>
  <c r="AHE14" i="28"/>
  <c r="AHF14" i="28"/>
  <c r="AHG14" i="28"/>
  <c r="AHH14" i="28"/>
  <c r="AHI14" i="28"/>
  <c r="AHJ14" i="28"/>
  <c r="AHK14" i="28"/>
  <c r="AHL14" i="28"/>
  <c r="AHM14" i="28"/>
  <c r="AHN14" i="28"/>
  <c r="AHO14" i="28"/>
  <c r="AHP14" i="28"/>
  <c r="AHQ14" i="28"/>
  <c r="AHR14" i="28"/>
  <c r="AHS14" i="28"/>
  <c r="AHT14" i="28"/>
  <c r="AHU14" i="28"/>
  <c r="AHV14" i="28"/>
  <c r="AHW14" i="28"/>
  <c r="AHX14" i="28"/>
  <c r="AHY14" i="28"/>
  <c r="AHZ14" i="28"/>
  <c r="AIA14" i="28"/>
  <c r="AIB14" i="28"/>
  <c r="AIC14" i="28"/>
  <c r="AID14" i="28"/>
  <c r="AIE14" i="28"/>
  <c r="AIF14" i="28"/>
  <c r="AIG14" i="28"/>
  <c r="AIH14" i="28"/>
  <c r="AII14" i="28"/>
  <c r="AIJ14" i="28"/>
  <c r="AIK14" i="28"/>
  <c r="AIL14" i="28"/>
  <c r="AIM14" i="28"/>
  <c r="AIN14" i="28"/>
  <c r="AIO14" i="28"/>
  <c r="AIP14" i="28"/>
  <c r="AIQ14" i="28"/>
  <c r="AIR14" i="28"/>
  <c r="AIS14" i="28"/>
  <c r="AIT14" i="28"/>
  <c r="AIU14" i="28"/>
  <c r="AIV14" i="28"/>
  <c r="AIW14" i="28"/>
  <c r="AIX14" i="28"/>
  <c r="AIY14" i="28"/>
  <c r="AIZ14" i="28"/>
  <c r="AJA14" i="28"/>
  <c r="AJB14" i="28"/>
  <c r="AJC14" i="28"/>
  <c r="AJD14" i="28"/>
  <c r="AJE14" i="28"/>
  <c r="AJF14" i="28"/>
  <c r="AJG14" i="28"/>
  <c r="AJH14" i="28"/>
  <c r="AJI14" i="28"/>
  <c r="AJJ14" i="28"/>
  <c r="AJK14" i="28"/>
  <c r="AJL14" i="28"/>
  <c r="AJM14" i="28"/>
  <c r="AJN14" i="28"/>
  <c r="AJO14" i="28"/>
  <c r="AJP14" i="28"/>
  <c r="AJQ14" i="28"/>
  <c r="AJR14" i="28"/>
  <c r="AJS14" i="28"/>
  <c r="AJT14" i="28"/>
  <c r="AJU14" i="28"/>
  <c r="AJV14" i="28"/>
  <c r="AJW14" i="28"/>
  <c r="AJX14" i="28"/>
  <c r="AJY14" i="28"/>
  <c r="AJZ14" i="28"/>
  <c r="AKA14" i="28"/>
  <c r="AKB14" i="28"/>
  <c r="AKC14" i="28"/>
  <c r="AKD14" i="28"/>
  <c r="AKE14" i="28"/>
  <c r="AKF14" i="28"/>
  <c r="AKG14" i="28"/>
  <c r="AKH14" i="28"/>
  <c r="AKI14" i="28"/>
  <c r="AKJ14" i="28"/>
  <c r="AKK14" i="28"/>
  <c r="AKL14" i="28"/>
  <c r="AKM14" i="28"/>
  <c r="AKN14" i="28"/>
  <c r="AKO14" i="28"/>
  <c r="AKP14" i="28"/>
  <c r="AKQ14" i="28"/>
  <c r="AKR14" i="28"/>
  <c r="AKS14" i="28"/>
  <c r="AKT14" i="28"/>
  <c r="AKU14" i="28"/>
  <c r="AKV14" i="28"/>
  <c r="AKW14" i="28"/>
  <c r="AKX14" i="28"/>
  <c r="AKY14" i="28"/>
  <c r="AKZ14" i="28"/>
  <c r="ALA14" i="28"/>
  <c r="ALB14" i="28"/>
  <c r="ALC14" i="28"/>
  <c r="ALD14" i="28"/>
  <c r="ALE14" i="28"/>
  <c r="ALF14" i="28"/>
  <c r="ALG14" i="28"/>
  <c r="ALH14" i="28"/>
  <c r="ALI14" i="28"/>
  <c r="ALJ14" i="28"/>
  <c r="ALK14" i="28"/>
  <c r="ALL14" i="28"/>
  <c r="ALM14" i="28"/>
  <c r="ALN14" i="28"/>
  <c r="ALO14" i="28"/>
  <c r="ALP14" i="28"/>
  <c r="ALQ14" i="28"/>
  <c r="ALR14" i="28"/>
  <c r="ALS14" i="28"/>
  <c r="ALT14" i="28"/>
  <c r="ALU14" i="28"/>
  <c r="ALV14" i="28"/>
  <c r="ALW14" i="28"/>
  <c r="ALX14" i="28"/>
  <c r="ALY14" i="28"/>
  <c r="ALZ14" i="28"/>
  <c r="AMA14" i="28"/>
  <c r="AMB14" i="28"/>
  <c r="AMC14" i="28"/>
  <c r="AMD14" i="28"/>
  <c r="AME14" i="28"/>
  <c r="AMF14" i="28"/>
  <c r="AMG14" i="28"/>
  <c r="AMH14" i="28"/>
  <c r="AMI14" i="28"/>
  <c r="AMJ14" i="28"/>
  <c r="AMK14" i="28"/>
  <c r="AML14" i="28"/>
  <c r="AMM14" i="28"/>
  <c r="AMN14" i="28"/>
  <c r="AMO14" i="28"/>
  <c r="AMP14" i="28"/>
  <c r="AMQ14" i="28"/>
  <c r="AMR14" i="28"/>
  <c r="AMS14" i="28"/>
  <c r="AMT14" i="28"/>
  <c r="AMU14" i="28"/>
  <c r="AMV14" i="28"/>
  <c r="AMW14" i="28"/>
  <c r="AMX14" i="28"/>
  <c r="AMY14" i="28"/>
  <c r="AMZ14" i="28"/>
  <c r="ANA14" i="28"/>
  <c r="ANB14" i="28"/>
  <c r="ANC14" i="28"/>
  <c r="AND14" i="28"/>
  <c r="ANE14" i="28"/>
  <c r="ANF14" i="28"/>
  <c r="ANG14" i="28"/>
  <c r="ANH14" i="28"/>
  <c r="ANI14" i="28"/>
  <c r="ANJ14" i="28"/>
  <c r="ANK14" i="28"/>
  <c r="ANL14" i="28"/>
  <c r="ANM14" i="28"/>
  <c r="ANN14" i="28"/>
  <c r="ANO14" i="28"/>
  <c r="ANP14" i="28"/>
  <c r="ANQ14" i="28"/>
  <c r="ANR14" i="28"/>
  <c r="ANS14" i="28"/>
  <c r="ANT14" i="28"/>
  <c r="ANU14" i="28"/>
  <c r="ANV14" i="28"/>
  <c r="ANW14" i="28"/>
  <c r="ANX14" i="28"/>
  <c r="ANY14" i="28"/>
  <c r="ANZ14" i="28"/>
  <c r="AOA14" i="28"/>
  <c r="AOB14" i="28"/>
  <c r="AOC14" i="28"/>
  <c r="AOD14" i="28"/>
  <c r="AOE14" i="28"/>
  <c r="AOF14" i="28"/>
  <c r="AOG14" i="28"/>
  <c r="AOH14" i="28"/>
  <c r="AOI14" i="28"/>
  <c r="AOJ14" i="28"/>
  <c r="AOK14" i="28"/>
  <c r="AOL14" i="28"/>
  <c r="AOM14" i="28"/>
  <c r="AON14" i="28"/>
  <c r="AOO14" i="28"/>
  <c r="AOP14" i="28"/>
  <c r="AOQ14" i="28"/>
  <c r="AOR14" i="28"/>
  <c r="AOS14" i="28"/>
  <c r="AOT14" i="28"/>
  <c r="AOU14" i="28"/>
  <c r="AOV14" i="28"/>
  <c r="AOW14" i="28"/>
  <c r="AOX14" i="28"/>
  <c r="AOY14" i="28"/>
  <c r="AOZ14" i="28"/>
  <c r="APA14" i="28"/>
  <c r="APB14" i="28"/>
  <c r="APC14" i="28"/>
  <c r="APD14" i="28"/>
  <c r="APE14" i="28"/>
  <c r="APF14" i="28"/>
  <c r="APG14" i="28"/>
  <c r="APH14" i="28"/>
  <c r="API14" i="28"/>
  <c r="APJ14" i="28"/>
  <c r="APK14" i="28"/>
  <c r="APL14" i="28"/>
  <c r="APM14" i="28"/>
  <c r="APN14" i="28"/>
  <c r="APO14" i="28"/>
  <c r="APP14" i="28"/>
  <c r="APQ14" i="28"/>
  <c r="APR14" i="28"/>
  <c r="APS14" i="28"/>
  <c r="APT14" i="28"/>
  <c r="APU14" i="28"/>
  <c r="APV14" i="28"/>
  <c r="APW14" i="28"/>
  <c r="APX14" i="28"/>
  <c r="APY14" i="28"/>
  <c r="APZ14" i="28"/>
  <c r="AQA14" i="28"/>
  <c r="AQB14" i="28"/>
  <c r="AQC14" i="28"/>
  <c r="AQD14" i="28"/>
  <c r="AQE14" i="28"/>
  <c r="AQF14" i="28"/>
  <c r="AQG14" i="28"/>
  <c r="AQH14" i="28"/>
  <c r="AQI14" i="28"/>
  <c r="AQJ14" i="28"/>
  <c r="AQK14" i="28"/>
  <c r="AQL14" i="28"/>
  <c r="AQM14" i="28"/>
  <c r="AQN14" i="28"/>
  <c r="AQO14" i="28"/>
  <c r="AQP14" i="28"/>
  <c r="AQQ14" i="28"/>
  <c r="AQR14" i="28"/>
  <c r="AQS14" i="28"/>
  <c r="AQT14" i="28"/>
  <c r="AQU14" i="28"/>
  <c r="AQV14" i="28"/>
  <c r="AQW14" i="28"/>
  <c r="AQX14" i="28"/>
  <c r="AQY14" i="28"/>
  <c r="AQZ14" i="28"/>
  <c r="ARA14" i="28"/>
  <c r="ARB14" i="28"/>
  <c r="ARC14" i="28"/>
  <c r="ARD14" i="28"/>
  <c r="ARE14" i="28"/>
  <c r="ARF14" i="28"/>
  <c r="ARG14" i="28"/>
  <c r="ARH14" i="28"/>
  <c r="ARI14" i="28"/>
  <c r="ARJ14" i="28"/>
  <c r="ARK14" i="28"/>
  <c r="ARL14" i="28"/>
  <c r="ARM14" i="28"/>
  <c r="ARN14" i="28"/>
  <c r="ARO14" i="28"/>
  <c r="ARP14" i="28"/>
  <c r="ARQ14" i="28"/>
  <c r="ARR14" i="28"/>
  <c r="ARS14" i="28"/>
  <c r="ART14" i="28"/>
  <c r="ARU14" i="28"/>
  <c r="ARV14" i="28"/>
  <c r="ARW14" i="28"/>
  <c r="ARX14" i="28"/>
  <c r="ARY14" i="28"/>
  <c r="ARZ14" i="28"/>
  <c r="ASA14" i="28"/>
  <c r="ASB14" i="28"/>
  <c r="ASC14" i="28"/>
  <c r="ASD14" i="28"/>
  <c r="ASE14" i="28"/>
  <c r="ASF14" i="28"/>
  <c r="ASG14" i="28"/>
  <c r="ASH14" i="28"/>
  <c r="ASI14" i="28"/>
  <c r="ASJ14" i="28"/>
  <c r="ASK14" i="28"/>
  <c r="ASL14" i="28"/>
  <c r="ASM14" i="28"/>
  <c r="ASN14" i="28"/>
  <c r="ASO14" i="28"/>
  <c r="ASP14" i="28"/>
  <c r="ASQ14" i="28"/>
  <c r="ASR14" i="28"/>
  <c r="ASS14" i="28"/>
  <c r="AST14" i="28"/>
  <c r="ASU14" i="28"/>
  <c r="ASV14" i="28"/>
  <c r="ASW14" i="28"/>
  <c r="ASX14" i="28"/>
  <c r="ASY14" i="28"/>
  <c r="ASZ14" i="28"/>
  <c r="ATA14" i="28"/>
  <c r="ATB14" i="28"/>
  <c r="ATC14" i="28"/>
  <c r="ATD14" i="28"/>
  <c r="ATE14" i="28"/>
  <c r="ATF14" i="28"/>
  <c r="ATG14" i="28"/>
  <c r="ATH14" i="28"/>
  <c r="ATI14" i="28"/>
  <c r="ATJ14" i="28"/>
  <c r="ATK14" i="28"/>
  <c r="ATL14" i="28"/>
  <c r="ATM14" i="28"/>
  <c r="ATN14" i="28"/>
  <c r="ATO14" i="28"/>
  <c r="ATP14" i="28"/>
  <c r="ATQ14" i="28"/>
  <c r="ATR14" i="28"/>
  <c r="ATS14" i="28"/>
  <c r="ATT14" i="28"/>
  <c r="ATU14" i="28"/>
  <c r="ATV14" i="28"/>
  <c r="ATW14" i="28"/>
  <c r="ATX14" i="28"/>
  <c r="ATY14" i="28"/>
  <c r="ATZ14" i="28"/>
  <c r="AUA14" i="28"/>
  <c r="AUB14" i="28"/>
  <c r="AUC14" i="28"/>
  <c r="AUD14" i="28"/>
  <c r="AUE14" i="28"/>
  <c r="AUF14" i="28"/>
  <c r="AUG14" i="28"/>
  <c r="AUH14" i="28"/>
  <c r="AUI14" i="28"/>
  <c r="AUJ14" i="28"/>
  <c r="AUK14" i="28"/>
  <c r="AUL14" i="28"/>
  <c r="AUM14" i="28"/>
  <c r="AUN14" i="28"/>
  <c r="AUO14" i="28"/>
  <c r="AUP14" i="28"/>
  <c r="AUQ14" i="28"/>
  <c r="AUR14" i="28"/>
  <c r="AUS14" i="28"/>
  <c r="AUT14" i="28"/>
  <c r="AUU14" i="28"/>
  <c r="AUV14" i="28"/>
  <c r="AUW14" i="28"/>
  <c r="AUX14" i="28"/>
  <c r="AUY14" i="28"/>
  <c r="AUZ14" i="28"/>
  <c r="AVA14" i="28"/>
  <c r="AVB14" i="28"/>
  <c r="AVC14" i="28"/>
  <c r="AVD14" i="28"/>
  <c r="AVE14" i="28"/>
  <c r="AVF14" i="28"/>
  <c r="AVG14" i="28"/>
  <c r="AVH14" i="28"/>
  <c r="AVI14" i="28"/>
  <c r="AVJ14" i="28"/>
  <c r="AVK14" i="28"/>
  <c r="AVL14" i="28"/>
  <c r="AVM14" i="28"/>
  <c r="AVN14" i="28"/>
  <c r="AVO14" i="28"/>
  <c r="AVP14" i="28"/>
  <c r="AVQ14" i="28"/>
  <c r="AVR14" i="28"/>
  <c r="AVS14" i="28"/>
  <c r="AVT14" i="28"/>
  <c r="AVU14" i="28"/>
  <c r="AVV14" i="28"/>
  <c r="AVW14" i="28"/>
  <c r="AVX14" i="28"/>
  <c r="AVY14" i="28"/>
  <c r="AVZ14" i="28"/>
  <c r="AWA14" i="28"/>
  <c r="AWB14" i="28"/>
  <c r="AWC14" i="28"/>
  <c r="AWD14" i="28"/>
  <c r="AWE14" i="28"/>
  <c r="AWF14" i="28"/>
  <c r="AWG14" i="28"/>
  <c r="AWH14" i="28"/>
  <c r="AWI14" i="28"/>
  <c r="AWJ14" i="28"/>
  <c r="AWK14" i="28"/>
  <c r="AWL14" i="28"/>
  <c r="AWM14" i="28"/>
  <c r="AWN14" i="28"/>
  <c r="AWO14" i="28"/>
  <c r="AWP14" i="28"/>
  <c r="AWQ14" i="28"/>
  <c r="AWR14" i="28"/>
  <c r="AWS14" i="28"/>
  <c r="AWT14" i="28"/>
  <c r="AWU14" i="28"/>
  <c r="AWV14" i="28"/>
  <c r="AWW14" i="28"/>
  <c r="AWX14" i="28"/>
  <c r="AWY14" i="28"/>
  <c r="AWZ14" i="28"/>
  <c r="AXA14" i="28"/>
  <c r="AXB14" i="28"/>
  <c r="AXC14" i="28"/>
  <c r="AXD14" i="28"/>
  <c r="AXE14" i="28"/>
  <c r="AXF14" i="28"/>
  <c r="AXG14" i="28"/>
  <c r="AXH14" i="28"/>
  <c r="AXI14" i="28"/>
  <c r="AXJ14" i="28"/>
  <c r="AXK14" i="28"/>
  <c r="AXL14" i="28"/>
  <c r="AXM14" i="28"/>
  <c r="AXN14" i="28"/>
  <c r="AXO14" i="28"/>
  <c r="AXP14" i="28"/>
  <c r="AXQ14" i="28"/>
  <c r="AXR14" i="28"/>
  <c r="AXS14" i="28"/>
  <c r="AXT14" i="28"/>
  <c r="AXU14" i="28"/>
  <c r="AGX15" i="28"/>
  <c r="AGY15" i="28"/>
  <c r="AGZ15" i="28"/>
  <c r="AHA15" i="28"/>
  <c r="AHB15" i="28"/>
  <c r="AHC15" i="28"/>
  <c r="AHD15" i="28"/>
  <c r="AHE15" i="28"/>
  <c r="AHF15" i="28"/>
  <c r="AHG15" i="28"/>
  <c r="AHH15" i="28"/>
  <c r="AHI15" i="28"/>
  <c r="AHJ15" i="28"/>
  <c r="AHK15" i="28"/>
  <c r="AHL15" i="28"/>
  <c r="AHM15" i="28"/>
  <c r="AHN15" i="28"/>
  <c r="AHO15" i="28"/>
  <c r="AHP15" i="28"/>
  <c r="AHQ15" i="28"/>
  <c r="AHR15" i="28"/>
  <c r="AHS15" i="28"/>
  <c r="AHT15" i="28"/>
  <c r="AHU15" i="28"/>
  <c r="AHV15" i="28"/>
  <c r="AHW15" i="28"/>
  <c r="AHX15" i="28"/>
  <c r="AHY15" i="28"/>
  <c r="AHZ15" i="28"/>
  <c r="AIA15" i="28"/>
  <c r="AIB15" i="28"/>
  <c r="AIC15" i="28"/>
  <c r="AID15" i="28"/>
  <c r="AIE15" i="28"/>
  <c r="AIF15" i="28"/>
  <c r="AIG15" i="28"/>
  <c r="AIH15" i="28"/>
  <c r="AII15" i="28"/>
  <c r="AIJ15" i="28"/>
  <c r="AIK15" i="28"/>
  <c r="AIL15" i="28"/>
  <c r="AIM15" i="28"/>
  <c r="AIN15" i="28"/>
  <c r="AIO15" i="28"/>
  <c r="AIP15" i="28"/>
  <c r="AIQ15" i="28"/>
  <c r="AIR15" i="28"/>
  <c r="AIS15" i="28"/>
  <c r="AIT15" i="28"/>
  <c r="AIU15" i="28"/>
  <c r="AIV15" i="28"/>
  <c r="AIW15" i="28"/>
  <c r="AIX15" i="28"/>
  <c r="AIY15" i="28"/>
  <c r="AIZ15" i="28"/>
  <c r="AJA15" i="28"/>
  <c r="AJB15" i="28"/>
  <c r="AJC15" i="28"/>
  <c r="AJD15" i="28"/>
  <c r="AJE15" i="28"/>
  <c r="AJF15" i="28"/>
  <c r="AJG15" i="28"/>
  <c r="AJH15" i="28"/>
  <c r="AJI15" i="28"/>
  <c r="AJJ15" i="28"/>
  <c r="AJK15" i="28"/>
  <c r="AJL15" i="28"/>
  <c r="AJM15" i="28"/>
  <c r="AJN15" i="28"/>
  <c r="AJO15" i="28"/>
  <c r="AJP15" i="28"/>
  <c r="AJQ15" i="28"/>
  <c r="AJR15" i="28"/>
  <c r="AJS15" i="28"/>
  <c r="AJT15" i="28"/>
  <c r="AJU15" i="28"/>
  <c r="AJV15" i="28"/>
  <c r="AJW15" i="28"/>
  <c r="AJX15" i="28"/>
  <c r="AJY15" i="28"/>
  <c r="AJZ15" i="28"/>
  <c r="AKA15" i="28"/>
  <c r="AKB15" i="28"/>
  <c r="AKC15" i="28"/>
  <c r="AKD15" i="28"/>
  <c r="AKE15" i="28"/>
  <c r="AKF15" i="28"/>
  <c r="AKG15" i="28"/>
  <c r="AKH15" i="28"/>
  <c r="AKI15" i="28"/>
  <c r="AKJ15" i="28"/>
  <c r="AKK15" i="28"/>
  <c r="AKL15" i="28"/>
  <c r="AKM15" i="28"/>
  <c r="AKN15" i="28"/>
  <c r="AKO15" i="28"/>
  <c r="AKP15" i="28"/>
  <c r="AKQ15" i="28"/>
  <c r="AKR15" i="28"/>
  <c r="AKS15" i="28"/>
  <c r="AKT15" i="28"/>
  <c r="AKU15" i="28"/>
  <c r="AKV15" i="28"/>
  <c r="AKW15" i="28"/>
  <c r="AKX15" i="28"/>
  <c r="AKY15" i="28"/>
  <c r="AKZ15" i="28"/>
  <c r="ALA15" i="28"/>
  <c r="ALB15" i="28"/>
  <c r="ALC15" i="28"/>
  <c r="ALD15" i="28"/>
  <c r="ALE15" i="28"/>
  <c r="ALF15" i="28"/>
  <c r="ALG15" i="28"/>
  <c r="ALH15" i="28"/>
  <c r="ALI15" i="28"/>
  <c r="ALJ15" i="28"/>
  <c r="ALK15" i="28"/>
  <c r="ALL15" i="28"/>
  <c r="ALM15" i="28"/>
  <c r="ALN15" i="28"/>
  <c r="ALO15" i="28"/>
  <c r="ALP15" i="28"/>
  <c r="ALQ15" i="28"/>
  <c r="ALR15" i="28"/>
  <c r="ALS15" i="28"/>
  <c r="ALT15" i="28"/>
  <c r="ALU15" i="28"/>
  <c r="ALV15" i="28"/>
  <c r="ALW15" i="28"/>
  <c r="ALX15" i="28"/>
  <c r="ALY15" i="28"/>
  <c r="ALZ15" i="28"/>
  <c r="AMA15" i="28"/>
  <c r="AMB15" i="28"/>
  <c r="AMC15" i="28"/>
  <c r="AMD15" i="28"/>
  <c r="AME15" i="28"/>
  <c r="AMF15" i="28"/>
  <c r="AMG15" i="28"/>
  <c r="AMH15" i="28"/>
  <c r="AMI15" i="28"/>
  <c r="AMJ15" i="28"/>
  <c r="AMK15" i="28"/>
  <c r="AML15" i="28"/>
  <c r="AMM15" i="28"/>
  <c r="AMN15" i="28"/>
  <c r="AMO15" i="28"/>
  <c r="AMP15" i="28"/>
  <c r="AMQ15" i="28"/>
  <c r="AMR15" i="28"/>
  <c r="AMS15" i="28"/>
  <c r="AMT15" i="28"/>
  <c r="AMU15" i="28"/>
  <c r="AMV15" i="28"/>
  <c r="AMW15" i="28"/>
  <c r="AMX15" i="28"/>
  <c r="AMY15" i="28"/>
  <c r="AMZ15" i="28"/>
  <c r="ANA15" i="28"/>
  <c r="ANB15" i="28"/>
  <c r="ANC15" i="28"/>
  <c r="AND15" i="28"/>
  <c r="ANE15" i="28"/>
  <c r="ANF15" i="28"/>
  <c r="ANG15" i="28"/>
  <c r="ANH15" i="28"/>
  <c r="ANI15" i="28"/>
  <c r="ANJ15" i="28"/>
  <c r="ANK15" i="28"/>
  <c r="ANL15" i="28"/>
  <c r="ANM15" i="28"/>
  <c r="ANN15" i="28"/>
  <c r="ANO15" i="28"/>
  <c r="ANP15" i="28"/>
  <c r="ANQ15" i="28"/>
  <c r="ANR15" i="28"/>
  <c r="ANS15" i="28"/>
  <c r="ANT15" i="28"/>
  <c r="ANU15" i="28"/>
  <c r="ANV15" i="28"/>
  <c r="ANW15" i="28"/>
  <c r="ANX15" i="28"/>
  <c r="ANY15" i="28"/>
  <c r="ANZ15" i="28"/>
  <c r="AOA15" i="28"/>
  <c r="AOB15" i="28"/>
  <c r="AOC15" i="28"/>
  <c r="AOD15" i="28"/>
  <c r="AOE15" i="28"/>
  <c r="AOF15" i="28"/>
  <c r="AOG15" i="28"/>
  <c r="AOH15" i="28"/>
  <c r="AOI15" i="28"/>
  <c r="AOJ15" i="28"/>
  <c r="AOK15" i="28"/>
  <c r="AOL15" i="28"/>
  <c r="AOM15" i="28"/>
  <c r="AON15" i="28"/>
  <c r="AOO15" i="28"/>
  <c r="AOP15" i="28"/>
  <c r="AOQ15" i="28"/>
  <c r="AOR15" i="28"/>
  <c r="AOS15" i="28"/>
  <c r="AOT15" i="28"/>
  <c r="AOU15" i="28"/>
  <c r="AOV15" i="28"/>
  <c r="AOW15" i="28"/>
  <c r="AOX15" i="28"/>
  <c r="AOY15" i="28"/>
  <c r="AOZ15" i="28"/>
  <c r="APA15" i="28"/>
  <c r="APB15" i="28"/>
  <c r="APC15" i="28"/>
  <c r="APD15" i="28"/>
  <c r="APE15" i="28"/>
  <c r="APF15" i="28"/>
  <c r="APG15" i="28"/>
  <c r="APH15" i="28"/>
  <c r="API15" i="28"/>
  <c r="APJ15" i="28"/>
  <c r="APK15" i="28"/>
  <c r="APL15" i="28"/>
  <c r="APM15" i="28"/>
  <c r="APN15" i="28"/>
  <c r="APO15" i="28"/>
  <c r="APP15" i="28"/>
  <c r="APQ15" i="28"/>
  <c r="APR15" i="28"/>
  <c r="APS15" i="28"/>
  <c r="APT15" i="28"/>
  <c r="APU15" i="28"/>
  <c r="APV15" i="28"/>
  <c r="APW15" i="28"/>
  <c r="APX15" i="28"/>
  <c r="APY15" i="28"/>
  <c r="APZ15" i="28"/>
  <c r="AQA15" i="28"/>
  <c r="AQB15" i="28"/>
  <c r="AQC15" i="28"/>
  <c r="AQD15" i="28"/>
  <c r="AQE15" i="28"/>
  <c r="AQF15" i="28"/>
  <c r="AQG15" i="28"/>
  <c r="AQH15" i="28"/>
  <c r="AQI15" i="28"/>
  <c r="AQJ15" i="28"/>
  <c r="AQK15" i="28"/>
  <c r="AQL15" i="28"/>
  <c r="AQM15" i="28"/>
  <c r="AQN15" i="28"/>
  <c r="AQO15" i="28"/>
  <c r="AQP15" i="28"/>
  <c r="AQQ15" i="28"/>
  <c r="AQR15" i="28"/>
  <c r="AQS15" i="28"/>
  <c r="AQT15" i="28"/>
  <c r="AQU15" i="28"/>
  <c r="AQV15" i="28"/>
  <c r="AQW15" i="28"/>
  <c r="AQX15" i="28"/>
  <c r="AQY15" i="28"/>
  <c r="AQZ15" i="28"/>
  <c r="ARA15" i="28"/>
  <c r="ARB15" i="28"/>
  <c r="ARC15" i="28"/>
  <c r="ARD15" i="28"/>
  <c r="ARE15" i="28"/>
  <c r="ARF15" i="28"/>
  <c r="ARG15" i="28"/>
  <c r="ARH15" i="28"/>
  <c r="ARI15" i="28"/>
  <c r="ARJ15" i="28"/>
  <c r="ARK15" i="28"/>
  <c r="ARL15" i="28"/>
  <c r="ARM15" i="28"/>
  <c r="ARN15" i="28"/>
  <c r="ARO15" i="28"/>
  <c r="ARP15" i="28"/>
  <c r="ARQ15" i="28"/>
  <c r="ARR15" i="28"/>
  <c r="ARS15" i="28"/>
  <c r="ART15" i="28"/>
  <c r="ARU15" i="28"/>
  <c r="ARV15" i="28"/>
  <c r="ARW15" i="28"/>
  <c r="ARX15" i="28"/>
  <c r="ARY15" i="28"/>
  <c r="ARZ15" i="28"/>
  <c r="ASA15" i="28"/>
  <c r="ASB15" i="28"/>
  <c r="ASC15" i="28"/>
  <c r="ASD15" i="28"/>
  <c r="ASE15" i="28"/>
  <c r="ASF15" i="28"/>
  <c r="ASG15" i="28"/>
  <c r="ASH15" i="28"/>
  <c r="ASI15" i="28"/>
  <c r="ASJ15" i="28"/>
  <c r="ASK15" i="28"/>
  <c r="ASL15" i="28"/>
  <c r="ASM15" i="28"/>
  <c r="ASN15" i="28"/>
  <c r="ASO15" i="28"/>
  <c r="ASP15" i="28"/>
  <c r="ASQ15" i="28"/>
  <c r="ASR15" i="28"/>
  <c r="ASS15" i="28"/>
  <c r="AST15" i="28"/>
  <c r="ASU15" i="28"/>
  <c r="ASV15" i="28"/>
  <c r="ASW15" i="28"/>
  <c r="ASX15" i="28"/>
  <c r="ASY15" i="28"/>
  <c r="ASZ15" i="28"/>
  <c r="ATA15" i="28"/>
  <c r="ATB15" i="28"/>
  <c r="ATC15" i="28"/>
  <c r="ATD15" i="28"/>
  <c r="ATE15" i="28"/>
  <c r="ATF15" i="28"/>
  <c r="ATG15" i="28"/>
  <c r="ATH15" i="28"/>
  <c r="ATI15" i="28"/>
  <c r="ATJ15" i="28"/>
  <c r="ATK15" i="28"/>
  <c r="ATL15" i="28"/>
  <c r="ATM15" i="28"/>
  <c r="ATN15" i="28"/>
  <c r="ATO15" i="28"/>
  <c r="ATP15" i="28"/>
  <c r="ATQ15" i="28"/>
  <c r="ATR15" i="28"/>
  <c r="ATS15" i="28"/>
  <c r="ATT15" i="28"/>
  <c r="ATU15" i="28"/>
  <c r="ATV15" i="28"/>
  <c r="ATW15" i="28"/>
  <c r="ATX15" i="28"/>
  <c r="ATY15" i="28"/>
  <c r="ATZ15" i="28"/>
  <c r="AUA15" i="28"/>
  <c r="AUB15" i="28"/>
  <c r="AUC15" i="28"/>
  <c r="AUD15" i="28"/>
  <c r="AUE15" i="28"/>
  <c r="AUF15" i="28"/>
  <c r="AUG15" i="28"/>
  <c r="AUH15" i="28"/>
  <c r="AUI15" i="28"/>
  <c r="AUJ15" i="28"/>
  <c r="AUK15" i="28"/>
  <c r="AUL15" i="28"/>
  <c r="AUM15" i="28"/>
  <c r="AUN15" i="28"/>
  <c r="AUO15" i="28"/>
  <c r="AUP15" i="28"/>
  <c r="AUQ15" i="28"/>
  <c r="AUR15" i="28"/>
  <c r="AUS15" i="28"/>
  <c r="AUT15" i="28"/>
  <c r="AUU15" i="28"/>
  <c r="AUV15" i="28"/>
  <c r="AUW15" i="28"/>
  <c r="AUX15" i="28"/>
  <c r="AUY15" i="28"/>
  <c r="AUZ15" i="28"/>
  <c r="AVA15" i="28"/>
  <c r="AVB15" i="28"/>
  <c r="AVC15" i="28"/>
  <c r="AVD15" i="28"/>
  <c r="AVE15" i="28"/>
  <c r="AVF15" i="28"/>
  <c r="AVG15" i="28"/>
  <c r="AVH15" i="28"/>
  <c r="AVI15" i="28"/>
  <c r="AVJ15" i="28"/>
  <c r="AVK15" i="28"/>
  <c r="AVL15" i="28"/>
  <c r="AVM15" i="28"/>
  <c r="AVN15" i="28"/>
  <c r="AVO15" i="28"/>
  <c r="AVP15" i="28"/>
  <c r="AVQ15" i="28"/>
  <c r="AVR15" i="28"/>
  <c r="AVS15" i="28"/>
  <c r="AVT15" i="28"/>
  <c r="AVU15" i="28"/>
  <c r="AVV15" i="28"/>
  <c r="AVW15" i="28"/>
  <c r="AVX15" i="28"/>
  <c r="AVY15" i="28"/>
  <c r="AVZ15" i="28"/>
  <c r="AWA15" i="28"/>
  <c r="AWB15" i="28"/>
  <c r="AWC15" i="28"/>
  <c r="AWD15" i="28"/>
  <c r="AWE15" i="28"/>
  <c r="AWF15" i="28"/>
  <c r="AWG15" i="28"/>
  <c r="AWH15" i="28"/>
  <c r="AWI15" i="28"/>
  <c r="AWJ15" i="28"/>
  <c r="AWK15" i="28"/>
  <c r="AWL15" i="28"/>
  <c r="AWM15" i="28"/>
  <c r="AWN15" i="28"/>
  <c r="AWO15" i="28"/>
  <c r="AWP15" i="28"/>
  <c r="AWQ15" i="28"/>
  <c r="AWR15" i="28"/>
  <c r="AWS15" i="28"/>
  <c r="AWT15" i="28"/>
  <c r="AWU15" i="28"/>
  <c r="AWV15" i="28"/>
  <c r="AWW15" i="28"/>
  <c r="AWX15" i="28"/>
  <c r="AWY15" i="28"/>
  <c r="AWZ15" i="28"/>
  <c r="AXA15" i="28"/>
  <c r="AXB15" i="28"/>
  <c r="AXC15" i="28"/>
  <c r="AXD15" i="28"/>
  <c r="AXE15" i="28"/>
  <c r="AXF15" i="28"/>
  <c r="AXG15" i="28"/>
  <c r="AXH15" i="28"/>
  <c r="AXI15" i="28"/>
  <c r="AXJ15" i="28"/>
  <c r="AXK15" i="28"/>
  <c r="AXL15" i="28"/>
  <c r="AXM15" i="28"/>
  <c r="AXN15" i="28"/>
  <c r="AXO15" i="28"/>
  <c r="AXP15" i="28"/>
  <c r="AXQ15" i="28"/>
  <c r="AXR15" i="28"/>
  <c r="AXS15" i="28"/>
  <c r="AXT15" i="28"/>
  <c r="AXU15" i="28"/>
  <c r="AGX16" i="28"/>
  <c r="AGY16" i="28"/>
  <c r="AGZ16" i="28"/>
  <c r="AHA16" i="28"/>
  <c r="AHB16" i="28"/>
  <c r="AHC16" i="28"/>
  <c r="AHD16" i="28"/>
  <c r="AHE16" i="28"/>
  <c r="AHF16" i="28"/>
  <c r="AHG16" i="28"/>
  <c r="AHH16" i="28"/>
  <c r="AHI16" i="28"/>
  <c r="AHJ16" i="28"/>
  <c r="AHK16" i="28"/>
  <c r="AHL16" i="28"/>
  <c r="AHM16" i="28"/>
  <c r="AHN16" i="28"/>
  <c r="AHO16" i="28"/>
  <c r="AHP16" i="28"/>
  <c r="AHQ16" i="28"/>
  <c r="AHR16" i="28"/>
  <c r="AHS16" i="28"/>
  <c r="AHT16" i="28"/>
  <c r="AHU16" i="28"/>
  <c r="AHV16" i="28"/>
  <c r="AHW16" i="28"/>
  <c r="AHX16" i="28"/>
  <c r="AHY16" i="28"/>
  <c r="AHZ16" i="28"/>
  <c r="AIA16" i="28"/>
  <c r="AIB16" i="28"/>
  <c r="AIC16" i="28"/>
  <c r="AID16" i="28"/>
  <c r="AIE16" i="28"/>
  <c r="AIF16" i="28"/>
  <c r="AIG16" i="28"/>
  <c r="AIH16" i="28"/>
  <c r="AII16" i="28"/>
  <c r="AIJ16" i="28"/>
  <c r="AIK16" i="28"/>
  <c r="AIL16" i="28"/>
  <c r="AIM16" i="28"/>
  <c r="AIN16" i="28"/>
  <c r="AIO16" i="28"/>
  <c r="AIP16" i="28"/>
  <c r="AIQ16" i="28"/>
  <c r="AIR16" i="28"/>
  <c r="AIS16" i="28"/>
  <c r="AIT16" i="28"/>
  <c r="AIU16" i="28"/>
  <c r="AIV16" i="28"/>
  <c r="AIW16" i="28"/>
  <c r="AIX16" i="28"/>
  <c r="AIY16" i="28"/>
  <c r="AIZ16" i="28"/>
  <c r="AJA16" i="28"/>
  <c r="AJB16" i="28"/>
  <c r="AJC16" i="28"/>
  <c r="AJD16" i="28"/>
  <c r="AJE16" i="28"/>
  <c r="AJF16" i="28"/>
  <c r="AJG16" i="28"/>
  <c r="AJH16" i="28"/>
  <c r="AJI16" i="28"/>
  <c r="AJJ16" i="28"/>
  <c r="AJK16" i="28"/>
  <c r="AJL16" i="28"/>
  <c r="AJM16" i="28"/>
  <c r="AJN16" i="28"/>
  <c r="AJO16" i="28"/>
  <c r="AJP16" i="28"/>
  <c r="AJQ16" i="28"/>
  <c r="AJR16" i="28"/>
  <c r="AJS16" i="28"/>
  <c r="AJT16" i="28"/>
  <c r="AJU16" i="28"/>
  <c r="AJV16" i="28"/>
  <c r="AJW16" i="28"/>
  <c r="AJX16" i="28"/>
  <c r="AJY16" i="28"/>
  <c r="AJZ16" i="28"/>
  <c r="AKA16" i="28"/>
  <c r="AKB16" i="28"/>
  <c r="AKC16" i="28"/>
  <c r="AKD16" i="28"/>
  <c r="AKE16" i="28"/>
  <c r="AKF16" i="28"/>
  <c r="AKG16" i="28"/>
  <c r="AKH16" i="28"/>
  <c r="AKI16" i="28"/>
  <c r="AKJ16" i="28"/>
  <c r="AKK16" i="28"/>
  <c r="AKL16" i="28"/>
  <c r="AKM16" i="28"/>
  <c r="AKN16" i="28"/>
  <c r="AKO16" i="28"/>
  <c r="AKP16" i="28"/>
  <c r="AKQ16" i="28"/>
  <c r="AKR16" i="28"/>
  <c r="AKS16" i="28"/>
  <c r="AKT16" i="28"/>
  <c r="AKU16" i="28"/>
  <c r="AKV16" i="28"/>
  <c r="AKW16" i="28"/>
  <c r="AKX16" i="28"/>
  <c r="AKY16" i="28"/>
  <c r="AKZ16" i="28"/>
  <c r="ALA16" i="28"/>
  <c r="ALB16" i="28"/>
  <c r="ALC16" i="28"/>
  <c r="ALD16" i="28"/>
  <c r="ALE16" i="28"/>
  <c r="ALF16" i="28"/>
  <c r="ALG16" i="28"/>
  <c r="ALH16" i="28"/>
  <c r="ALI16" i="28"/>
  <c r="ALJ16" i="28"/>
  <c r="ALK16" i="28"/>
  <c r="ALL16" i="28"/>
  <c r="ALM16" i="28"/>
  <c r="ALN16" i="28"/>
  <c r="ALO16" i="28"/>
  <c r="ALP16" i="28"/>
  <c r="ALQ16" i="28"/>
  <c r="ALR16" i="28"/>
  <c r="ALS16" i="28"/>
  <c r="ALT16" i="28"/>
  <c r="ALU16" i="28"/>
  <c r="ALV16" i="28"/>
  <c r="ALW16" i="28"/>
  <c r="ALX16" i="28"/>
  <c r="ALY16" i="28"/>
  <c r="ALZ16" i="28"/>
  <c r="AMA16" i="28"/>
  <c r="AMB16" i="28"/>
  <c r="AMC16" i="28"/>
  <c r="AMD16" i="28"/>
  <c r="AME16" i="28"/>
  <c r="AMF16" i="28"/>
  <c r="AMG16" i="28"/>
  <c r="AMH16" i="28"/>
  <c r="AMI16" i="28"/>
  <c r="AMJ16" i="28"/>
  <c r="AMK16" i="28"/>
  <c r="AML16" i="28"/>
  <c r="AMM16" i="28"/>
  <c r="AMN16" i="28"/>
  <c r="AMO16" i="28"/>
  <c r="AMP16" i="28"/>
  <c r="AMQ16" i="28"/>
  <c r="AMR16" i="28"/>
  <c r="AMS16" i="28"/>
  <c r="AMT16" i="28"/>
  <c r="AMU16" i="28"/>
  <c r="AMV16" i="28"/>
  <c r="AMW16" i="28"/>
  <c r="AMX16" i="28"/>
  <c r="AMY16" i="28"/>
  <c r="AMZ16" i="28"/>
  <c r="ANA16" i="28"/>
  <c r="ANB16" i="28"/>
  <c r="ANC16" i="28"/>
  <c r="AND16" i="28"/>
  <c r="ANE16" i="28"/>
  <c r="ANF16" i="28"/>
  <c r="ANG16" i="28"/>
  <c r="ANH16" i="28"/>
  <c r="ANI16" i="28"/>
  <c r="ANJ16" i="28"/>
  <c r="ANK16" i="28"/>
  <c r="ANL16" i="28"/>
  <c r="ANM16" i="28"/>
  <c r="ANN16" i="28"/>
  <c r="ANO16" i="28"/>
  <c r="ANP16" i="28"/>
  <c r="ANQ16" i="28"/>
  <c r="ANR16" i="28"/>
  <c r="ANS16" i="28"/>
  <c r="ANT16" i="28"/>
  <c r="ANU16" i="28"/>
  <c r="ANV16" i="28"/>
  <c r="ANW16" i="28"/>
  <c r="ANX16" i="28"/>
  <c r="ANY16" i="28"/>
  <c r="ANZ16" i="28"/>
  <c r="AOA16" i="28"/>
  <c r="AOB16" i="28"/>
  <c r="AOC16" i="28"/>
  <c r="AOD16" i="28"/>
  <c r="AOE16" i="28"/>
  <c r="AOF16" i="28"/>
  <c r="AOG16" i="28"/>
  <c r="AOH16" i="28"/>
  <c r="AOI16" i="28"/>
  <c r="AOJ16" i="28"/>
  <c r="AOK16" i="28"/>
  <c r="AOL16" i="28"/>
  <c r="AOM16" i="28"/>
  <c r="AON16" i="28"/>
  <c r="AOO16" i="28"/>
  <c r="AOP16" i="28"/>
  <c r="AOQ16" i="28"/>
  <c r="AOR16" i="28"/>
  <c r="AOS16" i="28"/>
  <c r="AOT16" i="28"/>
  <c r="AOU16" i="28"/>
  <c r="AOV16" i="28"/>
  <c r="AOW16" i="28"/>
  <c r="AOX16" i="28"/>
  <c r="AOY16" i="28"/>
  <c r="AOZ16" i="28"/>
  <c r="APA16" i="28"/>
  <c r="APB16" i="28"/>
  <c r="APC16" i="28"/>
  <c r="APD16" i="28"/>
  <c r="APE16" i="28"/>
  <c r="APF16" i="28"/>
  <c r="APG16" i="28"/>
  <c r="APH16" i="28"/>
  <c r="API16" i="28"/>
  <c r="APJ16" i="28"/>
  <c r="APK16" i="28"/>
  <c r="APL16" i="28"/>
  <c r="APM16" i="28"/>
  <c r="APN16" i="28"/>
  <c r="APO16" i="28"/>
  <c r="APP16" i="28"/>
  <c r="APQ16" i="28"/>
  <c r="APR16" i="28"/>
  <c r="APS16" i="28"/>
  <c r="APT16" i="28"/>
  <c r="APU16" i="28"/>
  <c r="APV16" i="28"/>
  <c r="APW16" i="28"/>
  <c r="APX16" i="28"/>
  <c r="APY16" i="28"/>
  <c r="APZ16" i="28"/>
  <c r="AQA16" i="28"/>
  <c r="AQB16" i="28"/>
  <c r="AQC16" i="28"/>
  <c r="AQD16" i="28"/>
  <c r="AQE16" i="28"/>
  <c r="AQF16" i="28"/>
  <c r="AQG16" i="28"/>
  <c r="AQH16" i="28"/>
  <c r="AQI16" i="28"/>
  <c r="AQJ16" i="28"/>
  <c r="AQK16" i="28"/>
  <c r="AQL16" i="28"/>
  <c r="AQM16" i="28"/>
  <c r="AQN16" i="28"/>
  <c r="AQO16" i="28"/>
  <c r="AQP16" i="28"/>
  <c r="AQQ16" i="28"/>
  <c r="AQR16" i="28"/>
  <c r="AQS16" i="28"/>
  <c r="AQT16" i="28"/>
  <c r="AQU16" i="28"/>
  <c r="AQV16" i="28"/>
  <c r="AQW16" i="28"/>
  <c r="AQX16" i="28"/>
  <c r="AQY16" i="28"/>
  <c r="AQZ16" i="28"/>
  <c r="ARA16" i="28"/>
  <c r="ARB16" i="28"/>
  <c r="ARC16" i="28"/>
  <c r="ARD16" i="28"/>
  <c r="ARE16" i="28"/>
  <c r="ARF16" i="28"/>
  <c r="ARG16" i="28"/>
  <c r="ARH16" i="28"/>
  <c r="ARI16" i="28"/>
  <c r="ARJ16" i="28"/>
  <c r="ARK16" i="28"/>
  <c r="ARL16" i="28"/>
  <c r="ARM16" i="28"/>
  <c r="ARN16" i="28"/>
  <c r="ARO16" i="28"/>
  <c r="ARP16" i="28"/>
  <c r="ARQ16" i="28"/>
  <c r="ARR16" i="28"/>
  <c r="ARS16" i="28"/>
  <c r="ART16" i="28"/>
  <c r="ARU16" i="28"/>
  <c r="ARV16" i="28"/>
  <c r="ARW16" i="28"/>
  <c r="ARX16" i="28"/>
  <c r="ARY16" i="28"/>
  <c r="ARZ16" i="28"/>
  <c r="ASA16" i="28"/>
  <c r="ASB16" i="28"/>
  <c r="ASC16" i="28"/>
  <c r="ASD16" i="28"/>
  <c r="ASE16" i="28"/>
  <c r="ASF16" i="28"/>
  <c r="ASG16" i="28"/>
  <c r="ASH16" i="28"/>
  <c r="ASI16" i="28"/>
  <c r="ASJ16" i="28"/>
  <c r="ASK16" i="28"/>
  <c r="ASL16" i="28"/>
  <c r="ASM16" i="28"/>
  <c r="ASN16" i="28"/>
  <c r="ASO16" i="28"/>
  <c r="ASP16" i="28"/>
  <c r="ASQ16" i="28"/>
  <c r="ASR16" i="28"/>
  <c r="ASS16" i="28"/>
  <c r="AST16" i="28"/>
  <c r="ASU16" i="28"/>
  <c r="ASV16" i="28"/>
  <c r="ASW16" i="28"/>
  <c r="ASX16" i="28"/>
  <c r="ASY16" i="28"/>
  <c r="ASZ16" i="28"/>
  <c r="ATA16" i="28"/>
  <c r="ATB16" i="28"/>
  <c r="ATC16" i="28"/>
  <c r="ATD16" i="28"/>
  <c r="ATE16" i="28"/>
  <c r="ATF16" i="28"/>
  <c r="ATG16" i="28"/>
  <c r="ATH16" i="28"/>
  <c r="ATI16" i="28"/>
  <c r="ATJ16" i="28"/>
  <c r="ATK16" i="28"/>
  <c r="ATL16" i="28"/>
  <c r="ATM16" i="28"/>
  <c r="ATN16" i="28"/>
  <c r="ATO16" i="28"/>
  <c r="ATP16" i="28"/>
  <c r="ATQ16" i="28"/>
  <c r="ATR16" i="28"/>
  <c r="ATS16" i="28"/>
  <c r="ATT16" i="28"/>
  <c r="ATU16" i="28"/>
  <c r="ATV16" i="28"/>
  <c r="ATW16" i="28"/>
  <c r="ATX16" i="28"/>
  <c r="ATY16" i="28"/>
  <c r="ATZ16" i="28"/>
  <c r="AUA16" i="28"/>
  <c r="AUB16" i="28"/>
  <c r="AUC16" i="28"/>
  <c r="AUD16" i="28"/>
  <c r="AUE16" i="28"/>
  <c r="AUF16" i="28"/>
  <c r="AUG16" i="28"/>
  <c r="AUH16" i="28"/>
  <c r="AUI16" i="28"/>
  <c r="AUJ16" i="28"/>
  <c r="AUK16" i="28"/>
  <c r="AUL16" i="28"/>
  <c r="AUM16" i="28"/>
  <c r="AUN16" i="28"/>
  <c r="AUO16" i="28"/>
  <c r="AUP16" i="28"/>
  <c r="AUQ16" i="28"/>
  <c r="AUR16" i="28"/>
  <c r="AUS16" i="28"/>
  <c r="AUT16" i="28"/>
  <c r="AUU16" i="28"/>
  <c r="AUV16" i="28"/>
  <c r="AUW16" i="28"/>
  <c r="AUX16" i="28"/>
  <c r="AUY16" i="28"/>
  <c r="AUZ16" i="28"/>
  <c r="AVA16" i="28"/>
  <c r="AVB16" i="28"/>
  <c r="AVC16" i="28"/>
  <c r="AVD16" i="28"/>
  <c r="AVE16" i="28"/>
  <c r="AVF16" i="28"/>
  <c r="AVG16" i="28"/>
  <c r="AVH16" i="28"/>
  <c r="AVI16" i="28"/>
  <c r="AVJ16" i="28"/>
  <c r="AVK16" i="28"/>
  <c r="AVL16" i="28"/>
  <c r="AVM16" i="28"/>
  <c r="AVN16" i="28"/>
  <c r="AVO16" i="28"/>
  <c r="AVP16" i="28"/>
  <c r="AVQ16" i="28"/>
  <c r="AVR16" i="28"/>
  <c r="AVS16" i="28"/>
  <c r="AVT16" i="28"/>
  <c r="AVU16" i="28"/>
  <c r="AVV16" i="28"/>
  <c r="AVW16" i="28"/>
  <c r="AVX16" i="28"/>
  <c r="AVY16" i="28"/>
  <c r="AVZ16" i="28"/>
  <c r="AWA16" i="28"/>
  <c r="AWB16" i="28"/>
  <c r="AWC16" i="28"/>
  <c r="AWD16" i="28"/>
  <c r="AWE16" i="28"/>
  <c r="AWF16" i="28"/>
  <c r="AWG16" i="28"/>
  <c r="AWH16" i="28"/>
  <c r="AWI16" i="28"/>
  <c r="AWJ16" i="28"/>
  <c r="AWK16" i="28"/>
  <c r="AWL16" i="28"/>
  <c r="AWM16" i="28"/>
  <c r="AWN16" i="28"/>
  <c r="AWO16" i="28"/>
  <c r="AWP16" i="28"/>
  <c r="AWQ16" i="28"/>
  <c r="AWR16" i="28"/>
  <c r="AWS16" i="28"/>
  <c r="AWT16" i="28"/>
  <c r="AWU16" i="28"/>
  <c r="AWV16" i="28"/>
  <c r="AWW16" i="28"/>
  <c r="AWX16" i="28"/>
  <c r="AWY16" i="28"/>
  <c r="AWZ16" i="28"/>
  <c r="AXA16" i="28"/>
  <c r="AXB16" i="28"/>
  <c r="AXC16" i="28"/>
  <c r="AXD16" i="28"/>
  <c r="AXE16" i="28"/>
  <c r="AXF16" i="28"/>
  <c r="AXG16" i="28"/>
  <c r="AXH16" i="28"/>
  <c r="AXI16" i="28"/>
  <c r="AXJ16" i="28"/>
  <c r="AXK16" i="28"/>
  <c r="AXL16" i="28"/>
  <c r="AXM16" i="28"/>
  <c r="AXN16" i="28"/>
  <c r="AXO16" i="28"/>
  <c r="AXP16" i="28"/>
  <c r="AXQ16" i="28"/>
  <c r="AXR16" i="28"/>
  <c r="AXS16" i="28"/>
  <c r="AXT16" i="28"/>
  <c r="AXU16" i="28"/>
  <c r="AGX17" i="28"/>
  <c r="AGY17" i="28"/>
  <c r="AGZ17" i="28"/>
  <c r="AHA17" i="28"/>
  <c r="AHB17" i="28"/>
  <c r="AHC17" i="28"/>
  <c r="AHD17" i="28"/>
  <c r="AHE17" i="28"/>
  <c r="AHF17" i="28"/>
  <c r="AHG17" i="28"/>
  <c r="AHH17" i="28"/>
  <c r="AHI17" i="28"/>
  <c r="AHJ17" i="28"/>
  <c r="AHK17" i="28"/>
  <c r="AHL17" i="28"/>
  <c r="AHM17" i="28"/>
  <c r="AHN17" i="28"/>
  <c r="AHO17" i="28"/>
  <c r="AHP17" i="28"/>
  <c r="AHQ17" i="28"/>
  <c r="AHR17" i="28"/>
  <c r="AHS17" i="28"/>
  <c r="AHT17" i="28"/>
  <c r="AHU17" i="28"/>
  <c r="AHV17" i="28"/>
  <c r="AHW17" i="28"/>
  <c r="AHX17" i="28"/>
  <c r="AHY17" i="28"/>
  <c r="AHZ17" i="28"/>
  <c r="AIA17" i="28"/>
  <c r="AIB17" i="28"/>
  <c r="AIC17" i="28"/>
  <c r="AID17" i="28"/>
  <c r="AIE17" i="28"/>
  <c r="AIF17" i="28"/>
  <c r="AIG17" i="28"/>
  <c r="AIH17" i="28"/>
  <c r="AII17" i="28"/>
  <c r="AIJ17" i="28"/>
  <c r="AIK17" i="28"/>
  <c r="AIL17" i="28"/>
  <c r="AIM17" i="28"/>
  <c r="AIN17" i="28"/>
  <c r="AIO17" i="28"/>
  <c r="AIP17" i="28"/>
  <c r="AIQ17" i="28"/>
  <c r="AIR17" i="28"/>
  <c r="AIS17" i="28"/>
  <c r="AIT17" i="28"/>
  <c r="AIU17" i="28"/>
  <c r="AIV17" i="28"/>
  <c r="AIW17" i="28"/>
  <c r="AIX17" i="28"/>
  <c r="AIY17" i="28"/>
  <c r="AIZ17" i="28"/>
  <c r="AJA17" i="28"/>
  <c r="AJB17" i="28"/>
  <c r="AJC17" i="28"/>
  <c r="AJD17" i="28"/>
  <c r="AJE17" i="28"/>
  <c r="AJF17" i="28"/>
  <c r="AJG17" i="28"/>
  <c r="AJH17" i="28"/>
  <c r="AJI17" i="28"/>
  <c r="AJJ17" i="28"/>
  <c r="AJK17" i="28"/>
  <c r="AJL17" i="28"/>
  <c r="AJM17" i="28"/>
  <c r="AJN17" i="28"/>
  <c r="AJO17" i="28"/>
  <c r="AJP17" i="28"/>
  <c r="AJQ17" i="28"/>
  <c r="AJR17" i="28"/>
  <c r="AJS17" i="28"/>
  <c r="AJT17" i="28"/>
  <c r="AJU17" i="28"/>
  <c r="AJV17" i="28"/>
  <c r="AJW17" i="28"/>
  <c r="AJX17" i="28"/>
  <c r="AJY17" i="28"/>
  <c r="AJZ17" i="28"/>
  <c r="AKA17" i="28"/>
  <c r="AKB17" i="28"/>
  <c r="AKC17" i="28"/>
  <c r="AKD17" i="28"/>
  <c r="AKE17" i="28"/>
  <c r="AKF17" i="28"/>
  <c r="AKG17" i="28"/>
  <c r="AKH17" i="28"/>
  <c r="AKI17" i="28"/>
  <c r="AKJ17" i="28"/>
  <c r="AKK17" i="28"/>
  <c r="AKL17" i="28"/>
  <c r="AKM17" i="28"/>
  <c r="AKN17" i="28"/>
  <c r="AKO17" i="28"/>
  <c r="AKP17" i="28"/>
  <c r="AKQ17" i="28"/>
  <c r="AKR17" i="28"/>
  <c r="AKS17" i="28"/>
  <c r="AKT17" i="28"/>
  <c r="AKU17" i="28"/>
  <c r="AKV17" i="28"/>
  <c r="AKW17" i="28"/>
  <c r="AKX17" i="28"/>
  <c r="AKY17" i="28"/>
  <c r="AKZ17" i="28"/>
  <c r="ALA17" i="28"/>
  <c r="ALB17" i="28"/>
  <c r="ALC17" i="28"/>
  <c r="ALD17" i="28"/>
  <c r="ALE17" i="28"/>
  <c r="ALF17" i="28"/>
  <c r="ALG17" i="28"/>
  <c r="ALH17" i="28"/>
  <c r="ALI17" i="28"/>
  <c r="ALJ17" i="28"/>
  <c r="ALK17" i="28"/>
  <c r="ALL17" i="28"/>
  <c r="ALM17" i="28"/>
  <c r="ALN17" i="28"/>
  <c r="ALO17" i="28"/>
  <c r="ALP17" i="28"/>
  <c r="ALQ17" i="28"/>
  <c r="ALR17" i="28"/>
  <c r="ALS17" i="28"/>
  <c r="ALT17" i="28"/>
  <c r="ALU17" i="28"/>
  <c r="ALV17" i="28"/>
  <c r="ALW17" i="28"/>
  <c r="ALX17" i="28"/>
  <c r="ALY17" i="28"/>
  <c r="ALZ17" i="28"/>
  <c r="AMA17" i="28"/>
  <c r="AMB17" i="28"/>
  <c r="AMC17" i="28"/>
  <c r="AMD17" i="28"/>
  <c r="AME17" i="28"/>
  <c r="AMF17" i="28"/>
  <c r="AMG17" i="28"/>
  <c r="AMH17" i="28"/>
  <c r="AMI17" i="28"/>
  <c r="AMJ17" i="28"/>
  <c r="AMK17" i="28"/>
  <c r="AML17" i="28"/>
  <c r="AMM17" i="28"/>
  <c r="AMN17" i="28"/>
  <c r="AMO17" i="28"/>
  <c r="AMP17" i="28"/>
  <c r="AMQ17" i="28"/>
  <c r="AMR17" i="28"/>
  <c r="AMS17" i="28"/>
  <c r="AMT17" i="28"/>
  <c r="AMU17" i="28"/>
  <c r="AMV17" i="28"/>
  <c r="AMW17" i="28"/>
  <c r="AMX17" i="28"/>
  <c r="AMY17" i="28"/>
  <c r="AMZ17" i="28"/>
  <c r="ANA17" i="28"/>
  <c r="ANB17" i="28"/>
  <c r="ANC17" i="28"/>
  <c r="AND17" i="28"/>
  <c r="ANE17" i="28"/>
  <c r="ANF17" i="28"/>
  <c r="ANG17" i="28"/>
  <c r="ANH17" i="28"/>
  <c r="ANI17" i="28"/>
  <c r="ANJ17" i="28"/>
  <c r="ANK17" i="28"/>
  <c r="ANL17" i="28"/>
  <c r="ANM17" i="28"/>
  <c r="ANN17" i="28"/>
  <c r="ANO17" i="28"/>
  <c r="ANP17" i="28"/>
  <c r="ANQ17" i="28"/>
  <c r="ANR17" i="28"/>
  <c r="ANS17" i="28"/>
  <c r="ANT17" i="28"/>
  <c r="ANU17" i="28"/>
  <c r="ANV17" i="28"/>
  <c r="ANW17" i="28"/>
  <c r="ANX17" i="28"/>
  <c r="ANY17" i="28"/>
  <c r="ANZ17" i="28"/>
  <c r="AOA17" i="28"/>
  <c r="AOB17" i="28"/>
  <c r="AOC17" i="28"/>
  <c r="AOD17" i="28"/>
  <c r="AOE17" i="28"/>
  <c r="AOF17" i="28"/>
  <c r="AOG17" i="28"/>
  <c r="AOH17" i="28"/>
  <c r="AOI17" i="28"/>
  <c r="AOJ17" i="28"/>
  <c r="AOK17" i="28"/>
  <c r="AOL17" i="28"/>
  <c r="AOM17" i="28"/>
  <c r="AON17" i="28"/>
  <c r="AOO17" i="28"/>
  <c r="AOP17" i="28"/>
  <c r="AOQ17" i="28"/>
  <c r="AOR17" i="28"/>
  <c r="AOS17" i="28"/>
  <c r="AOT17" i="28"/>
  <c r="AOU17" i="28"/>
  <c r="AOV17" i="28"/>
  <c r="AOW17" i="28"/>
  <c r="AOX17" i="28"/>
  <c r="AOY17" i="28"/>
  <c r="AOZ17" i="28"/>
  <c r="APA17" i="28"/>
  <c r="APB17" i="28"/>
  <c r="APC17" i="28"/>
  <c r="APD17" i="28"/>
  <c r="APE17" i="28"/>
  <c r="APF17" i="28"/>
  <c r="APG17" i="28"/>
  <c r="APH17" i="28"/>
  <c r="API17" i="28"/>
  <c r="APJ17" i="28"/>
  <c r="APK17" i="28"/>
  <c r="APL17" i="28"/>
  <c r="APM17" i="28"/>
  <c r="APN17" i="28"/>
  <c r="APO17" i="28"/>
  <c r="APP17" i="28"/>
  <c r="APQ17" i="28"/>
  <c r="APR17" i="28"/>
  <c r="APS17" i="28"/>
  <c r="APT17" i="28"/>
  <c r="APU17" i="28"/>
  <c r="APV17" i="28"/>
  <c r="APW17" i="28"/>
  <c r="APX17" i="28"/>
  <c r="APY17" i="28"/>
  <c r="APZ17" i="28"/>
  <c r="AQA17" i="28"/>
  <c r="AQB17" i="28"/>
  <c r="AQC17" i="28"/>
  <c r="AQD17" i="28"/>
  <c r="AQE17" i="28"/>
  <c r="AQF17" i="28"/>
  <c r="AQG17" i="28"/>
  <c r="AQH17" i="28"/>
  <c r="AQI17" i="28"/>
  <c r="AQJ17" i="28"/>
  <c r="AQK17" i="28"/>
  <c r="AQL17" i="28"/>
  <c r="AQM17" i="28"/>
  <c r="AQN17" i="28"/>
  <c r="AQO17" i="28"/>
  <c r="AQP17" i="28"/>
  <c r="AQQ17" i="28"/>
  <c r="AQR17" i="28"/>
  <c r="AQS17" i="28"/>
  <c r="AQT17" i="28"/>
  <c r="AQU17" i="28"/>
  <c r="AQV17" i="28"/>
  <c r="AQW17" i="28"/>
  <c r="AQX17" i="28"/>
  <c r="AQY17" i="28"/>
  <c r="AQZ17" i="28"/>
  <c r="ARA17" i="28"/>
  <c r="ARB17" i="28"/>
  <c r="ARC17" i="28"/>
  <c r="ARD17" i="28"/>
  <c r="ARE17" i="28"/>
  <c r="ARF17" i="28"/>
  <c r="ARG17" i="28"/>
  <c r="ARH17" i="28"/>
  <c r="ARI17" i="28"/>
  <c r="ARJ17" i="28"/>
  <c r="ARK17" i="28"/>
  <c r="ARL17" i="28"/>
  <c r="ARM17" i="28"/>
  <c r="ARN17" i="28"/>
  <c r="ARO17" i="28"/>
  <c r="ARP17" i="28"/>
  <c r="ARQ17" i="28"/>
  <c r="ARR17" i="28"/>
  <c r="ARS17" i="28"/>
  <c r="ART17" i="28"/>
  <c r="ARU17" i="28"/>
  <c r="ARV17" i="28"/>
  <c r="ARW17" i="28"/>
  <c r="ARX17" i="28"/>
  <c r="ARY17" i="28"/>
  <c r="ARZ17" i="28"/>
  <c r="ASA17" i="28"/>
  <c r="ASB17" i="28"/>
  <c r="ASC17" i="28"/>
  <c r="ASD17" i="28"/>
  <c r="ASE17" i="28"/>
  <c r="ASF17" i="28"/>
  <c r="ASG17" i="28"/>
  <c r="ASH17" i="28"/>
  <c r="ASI17" i="28"/>
  <c r="ASJ17" i="28"/>
  <c r="ASK17" i="28"/>
  <c r="ASL17" i="28"/>
  <c r="ASM17" i="28"/>
  <c r="ASN17" i="28"/>
  <c r="ASO17" i="28"/>
  <c r="ASP17" i="28"/>
  <c r="ASQ17" i="28"/>
  <c r="ASR17" i="28"/>
  <c r="ASS17" i="28"/>
  <c r="AST17" i="28"/>
  <c r="ASU17" i="28"/>
  <c r="ASV17" i="28"/>
  <c r="ASW17" i="28"/>
  <c r="ASX17" i="28"/>
  <c r="ASY17" i="28"/>
  <c r="ASZ17" i="28"/>
  <c r="ATA17" i="28"/>
  <c r="ATB17" i="28"/>
  <c r="ATC17" i="28"/>
  <c r="ATD17" i="28"/>
  <c r="ATE17" i="28"/>
  <c r="ATF17" i="28"/>
  <c r="ATG17" i="28"/>
  <c r="ATH17" i="28"/>
  <c r="ATI17" i="28"/>
  <c r="ATJ17" i="28"/>
  <c r="ATK17" i="28"/>
  <c r="ATL17" i="28"/>
  <c r="ATM17" i="28"/>
  <c r="ATN17" i="28"/>
  <c r="ATO17" i="28"/>
  <c r="ATP17" i="28"/>
  <c r="ATQ17" i="28"/>
  <c r="ATR17" i="28"/>
  <c r="ATS17" i="28"/>
  <c r="ATT17" i="28"/>
  <c r="ATU17" i="28"/>
  <c r="ATV17" i="28"/>
  <c r="ATW17" i="28"/>
  <c r="ATX17" i="28"/>
  <c r="ATY17" i="28"/>
  <c r="ATZ17" i="28"/>
  <c r="AUA17" i="28"/>
  <c r="AUB17" i="28"/>
  <c r="AUC17" i="28"/>
  <c r="AUD17" i="28"/>
  <c r="AUE17" i="28"/>
  <c r="AUF17" i="28"/>
  <c r="AUG17" i="28"/>
  <c r="AUH17" i="28"/>
  <c r="AUI17" i="28"/>
  <c r="AUJ17" i="28"/>
  <c r="AUK17" i="28"/>
  <c r="AUL17" i="28"/>
  <c r="AUM17" i="28"/>
  <c r="AUN17" i="28"/>
  <c r="AUO17" i="28"/>
  <c r="AUP17" i="28"/>
  <c r="AUQ17" i="28"/>
  <c r="AUR17" i="28"/>
  <c r="AUS17" i="28"/>
  <c r="AUT17" i="28"/>
  <c r="AUU17" i="28"/>
  <c r="AUV17" i="28"/>
  <c r="AUW17" i="28"/>
  <c r="AUX17" i="28"/>
  <c r="AUY17" i="28"/>
  <c r="AUZ17" i="28"/>
  <c r="AVA17" i="28"/>
  <c r="AVB17" i="28"/>
  <c r="AVC17" i="28"/>
  <c r="AVD17" i="28"/>
  <c r="AVE17" i="28"/>
  <c r="AVF17" i="28"/>
  <c r="AVG17" i="28"/>
  <c r="AVH17" i="28"/>
  <c r="AVI17" i="28"/>
  <c r="AVJ17" i="28"/>
  <c r="AVK17" i="28"/>
  <c r="AVL17" i="28"/>
  <c r="AVM17" i="28"/>
  <c r="AVN17" i="28"/>
  <c r="AVO17" i="28"/>
  <c r="AVP17" i="28"/>
  <c r="AVQ17" i="28"/>
  <c r="AVR17" i="28"/>
  <c r="AVS17" i="28"/>
  <c r="AVT17" i="28"/>
  <c r="AVU17" i="28"/>
  <c r="AVV17" i="28"/>
  <c r="AVW17" i="28"/>
  <c r="AVX17" i="28"/>
  <c r="AVY17" i="28"/>
  <c r="AVZ17" i="28"/>
  <c r="AWA17" i="28"/>
  <c r="AWB17" i="28"/>
  <c r="AWC17" i="28"/>
  <c r="AWD17" i="28"/>
  <c r="AWE17" i="28"/>
  <c r="AWF17" i="28"/>
  <c r="AWG17" i="28"/>
  <c r="AWH17" i="28"/>
  <c r="AWI17" i="28"/>
  <c r="AWJ17" i="28"/>
  <c r="AWK17" i="28"/>
  <c r="AWL17" i="28"/>
  <c r="AWM17" i="28"/>
  <c r="AWN17" i="28"/>
  <c r="AWO17" i="28"/>
  <c r="AWP17" i="28"/>
  <c r="AWQ17" i="28"/>
  <c r="AWR17" i="28"/>
  <c r="AWS17" i="28"/>
  <c r="AWT17" i="28"/>
  <c r="AWU17" i="28"/>
  <c r="AWV17" i="28"/>
  <c r="AWW17" i="28"/>
  <c r="AWX17" i="28"/>
  <c r="AWY17" i="28"/>
  <c r="AWZ17" i="28"/>
  <c r="AXA17" i="28"/>
  <c r="AXB17" i="28"/>
  <c r="AXC17" i="28"/>
  <c r="AXD17" i="28"/>
  <c r="AXE17" i="28"/>
  <c r="AXF17" i="28"/>
  <c r="AXG17" i="28"/>
  <c r="AXH17" i="28"/>
  <c r="AXI17" i="28"/>
  <c r="AXJ17" i="28"/>
  <c r="AXK17" i="28"/>
  <c r="AXL17" i="28"/>
  <c r="AXM17" i="28"/>
  <c r="AXN17" i="28"/>
  <c r="AXO17" i="28"/>
  <c r="AXP17" i="28"/>
  <c r="AXQ17" i="28"/>
  <c r="AXR17" i="28"/>
  <c r="AXS17" i="28"/>
  <c r="AXT17" i="28"/>
  <c r="AXU17" i="28"/>
  <c r="AGX18" i="28"/>
  <c r="AGY18" i="28"/>
  <c r="AGZ18" i="28"/>
  <c r="AHA18" i="28"/>
  <c r="AHB18" i="28"/>
  <c r="AHC18" i="28"/>
  <c r="AHD18" i="28"/>
  <c r="AHE18" i="28"/>
  <c r="AHF18" i="28"/>
  <c r="AHG18" i="28"/>
  <c r="AHH18" i="28"/>
  <c r="AHI18" i="28"/>
  <c r="AHJ18" i="28"/>
  <c r="AHK18" i="28"/>
  <c r="AHL18" i="28"/>
  <c r="AHM18" i="28"/>
  <c r="AHN18" i="28"/>
  <c r="AHO18" i="28"/>
  <c r="AHP18" i="28"/>
  <c r="AHQ18" i="28"/>
  <c r="AHR18" i="28"/>
  <c r="AHS18" i="28"/>
  <c r="AHT18" i="28"/>
  <c r="AHU18" i="28"/>
  <c r="AHV18" i="28"/>
  <c r="AHW18" i="28"/>
  <c r="AHX18" i="28"/>
  <c r="AHY18" i="28"/>
  <c r="AHZ18" i="28"/>
  <c r="AIA18" i="28"/>
  <c r="AIB18" i="28"/>
  <c r="AIC18" i="28"/>
  <c r="AID18" i="28"/>
  <c r="AIE18" i="28"/>
  <c r="AIF18" i="28"/>
  <c r="AIG18" i="28"/>
  <c r="AIH18" i="28"/>
  <c r="AII18" i="28"/>
  <c r="AIJ18" i="28"/>
  <c r="AIK18" i="28"/>
  <c r="AIL18" i="28"/>
  <c r="AIM18" i="28"/>
  <c r="AIN18" i="28"/>
  <c r="AIO18" i="28"/>
  <c r="AIP18" i="28"/>
  <c r="AIQ18" i="28"/>
  <c r="AIR18" i="28"/>
  <c r="AIS18" i="28"/>
  <c r="AIT18" i="28"/>
  <c r="AIU18" i="28"/>
  <c r="AIV18" i="28"/>
  <c r="AIW18" i="28"/>
  <c r="AIX18" i="28"/>
  <c r="AIY18" i="28"/>
  <c r="AIZ18" i="28"/>
  <c r="AJA18" i="28"/>
  <c r="AJB18" i="28"/>
  <c r="AJC18" i="28"/>
  <c r="AJD18" i="28"/>
  <c r="AJE18" i="28"/>
  <c r="AJF18" i="28"/>
  <c r="AJG18" i="28"/>
  <c r="AJH18" i="28"/>
  <c r="AJI18" i="28"/>
  <c r="AJJ18" i="28"/>
  <c r="AJK18" i="28"/>
  <c r="AJL18" i="28"/>
  <c r="AJM18" i="28"/>
  <c r="AJN18" i="28"/>
  <c r="AJO18" i="28"/>
  <c r="AJP18" i="28"/>
  <c r="AJQ18" i="28"/>
  <c r="AJR18" i="28"/>
  <c r="AJS18" i="28"/>
  <c r="AJT18" i="28"/>
  <c r="AJU18" i="28"/>
  <c r="AJV18" i="28"/>
  <c r="AJW18" i="28"/>
  <c r="AJX18" i="28"/>
  <c r="AJY18" i="28"/>
  <c r="AJZ18" i="28"/>
  <c r="AKA18" i="28"/>
  <c r="AKB18" i="28"/>
  <c r="AKC18" i="28"/>
  <c r="AKD18" i="28"/>
  <c r="AKE18" i="28"/>
  <c r="AKF18" i="28"/>
  <c r="AKG18" i="28"/>
  <c r="AKH18" i="28"/>
  <c r="AKI18" i="28"/>
  <c r="AKJ18" i="28"/>
  <c r="AKK18" i="28"/>
  <c r="AKL18" i="28"/>
  <c r="AKM18" i="28"/>
  <c r="AKN18" i="28"/>
  <c r="AKO18" i="28"/>
  <c r="AKP18" i="28"/>
  <c r="AKQ18" i="28"/>
  <c r="AKR18" i="28"/>
  <c r="AKS18" i="28"/>
  <c r="AKT18" i="28"/>
  <c r="AKU18" i="28"/>
  <c r="AKV18" i="28"/>
  <c r="AKW18" i="28"/>
  <c r="AKX18" i="28"/>
  <c r="AKY18" i="28"/>
  <c r="AKZ18" i="28"/>
  <c r="ALA18" i="28"/>
  <c r="ALB18" i="28"/>
  <c r="ALC18" i="28"/>
  <c r="ALD18" i="28"/>
  <c r="ALE18" i="28"/>
  <c r="ALF18" i="28"/>
  <c r="ALG18" i="28"/>
  <c r="ALH18" i="28"/>
  <c r="ALI18" i="28"/>
  <c r="ALJ18" i="28"/>
  <c r="ALK18" i="28"/>
  <c r="ALL18" i="28"/>
  <c r="ALM18" i="28"/>
  <c r="ALN18" i="28"/>
  <c r="ALO18" i="28"/>
  <c r="ALP18" i="28"/>
  <c r="ALQ18" i="28"/>
  <c r="ALR18" i="28"/>
  <c r="ALS18" i="28"/>
  <c r="ALT18" i="28"/>
  <c r="ALU18" i="28"/>
  <c r="ALV18" i="28"/>
  <c r="ALW18" i="28"/>
  <c r="ALX18" i="28"/>
  <c r="ALY18" i="28"/>
  <c r="ALZ18" i="28"/>
  <c r="AMA18" i="28"/>
  <c r="AMB18" i="28"/>
  <c r="AMC18" i="28"/>
  <c r="AMD18" i="28"/>
  <c r="AME18" i="28"/>
  <c r="AMF18" i="28"/>
  <c r="AMG18" i="28"/>
  <c r="AMH18" i="28"/>
  <c r="AMI18" i="28"/>
  <c r="AMJ18" i="28"/>
  <c r="AMK18" i="28"/>
  <c r="AML18" i="28"/>
  <c r="AMM18" i="28"/>
  <c r="AMN18" i="28"/>
  <c r="AMO18" i="28"/>
  <c r="AMP18" i="28"/>
  <c r="AMQ18" i="28"/>
  <c r="AMR18" i="28"/>
  <c r="AMS18" i="28"/>
  <c r="AMT18" i="28"/>
  <c r="AMU18" i="28"/>
  <c r="AMV18" i="28"/>
  <c r="AMW18" i="28"/>
  <c r="AMX18" i="28"/>
  <c r="AMY18" i="28"/>
  <c r="AMZ18" i="28"/>
  <c r="ANA18" i="28"/>
  <c r="ANB18" i="28"/>
  <c r="ANC18" i="28"/>
  <c r="AND18" i="28"/>
  <c r="ANE18" i="28"/>
  <c r="ANF18" i="28"/>
  <c r="ANG18" i="28"/>
  <c r="ANH18" i="28"/>
  <c r="ANI18" i="28"/>
  <c r="ANJ18" i="28"/>
  <c r="ANK18" i="28"/>
  <c r="ANL18" i="28"/>
  <c r="ANM18" i="28"/>
  <c r="ANN18" i="28"/>
  <c r="ANO18" i="28"/>
  <c r="ANP18" i="28"/>
  <c r="ANQ18" i="28"/>
  <c r="ANR18" i="28"/>
  <c r="ANS18" i="28"/>
  <c r="ANT18" i="28"/>
  <c r="ANU18" i="28"/>
  <c r="ANV18" i="28"/>
  <c r="ANW18" i="28"/>
  <c r="ANX18" i="28"/>
  <c r="ANY18" i="28"/>
  <c r="ANZ18" i="28"/>
  <c r="AOA18" i="28"/>
  <c r="AOB18" i="28"/>
  <c r="AOC18" i="28"/>
  <c r="AOD18" i="28"/>
  <c r="AOE18" i="28"/>
  <c r="AOF18" i="28"/>
  <c r="AOG18" i="28"/>
  <c r="AOH18" i="28"/>
  <c r="AOI18" i="28"/>
  <c r="AOJ18" i="28"/>
  <c r="AOK18" i="28"/>
  <c r="AOL18" i="28"/>
  <c r="AOM18" i="28"/>
  <c r="AON18" i="28"/>
  <c r="AOO18" i="28"/>
  <c r="AOP18" i="28"/>
  <c r="AOQ18" i="28"/>
  <c r="AOR18" i="28"/>
  <c r="AOS18" i="28"/>
  <c r="AOT18" i="28"/>
  <c r="AOU18" i="28"/>
  <c r="AOV18" i="28"/>
  <c r="AOW18" i="28"/>
  <c r="AOX18" i="28"/>
  <c r="AOY18" i="28"/>
  <c r="AOZ18" i="28"/>
  <c r="APA18" i="28"/>
  <c r="APB18" i="28"/>
  <c r="APC18" i="28"/>
  <c r="APD18" i="28"/>
  <c r="APE18" i="28"/>
  <c r="APF18" i="28"/>
  <c r="APG18" i="28"/>
  <c r="APH18" i="28"/>
  <c r="API18" i="28"/>
  <c r="APJ18" i="28"/>
  <c r="APK18" i="28"/>
  <c r="APL18" i="28"/>
  <c r="APM18" i="28"/>
  <c r="APN18" i="28"/>
  <c r="APO18" i="28"/>
  <c r="APP18" i="28"/>
  <c r="APQ18" i="28"/>
  <c r="APR18" i="28"/>
  <c r="APS18" i="28"/>
  <c r="APT18" i="28"/>
  <c r="APU18" i="28"/>
  <c r="APV18" i="28"/>
  <c r="APW18" i="28"/>
  <c r="APX18" i="28"/>
  <c r="APY18" i="28"/>
  <c r="APZ18" i="28"/>
  <c r="AQA18" i="28"/>
  <c r="AQB18" i="28"/>
  <c r="AQC18" i="28"/>
  <c r="AQD18" i="28"/>
  <c r="AQE18" i="28"/>
  <c r="AQF18" i="28"/>
  <c r="AQG18" i="28"/>
  <c r="AQH18" i="28"/>
  <c r="AQI18" i="28"/>
  <c r="AQJ18" i="28"/>
  <c r="AQK18" i="28"/>
  <c r="AQL18" i="28"/>
  <c r="AQM18" i="28"/>
  <c r="AQN18" i="28"/>
  <c r="AQO18" i="28"/>
  <c r="AQP18" i="28"/>
  <c r="AQQ18" i="28"/>
  <c r="AQR18" i="28"/>
  <c r="AQS18" i="28"/>
  <c r="AQT18" i="28"/>
  <c r="AQU18" i="28"/>
  <c r="AQV18" i="28"/>
  <c r="AQW18" i="28"/>
  <c r="AQX18" i="28"/>
  <c r="AQY18" i="28"/>
  <c r="AQZ18" i="28"/>
  <c r="ARA18" i="28"/>
  <c r="ARB18" i="28"/>
  <c r="ARC18" i="28"/>
  <c r="ARD18" i="28"/>
  <c r="ARE18" i="28"/>
  <c r="ARF18" i="28"/>
  <c r="ARG18" i="28"/>
  <c r="ARH18" i="28"/>
  <c r="ARI18" i="28"/>
  <c r="ARJ18" i="28"/>
  <c r="ARK18" i="28"/>
  <c r="ARL18" i="28"/>
  <c r="ARM18" i="28"/>
  <c r="ARN18" i="28"/>
  <c r="ARO18" i="28"/>
  <c r="ARP18" i="28"/>
  <c r="ARQ18" i="28"/>
  <c r="ARR18" i="28"/>
  <c r="ARS18" i="28"/>
  <c r="ART18" i="28"/>
  <c r="ARU18" i="28"/>
  <c r="ARV18" i="28"/>
  <c r="ARW18" i="28"/>
  <c r="ARX18" i="28"/>
  <c r="ARY18" i="28"/>
  <c r="ARZ18" i="28"/>
  <c r="ASA18" i="28"/>
  <c r="ASB18" i="28"/>
  <c r="ASC18" i="28"/>
  <c r="ASD18" i="28"/>
  <c r="ASE18" i="28"/>
  <c r="ASF18" i="28"/>
  <c r="ASG18" i="28"/>
  <c r="ASH18" i="28"/>
  <c r="ASI18" i="28"/>
  <c r="ASJ18" i="28"/>
  <c r="ASK18" i="28"/>
  <c r="ASL18" i="28"/>
  <c r="ASM18" i="28"/>
  <c r="ASN18" i="28"/>
  <c r="ASO18" i="28"/>
  <c r="ASP18" i="28"/>
  <c r="ASQ18" i="28"/>
  <c r="ASR18" i="28"/>
  <c r="ASS18" i="28"/>
  <c r="AST18" i="28"/>
  <c r="ASU18" i="28"/>
  <c r="ASV18" i="28"/>
  <c r="ASW18" i="28"/>
  <c r="ASX18" i="28"/>
  <c r="ASY18" i="28"/>
  <c r="ASZ18" i="28"/>
  <c r="ATA18" i="28"/>
  <c r="ATB18" i="28"/>
  <c r="ATC18" i="28"/>
  <c r="ATD18" i="28"/>
  <c r="ATE18" i="28"/>
  <c r="ATF18" i="28"/>
  <c r="ATG18" i="28"/>
  <c r="ATH18" i="28"/>
  <c r="ATI18" i="28"/>
  <c r="ATJ18" i="28"/>
  <c r="ATK18" i="28"/>
  <c r="ATL18" i="28"/>
  <c r="ATM18" i="28"/>
  <c r="ATN18" i="28"/>
  <c r="ATO18" i="28"/>
  <c r="ATP18" i="28"/>
  <c r="ATQ18" i="28"/>
  <c r="ATR18" i="28"/>
  <c r="ATS18" i="28"/>
  <c r="ATT18" i="28"/>
  <c r="ATU18" i="28"/>
  <c r="ATV18" i="28"/>
  <c r="ATW18" i="28"/>
  <c r="ATX18" i="28"/>
  <c r="ATY18" i="28"/>
  <c r="ATZ18" i="28"/>
  <c r="AUA18" i="28"/>
  <c r="AUB18" i="28"/>
  <c r="AUC18" i="28"/>
  <c r="AUD18" i="28"/>
  <c r="AUE18" i="28"/>
  <c r="AUF18" i="28"/>
  <c r="AUG18" i="28"/>
  <c r="AUH18" i="28"/>
  <c r="AUI18" i="28"/>
  <c r="AUJ18" i="28"/>
  <c r="AUK18" i="28"/>
  <c r="AUL18" i="28"/>
  <c r="AUM18" i="28"/>
  <c r="AUN18" i="28"/>
  <c r="AUO18" i="28"/>
  <c r="AUP18" i="28"/>
  <c r="AUQ18" i="28"/>
  <c r="AUR18" i="28"/>
  <c r="AUS18" i="28"/>
  <c r="AUT18" i="28"/>
  <c r="AUU18" i="28"/>
  <c r="AUV18" i="28"/>
  <c r="AUW18" i="28"/>
  <c r="AUX18" i="28"/>
  <c r="AUY18" i="28"/>
  <c r="AUZ18" i="28"/>
  <c r="AVA18" i="28"/>
  <c r="AVB18" i="28"/>
  <c r="AVC18" i="28"/>
  <c r="AVD18" i="28"/>
  <c r="AVE18" i="28"/>
  <c r="AVF18" i="28"/>
  <c r="AVG18" i="28"/>
  <c r="AVH18" i="28"/>
  <c r="AVI18" i="28"/>
  <c r="AVJ18" i="28"/>
  <c r="AVK18" i="28"/>
  <c r="AVL18" i="28"/>
  <c r="AVM18" i="28"/>
  <c r="AVN18" i="28"/>
  <c r="AVO18" i="28"/>
  <c r="AVP18" i="28"/>
  <c r="AVQ18" i="28"/>
  <c r="AVR18" i="28"/>
  <c r="AVS18" i="28"/>
  <c r="AVT18" i="28"/>
  <c r="AVU18" i="28"/>
  <c r="AVV18" i="28"/>
  <c r="AVW18" i="28"/>
  <c r="AVX18" i="28"/>
  <c r="AVY18" i="28"/>
  <c r="AVZ18" i="28"/>
  <c r="AWA18" i="28"/>
  <c r="AWB18" i="28"/>
  <c r="AWC18" i="28"/>
  <c r="AWD18" i="28"/>
  <c r="AWE18" i="28"/>
  <c r="AWF18" i="28"/>
  <c r="AWG18" i="28"/>
  <c r="AWH18" i="28"/>
  <c r="AWI18" i="28"/>
  <c r="AWJ18" i="28"/>
  <c r="AWK18" i="28"/>
  <c r="AWL18" i="28"/>
  <c r="AWM18" i="28"/>
  <c r="AWN18" i="28"/>
  <c r="AWO18" i="28"/>
  <c r="AWP18" i="28"/>
  <c r="AWQ18" i="28"/>
  <c r="AWR18" i="28"/>
  <c r="AWS18" i="28"/>
  <c r="AWT18" i="28"/>
  <c r="AWU18" i="28"/>
  <c r="AWV18" i="28"/>
  <c r="AWW18" i="28"/>
  <c r="AWX18" i="28"/>
  <c r="AWY18" i="28"/>
  <c r="AWZ18" i="28"/>
  <c r="AXA18" i="28"/>
  <c r="AXB18" i="28"/>
  <c r="AXC18" i="28"/>
  <c r="AXD18" i="28"/>
  <c r="AXE18" i="28"/>
  <c r="AXF18" i="28"/>
  <c r="AXG18" i="28"/>
  <c r="AXH18" i="28"/>
  <c r="AXI18" i="28"/>
  <c r="AXJ18" i="28"/>
  <c r="AXK18" i="28"/>
  <c r="AXL18" i="28"/>
  <c r="AXM18" i="28"/>
  <c r="AXN18" i="28"/>
  <c r="AXO18" i="28"/>
  <c r="AXP18" i="28"/>
  <c r="AXQ18" i="28"/>
  <c r="AXR18" i="28"/>
  <c r="AXS18" i="28"/>
  <c r="AXT18" i="28"/>
  <c r="AXU18" i="28"/>
  <c r="AGX19" i="28"/>
  <c r="AGY19" i="28"/>
  <c r="AGZ19" i="28"/>
  <c r="AHA19" i="28"/>
  <c r="AHB19" i="28"/>
  <c r="AHC19" i="28"/>
  <c r="AHD19" i="28"/>
  <c r="AHE19" i="28"/>
  <c r="AHF19" i="28"/>
  <c r="AHG19" i="28"/>
  <c r="AHH19" i="28"/>
  <c r="AHI19" i="28"/>
  <c r="AHJ19" i="28"/>
  <c r="AHK19" i="28"/>
  <c r="AHL19" i="28"/>
  <c r="AHM19" i="28"/>
  <c r="AHN19" i="28"/>
  <c r="AHO19" i="28"/>
  <c r="AHP19" i="28"/>
  <c r="AHQ19" i="28"/>
  <c r="AHR19" i="28"/>
  <c r="AHS19" i="28"/>
  <c r="AHT19" i="28"/>
  <c r="AHU19" i="28"/>
  <c r="AHV19" i="28"/>
  <c r="AHW19" i="28"/>
  <c r="AHX19" i="28"/>
  <c r="AHY19" i="28"/>
  <c r="AHZ19" i="28"/>
  <c r="AIA19" i="28"/>
  <c r="AIB19" i="28"/>
  <c r="AIC19" i="28"/>
  <c r="AID19" i="28"/>
  <c r="AIE19" i="28"/>
  <c r="AIF19" i="28"/>
  <c r="AIG19" i="28"/>
  <c r="AIH19" i="28"/>
  <c r="AII19" i="28"/>
  <c r="AIJ19" i="28"/>
  <c r="AIK19" i="28"/>
  <c r="AIL19" i="28"/>
  <c r="AIM19" i="28"/>
  <c r="AIN19" i="28"/>
  <c r="AIO19" i="28"/>
  <c r="AIP19" i="28"/>
  <c r="AIQ19" i="28"/>
  <c r="AIR19" i="28"/>
  <c r="AIS19" i="28"/>
  <c r="AIT19" i="28"/>
  <c r="AIU19" i="28"/>
  <c r="AIV19" i="28"/>
  <c r="AIW19" i="28"/>
  <c r="AIX19" i="28"/>
  <c r="AIY19" i="28"/>
  <c r="AIZ19" i="28"/>
  <c r="AJA19" i="28"/>
  <c r="AJB19" i="28"/>
  <c r="AJC19" i="28"/>
  <c r="AJD19" i="28"/>
  <c r="AJE19" i="28"/>
  <c r="AJF19" i="28"/>
  <c r="AJG19" i="28"/>
  <c r="AJH19" i="28"/>
  <c r="AJI19" i="28"/>
  <c r="AJJ19" i="28"/>
  <c r="AJK19" i="28"/>
  <c r="AJL19" i="28"/>
  <c r="AJM19" i="28"/>
  <c r="AJN19" i="28"/>
  <c r="AJO19" i="28"/>
  <c r="AJP19" i="28"/>
  <c r="AJQ19" i="28"/>
  <c r="AJR19" i="28"/>
  <c r="AJS19" i="28"/>
  <c r="AJT19" i="28"/>
  <c r="AJU19" i="28"/>
  <c r="AJV19" i="28"/>
  <c r="AJW19" i="28"/>
  <c r="AJX19" i="28"/>
  <c r="AJY19" i="28"/>
  <c r="AJZ19" i="28"/>
  <c r="AKA19" i="28"/>
  <c r="AKB19" i="28"/>
  <c r="AKC19" i="28"/>
  <c r="AKD19" i="28"/>
  <c r="AKE19" i="28"/>
  <c r="AKF19" i="28"/>
  <c r="AKG19" i="28"/>
  <c r="AKH19" i="28"/>
  <c r="AKI19" i="28"/>
  <c r="AKJ19" i="28"/>
  <c r="AKK19" i="28"/>
  <c r="AKL19" i="28"/>
  <c r="AKM19" i="28"/>
  <c r="AKN19" i="28"/>
  <c r="AKO19" i="28"/>
  <c r="AKP19" i="28"/>
  <c r="AKQ19" i="28"/>
  <c r="AKR19" i="28"/>
  <c r="AKS19" i="28"/>
  <c r="AKT19" i="28"/>
  <c r="AKU19" i="28"/>
  <c r="AKV19" i="28"/>
  <c r="AKW19" i="28"/>
  <c r="AKX19" i="28"/>
  <c r="AKY19" i="28"/>
  <c r="AKZ19" i="28"/>
  <c r="ALA19" i="28"/>
  <c r="ALB19" i="28"/>
  <c r="ALC19" i="28"/>
  <c r="ALD19" i="28"/>
  <c r="ALE19" i="28"/>
  <c r="ALF19" i="28"/>
  <c r="ALG19" i="28"/>
  <c r="ALH19" i="28"/>
  <c r="ALI19" i="28"/>
  <c r="ALJ19" i="28"/>
  <c r="ALK19" i="28"/>
  <c r="ALL19" i="28"/>
  <c r="ALM19" i="28"/>
  <c r="ALN19" i="28"/>
  <c r="ALO19" i="28"/>
  <c r="ALP19" i="28"/>
  <c r="ALQ19" i="28"/>
  <c r="ALR19" i="28"/>
  <c r="ALS19" i="28"/>
  <c r="ALT19" i="28"/>
  <c r="ALU19" i="28"/>
  <c r="ALV19" i="28"/>
  <c r="ALW19" i="28"/>
  <c r="ALX19" i="28"/>
  <c r="ALY19" i="28"/>
  <c r="ALZ19" i="28"/>
  <c r="AMA19" i="28"/>
  <c r="AMB19" i="28"/>
  <c r="AMC19" i="28"/>
  <c r="AMD19" i="28"/>
  <c r="AME19" i="28"/>
  <c r="AMF19" i="28"/>
  <c r="AMG19" i="28"/>
  <c r="AMH19" i="28"/>
  <c r="AMI19" i="28"/>
  <c r="AMJ19" i="28"/>
  <c r="AMK19" i="28"/>
  <c r="AML19" i="28"/>
  <c r="AMM19" i="28"/>
  <c r="AMN19" i="28"/>
  <c r="AMO19" i="28"/>
  <c r="AMP19" i="28"/>
  <c r="AMQ19" i="28"/>
  <c r="AMR19" i="28"/>
  <c r="AMS19" i="28"/>
  <c r="AMT19" i="28"/>
  <c r="AMU19" i="28"/>
  <c r="AMV19" i="28"/>
  <c r="AMW19" i="28"/>
  <c r="AMX19" i="28"/>
  <c r="AMY19" i="28"/>
  <c r="AMZ19" i="28"/>
  <c r="ANA19" i="28"/>
  <c r="ANB19" i="28"/>
  <c r="ANC19" i="28"/>
  <c r="AND19" i="28"/>
  <c r="ANE19" i="28"/>
  <c r="ANF19" i="28"/>
  <c r="ANG19" i="28"/>
  <c r="ANH19" i="28"/>
  <c r="ANI19" i="28"/>
  <c r="ANJ19" i="28"/>
  <c r="ANK19" i="28"/>
  <c r="ANL19" i="28"/>
  <c r="ANM19" i="28"/>
  <c r="ANN19" i="28"/>
  <c r="ANO19" i="28"/>
  <c r="ANP19" i="28"/>
  <c r="ANQ19" i="28"/>
  <c r="ANR19" i="28"/>
  <c r="ANS19" i="28"/>
  <c r="ANT19" i="28"/>
  <c r="ANU19" i="28"/>
  <c r="ANV19" i="28"/>
  <c r="ANW19" i="28"/>
  <c r="ANX19" i="28"/>
  <c r="ANY19" i="28"/>
  <c r="ANZ19" i="28"/>
  <c r="AOA19" i="28"/>
  <c r="AOB19" i="28"/>
  <c r="AOC19" i="28"/>
  <c r="AOD19" i="28"/>
  <c r="AOE19" i="28"/>
  <c r="AOF19" i="28"/>
  <c r="AOG19" i="28"/>
  <c r="AOH19" i="28"/>
  <c r="AOI19" i="28"/>
  <c r="AOJ19" i="28"/>
  <c r="AOK19" i="28"/>
  <c r="AOL19" i="28"/>
  <c r="AOM19" i="28"/>
  <c r="AON19" i="28"/>
  <c r="AOO19" i="28"/>
  <c r="AOP19" i="28"/>
  <c r="AOQ19" i="28"/>
  <c r="AOR19" i="28"/>
  <c r="AOS19" i="28"/>
  <c r="AOT19" i="28"/>
  <c r="AOU19" i="28"/>
  <c r="AOV19" i="28"/>
  <c r="AOW19" i="28"/>
  <c r="AOX19" i="28"/>
  <c r="AOY19" i="28"/>
  <c r="AOZ19" i="28"/>
  <c r="APA19" i="28"/>
  <c r="APB19" i="28"/>
  <c r="APC19" i="28"/>
  <c r="APD19" i="28"/>
  <c r="APE19" i="28"/>
  <c r="APF19" i="28"/>
  <c r="APG19" i="28"/>
  <c r="APH19" i="28"/>
  <c r="API19" i="28"/>
  <c r="APJ19" i="28"/>
  <c r="APK19" i="28"/>
  <c r="APL19" i="28"/>
  <c r="APM19" i="28"/>
  <c r="APN19" i="28"/>
  <c r="APO19" i="28"/>
  <c r="APP19" i="28"/>
  <c r="APQ19" i="28"/>
  <c r="APR19" i="28"/>
  <c r="APS19" i="28"/>
  <c r="APT19" i="28"/>
  <c r="APU19" i="28"/>
  <c r="APV19" i="28"/>
  <c r="APW19" i="28"/>
  <c r="APX19" i="28"/>
  <c r="APY19" i="28"/>
  <c r="APZ19" i="28"/>
  <c r="AQA19" i="28"/>
  <c r="AQB19" i="28"/>
  <c r="AQC19" i="28"/>
  <c r="AQD19" i="28"/>
  <c r="AQE19" i="28"/>
  <c r="AQF19" i="28"/>
  <c r="AQG19" i="28"/>
  <c r="AQH19" i="28"/>
  <c r="AQI19" i="28"/>
  <c r="AQJ19" i="28"/>
  <c r="AQK19" i="28"/>
  <c r="AQL19" i="28"/>
  <c r="AQM19" i="28"/>
  <c r="AQN19" i="28"/>
  <c r="AQO19" i="28"/>
  <c r="AQP19" i="28"/>
  <c r="AQQ19" i="28"/>
  <c r="AQR19" i="28"/>
  <c r="AQS19" i="28"/>
  <c r="AQT19" i="28"/>
  <c r="AQU19" i="28"/>
  <c r="AQV19" i="28"/>
  <c r="AQW19" i="28"/>
  <c r="AQX19" i="28"/>
  <c r="AQY19" i="28"/>
  <c r="AQZ19" i="28"/>
  <c r="ARA19" i="28"/>
  <c r="ARB19" i="28"/>
  <c r="ARC19" i="28"/>
  <c r="ARD19" i="28"/>
  <c r="ARE19" i="28"/>
  <c r="ARF19" i="28"/>
  <c r="ARG19" i="28"/>
  <c r="ARH19" i="28"/>
  <c r="ARI19" i="28"/>
  <c r="ARJ19" i="28"/>
  <c r="ARK19" i="28"/>
  <c r="ARL19" i="28"/>
  <c r="ARM19" i="28"/>
  <c r="ARN19" i="28"/>
  <c r="ARO19" i="28"/>
  <c r="ARP19" i="28"/>
  <c r="ARQ19" i="28"/>
  <c r="ARR19" i="28"/>
  <c r="ARS19" i="28"/>
  <c r="ART19" i="28"/>
  <c r="ARU19" i="28"/>
  <c r="ARV19" i="28"/>
  <c r="ARW19" i="28"/>
  <c r="ARX19" i="28"/>
  <c r="ARY19" i="28"/>
  <c r="ARZ19" i="28"/>
  <c r="ASA19" i="28"/>
  <c r="ASB19" i="28"/>
  <c r="ASC19" i="28"/>
  <c r="ASD19" i="28"/>
  <c r="ASE19" i="28"/>
  <c r="ASF19" i="28"/>
  <c r="ASG19" i="28"/>
  <c r="ASH19" i="28"/>
  <c r="ASI19" i="28"/>
  <c r="ASJ19" i="28"/>
  <c r="ASK19" i="28"/>
  <c r="ASL19" i="28"/>
  <c r="ASM19" i="28"/>
  <c r="ASN19" i="28"/>
  <c r="ASO19" i="28"/>
  <c r="ASP19" i="28"/>
  <c r="ASQ19" i="28"/>
  <c r="ASR19" i="28"/>
  <c r="ASS19" i="28"/>
  <c r="AST19" i="28"/>
  <c r="ASU19" i="28"/>
  <c r="ASV19" i="28"/>
  <c r="ASW19" i="28"/>
  <c r="ASX19" i="28"/>
  <c r="ASY19" i="28"/>
  <c r="ASZ19" i="28"/>
  <c r="ATA19" i="28"/>
  <c r="ATB19" i="28"/>
  <c r="ATC19" i="28"/>
  <c r="ATD19" i="28"/>
  <c r="ATE19" i="28"/>
  <c r="ATF19" i="28"/>
  <c r="ATG19" i="28"/>
  <c r="ATH19" i="28"/>
  <c r="ATI19" i="28"/>
  <c r="ATJ19" i="28"/>
  <c r="ATK19" i="28"/>
  <c r="ATL19" i="28"/>
  <c r="ATM19" i="28"/>
  <c r="ATN19" i="28"/>
  <c r="ATO19" i="28"/>
  <c r="ATP19" i="28"/>
  <c r="ATQ19" i="28"/>
  <c r="ATR19" i="28"/>
  <c r="ATS19" i="28"/>
  <c r="ATT19" i="28"/>
  <c r="ATU19" i="28"/>
  <c r="ATV19" i="28"/>
  <c r="ATW19" i="28"/>
  <c r="ATX19" i="28"/>
  <c r="ATY19" i="28"/>
  <c r="ATZ19" i="28"/>
  <c r="AUA19" i="28"/>
  <c r="AUB19" i="28"/>
  <c r="AUC19" i="28"/>
  <c r="AUD19" i="28"/>
  <c r="AUE19" i="28"/>
  <c r="AUF19" i="28"/>
  <c r="AUG19" i="28"/>
  <c r="AUH19" i="28"/>
  <c r="AUI19" i="28"/>
  <c r="AUJ19" i="28"/>
  <c r="AUK19" i="28"/>
  <c r="AUL19" i="28"/>
  <c r="AUM19" i="28"/>
  <c r="AUN19" i="28"/>
  <c r="AUO19" i="28"/>
  <c r="AUP19" i="28"/>
  <c r="AUQ19" i="28"/>
  <c r="AUR19" i="28"/>
  <c r="AUS19" i="28"/>
  <c r="AUT19" i="28"/>
  <c r="AUU19" i="28"/>
  <c r="AUV19" i="28"/>
  <c r="AUW19" i="28"/>
  <c r="AUX19" i="28"/>
  <c r="AUY19" i="28"/>
  <c r="AUZ19" i="28"/>
  <c r="AVA19" i="28"/>
  <c r="AVB19" i="28"/>
  <c r="AVC19" i="28"/>
  <c r="AVD19" i="28"/>
  <c r="AVE19" i="28"/>
  <c r="AVF19" i="28"/>
  <c r="AVG19" i="28"/>
  <c r="AVH19" i="28"/>
  <c r="AVI19" i="28"/>
  <c r="AVJ19" i="28"/>
  <c r="AVK19" i="28"/>
  <c r="AVL19" i="28"/>
  <c r="AVM19" i="28"/>
  <c r="AVN19" i="28"/>
  <c r="AVO19" i="28"/>
  <c r="AVP19" i="28"/>
  <c r="AVQ19" i="28"/>
  <c r="AVR19" i="28"/>
  <c r="AVS19" i="28"/>
  <c r="AVT19" i="28"/>
  <c r="AVU19" i="28"/>
  <c r="AVV19" i="28"/>
  <c r="AVW19" i="28"/>
  <c r="AVX19" i="28"/>
  <c r="AVY19" i="28"/>
  <c r="AVZ19" i="28"/>
  <c r="AWA19" i="28"/>
  <c r="AWB19" i="28"/>
  <c r="AWC19" i="28"/>
  <c r="AWD19" i="28"/>
  <c r="AWE19" i="28"/>
  <c r="AWF19" i="28"/>
  <c r="AWG19" i="28"/>
  <c r="AWH19" i="28"/>
  <c r="AWI19" i="28"/>
  <c r="AWJ19" i="28"/>
  <c r="AWK19" i="28"/>
  <c r="AWL19" i="28"/>
  <c r="AWM19" i="28"/>
  <c r="AWN19" i="28"/>
  <c r="AWO19" i="28"/>
  <c r="AWP19" i="28"/>
  <c r="AWQ19" i="28"/>
  <c r="AWR19" i="28"/>
  <c r="AWS19" i="28"/>
  <c r="AWT19" i="28"/>
  <c r="AWU19" i="28"/>
  <c r="AWV19" i="28"/>
  <c r="AWW19" i="28"/>
  <c r="AWX19" i="28"/>
  <c r="AWY19" i="28"/>
  <c r="AWZ19" i="28"/>
  <c r="AXA19" i="28"/>
  <c r="AXB19" i="28"/>
  <c r="AXC19" i="28"/>
  <c r="AXD19" i="28"/>
  <c r="AXE19" i="28"/>
  <c r="AXF19" i="28"/>
  <c r="AXG19" i="28"/>
  <c r="AXH19" i="28"/>
  <c r="AXI19" i="28"/>
  <c r="AXJ19" i="28"/>
  <c r="AXK19" i="28"/>
  <c r="AXL19" i="28"/>
  <c r="AXM19" i="28"/>
  <c r="AXN19" i="28"/>
  <c r="AXO19" i="28"/>
  <c r="AXP19" i="28"/>
  <c r="AXQ19" i="28"/>
  <c r="AXR19" i="28"/>
  <c r="AXS19" i="28"/>
  <c r="AXT19" i="28"/>
  <c r="AXU19" i="28"/>
  <c r="AGX20" i="28"/>
  <c r="AGY20" i="28"/>
  <c r="AGZ20" i="28"/>
  <c r="AHA20" i="28"/>
  <c r="AHB20" i="28"/>
  <c r="AHC20" i="28"/>
  <c r="AHD20" i="28"/>
  <c r="AHE20" i="28"/>
  <c r="AHF20" i="28"/>
  <c r="AHG20" i="28"/>
  <c r="AHH20" i="28"/>
  <c r="AHI20" i="28"/>
  <c r="AHJ20" i="28"/>
  <c r="AHK20" i="28"/>
  <c r="AHL20" i="28"/>
  <c r="AHM20" i="28"/>
  <c r="AHN20" i="28"/>
  <c r="AHO20" i="28"/>
  <c r="AHP20" i="28"/>
  <c r="AHQ20" i="28"/>
  <c r="AHR20" i="28"/>
  <c r="AHS20" i="28"/>
  <c r="AHT20" i="28"/>
  <c r="AHU20" i="28"/>
  <c r="AHV20" i="28"/>
  <c r="AHW20" i="28"/>
  <c r="AHX20" i="28"/>
  <c r="AHY20" i="28"/>
  <c r="AHZ20" i="28"/>
  <c r="AIA20" i="28"/>
  <c r="AIB20" i="28"/>
  <c r="AIC20" i="28"/>
  <c r="AID20" i="28"/>
  <c r="AIE20" i="28"/>
  <c r="AIF20" i="28"/>
  <c r="AIG20" i="28"/>
  <c r="AIH20" i="28"/>
  <c r="AII20" i="28"/>
  <c r="AIJ20" i="28"/>
  <c r="AIK20" i="28"/>
  <c r="AIL20" i="28"/>
  <c r="AIM20" i="28"/>
  <c r="AIN20" i="28"/>
  <c r="AIO20" i="28"/>
  <c r="AIP20" i="28"/>
  <c r="AIQ20" i="28"/>
  <c r="AIR20" i="28"/>
  <c r="AIS20" i="28"/>
  <c r="AIT20" i="28"/>
  <c r="AIU20" i="28"/>
  <c r="AIV20" i="28"/>
  <c r="AIW20" i="28"/>
  <c r="AIX20" i="28"/>
  <c r="AIY20" i="28"/>
  <c r="AIZ20" i="28"/>
  <c r="AJA20" i="28"/>
  <c r="AJB20" i="28"/>
  <c r="AJC20" i="28"/>
  <c r="AJD20" i="28"/>
  <c r="AJE20" i="28"/>
  <c r="AJF20" i="28"/>
  <c r="AJG20" i="28"/>
  <c r="AJH20" i="28"/>
  <c r="AJI20" i="28"/>
  <c r="AJJ20" i="28"/>
  <c r="AJK20" i="28"/>
  <c r="AJL20" i="28"/>
  <c r="AJM20" i="28"/>
  <c r="AJN20" i="28"/>
  <c r="AJO20" i="28"/>
  <c r="AJP20" i="28"/>
  <c r="AJQ20" i="28"/>
  <c r="AJR20" i="28"/>
  <c r="AJS20" i="28"/>
  <c r="AJT20" i="28"/>
  <c r="AJU20" i="28"/>
  <c r="AJV20" i="28"/>
  <c r="AJW20" i="28"/>
  <c r="AJX20" i="28"/>
  <c r="AJY20" i="28"/>
  <c r="AJZ20" i="28"/>
  <c r="AKA20" i="28"/>
  <c r="AKB20" i="28"/>
  <c r="AKC20" i="28"/>
  <c r="AKD20" i="28"/>
  <c r="AKE20" i="28"/>
  <c r="AKF20" i="28"/>
  <c r="AKG20" i="28"/>
  <c r="AKH20" i="28"/>
  <c r="AKI20" i="28"/>
  <c r="AKJ20" i="28"/>
  <c r="AKK20" i="28"/>
  <c r="AKL20" i="28"/>
  <c r="AKM20" i="28"/>
  <c r="AKN20" i="28"/>
  <c r="AKO20" i="28"/>
  <c r="AKP20" i="28"/>
  <c r="AKQ20" i="28"/>
  <c r="AKR20" i="28"/>
  <c r="AKS20" i="28"/>
  <c r="AKT20" i="28"/>
  <c r="AKU20" i="28"/>
  <c r="AKV20" i="28"/>
  <c r="AKW20" i="28"/>
  <c r="AKX20" i="28"/>
  <c r="AKY20" i="28"/>
  <c r="AKZ20" i="28"/>
  <c r="ALA20" i="28"/>
  <c r="ALB20" i="28"/>
  <c r="ALC20" i="28"/>
  <c r="ALD20" i="28"/>
  <c r="ALE20" i="28"/>
  <c r="ALF20" i="28"/>
  <c r="ALG20" i="28"/>
  <c r="ALH20" i="28"/>
  <c r="ALI20" i="28"/>
  <c r="ALJ20" i="28"/>
  <c r="ALK20" i="28"/>
  <c r="ALL20" i="28"/>
  <c r="ALM20" i="28"/>
  <c r="ALN20" i="28"/>
  <c r="ALO20" i="28"/>
  <c r="ALP20" i="28"/>
  <c r="ALQ20" i="28"/>
  <c r="ALR20" i="28"/>
  <c r="ALS20" i="28"/>
  <c r="ALT20" i="28"/>
  <c r="ALU20" i="28"/>
  <c r="ALV20" i="28"/>
  <c r="ALW20" i="28"/>
  <c r="ALX20" i="28"/>
  <c r="ALY20" i="28"/>
  <c r="ALZ20" i="28"/>
  <c r="AMA20" i="28"/>
  <c r="AMB20" i="28"/>
  <c r="AMC20" i="28"/>
  <c r="AMD20" i="28"/>
  <c r="AME20" i="28"/>
  <c r="AMF20" i="28"/>
  <c r="AMG20" i="28"/>
  <c r="AMH20" i="28"/>
  <c r="AMI20" i="28"/>
  <c r="AMJ20" i="28"/>
  <c r="AMK20" i="28"/>
  <c r="AML20" i="28"/>
  <c r="AMM20" i="28"/>
  <c r="AMN20" i="28"/>
  <c r="AMO20" i="28"/>
  <c r="AMP20" i="28"/>
  <c r="AMQ20" i="28"/>
  <c r="AMR20" i="28"/>
  <c r="AMS20" i="28"/>
  <c r="AMT20" i="28"/>
  <c r="AMU20" i="28"/>
  <c r="AMV20" i="28"/>
  <c r="AMW20" i="28"/>
  <c r="AMX20" i="28"/>
  <c r="AMY20" i="28"/>
  <c r="AMZ20" i="28"/>
  <c r="ANA20" i="28"/>
  <c r="ANB20" i="28"/>
  <c r="ANC20" i="28"/>
  <c r="AND20" i="28"/>
  <c r="ANE20" i="28"/>
  <c r="ANF20" i="28"/>
  <c r="ANG20" i="28"/>
  <c r="ANH20" i="28"/>
  <c r="ANI20" i="28"/>
  <c r="ANJ20" i="28"/>
  <c r="ANK20" i="28"/>
  <c r="ANL20" i="28"/>
  <c r="ANM20" i="28"/>
  <c r="ANN20" i="28"/>
  <c r="ANO20" i="28"/>
  <c r="ANP20" i="28"/>
  <c r="ANQ20" i="28"/>
  <c r="ANR20" i="28"/>
  <c r="ANS20" i="28"/>
  <c r="ANT20" i="28"/>
  <c r="ANU20" i="28"/>
  <c r="ANV20" i="28"/>
  <c r="ANW20" i="28"/>
  <c r="ANX20" i="28"/>
  <c r="ANY20" i="28"/>
  <c r="ANZ20" i="28"/>
  <c r="AOA20" i="28"/>
  <c r="AOB20" i="28"/>
  <c r="AOC20" i="28"/>
  <c r="AOD20" i="28"/>
  <c r="AOE20" i="28"/>
  <c r="AOF20" i="28"/>
  <c r="AOG20" i="28"/>
  <c r="AOH20" i="28"/>
  <c r="AOI20" i="28"/>
  <c r="AOJ20" i="28"/>
  <c r="AOK20" i="28"/>
  <c r="AOL20" i="28"/>
  <c r="AOM20" i="28"/>
  <c r="AON20" i="28"/>
  <c r="AOO20" i="28"/>
  <c r="AOP20" i="28"/>
  <c r="AOQ20" i="28"/>
  <c r="AOR20" i="28"/>
  <c r="AOS20" i="28"/>
  <c r="AOT20" i="28"/>
  <c r="AOU20" i="28"/>
  <c r="AOV20" i="28"/>
  <c r="AOW20" i="28"/>
  <c r="AOX20" i="28"/>
  <c r="AOY20" i="28"/>
  <c r="AOZ20" i="28"/>
  <c r="APA20" i="28"/>
  <c r="APB20" i="28"/>
  <c r="APC20" i="28"/>
  <c r="APD20" i="28"/>
  <c r="APE20" i="28"/>
  <c r="APF20" i="28"/>
  <c r="APG20" i="28"/>
  <c r="APH20" i="28"/>
  <c r="API20" i="28"/>
  <c r="APJ20" i="28"/>
  <c r="APK20" i="28"/>
  <c r="APL20" i="28"/>
  <c r="APM20" i="28"/>
  <c r="APN20" i="28"/>
  <c r="APO20" i="28"/>
  <c r="APP20" i="28"/>
  <c r="APQ20" i="28"/>
  <c r="APR20" i="28"/>
  <c r="APS20" i="28"/>
  <c r="APT20" i="28"/>
  <c r="APU20" i="28"/>
  <c r="APV20" i="28"/>
  <c r="APW20" i="28"/>
  <c r="APX20" i="28"/>
  <c r="APY20" i="28"/>
  <c r="APZ20" i="28"/>
  <c r="AQA20" i="28"/>
  <c r="AQB20" i="28"/>
  <c r="AQC20" i="28"/>
  <c r="AQD20" i="28"/>
  <c r="AQE20" i="28"/>
  <c r="AQF20" i="28"/>
  <c r="AQG20" i="28"/>
  <c r="AQH20" i="28"/>
  <c r="AQI20" i="28"/>
  <c r="AQJ20" i="28"/>
  <c r="AQK20" i="28"/>
  <c r="AQL20" i="28"/>
  <c r="AQM20" i="28"/>
  <c r="AQN20" i="28"/>
  <c r="AQO20" i="28"/>
  <c r="AQP20" i="28"/>
  <c r="AQQ20" i="28"/>
  <c r="AQR20" i="28"/>
  <c r="AQS20" i="28"/>
  <c r="AQT20" i="28"/>
  <c r="AQU20" i="28"/>
  <c r="AQV20" i="28"/>
  <c r="AQW20" i="28"/>
  <c r="AQX20" i="28"/>
  <c r="AQY20" i="28"/>
  <c r="AQZ20" i="28"/>
  <c r="ARA20" i="28"/>
  <c r="ARB20" i="28"/>
  <c r="ARC20" i="28"/>
  <c r="ARD20" i="28"/>
  <c r="ARE20" i="28"/>
  <c r="ARF20" i="28"/>
  <c r="ARG20" i="28"/>
  <c r="ARH20" i="28"/>
  <c r="ARI20" i="28"/>
  <c r="ARJ20" i="28"/>
  <c r="ARK20" i="28"/>
  <c r="ARL20" i="28"/>
  <c r="ARM20" i="28"/>
  <c r="ARN20" i="28"/>
  <c r="ARO20" i="28"/>
  <c r="ARP20" i="28"/>
  <c r="ARQ20" i="28"/>
  <c r="ARR20" i="28"/>
  <c r="ARS20" i="28"/>
  <c r="ART20" i="28"/>
  <c r="ARU20" i="28"/>
  <c r="ARV20" i="28"/>
  <c r="ARW20" i="28"/>
  <c r="ARX20" i="28"/>
  <c r="ARY20" i="28"/>
  <c r="ARZ20" i="28"/>
  <c r="ASA20" i="28"/>
  <c r="ASB20" i="28"/>
  <c r="ASC20" i="28"/>
  <c r="ASD20" i="28"/>
  <c r="ASE20" i="28"/>
  <c r="ASF20" i="28"/>
  <c r="ASG20" i="28"/>
  <c r="ASH20" i="28"/>
  <c r="ASI20" i="28"/>
  <c r="ASJ20" i="28"/>
  <c r="ASK20" i="28"/>
  <c r="ASL20" i="28"/>
  <c r="ASM20" i="28"/>
  <c r="ASN20" i="28"/>
  <c r="ASO20" i="28"/>
  <c r="ASP20" i="28"/>
  <c r="ASQ20" i="28"/>
  <c r="ASR20" i="28"/>
  <c r="ASS20" i="28"/>
  <c r="AST20" i="28"/>
  <c r="ASU20" i="28"/>
  <c r="ASV20" i="28"/>
  <c r="ASW20" i="28"/>
  <c r="ASX20" i="28"/>
  <c r="ASY20" i="28"/>
  <c r="ASZ20" i="28"/>
  <c r="ATA20" i="28"/>
  <c r="ATB20" i="28"/>
  <c r="ATC20" i="28"/>
  <c r="ATD20" i="28"/>
  <c r="ATE20" i="28"/>
  <c r="ATF20" i="28"/>
  <c r="ATG20" i="28"/>
  <c r="ATH20" i="28"/>
  <c r="ATI20" i="28"/>
  <c r="ATJ20" i="28"/>
  <c r="ATK20" i="28"/>
  <c r="ATL20" i="28"/>
  <c r="ATM20" i="28"/>
  <c r="ATN20" i="28"/>
  <c r="ATO20" i="28"/>
  <c r="ATP20" i="28"/>
  <c r="ATQ20" i="28"/>
  <c r="ATR20" i="28"/>
  <c r="ATS20" i="28"/>
  <c r="ATT20" i="28"/>
  <c r="ATU20" i="28"/>
  <c r="ATV20" i="28"/>
  <c r="ATW20" i="28"/>
  <c r="ATX20" i="28"/>
  <c r="ATY20" i="28"/>
  <c r="ATZ20" i="28"/>
  <c r="AUA20" i="28"/>
  <c r="AUB20" i="28"/>
  <c r="AUC20" i="28"/>
  <c r="AUD20" i="28"/>
  <c r="AUE20" i="28"/>
  <c r="AUF20" i="28"/>
  <c r="AUG20" i="28"/>
  <c r="AUH20" i="28"/>
  <c r="AUI20" i="28"/>
  <c r="AUJ20" i="28"/>
  <c r="AUK20" i="28"/>
  <c r="AUL20" i="28"/>
  <c r="AUM20" i="28"/>
  <c r="AUN20" i="28"/>
  <c r="AUO20" i="28"/>
  <c r="AUP20" i="28"/>
  <c r="AUQ20" i="28"/>
  <c r="AUR20" i="28"/>
  <c r="AUS20" i="28"/>
  <c r="AUT20" i="28"/>
  <c r="AUU20" i="28"/>
  <c r="AUV20" i="28"/>
  <c r="AUW20" i="28"/>
  <c r="AUX20" i="28"/>
  <c r="AUY20" i="28"/>
  <c r="AUZ20" i="28"/>
  <c r="AVA20" i="28"/>
  <c r="AVB20" i="28"/>
  <c r="AVC20" i="28"/>
  <c r="AVD20" i="28"/>
  <c r="AVE20" i="28"/>
  <c r="AVF20" i="28"/>
  <c r="AVG20" i="28"/>
  <c r="AVH20" i="28"/>
  <c r="AVI20" i="28"/>
  <c r="AVJ20" i="28"/>
  <c r="AVK20" i="28"/>
  <c r="AVL20" i="28"/>
  <c r="AVM20" i="28"/>
  <c r="AVN20" i="28"/>
  <c r="AVO20" i="28"/>
  <c r="AVP20" i="28"/>
  <c r="AVQ20" i="28"/>
  <c r="AVR20" i="28"/>
  <c r="AVS20" i="28"/>
  <c r="AVT20" i="28"/>
  <c r="AVU20" i="28"/>
  <c r="AVV20" i="28"/>
  <c r="AVW20" i="28"/>
  <c r="AVX20" i="28"/>
  <c r="AVY20" i="28"/>
  <c r="AVZ20" i="28"/>
  <c r="AWA20" i="28"/>
  <c r="AWB20" i="28"/>
  <c r="AWC20" i="28"/>
  <c r="AWD20" i="28"/>
  <c r="AWE20" i="28"/>
  <c r="AWF20" i="28"/>
  <c r="AWG20" i="28"/>
  <c r="AWH20" i="28"/>
  <c r="AWI20" i="28"/>
  <c r="AWJ20" i="28"/>
  <c r="AWK20" i="28"/>
  <c r="AWL20" i="28"/>
  <c r="AWM20" i="28"/>
  <c r="AWN20" i="28"/>
  <c r="AWO20" i="28"/>
  <c r="AWP20" i="28"/>
  <c r="AWQ20" i="28"/>
  <c r="AWR20" i="28"/>
  <c r="AWS20" i="28"/>
  <c r="AWT20" i="28"/>
  <c r="AWU20" i="28"/>
  <c r="AWV20" i="28"/>
  <c r="AWW20" i="28"/>
  <c r="AWX20" i="28"/>
  <c r="AWY20" i="28"/>
  <c r="AWZ20" i="28"/>
  <c r="AXA20" i="28"/>
  <c r="AXB20" i="28"/>
  <c r="AXC20" i="28"/>
  <c r="AXD20" i="28"/>
  <c r="AXE20" i="28"/>
  <c r="AXF20" i="28"/>
  <c r="AXG20" i="28"/>
  <c r="AXH20" i="28"/>
  <c r="AXI20" i="28"/>
  <c r="AXJ20" i="28"/>
  <c r="AXK20" i="28"/>
  <c r="AXL20" i="28"/>
  <c r="AXM20" i="28"/>
  <c r="AXN20" i="28"/>
  <c r="AXO20" i="28"/>
  <c r="AXP20" i="28"/>
  <c r="AXQ20" i="28"/>
  <c r="AXR20" i="28"/>
  <c r="AXS20" i="28"/>
  <c r="AXT20" i="28"/>
  <c r="AXU20" i="28"/>
  <c r="AGX21" i="28"/>
  <c r="AGY21" i="28"/>
  <c r="AGZ21" i="28"/>
  <c r="AHA21" i="28"/>
  <c r="AHB21" i="28"/>
  <c r="AHC21" i="28"/>
  <c r="AHD21" i="28"/>
  <c r="AHE21" i="28"/>
  <c r="AHF21" i="28"/>
  <c r="AHG21" i="28"/>
  <c r="AHH21" i="28"/>
  <c r="AHI21" i="28"/>
  <c r="AHJ21" i="28"/>
  <c r="AHK21" i="28"/>
  <c r="AHL21" i="28"/>
  <c r="AHM21" i="28"/>
  <c r="AHN21" i="28"/>
  <c r="AHO21" i="28"/>
  <c r="AHP21" i="28"/>
  <c r="AHQ21" i="28"/>
  <c r="AHR21" i="28"/>
  <c r="AHS21" i="28"/>
  <c r="AHT21" i="28"/>
  <c r="AHU21" i="28"/>
  <c r="AHV21" i="28"/>
  <c r="AHW21" i="28"/>
  <c r="AHX21" i="28"/>
  <c r="AHY21" i="28"/>
  <c r="AHZ21" i="28"/>
  <c r="AIA21" i="28"/>
  <c r="AIB21" i="28"/>
  <c r="AIC21" i="28"/>
  <c r="AID21" i="28"/>
  <c r="AIE21" i="28"/>
  <c r="AIF21" i="28"/>
  <c r="AIG21" i="28"/>
  <c r="AIH21" i="28"/>
  <c r="AII21" i="28"/>
  <c r="AIJ21" i="28"/>
  <c r="AIK21" i="28"/>
  <c r="AIL21" i="28"/>
  <c r="AIM21" i="28"/>
  <c r="AIN21" i="28"/>
  <c r="AIO21" i="28"/>
  <c r="AIP21" i="28"/>
  <c r="AIQ21" i="28"/>
  <c r="AIR21" i="28"/>
  <c r="AIS21" i="28"/>
  <c r="AIT21" i="28"/>
  <c r="AIU21" i="28"/>
  <c r="AIV21" i="28"/>
  <c r="AIW21" i="28"/>
  <c r="AIX21" i="28"/>
  <c r="AIY21" i="28"/>
  <c r="AIZ21" i="28"/>
  <c r="AJA21" i="28"/>
  <c r="AJB21" i="28"/>
  <c r="AJC21" i="28"/>
  <c r="AJD21" i="28"/>
  <c r="AJE21" i="28"/>
  <c r="AJF21" i="28"/>
  <c r="AJG21" i="28"/>
  <c r="AJH21" i="28"/>
  <c r="AJI21" i="28"/>
  <c r="AJJ21" i="28"/>
  <c r="AJK21" i="28"/>
  <c r="AJL21" i="28"/>
  <c r="AJM21" i="28"/>
  <c r="AJN21" i="28"/>
  <c r="AJO21" i="28"/>
  <c r="AJP21" i="28"/>
  <c r="AJQ21" i="28"/>
  <c r="AJR21" i="28"/>
  <c r="AJS21" i="28"/>
  <c r="AJT21" i="28"/>
  <c r="AJU21" i="28"/>
  <c r="AJV21" i="28"/>
  <c r="AJW21" i="28"/>
  <c r="AJX21" i="28"/>
  <c r="AJY21" i="28"/>
  <c r="AJZ21" i="28"/>
  <c r="AKA21" i="28"/>
  <c r="AKB21" i="28"/>
  <c r="AKC21" i="28"/>
  <c r="AKD21" i="28"/>
  <c r="AKE21" i="28"/>
  <c r="AKF21" i="28"/>
  <c r="AKG21" i="28"/>
  <c r="AKH21" i="28"/>
  <c r="AKI21" i="28"/>
  <c r="AKJ21" i="28"/>
  <c r="AKK21" i="28"/>
  <c r="AKL21" i="28"/>
  <c r="AKM21" i="28"/>
  <c r="AKN21" i="28"/>
  <c r="AKO21" i="28"/>
  <c r="AKP21" i="28"/>
  <c r="AKQ21" i="28"/>
  <c r="AKR21" i="28"/>
  <c r="AKS21" i="28"/>
  <c r="AKT21" i="28"/>
  <c r="AKU21" i="28"/>
  <c r="AKV21" i="28"/>
  <c r="AKW21" i="28"/>
  <c r="AKX21" i="28"/>
  <c r="AKY21" i="28"/>
  <c r="AKZ21" i="28"/>
  <c r="ALA21" i="28"/>
  <c r="ALB21" i="28"/>
  <c r="ALC21" i="28"/>
  <c r="ALD21" i="28"/>
  <c r="ALE21" i="28"/>
  <c r="ALF21" i="28"/>
  <c r="ALG21" i="28"/>
  <c r="ALH21" i="28"/>
  <c r="ALI21" i="28"/>
  <c r="ALJ21" i="28"/>
  <c r="ALK21" i="28"/>
  <c r="ALL21" i="28"/>
  <c r="ALM21" i="28"/>
  <c r="ALN21" i="28"/>
  <c r="ALO21" i="28"/>
  <c r="ALP21" i="28"/>
  <c r="ALQ21" i="28"/>
  <c r="ALR21" i="28"/>
  <c r="ALS21" i="28"/>
  <c r="ALT21" i="28"/>
  <c r="ALU21" i="28"/>
  <c r="ALV21" i="28"/>
  <c r="ALW21" i="28"/>
  <c r="ALX21" i="28"/>
  <c r="ALY21" i="28"/>
  <c r="ALZ21" i="28"/>
  <c r="AMA21" i="28"/>
  <c r="AMB21" i="28"/>
  <c r="AMC21" i="28"/>
  <c r="AMD21" i="28"/>
  <c r="AME21" i="28"/>
  <c r="AMF21" i="28"/>
  <c r="AMG21" i="28"/>
  <c r="AMH21" i="28"/>
  <c r="AMI21" i="28"/>
  <c r="AMJ21" i="28"/>
  <c r="AMK21" i="28"/>
  <c r="AML21" i="28"/>
  <c r="AMM21" i="28"/>
  <c r="AMN21" i="28"/>
  <c r="AMO21" i="28"/>
  <c r="AMP21" i="28"/>
  <c r="AMQ21" i="28"/>
  <c r="AMR21" i="28"/>
  <c r="AMS21" i="28"/>
  <c r="AMT21" i="28"/>
  <c r="AMU21" i="28"/>
  <c r="AMV21" i="28"/>
  <c r="AMW21" i="28"/>
  <c r="AMX21" i="28"/>
  <c r="AMY21" i="28"/>
  <c r="AMZ21" i="28"/>
  <c r="ANA21" i="28"/>
  <c r="ANB21" i="28"/>
  <c r="ANC21" i="28"/>
  <c r="AND21" i="28"/>
  <c r="ANE21" i="28"/>
  <c r="ANF21" i="28"/>
  <c r="ANG21" i="28"/>
  <c r="ANH21" i="28"/>
  <c r="ANI21" i="28"/>
  <c r="ANJ21" i="28"/>
  <c r="ANK21" i="28"/>
  <c r="ANL21" i="28"/>
  <c r="ANM21" i="28"/>
  <c r="ANN21" i="28"/>
  <c r="ANO21" i="28"/>
  <c r="ANP21" i="28"/>
  <c r="ANQ21" i="28"/>
  <c r="ANR21" i="28"/>
  <c r="ANS21" i="28"/>
  <c r="ANT21" i="28"/>
  <c r="ANU21" i="28"/>
  <c r="ANV21" i="28"/>
  <c r="ANW21" i="28"/>
  <c r="ANX21" i="28"/>
  <c r="ANY21" i="28"/>
  <c r="ANZ21" i="28"/>
  <c r="AOA21" i="28"/>
  <c r="AOB21" i="28"/>
  <c r="AOC21" i="28"/>
  <c r="AOD21" i="28"/>
  <c r="AOE21" i="28"/>
  <c r="AOF21" i="28"/>
  <c r="AOG21" i="28"/>
  <c r="AOH21" i="28"/>
  <c r="AOI21" i="28"/>
  <c r="AOJ21" i="28"/>
  <c r="AOK21" i="28"/>
  <c r="AOL21" i="28"/>
  <c r="AOM21" i="28"/>
  <c r="AON21" i="28"/>
  <c r="AOO21" i="28"/>
  <c r="AOP21" i="28"/>
  <c r="AOQ21" i="28"/>
  <c r="AOR21" i="28"/>
  <c r="AOS21" i="28"/>
  <c r="AOT21" i="28"/>
  <c r="AOU21" i="28"/>
  <c r="AOV21" i="28"/>
  <c r="AOW21" i="28"/>
  <c r="AOX21" i="28"/>
  <c r="AOY21" i="28"/>
  <c r="AOZ21" i="28"/>
  <c r="APA21" i="28"/>
  <c r="APB21" i="28"/>
  <c r="APC21" i="28"/>
  <c r="APD21" i="28"/>
  <c r="APE21" i="28"/>
  <c r="APF21" i="28"/>
  <c r="APG21" i="28"/>
  <c r="APH21" i="28"/>
  <c r="API21" i="28"/>
  <c r="APJ21" i="28"/>
  <c r="APK21" i="28"/>
  <c r="APL21" i="28"/>
  <c r="APM21" i="28"/>
  <c r="APN21" i="28"/>
  <c r="APO21" i="28"/>
  <c r="APP21" i="28"/>
  <c r="APQ21" i="28"/>
  <c r="APR21" i="28"/>
  <c r="APS21" i="28"/>
  <c r="APT21" i="28"/>
  <c r="APU21" i="28"/>
  <c r="APV21" i="28"/>
  <c r="APW21" i="28"/>
  <c r="APX21" i="28"/>
  <c r="APY21" i="28"/>
  <c r="APZ21" i="28"/>
  <c r="AQA21" i="28"/>
  <c r="AQB21" i="28"/>
  <c r="AQC21" i="28"/>
  <c r="AQD21" i="28"/>
  <c r="AQE21" i="28"/>
  <c r="AQF21" i="28"/>
  <c r="AQG21" i="28"/>
  <c r="AQH21" i="28"/>
  <c r="AQI21" i="28"/>
  <c r="AQJ21" i="28"/>
  <c r="AQK21" i="28"/>
  <c r="AQL21" i="28"/>
  <c r="AQM21" i="28"/>
  <c r="AQN21" i="28"/>
  <c r="AQO21" i="28"/>
  <c r="AQP21" i="28"/>
  <c r="AQQ21" i="28"/>
  <c r="AQR21" i="28"/>
  <c r="AQS21" i="28"/>
  <c r="AQT21" i="28"/>
  <c r="AQU21" i="28"/>
  <c r="AQV21" i="28"/>
  <c r="AQW21" i="28"/>
  <c r="AQX21" i="28"/>
  <c r="AQY21" i="28"/>
  <c r="AQZ21" i="28"/>
  <c r="ARA21" i="28"/>
  <c r="ARB21" i="28"/>
  <c r="ARC21" i="28"/>
  <c r="ARD21" i="28"/>
  <c r="ARE21" i="28"/>
  <c r="ARF21" i="28"/>
  <c r="ARG21" i="28"/>
  <c r="ARH21" i="28"/>
  <c r="ARI21" i="28"/>
  <c r="ARJ21" i="28"/>
  <c r="ARK21" i="28"/>
  <c r="ARL21" i="28"/>
  <c r="ARM21" i="28"/>
  <c r="ARN21" i="28"/>
  <c r="ARO21" i="28"/>
  <c r="ARP21" i="28"/>
  <c r="ARQ21" i="28"/>
  <c r="ARR21" i="28"/>
  <c r="ARS21" i="28"/>
  <c r="ART21" i="28"/>
  <c r="ARU21" i="28"/>
  <c r="ARV21" i="28"/>
  <c r="ARW21" i="28"/>
  <c r="ARX21" i="28"/>
  <c r="ARY21" i="28"/>
  <c r="ARZ21" i="28"/>
  <c r="ASA21" i="28"/>
  <c r="ASB21" i="28"/>
  <c r="ASC21" i="28"/>
  <c r="ASD21" i="28"/>
  <c r="ASE21" i="28"/>
  <c r="ASF21" i="28"/>
  <c r="ASG21" i="28"/>
  <c r="ASH21" i="28"/>
  <c r="ASI21" i="28"/>
  <c r="ASJ21" i="28"/>
  <c r="ASK21" i="28"/>
  <c r="ASL21" i="28"/>
  <c r="ASM21" i="28"/>
  <c r="ASN21" i="28"/>
  <c r="ASO21" i="28"/>
  <c r="ASP21" i="28"/>
  <c r="ASQ21" i="28"/>
  <c r="ASR21" i="28"/>
  <c r="ASS21" i="28"/>
  <c r="AST21" i="28"/>
  <c r="ASU21" i="28"/>
  <c r="ASV21" i="28"/>
  <c r="ASW21" i="28"/>
  <c r="ASX21" i="28"/>
  <c r="ASY21" i="28"/>
  <c r="ASZ21" i="28"/>
  <c r="ATA21" i="28"/>
  <c r="ATB21" i="28"/>
  <c r="ATC21" i="28"/>
  <c r="ATD21" i="28"/>
  <c r="ATE21" i="28"/>
  <c r="ATF21" i="28"/>
  <c r="ATG21" i="28"/>
  <c r="ATH21" i="28"/>
  <c r="ATI21" i="28"/>
  <c r="ATJ21" i="28"/>
  <c r="ATK21" i="28"/>
  <c r="ATL21" i="28"/>
  <c r="ATM21" i="28"/>
  <c r="ATN21" i="28"/>
  <c r="ATO21" i="28"/>
  <c r="ATP21" i="28"/>
  <c r="ATQ21" i="28"/>
  <c r="ATR21" i="28"/>
  <c r="ATS21" i="28"/>
  <c r="ATT21" i="28"/>
  <c r="ATU21" i="28"/>
  <c r="ATV21" i="28"/>
  <c r="ATW21" i="28"/>
  <c r="ATX21" i="28"/>
  <c r="ATY21" i="28"/>
  <c r="ATZ21" i="28"/>
  <c r="AUA21" i="28"/>
  <c r="AUB21" i="28"/>
  <c r="AUC21" i="28"/>
  <c r="AUD21" i="28"/>
  <c r="AUE21" i="28"/>
  <c r="AUF21" i="28"/>
  <c r="AUG21" i="28"/>
  <c r="AUH21" i="28"/>
  <c r="AUI21" i="28"/>
  <c r="AUJ21" i="28"/>
  <c r="AUK21" i="28"/>
  <c r="AUL21" i="28"/>
  <c r="AUM21" i="28"/>
  <c r="AUN21" i="28"/>
  <c r="AUO21" i="28"/>
  <c r="AUP21" i="28"/>
  <c r="AUQ21" i="28"/>
  <c r="AUR21" i="28"/>
  <c r="AUS21" i="28"/>
  <c r="AUT21" i="28"/>
  <c r="AUU21" i="28"/>
  <c r="AUV21" i="28"/>
  <c r="AUW21" i="28"/>
  <c r="AUX21" i="28"/>
  <c r="AUY21" i="28"/>
  <c r="AUZ21" i="28"/>
  <c r="AVA21" i="28"/>
  <c r="AVB21" i="28"/>
  <c r="AVC21" i="28"/>
  <c r="AVD21" i="28"/>
  <c r="AVE21" i="28"/>
  <c r="AVF21" i="28"/>
  <c r="AVG21" i="28"/>
  <c r="AVH21" i="28"/>
  <c r="AVI21" i="28"/>
  <c r="AVJ21" i="28"/>
  <c r="AVK21" i="28"/>
  <c r="AVL21" i="28"/>
  <c r="AVM21" i="28"/>
  <c r="AVN21" i="28"/>
  <c r="AVO21" i="28"/>
  <c r="AVP21" i="28"/>
  <c r="AVQ21" i="28"/>
  <c r="AVR21" i="28"/>
  <c r="AVS21" i="28"/>
  <c r="AVT21" i="28"/>
  <c r="AVU21" i="28"/>
  <c r="AVV21" i="28"/>
  <c r="AVW21" i="28"/>
  <c r="AVX21" i="28"/>
  <c r="AVY21" i="28"/>
  <c r="AVZ21" i="28"/>
  <c r="AWA21" i="28"/>
  <c r="AWB21" i="28"/>
  <c r="AWC21" i="28"/>
  <c r="AWD21" i="28"/>
  <c r="AWE21" i="28"/>
  <c r="AWF21" i="28"/>
  <c r="AWG21" i="28"/>
  <c r="AWH21" i="28"/>
  <c r="AWI21" i="28"/>
  <c r="AWJ21" i="28"/>
  <c r="AWK21" i="28"/>
  <c r="AWL21" i="28"/>
  <c r="AWM21" i="28"/>
  <c r="AWN21" i="28"/>
  <c r="AWO21" i="28"/>
  <c r="AWP21" i="28"/>
  <c r="AWQ21" i="28"/>
  <c r="AWR21" i="28"/>
  <c r="AWS21" i="28"/>
  <c r="AWT21" i="28"/>
  <c r="AWU21" i="28"/>
  <c r="AWV21" i="28"/>
  <c r="AWW21" i="28"/>
  <c r="AWX21" i="28"/>
  <c r="AWY21" i="28"/>
  <c r="AWZ21" i="28"/>
  <c r="AXA21" i="28"/>
  <c r="AXB21" i="28"/>
  <c r="AXC21" i="28"/>
  <c r="AXD21" i="28"/>
  <c r="AXE21" i="28"/>
  <c r="AXF21" i="28"/>
  <c r="AXG21" i="28"/>
  <c r="AXH21" i="28"/>
  <c r="AXI21" i="28"/>
  <c r="AXJ21" i="28"/>
  <c r="AXK21" i="28"/>
  <c r="AXL21" i="28"/>
  <c r="AXM21" i="28"/>
  <c r="AXN21" i="28"/>
  <c r="AXO21" i="28"/>
  <c r="AXP21" i="28"/>
  <c r="AXQ21" i="28"/>
  <c r="AXR21" i="28"/>
  <c r="AXS21" i="28"/>
  <c r="AXT21" i="28"/>
  <c r="AXU21" i="28"/>
  <c r="AGX22" i="28"/>
  <c r="AGY22" i="28"/>
  <c r="AGZ22" i="28"/>
  <c r="AHA22" i="28"/>
  <c r="AHB22" i="28"/>
  <c r="AHC22" i="28"/>
  <c r="AHD22" i="28"/>
  <c r="AHE22" i="28"/>
  <c r="AHF22" i="28"/>
  <c r="AHG22" i="28"/>
  <c r="AHH22" i="28"/>
  <c r="AHI22" i="28"/>
  <c r="AHJ22" i="28"/>
  <c r="AHK22" i="28"/>
  <c r="AHL22" i="28"/>
  <c r="AHM22" i="28"/>
  <c r="AHN22" i="28"/>
  <c r="AHO22" i="28"/>
  <c r="AHP22" i="28"/>
  <c r="AHQ22" i="28"/>
  <c r="AHR22" i="28"/>
  <c r="AHS22" i="28"/>
  <c r="AHT22" i="28"/>
  <c r="AHU22" i="28"/>
  <c r="AHV22" i="28"/>
  <c r="AHW22" i="28"/>
  <c r="AHX22" i="28"/>
  <c r="AHY22" i="28"/>
  <c r="AHZ22" i="28"/>
  <c r="AIA22" i="28"/>
  <c r="AIB22" i="28"/>
  <c r="AIC22" i="28"/>
  <c r="AID22" i="28"/>
  <c r="AIE22" i="28"/>
  <c r="AIF22" i="28"/>
  <c r="AIG22" i="28"/>
  <c r="AIH22" i="28"/>
  <c r="AII22" i="28"/>
  <c r="AIJ22" i="28"/>
  <c r="AIK22" i="28"/>
  <c r="AIL22" i="28"/>
  <c r="AIM22" i="28"/>
  <c r="AIN22" i="28"/>
  <c r="AIO22" i="28"/>
  <c r="AIP22" i="28"/>
  <c r="AIQ22" i="28"/>
  <c r="AIR22" i="28"/>
  <c r="AIS22" i="28"/>
  <c r="AIT22" i="28"/>
  <c r="AIU22" i="28"/>
  <c r="AIV22" i="28"/>
  <c r="AIW22" i="28"/>
  <c r="AIX22" i="28"/>
  <c r="AIY22" i="28"/>
  <c r="AIZ22" i="28"/>
  <c r="AJA22" i="28"/>
  <c r="AJB22" i="28"/>
  <c r="AJC22" i="28"/>
  <c r="AJD22" i="28"/>
  <c r="AJE22" i="28"/>
  <c r="AJF22" i="28"/>
  <c r="AJG22" i="28"/>
  <c r="AJH22" i="28"/>
  <c r="AJI22" i="28"/>
  <c r="AJJ22" i="28"/>
  <c r="AJK22" i="28"/>
  <c r="AJL22" i="28"/>
  <c r="AJM22" i="28"/>
  <c r="AJN22" i="28"/>
  <c r="AJO22" i="28"/>
  <c r="AJP22" i="28"/>
  <c r="AJQ22" i="28"/>
  <c r="AJR22" i="28"/>
  <c r="AJS22" i="28"/>
  <c r="AJT22" i="28"/>
  <c r="AJU22" i="28"/>
  <c r="AJV22" i="28"/>
  <c r="AJW22" i="28"/>
  <c r="AJX22" i="28"/>
  <c r="AJY22" i="28"/>
  <c r="AJZ22" i="28"/>
  <c r="AKA22" i="28"/>
  <c r="AKB22" i="28"/>
  <c r="AKC22" i="28"/>
  <c r="AKD22" i="28"/>
  <c r="AKE22" i="28"/>
  <c r="AKF22" i="28"/>
  <c r="AKG22" i="28"/>
  <c r="AKH22" i="28"/>
  <c r="AKI22" i="28"/>
  <c r="AKJ22" i="28"/>
  <c r="AKK22" i="28"/>
  <c r="AKL22" i="28"/>
  <c r="AKM22" i="28"/>
  <c r="AKN22" i="28"/>
  <c r="AKO22" i="28"/>
  <c r="AKP22" i="28"/>
  <c r="AKQ22" i="28"/>
  <c r="AKR22" i="28"/>
  <c r="AKS22" i="28"/>
  <c r="AKT22" i="28"/>
  <c r="AKU22" i="28"/>
  <c r="AKV22" i="28"/>
  <c r="AKW22" i="28"/>
  <c r="AKX22" i="28"/>
  <c r="AKY22" i="28"/>
  <c r="AKZ22" i="28"/>
  <c r="ALA22" i="28"/>
  <c r="ALB22" i="28"/>
  <c r="ALC22" i="28"/>
  <c r="ALD22" i="28"/>
  <c r="ALE22" i="28"/>
  <c r="ALF22" i="28"/>
  <c r="ALG22" i="28"/>
  <c r="ALH22" i="28"/>
  <c r="ALI22" i="28"/>
  <c r="ALJ22" i="28"/>
  <c r="ALK22" i="28"/>
  <c r="ALL22" i="28"/>
  <c r="ALM22" i="28"/>
  <c r="ALN22" i="28"/>
  <c r="ALO22" i="28"/>
  <c r="ALP22" i="28"/>
  <c r="ALQ22" i="28"/>
  <c r="ALR22" i="28"/>
  <c r="ALS22" i="28"/>
  <c r="ALT22" i="28"/>
  <c r="ALU22" i="28"/>
  <c r="ALV22" i="28"/>
  <c r="ALW22" i="28"/>
  <c r="ALX22" i="28"/>
  <c r="ALY22" i="28"/>
  <c r="ALZ22" i="28"/>
  <c r="AMA22" i="28"/>
  <c r="AMB22" i="28"/>
  <c r="AMC22" i="28"/>
  <c r="AMD22" i="28"/>
  <c r="AME22" i="28"/>
  <c r="AMF22" i="28"/>
  <c r="AMG22" i="28"/>
  <c r="AMH22" i="28"/>
  <c r="AMI22" i="28"/>
  <c r="AMJ22" i="28"/>
  <c r="AMK22" i="28"/>
  <c r="AML22" i="28"/>
  <c r="AMM22" i="28"/>
  <c r="AMN22" i="28"/>
  <c r="AMO22" i="28"/>
  <c r="AMP22" i="28"/>
  <c r="AMQ22" i="28"/>
  <c r="AMR22" i="28"/>
  <c r="AMS22" i="28"/>
  <c r="AMT22" i="28"/>
  <c r="AMU22" i="28"/>
  <c r="AMV22" i="28"/>
  <c r="AMW22" i="28"/>
  <c r="AMX22" i="28"/>
  <c r="AMY22" i="28"/>
  <c r="AMZ22" i="28"/>
  <c r="ANA22" i="28"/>
  <c r="ANB22" i="28"/>
  <c r="ANC22" i="28"/>
  <c r="AND22" i="28"/>
  <c r="ANE22" i="28"/>
  <c r="ANF22" i="28"/>
  <c r="ANG22" i="28"/>
  <c r="ANH22" i="28"/>
  <c r="ANI22" i="28"/>
  <c r="ANJ22" i="28"/>
  <c r="ANK22" i="28"/>
  <c r="ANL22" i="28"/>
  <c r="ANM22" i="28"/>
  <c r="ANN22" i="28"/>
  <c r="ANO22" i="28"/>
  <c r="ANP22" i="28"/>
  <c r="ANQ22" i="28"/>
  <c r="ANR22" i="28"/>
  <c r="ANS22" i="28"/>
  <c r="ANT22" i="28"/>
  <c r="ANU22" i="28"/>
  <c r="ANV22" i="28"/>
  <c r="ANW22" i="28"/>
  <c r="ANX22" i="28"/>
  <c r="ANY22" i="28"/>
  <c r="ANZ22" i="28"/>
  <c r="AOA22" i="28"/>
  <c r="AOB22" i="28"/>
  <c r="AOC22" i="28"/>
  <c r="AOD22" i="28"/>
  <c r="AOE22" i="28"/>
  <c r="AOF22" i="28"/>
  <c r="AOG22" i="28"/>
  <c r="AOH22" i="28"/>
  <c r="AOI22" i="28"/>
  <c r="AOJ22" i="28"/>
  <c r="AOK22" i="28"/>
  <c r="AOL22" i="28"/>
  <c r="AOM22" i="28"/>
  <c r="AON22" i="28"/>
  <c r="AOO22" i="28"/>
  <c r="AOP22" i="28"/>
  <c r="AOQ22" i="28"/>
  <c r="AOR22" i="28"/>
  <c r="AOS22" i="28"/>
  <c r="AOT22" i="28"/>
  <c r="AOU22" i="28"/>
  <c r="AOV22" i="28"/>
  <c r="AOW22" i="28"/>
  <c r="AOX22" i="28"/>
  <c r="AOY22" i="28"/>
  <c r="AOZ22" i="28"/>
  <c r="APA22" i="28"/>
  <c r="APB22" i="28"/>
  <c r="APC22" i="28"/>
  <c r="APD22" i="28"/>
  <c r="APE22" i="28"/>
  <c r="APF22" i="28"/>
  <c r="APG22" i="28"/>
  <c r="APH22" i="28"/>
  <c r="API22" i="28"/>
  <c r="APJ22" i="28"/>
  <c r="APK22" i="28"/>
  <c r="APL22" i="28"/>
  <c r="APM22" i="28"/>
  <c r="APN22" i="28"/>
  <c r="APO22" i="28"/>
  <c r="APP22" i="28"/>
  <c r="APQ22" i="28"/>
  <c r="APR22" i="28"/>
  <c r="APS22" i="28"/>
  <c r="APT22" i="28"/>
  <c r="APU22" i="28"/>
  <c r="APV22" i="28"/>
  <c r="APW22" i="28"/>
  <c r="APX22" i="28"/>
  <c r="APY22" i="28"/>
  <c r="APZ22" i="28"/>
  <c r="AQA22" i="28"/>
  <c r="AQB22" i="28"/>
  <c r="AQC22" i="28"/>
  <c r="AQD22" i="28"/>
  <c r="AQE22" i="28"/>
  <c r="AQF22" i="28"/>
  <c r="AQG22" i="28"/>
  <c r="AQH22" i="28"/>
  <c r="AQI22" i="28"/>
  <c r="AQJ22" i="28"/>
  <c r="AQK22" i="28"/>
  <c r="AQL22" i="28"/>
  <c r="AQM22" i="28"/>
  <c r="AQN22" i="28"/>
  <c r="AQO22" i="28"/>
  <c r="AQP22" i="28"/>
  <c r="AQQ22" i="28"/>
  <c r="AQR22" i="28"/>
  <c r="AQS22" i="28"/>
  <c r="AQT22" i="28"/>
  <c r="AQU22" i="28"/>
  <c r="AQV22" i="28"/>
  <c r="AQW22" i="28"/>
  <c r="AQX22" i="28"/>
  <c r="AQY22" i="28"/>
  <c r="AQZ22" i="28"/>
  <c r="ARA22" i="28"/>
  <c r="ARB22" i="28"/>
  <c r="ARC22" i="28"/>
  <c r="ARD22" i="28"/>
  <c r="ARE22" i="28"/>
  <c r="ARF22" i="28"/>
  <c r="ARG22" i="28"/>
  <c r="ARH22" i="28"/>
  <c r="ARI22" i="28"/>
  <c r="ARJ22" i="28"/>
  <c r="ARK22" i="28"/>
  <c r="ARL22" i="28"/>
  <c r="ARM22" i="28"/>
  <c r="ARN22" i="28"/>
  <c r="ARO22" i="28"/>
  <c r="ARP22" i="28"/>
  <c r="ARQ22" i="28"/>
  <c r="ARR22" i="28"/>
  <c r="ARS22" i="28"/>
  <c r="ART22" i="28"/>
  <c r="ARU22" i="28"/>
  <c r="ARV22" i="28"/>
  <c r="ARW22" i="28"/>
  <c r="ARX22" i="28"/>
  <c r="ARY22" i="28"/>
  <c r="ARZ22" i="28"/>
  <c r="ASA22" i="28"/>
  <c r="ASB22" i="28"/>
  <c r="ASC22" i="28"/>
  <c r="ASD22" i="28"/>
  <c r="ASE22" i="28"/>
  <c r="ASF22" i="28"/>
  <c r="ASG22" i="28"/>
  <c r="ASH22" i="28"/>
  <c r="ASI22" i="28"/>
  <c r="ASJ22" i="28"/>
  <c r="ASK22" i="28"/>
  <c r="ASL22" i="28"/>
  <c r="ASM22" i="28"/>
  <c r="ASN22" i="28"/>
  <c r="ASO22" i="28"/>
  <c r="ASP22" i="28"/>
  <c r="ASQ22" i="28"/>
  <c r="ASR22" i="28"/>
  <c r="ASS22" i="28"/>
  <c r="AST22" i="28"/>
  <c r="ASU22" i="28"/>
  <c r="ASV22" i="28"/>
  <c r="ASW22" i="28"/>
  <c r="ASX22" i="28"/>
  <c r="ASY22" i="28"/>
  <c r="ASZ22" i="28"/>
  <c r="ATA22" i="28"/>
  <c r="ATB22" i="28"/>
  <c r="ATC22" i="28"/>
  <c r="ATD22" i="28"/>
  <c r="ATE22" i="28"/>
  <c r="ATF22" i="28"/>
  <c r="ATG22" i="28"/>
  <c r="ATH22" i="28"/>
  <c r="ATI22" i="28"/>
  <c r="ATJ22" i="28"/>
  <c r="ATK22" i="28"/>
  <c r="ATL22" i="28"/>
  <c r="ATM22" i="28"/>
  <c r="ATN22" i="28"/>
  <c r="ATO22" i="28"/>
  <c r="ATP22" i="28"/>
  <c r="ATQ22" i="28"/>
  <c r="ATR22" i="28"/>
  <c r="ATS22" i="28"/>
  <c r="ATT22" i="28"/>
  <c r="ATU22" i="28"/>
  <c r="ATV22" i="28"/>
  <c r="ATW22" i="28"/>
  <c r="ATX22" i="28"/>
  <c r="ATY22" i="28"/>
  <c r="ATZ22" i="28"/>
  <c r="AUA22" i="28"/>
  <c r="AUB22" i="28"/>
  <c r="AUC22" i="28"/>
  <c r="AUD22" i="28"/>
  <c r="AUE22" i="28"/>
  <c r="AUF22" i="28"/>
  <c r="AUG22" i="28"/>
  <c r="AUH22" i="28"/>
  <c r="AUI22" i="28"/>
  <c r="AUJ22" i="28"/>
  <c r="AUK22" i="28"/>
  <c r="AUL22" i="28"/>
  <c r="AUM22" i="28"/>
  <c r="AUN22" i="28"/>
  <c r="AUO22" i="28"/>
  <c r="AUP22" i="28"/>
  <c r="AUQ22" i="28"/>
  <c r="AUR22" i="28"/>
  <c r="AUS22" i="28"/>
  <c r="AUT22" i="28"/>
  <c r="AUU22" i="28"/>
  <c r="AUV22" i="28"/>
  <c r="AUW22" i="28"/>
  <c r="AUX22" i="28"/>
  <c r="AUY22" i="28"/>
  <c r="AUZ22" i="28"/>
  <c r="AVA22" i="28"/>
  <c r="AVB22" i="28"/>
  <c r="AVC22" i="28"/>
  <c r="AVD22" i="28"/>
  <c r="AVE22" i="28"/>
  <c r="AVF22" i="28"/>
  <c r="AVG22" i="28"/>
  <c r="AVH22" i="28"/>
  <c r="AVI22" i="28"/>
  <c r="AVJ22" i="28"/>
  <c r="AVK22" i="28"/>
  <c r="AVL22" i="28"/>
  <c r="AVM22" i="28"/>
  <c r="AVN22" i="28"/>
  <c r="AVO22" i="28"/>
  <c r="AVP22" i="28"/>
  <c r="AVQ22" i="28"/>
  <c r="AVR22" i="28"/>
  <c r="AVS22" i="28"/>
  <c r="AVT22" i="28"/>
  <c r="AVU22" i="28"/>
  <c r="AVV22" i="28"/>
  <c r="AVW22" i="28"/>
  <c r="AVX22" i="28"/>
  <c r="AVY22" i="28"/>
  <c r="AVZ22" i="28"/>
  <c r="AWA22" i="28"/>
  <c r="AWB22" i="28"/>
  <c r="AWC22" i="28"/>
  <c r="AWD22" i="28"/>
  <c r="AWE22" i="28"/>
  <c r="AWF22" i="28"/>
  <c r="AWG22" i="28"/>
  <c r="AWH22" i="28"/>
  <c r="AWI22" i="28"/>
  <c r="AWJ22" i="28"/>
  <c r="AWK22" i="28"/>
  <c r="AWL22" i="28"/>
  <c r="AWM22" i="28"/>
  <c r="AWN22" i="28"/>
  <c r="AWO22" i="28"/>
  <c r="AWP22" i="28"/>
  <c r="AWQ22" i="28"/>
  <c r="AWR22" i="28"/>
  <c r="AWS22" i="28"/>
  <c r="AWT22" i="28"/>
  <c r="AWU22" i="28"/>
  <c r="AWV22" i="28"/>
  <c r="AWW22" i="28"/>
  <c r="AWX22" i="28"/>
  <c r="AWY22" i="28"/>
  <c r="AWZ22" i="28"/>
  <c r="AXA22" i="28"/>
  <c r="AXB22" i="28"/>
  <c r="AXC22" i="28"/>
  <c r="AXD22" i="28"/>
  <c r="AXE22" i="28"/>
  <c r="AXF22" i="28"/>
  <c r="AXG22" i="28"/>
  <c r="AXH22" i="28"/>
  <c r="AXI22" i="28"/>
  <c r="AXJ22" i="28"/>
  <c r="AXK22" i="28"/>
  <c r="AXL22" i="28"/>
  <c r="AXM22" i="28"/>
  <c r="AXN22" i="28"/>
  <c r="AXO22" i="28"/>
  <c r="AXP22" i="28"/>
  <c r="AXQ22" i="28"/>
  <c r="AXR22" i="28"/>
  <c r="AXS22" i="28"/>
  <c r="AXT22" i="28"/>
  <c r="AXU22" i="28"/>
  <c r="AGX23" i="28"/>
  <c r="AGY23" i="28"/>
  <c r="AGZ23" i="28"/>
  <c r="AHA23" i="28"/>
  <c r="AHB23" i="28"/>
  <c r="AHC23" i="28"/>
  <c r="AHD23" i="28"/>
  <c r="AHE23" i="28"/>
  <c r="AHF23" i="28"/>
  <c r="AHG23" i="28"/>
  <c r="AHH23" i="28"/>
  <c r="AHI23" i="28"/>
  <c r="AHJ23" i="28"/>
  <c r="AHK23" i="28"/>
  <c r="AHL23" i="28"/>
  <c r="AHM23" i="28"/>
  <c r="AHN23" i="28"/>
  <c r="AHO23" i="28"/>
  <c r="AHP23" i="28"/>
  <c r="AHQ23" i="28"/>
  <c r="AHR23" i="28"/>
  <c r="AHS23" i="28"/>
  <c r="AHT23" i="28"/>
  <c r="AHU23" i="28"/>
  <c r="AHV23" i="28"/>
  <c r="AHW23" i="28"/>
  <c r="AHX23" i="28"/>
  <c r="AHY23" i="28"/>
  <c r="AHZ23" i="28"/>
  <c r="AIA23" i="28"/>
  <c r="AIB23" i="28"/>
  <c r="AIC23" i="28"/>
  <c r="AID23" i="28"/>
  <c r="AIE23" i="28"/>
  <c r="AIF23" i="28"/>
  <c r="AIG23" i="28"/>
  <c r="AIH23" i="28"/>
  <c r="AII23" i="28"/>
  <c r="AIJ23" i="28"/>
  <c r="AIK23" i="28"/>
  <c r="AIL23" i="28"/>
  <c r="AIM23" i="28"/>
  <c r="AIN23" i="28"/>
  <c r="AIO23" i="28"/>
  <c r="AIP23" i="28"/>
  <c r="AIQ23" i="28"/>
  <c r="AIR23" i="28"/>
  <c r="AIS23" i="28"/>
  <c r="AIT23" i="28"/>
  <c r="AIU23" i="28"/>
  <c r="AIV23" i="28"/>
  <c r="AIW23" i="28"/>
  <c r="AIX23" i="28"/>
  <c r="AIY23" i="28"/>
  <c r="AIZ23" i="28"/>
  <c r="AJA23" i="28"/>
  <c r="AJB23" i="28"/>
  <c r="AJC23" i="28"/>
  <c r="AJD23" i="28"/>
  <c r="AJE23" i="28"/>
  <c r="AJF23" i="28"/>
  <c r="AJG23" i="28"/>
  <c r="AJH23" i="28"/>
  <c r="AJI23" i="28"/>
  <c r="AJJ23" i="28"/>
  <c r="AJK23" i="28"/>
  <c r="AJL23" i="28"/>
  <c r="AJM23" i="28"/>
  <c r="AJN23" i="28"/>
  <c r="AJO23" i="28"/>
  <c r="AJP23" i="28"/>
  <c r="AJQ23" i="28"/>
  <c r="AJR23" i="28"/>
  <c r="AJS23" i="28"/>
  <c r="AJT23" i="28"/>
  <c r="AJU23" i="28"/>
  <c r="AJV23" i="28"/>
  <c r="AJW23" i="28"/>
  <c r="AJX23" i="28"/>
  <c r="AJY23" i="28"/>
  <c r="AJZ23" i="28"/>
  <c r="AKA23" i="28"/>
  <c r="AKB23" i="28"/>
  <c r="AKC23" i="28"/>
  <c r="AKD23" i="28"/>
  <c r="AKE23" i="28"/>
  <c r="AKF23" i="28"/>
  <c r="AKG23" i="28"/>
  <c r="AKH23" i="28"/>
  <c r="AKI23" i="28"/>
  <c r="AKJ23" i="28"/>
  <c r="AKK23" i="28"/>
  <c r="AKL23" i="28"/>
  <c r="AKM23" i="28"/>
  <c r="AKN23" i="28"/>
  <c r="AKO23" i="28"/>
  <c r="AKP23" i="28"/>
  <c r="AKQ23" i="28"/>
  <c r="AKR23" i="28"/>
  <c r="AKS23" i="28"/>
  <c r="AKT23" i="28"/>
  <c r="AKU23" i="28"/>
  <c r="AKV23" i="28"/>
  <c r="AKW23" i="28"/>
  <c r="AKX23" i="28"/>
  <c r="AKY23" i="28"/>
  <c r="AKZ23" i="28"/>
  <c r="ALA23" i="28"/>
  <c r="ALB23" i="28"/>
  <c r="ALC23" i="28"/>
  <c r="ALD23" i="28"/>
  <c r="ALE23" i="28"/>
  <c r="ALF23" i="28"/>
  <c r="ALG23" i="28"/>
  <c r="ALH23" i="28"/>
  <c r="ALI23" i="28"/>
  <c r="ALJ23" i="28"/>
  <c r="ALK23" i="28"/>
  <c r="ALL23" i="28"/>
  <c r="ALM23" i="28"/>
  <c r="ALN23" i="28"/>
  <c r="ALO23" i="28"/>
  <c r="ALP23" i="28"/>
  <c r="ALQ23" i="28"/>
  <c r="ALR23" i="28"/>
  <c r="ALS23" i="28"/>
  <c r="ALT23" i="28"/>
  <c r="ALU23" i="28"/>
  <c r="ALV23" i="28"/>
  <c r="ALW23" i="28"/>
  <c r="ALX23" i="28"/>
  <c r="ALY23" i="28"/>
  <c r="ALZ23" i="28"/>
  <c r="AMA23" i="28"/>
  <c r="AMB23" i="28"/>
  <c r="AMC23" i="28"/>
  <c r="AMD23" i="28"/>
  <c r="AME23" i="28"/>
  <c r="AMF23" i="28"/>
  <c r="AMG23" i="28"/>
  <c r="AMH23" i="28"/>
  <c r="AMI23" i="28"/>
  <c r="AMJ23" i="28"/>
  <c r="AMK23" i="28"/>
  <c r="AML23" i="28"/>
  <c r="AMM23" i="28"/>
  <c r="AMN23" i="28"/>
  <c r="AMO23" i="28"/>
  <c r="AMP23" i="28"/>
  <c r="AMQ23" i="28"/>
  <c r="AMR23" i="28"/>
  <c r="AMS23" i="28"/>
  <c r="AMT23" i="28"/>
  <c r="AMU23" i="28"/>
  <c r="AMV23" i="28"/>
  <c r="AMW23" i="28"/>
  <c r="AMX23" i="28"/>
  <c r="AMY23" i="28"/>
  <c r="AMZ23" i="28"/>
  <c r="ANA23" i="28"/>
  <c r="ANB23" i="28"/>
  <c r="ANC23" i="28"/>
  <c r="AND23" i="28"/>
  <c r="ANE23" i="28"/>
  <c r="ANF23" i="28"/>
  <c r="ANG23" i="28"/>
  <c r="ANH23" i="28"/>
  <c r="ANI23" i="28"/>
  <c r="ANJ23" i="28"/>
  <c r="ANK23" i="28"/>
  <c r="ANL23" i="28"/>
  <c r="ANM23" i="28"/>
  <c r="ANN23" i="28"/>
  <c r="ANO23" i="28"/>
  <c r="ANP23" i="28"/>
  <c r="ANQ23" i="28"/>
  <c r="ANR23" i="28"/>
  <c r="ANS23" i="28"/>
  <c r="ANT23" i="28"/>
  <c r="ANU23" i="28"/>
  <c r="ANV23" i="28"/>
  <c r="ANW23" i="28"/>
  <c r="ANX23" i="28"/>
  <c r="ANY23" i="28"/>
  <c r="ANZ23" i="28"/>
  <c r="AOA23" i="28"/>
  <c r="AOB23" i="28"/>
  <c r="AOC23" i="28"/>
  <c r="AOD23" i="28"/>
  <c r="AOE23" i="28"/>
  <c r="AOF23" i="28"/>
  <c r="AOG23" i="28"/>
  <c r="AOH23" i="28"/>
  <c r="AOI23" i="28"/>
  <c r="AOJ23" i="28"/>
  <c r="AOK23" i="28"/>
  <c r="AOL23" i="28"/>
  <c r="AOM23" i="28"/>
  <c r="AON23" i="28"/>
  <c r="AOO23" i="28"/>
  <c r="AOP23" i="28"/>
  <c r="AOQ23" i="28"/>
  <c r="AOR23" i="28"/>
  <c r="AOS23" i="28"/>
  <c r="AOT23" i="28"/>
  <c r="AOU23" i="28"/>
  <c r="AOV23" i="28"/>
  <c r="AOW23" i="28"/>
  <c r="AOX23" i="28"/>
  <c r="AOY23" i="28"/>
  <c r="AOZ23" i="28"/>
  <c r="APA23" i="28"/>
  <c r="APB23" i="28"/>
  <c r="APC23" i="28"/>
  <c r="APD23" i="28"/>
  <c r="APE23" i="28"/>
  <c r="APF23" i="28"/>
  <c r="APG23" i="28"/>
  <c r="APH23" i="28"/>
  <c r="API23" i="28"/>
  <c r="APJ23" i="28"/>
  <c r="APK23" i="28"/>
  <c r="APL23" i="28"/>
  <c r="APM23" i="28"/>
  <c r="APN23" i="28"/>
  <c r="APO23" i="28"/>
  <c r="APP23" i="28"/>
  <c r="APQ23" i="28"/>
  <c r="APR23" i="28"/>
  <c r="APS23" i="28"/>
  <c r="APT23" i="28"/>
  <c r="APU23" i="28"/>
  <c r="APV23" i="28"/>
  <c r="APW23" i="28"/>
  <c r="APX23" i="28"/>
  <c r="APY23" i="28"/>
  <c r="APZ23" i="28"/>
  <c r="AQA23" i="28"/>
  <c r="AQB23" i="28"/>
  <c r="AQC23" i="28"/>
  <c r="AQD23" i="28"/>
  <c r="AQE23" i="28"/>
  <c r="AQF23" i="28"/>
  <c r="AQG23" i="28"/>
  <c r="AQH23" i="28"/>
  <c r="AQI23" i="28"/>
  <c r="AQJ23" i="28"/>
  <c r="AQK23" i="28"/>
  <c r="AQL23" i="28"/>
  <c r="AQM23" i="28"/>
  <c r="AQN23" i="28"/>
  <c r="AQO23" i="28"/>
  <c r="AQP23" i="28"/>
  <c r="AQQ23" i="28"/>
  <c r="AQR23" i="28"/>
  <c r="AQS23" i="28"/>
  <c r="AQT23" i="28"/>
  <c r="AQU23" i="28"/>
  <c r="AQV23" i="28"/>
  <c r="AQW23" i="28"/>
  <c r="AQX23" i="28"/>
  <c r="AQY23" i="28"/>
  <c r="AQZ23" i="28"/>
  <c r="ARA23" i="28"/>
  <c r="ARB23" i="28"/>
  <c r="ARC23" i="28"/>
  <c r="ARD23" i="28"/>
  <c r="ARE23" i="28"/>
  <c r="ARF23" i="28"/>
  <c r="ARG23" i="28"/>
  <c r="ARH23" i="28"/>
  <c r="ARI23" i="28"/>
  <c r="ARJ23" i="28"/>
  <c r="ARK23" i="28"/>
  <c r="ARL23" i="28"/>
  <c r="ARM23" i="28"/>
  <c r="ARN23" i="28"/>
  <c r="ARO23" i="28"/>
  <c r="ARP23" i="28"/>
  <c r="ARQ23" i="28"/>
  <c r="ARR23" i="28"/>
  <c r="ARS23" i="28"/>
  <c r="ART23" i="28"/>
  <c r="ARU23" i="28"/>
  <c r="ARV23" i="28"/>
  <c r="ARW23" i="28"/>
  <c r="ARX23" i="28"/>
  <c r="ARY23" i="28"/>
  <c r="ARZ23" i="28"/>
  <c r="ASA23" i="28"/>
  <c r="ASB23" i="28"/>
  <c r="ASC23" i="28"/>
  <c r="ASD23" i="28"/>
  <c r="ASE23" i="28"/>
  <c r="ASF23" i="28"/>
  <c r="ASG23" i="28"/>
  <c r="ASH23" i="28"/>
  <c r="ASI23" i="28"/>
  <c r="ASJ23" i="28"/>
  <c r="ASK23" i="28"/>
  <c r="ASL23" i="28"/>
  <c r="ASM23" i="28"/>
  <c r="ASN23" i="28"/>
  <c r="ASO23" i="28"/>
  <c r="ASP23" i="28"/>
  <c r="ASQ23" i="28"/>
  <c r="ASR23" i="28"/>
  <c r="ASS23" i="28"/>
  <c r="AST23" i="28"/>
  <c r="ASU23" i="28"/>
  <c r="ASV23" i="28"/>
  <c r="ASW23" i="28"/>
  <c r="ASX23" i="28"/>
  <c r="ASY23" i="28"/>
  <c r="ASZ23" i="28"/>
  <c r="ATA23" i="28"/>
  <c r="ATB23" i="28"/>
  <c r="ATC23" i="28"/>
  <c r="ATD23" i="28"/>
  <c r="ATE23" i="28"/>
  <c r="ATF23" i="28"/>
  <c r="ATG23" i="28"/>
  <c r="ATH23" i="28"/>
  <c r="ATI23" i="28"/>
  <c r="ATJ23" i="28"/>
  <c r="ATK23" i="28"/>
  <c r="ATL23" i="28"/>
  <c r="ATM23" i="28"/>
  <c r="ATN23" i="28"/>
  <c r="ATO23" i="28"/>
  <c r="ATP23" i="28"/>
  <c r="ATQ23" i="28"/>
  <c r="ATR23" i="28"/>
  <c r="ATS23" i="28"/>
  <c r="ATT23" i="28"/>
  <c r="ATU23" i="28"/>
  <c r="ATV23" i="28"/>
  <c r="ATW23" i="28"/>
  <c r="ATX23" i="28"/>
  <c r="ATY23" i="28"/>
  <c r="ATZ23" i="28"/>
  <c r="AUA23" i="28"/>
  <c r="AUB23" i="28"/>
  <c r="AUC23" i="28"/>
  <c r="AUD23" i="28"/>
  <c r="AUE23" i="28"/>
  <c r="AUF23" i="28"/>
  <c r="AUG23" i="28"/>
  <c r="AUH23" i="28"/>
  <c r="AUI23" i="28"/>
  <c r="AUJ23" i="28"/>
  <c r="AUK23" i="28"/>
  <c r="AUL23" i="28"/>
  <c r="AUM23" i="28"/>
  <c r="AUN23" i="28"/>
  <c r="AUO23" i="28"/>
  <c r="AUP23" i="28"/>
  <c r="AUQ23" i="28"/>
  <c r="AUR23" i="28"/>
  <c r="AUS23" i="28"/>
  <c r="AUT23" i="28"/>
  <c r="AUU23" i="28"/>
  <c r="AUV23" i="28"/>
  <c r="AUW23" i="28"/>
  <c r="AUX23" i="28"/>
  <c r="AUY23" i="28"/>
  <c r="AUZ23" i="28"/>
  <c r="AVA23" i="28"/>
  <c r="AVB23" i="28"/>
  <c r="AVC23" i="28"/>
  <c r="AVD23" i="28"/>
  <c r="AVE23" i="28"/>
  <c r="AVF23" i="28"/>
  <c r="AVG23" i="28"/>
  <c r="AVH23" i="28"/>
  <c r="AVI23" i="28"/>
  <c r="AVJ23" i="28"/>
  <c r="AVK23" i="28"/>
  <c r="AVL23" i="28"/>
  <c r="AVM23" i="28"/>
  <c r="AVN23" i="28"/>
  <c r="AVO23" i="28"/>
  <c r="AVP23" i="28"/>
  <c r="AVQ23" i="28"/>
  <c r="AVR23" i="28"/>
  <c r="AVS23" i="28"/>
  <c r="AVT23" i="28"/>
  <c r="AVU23" i="28"/>
  <c r="AVV23" i="28"/>
  <c r="AVW23" i="28"/>
  <c r="AVX23" i="28"/>
  <c r="AVY23" i="28"/>
  <c r="AVZ23" i="28"/>
  <c r="AWA23" i="28"/>
  <c r="AWB23" i="28"/>
  <c r="AWC23" i="28"/>
  <c r="AWD23" i="28"/>
  <c r="AWE23" i="28"/>
  <c r="AWF23" i="28"/>
  <c r="AWG23" i="28"/>
  <c r="AWH23" i="28"/>
  <c r="AWI23" i="28"/>
  <c r="AWJ23" i="28"/>
  <c r="AWK23" i="28"/>
  <c r="AWL23" i="28"/>
  <c r="AWM23" i="28"/>
  <c r="AWN23" i="28"/>
  <c r="AWO23" i="28"/>
  <c r="AWP23" i="28"/>
  <c r="AWQ23" i="28"/>
  <c r="AWR23" i="28"/>
  <c r="AWS23" i="28"/>
  <c r="AWT23" i="28"/>
  <c r="AWU23" i="28"/>
  <c r="AWV23" i="28"/>
  <c r="AWW23" i="28"/>
  <c r="AWX23" i="28"/>
  <c r="AWY23" i="28"/>
  <c r="AWZ23" i="28"/>
  <c r="AXA23" i="28"/>
  <c r="AXB23" i="28"/>
  <c r="AXC23" i="28"/>
  <c r="AXD23" i="28"/>
  <c r="AXE23" i="28"/>
  <c r="AXF23" i="28"/>
  <c r="AXG23" i="28"/>
  <c r="AXH23" i="28"/>
  <c r="AXI23" i="28"/>
  <c r="AXJ23" i="28"/>
  <c r="AXK23" i="28"/>
  <c r="AXL23" i="28"/>
  <c r="AXM23" i="28"/>
  <c r="AXN23" i="28"/>
  <c r="AXO23" i="28"/>
  <c r="AXP23" i="28"/>
  <c r="AXQ23" i="28"/>
  <c r="AXR23" i="28"/>
  <c r="AXS23" i="28"/>
  <c r="AXT23" i="28"/>
  <c r="AXU23" i="28"/>
  <c r="AGX24" i="28"/>
  <c r="AGY24" i="28"/>
  <c r="AGZ24" i="28"/>
  <c r="AHA24" i="28"/>
  <c r="AHB24" i="28"/>
  <c r="AHC24" i="28"/>
  <c r="AHD24" i="28"/>
  <c r="AHE24" i="28"/>
  <c r="AHF24" i="28"/>
  <c r="AHG24" i="28"/>
  <c r="AHH24" i="28"/>
  <c r="AHI24" i="28"/>
  <c r="AHJ24" i="28"/>
  <c r="AHK24" i="28"/>
  <c r="AHL24" i="28"/>
  <c r="AHM24" i="28"/>
  <c r="AHN24" i="28"/>
  <c r="AHO24" i="28"/>
  <c r="AHP24" i="28"/>
  <c r="AHQ24" i="28"/>
  <c r="AHR24" i="28"/>
  <c r="AHS24" i="28"/>
  <c r="AHT24" i="28"/>
  <c r="AHU24" i="28"/>
  <c r="AHV24" i="28"/>
  <c r="AHW24" i="28"/>
  <c r="AHX24" i="28"/>
  <c r="AHY24" i="28"/>
  <c r="AHZ24" i="28"/>
  <c r="AIA24" i="28"/>
  <c r="AIB24" i="28"/>
  <c r="AIC24" i="28"/>
  <c r="AID24" i="28"/>
  <c r="AIE24" i="28"/>
  <c r="AIF24" i="28"/>
  <c r="AIG24" i="28"/>
  <c r="AIH24" i="28"/>
  <c r="AII24" i="28"/>
  <c r="AIJ24" i="28"/>
  <c r="AIK24" i="28"/>
  <c r="AIL24" i="28"/>
  <c r="AIM24" i="28"/>
  <c r="AIN24" i="28"/>
  <c r="AIO24" i="28"/>
  <c r="AIP24" i="28"/>
  <c r="AIQ24" i="28"/>
  <c r="AIR24" i="28"/>
  <c r="AIS24" i="28"/>
  <c r="AIT24" i="28"/>
  <c r="AIU24" i="28"/>
  <c r="AIV24" i="28"/>
  <c r="AIW24" i="28"/>
  <c r="AIX24" i="28"/>
  <c r="AIY24" i="28"/>
  <c r="AIZ24" i="28"/>
  <c r="AJA24" i="28"/>
  <c r="AJB24" i="28"/>
  <c r="AJC24" i="28"/>
  <c r="AJD24" i="28"/>
  <c r="AJE24" i="28"/>
  <c r="AJF24" i="28"/>
  <c r="AJG24" i="28"/>
  <c r="AJH24" i="28"/>
  <c r="AJI24" i="28"/>
  <c r="AJJ24" i="28"/>
  <c r="AJK24" i="28"/>
  <c r="AJL24" i="28"/>
  <c r="AJM24" i="28"/>
  <c r="AJN24" i="28"/>
  <c r="AJO24" i="28"/>
  <c r="AJP24" i="28"/>
  <c r="AJQ24" i="28"/>
  <c r="AJR24" i="28"/>
  <c r="AJS24" i="28"/>
  <c r="AJT24" i="28"/>
  <c r="AJU24" i="28"/>
  <c r="AJV24" i="28"/>
  <c r="AJW24" i="28"/>
  <c r="AJX24" i="28"/>
  <c r="AJY24" i="28"/>
  <c r="AJZ24" i="28"/>
  <c r="AKA24" i="28"/>
  <c r="AKB24" i="28"/>
  <c r="AKC24" i="28"/>
  <c r="AKD24" i="28"/>
  <c r="AKE24" i="28"/>
  <c r="AKF24" i="28"/>
  <c r="AKG24" i="28"/>
  <c r="AKH24" i="28"/>
  <c r="AKI24" i="28"/>
  <c r="AKJ24" i="28"/>
  <c r="AKK24" i="28"/>
  <c r="AKL24" i="28"/>
  <c r="AKM24" i="28"/>
  <c r="AKN24" i="28"/>
  <c r="AKO24" i="28"/>
  <c r="AKP24" i="28"/>
  <c r="AKQ24" i="28"/>
  <c r="AKR24" i="28"/>
  <c r="AKS24" i="28"/>
  <c r="AKT24" i="28"/>
  <c r="AKU24" i="28"/>
  <c r="AKV24" i="28"/>
  <c r="AKW24" i="28"/>
  <c r="AKX24" i="28"/>
  <c r="AKY24" i="28"/>
  <c r="AKZ24" i="28"/>
  <c r="ALA24" i="28"/>
  <c r="ALB24" i="28"/>
  <c r="ALC24" i="28"/>
  <c r="ALD24" i="28"/>
  <c r="ALE24" i="28"/>
  <c r="ALF24" i="28"/>
  <c r="ALG24" i="28"/>
  <c r="ALH24" i="28"/>
  <c r="ALI24" i="28"/>
  <c r="ALJ24" i="28"/>
  <c r="ALK24" i="28"/>
  <c r="ALL24" i="28"/>
  <c r="ALM24" i="28"/>
  <c r="ALN24" i="28"/>
  <c r="ALO24" i="28"/>
  <c r="ALP24" i="28"/>
  <c r="ALQ24" i="28"/>
  <c r="ALR24" i="28"/>
  <c r="ALS24" i="28"/>
  <c r="ALT24" i="28"/>
  <c r="ALU24" i="28"/>
  <c r="ALV24" i="28"/>
  <c r="ALW24" i="28"/>
  <c r="ALX24" i="28"/>
  <c r="ALY24" i="28"/>
  <c r="ALZ24" i="28"/>
  <c r="AMA24" i="28"/>
  <c r="AMB24" i="28"/>
  <c r="AMC24" i="28"/>
  <c r="AMD24" i="28"/>
  <c r="AME24" i="28"/>
  <c r="AMF24" i="28"/>
  <c r="AMG24" i="28"/>
  <c r="AMH24" i="28"/>
  <c r="AMI24" i="28"/>
  <c r="AMJ24" i="28"/>
  <c r="AMK24" i="28"/>
  <c r="AML24" i="28"/>
  <c r="AMM24" i="28"/>
  <c r="AMN24" i="28"/>
  <c r="AMO24" i="28"/>
  <c r="AMP24" i="28"/>
  <c r="AMQ24" i="28"/>
  <c r="AMR24" i="28"/>
  <c r="AMS24" i="28"/>
  <c r="AMT24" i="28"/>
  <c r="AMU24" i="28"/>
  <c r="AMV24" i="28"/>
  <c r="AMW24" i="28"/>
  <c r="AMX24" i="28"/>
  <c r="AMY24" i="28"/>
  <c r="AMZ24" i="28"/>
  <c r="ANA24" i="28"/>
  <c r="ANB24" i="28"/>
  <c r="ANC24" i="28"/>
  <c r="AND24" i="28"/>
  <c r="ANE24" i="28"/>
  <c r="ANF24" i="28"/>
  <c r="ANG24" i="28"/>
  <c r="ANH24" i="28"/>
  <c r="ANI24" i="28"/>
  <c r="ANJ24" i="28"/>
  <c r="ANK24" i="28"/>
  <c r="ANL24" i="28"/>
  <c r="ANM24" i="28"/>
  <c r="ANN24" i="28"/>
  <c r="ANO24" i="28"/>
  <c r="ANP24" i="28"/>
  <c r="ANQ24" i="28"/>
  <c r="ANR24" i="28"/>
  <c r="ANS24" i="28"/>
  <c r="ANT24" i="28"/>
  <c r="ANU24" i="28"/>
  <c r="ANV24" i="28"/>
  <c r="ANW24" i="28"/>
  <c r="ANX24" i="28"/>
  <c r="ANY24" i="28"/>
  <c r="ANZ24" i="28"/>
  <c r="AOA24" i="28"/>
  <c r="AOB24" i="28"/>
  <c r="AOC24" i="28"/>
  <c r="AOD24" i="28"/>
  <c r="AOE24" i="28"/>
  <c r="AOF24" i="28"/>
  <c r="AOG24" i="28"/>
  <c r="AOH24" i="28"/>
  <c r="AOI24" i="28"/>
  <c r="AOJ24" i="28"/>
  <c r="AOK24" i="28"/>
  <c r="AOL24" i="28"/>
  <c r="AOM24" i="28"/>
  <c r="AON24" i="28"/>
  <c r="AOO24" i="28"/>
  <c r="AOP24" i="28"/>
  <c r="AOQ24" i="28"/>
  <c r="AOR24" i="28"/>
  <c r="AOS24" i="28"/>
  <c r="AOT24" i="28"/>
  <c r="AOU24" i="28"/>
  <c r="AOV24" i="28"/>
  <c r="AOW24" i="28"/>
  <c r="AOX24" i="28"/>
  <c r="AOY24" i="28"/>
  <c r="AOZ24" i="28"/>
  <c r="APA24" i="28"/>
  <c r="APB24" i="28"/>
  <c r="APC24" i="28"/>
  <c r="APD24" i="28"/>
  <c r="APE24" i="28"/>
  <c r="APF24" i="28"/>
  <c r="APG24" i="28"/>
  <c r="APH24" i="28"/>
  <c r="API24" i="28"/>
  <c r="APJ24" i="28"/>
  <c r="APK24" i="28"/>
  <c r="APL24" i="28"/>
  <c r="APM24" i="28"/>
  <c r="APN24" i="28"/>
  <c r="APO24" i="28"/>
  <c r="APP24" i="28"/>
  <c r="APQ24" i="28"/>
  <c r="APR24" i="28"/>
  <c r="APS24" i="28"/>
  <c r="APT24" i="28"/>
  <c r="APU24" i="28"/>
  <c r="APV24" i="28"/>
  <c r="APW24" i="28"/>
  <c r="APX24" i="28"/>
  <c r="APY24" i="28"/>
  <c r="APZ24" i="28"/>
  <c r="AQA24" i="28"/>
  <c r="AQB24" i="28"/>
  <c r="AQC24" i="28"/>
  <c r="AQD24" i="28"/>
  <c r="AQE24" i="28"/>
  <c r="AQF24" i="28"/>
  <c r="AQG24" i="28"/>
  <c r="AQH24" i="28"/>
  <c r="AQI24" i="28"/>
  <c r="AQJ24" i="28"/>
  <c r="AQK24" i="28"/>
  <c r="AQL24" i="28"/>
  <c r="AQM24" i="28"/>
  <c r="AQN24" i="28"/>
  <c r="AQO24" i="28"/>
  <c r="AQP24" i="28"/>
  <c r="AQQ24" i="28"/>
  <c r="AQR24" i="28"/>
  <c r="AQS24" i="28"/>
  <c r="AQT24" i="28"/>
  <c r="AQU24" i="28"/>
  <c r="AQV24" i="28"/>
  <c r="AQW24" i="28"/>
  <c r="AQX24" i="28"/>
  <c r="AQY24" i="28"/>
  <c r="AQZ24" i="28"/>
  <c r="ARA24" i="28"/>
  <c r="ARB24" i="28"/>
  <c r="ARC24" i="28"/>
  <c r="ARD24" i="28"/>
  <c r="ARE24" i="28"/>
  <c r="ARF24" i="28"/>
  <c r="ARG24" i="28"/>
  <c r="ARH24" i="28"/>
  <c r="ARI24" i="28"/>
  <c r="ARJ24" i="28"/>
  <c r="ARK24" i="28"/>
  <c r="ARL24" i="28"/>
  <c r="ARM24" i="28"/>
  <c r="ARN24" i="28"/>
  <c r="ARO24" i="28"/>
  <c r="ARP24" i="28"/>
  <c r="ARQ24" i="28"/>
  <c r="ARR24" i="28"/>
  <c r="ARS24" i="28"/>
  <c r="ART24" i="28"/>
  <c r="ARU24" i="28"/>
  <c r="ARV24" i="28"/>
  <c r="ARW24" i="28"/>
  <c r="ARX24" i="28"/>
  <c r="ARY24" i="28"/>
  <c r="ARZ24" i="28"/>
  <c r="ASA24" i="28"/>
  <c r="ASB24" i="28"/>
  <c r="ASC24" i="28"/>
  <c r="ASD24" i="28"/>
  <c r="ASE24" i="28"/>
  <c r="ASF24" i="28"/>
  <c r="ASG24" i="28"/>
  <c r="ASH24" i="28"/>
  <c r="ASI24" i="28"/>
  <c r="ASJ24" i="28"/>
  <c r="ASK24" i="28"/>
  <c r="ASL24" i="28"/>
  <c r="ASM24" i="28"/>
  <c r="ASN24" i="28"/>
  <c r="ASO24" i="28"/>
  <c r="ASP24" i="28"/>
  <c r="ASQ24" i="28"/>
  <c r="ASR24" i="28"/>
  <c r="ASS24" i="28"/>
  <c r="AST24" i="28"/>
  <c r="ASU24" i="28"/>
  <c r="ASV24" i="28"/>
  <c r="ASW24" i="28"/>
  <c r="ASX24" i="28"/>
  <c r="ASY24" i="28"/>
  <c r="ASZ24" i="28"/>
  <c r="ATA24" i="28"/>
  <c r="ATB24" i="28"/>
  <c r="ATC24" i="28"/>
  <c r="ATD24" i="28"/>
  <c r="ATE24" i="28"/>
  <c r="ATF24" i="28"/>
  <c r="ATG24" i="28"/>
  <c r="ATH24" i="28"/>
  <c r="ATI24" i="28"/>
  <c r="ATJ24" i="28"/>
  <c r="ATK24" i="28"/>
  <c r="ATL24" i="28"/>
  <c r="ATM24" i="28"/>
  <c r="ATN24" i="28"/>
  <c r="ATO24" i="28"/>
  <c r="ATP24" i="28"/>
  <c r="ATQ24" i="28"/>
  <c r="ATR24" i="28"/>
  <c r="ATS24" i="28"/>
  <c r="ATT24" i="28"/>
  <c r="ATU24" i="28"/>
  <c r="ATV24" i="28"/>
  <c r="ATW24" i="28"/>
  <c r="ATX24" i="28"/>
  <c r="ATY24" i="28"/>
  <c r="ATZ24" i="28"/>
  <c r="AUA24" i="28"/>
  <c r="AUB24" i="28"/>
  <c r="AUC24" i="28"/>
  <c r="AUD24" i="28"/>
  <c r="AUE24" i="28"/>
  <c r="AUF24" i="28"/>
  <c r="AUG24" i="28"/>
  <c r="AUH24" i="28"/>
  <c r="AUI24" i="28"/>
  <c r="AUJ24" i="28"/>
  <c r="AUK24" i="28"/>
  <c r="AUL24" i="28"/>
  <c r="AUM24" i="28"/>
  <c r="AUN24" i="28"/>
  <c r="AUO24" i="28"/>
  <c r="AUP24" i="28"/>
  <c r="AUQ24" i="28"/>
  <c r="AUR24" i="28"/>
  <c r="AUS24" i="28"/>
  <c r="AUT24" i="28"/>
  <c r="AUU24" i="28"/>
  <c r="AUV24" i="28"/>
  <c r="AUW24" i="28"/>
  <c r="AUX24" i="28"/>
  <c r="AUY24" i="28"/>
  <c r="AUZ24" i="28"/>
  <c r="AVA24" i="28"/>
  <c r="AVB24" i="28"/>
  <c r="AVC24" i="28"/>
  <c r="AVD24" i="28"/>
  <c r="AVE24" i="28"/>
  <c r="AVF24" i="28"/>
  <c r="AVG24" i="28"/>
  <c r="AVH24" i="28"/>
  <c r="AVI24" i="28"/>
  <c r="AVJ24" i="28"/>
  <c r="AVK24" i="28"/>
  <c r="AVL24" i="28"/>
  <c r="AVM24" i="28"/>
  <c r="AVN24" i="28"/>
  <c r="AVO24" i="28"/>
  <c r="AVP24" i="28"/>
  <c r="AVQ24" i="28"/>
  <c r="AVR24" i="28"/>
  <c r="AVS24" i="28"/>
  <c r="AVT24" i="28"/>
  <c r="AVU24" i="28"/>
  <c r="AVV24" i="28"/>
  <c r="AVW24" i="28"/>
  <c r="AVX24" i="28"/>
  <c r="AVY24" i="28"/>
  <c r="AVZ24" i="28"/>
  <c r="AWA24" i="28"/>
  <c r="AWB24" i="28"/>
  <c r="AWC24" i="28"/>
  <c r="AWD24" i="28"/>
  <c r="AWE24" i="28"/>
  <c r="AWF24" i="28"/>
  <c r="AWG24" i="28"/>
  <c r="AWH24" i="28"/>
  <c r="AWI24" i="28"/>
  <c r="AWJ24" i="28"/>
  <c r="AWK24" i="28"/>
  <c r="AWL24" i="28"/>
  <c r="AWM24" i="28"/>
  <c r="AWN24" i="28"/>
  <c r="AWO24" i="28"/>
  <c r="AWP24" i="28"/>
  <c r="AWQ24" i="28"/>
  <c r="AWR24" i="28"/>
  <c r="AWS24" i="28"/>
  <c r="AWT24" i="28"/>
  <c r="AWU24" i="28"/>
  <c r="AWV24" i="28"/>
  <c r="AWW24" i="28"/>
  <c r="AWX24" i="28"/>
  <c r="AWY24" i="28"/>
  <c r="AWZ24" i="28"/>
  <c r="AXA24" i="28"/>
  <c r="AXB24" i="28"/>
  <c r="AXC24" i="28"/>
  <c r="AXD24" i="28"/>
  <c r="AXE24" i="28"/>
  <c r="AXF24" i="28"/>
  <c r="AXG24" i="28"/>
  <c r="AXH24" i="28"/>
  <c r="AXI24" i="28"/>
  <c r="AXJ24" i="28"/>
  <c r="AXK24" i="28"/>
  <c r="AXL24" i="28"/>
  <c r="AXM24" i="28"/>
  <c r="AXN24" i="28"/>
  <c r="AXO24" i="28"/>
  <c r="AXP24" i="28"/>
  <c r="AXQ24" i="28"/>
  <c r="AXR24" i="28"/>
  <c r="AXS24" i="28"/>
  <c r="AXT24" i="28"/>
  <c r="AXU24" i="28"/>
  <c r="AGX25" i="28"/>
  <c r="AGY25" i="28"/>
  <c r="AGZ25" i="28"/>
  <c r="AHA25" i="28"/>
  <c r="AHB25" i="28"/>
  <c r="AHC25" i="28"/>
  <c r="AHD25" i="28"/>
  <c r="AHE25" i="28"/>
  <c r="AHF25" i="28"/>
  <c r="AHG25" i="28"/>
  <c r="AHH25" i="28"/>
  <c r="AHI25" i="28"/>
  <c r="AHJ25" i="28"/>
  <c r="AHK25" i="28"/>
  <c r="AHL25" i="28"/>
  <c r="AHM25" i="28"/>
  <c r="AHN25" i="28"/>
  <c r="AHO25" i="28"/>
  <c r="AHP25" i="28"/>
  <c r="AHQ25" i="28"/>
  <c r="AHR25" i="28"/>
  <c r="AHS25" i="28"/>
  <c r="AHT25" i="28"/>
  <c r="AHU25" i="28"/>
  <c r="AHV25" i="28"/>
  <c r="AHW25" i="28"/>
  <c r="AHX25" i="28"/>
  <c r="AHY25" i="28"/>
  <c r="AHZ25" i="28"/>
  <c r="AIA25" i="28"/>
  <c r="AIB25" i="28"/>
  <c r="AIC25" i="28"/>
  <c r="AID25" i="28"/>
  <c r="AIE25" i="28"/>
  <c r="AIF25" i="28"/>
  <c r="AIG25" i="28"/>
  <c r="AIH25" i="28"/>
  <c r="AII25" i="28"/>
  <c r="AIJ25" i="28"/>
  <c r="AIK25" i="28"/>
  <c r="AIL25" i="28"/>
  <c r="AIM25" i="28"/>
  <c r="AIN25" i="28"/>
  <c r="AIO25" i="28"/>
  <c r="AIP25" i="28"/>
  <c r="AIQ25" i="28"/>
  <c r="AIR25" i="28"/>
  <c r="AIS25" i="28"/>
  <c r="AIT25" i="28"/>
  <c r="AIU25" i="28"/>
  <c r="AIV25" i="28"/>
  <c r="AIW25" i="28"/>
  <c r="AIX25" i="28"/>
  <c r="AIY25" i="28"/>
  <c r="AIZ25" i="28"/>
  <c r="AJA25" i="28"/>
  <c r="AJB25" i="28"/>
  <c r="AJC25" i="28"/>
  <c r="AJD25" i="28"/>
  <c r="AJE25" i="28"/>
  <c r="AJF25" i="28"/>
  <c r="AJG25" i="28"/>
  <c r="AJH25" i="28"/>
  <c r="AJI25" i="28"/>
  <c r="AJJ25" i="28"/>
  <c r="AJK25" i="28"/>
  <c r="AJL25" i="28"/>
  <c r="AJM25" i="28"/>
  <c r="AJN25" i="28"/>
  <c r="AJO25" i="28"/>
  <c r="AJP25" i="28"/>
  <c r="AJQ25" i="28"/>
  <c r="AJR25" i="28"/>
  <c r="AJS25" i="28"/>
  <c r="AJT25" i="28"/>
  <c r="AJU25" i="28"/>
  <c r="AJV25" i="28"/>
  <c r="AJW25" i="28"/>
  <c r="AJX25" i="28"/>
  <c r="AJY25" i="28"/>
  <c r="AJZ25" i="28"/>
  <c r="AKA25" i="28"/>
  <c r="AKB25" i="28"/>
  <c r="AKC25" i="28"/>
  <c r="AKD25" i="28"/>
  <c r="AKE25" i="28"/>
  <c r="AKF25" i="28"/>
  <c r="AKG25" i="28"/>
  <c r="AKH25" i="28"/>
  <c r="AKI25" i="28"/>
  <c r="AKJ25" i="28"/>
  <c r="AKK25" i="28"/>
  <c r="AKL25" i="28"/>
  <c r="AKM25" i="28"/>
  <c r="AKN25" i="28"/>
  <c r="AKO25" i="28"/>
  <c r="AKP25" i="28"/>
  <c r="AKQ25" i="28"/>
  <c r="AKR25" i="28"/>
  <c r="AKS25" i="28"/>
  <c r="AKT25" i="28"/>
  <c r="AKU25" i="28"/>
  <c r="AKV25" i="28"/>
  <c r="AKW25" i="28"/>
  <c r="AKX25" i="28"/>
  <c r="AKY25" i="28"/>
  <c r="AKZ25" i="28"/>
  <c r="ALA25" i="28"/>
  <c r="ALB25" i="28"/>
  <c r="ALC25" i="28"/>
  <c r="ALD25" i="28"/>
  <c r="ALE25" i="28"/>
  <c r="ALF25" i="28"/>
  <c r="ALG25" i="28"/>
  <c r="ALH25" i="28"/>
  <c r="ALI25" i="28"/>
  <c r="ALJ25" i="28"/>
  <c r="ALK25" i="28"/>
  <c r="ALL25" i="28"/>
  <c r="ALM25" i="28"/>
  <c r="ALN25" i="28"/>
  <c r="ALO25" i="28"/>
  <c r="ALP25" i="28"/>
  <c r="ALQ25" i="28"/>
  <c r="ALR25" i="28"/>
  <c r="ALS25" i="28"/>
  <c r="ALT25" i="28"/>
  <c r="ALU25" i="28"/>
  <c r="ALV25" i="28"/>
  <c r="ALW25" i="28"/>
  <c r="ALX25" i="28"/>
  <c r="ALY25" i="28"/>
  <c r="ALZ25" i="28"/>
  <c r="AMA25" i="28"/>
  <c r="AMB25" i="28"/>
  <c r="AMC25" i="28"/>
  <c r="AMD25" i="28"/>
  <c r="AME25" i="28"/>
  <c r="AMF25" i="28"/>
  <c r="AMG25" i="28"/>
  <c r="AMH25" i="28"/>
  <c r="AMI25" i="28"/>
  <c r="AMJ25" i="28"/>
  <c r="AMK25" i="28"/>
  <c r="AML25" i="28"/>
  <c r="AMM25" i="28"/>
  <c r="AMN25" i="28"/>
  <c r="AMO25" i="28"/>
  <c r="AMP25" i="28"/>
  <c r="AMQ25" i="28"/>
  <c r="AMR25" i="28"/>
  <c r="AMS25" i="28"/>
  <c r="AMT25" i="28"/>
  <c r="AMU25" i="28"/>
  <c r="AMV25" i="28"/>
  <c r="AMW25" i="28"/>
  <c r="AMX25" i="28"/>
  <c r="AMY25" i="28"/>
  <c r="AMZ25" i="28"/>
  <c r="ANA25" i="28"/>
  <c r="ANB25" i="28"/>
  <c r="ANC25" i="28"/>
  <c r="AND25" i="28"/>
  <c r="ANE25" i="28"/>
  <c r="ANF25" i="28"/>
  <c r="ANG25" i="28"/>
  <c r="ANH25" i="28"/>
  <c r="ANI25" i="28"/>
  <c r="ANJ25" i="28"/>
  <c r="ANK25" i="28"/>
  <c r="ANL25" i="28"/>
  <c r="ANM25" i="28"/>
  <c r="ANN25" i="28"/>
  <c r="ANO25" i="28"/>
  <c r="ANP25" i="28"/>
  <c r="ANQ25" i="28"/>
  <c r="ANR25" i="28"/>
  <c r="ANS25" i="28"/>
  <c r="ANT25" i="28"/>
  <c r="ANU25" i="28"/>
  <c r="ANV25" i="28"/>
  <c r="ANW25" i="28"/>
  <c r="ANX25" i="28"/>
  <c r="ANY25" i="28"/>
  <c r="ANZ25" i="28"/>
  <c r="AOA25" i="28"/>
  <c r="AOB25" i="28"/>
  <c r="AOC25" i="28"/>
  <c r="AOD25" i="28"/>
  <c r="AOE25" i="28"/>
  <c r="AOF25" i="28"/>
  <c r="AOG25" i="28"/>
  <c r="AOH25" i="28"/>
  <c r="AOI25" i="28"/>
  <c r="AOJ25" i="28"/>
  <c r="AOK25" i="28"/>
  <c r="AOL25" i="28"/>
  <c r="AOM25" i="28"/>
  <c r="AON25" i="28"/>
  <c r="AOO25" i="28"/>
  <c r="AOP25" i="28"/>
  <c r="AOQ25" i="28"/>
  <c r="AOR25" i="28"/>
  <c r="AOS25" i="28"/>
  <c r="AOT25" i="28"/>
  <c r="AOU25" i="28"/>
  <c r="AOV25" i="28"/>
  <c r="AOW25" i="28"/>
  <c r="AOX25" i="28"/>
  <c r="AOY25" i="28"/>
  <c r="AOZ25" i="28"/>
  <c r="APA25" i="28"/>
  <c r="APB25" i="28"/>
  <c r="APC25" i="28"/>
  <c r="APD25" i="28"/>
  <c r="APE25" i="28"/>
  <c r="APF25" i="28"/>
  <c r="APG25" i="28"/>
  <c r="APH25" i="28"/>
  <c r="API25" i="28"/>
  <c r="APJ25" i="28"/>
  <c r="APK25" i="28"/>
  <c r="APL25" i="28"/>
  <c r="APM25" i="28"/>
  <c r="APN25" i="28"/>
  <c r="APO25" i="28"/>
  <c r="APP25" i="28"/>
  <c r="APQ25" i="28"/>
  <c r="APR25" i="28"/>
  <c r="APS25" i="28"/>
  <c r="APT25" i="28"/>
  <c r="APU25" i="28"/>
  <c r="APV25" i="28"/>
  <c r="APW25" i="28"/>
  <c r="APX25" i="28"/>
  <c r="APY25" i="28"/>
  <c r="APZ25" i="28"/>
  <c r="AQA25" i="28"/>
  <c r="AQB25" i="28"/>
  <c r="AQC25" i="28"/>
  <c r="AQD25" i="28"/>
  <c r="AQE25" i="28"/>
  <c r="AQF25" i="28"/>
  <c r="AQG25" i="28"/>
  <c r="AQH25" i="28"/>
  <c r="AQI25" i="28"/>
  <c r="AQJ25" i="28"/>
  <c r="AQK25" i="28"/>
  <c r="AQL25" i="28"/>
  <c r="AQM25" i="28"/>
  <c r="AQN25" i="28"/>
  <c r="AQO25" i="28"/>
  <c r="AQP25" i="28"/>
  <c r="AQQ25" i="28"/>
  <c r="AQR25" i="28"/>
  <c r="AQS25" i="28"/>
  <c r="AQT25" i="28"/>
  <c r="AQU25" i="28"/>
  <c r="AQV25" i="28"/>
  <c r="AQW25" i="28"/>
  <c r="AQX25" i="28"/>
  <c r="AQY25" i="28"/>
  <c r="AQZ25" i="28"/>
  <c r="ARA25" i="28"/>
  <c r="ARB25" i="28"/>
  <c r="ARC25" i="28"/>
  <c r="ARD25" i="28"/>
  <c r="ARE25" i="28"/>
  <c r="ARF25" i="28"/>
  <c r="ARG25" i="28"/>
  <c r="ARH25" i="28"/>
  <c r="ARI25" i="28"/>
  <c r="ARJ25" i="28"/>
  <c r="ARK25" i="28"/>
  <c r="ARL25" i="28"/>
  <c r="ARM25" i="28"/>
  <c r="ARN25" i="28"/>
  <c r="ARO25" i="28"/>
  <c r="ARP25" i="28"/>
  <c r="ARQ25" i="28"/>
  <c r="ARR25" i="28"/>
  <c r="ARS25" i="28"/>
  <c r="ART25" i="28"/>
  <c r="ARU25" i="28"/>
  <c r="ARV25" i="28"/>
  <c r="ARW25" i="28"/>
  <c r="ARX25" i="28"/>
  <c r="ARY25" i="28"/>
  <c r="ARZ25" i="28"/>
  <c r="ASA25" i="28"/>
  <c r="ASB25" i="28"/>
  <c r="ASC25" i="28"/>
  <c r="ASD25" i="28"/>
  <c r="ASE25" i="28"/>
  <c r="ASF25" i="28"/>
  <c r="ASG25" i="28"/>
  <c r="ASH25" i="28"/>
  <c r="ASI25" i="28"/>
  <c r="ASJ25" i="28"/>
  <c r="ASK25" i="28"/>
  <c r="ASL25" i="28"/>
  <c r="ASM25" i="28"/>
  <c r="ASN25" i="28"/>
  <c r="ASO25" i="28"/>
  <c r="ASP25" i="28"/>
  <c r="ASQ25" i="28"/>
  <c r="ASR25" i="28"/>
  <c r="ASS25" i="28"/>
  <c r="AST25" i="28"/>
  <c r="ASU25" i="28"/>
  <c r="ASV25" i="28"/>
  <c r="ASW25" i="28"/>
  <c r="ASX25" i="28"/>
  <c r="ASY25" i="28"/>
  <c r="ASZ25" i="28"/>
  <c r="ATA25" i="28"/>
  <c r="ATB25" i="28"/>
  <c r="ATC25" i="28"/>
  <c r="ATD25" i="28"/>
  <c r="ATE25" i="28"/>
  <c r="ATF25" i="28"/>
  <c r="ATG25" i="28"/>
  <c r="ATH25" i="28"/>
  <c r="ATI25" i="28"/>
  <c r="ATJ25" i="28"/>
  <c r="ATK25" i="28"/>
  <c r="ATL25" i="28"/>
  <c r="ATM25" i="28"/>
  <c r="ATN25" i="28"/>
  <c r="ATO25" i="28"/>
  <c r="ATP25" i="28"/>
  <c r="ATQ25" i="28"/>
  <c r="ATR25" i="28"/>
  <c r="ATS25" i="28"/>
  <c r="ATT25" i="28"/>
  <c r="ATU25" i="28"/>
  <c r="ATV25" i="28"/>
  <c r="ATW25" i="28"/>
  <c r="ATX25" i="28"/>
  <c r="ATY25" i="28"/>
  <c r="ATZ25" i="28"/>
  <c r="AUA25" i="28"/>
  <c r="AUB25" i="28"/>
  <c r="AUC25" i="28"/>
  <c r="AUD25" i="28"/>
  <c r="AUE25" i="28"/>
  <c r="AUF25" i="28"/>
  <c r="AUG25" i="28"/>
  <c r="AUH25" i="28"/>
  <c r="AUI25" i="28"/>
  <c r="AUJ25" i="28"/>
  <c r="AUK25" i="28"/>
  <c r="AUL25" i="28"/>
  <c r="AUM25" i="28"/>
  <c r="AUN25" i="28"/>
  <c r="AUO25" i="28"/>
  <c r="AUP25" i="28"/>
  <c r="AUQ25" i="28"/>
  <c r="AUR25" i="28"/>
  <c r="AUS25" i="28"/>
  <c r="AUT25" i="28"/>
  <c r="AUU25" i="28"/>
  <c r="AUV25" i="28"/>
  <c r="AUW25" i="28"/>
  <c r="AUX25" i="28"/>
  <c r="AUY25" i="28"/>
  <c r="AUZ25" i="28"/>
  <c r="AVA25" i="28"/>
  <c r="AVB25" i="28"/>
  <c r="AVC25" i="28"/>
  <c r="AVD25" i="28"/>
  <c r="AVE25" i="28"/>
  <c r="AVF25" i="28"/>
  <c r="AVG25" i="28"/>
  <c r="AVH25" i="28"/>
  <c r="AVI25" i="28"/>
  <c r="AVJ25" i="28"/>
  <c r="AVK25" i="28"/>
  <c r="AVL25" i="28"/>
  <c r="AVM25" i="28"/>
  <c r="AVN25" i="28"/>
  <c r="AVO25" i="28"/>
  <c r="AVP25" i="28"/>
  <c r="AVQ25" i="28"/>
  <c r="AVR25" i="28"/>
  <c r="AVS25" i="28"/>
  <c r="AVT25" i="28"/>
  <c r="AVU25" i="28"/>
  <c r="AVV25" i="28"/>
  <c r="AVW25" i="28"/>
  <c r="AVX25" i="28"/>
  <c r="AVY25" i="28"/>
  <c r="AVZ25" i="28"/>
  <c r="AWA25" i="28"/>
  <c r="AWB25" i="28"/>
  <c r="AWC25" i="28"/>
  <c r="AWD25" i="28"/>
  <c r="AWE25" i="28"/>
  <c r="AWF25" i="28"/>
  <c r="AWG25" i="28"/>
  <c r="AWH25" i="28"/>
  <c r="AWI25" i="28"/>
  <c r="AWJ25" i="28"/>
  <c r="AWK25" i="28"/>
  <c r="AWL25" i="28"/>
  <c r="AWM25" i="28"/>
  <c r="AWN25" i="28"/>
  <c r="AWO25" i="28"/>
  <c r="AWP25" i="28"/>
  <c r="AWQ25" i="28"/>
  <c r="AWR25" i="28"/>
  <c r="AWS25" i="28"/>
  <c r="AWT25" i="28"/>
  <c r="AWU25" i="28"/>
  <c r="AWV25" i="28"/>
  <c r="AWW25" i="28"/>
  <c r="AWX25" i="28"/>
  <c r="AWY25" i="28"/>
  <c r="AWZ25" i="28"/>
  <c r="AXA25" i="28"/>
  <c r="AXB25" i="28"/>
  <c r="AXC25" i="28"/>
  <c r="AXD25" i="28"/>
  <c r="AXE25" i="28"/>
  <c r="AXF25" i="28"/>
  <c r="AXG25" i="28"/>
  <c r="AXH25" i="28"/>
  <c r="AXI25" i="28"/>
  <c r="AXJ25" i="28"/>
  <c r="AXK25" i="28"/>
  <c r="AXL25" i="28"/>
  <c r="AXM25" i="28"/>
  <c r="AXN25" i="28"/>
  <c r="AXO25" i="28"/>
  <c r="AXP25" i="28"/>
  <c r="AXQ25" i="28"/>
  <c r="AXR25" i="28"/>
  <c r="AXS25" i="28"/>
  <c r="AXT25" i="28"/>
  <c r="AXU25" i="28"/>
  <c r="AGX26" i="28"/>
  <c r="AGY26" i="28"/>
  <c r="AGZ26" i="28"/>
  <c r="AHA26" i="28"/>
  <c r="AHB26" i="28"/>
  <c r="AHC26" i="28"/>
  <c r="AHD26" i="28"/>
  <c r="AHE26" i="28"/>
  <c r="AHF26" i="28"/>
  <c r="AHG26" i="28"/>
  <c r="AHH26" i="28"/>
  <c r="AHI26" i="28"/>
  <c r="AHJ26" i="28"/>
  <c r="AHK26" i="28"/>
  <c r="AHL26" i="28"/>
  <c r="AHM26" i="28"/>
  <c r="AHN26" i="28"/>
  <c r="AHO26" i="28"/>
  <c r="AHP26" i="28"/>
  <c r="AHQ26" i="28"/>
  <c r="AHR26" i="28"/>
  <c r="AHS26" i="28"/>
  <c r="AHT26" i="28"/>
  <c r="AHU26" i="28"/>
  <c r="AHV26" i="28"/>
  <c r="AHW26" i="28"/>
  <c r="AHX26" i="28"/>
  <c r="AHY26" i="28"/>
  <c r="AHZ26" i="28"/>
  <c r="AIA26" i="28"/>
  <c r="AIB26" i="28"/>
  <c r="AIC26" i="28"/>
  <c r="AID26" i="28"/>
  <c r="AIE26" i="28"/>
  <c r="AIF26" i="28"/>
  <c r="AIG26" i="28"/>
  <c r="AIH26" i="28"/>
  <c r="AII26" i="28"/>
  <c r="AIJ26" i="28"/>
  <c r="AIK26" i="28"/>
  <c r="AIL26" i="28"/>
  <c r="AIM26" i="28"/>
  <c r="AIN26" i="28"/>
  <c r="AIO26" i="28"/>
  <c r="AIP26" i="28"/>
  <c r="AIQ26" i="28"/>
  <c r="AIR26" i="28"/>
  <c r="AIS26" i="28"/>
  <c r="AIT26" i="28"/>
  <c r="AIU26" i="28"/>
  <c r="AIV26" i="28"/>
  <c r="AIW26" i="28"/>
  <c r="AIX26" i="28"/>
  <c r="AIY26" i="28"/>
  <c r="AIZ26" i="28"/>
  <c r="AJA26" i="28"/>
  <c r="AJB26" i="28"/>
  <c r="AJC26" i="28"/>
  <c r="AJD26" i="28"/>
  <c r="AJE26" i="28"/>
  <c r="AJF26" i="28"/>
  <c r="AJG26" i="28"/>
  <c r="AJH26" i="28"/>
  <c r="AJI26" i="28"/>
  <c r="AJJ26" i="28"/>
  <c r="AJK26" i="28"/>
  <c r="AJL26" i="28"/>
  <c r="AJM26" i="28"/>
  <c r="AJN26" i="28"/>
  <c r="AJO26" i="28"/>
  <c r="AJP26" i="28"/>
  <c r="AJQ26" i="28"/>
  <c r="AJR26" i="28"/>
  <c r="AJS26" i="28"/>
  <c r="AJT26" i="28"/>
  <c r="AJU26" i="28"/>
  <c r="AJV26" i="28"/>
  <c r="AJW26" i="28"/>
  <c r="AJX26" i="28"/>
  <c r="AJY26" i="28"/>
  <c r="AJZ26" i="28"/>
  <c r="AKA26" i="28"/>
  <c r="AKB26" i="28"/>
  <c r="AKC26" i="28"/>
  <c r="AKD26" i="28"/>
  <c r="AKE26" i="28"/>
  <c r="AKF26" i="28"/>
  <c r="AKG26" i="28"/>
  <c r="AKH26" i="28"/>
  <c r="AKI26" i="28"/>
  <c r="AKJ26" i="28"/>
  <c r="AKK26" i="28"/>
  <c r="AKL26" i="28"/>
  <c r="AKM26" i="28"/>
  <c r="AKN26" i="28"/>
  <c r="AKO26" i="28"/>
  <c r="AKP26" i="28"/>
  <c r="AKQ26" i="28"/>
  <c r="AKR26" i="28"/>
  <c r="AKS26" i="28"/>
  <c r="AKT26" i="28"/>
  <c r="AKU26" i="28"/>
  <c r="AKV26" i="28"/>
  <c r="AKW26" i="28"/>
  <c r="AKX26" i="28"/>
  <c r="AKY26" i="28"/>
  <c r="AKZ26" i="28"/>
  <c r="ALA26" i="28"/>
  <c r="ALB26" i="28"/>
  <c r="ALC26" i="28"/>
  <c r="ALD26" i="28"/>
  <c r="ALE26" i="28"/>
  <c r="ALF26" i="28"/>
  <c r="ALG26" i="28"/>
  <c r="ALH26" i="28"/>
  <c r="ALI26" i="28"/>
  <c r="ALJ26" i="28"/>
  <c r="ALK26" i="28"/>
  <c r="ALL26" i="28"/>
  <c r="ALM26" i="28"/>
  <c r="ALN26" i="28"/>
  <c r="ALO26" i="28"/>
  <c r="ALP26" i="28"/>
  <c r="ALQ26" i="28"/>
  <c r="ALR26" i="28"/>
  <c r="ALS26" i="28"/>
  <c r="ALT26" i="28"/>
  <c r="ALU26" i="28"/>
  <c r="ALV26" i="28"/>
  <c r="ALW26" i="28"/>
  <c r="ALX26" i="28"/>
  <c r="ALY26" i="28"/>
  <c r="ALZ26" i="28"/>
  <c r="AMA26" i="28"/>
  <c r="AMB26" i="28"/>
  <c r="AMC26" i="28"/>
  <c r="AMD26" i="28"/>
  <c r="AME26" i="28"/>
  <c r="AMF26" i="28"/>
  <c r="AMG26" i="28"/>
  <c r="AMH26" i="28"/>
  <c r="AMI26" i="28"/>
  <c r="AMJ26" i="28"/>
  <c r="AMK26" i="28"/>
  <c r="AML26" i="28"/>
  <c r="AMM26" i="28"/>
  <c r="AMN26" i="28"/>
  <c r="AMO26" i="28"/>
  <c r="AMP26" i="28"/>
  <c r="AMQ26" i="28"/>
  <c r="AMR26" i="28"/>
  <c r="AMS26" i="28"/>
  <c r="AMT26" i="28"/>
  <c r="AMU26" i="28"/>
  <c r="AMV26" i="28"/>
  <c r="AMW26" i="28"/>
  <c r="AMX26" i="28"/>
  <c r="AMY26" i="28"/>
  <c r="AMZ26" i="28"/>
  <c r="ANA26" i="28"/>
  <c r="ANB26" i="28"/>
  <c r="ANC26" i="28"/>
  <c r="AND26" i="28"/>
  <c r="ANE26" i="28"/>
  <c r="ANF26" i="28"/>
  <c r="ANG26" i="28"/>
  <c r="ANH26" i="28"/>
  <c r="ANI26" i="28"/>
  <c r="ANJ26" i="28"/>
  <c r="ANK26" i="28"/>
  <c r="ANL26" i="28"/>
  <c r="ANM26" i="28"/>
  <c r="ANN26" i="28"/>
  <c r="ANO26" i="28"/>
  <c r="ANP26" i="28"/>
  <c r="ANQ26" i="28"/>
  <c r="ANR26" i="28"/>
  <c r="ANS26" i="28"/>
  <c r="ANT26" i="28"/>
  <c r="ANU26" i="28"/>
  <c r="ANV26" i="28"/>
  <c r="ANW26" i="28"/>
  <c r="ANX26" i="28"/>
  <c r="ANY26" i="28"/>
  <c r="ANZ26" i="28"/>
  <c r="AOA26" i="28"/>
  <c r="AOB26" i="28"/>
  <c r="AOC26" i="28"/>
  <c r="AOD26" i="28"/>
  <c r="AOE26" i="28"/>
  <c r="AOF26" i="28"/>
  <c r="AOG26" i="28"/>
  <c r="AOH26" i="28"/>
  <c r="AOI26" i="28"/>
  <c r="AOJ26" i="28"/>
  <c r="AOK26" i="28"/>
  <c r="AOL26" i="28"/>
  <c r="AOM26" i="28"/>
  <c r="AON26" i="28"/>
  <c r="AOO26" i="28"/>
  <c r="AOP26" i="28"/>
  <c r="AOQ26" i="28"/>
  <c r="AOR26" i="28"/>
  <c r="AOS26" i="28"/>
  <c r="AOT26" i="28"/>
  <c r="AOU26" i="28"/>
  <c r="AOV26" i="28"/>
  <c r="AOW26" i="28"/>
  <c r="AOX26" i="28"/>
  <c r="AOY26" i="28"/>
  <c r="AOZ26" i="28"/>
  <c r="APA26" i="28"/>
  <c r="APB26" i="28"/>
  <c r="APC26" i="28"/>
  <c r="APD26" i="28"/>
  <c r="APE26" i="28"/>
  <c r="APF26" i="28"/>
  <c r="APG26" i="28"/>
  <c r="APH26" i="28"/>
  <c r="API26" i="28"/>
  <c r="APJ26" i="28"/>
  <c r="APK26" i="28"/>
  <c r="APL26" i="28"/>
  <c r="APM26" i="28"/>
  <c r="APN26" i="28"/>
  <c r="APO26" i="28"/>
  <c r="APP26" i="28"/>
  <c r="APQ26" i="28"/>
  <c r="APR26" i="28"/>
  <c r="APS26" i="28"/>
  <c r="APT26" i="28"/>
  <c r="APU26" i="28"/>
  <c r="APV26" i="28"/>
  <c r="APW26" i="28"/>
  <c r="APX26" i="28"/>
  <c r="APY26" i="28"/>
  <c r="APZ26" i="28"/>
  <c r="AQA26" i="28"/>
  <c r="AQB26" i="28"/>
  <c r="AQC26" i="28"/>
  <c r="AQD26" i="28"/>
  <c r="AQE26" i="28"/>
  <c r="AQF26" i="28"/>
  <c r="AQG26" i="28"/>
  <c r="AQH26" i="28"/>
  <c r="AQI26" i="28"/>
  <c r="AQJ26" i="28"/>
  <c r="AQK26" i="28"/>
  <c r="AQL26" i="28"/>
  <c r="AQM26" i="28"/>
  <c r="AQN26" i="28"/>
  <c r="AQO26" i="28"/>
  <c r="AQP26" i="28"/>
  <c r="AQQ26" i="28"/>
  <c r="AQR26" i="28"/>
  <c r="AQS26" i="28"/>
  <c r="AQT26" i="28"/>
  <c r="AQU26" i="28"/>
  <c r="AQV26" i="28"/>
  <c r="AQW26" i="28"/>
  <c r="AQX26" i="28"/>
  <c r="AQY26" i="28"/>
  <c r="AQZ26" i="28"/>
  <c r="ARA26" i="28"/>
  <c r="ARB26" i="28"/>
  <c r="ARC26" i="28"/>
  <c r="ARD26" i="28"/>
  <c r="ARE26" i="28"/>
  <c r="ARF26" i="28"/>
  <c r="ARG26" i="28"/>
  <c r="ARH26" i="28"/>
  <c r="ARI26" i="28"/>
  <c r="ARJ26" i="28"/>
  <c r="ARK26" i="28"/>
  <c r="ARL26" i="28"/>
  <c r="ARM26" i="28"/>
  <c r="ARN26" i="28"/>
  <c r="ARO26" i="28"/>
  <c r="ARP26" i="28"/>
  <c r="ARQ26" i="28"/>
  <c r="ARR26" i="28"/>
  <c r="ARS26" i="28"/>
  <c r="ART26" i="28"/>
  <c r="ARU26" i="28"/>
  <c r="ARV26" i="28"/>
  <c r="ARW26" i="28"/>
  <c r="ARX26" i="28"/>
  <c r="ARY26" i="28"/>
  <c r="ARZ26" i="28"/>
  <c r="ASA26" i="28"/>
  <c r="ASB26" i="28"/>
  <c r="ASC26" i="28"/>
  <c r="ASD26" i="28"/>
  <c r="ASE26" i="28"/>
  <c r="ASF26" i="28"/>
  <c r="ASG26" i="28"/>
  <c r="ASH26" i="28"/>
  <c r="ASI26" i="28"/>
  <c r="ASJ26" i="28"/>
  <c r="ASK26" i="28"/>
  <c r="ASL26" i="28"/>
  <c r="ASM26" i="28"/>
  <c r="ASN26" i="28"/>
  <c r="ASO26" i="28"/>
  <c r="ASP26" i="28"/>
  <c r="ASQ26" i="28"/>
  <c r="ASR26" i="28"/>
  <c r="ASS26" i="28"/>
  <c r="AST26" i="28"/>
  <c r="ASU26" i="28"/>
  <c r="ASV26" i="28"/>
  <c r="ASW26" i="28"/>
  <c r="ASX26" i="28"/>
  <c r="ASY26" i="28"/>
  <c r="ASZ26" i="28"/>
  <c r="ATA26" i="28"/>
  <c r="ATB26" i="28"/>
  <c r="ATC26" i="28"/>
  <c r="ATD26" i="28"/>
  <c r="ATE26" i="28"/>
  <c r="ATF26" i="28"/>
  <c r="ATG26" i="28"/>
  <c r="ATH26" i="28"/>
  <c r="ATI26" i="28"/>
  <c r="ATJ26" i="28"/>
  <c r="ATK26" i="28"/>
  <c r="ATL26" i="28"/>
  <c r="ATM26" i="28"/>
  <c r="ATN26" i="28"/>
  <c r="ATO26" i="28"/>
  <c r="ATP26" i="28"/>
  <c r="ATQ26" i="28"/>
  <c r="ATR26" i="28"/>
  <c r="ATS26" i="28"/>
  <c r="ATT26" i="28"/>
  <c r="ATU26" i="28"/>
  <c r="ATV26" i="28"/>
  <c r="ATW26" i="28"/>
  <c r="ATX26" i="28"/>
  <c r="ATY26" i="28"/>
  <c r="ATZ26" i="28"/>
  <c r="AUA26" i="28"/>
  <c r="AUB26" i="28"/>
  <c r="AUC26" i="28"/>
  <c r="AUD26" i="28"/>
  <c r="AUE26" i="28"/>
  <c r="AUF26" i="28"/>
  <c r="AUG26" i="28"/>
  <c r="AUH26" i="28"/>
  <c r="AUI26" i="28"/>
  <c r="AUJ26" i="28"/>
  <c r="AUK26" i="28"/>
  <c r="AUL26" i="28"/>
  <c r="AUM26" i="28"/>
  <c r="AUN26" i="28"/>
  <c r="AUO26" i="28"/>
  <c r="AUP26" i="28"/>
  <c r="AUQ26" i="28"/>
  <c r="AUR26" i="28"/>
  <c r="AUS26" i="28"/>
  <c r="AUT26" i="28"/>
  <c r="AUU26" i="28"/>
  <c r="AUV26" i="28"/>
  <c r="AUW26" i="28"/>
  <c r="AUX26" i="28"/>
  <c r="AUY26" i="28"/>
  <c r="AUZ26" i="28"/>
  <c r="AVA26" i="28"/>
  <c r="AVB26" i="28"/>
  <c r="AVC26" i="28"/>
  <c r="AVD26" i="28"/>
  <c r="AVE26" i="28"/>
  <c r="AVF26" i="28"/>
  <c r="AVG26" i="28"/>
  <c r="AVH26" i="28"/>
  <c r="AVI26" i="28"/>
  <c r="AVJ26" i="28"/>
  <c r="AVK26" i="28"/>
  <c r="AVL26" i="28"/>
  <c r="AVM26" i="28"/>
  <c r="AVN26" i="28"/>
  <c r="AVO26" i="28"/>
  <c r="AVP26" i="28"/>
  <c r="AVQ26" i="28"/>
  <c r="AVR26" i="28"/>
  <c r="AVS26" i="28"/>
  <c r="AVT26" i="28"/>
  <c r="AVU26" i="28"/>
  <c r="AVV26" i="28"/>
  <c r="AVW26" i="28"/>
  <c r="AVX26" i="28"/>
  <c r="AVY26" i="28"/>
  <c r="AVZ26" i="28"/>
  <c r="AWA26" i="28"/>
  <c r="AWB26" i="28"/>
  <c r="AWC26" i="28"/>
  <c r="AWD26" i="28"/>
  <c r="AWE26" i="28"/>
  <c r="AWF26" i="28"/>
  <c r="AWG26" i="28"/>
  <c r="AWH26" i="28"/>
  <c r="AWI26" i="28"/>
  <c r="AWJ26" i="28"/>
  <c r="AWK26" i="28"/>
  <c r="AWL26" i="28"/>
  <c r="AWM26" i="28"/>
  <c r="AWN26" i="28"/>
  <c r="AWO26" i="28"/>
  <c r="AWP26" i="28"/>
  <c r="AWQ26" i="28"/>
  <c r="AWR26" i="28"/>
  <c r="AWS26" i="28"/>
  <c r="AWT26" i="28"/>
  <c r="AWU26" i="28"/>
  <c r="AWV26" i="28"/>
  <c r="AWW26" i="28"/>
  <c r="AWX26" i="28"/>
  <c r="AWY26" i="28"/>
  <c r="AWZ26" i="28"/>
  <c r="AXA26" i="28"/>
  <c r="AXB26" i="28"/>
  <c r="AXC26" i="28"/>
  <c r="AXD26" i="28"/>
  <c r="AXE26" i="28"/>
  <c r="AXF26" i="28"/>
  <c r="AXG26" i="28"/>
  <c r="AXH26" i="28"/>
  <c r="AXI26" i="28"/>
  <c r="AXJ26" i="28"/>
  <c r="AXK26" i="28"/>
  <c r="AXL26" i="28"/>
  <c r="AXM26" i="28"/>
  <c r="AXN26" i="28"/>
  <c r="AXO26" i="28"/>
  <c r="AXP26" i="28"/>
  <c r="AXQ26" i="28"/>
  <c r="AXR26" i="28"/>
  <c r="AXS26" i="28"/>
  <c r="AXT26" i="28"/>
  <c r="AXU26" i="28"/>
  <c r="AGX27" i="28"/>
  <c r="AGY27" i="28"/>
  <c r="AGZ27" i="28"/>
  <c r="AHA27" i="28"/>
  <c r="AHB27" i="28"/>
  <c r="AHC27" i="28"/>
  <c r="AHD27" i="28"/>
  <c r="AHE27" i="28"/>
  <c r="AHF27" i="28"/>
  <c r="AHG27" i="28"/>
  <c r="AHH27" i="28"/>
  <c r="AHI27" i="28"/>
  <c r="AHJ27" i="28"/>
  <c r="AHK27" i="28"/>
  <c r="AHL27" i="28"/>
  <c r="AHM27" i="28"/>
  <c r="AHN27" i="28"/>
  <c r="AHO27" i="28"/>
  <c r="AHP27" i="28"/>
  <c r="AHQ27" i="28"/>
  <c r="AHR27" i="28"/>
  <c r="AHS27" i="28"/>
  <c r="AHT27" i="28"/>
  <c r="AHU27" i="28"/>
  <c r="AHV27" i="28"/>
  <c r="AHW27" i="28"/>
  <c r="AHX27" i="28"/>
  <c r="AHY27" i="28"/>
  <c r="AHZ27" i="28"/>
  <c r="AIA27" i="28"/>
  <c r="AIB27" i="28"/>
  <c r="AIC27" i="28"/>
  <c r="AID27" i="28"/>
  <c r="AIE27" i="28"/>
  <c r="AIF27" i="28"/>
  <c r="AIG27" i="28"/>
  <c r="AIH27" i="28"/>
  <c r="AII27" i="28"/>
  <c r="AIJ27" i="28"/>
  <c r="AIK27" i="28"/>
  <c r="AIL27" i="28"/>
  <c r="AIM27" i="28"/>
  <c r="AIN27" i="28"/>
  <c r="AIO27" i="28"/>
  <c r="AIP27" i="28"/>
  <c r="AIQ27" i="28"/>
  <c r="AIR27" i="28"/>
  <c r="AIS27" i="28"/>
  <c r="AIT27" i="28"/>
  <c r="AIU27" i="28"/>
  <c r="AIV27" i="28"/>
  <c r="AIW27" i="28"/>
  <c r="AIX27" i="28"/>
  <c r="AIY27" i="28"/>
  <c r="AIZ27" i="28"/>
  <c r="AJA27" i="28"/>
  <c r="AJB27" i="28"/>
  <c r="AJC27" i="28"/>
  <c r="AJD27" i="28"/>
  <c r="AJE27" i="28"/>
  <c r="AJF27" i="28"/>
  <c r="AJG27" i="28"/>
  <c r="AJH27" i="28"/>
  <c r="AJI27" i="28"/>
  <c r="AJJ27" i="28"/>
  <c r="AJK27" i="28"/>
  <c r="AJL27" i="28"/>
  <c r="AJM27" i="28"/>
  <c r="AJN27" i="28"/>
  <c r="AJO27" i="28"/>
  <c r="AJP27" i="28"/>
  <c r="AJQ27" i="28"/>
  <c r="AJR27" i="28"/>
  <c r="AJS27" i="28"/>
  <c r="AJT27" i="28"/>
  <c r="AJU27" i="28"/>
  <c r="AJV27" i="28"/>
  <c r="AJW27" i="28"/>
  <c r="AJX27" i="28"/>
  <c r="AJY27" i="28"/>
  <c r="AJZ27" i="28"/>
  <c r="AKA27" i="28"/>
  <c r="AKB27" i="28"/>
  <c r="AKC27" i="28"/>
  <c r="AKD27" i="28"/>
  <c r="AKE27" i="28"/>
  <c r="AKF27" i="28"/>
  <c r="AKG27" i="28"/>
  <c r="AKH27" i="28"/>
  <c r="AKI27" i="28"/>
  <c r="AKJ27" i="28"/>
  <c r="AKK27" i="28"/>
  <c r="AKL27" i="28"/>
  <c r="AKM27" i="28"/>
  <c r="AKN27" i="28"/>
  <c r="AKO27" i="28"/>
  <c r="AKP27" i="28"/>
  <c r="AKQ27" i="28"/>
  <c r="AKR27" i="28"/>
  <c r="AKS27" i="28"/>
  <c r="AKT27" i="28"/>
  <c r="AKU27" i="28"/>
  <c r="AKV27" i="28"/>
  <c r="AKW27" i="28"/>
  <c r="AKX27" i="28"/>
  <c r="AKY27" i="28"/>
  <c r="AKZ27" i="28"/>
  <c r="ALA27" i="28"/>
  <c r="ALB27" i="28"/>
  <c r="ALC27" i="28"/>
  <c r="ALD27" i="28"/>
  <c r="ALE27" i="28"/>
  <c r="ALF27" i="28"/>
  <c r="ALG27" i="28"/>
  <c r="ALH27" i="28"/>
  <c r="ALI27" i="28"/>
  <c r="ALJ27" i="28"/>
  <c r="ALK27" i="28"/>
  <c r="ALL27" i="28"/>
  <c r="ALM27" i="28"/>
  <c r="ALN27" i="28"/>
  <c r="ALO27" i="28"/>
  <c r="ALP27" i="28"/>
  <c r="ALQ27" i="28"/>
  <c r="ALR27" i="28"/>
  <c r="ALS27" i="28"/>
  <c r="ALT27" i="28"/>
  <c r="ALU27" i="28"/>
  <c r="ALV27" i="28"/>
  <c r="ALW27" i="28"/>
  <c r="ALX27" i="28"/>
  <c r="ALY27" i="28"/>
  <c r="ALZ27" i="28"/>
  <c r="AMA27" i="28"/>
  <c r="AMB27" i="28"/>
  <c r="AMC27" i="28"/>
  <c r="AMD27" i="28"/>
  <c r="AME27" i="28"/>
  <c r="AMF27" i="28"/>
  <c r="AMG27" i="28"/>
  <c r="AMH27" i="28"/>
  <c r="AMI27" i="28"/>
  <c r="AMJ27" i="28"/>
  <c r="AMK27" i="28"/>
  <c r="AML27" i="28"/>
  <c r="AMM27" i="28"/>
  <c r="AMN27" i="28"/>
  <c r="AMO27" i="28"/>
  <c r="AMP27" i="28"/>
  <c r="AMQ27" i="28"/>
  <c r="AMR27" i="28"/>
  <c r="AMS27" i="28"/>
  <c r="AMT27" i="28"/>
  <c r="AMU27" i="28"/>
  <c r="AMV27" i="28"/>
  <c r="AMW27" i="28"/>
  <c r="AMX27" i="28"/>
  <c r="AMY27" i="28"/>
  <c r="AMZ27" i="28"/>
  <c r="ANA27" i="28"/>
  <c r="ANB27" i="28"/>
  <c r="ANC27" i="28"/>
  <c r="AND27" i="28"/>
  <c r="ANE27" i="28"/>
  <c r="ANF27" i="28"/>
  <c r="ANG27" i="28"/>
  <c r="ANH27" i="28"/>
  <c r="ANI27" i="28"/>
  <c r="ANJ27" i="28"/>
  <c r="ANK27" i="28"/>
  <c r="ANL27" i="28"/>
  <c r="ANM27" i="28"/>
  <c r="ANN27" i="28"/>
  <c r="ANO27" i="28"/>
  <c r="ANP27" i="28"/>
  <c r="ANQ27" i="28"/>
  <c r="ANR27" i="28"/>
  <c r="ANS27" i="28"/>
  <c r="ANT27" i="28"/>
  <c r="ANU27" i="28"/>
  <c r="ANV27" i="28"/>
  <c r="ANW27" i="28"/>
  <c r="ANX27" i="28"/>
  <c r="ANY27" i="28"/>
  <c r="ANZ27" i="28"/>
  <c r="AOA27" i="28"/>
  <c r="AOB27" i="28"/>
  <c r="AOC27" i="28"/>
  <c r="AOD27" i="28"/>
  <c r="AOE27" i="28"/>
  <c r="AOF27" i="28"/>
  <c r="AOG27" i="28"/>
  <c r="AOH27" i="28"/>
  <c r="AOI27" i="28"/>
  <c r="AOJ27" i="28"/>
  <c r="AOK27" i="28"/>
  <c r="AOL27" i="28"/>
  <c r="AOM27" i="28"/>
  <c r="AON27" i="28"/>
  <c r="AOO27" i="28"/>
  <c r="AOP27" i="28"/>
  <c r="AOQ27" i="28"/>
  <c r="AOR27" i="28"/>
  <c r="AOS27" i="28"/>
  <c r="AOT27" i="28"/>
  <c r="AOU27" i="28"/>
  <c r="AOV27" i="28"/>
  <c r="AOW27" i="28"/>
  <c r="AOX27" i="28"/>
  <c r="AOY27" i="28"/>
  <c r="AOZ27" i="28"/>
  <c r="APA27" i="28"/>
  <c r="APB27" i="28"/>
  <c r="APC27" i="28"/>
  <c r="APD27" i="28"/>
  <c r="APE27" i="28"/>
  <c r="APF27" i="28"/>
  <c r="APG27" i="28"/>
  <c r="APH27" i="28"/>
  <c r="API27" i="28"/>
  <c r="APJ27" i="28"/>
  <c r="APK27" i="28"/>
  <c r="APL27" i="28"/>
  <c r="APM27" i="28"/>
  <c r="APN27" i="28"/>
  <c r="APO27" i="28"/>
  <c r="APP27" i="28"/>
  <c r="APQ27" i="28"/>
  <c r="APR27" i="28"/>
  <c r="APS27" i="28"/>
  <c r="APT27" i="28"/>
  <c r="APU27" i="28"/>
  <c r="APV27" i="28"/>
  <c r="APW27" i="28"/>
  <c r="APX27" i="28"/>
  <c r="APY27" i="28"/>
  <c r="APZ27" i="28"/>
  <c r="AQA27" i="28"/>
  <c r="AQB27" i="28"/>
  <c r="AQC27" i="28"/>
  <c r="AQD27" i="28"/>
  <c r="AQE27" i="28"/>
  <c r="AQF27" i="28"/>
  <c r="AQG27" i="28"/>
  <c r="AQH27" i="28"/>
  <c r="AQI27" i="28"/>
  <c r="AQJ27" i="28"/>
  <c r="AQK27" i="28"/>
  <c r="AQL27" i="28"/>
  <c r="AQM27" i="28"/>
  <c r="AQN27" i="28"/>
  <c r="AQO27" i="28"/>
  <c r="AQP27" i="28"/>
  <c r="AQQ27" i="28"/>
  <c r="AQR27" i="28"/>
  <c r="AQS27" i="28"/>
  <c r="AQT27" i="28"/>
  <c r="AQU27" i="28"/>
  <c r="AQV27" i="28"/>
  <c r="AQW27" i="28"/>
  <c r="AQX27" i="28"/>
  <c r="AQY27" i="28"/>
  <c r="AQZ27" i="28"/>
  <c r="ARA27" i="28"/>
  <c r="ARB27" i="28"/>
  <c r="ARC27" i="28"/>
  <c r="ARD27" i="28"/>
  <c r="ARE27" i="28"/>
  <c r="ARF27" i="28"/>
  <c r="ARG27" i="28"/>
  <c r="ARH27" i="28"/>
  <c r="ARI27" i="28"/>
  <c r="ARJ27" i="28"/>
  <c r="ARK27" i="28"/>
  <c r="ARL27" i="28"/>
  <c r="ARM27" i="28"/>
  <c r="ARN27" i="28"/>
  <c r="ARO27" i="28"/>
  <c r="ARP27" i="28"/>
  <c r="ARQ27" i="28"/>
  <c r="ARR27" i="28"/>
  <c r="ARS27" i="28"/>
  <c r="ART27" i="28"/>
  <c r="ARU27" i="28"/>
  <c r="ARV27" i="28"/>
  <c r="ARW27" i="28"/>
  <c r="ARX27" i="28"/>
  <c r="ARY27" i="28"/>
  <c r="ARZ27" i="28"/>
  <c r="ASA27" i="28"/>
  <c r="ASB27" i="28"/>
  <c r="ASC27" i="28"/>
  <c r="ASD27" i="28"/>
  <c r="ASE27" i="28"/>
  <c r="ASF27" i="28"/>
  <c r="ASG27" i="28"/>
  <c r="ASH27" i="28"/>
  <c r="ASI27" i="28"/>
  <c r="ASJ27" i="28"/>
  <c r="ASK27" i="28"/>
  <c r="ASL27" i="28"/>
  <c r="ASM27" i="28"/>
  <c r="ASN27" i="28"/>
  <c r="ASO27" i="28"/>
  <c r="ASP27" i="28"/>
  <c r="ASQ27" i="28"/>
  <c r="ASR27" i="28"/>
  <c r="ASS27" i="28"/>
  <c r="AST27" i="28"/>
  <c r="ASU27" i="28"/>
  <c r="ASV27" i="28"/>
  <c r="ASW27" i="28"/>
  <c r="ASX27" i="28"/>
  <c r="ASY27" i="28"/>
  <c r="ASZ27" i="28"/>
  <c r="ATA27" i="28"/>
  <c r="ATB27" i="28"/>
  <c r="ATC27" i="28"/>
  <c r="ATD27" i="28"/>
  <c r="ATE27" i="28"/>
  <c r="ATF27" i="28"/>
  <c r="ATG27" i="28"/>
  <c r="ATH27" i="28"/>
  <c r="ATI27" i="28"/>
  <c r="ATJ27" i="28"/>
  <c r="ATK27" i="28"/>
  <c r="ATL27" i="28"/>
  <c r="ATM27" i="28"/>
  <c r="ATN27" i="28"/>
  <c r="ATO27" i="28"/>
  <c r="ATP27" i="28"/>
  <c r="ATQ27" i="28"/>
  <c r="ATR27" i="28"/>
  <c r="ATS27" i="28"/>
  <c r="ATT27" i="28"/>
  <c r="ATU27" i="28"/>
  <c r="ATV27" i="28"/>
  <c r="ATW27" i="28"/>
  <c r="ATX27" i="28"/>
  <c r="ATY27" i="28"/>
  <c r="ATZ27" i="28"/>
  <c r="AUA27" i="28"/>
  <c r="AUB27" i="28"/>
  <c r="AUC27" i="28"/>
  <c r="AUD27" i="28"/>
  <c r="AUE27" i="28"/>
  <c r="AUF27" i="28"/>
  <c r="AUG27" i="28"/>
  <c r="AUH27" i="28"/>
  <c r="AUI27" i="28"/>
  <c r="AUJ27" i="28"/>
  <c r="AUK27" i="28"/>
  <c r="AUL27" i="28"/>
  <c r="AUM27" i="28"/>
  <c r="AUN27" i="28"/>
  <c r="AUO27" i="28"/>
  <c r="AUP27" i="28"/>
  <c r="AUQ27" i="28"/>
  <c r="AUR27" i="28"/>
  <c r="AUS27" i="28"/>
  <c r="AUT27" i="28"/>
  <c r="AUU27" i="28"/>
  <c r="AUV27" i="28"/>
  <c r="AUW27" i="28"/>
  <c r="AUX27" i="28"/>
  <c r="AUY27" i="28"/>
  <c r="AUZ27" i="28"/>
  <c r="AVA27" i="28"/>
  <c r="AVB27" i="28"/>
  <c r="AVC27" i="28"/>
  <c r="AVD27" i="28"/>
  <c r="AVE27" i="28"/>
  <c r="AVF27" i="28"/>
  <c r="AVG27" i="28"/>
  <c r="AVH27" i="28"/>
  <c r="AVI27" i="28"/>
  <c r="AVJ27" i="28"/>
  <c r="AVK27" i="28"/>
  <c r="AVL27" i="28"/>
  <c r="AVM27" i="28"/>
  <c r="AVN27" i="28"/>
  <c r="AVO27" i="28"/>
  <c r="AVP27" i="28"/>
  <c r="AVQ27" i="28"/>
  <c r="AVR27" i="28"/>
  <c r="AVS27" i="28"/>
  <c r="AVT27" i="28"/>
  <c r="AVU27" i="28"/>
  <c r="AVV27" i="28"/>
  <c r="AVW27" i="28"/>
  <c r="AVX27" i="28"/>
  <c r="AVY27" i="28"/>
  <c r="AVZ27" i="28"/>
  <c r="AWA27" i="28"/>
  <c r="AWB27" i="28"/>
  <c r="AWC27" i="28"/>
  <c r="AWD27" i="28"/>
  <c r="AWE27" i="28"/>
  <c r="AWF27" i="28"/>
  <c r="AWG27" i="28"/>
  <c r="AWH27" i="28"/>
  <c r="AWI27" i="28"/>
  <c r="AWJ27" i="28"/>
  <c r="AWK27" i="28"/>
  <c r="AWL27" i="28"/>
  <c r="AWM27" i="28"/>
  <c r="AWN27" i="28"/>
  <c r="AWO27" i="28"/>
  <c r="AWP27" i="28"/>
  <c r="AWQ27" i="28"/>
  <c r="AWR27" i="28"/>
  <c r="AWS27" i="28"/>
  <c r="AWT27" i="28"/>
  <c r="AWU27" i="28"/>
  <c r="AWV27" i="28"/>
  <c r="AWW27" i="28"/>
  <c r="AWX27" i="28"/>
  <c r="AWY27" i="28"/>
  <c r="AWZ27" i="28"/>
  <c r="AXA27" i="28"/>
  <c r="AXB27" i="28"/>
  <c r="AXC27" i="28"/>
  <c r="AXD27" i="28"/>
  <c r="AXE27" i="28"/>
  <c r="AXF27" i="28"/>
  <c r="AXG27" i="28"/>
  <c r="AXH27" i="28"/>
  <c r="AXI27" i="28"/>
  <c r="AXJ27" i="28"/>
  <c r="AXK27" i="28"/>
  <c r="AXL27" i="28"/>
  <c r="AXM27" i="28"/>
  <c r="AXN27" i="28"/>
  <c r="AXO27" i="28"/>
  <c r="AXP27" i="28"/>
  <c r="AXQ27" i="28"/>
  <c r="AXR27" i="28"/>
  <c r="AXS27" i="28"/>
  <c r="AXT27" i="28"/>
  <c r="AXU27" i="28"/>
  <c r="AGX28" i="28"/>
  <c r="AGY28" i="28"/>
  <c r="AGZ28" i="28"/>
  <c r="AHA28" i="28"/>
  <c r="AHB28" i="28"/>
  <c r="AHC28" i="28"/>
  <c r="AHD28" i="28"/>
  <c r="AHE28" i="28"/>
  <c r="AHF28" i="28"/>
  <c r="AHG28" i="28"/>
  <c r="AHH28" i="28"/>
  <c r="AHI28" i="28"/>
  <c r="AHJ28" i="28"/>
  <c r="AHK28" i="28"/>
  <c r="AHL28" i="28"/>
  <c r="AHM28" i="28"/>
  <c r="AHN28" i="28"/>
  <c r="AHO28" i="28"/>
  <c r="AHP28" i="28"/>
  <c r="AHQ28" i="28"/>
  <c r="AHR28" i="28"/>
  <c r="AHS28" i="28"/>
  <c r="AHT28" i="28"/>
  <c r="AHU28" i="28"/>
  <c r="AHV28" i="28"/>
  <c r="AHW28" i="28"/>
  <c r="AHX28" i="28"/>
  <c r="AHY28" i="28"/>
  <c r="AHZ28" i="28"/>
  <c r="AIA28" i="28"/>
  <c r="AIB28" i="28"/>
  <c r="AIC28" i="28"/>
  <c r="AID28" i="28"/>
  <c r="AIE28" i="28"/>
  <c r="AIF28" i="28"/>
  <c r="AIG28" i="28"/>
  <c r="AIH28" i="28"/>
  <c r="AII28" i="28"/>
  <c r="AIJ28" i="28"/>
  <c r="AIK28" i="28"/>
  <c r="AIL28" i="28"/>
  <c r="AIM28" i="28"/>
  <c r="AIN28" i="28"/>
  <c r="AIO28" i="28"/>
  <c r="AIP28" i="28"/>
  <c r="AIQ28" i="28"/>
  <c r="AIR28" i="28"/>
  <c r="AIS28" i="28"/>
  <c r="AIT28" i="28"/>
  <c r="AIU28" i="28"/>
  <c r="AIV28" i="28"/>
  <c r="AIW28" i="28"/>
  <c r="AIX28" i="28"/>
  <c r="AIY28" i="28"/>
  <c r="AIZ28" i="28"/>
  <c r="AJA28" i="28"/>
  <c r="AJB28" i="28"/>
  <c r="AJC28" i="28"/>
  <c r="AJD28" i="28"/>
  <c r="AJE28" i="28"/>
  <c r="AJF28" i="28"/>
  <c r="AJG28" i="28"/>
  <c r="AJH28" i="28"/>
  <c r="AJI28" i="28"/>
  <c r="AJJ28" i="28"/>
  <c r="AJK28" i="28"/>
  <c r="AJL28" i="28"/>
  <c r="AJM28" i="28"/>
  <c r="AJN28" i="28"/>
  <c r="AJO28" i="28"/>
  <c r="AJP28" i="28"/>
  <c r="AJQ28" i="28"/>
  <c r="AJR28" i="28"/>
  <c r="AJS28" i="28"/>
  <c r="AJT28" i="28"/>
  <c r="AJU28" i="28"/>
  <c r="AJV28" i="28"/>
  <c r="AJW28" i="28"/>
  <c r="AJX28" i="28"/>
  <c r="AJY28" i="28"/>
  <c r="AJZ28" i="28"/>
  <c r="AKA28" i="28"/>
  <c r="AKB28" i="28"/>
  <c r="AKC28" i="28"/>
  <c r="AKD28" i="28"/>
  <c r="AKE28" i="28"/>
  <c r="AKF28" i="28"/>
  <c r="AKG28" i="28"/>
  <c r="AKH28" i="28"/>
  <c r="AKI28" i="28"/>
  <c r="AKJ28" i="28"/>
  <c r="AKK28" i="28"/>
  <c r="AKL28" i="28"/>
  <c r="AKM28" i="28"/>
  <c r="AKN28" i="28"/>
  <c r="AKO28" i="28"/>
  <c r="AKP28" i="28"/>
  <c r="AKQ28" i="28"/>
  <c r="AKR28" i="28"/>
  <c r="AKS28" i="28"/>
  <c r="AKT28" i="28"/>
  <c r="AKU28" i="28"/>
  <c r="AKV28" i="28"/>
  <c r="AKW28" i="28"/>
  <c r="AKX28" i="28"/>
  <c r="AKY28" i="28"/>
  <c r="AKZ28" i="28"/>
  <c r="ALA28" i="28"/>
  <c r="ALB28" i="28"/>
  <c r="ALC28" i="28"/>
  <c r="ALD28" i="28"/>
  <c r="ALE28" i="28"/>
  <c r="ALF28" i="28"/>
  <c r="ALG28" i="28"/>
  <c r="ALH28" i="28"/>
  <c r="ALI28" i="28"/>
  <c r="ALJ28" i="28"/>
  <c r="ALK28" i="28"/>
  <c r="ALL28" i="28"/>
  <c r="ALM28" i="28"/>
  <c r="ALN28" i="28"/>
  <c r="ALO28" i="28"/>
  <c r="ALP28" i="28"/>
  <c r="ALQ28" i="28"/>
  <c r="ALR28" i="28"/>
  <c r="ALS28" i="28"/>
  <c r="ALT28" i="28"/>
  <c r="ALU28" i="28"/>
  <c r="ALV28" i="28"/>
  <c r="ALW28" i="28"/>
  <c r="ALX28" i="28"/>
  <c r="ALY28" i="28"/>
  <c r="ALZ28" i="28"/>
  <c r="AMA28" i="28"/>
  <c r="AMB28" i="28"/>
  <c r="AMC28" i="28"/>
  <c r="AMD28" i="28"/>
  <c r="AME28" i="28"/>
  <c r="AMF28" i="28"/>
  <c r="AMG28" i="28"/>
  <c r="AMH28" i="28"/>
  <c r="AMI28" i="28"/>
  <c r="AMJ28" i="28"/>
  <c r="AMK28" i="28"/>
  <c r="AML28" i="28"/>
  <c r="AMM28" i="28"/>
  <c r="AMN28" i="28"/>
  <c r="AMO28" i="28"/>
  <c r="AMP28" i="28"/>
  <c r="AMQ28" i="28"/>
  <c r="AMR28" i="28"/>
  <c r="AMS28" i="28"/>
  <c r="AMT28" i="28"/>
  <c r="AMU28" i="28"/>
  <c r="AMV28" i="28"/>
  <c r="AMW28" i="28"/>
  <c r="AMX28" i="28"/>
  <c r="AMY28" i="28"/>
  <c r="AMZ28" i="28"/>
  <c r="ANA28" i="28"/>
  <c r="ANB28" i="28"/>
  <c r="ANC28" i="28"/>
  <c r="AND28" i="28"/>
  <c r="ANE28" i="28"/>
  <c r="ANF28" i="28"/>
  <c r="ANG28" i="28"/>
  <c r="ANH28" i="28"/>
  <c r="ANI28" i="28"/>
  <c r="ANJ28" i="28"/>
  <c r="ANK28" i="28"/>
  <c r="ANL28" i="28"/>
  <c r="ANM28" i="28"/>
  <c r="ANN28" i="28"/>
  <c r="ANO28" i="28"/>
  <c r="ANP28" i="28"/>
  <c r="ANQ28" i="28"/>
  <c r="ANR28" i="28"/>
  <c r="ANS28" i="28"/>
  <c r="ANT28" i="28"/>
  <c r="ANU28" i="28"/>
  <c r="ANV28" i="28"/>
  <c r="ANW28" i="28"/>
  <c r="ANX28" i="28"/>
  <c r="ANY28" i="28"/>
  <c r="ANZ28" i="28"/>
  <c r="AOA28" i="28"/>
  <c r="AOB28" i="28"/>
  <c r="AOC28" i="28"/>
  <c r="AOD28" i="28"/>
  <c r="AOE28" i="28"/>
  <c r="AOF28" i="28"/>
  <c r="AOG28" i="28"/>
  <c r="AOH28" i="28"/>
  <c r="AOI28" i="28"/>
  <c r="AOJ28" i="28"/>
  <c r="AOK28" i="28"/>
  <c r="AOL28" i="28"/>
  <c r="AOM28" i="28"/>
  <c r="AON28" i="28"/>
  <c r="AOO28" i="28"/>
  <c r="AOP28" i="28"/>
  <c r="AOQ28" i="28"/>
  <c r="AOR28" i="28"/>
  <c r="AOS28" i="28"/>
  <c r="AOT28" i="28"/>
  <c r="AOU28" i="28"/>
  <c r="AOV28" i="28"/>
  <c r="AOW28" i="28"/>
  <c r="AOX28" i="28"/>
  <c r="AOY28" i="28"/>
  <c r="AOZ28" i="28"/>
  <c r="APA28" i="28"/>
  <c r="APB28" i="28"/>
  <c r="APC28" i="28"/>
  <c r="APD28" i="28"/>
  <c r="APE28" i="28"/>
  <c r="APF28" i="28"/>
  <c r="APG28" i="28"/>
  <c r="APH28" i="28"/>
  <c r="API28" i="28"/>
  <c r="APJ28" i="28"/>
  <c r="APK28" i="28"/>
  <c r="APL28" i="28"/>
  <c r="APM28" i="28"/>
  <c r="APN28" i="28"/>
  <c r="APO28" i="28"/>
  <c r="APP28" i="28"/>
  <c r="APQ28" i="28"/>
  <c r="APR28" i="28"/>
  <c r="APS28" i="28"/>
  <c r="APT28" i="28"/>
  <c r="APU28" i="28"/>
  <c r="APV28" i="28"/>
  <c r="APW28" i="28"/>
  <c r="APX28" i="28"/>
  <c r="APY28" i="28"/>
  <c r="APZ28" i="28"/>
  <c r="AQA28" i="28"/>
  <c r="AQB28" i="28"/>
  <c r="AQC28" i="28"/>
  <c r="AQD28" i="28"/>
  <c r="AQE28" i="28"/>
  <c r="AQF28" i="28"/>
  <c r="AQG28" i="28"/>
  <c r="AQH28" i="28"/>
  <c r="AQI28" i="28"/>
  <c r="AQJ28" i="28"/>
  <c r="AQK28" i="28"/>
  <c r="AQL28" i="28"/>
  <c r="AQM28" i="28"/>
  <c r="AQN28" i="28"/>
  <c r="AQO28" i="28"/>
  <c r="AQP28" i="28"/>
  <c r="AQQ28" i="28"/>
  <c r="AQR28" i="28"/>
  <c r="AQS28" i="28"/>
  <c r="AQT28" i="28"/>
  <c r="AQU28" i="28"/>
  <c r="AQV28" i="28"/>
  <c r="AQW28" i="28"/>
  <c r="AQX28" i="28"/>
  <c r="AQY28" i="28"/>
  <c r="AQZ28" i="28"/>
  <c r="ARA28" i="28"/>
  <c r="ARB28" i="28"/>
  <c r="ARC28" i="28"/>
  <c r="ARD28" i="28"/>
  <c r="ARE28" i="28"/>
  <c r="ARF28" i="28"/>
  <c r="ARG28" i="28"/>
  <c r="ARH28" i="28"/>
  <c r="ARI28" i="28"/>
  <c r="ARJ28" i="28"/>
  <c r="ARK28" i="28"/>
  <c r="ARL28" i="28"/>
  <c r="ARM28" i="28"/>
  <c r="ARN28" i="28"/>
  <c r="ARO28" i="28"/>
  <c r="ARP28" i="28"/>
  <c r="ARQ28" i="28"/>
  <c r="ARR28" i="28"/>
  <c r="ARS28" i="28"/>
  <c r="ART28" i="28"/>
  <c r="ARU28" i="28"/>
  <c r="ARV28" i="28"/>
  <c r="ARW28" i="28"/>
  <c r="ARX28" i="28"/>
  <c r="ARY28" i="28"/>
  <c r="ARZ28" i="28"/>
  <c r="ASA28" i="28"/>
  <c r="ASB28" i="28"/>
  <c r="ASC28" i="28"/>
  <c r="ASD28" i="28"/>
  <c r="ASE28" i="28"/>
  <c r="ASF28" i="28"/>
  <c r="ASG28" i="28"/>
  <c r="ASH28" i="28"/>
  <c r="ASI28" i="28"/>
  <c r="ASJ28" i="28"/>
  <c r="ASK28" i="28"/>
  <c r="ASL28" i="28"/>
  <c r="ASM28" i="28"/>
  <c r="ASN28" i="28"/>
  <c r="ASO28" i="28"/>
  <c r="ASP28" i="28"/>
  <c r="ASQ28" i="28"/>
  <c r="ASR28" i="28"/>
  <c r="ASS28" i="28"/>
  <c r="AST28" i="28"/>
  <c r="ASU28" i="28"/>
  <c r="ASV28" i="28"/>
  <c r="ASW28" i="28"/>
  <c r="ASX28" i="28"/>
  <c r="ASY28" i="28"/>
  <c r="ASZ28" i="28"/>
  <c r="ATA28" i="28"/>
  <c r="ATB28" i="28"/>
  <c r="ATC28" i="28"/>
  <c r="ATD28" i="28"/>
  <c r="ATE28" i="28"/>
  <c r="ATF28" i="28"/>
  <c r="ATG28" i="28"/>
  <c r="ATH28" i="28"/>
  <c r="ATI28" i="28"/>
  <c r="ATJ28" i="28"/>
  <c r="ATK28" i="28"/>
  <c r="ATL28" i="28"/>
  <c r="ATM28" i="28"/>
  <c r="ATN28" i="28"/>
  <c r="ATO28" i="28"/>
  <c r="ATP28" i="28"/>
  <c r="ATQ28" i="28"/>
  <c r="ATR28" i="28"/>
  <c r="ATS28" i="28"/>
  <c r="ATT28" i="28"/>
  <c r="ATU28" i="28"/>
  <c r="ATV28" i="28"/>
  <c r="ATW28" i="28"/>
  <c r="ATX28" i="28"/>
  <c r="ATY28" i="28"/>
  <c r="ATZ28" i="28"/>
  <c r="AUA28" i="28"/>
  <c r="AUB28" i="28"/>
  <c r="AUC28" i="28"/>
  <c r="AUD28" i="28"/>
  <c r="AUE28" i="28"/>
  <c r="AUF28" i="28"/>
  <c r="AUG28" i="28"/>
  <c r="AUH28" i="28"/>
  <c r="AUI28" i="28"/>
  <c r="AUJ28" i="28"/>
  <c r="AUK28" i="28"/>
  <c r="AUL28" i="28"/>
  <c r="AUM28" i="28"/>
  <c r="AUN28" i="28"/>
  <c r="AUO28" i="28"/>
  <c r="AUP28" i="28"/>
  <c r="AUQ28" i="28"/>
  <c r="AUR28" i="28"/>
  <c r="AUS28" i="28"/>
  <c r="AUT28" i="28"/>
  <c r="AUU28" i="28"/>
  <c r="AUV28" i="28"/>
  <c r="AUW28" i="28"/>
  <c r="AUX28" i="28"/>
  <c r="AUY28" i="28"/>
  <c r="AUZ28" i="28"/>
  <c r="AVA28" i="28"/>
  <c r="AVB28" i="28"/>
  <c r="AVC28" i="28"/>
  <c r="AVD28" i="28"/>
  <c r="AVE28" i="28"/>
  <c r="AVF28" i="28"/>
  <c r="AVG28" i="28"/>
  <c r="AVH28" i="28"/>
  <c r="AVI28" i="28"/>
  <c r="AVJ28" i="28"/>
  <c r="AVK28" i="28"/>
  <c r="AVL28" i="28"/>
  <c r="AVM28" i="28"/>
  <c r="AVN28" i="28"/>
  <c r="AVO28" i="28"/>
  <c r="AVP28" i="28"/>
  <c r="AVQ28" i="28"/>
  <c r="AVR28" i="28"/>
  <c r="AVS28" i="28"/>
  <c r="AVT28" i="28"/>
  <c r="AVU28" i="28"/>
  <c r="AVV28" i="28"/>
  <c r="AVW28" i="28"/>
  <c r="AVX28" i="28"/>
  <c r="AVY28" i="28"/>
  <c r="AVZ28" i="28"/>
  <c r="AWA28" i="28"/>
  <c r="AWB28" i="28"/>
  <c r="AWC28" i="28"/>
  <c r="AWD28" i="28"/>
  <c r="AWE28" i="28"/>
  <c r="AWF28" i="28"/>
  <c r="AWG28" i="28"/>
  <c r="AWH28" i="28"/>
  <c r="AWI28" i="28"/>
  <c r="AWJ28" i="28"/>
  <c r="AWK28" i="28"/>
  <c r="AWL28" i="28"/>
  <c r="AWM28" i="28"/>
  <c r="AWN28" i="28"/>
  <c r="AWO28" i="28"/>
  <c r="AWP28" i="28"/>
  <c r="AWQ28" i="28"/>
  <c r="AWR28" i="28"/>
  <c r="AWS28" i="28"/>
  <c r="AWT28" i="28"/>
  <c r="AWU28" i="28"/>
  <c r="AWV28" i="28"/>
  <c r="AWW28" i="28"/>
  <c r="AWX28" i="28"/>
  <c r="AWY28" i="28"/>
  <c r="AWZ28" i="28"/>
  <c r="AXA28" i="28"/>
  <c r="AXB28" i="28"/>
  <c r="AXC28" i="28"/>
  <c r="AXD28" i="28"/>
  <c r="AXE28" i="28"/>
  <c r="AXF28" i="28"/>
  <c r="AXG28" i="28"/>
  <c r="AXH28" i="28"/>
  <c r="AXI28" i="28"/>
  <c r="AXJ28" i="28"/>
  <c r="AXK28" i="28"/>
  <c r="AXL28" i="28"/>
  <c r="AXM28" i="28"/>
  <c r="AXN28" i="28"/>
  <c r="AXO28" i="28"/>
  <c r="AXP28" i="28"/>
  <c r="AXQ28" i="28"/>
  <c r="AXR28" i="28"/>
  <c r="AXS28" i="28"/>
  <c r="AXT28" i="28"/>
  <c r="AXU28" i="28"/>
  <c r="AGX29" i="28"/>
  <c r="AGY29" i="28"/>
  <c r="AGZ29" i="28"/>
  <c r="AHA29" i="28"/>
  <c r="AHB29" i="28"/>
  <c r="AHC29" i="28"/>
  <c r="AHD29" i="28"/>
  <c r="AHE29" i="28"/>
  <c r="AHF29" i="28"/>
  <c r="AHG29" i="28"/>
  <c r="AHH29" i="28"/>
  <c r="AHI29" i="28"/>
  <c r="AHJ29" i="28"/>
  <c r="AHK29" i="28"/>
  <c r="AHL29" i="28"/>
  <c r="AHM29" i="28"/>
  <c r="AHN29" i="28"/>
  <c r="AHO29" i="28"/>
  <c r="AHP29" i="28"/>
  <c r="AHQ29" i="28"/>
  <c r="AHR29" i="28"/>
  <c r="AHS29" i="28"/>
  <c r="AHT29" i="28"/>
  <c r="AHU29" i="28"/>
  <c r="AHV29" i="28"/>
  <c r="AHW29" i="28"/>
  <c r="AHX29" i="28"/>
  <c r="AHY29" i="28"/>
  <c r="AHZ29" i="28"/>
  <c r="AIA29" i="28"/>
  <c r="AIB29" i="28"/>
  <c r="AIC29" i="28"/>
  <c r="AID29" i="28"/>
  <c r="AIE29" i="28"/>
  <c r="AIF29" i="28"/>
  <c r="AIG29" i="28"/>
  <c r="AIH29" i="28"/>
  <c r="AII29" i="28"/>
  <c r="AIJ29" i="28"/>
  <c r="AIK29" i="28"/>
  <c r="AIL29" i="28"/>
  <c r="AIM29" i="28"/>
  <c r="AIN29" i="28"/>
  <c r="AIO29" i="28"/>
  <c r="AIP29" i="28"/>
  <c r="AIQ29" i="28"/>
  <c r="AIR29" i="28"/>
  <c r="AIS29" i="28"/>
  <c r="AIT29" i="28"/>
  <c r="AIU29" i="28"/>
  <c r="AIV29" i="28"/>
  <c r="AIW29" i="28"/>
  <c r="AIX29" i="28"/>
  <c r="AIY29" i="28"/>
  <c r="AIZ29" i="28"/>
  <c r="AJA29" i="28"/>
  <c r="AJB29" i="28"/>
  <c r="AJC29" i="28"/>
  <c r="AJD29" i="28"/>
  <c r="AJE29" i="28"/>
  <c r="AJF29" i="28"/>
  <c r="AJG29" i="28"/>
  <c r="AJH29" i="28"/>
  <c r="AJI29" i="28"/>
  <c r="AJJ29" i="28"/>
  <c r="AJK29" i="28"/>
  <c r="AJL29" i="28"/>
  <c r="AJM29" i="28"/>
  <c r="AJN29" i="28"/>
  <c r="AJO29" i="28"/>
  <c r="AJP29" i="28"/>
  <c r="AJQ29" i="28"/>
  <c r="AJR29" i="28"/>
  <c r="AJS29" i="28"/>
  <c r="AJT29" i="28"/>
  <c r="AJU29" i="28"/>
  <c r="AJV29" i="28"/>
  <c r="AJW29" i="28"/>
  <c r="AJX29" i="28"/>
  <c r="AJY29" i="28"/>
  <c r="AJZ29" i="28"/>
  <c r="AKA29" i="28"/>
  <c r="AKB29" i="28"/>
  <c r="AKC29" i="28"/>
  <c r="AKD29" i="28"/>
  <c r="AKE29" i="28"/>
  <c r="AKF29" i="28"/>
  <c r="AKG29" i="28"/>
  <c r="AKH29" i="28"/>
  <c r="AKI29" i="28"/>
  <c r="AKJ29" i="28"/>
  <c r="AKK29" i="28"/>
  <c r="AKL29" i="28"/>
  <c r="AKM29" i="28"/>
  <c r="AKN29" i="28"/>
  <c r="AKO29" i="28"/>
  <c r="AKP29" i="28"/>
  <c r="AKQ29" i="28"/>
  <c r="AKR29" i="28"/>
  <c r="AKS29" i="28"/>
  <c r="AKT29" i="28"/>
  <c r="AKU29" i="28"/>
  <c r="AKV29" i="28"/>
  <c r="AKW29" i="28"/>
  <c r="AKX29" i="28"/>
  <c r="AKY29" i="28"/>
  <c r="AKZ29" i="28"/>
  <c r="ALA29" i="28"/>
  <c r="ALB29" i="28"/>
  <c r="ALC29" i="28"/>
  <c r="ALD29" i="28"/>
  <c r="ALE29" i="28"/>
  <c r="ALF29" i="28"/>
  <c r="ALG29" i="28"/>
  <c r="ALH29" i="28"/>
  <c r="ALI29" i="28"/>
  <c r="ALJ29" i="28"/>
  <c r="ALK29" i="28"/>
  <c r="ALL29" i="28"/>
  <c r="ALM29" i="28"/>
  <c r="ALN29" i="28"/>
  <c r="ALO29" i="28"/>
  <c r="ALP29" i="28"/>
  <c r="ALQ29" i="28"/>
  <c r="ALR29" i="28"/>
  <c r="ALS29" i="28"/>
  <c r="ALT29" i="28"/>
  <c r="ALU29" i="28"/>
  <c r="ALV29" i="28"/>
  <c r="ALW29" i="28"/>
  <c r="ALX29" i="28"/>
  <c r="ALY29" i="28"/>
  <c r="ALZ29" i="28"/>
  <c r="AMA29" i="28"/>
  <c r="AMB29" i="28"/>
  <c r="AMC29" i="28"/>
  <c r="AMD29" i="28"/>
  <c r="AME29" i="28"/>
  <c r="AMF29" i="28"/>
  <c r="AMG29" i="28"/>
  <c r="AMH29" i="28"/>
  <c r="AMI29" i="28"/>
  <c r="AMJ29" i="28"/>
  <c r="AMK29" i="28"/>
  <c r="AML29" i="28"/>
  <c r="AMM29" i="28"/>
  <c r="AMN29" i="28"/>
  <c r="AMO29" i="28"/>
  <c r="AMP29" i="28"/>
  <c r="AMQ29" i="28"/>
  <c r="AMR29" i="28"/>
  <c r="AMS29" i="28"/>
  <c r="AMT29" i="28"/>
  <c r="AMU29" i="28"/>
  <c r="AMV29" i="28"/>
  <c r="AMW29" i="28"/>
  <c r="AMX29" i="28"/>
  <c r="AMY29" i="28"/>
  <c r="AMZ29" i="28"/>
  <c r="ANA29" i="28"/>
  <c r="ANB29" i="28"/>
  <c r="ANC29" i="28"/>
  <c r="AND29" i="28"/>
  <c r="ANE29" i="28"/>
  <c r="ANF29" i="28"/>
  <c r="ANG29" i="28"/>
  <c r="ANH29" i="28"/>
  <c r="ANI29" i="28"/>
  <c r="ANJ29" i="28"/>
  <c r="ANK29" i="28"/>
  <c r="ANL29" i="28"/>
  <c r="ANM29" i="28"/>
  <c r="ANN29" i="28"/>
  <c r="ANO29" i="28"/>
  <c r="ANP29" i="28"/>
  <c r="ANQ29" i="28"/>
  <c r="ANR29" i="28"/>
  <c r="ANS29" i="28"/>
  <c r="ANT29" i="28"/>
  <c r="ANU29" i="28"/>
  <c r="ANV29" i="28"/>
  <c r="ANW29" i="28"/>
  <c r="ANX29" i="28"/>
  <c r="ANY29" i="28"/>
  <c r="ANZ29" i="28"/>
  <c r="AOA29" i="28"/>
  <c r="AOB29" i="28"/>
  <c r="AOC29" i="28"/>
  <c r="AOD29" i="28"/>
  <c r="AOE29" i="28"/>
  <c r="AOF29" i="28"/>
  <c r="AOG29" i="28"/>
  <c r="AOH29" i="28"/>
  <c r="AOI29" i="28"/>
  <c r="AOJ29" i="28"/>
  <c r="AOK29" i="28"/>
  <c r="AOL29" i="28"/>
  <c r="AOM29" i="28"/>
  <c r="AON29" i="28"/>
  <c r="AOO29" i="28"/>
  <c r="AOP29" i="28"/>
  <c r="AOQ29" i="28"/>
  <c r="AOR29" i="28"/>
  <c r="AOS29" i="28"/>
  <c r="AOT29" i="28"/>
  <c r="AOU29" i="28"/>
  <c r="AOV29" i="28"/>
  <c r="AOW29" i="28"/>
  <c r="AOX29" i="28"/>
  <c r="AOY29" i="28"/>
  <c r="AOZ29" i="28"/>
  <c r="APA29" i="28"/>
  <c r="APB29" i="28"/>
  <c r="APC29" i="28"/>
  <c r="APD29" i="28"/>
  <c r="APE29" i="28"/>
  <c r="APF29" i="28"/>
  <c r="APG29" i="28"/>
  <c r="APH29" i="28"/>
  <c r="API29" i="28"/>
  <c r="APJ29" i="28"/>
  <c r="APK29" i="28"/>
  <c r="APL29" i="28"/>
  <c r="APM29" i="28"/>
  <c r="APN29" i="28"/>
  <c r="APO29" i="28"/>
  <c r="APP29" i="28"/>
  <c r="APQ29" i="28"/>
  <c r="APR29" i="28"/>
  <c r="APS29" i="28"/>
  <c r="APT29" i="28"/>
  <c r="APU29" i="28"/>
  <c r="APV29" i="28"/>
  <c r="APW29" i="28"/>
  <c r="APX29" i="28"/>
  <c r="APY29" i="28"/>
  <c r="APZ29" i="28"/>
  <c r="AQA29" i="28"/>
  <c r="AQB29" i="28"/>
  <c r="AQC29" i="28"/>
  <c r="AQD29" i="28"/>
  <c r="AQE29" i="28"/>
  <c r="AQF29" i="28"/>
  <c r="AQG29" i="28"/>
  <c r="AQH29" i="28"/>
  <c r="AQI29" i="28"/>
  <c r="AQJ29" i="28"/>
  <c r="AQK29" i="28"/>
  <c r="AQL29" i="28"/>
  <c r="AQM29" i="28"/>
  <c r="AQN29" i="28"/>
  <c r="AQO29" i="28"/>
  <c r="AQP29" i="28"/>
  <c r="AQQ29" i="28"/>
  <c r="AQR29" i="28"/>
  <c r="AQS29" i="28"/>
  <c r="AQT29" i="28"/>
  <c r="AQU29" i="28"/>
  <c r="AQV29" i="28"/>
  <c r="AQW29" i="28"/>
  <c r="AQX29" i="28"/>
  <c r="AQY29" i="28"/>
  <c r="AQZ29" i="28"/>
  <c r="ARA29" i="28"/>
  <c r="ARB29" i="28"/>
  <c r="ARC29" i="28"/>
  <c r="ARD29" i="28"/>
  <c r="ARE29" i="28"/>
  <c r="ARF29" i="28"/>
  <c r="ARG29" i="28"/>
  <c r="ARH29" i="28"/>
  <c r="ARI29" i="28"/>
  <c r="ARJ29" i="28"/>
  <c r="ARK29" i="28"/>
  <c r="ARL29" i="28"/>
  <c r="ARM29" i="28"/>
  <c r="ARN29" i="28"/>
  <c r="ARO29" i="28"/>
  <c r="ARP29" i="28"/>
  <c r="ARQ29" i="28"/>
  <c r="ARR29" i="28"/>
  <c r="ARS29" i="28"/>
  <c r="ART29" i="28"/>
  <c r="ARU29" i="28"/>
  <c r="ARV29" i="28"/>
  <c r="ARW29" i="28"/>
  <c r="ARX29" i="28"/>
  <c r="ARY29" i="28"/>
  <c r="ARZ29" i="28"/>
  <c r="ASA29" i="28"/>
  <c r="ASB29" i="28"/>
  <c r="ASC29" i="28"/>
  <c r="ASD29" i="28"/>
  <c r="ASE29" i="28"/>
  <c r="ASF29" i="28"/>
  <c r="ASG29" i="28"/>
  <c r="ASH29" i="28"/>
  <c r="ASI29" i="28"/>
  <c r="ASJ29" i="28"/>
  <c r="ASK29" i="28"/>
  <c r="ASL29" i="28"/>
  <c r="ASM29" i="28"/>
  <c r="ASN29" i="28"/>
  <c r="ASO29" i="28"/>
  <c r="ASP29" i="28"/>
  <c r="ASQ29" i="28"/>
  <c r="ASR29" i="28"/>
  <c r="ASS29" i="28"/>
  <c r="AST29" i="28"/>
  <c r="ASU29" i="28"/>
  <c r="ASV29" i="28"/>
  <c r="ASW29" i="28"/>
  <c r="ASX29" i="28"/>
  <c r="ASY29" i="28"/>
  <c r="ASZ29" i="28"/>
  <c r="ATA29" i="28"/>
  <c r="ATB29" i="28"/>
  <c r="ATC29" i="28"/>
  <c r="ATD29" i="28"/>
  <c r="ATE29" i="28"/>
  <c r="ATF29" i="28"/>
  <c r="ATG29" i="28"/>
  <c r="ATH29" i="28"/>
  <c r="ATI29" i="28"/>
  <c r="ATJ29" i="28"/>
  <c r="ATK29" i="28"/>
  <c r="ATL29" i="28"/>
  <c r="ATM29" i="28"/>
  <c r="ATN29" i="28"/>
  <c r="ATO29" i="28"/>
  <c r="ATP29" i="28"/>
  <c r="ATQ29" i="28"/>
  <c r="ATR29" i="28"/>
  <c r="ATS29" i="28"/>
  <c r="ATT29" i="28"/>
  <c r="ATU29" i="28"/>
  <c r="ATV29" i="28"/>
  <c r="ATW29" i="28"/>
  <c r="ATX29" i="28"/>
  <c r="ATY29" i="28"/>
  <c r="ATZ29" i="28"/>
  <c r="AUA29" i="28"/>
  <c r="AUB29" i="28"/>
  <c r="AUC29" i="28"/>
  <c r="AUD29" i="28"/>
  <c r="AUE29" i="28"/>
  <c r="AUF29" i="28"/>
  <c r="AUG29" i="28"/>
  <c r="AUH29" i="28"/>
  <c r="AUI29" i="28"/>
  <c r="AUJ29" i="28"/>
  <c r="AUK29" i="28"/>
  <c r="AUL29" i="28"/>
  <c r="AUM29" i="28"/>
  <c r="AUN29" i="28"/>
  <c r="AUO29" i="28"/>
  <c r="AUP29" i="28"/>
  <c r="AUQ29" i="28"/>
  <c r="AUR29" i="28"/>
  <c r="AUS29" i="28"/>
  <c r="AUT29" i="28"/>
  <c r="AUU29" i="28"/>
  <c r="AUV29" i="28"/>
  <c r="AUW29" i="28"/>
  <c r="AUX29" i="28"/>
  <c r="AUY29" i="28"/>
  <c r="AUZ29" i="28"/>
  <c r="AVA29" i="28"/>
  <c r="AVB29" i="28"/>
  <c r="AVC29" i="28"/>
  <c r="AVD29" i="28"/>
  <c r="AVE29" i="28"/>
  <c r="AVF29" i="28"/>
  <c r="AVG29" i="28"/>
  <c r="AVH29" i="28"/>
  <c r="AVI29" i="28"/>
  <c r="AVJ29" i="28"/>
  <c r="AVK29" i="28"/>
  <c r="AVL29" i="28"/>
  <c r="AVM29" i="28"/>
  <c r="AVN29" i="28"/>
  <c r="AVO29" i="28"/>
  <c r="AVP29" i="28"/>
  <c r="AVQ29" i="28"/>
  <c r="AVR29" i="28"/>
  <c r="AVS29" i="28"/>
  <c r="AVT29" i="28"/>
  <c r="AVU29" i="28"/>
  <c r="AVV29" i="28"/>
  <c r="AVW29" i="28"/>
  <c r="AVX29" i="28"/>
  <c r="AVY29" i="28"/>
  <c r="AVZ29" i="28"/>
  <c r="AWA29" i="28"/>
  <c r="AWB29" i="28"/>
  <c r="AWC29" i="28"/>
  <c r="AWD29" i="28"/>
  <c r="AWE29" i="28"/>
  <c r="AWF29" i="28"/>
  <c r="AWG29" i="28"/>
  <c r="AWH29" i="28"/>
  <c r="AWI29" i="28"/>
  <c r="AWJ29" i="28"/>
  <c r="AWK29" i="28"/>
  <c r="AWL29" i="28"/>
  <c r="AWM29" i="28"/>
  <c r="AWN29" i="28"/>
  <c r="AWO29" i="28"/>
  <c r="AWP29" i="28"/>
  <c r="AWQ29" i="28"/>
  <c r="AWR29" i="28"/>
  <c r="AWS29" i="28"/>
  <c r="AWT29" i="28"/>
  <c r="AWU29" i="28"/>
  <c r="AWV29" i="28"/>
  <c r="AWW29" i="28"/>
  <c r="AWX29" i="28"/>
  <c r="AWY29" i="28"/>
  <c r="AWZ29" i="28"/>
  <c r="AXA29" i="28"/>
  <c r="AXB29" i="28"/>
  <c r="AXC29" i="28"/>
  <c r="AXD29" i="28"/>
  <c r="AXE29" i="28"/>
  <c r="AXF29" i="28"/>
  <c r="AXG29" i="28"/>
  <c r="AXH29" i="28"/>
  <c r="AXI29" i="28"/>
  <c r="AXJ29" i="28"/>
  <c r="AXK29" i="28"/>
  <c r="AXL29" i="28"/>
  <c r="AXM29" i="28"/>
  <c r="AXN29" i="28"/>
  <c r="AXO29" i="28"/>
  <c r="AXP29" i="28"/>
  <c r="AXQ29" i="28"/>
  <c r="AXR29" i="28"/>
  <c r="AXS29" i="28"/>
  <c r="AXT29" i="28"/>
  <c r="AXU29" i="28"/>
  <c r="AGX30" i="28"/>
  <c r="AGY30" i="28"/>
  <c r="AGZ30" i="28"/>
  <c r="AHA30" i="28"/>
  <c r="AHB30" i="28"/>
  <c r="AHC30" i="28"/>
  <c r="AHD30" i="28"/>
  <c r="AHE30" i="28"/>
  <c r="AHF30" i="28"/>
  <c r="AHG30" i="28"/>
  <c r="AHH30" i="28"/>
  <c r="AHI30" i="28"/>
  <c r="AHJ30" i="28"/>
  <c r="AHK30" i="28"/>
  <c r="AHL30" i="28"/>
  <c r="AHM30" i="28"/>
  <c r="AHN30" i="28"/>
  <c r="AHO30" i="28"/>
  <c r="AHP30" i="28"/>
  <c r="AHQ30" i="28"/>
  <c r="AHR30" i="28"/>
  <c r="AHS30" i="28"/>
  <c r="AHT30" i="28"/>
  <c r="AHU30" i="28"/>
  <c r="AHV30" i="28"/>
  <c r="AHW30" i="28"/>
  <c r="AHX30" i="28"/>
  <c r="AHY30" i="28"/>
  <c r="AHZ30" i="28"/>
  <c r="AIA30" i="28"/>
  <c r="AIB30" i="28"/>
  <c r="AIC30" i="28"/>
  <c r="AID30" i="28"/>
  <c r="AIE30" i="28"/>
  <c r="AIF30" i="28"/>
  <c r="AIG30" i="28"/>
  <c r="AIH30" i="28"/>
  <c r="AII30" i="28"/>
  <c r="AIJ30" i="28"/>
  <c r="AIK30" i="28"/>
  <c r="AIL30" i="28"/>
  <c r="AIM30" i="28"/>
  <c r="AIN30" i="28"/>
  <c r="AIO30" i="28"/>
  <c r="AIP30" i="28"/>
  <c r="AIQ30" i="28"/>
  <c r="AIR30" i="28"/>
  <c r="AIS30" i="28"/>
  <c r="AIT30" i="28"/>
  <c r="AIU30" i="28"/>
  <c r="AIV30" i="28"/>
  <c r="AIW30" i="28"/>
  <c r="AIX30" i="28"/>
  <c r="AIY30" i="28"/>
  <c r="AIZ30" i="28"/>
  <c r="AJA30" i="28"/>
  <c r="AJB30" i="28"/>
  <c r="AJC30" i="28"/>
  <c r="AJD30" i="28"/>
  <c r="AJE30" i="28"/>
  <c r="AJF30" i="28"/>
  <c r="AJG30" i="28"/>
  <c r="AJH30" i="28"/>
  <c r="AJI30" i="28"/>
  <c r="AJJ30" i="28"/>
  <c r="AJK30" i="28"/>
  <c r="AJL30" i="28"/>
  <c r="AJM30" i="28"/>
  <c r="AJN30" i="28"/>
  <c r="AJO30" i="28"/>
  <c r="AJP30" i="28"/>
  <c r="AJQ30" i="28"/>
  <c r="AJR30" i="28"/>
  <c r="AJS30" i="28"/>
  <c r="AJT30" i="28"/>
  <c r="AJU30" i="28"/>
  <c r="AJV30" i="28"/>
  <c r="AJW30" i="28"/>
  <c r="AJX30" i="28"/>
  <c r="AJY30" i="28"/>
  <c r="AJZ30" i="28"/>
  <c r="AKA30" i="28"/>
  <c r="AKB30" i="28"/>
  <c r="AKC30" i="28"/>
  <c r="AKD30" i="28"/>
  <c r="AKE30" i="28"/>
  <c r="AKF30" i="28"/>
  <c r="AKG30" i="28"/>
  <c r="AKH30" i="28"/>
  <c r="AKI30" i="28"/>
  <c r="AKJ30" i="28"/>
  <c r="AKK30" i="28"/>
  <c r="AKL30" i="28"/>
  <c r="AKM30" i="28"/>
  <c r="AKN30" i="28"/>
  <c r="AKO30" i="28"/>
  <c r="AKP30" i="28"/>
  <c r="AKQ30" i="28"/>
  <c r="AKR30" i="28"/>
  <c r="AKS30" i="28"/>
  <c r="AKT30" i="28"/>
  <c r="AKU30" i="28"/>
  <c r="AKV30" i="28"/>
  <c r="AKW30" i="28"/>
  <c r="AKX30" i="28"/>
  <c r="AKY30" i="28"/>
  <c r="AKZ30" i="28"/>
  <c r="ALA30" i="28"/>
  <c r="ALB30" i="28"/>
  <c r="ALC30" i="28"/>
  <c r="ALD30" i="28"/>
  <c r="ALE30" i="28"/>
  <c r="ALF30" i="28"/>
  <c r="ALG30" i="28"/>
  <c r="ALH30" i="28"/>
  <c r="ALI30" i="28"/>
  <c r="ALJ30" i="28"/>
  <c r="ALK30" i="28"/>
  <c r="ALL30" i="28"/>
  <c r="ALM30" i="28"/>
  <c r="ALN30" i="28"/>
  <c r="ALO30" i="28"/>
  <c r="ALP30" i="28"/>
  <c r="ALQ30" i="28"/>
  <c r="ALR30" i="28"/>
  <c r="ALS30" i="28"/>
  <c r="ALT30" i="28"/>
  <c r="ALU30" i="28"/>
  <c r="ALV30" i="28"/>
  <c r="ALW30" i="28"/>
  <c r="ALX30" i="28"/>
  <c r="ALY30" i="28"/>
  <c r="ALZ30" i="28"/>
  <c r="AMA30" i="28"/>
  <c r="AMB30" i="28"/>
  <c r="AMC30" i="28"/>
  <c r="AMD30" i="28"/>
  <c r="AME30" i="28"/>
  <c r="AMF30" i="28"/>
  <c r="AMG30" i="28"/>
  <c r="AMH30" i="28"/>
  <c r="AMI30" i="28"/>
  <c r="AMJ30" i="28"/>
  <c r="AMK30" i="28"/>
  <c r="AML30" i="28"/>
  <c r="AMM30" i="28"/>
  <c r="AMN30" i="28"/>
  <c r="AMO30" i="28"/>
  <c r="AMP30" i="28"/>
  <c r="AMQ30" i="28"/>
  <c r="AMR30" i="28"/>
  <c r="AMS30" i="28"/>
  <c r="AMT30" i="28"/>
  <c r="AMU30" i="28"/>
  <c r="AMV30" i="28"/>
  <c r="AMW30" i="28"/>
  <c r="AMX30" i="28"/>
  <c r="AMY30" i="28"/>
  <c r="AMZ30" i="28"/>
  <c r="ANA30" i="28"/>
  <c r="ANB30" i="28"/>
  <c r="ANC30" i="28"/>
  <c r="AND30" i="28"/>
  <c r="ANE30" i="28"/>
  <c r="ANF30" i="28"/>
  <c r="ANG30" i="28"/>
  <c r="ANH30" i="28"/>
  <c r="ANI30" i="28"/>
  <c r="ANJ30" i="28"/>
  <c r="ANK30" i="28"/>
  <c r="ANL30" i="28"/>
  <c r="ANM30" i="28"/>
  <c r="ANN30" i="28"/>
  <c r="ANO30" i="28"/>
  <c r="ANP30" i="28"/>
  <c r="ANQ30" i="28"/>
  <c r="ANR30" i="28"/>
  <c r="ANS30" i="28"/>
  <c r="ANT30" i="28"/>
  <c r="ANU30" i="28"/>
  <c r="ANV30" i="28"/>
  <c r="ANW30" i="28"/>
  <c r="ANX30" i="28"/>
  <c r="ANY30" i="28"/>
  <c r="ANZ30" i="28"/>
  <c r="AOA30" i="28"/>
  <c r="AOB30" i="28"/>
  <c r="AOC30" i="28"/>
  <c r="AOD30" i="28"/>
  <c r="AOE30" i="28"/>
  <c r="AOF30" i="28"/>
  <c r="AOG30" i="28"/>
  <c r="AOH30" i="28"/>
  <c r="AOI30" i="28"/>
  <c r="AOJ30" i="28"/>
  <c r="AOK30" i="28"/>
  <c r="AOL30" i="28"/>
  <c r="AOM30" i="28"/>
  <c r="AON30" i="28"/>
  <c r="AOO30" i="28"/>
  <c r="AOP30" i="28"/>
  <c r="AOQ30" i="28"/>
  <c r="AOR30" i="28"/>
  <c r="AOS30" i="28"/>
  <c r="AOT30" i="28"/>
  <c r="AOU30" i="28"/>
  <c r="AOV30" i="28"/>
  <c r="AOW30" i="28"/>
  <c r="AOX30" i="28"/>
  <c r="AOY30" i="28"/>
  <c r="AOZ30" i="28"/>
  <c r="APA30" i="28"/>
  <c r="APB30" i="28"/>
  <c r="APC30" i="28"/>
  <c r="APD30" i="28"/>
  <c r="APE30" i="28"/>
  <c r="APF30" i="28"/>
  <c r="APG30" i="28"/>
  <c r="APH30" i="28"/>
  <c r="API30" i="28"/>
  <c r="APJ30" i="28"/>
  <c r="APK30" i="28"/>
  <c r="APL30" i="28"/>
  <c r="APM30" i="28"/>
  <c r="APN30" i="28"/>
  <c r="APO30" i="28"/>
  <c r="APP30" i="28"/>
  <c r="APQ30" i="28"/>
  <c r="APR30" i="28"/>
  <c r="APS30" i="28"/>
  <c r="APT30" i="28"/>
  <c r="APU30" i="28"/>
  <c r="APV30" i="28"/>
  <c r="APW30" i="28"/>
  <c r="APX30" i="28"/>
  <c r="APY30" i="28"/>
  <c r="APZ30" i="28"/>
  <c r="AQA30" i="28"/>
  <c r="AQB30" i="28"/>
  <c r="AQC30" i="28"/>
  <c r="AQD30" i="28"/>
  <c r="AQE30" i="28"/>
  <c r="AQF30" i="28"/>
  <c r="AQG30" i="28"/>
  <c r="AQH30" i="28"/>
  <c r="AQI30" i="28"/>
  <c r="AQJ30" i="28"/>
  <c r="AQK30" i="28"/>
  <c r="AQL30" i="28"/>
  <c r="AQM30" i="28"/>
  <c r="AQN30" i="28"/>
  <c r="AQO30" i="28"/>
  <c r="AQP30" i="28"/>
  <c r="AQQ30" i="28"/>
  <c r="AQR30" i="28"/>
  <c r="AQS30" i="28"/>
  <c r="AQT30" i="28"/>
  <c r="AQU30" i="28"/>
  <c r="AQV30" i="28"/>
  <c r="AQW30" i="28"/>
  <c r="AQX30" i="28"/>
  <c r="AQY30" i="28"/>
  <c r="AQZ30" i="28"/>
  <c r="ARA30" i="28"/>
  <c r="ARB30" i="28"/>
  <c r="ARC30" i="28"/>
  <c r="ARD30" i="28"/>
  <c r="ARE30" i="28"/>
  <c r="ARF30" i="28"/>
  <c r="ARG30" i="28"/>
  <c r="ARH30" i="28"/>
  <c r="ARI30" i="28"/>
  <c r="ARJ30" i="28"/>
  <c r="ARK30" i="28"/>
  <c r="ARL30" i="28"/>
  <c r="ARM30" i="28"/>
  <c r="ARN30" i="28"/>
  <c r="ARO30" i="28"/>
  <c r="ARP30" i="28"/>
  <c r="ARQ30" i="28"/>
  <c r="ARR30" i="28"/>
  <c r="ARS30" i="28"/>
  <c r="ART30" i="28"/>
  <c r="ARU30" i="28"/>
  <c r="ARV30" i="28"/>
  <c r="ARW30" i="28"/>
  <c r="ARX30" i="28"/>
  <c r="ARY30" i="28"/>
  <c r="ARZ30" i="28"/>
  <c r="ASA30" i="28"/>
  <c r="ASB30" i="28"/>
  <c r="ASC30" i="28"/>
  <c r="ASD30" i="28"/>
  <c r="ASE30" i="28"/>
  <c r="ASF30" i="28"/>
  <c r="ASG30" i="28"/>
  <c r="ASH30" i="28"/>
  <c r="ASI30" i="28"/>
  <c r="ASJ30" i="28"/>
  <c r="ASK30" i="28"/>
  <c r="ASL30" i="28"/>
  <c r="ASM30" i="28"/>
  <c r="ASN30" i="28"/>
  <c r="ASO30" i="28"/>
  <c r="ASP30" i="28"/>
  <c r="ASQ30" i="28"/>
  <c r="ASR30" i="28"/>
  <c r="ASS30" i="28"/>
  <c r="AST30" i="28"/>
  <c r="ASU30" i="28"/>
  <c r="ASV30" i="28"/>
  <c r="ASW30" i="28"/>
  <c r="ASX30" i="28"/>
  <c r="ASY30" i="28"/>
  <c r="ASZ30" i="28"/>
  <c r="ATA30" i="28"/>
  <c r="ATB30" i="28"/>
  <c r="ATC30" i="28"/>
  <c r="ATD30" i="28"/>
  <c r="ATE30" i="28"/>
  <c r="ATF30" i="28"/>
  <c r="ATG30" i="28"/>
  <c r="ATH30" i="28"/>
  <c r="ATI30" i="28"/>
  <c r="ATJ30" i="28"/>
  <c r="ATK30" i="28"/>
  <c r="ATL30" i="28"/>
  <c r="ATM30" i="28"/>
  <c r="ATN30" i="28"/>
  <c r="ATO30" i="28"/>
  <c r="ATP30" i="28"/>
  <c r="ATQ30" i="28"/>
  <c r="ATR30" i="28"/>
  <c r="ATS30" i="28"/>
  <c r="ATT30" i="28"/>
  <c r="ATU30" i="28"/>
  <c r="ATV30" i="28"/>
  <c r="ATW30" i="28"/>
  <c r="ATX30" i="28"/>
  <c r="ATY30" i="28"/>
  <c r="ATZ30" i="28"/>
  <c r="AUA30" i="28"/>
  <c r="AUB30" i="28"/>
  <c r="AUC30" i="28"/>
  <c r="AUD30" i="28"/>
  <c r="AUE30" i="28"/>
  <c r="AUF30" i="28"/>
  <c r="AUG30" i="28"/>
  <c r="AUH30" i="28"/>
  <c r="AUI30" i="28"/>
  <c r="AUJ30" i="28"/>
  <c r="AUK30" i="28"/>
  <c r="AUL30" i="28"/>
  <c r="AUM30" i="28"/>
  <c r="AUN30" i="28"/>
  <c r="AUO30" i="28"/>
  <c r="AUP30" i="28"/>
  <c r="AUQ30" i="28"/>
  <c r="AUR30" i="28"/>
  <c r="AUS30" i="28"/>
  <c r="AUT30" i="28"/>
  <c r="AUU30" i="28"/>
  <c r="AUV30" i="28"/>
  <c r="AUW30" i="28"/>
  <c r="AUX30" i="28"/>
  <c r="AUY30" i="28"/>
  <c r="AUZ30" i="28"/>
  <c r="AVA30" i="28"/>
  <c r="AVB30" i="28"/>
  <c r="AVC30" i="28"/>
  <c r="AVD30" i="28"/>
  <c r="AVE30" i="28"/>
  <c r="AVF30" i="28"/>
  <c r="AVG30" i="28"/>
  <c r="AVH30" i="28"/>
  <c r="AVI30" i="28"/>
  <c r="AVJ30" i="28"/>
  <c r="AVK30" i="28"/>
  <c r="AVL30" i="28"/>
  <c r="AVM30" i="28"/>
  <c r="AVN30" i="28"/>
  <c r="AVO30" i="28"/>
  <c r="AVP30" i="28"/>
  <c r="AVQ30" i="28"/>
  <c r="AVR30" i="28"/>
  <c r="AVS30" i="28"/>
  <c r="AVT30" i="28"/>
  <c r="AVU30" i="28"/>
  <c r="AVV30" i="28"/>
  <c r="AVW30" i="28"/>
  <c r="AVX30" i="28"/>
  <c r="AVY30" i="28"/>
  <c r="AVZ30" i="28"/>
  <c r="AWA30" i="28"/>
  <c r="AWB30" i="28"/>
  <c r="AWC30" i="28"/>
  <c r="AWD30" i="28"/>
  <c r="AWE30" i="28"/>
  <c r="AWF30" i="28"/>
  <c r="AWG30" i="28"/>
  <c r="AWH30" i="28"/>
  <c r="AWI30" i="28"/>
  <c r="AWJ30" i="28"/>
  <c r="AWK30" i="28"/>
  <c r="AWL30" i="28"/>
  <c r="AWM30" i="28"/>
  <c r="AWN30" i="28"/>
  <c r="AWO30" i="28"/>
  <c r="AWP30" i="28"/>
  <c r="AWQ30" i="28"/>
  <c r="AWR30" i="28"/>
  <c r="AWS30" i="28"/>
  <c r="AWT30" i="28"/>
  <c r="AWU30" i="28"/>
  <c r="AWV30" i="28"/>
  <c r="AWW30" i="28"/>
  <c r="AWX30" i="28"/>
  <c r="AWY30" i="28"/>
  <c r="AWZ30" i="28"/>
  <c r="AXA30" i="28"/>
  <c r="AXB30" i="28"/>
  <c r="AXC30" i="28"/>
  <c r="AXD30" i="28"/>
  <c r="AXE30" i="28"/>
  <c r="AXF30" i="28"/>
  <c r="AXG30" i="28"/>
  <c r="AXH30" i="28"/>
  <c r="AXI30" i="28"/>
  <c r="AXJ30" i="28"/>
  <c r="AXK30" i="28"/>
  <c r="AXL30" i="28"/>
  <c r="AXM30" i="28"/>
  <c r="AXN30" i="28"/>
  <c r="AXO30" i="28"/>
  <c r="AXP30" i="28"/>
  <c r="AXQ30" i="28"/>
  <c r="AXR30" i="28"/>
  <c r="AXS30" i="28"/>
  <c r="AXT30" i="28"/>
  <c r="AXU30" i="28"/>
  <c r="AGX31" i="28"/>
  <c r="AGY31" i="28"/>
  <c r="AGZ31" i="28"/>
  <c r="AHA31" i="28"/>
  <c r="AHB31" i="28"/>
  <c r="AHC31" i="28"/>
  <c r="AHD31" i="28"/>
  <c r="AHE31" i="28"/>
  <c r="AHF31" i="28"/>
  <c r="AHG31" i="28"/>
  <c r="AHH31" i="28"/>
  <c r="AHI31" i="28"/>
  <c r="AHJ31" i="28"/>
  <c r="AHK31" i="28"/>
  <c r="AHL31" i="28"/>
  <c r="AHM31" i="28"/>
  <c r="AHN31" i="28"/>
  <c r="AHO31" i="28"/>
  <c r="AHP31" i="28"/>
  <c r="AHQ31" i="28"/>
  <c r="AHR31" i="28"/>
  <c r="AHS31" i="28"/>
  <c r="AHT31" i="28"/>
  <c r="AHU31" i="28"/>
  <c r="AHV31" i="28"/>
  <c r="AHW31" i="28"/>
  <c r="AHX31" i="28"/>
  <c r="AHY31" i="28"/>
  <c r="AHZ31" i="28"/>
  <c r="AIA31" i="28"/>
  <c r="AIB31" i="28"/>
  <c r="AIC31" i="28"/>
  <c r="AID31" i="28"/>
  <c r="AIE31" i="28"/>
  <c r="AIF31" i="28"/>
  <c r="AIG31" i="28"/>
  <c r="AIH31" i="28"/>
  <c r="AII31" i="28"/>
  <c r="AIJ31" i="28"/>
  <c r="AIK31" i="28"/>
  <c r="AIL31" i="28"/>
  <c r="AIM31" i="28"/>
  <c r="AIN31" i="28"/>
  <c r="AIO31" i="28"/>
  <c r="AIP31" i="28"/>
  <c r="AIQ31" i="28"/>
  <c r="AIR31" i="28"/>
  <c r="AIS31" i="28"/>
  <c r="AIT31" i="28"/>
  <c r="AIU31" i="28"/>
  <c r="AIV31" i="28"/>
  <c r="AIW31" i="28"/>
  <c r="AIX31" i="28"/>
  <c r="AIY31" i="28"/>
  <c r="AIZ31" i="28"/>
  <c r="AJA31" i="28"/>
  <c r="AJB31" i="28"/>
  <c r="AJC31" i="28"/>
  <c r="AJD31" i="28"/>
  <c r="AJE31" i="28"/>
  <c r="AJF31" i="28"/>
  <c r="AJG31" i="28"/>
  <c r="AJH31" i="28"/>
  <c r="AJI31" i="28"/>
  <c r="AJJ31" i="28"/>
  <c r="AJK31" i="28"/>
  <c r="AJL31" i="28"/>
  <c r="AJM31" i="28"/>
  <c r="AJN31" i="28"/>
  <c r="AJO31" i="28"/>
  <c r="AJP31" i="28"/>
  <c r="AJQ31" i="28"/>
  <c r="AJR31" i="28"/>
  <c r="AJS31" i="28"/>
  <c r="AJT31" i="28"/>
  <c r="AJU31" i="28"/>
  <c r="AJV31" i="28"/>
  <c r="AJW31" i="28"/>
  <c r="AJX31" i="28"/>
  <c r="AJY31" i="28"/>
  <c r="AJZ31" i="28"/>
  <c r="AKA31" i="28"/>
  <c r="AKB31" i="28"/>
  <c r="AKC31" i="28"/>
  <c r="AKD31" i="28"/>
  <c r="AKE31" i="28"/>
  <c r="AKF31" i="28"/>
  <c r="AKG31" i="28"/>
  <c r="AKH31" i="28"/>
  <c r="AKI31" i="28"/>
  <c r="AKJ31" i="28"/>
  <c r="AKK31" i="28"/>
  <c r="AKL31" i="28"/>
  <c r="AKM31" i="28"/>
  <c r="AKN31" i="28"/>
  <c r="AKO31" i="28"/>
  <c r="AKP31" i="28"/>
  <c r="AKQ31" i="28"/>
  <c r="AKR31" i="28"/>
  <c r="AKS31" i="28"/>
  <c r="AKT31" i="28"/>
  <c r="AKU31" i="28"/>
  <c r="AKV31" i="28"/>
  <c r="AKW31" i="28"/>
  <c r="AKX31" i="28"/>
  <c r="AKY31" i="28"/>
  <c r="AKZ31" i="28"/>
  <c r="ALA31" i="28"/>
  <c r="ALB31" i="28"/>
  <c r="ALC31" i="28"/>
  <c r="ALD31" i="28"/>
  <c r="ALE31" i="28"/>
  <c r="ALF31" i="28"/>
  <c r="ALG31" i="28"/>
  <c r="ALH31" i="28"/>
  <c r="ALI31" i="28"/>
  <c r="ALJ31" i="28"/>
  <c r="ALK31" i="28"/>
  <c r="ALL31" i="28"/>
  <c r="ALM31" i="28"/>
  <c r="ALN31" i="28"/>
  <c r="ALO31" i="28"/>
  <c r="ALP31" i="28"/>
  <c r="ALQ31" i="28"/>
  <c r="ALR31" i="28"/>
  <c r="ALS31" i="28"/>
  <c r="ALT31" i="28"/>
  <c r="ALU31" i="28"/>
  <c r="ALV31" i="28"/>
  <c r="ALW31" i="28"/>
  <c r="ALX31" i="28"/>
  <c r="ALY31" i="28"/>
  <c r="ALZ31" i="28"/>
  <c r="AMA31" i="28"/>
  <c r="AMB31" i="28"/>
  <c r="AMC31" i="28"/>
  <c r="AMD31" i="28"/>
  <c r="AME31" i="28"/>
  <c r="AMF31" i="28"/>
  <c r="AMG31" i="28"/>
  <c r="AMH31" i="28"/>
  <c r="AMI31" i="28"/>
  <c r="AMJ31" i="28"/>
  <c r="AMK31" i="28"/>
  <c r="AML31" i="28"/>
  <c r="AMM31" i="28"/>
  <c r="AMN31" i="28"/>
  <c r="AMO31" i="28"/>
  <c r="AMP31" i="28"/>
  <c r="AMQ31" i="28"/>
  <c r="AMR31" i="28"/>
  <c r="AMS31" i="28"/>
  <c r="AMT31" i="28"/>
  <c r="AMU31" i="28"/>
  <c r="AMV31" i="28"/>
  <c r="AMW31" i="28"/>
  <c r="AMX31" i="28"/>
  <c r="AMY31" i="28"/>
  <c r="AMZ31" i="28"/>
  <c r="ANA31" i="28"/>
  <c r="ANB31" i="28"/>
  <c r="ANC31" i="28"/>
  <c r="AND31" i="28"/>
  <c r="ANE31" i="28"/>
  <c r="ANF31" i="28"/>
  <c r="ANG31" i="28"/>
  <c r="ANH31" i="28"/>
  <c r="ANI31" i="28"/>
  <c r="ANJ31" i="28"/>
  <c r="ANK31" i="28"/>
  <c r="ANL31" i="28"/>
  <c r="ANM31" i="28"/>
  <c r="ANN31" i="28"/>
  <c r="ANO31" i="28"/>
  <c r="ANP31" i="28"/>
  <c r="ANQ31" i="28"/>
  <c r="ANR31" i="28"/>
  <c r="ANS31" i="28"/>
  <c r="ANT31" i="28"/>
  <c r="ANU31" i="28"/>
  <c r="ANV31" i="28"/>
  <c r="ANW31" i="28"/>
  <c r="ANX31" i="28"/>
  <c r="ANY31" i="28"/>
  <c r="ANZ31" i="28"/>
  <c r="AOA31" i="28"/>
  <c r="AOB31" i="28"/>
  <c r="AOC31" i="28"/>
  <c r="AOD31" i="28"/>
  <c r="AOE31" i="28"/>
  <c r="AOF31" i="28"/>
  <c r="AOG31" i="28"/>
  <c r="AOH31" i="28"/>
  <c r="AOI31" i="28"/>
  <c r="AOJ31" i="28"/>
  <c r="AOK31" i="28"/>
  <c r="AOL31" i="28"/>
  <c r="AOM31" i="28"/>
  <c r="AON31" i="28"/>
  <c r="AOO31" i="28"/>
  <c r="AOP31" i="28"/>
  <c r="AOQ31" i="28"/>
  <c r="AOR31" i="28"/>
  <c r="AOS31" i="28"/>
  <c r="AOT31" i="28"/>
  <c r="AOU31" i="28"/>
  <c r="AOV31" i="28"/>
  <c r="AOW31" i="28"/>
  <c r="AOX31" i="28"/>
  <c r="AOY31" i="28"/>
  <c r="AOZ31" i="28"/>
  <c r="APA31" i="28"/>
  <c r="APB31" i="28"/>
  <c r="APC31" i="28"/>
  <c r="APD31" i="28"/>
  <c r="APE31" i="28"/>
  <c r="APF31" i="28"/>
  <c r="APG31" i="28"/>
  <c r="APH31" i="28"/>
  <c r="API31" i="28"/>
  <c r="APJ31" i="28"/>
  <c r="APK31" i="28"/>
  <c r="APL31" i="28"/>
  <c r="APM31" i="28"/>
  <c r="APN31" i="28"/>
  <c r="APO31" i="28"/>
  <c r="APP31" i="28"/>
  <c r="APQ31" i="28"/>
  <c r="APR31" i="28"/>
  <c r="APS31" i="28"/>
  <c r="APT31" i="28"/>
  <c r="APU31" i="28"/>
  <c r="APV31" i="28"/>
  <c r="APW31" i="28"/>
  <c r="APX31" i="28"/>
  <c r="APY31" i="28"/>
  <c r="APZ31" i="28"/>
  <c r="AQA31" i="28"/>
  <c r="AQB31" i="28"/>
  <c r="AQC31" i="28"/>
  <c r="AQD31" i="28"/>
  <c r="AQE31" i="28"/>
  <c r="AQF31" i="28"/>
  <c r="AQG31" i="28"/>
  <c r="AQH31" i="28"/>
  <c r="AQI31" i="28"/>
  <c r="AQJ31" i="28"/>
  <c r="AQK31" i="28"/>
  <c r="AQL31" i="28"/>
  <c r="AQM31" i="28"/>
  <c r="AQN31" i="28"/>
  <c r="AQO31" i="28"/>
  <c r="AQP31" i="28"/>
  <c r="AQQ31" i="28"/>
  <c r="AQR31" i="28"/>
  <c r="AQS31" i="28"/>
  <c r="AQT31" i="28"/>
  <c r="AQU31" i="28"/>
  <c r="AQV31" i="28"/>
  <c r="AQW31" i="28"/>
  <c r="AQX31" i="28"/>
  <c r="AQY31" i="28"/>
  <c r="AQZ31" i="28"/>
  <c r="ARA31" i="28"/>
  <c r="ARB31" i="28"/>
  <c r="ARC31" i="28"/>
  <c r="ARD31" i="28"/>
  <c r="ARE31" i="28"/>
  <c r="ARF31" i="28"/>
  <c r="ARG31" i="28"/>
  <c r="ARH31" i="28"/>
  <c r="ARI31" i="28"/>
  <c r="ARJ31" i="28"/>
  <c r="ARK31" i="28"/>
  <c r="ARL31" i="28"/>
  <c r="ARM31" i="28"/>
  <c r="ARN31" i="28"/>
  <c r="ARO31" i="28"/>
  <c r="ARP31" i="28"/>
  <c r="ARQ31" i="28"/>
  <c r="ARR31" i="28"/>
  <c r="ARS31" i="28"/>
  <c r="ART31" i="28"/>
  <c r="ARU31" i="28"/>
  <c r="ARV31" i="28"/>
  <c r="ARW31" i="28"/>
  <c r="ARX31" i="28"/>
  <c r="ARY31" i="28"/>
  <c r="ARZ31" i="28"/>
  <c r="ASA31" i="28"/>
  <c r="ASB31" i="28"/>
  <c r="ASC31" i="28"/>
  <c r="ASD31" i="28"/>
  <c r="ASE31" i="28"/>
  <c r="ASF31" i="28"/>
  <c r="ASG31" i="28"/>
  <c r="ASH31" i="28"/>
  <c r="ASI31" i="28"/>
  <c r="ASJ31" i="28"/>
  <c r="ASK31" i="28"/>
  <c r="ASL31" i="28"/>
  <c r="ASM31" i="28"/>
  <c r="ASN31" i="28"/>
  <c r="ASO31" i="28"/>
  <c r="ASP31" i="28"/>
  <c r="ASQ31" i="28"/>
  <c r="ASR31" i="28"/>
  <c r="ASS31" i="28"/>
  <c r="AST31" i="28"/>
  <c r="ASU31" i="28"/>
  <c r="ASV31" i="28"/>
  <c r="ASW31" i="28"/>
  <c r="ASX31" i="28"/>
  <c r="ASY31" i="28"/>
  <c r="ASZ31" i="28"/>
  <c r="ATA31" i="28"/>
  <c r="ATB31" i="28"/>
  <c r="ATC31" i="28"/>
  <c r="ATD31" i="28"/>
  <c r="ATE31" i="28"/>
  <c r="ATF31" i="28"/>
  <c r="ATG31" i="28"/>
  <c r="ATH31" i="28"/>
  <c r="ATI31" i="28"/>
  <c r="ATJ31" i="28"/>
  <c r="ATK31" i="28"/>
  <c r="ATL31" i="28"/>
  <c r="ATM31" i="28"/>
  <c r="ATN31" i="28"/>
  <c r="ATO31" i="28"/>
  <c r="ATP31" i="28"/>
  <c r="ATQ31" i="28"/>
  <c r="ATR31" i="28"/>
  <c r="ATS31" i="28"/>
  <c r="ATT31" i="28"/>
  <c r="ATU31" i="28"/>
  <c r="ATV31" i="28"/>
  <c r="ATW31" i="28"/>
  <c r="ATX31" i="28"/>
  <c r="ATY31" i="28"/>
  <c r="ATZ31" i="28"/>
  <c r="AUA31" i="28"/>
  <c r="AUB31" i="28"/>
  <c r="AUC31" i="28"/>
  <c r="AUD31" i="28"/>
  <c r="AUE31" i="28"/>
  <c r="AUF31" i="28"/>
  <c r="AUG31" i="28"/>
  <c r="AUH31" i="28"/>
  <c r="AUI31" i="28"/>
  <c r="AUJ31" i="28"/>
  <c r="AUK31" i="28"/>
  <c r="AUL31" i="28"/>
  <c r="AUM31" i="28"/>
  <c r="AUN31" i="28"/>
  <c r="AUO31" i="28"/>
  <c r="AUP31" i="28"/>
  <c r="AUQ31" i="28"/>
  <c r="AUR31" i="28"/>
  <c r="AUS31" i="28"/>
  <c r="AUT31" i="28"/>
  <c r="AUU31" i="28"/>
  <c r="AUV31" i="28"/>
  <c r="AUW31" i="28"/>
  <c r="AUX31" i="28"/>
  <c r="AUY31" i="28"/>
  <c r="AUZ31" i="28"/>
  <c r="AVA31" i="28"/>
  <c r="AVB31" i="28"/>
  <c r="AVC31" i="28"/>
  <c r="AVD31" i="28"/>
  <c r="AVE31" i="28"/>
  <c r="AVF31" i="28"/>
  <c r="AVG31" i="28"/>
  <c r="AVH31" i="28"/>
  <c r="AVI31" i="28"/>
  <c r="AVJ31" i="28"/>
  <c r="AVK31" i="28"/>
  <c r="AVL31" i="28"/>
  <c r="AVM31" i="28"/>
  <c r="AVN31" i="28"/>
  <c r="AVO31" i="28"/>
  <c r="AVP31" i="28"/>
  <c r="AVQ31" i="28"/>
  <c r="AVR31" i="28"/>
  <c r="AVS31" i="28"/>
  <c r="AVT31" i="28"/>
  <c r="AVU31" i="28"/>
  <c r="AVV31" i="28"/>
  <c r="AVW31" i="28"/>
  <c r="AVX31" i="28"/>
  <c r="AVY31" i="28"/>
  <c r="AVZ31" i="28"/>
  <c r="AWA31" i="28"/>
  <c r="AWB31" i="28"/>
  <c r="AWC31" i="28"/>
  <c r="AWD31" i="28"/>
  <c r="AWE31" i="28"/>
  <c r="AWF31" i="28"/>
  <c r="AWG31" i="28"/>
  <c r="AWH31" i="28"/>
  <c r="AWI31" i="28"/>
  <c r="AWJ31" i="28"/>
  <c r="AWK31" i="28"/>
  <c r="AWL31" i="28"/>
  <c r="AWM31" i="28"/>
  <c r="AWN31" i="28"/>
  <c r="AWO31" i="28"/>
  <c r="AWP31" i="28"/>
  <c r="AWQ31" i="28"/>
  <c r="AWR31" i="28"/>
  <c r="AWS31" i="28"/>
  <c r="AWT31" i="28"/>
  <c r="AWU31" i="28"/>
  <c r="AWV31" i="28"/>
  <c r="AWW31" i="28"/>
  <c r="AWX31" i="28"/>
  <c r="AWY31" i="28"/>
  <c r="AWZ31" i="28"/>
  <c r="AXA31" i="28"/>
  <c r="AXB31" i="28"/>
  <c r="AXC31" i="28"/>
  <c r="AXD31" i="28"/>
  <c r="AXE31" i="28"/>
  <c r="AXF31" i="28"/>
  <c r="AXG31" i="28"/>
  <c r="AXH31" i="28"/>
  <c r="AXI31" i="28"/>
  <c r="AXJ31" i="28"/>
  <c r="AXK31" i="28"/>
  <c r="AXL31" i="28"/>
  <c r="AXM31" i="28"/>
  <c r="AXN31" i="28"/>
  <c r="AXO31" i="28"/>
  <c r="AXP31" i="28"/>
  <c r="AXQ31" i="28"/>
  <c r="AXR31" i="28"/>
  <c r="AXS31" i="28"/>
  <c r="AXT31" i="28"/>
  <c r="AXU31" i="28"/>
  <c r="AGX32" i="28"/>
  <c r="AGY32" i="28"/>
  <c r="AGZ32" i="28"/>
  <c r="AHA32" i="28"/>
  <c r="AHB32" i="28"/>
  <c r="AHC32" i="28"/>
  <c r="AHD32" i="28"/>
  <c r="AHE32" i="28"/>
  <c r="AHF32" i="28"/>
  <c r="AHG32" i="28"/>
  <c r="AHH32" i="28"/>
  <c r="AHI32" i="28"/>
  <c r="AHJ32" i="28"/>
  <c r="AHK32" i="28"/>
  <c r="AHL32" i="28"/>
  <c r="AHM32" i="28"/>
  <c r="AHN32" i="28"/>
  <c r="AHO32" i="28"/>
  <c r="AHP32" i="28"/>
  <c r="AHQ32" i="28"/>
  <c r="AHR32" i="28"/>
  <c r="AHS32" i="28"/>
  <c r="AHT32" i="28"/>
  <c r="AHU32" i="28"/>
  <c r="AHV32" i="28"/>
  <c r="AHW32" i="28"/>
  <c r="AHX32" i="28"/>
  <c r="AHY32" i="28"/>
  <c r="AHZ32" i="28"/>
  <c r="AIA32" i="28"/>
  <c r="AIB32" i="28"/>
  <c r="AIC32" i="28"/>
  <c r="AID32" i="28"/>
  <c r="AIE32" i="28"/>
  <c r="AIF32" i="28"/>
  <c r="AIG32" i="28"/>
  <c r="AIH32" i="28"/>
  <c r="AII32" i="28"/>
  <c r="AIJ32" i="28"/>
  <c r="AIK32" i="28"/>
  <c r="AIL32" i="28"/>
  <c r="AIM32" i="28"/>
  <c r="AIN32" i="28"/>
  <c r="AIO32" i="28"/>
  <c r="AIP32" i="28"/>
  <c r="AIQ32" i="28"/>
  <c r="AIR32" i="28"/>
  <c r="AIS32" i="28"/>
  <c r="AIT32" i="28"/>
  <c r="AIU32" i="28"/>
  <c r="AIV32" i="28"/>
  <c r="AIW32" i="28"/>
  <c r="AIX32" i="28"/>
  <c r="AIY32" i="28"/>
  <c r="AIZ32" i="28"/>
  <c r="AJA32" i="28"/>
  <c r="AJB32" i="28"/>
  <c r="AJC32" i="28"/>
  <c r="AJD32" i="28"/>
  <c r="AJE32" i="28"/>
  <c r="AJF32" i="28"/>
  <c r="AJG32" i="28"/>
  <c r="AJH32" i="28"/>
  <c r="AJI32" i="28"/>
  <c r="AJJ32" i="28"/>
  <c r="AJK32" i="28"/>
  <c r="AJL32" i="28"/>
  <c r="AJM32" i="28"/>
  <c r="AJN32" i="28"/>
  <c r="AJO32" i="28"/>
  <c r="AJP32" i="28"/>
  <c r="AJQ32" i="28"/>
  <c r="AJR32" i="28"/>
  <c r="AJS32" i="28"/>
  <c r="AJT32" i="28"/>
  <c r="AJU32" i="28"/>
  <c r="AJV32" i="28"/>
  <c r="AJW32" i="28"/>
  <c r="AJX32" i="28"/>
  <c r="AJY32" i="28"/>
  <c r="AJZ32" i="28"/>
  <c r="AKA32" i="28"/>
  <c r="AKB32" i="28"/>
  <c r="AKC32" i="28"/>
  <c r="AKD32" i="28"/>
  <c r="AKE32" i="28"/>
  <c r="AKF32" i="28"/>
  <c r="AKG32" i="28"/>
  <c r="AKH32" i="28"/>
  <c r="AKI32" i="28"/>
  <c r="AKJ32" i="28"/>
  <c r="AKK32" i="28"/>
  <c r="AKL32" i="28"/>
  <c r="AKM32" i="28"/>
  <c r="AKN32" i="28"/>
  <c r="AKO32" i="28"/>
  <c r="AKP32" i="28"/>
  <c r="AKQ32" i="28"/>
  <c r="AKR32" i="28"/>
  <c r="AKS32" i="28"/>
  <c r="AKT32" i="28"/>
  <c r="AKU32" i="28"/>
  <c r="AKV32" i="28"/>
  <c r="AKW32" i="28"/>
  <c r="AKX32" i="28"/>
  <c r="AKY32" i="28"/>
  <c r="AKZ32" i="28"/>
  <c r="ALA32" i="28"/>
  <c r="ALB32" i="28"/>
  <c r="ALC32" i="28"/>
  <c r="ALD32" i="28"/>
  <c r="ALE32" i="28"/>
  <c r="ALF32" i="28"/>
  <c r="ALG32" i="28"/>
  <c r="ALH32" i="28"/>
  <c r="ALI32" i="28"/>
  <c r="ALJ32" i="28"/>
  <c r="ALK32" i="28"/>
  <c r="ALL32" i="28"/>
  <c r="ALM32" i="28"/>
  <c r="ALN32" i="28"/>
  <c r="ALO32" i="28"/>
  <c r="ALP32" i="28"/>
  <c r="ALQ32" i="28"/>
  <c r="ALR32" i="28"/>
  <c r="ALS32" i="28"/>
  <c r="ALT32" i="28"/>
  <c r="ALU32" i="28"/>
  <c r="ALV32" i="28"/>
  <c r="ALW32" i="28"/>
  <c r="ALX32" i="28"/>
  <c r="ALY32" i="28"/>
  <c r="ALZ32" i="28"/>
  <c r="AMA32" i="28"/>
  <c r="AMB32" i="28"/>
  <c r="AMC32" i="28"/>
  <c r="AMD32" i="28"/>
  <c r="AME32" i="28"/>
  <c r="AMF32" i="28"/>
  <c r="AMG32" i="28"/>
  <c r="AMH32" i="28"/>
  <c r="AMI32" i="28"/>
  <c r="AMJ32" i="28"/>
  <c r="AMK32" i="28"/>
  <c r="AML32" i="28"/>
  <c r="AMM32" i="28"/>
  <c r="AMN32" i="28"/>
  <c r="AMO32" i="28"/>
  <c r="AMP32" i="28"/>
  <c r="AMQ32" i="28"/>
  <c r="AMR32" i="28"/>
  <c r="AMS32" i="28"/>
  <c r="AMT32" i="28"/>
  <c r="AMU32" i="28"/>
  <c r="AMV32" i="28"/>
  <c r="AMW32" i="28"/>
  <c r="AMX32" i="28"/>
  <c r="AMY32" i="28"/>
  <c r="AMZ32" i="28"/>
  <c r="ANA32" i="28"/>
  <c r="ANB32" i="28"/>
  <c r="ANC32" i="28"/>
  <c r="AND32" i="28"/>
  <c r="ANE32" i="28"/>
  <c r="ANF32" i="28"/>
  <c r="ANG32" i="28"/>
  <c r="ANH32" i="28"/>
  <c r="ANI32" i="28"/>
  <c r="ANJ32" i="28"/>
  <c r="ANK32" i="28"/>
  <c r="ANL32" i="28"/>
  <c r="ANM32" i="28"/>
  <c r="ANN32" i="28"/>
  <c r="ANO32" i="28"/>
  <c r="ANP32" i="28"/>
  <c r="ANQ32" i="28"/>
  <c r="ANR32" i="28"/>
  <c r="ANS32" i="28"/>
  <c r="ANT32" i="28"/>
  <c r="ANU32" i="28"/>
  <c r="ANV32" i="28"/>
  <c r="ANW32" i="28"/>
  <c r="ANX32" i="28"/>
  <c r="ANY32" i="28"/>
  <c r="ANZ32" i="28"/>
  <c r="AOA32" i="28"/>
  <c r="AOB32" i="28"/>
  <c r="AOC32" i="28"/>
  <c r="AOD32" i="28"/>
  <c r="AOE32" i="28"/>
  <c r="AOF32" i="28"/>
  <c r="AOG32" i="28"/>
  <c r="AOH32" i="28"/>
  <c r="AOI32" i="28"/>
  <c r="AOJ32" i="28"/>
  <c r="AOK32" i="28"/>
  <c r="AOL32" i="28"/>
  <c r="AOM32" i="28"/>
  <c r="AON32" i="28"/>
  <c r="AOO32" i="28"/>
  <c r="AOP32" i="28"/>
  <c r="AOQ32" i="28"/>
  <c r="AOR32" i="28"/>
  <c r="AOS32" i="28"/>
  <c r="AOT32" i="28"/>
  <c r="AOU32" i="28"/>
  <c r="AOV32" i="28"/>
  <c r="AOW32" i="28"/>
  <c r="AOX32" i="28"/>
  <c r="AOY32" i="28"/>
  <c r="AOZ32" i="28"/>
  <c r="APA32" i="28"/>
  <c r="APB32" i="28"/>
  <c r="APC32" i="28"/>
  <c r="APD32" i="28"/>
  <c r="APE32" i="28"/>
  <c r="APF32" i="28"/>
  <c r="APG32" i="28"/>
  <c r="APH32" i="28"/>
  <c r="API32" i="28"/>
  <c r="APJ32" i="28"/>
  <c r="APK32" i="28"/>
  <c r="APL32" i="28"/>
  <c r="APM32" i="28"/>
  <c r="APN32" i="28"/>
  <c r="APO32" i="28"/>
  <c r="APP32" i="28"/>
  <c r="APQ32" i="28"/>
  <c r="APR32" i="28"/>
  <c r="APS32" i="28"/>
  <c r="APT32" i="28"/>
  <c r="APU32" i="28"/>
  <c r="APV32" i="28"/>
  <c r="APW32" i="28"/>
  <c r="APX32" i="28"/>
  <c r="APY32" i="28"/>
  <c r="APZ32" i="28"/>
  <c r="AQA32" i="28"/>
  <c r="AQB32" i="28"/>
  <c r="AQC32" i="28"/>
  <c r="AQD32" i="28"/>
  <c r="AQE32" i="28"/>
  <c r="AQF32" i="28"/>
  <c r="AQG32" i="28"/>
  <c r="AQH32" i="28"/>
  <c r="AQI32" i="28"/>
  <c r="AQJ32" i="28"/>
  <c r="AQK32" i="28"/>
  <c r="AQL32" i="28"/>
  <c r="AQM32" i="28"/>
  <c r="AQN32" i="28"/>
  <c r="AQO32" i="28"/>
  <c r="AQP32" i="28"/>
  <c r="AQQ32" i="28"/>
  <c r="AQR32" i="28"/>
  <c r="AQS32" i="28"/>
  <c r="AQT32" i="28"/>
  <c r="AQU32" i="28"/>
  <c r="AQV32" i="28"/>
  <c r="AQW32" i="28"/>
  <c r="AQX32" i="28"/>
  <c r="AQY32" i="28"/>
  <c r="AQZ32" i="28"/>
  <c r="ARA32" i="28"/>
  <c r="ARB32" i="28"/>
  <c r="ARC32" i="28"/>
  <c r="ARD32" i="28"/>
  <c r="ARE32" i="28"/>
  <c r="ARF32" i="28"/>
  <c r="ARG32" i="28"/>
  <c r="ARH32" i="28"/>
  <c r="ARI32" i="28"/>
  <c r="ARJ32" i="28"/>
  <c r="ARK32" i="28"/>
  <c r="ARL32" i="28"/>
  <c r="ARM32" i="28"/>
  <c r="ARN32" i="28"/>
  <c r="ARO32" i="28"/>
  <c r="ARP32" i="28"/>
  <c r="ARQ32" i="28"/>
  <c r="ARR32" i="28"/>
  <c r="ARS32" i="28"/>
  <c r="ART32" i="28"/>
  <c r="ARU32" i="28"/>
  <c r="ARV32" i="28"/>
  <c r="ARW32" i="28"/>
  <c r="ARX32" i="28"/>
  <c r="ARY32" i="28"/>
  <c r="ARZ32" i="28"/>
  <c r="ASA32" i="28"/>
  <c r="ASB32" i="28"/>
  <c r="ASC32" i="28"/>
  <c r="ASD32" i="28"/>
  <c r="ASE32" i="28"/>
  <c r="ASF32" i="28"/>
  <c r="ASG32" i="28"/>
  <c r="ASH32" i="28"/>
  <c r="ASI32" i="28"/>
  <c r="ASJ32" i="28"/>
  <c r="ASK32" i="28"/>
  <c r="ASL32" i="28"/>
  <c r="ASM32" i="28"/>
  <c r="ASN32" i="28"/>
  <c r="ASO32" i="28"/>
  <c r="ASP32" i="28"/>
  <c r="ASQ32" i="28"/>
  <c r="ASR32" i="28"/>
  <c r="ASS32" i="28"/>
  <c r="AST32" i="28"/>
  <c r="ASU32" i="28"/>
  <c r="ASV32" i="28"/>
  <c r="ASW32" i="28"/>
  <c r="ASX32" i="28"/>
  <c r="ASY32" i="28"/>
  <c r="ASZ32" i="28"/>
  <c r="ATA32" i="28"/>
  <c r="ATB32" i="28"/>
  <c r="ATC32" i="28"/>
  <c r="ATD32" i="28"/>
  <c r="ATE32" i="28"/>
  <c r="ATF32" i="28"/>
  <c r="ATG32" i="28"/>
  <c r="ATH32" i="28"/>
  <c r="ATI32" i="28"/>
  <c r="ATJ32" i="28"/>
  <c r="ATK32" i="28"/>
  <c r="ATL32" i="28"/>
  <c r="ATM32" i="28"/>
  <c r="ATN32" i="28"/>
  <c r="ATO32" i="28"/>
  <c r="ATP32" i="28"/>
  <c r="ATQ32" i="28"/>
  <c r="ATR32" i="28"/>
  <c r="ATS32" i="28"/>
  <c r="ATT32" i="28"/>
  <c r="ATU32" i="28"/>
  <c r="ATV32" i="28"/>
  <c r="ATW32" i="28"/>
  <c r="ATX32" i="28"/>
  <c r="ATY32" i="28"/>
  <c r="ATZ32" i="28"/>
  <c r="AUA32" i="28"/>
  <c r="AUB32" i="28"/>
  <c r="AUC32" i="28"/>
  <c r="AUD32" i="28"/>
  <c r="AUE32" i="28"/>
  <c r="AUF32" i="28"/>
  <c r="AUG32" i="28"/>
  <c r="AUH32" i="28"/>
  <c r="AUI32" i="28"/>
  <c r="AUJ32" i="28"/>
  <c r="AUK32" i="28"/>
  <c r="AUL32" i="28"/>
  <c r="AUM32" i="28"/>
  <c r="AUN32" i="28"/>
  <c r="AUO32" i="28"/>
  <c r="AUP32" i="28"/>
  <c r="AUQ32" i="28"/>
  <c r="AUR32" i="28"/>
  <c r="AUS32" i="28"/>
  <c r="AUT32" i="28"/>
  <c r="AUU32" i="28"/>
  <c r="AUV32" i="28"/>
  <c r="AUW32" i="28"/>
  <c r="AUX32" i="28"/>
  <c r="AUY32" i="28"/>
  <c r="AUZ32" i="28"/>
  <c r="AVA32" i="28"/>
  <c r="AVB32" i="28"/>
  <c r="AVC32" i="28"/>
  <c r="AVD32" i="28"/>
  <c r="AVE32" i="28"/>
  <c r="AVF32" i="28"/>
  <c r="AVG32" i="28"/>
  <c r="AVH32" i="28"/>
  <c r="AVI32" i="28"/>
  <c r="AVJ32" i="28"/>
  <c r="AVK32" i="28"/>
  <c r="AVL32" i="28"/>
  <c r="AVM32" i="28"/>
  <c r="AVN32" i="28"/>
  <c r="AVO32" i="28"/>
  <c r="AVP32" i="28"/>
  <c r="AVQ32" i="28"/>
  <c r="AVR32" i="28"/>
  <c r="AVS32" i="28"/>
  <c r="AVT32" i="28"/>
  <c r="AVU32" i="28"/>
  <c r="AVV32" i="28"/>
  <c r="AVW32" i="28"/>
  <c r="AVX32" i="28"/>
  <c r="AVY32" i="28"/>
  <c r="AVZ32" i="28"/>
  <c r="AWA32" i="28"/>
  <c r="AWB32" i="28"/>
  <c r="AWC32" i="28"/>
  <c r="AWD32" i="28"/>
  <c r="AWE32" i="28"/>
  <c r="AWF32" i="28"/>
  <c r="AWG32" i="28"/>
  <c r="AWH32" i="28"/>
  <c r="AWI32" i="28"/>
  <c r="AWJ32" i="28"/>
  <c r="AWK32" i="28"/>
  <c r="AWL32" i="28"/>
  <c r="AWM32" i="28"/>
  <c r="AWN32" i="28"/>
  <c r="AWO32" i="28"/>
  <c r="AWP32" i="28"/>
  <c r="AWQ32" i="28"/>
  <c r="AWR32" i="28"/>
  <c r="AWS32" i="28"/>
  <c r="AWT32" i="28"/>
  <c r="AWU32" i="28"/>
  <c r="AWV32" i="28"/>
  <c r="AWW32" i="28"/>
  <c r="AWX32" i="28"/>
  <c r="AWY32" i="28"/>
  <c r="AWZ32" i="28"/>
  <c r="AXA32" i="28"/>
  <c r="AXB32" i="28"/>
  <c r="AXC32" i="28"/>
  <c r="AXD32" i="28"/>
  <c r="AXE32" i="28"/>
  <c r="AXF32" i="28"/>
  <c r="AXG32" i="28"/>
  <c r="AXH32" i="28"/>
  <c r="AXI32" i="28"/>
  <c r="AXJ32" i="28"/>
  <c r="AXK32" i="28"/>
  <c r="AXL32" i="28"/>
  <c r="AXM32" i="28"/>
  <c r="AXN32" i="28"/>
  <c r="AXO32" i="28"/>
  <c r="AXP32" i="28"/>
  <c r="AXQ32" i="28"/>
  <c r="AXR32" i="28"/>
  <c r="AXS32" i="28"/>
  <c r="AXT32" i="28"/>
  <c r="AXU32" i="28"/>
  <c r="AGX33" i="28"/>
  <c r="AGY33" i="28"/>
  <c r="AGZ33" i="28"/>
  <c r="AHA33" i="28"/>
  <c r="AHB33" i="28"/>
  <c r="AHC33" i="28"/>
  <c r="AHD33" i="28"/>
  <c r="AHE33" i="28"/>
  <c r="AHF33" i="28"/>
  <c r="AHG33" i="28"/>
  <c r="AHH33" i="28"/>
  <c r="AHI33" i="28"/>
  <c r="AHJ33" i="28"/>
  <c r="AHK33" i="28"/>
  <c r="AHL33" i="28"/>
  <c r="AHM33" i="28"/>
  <c r="AHN33" i="28"/>
  <c r="AHO33" i="28"/>
  <c r="AHP33" i="28"/>
  <c r="AHQ33" i="28"/>
  <c r="AHR33" i="28"/>
  <c r="AHS33" i="28"/>
  <c r="AHT33" i="28"/>
  <c r="AHU33" i="28"/>
  <c r="AHV33" i="28"/>
  <c r="AHW33" i="28"/>
  <c r="AHX33" i="28"/>
  <c r="AHY33" i="28"/>
  <c r="AHZ33" i="28"/>
  <c r="AIA33" i="28"/>
  <c r="AIB33" i="28"/>
  <c r="AIC33" i="28"/>
  <c r="AID33" i="28"/>
  <c r="AIE33" i="28"/>
  <c r="AIF33" i="28"/>
  <c r="AIG33" i="28"/>
  <c r="AIH33" i="28"/>
  <c r="AII33" i="28"/>
  <c r="AIJ33" i="28"/>
  <c r="AIK33" i="28"/>
  <c r="AIL33" i="28"/>
  <c r="AIM33" i="28"/>
  <c r="AIN33" i="28"/>
  <c r="AIO33" i="28"/>
  <c r="AIP33" i="28"/>
  <c r="AIQ33" i="28"/>
  <c r="AIR33" i="28"/>
  <c r="AIS33" i="28"/>
  <c r="AIT33" i="28"/>
  <c r="AIU33" i="28"/>
  <c r="AIV33" i="28"/>
  <c r="AIW33" i="28"/>
  <c r="AIX33" i="28"/>
  <c r="AIY33" i="28"/>
  <c r="AIZ33" i="28"/>
  <c r="AJA33" i="28"/>
  <c r="AJB33" i="28"/>
  <c r="AJC33" i="28"/>
  <c r="AJD33" i="28"/>
  <c r="AJE33" i="28"/>
  <c r="AJF33" i="28"/>
  <c r="AJG33" i="28"/>
  <c r="AJH33" i="28"/>
  <c r="AJI33" i="28"/>
  <c r="AJJ33" i="28"/>
  <c r="AJK33" i="28"/>
  <c r="AJL33" i="28"/>
  <c r="AJM33" i="28"/>
  <c r="AJN33" i="28"/>
  <c r="AJO33" i="28"/>
  <c r="AJP33" i="28"/>
  <c r="AJQ33" i="28"/>
  <c r="AJR33" i="28"/>
  <c r="AJS33" i="28"/>
  <c r="AJT33" i="28"/>
  <c r="AJU33" i="28"/>
  <c r="AJV33" i="28"/>
  <c r="AJW33" i="28"/>
  <c r="AJX33" i="28"/>
  <c r="AJY33" i="28"/>
  <c r="AJZ33" i="28"/>
  <c r="AKA33" i="28"/>
  <c r="AKB33" i="28"/>
  <c r="AKC33" i="28"/>
  <c r="AKD33" i="28"/>
  <c r="AKE33" i="28"/>
  <c r="AKF33" i="28"/>
  <c r="AKG33" i="28"/>
  <c r="AKH33" i="28"/>
  <c r="AKI33" i="28"/>
  <c r="AKJ33" i="28"/>
  <c r="AKK33" i="28"/>
  <c r="AKL33" i="28"/>
  <c r="AKM33" i="28"/>
  <c r="AKN33" i="28"/>
  <c r="AKO33" i="28"/>
  <c r="AKP33" i="28"/>
  <c r="AKQ33" i="28"/>
  <c r="AKR33" i="28"/>
  <c r="AKS33" i="28"/>
  <c r="AKT33" i="28"/>
  <c r="AKU33" i="28"/>
  <c r="AKV33" i="28"/>
  <c r="AKW33" i="28"/>
  <c r="AKX33" i="28"/>
  <c r="AKY33" i="28"/>
  <c r="AKZ33" i="28"/>
  <c r="ALA33" i="28"/>
  <c r="ALB33" i="28"/>
  <c r="ALC33" i="28"/>
  <c r="ALD33" i="28"/>
  <c r="ALE33" i="28"/>
  <c r="ALF33" i="28"/>
  <c r="ALG33" i="28"/>
  <c r="ALH33" i="28"/>
  <c r="ALI33" i="28"/>
  <c r="ALJ33" i="28"/>
  <c r="ALK33" i="28"/>
  <c r="ALL33" i="28"/>
  <c r="ALM33" i="28"/>
  <c r="ALN33" i="28"/>
  <c r="ALO33" i="28"/>
  <c r="ALP33" i="28"/>
  <c r="ALQ33" i="28"/>
  <c r="ALR33" i="28"/>
  <c r="ALS33" i="28"/>
  <c r="ALT33" i="28"/>
  <c r="ALU33" i="28"/>
  <c r="ALV33" i="28"/>
  <c r="ALW33" i="28"/>
  <c r="ALX33" i="28"/>
  <c r="ALY33" i="28"/>
  <c r="ALZ33" i="28"/>
  <c r="AMA33" i="28"/>
  <c r="AMB33" i="28"/>
  <c r="AMC33" i="28"/>
  <c r="AMD33" i="28"/>
  <c r="AME33" i="28"/>
  <c r="AMF33" i="28"/>
  <c r="AMG33" i="28"/>
  <c r="AMH33" i="28"/>
  <c r="AMI33" i="28"/>
  <c r="AMJ33" i="28"/>
  <c r="AMK33" i="28"/>
  <c r="AML33" i="28"/>
  <c r="AMM33" i="28"/>
  <c r="AMN33" i="28"/>
  <c r="AMO33" i="28"/>
  <c r="AMP33" i="28"/>
  <c r="AMQ33" i="28"/>
  <c r="AMR33" i="28"/>
  <c r="AMS33" i="28"/>
  <c r="AMT33" i="28"/>
  <c r="AMU33" i="28"/>
  <c r="AMV33" i="28"/>
  <c r="AMW33" i="28"/>
  <c r="AMX33" i="28"/>
  <c r="AMY33" i="28"/>
  <c r="AMZ33" i="28"/>
  <c r="ANA33" i="28"/>
  <c r="ANB33" i="28"/>
  <c r="ANC33" i="28"/>
  <c r="AND33" i="28"/>
  <c r="ANE33" i="28"/>
  <c r="ANF33" i="28"/>
  <c r="ANG33" i="28"/>
  <c r="ANH33" i="28"/>
  <c r="ANI33" i="28"/>
  <c r="ANJ33" i="28"/>
  <c r="ANK33" i="28"/>
  <c r="ANL33" i="28"/>
  <c r="ANM33" i="28"/>
  <c r="ANN33" i="28"/>
  <c r="ANO33" i="28"/>
  <c r="ANP33" i="28"/>
  <c r="ANQ33" i="28"/>
  <c r="ANR33" i="28"/>
  <c r="ANS33" i="28"/>
  <c r="ANT33" i="28"/>
  <c r="ANU33" i="28"/>
  <c r="ANV33" i="28"/>
  <c r="ANW33" i="28"/>
  <c r="ANX33" i="28"/>
  <c r="ANY33" i="28"/>
  <c r="ANZ33" i="28"/>
  <c r="AOA33" i="28"/>
  <c r="AOB33" i="28"/>
  <c r="AOC33" i="28"/>
  <c r="AOD33" i="28"/>
  <c r="AOE33" i="28"/>
  <c r="AOF33" i="28"/>
  <c r="AOG33" i="28"/>
  <c r="AOH33" i="28"/>
  <c r="AOI33" i="28"/>
  <c r="AOJ33" i="28"/>
  <c r="AOK33" i="28"/>
  <c r="AOL33" i="28"/>
  <c r="AOM33" i="28"/>
  <c r="AON33" i="28"/>
  <c r="AOO33" i="28"/>
  <c r="AOP33" i="28"/>
  <c r="AOQ33" i="28"/>
  <c r="AOR33" i="28"/>
  <c r="AOS33" i="28"/>
  <c r="AOT33" i="28"/>
  <c r="AOU33" i="28"/>
  <c r="AOV33" i="28"/>
  <c r="AOW33" i="28"/>
  <c r="AOX33" i="28"/>
  <c r="AOY33" i="28"/>
  <c r="AOZ33" i="28"/>
  <c r="APA33" i="28"/>
  <c r="APB33" i="28"/>
  <c r="APC33" i="28"/>
  <c r="APD33" i="28"/>
  <c r="APE33" i="28"/>
  <c r="APF33" i="28"/>
  <c r="APG33" i="28"/>
  <c r="APH33" i="28"/>
  <c r="API33" i="28"/>
  <c r="APJ33" i="28"/>
  <c r="APK33" i="28"/>
  <c r="APL33" i="28"/>
  <c r="APM33" i="28"/>
  <c r="APN33" i="28"/>
  <c r="APO33" i="28"/>
  <c r="APP33" i="28"/>
  <c r="APQ33" i="28"/>
  <c r="APR33" i="28"/>
  <c r="APS33" i="28"/>
  <c r="APT33" i="28"/>
  <c r="APU33" i="28"/>
  <c r="APV33" i="28"/>
  <c r="APW33" i="28"/>
  <c r="APX33" i="28"/>
  <c r="APY33" i="28"/>
  <c r="APZ33" i="28"/>
  <c r="AQA33" i="28"/>
  <c r="AQB33" i="28"/>
  <c r="AQC33" i="28"/>
  <c r="AQD33" i="28"/>
  <c r="AQE33" i="28"/>
  <c r="AQF33" i="28"/>
  <c r="AQG33" i="28"/>
  <c r="AQH33" i="28"/>
  <c r="AQI33" i="28"/>
  <c r="AQJ33" i="28"/>
  <c r="AQK33" i="28"/>
  <c r="AQL33" i="28"/>
  <c r="AQM33" i="28"/>
  <c r="AQN33" i="28"/>
  <c r="AQO33" i="28"/>
  <c r="AQP33" i="28"/>
  <c r="AQQ33" i="28"/>
  <c r="AQR33" i="28"/>
  <c r="AQS33" i="28"/>
  <c r="AQT33" i="28"/>
  <c r="AQU33" i="28"/>
  <c r="AQV33" i="28"/>
  <c r="AQW33" i="28"/>
  <c r="AQX33" i="28"/>
  <c r="AQY33" i="28"/>
  <c r="AQZ33" i="28"/>
  <c r="ARA33" i="28"/>
  <c r="ARB33" i="28"/>
  <c r="ARC33" i="28"/>
  <c r="ARD33" i="28"/>
  <c r="ARE33" i="28"/>
  <c r="ARF33" i="28"/>
  <c r="ARG33" i="28"/>
  <c r="ARH33" i="28"/>
  <c r="ARI33" i="28"/>
  <c r="ARJ33" i="28"/>
  <c r="ARK33" i="28"/>
  <c r="ARL33" i="28"/>
  <c r="ARM33" i="28"/>
  <c r="ARN33" i="28"/>
  <c r="ARO33" i="28"/>
  <c r="ARP33" i="28"/>
  <c r="ARQ33" i="28"/>
  <c r="ARR33" i="28"/>
  <c r="ARS33" i="28"/>
  <c r="ART33" i="28"/>
  <c r="ARU33" i="28"/>
  <c r="ARV33" i="28"/>
  <c r="ARW33" i="28"/>
  <c r="ARX33" i="28"/>
  <c r="ARY33" i="28"/>
  <c r="ARZ33" i="28"/>
  <c r="ASA33" i="28"/>
  <c r="ASB33" i="28"/>
  <c r="ASC33" i="28"/>
  <c r="ASD33" i="28"/>
  <c r="ASE33" i="28"/>
  <c r="ASF33" i="28"/>
  <c r="ASG33" i="28"/>
  <c r="ASH33" i="28"/>
  <c r="ASI33" i="28"/>
  <c r="ASJ33" i="28"/>
  <c r="ASK33" i="28"/>
  <c r="ASL33" i="28"/>
  <c r="ASM33" i="28"/>
  <c r="ASN33" i="28"/>
  <c r="ASO33" i="28"/>
  <c r="ASP33" i="28"/>
  <c r="ASQ33" i="28"/>
  <c r="ASR33" i="28"/>
  <c r="ASS33" i="28"/>
  <c r="AST33" i="28"/>
  <c r="ASU33" i="28"/>
  <c r="ASV33" i="28"/>
  <c r="ASW33" i="28"/>
  <c r="ASX33" i="28"/>
  <c r="ASY33" i="28"/>
  <c r="ASZ33" i="28"/>
  <c r="ATA33" i="28"/>
  <c r="ATB33" i="28"/>
  <c r="ATC33" i="28"/>
  <c r="ATD33" i="28"/>
  <c r="ATE33" i="28"/>
  <c r="ATF33" i="28"/>
  <c r="ATG33" i="28"/>
  <c r="ATH33" i="28"/>
  <c r="ATI33" i="28"/>
  <c r="ATJ33" i="28"/>
  <c r="ATK33" i="28"/>
  <c r="ATL33" i="28"/>
  <c r="ATM33" i="28"/>
  <c r="ATN33" i="28"/>
  <c r="ATO33" i="28"/>
  <c r="ATP33" i="28"/>
  <c r="ATQ33" i="28"/>
  <c r="ATR33" i="28"/>
  <c r="ATS33" i="28"/>
  <c r="ATT33" i="28"/>
  <c r="ATU33" i="28"/>
  <c r="ATV33" i="28"/>
  <c r="ATW33" i="28"/>
  <c r="ATX33" i="28"/>
  <c r="ATY33" i="28"/>
  <c r="ATZ33" i="28"/>
  <c r="AUA33" i="28"/>
  <c r="AUB33" i="28"/>
  <c r="AUC33" i="28"/>
  <c r="AUD33" i="28"/>
  <c r="AUE33" i="28"/>
  <c r="AUF33" i="28"/>
  <c r="AUG33" i="28"/>
  <c r="AUH33" i="28"/>
  <c r="AUI33" i="28"/>
  <c r="AUJ33" i="28"/>
  <c r="AUK33" i="28"/>
  <c r="AUL33" i="28"/>
  <c r="AUM33" i="28"/>
  <c r="AUN33" i="28"/>
  <c r="AUO33" i="28"/>
  <c r="AUP33" i="28"/>
  <c r="AUQ33" i="28"/>
  <c r="AUR33" i="28"/>
  <c r="AUS33" i="28"/>
  <c r="AUT33" i="28"/>
  <c r="AUU33" i="28"/>
  <c r="AUV33" i="28"/>
  <c r="AUW33" i="28"/>
  <c r="AUX33" i="28"/>
  <c r="AUY33" i="28"/>
  <c r="AUZ33" i="28"/>
  <c r="AVA33" i="28"/>
  <c r="AVB33" i="28"/>
  <c r="AVC33" i="28"/>
  <c r="AVD33" i="28"/>
  <c r="AVE33" i="28"/>
  <c r="AVF33" i="28"/>
  <c r="AVG33" i="28"/>
  <c r="AVH33" i="28"/>
  <c r="AVI33" i="28"/>
  <c r="AVJ33" i="28"/>
  <c r="AVK33" i="28"/>
  <c r="AVL33" i="28"/>
  <c r="AVM33" i="28"/>
  <c r="AVN33" i="28"/>
  <c r="AVO33" i="28"/>
  <c r="AVP33" i="28"/>
  <c r="AVQ33" i="28"/>
  <c r="AVR33" i="28"/>
  <c r="AVS33" i="28"/>
  <c r="AVT33" i="28"/>
  <c r="AVU33" i="28"/>
  <c r="AVV33" i="28"/>
  <c r="AVW33" i="28"/>
  <c r="AVX33" i="28"/>
  <c r="AVY33" i="28"/>
  <c r="AVZ33" i="28"/>
  <c r="AWA33" i="28"/>
  <c r="AWB33" i="28"/>
  <c r="AWC33" i="28"/>
  <c r="AWD33" i="28"/>
  <c r="AWE33" i="28"/>
  <c r="AWF33" i="28"/>
  <c r="AWG33" i="28"/>
  <c r="AWH33" i="28"/>
  <c r="AWI33" i="28"/>
  <c r="AWJ33" i="28"/>
  <c r="AWK33" i="28"/>
  <c r="AWL33" i="28"/>
  <c r="AWM33" i="28"/>
  <c r="AWN33" i="28"/>
  <c r="AWO33" i="28"/>
  <c r="AWP33" i="28"/>
  <c r="AWQ33" i="28"/>
  <c r="AWR33" i="28"/>
  <c r="AWS33" i="28"/>
  <c r="AWT33" i="28"/>
  <c r="AWU33" i="28"/>
  <c r="AWV33" i="28"/>
  <c r="AWW33" i="28"/>
  <c r="AWX33" i="28"/>
  <c r="AWY33" i="28"/>
  <c r="AWZ33" i="28"/>
  <c r="AXA33" i="28"/>
  <c r="AXB33" i="28"/>
  <c r="AXC33" i="28"/>
  <c r="AXD33" i="28"/>
  <c r="AXE33" i="28"/>
  <c r="AXF33" i="28"/>
  <c r="AXG33" i="28"/>
  <c r="AXH33" i="28"/>
  <c r="AXI33" i="28"/>
  <c r="AXJ33" i="28"/>
  <c r="AXK33" i="28"/>
  <c r="AXL33" i="28"/>
  <c r="AXM33" i="28"/>
  <c r="AXN33" i="28"/>
  <c r="AXO33" i="28"/>
  <c r="AXP33" i="28"/>
  <c r="AXQ33" i="28"/>
  <c r="AXR33" i="28"/>
  <c r="AXS33" i="28"/>
  <c r="AXT33" i="28"/>
  <c r="AXU33" i="28"/>
  <c r="AGX34" i="28"/>
  <c r="AGY34" i="28"/>
  <c r="AGZ34" i="28"/>
  <c r="AHA34" i="28"/>
  <c r="AHB34" i="28"/>
  <c r="AHC34" i="28"/>
  <c r="AHD34" i="28"/>
  <c r="AHE34" i="28"/>
  <c r="AHF34" i="28"/>
  <c r="AHG34" i="28"/>
  <c r="AHH34" i="28"/>
  <c r="AHI34" i="28"/>
  <c r="AHJ34" i="28"/>
  <c r="AHK34" i="28"/>
  <c r="AHL34" i="28"/>
  <c r="AHM34" i="28"/>
  <c r="AHN34" i="28"/>
  <c r="AHO34" i="28"/>
  <c r="AHP34" i="28"/>
  <c r="AHQ34" i="28"/>
  <c r="AHR34" i="28"/>
  <c r="AHS34" i="28"/>
  <c r="AHT34" i="28"/>
  <c r="AHU34" i="28"/>
  <c r="AHV34" i="28"/>
  <c r="AHW34" i="28"/>
  <c r="AHX34" i="28"/>
  <c r="AHY34" i="28"/>
  <c r="AHZ34" i="28"/>
  <c r="AIA34" i="28"/>
  <c r="AIB34" i="28"/>
  <c r="AIC34" i="28"/>
  <c r="AID34" i="28"/>
  <c r="AIE34" i="28"/>
  <c r="AIF34" i="28"/>
  <c r="AIG34" i="28"/>
  <c r="AIH34" i="28"/>
  <c r="AII34" i="28"/>
  <c r="AIJ34" i="28"/>
  <c r="AIK34" i="28"/>
  <c r="AIL34" i="28"/>
  <c r="AIM34" i="28"/>
  <c r="AIN34" i="28"/>
  <c r="AIO34" i="28"/>
  <c r="AIP34" i="28"/>
  <c r="AIQ34" i="28"/>
  <c r="AIR34" i="28"/>
  <c r="AIS34" i="28"/>
  <c r="AIT34" i="28"/>
  <c r="AIU34" i="28"/>
  <c r="AIV34" i="28"/>
  <c r="AIW34" i="28"/>
  <c r="AIX34" i="28"/>
  <c r="AIY34" i="28"/>
  <c r="AIZ34" i="28"/>
  <c r="AJA34" i="28"/>
  <c r="AJB34" i="28"/>
  <c r="AJC34" i="28"/>
  <c r="AJD34" i="28"/>
  <c r="AJE34" i="28"/>
  <c r="AJF34" i="28"/>
  <c r="AJG34" i="28"/>
  <c r="AJH34" i="28"/>
  <c r="AJI34" i="28"/>
  <c r="AJJ34" i="28"/>
  <c r="AJK34" i="28"/>
  <c r="AJL34" i="28"/>
  <c r="AJM34" i="28"/>
  <c r="AJN34" i="28"/>
  <c r="AJO34" i="28"/>
  <c r="AJP34" i="28"/>
  <c r="AJQ34" i="28"/>
  <c r="AJR34" i="28"/>
  <c r="AJS34" i="28"/>
  <c r="AJT34" i="28"/>
  <c r="AJU34" i="28"/>
  <c r="AJV34" i="28"/>
  <c r="AJW34" i="28"/>
  <c r="AJX34" i="28"/>
  <c r="AJY34" i="28"/>
  <c r="AJZ34" i="28"/>
  <c r="AKA34" i="28"/>
  <c r="AKB34" i="28"/>
  <c r="AKC34" i="28"/>
  <c r="AKD34" i="28"/>
  <c r="AKE34" i="28"/>
  <c r="AKF34" i="28"/>
  <c r="AKG34" i="28"/>
  <c r="AKH34" i="28"/>
  <c r="AKI34" i="28"/>
  <c r="AKJ34" i="28"/>
  <c r="AKK34" i="28"/>
  <c r="AKL34" i="28"/>
  <c r="AKM34" i="28"/>
  <c r="AKN34" i="28"/>
  <c r="AKO34" i="28"/>
  <c r="AKP34" i="28"/>
  <c r="AKQ34" i="28"/>
  <c r="AKR34" i="28"/>
  <c r="AKS34" i="28"/>
  <c r="AKT34" i="28"/>
  <c r="AKU34" i="28"/>
  <c r="AKV34" i="28"/>
  <c r="AKW34" i="28"/>
  <c r="AKX34" i="28"/>
  <c r="AKY34" i="28"/>
  <c r="AKZ34" i="28"/>
  <c r="ALA34" i="28"/>
  <c r="ALB34" i="28"/>
  <c r="ALC34" i="28"/>
  <c r="ALD34" i="28"/>
  <c r="ALE34" i="28"/>
  <c r="ALF34" i="28"/>
  <c r="ALG34" i="28"/>
  <c r="ALH34" i="28"/>
  <c r="ALI34" i="28"/>
  <c r="ALJ34" i="28"/>
  <c r="ALK34" i="28"/>
  <c r="ALL34" i="28"/>
  <c r="ALM34" i="28"/>
  <c r="ALN34" i="28"/>
  <c r="ALO34" i="28"/>
  <c r="ALP34" i="28"/>
  <c r="ALQ34" i="28"/>
  <c r="ALR34" i="28"/>
  <c r="ALS34" i="28"/>
  <c r="ALT34" i="28"/>
  <c r="ALU34" i="28"/>
  <c r="ALV34" i="28"/>
  <c r="ALW34" i="28"/>
  <c r="ALX34" i="28"/>
  <c r="ALY34" i="28"/>
  <c r="ALZ34" i="28"/>
  <c r="AMA34" i="28"/>
  <c r="AMB34" i="28"/>
  <c r="AMC34" i="28"/>
  <c r="AMD34" i="28"/>
  <c r="AME34" i="28"/>
  <c r="AMF34" i="28"/>
  <c r="AMG34" i="28"/>
  <c r="AMH34" i="28"/>
  <c r="AMI34" i="28"/>
  <c r="AMJ34" i="28"/>
  <c r="AMK34" i="28"/>
  <c r="AML34" i="28"/>
  <c r="AMM34" i="28"/>
  <c r="AMN34" i="28"/>
  <c r="AMO34" i="28"/>
  <c r="AMP34" i="28"/>
  <c r="AMQ34" i="28"/>
  <c r="AMR34" i="28"/>
  <c r="AMS34" i="28"/>
  <c r="AMT34" i="28"/>
  <c r="AMU34" i="28"/>
  <c r="AMV34" i="28"/>
  <c r="AMW34" i="28"/>
  <c r="AMX34" i="28"/>
  <c r="AMY34" i="28"/>
  <c r="AMZ34" i="28"/>
  <c r="ANA34" i="28"/>
  <c r="ANB34" i="28"/>
  <c r="ANC34" i="28"/>
  <c r="AND34" i="28"/>
  <c r="ANE34" i="28"/>
  <c r="ANF34" i="28"/>
  <c r="ANG34" i="28"/>
  <c r="ANH34" i="28"/>
  <c r="ANI34" i="28"/>
  <c r="ANJ34" i="28"/>
  <c r="ANK34" i="28"/>
  <c r="ANL34" i="28"/>
  <c r="ANM34" i="28"/>
  <c r="ANN34" i="28"/>
  <c r="ANO34" i="28"/>
  <c r="ANP34" i="28"/>
  <c r="ANQ34" i="28"/>
  <c r="ANR34" i="28"/>
  <c r="ANS34" i="28"/>
  <c r="ANT34" i="28"/>
  <c r="ANU34" i="28"/>
  <c r="ANV34" i="28"/>
  <c r="ANW34" i="28"/>
  <c r="ANX34" i="28"/>
  <c r="ANY34" i="28"/>
  <c r="ANZ34" i="28"/>
  <c r="AOA34" i="28"/>
  <c r="AOB34" i="28"/>
  <c r="AOC34" i="28"/>
  <c r="AOD34" i="28"/>
  <c r="AOE34" i="28"/>
  <c r="AOF34" i="28"/>
  <c r="AOG34" i="28"/>
  <c r="AOH34" i="28"/>
  <c r="AOI34" i="28"/>
  <c r="AOJ34" i="28"/>
  <c r="AOK34" i="28"/>
  <c r="AOL34" i="28"/>
  <c r="AOM34" i="28"/>
  <c r="AON34" i="28"/>
  <c r="AOO34" i="28"/>
  <c r="AOP34" i="28"/>
  <c r="AOQ34" i="28"/>
  <c r="AOR34" i="28"/>
  <c r="AOS34" i="28"/>
  <c r="AOT34" i="28"/>
  <c r="AOU34" i="28"/>
  <c r="AOV34" i="28"/>
  <c r="AOW34" i="28"/>
  <c r="AOX34" i="28"/>
  <c r="AOY34" i="28"/>
  <c r="AOZ34" i="28"/>
  <c r="APA34" i="28"/>
  <c r="APB34" i="28"/>
  <c r="APC34" i="28"/>
  <c r="APD34" i="28"/>
  <c r="APE34" i="28"/>
  <c r="APF34" i="28"/>
  <c r="APG34" i="28"/>
  <c r="APH34" i="28"/>
  <c r="API34" i="28"/>
  <c r="APJ34" i="28"/>
  <c r="APK34" i="28"/>
  <c r="APL34" i="28"/>
  <c r="APM34" i="28"/>
  <c r="APN34" i="28"/>
  <c r="APO34" i="28"/>
  <c r="APP34" i="28"/>
  <c r="APQ34" i="28"/>
  <c r="APR34" i="28"/>
  <c r="APS34" i="28"/>
  <c r="APT34" i="28"/>
  <c r="APU34" i="28"/>
  <c r="APV34" i="28"/>
  <c r="APW34" i="28"/>
  <c r="APX34" i="28"/>
  <c r="APY34" i="28"/>
  <c r="APZ34" i="28"/>
  <c r="AQA34" i="28"/>
  <c r="AQB34" i="28"/>
  <c r="AQC34" i="28"/>
  <c r="AQD34" i="28"/>
  <c r="AQE34" i="28"/>
  <c r="AQF34" i="28"/>
  <c r="AQG34" i="28"/>
  <c r="AQH34" i="28"/>
  <c r="AQI34" i="28"/>
  <c r="AQJ34" i="28"/>
  <c r="AQK34" i="28"/>
  <c r="AQL34" i="28"/>
  <c r="AQM34" i="28"/>
  <c r="AQN34" i="28"/>
  <c r="AQO34" i="28"/>
  <c r="AQP34" i="28"/>
  <c r="AQQ34" i="28"/>
  <c r="AQR34" i="28"/>
  <c r="AQS34" i="28"/>
  <c r="AQT34" i="28"/>
  <c r="AQU34" i="28"/>
  <c r="AQV34" i="28"/>
  <c r="AQW34" i="28"/>
  <c r="AQX34" i="28"/>
  <c r="AQY34" i="28"/>
  <c r="AQZ34" i="28"/>
  <c r="ARA34" i="28"/>
  <c r="ARB34" i="28"/>
  <c r="ARC34" i="28"/>
  <c r="ARD34" i="28"/>
  <c r="ARE34" i="28"/>
  <c r="ARF34" i="28"/>
  <c r="ARG34" i="28"/>
  <c r="ARH34" i="28"/>
  <c r="ARI34" i="28"/>
  <c r="ARJ34" i="28"/>
  <c r="ARK34" i="28"/>
  <c r="ARL34" i="28"/>
  <c r="ARM34" i="28"/>
  <c r="ARN34" i="28"/>
  <c r="ARO34" i="28"/>
  <c r="ARP34" i="28"/>
  <c r="ARQ34" i="28"/>
  <c r="ARR34" i="28"/>
  <c r="ARS34" i="28"/>
  <c r="ART34" i="28"/>
  <c r="ARU34" i="28"/>
  <c r="ARV34" i="28"/>
  <c r="ARW34" i="28"/>
  <c r="ARX34" i="28"/>
  <c r="ARY34" i="28"/>
  <c r="ARZ34" i="28"/>
  <c r="ASA34" i="28"/>
  <c r="ASB34" i="28"/>
  <c r="ASC34" i="28"/>
  <c r="ASD34" i="28"/>
  <c r="ASE34" i="28"/>
  <c r="ASF34" i="28"/>
  <c r="ASG34" i="28"/>
  <c r="ASH34" i="28"/>
  <c r="ASI34" i="28"/>
  <c r="ASJ34" i="28"/>
  <c r="ASK34" i="28"/>
  <c r="ASL34" i="28"/>
  <c r="ASM34" i="28"/>
  <c r="ASN34" i="28"/>
  <c r="ASO34" i="28"/>
  <c r="ASP34" i="28"/>
  <c r="ASQ34" i="28"/>
  <c r="ASR34" i="28"/>
  <c r="ASS34" i="28"/>
  <c r="AST34" i="28"/>
  <c r="ASU34" i="28"/>
  <c r="ASV34" i="28"/>
  <c r="ASW34" i="28"/>
  <c r="ASX34" i="28"/>
  <c r="ASY34" i="28"/>
  <c r="ASZ34" i="28"/>
  <c r="ATA34" i="28"/>
  <c r="ATB34" i="28"/>
  <c r="ATC34" i="28"/>
  <c r="ATD34" i="28"/>
  <c r="ATE34" i="28"/>
  <c r="ATF34" i="28"/>
  <c r="ATG34" i="28"/>
  <c r="ATH34" i="28"/>
  <c r="ATI34" i="28"/>
  <c r="ATJ34" i="28"/>
  <c r="ATK34" i="28"/>
  <c r="ATL34" i="28"/>
  <c r="ATM34" i="28"/>
  <c r="ATN34" i="28"/>
  <c r="ATO34" i="28"/>
  <c r="ATP34" i="28"/>
  <c r="ATQ34" i="28"/>
  <c r="ATR34" i="28"/>
  <c r="ATS34" i="28"/>
  <c r="ATT34" i="28"/>
  <c r="ATU34" i="28"/>
  <c r="ATV34" i="28"/>
  <c r="ATW34" i="28"/>
  <c r="ATX34" i="28"/>
  <c r="ATY34" i="28"/>
  <c r="ATZ34" i="28"/>
  <c r="AUA34" i="28"/>
  <c r="AUB34" i="28"/>
  <c r="AUC34" i="28"/>
  <c r="AUD34" i="28"/>
  <c r="AUE34" i="28"/>
  <c r="AUF34" i="28"/>
  <c r="AUG34" i="28"/>
  <c r="AUH34" i="28"/>
  <c r="AUI34" i="28"/>
  <c r="AUJ34" i="28"/>
  <c r="AUK34" i="28"/>
  <c r="AUL34" i="28"/>
  <c r="AUM34" i="28"/>
  <c r="AUN34" i="28"/>
  <c r="AUO34" i="28"/>
  <c r="AUP34" i="28"/>
  <c r="AUQ34" i="28"/>
  <c r="AUR34" i="28"/>
  <c r="AUS34" i="28"/>
  <c r="AUT34" i="28"/>
  <c r="AUU34" i="28"/>
  <c r="AUV34" i="28"/>
  <c r="AUW34" i="28"/>
  <c r="AUX34" i="28"/>
  <c r="AUY34" i="28"/>
  <c r="AUZ34" i="28"/>
  <c r="AVA34" i="28"/>
  <c r="AVB34" i="28"/>
  <c r="AVC34" i="28"/>
  <c r="AVD34" i="28"/>
  <c r="AVE34" i="28"/>
  <c r="AVF34" i="28"/>
  <c r="AVG34" i="28"/>
  <c r="AVH34" i="28"/>
  <c r="AVI34" i="28"/>
  <c r="AVJ34" i="28"/>
  <c r="AVK34" i="28"/>
  <c r="AVL34" i="28"/>
  <c r="AVM34" i="28"/>
  <c r="AVN34" i="28"/>
  <c r="AVO34" i="28"/>
  <c r="AVP34" i="28"/>
  <c r="AVQ34" i="28"/>
  <c r="AVR34" i="28"/>
  <c r="AVS34" i="28"/>
  <c r="AVT34" i="28"/>
  <c r="AVU34" i="28"/>
  <c r="AVV34" i="28"/>
  <c r="AVW34" i="28"/>
  <c r="AVX34" i="28"/>
  <c r="AVY34" i="28"/>
  <c r="AVZ34" i="28"/>
  <c r="AWA34" i="28"/>
  <c r="AWB34" i="28"/>
  <c r="AWC34" i="28"/>
  <c r="AWD34" i="28"/>
  <c r="AWE34" i="28"/>
  <c r="AWF34" i="28"/>
  <c r="AWG34" i="28"/>
  <c r="AWH34" i="28"/>
  <c r="AWI34" i="28"/>
  <c r="AWJ34" i="28"/>
  <c r="AWK34" i="28"/>
  <c r="AWL34" i="28"/>
  <c r="AWM34" i="28"/>
  <c r="AWN34" i="28"/>
  <c r="AWO34" i="28"/>
  <c r="AWP34" i="28"/>
  <c r="AWQ34" i="28"/>
  <c r="AWR34" i="28"/>
  <c r="AWS34" i="28"/>
  <c r="AWT34" i="28"/>
  <c r="AWU34" i="28"/>
  <c r="AWV34" i="28"/>
  <c r="AWW34" i="28"/>
  <c r="AWX34" i="28"/>
  <c r="AWY34" i="28"/>
  <c r="AWZ34" i="28"/>
  <c r="AXA34" i="28"/>
  <c r="AXB34" i="28"/>
  <c r="AXC34" i="28"/>
  <c r="AXD34" i="28"/>
  <c r="AXE34" i="28"/>
  <c r="AXF34" i="28"/>
  <c r="AXG34" i="28"/>
  <c r="AXH34" i="28"/>
  <c r="AXI34" i="28"/>
  <c r="AXJ34" i="28"/>
  <c r="AXK34" i="28"/>
  <c r="AXL34" i="28"/>
  <c r="AXM34" i="28"/>
  <c r="AXN34" i="28"/>
  <c r="AXO34" i="28"/>
  <c r="AXP34" i="28"/>
  <c r="AXQ34" i="28"/>
  <c r="AXR34" i="28"/>
  <c r="AXS34" i="28"/>
  <c r="AXT34" i="28"/>
  <c r="AXU34" i="28"/>
  <c r="AGX35" i="28"/>
  <c r="AGY35" i="28"/>
  <c r="AGZ35" i="28"/>
  <c r="AHA35" i="28"/>
  <c r="AHB35" i="28"/>
  <c r="AHC35" i="28"/>
  <c r="AHD35" i="28"/>
  <c r="AHE35" i="28"/>
  <c r="AHF35" i="28"/>
  <c r="AHG35" i="28"/>
  <c r="AHH35" i="28"/>
  <c r="AHI35" i="28"/>
  <c r="AHJ35" i="28"/>
  <c r="AHK35" i="28"/>
  <c r="AHL35" i="28"/>
  <c r="AHM35" i="28"/>
  <c r="AHN35" i="28"/>
  <c r="AHO35" i="28"/>
  <c r="AHP35" i="28"/>
  <c r="AHQ35" i="28"/>
  <c r="AHR35" i="28"/>
  <c r="AHS35" i="28"/>
  <c r="AHT35" i="28"/>
  <c r="AHU35" i="28"/>
  <c r="AHV35" i="28"/>
  <c r="AHW35" i="28"/>
  <c r="AHX35" i="28"/>
  <c r="AHY35" i="28"/>
  <c r="AHZ35" i="28"/>
  <c r="AIA35" i="28"/>
  <c r="AIB35" i="28"/>
  <c r="AIC35" i="28"/>
  <c r="AID35" i="28"/>
  <c r="AIE35" i="28"/>
  <c r="AIF35" i="28"/>
  <c r="AIG35" i="28"/>
  <c r="AIH35" i="28"/>
  <c r="AII35" i="28"/>
  <c r="AIJ35" i="28"/>
  <c r="AIK35" i="28"/>
  <c r="AIL35" i="28"/>
  <c r="AIM35" i="28"/>
  <c r="AIN35" i="28"/>
  <c r="AIO35" i="28"/>
  <c r="AIP35" i="28"/>
  <c r="AIQ35" i="28"/>
  <c r="AIR35" i="28"/>
  <c r="AIS35" i="28"/>
  <c r="AIT35" i="28"/>
  <c r="AIU35" i="28"/>
  <c r="AIV35" i="28"/>
  <c r="AIW35" i="28"/>
  <c r="AIX35" i="28"/>
  <c r="AIY35" i="28"/>
  <c r="AIZ35" i="28"/>
  <c r="AJA35" i="28"/>
  <c r="AJB35" i="28"/>
  <c r="AJC35" i="28"/>
  <c r="AJD35" i="28"/>
  <c r="AJE35" i="28"/>
  <c r="AJF35" i="28"/>
  <c r="AJG35" i="28"/>
  <c r="AJH35" i="28"/>
  <c r="AJI35" i="28"/>
  <c r="AJJ35" i="28"/>
  <c r="AJK35" i="28"/>
  <c r="AJL35" i="28"/>
  <c r="AJM35" i="28"/>
  <c r="AJN35" i="28"/>
  <c r="AJO35" i="28"/>
  <c r="AJP35" i="28"/>
  <c r="AJQ35" i="28"/>
  <c r="AJR35" i="28"/>
  <c r="AJS35" i="28"/>
  <c r="AJT35" i="28"/>
  <c r="AJU35" i="28"/>
  <c r="AJV35" i="28"/>
  <c r="AJW35" i="28"/>
  <c r="AJX35" i="28"/>
  <c r="AJY35" i="28"/>
  <c r="AJZ35" i="28"/>
  <c r="AKA35" i="28"/>
  <c r="AKB35" i="28"/>
  <c r="AKC35" i="28"/>
  <c r="AKD35" i="28"/>
  <c r="AKE35" i="28"/>
  <c r="AKF35" i="28"/>
  <c r="AKG35" i="28"/>
  <c r="AKH35" i="28"/>
  <c r="AKI35" i="28"/>
  <c r="AKJ35" i="28"/>
  <c r="AKK35" i="28"/>
  <c r="AKL35" i="28"/>
  <c r="AKM35" i="28"/>
  <c r="AKN35" i="28"/>
  <c r="AKO35" i="28"/>
  <c r="AKP35" i="28"/>
  <c r="AKQ35" i="28"/>
  <c r="AKR35" i="28"/>
  <c r="AKS35" i="28"/>
  <c r="AKT35" i="28"/>
  <c r="AKU35" i="28"/>
  <c r="AKV35" i="28"/>
  <c r="AKW35" i="28"/>
  <c r="AKX35" i="28"/>
  <c r="AKY35" i="28"/>
  <c r="AKZ35" i="28"/>
  <c r="ALA35" i="28"/>
  <c r="ALB35" i="28"/>
  <c r="ALC35" i="28"/>
  <c r="ALD35" i="28"/>
  <c r="ALE35" i="28"/>
  <c r="ALF35" i="28"/>
  <c r="ALG35" i="28"/>
  <c r="ALH35" i="28"/>
  <c r="ALI35" i="28"/>
  <c r="ALJ35" i="28"/>
  <c r="ALK35" i="28"/>
  <c r="ALL35" i="28"/>
  <c r="ALM35" i="28"/>
  <c r="ALN35" i="28"/>
  <c r="ALO35" i="28"/>
  <c r="ALP35" i="28"/>
  <c r="ALQ35" i="28"/>
  <c r="ALR35" i="28"/>
  <c r="ALS35" i="28"/>
  <c r="ALT35" i="28"/>
  <c r="ALU35" i="28"/>
  <c r="ALV35" i="28"/>
  <c r="ALW35" i="28"/>
  <c r="ALX35" i="28"/>
  <c r="ALY35" i="28"/>
  <c r="ALZ35" i="28"/>
  <c r="AMA35" i="28"/>
  <c r="AMB35" i="28"/>
  <c r="AMC35" i="28"/>
  <c r="AMD35" i="28"/>
  <c r="AME35" i="28"/>
  <c r="AMF35" i="28"/>
  <c r="AMG35" i="28"/>
  <c r="AMH35" i="28"/>
  <c r="AMI35" i="28"/>
  <c r="AMJ35" i="28"/>
  <c r="AMK35" i="28"/>
  <c r="AML35" i="28"/>
  <c r="AMM35" i="28"/>
  <c r="AMN35" i="28"/>
  <c r="AMO35" i="28"/>
  <c r="AMP35" i="28"/>
  <c r="AMQ35" i="28"/>
  <c r="AMR35" i="28"/>
  <c r="AMS35" i="28"/>
  <c r="AMT35" i="28"/>
  <c r="AMU35" i="28"/>
  <c r="AMV35" i="28"/>
  <c r="AMW35" i="28"/>
  <c r="AMX35" i="28"/>
  <c r="AMY35" i="28"/>
  <c r="AMZ35" i="28"/>
  <c r="ANA35" i="28"/>
  <c r="ANB35" i="28"/>
  <c r="ANC35" i="28"/>
  <c r="AND35" i="28"/>
  <c r="ANE35" i="28"/>
  <c r="ANF35" i="28"/>
  <c r="ANG35" i="28"/>
  <c r="ANH35" i="28"/>
  <c r="ANI35" i="28"/>
  <c r="ANJ35" i="28"/>
  <c r="ANK35" i="28"/>
  <c r="ANL35" i="28"/>
  <c r="ANM35" i="28"/>
  <c r="ANN35" i="28"/>
  <c r="ANO35" i="28"/>
  <c r="ANP35" i="28"/>
  <c r="ANQ35" i="28"/>
  <c r="ANR35" i="28"/>
  <c r="ANS35" i="28"/>
  <c r="ANT35" i="28"/>
  <c r="ANU35" i="28"/>
  <c r="ANV35" i="28"/>
  <c r="ANW35" i="28"/>
  <c r="ANX35" i="28"/>
  <c r="ANY35" i="28"/>
  <c r="ANZ35" i="28"/>
  <c r="AOA35" i="28"/>
  <c r="AOB35" i="28"/>
  <c r="AOC35" i="28"/>
  <c r="AOD35" i="28"/>
  <c r="AOE35" i="28"/>
  <c r="AOF35" i="28"/>
  <c r="AOG35" i="28"/>
  <c r="AOH35" i="28"/>
  <c r="AOI35" i="28"/>
  <c r="AOJ35" i="28"/>
  <c r="AOK35" i="28"/>
  <c r="AOL35" i="28"/>
  <c r="AOM35" i="28"/>
  <c r="AON35" i="28"/>
  <c r="AOO35" i="28"/>
  <c r="AOP35" i="28"/>
  <c r="AOQ35" i="28"/>
  <c r="AOR35" i="28"/>
  <c r="AOS35" i="28"/>
  <c r="AOT35" i="28"/>
  <c r="AOU35" i="28"/>
  <c r="AOV35" i="28"/>
  <c r="AOW35" i="28"/>
  <c r="AOX35" i="28"/>
  <c r="AOY35" i="28"/>
  <c r="AOZ35" i="28"/>
  <c r="APA35" i="28"/>
  <c r="APB35" i="28"/>
  <c r="APC35" i="28"/>
  <c r="APD35" i="28"/>
  <c r="APE35" i="28"/>
  <c r="APF35" i="28"/>
  <c r="APG35" i="28"/>
  <c r="APH35" i="28"/>
  <c r="API35" i="28"/>
  <c r="APJ35" i="28"/>
  <c r="APK35" i="28"/>
  <c r="APL35" i="28"/>
  <c r="APM35" i="28"/>
  <c r="APN35" i="28"/>
  <c r="APO35" i="28"/>
  <c r="APP35" i="28"/>
  <c r="APQ35" i="28"/>
  <c r="APR35" i="28"/>
  <c r="APS35" i="28"/>
  <c r="APT35" i="28"/>
  <c r="APU35" i="28"/>
  <c r="APV35" i="28"/>
  <c r="APW35" i="28"/>
  <c r="APX35" i="28"/>
  <c r="APY35" i="28"/>
  <c r="APZ35" i="28"/>
  <c r="AQA35" i="28"/>
  <c r="AQB35" i="28"/>
  <c r="AQC35" i="28"/>
  <c r="AQD35" i="28"/>
  <c r="AQE35" i="28"/>
  <c r="AQF35" i="28"/>
  <c r="AQG35" i="28"/>
  <c r="AQH35" i="28"/>
  <c r="AQI35" i="28"/>
  <c r="AQJ35" i="28"/>
  <c r="AQK35" i="28"/>
  <c r="AQL35" i="28"/>
  <c r="AQM35" i="28"/>
  <c r="AQN35" i="28"/>
  <c r="AQO35" i="28"/>
  <c r="AQP35" i="28"/>
  <c r="AQQ35" i="28"/>
  <c r="AQR35" i="28"/>
  <c r="AQS35" i="28"/>
  <c r="AQT35" i="28"/>
  <c r="AQU35" i="28"/>
  <c r="AQV35" i="28"/>
  <c r="AQW35" i="28"/>
  <c r="AQX35" i="28"/>
  <c r="AQY35" i="28"/>
  <c r="AQZ35" i="28"/>
  <c r="ARA35" i="28"/>
  <c r="ARB35" i="28"/>
  <c r="ARC35" i="28"/>
  <c r="ARD35" i="28"/>
  <c r="ARE35" i="28"/>
  <c r="ARF35" i="28"/>
  <c r="ARG35" i="28"/>
  <c r="ARH35" i="28"/>
  <c r="ARI35" i="28"/>
  <c r="ARJ35" i="28"/>
  <c r="ARK35" i="28"/>
  <c r="ARL35" i="28"/>
  <c r="ARM35" i="28"/>
  <c r="ARN35" i="28"/>
  <c r="ARO35" i="28"/>
  <c r="ARP35" i="28"/>
  <c r="ARQ35" i="28"/>
  <c r="ARR35" i="28"/>
  <c r="ARS35" i="28"/>
  <c r="ART35" i="28"/>
  <c r="ARU35" i="28"/>
  <c r="ARV35" i="28"/>
  <c r="ARW35" i="28"/>
  <c r="ARX35" i="28"/>
  <c r="ARY35" i="28"/>
  <c r="ARZ35" i="28"/>
  <c r="ASA35" i="28"/>
  <c r="ASB35" i="28"/>
  <c r="ASC35" i="28"/>
  <c r="ASD35" i="28"/>
  <c r="ASE35" i="28"/>
  <c r="ASF35" i="28"/>
  <c r="ASG35" i="28"/>
  <c r="ASH35" i="28"/>
  <c r="ASI35" i="28"/>
  <c r="ASJ35" i="28"/>
  <c r="ASK35" i="28"/>
  <c r="ASL35" i="28"/>
  <c r="ASM35" i="28"/>
  <c r="ASN35" i="28"/>
  <c r="ASO35" i="28"/>
  <c r="ASP35" i="28"/>
  <c r="ASQ35" i="28"/>
  <c r="ASR35" i="28"/>
  <c r="ASS35" i="28"/>
  <c r="AST35" i="28"/>
  <c r="ASU35" i="28"/>
  <c r="ASV35" i="28"/>
  <c r="ASW35" i="28"/>
  <c r="ASX35" i="28"/>
  <c r="ASY35" i="28"/>
  <c r="ASZ35" i="28"/>
  <c r="ATA35" i="28"/>
  <c r="ATB35" i="28"/>
  <c r="ATC35" i="28"/>
  <c r="ATD35" i="28"/>
  <c r="ATE35" i="28"/>
  <c r="ATF35" i="28"/>
  <c r="ATG35" i="28"/>
  <c r="ATH35" i="28"/>
  <c r="ATI35" i="28"/>
  <c r="ATJ35" i="28"/>
  <c r="ATK35" i="28"/>
  <c r="ATL35" i="28"/>
  <c r="ATM35" i="28"/>
  <c r="ATN35" i="28"/>
  <c r="ATO35" i="28"/>
  <c r="ATP35" i="28"/>
  <c r="ATQ35" i="28"/>
  <c r="ATR35" i="28"/>
  <c r="ATS35" i="28"/>
  <c r="ATT35" i="28"/>
  <c r="ATU35" i="28"/>
  <c r="ATV35" i="28"/>
  <c r="ATW35" i="28"/>
  <c r="ATX35" i="28"/>
  <c r="ATY35" i="28"/>
  <c r="ATZ35" i="28"/>
  <c r="AUA35" i="28"/>
  <c r="AUB35" i="28"/>
  <c r="AUC35" i="28"/>
  <c r="AUD35" i="28"/>
  <c r="AUE35" i="28"/>
  <c r="AUF35" i="28"/>
  <c r="AUG35" i="28"/>
  <c r="AUH35" i="28"/>
  <c r="AUI35" i="28"/>
  <c r="AUJ35" i="28"/>
  <c r="AUK35" i="28"/>
  <c r="AUL35" i="28"/>
  <c r="AUM35" i="28"/>
  <c r="AUN35" i="28"/>
  <c r="AUO35" i="28"/>
  <c r="AUP35" i="28"/>
  <c r="AUQ35" i="28"/>
  <c r="AUR35" i="28"/>
  <c r="AUS35" i="28"/>
  <c r="AUT35" i="28"/>
  <c r="AUU35" i="28"/>
  <c r="AUV35" i="28"/>
  <c r="AUW35" i="28"/>
  <c r="AUX35" i="28"/>
  <c r="AUY35" i="28"/>
  <c r="AUZ35" i="28"/>
  <c r="AVA35" i="28"/>
  <c r="AVB35" i="28"/>
  <c r="AVC35" i="28"/>
  <c r="AVD35" i="28"/>
  <c r="AVE35" i="28"/>
  <c r="AVF35" i="28"/>
  <c r="AVG35" i="28"/>
  <c r="AVH35" i="28"/>
  <c r="AVI35" i="28"/>
  <c r="AVJ35" i="28"/>
  <c r="AVK35" i="28"/>
  <c r="AVL35" i="28"/>
  <c r="AVM35" i="28"/>
  <c r="AVN35" i="28"/>
  <c r="AVO35" i="28"/>
  <c r="AVP35" i="28"/>
  <c r="AVQ35" i="28"/>
  <c r="AVR35" i="28"/>
  <c r="AVS35" i="28"/>
  <c r="AVT35" i="28"/>
  <c r="AVU35" i="28"/>
  <c r="AVV35" i="28"/>
  <c r="AVW35" i="28"/>
  <c r="AVX35" i="28"/>
  <c r="AVY35" i="28"/>
  <c r="AVZ35" i="28"/>
  <c r="AWA35" i="28"/>
  <c r="AWB35" i="28"/>
  <c r="AWC35" i="28"/>
  <c r="AWD35" i="28"/>
  <c r="AWE35" i="28"/>
  <c r="AWF35" i="28"/>
  <c r="AWG35" i="28"/>
  <c r="AWH35" i="28"/>
  <c r="AWI35" i="28"/>
  <c r="AWJ35" i="28"/>
  <c r="AWK35" i="28"/>
  <c r="AWL35" i="28"/>
  <c r="AWM35" i="28"/>
  <c r="AWN35" i="28"/>
  <c r="AWO35" i="28"/>
  <c r="AWP35" i="28"/>
  <c r="AWQ35" i="28"/>
  <c r="AWR35" i="28"/>
  <c r="AWS35" i="28"/>
  <c r="AWT35" i="28"/>
  <c r="AWU35" i="28"/>
  <c r="AWV35" i="28"/>
  <c r="AWW35" i="28"/>
  <c r="AWX35" i="28"/>
  <c r="AWY35" i="28"/>
  <c r="AWZ35" i="28"/>
  <c r="AXA35" i="28"/>
  <c r="AXB35" i="28"/>
  <c r="AXC35" i="28"/>
  <c r="AXD35" i="28"/>
  <c r="AXE35" i="28"/>
  <c r="AXF35" i="28"/>
  <c r="AXG35" i="28"/>
  <c r="AXH35" i="28"/>
  <c r="AXI35" i="28"/>
  <c r="AXJ35" i="28"/>
  <c r="AXK35" i="28"/>
  <c r="AXL35" i="28"/>
  <c r="AXM35" i="28"/>
  <c r="AXN35" i="28"/>
  <c r="AXO35" i="28"/>
  <c r="AXP35" i="28"/>
  <c r="AXQ35" i="28"/>
  <c r="AXR35" i="28"/>
  <c r="AXS35" i="28"/>
  <c r="AXT35" i="28"/>
  <c r="AXU35" i="28"/>
  <c r="AGX36" i="28"/>
  <c r="AGY36" i="28"/>
  <c r="AGZ36" i="28"/>
  <c r="AHA36" i="28"/>
  <c r="AHB36" i="28"/>
  <c r="AHC36" i="28"/>
  <c r="AHD36" i="28"/>
  <c r="AHE36" i="28"/>
  <c r="AHF36" i="28"/>
  <c r="AHG36" i="28"/>
  <c r="AHH36" i="28"/>
  <c r="AHI36" i="28"/>
  <c r="AHJ36" i="28"/>
  <c r="AHK36" i="28"/>
  <c r="AHL36" i="28"/>
  <c r="AHM36" i="28"/>
  <c r="AHN36" i="28"/>
  <c r="AHO36" i="28"/>
  <c r="AHP36" i="28"/>
  <c r="AHQ36" i="28"/>
  <c r="AHR36" i="28"/>
  <c r="AHS36" i="28"/>
  <c r="AHT36" i="28"/>
  <c r="AHU36" i="28"/>
  <c r="AHV36" i="28"/>
  <c r="AHW36" i="28"/>
  <c r="AHX36" i="28"/>
  <c r="AHY36" i="28"/>
  <c r="AHZ36" i="28"/>
  <c r="AIA36" i="28"/>
  <c r="AIB36" i="28"/>
  <c r="AIC36" i="28"/>
  <c r="AID36" i="28"/>
  <c r="AIE36" i="28"/>
  <c r="AIF36" i="28"/>
  <c r="AIG36" i="28"/>
  <c r="AIH36" i="28"/>
  <c r="AII36" i="28"/>
  <c r="AIJ36" i="28"/>
  <c r="AIK36" i="28"/>
  <c r="AIL36" i="28"/>
  <c r="AIM36" i="28"/>
  <c r="AIN36" i="28"/>
  <c r="AIO36" i="28"/>
  <c r="AIP36" i="28"/>
  <c r="AIQ36" i="28"/>
  <c r="AIR36" i="28"/>
  <c r="AIS36" i="28"/>
  <c r="AIT36" i="28"/>
  <c r="AIU36" i="28"/>
  <c r="AIV36" i="28"/>
  <c r="AIW36" i="28"/>
  <c r="AIX36" i="28"/>
  <c r="AIY36" i="28"/>
  <c r="AIZ36" i="28"/>
  <c r="AJA36" i="28"/>
  <c r="AJB36" i="28"/>
  <c r="AJC36" i="28"/>
  <c r="AJD36" i="28"/>
  <c r="AJE36" i="28"/>
  <c r="AJF36" i="28"/>
  <c r="AJG36" i="28"/>
  <c r="AJH36" i="28"/>
  <c r="AJI36" i="28"/>
  <c r="AJJ36" i="28"/>
  <c r="AJK36" i="28"/>
  <c r="AJL36" i="28"/>
  <c r="AJM36" i="28"/>
  <c r="AJN36" i="28"/>
  <c r="AJO36" i="28"/>
  <c r="AJP36" i="28"/>
  <c r="AJQ36" i="28"/>
  <c r="AJR36" i="28"/>
  <c r="AJS36" i="28"/>
  <c r="AJT36" i="28"/>
  <c r="AJU36" i="28"/>
  <c r="AJV36" i="28"/>
  <c r="AJW36" i="28"/>
  <c r="AJX36" i="28"/>
  <c r="AJY36" i="28"/>
  <c r="AJZ36" i="28"/>
  <c r="AKA36" i="28"/>
  <c r="AKB36" i="28"/>
  <c r="AKC36" i="28"/>
  <c r="AKD36" i="28"/>
  <c r="AKE36" i="28"/>
  <c r="AKF36" i="28"/>
  <c r="AKG36" i="28"/>
  <c r="AKH36" i="28"/>
  <c r="AKI36" i="28"/>
  <c r="AKJ36" i="28"/>
  <c r="AKK36" i="28"/>
  <c r="AKL36" i="28"/>
  <c r="AKM36" i="28"/>
  <c r="AKN36" i="28"/>
  <c r="AKO36" i="28"/>
  <c r="AKP36" i="28"/>
  <c r="AKQ36" i="28"/>
  <c r="AKR36" i="28"/>
  <c r="AKS36" i="28"/>
  <c r="AKT36" i="28"/>
  <c r="AKU36" i="28"/>
  <c r="AKV36" i="28"/>
  <c r="AKW36" i="28"/>
  <c r="AKX36" i="28"/>
  <c r="AKY36" i="28"/>
  <c r="AKZ36" i="28"/>
  <c r="ALA36" i="28"/>
  <c r="ALB36" i="28"/>
  <c r="ALC36" i="28"/>
  <c r="ALD36" i="28"/>
  <c r="ALE36" i="28"/>
  <c r="ALF36" i="28"/>
  <c r="ALG36" i="28"/>
  <c r="ALH36" i="28"/>
  <c r="ALI36" i="28"/>
  <c r="ALJ36" i="28"/>
  <c r="ALK36" i="28"/>
  <c r="ALL36" i="28"/>
  <c r="ALM36" i="28"/>
  <c r="ALN36" i="28"/>
  <c r="ALO36" i="28"/>
  <c r="ALP36" i="28"/>
  <c r="ALQ36" i="28"/>
  <c r="ALR36" i="28"/>
  <c r="ALS36" i="28"/>
  <c r="ALT36" i="28"/>
  <c r="ALU36" i="28"/>
  <c r="ALV36" i="28"/>
  <c r="ALW36" i="28"/>
  <c r="ALX36" i="28"/>
  <c r="ALY36" i="28"/>
  <c r="ALZ36" i="28"/>
  <c r="AMA36" i="28"/>
  <c r="AMB36" i="28"/>
  <c r="AMC36" i="28"/>
  <c r="AMD36" i="28"/>
  <c r="AME36" i="28"/>
  <c r="AMF36" i="28"/>
  <c r="AMG36" i="28"/>
  <c r="AMH36" i="28"/>
  <c r="AMI36" i="28"/>
  <c r="AMJ36" i="28"/>
  <c r="AMK36" i="28"/>
  <c r="AML36" i="28"/>
  <c r="AMM36" i="28"/>
  <c r="AMN36" i="28"/>
  <c r="AMO36" i="28"/>
  <c r="AMP36" i="28"/>
  <c r="AMQ36" i="28"/>
  <c r="AMR36" i="28"/>
  <c r="AMS36" i="28"/>
  <c r="AMT36" i="28"/>
  <c r="AMU36" i="28"/>
  <c r="AMV36" i="28"/>
  <c r="AMW36" i="28"/>
  <c r="AMX36" i="28"/>
  <c r="AMY36" i="28"/>
  <c r="AMZ36" i="28"/>
  <c r="ANA36" i="28"/>
  <c r="ANB36" i="28"/>
  <c r="ANC36" i="28"/>
  <c r="AND36" i="28"/>
  <c r="ANE36" i="28"/>
  <c r="ANF36" i="28"/>
  <c r="ANG36" i="28"/>
  <c r="ANH36" i="28"/>
  <c r="ANI36" i="28"/>
  <c r="ANJ36" i="28"/>
  <c r="ANK36" i="28"/>
  <c r="ANL36" i="28"/>
  <c r="ANM36" i="28"/>
  <c r="ANN36" i="28"/>
  <c r="ANO36" i="28"/>
  <c r="ANP36" i="28"/>
  <c r="ANQ36" i="28"/>
  <c r="ANR36" i="28"/>
  <c r="ANS36" i="28"/>
  <c r="ANT36" i="28"/>
  <c r="ANU36" i="28"/>
  <c r="ANV36" i="28"/>
  <c r="ANW36" i="28"/>
  <c r="ANX36" i="28"/>
  <c r="ANY36" i="28"/>
  <c r="ANZ36" i="28"/>
  <c r="AOA36" i="28"/>
  <c r="AOB36" i="28"/>
  <c r="AOC36" i="28"/>
  <c r="AOD36" i="28"/>
  <c r="AOE36" i="28"/>
  <c r="AOF36" i="28"/>
  <c r="AOG36" i="28"/>
  <c r="AOH36" i="28"/>
  <c r="AOI36" i="28"/>
  <c r="AOJ36" i="28"/>
  <c r="AOK36" i="28"/>
  <c r="AOL36" i="28"/>
  <c r="AOM36" i="28"/>
  <c r="AON36" i="28"/>
  <c r="AOO36" i="28"/>
  <c r="AOP36" i="28"/>
  <c r="AOQ36" i="28"/>
  <c r="AOR36" i="28"/>
  <c r="AOS36" i="28"/>
  <c r="AOT36" i="28"/>
  <c r="AOU36" i="28"/>
  <c r="AOV36" i="28"/>
  <c r="AOW36" i="28"/>
  <c r="AOX36" i="28"/>
  <c r="AOY36" i="28"/>
  <c r="AOZ36" i="28"/>
  <c r="APA36" i="28"/>
  <c r="APB36" i="28"/>
  <c r="APC36" i="28"/>
  <c r="APD36" i="28"/>
  <c r="APE36" i="28"/>
  <c r="APF36" i="28"/>
  <c r="APG36" i="28"/>
  <c r="APH36" i="28"/>
  <c r="API36" i="28"/>
  <c r="APJ36" i="28"/>
  <c r="APK36" i="28"/>
  <c r="APL36" i="28"/>
  <c r="APM36" i="28"/>
  <c r="APN36" i="28"/>
  <c r="APO36" i="28"/>
  <c r="APP36" i="28"/>
  <c r="APQ36" i="28"/>
  <c r="APR36" i="28"/>
  <c r="APS36" i="28"/>
  <c r="APT36" i="28"/>
  <c r="APU36" i="28"/>
  <c r="APV36" i="28"/>
  <c r="APW36" i="28"/>
  <c r="APX36" i="28"/>
  <c r="APY36" i="28"/>
  <c r="APZ36" i="28"/>
  <c r="AQA36" i="28"/>
  <c r="AQB36" i="28"/>
  <c r="AQC36" i="28"/>
  <c r="AQD36" i="28"/>
  <c r="AQE36" i="28"/>
  <c r="AQF36" i="28"/>
  <c r="AQG36" i="28"/>
  <c r="AQH36" i="28"/>
  <c r="AQI36" i="28"/>
  <c r="AQJ36" i="28"/>
  <c r="AQK36" i="28"/>
  <c r="AQL36" i="28"/>
  <c r="AQM36" i="28"/>
  <c r="AQN36" i="28"/>
  <c r="AQO36" i="28"/>
  <c r="AQP36" i="28"/>
  <c r="AQQ36" i="28"/>
  <c r="AQR36" i="28"/>
  <c r="AQS36" i="28"/>
  <c r="AQT36" i="28"/>
  <c r="AQU36" i="28"/>
  <c r="AQV36" i="28"/>
  <c r="AQW36" i="28"/>
  <c r="AQX36" i="28"/>
  <c r="AQY36" i="28"/>
  <c r="AQZ36" i="28"/>
  <c r="ARA36" i="28"/>
  <c r="ARB36" i="28"/>
  <c r="ARC36" i="28"/>
  <c r="ARD36" i="28"/>
  <c r="ARE36" i="28"/>
  <c r="ARF36" i="28"/>
  <c r="ARG36" i="28"/>
  <c r="ARH36" i="28"/>
  <c r="ARI36" i="28"/>
  <c r="ARJ36" i="28"/>
  <c r="ARK36" i="28"/>
  <c r="ARL36" i="28"/>
  <c r="ARM36" i="28"/>
  <c r="ARN36" i="28"/>
  <c r="ARO36" i="28"/>
  <c r="ARP36" i="28"/>
  <c r="ARQ36" i="28"/>
  <c r="ARR36" i="28"/>
  <c r="ARS36" i="28"/>
  <c r="ART36" i="28"/>
  <c r="ARU36" i="28"/>
  <c r="ARV36" i="28"/>
  <c r="ARW36" i="28"/>
  <c r="ARX36" i="28"/>
  <c r="ARY36" i="28"/>
  <c r="ARZ36" i="28"/>
  <c r="ASA36" i="28"/>
  <c r="ASB36" i="28"/>
  <c r="ASC36" i="28"/>
  <c r="ASD36" i="28"/>
  <c r="ASE36" i="28"/>
  <c r="ASF36" i="28"/>
  <c r="ASG36" i="28"/>
  <c r="ASH36" i="28"/>
  <c r="ASI36" i="28"/>
  <c r="ASJ36" i="28"/>
  <c r="ASK36" i="28"/>
  <c r="ASL36" i="28"/>
  <c r="ASM36" i="28"/>
  <c r="ASN36" i="28"/>
  <c r="ASO36" i="28"/>
  <c r="ASP36" i="28"/>
  <c r="ASQ36" i="28"/>
  <c r="ASR36" i="28"/>
  <c r="ASS36" i="28"/>
  <c r="AST36" i="28"/>
  <c r="ASU36" i="28"/>
  <c r="ASV36" i="28"/>
  <c r="ASW36" i="28"/>
  <c r="ASX36" i="28"/>
  <c r="ASY36" i="28"/>
  <c r="ASZ36" i="28"/>
  <c r="ATA36" i="28"/>
  <c r="ATB36" i="28"/>
  <c r="ATC36" i="28"/>
  <c r="ATD36" i="28"/>
  <c r="ATE36" i="28"/>
  <c r="ATF36" i="28"/>
  <c r="ATG36" i="28"/>
  <c r="ATH36" i="28"/>
  <c r="ATI36" i="28"/>
  <c r="ATJ36" i="28"/>
  <c r="ATK36" i="28"/>
  <c r="ATL36" i="28"/>
  <c r="ATM36" i="28"/>
  <c r="ATN36" i="28"/>
  <c r="ATO36" i="28"/>
  <c r="ATP36" i="28"/>
  <c r="ATQ36" i="28"/>
  <c r="ATR36" i="28"/>
  <c r="ATS36" i="28"/>
  <c r="ATT36" i="28"/>
  <c r="ATU36" i="28"/>
  <c r="ATV36" i="28"/>
  <c r="ATW36" i="28"/>
  <c r="ATX36" i="28"/>
  <c r="ATY36" i="28"/>
  <c r="ATZ36" i="28"/>
  <c r="AUA36" i="28"/>
  <c r="AUB36" i="28"/>
  <c r="AUC36" i="28"/>
  <c r="AUD36" i="28"/>
  <c r="AUE36" i="28"/>
  <c r="AUF36" i="28"/>
  <c r="AUG36" i="28"/>
  <c r="AUH36" i="28"/>
  <c r="AUI36" i="28"/>
  <c r="AUJ36" i="28"/>
  <c r="AUK36" i="28"/>
  <c r="AUL36" i="28"/>
  <c r="AUM36" i="28"/>
  <c r="AUN36" i="28"/>
  <c r="AUO36" i="28"/>
  <c r="AUP36" i="28"/>
  <c r="AUQ36" i="28"/>
  <c r="AUR36" i="28"/>
  <c r="AUS36" i="28"/>
  <c r="AUT36" i="28"/>
  <c r="AUU36" i="28"/>
  <c r="AUV36" i="28"/>
  <c r="AUW36" i="28"/>
  <c r="AUX36" i="28"/>
  <c r="AUY36" i="28"/>
  <c r="AUZ36" i="28"/>
  <c r="AVA36" i="28"/>
  <c r="AVB36" i="28"/>
  <c r="AVC36" i="28"/>
  <c r="AVD36" i="28"/>
  <c r="AVE36" i="28"/>
  <c r="AVF36" i="28"/>
  <c r="AVG36" i="28"/>
  <c r="AVH36" i="28"/>
  <c r="AVI36" i="28"/>
  <c r="AVJ36" i="28"/>
  <c r="AVK36" i="28"/>
  <c r="AVL36" i="28"/>
  <c r="AVM36" i="28"/>
  <c r="AVN36" i="28"/>
  <c r="AVO36" i="28"/>
  <c r="AVP36" i="28"/>
  <c r="AVQ36" i="28"/>
  <c r="AVR36" i="28"/>
  <c r="AVS36" i="28"/>
  <c r="AVT36" i="28"/>
  <c r="AVU36" i="28"/>
  <c r="AVV36" i="28"/>
  <c r="AVW36" i="28"/>
  <c r="AVX36" i="28"/>
  <c r="AVY36" i="28"/>
  <c r="AVZ36" i="28"/>
  <c r="AWA36" i="28"/>
  <c r="AWB36" i="28"/>
  <c r="AWC36" i="28"/>
  <c r="AWD36" i="28"/>
  <c r="AWE36" i="28"/>
  <c r="AWF36" i="28"/>
  <c r="AWG36" i="28"/>
  <c r="AWH36" i="28"/>
  <c r="AWI36" i="28"/>
  <c r="AWJ36" i="28"/>
  <c r="AWK36" i="28"/>
  <c r="AWL36" i="28"/>
  <c r="AWM36" i="28"/>
  <c r="AWN36" i="28"/>
  <c r="AWO36" i="28"/>
  <c r="AWP36" i="28"/>
  <c r="AWQ36" i="28"/>
  <c r="AWR36" i="28"/>
  <c r="AWS36" i="28"/>
  <c r="AWT36" i="28"/>
  <c r="AWU36" i="28"/>
  <c r="AWV36" i="28"/>
  <c r="AWW36" i="28"/>
  <c r="AWX36" i="28"/>
  <c r="AWY36" i="28"/>
  <c r="AWZ36" i="28"/>
  <c r="AXA36" i="28"/>
  <c r="AXB36" i="28"/>
  <c r="AXC36" i="28"/>
  <c r="AXD36" i="28"/>
  <c r="AXE36" i="28"/>
  <c r="AXF36" i="28"/>
  <c r="AXG36" i="28"/>
  <c r="AXH36" i="28"/>
  <c r="AXI36" i="28"/>
  <c r="AXJ36" i="28"/>
  <c r="AXK36" i="28"/>
  <c r="AXL36" i="28"/>
  <c r="AXM36" i="28"/>
  <c r="AXN36" i="28"/>
  <c r="AXO36" i="28"/>
  <c r="AXP36" i="28"/>
  <c r="AXQ36" i="28"/>
  <c r="AXR36" i="28"/>
  <c r="AXS36" i="28"/>
  <c r="AXT36" i="28"/>
  <c r="AXU36" i="28"/>
  <c r="AGX37" i="28"/>
  <c r="AGY37" i="28"/>
  <c r="AGZ37" i="28"/>
  <c r="AHA37" i="28"/>
  <c r="AHB37" i="28"/>
  <c r="AHC37" i="28"/>
  <c r="AHD37" i="28"/>
  <c r="AHE37" i="28"/>
  <c r="AHF37" i="28"/>
  <c r="AHG37" i="28"/>
  <c r="AHH37" i="28"/>
  <c r="AHI37" i="28"/>
  <c r="AHJ37" i="28"/>
  <c r="AHK37" i="28"/>
  <c r="AHL37" i="28"/>
  <c r="AHM37" i="28"/>
  <c r="AHN37" i="28"/>
  <c r="AHO37" i="28"/>
  <c r="AHP37" i="28"/>
  <c r="AHQ37" i="28"/>
  <c r="AHR37" i="28"/>
  <c r="AHS37" i="28"/>
  <c r="AHT37" i="28"/>
  <c r="AHU37" i="28"/>
  <c r="AHV37" i="28"/>
  <c r="AHW37" i="28"/>
  <c r="AHX37" i="28"/>
  <c r="AHY37" i="28"/>
  <c r="AHZ37" i="28"/>
  <c r="AIA37" i="28"/>
  <c r="AIB37" i="28"/>
  <c r="AIC37" i="28"/>
  <c r="AID37" i="28"/>
  <c r="AIE37" i="28"/>
  <c r="AIF37" i="28"/>
  <c r="AIG37" i="28"/>
  <c r="AIH37" i="28"/>
  <c r="AII37" i="28"/>
  <c r="AIJ37" i="28"/>
  <c r="AIK37" i="28"/>
  <c r="AIL37" i="28"/>
  <c r="AIM37" i="28"/>
  <c r="AIN37" i="28"/>
  <c r="AIO37" i="28"/>
  <c r="AIP37" i="28"/>
  <c r="AIQ37" i="28"/>
  <c r="AIR37" i="28"/>
  <c r="AIS37" i="28"/>
  <c r="AIT37" i="28"/>
  <c r="AIU37" i="28"/>
  <c r="AIV37" i="28"/>
  <c r="AIW37" i="28"/>
  <c r="AIX37" i="28"/>
  <c r="AIY37" i="28"/>
  <c r="AIZ37" i="28"/>
  <c r="AJA37" i="28"/>
  <c r="AJB37" i="28"/>
  <c r="AJC37" i="28"/>
  <c r="AJD37" i="28"/>
  <c r="AJE37" i="28"/>
  <c r="AJF37" i="28"/>
  <c r="AJG37" i="28"/>
  <c r="AJH37" i="28"/>
  <c r="AJI37" i="28"/>
  <c r="AJJ37" i="28"/>
  <c r="AJK37" i="28"/>
  <c r="AJL37" i="28"/>
  <c r="AJM37" i="28"/>
  <c r="AJN37" i="28"/>
  <c r="AJO37" i="28"/>
  <c r="AJP37" i="28"/>
  <c r="AJQ37" i="28"/>
  <c r="AJR37" i="28"/>
  <c r="AJS37" i="28"/>
  <c r="AJT37" i="28"/>
  <c r="AJU37" i="28"/>
  <c r="AJV37" i="28"/>
  <c r="AJW37" i="28"/>
  <c r="AJX37" i="28"/>
  <c r="AJY37" i="28"/>
  <c r="AJZ37" i="28"/>
  <c r="AKA37" i="28"/>
  <c r="AKB37" i="28"/>
  <c r="AKC37" i="28"/>
  <c r="AKD37" i="28"/>
  <c r="AKE37" i="28"/>
  <c r="AKF37" i="28"/>
  <c r="AKG37" i="28"/>
  <c r="AKH37" i="28"/>
  <c r="AKI37" i="28"/>
  <c r="AKJ37" i="28"/>
  <c r="AKK37" i="28"/>
  <c r="AKL37" i="28"/>
  <c r="AKM37" i="28"/>
  <c r="AKN37" i="28"/>
  <c r="AKO37" i="28"/>
  <c r="AKP37" i="28"/>
  <c r="AKQ37" i="28"/>
  <c r="AKR37" i="28"/>
  <c r="AKS37" i="28"/>
  <c r="AKT37" i="28"/>
  <c r="AKU37" i="28"/>
  <c r="AKV37" i="28"/>
  <c r="AKW37" i="28"/>
  <c r="AKX37" i="28"/>
  <c r="AKY37" i="28"/>
  <c r="AKZ37" i="28"/>
  <c r="ALA37" i="28"/>
  <c r="ALB37" i="28"/>
  <c r="ALC37" i="28"/>
  <c r="ALD37" i="28"/>
  <c r="ALE37" i="28"/>
  <c r="ALF37" i="28"/>
  <c r="ALG37" i="28"/>
  <c r="ALH37" i="28"/>
  <c r="ALI37" i="28"/>
  <c r="ALJ37" i="28"/>
  <c r="ALK37" i="28"/>
  <c r="ALL37" i="28"/>
  <c r="ALM37" i="28"/>
  <c r="ALN37" i="28"/>
  <c r="ALO37" i="28"/>
  <c r="ALP37" i="28"/>
  <c r="ALQ37" i="28"/>
  <c r="ALR37" i="28"/>
  <c r="ALS37" i="28"/>
  <c r="ALT37" i="28"/>
  <c r="ALU37" i="28"/>
  <c r="ALV37" i="28"/>
  <c r="ALW37" i="28"/>
  <c r="ALX37" i="28"/>
  <c r="ALY37" i="28"/>
  <c r="ALZ37" i="28"/>
  <c r="AMA37" i="28"/>
  <c r="AMB37" i="28"/>
  <c r="AMC37" i="28"/>
  <c r="AMD37" i="28"/>
  <c r="AME37" i="28"/>
  <c r="AMF37" i="28"/>
  <c r="AMG37" i="28"/>
  <c r="AMH37" i="28"/>
  <c r="AMI37" i="28"/>
  <c r="AMJ37" i="28"/>
  <c r="AMK37" i="28"/>
  <c r="AML37" i="28"/>
  <c r="AMM37" i="28"/>
  <c r="AMN37" i="28"/>
  <c r="AMO37" i="28"/>
  <c r="AMP37" i="28"/>
  <c r="AMQ37" i="28"/>
  <c r="AMR37" i="28"/>
  <c r="AMS37" i="28"/>
  <c r="AMT37" i="28"/>
  <c r="AMU37" i="28"/>
  <c r="AMV37" i="28"/>
  <c r="AMW37" i="28"/>
  <c r="AMX37" i="28"/>
  <c r="AMY37" i="28"/>
  <c r="AMZ37" i="28"/>
  <c r="ANA37" i="28"/>
  <c r="ANB37" i="28"/>
  <c r="ANC37" i="28"/>
  <c r="AND37" i="28"/>
  <c r="ANE37" i="28"/>
  <c r="ANF37" i="28"/>
  <c r="ANG37" i="28"/>
  <c r="ANH37" i="28"/>
  <c r="ANI37" i="28"/>
  <c r="ANJ37" i="28"/>
  <c r="ANK37" i="28"/>
  <c r="ANL37" i="28"/>
  <c r="ANM37" i="28"/>
  <c r="ANN37" i="28"/>
  <c r="ANO37" i="28"/>
  <c r="ANP37" i="28"/>
  <c r="ANQ37" i="28"/>
  <c r="ANR37" i="28"/>
  <c r="ANS37" i="28"/>
  <c r="ANT37" i="28"/>
  <c r="ANU37" i="28"/>
  <c r="ANV37" i="28"/>
  <c r="ANW37" i="28"/>
  <c r="ANX37" i="28"/>
  <c r="ANY37" i="28"/>
  <c r="ANZ37" i="28"/>
  <c r="AOA37" i="28"/>
  <c r="AOB37" i="28"/>
  <c r="AOC37" i="28"/>
  <c r="AOD37" i="28"/>
  <c r="AOE37" i="28"/>
  <c r="AOF37" i="28"/>
  <c r="AOG37" i="28"/>
  <c r="AOH37" i="28"/>
  <c r="AOI37" i="28"/>
  <c r="AOJ37" i="28"/>
  <c r="AOK37" i="28"/>
  <c r="AOL37" i="28"/>
  <c r="AOM37" i="28"/>
  <c r="AON37" i="28"/>
  <c r="AOO37" i="28"/>
  <c r="AOP37" i="28"/>
  <c r="AOQ37" i="28"/>
  <c r="AOR37" i="28"/>
  <c r="AOS37" i="28"/>
  <c r="AOT37" i="28"/>
  <c r="AOU37" i="28"/>
  <c r="AOV37" i="28"/>
  <c r="AOW37" i="28"/>
  <c r="AOX37" i="28"/>
  <c r="AOY37" i="28"/>
  <c r="AOZ37" i="28"/>
  <c r="APA37" i="28"/>
  <c r="APB37" i="28"/>
  <c r="APC37" i="28"/>
  <c r="APD37" i="28"/>
  <c r="APE37" i="28"/>
  <c r="APF37" i="28"/>
  <c r="APG37" i="28"/>
  <c r="APH37" i="28"/>
  <c r="API37" i="28"/>
  <c r="APJ37" i="28"/>
  <c r="APK37" i="28"/>
  <c r="APL37" i="28"/>
  <c r="APM37" i="28"/>
  <c r="APN37" i="28"/>
  <c r="APO37" i="28"/>
  <c r="APP37" i="28"/>
  <c r="APQ37" i="28"/>
  <c r="APR37" i="28"/>
  <c r="APS37" i="28"/>
  <c r="APT37" i="28"/>
  <c r="APU37" i="28"/>
  <c r="APV37" i="28"/>
  <c r="APW37" i="28"/>
  <c r="APX37" i="28"/>
  <c r="APY37" i="28"/>
  <c r="APZ37" i="28"/>
  <c r="AQA37" i="28"/>
  <c r="AQB37" i="28"/>
  <c r="AQC37" i="28"/>
  <c r="AQD37" i="28"/>
  <c r="AQE37" i="28"/>
  <c r="AQF37" i="28"/>
  <c r="AQG37" i="28"/>
  <c r="AQH37" i="28"/>
  <c r="AQI37" i="28"/>
  <c r="AQJ37" i="28"/>
  <c r="AQK37" i="28"/>
  <c r="AQL37" i="28"/>
  <c r="AQM37" i="28"/>
  <c r="AQN37" i="28"/>
  <c r="AQO37" i="28"/>
  <c r="AQP37" i="28"/>
  <c r="AQQ37" i="28"/>
  <c r="AQR37" i="28"/>
  <c r="AQS37" i="28"/>
  <c r="AQT37" i="28"/>
  <c r="AQU37" i="28"/>
  <c r="AQV37" i="28"/>
  <c r="AQW37" i="28"/>
  <c r="AQX37" i="28"/>
  <c r="AQY37" i="28"/>
  <c r="AQZ37" i="28"/>
  <c r="ARA37" i="28"/>
  <c r="ARB37" i="28"/>
  <c r="ARC37" i="28"/>
  <c r="ARD37" i="28"/>
  <c r="ARE37" i="28"/>
  <c r="ARF37" i="28"/>
  <c r="ARG37" i="28"/>
  <c r="ARH37" i="28"/>
  <c r="ARI37" i="28"/>
  <c r="ARJ37" i="28"/>
  <c r="ARK37" i="28"/>
  <c r="ARL37" i="28"/>
  <c r="ARM37" i="28"/>
  <c r="ARN37" i="28"/>
  <c r="ARO37" i="28"/>
  <c r="ARP37" i="28"/>
  <c r="ARQ37" i="28"/>
  <c r="ARR37" i="28"/>
  <c r="ARS37" i="28"/>
  <c r="ART37" i="28"/>
  <c r="ARU37" i="28"/>
  <c r="ARV37" i="28"/>
  <c r="ARW37" i="28"/>
  <c r="ARX37" i="28"/>
  <c r="ARY37" i="28"/>
  <c r="ARZ37" i="28"/>
  <c r="ASA37" i="28"/>
  <c r="ASB37" i="28"/>
  <c r="ASC37" i="28"/>
  <c r="ASD37" i="28"/>
  <c r="ASE37" i="28"/>
  <c r="ASF37" i="28"/>
  <c r="ASG37" i="28"/>
  <c r="ASH37" i="28"/>
  <c r="ASI37" i="28"/>
  <c r="ASJ37" i="28"/>
  <c r="ASK37" i="28"/>
  <c r="ASL37" i="28"/>
  <c r="ASM37" i="28"/>
  <c r="ASN37" i="28"/>
  <c r="ASO37" i="28"/>
  <c r="ASP37" i="28"/>
  <c r="ASQ37" i="28"/>
  <c r="ASR37" i="28"/>
  <c r="ASS37" i="28"/>
  <c r="AST37" i="28"/>
  <c r="ASU37" i="28"/>
  <c r="ASV37" i="28"/>
  <c r="ASW37" i="28"/>
  <c r="ASX37" i="28"/>
  <c r="ASY37" i="28"/>
  <c r="ASZ37" i="28"/>
  <c r="ATA37" i="28"/>
  <c r="ATB37" i="28"/>
  <c r="ATC37" i="28"/>
  <c r="ATD37" i="28"/>
  <c r="ATE37" i="28"/>
  <c r="ATF37" i="28"/>
  <c r="ATG37" i="28"/>
  <c r="ATH37" i="28"/>
  <c r="ATI37" i="28"/>
  <c r="ATJ37" i="28"/>
  <c r="ATK37" i="28"/>
  <c r="ATL37" i="28"/>
  <c r="ATM37" i="28"/>
  <c r="ATN37" i="28"/>
  <c r="ATO37" i="28"/>
  <c r="ATP37" i="28"/>
  <c r="ATQ37" i="28"/>
  <c r="ATR37" i="28"/>
  <c r="ATS37" i="28"/>
  <c r="ATT37" i="28"/>
  <c r="ATU37" i="28"/>
  <c r="ATV37" i="28"/>
  <c r="ATW37" i="28"/>
  <c r="ATX37" i="28"/>
  <c r="ATY37" i="28"/>
  <c r="ATZ37" i="28"/>
  <c r="AUA37" i="28"/>
  <c r="AUB37" i="28"/>
  <c r="AUC37" i="28"/>
  <c r="AUD37" i="28"/>
  <c r="AUE37" i="28"/>
  <c r="AUF37" i="28"/>
  <c r="AUG37" i="28"/>
  <c r="AUH37" i="28"/>
  <c r="AUI37" i="28"/>
  <c r="AUJ37" i="28"/>
  <c r="AUK37" i="28"/>
  <c r="AUL37" i="28"/>
  <c r="AUM37" i="28"/>
  <c r="AUN37" i="28"/>
  <c r="AUO37" i="28"/>
  <c r="AUP37" i="28"/>
  <c r="AUQ37" i="28"/>
  <c r="AUR37" i="28"/>
  <c r="AUS37" i="28"/>
  <c r="AUT37" i="28"/>
  <c r="AUU37" i="28"/>
  <c r="AUV37" i="28"/>
  <c r="AUW37" i="28"/>
  <c r="AUX37" i="28"/>
  <c r="AUY37" i="28"/>
  <c r="AUZ37" i="28"/>
  <c r="AVA37" i="28"/>
  <c r="AVB37" i="28"/>
  <c r="AVC37" i="28"/>
  <c r="AVD37" i="28"/>
  <c r="AVE37" i="28"/>
  <c r="AVF37" i="28"/>
  <c r="AVG37" i="28"/>
  <c r="AVH37" i="28"/>
  <c r="AVI37" i="28"/>
  <c r="AVJ37" i="28"/>
  <c r="AVK37" i="28"/>
  <c r="AVL37" i="28"/>
  <c r="AVM37" i="28"/>
  <c r="AVN37" i="28"/>
  <c r="AVO37" i="28"/>
  <c r="AVP37" i="28"/>
  <c r="AVQ37" i="28"/>
  <c r="AVR37" i="28"/>
  <c r="AVS37" i="28"/>
  <c r="AVT37" i="28"/>
  <c r="AVU37" i="28"/>
  <c r="AVV37" i="28"/>
  <c r="AVW37" i="28"/>
  <c r="AVX37" i="28"/>
  <c r="AVY37" i="28"/>
  <c r="AVZ37" i="28"/>
  <c r="AWA37" i="28"/>
  <c r="AWB37" i="28"/>
  <c r="AWC37" i="28"/>
  <c r="AWD37" i="28"/>
  <c r="AWE37" i="28"/>
  <c r="AWF37" i="28"/>
  <c r="AWG37" i="28"/>
  <c r="AWH37" i="28"/>
  <c r="AWI37" i="28"/>
  <c r="AWJ37" i="28"/>
  <c r="AWK37" i="28"/>
  <c r="AWL37" i="28"/>
  <c r="AWM37" i="28"/>
  <c r="AWN37" i="28"/>
  <c r="AWO37" i="28"/>
  <c r="AWP37" i="28"/>
  <c r="AWQ37" i="28"/>
  <c r="AWR37" i="28"/>
  <c r="AWS37" i="28"/>
  <c r="AWT37" i="28"/>
  <c r="AWU37" i="28"/>
  <c r="AWV37" i="28"/>
  <c r="AWW37" i="28"/>
  <c r="AWX37" i="28"/>
  <c r="AWY37" i="28"/>
  <c r="AWZ37" i="28"/>
  <c r="AXA37" i="28"/>
  <c r="AXB37" i="28"/>
  <c r="AXC37" i="28"/>
  <c r="AXD37" i="28"/>
  <c r="AXE37" i="28"/>
  <c r="AXF37" i="28"/>
  <c r="AXG37" i="28"/>
  <c r="AXH37" i="28"/>
  <c r="AXI37" i="28"/>
  <c r="AXJ37" i="28"/>
  <c r="AXK37" i="28"/>
  <c r="AXL37" i="28"/>
  <c r="AXM37" i="28"/>
  <c r="AXN37" i="28"/>
  <c r="AXO37" i="28"/>
  <c r="AXP37" i="28"/>
  <c r="AXQ37" i="28"/>
  <c r="AXR37" i="28"/>
  <c r="AXS37" i="28"/>
  <c r="AXT37" i="28"/>
  <c r="AXU37" i="28"/>
  <c r="AGX38" i="28"/>
  <c r="AGY38" i="28"/>
  <c r="AGZ38" i="28"/>
  <c r="AHA38" i="28"/>
  <c r="AHB38" i="28"/>
  <c r="AHC38" i="28"/>
  <c r="AHD38" i="28"/>
  <c r="AHE38" i="28"/>
  <c r="AHF38" i="28"/>
  <c r="AHG38" i="28"/>
  <c r="AHH38" i="28"/>
  <c r="AHI38" i="28"/>
  <c r="AHJ38" i="28"/>
  <c r="AHK38" i="28"/>
  <c r="AHL38" i="28"/>
  <c r="AHM38" i="28"/>
  <c r="AHN38" i="28"/>
  <c r="AHO38" i="28"/>
  <c r="AHP38" i="28"/>
  <c r="AHQ38" i="28"/>
  <c r="AHR38" i="28"/>
  <c r="AHS38" i="28"/>
  <c r="AHT38" i="28"/>
  <c r="AHU38" i="28"/>
  <c r="AHV38" i="28"/>
  <c r="AHW38" i="28"/>
  <c r="AHX38" i="28"/>
  <c r="AHY38" i="28"/>
  <c r="AHZ38" i="28"/>
  <c r="AIA38" i="28"/>
  <c r="AIB38" i="28"/>
  <c r="AIC38" i="28"/>
  <c r="AID38" i="28"/>
  <c r="AIE38" i="28"/>
  <c r="AIF38" i="28"/>
  <c r="AIG38" i="28"/>
  <c r="AIH38" i="28"/>
  <c r="AII38" i="28"/>
  <c r="AIJ38" i="28"/>
  <c r="AIK38" i="28"/>
  <c r="AIL38" i="28"/>
  <c r="AIM38" i="28"/>
  <c r="AIN38" i="28"/>
  <c r="AIO38" i="28"/>
  <c r="AIP38" i="28"/>
  <c r="AIQ38" i="28"/>
  <c r="AIR38" i="28"/>
  <c r="AIS38" i="28"/>
  <c r="AIT38" i="28"/>
  <c r="AIU38" i="28"/>
  <c r="AIV38" i="28"/>
  <c r="AIW38" i="28"/>
  <c r="AIX38" i="28"/>
  <c r="AIY38" i="28"/>
  <c r="AIZ38" i="28"/>
  <c r="AJA38" i="28"/>
  <c r="AJB38" i="28"/>
  <c r="AJC38" i="28"/>
  <c r="AJD38" i="28"/>
  <c r="AJE38" i="28"/>
  <c r="AJF38" i="28"/>
  <c r="AJG38" i="28"/>
  <c r="AJH38" i="28"/>
  <c r="AJI38" i="28"/>
  <c r="AJJ38" i="28"/>
  <c r="AJK38" i="28"/>
  <c r="AJL38" i="28"/>
  <c r="AJM38" i="28"/>
  <c r="AJN38" i="28"/>
  <c r="AJO38" i="28"/>
  <c r="AJP38" i="28"/>
  <c r="AJQ38" i="28"/>
  <c r="AJR38" i="28"/>
  <c r="AJS38" i="28"/>
  <c r="AJT38" i="28"/>
  <c r="AJU38" i="28"/>
  <c r="AJV38" i="28"/>
  <c r="AJW38" i="28"/>
  <c r="AJX38" i="28"/>
  <c r="AJY38" i="28"/>
  <c r="AJZ38" i="28"/>
  <c r="AKA38" i="28"/>
  <c r="AKB38" i="28"/>
  <c r="AKC38" i="28"/>
  <c r="AKD38" i="28"/>
  <c r="AKE38" i="28"/>
  <c r="AKF38" i="28"/>
  <c r="AKG38" i="28"/>
  <c r="AKH38" i="28"/>
  <c r="AKI38" i="28"/>
  <c r="AKJ38" i="28"/>
  <c r="AKK38" i="28"/>
  <c r="AKL38" i="28"/>
  <c r="AKM38" i="28"/>
  <c r="AKN38" i="28"/>
  <c r="AKO38" i="28"/>
  <c r="AKP38" i="28"/>
  <c r="AKQ38" i="28"/>
  <c r="AKR38" i="28"/>
  <c r="AKS38" i="28"/>
  <c r="AKT38" i="28"/>
  <c r="AKU38" i="28"/>
  <c r="AKV38" i="28"/>
  <c r="AKW38" i="28"/>
  <c r="AKX38" i="28"/>
  <c r="AKY38" i="28"/>
  <c r="AKZ38" i="28"/>
  <c r="ALA38" i="28"/>
  <c r="ALB38" i="28"/>
  <c r="ALC38" i="28"/>
  <c r="ALD38" i="28"/>
  <c r="ALE38" i="28"/>
  <c r="ALF38" i="28"/>
  <c r="ALG38" i="28"/>
  <c r="ALH38" i="28"/>
  <c r="ALI38" i="28"/>
  <c r="ALJ38" i="28"/>
  <c r="ALK38" i="28"/>
  <c r="ALL38" i="28"/>
  <c r="ALM38" i="28"/>
  <c r="ALN38" i="28"/>
  <c r="ALO38" i="28"/>
  <c r="ALP38" i="28"/>
  <c r="ALQ38" i="28"/>
  <c r="ALR38" i="28"/>
  <c r="ALS38" i="28"/>
  <c r="ALT38" i="28"/>
  <c r="ALU38" i="28"/>
  <c r="ALV38" i="28"/>
  <c r="ALW38" i="28"/>
  <c r="ALX38" i="28"/>
  <c r="ALY38" i="28"/>
  <c r="ALZ38" i="28"/>
  <c r="AMA38" i="28"/>
  <c r="AMB38" i="28"/>
  <c r="AMC38" i="28"/>
  <c r="AMD38" i="28"/>
  <c r="AME38" i="28"/>
  <c r="AMF38" i="28"/>
  <c r="AMG38" i="28"/>
  <c r="AMH38" i="28"/>
  <c r="AMI38" i="28"/>
  <c r="AMJ38" i="28"/>
  <c r="AMK38" i="28"/>
  <c r="AML38" i="28"/>
  <c r="AMM38" i="28"/>
  <c r="AMN38" i="28"/>
  <c r="AMO38" i="28"/>
  <c r="AMP38" i="28"/>
  <c r="AMQ38" i="28"/>
  <c r="AMR38" i="28"/>
  <c r="AMS38" i="28"/>
  <c r="AMT38" i="28"/>
  <c r="AMU38" i="28"/>
  <c r="AMV38" i="28"/>
  <c r="AMW38" i="28"/>
  <c r="AMX38" i="28"/>
  <c r="AMY38" i="28"/>
  <c r="AMZ38" i="28"/>
  <c r="ANA38" i="28"/>
  <c r="ANB38" i="28"/>
  <c r="ANC38" i="28"/>
  <c r="AND38" i="28"/>
  <c r="ANE38" i="28"/>
  <c r="ANF38" i="28"/>
  <c r="ANG38" i="28"/>
  <c r="ANH38" i="28"/>
  <c r="ANI38" i="28"/>
  <c r="ANJ38" i="28"/>
  <c r="ANK38" i="28"/>
  <c r="ANL38" i="28"/>
  <c r="ANM38" i="28"/>
  <c r="ANN38" i="28"/>
  <c r="ANO38" i="28"/>
  <c r="ANP38" i="28"/>
  <c r="ANQ38" i="28"/>
  <c r="ANR38" i="28"/>
  <c r="ANS38" i="28"/>
  <c r="ANT38" i="28"/>
  <c r="ANU38" i="28"/>
  <c r="ANV38" i="28"/>
  <c r="ANW38" i="28"/>
  <c r="ANX38" i="28"/>
  <c r="ANY38" i="28"/>
  <c r="ANZ38" i="28"/>
  <c r="AOA38" i="28"/>
  <c r="AOB38" i="28"/>
  <c r="AOC38" i="28"/>
  <c r="AOD38" i="28"/>
  <c r="AOE38" i="28"/>
  <c r="AOF38" i="28"/>
  <c r="AOG38" i="28"/>
  <c r="AOH38" i="28"/>
  <c r="AOI38" i="28"/>
  <c r="AOJ38" i="28"/>
  <c r="AOK38" i="28"/>
  <c r="AOL38" i="28"/>
  <c r="AOM38" i="28"/>
  <c r="AON38" i="28"/>
  <c r="AOO38" i="28"/>
  <c r="AOP38" i="28"/>
  <c r="AOQ38" i="28"/>
  <c r="AOR38" i="28"/>
  <c r="AOS38" i="28"/>
  <c r="AOT38" i="28"/>
  <c r="AOU38" i="28"/>
  <c r="AOV38" i="28"/>
  <c r="AOW38" i="28"/>
  <c r="AOX38" i="28"/>
  <c r="AOY38" i="28"/>
  <c r="AOZ38" i="28"/>
  <c r="APA38" i="28"/>
  <c r="APB38" i="28"/>
  <c r="APC38" i="28"/>
  <c r="APD38" i="28"/>
  <c r="APE38" i="28"/>
  <c r="APF38" i="28"/>
  <c r="APG38" i="28"/>
  <c r="APH38" i="28"/>
  <c r="API38" i="28"/>
  <c r="APJ38" i="28"/>
  <c r="APK38" i="28"/>
  <c r="APL38" i="28"/>
  <c r="APM38" i="28"/>
  <c r="APN38" i="28"/>
  <c r="APO38" i="28"/>
  <c r="APP38" i="28"/>
  <c r="APQ38" i="28"/>
  <c r="APR38" i="28"/>
  <c r="APS38" i="28"/>
  <c r="APT38" i="28"/>
  <c r="APU38" i="28"/>
  <c r="APV38" i="28"/>
  <c r="APW38" i="28"/>
  <c r="APX38" i="28"/>
  <c r="APY38" i="28"/>
  <c r="APZ38" i="28"/>
  <c r="AQA38" i="28"/>
  <c r="AQB38" i="28"/>
  <c r="AQC38" i="28"/>
  <c r="AQD38" i="28"/>
  <c r="AQE38" i="28"/>
  <c r="AQF38" i="28"/>
  <c r="AQG38" i="28"/>
  <c r="AQH38" i="28"/>
  <c r="AQI38" i="28"/>
  <c r="AQJ38" i="28"/>
  <c r="AQK38" i="28"/>
  <c r="AQL38" i="28"/>
  <c r="AQM38" i="28"/>
  <c r="AQN38" i="28"/>
  <c r="AQO38" i="28"/>
  <c r="AQP38" i="28"/>
  <c r="AQQ38" i="28"/>
  <c r="AQR38" i="28"/>
  <c r="AQS38" i="28"/>
  <c r="AQT38" i="28"/>
  <c r="AQU38" i="28"/>
  <c r="AQV38" i="28"/>
  <c r="AQW38" i="28"/>
  <c r="AQX38" i="28"/>
  <c r="AQY38" i="28"/>
  <c r="AQZ38" i="28"/>
  <c r="ARA38" i="28"/>
  <c r="ARB38" i="28"/>
  <c r="ARC38" i="28"/>
  <c r="ARD38" i="28"/>
  <c r="ARE38" i="28"/>
  <c r="ARF38" i="28"/>
  <c r="ARG38" i="28"/>
  <c r="ARH38" i="28"/>
  <c r="ARI38" i="28"/>
  <c r="ARJ38" i="28"/>
  <c r="ARK38" i="28"/>
  <c r="ARL38" i="28"/>
  <c r="ARM38" i="28"/>
  <c r="ARN38" i="28"/>
  <c r="ARO38" i="28"/>
  <c r="ARP38" i="28"/>
  <c r="ARQ38" i="28"/>
  <c r="ARR38" i="28"/>
  <c r="ARS38" i="28"/>
  <c r="ART38" i="28"/>
  <c r="ARU38" i="28"/>
  <c r="ARV38" i="28"/>
  <c r="ARW38" i="28"/>
  <c r="ARX38" i="28"/>
  <c r="ARY38" i="28"/>
  <c r="ARZ38" i="28"/>
  <c r="ASA38" i="28"/>
  <c r="ASB38" i="28"/>
  <c r="ASC38" i="28"/>
  <c r="ASD38" i="28"/>
  <c r="ASE38" i="28"/>
  <c r="ASF38" i="28"/>
  <c r="ASG38" i="28"/>
  <c r="ASH38" i="28"/>
  <c r="ASI38" i="28"/>
  <c r="ASJ38" i="28"/>
  <c r="ASK38" i="28"/>
  <c r="ASL38" i="28"/>
  <c r="ASM38" i="28"/>
  <c r="ASN38" i="28"/>
  <c r="ASO38" i="28"/>
  <c r="ASP38" i="28"/>
  <c r="ASQ38" i="28"/>
  <c r="ASR38" i="28"/>
  <c r="ASS38" i="28"/>
  <c r="AST38" i="28"/>
  <c r="ASU38" i="28"/>
  <c r="ASV38" i="28"/>
  <c r="ASW38" i="28"/>
  <c r="ASX38" i="28"/>
  <c r="ASY38" i="28"/>
  <c r="ASZ38" i="28"/>
  <c r="ATA38" i="28"/>
  <c r="ATB38" i="28"/>
  <c r="ATC38" i="28"/>
  <c r="ATD38" i="28"/>
  <c r="ATE38" i="28"/>
  <c r="ATF38" i="28"/>
  <c r="ATG38" i="28"/>
  <c r="ATH38" i="28"/>
  <c r="ATI38" i="28"/>
  <c r="ATJ38" i="28"/>
  <c r="ATK38" i="28"/>
  <c r="ATL38" i="28"/>
  <c r="ATM38" i="28"/>
  <c r="ATN38" i="28"/>
  <c r="ATO38" i="28"/>
  <c r="ATP38" i="28"/>
  <c r="ATQ38" i="28"/>
  <c r="ATR38" i="28"/>
  <c r="ATS38" i="28"/>
  <c r="ATT38" i="28"/>
  <c r="ATU38" i="28"/>
  <c r="ATV38" i="28"/>
  <c r="ATW38" i="28"/>
  <c r="ATX38" i="28"/>
  <c r="ATY38" i="28"/>
  <c r="ATZ38" i="28"/>
  <c r="AUA38" i="28"/>
  <c r="AUB38" i="28"/>
  <c r="AUC38" i="28"/>
  <c r="AUD38" i="28"/>
  <c r="AUE38" i="28"/>
  <c r="AUF38" i="28"/>
  <c r="AUG38" i="28"/>
  <c r="AUH38" i="28"/>
  <c r="AUI38" i="28"/>
  <c r="AUJ38" i="28"/>
  <c r="AUK38" i="28"/>
  <c r="AUL38" i="28"/>
  <c r="AUM38" i="28"/>
  <c r="AUN38" i="28"/>
  <c r="AUO38" i="28"/>
  <c r="AUP38" i="28"/>
  <c r="AUQ38" i="28"/>
  <c r="AUR38" i="28"/>
  <c r="AUS38" i="28"/>
  <c r="AUT38" i="28"/>
  <c r="AUU38" i="28"/>
  <c r="AUV38" i="28"/>
  <c r="AUW38" i="28"/>
  <c r="AUX38" i="28"/>
  <c r="AUY38" i="28"/>
  <c r="AUZ38" i="28"/>
  <c r="AVA38" i="28"/>
  <c r="AVB38" i="28"/>
  <c r="AVC38" i="28"/>
  <c r="AVD38" i="28"/>
  <c r="AVE38" i="28"/>
  <c r="AVF38" i="28"/>
  <c r="AVG38" i="28"/>
  <c r="AVH38" i="28"/>
  <c r="AVI38" i="28"/>
  <c r="AVJ38" i="28"/>
  <c r="AVK38" i="28"/>
  <c r="AVL38" i="28"/>
  <c r="AVM38" i="28"/>
  <c r="AVN38" i="28"/>
  <c r="AVO38" i="28"/>
  <c r="AVP38" i="28"/>
  <c r="AVQ38" i="28"/>
  <c r="AVR38" i="28"/>
  <c r="AVS38" i="28"/>
  <c r="AVT38" i="28"/>
  <c r="AVU38" i="28"/>
  <c r="AVV38" i="28"/>
  <c r="AVW38" i="28"/>
  <c r="AVX38" i="28"/>
  <c r="AVY38" i="28"/>
  <c r="AVZ38" i="28"/>
  <c r="AWA38" i="28"/>
  <c r="AWB38" i="28"/>
  <c r="AWC38" i="28"/>
  <c r="AWD38" i="28"/>
  <c r="AWE38" i="28"/>
  <c r="AWF38" i="28"/>
  <c r="AWG38" i="28"/>
  <c r="AWH38" i="28"/>
  <c r="AWI38" i="28"/>
  <c r="AWJ38" i="28"/>
  <c r="AWK38" i="28"/>
  <c r="AWL38" i="28"/>
  <c r="AWM38" i="28"/>
  <c r="AWN38" i="28"/>
  <c r="AWO38" i="28"/>
  <c r="AWP38" i="28"/>
  <c r="AWQ38" i="28"/>
  <c r="AWR38" i="28"/>
  <c r="AWS38" i="28"/>
  <c r="AWT38" i="28"/>
  <c r="AWU38" i="28"/>
  <c r="AWV38" i="28"/>
  <c r="AWW38" i="28"/>
  <c r="AWX38" i="28"/>
  <c r="AWY38" i="28"/>
  <c r="AWZ38" i="28"/>
  <c r="AXA38" i="28"/>
  <c r="AXB38" i="28"/>
  <c r="AXC38" i="28"/>
  <c r="AXD38" i="28"/>
  <c r="AXE38" i="28"/>
  <c r="AXF38" i="28"/>
  <c r="AXG38" i="28"/>
  <c r="AXH38" i="28"/>
  <c r="AXI38" i="28"/>
  <c r="AXJ38" i="28"/>
  <c r="AXK38" i="28"/>
  <c r="AXL38" i="28"/>
  <c r="AXM38" i="28"/>
  <c r="AXN38" i="28"/>
  <c r="AXO38" i="28"/>
  <c r="AXP38" i="28"/>
  <c r="AXQ38" i="28"/>
  <c r="AXR38" i="28"/>
  <c r="AXS38" i="28"/>
  <c r="AXT38" i="28"/>
  <c r="AXU38" i="28"/>
  <c r="AGX39" i="28"/>
  <c r="AGY39" i="28"/>
  <c r="AGZ39" i="28"/>
  <c r="AHA39" i="28"/>
  <c r="AHB39" i="28"/>
  <c r="AHC39" i="28"/>
  <c r="AHD39" i="28"/>
  <c r="AHE39" i="28"/>
  <c r="AHF39" i="28"/>
  <c r="AHG39" i="28"/>
  <c r="AHH39" i="28"/>
  <c r="AHI39" i="28"/>
  <c r="AHJ39" i="28"/>
  <c r="AHK39" i="28"/>
  <c r="AHL39" i="28"/>
  <c r="AHM39" i="28"/>
  <c r="AHN39" i="28"/>
  <c r="AHO39" i="28"/>
  <c r="AHP39" i="28"/>
  <c r="AHQ39" i="28"/>
  <c r="AHR39" i="28"/>
  <c r="AHS39" i="28"/>
  <c r="AHT39" i="28"/>
  <c r="AHU39" i="28"/>
  <c r="AHV39" i="28"/>
  <c r="AHW39" i="28"/>
  <c r="AHX39" i="28"/>
  <c r="AHY39" i="28"/>
  <c r="AHZ39" i="28"/>
  <c r="AIA39" i="28"/>
  <c r="AIB39" i="28"/>
  <c r="AIC39" i="28"/>
  <c r="AID39" i="28"/>
  <c r="AIE39" i="28"/>
  <c r="AIF39" i="28"/>
  <c r="AIG39" i="28"/>
  <c r="AIH39" i="28"/>
  <c r="AII39" i="28"/>
  <c r="AIJ39" i="28"/>
  <c r="AIK39" i="28"/>
  <c r="AIL39" i="28"/>
  <c r="AIM39" i="28"/>
  <c r="AIN39" i="28"/>
  <c r="AIO39" i="28"/>
  <c r="AIP39" i="28"/>
  <c r="AIQ39" i="28"/>
  <c r="AIR39" i="28"/>
  <c r="AIS39" i="28"/>
  <c r="AIT39" i="28"/>
  <c r="AIU39" i="28"/>
  <c r="AIV39" i="28"/>
  <c r="AIW39" i="28"/>
  <c r="AIX39" i="28"/>
  <c r="AIY39" i="28"/>
  <c r="AIZ39" i="28"/>
  <c r="AJA39" i="28"/>
  <c r="AJB39" i="28"/>
  <c r="AJC39" i="28"/>
  <c r="AJD39" i="28"/>
  <c r="AJE39" i="28"/>
  <c r="AJF39" i="28"/>
  <c r="AJG39" i="28"/>
  <c r="AJH39" i="28"/>
  <c r="AJI39" i="28"/>
  <c r="AJJ39" i="28"/>
  <c r="AJK39" i="28"/>
  <c r="AJL39" i="28"/>
  <c r="AJM39" i="28"/>
  <c r="AJN39" i="28"/>
  <c r="AJO39" i="28"/>
  <c r="AJP39" i="28"/>
  <c r="AJQ39" i="28"/>
  <c r="AJR39" i="28"/>
  <c r="AJS39" i="28"/>
  <c r="AJT39" i="28"/>
  <c r="AJU39" i="28"/>
  <c r="AJV39" i="28"/>
  <c r="AJW39" i="28"/>
  <c r="AJX39" i="28"/>
  <c r="AJY39" i="28"/>
  <c r="AJZ39" i="28"/>
  <c r="AKA39" i="28"/>
  <c r="AKB39" i="28"/>
  <c r="AKC39" i="28"/>
  <c r="AKD39" i="28"/>
  <c r="AKE39" i="28"/>
  <c r="AKF39" i="28"/>
  <c r="AKG39" i="28"/>
  <c r="AKH39" i="28"/>
  <c r="AKI39" i="28"/>
  <c r="AKJ39" i="28"/>
  <c r="AKK39" i="28"/>
  <c r="AKL39" i="28"/>
  <c r="AKM39" i="28"/>
  <c r="AKN39" i="28"/>
  <c r="AKO39" i="28"/>
  <c r="AKP39" i="28"/>
  <c r="AKQ39" i="28"/>
  <c r="AKR39" i="28"/>
  <c r="AKS39" i="28"/>
  <c r="AKT39" i="28"/>
  <c r="AKU39" i="28"/>
  <c r="AKV39" i="28"/>
  <c r="AKW39" i="28"/>
  <c r="AKX39" i="28"/>
  <c r="AKY39" i="28"/>
  <c r="AKZ39" i="28"/>
  <c r="ALA39" i="28"/>
  <c r="ALB39" i="28"/>
  <c r="ALC39" i="28"/>
  <c r="ALD39" i="28"/>
  <c r="ALE39" i="28"/>
  <c r="ALF39" i="28"/>
  <c r="ALG39" i="28"/>
  <c r="ALH39" i="28"/>
  <c r="ALI39" i="28"/>
  <c r="ALJ39" i="28"/>
  <c r="ALK39" i="28"/>
  <c r="ALL39" i="28"/>
  <c r="ALM39" i="28"/>
  <c r="ALN39" i="28"/>
  <c r="ALO39" i="28"/>
  <c r="ALP39" i="28"/>
  <c r="ALQ39" i="28"/>
  <c r="ALR39" i="28"/>
  <c r="ALS39" i="28"/>
  <c r="ALT39" i="28"/>
  <c r="ALU39" i="28"/>
  <c r="ALV39" i="28"/>
  <c r="ALW39" i="28"/>
  <c r="ALX39" i="28"/>
  <c r="ALY39" i="28"/>
  <c r="ALZ39" i="28"/>
  <c r="AMA39" i="28"/>
  <c r="AMB39" i="28"/>
  <c r="AMC39" i="28"/>
  <c r="AMD39" i="28"/>
  <c r="AME39" i="28"/>
  <c r="AMF39" i="28"/>
  <c r="AMG39" i="28"/>
  <c r="AMH39" i="28"/>
  <c r="AMI39" i="28"/>
  <c r="AMJ39" i="28"/>
  <c r="AMK39" i="28"/>
  <c r="AML39" i="28"/>
  <c r="AMM39" i="28"/>
  <c r="AMN39" i="28"/>
  <c r="AMO39" i="28"/>
  <c r="AMP39" i="28"/>
  <c r="AMQ39" i="28"/>
  <c r="AMR39" i="28"/>
  <c r="AMS39" i="28"/>
  <c r="AMT39" i="28"/>
  <c r="AMU39" i="28"/>
  <c r="AMV39" i="28"/>
  <c r="AMW39" i="28"/>
  <c r="AMX39" i="28"/>
  <c r="AMY39" i="28"/>
  <c r="AMZ39" i="28"/>
  <c r="ANA39" i="28"/>
  <c r="ANB39" i="28"/>
  <c r="ANC39" i="28"/>
  <c r="AND39" i="28"/>
  <c r="ANE39" i="28"/>
  <c r="ANF39" i="28"/>
  <c r="ANG39" i="28"/>
  <c r="ANH39" i="28"/>
  <c r="ANI39" i="28"/>
  <c r="ANJ39" i="28"/>
  <c r="ANK39" i="28"/>
  <c r="ANL39" i="28"/>
  <c r="ANM39" i="28"/>
  <c r="ANN39" i="28"/>
  <c r="ANO39" i="28"/>
  <c r="ANP39" i="28"/>
  <c r="ANQ39" i="28"/>
  <c r="ANR39" i="28"/>
  <c r="ANS39" i="28"/>
  <c r="ANT39" i="28"/>
  <c r="ANU39" i="28"/>
  <c r="ANV39" i="28"/>
  <c r="ANW39" i="28"/>
  <c r="ANX39" i="28"/>
  <c r="ANY39" i="28"/>
  <c r="ANZ39" i="28"/>
  <c r="AOA39" i="28"/>
  <c r="AOB39" i="28"/>
  <c r="AOC39" i="28"/>
  <c r="AOD39" i="28"/>
  <c r="AOE39" i="28"/>
  <c r="AOF39" i="28"/>
  <c r="AOG39" i="28"/>
  <c r="AOH39" i="28"/>
  <c r="AOI39" i="28"/>
  <c r="AOJ39" i="28"/>
  <c r="AOK39" i="28"/>
  <c r="AOL39" i="28"/>
  <c r="AOM39" i="28"/>
  <c r="AON39" i="28"/>
  <c r="AOO39" i="28"/>
  <c r="AOP39" i="28"/>
  <c r="AOQ39" i="28"/>
  <c r="AOR39" i="28"/>
  <c r="AOS39" i="28"/>
  <c r="AOT39" i="28"/>
  <c r="AOU39" i="28"/>
  <c r="AOV39" i="28"/>
  <c r="AOW39" i="28"/>
  <c r="AOX39" i="28"/>
  <c r="AOY39" i="28"/>
  <c r="AOZ39" i="28"/>
  <c r="APA39" i="28"/>
  <c r="APB39" i="28"/>
  <c r="APC39" i="28"/>
  <c r="APD39" i="28"/>
  <c r="APE39" i="28"/>
  <c r="APF39" i="28"/>
  <c r="APG39" i="28"/>
  <c r="APH39" i="28"/>
  <c r="API39" i="28"/>
  <c r="APJ39" i="28"/>
  <c r="APK39" i="28"/>
  <c r="APL39" i="28"/>
  <c r="APM39" i="28"/>
  <c r="APN39" i="28"/>
  <c r="APO39" i="28"/>
  <c r="APP39" i="28"/>
  <c r="APQ39" i="28"/>
  <c r="APR39" i="28"/>
  <c r="APS39" i="28"/>
  <c r="APT39" i="28"/>
  <c r="APU39" i="28"/>
  <c r="APV39" i="28"/>
  <c r="APW39" i="28"/>
  <c r="APX39" i="28"/>
  <c r="APY39" i="28"/>
  <c r="APZ39" i="28"/>
  <c r="AQA39" i="28"/>
  <c r="AQB39" i="28"/>
  <c r="AQC39" i="28"/>
  <c r="AQD39" i="28"/>
  <c r="AQE39" i="28"/>
  <c r="AQF39" i="28"/>
  <c r="AQG39" i="28"/>
  <c r="AQH39" i="28"/>
  <c r="AQI39" i="28"/>
  <c r="AQJ39" i="28"/>
  <c r="AQK39" i="28"/>
  <c r="AQL39" i="28"/>
  <c r="AQM39" i="28"/>
  <c r="AQN39" i="28"/>
  <c r="AQO39" i="28"/>
  <c r="AQP39" i="28"/>
  <c r="AQQ39" i="28"/>
  <c r="AQR39" i="28"/>
  <c r="AQS39" i="28"/>
  <c r="AQT39" i="28"/>
  <c r="AQU39" i="28"/>
  <c r="AQV39" i="28"/>
  <c r="AQW39" i="28"/>
  <c r="AQX39" i="28"/>
  <c r="AQY39" i="28"/>
  <c r="AQZ39" i="28"/>
  <c r="ARA39" i="28"/>
  <c r="ARB39" i="28"/>
  <c r="ARC39" i="28"/>
  <c r="ARD39" i="28"/>
  <c r="ARE39" i="28"/>
  <c r="ARF39" i="28"/>
  <c r="ARG39" i="28"/>
  <c r="ARH39" i="28"/>
  <c r="ARI39" i="28"/>
  <c r="ARJ39" i="28"/>
  <c r="ARK39" i="28"/>
  <c r="ARL39" i="28"/>
  <c r="ARM39" i="28"/>
  <c r="ARN39" i="28"/>
  <c r="ARO39" i="28"/>
  <c r="ARP39" i="28"/>
  <c r="ARQ39" i="28"/>
  <c r="ARR39" i="28"/>
  <c r="ARS39" i="28"/>
  <c r="ART39" i="28"/>
  <c r="ARU39" i="28"/>
  <c r="ARV39" i="28"/>
  <c r="ARW39" i="28"/>
  <c r="ARX39" i="28"/>
  <c r="ARY39" i="28"/>
  <c r="ARZ39" i="28"/>
  <c r="ASA39" i="28"/>
  <c r="ASB39" i="28"/>
  <c r="ASC39" i="28"/>
  <c r="ASD39" i="28"/>
  <c r="ASE39" i="28"/>
  <c r="ASF39" i="28"/>
  <c r="ASG39" i="28"/>
  <c r="ASH39" i="28"/>
  <c r="ASI39" i="28"/>
  <c r="ASJ39" i="28"/>
  <c r="ASK39" i="28"/>
  <c r="ASL39" i="28"/>
  <c r="ASM39" i="28"/>
  <c r="ASN39" i="28"/>
  <c r="ASO39" i="28"/>
  <c r="ASP39" i="28"/>
  <c r="ASQ39" i="28"/>
  <c r="ASR39" i="28"/>
  <c r="ASS39" i="28"/>
  <c r="AST39" i="28"/>
  <c r="ASU39" i="28"/>
  <c r="ASV39" i="28"/>
  <c r="ASW39" i="28"/>
  <c r="ASX39" i="28"/>
  <c r="ASY39" i="28"/>
  <c r="ASZ39" i="28"/>
  <c r="ATA39" i="28"/>
  <c r="ATB39" i="28"/>
  <c r="ATC39" i="28"/>
  <c r="ATD39" i="28"/>
  <c r="ATE39" i="28"/>
  <c r="ATF39" i="28"/>
  <c r="ATG39" i="28"/>
  <c r="ATH39" i="28"/>
  <c r="ATI39" i="28"/>
  <c r="ATJ39" i="28"/>
  <c r="ATK39" i="28"/>
  <c r="ATL39" i="28"/>
  <c r="ATM39" i="28"/>
  <c r="ATN39" i="28"/>
  <c r="ATO39" i="28"/>
  <c r="ATP39" i="28"/>
  <c r="ATQ39" i="28"/>
  <c r="ATR39" i="28"/>
  <c r="ATS39" i="28"/>
  <c r="ATT39" i="28"/>
  <c r="ATU39" i="28"/>
  <c r="ATV39" i="28"/>
  <c r="ATW39" i="28"/>
  <c r="ATX39" i="28"/>
  <c r="ATY39" i="28"/>
  <c r="ATZ39" i="28"/>
  <c r="AUA39" i="28"/>
  <c r="AUB39" i="28"/>
  <c r="AUC39" i="28"/>
  <c r="AUD39" i="28"/>
  <c r="AUE39" i="28"/>
  <c r="AUF39" i="28"/>
  <c r="AUG39" i="28"/>
  <c r="AUH39" i="28"/>
  <c r="AUI39" i="28"/>
  <c r="AUJ39" i="28"/>
  <c r="AUK39" i="28"/>
  <c r="AUL39" i="28"/>
  <c r="AUM39" i="28"/>
  <c r="AUN39" i="28"/>
  <c r="AUO39" i="28"/>
  <c r="AUP39" i="28"/>
  <c r="AUQ39" i="28"/>
  <c r="AUR39" i="28"/>
  <c r="AUS39" i="28"/>
  <c r="AUT39" i="28"/>
  <c r="AUU39" i="28"/>
  <c r="AUV39" i="28"/>
  <c r="AUW39" i="28"/>
  <c r="AUX39" i="28"/>
  <c r="AUY39" i="28"/>
  <c r="AUZ39" i="28"/>
  <c r="AVA39" i="28"/>
  <c r="AVB39" i="28"/>
  <c r="AVC39" i="28"/>
  <c r="AVD39" i="28"/>
  <c r="AVE39" i="28"/>
  <c r="AVF39" i="28"/>
  <c r="AVG39" i="28"/>
  <c r="AVH39" i="28"/>
  <c r="AVI39" i="28"/>
  <c r="AVJ39" i="28"/>
  <c r="AVK39" i="28"/>
  <c r="AVL39" i="28"/>
  <c r="AVM39" i="28"/>
  <c r="AVN39" i="28"/>
  <c r="AVO39" i="28"/>
  <c r="AVP39" i="28"/>
  <c r="AVQ39" i="28"/>
  <c r="AVR39" i="28"/>
  <c r="AVS39" i="28"/>
  <c r="AVT39" i="28"/>
  <c r="AVU39" i="28"/>
  <c r="AVV39" i="28"/>
  <c r="AVW39" i="28"/>
  <c r="AVX39" i="28"/>
  <c r="AVY39" i="28"/>
  <c r="AVZ39" i="28"/>
  <c r="AWA39" i="28"/>
  <c r="AWB39" i="28"/>
  <c r="AWC39" i="28"/>
  <c r="AWD39" i="28"/>
  <c r="AWE39" i="28"/>
  <c r="AWF39" i="28"/>
  <c r="AWG39" i="28"/>
  <c r="AWH39" i="28"/>
  <c r="AWI39" i="28"/>
  <c r="AWJ39" i="28"/>
  <c r="AWK39" i="28"/>
  <c r="AWL39" i="28"/>
  <c r="AWM39" i="28"/>
  <c r="AWN39" i="28"/>
  <c r="AWO39" i="28"/>
  <c r="AWP39" i="28"/>
  <c r="AWQ39" i="28"/>
  <c r="AWR39" i="28"/>
  <c r="AWS39" i="28"/>
  <c r="AWT39" i="28"/>
  <c r="AWU39" i="28"/>
  <c r="AWV39" i="28"/>
  <c r="AWW39" i="28"/>
  <c r="AWX39" i="28"/>
  <c r="AWY39" i="28"/>
  <c r="AWZ39" i="28"/>
  <c r="AXA39" i="28"/>
  <c r="AXB39" i="28"/>
  <c r="AXC39" i="28"/>
  <c r="AXD39" i="28"/>
  <c r="AXE39" i="28"/>
  <c r="AXF39" i="28"/>
  <c r="AXG39" i="28"/>
  <c r="AXH39" i="28"/>
  <c r="AXI39" i="28"/>
  <c r="AXJ39" i="28"/>
  <c r="AXK39" i="28"/>
  <c r="AXL39" i="28"/>
  <c r="AXM39" i="28"/>
  <c r="AXN39" i="28"/>
  <c r="AXO39" i="28"/>
  <c r="AXP39" i="28"/>
  <c r="AXQ39" i="28"/>
  <c r="AXR39" i="28"/>
  <c r="AXS39" i="28"/>
  <c r="AXT39" i="28"/>
  <c r="AXU39" i="28"/>
  <c r="AGX40" i="28"/>
  <c r="AGY40" i="28"/>
  <c r="AGZ40" i="28"/>
  <c r="AHA40" i="28"/>
  <c r="AHB40" i="28"/>
  <c r="AHC40" i="28"/>
  <c r="AHD40" i="28"/>
  <c r="AHE40" i="28"/>
  <c r="AHF40" i="28"/>
  <c r="AHG40" i="28"/>
  <c r="AHH40" i="28"/>
  <c r="AHI40" i="28"/>
  <c r="AHJ40" i="28"/>
  <c r="AHK40" i="28"/>
  <c r="AHL40" i="28"/>
  <c r="AHM40" i="28"/>
  <c r="AHN40" i="28"/>
  <c r="AHO40" i="28"/>
  <c r="AHP40" i="28"/>
  <c r="AHQ40" i="28"/>
  <c r="AHR40" i="28"/>
  <c r="AHS40" i="28"/>
  <c r="AHT40" i="28"/>
  <c r="AHU40" i="28"/>
  <c r="AHV40" i="28"/>
  <c r="AHW40" i="28"/>
  <c r="AHX40" i="28"/>
  <c r="AHY40" i="28"/>
  <c r="AHZ40" i="28"/>
  <c r="AIA40" i="28"/>
  <c r="AIB40" i="28"/>
  <c r="AIC40" i="28"/>
  <c r="AID40" i="28"/>
  <c r="AIE40" i="28"/>
  <c r="AIF40" i="28"/>
  <c r="AIG40" i="28"/>
  <c r="AIH40" i="28"/>
  <c r="AII40" i="28"/>
  <c r="AIJ40" i="28"/>
  <c r="AIK40" i="28"/>
  <c r="AIL40" i="28"/>
  <c r="AIM40" i="28"/>
  <c r="AIN40" i="28"/>
  <c r="AIO40" i="28"/>
  <c r="AIP40" i="28"/>
  <c r="AIQ40" i="28"/>
  <c r="AIR40" i="28"/>
  <c r="AIS40" i="28"/>
  <c r="AIT40" i="28"/>
  <c r="AIU40" i="28"/>
  <c r="AIV40" i="28"/>
  <c r="AIW40" i="28"/>
  <c r="AIX40" i="28"/>
  <c r="AIY40" i="28"/>
  <c r="AIZ40" i="28"/>
  <c r="AJA40" i="28"/>
  <c r="AJB40" i="28"/>
  <c r="AJC40" i="28"/>
  <c r="AJD40" i="28"/>
  <c r="AJE40" i="28"/>
  <c r="AJF40" i="28"/>
  <c r="AJG40" i="28"/>
  <c r="AJH40" i="28"/>
  <c r="AJI40" i="28"/>
  <c r="AJJ40" i="28"/>
  <c r="AJK40" i="28"/>
  <c r="AJL40" i="28"/>
  <c r="AJM40" i="28"/>
  <c r="AJN40" i="28"/>
  <c r="AJO40" i="28"/>
  <c r="AJP40" i="28"/>
  <c r="AJQ40" i="28"/>
  <c r="AJR40" i="28"/>
  <c r="AJS40" i="28"/>
  <c r="AJT40" i="28"/>
  <c r="AJU40" i="28"/>
  <c r="AJV40" i="28"/>
  <c r="AJW40" i="28"/>
  <c r="AJX40" i="28"/>
  <c r="AJY40" i="28"/>
  <c r="AJZ40" i="28"/>
  <c r="AKA40" i="28"/>
  <c r="AKB40" i="28"/>
  <c r="AKC40" i="28"/>
  <c r="AKD40" i="28"/>
  <c r="AKE40" i="28"/>
  <c r="AKF40" i="28"/>
  <c r="AKG40" i="28"/>
  <c r="AKH40" i="28"/>
  <c r="AKI40" i="28"/>
  <c r="AKJ40" i="28"/>
  <c r="AKK40" i="28"/>
  <c r="AKL40" i="28"/>
  <c r="AKM40" i="28"/>
  <c r="AKN40" i="28"/>
  <c r="AKO40" i="28"/>
  <c r="AKP40" i="28"/>
  <c r="AKQ40" i="28"/>
  <c r="AKR40" i="28"/>
  <c r="AKS40" i="28"/>
  <c r="AKT40" i="28"/>
  <c r="AKU40" i="28"/>
  <c r="AKV40" i="28"/>
  <c r="AKW40" i="28"/>
  <c r="AKX40" i="28"/>
  <c r="AKY40" i="28"/>
  <c r="AKZ40" i="28"/>
  <c r="ALA40" i="28"/>
  <c r="ALB40" i="28"/>
  <c r="ALC40" i="28"/>
  <c r="ALD40" i="28"/>
  <c r="ALE40" i="28"/>
  <c r="ALF40" i="28"/>
  <c r="ALG40" i="28"/>
  <c r="ALH40" i="28"/>
  <c r="ALI40" i="28"/>
  <c r="ALJ40" i="28"/>
  <c r="ALK40" i="28"/>
  <c r="ALL40" i="28"/>
  <c r="ALM40" i="28"/>
  <c r="ALN40" i="28"/>
  <c r="ALO40" i="28"/>
  <c r="ALP40" i="28"/>
  <c r="ALQ40" i="28"/>
  <c r="ALR40" i="28"/>
  <c r="ALS40" i="28"/>
  <c r="ALT40" i="28"/>
  <c r="ALU40" i="28"/>
  <c r="ALV40" i="28"/>
  <c r="ALW40" i="28"/>
  <c r="ALX40" i="28"/>
  <c r="ALY40" i="28"/>
  <c r="ALZ40" i="28"/>
  <c r="AMA40" i="28"/>
  <c r="AMB40" i="28"/>
  <c r="AMC40" i="28"/>
  <c r="AMD40" i="28"/>
  <c r="AME40" i="28"/>
  <c r="AMF40" i="28"/>
  <c r="AMG40" i="28"/>
  <c r="AMH40" i="28"/>
  <c r="AMI40" i="28"/>
  <c r="AMJ40" i="28"/>
  <c r="AMK40" i="28"/>
  <c r="AML40" i="28"/>
  <c r="AMM40" i="28"/>
  <c r="AMN40" i="28"/>
  <c r="AMO40" i="28"/>
  <c r="AMP40" i="28"/>
  <c r="AMQ40" i="28"/>
  <c r="AMR40" i="28"/>
  <c r="AMS40" i="28"/>
  <c r="AMT40" i="28"/>
  <c r="AMU40" i="28"/>
  <c r="AMV40" i="28"/>
  <c r="AMW40" i="28"/>
  <c r="AMX40" i="28"/>
  <c r="AMY40" i="28"/>
  <c r="AMZ40" i="28"/>
  <c r="ANA40" i="28"/>
  <c r="ANB40" i="28"/>
  <c r="ANC40" i="28"/>
  <c r="AND40" i="28"/>
  <c r="ANE40" i="28"/>
  <c r="ANF40" i="28"/>
  <c r="ANG40" i="28"/>
  <c r="ANH40" i="28"/>
  <c r="ANI40" i="28"/>
  <c r="ANJ40" i="28"/>
  <c r="ANK40" i="28"/>
  <c r="ANL40" i="28"/>
  <c r="ANM40" i="28"/>
  <c r="ANN40" i="28"/>
  <c r="ANO40" i="28"/>
  <c r="ANP40" i="28"/>
  <c r="ANQ40" i="28"/>
  <c r="ANR40" i="28"/>
  <c r="ANS40" i="28"/>
  <c r="ANT40" i="28"/>
  <c r="ANU40" i="28"/>
  <c r="ANV40" i="28"/>
  <c r="ANW40" i="28"/>
  <c r="ANX40" i="28"/>
  <c r="ANY40" i="28"/>
  <c r="ANZ40" i="28"/>
  <c r="AOA40" i="28"/>
  <c r="AOB40" i="28"/>
  <c r="AOC40" i="28"/>
  <c r="AOD40" i="28"/>
  <c r="AOE40" i="28"/>
  <c r="AOF40" i="28"/>
  <c r="AOG40" i="28"/>
  <c r="AOH40" i="28"/>
  <c r="AOI40" i="28"/>
  <c r="AOJ40" i="28"/>
  <c r="AOK40" i="28"/>
  <c r="AOL40" i="28"/>
  <c r="AOM40" i="28"/>
  <c r="AON40" i="28"/>
  <c r="AOO40" i="28"/>
  <c r="AOP40" i="28"/>
  <c r="AOQ40" i="28"/>
  <c r="AOR40" i="28"/>
  <c r="AOS40" i="28"/>
  <c r="AOT40" i="28"/>
  <c r="AOU40" i="28"/>
  <c r="AOV40" i="28"/>
  <c r="AOW40" i="28"/>
  <c r="AOX40" i="28"/>
  <c r="AOY40" i="28"/>
  <c r="AOZ40" i="28"/>
  <c r="APA40" i="28"/>
  <c r="APB40" i="28"/>
  <c r="APC40" i="28"/>
  <c r="APD40" i="28"/>
  <c r="APE40" i="28"/>
  <c r="APF40" i="28"/>
  <c r="APG40" i="28"/>
  <c r="APH40" i="28"/>
  <c r="API40" i="28"/>
  <c r="APJ40" i="28"/>
  <c r="APK40" i="28"/>
  <c r="APL40" i="28"/>
  <c r="APM40" i="28"/>
  <c r="APN40" i="28"/>
  <c r="APO40" i="28"/>
  <c r="APP40" i="28"/>
  <c r="APQ40" i="28"/>
  <c r="APR40" i="28"/>
  <c r="APS40" i="28"/>
  <c r="APT40" i="28"/>
  <c r="APU40" i="28"/>
  <c r="APV40" i="28"/>
  <c r="APW40" i="28"/>
  <c r="APX40" i="28"/>
  <c r="APY40" i="28"/>
  <c r="APZ40" i="28"/>
  <c r="AQA40" i="28"/>
  <c r="AQB40" i="28"/>
  <c r="AQC40" i="28"/>
  <c r="AQD40" i="28"/>
  <c r="AQE40" i="28"/>
  <c r="AQF40" i="28"/>
  <c r="AQG40" i="28"/>
  <c r="AQH40" i="28"/>
  <c r="AQI40" i="28"/>
  <c r="AQJ40" i="28"/>
  <c r="AQK40" i="28"/>
  <c r="AQL40" i="28"/>
  <c r="AQM40" i="28"/>
  <c r="AQN40" i="28"/>
  <c r="AQO40" i="28"/>
  <c r="AQP40" i="28"/>
  <c r="AQQ40" i="28"/>
  <c r="AQR40" i="28"/>
  <c r="AQS40" i="28"/>
  <c r="AQT40" i="28"/>
  <c r="AQU40" i="28"/>
  <c r="AQV40" i="28"/>
  <c r="AQW40" i="28"/>
  <c r="AQX40" i="28"/>
  <c r="AQY40" i="28"/>
  <c r="AQZ40" i="28"/>
  <c r="ARA40" i="28"/>
  <c r="ARB40" i="28"/>
  <c r="ARC40" i="28"/>
  <c r="ARD40" i="28"/>
  <c r="ARE40" i="28"/>
  <c r="ARF40" i="28"/>
  <c r="ARG40" i="28"/>
  <c r="ARH40" i="28"/>
  <c r="ARI40" i="28"/>
  <c r="ARJ40" i="28"/>
  <c r="ARK40" i="28"/>
  <c r="ARL40" i="28"/>
  <c r="ARM40" i="28"/>
  <c r="ARN40" i="28"/>
  <c r="ARO40" i="28"/>
  <c r="ARP40" i="28"/>
  <c r="ARQ40" i="28"/>
  <c r="ARR40" i="28"/>
  <c r="ARS40" i="28"/>
  <c r="ART40" i="28"/>
  <c r="ARU40" i="28"/>
  <c r="ARV40" i="28"/>
  <c r="ARW40" i="28"/>
  <c r="ARX40" i="28"/>
  <c r="ARY40" i="28"/>
  <c r="ARZ40" i="28"/>
  <c r="ASA40" i="28"/>
  <c r="ASB40" i="28"/>
  <c r="ASC40" i="28"/>
  <c r="ASD40" i="28"/>
  <c r="ASE40" i="28"/>
  <c r="ASF40" i="28"/>
  <c r="ASG40" i="28"/>
  <c r="ASH40" i="28"/>
  <c r="ASI40" i="28"/>
  <c r="ASJ40" i="28"/>
  <c r="ASK40" i="28"/>
  <c r="ASL40" i="28"/>
  <c r="ASM40" i="28"/>
  <c r="ASN40" i="28"/>
  <c r="ASO40" i="28"/>
  <c r="ASP40" i="28"/>
  <c r="ASQ40" i="28"/>
  <c r="ASR40" i="28"/>
  <c r="ASS40" i="28"/>
  <c r="AST40" i="28"/>
  <c r="ASU40" i="28"/>
  <c r="ASV40" i="28"/>
  <c r="ASW40" i="28"/>
  <c r="ASX40" i="28"/>
  <c r="ASY40" i="28"/>
  <c r="ASZ40" i="28"/>
  <c r="ATA40" i="28"/>
  <c r="ATB40" i="28"/>
  <c r="ATC40" i="28"/>
  <c r="ATD40" i="28"/>
  <c r="ATE40" i="28"/>
  <c r="ATF40" i="28"/>
  <c r="ATG40" i="28"/>
  <c r="ATH40" i="28"/>
  <c r="ATI40" i="28"/>
  <c r="ATJ40" i="28"/>
  <c r="ATK40" i="28"/>
  <c r="ATL40" i="28"/>
  <c r="ATM40" i="28"/>
  <c r="ATN40" i="28"/>
  <c r="ATO40" i="28"/>
  <c r="ATP40" i="28"/>
  <c r="ATQ40" i="28"/>
  <c r="ATR40" i="28"/>
  <c r="ATS40" i="28"/>
  <c r="ATT40" i="28"/>
  <c r="ATU40" i="28"/>
  <c r="ATV40" i="28"/>
  <c r="ATW40" i="28"/>
  <c r="ATX40" i="28"/>
  <c r="ATY40" i="28"/>
  <c r="ATZ40" i="28"/>
  <c r="AUA40" i="28"/>
  <c r="AUB40" i="28"/>
  <c r="AUC40" i="28"/>
  <c r="AUD40" i="28"/>
  <c r="AUE40" i="28"/>
  <c r="AUF40" i="28"/>
  <c r="AUG40" i="28"/>
  <c r="AUH40" i="28"/>
  <c r="AUI40" i="28"/>
  <c r="AUJ40" i="28"/>
  <c r="AUK40" i="28"/>
  <c r="AUL40" i="28"/>
  <c r="AUM40" i="28"/>
  <c r="AUN40" i="28"/>
  <c r="AUO40" i="28"/>
  <c r="AUP40" i="28"/>
  <c r="AUQ40" i="28"/>
  <c r="AUR40" i="28"/>
  <c r="AUS40" i="28"/>
  <c r="AUT40" i="28"/>
  <c r="AUU40" i="28"/>
  <c r="AUV40" i="28"/>
  <c r="AUW40" i="28"/>
  <c r="AUX40" i="28"/>
  <c r="AUY40" i="28"/>
  <c r="AUZ40" i="28"/>
  <c r="AVA40" i="28"/>
  <c r="AVB40" i="28"/>
  <c r="AVC40" i="28"/>
  <c r="AVD40" i="28"/>
  <c r="AVE40" i="28"/>
  <c r="AVF40" i="28"/>
  <c r="AVG40" i="28"/>
  <c r="AVH40" i="28"/>
  <c r="AVI40" i="28"/>
  <c r="AVJ40" i="28"/>
  <c r="AVK40" i="28"/>
  <c r="AVL40" i="28"/>
  <c r="AVM40" i="28"/>
  <c r="AVN40" i="28"/>
  <c r="AVO40" i="28"/>
  <c r="AVP40" i="28"/>
  <c r="AVQ40" i="28"/>
  <c r="AVR40" i="28"/>
  <c r="AVS40" i="28"/>
  <c r="AVT40" i="28"/>
  <c r="AVU40" i="28"/>
  <c r="AVV40" i="28"/>
  <c r="AVW40" i="28"/>
  <c r="AVX40" i="28"/>
  <c r="AVY40" i="28"/>
  <c r="AVZ40" i="28"/>
  <c r="AWA40" i="28"/>
  <c r="AWB40" i="28"/>
  <c r="AWC40" i="28"/>
  <c r="AWD40" i="28"/>
  <c r="AWE40" i="28"/>
  <c r="AWF40" i="28"/>
  <c r="AWG40" i="28"/>
  <c r="AWH40" i="28"/>
  <c r="AWI40" i="28"/>
  <c r="AWJ40" i="28"/>
  <c r="AWK40" i="28"/>
  <c r="AWL40" i="28"/>
  <c r="AWM40" i="28"/>
  <c r="AWN40" i="28"/>
  <c r="AWO40" i="28"/>
  <c r="AWP40" i="28"/>
  <c r="AWQ40" i="28"/>
  <c r="AWR40" i="28"/>
  <c r="AWS40" i="28"/>
  <c r="AWT40" i="28"/>
  <c r="AWU40" i="28"/>
  <c r="AWV40" i="28"/>
  <c r="AWW40" i="28"/>
  <c r="AWX40" i="28"/>
  <c r="AWY40" i="28"/>
  <c r="AWZ40" i="28"/>
  <c r="AXA40" i="28"/>
  <c r="AXB40" i="28"/>
  <c r="AXC40" i="28"/>
  <c r="AXD40" i="28"/>
  <c r="AXE40" i="28"/>
  <c r="AXF40" i="28"/>
  <c r="AXG40" i="28"/>
  <c r="AXH40" i="28"/>
  <c r="AXI40" i="28"/>
  <c r="AXJ40" i="28"/>
  <c r="AXK40" i="28"/>
  <c r="AXL40" i="28"/>
  <c r="AXM40" i="28"/>
  <c r="AXN40" i="28"/>
  <c r="AXO40" i="28"/>
  <c r="AXP40" i="28"/>
  <c r="AXQ40" i="28"/>
  <c r="AXR40" i="28"/>
  <c r="AXS40" i="28"/>
  <c r="AXT40" i="28"/>
  <c r="AXU40" i="28"/>
  <c r="AGX41" i="28"/>
  <c r="AGY41" i="28"/>
  <c r="AGZ41" i="28"/>
  <c r="AHA41" i="28"/>
  <c r="AHB41" i="28"/>
  <c r="AHC41" i="28"/>
  <c r="AHD41" i="28"/>
  <c r="AHE41" i="28"/>
  <c r="AHF41" i="28"/>
  <c r="AHG41" i="28"/>
  <c r="AHH41" i="28"/>
  <c r="AHI41" i="28"/>
  <c r="AHJ41" i="28"/>
  <c r="AHK41" i="28"/>
  <c r="AHL41" i="28"/>
  <c r="AHM41" i="28"/>
  <c r="AHN41" i="28"/>
  <c r="AHO41" i="28"/>
  <c r="AHP41" i="28"/>
  <c r="AHQ41" i="28"/>
  <c r="AHR41" i="28"/>
  <c r="AHS41" i="28"/>
  <c r="AHT41" i="28"/>
  <c r="AHU41" i="28"/>
  <c r="AHV41" i="28"/>
  <c r="AHW41" i="28"/>
  <c r="AHX41" i="28"/>
  <c r="AHY41" i="28"/>
  <c r="AHZ41" i="28"/>
  <c r="AIA41" i="28"/>
  <c r="AIB41" i="28"/>
  <c r="AIC41" i="28"/>
  <c r="AID41" i="28"/>
  <c r="AIE41" i="28"/>
  <c r="AIF41" i="28"/>
  <c r="AIG41" i="28"/>
  <c r="AIH41" i="28"/>
  <c r="AII41" i="28"/>
  <c r="AIJ41" i="28"/>
  <c r="AIK41" i="28"/>
  <c r="AIL41" i="28"/>
  <c r="AIM41" i="28"/>
  <c r="AIN41" i="28"/>
  <c r="AIO41" i="28"/>
  <c r="AIP41" i="28"/>
  <c r="AIQ41" i="28"/>
  <c r="AIR41" i="28"/>
  <c r="AIS41" i="28"/>
  <c r="AIT41" i="28"/>
  <c r="AIU41" i="28"/>
  <c r="AIV41" i="28"/>
  <c r="AIW41" i="28"/>
  <c r="AIX41" i="28"/>
  <c r="AIY41" i="28"/>
  <c r="AIZ41" i="28"/>
  <c r="AJA41" i="28"/>
  <c r="AJB41" i="28"/>
  <c r="AJC41" i="28"/>
  <c r="AJD41" i="28"/>
  <c r="AJE41" i="28"/>
  <c r="AJF41" i="28"/>
  <c r="AJG41" i="28"/>
  <c r="AJH41" i="28"/>
  <c r="AJI41" i="28"/>
  <c r="AJJ41" i="28"/>
  <c r="AJK41" i="28"/>
  <c r="AJL41" i="28"/>
  <c r="AJM41" i="28"/>
  <c r="AJN41" i="28"/>
  <c r="AJO41" i="28"/>
  <c r="AJP41" i="28"/>
  <c r="AJQ41" i="28"/>
  <c r="AJR41" i="28"/>
  <c r="AJS41" i="28"/>
  <c r="AJT41" i="28"/>
  <c r="AJU41" i="28"/>
  <c r="AJV41" i="28"/>
  <c r="AJW41" i="28"/>
  <c r="AJX41" i="28"/>
  <c r="AJY41" i="28"/>
  <c r="AJZ41" i="28"/>
  <c r="AKA41" i="28"/>
  <c r="AKB41" i="28"/>
  <c r="AKC41" i="28"/>
  <c r="AKD41" i="28"/>
  <c r="AKE41" i="28"/>
  <c r="AKF41" i="28"/>
  <c r="AKG41" i="28"/>
  <c r="AKH41" i="28"/>
  <c r="AKI41" i="28"/>
  <c r="AKJ41" i="28"/>
  <c r="AKK41" i="28"/>
  <c r="AKL41" i="28"/>
  <c r="AKM41" i="28"/>
  <c r="AKN41" i="28"/>
  <c r="AKO41" i="28"/>
  <c r="AKP41" i="28"/>
  <c r="AKQ41" i="28"/>
  <c r="AKR41" i="28"/>
  <c r="AKS41" i="28"/>
  <c r="AKT41" i="28"/>
  <c r="AKU41" i="28"/>
  <c r="AKV41" i="28"/>
  <c r="AKW41" i="28"/>
  <c r="AKX41" i="28"/>
  <c r="AKY41" i="28"/>
  <c r="AKZ41" i="28"/>
  <c r="ALA41" i="28"/>
  <c r="ALB41" i="28"/>
  <c r="ALC41" i="28"/>
  <c r="ALD41" i="28"/>
  <c r="ALE41" i="28"/>
  <c r="ALF41" i="28"/>
  <c r="ALG41" i="28"/>
  <c r="ALH41" i="28"/>
  <c r="ALI41" i="28"/>
  <c r="ALJ41" i="28"/>
  <c r="ALK41" i="28"/>
  <c r="ALL41" i="28"/>
  <c r="ALM41" i="28"/>
  <c r="ALN41" i="28"/>
  <c r="ALO41" i="28"/>
  <c r="ALP41" i="28"/>
  <c r="ALQ41" i="28"/>
  <c r="ALR41" i="28"/>
  <c r="ALS41" i="28"/>
  <c r="ALT41" i="28"/>
  <c r="ALU41" i="28"/>
  <c r="ALV41" i="28"/>
  <c r="ALW41" i="28"/>
  <c r="ALX41" i="28"/>
  <c r="ALY41" i="28"/>
  <c r="ALZ41" i="28"/>
  <c r="AMA41" i="28"/>
  <c r="AMB41" i="28"/>
  <c r="AMC41" i="28"/>
  <c r="AMD41" i="28"/>
  <c r="AME41" i="28"/>
  <c r="AMF41" i="28"/>
  <c r="AMG41" i="28"/>
  <c r="AMH41" i="28"/>
  <c r="AMI41" i="28"/>
  <c r="AMJ41" i="28"/>
  <c r="AMK41" i="28"/>
  <c r="AML41" i="28"/>
  <c r="AMM41" i="28"/>
  <c r="AMN41" i="28"/>
  <c r="AMO41" i="28"/>
  <c r="AMP41" i="28"/>
  <c r="AMQ41" i="28"/>
  <c r="AMR41" i="28"/>
  <c r="AMS41" i="28"/>
  <c r="AMT41" i="28"/>
  <c r="AMU41" i="28"/>
  <c r="AMV41" i="28"/>
  <c r="AMW41" i="28"/>
  <c r="AMX41" i="28"/>
  <c r="AMY41" i="28"/>
  <c r="AMZ41" i="28"/>
  <c r="ANA41" i="28"/>
  <c r="ANB41" i="28"/>
  <c r="ANC41" i="28"/>
  <c r="AND41" i="28"/>
  <c r="ANE41" i="28"/>
  <c r="ANF41" i="28"/>
  <c r="ANG41" i="28"/>
  <c r="ANH41" i="28"/>
  <c r="ANI41" i="28"/>
  <c r="ANJ41" i="28"/>
  <c r="ANK41" i="28"/>
  <c r="ANL41" i="28"/>
  <c r="ANM41" i="28"/>
  <c r="ANN41" i="28"/>
  <c r="ANO41" i="28"/>
  <c r="ANP41" i="28"/>
  <c r="ANQ41" i="28"/>
  <c r="ANR41" i="28"/>
  <c r="ANS41" i="28"/>
  <c r="ANT41" i="28"/>
  <c r="ANU41" i="28"/>
  <c r="ANV41" i="28"/>
  <c r="ANW41" i="28"/>
  <c r="ANX41" i="28"/>
  <c r="ANY41" i="28"/>
  <c r="ANZ41" i="28"/>
  <c r="AOA41" i="28"/>
  <c r="AOB41" i="28"/>
  <c r="AOC41" i="28"/>
  <c r="AOD41" i="28"/>
  <c r="AOE41" i="28"/>
  <c r="AOF41" i="28"/>
  <c r="AOG41" i="28"/>
  <c r="AOH41" i="28"/>
  <c r="AOI41" i="28"/>
  <c r="AOJ41" i="28"/>
  <c r="AOK41" i="28"/>
  <c r="AOL41" i="28"/>
  <c r="AOM41" i="28"/>
  <c r="AON41" i="28"/>
  <c r="AOO41" i="28"/>
  <c r="AOP41" i="28"/>
  <c r="AOQ41" i="28"/>
  <c r="AOR41" i="28"/>
  <c r="AOS41" i="28"/>
  <c r="AOT41" i="28"/>
  <c r="AOU41" i="28"/>
  <c r="AOV41" i="28"/>
  <c r="AOW41" i="28"/>
  <c r="AOX41" i="28"/>
  <c r="AOY41" i="28"/>
  <c r="AOZ41" i="28"/>
  <c r="APA41" i="28"/>
  <c r="APB41" i="28"/>
  <c r="APC41" i="28"/>
  <c r="APD41" i="28"/>
  <c r="APE41" i="28"/>
  <c r="APF41" i="28"/>
  <c r="APG41" i="28"/>
  <c r="APH41" i="28"/>
  <c r="API41" i="28"/>
  <c r="APJ41" i="28"/>
  <c r="APK41" i="28"/>
  <c r="APL41" i="28"/>
  <c r="APM41" i="28"/>
  <c r="APN41" i="28"/>
  <c r="APO41" i="28"/>
  <c r="APP41" i="28"/>
  <c r="APQ41" i="28"/>
  <c r="APR41" i="28"/>
  <c r="APS41" i="28"/>
  <c r="APT41" i="28"/>
  <c r="APU41" i="28"/>
  <c r="APV41" i="28"/>
  <c r="APW41" i="28"/>
  <c r="APX41" i="28"/>
  <c r="APY41" i="28"/>
  <c r="APZ41" i="28"/>
  <c r="AQA41" i="28"/>
  <c r="AQB41" i="28"/>
  <c r="AQC41" i="28"/>
  <c r="AQD41" i="28"/>
  <c r="AQE41" i="28"/>
  <c r="AQF41" i="28"/>
  <c r="AQG41" i="28"/>
  <c r="AQH41" i="28"/>
  <c r="AQI41" i="28"/>
  <c r="AQJ41" i="28"/>
  <c r="AQK41" i="28"/>
  <c r="AQL41" i="28"/>
  <c r="AQM41" i="28"/>
  <c r="AQN41" i="28"/>
  <c r="AQO41" i="28"/>
  <c r="AQP41" i="28"/>
  <c r="AQQ41" i="28"/>
  <c r="AQR41" i="28"/>
  <c r="AQS41" i="28"/>
  <c r="AQT41" i="28"/>
  <c r="AQU41" i="28"/>
  <c r="AQV41" i="28"/>
  <c r="AQW41" i="28"/>
  <c r="AQX41" i="28"/>
  <c r="AQY41" i="28"/>
  <c r="AQZ41" i="28"/>
  <c r="ARA41" i="28"/>
  <c r="ARB41" i="28"/>
  <c r="ARC41" i="28"/>
  <c r="ARD41" i="28"/>
  <c r="ARE41" i="28"/>
  <c r="ARF41" i="28"/>
  <c r="ARG41" i="28"/>
  <c r="ARH41" i="28"/>
  <c r="ARI41" i="28"/>
  <c r="ARJ41" i="28"/>
  <c r="ARK41" i="28"/>
  <c r="ARL41" i="28"/>
  <c r="ARM41" i="28"/>
  <c r="ARN41" i="28"/>
  <c r="ARO41" i="28"/>
  <c r="ARP41" i="28"/>
  <c r="ARQ41" i="28"/>
  <c r="ARR41" i="28"/>
  <c r="ARS41" i="28"/>
  <c r="ART41" i="28"/>
  <c r="ARU41" i="28"/>
  <c r="ARV41" i="28"/>
  <c r="ARW41" i="28"/>
  <c r="ARX41" i="28"/>
  <c r="ARY41" i="28"/>
  <c r="ARZ41" i="28"/>
  <c r="ASA41" i="28"/>
  <c r="ASB41" i="28"/>
  <c r="ASC41" i="28"/>
  <c r="ASD41" i="28"/>
  <c r="ASE41" i="28"/>
  <c r="ASF41" i="28"/>
  <c r="ASG41" i="28"/>
  <c r="ASH41" i="28"/>
  <c r="ASI41" i="28"/>
  <c r="ASJ41" i="28"/>
  <c r="ASK41" i="28"/>
  <c r="ASL41" i="28"/>
  <c r="ASM41" i="28"/>
  <c r="ASN41" i="28"/>
  <c r="ASO41" i="28"/>
  <c r="ASP41" i="28"/>
  <c r="ASQ41" i="28"/>
  <c r="ASR41" i="28"/>
  <c r="ASS41" i="28"/>
  <c r="AST41" i="28"/>
  <c r="ASU41" i="28"/>
  <c r="ASV41" i="28"/>
  <c r="ASW41" i="28"/>
  <c r="ASX41" i="28"/>
  <c r="ASY41" i="28"/>
  <c r="ASZ41" i="28"/>
  <c r="ATA41" i="28"/>
  <c r="ATB41" i="28"/>
  <c r="ATC41" i="28"/>
  <c r="ATD41" i="28"/>
  <c r="ATE41" i="28"/>
  <c r="ATF41" i="28"/>
  <c r="ATG41" i="28"/>
  <c r="ATH41" i="28"/>
  <c r="ATI41" i="28"/>
  <c r="ATJ41" i="28"/>
  <c r="ATK41" i="28"/>
  <c r="ATL41" i="28"/>
  <c r="ATM41" i="28"/>
  <c r="ATN41" i="28"/>
  <c r="ATO41" i="28"/>
  <c r="ATP41" i="28"/>
  <c r="ATQ41" i="28"/>
  <c r="ATR41" i="28"/>
  <c r="ATS41" i="28"/>
  <c r="ATT41" i="28"/>
  <c r="ATU41" i="28"/>
  <c r="ATV41" i="28"/>
  <c r="ATW41" i="28"/>
  <c r="ATX41" i="28"/>
  <c r="ATY41" i="28"/>
  <c r="ATZ41" i="28"/>
  <c r="AUA41" i="28"/>
  <c r="AUB41" i="28"/>
  <c r="AUC41" i="28"/>
  <c r="AUD41" i="28"/>
  <c r="AUE41" i="28"/>
  <c r="AUF41" i="28"/>
  <c r="AUG41" i="28"/>
  <c r="AUH41" i="28"/>
  <c r="AUI41" i="28"/>
  <c r="AUJ41" i="28"/>
  <c r="AUK41" i="28"/>
  <c r="AUL41" i="28"/>
  <c r="AUM41" i="28"/>
  <c r="AUN41" i="28"/>
  <c r="AUO41" i="28"/>
  <c r="AUP41" i="28"/>
  <c r="AUQ41" i="28"/>
  <c r="AUR41" i="28"/>
  <c r="AUS41" i="28"/>
  <c r="AUT41" i="28"/>
  <c r="AUU41" i="28"/>
  <c r="AUV41" i="28"/>
  <c r="AUW41" i="28"/>
  <c r="AUX41" i="28"/>
  <c r="AUY41" i="28"/>
  <c r="AUZ41" i="28"/>
  <c r="AVA41" i="28"/>
  <c r="AVB41" i="28"/>
  <c r="AVC41" i="28"/>
  <c r="AVD41" i="28"/>
  <c r="AVE41" i="28"/>
  <c r="AVF41" i="28"/>
  <c r="AVG41" i="28"/>
  <c r="AVH41" i="28"/>
  <c r="AVI41" i="28"/>
  <c r="AVJ41" i="28"/>
  <c r="AVK41" i="28"/>
  <c r="AVL41" i="28"/>
  <c r="AVM41" i="28"/>
  <c r="AVN41" i="28"/>
  <c r="AVO41" i="28"/>
  <c r="AVP41" i="28"/>
  <c r="AVQ41" i="28"/>
  <c r="AVR41" i="28"/>
  <c r="AVS41" i="28"/>
  <c r="AVT41" i="28"/>
  <c r="AVU41" i="28"/>
  <c r="AVV41" i="28"/>
  <c r="AVW41" i="28"/>
  <c r="AVX41" i="28"/>
  <c r="AVY41" i="28"/>
  <c r="AVZ41" i="28"/>
  <c r="AWA41" i="28"/>
  <c r="AWB41" i="28"/>
  <c r="AWC41" i="28"/>
  <c r="AWD41" i="28"/>
  <c r="AWE41" i="28"/>
  <c r="AWF41" i="28"/>
  <c r="AWG41" i="28"/>
  <c r="AWH41" i="28"/>
  <c r="AWI41" i="28"/>
  <c r="AWJ41" i="28"/>
  <c r="AWK41" i="28"/>
  <c r="AWL41" i="28"/>
  <c r="AWM41" i="28"/>
  <c r="AWN41" i="28"/>
  <c r="AWO41" i="28"/>
  <c r="AWP41" i="28"/>
  <c r="AWQ41" i="28"/>
  <c r="AWR41" i="28"/>
  <c r="AWS41" i="28"/>
  <c r="AWT41" i="28"/>
  <c r="AWU41" i="28"/>
  <c r="AWV41" i="28"/>
  <c r="AWW41" i="28"/>
  <c r="AWX41" i="28"/>
  <c r="AWY41" i="28"/>
  <c r="AWZ41" i="28"/>
  <c r="AXA41" i="28"/>
  <c r="AXB41" i="28"/>
  <c r="AXC41" i="28"/>
  <c r="AXD41" i="28"/>
  <c r="AXE41" i="28"/>
  <c r="AXF41" i="28"/>
  <c r="AXG41" i="28"/>
  <c r="AXH41" i="28"/>
  <c r="AXI41" i="28"/>
  <c r="AXJ41" i="28"/>
  <c r="AXK41" i="28"/>
  <c r="AXL41" i="28"/>
  <c r="AXM41" i="28"/>
  <c r="AXN41" i="28"/>
  <c r="AXO41" i="28"/>
  <c r="AXP41" i="28"/>
  <c r="AXQ41" i="28"/>
  <c r="AXR41" i="28"/>
  <c r="AXS41" i="28"/>
  <c r="AXT41" i="28"/>
  <c r="AXU41" i="28"/>
  <c r="AGX42" i="28"/>
  <c r="AGY42" i="28"/>
  <c r="AGZ42" i="28"/>
  <c r="AHA42" i="28"/>
  <c r="AHB42" i="28"/>
  <c r="AHC42" i="28"/>
  <c r="AHD42" i="28"/>
  <c r="AHE42" i="28"/>
  <c r="AHF42" i="28"/>
  <c r="AHG42" i="28"/>
  <c r="AHH42" i="28"/>
  <c r="AHI42" i="28"/>
  <c r="AHJ42" i="28"/>
  <c r="AHK42" i="28"/>
  <c r="AHL42" i="28"/>
  <c r="AHM42" i="28"/>
  <c r="AHN42" i="28"/>
  <c r="AHO42" i="28"/>
  <c r="AHP42" i="28"/>
  <c r="AHQ42" i="28"/>
  <c r="AHR42" i="28"/>
  <c r="AHS42" i="28"/>
  <c r="AHT42" i="28"/>
  <c r="AHU42" i="28"/>
  <c r="AHV42" i="28"/>
  <c r="AHW42" i="28"/>
  <c r="AHX42" i="28"/>
  <c r="AHY42" i="28"/>
  <c r="AHZ42" i="28"/>
  <c r="AIA42" i="28"/>
  <c r="AIB42" i="28"/>
  <c r="AIC42" i="28"/>
  <c r="AID42" i="28"/>
  <c r="AIE42" i="28"/>
  <c r="AIF42" i="28"/>
  <c r="AIG42" i="28"/>
  <c r="AIH42" i="28"/>
  <c r="AII42" i="28"/>
  <c r="AIJ42" i="28"/>
  <c r="AIK42" i="28"/>
  <c r="AIL42" i="28"/>
  <c r="AIM42" i="28"/>
  <c r="AIN42" i="28"/>
  <c r="AIO42" i="28"/>
  <c r="AIP42" i="28"/>
  <c r="AIQ42" i="28"/>
  <c r="AIR42" i="28"/>
  <c r="AIS42" i="28"/>
  <c r="AIT42" i="28"/>
  <c r="AIU42" i="28"/>
  <c r="AIV42" i="28"/>
  <c r="AIW42" i="28"/>
  <c r="AIX42" i="28"/>
  <c r="AIY42" i="28"/>
  <c r="AIZ42" i="28"/>
  <c r="AJA42" i="28"/>
  <c r="AJB42" i="28"/>
  <c r="AJC42" i="28"/>
  <c r="AJD42" i="28"/>
  <c r="AJE42" i="28"/>
  <c r="AJF42" i="28"/>
  <c r="AJG42" i="28"/>
  <c r="AJH42" i="28"/>
  <c r="AJI42" i="28"/>
  <c r="AJJ42" i="28"/>
  <c r="AJK42" i="28"/>
  <c r="AJL42" i="28"/>
  <c r="AJM42" i="28"/>
  <c r="AJN42" i="28"/>
  <c r="AJO42" i="28"/>
  <c r="AJP42" i="28"/>
  <c r="AJQ42" i="28"/>
  <c r="AJR42" i="28"/>
  <c r="AJS42" i="28"/>
  <c r="AJT42" i="28"/>
  <c r="AJU42" i="28"/>
  <c r="AJV42" i="28"/>
  <c r="AJW42" i="28"/>
  <c r="AJX42" i="28"/>
  <c r="AJY42" i="28"/>
  <c r="AJZ42" i="28"/>
  <c r="AKA42" i="28"/>
  <c r="AKB42" i="28"/>
  <c r="AKC42" i="28"/>
  <c r="AKD42" i="28"/>
  <c r="AKE42" i="28"/>
  <c r="AKF42" i="28"/>
  <c r="AKG42" i="28"/>
  <c r="AKH42" i="28"/>
  <c r="AKI42" i="28"/>
  <c r="AKJ42" i="28"/>
  <c r="AKK42" i="28"/>
  <c r="AKL42" i="28"/>
  <c r="AKM42" i="28"/>
  <c r="AKN42" i="28"/>
  <c r="AKO42" i="28"/>
  <c r="AKP42" i="28"/>
  <c r="AKQ42" i="28"/>
  <c r="AKR42" i="28"/>
  <c r="AKS42" i="28"/>
  <c r="AKT42" i="28"/>
  <c r="AKU42" i="28"/>
  <c r="AKV42" i="28"/>
  <c r="AKW42" i="28"/>
  <c r="AKX42" i="28"/>
  <c r="AKY42" i="28"/>
  <c r="AKZ42" i="28"/>
  <c r="ALA42" i="28"/>
  <c r="ALB42" i="28"/>
  <c r="ALC42" i="28"/>
  <c r="ALD42" i="28"/>
  <c r="ALE42" i="28"/>
  <c r="ALF42" i="28"/>
  <c r="ALG42" i="28"/>
  <c r="ALH42" i="28"/>
  <c r="ALI42" i="28"/>
  <c r="ALJ42" i="28"/>
  <c r="ALK42" i="28"/>
  <c r="ALL42" i="28"/>
  <c r="ALM42" i="28"/>
  <c r="ALN42" i="28"/>
  <c r="ALO42" i="28"/>
  <c r="ALP42" i="28"/>
  <c r="ALQ42" i="28"/>
  <c r="ALR42" i="28"/>
  <c r="ALS42" i="28"/>
  <c r="ALT42" i="28"/>
  <c r="ALU42" i="28"/>
  <c r="ALV42" i="28"/>
  <c r="ALW42" i="28"/>
  <c r="ALX42" i="28"/>
  <c r="ALY42" i="28"/>
  <c r="ALZ42" i="28"/>
  <c r="AMA42" i="28"/>
  <c r="AMB42" i="28"/>
  <c r="AMC42" i="28"/>
  <c r="AMD42" i="28"/>
  <c r="AME42" i="28"/>
  <c r="AMF42" i="28"/>
  <c r="AMG42" i="28"/>
  <c r="AMH42" i="28"/>
  <c r="AMI42" i="28"/>
  <c r="AMJ42" i="28"/>
  <c r="AMK42" i="28"/>
  <c r="AML42" i="28"/>
  <c r="AMM42" i="28"/>
  <c r="AMN42" i="28"/>
  <c r="AMO42" i="28"/>
  <c r="AMP42" i="28"/>
  <c r="AMQ42" i="28"/>
  <c r="AMR42" i="28"/>
  <c r="AMS42" i="28"/>
  <c r="AMT42" i="28"/>
  <c r="AMU42" i="28"/>
  <c r="AMV42" i="28"/>
  <c r="AMW42" i="28"/>
  <c r="AMX42" i="28"/>
  <c r="AMY42" i="28"/>
  <c r="AMZ42" i="28"/>
  <c r="ANA42" i="28"/>
  <c r="ANB42" i="28"/>
  <c r="ANC42" i="28"/>
  <c r="AND42" i="28"/>
  <c r="ANE42" i="28"/>
  <c r="ANF42" i="28"/>
  <c r="ANG42" i="28"/>
  <c r="ANH42" i="28"/>
  <c r="ANI42" i="28"/>
  <c r="ANJ42" i="28"/>
  <c r="ANK42" i="28"/>
  <c r="ANL42" i="28"/>
  <c r="ANM42" i="28"/>
  <c r="ANN42" i="28"/>
  <c r="ANO42" i="28"/>
  <c r="ANP42" i="28"/>
  <c r="ANQ42" i="28"/>
  <c r="ANR42" i="28"/>
  <c r="ANS42" i="28"/>
  <c r="ANT42" i="28"/>
  <c r="ANU42" i="28"/>
  <c r="ANV42" i="28"/>
  <c r="ANW42" i="28"/>
  <c r="ANX42" i="28"/>
  <c r="ANY42" i="28"/>
  <c r="ANZ42" i="28"/>
  <c r="AOA42" i="28"/>
  <c r="AOB42" i="28"/>
  <c r="AOC42" i="28"/>
  <c r="AOD42" i="28"/>
  <c r="AOE42" i="28"/>
  <c r="AOF42" i="28"/>
  <c r="AOG42" i="28"/>
  <c r="AOH42" i="28"/>
  <c r="AOI42" i="28"/>
  <c r="AOJ42" i="28"/>
  <c r="AOK42" i="28"/>
  <c r="AOL42" i="28"/>
  <c r="AOM42" i="28"/>
  <c r="AON42" i="28"/>
  <c r="AOO42" i="28"/>
  <c r="AOP42" i="28"/>
  <c r="AOQ42" i="28"/>
  <c r="AOR42" i="28"/>
  <c r="AOS42" i="28"/>
  <c r="AOT42" i="28"/>
  <c r="AOU42" i="28"/>
  <c r="AOV42" i="28"/>
  <c r="AOW42" i="28"/>
  <c r="AOX42" i="28"/>
  <c r="AOY42" i="28"/>
  <c r="AOZ42" i="28"/>
  <c r="APA42" i="28"/>
  <c r="APB42" i="28"/>
  <c r="APC42" i="28"/>
  <c r="APD42" i="28"/>
  <c r="APE42" i="28"/>
  <c r="APF42" i="28"/>
  <c r="APG42" i="28"/>
  <c r="APH42" i="28"/>
  <c r="API42" i="28"/>
  <c r="APJ42" i="28"/>
  <c r="APK42" i="28"/>
  <c r="APL42" i="28"/>
  <c r="APM42" i="28"/>
  <c r="APN42" i="28"/>
  <c r="APO42" i="28"/>
  <c r="APP42" i="28"/>
  <c r="APQ42" i="28"/>
  <c r="APR42" i="28"/>
  <c r="APS42" i="28"/>
  <c r="APT42" i="28"/>
  <c r="APU42" i="28"/>
  <c r="APV42" i="28"/>
  <c r="APW42" i="28"/>
  <c r="APX42" i="28"/>
  <c r="APY42" i="28"/>
  <c r="APZ42" i="28"/>
  <c r="AQA42" i="28"/>
  <c r="AQB42" i="28"/>
  <c r="AQC42" i="28"/>
  <c r="AQD42" i="28"/>
  <c r="AQE42" i="28"/>
  <c r="AQF42" i="28"/>
  <c r="AQG42" i="28"/>
  <c r="AQH42" i="28"/>
  <c r="AQI42" i="28"/>
  <c r="AQJ42" i="28"/>
  <c r="AQK42" i="28"/>
  <c r="AQL42" i="28"/>
  <c r="AQM42" i="28"/>
  <c r="AQN42" i="28"/>
  <c r="AQO42" i="28"/>
  <c r="AQP42" i="28"/>
  <c r="AQQ42" i="28"/>
  <c r="AQR42" i="28"/>
  <c r="AQS42" i="28"/>
  <c r="AQT42" i="28"/>
  <c r="AQU42" i="28"/>
  <c r="AQV42" i="28"/>
  <c r="AQW42" i="28"/>
  <c r="AQX42" i="28"/>
  <c r="AQY42" i="28"/>
  <c r="AQZ42" i="28"/>
  <c r="ARA42" i="28"/>
  <c r="ARB42" i="28"/>
  <c r="ARC42" i="28"/>
  <c r="ARD42" i="28"/>
  <c r="ARE42" i="28"/>
  <c r="ARF42" i="28"/>
  <c r="ARG42" i="28"/>
  <c r="ARH42" i="28"/>
  <c r="ARI42" i="28"/>
  <c r="ARJ42" i="28"/>
  <c r="ARK42" i="28"/>
  <c r="ARL42" i="28"/>
  <c r="ARM42" i="28"/>
  <c r="ARN42" i="28"/>
  <c r="ARO42" i="28"/>
  <c r="ARP42" i="28"/>
  <c r="ARQ42" i="28"/>
  <c r="ARR42" i="28"/>
  <c r="ARS42" i="28"/>
  <c r="ART42" i="28"/>
  <c r="ARU42" i="28"/>
  <c r="ARV42" i="28"/>
  <c r="ARW42" i="28"/>
  <c r="ARX42" i="28"/>
  <c r="ARY42" i="28"/>
  <c r="ARZ42" i="28"/>
  <c r="ASA42" i="28"/>
  <c r="ASB42" i="28"/>
  <c r="ASC42" i="28"/>
  <c r="ASD42" i="28"/>
  <c r="ASE42" i="28"/>
  <c r="ASF42" i="28"/>
  <c r="ASG42" i="28"/>
  <c r="ASH42" i="28"/>
  <c r="ASI42" i="28"/>
  <c r="ASJ42" i="28"/>
  <c r="ASK42" i="28"/>
  <c r="ASL42" i="28"/>
  <c r="ASM42" i="28"/>
  <c r="ASN42" i="28"/>
  <c r="ASO42" i="28"/>
  <c r="ASP42" i="28"/>
  <c r="ASQ42" i="28"/>
  <c r="ASR42" i="28"/>
  <c r="ASS42" i="28"/>
  <c r="AST42" i="28"/>
  <c r="ASU42" i="28"/>
  <c r="ASV42" i="28"/>
  <c r="ASW42" i="28"/>
  <c r="ASX42" i="28"/>
  <c r="ASY42" i="28"/>
  <c r="ASZ42" i="28"/>
  <c r="ATA42" i="28"/>
  <c r="ATB42" i="28"/>
  <c r="ATC42" i="28"/>
  <c r="ATD42" i="28"/>
  <c r="ATE42" i="28"/>
  <c r="ATF42" i="28"/>
  <c r="ATG42" i="28"/>
  <c r="ATH42" i="28"/>
  <c r="ATI42" i="28"/>
  <c r="ATJ42" i="28"/>
  <c r="ATK42" i="28"/>
  <c r="ATL42" i="28"/>
  <c r="ATM42" i="28"/>
  <c r="ATN42" i="28"/>
  <c r="ATO42" i="28"/>
  <c r="ATP42" i="28"/>
  <c r="ATQ42" i="28"/>
  <c r="ATR42" i="28"/>
  <c r="ATS42" i="28"/>
  <c r="ATT42" i="28"/>
  <c r="ATU42" i="28"/>
  <c r="ATV42" i="28"/>
  <c r="ATW42" i="28"/>
  <c r="ATX42" i="28"/>
  <c r="ATY42" i="28"/>
  <c r="ATZ42" i="28"/>
  <c r="AUA42" i="28"/>
  <c r="AUB42" i="28"/>
  <c r="AUC42" i="28"/>
  <c r="AUD42" i="28"/>
  <c r="AUE42" i="28"/>
  <c r="AUF42" i="28"/>
  <c r="AUG42" i="28"/>
  <c r="AUH42" i="28"/>
  <c r="AUI42" i="28"/>
  <c r="AUJ42" i="28"/>
  <c r="AUK42" i="28"/>
  <c r="AUL42" i="28"/>
  <c r="AUM42" i="28"/>
  <c r="AUN42" i="28"/>
  <c r="AUO42" i="28"/>
  <c r="AUP42" i="28"/>
  <c r="AUQ42" i="28"/>
  <c r="AUR42" i="28"/>
  <c r="AUS42" i="28"/>
  <c r="AUT42" i="28"/>
  <c r="AUU42" i="28"/>
  <c r="AUV42" i="28"/>
  <c r="AUW42" i="28"/>
  <c r="AUX42" i="28"/>
  <c r="AUY42" i="28"/>
  <c r="AUZ42" i="28"/>
  <c r="AVA42" i="28"/>
  <c r="AVB42" i="28"/>
  <c r="AVC42" i="28"/>
  <c r="AVD42" i="28"/>
  <c r="AVE42" i="28"/>
  <c r="AVF42" i="28"/>
  <c r="AVG42" i="28"/>
  <c r="AVH42" i="28"/>
  <c r="AVI42" i="28"/>
  <c r="AVJ42" i="28"/>
  <c r="AVK42" i="28"/>
  <c r="AVL42" i="28"/>
  <c r="AVM42" i="28"/>
  <c r="AVN42" i="28"/>
  <c r="AVO42" i="28"/>
  <c r="AVP42" i="28"/>
  <c r="AVQ42" i="28"/>
  <c r="AVR42" i="28"/>
  <c r="AVS42" i="28"/>
  <c r="AVT42" i="28"/>
  <c r="AVU42" i="28"/>
  <c r="AVV42" i="28"/>
  <c r="AVW42" i="28"/>
  <c r="AVX42" i="28"/>
  <c r="AVY42" i="28"/>
  <c r="AVZ42" i="28"/>
  <c r="AWA42" i="28"/>
  <c r="AWB42" i="28"/>
  <c r="AWC42" i="28"/>
  <c r="AWD42" i="28"/>
  <c r="AWE42" i="28"/>
  <c r="AWF42" i="28"/>
  <c r="AWG42" i="28"/>
  <c r="AWH42" i="28"/>
  <c r="AWI42" i="28"/>
  <c r="AWJ42" i="28"/>
  <c r="AWK42" i="28"/>
  <c r="AWL42" i="28"/>
  <c r="AWM42" i="28"/>
  <c r="AWN42" i="28"/>
  <c r="AWO42" i="28"/>
  <c r="AWP42" i="28"/>
  <c r="AWQ42" i="28"/>
  <c r="AWR42" i="28"/>
  <c r="AWS42" i="28"/>
  <c r="AWT42" i="28"/>
  <c r="AWU42" i="28"/>
  <c r="AWV42" i="28"/>
  <c r="AWW42" i="28"/>
  <c r="AWX42" i="28"/>
  <c r="AWY42" i="28"/>
  <c r="AWZ42" i="28"/>
  <c r="AXA42" i="28"/>
  <c r="AXB42" i="28"/>
  <c r="AXC42" i="28"/>
  <c r="AXD42" i="28"/>
  <c r="AXE42" i="28"/>
  <c r="AXF42" i="28"/>
  <c r="AXG42" i="28"/>
  <c r="AXH42" i="28"/>
  <c r="AXI42" i="28"/>
  <c r="AXJ42" i="28"/>
  <c r="AXK42" i="28"/>
  <c r="AXL42" i="28"/>
  <c r="AXM42" i="28"/>
  <c r="AXN42" i="28"/>
  <c r="AXO42" i="28"/>
  <c r="AXP42" i="28"/>
  <c r="AXQ42" i="28"/>
  <c r="AXR42" i="28"/>
  <c r="AXS42" i="28"/>
  <c r="AXT42" i="28"/>
  <c r="AXU42" i="28"/>
  <c r="AGX43" i="28"/>
  <c r="AGY43" i="28"/>
  <c r="AGZ43" i="28"/>
  <c r="AHA43" i="28"/>
  <c r="AHB43" i="28"/>
  <c r="AHC43" i="28"/>
  <c r="AHD43" i="28"/>
  <c r="AHE43" i="28"/>
  <c r="AHF43" i="28"/>
  <c r="AHG43" i="28"/>
  <c r="AHH43" i="28"/>
  <c r="AHI43" i="28"/>
  <c r="AHJ43" i="28"/>
  <c r="AHK43" i="28"/>
  <c r="AHL43" i="28"/>
  <c r="AHM43" i="28"/>
  <c r="AHN43" i="28"/>
  <c r="AHO43" i="28"/>
  <c r="AHP43" i="28"/>
  <c r="AHQ43" i="28"/>
  <c r="AHR43" i="28"/>
  <c r="AHS43" i="28"/>
  <c r="AHT43" i="28"/>
  <c r="AHU43" i="28"/>
  <c r="AHV43" i="28"/>
  <c r="AHW43" i="28"/>
  <c r="AHX43" i="28"/>
  <c r="AHY43" i="28"/>
  <c r="AHZ43" i="28"/>
  <c r="AIA43" i="28"/>
  <c r="AIB43" i="28"/>
  <c r="AIC43" i="28"/>
  <c r="AID43" i="28"/>
  <c r="AIE43" i="28"/>
  <c r="AIF43" i="28"/>
  <c r="AIG43" i="28"/>
  <c r="AIH43" i="28"/>
  <c r="AII43" i="28"/>
  <c r="AIJ43" i="28"/>
  <c r="AIK43" i="28"/>
  <c r="AIL43" i="28"/>
  <c r="AIM43" i="28"/>
  <c r="AIN43" i="28"/>
  <c r="AIO43" i="28"/>
  <c r="AIP43" i="28"/>
  <c r="AIQ43" i="28"/>
  <c r="AIR43" i="28"/>
  <c r="AIS43" i="28"/>
  <c r="AIT43" i="28"/>
  <c r="AIU43" i="28"/>
  <c r="AIV43" i="28"/>
  <c r="AIW43" i="28"/>
  <c r="AIX43" i="28"/>
  <c r="AIY43" i="28"/>
  <c r="AIZ43" i="28"/>
  <c r="AJA43" i="28"/>
  <c r="AJB43" i="28"/>
  <c r="AJC43" i="28"/>
  <c r="AJD43" i="28"/>
  <c r="AJE43" i="28"/>
  <c r="AJF43" i="28"/>
  <c r="AJG43" i="28"/>
  <c r="AJH43" i="28"/>
  <c r="AJI43" i="28"/>
  <c r="AJJ43" i="28"/>
  <c r="AJK43" i="28"/>
  <c r="AJL43" i="28"/>
  <c r="AJM43" i="28"/>
  <c r="AJN43" i="28"/>
  <c r="AJO43" i="28"/>
  <c r="AJP43" i="28"/>
  <c r="AJQ43" i="28"/>
  <c r="AJR43" i="28"/>
  <c r="AJS43" i="28"/>
  <c r="AJT43" i="28"/>
  <c r="AJU43" i="28"/>
  <c r="AJV43" i="28"/>
  <c r="AJW43" i="28"/>
  <c r="AJX43" i="28"/>
  <c r="AJY43" i="28"/>
  <c r="AJZ43" i="28"/>
  <c r="AKA43" i="28"/>
  <c r="AKB43" i="28"/>
  <c r="AKC43" i="28"/>
  <c r="AKD43" i="28"/>
  <c r="AKE43" i="28"/>
  <c r="AKF43" i="28"/>
  <c r="AKG43" i="28"/>
  <c r="AKH43" i="28"/>
  <c r="AKI43" i="28"/>
  <c r="AKJ43" i="28"/>
  <c r="AKK43" i="28"/>
  <c r="AKL43" i="28"/>
  <c r="AKM43" i="28"/>
  <c r="AKN43" i="28"/>
  <c r="AKO43" i="28"/>
  <c r="AKP43" i="28"/>
  <c r="AKQ43" i="28"/>
  <c r="AKR43" i="28"/>
  <c r="AKS43" i="28"/>
  <c r="AKT43" i="28"/>
  <c r="AKU43" i="28"/>
  <c r="AKV43" i="28"/>
  <c r="AKW43" i="28"/>
  <c r="AKX43" i="28"/>
  <c r="AKY43" i="28"/>
  <c r="AKZ43" i="28"/>
  <c r="ALA43" i="28"/>
  <c r="ALB43" i="28"/>
  <c r="ALC43" i="28"/>
  <c r="ALD43" i="28"/>
  <c r="ALE43" i="28"/>
  <c r="ALF43" i="28"/>
  <c r="ALG43" i="28"/>
  <c r="ALH43" i="28"/>
  <c r="ALI43" i="28"/>
  <c r="ALJ43" i="28"/>
  <c r="ALK43" i="28"/>
  <c r="ALL43" i="28"/>
  <c r="ALM43" i="28"/>
  <c r="ALN43" i="28"/>
  <c r="ALO43" i="28"/>
  <c r="ALP43" i="28"/>
  <c r="ALQ43" i="28"/>
  <c r="ALR43" i="28"/>
  <c r="ALS43" i="28"/>
  <c r="ALT43" i="28"/>
  <c r="ALU43" i="28"/>
  <c r="ALV43" i="28"/>
  <c r="ALW43" i="28"/>
  <c r="ALX43" i="28"/>
  <c r="ALY43" i="28"/>
  <c r="ALZ43" i="28"/>
  <c r="AMA43" i="28"/>
  <c r="AMB43" i="28"/>
  <c r="AMC43" i="28"/>
  <c r="AMD43" i="28"/>
  <c r="AME43" i="28"/>
  <c r="AMF43" i="28"/>
  <c r="AMG43" i="28"/>
  <c r="AMH43" i="28"/>
  <c r="AMI43" i="28"/>
  <c r="AMJ43" i="28"/>
  <c r="AMK43" i="28"/>
  <c r="AML43" i="28"/>
  <c r="AMM43" i="28"/>
  <c r="AMN43" i="28"/>
  <c r="AMO43" i="28"/>
  <c r="AMP43" i="28"/>
  <c r="AMQ43" i="28"/>
  <c r="AMR43" i="28"/>
  <c r="AMS43" i="28"/>
  <c r="AMT43" i="28"/>
  <c r="AMU43" i="28"/>
  <c r="AMV43" i="28"/>
  <c r="AMW43" i="28"/>
  <c r="AMX43" i="28"/>
  <c r="AMY43" i="28"/>
  <c r="AMZ43" i="28"/>
  <c r="ANA43" i="28"/>
  <c r="ANB43" i="28"/>
  <c r="ANC43" i="28"/>
  <c r="AND43" i="28"/>
  <c r="ANE43" i="28"/>
  <c r="ANF43" i="28"/>
  <c r="ANG43" i="28"/>
  <c r="ANH43" i="28"/>
  <c r="ANI43" i="28"/>
  <c r="ANJ43" i="28"/>
  <c r="ANK43" i="28"/>
  <c r="ANL43" i="28"/>
  <c r="ANM43" i="28"/>
  <c r="ANN43" i="28"/>
  <c r="ANO43" i="28"/>
  <c r="ANP43" i="28"/>
  <c r="ANQ43" i="28"/>
  <c r="ANR43" i="28"/>
  <c r="ANS43" i="28"/>
  <c r="ANT43" i="28"/>
  <c r="ANU43" i="28"/>
  <c r="ANV43" i="28"/>
  <c r="ANW43" i="28"/>
  <c r="ANX43" i="28"/>
  <c r="ANY43" i="28"/>
  <c r="ANZ43" i="28"/>
  <c r="AOA43" i="28"/>
  <c r="AOB43" i="28"/>
  <c r="AOC43" i="28"/>
  <c r="AOD43" i="28"/>
  <c r="AOE43" i="28"/>
  <c r="AOF43" i="28"/>
  <c r="AOG43" i="28"/>
  <c r="AOH43" i="28"/>
  <c r="AOI43" i="28"/>
  <c r="AOJ43" i="28"/>
  <c r="AOK43" i="28"/>
  <c r="AOL43" i="28"/>
  <c r="AOM43" i="28"/>
  <c r="AON43" i="28"/>
  <c r="AOO43" i="28"/>
  <c r="AOP43" i="28"/>
  <c r="AOQ43" i="28"/>
  <c r="AOR43" i="28"/>
  <c r="AOS43" i="28"/>
  <c r="AOT43" i="28"/>
  <c r="AOU43" i="28"/>
  <c r="AOV43" i="28"/>
  <c r="AOW43" i="28"/>
  <c r="AOX43" i="28"/>
  <c r="AOY43" i="28"/>
  <c r="AOZ43" i="28"/>
  <c r="APA43" i="28"/>
  <c r="APB43" i="28"/>
  <c r="APC43" i="28"/>
  <c r="APD43" i="28"/>
  <c r="APE43" i="28"/>
  <c r="APF43" i="28"/>
  <c r="APG43" i="28"/>
  <c r="APH43" i="28"/>
  <c r="API43" i="28"/>
  <c r="APJ43" i="28"/>
  <c r="APK43" i="28"/>
  <c r="APL43" i="28"/>
  <c r="APM43" i="28"/>
  <c r="APN43" i="28"/>
  <c r="APO43" i="28"/>
  <c r="APP43" i="28"/>
  <c r="APQ43" i="28"/>
  <c r="APR43" i="28"/>
  <c r="APS43" i="28"/>
  <c r="APT43" i="28"/>
  <c r="APU43" i="28"/>
  <c r="APV43" i="28"/>
  <c r="APW43" i="28"/>
  <c r="APX43" i="28"/>
  <c r="APY43" i="28"/>
  <c r="APZ43" i="28"/>
  <c r="AQA43" i="28"/>
  <c r="AQB43" i="28"/>
  <c r="AQC43" i="28"/>
  <c r="AQD43" i="28"/>
  <c r="AQE43" i="28"/>
  <c r="AQF43" i="28"/>
  <c r="AQG43" i="28"/>
  <c r="AQH43" i="28"/>
  <c r="AQI43" i="28"/>
  <c r="AQJ43" i="28"/>
  <c r="AQK43" i="28"/>
  <c r="AQL43" i="28"/>
  <c r="AQM43" i="28"/>
  <c r="AQN43" i="28"/>
  <c r="AQO43" i="28"/>
  <c r="AQP43" i="28"/>
  <c r="AQQ43" i="28"/>
  <c r="AQR43" i="28"/>
  <c r="AQS43" i="28"/>
  <c r="AQT43" i="28"/>
  <c r="AQU43" i="28"/>
  <c r="AQV43" i="28"/>
  <c r="AQW43" i="28"/>
  <c r="AQX43" i="28"/>
  <c r="AQY43" i="28"/>
  <c r="AQZ43" i="28"/>
  <c r="ARA43" i="28"/>
  <c r="ARB43" i="28"/>
  <c r="ARC43" i="28"/>
  <c r="ARD43" i="28"/>
  <c r="ARE43" i="28"/>
  <c r="ARF43" i="28"/>
  <c r="ARG43" i="28"/>
  <c r="ARH43" i="28"/>
  <c r="ARI43" i="28"/>
  <c r="ARJ43" i="28"/>
  <c r="ARK43" i="28"/>
  <c r="ARL43" i="28"/>
  <c r="ARM43" i="28"/>
  <c r="ARN43" i="28"/>
  <c r="ARO43" i="28"/>
  <c r="ARP43" i="28"/>
  <c r="ARQ43" i="28"/>
  <c r="ARR43" i="28"/>
  <c r="ARS43" i="28"/>
  <c r="ART43" i="28"/>
  <c r="ARU43" i="28"/>
  <c r="ARV43" i="28"/>
  <c r="ARW43" i="28"/>
  <c r="ARX43" i="28"/>
  <c r="ARY43" i="28"/>
  <c r="ARZ43" i="28"/>
  <c r="ASA43" i="28"/>
  <c r="ASB43" i="28"/>
  <c r="ASC43" i="28"/>
  <c r="ASD43" i="28"/>
  <c r="ASE43" i="28"/>
  <c r="ASF43" i="28"/>
  <c r="ASG43" i="28"/>
  <c r="ASH43" i="28"/>
  <c r="ASI43" i="28"/>
  <c r="ASJ43" i="28"/>
  <c r="ASK43" i="28"/>
  <c r="ASL43" i="28"/>
  <c r="ASM43" i="28"/>
  <c r="ASN43" i="28"/>
  <c r="ASO43" i="28"/>
  <c r="ASP43" i="28"/>
  <c r="ASQ43" i="28"/>
  <c r="ASR43" i="28"/>
  <c r="ASS43" i="28"/>
  <c r="AST43" i="28"/>
  <c r="ASU43" i="28"/>
  <c r="ASV43" i="28"/>
  <c r="ASW43" i="28"/>
  <c r="ASX43" i="28"/>
  <c r="ASY43" i="28"/>
  <c r="ASZ43" i="28"/>
  <c r="ATA43" i="28"/>
  <c r="ATB43" i="28"/>
  <c r="ATC43" i="28"/>
  <c r="ATD43" i="28"/>
  <c r="ATE43" i="28"/>
  <c r="ATF43" i="28"/>
  <c r="ATG43" i="28"/>
  <c r="ATH43" i="28"/>
  <c r="ATI43" i="28"/>
  <c r="ATJ43" i="28"/>
  <c r="ATK43" i="28"/>
  <c r="ATL43" i="28"/>
  <c r="ATM43" i="28"/>
  <c r="ATN43" i="28"/>
  <c r="ATO43" i="28"/>
  <c r="ATP43" i="28"/>
  <c r="ATQ43" i="28"/>
  <c r="ATR43" i="28"/>
  <c r="ATS43" i="28"/>
  <c r="ATT43" i="28"/>
  <c r="ATU43" i="28"/>
  <c r="ATV43" i="28"/>
  <c r="ATW43" i="28"/>
  <c r="ATX43" i="28"/>
  <c r="ATY43" i="28"/>
  <c r="ATZ43" i="28"/>
  <c r="AUA43" i="28"/>
  <c r="AUB43" i="28"/>
  <c r="AUC43" i="28"/>
  <c r="AUD43" i="28"/>
  <c r="AUE43" i="28"/>
  <c r="AUF43" i="28"/>
  <c r="AUG43" i="28"/>
  <c r="AUH43" i="28"/>
  <c r="AUI43" i="28"/>
  <c r="AUJ43" i="28"/>
  <c r="AUK43" i="28"/>
  <c r="AUL43" i="28"/>
  <c r="AUM43" i="28"/>
  <c r="AUN43" i="28"/>
  <c r="AUO43" i="28"/>
  <c r="AUP43" i="28"/>
  <c r="AUQ43" i="28"/>
  <c r="AUR43" i="28"/>
  <c r="AUS43" i="28"/>
  <c r="AUT43" i="28"/>
  <c r="AUU43" i="28"/>
  <c r="AUV43" i="28"/>
  <c r="AUW43" i="28"/>
  <c r="AUX43" i="28"/>
  <c r="AUY43" i="28"/>
  <c r="AUZ43" i="28"/>
  <c r="AVA43" i="28"/>
  <c r="AVB43" i="28"/>
  <c r="AVC43" i="28"/>
  <c r="AVD43" i="28"/>
  <c r="AVE43" i="28"/>
  <c r="AVF43" i="28"/>
  <c r="AVG43" i="28"/>
  <c r="AVH43" i="28"/>
  <c r="AVI43" i="28"/>
  <c r="AVJ43" i="28"/>
  <c r="AVK43" i="28"/>
  <c r="AVL43" i="28"/>
  <c r="AVM43" i="28"/>
  <c r="AVN43" i="28"/>
  <c r="AVO43" i="28"/>
  <c r="AVP43" i="28"/>
  <c r="AVQ43" i="28"/>
  <c r="AVR43" i="28"/>
  <c r="AVS43" i="28"/>
  <c r="AVT43" i="28"/>
  <c r="AVU43" i="28"/>
  <c r="AVV43" i="28"/>
  <c r="AVW43" i="28"/>
  <c r="AVX43" i="28"/>
  <c r="AVY43" i="28"/>
  <c r="AVZ43" i="28"/>
  <c r="AWA43" i="28"/>
  <c r="AWB43" i="28"/>
  <c r="AWC43" i="28"/>
  <c r="AWD43" i="28"/>
  <c r="AWE43" i="28"/>
  <c r="AWF43" i="28"/>
  <c r="AWG43" i="28"/>
  <c r="AWH43" i="28"/>
  <c r="AWI43" i="28"/>
  <c r="AWJ43" i="28"/>
  <c r="AWK43" i="28"/>
  <c r="AWL43" i="28"/>
  <c r="AWM43" i="28"/>
  <c r="AWN43" i="28"/>
  <c r="AWO43" i="28"/>
  <c r="AWP43" i="28"/>
  <c r="AWQ43" i="28"/>
  <c r="AWR43" i="28"/>
  <c r="AWS43" i="28"/>
  <c r="AWT43" i="28"/>
  <c r="AWU43" i="28"/>
  <c r="AWV43" i="28"/>
  <c r="AWW43" i="28"/>
  <c r="AWX43" i="28"/>
  <c r="AWY43" i="28"/>
  <c r="AWZ43" i="28"/>
  <c r="AXA43" i="28"/>
  <c r="AXB43" i="28"/>
  <c r="AXC43" i="28"/>
  <c r="AXD43" i="28"/>
  <c r="AXE43" i="28"/>
  <c r="AXF43" i="28"/>
  <c r="AXG43" i="28"/>
  <c r="AXH43" i="28"/>
  <c r="AXI43" i="28"/>
  <c r="AXJ43" i="28"/>
  <c r="AXK43" i="28"/>
  <c r="AXL43" i="28"/>
  <c r="AXM43" i="28"/>
  <c r="AXN43" i="28"/>
  <c r="AXO43" i="28"/>
  <c r="AXP43" i="28"/>
  <c r="AXQ43" i="28"/>
  <c r="AXR43" i="28"/>
  <c r="AXS43" i="28"/>
  <c r="AXT43" i="28"/>
  <c r="AXU43" i="28"/>
  <c r="AGX44" i="28"/>
  <c r="AGY44" i="28"/>
  <c r="AGZ44" i="28"/>
  <c r="AHA44" i="28"/>
  <c r="AHB44" i="28"/>
  <c r="AHC44" i="28"/>
  <c r="AHD44" i="28"/>
  <c r="AHE44" i="28"/>
  <c r="AHF44" i="28"/>
  <c r="AHG44" i="28"/>
  <c r="AHH44" i="28"/>
  <c r="AHI44" i="28"/>
  <c r="AHJ44" i="28"/>
  <c r="AHK44" i="28"/>
  <c r="AHL44" i="28"/>
  <c r="AHM44" i="28"/>
  <c r="AHN44" i="28"/>
  <c r="AHO44" i="28"/>
  <c r="AHP44" i="28"/>
  <c r="AHQ44" i="28"/>
  <c r="AHR44" i="28"/>
  <c r="AHS44" i="28"/>
  <c r="AHT44" i="28"/>
  <c r="AHU44" i="28"/>
  <c r="AHV44" i="28"/>
  <c r="AHW44" i="28"/>
  <c r="AHX44" i="28"/>
  <c r="AHY44" i="28"/>
  <c r="AHZ44" i="28"/>
  <c r="AIA44" i="28"/>
  <c r="AIB44" i="28"/>
  <c r="AIC44" i="28"/>
  <c r="AID44" i="28"/>
  <c r="AIE44" i="28"/>
  <c r="AIF44" i="28"/>
  <c r="AIG44" i="28"/>
  <c r="AIH44" i="28"/>
  <c r="AII44" i="28"/>
  <c r="AIJ44" i="28"/>
  <c r="AIK44" i="28"/>
  <c r="AIL44" i="28"/>
  <c r="AIM44" i="28"/>
  <c r="AIN44" i="28"/>
  <c r="AIO44" i="28"/>
  <c r="AIP44" i="28"/>
  <c r="AIQ44" i="28"/>
  <c r="AIR44" i="28"/>
  <c r="AIS44" i="28"/>
  <c r="AIT44" i="28"/>
  <c r="AIU44" i="28"/>
  <c r="AIV44" i="28"/>
  <c r="AIW44" i="28"/>
  <c r="AIX44" i="28"/>
  <c r="AIY44" i="28"/>
  <c r="AIZ44" i="28"/>
  <c r="AJA44" i="28"/>
  <c r="AJB44" i="28"/>
  <c r="AJC44" i="28"/>
  <c r="AJD44" i="28"/>
  <c r="AJE44" i="28"/>
  <c r="AJF44" i="28"/>
  <c r="AJG44" i="28"/>
  <c r="AJH44" i="28"/>
  <c r="AJI44" i="28"/>
  <c r="AJJ44" i="28"/>
  <c r="AJK44" i="28"/>
  <c r="AJL44" i="28"/>
  <c r="AJM44" i="28"/>
  <c r="AJN44" i="28"/>
  <c r="AJO44" i="28"/>
  <c r="AJP44" i="28"/>
  <c r="AJQ44" i="28"/>
  <c r="AJR44" i="28"/>
  <c r="AJS44" i="28"/>
  <c r="AJT44" i="28"/>
  <c r="AJU44" i="28"/>
  <c r="AJV44" i="28"/>
  <c r="AJW44" i="28"/>
  <c r="AJX44" i="28"/>
  <c r="AJY44" i="28"/>
  <c r="AJZ44" i="28"/>
  <c r="AKA44" i="28"/>
  <c r="AKB44" i="28"/>
  <c r="AKC44" i="28"/>
  <c r="AKD44" i="28"/>
  <c r="AKE44" i="28"/>
  <c r="AKF44" i="28"/>
  <c r="AKG44" i="28"/>
  <c r="AKH44" i="28"/>
  <c r="AKI44" i="28"/>
  <c r="AKJ44" i="28"/>
  <c r="AKK44" i="28"/>
  <c r="AKL44" i="28"/>
  <c r="AKM44" i="28"/>
  <c r="AKN44" i="28"/>
  <c r="AKO44" i="28"/>
  <c r="AKP44" i="28"/>
  <c r="AKQ44" i="28"/>
  <c r="AKR44" i="28"/>
  <c r="AKS44" i="28"/>
  <c r="AKT44" i="28"/>
  <c r="AKU44" i="28"/>
  <c r="AKV44" i="28"/>
  <c r="AKW44" i="28"/>
  <c r="AKX44" i="28"/>
  <c r="AKY44" i="28"/>
  <c r="AKZ44" i="28"/>
  <c r="ALA44" i="28"/>
  <c r="ALB44" i="28"/>
  <c r="ALC44" i="28"/>
  <c r="ALD44" i="28"/>
  <c r="ALE44" i="28"/>
  <c r="ALF44" i="28"/>
  <c r="ALG44" i="28"/>
  <c r="ALH44" i="28"/>
  <c r="ALI44" i="28"/>
  <c r="ALJ44" i="28"/>
  <c r="ALK44" i="28"/>
  <c r="ALL44" i="28"/>
  <c r="ALM44" i="28"/>
  <c r="ALN44" i="28"/>
  <c r="ALO44" i="28"/>
  <c r="ALP44" i="28"/>
  <c r="ALQ44" i="28"/>
  <c r="ALR44" i="28"/>
  <c r="ALS44" i="28"/>
  <c r="ALT44" i="28"/>
  <c r="ALU44" i="28"/>
  <c r="ALV44" i="28"/>
  <c r="ALW44" i="28"/>
  <c r="ALX44" i="28"/>
  <c r="ALY44" i="28"/>
  <c r="ALZ44" i="28"/>
  <c r="AMA44" i="28"/>
  <c r="AMB44" i="28"/>
  <c r="AMC44" i="28"/>
  <c r="AMD44" i="28"/>
  <c r="AME44" i="28"/>
  <c r="AMF44" i="28"/>
  <c r="AMG44" i="28"/>
  <c r="AMH44" i="28"/>
  <c r="AMI44" i="28"/>
  <c r="AMJ44" i="28"/>
  <c r="AMK44" i="28"/>
  <c r="AML44" i="28"/>
  <c r="AMM44" i="28"/>
  <c r="AMN44" i="28"/>
  <c r="AMO44" i="28"/>
  <c r="AMP44" i="28"/>
  <c r="AMQ44" i="28"/>
  <c r="AMR44" i="28"/>
  <c r="AMS44" i="28"/>
  <c r="AMT44" i="28"/>
  <c r="AMU44" i="28"/>
  <c r="AMV44" i="28"/>
  <c r="AMW44" i="28"/>
  <c r="AMX44" i="28"/>
  <c r="AMY44" i="28"/>
  <c r="AMZ44" i="28"/>
  <c r="ANA44" i="28"/>
  <c r="ANB44" i="28"/>
  <c r="ANC44" i="28"/>
  <c r="AND44" i="28"/>
  <c r="ANE44" i="28"/>
  <c r="ANF44" i="28"/>
  <c r="ANG44" i="28"/>
  <c r="ANH44" i="28"/>
  <c r="ANI44" i="28"/>
  <c r="ANJ44" i="28"/>
  <c r="ANK44" i="28"/>
  <c r="ANL44" i="28"/>
  <c r="ANM44" i="28"/>
  <c r="ANN44" i="28"/>
  <c r="ANO44" i="28"/>
  <c r="ANP44" i="28"/>
  <c r="ANQ44" i="28"/>
  <c r="ANR44" i="28"/>
  <c r="ANS44" i="28"/>
  <c r="ANT44" i="28"/>
  <c r="ANU44" i="28"/>
  <c r="ANV44" i="28"/>
  <c r="ANW44" i="28"/>
  <c r="ANX44" i="28"/>
  <c r="ANY44" i="28"/>
  <c r="ANZ44" i="28"/>
  <c r="AOA44" i="28"/>
  <c r="AOB44" i="28"/>
  <c r="AOC44" i="28"/>
  <c r="AOD44" i="28"/>
  <c r="AOE44" i="28"/>
  <c r="AOF44" i="28"/>
  <c r="AOG44" i="28"/>
  <c r="AOH44" i="28"/>
  <c r="AOI44" i="28"/>
  <c r="AOJ44" i="28"/>
  <c r="AOK44" i="28"/>
  <c r="AOL44" i="28"/>
  <c r="AOM44" i="28"/>
  <c r="AON44" i="28"/>
  <c r="AOO44" i="28"/>
  <c r="AOP44" i="28"/>
  <c r="AOQ44" i="28"/>
  <c r="AOR44" i="28"/>
  <c r="AOS44" i="28"/>
  <c r="AOT44" i="28"/>
  <c r="AOU44" i="28"/>
  <c r="AOV44" i="28"/>
  <c r="AOW44" i="28"/>
  <c r="AOX44" i="28"/>
  <c r="AOY44" i="28"/>
  <c r="AOZ44" i="28"/>
  <c r="APA44" i="28"/>
  <c r="APB44" i="28"/>
  <c r="APC44" i="28"/>
  <c r="APD44" i="28"/>
  <c r="APE44" i="28"/>
  <c r="APF44" i="28"/>
  <c r="APG44" i="28"/>
  <c r="APH44" i="28"/>
  <c r="API44" i="28"/>
  <c r="APJ44" i="28"/>
  <c r="APK44" i="28"/>
  <c r="APL44" i="28"/>
  <c r="APM44" i="28"/>
  <c r="APN44" i="28"/>
  <c r="APO44" i="28"/>
  <c r="APP44" i="28"/>
  <c r="APQ44" i="28"/>
  <c r="APR44" i="28"/>
  <c r="APS44" i="28"/>
  <c r="APT44" i="28"/>
  <c r="APU44" i="28"/>
  <c r="APV44" i="28"/>
  <c r="APW44" i="28"/>
  <c r="APX44" i="28"/>
  <c r="APY44" i="28"/>
  <c r="APZ44" i="28"/>
  <c r="AQA44" i="28"/>
  <c r="AQB44" i="28"/>
  <c r="AQC44" i="28"/>
  <c r="AQD44" i="28"/>
  <c r="AQE44" i="28"/>
  <c r="AQF44" i="28"/>
  <c r="AQG44" i="28"/>
  <c r="AQH44" i="28"/>
  <c r="AQI44" i="28"/>
  <c r="AQJ44" i="28"/>
  <c r="AQK44" i="28"/>
  <c r="AQL44" i="28"/>
  <c r="AQM44" i="28"/>
  <c r="AQN44" i="28"/>
  <c r="AQO44" i="28"/>
  <c r="AQP44" i="28"/>
  <c r="AQQ44" i="28"/>
  <c r="AQR44" i="28"/>
  <c r="AQS44" i="28"/>
  <c r="AQT44" i="28"/>
  <c r="AQU44" i="28"/>
  <c r="AQV44" i="28"/>
  <c r="AQW44" i="28"/>
  <c r="AQX44" i="28"/>
  <c r="AQY44" i="28"/>
  <c r="AQZ44" i="28"/>
  <c r="ARA44" i="28"/>
  <c r="ARB44" i="28"/>
  <c r="ARC44" i="28"/>
  <c r="ARD44" i="28"/>
  <c r="ARE44" i="28"/>
  <c r="ARF44" i="28"/>
  <c r="ARG44" i="28"/>
  <c r="ARH44" i="28"/>
  <c r="ARI44" i="28"/>
  <c r="ARJ44" i="28"/>
  <c r="ARK44" i="28"/>
  <c r="ARL44" i="28"/>
  <c r="ARM44" i="28"/>
  <c r="ARN44" i="28"/>
  <c r="ARO44" i="28"/>
  <c r="ARP44" i="28"/>
  <c r="ARQ44" i="28"/>
  <c r="ARR44" i="28"/>
  <c r="ARS44" i="28"/>
  <c r="ART44" i="28"/>
  <c r="ARU44" i="28"/>
  <c r="ARV44" i="28"/>
  <c r="ARW44" i="28"/>
  <c r="ARX44" i="28"/>
  <c r="ARY44" i="28"/>
  <c r="ARZ44" i="28"/>
  <c r="ASA44" i="28"/>
  <c r="ASB44" i="28"/>
  <c r="ASC44" i="28"/>
  <c r="ASD44" i="28"/>
  <c r="ASE44" i="28"/>
  <c r="ASF44" i="28"/>
  <c r="ASG44" i="28"/>
  <c r="ASH44" i="28"/>
  <c r="ASI44" i="28"/>
  <c r="ASJ44" i="28"/>
  <c r="ASK44" i="28"/>
  <c r="ASL44" i="28"/>
  <c r="ASM44" i="28"/>
  <c r="ASN44" i="28"/>
  <c r="ASO44" i="28"/>
  <c r="ASP44" i="28"/>
  <c r="ASQ44" i="28"/>
  <c r="ASR44" i="28"/>
  <c r="ASS44" i="28"/>
  <c r="AST44" i="28"/>
  <c r="ASU44" i="28"/>
  <c r="ASV44" i="28"/>
  <c r="ASW44" i="28"/>
  <c r="ASX44" i="28"/>
  <c r="ASY44" i="28"/>
  <c r="ASZ44" i="28"/>
  <c r="ATA44" i="28"/>
  <c r="ATB44" i="28"/>
  <c r="ATC44" i="28"/>
  <c r="ATD44" i="28"/>
  <c r="ATE44" i="28"/>
  <c r="ATF44" i="28"/>
  <c r="ATG44" i="28"/>
  <c r="ATH44" i="28"/>
  <c r="ATI44" i="28"/>
  <c r="ATJ44" i="28"/>
  <c r="ATK44" i="28"/>
  <c r="ATL44" i="28"/>
  <c r="ATM44" i="28"/>
  <c r="ATN44" i="28"/>
  <c r="ATO44" i="28"/>
  <c r="ATP44" i="28"/>
  <c r="ATQ44" i="28"/>
  <c r="ATR44" i="28"/>
  <c r="ATS44" i="28"/>
  <c r="ATT44" i="28"/>
  <c r="ATU44" i="28"/>
  <c r="ATV44" i="28"/>
  <c r="ATW44" i="28"/>
  <c r="ATX44" i="28"/>
  <c r="ATY44" i="28"/>
  <c r="ATZ44" i="28"/>
  <c r="AUA44" i="28"/>
  <c r="AUB44" i="28"/>
  <c r="AUC44" i="28"/>
  <c r="AUD44" i="28"/>
  <c r="AUE44" i="28"/>
  <c r="AUF44" i="28"/>
  <c r="AUG44" i="28"/>
  <c r="AUH44" i="28"/>
  <c r="AUI44" i="28"/>
  <c r="AUJ44" i="28"/>
  <c r="AUK44" i="28"/>
  <c r="AUL44" i="28"/>
  <c r="AUM44" i="28"/>
  <c r="AUN44" i="28"/>
  <c r="AUO44" i="28"/>
  <c r="AUP44" i="28"/>
  <c r="AUQ44" i="28"/>
  <c r="AUR44" i="28"/>
  <c r="AUS44" i="28"/>
  <c r="AUT44" i="28"/>
  <c r="AUU44" i="28"/>
  <c r="AUV44" i="28"/>
  <c r="AUW44" i="28"/>
  <c r="AUX44" i="28"/>
  <c r="AUY44" i="28"/>
  <c r="AUZ44" i="28"/>
  <c r="AVA44" i="28"/>
  <c r="AVB44" i="28"/>
  <c r="AVC44" i="28"/>
  <c r="AVD44" i="28"/>
  <c r="AVE44" i="28"/>
  <c r="AVF44" i="28"/>
  <c r="AVG44" i="28"/>
  <c r="AVH44" i="28"/>
  <c r="AVI44" i="28"/>
  <c r="AVJ44" i="28"/>
  <c r="AVK44" i="28"/>
  <c r="AVL44" i="28"/>
  <c r="AVM44" i="28"/>
  <c r="AVN44" i="28"/>
  <c r="AVO44" i="28"/>
  <c r="AVP44" i="28"/>
  <c r="AVQ44" i="28"/>
  <c r="AVR44" i="28"/>
  <c r="AVS44" i="28"/>
  <c r="AVT44" i="28"/>
  <c r="AVU44" i="28"/>
  <c r="AVV44" i="28"/>
  <c r="AVW44" i="28"/>
  <c r="AVX44" i="28"/>
  <c r="AVY44" i="28"/>
  <c r="AVZ44" i="28"/>
  <c r="AWA44" i="28"/>
  <c r="AWB44" i="28"/>
  <c r="AWC44" i="28"/>
  <c r="AWD44" i="28"/>
  <c r="AWE44" i="28"/>
  <c r="AWF44" i="28"/>
  <c r="AWG44" i="28"/>
  <c r="AWH44" i="28"/>
  <c r="AWI44" i="28"/>
  <c r="AWJ44" i="28"/>
  <c r="AWK44" i="28"/>
  <c r="AWL44" i="28"/>
  <c r="AWM44" i="28"/>
  <c r="AWN44" i="28"/>
  <c r="AWO44" i="28"/>
  <c r="AWP44" i="28"/>
  <c r="AWQ44" i="28"/>
  <c r="AWR44" i="28"/>
  <c r="AWS44" i="28"/>
  <c r="AWT44" i="28"/>
  <c r="AWU44" i="28"/>
  <c r="AWV44" i="28"/>
  <c r="AWW44" i="28"/>
  <c r="AWX44" i="28"/>
  <c r="AWY44" i="28"/>
  <c r="AWZ44" i="28"/>
  <c r="AXA44" i="28"/>
  <c r="AXB44" i="28"/>
  <c r="AXC44" i="28"/>
  <c r="AXD44" i="28"/>
  <c r="AXE44" i="28"/>
  <c r="AXF44" i="28"/>
  <c r="AXG44" i="28"/>
  <c r="AXH44" i="28"/>
  <c r="AXI44" i="28"/>
  <c r="AXJ44" i="28"/>
  <c r="AXK44" i="28"/>
  <c r="AXL44" i="28"/>
  <c r="AXM44" i="28"/>
  <c r="AXN44" i="28"/>
  <c r="AXO44" i="28"/>
  <c r="AXP44" i="28"/>
  <c r="AXQ44" i="28"/>
  <c r="AXR44" i="28"/>
  <c r="AXS44" i="28"/>
  <c r="AXT44" i="28"/>
  <c r="AXU44" i="28"/>
  <c r="AGX45" i="28"/>
  <c r="AGY45" i="28"/>
  <c r="AGZ45" i="28"/>
  <c r="AHA45" i="28"/>
  <c r="AHB45" i="28"/>
  <c r="AHC45" i="28"/>
  <c r="AHD45" i="28"/>
  <c r="AHE45" i="28"/>
  <c r="AHF45" i="28"/>
  <c r="AHG45" i="28"/>
  <c r="AHH45" i="28"/>
  <c r="AHI45" i="28"/>
  <c r="AHJ45" i="28"/>
  <c r="AHK45" i="28"/>
  <c r="AHL45" i="28"/>
  <c r="AHM45" i="28"/>
  <c r="AHN45" i="28"/>
  <c r="AHO45" i="28"/>
  <c r="AHP45" i="28"/>
  <c r="AHQ45" i="28"/>
  <c r="AHR45" i="28"/>
  <c r="AHS45" i="28"/>
  <c r="AHT45" i="28"/>
  <c r="AHU45" i="28"/>
  <c r="AHV45" i="28"/>
  <c r="AHW45" i="28"/>
  <c r="AHX45" i="28"/>
  <c r="AHY45" i="28"/>
  <c r="AHZ45" i="28"/>
  <c r="AIA45" i="28"/>
  <c r="AIB45" i="28"/>
  <c r="AIC45" i="28"/>
  <c r="AID45" i="28"/>
  <c r="AIE45" i="28"/>
  <c r="AIF45" i="28"/>
  <c r="AIG45" i="28"/>
  <c r="AIH45" i="28"/>
  <c r="AII45" i="28"/>
  <c r="AIJ45" i="28"/>
  <c r="AIK45" i="28"/>
  <c r="AIL45" i="28"/>
  <c r="AIM45" i="28"/>
  <c r="AIN45" i="28"/>
  <c r="AIO45" i="28"/>
  <c r="AIP45" i="28"/>
  <c r="AIQ45" i="28"/>
  <c r="AIR45" i="28"/>
  <c r="AIS45" i="28"/>
  <c r="AIT45" i="28"/>
  <c r="AIU45" i="28"/>
  <c r="AIV45" i="28"/>
  <c r="AIW45" i="28"/>
  <c r="AIX45" i="28"/>
  <c r="AIY45" i="28"/>
  <c r="AIZ45" i="28"/>
  <c r="AJA45" i="28"/>
  <c r="AJB45" i="28"/>
  <c r="AJC45" i="28"/>
  <c r="AJD45" i="28"/>
  <c r="AJE45" i="28"/>
  <c r="AJF45" i="28"/>
  <c r="AJG45" i="28"/>
  <c r="AJH45" i="28"/>
  <c r="AJI45" i="28"/>
  <c r="AJJ45" i="28"/>
  <c r="AJK45" i="28"/>
  <c r="AJL45" i="28"/>
  <c r="AJM45" i="28"/>
  <c r="AJN45" i="28"/>
  <c r="AJO45" i="28"/>
  <c r="AJP45" i="28"/>
  <c r="AJQ45" i="28"/>
  <c r="AJR45" i="28"/>
  <c r="AJS45" i="28"/>
  <c r="AJT45" i="28"/>
  <c r="AJU45" i="28"/>
  <c r="AJV45" i="28"/>
  <c r="AJW45" i="28"/>
  <c r="AJX45" i="28"/>
  <c r="AJY45" i="28"/>
  <c r="AJZ45" i="28"/>
  <c r="AKA45" i="28"/>
  <c r="AKB45" i="28"/>
  <c r="AKC45" i="28"/>
  <c r="AKD45" i="28"/>
  <c r="AKE45" i="28"/>
  <c r="AKF45" i="28"/>
  <c r="AKG45" i="28"/>
  <c r="AKH45" i="28"/>
  <c r="AKI45" i="28"/>
  <c r="AKJ45" i="28"/>
  <c r="AKK45" i="28"/>
  <c r="AKL45" i="28"/>
  <c r="AKM45" i="28"/>
  <c r="AKN45" i="28"/>
  <c r="AKO45" i="28"/>
  <c r="AKP45" i="28"/>
  <c r="AKQ45" i="28"/>
  <c r="AKR45" i="28"/>
  <c r="AKS45" i="28"/>
  <c r="AKT45" i="28"/>
  <c r="AKU45" i="28"/>
  <c r="AKV45" i="28"/>
  <c r="AKW45" i="28"/>
  <c r="AKX45" i="28"/>
  <c r="AKY45" i="28"/>
  <c r="AKZ45" i="28"/>
  <c r="ALA45" i="28"/>
  <c r="ALB45" i="28"/>
  <c r="ALC45" i="28"/>
  <c r="ALD45" i="28"/>
  <c r="ALE45" i="28"/>
  <c r="ALF45" i="28"/>
  <c r="ALG45" i="28"/>
  <c r="ALH45" i="28"/>
  <c r="ALI45" i="28"/>
  <c r="ALJ45" i="28"/>
  <c r="ALK45" i="28"/>
  <c r="ALL45" i="28"/>
  <c r="ALM45" i="28"/>
  <c r="ALN45" i="28"/>
  <c r="ALO45" i="28"/>
  <c r="ALP45" i="28"/>
  <c r="ALQ45" i="28"/>
  <c r="ALR45" i="28"/>
  <c r="ALS45" i="28"/>
  <c r="ALT45" i="28"/>
  <c r="ALU45" i="28"/>
  <c r="ALV45" i="28"/>
  <c r="ALW45" i="28"/>
  <c r="ALX45" i="28"/>
  <c r="ALY45" i="28"/>
  <c r="ALZ45" i="28"/>
  <c r="AMA45" i="28"/>
  <c r="AMB45" i="28"/>
  <c r="AMC45" i="28"/>
  <c r="AMD45" i="28"/>
  <c r="AME45" i="28"/>
  <c r="AMF45" i="28"/>
  <c r="AMG45" i="28"/>
  <c r="AMH45" i="28"/>
  <c r="AMI45" i="28"/>
  <c r="AMJ45" i="28"/>
  <c r="AMK45" i="28"/>
  <c r="AML45" i="28"/>
  <c r="AMM45" i="28"/>
  <c r="AMN45" i="28"/>
  <c r="AMO45" i="28"/>
  <c r="AMP45" i="28"/>
  <c r="AMQ45" i="28"/>
  <c r="AMR45" i="28"/>
  <c r="AMS45" i="28"/>
  <c r="AMT45" i="28"/>
  <c r="AMU45" i="28"/>
  <c r="AMV45" i="28"/>
  <c r="AMW45" i="28"/>
  <c r="AMX45" i="28"/>
  <c r="AMY45" i="28"/>
  <c r="AMZ45" i="28"/>
  <c r="ANA45" i="28"/>
  <c r="ANB45" i="28"/>
  <c r="ANC45" i="28"/>
  <c r="AND45" i="28"/>
  <c r="ANE45" i="28"/>
  <c r="ANF45" i="28"/>
  <c r="ANG45" i="28"/>
  <c r="ANH45" i="28"/>
  <c r="ANI45" i="28"/>
  <c r="ANJ45" i="28"/>
  <c r="ANK45" i="28"/>
  <c r="ANL45" i="28"/>
  <c r="ANM45" i="28"/>
  <c r="ANN45" i="28"/>
  <c r="ANO45" i="28"/>
  <c r="ANP45" i="28"/>
  <c r="ANQ45" i="28"/>
  <c r="ANR45" i="28"/>
  <c r="ANS45" i="28"/>
  <c r="ANT45" i="28"/>
  <c r="ANU45" i="28"/>
  <c r="ANV45" i="28"/>
  <c r="ANW45" i="28"/>
  <c r="ANX45" i="28"/>
  <c r="ANY45" i="28"/>
  <c r="ANZ45" i="28"/>
  <c r="AOA45" i="28"/>
  <c r="AOB45" i="28"/>
  <c r="AOC45" i="28"/>
  <c r="AOD45" i="28"/>
  <c r="AOE45" i="28"/>
  <c r="AOF45" i="28"/>
  <c r="AOG45" i="28"/>
  <c r="AOH45" i="28"/>
  <c r="AOI45" i="28"/>
  <c r="AOJ45" i="28"/>
  <c r="AOK45" i="28"/>
  <c r="AOL45" i="28"/>
  <c r="AOM45" i="28"/>
  <c r="AON45" i="28"/>
  <c r="AOO45" i="28"/>
  <c r="AOP45" i="28"/>
  <c r="AOQ45" i="28"/>
  <c r="AOR45" i="28"/>
  <c r="AOS45" i="28"/>
  <c r="AOT45" i="28"/>
  <c r="AOU45" i="28"/>
  <c r="AOV45" i="28"/>
  <c r="AOW45" i="28"/>
  <c r="AOX45" i="28"/>
  <c r="AOY45" i="28"/>
  <c r="AOZ45" i="28"/>
  <c r="APA45" i="28"/>
  <c r="APB45" i="28"/>
  <c r="APC45" i="28"/>
  <c r="APD45" i="28"/>
  <c r="APE45" i="28"/>
  <c r="APF45" i="28"/>
  <c r="APG45" i="28"/>
  <c r="APH45" i="28"/>
  <c r="API45" i="28"/>
  <c r="APJ45" i="28"/>
  <c r="APK45" i="28"/>
  <c r="APL45" i="28"/>
  <c r="APM45" i="28"/>
  <c r="APN45" i="28"/>
  <c r="APO45" i="28"/>
  <c r="APP45" i="28"/>
  <c r="APQ45" i="28"/>
  <c r="APR45" i="28"/>
  <c r="APS45" i="28"/>
  <c r="APT45" i="28"/>
  <c r="APU45" i="28"/>
  <c r="APV45" i="28"/>
  <c r="APW45" i="28"/>
  <c r="APX45" i="28"/>
  <c r="APY45" i="28"/>
  <c r="APZ45" i="28"/>
  <c r="AQA45" i="28"/>
  <c r="AQB45" i="28"/>
  <c r="AQC45" i="28"/>
  <c r="AQD45" i="28"/>
  <c r="AQE45" i="28"/>
  <c r="AQF45" i="28"/>
  <c r="AQG45" i="28"/>
  <c r="AQH45" i="28"/>
  <c r="AQI45" i="28"/>
  <c r="AQJ45" i="28"/>
  <c r="AQK45" i="28"/>
  <c r="AQL45" i="28"/>
  <c r="AQM45" i="28"/>
  <c r="AQN45" i="28"/>
  <c r="AQO45" i="28"/>
  <c r="AQP45" i="28"/>
  <c r="AQQ45" i="28"/>
  <c r="AQR45" i="28"/>
  <c r="AQS45" i="28"/>
  <c r="AQT45" i="28"/>
  <c r="AQU45" i="28"/>
  <c r="AQV45" i="28"/>
  <c r="AQW45" i="28"/>
  <c r="AQX45" i="28"/>
  <c r="AQY45" i="28"/>
  <c r="AQZ45" i="28"/>
  <c r="ARA45" i="28"/>
  <c r="ARB45" i="28"/>
  <c r="ARC45" i="28"/>
  <c r="ARD45" i="28"/>
  <c r="ARE45" i="28"/>
  <c r="ARF45" i="28"/>
  <c r="ARG45" i="28"/>
  <c r="ARH45" i="28"/>
  <c r="ARI45" i="28"/>
  <c r="ARJ45" i="28"/>
  <c r="ARK45" i="28"/>
  <c r="ARL45" i="28"/>
  <c r="ARM45" i="28"/>
  <c r="ARN45" i="28"/>
  <c r="ARO45" i="28"/>
  <c r="ARP45" i="28"/>
  <c r="ARQ45" i="28"/>
  <c r="ARR45" i="28"/>
  <c r="ARS45" i="28"/>
  <c r="ART45" i="28"/>
  <c r="ARU45" i="28"/>
  <c r="ARV45" i="28"/>
  <c r="ARW45" i="28"/>
  <c r="ARX45" i="28"/>
  <c r="ARY45" i="28"/>
  <c r="ARZ45" i="28"/>
  <c r="ASA45" i="28"/>
  <c r="ASB45" i="28"/>
  <c r="ASC45" i="28"/>
  <c r="ASD45" i="28"/>
  <c r="ASE45" i="28"/>
  <c r="ASF45" i="28"/>
  <c r="ASG45" i="28"/>
  <c r="ASH45" i="28"/>
  <c r="ASI45" i="28"/>
  <c r="ASJ45" i="28"/>
  <c r="ASK45" i="28"/>
  <c r="ASL45" i="28"/>
  <c r="ASM45" i="28"/>
  <c r="ASN45" i="28"/>
  <c r="ASO45" i="28"/>
  <c r="ASP45" i="28"/>
  <c r="ASQ45" i="28"/>
  <c r="ASR45" i="28"/>
  <c r="ASS45" i="28"/>
  <c r="AST45" i="28"/>
  <c r="ASU45" i="28"/>
  <c r="ASV45" i="28"/>
  <c r="ASW45" i="28"/>
  <c r="ASX45" i="28"/>
  <c r="ASY45" i="28"/>
  <c r="ASZ45" i="28"/>
  <c r="ATA45" i="28"/>
  <c r="ATB45" i="28"/>
  <c r="ATC45" i="28"/>
  <c r="ATD45" i="28"/>
  <c r="ATE45" i="28"/>
  <c r="ATF45" i="28"/>
  <c r="ATG45" i="28"/>
  <c r="ATH45" i="28"/>
  <c r="ATI45" i="28"/>
  <c r="ATJ45" i="28"/>
  <c r="ATK45" i="28"/>
  <c r="ATL45" i="28"/>
  <c r="ATM45" i="28"/>
  <c r="ATN45" i="28"/>
  <c r="ATO45" i="28"/>
  <c r="ATP45" i="28"/>
  <c r="ATQ45" i="28"/>
  <c r="ATR45" i="28"/>
  <c r="ATS45" i="28"/>
  <c r="ATT45" i="28"/>
  <c r="ATU45" i="28"/>
  <c r="ATV45" i="28"/>
  <c r="ATW45" i="28"/>
  <c r="ATX45" i="28"/>
  <c r="ATY45" i="28"/>
  <c r="ATZ45" i="28"/>
  <c r="AUA45" i="28"/>
  <c r="AUB45" i="28"/>
  <c r="AUC45" i="28"/>
  <c r="AUD45" i="28"/>
  <c r="AUE45" i="28"/>
  <c r="AUF45" i="28"/>
  <c r="AUG45" i="28"/>
  <c r="AUH45" i="28"/>
  <c r="AUI45" i="28"/>
  <c r="AUJ45" i="28"/>
  <c r="AUK45" i="28"/>
  <c r="AUL45" i="28"/>
  <c r="AUM45" i="28"/>
  <c r="AUN45" i="28"/>
  <c r="AUO45" i="28"/>
  <c r="AUP45" i="28"/>
  <c r="AUQ45" i="28"/>
  <c r="AUR45" i="28"/>
  <c r="AUS45" i="28"/>
  <c r="AUT45" i="28"/>
  <c r="AUU45" i="28"/>
  <c r="AUV45" i="28"/>
  <c r="AUW45" i="28"/>
  <c r="AUX45" i="28"/>
  <c r="AUY45" i="28"/>
  <c r="AUZ45" i="28"/>
  <c r="AVA45" i="28"/>
  <c r="AVB45" i="28"/>
  <c r="AVC45" i="28"/>
  <c r="AVD45" i="28"/>
  <c r="AVE45" i="28"/>
  <c r="AVF45" i="28"/>
  <c r="AVG45" i="28"/>
  <c r="AVH45" i="28"/>
  <c r="AVI45" i="28"/>
  <c r="AVJ45" i="28"/>
  <c r="AVK45" i="28"/>
  <c r="AVL45" i="28"/>
  <c r="AVM45" i="28"/>
  <c r="AVN45" i="28"/>
  <c r="AVO45" i="28"/>
  <c r="AVP45" i="28"/>
  <c r="AVQ45" i="28"/>
  <c r="AVR45" i="28"/>
  <c r="AVS45" i="28"/>
  <c r="AVT45" i="28"/>
  <c r="AVU45" i="28"/>
  <c r="AVV45" i="28"/>
  <c r="AVW45" i="28"/>
  <c r="AVX45" i="28"/>
  <c r="AVY45" i="28"/>
  <c r="AVZ45" i="28"/>
  <c r="AWA45" i="28"/>
  <c r="AWB45" i="28"/>
  <c r="AWC45" i="28"/>
  <c r="AWD45" i="28"/>
  <c r="AWE45" i="28"/>
  <c r="AWF45" i="28"/>
  <c r="AWG45" i="28"/>
  <c r="AWH45" i="28"/>
  <c r="AWI45" i="28"/>
  <c r="AWJ45" i="28"/>
  <c r="AWK45" i="28"/>
  <c r="AWL45" i="28"/>
  <c r="AWM45" i="28"/>
  <c r="AWN45" i="28"/>
  <c r="AWO45" i="28"/>
  <c r="AWP45" i="28"/>
  <c r="AWQ45" i="28"/>
  <c r="AWR45" i="28"/>
  <c r="AWS45" i="28"/>
  <c r="AWT45" i="28"/>
  <c r="AWU45" i="28"/>
  <c r="AWV45" i="28"/>
  <c r="AWW45" i="28"/>
  <c r="AWX45" i="28"/>
  <c r="AWY45" i="28"/>
  <c r="AWZ45" i="28"/>
  <c r="AXA45" i="28"/>
  <c r="AXB45" i="28"/>
  <c r="AXC45" i="28"/>
  <c r="AXD45" i="28"/>
  <c r="AXE45" i="28"/>
  <c r="AXF45" i="28"/>
  <c r="AXG45" i="28"/>
  <c r="AXH45" i="28"/>
  <c r="AXI45" i="28"/>
  <c r="AXJ45" i="28"/>
  <c r="AXK45" i="28"/>
  <c r="AXL45" i="28"/>
  <c r="AXM45" i="28"/>
  <c r="AXN45" i="28"/>
  <c r="AXO45" i="28"/>
  <c r="AXP45" i="28"/>
  <c r="AXQ45" i="28"/>
  <c r="AXR45" i="28"/>
  <c r="AXS45" i="28"/>
  <c r="AXT45" i="28"/>
  <c r="AXU45" i="28"/>
  <c r="AGX46" i="28"/>
  <c r="AGY46" i="28"/>
  <c r="AGZ46" i="28"/>
  <c r="AHA46" i="28"/>
  <c r="AHB46" i="28"/>
  <c r="AHC46" i="28"/>
  <c r="AHD46" i="28"/>
  <c r="AHE46" i="28"/>
  <c r="AHF46" i="28"/>
  <c r="AHG46" i="28"/>
  <c r="AHH46" i="28"/>
  <c r="AHI46" i="28"/>
  <c r="AHJ46" i="28"/>
  <c r="AHK46" i="28"/>
  <c r="AHL46" i="28"/>
  <c r="AHM46" i="28"/>
  <c r="AHN46" i="28"/>
  <c r="AHO46" i="28"/>
  <c r="AHP46" i="28"/>
  <c r="AHQ46" i="28"/>
  <c r="AHR46" i="28"/>
  <c r="AHS46" i="28"/>
  <c r="AHT46" i="28"/>
  <c r="AHU46" i="28"/>
  <c r="AHV46" i="28"/>
  <c r="AHW46" i="28"/>
  <c r="AHX46" i="28"/>
  <c r="AHY46" i="28"/>
  <c r="AHZ46" i="28"/>
  <c r="AIA46" i="28"/>
  <c r="AIB46" i="28"/>
  <c r="AIC46" i="28"/>
  <c r="AID46" i="28"/>
  <c r="AIE46" i="28"/>
  <c r="AIF46" i="28"/>
  <c r="AIG46" i="28"/>
  <c r="AIH46" i="28"/>
  <c r="AII46" i="28"/>
  <c r="AIJ46" i="28"/>
  <c r="AIK46" i="28"/>
  <c r="AIL46" i="28"/>
  <c r="AIM46" i="28"/>
  <c r="AIN46" i="28"/>
  <c r="AIO46" i="28"/>
  <c r="AIP46" i="28"/>
  <c r="AIQ46" i="28"/>
  <c r="AIR46" i="28"/>
  <c r="AIS46" i="28"/>
  <c r="AIT46" i="28"/>
  <c r="AIU46" i="28"/>
  <c r="AIV46" i="28"/>
  <c r="AIW46" i="28"/>
  <c r="AIX46" i="28"/>
  <c r="AIY46" i="28"/>
  <c r="AIZ46" i="28"/>
  <c r="AJA46" i="28"/>
  <c r="AJB46" i="28"/>
  <c r="AJC46" i="28"/>
  <c r="AJD46" i="28"/>
  <c r="AJE46" i="28"/>
  <c r="AJF46" i="28"/>
  <c r="AJG46" i="28"/>
  <c r="AJH46" i="28"/>
  <c r="AJI46" i="28"/>
  <c r="AJJ46" i="28"/>
  <c r="AJK46" i="28"/>
  <c r="AJL46" i="28"/>
  <c r="AJM46" i="28"/>
  <c r="AJN46" i="28"/>
  <c r="AJO46" i="28"/>
  <c r="AJP46" i="28"/>
  <c r="AJQ46" i="28"/>
  <c r="AJR46" i="28"/>
  <c r="AJS46" i="28"/>
  <c r="AJT46" i="28"/>
  <c r="AJU46" i="28"/>
  <c r="AJV46" i="28"/>
  <c r="AJW46" i="28"/>
  <c r="AJX46" i="28"/>
  <c r="AJY46" i="28"/>
  <c r="AJZ46" i="28"/>
  <c r="AKA46" i="28"/>
  <c r="AKB46" i="28"/>
  <c r="AKC46" i="28"/>
  <c r="AKD46" i="28"/>
  <c r="AKE46" i="28"/>
  <c r="AKF46" i="28"/>
  <c r="AKG46" i="28"/>
  <c r="AKH46" i="28"/>
  <c r="AKI46" i="28"/>
  <c r="AKJ46" i="28"/>
  <c r="AKK46" i="28"/>
  <c r="AKL46" i="28"/>
  <c r="AKM46" i="28"/>
  <c r="AKN46" i="28"/>
  <c r="AKO46" i="28"/>
  <c r="AKP46" i="28"/>
  <c r="AKQ46" i="28"/>
  <c r="AKR46" i="28"/>
  <c r="AKS46" i="28"/>
  <c r="AKT46" i="28"/>
  <c r="AKU46" i="28"/>
  <c r="AKV46" i="28"/>
  <c r="AKW46" i="28"/>
  <c r="AKX46" i="28"/>
  <c r="AKY46" i="28"/>
  <c r="AKZ46" i="28"/>
  <c r="ALA46" i="28"/>
  <c r="ALB46" i="28"/>
  <c r="ALC46" i="28"/>
  <c r="ALD46" i="28"/>
  <c r="ALE46" i="28"/>
  <c r="ALF46" i="28"/>
  <c r="ALG46" i="28"/>
  <c r="ALH46" i="28"/>
  <c r="ALI46" i="28"/>
  <c r="ALJ46" i="28"/>
  <c r="ALK46" i="28"/>
  <c r="ALL46" i="28"/>
  <c r="ALM46" i="28"/>
  <c r="ALN46" i="28"/>
  <c r="ALO46" i="28"/>
  <c r="ALP46" i="28"/>
  <c r="ALQ46" i="28"/>
  <c r="ALR46" i="28"/>
  <c r="ALS46" i="28"/>
  <c r="ALT46" i="28"/>
  <c r="ALU46" i="28"/>
  <c r="ALV46" i="28"/>
  <c r="ALW46" i="28"/>
  <c r="ALX46" i="28"/>
  <c r="ALY46" i="28"/>
  <c r="ALZ46" i="28"/>
  <c r="AMA46" i="28"/>
  <c r="AMB46" i="28"/>
  <c r="AMC46" i="28"/>
  <c r="AMD46" i="28"/>
  <c r="AME46" i="28"/>
  <c r="AMF46" i="28"/>
  <c r="AMG46" i="28"/>
  <c r="AMH46" i="28"/>
  <c r="AMI46" i="28"/>
  <c r="AMJ46" i="28"/>
  <c r="AMK46" i="28"/>
  <c r="AML46" i="28"/>
  <c r="AMM46" i="28"/>
  <c r="AMN46" i="28"/>
  <c r="AMO46" i="28"/>
  <c r="AMP46" i="28"/>
  <c r="AMQ46" i="28"/>
  <c r="AMR46" i="28"/>
  <c r="AMS46" i="28"/>
  <c r="AMT46" i="28"/>
  <c r="AMU46" i="28"/>
  <c r="AMV46" i="28"/>
  <c r="AMW46" i="28"/>
  <c r="AMX46" i="28"/>
  <c r="AMY46" i="28"/>
  <c r="AMZ46" i="28"/>
  <c r="ANA46" i="28"/>
  <c r="ANB46" i="28"/>
  <c r="ANC46" i="28"/>
  <c r="AND46" i="28"/>
  <c r="ANE46" i="28"/>
  <c r="ANF46" i="28"/>
  <c r="ANG46" i="28"/>
  <c r="ANH46" i="28"/>
  <c r="ANI46" i="28"/>
  <c r="ANJ46" i="28"/>
  <c r="ANK46" i="28"/>
  <c r="ANL46" i="28"/>
  <c r="ANM46" i="28"/>
  <c r="ANN46" i="28"/>
  <c r="ANO46" i="28"/>
  <c r="ANP46" i="28"/>
  <c r="ANQ46" i="28"/>
  <c r="ANR46" i="28"/>
  <c r="ANS46" i="28"/>
  <c r="ANT46" i="28"/>
  <c r="ANU46" i="28"/>
  <c r="ANV46" i="28"/>
  <c r="ANW46" i="28"/>
  <c r="ANX46" i="28"/>
  <c r="ANY46" i="28"/>
  <c r="ANZ46" i="28"/>
  <c r="AOA46" i="28"/>
  <c r="AOB46" i="28"/>
  <c r="AOC46" i="28"/>
  <c r="AOD46" i="28"/>
  <c r="AOE46" i="28"/>
  <c r="AOF46" i="28"/>
  <c r="AOG46" i="28"/>
  <c r="AOH46" i="28"/>
  <c r="AOI46" i="28"/>
  <c r="AOJ46" i="28"/>
  <c r="AOK46" i="28"/>
  <c r="AOL46" i="28"/>
  <c r="AOM46" i="28"/>
  <c r="AON46" i="28"/>
  <c r="AOO46" i="28"/>
  <c r="AOP46" i="28"/>
  <c r="AOQ46" i="28"/>
  <c r="AOR46" i="28"/>
  <c r="AOS46" i="28"/>
  <c r="AOT46" i="28"/>
  <c r="AOU46" i="28"/>
  <c r="AOV46" i="28"/>
  <c r="AOW46" i="28"/>
  <c r="AOX46" i="28"/>
  <c r="AOY46" i="28"/>
  <c r="AOZ46" i="28"/>
  <c r="APA46" i="28"/>
  <c r="APB46" i="28"/>
  <c r="APC46" i="28"/>
  <c r="APD46" i="28"/>
  <c r="APE46" i="28"/>
  <c r="APF46" i="28"/>
  <c r="APG46" i="28"/>
  <c r="APH46" i="28"/>
  <c r="API46" i="28"/>
  <c r="APJ46" i="28"/>
  <c r="APK46" i="28"/>
  <c r="APL46" i="28"/>
  <c r="APM46" i="28"/>
  <c r="APN46" i="28"/>
  <c r="APO46" i="28"/>
  <c r="APP46" i="28"/>
  <c r="APQ46" i="28"/>
  <c r="APR46" i="28"/>
  <c r="APS46" i="28"/>
  <c r="APT46" i="28"/>
  <c r="APU46" i="28"/>
  <c r="APV46" i="28"/>
  <c r="APW46" i="28"/>
  <c r="APX46" i="28"/>
  <c r="APY46" i="28"/>
  <c r="APZ46" i="28"/>
  <c r="AQA46" i="28"/>
  <c r="AQB46" i="28"/>
  <c r="AQC46" i="28"/>
  <c r="AQD46" i="28"/>
  <c r="AQE46" i="28"/>
  <c r="AQF46" i="28"/>
  <c r="AQG46" i="28"/>
  <c r="AQH46" i="28"/>
  <c r="AQI46" i="28"/>
  <c r="AQJ46" i="28"/>
  <c r="AQK46" i="28"/>
  <c r="AQL46" i="28"/>
  <c r="AQM46" i="28"/>
  <c r="AQN46" i="28"/>
  <c r="AQO46" i="28"/>
  <c r="AQP46" i="28"/>
  <c r="AQQ46" i="28"/>
  <c r="AQR46" i="28"/>
  <c r="AQS46" i="28"/>
  <c r="AQT46" i="28"/>
  <c r="AQU46" i="28"/>
  <c r="AQV46" i="28"/>
  <c r="AQW46" i="28"/>
  <c r="AQX46" i="28"/>
  <c r="AQY46" i="28"/>
  <c r="AQZ46" i="28"/>
  <c r="ARA46" i="28"/>
  <c r="ARB46" i="28"/>
  <c r="ARC46" i="28"/>
  <c r="ARD46" i="28"/>
  <c r="ARE46" i="28"/>
  <c r="ARF46" i="28"/>
  <c r="ARG46" i="28"/>
  <c r="ARH46" i="28"/>
  <c r="ARI46" i="28"/>
  <c r="ARJ46" i="28"/>
  <c r="ARK46" i="28"/>
  <c r="ARL46" i="28"/>
  <c r="ARM46" i="28"/>
  <c r="ARN46" i="28"/>
  <c r="ARO46" i="28"/>
  <c r="ARP46" i="28"/>
  <c r="ARQ46" i="28"/>
  <c r="ARR46" i="28"/>
  <c r="ARS46" i="28"/>
  <c r="ART46" i="28"/>
  <c r="ARU46" i="28"/>
  <c r="ARV46" i="28"/>
  <c r="ARW46" i="28"/>
  <c r="ARX46" i="28"/>
  <c r="ARY46" i="28"/>
  <c r="ARZ46" i="28"/>
  <c r="ASA46" i="28"/>
  <c r="ASB46" i="28"/>
  <c r="ASC46" i="28"/>
  <c r="ASD46" i="28"/>
  <c r="ASE46" i="28"/>
  <c r="ASF46" i="28"/>
  <c r="ASG46" i="28"/>
  <c r="ASH46" i="28"/>
  <c r="ASI46" i="28"/>
  <c r="ASJ46" i="28"/>
  <c r="ASK46" i="28"/>
  <c r="ASL46" i="28"/>
  <c r="ASM46" i="28"/>
  <c r="ASN46" i="28"/>
  <c r="ASO46" i="28"/>
  <c r="ASP46" i="28"/>
  <c r="ASQ46" i="28"/>
  <c r="ASR46" i="28"/>
  <c r="ASS46" i="28"/>
  <c r="AST46" i="28"/>
  <c r="ASU46" i="28"/>
  <c r="ASV46" i="28"/>
  <c r="ASW46" i="28"/>
  <c r="ASX46" i="28"/>
  <c r="ASY46" i="28"/>
  <c r="ASZ46" i="28"/>
  <c r="ATA46" i="28"/>
  <c r="ATB46" i="28"/>
  <c r="ATC46" i="28"/>
  <c r="ATD46" i="28"/>
  <c r="ATE46" i="28"/>
  <c r="ATF46" i="28"/>
  <c r="ATG46" i="28"/>
  <c r="ATH46" i="28"/>
  <c r="ATI46" i="28"/>
  <c r="ATJ46" i="28"/>
  <c r="ATK46" i="28"/>
  <c r="ATL46" i="28"/>
  <c r="ATM46" i="28"/>
  <c r="ATN46" i="28"/>
  <c r="ATO46" i="28"/>
  <c r="ATP46" i="28"/>
  <c r="ATQ46" i="28"/>
  <c r="ATR46" i="28"/>
  <c r="ATS46" i="28"/>
  <c r="ATT46" i="28"/>
  <c r="ATU46" i="28"/>
  <c r="ATV46" i="28"/>
  <c r="ATW46" i="28"/>
  <c r="ATX46" i="28"/>
  <c r="ATY46" i="28"/>
  <c r="ATZ46" i="28"/>
  <c r="AUA46" i="28"/>
  <c r="AUB46" i="28"/>
  <c r="AUC46" i="28"/>
  <c r="AUD46" i="28"/>
  <c r="AUE46" i="28"/>
  <c r="AUF46" i="28"/>
  <c r="AUG46" i="28"/>
  <c r="AUH46" i="28"/>
  <c r="AUI46" i="28"/>
  <c r="AUJ46" i="28"/>
  <c r="AUK46" i="28"/>
  <c r="AUL46" i="28"/>
  <c r="AUM46" i="28"/>
  <c r="AUN46" i="28"/>
  <c r="AUO46" i="28"/>
  <c r="AUP46" i="28"/>
  <c r="AUQ46" i="28"/>
  <c r="AUR46" i="28"/>
  <c r="AUS46" i="28"/>
  <c r="AUT46" i="28"/>
  <c r="AUU46" i="28"/>
  <c r="AUV46" i="28"/>
  <c r="AUW46" i="28"/>
  <c r="AUX46" i="28"/>
  <c r="AUY46" i="28"/>
  <c r="AUZ46" i="28"/>
  <c r="AVA46" i="28"/>
  <c r="AVB46" i="28"/>
  <c r="AVC46" i="28"/>
  <c r="AVD46" i="28"/>
  <c r="AVE46" i="28"/>
  <c r="AVF46" i="28"/>
  <c r="AVG46" i="28"/>
  <c r="AVH46" i="28"/>
  <c r="AVI46" i="28"/>
  <c r="AVJ46" i="28"/>
  <c r="AVK46" i="28"/>
  <c r="AVL46" i="28"/>
  <c r="AVM46" i="28"/>
  <c r="AVN46" i="28"/>
  <c r="AVO46" i="28"/>
  <c r="AVP46" i="28"/>
  <c r="AVQ46" i="28"/>
  <c r="AVR46" i="28"/>
  <c r="AVS46" i="28"/>
  <c r="AVT46" i="28"/>
  <c r="AVU46" i="28"/>
  <c r="AVV46" i="28"/>
  <c r="AVW46" i="28"/>
  <c r="AVX46" i="28"/>
  <c r="AVY46" i="28"/>
  <c r="AVZ46" i="28"/>
  <c r="AWA46" i="28"/>
  <c r="AWB46" i="28"/>
  <c r="AWC46" i="28"/>
  <c r="AWD46" i="28"/>
  <c r="AWE46" i="28"/>
  <c r="AWF46" i="28"/>
  <c r="AWG46" i="28"/>
  <c r="AWH46" i="28"/>
  <c r="AWI46" i="28"/>
  <c r="AWJ46" i="28"/>
  <c r="AWK46" i="28"/>
  <c r="AWL46" i="28"/>
  <c r="AWM46" i="28"/>
  <c r="AWN46" i="28"/>
  <c r="AWO46" i="28"/>
  <c r="AWP46" i="28"/>
  <c r="AWQ46" i="28"/>
  <c r="AWR46" i="28"/>
  <c r="AWS46" i="28"/>
  <c r="AWT46" i="28"/>
  <c r="AWU46" i="28"/>
  <c r="AWV46" i="28"/>
  <c r="AWW46" i="28"/>
  <c r="AWX46" i="28"/>
  <c r="AWY46" i="28"/>
  <c r="AWZ46" i="28"/>
  <c r="AXA46" i="28"/>
  <c r="AXB46" i="28"/>
  <c r="AXC46" i="28"/>
  <c r="AXD46" i="28"/>
  <c r="AXE46" i="28"/>
  <c r="AXF46" i="28"/>
  <c r="AXG46" i="28"/>
  <c r="AXH46" i="28"/>
  <c r="AXI46" i="28"/>
  <c r="AXJ46" i="28"/>
  <c r="AXK46" i="28"/>
  <c r="AXL46" i="28"/>
  <c r="AXM46" i="28"/>
  <c r="AXN46" i="28"/>
  <c r="AXO46" i="28"/>
  <c r="AXP46" i="28"/>
  <c r="AXQ46" i="28"/>
  <c r="AXR46" i="28"/>
  <c r="AXS46" i="28"/>
  <c r="AXT46" i="28"/>
  <c r="AXU46" i="28"/>
  <c r="AGX47" i="28"/>
  <c r="AGY47" i="28"/>
  <c r="AGZ47" i="28"/>
  <c r="AHA47" i="28"/>
  <c r="AHB47" i="28"/>
  <c r="AHC47" i="28"/>
  <c r="AHD47" i="28"/>
  <c r="AHE47" i="28"/>
  <c r="AHF47" i="28"/>
  <c r="AHG47" i="28"/>
  <c r="AHH47" i="28"/>
  <c r="AHI47" i="28"/>
  <c r="AHJ47" i="28"/>
  <c r="AHK47" i="28"/>
  <c r="AHL47" i="28"/>
  <c r="AHM47" i="28"/>
  <c r="AHN47" i="28"/>
  <c r="AHO47" i="28"/>
  <c r="AHP47" i="28"/>
  <c r="AHQ47" i="28"/>
  <c r="AHR47" i="28"/>
  <c r="AHS47" i="28"/>
  <c r="AHT47" i="28"/>
  <c r="AHU47" i="28"/>
  <c r="AHV47" i="28"/>
  <c r="AHW47" i="28"/>
  <c r="AHX47" i="28"/>
  <c r="AHY47" i="28"/>
  <c r="AHZ47" i="28"/>
  <c r="AIA47" i="28"/>
  <c r="AIB47" i="28"/>
  <c r="AIC47" i="28"/>
  <c r="AID47" i="28"/>
  <c r="AIE47" i="28"/>
  <c r="AIF47" i="28"/>
  <c r="AIG47" i="28"/>
  <c r="AIH47" i="28"/>
  <c r="AII47" i="28"/>
  <c r="AIJ47" i="28"/>
  <c r="AIK47" i="28"/>
  <c r="AIL47" i="28"/>
  <c r="AIM47" i="28"/>
  <c r="AIN47" i="28"/>
  <c r="AIO47" i="28"/>
  <c r="AIP47" i="28"/>
  <c r="AIQ47" i="28"/>
  <c r="AIR47" i="28"/>
  <c r="AIS47" i="28"/>
  <c r="AIT47" i="28"/>
  <c r="AIU47" i="28"/>
  <c r="AIV47" i="28"/>
  <c r="AIW47" i="28"/>
  <c r="AIX47" i="28"/>
  <c r="AIY47" i="28"/>
  <c r="AIZ47" i="28"/>
  <c r="AJA47" i="28"/>
  <c r="AJB47" i="28"/>
  <c r="AJC47" i="28"/>
  <c r="AJD47" i="28"/>
  <c r="AJE47" i="28"/>
  <c r="AJF47" i="28"/>
  <c r="AJG47" i="28"/>
  <c r="AJH47" i="28"/>
  <c r="AJI47" i="28"/>
  <c r="AJJ47" i="28"/>
  <c r="AJK47" i="28"/>
  <c r="AJL47" i="28"/>
  <c r="AJM47" i="28"/>
  <c r="AJN47" i="28"/>
  <c r="AJO47" i="28"/>
  <c r="AJP47" i="28"/>
  <c r="AJQ47" i="28"/>
  <c r="AJR47" i="28"/>
  <c r="AJS47" i="28"/>
  <c r="AJT47" i="28"/>
  <c r="AJU47" i="28"/>
  <c r="AJV47" i="28"/>
  <c r="AJW47" i="28"/>
  <c r="AJX47" i="28"/>
  <c r="AJY47" i="28"/>
  <c r="AJZ47" i="28"/>
  <c r="AKA47" i="28"/>
  <c r="AKB47" i="28"/>
  <c r="AKC47" i="28"/>
  <c r="AKD47" i="28"/>
  <c r="AKE47" i="28"/>
  <c r="AKF47" i="28"/>
  <c r="AKG47" i="28"/>
  <c r="AKH47" i="28"/>
  <c r="AKI47" i="28"/>
  <c r="AKJ47" i="28"/>
  <c r="AKK47" i="28"/>
  <c r="AKL47" i="28"/>
  <c r="AKM47" i="28"/>
  <c r="AKN47" i="28"/>
  <c r="AKO47" i="28"/>
  <c r="AKP47" i="28"/>
  <c r="AKQ47" i="28"/>
  <c r="AKR47" i="28"/>
  <c r="AKS47" i="28"/>
  <c r="AKT47" i="28"/>
  <c r="AKU47" i="28"/>
  <c r="AKV47" i="28"/>
  <c r="AKW47" i="28"/>
  <c r="AKX47" i="28"/>
  <c r="AKY47" i="28"/>
  <c r="AKZ47" i="28"/>
  <c r="ALA47" i="28"/>
  <c r="ALB47" i="28"/>
  <c r="ALC47" i="28"/>
  <c r="ALD47" i="28"/>
  <c r="ALE47" i="28"/>
  <c r="ALF47" i="28"/>
  <c r="ALG47" i="28"/>
  <c r="ALH47" i="28"/>
  <c r="ALI47" i="28"/>
  <c r="ALJ47" i="28"/>
  <c r="ALK47" i="28"/>
  <c r="ALL47" i="28"/>
  <c r="ALM47" i="28"/>
  <c r="ALN47" i="28"/>
  <c r="ALO47" i="28"/>
  <c r="ALP47" i="28"/>
  <c r="ALQ47" i="28"/>
  <c r="ALR47" i="28"/>
  <c r="ALS47" i="28"/>
  <c r="ALT47" i="28"/>
  <c r="ALU47" i="28"/>
  <c r="ALV47" i="28"/>
  <c r="ALW47" i="28"/>
  <c r="ALX47" i="28"/>
  <c r="ALY47" i="28"/>
  <c r="ALZ47" i="28"/>
  <c r="AMA47" i="28"/>
  <c r="AMB47" i="28"/>
  <c r="AMC47" i="28"/>
  <c r="AMD47" i="28"/>
  <c r="AME47" i="28"/>
  <c r="AMF47" i="28"/>
  <c r="AMG47" i="28"/>
  <c r="AMH47" i="28"/>
  <c r="AMI47" i="28"/>
  <c r="AMJ47" i="28"/>
  <c r="AMK47" i="28"/>
  <c r="AML47" i="28"/>
  <c r="AMM47" i="28"/>
  <c r="AMN47" i="28"/>
  <c r="AMO47" i="28"/>
  <c r="AMP47" i="28"/>
  <c r="AMQ47" i="28"/>
  <c r="AMR47" i="28"/>
  <c r="AMS47" i="28"/>
  <c r="AMT47" i="28"/>
  <c r="AMU47" i="28"/>
  <c r="AMV47" i="28"/>
  <c r="AMW47" i="28"/>
  <c r="AMX47" i="28"/>
  <c r="AMY47" i="28"/>
  <c r="AMZ47" i="28"/>
  <c r="ANA47" i="28"/>
  <c r="ANB47" i="28"/>
  <c r="ANC47" i="28"/>
  <c r="AND47" i="28"/>
  <c r="ANE47" i="28"/>
  <c r="ANF47" i="28"/>
  <c r="ANG47" i="28"/>
  <c r="ANH47" i="28"/>
  <c r="ANI47" i="28"/>
  <c r="ANJ47" i="28"/>
  <c r="ANK47" i="28"/>
  <c r="ANL47" i="28"/>
  <c r="ANM47" i="28"/>
  <c r="ANN47" i="28"/>
  <c r="ANO47" i="28"/>
  <c r="ANP47" i="28"/>
  <c r="ANQ47" i="28"/>
  <c r="ANR47" i="28"/>
  <c r="ANS47" i="28"/>
  <c r="ANT47" i="28"/>
  <c r="ANU47" i="28"/>
  <c r="ANV47" i="28"/>
  <c r="ANW47" i="28"/>
  <c r="ANX47" i="28"/>
  <c r="ANY47" i="28"/>
  <c r="ANZ47" i="28"/>
  <c r="AOA47" i="28"/>
  <c r="AOB47" i="28"/>
  <c r="AOC47" i="28"/>
  <c r="AOD47" i="28"/>
  <c r="AOE47" i="28"/>
  <c r="AOF47" i="28"/>
  <c r="AOG47" i="28"/>
  <c r="AOH47" i="28"/>
  <c r="AOI47" i="28"/>
  <c r="AOJ47" i="28"/>
  <c r="AOK47" i="28"/>
  <c r="AOL47" i="28"/>
  <c r="AOM47" i="28"/>
  <c r="AON47" i="28"/>
  <c r="AOO47" i="28"/>
  <c r="AOP47" i="28"/>
  <c r="AOQ47" i="28"/>
  <c r="AOR47" i="28"/>
  <c r="AOS47" i="28"/>
  <c r="AOT47" i="28"/>
  <c r="AOU47" i="28"/>
  <c r="AOV47" i="28"/>
  <c r="AOW47" i="28"/>
  <c r="AOX47" i="28"/>
  <c r="AOY47" i="28"/>
  <c r="AOZ47" i="28"/>
  <c r="APA47" i="28"/>
  <c r="APB47" i="28"/>
  <c r="APC47" i="28"/>
  <c r="APD47" i="28"/>
  <c r="APE47" i="28"/>
  <c r="APF47" i="28"/>
  <c r="APG47" i="28"/>
  <c r="APH47" i="28"/>
  <c r="API47" i="28"/>
  <c r="APJ47" i="28"/>
  <c r="APK47" i="28"/>
  <c r="APL47" i="28"/>
  <c r="APM47" i="28"/>
  <c r="APN47" i="28"/>
  <c r="APO47" i="28"/>
  <c r="APP47" i="28"/>
  <c r="APQ47" i="28"/>
  <c r="APR47" i="28"/>
  <c r="APS47" i="28"/>
  <c r="APT47" i="28"/>
  <c r="APU47" i="28"/>
  <c r="APV47" i="28"/>
  <c r="APW47" i="28"/>
  <c r="APX47" i="28"/>
  <c r="APY47" i="28"/>
  <c r="APZ47" i="28"/>
  <c r="AQA47" i="28"/>
  <c r="AQB47" i="28"/>
  <c r="AQC47" i="28"/>
  <c r="AQD47" i="28"/>
  <c r="AQE47" i="28"/>
  <c r="AQF47" i="28"/>
  <c r="AQG47" i="28"/>
  <c r="AQH47" i="28"/>
  <c r="AQI47" i="28"/>
  <c r="AQJ47" i="28"/>
  <c r="AQK47" i="28"/>
  <c r="AQL47" i="28"/>
  <c r="AQM47" i="28"/>
  <c r="AQN47" i="28"/>
  <c r="AQO47" i="28"/>
  <c r="AQP47" i="28"/>
  <c r="AQQ47" i="28"/>
  <c r="AQR47" i="28"/>
  <c r="AQS47" i="28"/>
  <c r="AQT47" i="28"/>
  <c r="AQU47" i="28"/>
  <c r="AQV47" i="28"/>
  <c r="AQW47" i="28"/>
  <c r="AQX47" i="28"/>
  <c r="AQY47" i="28"/>
  <c r="AQZ47" i="28"/>
  <c r="ARA47" i="28"/>
  <c r="ARB47" i="28"/>
  <c r="ARC47" i="28"/>
  <c r="ARD47" i="28"/>
  <c r="ARE47" i="28"/>
  <c r="ARF47" i="28"/>
  <c r="ARG47" i="28"/>
  <c r="ARH47" i="28"/>
  <c r="ARI47" i="28"/>
  <c r="ARJ47" i="28"/>
  <c r="ARK47" i="28"/>
  <c r="ARL47" i="28"/>
  <c r="ARM47" i="28"/>
  <c r="ARN47" i="28"/>
  <c r="ARO47" i="28"/>
  <c r="ARP47" i="28"/>
  <c r="ARQ47" i="28"/>
  <c r="ARR47" i="28"/>
  <c r="ARS47" i="28"/>
  <c r="ART47" i="28"/>
  <c r="ARU47" i="28"/>
  <c r="ARV47" i="28"/>
  <c r="ARW47" i="28"/>
  <c r="ARX47" i="28"/>
  <c r="ARY47" i="28"/>
  <c r="ARZ47" i="28"/>
  <c r="ASA47" i="28"/>
  <c r="ASB47" i="28"/>
  <c r="ASC47" i="28"/>
  <c r="ASD47" i="28"/>
  <c r="ASE47" i="28"/>
  <c r="ASF47" i="28"/>
  <c r="ASG47" i="28"/>
  <c r="ASH47" i="28"/>
  <c r="ASI47" i="28"/>
  <c r="ASJ47" i="28"/>
  <c r="ASK47" i="28"/>
  <c r="ASL47" i="28"/>
  <c r="ASM47" i="28"/>
  <c r="ASN47" i="28"/>
  <c r="ASO47" i="28"/>
  <c r="ASP47" i="28"/>
  <c r="ASQ47" i="28"/>
  <c r="ASR47" i="28"/>
  <c r="ASS47" i="28"/>
  <c r="AST47" i="28"/>
  <c r="ASU47" i="28"/>
  <c r="ASV47" i="28"/>
  <c r="ASW47" i="28"/>
  <c r="ASX47" i="28"/>
  <c r="ASY47" i="28"/>
  <c r="ASZ47" i="28"/>
  <c r="ATA47" i="28"/>
  <c r="ATB47" i="28"/>
  <c r="ATC47" i="28"/>
  <c r="ATD47" i="28"/>
  <c r="ATE47" i="28"/>
  <c r="ATF47" i="28"/>
  <c r="ATG47" i="28"/>
  <c r="ATH47" i="28"/>
  <c r="ATI47" i="28"/>
  <c r="ATJ47" i="28"/>
  <c r="ATK47" i="28"/>
  <c r="ATL47" i="28"/>
  <c r="ATM47" i="28"/>
  <c r="ATN47" i="28"/>
  <c r="ATO47" i="28"/>
  <c r="ATP47" i="28"/>
  <c r="ATQ47" i="28"/>
  <c r="ATR47" i="28"/>
  <c r="ATS47" i="28"/>
  <c r="ATT47" i="28"/>
  <c r="ATU47" i="28"/>
  <c r="ATV47" i="28"/>
  <c r="ATW47" i="28"/>
  <c r="ATX47" i="28"/>
  <c r="ATY47" i="28"/>
  <c r="ATZ47" i="28"/>
  <c r="AUA47" i="28"/>
  <c r="AUB47" i="28"/>
  <c r="AUC47" i="28"/>
  <c r="AUD47" i="28"/>
  <c r="AUE47" i="28"/>
  <c r="AUF47" i="28"/>
  <c r="AUG47" i="28"/>
  <c r="AUH47" i="28"/>
  <c r="AUI47" i="28"/>
  <c r="AUJ47" i="28"/>
  <c r="AUK47" i="28"/>
  <c r="AUL47" i="28"/>
  <c r="AUM47" i="28"/>
  <c r="AUN47" i="28"/>
  <c r="AUO47" i="28"/>
  <c r="AUP47" i="28"/>
  <c r="AUQ47" i="28"/>
  <c r="AUR47" i="28"/>
  <c r="AUS47" i="28"/>
  <c r="AUT47" i="28"/>
  <c r="AUU47" i="28"/>
  <c r="AUV47" i="28"/>
  <c r="AUW47" i="28"/>
  <c r="AUX47" i="28"/>
  <c r="AUY47" i="28"/>
  <c r="AUZ47" i="28"/>
  <c r="AVA47" i="28"/>
  <c r="AVB47" i="28"/>
  <c r="AVC47" i="28"/>
  <c r="AVD47" i="28"/>
  <c r="AVE47" i="28"/>
  <c r="AVF47" i="28"/>
  <c r="AVG47" i="28"/>
  <c r="AVH47" i="28"/>
  <c r="AVI47" i="28"/>
  <c r="AVJ47" i="28"/>
  <c r="AVK47" i="28"/>
  <c r="AVL47" i="28"/>
  <c r="AVM47" i="28"/>
  <c r="AVN47" i="28"/>
  <c r="AVO47" i="28"/>
  <c r="AVP47" i="28"/>
  <c r="AVQ47" i="28"/>
  <c r="AVR47" i="28"/>
  <c r="AVS47" i="28"/>
  <c r="AVT47" i="28"/>
  <c r="AVU47" i="28"/>
  <c r="AVV47" i="28"/>
  <c r="AVW47" i="28"/>
  <c r="AVX47" i="28"/>
  <c r="AVY47" i="28"/>
  <c r="AVZ47" i="28"/>
  <c r="AWA47" i="28"/>
  <c r="AWB47" i="28"/>
  <c r="AWC47" i="28"/>
  <c r="AWD47" i="28"/>
  <c r="AWE47" i="28"/>
  <c r="AWF47" i="28"/>
  <c r="AWG47" i="28"/>
  <c r="AWH47" i="28"/>
  <c r="AWI47" i="28"/>
  <c r="AWJ47" i="28"/>
  <c r="AWK47" i="28"/>
  <c r="AWL47" i="28"/>
  <c r="AWM47" i="28"/>
  <c r="AWN47" i="28"/>
  <c r="AWO47" i="28"/>
  <c r="AWP47" i="28"/>
  <c r="AWQ47" i="28"/>
  <c r="AWR47" i="28"/>
  <c r="AWS47" i="28"/>
  <c r="AWT47" i="28"/>
  <c r="AWU47" i="28"/>
  <c r="AWV47" i="28"/>
  <c r="AWW47" i="28"/>
  <c r="AWX47" i="28"/>
  <c r="AWY47" i="28"/>
  <c r="AWZ47" i="28"/>
  <c r="AXA47" i="28"/>
  <c r="AXB47" i="28"/>
  <c r="AXC47" i="28"/>
  <c r="AXD47" i="28"/>
  <c r="AXE47" i="28"/>
  <c r="AXF47" i="28"/>
  <c r="AXG47" i="28"/>
  <c r="AXH47" i="28"/>
  <c r="AXI47" i="28"/>
  <c r="AXJ47" i="28"/>
  <c r="AXK47" i="28"/>
  <c r="AXL47" i="28"/>
  <c r="AXM47" i="28"/>
  <c r="AXN47" i="28"/>
  <c r="AXO47" i="28"/>
  <c r="AXP47" i="28"/>
  <c r="AXQ47" i="28"/>
  <c r="AXR47" i="28"/>
  <c r="AXS47" i="28"/>
  <c r="AXT47" i="28"/>
  <c r="AXU47" i="28"/>
  <c r="AGX48" i="28"/>
  <c r="AGY48" i="28"/>
  <c r="AGZ48" i="28"/>
  <c r="AHA48" i="28"/>
  <c r="AHB48" i="28"/>
  <c r="AHC48" i="28"/>
  <c r="AHD48" i="28"/>
  <c r="AHE48" i="28"/>
  <c r="AHF48" i="28"/>
  <c r="AHG48" i="28"/>
  <c r="AHH48" i="28"/>
  <c r="AHI48" i="28"/>
  <c r="AHJ48" i="28"/>
  <c r="AHK48" i="28"/>
  <c r="AHL48" i="28"/>
  <c r="AHM48" i="28"/>
  <c r="AHN48" i="28"/>
  <c r="AHO48" i="28"/>
  <c r="AHP48" i="28"/>
  <c r="AHQ48" i="28"/>
  <c r="AHR48" i="28"/>
  <c r="AHS48" i="28"/>
  <c r="AHT48" i="28"/>
  <c r="AHU48" i="28"/>
  <c r="AHV48" i="28"/>
  <c r="AHW48" i="28"/>
  <c r="AHX48" i="28"/>
  <c r="AHY48" i="28"/>
  <c r="AHZ48" i="28"/>
  <c r="AIA48" i="28"/>
  <c r="AIB48" i="28"/>
  <c r="AIC48" i="28"/>
  <c r="AID48" i="28"/>
  <c r="AIE48" i="28"/>
  <c r="AIF48" i="28"/>
  <c r="AIG48" i="28"/>
  <c r="AIH48" i="28"/>
  <c r="AII48" i="28"/>
  <c r="AIJ48" i="28"/>
  <c r="AIK48" i="28"/>
  <c r="AIL48" i="28"/>
  <c r="AIM48" i="28"/>
  <c r="AIN48" i="28"/>
  <c r="AIO48" i="28"/>
  <c r="AIP48" i="28"/>
  <c r="AIQ48" i="28"/>
  <c r="AIR48" i="28"/>
  <c r="AIS48" i="28"/>
  <c r="AIT48" i="28"/>
  <c r="AIU48" i="28"/>
  <c r="AIV48" i="28"/>
  <c r="AIW48" i="28"/>
  <c r="AIX48" i="28"/>
  <c r="AIY48" i="28"/>
  <c r="AIZ48" i="28"/>
  <c r="AJA48" i="28"/>
  <c r="AJB48" i="28"/>
  <c r="AJC48" i="28"/>
  <c r="AJD48" i="28"/>
  <c r="AJE48" i="28"/>
  <c r="AJF48" i="28"/>
  <c r="AJG48" i="28"/>
  <c r="AJH48" i="28"/>
  <c r="AJI48" i="28"/>
  <c r="AJJ48" i="28"/>
  <c r="AJK48" i="28"/>
  <c r="AJL48" i="28"/>
  <c r="AJM48" i="28"/>
  <c r="AJN48" i="28"/>
  <c r="AJO48" i="28"/>
  <c r="AJP48" i="28"/>
  <c r="AJQ48" i="28"/>
  <c r="AJR48" i="28"/>
  <c r="AJS48" i="28"/>
  <c r="AJT48" i="28"/>
  <c r="AJU48" i="28"/>
  <c r="AJV48" i="28"/>
  <c r="AJW48" i="28"/>
  <c r="AJX48" i="28"/>
  <c r="AJY48" i="28"/>
  <c r="AJZ48" i="28"/>
  <c r="AKA48" i="28"/>
  <c r="AKB48" i="28"/>
  <c r="AKC48" i="28"/>
  <c r="AKD48" i="28"/>
  <c r="AKE48" i="28"/>
  <c r="AKF48" i="28"/>
  <c r="AKG48" i="28"/>
  <c r="AKH48" i="28"/>
  <c r="AKI48" i="28"/>
  <c r="AKJ48" i="28"/>
  <c r="AKK48" i="28"/>
  <c r="AKL48" i="28"/>
  <c r="AKM48" i="28"/>
  <c r="AKN48" i="28"/>
  <c r="AKO48" i="28"/>
  <c r="AKP48" i="28"/>
  <c r="AKQ48" i="28"/>
  <c r="AKR48" i="28"/>
  <c r="AKS48" i="28"/>
  <c r="AKT48" i="28"/>
  <c r="AKU48" i="28"/>
  <c r="AKV48" i="28"/>
  <c r="AKW48" i="28"/>
  <c r="AKX48" i="28"/>
  <c r="AKY48" i="28"/>
  <c r="AKZ48" i="28"/>
  <c r="ALA48" i="28"/>
  <c r="ALB48" i="28"/>
  <c r="ALC48" i="28"/>
  <c r="ALD48" i="28"/>
  <c r="ALE48" i="28"/>
  <c r="ALF48" i="28"/>
  <c r="ALG48" i="28"/>
  <c r="ALH48" i="28"/>
  <c r="ALI48" i="28"/>
  <c r="ALJ48" i="28"/>
  <c r="ALK48" i="28"/>
  <c r="ALL48" i="28"/>
  <c r="ALM48" i="28"/>
  <c r="ALN48" i="28"/>
  <c r="ALO48" i="28"/>
  <c r="ALP48" i="28"/>
  <c r="ALQ48" i="28"/>
  <c r="ALR48" i="28"/>
  <c r="ALS48" i="28"/>
  <c r="ALT48" i="28"/>
  <c r="ALU48" i="28"/>
  <c r="ALV48" i="28"/>
  <c r="ALW48" i="28"/>
  <c r="ALX48" i="28"/>
  <c r="ALY48" i="28"/>
  <c r="ALZ48" i="28"/>
  <c r="AMA48" i="28"/>
  <c r="AMB48" i="28"/>
  <c r="AMC48" i="28"/>
  <c r="AMD48" i="28"/>
  <c r="AME48" i="28"/>
  <c r="AMF48" i="28"/>
  <c r="AMG48" i="28"/>
  <c r="AMH48" i="28"/>
  <c r="AMI48" i="28"/>
  <c r="AMJ48" i="28"/>
  <c r="AMK48" i="28"/>
  <c r="AML48" i="28"/>
  <c r="AMM48" i="28"/>
  <c r="AMN48" i="28"/>
  <c r="AMO48" i="28"/>
  <c r="AMP48" i="28"/>
  <c r="AMQ48" i="28"/>
  <c r="AMR48" i="28"/>
  <c r="AMS48" i="28"/>
  <c r="AMT48" i="28"/>
  <c r="AMU48" i="28"/>
  <c r="AMV48" i="28"/>
  <c r="AMW48" i="28"/>
  <c r="AMX48" i="28"/>
  <c r="AMY48" i="28"/>
  <c r="AMZ48" i="28"/>
  <c r="ANA48" i="28"/>
  <c r="ANB48" i="28"/>
  <c r="ANC48" i="28"/>
  <c r="AND48" i="28"/>
  <c r="ANE48" i="28"/>
  <c r="ANF48" i="28"/>
  <c r="ANG48" i="28"/>
  <c r="ANH48" i="28"/>
  <c r="ANI48" i="28"/>
  <c r="ANJ48" i="28"/>
  <c r="ANK48" i="28"/>
  <c r="ANL48" i="28"/>
  <c r="ANM48" i="28"/>
  <c r="ANN48" i="28"/>
  <c r="ANO48" i="28"/>
  <c r="ANP48" i="28"/>
  <c r="ANQ48" i="28"/>
  <c r="ANR48" i="28"/>
  <c r="ANS48" i="28"/>
  <c r="ANT48" i="28"/>
  <c r="ANU48" i="28"/>
  <c r="ANV48" i="28"/>
  <c r="ANW48" i="28"/>
  <c r="ANX48" i="28"/>
  <c r="ANY48" i="28"/>
  <c r="ANZ48" i="28"/>
  <c r="AOA48" i="28"/>
  <c r="AOB48" i="28"/>
  <c r="AOC48" i="28"/>
  <c r="AOD48" i="28"/>
  <c r="AOE48" i="28"/>
  <c r="AOF48" i="28"/>
  <c r="AOG48" i="28"/>
  <c r="AOH48" i="28"/>
  <c r="AOI48" i="28"/>
  <c r="AOJ48" i="28"/>
  <c r="AOK48" i="28"/>
  <c r="AOL48" i="28"/>
  <c r="AOM48" i="28"/>
  <c r="AON48" i="28"/>
  <c r="AOO48" i="28"/>
  <c r="AOP48" i="28"/>
  <c r="AOQ48" i="28"/>
  <c r="AOR48" i="28"/>
  <c r="AOS48" i="28"/>
  <c r="AOT48" i="28"/>
  <c r="AOU48" i="28"/>
  <c r="AOV48" i="28"/>
  <c r="AOW48" i="28"/>
  <c r="AOX48" i="28"/>
  <c r="AOY48" i="28"/>
  <c r="AOZ48" i="28"/>
  <c r="APA48" i="28"/>
  <c r="APB48" i="28"/>
  <c r="APC48" i="28"/>
  <c r="APD48" i="28"/>
  <c r="APE48" i="28"/>
  <c r="APF48" i="28"/>
  <c r="APG48" i="28"/>
  <c r="APH48" i="28"/>
  <c r="API48" i="28"/>
  <c r="APJ48" i="28"/>
  <c r="APK48" i="28"/>
  <c r="APL48" i="28"/>
  <c r="APM48" i="28"/>
  <c r="APN48" i="28"/>
  <c r="APO48" i="28"/>
  <c r="APP48" i="28"/>
  <c r="APQ48" i="28"/>
  <c r="APR48" i="28"/>
  <c r="APS48" i="28"/>
  <c r="APT48" i="28"/>
  <c r="APU48" i="28"/>
  <c r="APV48" i="28"/>
  <c r="APW48" i="28"/>
  <c r="APX48" i="28"/>
  <c r="APY48" i="28"/>
  <c r="APZ48" i="28"/>
  <c r="AQA48" i="28"/>
  <c r="AQB48" i="28"/>
  <c r="AQC48" i="28"/>
  <c r="AQD48" i="28"/>
  <c r="AQE48" i="28"/>
  <c r="AQF48" i="28"/>
  <c r="AQG48" i="28"/>
  <c r="AQH48" i="28"/>
  <c r="AQI48" i="28"/>
  <c r="AQJ48" i="28"/>
  <c r="AQK48" i="28"/>
  <c r="AQL48" i="28"/>
  <c r="AQM48" i="28"/>
  <c r="AQN48" i="28"/>
  <c r="AQO48" i="28"/>
  <c r="AQP48" i="28"/>
  <c r="AQQ48" i="28"/>
  <c r="AQR48" i="28"/>
  <c r="AQS48" i="28"/>
  <c r="AQT48" i="28"/>
  <c r="AQU48" i="28"/>
  <c r="AQV48" i="28"/>
  <c r="AQW48" i="28"/>
  <c r="AQX48" i="28"/>
  <c r="AQY48" i="28"/>
  <c r="AQZ48" i="28"/>
  <c r="ARA48" i="28"/>
  <c r="ARB48" i="28"/>
  <c r="ARC48" i="28"/>
  <c r="ARD48" i="28"/>
  <c r="ARE48" i="28"/>
  <c r="ARF48" i="28"/>
  <c r="ARG48" i="28"/>
  <c r="ARH48" i="28"/>
  <c r="ARI48" i="28"/>
  <c r="ARJ48" i="28"/>
  <c r="ARK48" i="28"/>
  <c r="ARL48" i="28"/>
  <c r="ARM48" i="28"/>
  <c r="ARN48" i="28"/>
  <c r="ARO48" i="28"/>
  <c r="ARP48" i="28"/>
  <c r="ARQ48" i="28"/>
  <c r="ARR48" i="28"/>
  <c r="ARS48" i="28"/>
  <c r="ART48" i="28"/>
  <c r="ARU48" i="28"/>
  <c r="ARV48" i="28"/>
  <c r="ARW48" i="28"/>
  <c r="ARX48" i="28"/>
  <c r="ARY48" i="28"/>
  <c r="ARZ48" i="28"/>
  <c r="ASA48" i="28"/>
  <c r="ASB48" i="28"/>
  <c r="ASC48" i="28"/>
  <c r="ASD48" i="28"/>
  <c r="ASE48" i="28"/>
  <c r="ASF48" i="28"/>
  <c r="ASG48" i="28"/>
  <c r="ASH48" i="28"/>
  <c r="ASI48" i="28"/>
  <c r="ASJ48" i="28"/>
  <c r="ASK48" i="28"/>
  <c r="ASL48" i="28"/>
  <c r="ASM48" i="28"/>
  <c r="ASN48" i="28"/>
  <c r="ASO48" i="28"/>
  <c r="ASP48" i="28"/>
  <c r="ASQ48" i="28"/>
  <c r="ASR48" i="28"/>
  <c r="ASS48" i="28"/>
  <c r="AST48" i="28"/>
  <c r="ASU48" i="28"/>
  <c r="ASV48" i="28"/>
  <c r="ASW48" i="28"/>
  <c r="ASX48" i="28"/>
  <c r="ASY48" i="28"/>
  <c r="ASZ48" i="28"/>
  <c r="ATA48" i="28"/>
  <c r="ATB48" i="28"/>
  <c r="ATC48" i="28"/>
  <c r="ATD48" i="28"/>
  <c r="ATE48" i="28"/>
  <c r="ATF48" i="28"/>
  <c r="ATG48" i="28"/>
  <c r="ATH48" i="28"/>
  <c r="ATI48" i="28"/>
  <c r="ATJ48" i="28"/>
  <c r="ATK48" i="28"/>
  <c r="ATL48" i="28"/>
  <c r="ATM48" i="28"/>
  <c r="ATN48" i="28"/>
  <c r="ATO48" i="28"/>
  <c r="ATP48" i="28"/>
  <c r="ATQ48" i="28"/>
  <c r="ATR48" i="28"/>
  <c r="ATS48" i="28"/>
  <c r="ATT48" i="28"/>
  <c r="ATU48" i="28"/>
  <c r="ATV48" i="28"/>
  <c r="ATW48" i="28"/>
  <c r="ATX48" i="28"/>
  <c r="ATY48" i="28"/>
  <c r="ATZ48" i="28"/>
  <c r="AUA48" i="28"/>
  <c r="AUB48" i="28"/>
  <c r="AUC48" i="28"/>
  <c r="AUD48" i="28"/>
  <c r="AUE48" i="28"/>
  <c r="AUF48" i="28"/>
  <c r="AUG48" i="28"/>
  <c r="AUH48" i="28"/>
  <c r="AUI48" i="28"/>
  <c r="AUJ48" i="28"/>
  <c r="AUK48" i="28"/>
  <c r="AUL48" i="28"/>
  <c r="AUM48" i="28"/>
  <c r="AUN48" i="28"/>
  <c r="AUO48" i="28"/>
  <c r="AUP48" i="28"/>
  <c r="AUQ48" i="28"/>
  <c r="AUR48" i="28"/>
  <c r="AUS48" i="28"/>
  <c r="AUT48" i="28"/>
  <c r="AUU48" i="28"/>
  <c r="AUV48" i="28"/>
  <c r="AUW48" i="28"/>
  <c r="AUX48" i="28"/>
  <c r="AUY48" i="28"/>
  <c r="AUZ48" i="28"/>
  <c r="AVA48" i="28"/>
  <c r="AVB48" i="28"/>
  <c r="AVC48" i="28"/>
  <c r="AVD48" i="28"/>
  <c r="AVE48" i="28"/>
  <c r="AVF48" i="28"/>
  <c r="AVG48" i="28"/>
  <c r="AVH48" i="28"/>
  <c r="AVI48" i="28"/>
  <c r="AVJ48" i="28"/>
  <c r="AVK48" i="28"/>
  <c r="AVL48" i="28"/>
  <c r="AVM48" i="28"/>
  <c r="AVN48" i="28"/>
  <c r="AVO48" i="28"/>
  <c r="AVP48" i="28"/>
  <c r="AVQ48" i="28"/>
  <c r="AVR48" i="28"/>
  <c r="AVS48" i="28"/>
  <c r="AVT48" i="28"/>
  <c r="AVU48" i="28"/>
  <c r="AVV48" i="28"/>
  <c r="AVW48" i="28"/>
  <c r="AVX48" i="28"/>
  <c r="AVY48" i="28"/>
  <c r="AVZ48" i="28"/>
  <c r="AWA48" i="28"/>
  <c r="AWB48" i="28"/>
  <c r="AWC48" i="28"/>
  <c r="AWD48" i="28"/>
  <c r="AWE48" i="28"/>
  <c r="AWF48" i="28"/>
  <c r="AWG48" i="28"/>
  <c r="AWH48" i="28"/>
  <c r="AWI48" i="28"/>
  <c r="AWJ48" i="28"/>
  <c r="AWK48" i="28"/>
  <c r="AWL48" i="28"/>
  <c r="AWM48" i="28"/>
  <c r="AWN48" i="28"/>
  <c r="AWO48" i="28"/>
  <c r="AWP48" i="28"/>
  <c r="AWQ48" i="28"/>
  <c r="AWR48" i="28"/>
  <c r="AWS48" i="28"/>
  <c r="AWT48" i="28"/>
  <c r="AWU48" i="28"/>
  <c r="AWV48" i="28"/>
  <c r="AWW48" i="28"/>
  <c r="AWX48" i="28"/>
  <c r="AWY48" i="28"/>
  <c r="AWZ48" i="28"/>
  <c r="AXA48" i="28"/>
  <c r="AXB48" i="28"/>
  <c r="AXC48" i="28"/>
  <c r="AXD48" i="28"/>
  <c r="AXE48" i="28"/>
  <c r="AXF48" i="28"/>
  <c r="AXG48" i="28"/>
  <c r="AXH48" i="28"/>
  <c r="AXI48" i="28"/>
  <c r="AXJ48" i="28"/>
  <c r="AXK48" i="28"/>
  <c r="AXL48" i="28"/>
  <c r="AXM48" i="28"/>
  <c r="AXN48" i="28"/>
  <c r="AXO48" i="28"/>
  <c r="AXP48" i="28"/>
  <c r="AXQ48" i="28"/>
  <c r="AXR48" i="28"/>
  <c r="AXS48" i="28"/>
  <c r="AXT48" i="28"/>
  <c r="AXU48" i="28"/>
  <c r="AGX49" i="28"/>
  <c r="AGY49" i="28"/>
  <c r="AGZ49" i="28"/>
  <c r="AHA49" i="28"/>
  <c r="AHB49" i="28"/>
  <c r="AHC49" i="28"/>
  <c r="AHD49" i="28"/>
  <c r="AHE49" i="28"/>
  <c r="AHF49" i="28"/>
  <c r="AHG49" i="28"/>
  <c r="AHH49" i="28"/>
  <c r="AHI49" i="28"/>
  <c r="AHJ49" i="28"/>
  <c r="AHK49" i="28"/>
  <c r="AHL49" i="28"/>
  <c r="AHM49" i="28"/>
  <c r="AHN49" i="28"/>
  <c r="AHO49" i="28"/>
  <c r="AHP49" i="28"/>
  <c r="AHQ49" i="28"/>
  <c r="AHR49" i="28"/>
  <c r="AHS49" i="28"/>
  <c r="AHT49" i="28"/>
  <c r="AHU49" i="28"/>
  <c r="AHV49" i="28"/>
  <c r="AHW49" i="28"/>
  <c r="AHX49" i="28"/>
  <c r="AHY49" i="28"/>
  <c r="AHZ49" i="28"/>
  <c r="AIA49" i="28"/>
  <c r="AIB49" i="28"/>
  <c r="AIC49" i="28"/>
  <c r="AID49" i="28"/>
  <c r="AIE49" i="28"/>
  <c r="AIF49" i="28"/>
  <c r="AIG49" i="28"/>
  <c r="AIH49" i="28"/>
  <c r="AII49" i="28"/>
  <c r="AIJ49" i="28"/>
  <c r="AIK49" i="28"/>
  <c r="AIL49" i="28"/>
  <c r="AIM49" i="28"/>
  <c r="AIN49" i="28"/>
  <c r="AIO49" i="28"/>
  <c r="AIP49" i="28"/>
  <c r="AIQ49" i="28"/>
  <c r="AIR49" i="28"/>
  <c r="AIS49" i="28"/>
  <c r="AIT49" i="28"/>
  <c r="AIU49" i="28"/>
  <c r="AIV49" i="28"/>
  <c r="AIW49" i="28"/>
  <c r="AIX49" i="28"/>
  <c r="AIY49" i="28"/>
  <c r="AIZ49" i="28"/>
  <c r="AJA49" i="28"/>
  <c r="AJB49" i="28"/>
  <c r="AJC49" i="28"/>
  <c r="AJD49" i="28"/>
  <c r="AJE49" i="28"/>
  <c r="AJF49" i="28"/>
  <c r="AJG49" i="28"/>
  <c r="AJH49" i="28"/>
  <c r="AJI49" i="28"/>
  <c r="AJJ49" i="28"/>
  <c r="AJK49" i="28"/>
  <c r="AJL49" i="28"/>
  <c r="AJM49" i="28"/>
  <c r="AJN49" i="28"/>
  <c r="AJO49" i="28"/>
  <c r="AJP49" i="28"/>
  <c r="AJQ49" i="28"/>
  <c r="AJR49" i="28"/>
  <c r="AJS49" i="28"/>
  <c r="AJT49" i="28"/>
  <c r="AJU49" i="28"/>
  <c r="AJV49" i="28"/>
  <c r="AJW49" i="28"/>
  <c r="AJX49" i="28"/>
  <c r="AJY49" i="28"/>
  <c r="AJZ49" i="28"/>
  <c r="AKA49" i="28"/>
  <c r="AKB49" i="28"/>
  <c r="AKC49" i="28"/>
  <c r="AKD49" i="28"/>
  <c r="AKE49" i="28"/>
  <c r="AKF49" i="28"/>
  <c r="AKG49" i="28"/>
  <c r="AKH49" i="28"/>
  <c r="AKI49" i="28"/>
  <c r="AKJ49" i="28"/>
  <c r="AKK49" i="28"/>
  <c r="AKL49" i="28"/>
  <c r="AKM49" i="28"/>
  <c r="AKN49" i="28"/>
  <c r="AKO49" i="28"/>
  <c r="AKP49" i="28"/>
  <c r="AKQ49" i="28"/>
  <c r="AKR49" i="28"/>
  <c r="AKS49" i="28"/>
  <c r="AKT49" i="28"/>
  <c r="AKU49" i="28"/>
  <c r="AKV49" i="28"/>
  <c r="AKW49" i="28"/>
  <c r="AKX49" i="28"/>
  <c r="AKY49" i="28"/>
  <c r="AKZ49" i="28"/>
  <c r="ALA49" i="28"/>
  <c r="ALB49" i="28"/>
  <c r="ALC49" i="28"/>
  <c r="ALD49" i="28"/>
  <c r="ALE49" i="28"/>
  <c r="ALF49" i="28"/>
  <c r="ALG49" i="28"/>
  <c r="ALH49" i="28"/>
  <c r="ALI49" i="28"/>
  <c r="ALJ49" i="28"/>
  <c r="ALK49" i="28"/>
  <c r="ALL49" i="28"/>
  <c r="ALM49" i="28"/>
  <c r="ALN49" i="28"/>
  <c r="ALO49" i="28"/>
  <c r="ALP49" i="28"/>
  <c r="ALQ49" i="28"/>
  <c r="ALR49" i="28"/>
  <c r="ALS49" i="28"/>
  <c r="ALT49" i="28"/>
  <c r="ALU49" i="28"/>
  <c r="ALV49" i="28"/>
  <c r="ALW49" i="28"/>
  <c r="ALX49" i="28"/>
  <c r="ALY49" i="28"/>
  <c r="ALZ49" i="28"/>
  <c r="AMA49" i="28"/>
  <c r="AMB49" i="28"/>
  <c r="AMC49" i="28"/>
  <c r="AMD49" i="28"/>
  <c r="AME49" i="28"/>
  <c r="AMF49" i="28"/>
  <c r="AMG49" i="28"/>
  <c r="AMH49" i="28"/>
  <c r="AMI49" i="28"/>
  <c r="AMJ49" i="28"/>
  <c r="AMK49" i="28"/>
  <c r="AML49" i="28"/>
  <c r="AMM49" i="28"/>
  <c r="AMN49" i="28"/>
  <c r="AMO49" i="28"/>
  <c r="AMP49" i="28"/>
  <c r="AMQ49" i="28"/>
  <c r="AMR49" i="28"/>
  <c r="AMS49" i="28"/>
  <c r="AMT49" i="28"/>
  <c r="AMU49" i="28"/>
  <c r="AMV49" i="28"/>
  <c r="AMW49" i="28"/>
  <c r="AMX49" i="28"/>
  <c r="AMY49" i="28"/>
  <c r="AMZ49" i="28"/>
  <c r="ANA49" i="28"/>
  <c r="ANB49" i="28"/>
  <c r="ANC49" i="28"/>
  <c r="AND49" i="28"/>
  <c r="ANE49" i="28"/>
  <c r="ANF49" i="28"/>
  <c r="ANG49" i="28"/>
  <c r="ANH49" i="28"/>
  <c r="ANI49" i="28"/>
  <c r="ANJ49" i="28"/>
  <c r="ANK49" i="28"/>
  <c r="ANL49" i="28"/>
  <c r="ANM49" i="28"/>
  <c r="ANN49" i="28"/>
  <c r="ANO49" i="28"/>
  <c r="ANP49" i="28"/>
  <c r="ANQ49" i="28"/>
  <c r="ANR49" i="28"/>
  <c r="ANS49" i="28"/>
  <c r="ANT49" i="28"/>
  <c r="ANU49" i="28"/>
  <c r="ANV49" i="28"/>
  <c r="ANW49" i="28"/>
  <c r="ANX49" i="28"/>
  <c r="ANY49" i="28"/>
  <c r="ANZ49" i="28"/>
  <c r="AOA49" i="28"/>
  <c r="AOB49" i="28"/>
  <c r="AOC49" i="28"/>
  <c r="AOD49" i="28"/>
  <c r="AOE49" i="28"/>
  <c r="AOF49" i="28"/>
  <c r="AOG49" i="28"/>
  <c r="AOH49" i="28"/>
  <c r="AOI49" i="28"/>
  <c r="AOJ49" i="28"/>
  <c r="AOK49" i="28"/>
  <c r="AOL49" i="28"/>
  <c r="AOM49" i="28"/>
  <c r="AON49" i="28"/>
  <c r="AOO49" i="28"/>
  <c r="AOP49" i="28"/>
  <c r="AOQ49" i="28"/>
  <c r="AOR49" i="28"/>
  <c r="AOS49" i="28"/>
  <c r="AOT49" i="28"/>
  <c r="AOU49" i="28"/>
  <c r="AOV49" i="28"/>
  <c r="AOW49" i="28"/>
  <c r="AOX49" i="28"/>
  <c r="AOY49" i="28"/>
  <c r="AOZ49" i="28"/>
  <c r="APA49" i="28"/>
  <c r="APB49" i="28"/>
  <c r="APC49" i="28"/>
  <c r="APD49" i="28"/>
  <c r="APE49" i="28"/>
  <c r="APF49" i="28"/>
  <c r="APG49" i="28"/>
  <c r="APH49" i="28"/>
  <c r="API49" i="28"/>
  <c r="APJ49" i="28"/>
  <c r="APK49" i="28"/>
  <c r="APL49" i="28"/>
  <c r="APM49" i="28"/>
  <c r="APN49" i="28"/>
  <c r="APO49" i="28"/>
  <c r="APP49" i="28"/>
  <c r="APQ49" i="28"/>
  <c r="APR49" i="28"/>
  <c r="APS49" i="28"/>
  <c r="APT49" i="28"/>
  <c r="APU49" i="28"/>
  <c r="APV49" i="28"/>
  <c r="APW49" i="28"/>
  <c r="APX49" i="28"/>
  <c r="APY49" i="28"/>
  <c r="APZ49" i="28"/>
  <c r="AQA49" i="28"/>
  <c r="AQB49" i="28"/>
  <c r="AQC49" i="28"/>
  <c r="AQD49" i="28"/>
  <c r="AQE49" i="28"/>
  <c r="AQF49" i="28"/>
  <c r="AQG49" i="28"/>
  <c r="AQH49" i="28"/>
  <c r="AQI49" i="28"/>
  <c r="AQJ49" i="28"/>
  <c r="AQK49" i="28"/>
  <c r="AQL49" i="28"/>
  <c r="AQM49" i="28"/>
  <c r="AQN49" i="28"/>
  <c r="AQO49" i="28"/>
  <c r="AQP49" i="28"/>
  <c r="AQQ49" i="28"/>
  <c r="AQR49" i="28"/>
  <c r="AQS49" i="28"/>
  <c r="AQT49" i="28"/>
  <c r="AQU49" i="28"/>
  <c r="AQV49" i="28"/>
  <c r="AQW49" i="28"/>
  <c r="AQX49" i="28"/>
  <c r="AQY49" i="28"/>
  <c r="AQZ49" i="28"/>
  <c r="ARA49" i="28"/>
  <c r="ARB49" i="28"/>
  <c r="ARC49" i="28"/>
  <c r="ARD49" i="28"/>
  <c r="ARE49" i="28"/>
  <c r="ARF49" i="28"/>
  <c r="ARG49" i="28"/>
  <c r="ARH49" i="28"/>
  <c r="ARI49" i="28"/>
  <c r="ARJ49" i="28"/>
  <c r="ARK49" i="28"/>
  <c r="ARL49" i="28"/>
  <c r="ARM49" i="28"/>
  <c r="ARN49" i="28"/>
  <c r="ARO49" i="28"/>
  <c r="ARP49" i="28"/>
  <c r="ARQ49" i="28"/>
  <c r="ARR49" i="28"/>
  <c r="ARS49" i="28"/>
  <c r="ART49" i="28"/>
  <c r="ARU49" i="28"/>
  <c r="ARV49" i="28"/>
  <c r="ARW49" i="28"/>
  <c r="ARX49" i="28"/>
  <c r="ARY49" i="28"/>
  <c r="ARZ49" i="28"/>
  <c r="ASA49" i="28"/>
  <c r="ASB49" i="28"/>
  <c r="ASC49" i="28"/>
  <c r="ASD49" i="28"/>
  <c r="ASE49" i="28"/>
  <c r="ASF49" i="28"/>
  <c r="ASG49" i="28"/>
  <c r="ASH49" i="28"/>
  <c r="ASI49" i="28"/>
  <c r="ASJ49" i="28"/>
  <c r="ASK49" i="28"/>
  <c r="ASL49" i="28"/>
  <c r="ASM49" i="28"/>
  <c r="ASN49" i="28"/>
  <c r="ASO49" i="28"/>
  <c r="ASP49" i="28"/>
  <c r="ASQ49" i="28"/>
  <c r="ASR49" i="28"/>
  <c r="ASS49" i="28"/>
  <c r="AST49" i="28"/>
  <c r="ASU49" i="28"/>
  <c r="ASV49" i="28"/>
  <c r="ASW49" i="28"/>
  <c r="ASX49" i="28"/>
  <c r="ASY49" i="28"/>
  <c r="ASZ49" i="28"/>
  <c r="ATA49" i="28"/>
  <c r="ATB49" i="28"/>
  <c r="ATC49" i="28"/>
  <c r="ATD49" i="28"/>
  <c r="ATE49" i="28"/>
  <c r="ATF49" i="28"/>
  <c r="ATG49" i="28"/>
  <c r="ATH49" i="28"/>
  <c r="ATI49" i="28"/>
  <c r="ATJ49" i="28"/>
  <c r="ATK49" i="28"/>
  <c r="ATL49" i="28"/>
  <c r="ATM49" i="28"/>
  <c r="ATN49" i="28"/>
  <c r="ATO49" i="28"/>
  <c r="ATP49" i="28"/>
  <c r="ATQ49" i="28"/>
  <c r="ATR49" i="28"/>
  <c r="ATS49" i="28"/>
  <c r="ATT49" i="28"/>
  <c r="ATU49" i="28"/>
  <c r="ATV49" i="28"/>
  <c r="ATW49" i="28"/>
  <c r="ATX49" i="28"/>
  <c r="ATY49" i="28"/>
  <c r="ATZ49" i="28"/>
  <c r="AUA49" i="28"/>
  <c r="AUB49" i="28"/>
  <c r="AUC49" i="28"/>
  <c r="AUD49" i="28"/>
  <c r="AUE49" i="28"/>
  <c r="AUF49" i="28"/>
  <c r="AUG49" i="28"/>
  <c r="AUH49" i="28"/>
  <c r="AUI49" i="28"/>
  <c r="AUJ49" i="28"/>
  <c r="AUK49" i="28"/>
  <c r="AUL49" i="28"/>
  <c r="AUM49" i="28"/>
  <c r="AUN49" i="28"/>
  <c r="AUO49" i="28"/>
  <c r="AUP49" i="28"/>
  <c r="AUQ49" i="28"/>
  <c r="AUR49" i="28"/>
  <c r="AUS49" i="28"/>
  <c r="AUT49" i="28"/>
  <c r="AUU49" i="28"/>
  <c r="AUV49" i="28"/>
  <c r="AUW49" i="28"/>
  <c r="AUX49" i="28"/>
  <c r="AUY49" i="28"/>
  <c r="AUZ49" i="28"/>
  <c r="AVA49" i="28"/>
  <c r="AVB49" i="28"/>
  <c r="AVC49" i="28"/>
  <c r="AVD49" i="28"/>
  <c r="AVE49" i="28"/>
  <c r="AVF49" i="28"/>
  <c r="AVG49" i="28"/>
  <c r="AVH49" i="28"/>
  <c r="AVI49" i="28"/>
  <c r="AVJ49" i="28"/>
  <c r="AVK49" i="28"/>
  <c r="AVL49" i="28"/>
  <c r="AVM49" i="28"/>
  <c r="AVN49" i="28"/>
  <c r="AVO49" i="28"/>
  <c r="AVP49" i="28"/>
  <c r="AVQ49" i="28"/>
  <c r="AVR49" i="28"/>
  <c r="AVS49" i="28"/>
  <c r="AVT49" i="28"/>
  <c r="AVU49" i="28"/>
  <c r="AVV49" i="28"/>
  <c r="AVW49" i="28"/>
  <c r="AVX49" i="28"/>
  <c r="AVY49" i="28"/>
  <c r="AVZ49" i="28"/>
  <c r="AWA49" i="28"/>
  <c r="AWB49" i="28"/>
  <c r="AWC49" i="28"/>
  <c r="AWD49" i="28"/>
  <c r="AWE49" i="28"/>
  <c r="AWF49" i="28"/>
  <c r="AWG49" i="28"/>
  <c r="AWH49" i="28"/>
  <c r="AWI49" i="28"/>
  <c r="AWJ49" i="28"/>
  <c r="AWK49" i="28"/>
  <c r="AWL49" i="28"/>
  <c r="AWM49" i="28"/>
  <c r="AWN49" i="28"/>
  <c r="AWO49" i="28"/>
  <c r="AWP49" i="28"/>
  <c r="AWQ49" i="28"/>
  <c r="AWR49" i="28"/>
  <c r="AWS49" i="28"/>
  <c r="AWT49" i="28"/>
  <c r="AWU49" i="28"/>
  <c r="AWV49" i="28"/>
  <c r="AWW49" i="28"/>
  <c r="AWX49" i="28"/>
  <c r="AWY49" i="28"/>
  <c r="AWZ49" i="28"/>
  <c r="AXA49" i="28"/>
  <c r="AXB49" i="28"/>
  <c r="AXC49" i="28"/>
  <c r="AXD49" i="28"/>
  <c r="AXE49" i="28"/>
  <c r="AXF49" i="28"/>
  <c r="AXG49" i="28"/>
  <c r="AXH49" i="28"/>
  <c r="AXI49" i="28"/>
  <c r="AXJ49" i="28"/>
  <c r="AXK49" i="28"/>
  <c r="AXL49" i="28"/>
  <c r="AXM49" i="28"/>
  <c r="AXN49" i="28"/>
  <c r="AXO49" i="28"/>
  <c r="AXP49" i="28"/>
  <c r="AXQ49" i="28"/>
  <c r="AXR49" i="28"/>
  <c r="AXS49" i="28"/>
  <c r="AXT49" i="28"/>
  <c r="AXU49" i="28"/>
  <c r="AGX50" i="28"/>
  <c r="AGY50" i="28"/>
  <c r="AGZ50" i="28"/>
  <c r="AHA50" i="28"/>
  <c r="AHB50" i="28"/>
  <c r="AHC50" i="28"/>
  <c r="AHD50" i="28"/>
  <c r="AHE50" i="28"/>
  <c r="AHF50" i="28"/>
  <c r="AHG50" i="28"/>
  <c r="AHH50" i="28"/>
  <c r="AHI50" i="28"/>
  <c r="AHJ50" i="28"/>
  <c r="AHK50" i="28"/>
  <c r="AHL50" i="28"/>
  <c r="AHM50" i="28"/>
  <c r="AHN50" i="28"/>
  <c r="AHO50" i="28"/>
  <c r="AHP50" i="28"/>
  <c r="AHQ50" i="28"/>
  <c r="AHR50" i="28"/>
  <c r="AHS50" i="28"/>
  <c r="AHT50" i="28"/>
  <c r="AHU50" i="28"/>
  <c r="AHV50" i="28"/>
  <c r="AHW50" i="28"/>
  <c r="AHX50" i="28"/>
  <c r="AHY50" i="28"/>
  <c r="AHZ50" i="28"/>
  <c r="AIA50" i="28"/>
  <c r="AIB50" i="28"/>
  <c r="AIC50" i="28"/>
  <c r="AID50" i="28"/>
  <c r="AIE50" i="28"/>
  <c r="AIF50" i="28"/>
  <c r="AIG50" i="28"/>
  <c r="AIH50" i="28"/>
  <c r="AII50" i="28"/>
  <c r="AIJ50" i="28"/>
  <c r="AIK50" i="28"/>
  <c r="AIL50" i="28"/>
  <c r="AIM50" i="28"/>
  <c r="AIN50" i="28"/>
  <c r="AIO50" i="28"/>
  <c r="AIP50" i="28"/>
  <c r="AIQ50" i="28"/>
  <c r="AIR50" i="28"/>
  <c r="AIS50" i="28"/>
  <c r="AIT50" i="28"/>
  <c r="AIU50" i="28"/>
  <c r="AIV50" i="28"/>
  <c r="AIW50" i="28"/>
  <c r="AIX50" i="28"/>
  <c r="AIY50" i="28"/>
  <c r="AIZ50" i="28"/>
  <c r="AJA50" i="28"/>
  <c r="AJB50" i="28"/>
  <c r="AJC50" i="28"/>
  <c r="AJD50" i="28"/>
  <c r="AJE50" i="28"/>
  <c r="AJF50" i="28"/>
  <c r="AJG50" i="28"/>
  <c r="AJH50" i="28"/>
  <c r="AJI50" i="28"/>
  <c r="AJJ50" i="28"/>
  <c r="AJK50" i="28"/>
  <c r="AJL50" i="28"/>
  <c r="AJM50" i="28"/>
  <c r="AJN50" i="28"/>
  <c r="AJO50" i="28"/>
  <c r="AJP50" i="28"/>
  <c r="AJQ50" i="28"/>
  <c r="AJR50" i="28"/>
  <c r="AJS50" i="28"/>
  <c r="AJT50" i="28"/>
  <c r="AJU50" i="28"/>
  <c r="AJV50" i="28"/>
  <c r="AJW50" i="28"/>
  <c r="AJX50" i="28"/>
  <c r="AJY50" i="28"/>
  <c r="AJZ50" i="28"/>
  <c r="AKA50" i="28"/>
  <c r="AKB50" i="28"/>
  <c r="AKC50" i="28"/>
  <c r="AKD50" i="28"/>
  <c r="AKE50" i="28"/>
  <c r="AKF50" i="28"/>
  <c r="AKG50" i="28"/>
  <c r="AKH50" i="28"/>
  <c r="AKI50" i="28"/>
  <c r="AKJ50" i="28"/>
  <c r="AKK50" i="28"/>
  <c r="AKL50" i="28"/>
  <c r="AKM50" i="28"/>
  <c r="AKN50" i="28"/>
  <c r="AKO50" i="28"/>
  <c r="AKP50" i="28"/>
  <c r="AKQ50" i="28"/>
  <c r="AKR50" i="28"/>
  <c r="AKS50" i="28"/>
  <c r="AKT50" i="28"/>
  <c r="AKU50" i="28"/>
  <c r="AKV50" i="28"/>
  <c r="AKW50" i="28"/>
  <c r="AKX50" i="28"/>
  <c r="AKY50" i="28"/>
  <c r="AKZ50" i="28"/>
  <c r="ALA50" i="28"/>
  <c r="ALB50" i="28"/>
  <c r="ALC50" i="28"/>
  <c r="ALD50" i="28"/>
  <c r="ALE50" i="28"/>
  <c r="ALF50" i="28"/>
  <c r="ALG50" i="28"/>
  <c r="ALH50" i="28"/>
  <c r="ALI50" i="28"/>
  <c r="ALJ50" i="28"/>
  <c r="ALK50" i="28"/>
  <c r="ALL50" i="28"/>
  <c r="ALM50" i="28"/>
  <c r="ALN50" i="28"/>
  <c r="ALO50" i="28"/>
  <c r="ALP50" i="28"/>
  <c r="ALQ50" i="28"/>
  <c r="ALR50" i="28"/>
  <c r="ALS50" i="28"/>
  <c r="ALT50" i="28"/>
  <c r="ALU50" i="28"/>
  <c r="ALV50" i="28"/>
  <c r="ALW50" i="28"/>
  <c r="ALX50" i="28"/>
  <c r="ALY50" i="28"/>
  <c r="ALZ50" i="28"/>
  <c r="AMA50" i="28"/>
  <c r="AMB50" i="28"/>
  <c r="AMC50" i="28"/>
  <c r="AMD50" i="28"/>
  <c r="AME50" i="28"/>
  <c r="AMF50" i="28"/>
  <c r="AMG50" i="28"/>
  <c r="AMH50" i="28"/>
  <c r="AMI50" i="28"/>
  <c r="AMJ50" i="28"/>
  <c r="AMK50" i="28"/>
  <c r="AML50" i="28"/>
  <c r="AMM50" i="28"/>
  <c r="AMN50" i="28"/>
  <c r="AMO50" i="28"/>
  <c r="AMP50" i="28"/>
  <c r="AMQ50" i="28"/>
  <c r="AMR50" i="28"/>
  <c r="AMS50" i="28"/>
  <c r="AMT50" i="28"/>
  <c r="AMU50" i="28"/>
  <c r="AMV50" i="28"/>
  <c r="AMW50" i="28"/>
  <c r="AMX50" i="28"/>
  <c r="AMY50" i="28"/>
  <c r="AMZ50" i="28"/>
  <c r="ANA50" i="28"/>
  <c r="ANB50" i="28"/>
  <c r="ANC50" i="28"/>
  <c r="AND50" i="28"/>
  <c r="ANE50" i="28"/>
  <c r="ANF50" i="28"/>
  <c r="ANG50" i="28"/>
  <c r="ANH50" i="28"/>
  <c r="ANI50" i="28"/>
  <c r="ANJ50" i="28"/>
  <c r="ANK50" i="28"/>
  <c r="ANL50" i="28"/>
  <c r="ANM50" i="28"/>
  <c r="ANN50" i="28"/>
  <c r="ANO50" i="28"/>
  <c r="ANP50" i="28"/>
  <c r="ANQ50" i="28"/>
  <c r="ANR50" i="28"/>
  <c r="ANS50" i="28"/>
  <c r="ANT50" i="28"/>
  <c r="ANU50" i="28"/>
  <c r="ANV50" i="28"/>
  <c r="ANW50" i="28"/>
  <c r="ANX50" i="28"/>
  <c r="ANY50" i="28"/>
  <c r="ANZ50" i="28"/>
  <c r="AOA50" i="28"/>
  <c r="AOB50" i="28"/>
  <c r="AOC50" i="28"/>
  <c r="AOD50" i="28"/>
  <c r="AOE50" i="28"/>
  <c r="AOF50" i="28"/>
  <c r="AOG50" i="28"/>
  <c r="AOH50" i="28"/>
  <c r="AOI50" i="28"/>
  <c r="AOJ50" i="28"/>
  <c r="AOK50" i="28"/>
  <c r="AOL50" i="28"/>
  <c r="AOM50" i="28"/>
  <c r="AON50" i="28"/>
  <c r="AOO50" i="28"/>
  <c r="AOP50" i="28"/>
  <c r="AOQ50" i="28"/>
  <c r="AOR50" i="28"/>
  <c r="AOS50" i="28"/>
  <c r="AOT50" i="28"/>
  <c r="AOU50" i="28"/>
  <c r="AOV50" i="28"/>
  <c r="AOW50" i="28"/>
  <c r="AOX50" i="28"/>
  <c r="AOY50" i="28"/>
  <c r="AOZ50" i="28"/>
  <c r="APA50" i="28"/>
  <c r="APB50" i="28"/>
  <c r="APC50" i="28"/>
  <c r="APD50" i="28"/>
  <c r="APE50" i="28"/>
  <c r="APF50" i="28"/>
  <c r="APG50" i="28"/>
  <c r="APH50" i="28"/>
  <c r="API50" i="28"/>
  <c r="APJ50" i="28"/>
  <c r="APK50" i="28"/>
  <c r="APL50" i="28"/>
  <c r="APM50" i="28"/>
  <c r="APN50" i="28"/>
  <c r="APO50" i="28"/>
  <c r="APP50" i="28"/>
  <c r="APQ50" i="28"/>
  <c r="APR50" i="28"/>
  <c r="APS50" i="28"/>
  <c r="APT50" i="28"/>
  <c r="APU50" i="28"/>
  <c r="APV50" i="28"/>
  <c r="APW50" i="28"/>
  <c r="APX50" i="28"/>
  <c r="APY50" i="28"/>
  <c r="APZ50" i="28"/>
  <c r="AQA50" i="28"/>
  <c r="AQB50" i="28"/>
  <c r="AQC50" i="28"/>
  <c r="AQD50" i="28"/>
  <c r="AQE50" i="28"/>
  <c r="AQF50" i="28"/>
  <c r="AQG50" i="28"/>
  <c r="AQH50" i="28"/>
  <c r="AQI50" i="28"/>
  <c r="AQJ50" i="28"/>
  <c r="AQK50" i="28"/>
  <c r="AQL50" i="28"/>
  <c r="AQM50" i="28"/>
  <c r="AQN50" i="28"/>
  <c r="AQO50" i="28"/>
  <c r="AQP50" i="28"/>
  <c r="AQQ50" i="28"/>
  <c r="AQR50" i="28"/>
  <c r="AQS50" i="28"/>
  <c r="AQT50" i="28"/>
  <c r="AQU50" i="28"/>
  <c r="AQV50" i="28"/>
  <c r="AQW50" i="28"/>
  <c r="AQX50" i="28"/>
  <c r="AQY50" i="28"/>
  <c r="AQZ50" i="28"/>
  <c r="ARA50" i="28"/>
  <c r="ARB50" i="28"/>
  <c r="ARC50" i="28"/>
  <c r="ARD50" i="28"/>
  <c r="ARE50" i="28"/>
  <c r="ARF50" i="28"/>
  <c r="ARG50" i="28"/>
  <c r="ARH50" i="28"/>
  <c r="ARI50" i="28"/>
  <c r="ARJ50" i="28"/>
  <c r="ARK50" i="28"/>
  <c r="ARL50" i="28"/>
  <c r="ARM50" i="28"/>
  <c r="ARN50" i="28"/>
  <c r="ARO50" i="28"/>
  <c r="ARP50" i="28"/>
  <c r="ARQ50" i="28"/>
  <c r="ARR50" i="28"/>
  <c r="ARS50" i="28"/>
  <c r="ART50" i="28"/>
  <c r="ARU50" i="28"/>
  <c r="ARV50" i="28"/>
  <c r="ARW50" i="28"/>
  <c r="ARX50" i="28"/>
  <c r="ARY50" i="28"/>
  <c r="ARZ50" i="28"/>
  <c r="ASA50" i="28"/>
  <c r="ASB50" i="28"/>
  <c r="ASC50" i="28"/>
  <c r="ASD50" i="28"/>
  <c r="ASE50" i="28"/>
  <c r="ASF50" i="28"/>
  <c r="ASG50" i="28"/>
  <c r="ASH50" i="28"/>
  <c r="ASI50" i="28"/>
  <c r="ASJ50" i="28"/>
  <c r="ASK50" i="28"/>
  <c r="ASL50" i="28"/>
  <c r="ASM50" i="28"/>
  <c r="ASN50" i="28"/>
  <c r="ASO50" i="28"/>
  <c r="ASP50" i="28"/>
  <c r="ASQ50" i="28"/>
  <c r="ASR50" i="28"/>
  <c r="ASS50" i="28"/>
  <c r="AST50" i="28"/>
  <c r="ASU50" i="28"/>
  <c r="ASV50" i="28"/>
  <c r="ASW50" i="28"/>
  <c r="ASX50" i="28"/>
  <c r="ASY50" i="28"/>
  <c r="ASZ50" i="28"/>
  <c r="ATA50" i="28"/>
  <c r="ATB50" i="28"/>
  <c r="ATC50" i="28"/>
  <c r="ATD50" i="28"/>
  <c r="ATE50" i="28"/>
  <c r="ATF50" i="28"/>
  <c r="ATG50" i="28"/>
  <c r="ATH50" i="28"/>
  <c r="ATI50" i="28"/>
  <c r="ATJ50" i="28"/>
  <c r="ATK50" i="28"/>
  <c r="ATL50" i="28"/>
  <c r="ATM50" i="28"/>
  <c r="ATN50" i="28"/>
  <c r="ATO50" i="28"/>
  <c r="ATP50" i="28"/>
  <c r="ATQ50" i="28"/>
  <c r="ATR50" i="28"/>
  <c r="ATS50" i="28"/>
  <c r="ATT50" i="28"/>
  <c r="ATU50" i="28"/>
  <c r="ATV50" i="28"/>
  <c r="ATW50" i="28"/>
  <c r="ATX50" i="28"/>
  <c r="ATY50" i="28"/>
  <c r="ATZ50" i="28"/>
  <c r="AUA50" i="28"/>
  <c r="AUB50" i="28"/>
  <c r="AUC50" i="28"/>
  <c r="AUD50" i="28"/>
  <c r="AUE50" i="28"/>
  <c r="AUF50" i="28"/>
  <c r="AUG50" i="28"/>
  <c r="AUH50" i="28"/>
  <c r="AUI50" i="28"/>
  <c r="AUJ50" i="28"/>
  <c r="AUK50" i="28"/>
  <c r="AUL50" i="28"/>
  <c r="AUM50" i="28"/>
  <c r="AUN50" i="28"/>
  <c r="AUO50" i="28"/>
  <c r="AUP50" i="28"/>
  <c r="AUQ50" i="28"/>
  <c r="AUR50" i="28"/>
  <c r="AUS50" i="28"/>
  <c r="AUT50" i="28"/>
  <c r="AUU50" i="28"/>
  <c r="AUV50" i="28"/>
  <c r="AUW50" i="28"/>
  <c r="AUX50" i="28"/>
  <c r="AUY50" i="28"/>
  <c r="AUZ50" i="28"/>
  <c r="AVA50" i="28"/>
  <c r="AVB50" i="28"/>
  <c r="AVC50" i="28"/>
  <c r="AVD50" i="28"/>
  <c r="AVE50" i="28"/>
  <c r="AVF50" i="28"/>
  <c r="AVG50" i="28"/>
  <c r="AVH50" i="28"/>
  <c r="AVI50" i="28"/>
  <c r="AVJ50" i="28"/>
  <c r="AVK50" i="28"/>
  <c r="AVL50" i="28"/>
  <c r="AVM50" i="28"/>
  <c r="AVN50" i="28"/>
  <c r="AVO50" i="28"/>
  <c r="AVP50" i="28"/>
  <c r="AVQ50" i="28"/>
  <c r="AVR50" i="28"/>
  <c r="AVS50" i="28"/>
  <c r="AVT50" i="28"/>
  <c r="AVU50" i="28"/>
  <c r="AVV50" i="28"/>
  <c r="AVW50" i="28"/>
  <c r="AVX50" i="28"/>
  <c r="AVY50" i="28"/>
  <c r="AVZ50" i="28"/>
  <c r="AWA50" i="28"/>
  <c r="AWB50" i="28"/>
  <c r="AWC50" i="28"/>
  <c r="AWD50" i="28"/>
  <c r="AWE50" i="28"/>
  <c r="AWF50" i="28"/>
  <c r="AWG50" i="28"/>
  <c r="AWH50" i="28"/>
  <c r="AWI50" i="28"/>
  <c r="AWJ50" i="28"/>
  <c r="AWK50" i="28"/>
  <c r="AWL50" i="28"/>
  <c r="AWM50" i="28"/>
  <c r="AWN50" i="28"/>
  <c r="AWO50" i="28"/>
  <c r="AWP50" i="28"/>
  <c r="AWQ50" i="28"/>
  <c r="AWR50" i="28"/>
  <c r="AWS50" i="28"/>
  <c r="AWT50" i="28"/>
  <c r="AWU50" i="28"/>
  <c r="AWV50" i="28"/>
  <c r="AWW50" i="28"/>
  <c r="AWX50" i="28"/>
  <c r="AWY50" i="28"/>
  <c r="AWZ50" i="28"/>
  <c r="AXA50" i="28"/>
  <c r="AXB50" i="28"/>
  <c r="AXC50" i="28"/>
  <c r="AXD50" i="28"/>
  <c r="AXE50" i="28"/>
  <c r="AXF50" i="28"/>
  <c r="AXG50" i="28"/>
  <c r="AXH50" i="28"/>
  <c r="AXI50" i="28"/>
  <c r="AXJ50" i="28"/>
  <c r="AXK50" i="28"/>
  <c r="AXL50" i="28"/>
  <c r="AXM50" i="28"/>
  <c r="AXN50" i="28"/>
  <c r="AXO50" i="28"/>
  <c r="AXP50" i="28"/>
  <c r="AXQ50" i="28"/>
  <c r="AXR50" i="28"/>
  <c r="AXS50" i="28"/>
  <c r="AXT50" i="28"/>
  <c r="AXU50" i="28"/>
  <c r="AGX51" i="28"/>
  <c r="AGY51" i="28"/>
  <c r="AGZ51" i="28"/>
  <c r="AHA51" i="28"/>
  <c r="AHB51" i="28"/>
  <c r="AHC51" i="28"/>
  <c r="AHD51" i="28"/>
  <c r="AHE51" i="28"/>
  <c r="AHF51" i="28"/>
  <c r="AHG51" i="28"/>
  <c r="AHH51" i="28"/>
  <c r="AHI51" i="28"/>
  <c r="AHJ51" i="28"/>
  <c r="AHK51" i="28"/>
  <c r="AHL51" i="28"/>
  <c r="AHM51" i="28"/>
  <c r="AHN51" i="28"/>
  <c r="AHO51" i="28"/>
  <c r="AHP51" i="28"/>
  <c r="AHQ51" i="28"/>
  <c r="AHR51" i="28"/>
  <c r="AHS51" i="28"/>
  <c r="AHT51" i="28"/>
  <c r="AHU51" i="28"/>
  <c r="AHV51" i="28"/>
  <c r="AHW51" i="28"/>
  <c r="AHX51" i="28"/>
  <c r="AHY51" i="28"/>
  <c r="AHZ51" i="28"/>
  <c r="AIA51" i="28"/>
  <c r="AIB51" i="28"/>
  <c r="AIC51" i="28"/>
  <c r="AID51" i="28"/>
  <c r="AIE51" i="28"/>
  <c r="AIF51" i="28"/>
  <c r="AIG51" i="28"/>
  <c r="AIH51" i="28"/>
  <c r="AII51" i="28"/>
  <c r="AIJ51" i="28"/>
  <c r="AIK51" i="28"/>
  <c r="AIL51" i="28"/>
  <c r="AIM51" i="28"/>
  <c r="AIN51" i="28"/>
  <c r="AIO51" i="28"/>
  <c r="AIP51" i="28"/>
  <c r="AIQ51" i="28"/>
  <c r="AIR51" i="28"/>
  <c r="AIS51" i="28"/>
  <c r="AIT51" i="28"/>
  <c r="AIU51" i="28"/>
  <c r="AIV51" i="28"/>
  <c r="AIW51" i="28"/>
  <c r="AIX51" i="28"/>
  <c r="AIY51" i="28"/>
  <c r="AIZ51" i="28"/>
  <c r="AJA51" i="28"/>
  <c r="AJB51" i="28"/>
  <c r="AJC51" i="28"/>
  <c r="AJD51" i="28"/>
  <c r="AJE51" i="28"/>
  <c r="AJF51" i="28"/>
  <c r="AJG51" i="28"/>
  <c r="AJH51" i="28"/>
  <c r="AJI51" i="28"/>
  <c r="AJJ51" i="28"/>
  <c r="AJK51" i="28"/>
  <c r="AJL51" i="28"/>
  <c r="AJM51" i="28"/>
  <c r="AJN51" i="28"/>
  <c r="AJO51" i="28"/>
  <c r="AJP51" i="28"/>
  <c r="AJQ51" i="28"/>
  <c r="AJR51" i="28"/>
  <c r="AJS51" i="28"/>
  <c r="AJT51" i="28"/>
  <c r="AJU51" i="28"/>
  <c r="AJV51" i="28"/>
  <c r="AJW51" i="28"/>
  <c r="AJX51" i="28"/>
  <c r="AJY51" i="28"/>
  <c r="AJZ51" i="28"/>
  <c r="AKA51" i="28"/>
  <c r="AKB51" i="28"/>
  <c r="AKC51" i="28"/>
  <c r="AKD51" i="28"/>
  <c r="AKE51" i="28"/>
  <c r="AKF51" i="28"/>
  <c r="AKG51" i="28"/>
  <c r="AKH51" i="28"/>
  <c r="AKI51" i="28"/>
  <c r="AKJ51" i="28"/>
  <c r="AKK51" i="28"/>
  <c r="AKL51" i="28"/>
  <c r="AKM51" i="28"/>
  <c r="AKN51" i="28"/>
  <c r="AKO51" i="28"/>
  <c r="AKP51" i="28"/>
  <c r="AKQ51" i="28"/>
  <c r="AKR51" i="28"/>
  <c r="AKS51" i="28"/>
  <c r="AKT51" i="28"/>
  <c r="AKU51" i="28"/>
  <c r="AKV51" i="28"/>
  <c r="AKW51" i="28"/>
  <c r="AKX51" i="28"/>
  <c r="AKY51" i="28"/>
  <c r="AKZ51" i="28"/>
  <c r="ALA51" i="28"/>
  <c r="ALB51" i="28"/>
  <c r="ALC51" i="28"/>
  <c r="ALD51" i="28"/>
  <c r="ALE51" i="28"/>
  <c r="ALF51" i="28"/>
  <c r="ALG51" i="28"/>
  <c r="ALH51" i="28"/>
  <c r="ALI51" i="28"/>
  <c r="ALJ51" i="28"/>
  <c r="ALK51" i="28"/>
  <c r="ALL51" i="28"/>
  <c r="ALM51" i="28"/>
  <c r="ALN51" i="28"/>
  <c r="ALO51" i="28"/>
  <c r="ALP51" i="28"/>
  <c r="ALQ51" i="28"/>
  <c r="ALR51" i="28"/>
  <c r="ALS51" i="28"/>
  <c r="ALT51" i="28"/>
  <c r="ALU51" i="28"/>
  <c r="ALV51" i="28"/>
  <c r="ALW51" i="28"/>
  <c r="ALX51" i="28"/>
  <c r="ALY51" i="28"/>
  <c r="ALZ51" i="28"/>
  <c r="AMA51" i="28"/>
  <c r="AMB51" i="28"/>
  <c r="AMC51" i="28"/>
  <c r="AMD51" i="28"/>
  <c r="AME51" i="28"/>
  <c r="AMF51" i="28"/>
  <c r="AMG51" i="28"/>
  <c r="AMH51" i="28"/>
  <c r="AMI51" i="28"/>
  <c r="AMJ51" i="28"/>
  <c r="AMK51" i="28"/>
  <c r="AML51" i="28"/>
  <c r="AMM51" i="28"/>
  <c r="AMN51" i="28"/>
  <c r="AMO51" i="28"/>
  <c r="AMP51" i="28"/>
  <c r="AMQ51" i="28"/>
  <c r="AMR51" i="28"/>
  <c r="AMS51" i="28"/>
  <c r="AMT51" i="28"/>
  <c r="AMU51" i="28"/>
  <c r="AMV51" i="28"/>
  <c r="AMW51" i="28"/>
  <c r="AMX51" i="28"/>
  <c r="AMY51" i="28"/>
  <c r="AMZ51" i="28"/>
  <c r="ANA51" i="28"/>
  <c r="ANB51" i="28"/>
  <c r="ANC51" i="28"/>
  <c r="AND51" i="28"/>
  <c r="ANE51" i="28"/>
  <c r="ANF51" i="28"/>
  <c r="ANG51" i="28"/>
  <c r="ANH51" i="28"/>
  <c r="ANI51" i="28"/>
  <c r="ANJ51" i="28"/>
  <c r="ANK51" i="28"/>
  <c r="ANL51" i="28"/>
  <c r="ANM51" i="28"/>
  <c r="ANN51" i="28"/>
  <c r="ANO51" i="28"/>
  <c r="ANP51" i="28"/>
  <c r="ANQ51" i="28"/>
  <c r="ANR51" i="28"/>
  <c r="ANS51" i="28"/>
  <c r="ANT51" i="28"/>
  <c r="ANU51" i="28"/>
  <c r="ANV51" i="28"/>
  <c r="ANW51" i="28"/>
  <c r="ANX51" i="28"/>
  <c r="ANY51" i="28"/>
  <c r="ANZ51" i="28"/>
  <c r="AOA51" i="28"/>
  <c r="AOB51" i="28"/>
  <c r="AOC51" i="28"/>
  <c r="AOD51" i="28"/>
  <c r="AOE51" i="28"/>
  <c r="AOF51" i="28"/>
  <c r="AOG51" i="28"/>
  <c r="AOH51" i="28"/>
  <c r="AOI51" i="28"/>
  <c r="AOJ51" i="28"/>
  <c r="AOK51" i="28"/>
  <c r="AOL51" i="28"/>
  <c r="AOM51" i="28"/>
  <c r="AON51" i="28"/>
  <c r="AOO51" i="28"/>
  <c r="AOP51" i="28"/>
  <c r="AOQ51" i="28"/>
  <c r="AOR51" i="28"/>
  <c r="AOS51" i="28"/>
  <c r="AOT51" i="28"/>
  <c r="AOU51" i="28"/>
  <c r="AOV51" i="28"/>
  <c r="AOW51" i="28"/>
  <c r="AOX51" i="28"/>
  <c r="AOY51" i="28"/>
  <c r="AOZ51" i="28"/>
  <c r="APA51" i="28"/>
  <c r="APB51" i="28"/>
  <c r="APC51" i="28"/>
  <c r="APD51" i="28"/>
  <c r="APE51" i="28"/>
  <c r="APF51" i="28"/>
  <c r="APG51" i="28"/>
  <c r="APH51" i="28"/>
  <c r="API51" i="28"/>
  <c r="APJ51" i="28"/>
  <c r="APK51" i="28"/>
  <c r="APL51" i="28"/>
  <c r="APM51" i="28"/>
  <c r="APN51" i="28"/>
  <c r="APO51" i="28"/>
  <c r="APP51" i="28"/>
  <c r="APQ51" i="28"/>
  <c r="APR51" i="28"/>
  <c r="APS51" i="28"/>
  <c r="APT51" i="28"/>
  <c r="APU51" i="28"/>
  <c r="APV51" i="28"/>
  <c r="APW51" i="28"/>
  <c r="APX51" i="28"/>
  <c r="APY51" i="28"/>
  <c r="APZ51" i="28"/>
  <c r="AQA51" i="28"/>
  <c r="AQB51" i="28"/>
  <c r="AQC51" i="28"/>
  <c r="AQD51" i="28"/>
  <c r="AQE51" i="28"/>
  <c r="AQF51" i="28"/>
  <c r="AQG51" i="28"/>
  <c r="AQH51" i="28"/>
  <c r="AQI51" i="28"/>
  <c r="AQJ51" i="28"/>
  <c r="AQK51" i="28"/>
  <c r="AQL51" i="28"/>
  <c r="AQM51" i="28"/>
  <c r="AQN51" i="28"/>
  <c r="AQO51" i="28"/>
  <c r="AQP51" i="28"/>
  <c r="AQQ51" i="28"/>
  <c r="AQR51" i="28"/>
  <c r="AQS51" i="28"/>
  <c r="AQT51" i="28"/>
  <c r="AQU51" i="28"/>
  <c r="AQV51" i="28"/>
  <c r="AQW51" i="28"/>
  <c r="AQX51" i="28"/>
  <c r="AQY51" i="28"/>
  <c r="AQZ51" i="28"/>
  <c r="ARA51" i="28"/>
  <c r="ARB51" i="28"/>
  <c r="ARC51" i="28"/>
  <c r="ARD51" i="28"/>
  <c r="ARE51" i="28"/>
  <c r="ARF51" i="28"/>
  <c r="ARG51" i="28"/>
  <c r="ARH51" i="28"/>
  <c r="ARI51" i="28"/>
  <c r="ARJ51" i="28"/>
  <c r="ARK51" i="28"/>
  <c r="ARL51" i="28"/>
  <c r="ARM51" i="28"/>
  <c r="ARN51" i="28"/>
  <c r="ARO51" i="28"/>
  <c r="ARP51" i="28"/>
  <c r="ARQ51" i="28"/>
  <c r="ARR51" i="28"/>
  <c r="ARS51" i="28"/>
  <c r="ART51" i="28"/>
  <c r="ARU51" i="28"/>
  <c r="ARV51" i="28"/>
  <c r="ARW51" i="28"/>
  <c r="ARX51" i="28"/>
  <c r="ARY51" i="28"/>
  <c r="ARZ51" i="28"/>
  <c r="ASA51" i="28"/>
  <c r="ASB51" i="28"/>
  <c r="ASC51" i="28"/>
  <c r="ASD51" i="28"/>
  <c r="ASE51" i="28"/>
  <c r="ASF51" i="28"/>
  <c r="ASG51" i="28"/>
  <c r="ASH51" i="28"/>
  <c r="ASI51" i="28"/>
  <c r="ASJ51" i="28"/>
  <c r="ASK51" i="28"/>
  <c r="ASL51" i="28"/>
  <c r="ASM51" i="28"/>
  <c r="ASN51" i="28"/>
  <c r="ASO51" i="28"/>
  <c r="ASP51" i="28"/>
  <c r="ASQ51" i="28"/>
  <c r="ASR51" i="28"/>
  <c r="ASS51" i="28"/>
  <c r="AST51" i="28"/>
  <c r="ASU51" i="28"/>
  <c r="ASV51" i="28"/>
  <c r="ASW51" i="28"/>
  <c r="ASX51" i="28"/>
  <c r="ASY51" i="28"/>
  <c r="ASZ51" i="28"/>
  <c r="ATA51" i="28"/>
  <c r="ATB51" i="28"/>
  <c r="ATC51" i="28"/>
  <c r="ATD51" i="28"/>
  <c r="ATE51" i="28"/>
  <c r="ATF51" i="28"/>
  <c r="ATG51" i="28"/>
  <c r="ATH51" i="28"/>
  <c r="ATI51" i="28"/>
  <c r="ATJ51" i="28"/>
  <c r="ATK51" i="28"/>
  <c r="ATL51" i="28"/>
  <c r="ATM51" i="28"/>
  <c r="ATN51" i="28"/>
  <c r="ATO51" i="28"/>
  <c r="ATP51" i="28"/>
  <c r="ATQ51" i="28"/>
  <c r="ATR51" i="28"/>
  <c r="ATS51" i="28"/>
  <c r="ATT51" i="28"/>
  <c r="ATU51" i="28"/>
  <c r="ATV51" i="28"/>
  <c r="ATW51" i="28"/>
  <c r="ATX51" i="28"/>
  <c r="ATY51" i="28"/>
  <c r="ATZ51" i="28"/>
  <c r="AUA51" i="28"/>
  <c r="AUB51" i="28"/>
  <c r="AUC51" i="28"/>
  <c r="AUD51" i="28"/>
  <c r="AUE51" i="28"/>
  <c r="AUF51" i="28"/>
  <c r="AUG51" i="28"/>
  <c r="AUH51" i="28"/>
  <c r="AUI51" i="28"/>
  <c r="AUJ51" i="28"/>
  <c r="AUK51" i="28"/>
  <c r="AUL51" i="28"/>
  <c r="AUM51" i="28"/>
  <c r="AUN51" i="28"/>
  <c r="AUO51" i="28"/>
  <c r="AUP51" i="28"/>
  <c r="AUQ51" i="28"/>
  <c r="AUR51" i="28"/>
  <c r="AUS51" i="28"/>
  <c r="AUT51" i="28"/>
  <c r="AUU51" i="28"/>
  <c r="AUV51" i="28"/>
  <c r="AUW51" i="28"/>
  <c r="AUX51" i="28"/>
  <c r="AUY51" i="28"/>
  <c r="AUZ51" i="28"/>
  <c r="AVA51" i="28"/>
  <c r="AVB51" i="28"/>
  <c r="AVC51" i="28"/>
  <c r="AVD51" i="28"/>
  <c r="AVE51" i="28"/>
  <c r="AVF51" i="28"/>
  <c r="AVG51" i="28"/>
  <c r="AVH51" i="28"/>
  <c r="AVI51" i="28"/>
  <c r="AVJ51" i="28"/>
  <c r="AVK51" i="28"/>
  <c r="AVL51" i="28"/>
  <c r="AVM51" i="28"/>
  <c r="AVN51" i="28"/>
  <c r="AVO51" i="28"/>
  <c r="AVP51" i="28"/>
  <c r="AVQ51" i="28"/>
  <c r="AVR51" i="28"/>
  <c r="AVS51" i="28"/>
  <c r="AVT51" i="28"/>
  <c r="AVU51" i="28"/>
  <c r="AVV51" i="28"/>
  <c r="AVW51" i="28"/>
  <c r="AVX51" i="28"/>
  <c r="AVY51" i="28"/>
  <c r="AVZ51" i="28"/>
  <c r="AWA51" i="28"/>
  <c r="AWB51" i="28"/>
  <c r="AWC51" i="28"/>
  <c r="AWD51" i="28"/>
  <c r="AWE51" i="28"/>
  <c r="AWF51" i="28"/>
  <c r="AWG51" i="28"/>
  <c r="AWH51" i="28"/>
  <c r="AWI51" i="28"/>
  <c r="AWJ51" i="28"/>
  <c r="AWK51" i="28"/>
  <c r="AWL51" i="28"/>
  <c r="AWM51" i="28"/>
  <c r="AWN51" i="28"/>
  <c r="AWO51" i="28"/>
  <c r="AWP51" i="28"/>
  <c r="AWQ51" i="28"/>
  <c r="AWR51" i="28"/>
  <c r="AWS51" i="28"/>
  <c r="AWT51" i="28"/>
  <c r="AWU51" i="28"/>
  <c r="AWV51" i="28"/>
  <c r="AWW51" i="28"/>
  <c r="AWX51" i="28"/>
  <c r="AWY51" i="28"/>
  <c r="AWZ51" i="28"/>
  <c r="AXA51" i="28"/>
  <c r="AXB51" i="28"/>
  <c r="AXC51" i="28"/>
  <c r="AXD51" i="28"/>
  <c r="AXE51" i="28"/>
  <c r="AXF51" i="28"/>
  <c r="AXG51" i="28"/>
  <c r="AXH51" i="28"/>
  <c r="AXI51" i="28"/>
  <c r="AXJ51" i="28"/>
  <c r="AXK51" i="28"/>
  <c r="AXL51" i="28"/>
  <c r="AXM51" i="28"/>
  <c r="AXN51" i="28"/>
  <c r="AXO51" i="28"/>
  <c r="AXP51" i="28"/>
  <c r="AXQ51" i="28"/>
  <c r="AXR51" i="28"/>
  <c r="AXS51" i="28"/>
  <c r="AXT51" i="28"/>
  <c r="AXU51" i="28"/>
  <c r="AGX52" i="28"/>
  <c r="AGY52" i="28"/>
  <c r="AGZ52" i="28"/>
  <c r="AHA52" i="28"/>
  <c r="AHB52" i="28"/>
  <c r="AHC52" i="28"/>
  <c r="AHD52" i="28"/>
  <c r="AHE52" i="28"/>
  <c r="AHF52" i="28"/>
  <c r="AHG52" i="28"/>
  <c r="AHH52" i="28"/>
  <c r="AHI52" i="28"/>
  <c r="AHJ52" i="28"/>
  <c r="AHK52" i="28"/>
  <c r="AHL52" i="28"/>
  <c r="AHM52" i="28"/>
  <c r="AHN52" i="28"/>
  <c r="AHO52" i="28"/>
  <c r="AHP52" i="28"/>
  <c r="AHQ52" i="28"/>
  <c r="AHR52" i="28"/>
  <c r="AHS52" i="28"/>
  <c r="AHT52" i="28"/>
  <c r="AHU52" i="28"/>
  <c r="AHV52" i="28"/>
  <c r="AHW52" i="28"/>
  <c r="AHX52" i="28"/>
  <c r="AHY52" i="28"/>
  <c r="AHZ52" i="28"/>
  <c r="AIA52" i="28"/>
  <c r="AIB52" i="28"/>
  <c r="AIC52" i="28"/>
  <c r="AID52" i="28"/>
  <c r="AIE52" i="28"/>
  <c r="AIF52" i="28"/>
  <c r="AIG52" i="28"/>
  <c r="AIH52" i="28"/>
  <c r="AII52" i="28"/>
  <c r="AIJ52" i="28"/>
  <c r="AIK52" i="28"/>
  <c r="AIL52" i="28"/>
  <c r="AIM52" i="28"/>
  <c r="AIN52" i="28"/>
  <c r="AIO52" i="28"/>
  <c r="AIP52" i="28"/>
  <c r="AIQ52" i="28"/>
  <c r="AIR52" i="28"/>
  <c r="AIS52" i="28"/>
  <c r="AIT52" i="28"/>
  <c r="AIU52" i="28"/>
  <c r="AIV52" i="28"/>
  <c r="AIW52" i="28"/>
  <c r="AIX52" i="28"/>
  <c r="AIY52" i="28"/>
  <c r="AIZ52" i="28"/>
  <c r="AJA52" i="28"/>
  <c r="AJB52" i="28"/>
  <c r="AJC52" i="28"/>
  <c r="AJD52" i="28"/>
  <c r="AJE52" i="28"/>
  <c r="AJF52" i="28"/>
  <c r="AJG52" i="28"/>
  <c r="AJH52" i="28"/>
  <c r="AJI52" i="28"/>
  <c r="AJJ52" i="28"/>
  <c r="AJK52" i="28"/>
  <c r="AJL52" i="28"/>
  <c r="AJM52" i="28"/>
  <c r="AJN52" i="28"/>
  <c r="AJO52" i="28"/>
  <c r="AJP52" i="28"/>
  <c r="AJQ52" i="28"/>
  <c r="AJR52" i="28"/>
  <c r="AJS52" i="28"/>
  <c r="AJT52" i="28"/>
  <c r="AJU52" i="28"/>
  <c r="AJV52" i="28"/>
  <c r="AJW52" i="28"/>
  <c r="AJX52" i="28"/>
  <c r="AJY52" i="28"/>
  <c r="AJZ52" i="28"/>
  <c r="AKA52" i="28"/>
  <c r="AKB52" i="28"/>
  <c r="AKC52" i="28"/>
  <c r="AKD52" i="28"/>
  <c r="AKE52" i="28"/>
  <c r="AKF52" i="28"/>
  <c r="AKG52" i="28"/>
  <c r="AKH52" i="28"/>
  <c r="AKI52" i="28"/>
  <c r="AKJ52" i="28"/>
  <c r="AKK52" i="28"/>
  <c r="AKL52" i="28"/>
  <c r="AKM52" i="28"/>
  <c r="AKN52" i="28"/>
  <c r="AKO52" i="28"/>
  <c r="AKP52" i="28"/>
  <c r="AKQ52" i="28"/>
  <c r="AKR52" i="28"/>
  <c r="AKS52" i="28"/>
  <c r="AKT52" i="28"/>
  <c r="AKU52" i="28"/>
  <c r="AKV52" i="28"/>
  <c r="AKW52" i="28"/>
  <c r="AKX52" i="28"/>
  <c r="AKY52" i="28"/>
  <c r="AKZ52" i="28"/>
  <c r="ALA52" i="28"/>
  <c r="ALB52" i="28"/>
  <c r="ALC52" i="28"/>
  <c r="ALD52" i="28"/>
  <c r="ALE52" i="28"/>
  <c r="ALF52" i="28"/>
  <c r="ALG52" i="28"/>
  <c r="ALH52" i="28"/>
  <c r="ALI52" i="28"/>
  <c r="ALJ52" i="28"/>
  <c r="ALK52" i="28"/>
  <c r="ALL52" i="28"/>
  <c r="ALM52" i="28"/>
  <c r="ALN52" i="28"/>
  <c r="ALO52" i="28"/>
  <c r="ALP52" i="28"/>
  <c r="ALQ52" i="28"/>
  <c r="ALR52" i="28"/>
  <c r="ALS52" i="28"/>
  <c r="ALT52" i="28"/>
  <c r="ALU52" i="28"/>
  <c r="ALV52" i="28"/>
  <c r="ALW52" i="28"/>
  <c r="ALX52" i="28"/>
  <c r="ALY52" i="28"/>
  <c r="ALZ52" i="28"/>
  <c r="AMA52" i="28"/>
  <c r="AMB52" i="28"/>
  <c r="AMC52" i="28"/>
  <c r="AMD52" i="28"/>
  <c r="AME52" i="28"/>
  <c r="AMF52" i="28"/>
  <c r="AMG52" i="28"/>
  <c r="AMH52" i="28"/>
  <c r="AMI52" i="28"/>
  <c r="AMJ52" i="28"/>
  <c r="AMK52" i="28"/>
  <c r="AML52" i="28"/>
  <c r="AMM52" i="28"/>
  <c r="AMN52" i="28"/>
  <c r="AMO52" i="28"/>
  <c r="AMP52" i="28"/>
  <c r="AMQ52" i="28"/>
  <c r="AMR52" i="28"/>
  <c r="AMS52" i="28"/>
  <c r="AMT52" i="28"/>
  <c r="AMU52" i="28"/>
  <c r="AMV52" i="28"/>
  <c r="AMW52" i="28"/>
  <c r="AMX52" i="28"/>
  <c r="AMY52" i="28"/>
  <c r="AMZ52" i="28"/>
  <c r="ANA52" i="28"/>
  <c r="ANB52" i="28"/>
  <c r="ANC52" i="28"/>
  <c r="AND52" i="28"/>
  <c r="ANE52" i="28"/>
  <c r="ANF52" i="28"/>
  <c r="ANG52" i="28"/>
  <c r="ANH52" i="28"/>
  <c r="ANI52" i="28"/>
  <c r="ANJ52" i="28"/>
  <c r="ANK52" i="28"/>
  <c r="ANL52" i="28"/>
  <c r="ANM52" i="28"/>
  <c r="ANN52" i="28"/>
  <c r="ANO52" i="28"/>
  <c r="ANP52" i="28"/>
  <c r="ANQ52" i="28"/>
  <c r="ANR52" i="28"/>
  <c r="ANS52" i="28"/>
  <c r="ANT52" i="28"/>
  <c r="ANU52" i="28"/>
  <c r="ANV52" i="28"/>
  <c r="ANW52" i="28"/>
  <c r="ANX52" i="28"/>
  <c r="ANY52" i="28"/>
  <c r="ANZ52" i="28"/>
  <c r="AOA52" i="28"/>
  <c r="AOB52" i="28"/>
  <c r="AOC52" i="28"/>
  <c r="AOD52" i="28"/>
  <c r="AOE52" i="28"/>
  <c r="AOF52" i="28"/>
  <c r="AOG52" i="28"/>
  <c r="AOH52" i="28"/>
  <c r="AOI52" i="28"/>
  <c r="AOJ52" i="28"/>
  <c r="AOK52" i="28"/>
  <c r="AOL52" i="28"/>
  <c r="AOM52" i="28"/>
  <c r="AON52" i="28"/>
  <c r="AOO52" i="28"/>
  <c r="AOP52" i="28"/>
  <c r="AOQ52" i="28"/>
  <c r="AOR52" i="28"/>
  <c r="AOS52" i="28"/>
  <c r="AOT52" i="28"/>
  <c r="AOU52" i="28"/>
  <c r="AOV52" i="28"/>
  <c r="AOW52" i="28"/>
  <c r="AOX52" i="28"/>
  <c r="AOY52" i="28"/>
  <c r="AOZ52" i="28"/>
  <c r="APA52" i="28"/>
  <c r="APB52" i="28"/>
  <c r="APC52" i="28"/>
  <c r="APD52" i="28"/>
  <c r="APE52" i="28"/>
  <c r="APF52" i="28"/>
  <c r="APG52" i="28"/>
  <c r="APH52" i="28"/>
  <c r="API52" i="28"/>
  <c r="APJ52" i="28"/>
  <c r="APK52" i="28"/>
  <c r="APL52" i="28"/>
  <c r="APM52" i="28"/>
  <c r="APN52" i="28"/>
  <c r="APO52" i="28"/>
  <c r="APP52" i="28"/>
  <c r="APQ52" i="28"/>
  <c r="APR52" i="28"/>
  <c r="APS52" i="28"/>
  <c r="APT52" i="28"/>
  <c r="APU52" i="28"/>
  <c r="APV52" i="28"/>
  <c r="APW52" i="28"/>
  <c r="APX52" i="28"/>
  <c r="APY52" i="28"/>
  <c r="APZ52" i="28"/>
  <c r="AQA52" i="28"/>
  <c r="AQB52" i="28"/>
  <c r="AQC52" i="28"/>
  <c r="AQD52" i="28"/>
  <c r="AQE52" i="28"/>
  <c r="AQF52" i="28"/>
  <c r="AQG52" i="28"/>
  <c r="AQH52" i="28"/>
  <c r="AQI52" i="28"/>
  <c r="AQJ52" i="28"/>
  <c r="AQK52" i="28"/>
  <c r="AQL52" i="28"/>
  <c r="AQM52" i="28"/>
  <c r="AQN52" i="28"/>
  <c r="AQO52" i="28"/>
  <c r="AQP52" i="28"/>
  <c r="AQQ52" i="28"/>
  <c r="AQR52" i="28"/>
  <c r="AQS52" i="28"/>
  <c r="AQT52" i="28"/>
  <c r="AQU52" i="28"/>
  <c r="AQV52" i="28"/>
  <c r="AQW52" i="28"/>
  <c r="AQX52" i="28"/>
  <c r="AQY52" i="28"/>
  <c r="AQZ52" i="28"/>
  <c r="ARA52" i="28"/>
  <c r="ARB52" i="28"/>
  <c r="ARC52" i="28"/>
  <c r="ARD52" i="28"/>
  <c r="ARE52" i="28"/>
  <c r="ARF52" i="28"/>
  <c r="ARG52" i="28"/>
  <c r="ARH52" i="28"/>
  <c r="ARI52" i="28"/>
  <c r="ARJ52" i="28"/>
  <c r="ARK52" i="28"/>
  <c r="ARL52" i="28"/>
  <c r="ARM52" i="28"/>
  <c r="ARN52" i="28"/>
  <c r="ARO52" i="28"/>
  <c r="ARP52" i="28"/>
  <c r="ARQ52" i="28"/>
  <c r="ARR52" i="28"/>
  <c r="ARS52" i="28"/>
  <c r="ART52" i="28"/>
  <c r="ARU52" i="28"/>
  <c r="ARV52" i="28"/>
  <c r="ARW52" i="28"/>
  <c r="ARX52" i="28"/>
  <c r="ARY52" i="28"/>
  <c r="ARZ52" i="28"/>
  <c r="ASA52" i="28"/>
  <c r="ASB52" i="28"/>
  <c r="ASC52" i="28"/>
  <c r="ASD52" i="28"/>
  <c r="ASE52" i="28"/>
  <c r="ASF52" i="28"/>
  <c r="ASG52" i="28"/>
  <c r="ASH52" i="28"/>
  <c r="ASI52" i="28"/>
  <c r="ASJ52" i="28"/>
  <c r="ASK52" i="28"/>
  <c r="ASL52" i="28"/>
  <c r="ASM52" i="28"/>
  <c r="ASN52" i="28"/>
  <c r="ASO52" i="28"/>
  <c r="ASP52" i="28"/>
  <c r="ASQ52" i="28"/>
  <c r="ASR52" i="28"/>
  <c r="ASS52" i="28"/>
  <c r="AST52" i="28"/>
  <c r="ASU52" i="28"/>
  <c r="ASV52" i="28"/>
  <c r="ASW52" i="28"/>
  <c r="ASX52" i="28"/>
  <c r="ASY52" i="28"/>
  <c r="ASZ52" i="28"/>
  <c r="ATA52" i="28"/>
  <c r="ATB52" i="28"/>
  <c r="ATC52" i="28"/>
  <c r="ATD52" i="28"/>
  <c r="ATE52" i="28"/>
  <c r="ATF52" i="28"/>
  <c r="ATG52" i="28"/>
  <c r="ATH52" i="28"/>
  <c r="ATI52" i="28"/>
  <c r="ATJ52" i="28"/>
  <c r="ATK52" i="28"/>
  <c r="ATL52" i="28"/>
  <c r="ATM52" i="28"/>
  <c r="ATN52" i="28"/>
  <c r="ATO52" i="28"/>
  <c r="ATP52" i="28"/>
  <c r="ATQ52" i="28"/>
  <c r="ATR52" i="28"/>
  <c r="ATS52" i="28"/>
  <c r="ATT52" i="28"/>
  <c r="ATU52" i="28"/>
  <c r="ATV52" i="28"/>
  <c r="ATW52" i="28"/>
  <c r="ATX52" i="28"/>
  <c r="ATY52" i="28"/>
  <c r="ATZ52" i="28"/>
  <c r="AUA52" i="28"/>
  <c r="AUB52" i="28"/>
  <c r="AUC52" i="28"/>
  <c r="AUD52" i="28"/>
  <c r="AUE52" i="28"/>
  <c r="AUF52" i="28"/>
  <c r="AUG52" i="28"/>
  <c r="AUH52" i="28"/>
  <c r="AUI52" i="28"/>
  <c r="AUJ52" i="28"/>
  <c r="AUK52" i="28"/>
  <c r="AUL52" i="28"/>
  <c r="AUM52" i="28"/>
  <c r="AUN52" i="28"/>
  <c r="AUO52" i="28"/>
  <c r="AUP52" i="28"/>
  <c r="AUQ52" i="28"/>
  <c r="AUR52" i="28"/>
  <c r="AUS52" i="28"/>
  <c r="AUT52" i="28"/>
  <c r="AUU52" i="28"/>
  <c r="AUV52" i="28"/>
  <c r="AUW52" i="28"/>
  <c r="AUX52" i="28"/>
  <c r="AUY52" i="28"/>
  <c r="AUZ52" i="28"/>
  <c r="AVA52" i="28"/>
  <c r="AVB52" i="28"/>
  <c r="AVC52" i="28"/>
  <c r="AVD52" i="28"/>
  <c r="AVE52" i="28"/>
  <c r="AVF52" i="28"/>
  <c r="AVG52" i="28"/>
  <c r="AVH52" i="28"/>
  <c r="AVI52" i="28"/>
  <c r="AVJ52" i="28"/>
  <c r="AVK52" i="28"/>
  <c r="AVL52" i="28"/>
  <c r="AVM52" i="28"/>
  <c r="AVN52" i="28"/>
  <c r="AVO52" i="28"/>
  <c r="AVP52" i="28"/>
  <c r="AVQ52" i="28"/>
  <c r="AVR52" i="28"/>
  <c r="AVS52" i="28"/>
  <c r="AVT52" i="28"/>
  <c r="AVU52" i="28"/>
  <c r="AVV52" i="28"/>
  <c r="AVW52" i="28"/>
  <c r="AVX52" i="28"/>
  <c r="AVY52" i="28"/>
  <c r="AVZ52" i="28"/>
  <c r="AWA52" i="28"/>
  <c r="AWB52" i="28"/>
  <c r="AWC52" i="28"/>
  <c r="AWD52" i="28"/>
  <c r="AWE52" i="28"/>
  <c r="AWF52" i="28"/>
  <c r="AWG52" i="28"/>
  <c r="AWH52" i="28"/>
  <c r="AWI52" i="28"/>
  <c r="AWJ52" i="28"/>
  <c r="AWK52" i="28"/>
  <c r="AWL52" i="28"/>
  <c r="AWM52" i="28"/>
  <c r="AWN52" i="28"/>
  <c r="AWO52" i="28"/>
  <c r="AWP52" i="28"/>
  <c r="AWQ52" i="28"/>
  <c r="AWR52" i="28"/>
  <c r="AWS52" i="28"/>
  <c r="AWT52" i="28"/>
  <c r="AWU52" i="28"/>
  <c r="AWV52" i="28"/>
  <c r="AWW52" i="28"/>
  <c r="AWX52" i="28"/>
  <c r="AWY52" i="28"/>
  <c r="AWZ52" i="28"/>
  <c r="AXA52" i="28"/>
  <c r="AXB52" i="28"/>
  <c r="AXC52" i="28"/>
  <c r="AXD52" i="28"/>
  <c r="AXE52" i="28"/>
  <c r="AXF52" i="28"/>
  <c r="AXG52" i="28"/>
  <c r="AXH52" i="28"/>
  <c r="AXI52" i="28"/>
  <c r="AXJ52" i="28"/>
  <c r="AXK52" i="28"/>
  <c r="AXL52" i="28"/>
  <c r="AXM52" i="28"/>
  <c r="AXN52" i="28"/>
  <c r="AXO52" i="28"/>
  <c r="AXP52" i="28"/>
  <c r="AXQ52" i="28"/>
  <c r="AXR52" i="28"/>
  <c r="AXS52" i="28"/>
  <c r="AXT52" i="28"/>
  <c r="AXU52" i="28"/>
  <c r="AGX53" i="28"/>
  <c r="AGY53" i="28"/>
  <c r="AGZ53" i="28"/>
  <c r="AHA53" i="28"/>
  <c r="AHB53" i="28"/>
  <c r="AHC53" i="28"/>
  <c r="AHD53" i="28"/>
  <c r="AHE53" i="28"/>
  <c r="AHF53" i="28"/>
  <c r="AHG53" i="28"/>
  <c r="AHH53" i="28"/>
  <c r="AHI53" i="28"/>
  <c r="AHJ53" i="28"/>
  <c r="AHK53" i="28"/>
  <c r="AHL53" i="28"/>
  <c r="AHM53" i="28"/>
  <c r="AHN53" i="28"/>
  <c r="AHO53" i="28"/>
  <c r="AHP53" i="28"/>
  <c r="AHQ53" i="28"/>
  <c r="AHR53" i="28"/>
  <c r="AHS53" i="28"/>
  <c r="AHT53" i="28"/>
  <c r="AHU53" i="28"/>
  <c r="AHV53" i="28"/>
  <c r="AHW53" i="28"/>
  <c r="AHX53" i="28"/>
  <c r="AHY53" i="28"/>
  <c r="AHZ53" i="28"/>
  <c r="AIA53" i="28"/>
  <c r="AIB53" i="28"/>
  <c r="AIC53" i="28"/>
  <c r="AID53" i="28"/>
  <c r="AIE53" i="28"/>
  <c r="AIF53" i="28"/>
  <c r="AIG53" i="28"/>
  <c r="AIH53" i="28"/>
  <c r="AII53" i="28"/>
  <c r="AIJ53" i="28"/>
  <c r="AIK53" i="28"/>
  <c r="AIL53" i="28"/>
  <c r="AIM53" i="28"/>
  <c r="AIN53" i="28"/>
  <c r="AIO53" i="28"/>
  <c r="AIP53" i="28"/>
  <c r="AIQ53" i="28"/>
  <c r="AIR53" i="28"/>
  <c r="AIS53" i="28"/>
  <c r="AIT53" i="28"/>
  <c r="AIU53" i="28"/>
  <c r="AIV53" i="28"/>
  <c r="AIW53" i="28"/>
  <c r="AIX53" i="28"/>
  <c r="AIY53" i="28"/>
  <c r="AIZ53" i="28"/>
  <c r="AJA53" i="28"/>
  <c r="AJB53" i="28"/>
  <c r="AJC53" i="28"/>
  <c r="AJD53" i="28"/>
  <c r="AJE53" i="28"/>
  <c r="AJF53" i="28"/>
  <c r="AJG53" i="28"/>
  <c r="AJH53" i="28"/>
  <c r="AJI53" i="28"/>
  <c r="AJJ53" i="28"/>
  <c r="AJK53" i="28"/>
  <c r="AJL53" i="28"/>
  <c r="AJM53" i="28"/>
  <c r="AJN53" i="28"/>
  <c r="AJO53" i="28"/>
  <c r="AJP53" i="28"/>
  <c r="AJQ53" i="28"/>
  <c r="AJR53" i="28"/>
  <c r="AJS53" i="28"/>
  <c r="AJT53" i="28"/>
  <c r="AJU53" i="28"/>
  <c r="AJV53" i="28"/>
  <c r="AJW53" i="28"/>
  <c r="AJX53" i="28"/>
  <c r="AJY53" i="28"/>
  <c r="AJZ53" i="28"/>
  <c r="AKA53" i="28"/>
  <c r="AKB53" i="28"/>
  <c r="AKC53" i="28"/>
  <c r="AKD53" i="28"/>
  <c r="AKE53" i="28"/>
  <c r="AKF53" i="28"/>
  <c r="AKG53" i="28"/>
  <c r="AKH53" i="28"/>
  <c r="AKI53" i="28"/>
  <c r="AKJ53" i="28"/>
  <c r="AKK53" i="28"/>
  <c r="AKL53" i="28"/>
  <c r="AKM53" i="28"/>
  <c r="AKN53" i="28"/>
  <c r="AKO53" i="28"/>
  <c r="AKP53" i="28"/>
  <c r="AKQ53" i="28"/>
  <c r="AKR53" i="28"/>
  <c r="AKS53" i="28"/>
  <c r="AKT53" i="28"/>
  <c r="AKU53" i="28"/>
  <c r="AKV53" i="28"/>
  <c r="AKW53" i="28"/>
  <c r="AKX53" i="28"/>
  <c r="AKY53" i="28"/>
  <c r="AKZ53" i="28"/>
  <c r="ALA53" i="28"/>
  <c r="ALB53" i="28"/>
  <c r="ALC53" i="28"/>
  <c r="ALD53" i="28"/>
  <c r="ALE53" i="28"/>
  <c r="ALF53" i="28"/>
  <c r="ALG53" i="28"/>
  <c r="ALH53" i="28"/>
  <c r="ALI53" i="28"/>
  <c r="ALJ53" i="28"/>
  <c r="ALK53" i="28"/>
  <c r="ALL53" i="28"/>
  <c r="ALM53" i="28"/>
  <c r="ALN53" i="28"/>
  <c r="ALO53" i="28"/>
  <c r="ALP53" i="28"/>
  <c r="ALQ53" i="28"/>
  <c r="ALR53" i="28"/>
  <c r="ALS53" i="28"/>
  <c r="ALT53" i="28"/>
  <c r="ALU53" i="28"/>
  <c r="ALV53" i="28"/>
  <c r="ALW53" i="28"/>
  <c r="ALX53" i="28"/>
  <c r="ALY53" i="28"/>
  <c r="ALZ53" i="28"/>
  <c r="AMA53" i="28"/>
  <c r="AMB53" i="28"/>
  <c r="AMC53" i="28"/>
  <c r="AMD53" i="28"/>
  <c r="AME53" i="28"/>
  <c r="AMF53" i="28"/>
  <c r="AMG53" i="28"/>
  <c r="AMH53" i="28"/>
  <c r="AMI53" i="28"/>
  <c r="AMJ53" i="28"/>
  <c r="AMK53" i="28"/>
  <c r="AML53" i="28"/>
  <c r="AMM53" i="28"/>
  <c r="AMN53" i="28"/>
  <c r="AMO53" i="28"/>
  <c r="AMP53" i="28"/>
  <c r="AMQ53" i="28"/>
  <c r="AMR53" i="28"/>
  <c r="AMS53" i="28"/>
  <c r="AMT53" i="28"/>
  <c r="AMU53" i="28"/>
  <c r="AMV53" i="28"/>
  <c r="AMW53" i="28"/>
  <c r="AMX53" i="28"/>
  <c r="AMY53" i="28"/>
  <c r="AMZ53" i="28"/>
  <c r="ANA53" i="28"/>
  <c r="ANB53" i="28"/>
  <c r="ANC53" i="28"/>
  <c r="AND53" i="28"/>
  <c r="ANE53" i="28"/>
  <c r="ANF53" i="28"/>
  <c r="ANG53" i="28"/>
  <c r="ANH53" i="28"/>
  <c r="ANI53" i="28"/>
  <c r="ANJ53" i="28"/>
  <c r="ANK53" i="28"/>
  <c r="ANL53" i="28"/>
  <c r="ANM53" i="28"/>
  <c r="ANN53" i="28"/>
  <c r="ANO53" i="28"/>
  <c r="ANP53" i="28"/>
  <c r="ANQ53" i="28"/>
  <c r="ANR53" i="28"/>
  <c r="ANS53" i="28"/>
  <c r="ANT53" i="28"/>
  <c r="ANU53" i="28"/>
  <c r="ANV53" i="28"/>
  <c r="ANW53" i="28"/>
  <c r="ANX53" i="28"/>
  <c r="ANY53" i="28"/>
  <c r="ANZ53" i="28"/>
  <c r="AOA53" i="28"/>
  <c r="AOB53" i="28"/>
  <c r="AOC53" i="28"/>
  <c r="AOD53" i="28"/>
  <c r="AOE53" i="28"/>
  <c r="AOF53" i="28"/>
  <c r="AOG53" i="28"/>
  <c r="AOH53" i="28"/>
  <c r="AOI53" i="28"/>
  <c r="AOJ53" i="28"/>
  <c r="AOK53" i="28"/>
  <c r="AOL53" i="28"/>
  <c r="AOM53" i="28"/>
  <c r="AON53" i="28"/>
  <c r="AOO53" i="28"/>
  <c r="AOP53" i="28"/>
  <c r="AOQ53" i="28"/>
  <c r="AOR53" i="28"/>
  <c r="AOS53" i="28"/>
  <c r="AOT53" i="28"/>
  <c r="AOU53" i="28"/>
  <c r="AOV53" i="28"/>
  <c r="AOW53" i="28"/>
  <c r="AOX53" i="28"/>
  <c r="AOY53" i="28"/>
  <c r="AOZ53" i="28"/>
  <c r="APA53" i="28"/>
  <c r="APB53" i="28"/>
  <c r="APC53" i="28"/>
  <c r="APD53" i="28"/>
  <c r="APE53" i="28"/>
  <c r="APF53" i="28"/>
  <c r="APG53" i="28"/>
  <c r="APH53" i="28"/>
  <c r="API53" i="28"/>
  <c r="APJ53" i="28"/>
  <c r="APK53" i="28"/>
  <c r="APL53" i="28"/>
  <c r="APM53" i="28"/>
  <c r="APN53" i="28"/>
  <c r="APO53" i="28"/>
  <c r="APP53" i="28"/>
  <c r="APQ53" i="28"/>
  <c r="APR53" i="28"/>
  <c r="APS53" i="28"/>
  <c r="APT53" i="28"/>
  <c r="APU53" i="28"/>
  <c r="APV53" i="28"/>
  <c r="APW53" i="28"/>
  <c r="APX53" i="28"/>
  <c r="APY53" i="28"/>
  <c r="APZ53" i="28"/>
  <c r="AQA53" i="28"/>
  <c r="AQB53" i="28"/>
  <c r="AQC53" i="28"/>
  <c r="AQD53" i="28"/>
  <c r="AQE53" i="28"/>
  <c r="AQF53" i="28"/>
  <c r="AQG53" i="28"/>
  <c r="AQH53" i="28"/>
  <c r="AQI53" i="28"/>
  <c r="AQJ53" i="28"/>
  <c r="AQK53" i="28"/>
  <c r="AQL53" i="28"/>
  <c r="AQM53" i="28"/>
  <c r="AQN53" i="28"/>
  <c r="AQO53" i="28"/>
  <c r="AQP53" i="28"/>
  <c r="AQQ53" i="28"/>
  <c r="AQR53" i="28"/>
  <c r="AQS53" i="28"/>
  <c r="AQT53" i="28"/>
  <c r="AQU53" i="28"/>
  <c r="AQV53" i="28"/>
  <c r="AQW53" i="28"/>
  <c r="AQX53" i="28"/>
  <c r="AQY53" i="28"/>
  <c r="AQZ53" i="28"/>
  <c r="ARA53" i="28"/>
  <c r="ARB53" i="28"/>
  <c r="ARC53" i="28"/>
  <c r="ARD53" i="28"/>
  <c r="ARE53" i="28"/>
  <c r="ARF53" i="28"/>
  <c r="ARG53" i="28"/>
  <c r="ARH53" i="28"/>
  <c r="ARI53" i="28"/>
  <c r="ARJ53" i="28"/>
  <c r="ARK53" i="28"/>
  <c r="ARL53" i="28"/>
  <c r="ARM53" i="28"/>
  <c r="ARN53" i="28"/>
  <c r="ARO53" i="28"/>
  <c r="ARP53" i="28"/>
  <c r="ARQ53" i="28"/>
  <c r="ARR53" i="28"/>
  <c r="ARS53" i="28"/>
  <c r="ART53" i="28"/>
  <c r="ARU53" i="28"/>
  <c r="ARV53" i="28"/>
  <c r="ARW53" i="28"/>
  <c r="ARX53" i="28"/>
  <c r="ARY53" i="28"/>
  <c r="ARZ53" i="28"/>
  <c r="ASA53" i="28"/>
  <c r="ASB53" i="28"/>
  <c r="ASC53" i="28"/>
  <c r="ASD53" i="28"/>
  <c r="ASE53" i="28"/>
  <c r="ASF53" i="28"/>
  <c r="ASG53" i="28"/>
  <c r="ASH53" i="28"/>
  <c r="ASI53" i="28"/>
  <c r="ASJ53" i="28"/>
  <c r="ASK53" i="28"/>
  <c r="ASL53" i="28"/>
  <c r="ASM53" i="28"/>
  <c r="ASN53" i="28"/>
  <c r="ASO53" i="28"/>
  <c r="ASP53" i="28"/>
  <c r="ASQ53" i="28"/>
  <c r="ASR53" i="28"/>
  <c r="ASS53" i="28"/>
  <c r="AST53" i="28"/>
  <c r="ASU53" i="28"/>
  <c r="ASV53" i="28"/>
  <c r="ASW53" i="28"/>
  <c r="ASX53" i="28"/>
  <c r="ASY53" i="28"/>
  <c r="ASZ53" i="28"/>
  <c r="ATA53" i="28"/>
  <c r="ATB53" i="28"/>
  <c r="ATC53" i="28"/>
  <c r="ATD53" i="28"/>
  <c r="ATE53" i="28"/>
  <c r="ATF53" i="28"/>
  <c r="ATG53" i="28"/>
  <c r="ATH53" i="28"/>
  <c r="ATI53" i="28"/>
  <c r="ATJ53" i="28"/>
  <c r="ATK53" i="28"/>
  <c r="ATL53" i="28"/>
  <c r="ATM53" i="28"/>
  <c r="ATN53" i="28"/>
  <c r="ATO53" i="28"/>
  <c r="ATP53" i="28"/>
  <c r="ATQ53" i="28"/>
  <c r="ATR53" i="28"/>
  <c r="ATS53" i="28"/>
  <c r="ATT53" i="28"/>
  <c r="ATU53" i="28"/>
  <c r="ATV53" i="28"/>
  <c r="ATW53" i="28"/>
  <c r="ATX53" i="28"/>
  <c r="ATY53" i="28"/>
  <c r="ATZ53" i="28"/>
  <c r="AUA53" i="28"/>
  <c r="AUB53" i="28"/>
  <c r="AUC53" i="28"/>
  <c r="AUD53" i="28"/>
  <c r="AUE53" i="28"/>
  <c r="AUF53" i="28"/>
  <c r="AUG53" i="28"/>
  <c r="AUH53" i="28"/>
  <c r="AUI53" i="28"/>
  <c r="AUJ53" i="28"/>
  <c r="AUK53" i="28"/>
  <c r="AUL53" i="28"/>
  <c r="AUM53" i="28"/>
  <c r="AUN53" i="28"/>
  <c r="AUO53" i="28"/>
  <c r="AUP53" i="28"/>
  <c r="AUQ53" i="28"/>
  <c r="AUR53" i="28"/>
  <c r="AUS53" i="28"/>
  <c r="AUT53" i="28"/>
  <c r="AUU53" i="28"/>
  <c r="AUV53" i="28"/>
  <c r="AUW53" i="28"/>
  <c r="AUX53" i="28"/>
  <c r="AUY53" i="28"/>
  <c r="AUZ53" i="28"/>
  <c r="AVA53" i="28"/>
  <c r="AVB53" i="28"/>
  <c r="AVC53" i="28"/>
  <c r="AVD53" i="28"/>
  <c r="AVE53" i="28"/>
  <c r="AVF53" i="28"/>
  <c r="AVG53" i="28"/>
  <c r="AVH53" i="28"/>
  <c r="AVI53" i="28"/>
  <c r="AVJ53" i="28"/>
  <c r="AVK53" i="28"/>
  <c r="AVL53" i="28"/>
  <c r="AVM53" i="28"/>
  <c r="AVN53" i="28"/>
  <c r="AVO53" i="28"/>
  <c r="AVP53" i="28"/>
  <c r="AVQ53" i="28"/>
  <c r="AVR53" i="28"/>
  <c r="AVS53" i="28"/>
  <c r="AVT53" i="28"/>
  <c r="AVU53" i="28"/>
  <c r="AVV53" i="28"/>
  <c r="AVW53" i="28"/>
  <c r="AVX53" i="28"/>
  <c r="AVY53" i="28"/>
  <c r="AVZ53" i="28"/>
  <c r="AWA53" i="28"/>
  <c r="AWB53" i="28"/>
  <c r="AWC53" i="28"/>
  <c r="AWD53" i="28"/>
  <c r="AWE53" i="28"/>
  <c r="AWF53" i="28"/>
  <c r="AWG53" i="28"/>
  <c r="AWH53" i="28"/>
  <c r="AWI53" i="28"/>
  <c r="AWJ53" i="28"/>
  <c r="AWK53" i="28"/>
  <c r="AWL53" i="28"/>
  <c r="AWM53" i="28"/>
  <c r="AWN53" i="28"/>
  <c r="AWO53" i="28"/>
  <c r="AWP53" i="28"/>
  <c r="AWQ53" i="28"/>
  <c r="AWR53" i="28"/>
  <c r="AWS53" i="28"/>
  <c r="AWT53" i="28"/>
  <c r="AWU53" i="28"/>
  <c r="AWV53" i="28"/>
  <c r="AWW53" i="28"/>
  <c r="AWX53" i="28"/>
  <c r="AWY53" i="28"/>
  <c r="AWZ53" i="28"/>
  <c r="AXA53" i="28"/>
  <c r="AXB53" i="28"/>
  <c r="AXC53" i="28"/>
  <c r="AXD53" i="28"/>
  <c r="AXE53" i="28"/>
  <c r="AXF53" i="28"/>
  <c r="AXG53" i="28"/>
  <c r="AXH53" i="28"/>
  <c r="AXI53" i="28"/>
  <c r="AXJ53" i="28"/>
  <c r="AXK53" i="28"/>
  <c r="AXL53" i="28"/>
  <c r="AXM53" i="28"/>
  <c r="AXN53" i="28"/>
  <c r="AXO53" i="28"/>
  <c r="AXP53" i="28"/>
  <c r="AXQ53" i="28"/>
  <c r="AXR53" i="28"/>
  <c r="AXS53" i="28"/>
  <c r="AXT53" i="28"/>
  <c r="AXU53" i="28"/>
  <c r="AGX54" i="28"/>
  <c r="AGY54" i="28"/>
  <c r="AGZ54" i="28"/>
  <c r="AHA54" i="28"/>
  <c r="AHB54" i="28"/>
  <c r="AHC54" i="28"/>
  <c r="AHD54" i="28"/>
  <c r="AHE54" i="28"/>
  <c r="AHF54" i="28"/>
  <c r="AHG54" i="28"/>
  <c r="AHH54" i="28"/>
  <c r="AHI54" i="28"/>
  <c r="AHJ54" i="28"/>
  <c r="AHK54" i="28"/>
  <c r="AHL54" i="28"/>
  <c r="AHM54" i="28"/>
  <c r="AHN54" i="28"/>
  <c r="AHO54" i="28"/>
  <c r="AHP54" i="28"/>
  <c r="AHQ54" i="28"/>
  <c r="AHR54" i="28"/>
  <c r="AHS54" i="28"/>
  <c r="AHT54" i="28"/>
  <c r="AHU54" i="28"/>
  <c r="AHV54" i="28"/>
  <c r="AHW54" i="28"/>
  <c r="AHX54" i="28"/>
  <c r="AHY54" i="28"/>
  <c r="AHZ54" i="28"/>
  <c r="AIA54" i="28"/>
  <c r="AIB54" i="28"/>
  <c r="AIC54" i="28"/>
  <c r="AID54" i="28"/>
  <c r="AIE54" i="28"/>
  <c r="AIF54" i="28"/>
  <c r="AIG54" i="28"/>
  <c r="AIH54" i="28"/>
  <c r="AII54" i="28"/>
  <c r="AIJ54" i="28"/>
  <c r="AIK54" i="28"/>
  <c r="AIL54" i="28"/>
  <c r="AIM54" i="28"/>
  <c r="AIN54" i="28"/>
  <c r="AIO54" i="28"/>
  <c r="AIP54" i="28"/>
  <c r="AIQ54" i="28"/>
  <c r="AIR54" i="28"/>
  <c r="AIS54" i="28"/>
  <c r="AIT54" i="28"/>
  <c r="AIU54" i="28"/>
  <c r="AIV54" i="28"/>
  <c r="AIW54" i="28"/>
  <c r="AIX54" i="28"/>
  <c r="AIY54" i="28"/>
  <c r="AIZ54" i="28"/>
  <c r="AJA54" i="28"/>
  <c r="AJB54" i="28"/>
  <c r="AJC54" i="28"/>
  <c r="AJD54" i="28"/>
  <c r="AJE54" i="28"/>
  <c r="AJF54" i="28"/>
  <c r="AJG54" i="28"/>
  <c r="AJH54" i="28"/>
  <c r="AJI54" i="28"/>
  <c r="AJJ54" i="28"/>
  <c r="AJK54" i="28"/>
  <c r="AJL54" i="28"/>
  <c r="AJM54" i="28"/>
  <c r="AJN54" i="28"/>
  <c r="AJO54" i="28"/>
  <c r="AJP54" i="28"/>
  <c r="AJQ54" i="28"/>
  <c r="AJR54" i="28"/>
  <c r="AJS54" i="28"/>
  <c r="AJT54" i="28"/>
  <c r="AJU54" i="28"/>
  <c r="AJV54" i="28"/>
  <c r="AJW54" i="28"/>
  <c r="AJX54" i="28"/>
  <c r="AJY54" i="28"/>
  <c r="AJZ54" i="28"/>
  <c r="AKA54" i="28"/>
  <c r="AKB54" i="28"/>
  <c r="AKC54" i="28"/>
  <c r="AKD54" i="28"/>
  <c r="AKE54" i="28"/>
  <c r="AKF54" i="28"/>
  <c r="AKG54" i="28"/>
  <c r="AKH54" i="28"/>
  <c r="AKI54" i="28"/>
  <c r="AKJ54" i="28"/>
  <c r="AKK54" i="28"/>
  <c r="AKL54" i="28"/>
  <c r="AKM54" i="28"/>
  <c r="AKN54" i="28"/>
  <c r="AKO54" i="28"/>
  <c r="AKP54" i="28"/>
  <c r="AKQ54" i="28"/>
  <c r="AKR54" i="28"/>
  <c r="AKS54" i="28"/>
  <c r="AKT54" i="28"/>
  <c r="AKU54" i="28"/>
  <c r="AKV54" i="28"/>
  <c r="AKW54" i="28"/>
  <c r="AKX54" i="28"/>
  <c r="AKY54" i="28"/>
  <c r="AKZ54" i="28"/>
  <c r="ALA54" i="28"/>
  <c r="ALB54" i="28"/>
  <c r="ALC54" i="28"/>
  <c r="ALD54" i="28"/>
  <c r="ALE54" i="28"/>
  <c r="ALF54" i="28"/>
  <c r="ALG54" i="28"/>
  <c r="ALH54" i="28"/>
  <c r="ALI54" i="28"/>
  <c r="ALJ54" i="28"/>
  <c r="ALK54" i="28"/>
  <c r="ALL54" i="28"/>
  <c r="ALM54" i="28"/>
  <c r="ALN54" i="28"/>
  <c r="ALO54" i="28"/>
  <c r="ALP54" i="28"/>
  <c r="ALQ54" i="28"/>
  <c r="ALR54" i="28"/>
  <c r="ALS54" i="28"/>
  <c r="ALT54" i="28"/>
  <c r="ALU54" i="28"/>
  <c r="ALV54" i="28"/>
  <c r="ALW54" i="28"/>
  <c r="ALX54" i="28"/>
  <c r="ALY54" i="28"/>
  <c r="ALZ54" i="28"/>
  <c r="AMA54" i="28"/>
  <c r="AMB54" i="28"/>
  <c r="AMC54" i="28"/>
  <c r="AMD54" i="28"/>
  <c r="AME54" i="28"/>
  <c r="AMF54" i="28"/>
  <c r="AMG54" i="28"/>
  <c r="AMH54" i="28"/>
  <c r="AMI54" i="28"/>
  <c r="AMJ54" i="28"/>
  <c r="AMK54" i="28"/>
  <c r="AML54" i="28"/>
  <c r="AMM54" i="28"/>
  <c r="AMN54" i="28"/>
  <c r="AMO54" i="28"/>
  <c r="AMP54" i="28"/>
  <c r="AMQ54" i="28"/>
  <c r="AMR54" i="28"/>
  <c r="AMS54" i="28"/>
  <c r="AMT54" i="28"/>
  <c r="AMU54" i="28"/>
  <c r="AMV54" i="28"/>
  <c r="AMW54" i="28"/>
  <c r="AMX54" i="28"/>
  <c r="AMY54" i="28"/>
  <c r="AMZ54" i="28"/>
  <c r="ANA54" i="28"/>
  <c r="ANB54" i="28"/>
  <c r="ANC54" i="28"/>
  <c r="AND54" i="28"/>
  <c r="ANE54" i="28"/>
  <c r="ANF54" i="28"/>
  <c r="ANG54" i="28"/>
  <c r="ANH54" i="28"/>
  <c r="ANI54" i="28"/>
  <c r="ANJ54" i="28"/>
  <c r="ANK54" i="28"/>
  <c r="ANL54" i="28"/>
  <c r="ANM54" i="28"/>
  <c r="ANN54" i="28"/>
  <c r="ANO54" i="28"/>
  <c r="ANP54" i="28"/>
  <c r="ANQ54" i="28"/>
  <c r="ANR54" i="28"/>
  <c r="ANS54" i="28"/>
  <c r="ANT54" i="28"/>
  <c r="ANU54" i="28"/>
  <c r="ANV54" i="28"/>
  <c r="ANW54" i="28"/>
  <c r="ANX54" i="28"/>
  <c r="ANY54" i="28"/>
  <c r="ANZ54" i="28"/>
  <c r="AOA54" i="28"/>
  <c r="AOB54" i="28"/>
  <c r="AOC54" i="28"/>
  <c r="AOD54" i="28"/>
  <c r="AOE54" i="28"/>
  <c r="AOF54" i="28"/>
  <c r="AOG54" i="28"/>
  <c r="AOH54" i="28"/>
  <c r="AOI54" i="28"/>
  <c r="AOJ54" i="28"/>
  <c r="AOK54" i="28"/>
  <c r="AOL54" i="28"/>
  <c r="AOM54" i="28"/>
  <c r="AON54" i="28"/>
  <c r="AOO54" i="28"/>
  <c r="AOP54" i="28"/>
  <c r="AOQ54" i="28"/>
  <c r="AOR54" i="28"/>
  <c r="AOS54" i="28"/>
  <c r="AOT54" i="28"/>
  <c r="AOU54" i="28"/>
  <c r="AOV54" i="28"/>
  <c r="AOW54" i="28"/>
  <c r="AOX54" i="28"/>
  <c r="AOY54" i="28"/>
  <c r="AOZ54" i="28"/>
  <c r="APA54" i="28"/>
  <c r="APB54" i="28"/>
  <c r="APC54" i="28"/>
  <c r="APD54" i="28"/>
  <c r="APE54" i="28"/>
  <c r="APF54" i="28"/>
  <c r="APG54" i="28"/>
  <c r="APH54" i="28"/>
  <c r="API54" i="28"/>
  <c r="APJ54" i="28"/>
  <c r="APK54" i="28"/>
  <c r="APL54" i="28"/>
  <c r="APM54" i="28"/>
  <c r="APN54" i="28"/>
  <c r="APO54" i="28"/>
  <c r="APP54" i="28"/>
  <c r="APQ54" i="28"/>
  <c r="APR54" i="28"/>
  <c r="APS54" i="28"/>
  <c r="APT54" i="28"/>
  <c r="APU54" i="28"/>
  <c r="APV54" i="28"/>
  <c r="APW54" i="28"/>
  <c r="APX54" i="28"/>
  <c r="APY54" i="28"/>
  <c r="APZ54" i="28"/>
  <c r="AQA54" i="28"/>
  <c r="AQB54" i="28"/>
  <c r="AQC54" i="28"/>
  <c r="AQD54" i="28"/>
  <c r="AQE54" i="28"/>
  <c r="AQF54" i="28"/>
  <c r="AQG54" i="28"/>
  <c r="AQH54" i="28"/>
  <c r="AQI54" i="28"/>
  <c r="AQJ54" i="28"/>
  <c r="AQK54" i="28"/>
  <c r="AQL54" i="28"/>
  <c r="AQM54" i="28"/>
  <c r="AQN54" i="28"/>
  <c r="AQO54" i="28"/>
  <c r="AQP54" i="28"/>
  <c r="AQQ54" i="28"/>
  <c r="AQR54" i="28"/>
  <c r="AQS54" i="28"/>
  <c r="AQT54" i="28"/>
  <c r="AQU54" i="28"/>
  <c r="AQV54" i="28"/>
  <c r="AQW54" i="28"/>
  <c r="AQX54" i="28"/>
  <c r="AQY54" i="28"/>
  <c r="AQZ54" i="28"/>
  <c r="ARA54" i="28"/>
  <c r="ARB54" i="28"/>
  <c r="ARC54" i="28"/>
  <c r="ARD54" i="28"/>
  <c r="ARE54" i="28"/>
  <c r="ARF54" i="28"/>
  <c r="ARG54" i="28"/>
  <c r="ARH54" i="28"/>
  <c r="ARI54" i="28"/>
  <c r="ARJ54" i="28"/>
  <c r="ARK54" i="28"/>
  <c r="ARL54" i="28"/>
  <c r="ARM54" i="28"/>
  <c r="ARN54" i="28"/>
  <c r="ARO54" i="28"/>
  <c r="ARP54" i="28"/>
  <c r="ARQ54" i="28"/>
  <c r="ARR54" i="28"/>
  <c r="ARS54" i="28"/>
  <c r="ART54" i="28"/>
  <c r="ARU54" i="28"/>
  <c r="ARV54" i="28"/>
  <c r="ARW54" i="28"/>
  <c r="ARX54" i="28"/>
  <c r="ARY54" i="28"/>
  <c r="ARZ54" i="28"/>
  <c r="ASA54" i="28"/>
  <c r="ASB54" i="28"/>
  <c r="ASC54" i="28"/>
  <c r="ASD54" i="28"/>
  <c r="ASE54" i="28"/>
  <c r="ASF54" i="28"/>
  <c r="ASG54" i="28"/>
  <c r="ASH54" i="28"/>
  <c r="ASI54" i="28"/>
  <c r="ASJ54" i="28"/>
  <c r="ASK54" i="28"/>
  <c r="ASL54" i="28"/>
  <c r="ASM54" i="28"/>
  <c r="ASN54" i="28"/>
  <c r="ASO54" i="28"/>
  <c r="ASP54" i="28"/>
  <c r="ASQ54" i="28"/>
  <c r="ASR54" i="28"/>
  <c r="ASS54" i="28"/>
  <c r="AST54" i="28"/>
  <c r="ASU54" i="28"/>
  <c r="ASV54" i="28"/>
  <c r="ASW54" i="28"/>
  <c r="ASX54" i="28"/>
  <c r="ASY54" i="28"/>
  <c r="ASZ54" i="28"/>
  <c r="ATA54" i="28"/>
  <c r="ATB54" i="28"/>
  <c r="ATC54" i="28"/>
  <c r="ATD54" i="28"/>
  <c r="ATE54" i="28"/>
  <c r="ATF54" i="28"/>
  <c r="ATG54" i="28"/>
  <c r="ATH54" i="28"/>
  <c r="ATI54" i="28"/>
  <c r="ATJ54" i="28"/>
  <c r="ATK54" i="28"/>
  <c r="ATL54" i="28"/>
  <c r="ATM54" i="28"/>
  <c r="ATN54" i="28"/>
  <c r="ATO54" i="28"/>
  <c r="ATP54" i="28"/>
  <c r="ATQ54" i="28"/>
  <c r="ATR54" i="28"/>
  <c r="ATS54" i="28"/>
  <c r="ATT54" i="28"/>
  <c r="ATU54" i="28"/>
  <c r="ATV54" i="28"/>
  <c r="ATW54" i="28"/>
  <c r="ATX54" i="28"/>
  <c r="ATY54" i="28"/>
  <c r="ATZ54" i="28"/>
  <c r="AUA54" i="28"/>
  <c r="AUB54" i="28"/>
  <c r="AUC54" i="28"/>
  <c r="AUD54" i="28"/>
  <c r="AUE54" i="28"/>
  <c r="AUF54" i="28"/>
  <c r="AUG54" i="28"/>
  <c r="AUH54" i="28"/>
  <c r="AUI54" i="28"/>
  <c r="AUJ54" i="28"/>
  <c r="AUK54" i="28"/>
  <c r="AUL54" i="28"/>
  <c r="AUM54" i="28"/>
  <c r="AUN54" i="28"/>
  <c r="AUO54" i="28"/>
  <c r="AUP54" i="28"/>
  <c r="AUQ54" i="28"/>
  <c r="AUR54" i="28"/>
  <c r="AUS54" i="28"/>
  <c r="AUT54" i="28"/>
  <c r="AUU54" i="28"/>
  <c r="AUV54" i="28"/>
  <c r="AUW54" i="28"/>
  <c r="AUX54" i="28"/>
  <c r="AUY54" i="28"/>
  <c r="AUZ54" i="28"/>
  <c r="AVA54" i="28"/>
  <c r="AVB54" i="28"/>
  <c r="AVC54" i="28"/>
  <c r="AVD54" i="28"/>
  <c r="AVE54" i="28"/>
  <c r="AVF54" i="28"/>
  <c r="AVG54" i="28"/>
  <c r="AVH54" i="28"/>
  <c r="AVI54" i="28"/>
  <c r="AVJ54" i="28"/>
  <c r="AVK54" i="28"/>
  <c r="AVL54" i="28"/>
  <c r="AVM54" i="28"/>
  <c r="AVN54" i="28"/>
  <c r="AVO54" i="28"/>
  <c r="AVP54" i="28"/>
  <c r="AVQ54" i="28"/>
  <c r="AVR54" i="28"/>
  <c r="AVS54" i="28"/>
  <c r="AVT54" i="28"/>
  <c r="AVU54" i="28"/>
  <c r="AVV54" i="28"/>
  <c r="AVW54" i="28"/>
  <c r="AVX54" i="28"/>
  <c r="AVY54" i="28"/>
  <c r="AVZ54" i="28"/>
  <c r="AWA54" i="28"/>
  <c r="AWB54" i="28"/>
  <c r="AWC54" i="28"/>
  <c r="AWD54" i="28"/>
  <c r="AWE54" i="28"/>
  <c r="AWF54" i="28"/>
  <c r="AWG54" i="28"/>
  <c r="AWH54" i="28"/>
  <c r="AWI54" i="28"/>
  <c r="AWJ54" i="28"/>
  <c r="AWK54" i="28"/>
  <c r="AWL54" i="28"/>
  <c r="AWM54" i="28"/>
  <c r="AWN54" i="28"/>
  <c r="AWO54" i="28"/>
  <c r="AWP54" i="28"/>
  <c r="AWQ54" i="28"/>
  <c r="AWR54" i="28"/>
  <c r="AWS54" i="28"/>
  <c r="AWT54" i="28"/>
  <c r="AWU54" i="28"/>
  <c r="AWV54" i="28"/>
  <c r="AWW54" i="28"/>
  <c r="AWX54" i="28"/>
  <c r="AWY54" i="28"/>
  <c r="AWZ54" i="28"/>
  <c r="AXA54" i="28"/>
  <c r="AXB54" i="28"/>
  <c r="AXC54" i="28"/>
  <c r="AXD54" i="28"/>
  <c r="AXE54" i="28"/>
  <c r="AXF54" i="28"/>
  <c r="AXG54" i="28"/>
  <c r="AXH54" i="28"/>
  <c r="AXI54" i="28"/>
  <c r="AXJ54" i="28"/>
  <c r="AXK54" i="28"/>
  <c r="AXL54" i="28"/>
  <c r="AXM54" i="28"/>
  <c r="AXN54" i="28"/>
  <c r="AXO54" i="28"/>
  <c r="AXP54" i="28"/>
  <c r="AXQ54" i="28"/>
  <c r="AXR54" i="28"/>
  <c r="AXS54" i="28"/>
  <c r="AXT54" i="28"/>
  <c r="AXU54" i="28"/>
  <c r="AGX55" i="28"/>
  <c r="AGY55" i="28"/>
  <c r="AGZ55" i="28"/>
  <c r="AHA55" i="28"/>
  <c r="AHB55" i="28"/>
  <c r="AHC55" i="28"/>
  <c r="AHD55" i="28"/>
  <c r="AHE55" i="28"/>
  <c r="AHF55" i="28"/>
  <c r="AHG55" i="28"/>
  <c r="AHH55" i="28"/>
  <c r="AHI55" i="28"/>
  <c r="AHJ55" i="28"/>
  <c r="AHK55" i="28"/>
  <c r="AHL55" i="28"/>
  <c r="AHM55" i="28"/>
  <c r="AHN55" i="28"/>
  <c r="AHO55" i="28"/>
  <c r="AHP55" i="28"/>
  <c r="AHQ55" i="28"/>
  <c r="AHR55" i="28"/>
  <c r="AHS55" i="28"/>
  <c r="AHT55" i="28"/>
  <c r="AHU55" i="28"/>
  <c r="AHV55" i="28"/>
  <c r="AHW55" i="28"/>
  <c r="AHX55" i="28"/>
  <c r="AHY55" i="28"/>
  <c r="AHZ55" i="28"/>
  <c r="AIA55" i="28"/>
  <c r="AIB55" i="28"/>
  <c r="AIC55" i="28"/>
  <c r="AID55" i="28"/>
  <c r="AIE55" i="28"/>
  <c r="AIF55" i="28"/>
  <c r="AIG55" i="28"/>
  <c r="AIH55" i="28"/>
  <c r="AII55" i="28"/>
  <c r="AIJ55" i="28"/>
  <c r="AIK55" i="28"/>
  <c r="AIL55" i="28"/>
  <c r="AIM55" i="28"/>
  <c r="AIN55" i="28"/>
  <c r="AIO55" i="28"/>
  <c r="AIP55" i="28"/>
  <c r="AIQ55" i="28"/>
  <c r="AIR55" i="28"/>
  <c r="AIS55" i="28"/>
  <c r="AIT55" i="28"/>
  <c r="AIU55" i="28"/>
  <c r="AIV55" i="28"/>
  <c r="AIW55" i="28"/>
  <c r="AIX55" i="28"/>
  <c r="AIY55" i="28"/>
  <c r="AIZ55" i="28"/>
  <c r="AJA55" i="28"/>
  <c r="AJB55" i="28"/>
  <c r="AJC55" i="28"/>
  <c r="AJD55" i="28"/>
  <c r="AJE55" i="28"/>
  <c r="AJF55" i="28"/>
  <c r="AJG55" i="28"/>
  <c r="AJH55" i="28"/>
  <c r="AJI55" i="28"/>
  <c r="AJJ55" i="28"/>
  <c r="AJK55" i="28"/>
  <c r="AJL55" i="28"/>
  <c r="AJM55" i="28"/>
  <c r="AJN55" i="28"/>
  <c r="AJO55" i="28"/>
  <c r="AJP55" i="28"/>
  <c r="AJQ55" i="28"/>
  <c r="AJR55" i="28"/>
  <c r="AJS55" i="28"/>
  <c r="AJT55" i="28"/>
  <c r="AJU55" i="28"/>
  <c r="AJV55" i="28"/>
  <c r="AJW55" i="28"/>
  <c r="AJX55" i="28"/>
  <c r="AJY55" i="28"/>
  <c r="AJZ55" i="28"/>
  <c r="AKA55" i="28"/>
  <c r="AKB55" i="28"/>
  <c r="AKC55" i="28"/>
  <c r="AKD55" i="28"/>
  <c r="AKE55" i="28"/>
  <c r="AKF55" i="28"/>
  <c r="AKG55" i="28"/>
  <c r="AKH55" i="28"/>
  <c r="AKI55" i="28"/>
  <c r="AKJ55" i="28"/>
  <c r="AKK55" i="28"/>
  <c r="AKL55" i="28"/>
  <c r="AKM55" i="28"/>
  <c r="AKN55" i="28"/>
  <c r="AKO55" i="28"/>
  <c r="AKP55" i="28"/>
  <c r="AKQ55" i="28"/>
  <c r="AKR55" i="28"/>
  <c r="AKS55" i="28"/>
  <c r="AKT55" i="28"/>
  <c r="AKU55" i="28"/>
  <c r="AKV55" i="28"/>
  <c r="AKW55" i="28"/>
  <c r="AKX55" i="28"/>
  <c r="AKY55" i="28"/>
  <c r="AKZ55" i="28"/>
  <c r="ALA55" i="28"/>
  <c r="ALB55" i="28"/>
  <c r="ALC55" i="28"/>
  <c r="ALD55" i="28"/>
  <c r="ALE55" i="28"/>
  <c r="ALF55" i="28"/>
  <c r="ALG55" i="28"/>
  <c r="ALH55" i="28"/>
  <c r="ALI55" i="28"/>
  <c r="ALJ55" i="28"/>
  <c r="ALK55" i="28"/>
  <c r="ALL55" i="28"/>
  <c r="ALM55" i="28"/>
  <c r="ALN55" i="28"/>
  <c r="ALO55" i="28"/>
  <c r="ALP55" i="28"/>
  <c r="ALQ55" i="28"/>
  <c r="ALR55" i="28"/>
  <c r="ALS55" i="28"/>
  <c r="ALT55" i="28"/>
  <c r="ALU55" i="28"/>
  <c r="ALV55" i="28"/>
  <c r="ALW55" i="28"/>
  <c r="ALX55" i="28"/>
  <c r="ALY55" i="28"/>
  <c r="ALZ55" i="28"/>
  <c r="AMA55" i="28"/>
  <c r="AMB55" i="28"/>
  <c r="AMC55" i="28"/>
  <c r="AMD55" i="28"/>
  <c r="AME55" i="28"/>
  <c r="AMF55" i="28"/>
  <c r="AMG55" i="28"/>
  <c r="AMH55" i="28"/>
  <c r="AMI55" i="28"/>
  <c r="AMJ55" i="28"/>
  <c r="AMK55" i="28"/>
  <c r="AML55" i="28"/>
  <c r="AMM55" i="28"/>
  <c r="AMN55" i="28"/>
  <c r="AMO55" i="28"/>
  <c r="AMP55" i="28"/>
  <c r="AMQ55" i="28"/>
  <c r="AMR55" i="28"/>
  <c r="AMS55" i="28"/>
  <c r="AMT55" i="28"/>
  <c r="AMU55" i="28"/>
  <c r="AMV55" i="28"/>
  <c r="AMW55" i="28"/>
  <c r="AMX55" i="28"/>
  <c r="AMY55" i="28"/>
  <c r="AMZ55" i="28"/>
  <c r="ANA55" i="28"/>
  <c r="ANB55" i="28"/>
  <c r="ANC55" i="28"/>
  <c r="AND55" i="28"/>
  <c r="ANE55" i="28"/>
  <c r="ANF55" i="28"/>
  <c r="ANG55" i="28"/>
  <c r="ANH55" i="28"/>
  <c r="ANI55" i="28"/>
  <c r="ANJ55" i="28"/>
  <c r="ANK55" i="28"/>
  <c r="ANL55" i="28"/>
  <c r="ANM55" i="28"/>
  <c r="ANN55" i="28"/>
  <c r="ANO55" i="28"/>
  <c r="ANP55" i="28"/>
  <c r="ANQ55" i="28"/>
  <c r="ANR55" i="28"/>
  <c r="ANS55" i="28"/>
  <c r="ANT55" i="28"/>
  <c r="ANU55" i="28"/>
  <c r="ANV55" i="28"/>
  <c r="ANW55" i="28"/>
  <c r="ANX55" i="28"/>
  <c r="ANY55" i="28"/>
  <c r="ANZ55" i="28"/>
  <c r="AOA55" i="28"/>
  <c r="AOB55" i="28"/>
  <c r="AOC55" i="28"/>
  <c r="AOD55" i="28"/>
  <c r="AOE55" i="28"/>
  <c r="AOF55" i="28"/>
  <c r="AOG55" i="28"/>
  <c r="AOH55" i="28"/>
  <c r="AOI55" i="28"/>
  <c r="AOJ55" i="28"/>
  <c r="AOK55" i="28"/>
  <c r="AOL55" i="28"/>
  <c r="AOM55" i="28"/>
  <c r="AON55" i="28"/>
  <c r="AOO55" i="28"/>
  <c r="AOP55" i="28"/>
  <c r="AOQ55" i="28"/>
  <c r="AOR55" i="28"/>
  <c r="AOS55" i="28"/>
  <c r="AOT55" i="28"/>
  <c r="AOU55" i="28"/>
  <c r="AOV55" i="28"/>
  <c r="AOW55" i="28"/>
  <c r="AOX55" i="28"/>
  <c r="AOY55" i="28"/>
  <c r="AOZ55" i="28"/>
  <c r="APA55" i="28"/>
  <c r="APB55" i="28"/>
  <c r="APC55" i="28"/>
  <c r="APD55" i="28"/>
  <c r="APE55" i="28"/>
  <c r="APF55" i="28"/>
  <c r="APG55" i="28"/>
  <c r="APH55" i="28"/>
  <c r="API55" i="28"/>
  <c r="APJ55" i="28"/>
  <c r="APK55" i="28"/>
  <c r="APL55" i="28"/>
  <c r="APM55" i="28"/>
  <c r="APN55" i="28"/>
  <c r="APO55" i="28"/>
  <c r="APP55" i="28"/>
  <c r="APQ55" i="28"/>
  <c r="APR55" i="28"/>
  <c r="APS55" i="28"/>
  <c r="APT55" i="28"/>
  <c r="APU55" i="28"/>
  <c r="APV55" i="28"/>
  <c r="APW55" i="28"/>
  <c r="APX55" i="28"/>
  <c r="APY55" i="28"/>
  <c r="APZ55" i="28"/>
  <c r="AQA55" i="28"/>
  <c r="AQB55" i="28"/>
  <c r="AQC55" i="28"/>
  <c r="AQD55" i="28"/>
  <c r="AQE55" i="28"/>
  <c r="AQF55" i="28"/>
  <c r="AQG55" i="28"/>
  <c r="AQH55" i="28"/>
  <c r="AQI55" i="28"/>
  <c r="AQJ55" i="28"/>
  <c r="AQK55" i="28"/>
  <c r="AQL55" i="28"/>
  <c r="AQM55" i="28"/>
  <c r="AQN55" i="28"/>
  <c r="AQO55" i="28"/>
  <c r="AQP55" i="28"/>
  <c r="AQQ55" i="28"/>
  <c r="AQR55" i="28"/>
  <c r="AQS55" i="28"/>
  <c r="AQT55" i="28"/>
  <c r="AQU55" i="28"/>
  <c r="AQV55" i="28"/>
  <c r="AQW55" i="28"/>
  <c r="AQX55" i="28"/>
  <c r="AQY55" i="28"/>
  <c r="AQZ55" i="28"/>
  <c r="ARA55" i="28"/>
  <c r="ARB55" i="28"/>
  <c r="ARC55" i="28"/>
  <c r="ARD55" i="28"/>
  <c r="ARE55" i="28"/>
  <c r="ARF55" i="28"/>
  <c r="ARG55" i="28"/>
  <c r="ARH55" i="28"/>
  <c r="ARI55" i="28"/>
  <c r="ARJ55" i="28"/>
  <c r="ARK55" i="28"/>
  <c r="ARL55" i="28"/>
  <c r="ARM55" i="28"/>
  <c r="ARN55" i="28"/>
  <c r="ARO55" i="28"/>
  <c r="ARP55" i="28"/>
  <c r="ARQ55" i="28"/>
  <c r="ARR55" i="28"/>
  <c r="ARS55" i="28"/>
  <c r="ART55" i="28"/>
  <c r="ARU55" i="28"/>
  <c r="ARV55" i="28"/>
  <c r="ARW55" i="28"/>
  <c r="ARX55" i="28"/>
  <c r="ARY55" i="28"/>
  <c r="ARZ55" i="28"/>
  <c r="ASA55" i="28"/>
  <c r="ASB55" i="28"/>
  <c r="ASC55" i="28"/>
  <c r="ASD55" i="28"/>
  <c r="ASE55" i="28"/>
  <c r="ASF55" i="28"/>
  <c r="ASG55" i="28"/>
  <c r="ASH55" i="28"/>
  <c r="ASI55" i="28"/>
  <c r="ASJ55" i="28"/>
  <c r="ASK55" i="28"/>
  <c r="ASL55" i="28"/>
  <c r="ASM55" i="28"/>
  <c r="ASN55" i="28"/>
  <c r="ASO55" i="28"/>
  <c r="ASP55" i="28"/>
  <c r="ASQ55" i="28"/>
  <c r="ASR55" i="28"/>
  <c r="ASS55" i="28"/>
  <c r="AST55" i="28"/>
  <c r="ASU55" i="28"/>
  <c r="ASV55" i="28"/>
  <c r="ASW55" i="28"/>
  <c r="ASX55" i="28"/>
  <c r="ASY55" i="28"/>
  <c r="ASZ55" i="28"/>
  <c r="ATA55" i="28"/>
  <c r="ATB55" i="28"/>
  <c r="ATC55" i="28"/>
  <c r="ATD55" i="28"/>
  <c r="ATE55" i="28"/>
  <c r="ATF55" i="28"/>
  <c r="ATG55" i="28"/>
  <c r="ATH55" i="28"/>
  <c r="ATI55" i="28"/>
  <c r="ATJ55" i="28"/>
  <c r="ATK55" i="28"/>
  <c r="ATL55" i="28"/>
  <c r="ATM55" i="28"/>
  <c r="ATN55" i="28"/>
  <c r="ATO55" i="28"/>
  <c r="ATP55" i="28"/>
  <c r="ATQ55" i="28"/>
  <c r="ATR55" i="28"/>
  <c r="ATS55" i="28"/>
  <c r="ATT55" i="28"/>
  <c r="ATU55" i="28"/>
  <c r="ATV55" i="28"/>
  <c r="ATW55" i="28"/>
  <c r="ATX55" i="28"/>
  <c r="ATY55" i="28"/>
  <c r="ATZ55" i="28"/>
  <c r="AUA55" i="28"/>
  <c r="AUB55" i="28"/>
  <c r="AUC55" i="28"/>
  <c r="AUD55" i="28"/>
  <c r="AUE55" i="28"/>
  <c r="AUF55" i="28"/>
  <c r="AUG55" i="28"/>
  <c r="AUH55" i="28"/>
  <c r="AUI55" i="28"/>
  <c r="AUJ55" i="28"/>
  <c r="AUK55" i="28"/>
  <c r="AUL55" i="28"/>
  <c r="AUM55" i="28"/>
  <c r="AUN55" i="28"/>
  <c r="AUO55" i="28"/>
  <c r="AUP55" i="28"/>
  <c r="AUQ55" i="28"/>
  <c r="AUR55" i="28"/>
  <c r="AUS55" i="28"/>
  <c r="AUT55" i="28"/>
  <c r="AUU55" i="28"/>
  <c r="AUV55" i="28"/>
  <c r="AUW55" i="28"/>
  <c r="AUX55" i="28"/>
  <c r="AUY55" i="28"/>
  <c r="AUZ55" i="28"/>
  <c r="AVA55" i="28"/>
  <c r="AVB55" i="28"/>
  <c r="AVC55" i="28"/>
  <c r="AVD55" i="28"/>
  <c r="AVE55" i="28"/>
  <c r="AVF55" i="28"/>
  <c r="AVG55" i="28"/>
  <c r="AVH55" i="28"/>
  <c r="AVI55" i="28"/>
  <c r="AVJ55" i="28"/>
  <c r="AVK55" i="28"/>
  <c r="AVL55" i="28"/>
  <c r="AVM55" i="28"/>
  <c r="AVN55" i="28"/>
  <c r="AVO55" i="28"/>
  <c r="AVP55" i="28"/>
  <c r="AVQ55" i="28"/>
  <c r="AVR55" i="28"/>
  <c r="AVS55" i="28"/>
  <c r="AVT55" i="28"/>
  <c r="AVU55" i="28"/>
  <c r="AVV55" i="28"/>
  <c r="AVW55" i="28"/>
  <c r="AVX55" i="28"/>
  <c r="AVY55" i="28"/>
  <c r="AVZ55" i="28"/>
  <c r="AWA55" i="28"/>
  <c r="AWB55" i="28"/>
  <c r="AWC55" i="28"/>
  <c r="AWD55" i="28"/>
  <c r="AWE55" i="28"/>
  <c r="AWF55" i="28"/>
  <c r="AWG55" i="28"/>
  <c r="AWH55" i="28"/>
  <c r="AWI55" i="28"/>
  <c r="AWJ55" i="28"/>
  <c r="AWK55" i="28"/>
  <c r="AWL55" i="28"/>
  <c r="AWM55" i="28"/>
  <c r="AWN55" i="28"/>
  <c r="AWO55" i="28"/>
  <c r="AWP55" i="28"/>
  <c r="AWQ55" i="28"/>
  <c r="AWR55" i="28"/>
  <c r="AWS55" i="28"/>
  <c r="AWT55" i="28"/>
  <c r="AWU55" i="28"/>
  <c r="AWV55" i="28"/>
  <c r="AWW55" i="28"/>
  <c r="AWX55" i="28"/>
  <c r="AWY55" i="28"/>
  <c r="AWZ55" i="28"/>
  <c r="AXA55" i="28"/>
  <c r="AXB55" i="28"/>
  <c r="AXC55" i="28"/>
  <c r="AXD55" i="28"/>
  <c r="AXE55" i="28"/>
  <c r="AXF55" i="28"/>
  <c r="AXG55" i="28"/>
  <c r="AXH55" i="28"/>
  <c r="AXI55" i="28"/>
  <c r="AXJ55" i="28"/>
  <c r="AXK55" i="28"/>
  <c r="AXL55" i="28"/>
  <c r="AXM55" i="28"/>
  <c r="AXN55" i="28"/>
  <c r="AXO55" i="28"/>
  <c r="AXP55" i="28"/>
  <c r="AXQ55" i="28"/>
  <c r="AXR55" i="28"/>
  <c r="AXS55" i="28"/>
  <c r="AXT55" i="28"/>
  <c r="AXU55" i="28"/>
  <c r="AGX56" i="28"/>
  <c r="AGY56" i="28"/>
  <c r="AGZ56" i="28"/>
  <c r="AHA56" i="28"/>
  <c r="AHB56" i="28"/>
  <c r="AHC56" i="28"/>
  <c r="AHD56" i="28"/>
  <c r="AHE56" i="28"/>
  <c r="AHF56" i="28"/>
  <c r="AHG56" i="28"/>
  <c r="AHH56" i="28"/>
  <c r="AHI56" i="28"/>
  <c r="AHJ56" i="28"/>
  <c r="AHK56" i="28"/>
  <c r="AHL56" i="28"/>
  <c r="AHM56" i="28"/>
  <c r="AHN56" i="28"/>
  <c r="AHO56" i="28"/>
  <c r="AHP56" i="28"/>
  <c r="AHQ56" i="28"/>
  <c r="AHR56" i="28"/>
  <c r="AHS56" i="28"/>
  <c r="AHT56" i="28"/>
  <c r="AHU56" i="28"/>
  <c r="AHV56" i="28"/>
  <c r="AHW56" i="28"/>
  <c r="AHX56" i="28"/>
  <c r="AHY56" i="28"/>
  <c r="AHZ56" i="28"/>
  <c r="AIA56" i="28"/>
  <c r="AIB56" i="28"/>
  <c r="AIC56" i="28"/>
  <c r="AID56" i="28"/>
  <c r="AIE56" i="28"/>
  <c r="AIF56" i="28"/>
  <c r="AIG56" i="28"/>
  <c r="AIH56" i="28"/>
  <c r="AII56" i="28"/>
  <c r="AIJ56" i="28"/>
  <c r="AIK56" i="28"/>
  <c r="AIL56" i="28"/>
  <c r="AIM56" i="28"/>
  <c r="AIN56" i="28"/>
  <c r="AIO56" i="28"/>
  <c r="AIP56" i="28"/>
  <c r="AIQ56" i="28"/>
  <c r="AIR56" i="28"/>
  <c r="AIS56" i="28"/>
  <c r="AIT56" i="28"/>
  <c r="AIU56" i="28"/>
  <c r="AIV56" i="28"/>
  <c r="AIW56" i="28"/>
  <c r="AIX56" i="28"/>
  <c r="AIY56" i="28"/>
  <c r="AIZ56" i="28"/>
  <c r="AJA56" i="28"/>
  <c r="AJB56" i="28"/>
  <c r="AJC56" i="28"/>
  <c r="AJD56" i="28"/>
  <c r="AJE56" i="28"/>
  <c r="AJF56" i="28"/>
  <c r="AJG56" i="28"/>
  <c r="AJH56" i="28"/>
  <c r="AJI56" i="28"/>
  <c r="AJJ56" i="28"/>
  <c r="AJK56" i="28"/>
  <c r="AJL56" i="28"/>
  <c r="AJM56" i="28"/>
  <c r="AJN56" i="28"/>
  <c r="AJO56" i="28"/>
  <c r="AJP56" i="28"/>
  <c r="AJQ56" i="28"/>
  <c r="AJR56" i="28"/>
  <c r="AJS56" i="28"/>
  <c r="AJT56" i="28"/>
  <c r="AJU56" i="28"/>
  <c r="AJV56" i="28"/>
  <c r="AJW56" i="28"/>
  <c r="AJX56" i="28"/>
  <c r="AJY56" i="28"/>
  <c r="AJZ56" i="28"/>
  <c r="AKA56" i="28"/>
  <c r="AKB56" i="28"/>
  <c r="AKC56" i="28"/>
  <c r="AKD56" i="28"/>
  <c r="AKE56" i="28"/>
  <c r="AKF56" i="28"/>
  <c r="AKG56" i="28"/>
  <c r="AKH56" i="28"/>
  <c r="AKI56" i="28"/>
  <c r="AKJ56" i="28"/>
  <c r="AKK56" i="28"/>
  <c r="AKL56" i="28"/>
  <c r="AKM56" i="28"/>
  <c r="AKN56" i="28"/>
  <c r="AKO56" i="28"/>
  <c r="AKP56" i="28"/>
  <c r="AKQ56" i="28"/>
  <c r="AKR56" i="28"/>
  <c r="AKS56" i="28"/>
  <c r="AKT56" i="28"/>
  <c r="AKU56" i="28"/>
  <c r="AKV56" i="28"/>
  <c r="AKW56" i="28"/>
  <c r="AKX56" i="28"/>
  <c r="AKY56" i="28"/>
  <c r="AKZ56" i="28"/>
  <c r="ALA56" i="28"/>
  <c r="ALB56" i="28"/>
  <c r="ALC56" i="28"/>
  <c r="ALD56" i="28"/>
  <c r="ALE56" i="28"/>
  <c r="ALF56" i="28"/>
  <c r="ALG56" i="28"/>
  <c r="ALH56" i="28"/>
  <c r="ALI56" i="28"/>
  <c r="ALJ56" i="28"/>
  <c r="ALK56" i="28"/>
  <c r="ALL56" i="28"/>
  <c r="ALM56" i="28"/>
  <c r="ALN56" i="28"/>
  <c r="ALO56" i="28"/>
  <c r="ALP56" i="28"/>
  <c r="ALQ56" i="28"/>
  <c r="ALR56" i="28"/>
  <c r="ALS56" i="28"/>
  <c r="ALT56" i="28"/>
  <c r="ALU56" i="28"/>
  <c r="ALV56" i="28"/>
  <c r="ALW56" i="28"/>
  <c r="ALX56" i="28"/>
  <c r="ALY56" i="28"/>
  <c r="ALZ56" i="28"/>
  <c r="AMA56" i="28"/>
  <c r="AMB56" i="28"/>
  <c r="AMC56" i="28"/>
  <c r="AMD56" i="28"/>
  <c r="AME56" i="28"/>
  <c r="AMF56" i="28"/>
  <c r="AMG56" i="28"/>
  <c r="AMH56" i="28"/>
  <c r="AMI56" i="28"/>
  <c r="AMJ56" i="28"/>
  <c r="AMK56" i="28"/>
  <c r="AML56" i="28"/>
  <c r="AMM56" i="28"/>
  <c r="AMN56" i="28"/>
  <c r="AMO56" i="28"/>
  <c r="AMP56" i="28"/>
  <c r="AMQ56" i="28"/>
  <c r="AMR56" i="28"/>
  <c r="AMS56" i="28"/>
  <c r="AMT56" i="28"/>
  <c r="AMU56" i="28"/>
  <c r="AMV56" i="28"/>
  <c r="AMW56" i="28"/>
  <c r="AMX56" i="28"/>
  <c r="AMY56" i="28"/>
  <c r="AMZ56" i="28"/>
  <c r="ANA56" i="28"/>
  <c r="ANB56" i="28"/>
  <c r="ANC56" i="28"/>
  <c r="AND56" i="28"/>
  <c r="ANE56" i="28"/>
  <c r="ANF56" i="28"/>
  <c r="ANG56" i="28"/>
  <c r="ANH56" i="28"/>
  <c r="ANI56" i="28"/>
  <c r="ANJ56" i="28"/>
  <c r="ANK56" i="28"/>
  <c r="ANL56" i="28"/>
  <c r="ANM56" i="28"/>
  <c r="ANN56" i="28"/>
  <c r="ANO56" i="28"/>
  <c r="ANP56" i="28"/>
  <c r="ANQ56" i="28"/>
  <c r="ANR56" i="28"/>
  <c r="ANS56" i="28"/>
  <c r="ANT56" i="28"/>
  <c r="ANU56" i="28"/>
  <c r="ANV56" i="28"/>
  <c r="ANW56" i="28"/>
  <c r="ANX56" i="28"/>
  <c r="ANY56" i="28"/>
  <c r="ANZ56" i="28"/>
  <c r="AOA56" i="28"/>
  <c r="AOB56" i="28"/>
  <c r="AOC56" i="28"/>
  <c r="AOD56" i="28"/>
  <c r="AOE56" i="28"/>
  <c r="AOF56" i="28"/>
  <c r="AOG56" i="28"/>
  <c r="AOH56" i="28"/>
  <c r="AOI56" i="28"/>
  <c r="AOJ56" i="28"/>
  <c r="AOK56" i="28"/>
  <c r="AOL56" i="28"/>
  <c r="AOM56" i="28"/>
  <c r="AON56" i="28"/>
  <c r="AOO56" i="28"/>
  <c r="AOP56" i="28"/>
  <c r="AOQ56" i="28"/>
  <c r="AOR56" i="28"/>
  <c r="AOS56" i="28"/>
  <c r="AOT56" i="28"/>
  <c r="AOU56" i="28"/>
  <c r="AOV56" i="28"/>
  <c r="AOW56" i="28"/>
  <c r="AOX56" i="28"/>
  <c r="AOY56" i="28"/>
  <c r="AOZ56" i="28"/>
  <c r="APA56" i="28"/>
  <c r="APB56" i="28"/>
  <c r="APC56" i="28"/>
  <c r="APD56" i="28"/>
  <c r="APE56" i="28"/>
  <c r="APF56" i="28"/>
  <c r="APG56" i="28"/>
  <c r="APH56" i="28"/>
  <c r="API56" i="28"/>
  <c r="APJ56" i="28"/>
  <c r="APK56" i="28"/>
  <c r="APL56" i="28"/>
  <c r="APM56" i="28"/>
  <c r="APN56" i="28"/>
  <c r="APO56" i="28"/>
  <c r="APP56" i="28"/>
  <c r="APQ56" i="28"/>
  <c r="APR56" i="28"/>
  <c r="APS56" i="28"/>
  <c r="APT56" i="28"/>
  <c r="APU56" i="28"/>
  <c r="APV56" i="28"/>
  <c r="APW56" i="28"/>
  <c r="APX56" i="28"/>
  <c r="APY56" i="28"/>
  <c r="APZ56" i="28"/>
  <c r="AQA56" i="28"/>
  <c r="AQB56" i="28"/>
  <c r="AQC56" i="28"/>
  <c r="AQD56" i="28"/>
  <c r="AQE56" i="28"/>
  <c r="AQF56" i="28"/>
  <c r="AQG56" i="28"/>
  <c r="AQH56" i="28"/>
  <c r="AQI56" i="28"/>
  <c r="AQJ56" i="28"/>
  <c r="AQK56" i="28"/>
  <c r="AQL56" i="28"/>
  <c r="AQM56" i="28"/>
  <c r="AQN56" i="28"/>
  <c r="AQO56" i="28"/>
  <c r="AQP56" i="28"/>
  <c r="AQQ56" i="28"/>
  <c r="AQR56" i="28"/>
  <c r="AQS56" i="28"/>
  <c r="AQT56" i="28"/>
  <c r="AQU56" i="28"/>
  <c r="AQV56" i="28"/>
  <c r="AQW56" i="28"/>
  <c r="AQX56" i="28"/>
  <c r="AQY56" i="28"/>
  <c r="AQZ56" i="28"/>
  <c r="ARA56" i="28"/>
  <c r="ARB56" i="28"/>
  <c r="ARC56" i="28"/>
  <c r="ARD56" i="28"/>
  <c r="ARE56" i="28"/>
  <c r="ARF56" i="28"/>
  <c r="ARG56" i="28"/>
  <c r="ARH56" i="28"/>
  <c r="ARI56" i="28"/>
  <c r="ARJ56" i="28"/>
  <c r="ARK56" i="28"/>
  <c r="ARL56" i="28"/>
  <c r="ARM56" i="28"/>
  <c r="ARN56" i="28"/>
  <c r="ARO56" i="28"/>
  <c r="ARP56" i="28"/>
  <c r="ARQ56" i="28"/>
  <c r="ARR56" i="28"/>
  <c r="ARS56" i="28"/>
  <c r="ART56" i="28"/>
  <c r="ARU56" i="28"/>
  <c r="ARV56" i="28"/>
  <c r="ARW56" i="28"/>
  <c r="ARX56" i="28"/>
  <c r="ARY56" i="28"/>
  <c r="ARZ56" i="28"/>
  <c r="ASA56" i="28"/>
  <c r="ASB56" i="28"/>
  <c r="ASC56" i="28"/>
  <c r="ASD56" i="28"/>
  <c r="ASE56" i="28"/>
  <c r="ASF56" i="28"/>
  <c r="ASG56" i="28"/>
  <c r="ASH56" i="28"/>
  <c r="ASI56" i="28"/>
  <c r="ASJ56" i="28"/>
  <c r="ASK56" i="28"/>
  <c r="ASL56" i="28"/>
  <c r="ASM56" i="28"/>
  <c r="ASN56" i="28"/>
  <c r="ASO56" i="28"/>
  <c r="ASP56" i="28"/>
  <c r="ASQ56" i="28"/>
  <c r="ASR56" i="28"/>
  <c r="ASS56" i="28"/>
  <c r="AST56" i="28"/>
  <c r="ASU56" i="28"/>
  <c r="ASV56" i="28"/>
  <c r="ASW56" i="28"/>
  <c r="ASX56" i="28"/>
  <c r="ASY56" i="28"/>
  <c r="ASZ56" i="28"/>
  <c r="ATA56" i="28"/>
  <c r="ATB56" i="28"/>
  <c r="ATC56" i="28"/>
  <c r="ATD56" i="28"/>
  <c r="ATE56" i="28"/>
  <c r="ATF56" i="28"/>
  <c r="ATG56" i="28"/>
  <c r="ATH56" i="28"/>
  <c r="ATI56" i="28"/>
  <c r="ATJ56" i="28"/>
  <c r="ATK56" i="28"/>
  <c r="ATL56" i="28"/>
  <c r="ATM56" i="28"/>
  <c r="ATN56" i="28"/>
  <c r="ATO56" i="28"/>
  <c r="ATP56" i="28"/>
  <c r="ATQ56" i="28"/>
  <c r="ATR56" i="28"/>
  <c r="ATS56" i="28"/>
  <c r="ATT56" i="28"/>
  <c r="ATU56" i="28"/>
  <c r="ATV56" i="28"/>
  <c r="ATW56" i="28"/>
  <c r="ATX56" i="28"/>
  <c r="ATY56" i="28"/>
  <c r="ATZ56" i="28"/>
  <c r="AUA56" i="28"/>
  <c r="AUB56" i="28"/>
  <c r="AUC56" i="28"/>
  <c r="AUD56" i="28"/>
  <c r="AUE56" i="28"/>
  <c r="AUF56" i="28"/>
  <c r="AUG56" i="28"/>
  <c r="AUH56" i="28"/>
  <c r="AUI56" i="28"/>
  <c r="AUJ56" i="28"/>
  <c r="AUK56" i="28"/>
  <c r="AUL56" i="28"/>
  <c r="AUM56" i="28"/>
  <c r="AUN56" i="28"/>
  <c r="AUO56" i="28"/>
  <c r="AUP56" i="28"/>
  <c r="AUQ56" i="28"/>
  <c r="AUR56" i="28"/>
  <c r="AUS56" i="28"/>
  <c r="AUT56" i="28"/>
  <c r="AUU56" i="28"/>
  <c r="AUV56" i="28"/>
  <c r="AUW56" i="28"/>
  <c r="AUX56" i="28"/>
  <c r="AUY56" i="28"/>
  <c r="AUZ56" i="28"/>
  <c r="AVA56" i="28"/>
  <c r="AVB56" i="28"/>
  <c r="AVC56" i="28"/>
  <c r="AVD56" i="28"/>
  <c r="AVE56" i="28"/>
  <c r="AVF56" i="28"/>
  <c r="AVG56" i="28"/>
  <c r="AVH56" i="28"/>
  <c r="AVI56" i="28"/>
  <c r="AVJ56" i="28"/>
  <c r="AVK56" i="28"/>
  <c r="AVL56" i="28"/>
  <c r="AVM56" i="28"/>
  <c r="AVN56" i="28"/>
  <c r="AVO56" i="28"/>
  <c r="AVP56" i="28"/>
  <c r="AVQ56" i="28"/>
  <c r="AVR56" i="28"/>
  <c r="AVS56" i="28"/>
  <c r="AVT56" i="28"/>
  <c r="AVU56" i="28"/>
  <c r="AVV56" i="28"/>
  <c r="AVW56" i="28"/>
  <c r="AVX56" i="28"/>
  <c r="AVY56" i="28"/>
  <c r="AVZ56" i="28"/>
  <c r="AWA56" i="28"/>
  <c r="AWB56" i="28"/>
  <c r="AWC56" i="28"/>
  <c r="AWD56" i="28"/>
  <c r="AWE56" i="28"/>
  <c r="AWF56" i="28"/>
  <c r="AWG56" i="28"/>
  <c r="AWH56" i="28"/>
  <c r="AWI56" i="28"/>
  <c r="AWJ56" i="28"/>
  <c r="AWK56" i="28"/>
  <c r="AWL56" i="28"/>
  <c r="AWM56" i="28"/>
  <c r="AWN56" i="28"/>
  <c r="AWO56" i="28"/>
  <c r="AWP56" i="28"/>
  <c r="AWQ56" i="28"/>
  <c r="AWR56" i="28"/>
  <c r="AWS56" i="28"/>
  <c r="AWT56" i="28"/>
  <c r="AWU56" i="28"/>
  <c r="AWV56" i="28"/>
  <c r="AWW56" i="28"/>
  <c r="AWX56" i="28"/>
  <c r="AWY56" i="28"/>
  <c r="AWZ56" i="28"/>
  <c r="AXA56" i="28"/>
  <c r="AXB56" i="28"/>
  <c r="AXC56" i="28"/>
  <c r="AXD56" i="28"/>
  <c r="AXE56" i="28"/>
  <c r="AXF56" i="28"/>
  <c r="AXG56" i="28"/>
  <c r="AXH56" i="28"/>
  <c r="AXI56" i="28"/>
  <c r="AXJ56" i="28"/>
  <c r="AXK56" i="28"/>
  <c r="AXL56" i="28"/>
  <c r="AXM56" i="28"/>
  <c r="AXN56" i="28"/>
  <c r="AXO56" i="28"/>
  <c r="AXP56" i="28"/>
  <c r="AXQ56" i="28"/>
  <c r="AXR56" i="28"/>
  <c r="AXS56" i="28"/>
  <c r="AXT56" i="28"/>
  <c r="AXU56" i="28"/>
  <c r="AGX57" i="28"/>
  <c r="AGY57" i="28"/>
  <c r="AGZ57" i="28"/>
  <c r="AHA57" i="28"/>
  <c r="AHB57" i="28"/>
  <c r="AHC57" i="28"/>
  <c r="AHD57" i="28"/>
  <c r="AHE57" i="28"/>
  <c r="AHF57" i="28"/>
  <c r="AHG57" i="28"/>
  <c r="AHH57" i="28"/>
  <c r="AHI57" i="28"/>
  <c r="AHJ57" i="28"/>
  <c r="AHK57" i="28"/>
  <c r="AHL57" i="28"/>
  <c r="AHM57" i="28"/>
  <c r="AHN57" i="28"/>
  <c r="AHO57" i="28"/>
  <c r="AHP57" i="28"/>
  <c r="AHQ57" i="28"/>
  <c r="AHR57" i="28"/>
  <c r="AHS57" i="28"/>
  <c r="AHT57" i="28"/>
  <c r="AHU57" i="28"/>
  <c r="AHV57" i="28"/>
  <c r="AHW57" i="28"/>
  <c r="AHX57" i="28"/>
  <c r="AHY57" i="28"/>
  <c r="AHZ57" i="28"/>
  <c r="AIA57" i="28"/>
  <c r="AIB57" i="28"/>
  <c r="AIC57" i="28"/>
  <c r="AID57" i="28"/>
  <c r="AIE57" i="28"/>
  <c r="AIF57" i="28"/>
  <c r="AIG57" i="28"/>
  <c r="AIH57" i="28"/>
  <c r="AII57" i="28"/>
  <c r="AIJ57" i="28"/>
  <c r="AIK57" i="28"/>
  <c r="AIL57" i="28"/>
  <c r="AIM57" i="28"/>
  <c r="AIN57" i="28"/>
  <c r="AIO57" i="28"/>
  <c r="AIP57" i="28"/>
  <c r="AIQ57" i="28"/>
  <c r="AIR57" i="28"/>
  <c r="AIS57" i="28"/>
  <c r="AIT57" i="28"/>
  <c r="AIU57" i="28"/>
  <c r="AIV57" i="28"/>
  <c r="AIW57" i="28"/>
  <c r="AIX57" i="28"/>
  <c r="AIY57" i="28"/>
  <c r="AIZ57" i="28"/>
  <c r="AJA57" i="28"/>
  <c r="AJB57" i="28"/>
  <c r="AJC57" i="28"/>
  <c r="AJD57" i="28"/>
  <c r="AJE57" i="28"/>
  <c r="AJF57" i="28"/>
  <c r="AJG57" i="28"/>
  <c r="AJH57" i="28"/>
  <c r="AJI57" i="28"/>
  <c r="AJJ57" i="28"/>
  <c r="AJK57" i="28"/>
  <c r="AJL57" i="28"/>
  <c r="AJM57" i="28"/>
  <c r="AJN57" i="28"/>
  <c r="AJO57" i="28"/>
  <c r="AJP57" i="28"/>
  <c r="AJQ57" i="28"/>
  <c r="AJR57" i="28"/>
  <c r="AJS57" i="28"/>
  <c r="AJT57" i="28"/>
  <c r="AJU57" i="28"/>
  <c r="AJV57" i="28"/>
  <c r="AJW57" i="28"/>
  <c r="AJX57" i="28"/>
  <c r="AJY57" i="28"/>
  <c r="AJZ57" i="28"/>
  <c r="AKA57" i="28"/>
  <c r="AKB57" i="28"/>
  <c r="AKC57" i="28"/>
  <c r="AKD57" i="28"/>
  <c r="AKE57" i="28"/>
  <c r="AKF57" i="28"/>
  <c r="AKG57" i="28"/>
  <c r="AKH57" i="28"/>
  <c r="AKI57" i="28"/>
  <c r="AKJ57" i="28"/>
  <c r="AKK57" i="28"/>
  <c r="AKL57" i="28"/>
  <c r="AKM57" i="28"/>
  <c r="AKN57" i="28"/>
  <c r="AKO57" i="28"/>
  <c r="AKP57" i="28"/>
  <c r="AKQ57" i="28"/>
  <c r="AKR57" i="28"/>
  <c r="AKS57" i="28"/>
  <c r="AKT57" i="28"/>
  <c r="AKU57" i="28"/>
  <c r="AKV57" i="28"/>
  <c r="AKW57" i="28"/>
  <c r="AKX57" i="28"/>
  <c r="AKY57" i="28"/>
  <c r="AKZ57" i="28"/>
  <c r="ALA57" i="28"/>
  <c r="ALB57" i="28"/>
  <c r="ALC57" i="28"/>
  <c r="ALD57" i="28"/>
  <c r="ALE57" i="28"/>
  <c r="ALF57" i="28"/>
  <c r="ALG57" i="28"/>
  <c r="ALH57" i="28"/>
  <c r="ALI57" i="28"/>
  <c r="ALJ57" i="28"/>
  <c r="ALK57" i="28"/>
  <c r="ALL57" i="28"/>
  <c r="ALM57" i="28"/>
  <c r="ALN57" i="28"/>
  <c r="ALO57" i="28"/>
  <c r="ALP57" i="28"/>
  <c r="ALQ57" i="28"/>
  <c r="ALR57" i="28"/>
  <c r="ALS57" i="28"/>
  <c r="ALT57" i="28"/>
  <c r="ALU57" i="28"/>
  <c r="ALV57" i="28"/>
  <c r="ALW57" i="28"/>
  <c r="ALX57" i="28"/>
  <c r="ALY57" i="28"/>
  <c r="ALZ57" i="28"/>
  <c r="AMA57" i="28"/>
  <c r="AMB57" i="28"/>
  <c r="AMC57" i="28"/>
  <c r="AMD57" i="28"/>
  <c r="AME57" i="28"/>
  <c r="AMF57" i="28"/>
  <c r="AMG57" i="28"/>
  <c r="AMH57" i="28"/>
  <c r="AMI57" i="28"/>
  <c r="AMJ57" i="28"/>
  <c r="AMK57" i="28"/>
  <c r="AML57" i="28"/>
  <c r="AMM57" i="28"/>
  <c r="AMN57" i="28"/>
  <c r="AMO57" i="28"/>
  <c r="AMP57" i="28"/>
  <c r="AMQ57" i="28"/>
  <c r="AMR57" i="28"/>
  <c r="AMS57" i="28"/>
  <c r="AMT57" i="28"/>
  <c r="AMU57" i="28"/>
  <c r="AMV57" i="28"/>
  <c r="AMW57" i="28"/>
  <c r="AMX57" i="28"/>
  <c r="AMY57" i="28"/>
  <c r="AMZ57" i="28"/>
  <c r="ANA57" i="28"/>
  <c r="ANB57" i="28"/>
  <c r="ANC57" i="28"/>
  <c r="AND57" i="28"/>
  <c r="ANE57" i="28"/>
  <c r="ANF57" i="28"/>
  <c r="ANG57" i="28"/>
  <c r="ANH57" i="28"/>
  <c r="ANI57" i="28"/>
  <c r="ANJ57" i="28"/>
  <c r="ANK57" i="28"/>
  <c r="ANL57" i="28"/>
  <c r="ANM57" i="28"/>
  <c r="ANN57" i="28"/>
  <c r="ANO57" i="28"/>
  <c r="ANP57" i="28"/>
  <c r="ANQ57" i="28"/>
  <c r="ANR57" i="28"/>
  <c r="ANS57" i="28"/>
  <c r="ANT57" i="28"/>
  <c r="ANU57" i="28"/>
  <c r="ANV57" i="28"/>
  <c r="ANW57" i="28"/>
  <c r="ANX57" i="28"/>
  <c r="ANY57" i="28"/>
  <c r="ANZ57" i="28"/>
  <c r="AOA57" i="28"/>
  <c r="AOB57" i="28"/>
  <c r="AOC57" i="28"/>
  <c r="AOD57" i="28"/>
  <c r="AOE57" i="28"/>
  <c r="AOF57" i="28"/>
  <c r="AOG57" i="28"/>
  <c r="AOH57" i="28"/>
  <c r="AOI57" i="28"/>
  <c r="AOJ57" i="28"/>
  <c r="AOK57" i="28"/>
  <c r="AOL57" i="28"/>
  <c r="AOM57" i="28"/>
  <c r="AON57" i="28"/>
  <c r="AOO57" i="28"/>
  <c r="AOP57" i="28"/>
  <c r="AOQ57" i="28"/>
  <c r="AOR57" i="28"/>
  <c r="AOS57" i="28"/>
  <c r="AOT57" i="28"/>
  <c r="AOU57" i="28"/>
  <c r="AOV57" i="28"/>
  <c r="AOW57" i="28"/>
  <c r="AOX57" i="28"/>
  <c r="AOY57" i="28"/>
  <c r="AOZ57" i="28"/>
  <c r="APA57" i="28"/>
  <c r="APB57" i="28"/>
  <c r="APC57" i="28"/>
  <c r="APD57" i="28"/>
  <c r="APE57" i="28"/>
  <c r="APF57" i="28"/>
  <c r="APG57" i="28"/>
  <c r="APH57" i="28"/>
  <c r="API57" i="28"/>
  <c r="APJ57" i="28"/>
  <c r="APK57" i="28"/>
  <c r="APL57" i="28"/>
  <c r="APM57" i="28"/>
  <c r="APN57" i="28"/>
  <c r="APO57" i="28"/>
  <c r="APP57" i="28"/>
  <c r="APQ57" i="28"/>
  <c r="APR57" i="28"/>
  <c r="APS57" i="28"/>
  <c r="APT57" i="28"/>
  <c r="APU57" i="28"/>
  <c r="APV57" i="28"/>
  <c r="APW57" i="28"/>
  <c r="APX57" i="28"/>
  <c r="APY57" i="28"/>
  <c r="APZ57" i="28"/>
  <c r="AQA57" i="28"/>
  <c r="AQB57" i="28"/>
  <c r="AQC57" i="28"/>
  <c r="AQD57" i="28"/>
  <c r="AQE57" i="28"/>
  <c r="AQF57" i="28"/>
  <c r="AQG57" i="28"/>
  <c r="AQH57" i="28"/>
  <c r="AQI57" i="28"/>
  <c r="AQJ57" i="28"/>
  <c r="AQK57" i="28"/>
  <c r="AQL57" i="28"/>
  <c r="AQM57" i="28"/>
  <c r="AQN57" i="28"/>
  <c r="AQO57" i="28"/>
  <c r="AQP57" i="28"/>
  <c r="AQQ57" i="28"/>
  <c r="AQR57" i="28"/>
  <c r="AQS57" i="28"/>
  <c r="AQT57" i="28"/>
  <c r="AQU57" i="28"/>
  <c r="AQV57" i="28"/>
  <c r="AQW57" i="28"/>
  <c r="AQX57" i="28"/>
  <c r="AQY57" i="28"/>
  <c r="AQZ57" i="28"/>
  <c r="ARA57" i="28"/>
  <c r="ARB57" i="28"/>
  <c r="ARC57" i="28"/>
  <c r="ARD57" i="28"/>
  <c r="ARE57" i="28"/>
  <c r="ARF57" i="28"/>
  <c r="ARG57" i="28"/>
  <c r="ARH57" i="28"/>
  <c r="ARI57" i="28"/>
  <c r="ARJ57" i="28"/>
  <c r="ARK57" i="28"/>
  <c r="ARL57" i="28"/>
  <c r="ARM57" i="28"/>
  <c r="ARN57" i="28"/>
  <c r="ARO57" i="28"/>
  <c r="ARP57" i="28"/>
  <c r="ARQ57" i="28"/>
  <c r="ARR57" i="28"/>
  <c r="ARS57" i="28"/>
  <c r="ART57" i="28"/>
  <c r="ARU57" i="28"/>
  <c r="ARV57" i="28"/>
  <c r="ARW57" i="28"/>
  <c r="ARX57" i="28"/>
  <c r="ARY57" i="28"/>
  <c r="ARZ57" i="28"/>
  <c r="ASA57" i="28"/>
  <c r="ASB57" i="28"/>
  <c r="ASC57" i="28"/>
  <c r="ASD57" i="28"/>
  <c r="ASE57" i="28"/>
  <c r="ASF57" i="28"/>
  <c r="ASG57" i="28"/>
  <c r="ASH57" i="28"/>
  <c r="ASI57" i="28"/>
  <c r="ASJ57" i="28"/>
  <c r="ASK57" i="28"/>
  <c r="ASL57" i="28"/>
  <c r="ASM57" i="28"/>
  <c r="ASN57" i="28"/>
  <c r="ASO57" i="28"/>
  <c r="ASP57" i="28"/>
  <c r="ASQ57" i="28"/>
  <c r="ASR57" i="28"/>
  <c r="ASS57" i="28"/>
  <c r="AST57" i="28"/>
  <c r="ASU57" i="28"/>
  <c r="ASV57" i="28"/>
  <c r="ASW57" i="28"/>
  <c r="ASX57" i="28"/>
  <c r="ASY57" i="28"/>
  <c r="ASZ57" i="28"/>
  <c r="ATA57" i="28"/>
  <c r="ATB57" i="28"/>
  <c r="ATC57" i="28"/>
  <c r="ATD57" i="28"/>
  <c r="ATE57" i="28"/>
  <c r="ATF57" i="28"/>
  <c r="ATG57" i="28"/>
  <c r="ATH57" i="28"/>
  <c r="ATI57" i="28"/>
  <c r="ATJ57" i="28"/>
  <c r="ATK57" i="28"/>
  <c r="ATL57" i="28"/>
  <c r="ATM57" i="28"/>
  <c r="ATN57" i="28"/>
  <c r="ATO57" i="28"/>
  <c r="ATP57" i="28"/>
  <c r="ATQ57" i="28"/>
  <c r="ATR57" i="28"/>
  <c r="ATS57" i="28"/>
  <c r="ATT57" i="28"/>
  <c r="ATU57" i="28"/>
  <c r="ATV57" i="28"/>
  <c r="ATW57" i="28"/>
  <c r="ATX57" i="28"/>
  <c r="ATY57" i="28"/>
  <c r="ATZ57" i="28"/>
  <c r="AUA57" i="28"/>
  <c r="AUB57" i="28"/>
  <c r="AUC57" i="28"/>
  <c r="AUD57" i="28"/>
  <c r="AUE57" i="28"/>
  <c r="AUF57" i="28"/>
  <c r="AUG57" i="28"/>
  <c r="AUH57" i="28"/>
  <c r="AUI57" i="28"/>
  <c r="AUJ57" i="28"/>
  <c r="AUK57" i="28"/>
  <c r="AUL57" i="28"/>
  <c r="AUM57" i="28"/>
  <c r="AUN57" i="28"/>
  <c r="AUO57" i="28"/>
  <c r="AUP57" i="28"/>
  <c r="AUQ57" i="28"/>
  <c r="AUR57" i="28"/>
  <c r="AUS57" i="28"/>
  <c r="AUT57" i="28"/>
  <c r="AUU57" i="28"/>
  <c r="AUV57" i="28"/>
  <c r="AUW57" i="28"/>
  <c r="AUX57" i="28"/>
  <c r="AUY57" i="28"/>
  <c r="AUZ57" i="28"/>
  <c r="AVA57" i="28"/>
  <c r="AVB57" i="28"/>
  <c r="AVC57" i="28"/>
  <c r="AVD57" i="28"/>
  <c r="AVE57" i="28"/>
  <c r="AVF57" i="28"/>
  <c r="AVG57" i="28"/>
  <c r="AVH57" i="28"/>
  <c r="AVI57" i="28"/>
  <c r="AVJ57" i="28"/>
  <c r="AVK57" i="28"/>
  <c r="AVL57" i="28"/>
  <c r="AVM57" i="28"/>
  <c r="AVN57" i="28"/>
  <c r="AVO57" i="28"/>
  <c r="AVP57" i="28"/>
  <c r="AVQ57" i="28"/>
  <c r="AVR57" i="28"/>
  <c r="AVS57" i="28"/>
  <c r="AVT57" i="28"/>
  <c r="AVU57" i="28"/>
  <c r="AVV57" i="28"/>
  <c r="AVW57" i="28"/>
  <c r="AVX57" i="28"/>
  <c r="AVY57" i="28"/>
  <c r="AVZ57" i="28"/>
  <c r="AWA57" i="28"/>
  <c r="AWB57" i="28"/>
  <c r="AWC57" i="28"/>
  <c r="AWD57" i="28"/>
  <c r="AWE57" i="28"/>
  <c r="AWF57" i="28"/>
  <c r="AWG57" i="28"/>
  <c r="AWH57" i="28"/>
  <c r="AWI57" i="28"/>
  <c r="AWJ57" i="28"/>
  <c r="AWK57" i="28"/>
  <c r="AWL57" i="28"/>
  <c r="AWM57" i="28"/>
  <c r="AWN57" i="28"/>
  <c r="AWO57" i="28"/>
  <c r="AWP57" i="28"/>
  <c r="AWQ57" i="28"/>
  <c r="AWR57" i="28"/>
  <c r="AWS57" i="28"/>
  <c r="AWT57" i="28"/>
  <c r="AWU57" i="28"/>
  <c r="AWV57" i="28"/>
  <c r="AWW57" i="28"/>
  <c r="AWX57" i="28"/>
  <c r="AWY57" i="28"/>
  <c r="AWZ57" i="28"/>
  <c r="AXA57" i="28"/>
  <c r="AXB57" i="28"/>
  <c r="AXC57" i="28"/>
  <c r="AXD57" i="28"/>
  <c r="AXE57" i="28"/>
  <c r="AXF57" i="28"/>
  <c r="AXG57" i="28"/>
  <c r="AXH57" i="28"/>
  <c r="AXI57" i="28"/>
  <c r="AXJ57" i="28"/>
  <c r="AXK57" i="28"/>
  <c r="AXL57" i="28"/>
  <c r="AXM57" i="28"/>
  <c r="AXN57" i="28"/>
  <c r="AXO57" i="28"/>
  <c r="AXP57" i="28"/>
  <c r="AXQ57" i="28"/>
  <c r="AXR57" i="28"/>
  <c r="AXS57" i="28"/>
  <c r="AXT57" i="28"/>
  <c r="AXU57" i="28"/>
  <c r="AGX58" i="28"/>
  <c r="AGY58" i="28"/>
  <c r="AGZ58" i="28"/>
  <c r="AHA58" i="28"/>
  <c r="AHB58" i="28"/>
  <c r="AHC58" i="28"/>
  <c r="AHD58" i="28"/>
  <c r="AHE58" i="28"/>
  <c r="AHF58" i="28"/>
  <c r="AHG58" i="28"/>
  <c r="AHH58" i="28"/>
  <c r="AHI58" i="28"/>
  <c r="AHJ58" i="28"/>
  <c r="AHK58" i="28"/>
  <c r="AHL58" i="28"/>
  <c r="AHM58" i="28"/>
  <c r="AHN58" i="28"/>
  <c r="AHO58" i="28"/>
  <c r="AHP58" i="28"/>
  <c r="AHQ58" i="28"/>
  <c r="AHR58" i="28"/>
  <c r="AHS58" i="28"/>
  <c r="AHT58" i="28"/>
  <c r="AHU58" i="28"/>
  <c r="AHV58" i="28"/>
  <c r="AHW58" i="28"/>
  <c r="AHX58" i="28"/>
  <c r="AHY58" i="28"/>
  <c r="AHZ58" i="28"/>
  <c r="AIA58" i="28"/>
  <c r="AIB58" i="28"/>
  <c r="AIC58" i="28"/>
  <c r="AID58" i="28"/>
  <c r="AIE58" i="28"/>
  <c r="AIF58" i="28"/>
  <c r="AIG58" i="28"/>
  <c r="AIH58" i="28"/>
  <c r="AII58" i="28"/>
  <c r="AIJ58" i="28"/>
  <c r="AIK58" i="28"/>
  <c r="AIL58" i="28"/>
  <c r="AIM58" i="28"/>
  <c r="AIN58" i="28"/>
  <c r="AIO58" i="28"/>
  <c r="AIP58" i="28"/>
  <c r="AIQ58" i="28"/>
  <c r="AIR58" i="28"/>
  <c r="AIS58" i="28"/>
  <c r="AIT58" i="28"/>
  <c r="AIU58" i="28"/>
  <c r="AIV58" i="28"/>
  <c r="AIW58" i="28"/>
  <c r="AIX58" i="28"/>
  <c r="AIY58" i="28"/>
  <c r="AIZ58" i="28"/>
  <c r="AJA58" i="28"/>
  <c r="AJB58" i="28"/>
  <c r="AJC58" i="28"/>
  <c r="AJD58" i="28"/>
  <c r="AJE58" i="28"/>
  <c r="AJF58" i="28"/>
  <c r="AJG58" i="28"/>
  <c r="AJH58" i="28"/>
  <c r="AJI58" i="28"/>
  <c r="AJJ58" i="28"/>
  <c r="AJK58" i="28"/>
  <c r="AJL58" i="28"/>
  <c r="AJM58" i="28"/>
  <c r="AJN58" i="28"/>
  <c r="AJO58" i="28"/>
  <c r="AJP58" i="28"/>
  <c r="AJQ58" i="28"/>
  <c r="AJR58" i="28"/>
  <c r="AJS58" i="28"/>
  <c r="AJT58" i="28"/>
  <c r="AJU58" i="28"/>
  <c r="AJV58" i="28"/>
  <c r="AJW58" i="28"/>
  <c r="AJX58" i="28"/>
  <c r="AJY58" i="28"/>
  <c r="AJZ58" i="28"/>
  <c r="AKA58" i="28"/>
  <c r="AKB58" i="28"/>
  <c r="AKC58" i="28"/>
  <c r="AKD58" i="28"/>
  <c r="AKE58" i="28"/>
  <c r="AKF58" i="28"/>
  <c r="AKG58" i="28"/>
  <c r="AKH58" i="28"/>
  <c r="AKI58" i="28"/>
  <c r="AKJ58" i="28"/>
  <c r="AKK58" i="28"/>
  <c r="AKL58" i="28"/>
  <c r="AKM58" i="28"/>
  <c r="AKN58" i="28"/>
  <c r="AKO58" i="28"/>
  <c r="AKP58" i="28"/>
  <c r="AKQ58" i="28"/>
  <c r="AKR58" i="28"/>
  <c r="AKS58" i="28"/>
  <c r="AKT58" i="28"/>
  <c r="AKU58" i="28"/>
  <c r="AKV58" i="28"/>
  <c r="AKW58" i="28"/>
  <c r="AKX58" i="28"/>
  <c r="AKY58" i="28"/>
  <c r="AKZ58" i="28"/>
  <c r="ALA58" i="28"/>
  <c r="ALB58" i="28"/>
  <c r="ALC58" i="28"/>
  <c r="ALD58" i="28"/>
  <c r="ALE58" i="28"/>
  <c r="ALF58" i="28"/>
  <c r="ALG58" i="28"/>
  <c r="ALH58" i="28"/>
  <c r="ALI58" i="28"/>
  <c r="ALJ58" i="28"/>
  <c r="ALK58" i="28"/>
  <c r="ALL58" i="28"/>
  <c r="ALM58" i="28"/>
  <c r="ALN58" i="28"/>
  <c r="ALO58" i="28"/>
  <c r="ALP58" i="28"/>
  <c r="ALQ58" i="28"/>
  <c r="ALR58" i="28"/>
  <c r="ALS58" i="28"/>
  <c r="ALT58" i="28"/>
  <c r="ALU58" i="28"/>
  <c r="ALV58" i="28"/>
  <c r="ALW58" i="28"/>
  <c r="ALX58" i="28"/>
  <c r="ALY58" i="28"/>
  <c r="ALZ58" i="28"/>
  <c r="AMA58" i="28"/>
  <c r="AMB58" i="28"/>
  <c r="AMC58" i="28"/>
  <c r="AMD58" i="28"/>
  <c r="AME58" i="28"/>
  <c r="AMF58" i="28"/>
  <c r="AMG58" i="28"/>
  <c r="AMH58" i="28"/>
  <c r="AMI58" i="28"/>
  <c r="AMJ58" i="28"/>
  <c r="AMK58" i="28"/>
  <c r="AML58" i="28"/>
  <c r="AMM58" i="28"/>
  <c r="AMN58" i="28"/>
  <c r="AMO58" i="28"/>
  <c r="AMP58" i="28"/>
  <c r="AMQ58" i="28"/>
  <c r="AMR58" i="28"/>
  <c r="AMS58" i="28"/>
  <c r="AMT58" i="28"/>
  <c r="AMU58" i="28"/>
  <c r="AMV58" i="28"/>
  <c r="AMW58" i="28"/>
  <c r="AMX58" i="28"/>
  <c r="AMY58" i="28"/>
  <c r="AMZ58" i="28"/>
  <c r="ANA58" i="28"/>
  <c r="ANB58" i="28"/>
  <c r="ANC58" i="28"/>
  <c r="AND58" i="28"/>
  <c r="ANE58" i="28"/>
  <c r="ANF58" i="28"/>
  <c r="ANG58" i="28"/>
  <c r="ANH58" i="28"/>
  <c r="ANI58" i="28"/>
  <c r="ANJ58" i="28"/>
  <c r="ANK58" i="28"/>
  <c r="ANL58" i="28"/>
  <c r="ANM58" i="28"/>
  <c r="ANN58" i="28"/>
  <c r="ANO58" i="28"/>
  <c r="ANP58" i="28"/>
  <c r="ANQ58" i="28"/>
  <c r="ANR58" i="28"/>
  <c r="ANS58" i="28"/>
  <c r="ANT58" i="28"/>
  <c r="ANU58" i="28"/>
  <c r="ANV58" i="28"/>
  <c r="ANW58" i="28"/>
  <c r="ANX58" i="28"/>
  <c r="ANY58" i="28"/>
  <c r="ANZ58" i="28"/>
  <c r="AOA58" i="28"/>
  <c r="AOB58" i="28"/>
  <c r="AOC58" i="28"/>
  <c r="AOD58" i="28"/>
  <c r="AOE58" i="28"/>
  <c r="AOF58" i="28"/>
  <c r="AOG58" i="28"/>
  <c r="AOH58" i="28"/>
  <c r="AOI58" i="28"/>
  <c r="AOJ58" i="28"/>
  <c r="AOK58" i="28"/>
  <c r="AOL58" i="28"/>
  <c r="AOM58" i="28"/>
  <c r="AON58" i="28"/>
  <c r="AOO58" i="28"/>
  <c r="AOP58" i="28"/>
  <c r="AOQ58" i="28"/>
  <c r="AOR58" i="28"/>
  <c r="AOS58" i="28"/>
  <c r="AOT58" i="28"/>
  <c r="AOU58" i="28"/>
  <c r="AOV58" i="28"/>
  <c r="AOW58" i="28"/>
  <c r="AOX58" i="28"/>
  <c r="AOY58" i="28"/>
  <c r="AOZ58" i="28"/>
  <c r="APA58" i="28"/>
  <c r="APB58" i="28"/>
  <c r="APC58" i="28"/>
  <c r="APD58" i="28"/>
  <c r="APE58" i="28"/>
  <c r="APF58" i="28"/>
  <c r="APG58" i="28"/>
  <c r="APH58" i="28"/>
  <c r="API58" i="28"/>
  <c r="APJ58" i="28"/>
  <c r="APK58" i="28"/>
  <c r="APL58" i="28"/>
  <c r="APM58" i="28"/>
  <c r="APN58" i="28"/>
  <c r="APO58" i="28"/>
  <c r="APP58" i="28"/>
  <c r="APQ58" i="28"/>
  <c r="APR58" i="28"/>
  <c r="APS58" i="28"/>
  <c r="APT58" i="28"/>
  <c r="APU58" i="28"/>
  <c r="APV58" i="28"/>
  <c r="APW58" i="28"/>
  <c r="APX58" i="28"/>
  <c r="APY58" i="28"/>
  <c r="APZ58" i="28"/>
  <c r="AQA58" i="28"/>
  <c r="AQB58" i="28"/>
  <c r="AQC58" i="28"/>
  <c r="AQD58" i="28"/>
  <c r="AQE58" i="28"/>
  <c r="AQF58" i="28"/>
  <c r="AQG58" i="28"/>
  <c r="AQH58" i="28"/>
  <c r="AQI58" i="28"/>
  <c r="AQJ58" i="28"/>
  <c r="AQK58" i="28"/>
  <c r="AQL58" i="28"/>
  <c r="AQM58" i="28"/>
  <c r="AQN58" i="28"/>
  <c r="AQO58" i="28"/>
  <c r="AQP58" i="28"/>
  <c r="AQQ58" i="28"/>
  <c r="AQR58" i="28"/>
  <c r="AQS58" i="28"/>
  <c r="AQT58" i="28"/>
  <c r="AQU58" i="28"/>
  <c r="AQV58" i="28"/>
  <c r="AQW58" i="28"/>
  <c r="AQX58" i="28"/>
  <c r="AQY58" i="28"/>
  <c r="AQZ58" i="28"/>
  <c r="ARA58" i="28"/>
  <c r="ARB58" i="28"/>
  <c r="ARC58" i="28"/>
  <c r="ARD58" i="28"/>
  <c r="ARE58" i="28"/>
  <c r="ARF58" i="28"/>
  <c r="ARG58" i="28"/>
  <c r="ARH58" i="28"/>
  <c r="ARI58" i="28"/>
  <c r="ARJ58" i="28"/>
  <c r="ARK58" i="28"/>
  <c r="ARL58" i="28"/>
  <c r="ARM58" i="28"/>
  <c r="ARN58" i="28"/>
  <c r="ARO58" i="28"/>
  <c r="ARP58" i="28"/>
  <c r="ARQ58" i="28"/>
  <c r="ARR58" i="28"/>
  <c r="ARS58" i="28"/>
  <c r="ART58" i="28"/>
  <c r="ARU58" i="28"/>
  <c r="ARV58" i="28"/>
  <c r="ARW58" i="28"/>
  <c r="ARX58" i="28"/>
  <c r="ARY58" i="28"/>
  <c r="ARZ58" i="28"/>
  <c r="ASA58" i="28"/>
  <c r="ASB58" i="28"/>
  <c r="ASC58" i="28"/>
  <c r="ASD58" i="28"/>
  <c r="ASE58" i="28"/>
  <c r="ASF58" i="28"/>
  <c r="ASG58" i="28"/>
  <c r="ASH58" i="28"/>
  <c r="ASI58" i="28"/>
  <c r="ASJ58" i="28"/>
  <c r="ASK58" i="28"/>
  <c r="ASL58" i="28"/>
  <c r="ASM58" i="28"/>
  <c r="ASN58" i="28"/>
  <c r="ASO58" i="28"/>
  <c r="ASP58" i="28"/>
  <c r="ASQ58" i="28"/>
  <c r="ASR58" i="28"/>
  <c r="ASS58" i="28"/>
  <c r="AST58" i="28"/>
  <c r="ASU58" i="28"/>
  <c r="ASV58" i="28"/>
  <c r="ASW58" i="28"/>
  <c r="ASX58" i="28"/>
  <c r="ASY58" i="28"/>
  <c r="ASZ58" i="28"/>
  <c r="ATA58" i="28"/>
  <c r="ATB58" i="28"/>
  <c r="ATC58" i="28"/>
  <c r="ATD58" i="28"/>
  <c r="ATE58" i="28"/>
  <c r="ATF58" i="28"/>
  <c r="ATG58" i="28"/>
  <c r="ATH58" i="28"/>
  <c r="ATI58" i="28"/>
  <c r="ATJ58" i="28"/>
  <c r="ATK58" i="28"/>
  <c r="ATL58" i="28"/>
  <c r="ATM58" i="28"/>
  <c r="ATN58" i="28"/>
  <c r="ATO58" i="28"/>
  <c r="ATP58" i="28"/>
  <c r="ATQ58" i="28"/>
  <c r="ATR58" i="28"/>
  <c r="ATS58" i="28"/>
  <c r="ATT58" i="28"/>
  <c r="ATU58" i="28"/>
  <c r="ATV58" i="28"/>
  <c r="ATW58" i="28"/>
  <c r="ATX58" i="28"/>
  <c r="ATY58" i="28"/>
  <c r="ATZ58" i="28"/>
  <c r="AUA58" i="28"/>
  <c r="AUB58" i="28"/>
  <c r="AUC58" i="28"/>
  <c r="AUD58" i="28"/>
  <c r="AUE58" i="28"/>
  <c r="AUF58" i="28"/>
  <c r="AUG58" i="28"/>
  <c r="AUH58" i="28"/>
  <c r="AUI58" i="28"/>
  <c r="AUJ58" i="28"/>
  <c r="AUK58" i="28"/>
  <c r="AUL58" i="28"/>
  <c r="AUM58" i="28"/>
  <c r="AUN58" i="28"/>
  <c r="AUO58" i="28"/>
  <c r="AUP58" i="28"/>
  <c r="AUQ58" i="28"/>
  <c r="AUR58" i="28"/>
  <c r="AUS58" i="28"/>
  <c r="AUT58" i="28"/>
  <c r="AUU58" i="28"/>
  <c r="AUV58" i="28"/>
  <c r="AUW58" i="28"/>
  <c r="AUX58" i="28"/>
  <c r="AUY58" i="28"/>
  <c r="AUZ58" i="28"/>
  <c r="AVA58" i="28"/>
  <c r="AVB58" i="28"/>
  <c r="AVC58" i="28"/>
  <c r="AVD58" i="28"/>
  <c r="AVE58" i="28"/>
  <c r="AVF58" i="28"/>
  <c r="AVG58" i="28"/>
  <c r="AVH58" i="28"/>
  <c r="AVI58" i="28"/>
  <c r="AVJ58" i="28"/>
  <c r="AVK58" i="28"/>
  <c r="AVL58" i="28"/>
  <c r="AVM58" i="28"/>
  <c r="AVN58" i="28"/>
  <c r="AVO58" i="28"/>
  <c r="AVP58" i="28"/>
  <c r="AVQ58" i="28"/>
  <c r="AVR58" i="28"/>
  <c r="AVS58" i="28"/>
  <c r="AVT58" i="28"/>
  <c r="AVU58" i="28"/>
  <c r="AVV58" i="28"/>
  <c r="AVW58" i="28"/>
  <c r="AVX58" i="28"/>
  <c r="AVY58" i="28"/>
  <c r="AVZ58" i="28"/>
  <c r="AWA58" i="28"/>
  <c r="AWB58" i="28"/>
  <c r="AWC58" i="28"/>
  <c r="AWD58" i="28"/>
  <c r="AWE58" i="28"/>
  <c r="AWF58" i="28"/>
  <c r="AWG58" i="28"/>
  <c r="AWH58" i="28"/>
  <c r="AWI58" i="28"/>
  <c r="AWJ58" i="28"/>
  <c r="AWK58" i="28"/>
  <c r="AWL58" i="28"/>
  <c r="AWM58" i="28"/>
  <c r="AWN58" i="28"/>
  <c r="AWO58" i="28"/>
  <c r="AWP58" i="28"/>
  <c r="AWQ58" i="28"/>
  <c r="AWR58" i="28"/>
  <c r="AWS58" i="28"/>
  <c r="AWT58" i="28"/>
  <c r="AWU58" i="28"/>
  <c r="AWV58" i="28"/>
  <c r="AWW58" i="28"/>
  <c r="AWX58" i="28"/>
  <c r="AWY58" i="28"/>
  <c r="AWZ58" i="28"/>
  <c r="AXA58" i="28"/>
  <c r="AXB58" i="28"/>
  <c r="AXC58" i="28"/>
  <c r="AXD58" i="28"/>
  <c r="AXE58" i="28"/>
  <c r="AXF58" i="28"/>
  <c r="AXG58" i="28"/>
  <c r="AXH58" i="28"/>
  <c r="AXI58" i="28"/>
  <c r="AXJ58" i="28"/>
  <c r="AXK58" i="28"/>
  <c r="AXL58" i="28"/>
  <c r="AXM58" i="28"/>
  <c r="AXN58" i="28"/>
  <c r="AXO58" i="28"/>
  <c r="AXP58" i="28"/>
  <c r="AXQ58" i="28"/>
  <c r="AXR58" i="28"/>
  <c r="AXS58" i="28"/>
  <c r="AXT58" i="28"/>
  <c r="AXU58" i="28"/>
  <c r="AGX59" i="28"/>
  <c r="AGY59" i="28"/>
  <c r="AGZ59" i="28"/>
  <c r="AHA59" i="28"/>
  <c r="AHB59" i="28"/>
  <c r="AHC59" i="28"/>
  <c r="AHD59" i="28"/>
  <c r="AHE59" i="28"/>
  <c r="AHF59" i="28"/>
  <c r="AHG59" i="28"/>
  <c r="AHH59" i="28"/>
  <c r="AHI59" i="28"/>
  <c r="AHJ59" i="28"/>
  <c r="AHK59" i="28"/>
  <c r="AHL59" i="28"/>
  <c r="AHM59" i="28"/>
  <c r="AHN59" i="28"/>
  <c r="AHO59" i="28"/>
  <c r="AHP59" i="28"/>
  <c r="AHQ59" i="28"/>
  <c r="AHR59" i="28"/>
  <c r="AHS59" i="28"/>
  <c r="AHT59" i="28"/>
  <c r="AHU59" i="28"/>
  <c r="AHV59" i="28"/>
  <c r="AHW59" i="28"/>
  <c r="AHX59" i="28"/>
  <c r="AHY59" i="28"/>
  <c r="AHZ59" i="28"/>
  <c r="AIA59" i="28"/>
  <c r="AIB59" i="28"/>
  <c r="AIC59" i="28"/>
  <c r="AID59" i="28"/>
  <c r="AIE59" i="28"/>
  <c r="AIF59" i="28"/>
  <c r="AIG59" i="28"/>
  <c r="AIH59" i="28"/>
  <c r="AII59" i="28"/>
  <c r="AIJ59" i="28"/>
  <c r="AIK59" i="28"/>
  <c r="AIL59" i="28"/>
  <c r="AIM59" i="28"/>
  <c r="AIN59" i="28"/>
  <c r="AIO59" i="28"/>
  <c r="AIP59" i="28"/>
  <c r="AIQ59" i="28"/>
  <c r="AIR59" i="28"/>
  <c r="AIS59" i="28"/>
  <c r="AIT59" i="28"/>
  <c r="AIU59" i="28"/>
  <c r="AIV59" i="28"/>
  <c r="AIW59" i="28"/>
  <c r="AIX59" i="28"/>
  <c r="AIY59" i="28"/>
  <c r="AIZ59" i="28"/>
  <c r="AJA59" i="28"/>
  <c r="AJB59" i="28"/>
  <c r="AJC59" i="28"/>
  <c r="AJD59" i="28"/>
  <c r="AJE59" i="28"/>
  <c r="AJF59" i="28"/>
  <c r="AJG59" i="28"/>
  <c r="AJH59" i="28"/>
  <c r="AJI59" i="28"/>
  <c r="AJJ59" i="28"/>
  <c r="AJK59" i="28"/>
  <c r="AJL59" i="28"/>
  <c r="AJM59" i="28"/>
  <c r="AJN59" i="28"/>
  <c r="AJO59" i="28"/>
  <c r="AJP59" i="28"/>
  <c r="AJQ59" i="28"/>
  <c r="AJR59" i="28"/>
  <c r="AJS59" i="28"/>
  <c r="AJT59" i="28"/>
  <c r="AJU59" i="28"/>
  <c r="AJV59" i="28"/>
  <c r="AJW59" i="28"/>
  <c r="AJX59" i="28"/>
  <c r="AJY59" i="28"/>
  <c r="AJZ59" i="28"/>
  <c r="AKA59" i="28"/>
  <c r="AKB59" i="28"/>
  <c r="AKC59" i="28"/>
  <c r="AKD59" i="28"/>
  <c r="AKE59" i="28"/>
  <c r="AKF59" i="28"/>
  <c r="AKG59" i="28"/>
  <c r="AKH59" i="28"/>
  <c r="AKI59" i="28"/>
  <c r="AKJ59" i="28"/>
  <c r="AKK59" i="28"/>
  <c r="AKL59" i="28"/>
  <c r="AKM59" i="28"/>
  <c r="AKN59" i="28"/>
  <c r="AKO59" i="28"/>
  <c r="AKP59" i="28"/>
  <c r="AKQ59" i="28"/>
  <c r="AKR59" i="28"/>
  <c r="AKS59" i="28"/>
  <c r="AKT59" i="28"/>
  <c r="AKU59" i="28"/>
  <c r="AKV59" i="28"/>
  <c r="AKW59" i="28"/>
  <c r="AKX59" i="28"/>
  <c r="AKY59" i="28"/>
  <c r="AKZ59" i="28"/>
  <c r="ALA59" i="28"/>
  <c r="ALB59" i="28"/>
  <c r="ALC59" i="28"/>
  <c r="ALD59" i="28"/>
  <c r="ALE59" i="28"/>
  <c r="ALF59" i="28"/>
  <c r="ALG59" i="28"/>
  <c r="ALH59" i="28"/>
  <c r="ALI59" i="28"/>
  <c r="ALJ59" i="28"/>
  <c r="ALK59" i="28"/>
  <c r="ALL59" i="28"/>
  <c r="ALM59" i="28"/>
  <c r="ALN59" i="28"/>
  <c r="ALO59" i="28"/>
  <c r="ALP59" i="28"/>
  <c r="ALQ59" i="28"/>
  <c r="ALR59" i="28"/>
  <c r="ALS59" i="28"/>
  <c r="ALT59" i="28"/>
  <c r="ALU59" i="28"/>
  <c r="ALV59" i="28"/>
  <c r="ALW59" i="28"/>
  <c r="ALX59" i="28"/>
  <c r="ALY59" i="28"/>
  <c r="ALZ59" i="28"/>
  <c r="AMA59" i="28"/>
  <c r="AMB59" i="28"/>
  <c r="AMC59" i="28"/>
  <c r="AMD59" i="28"/>
  <c r="AME59" i="28"/>
  <c r="AMF59" i="28"/>
  <c r="AMG59" i="28"/>
  <c r="AMH59" i="28"/>
  <c r="AMI59" i="28"/>
  <c r="AMJ59" i="28"/>
  <c r="AMK59" i="28"/>
  <c r="AML59" i="28"/>
  <c r="AMM59" i="28"/>
  <c r="AMN59" i="28"/>
  <c r="AMO59" i="28"/>
  <c r="AMP59" i="28"/>
  <c r="AMQ59" i="28"/>
  <c r="AMR59" i="28"/>
  <c r="AMS59" i="28"/>
  <c r="AMT59" i="28"/>
  <c r="AMU59" i="28"/>
  <c r="AMV59" i="28"/>
  <c r="AMW59" i="28"/>
  <c r="AMX59" i="28"/>
  <c r="AMY59" i="28"/>
  <c r="AMZ59" i="28"/>
  <c r="ANA59" i="28"/>
  <c r="ANB59" i="28"/>
  <c r="ANC59" i="28"/>
  <c r="AND59" i="28"/>
  <c r="ANE59" i="28"/>
  <c r="ANF59" i="28"/>
  <c r="ANG59" i="28"/>
  <c r="ANH59" i="28"/>
  <c r="ANI59" i="28"/>
  <c r="ANJ59" i="28"/>
  <c r="ANK59" i="28"/>
  <c r="ANL59" i="28"/>
  <c r="ANM59" i="28"/>
  <c r="ANN59" i="28"/>
  <c r="ANO59" i="28"/>
  <c r="ANP59" i="28"/>
  <c r="ANQ59" i="28"/>
  <c r="ANR59" i="28"/>
  <c r="ANS59" i="28"/>
  <c r="ANT59" i="28"/>
  <c r="ANU59" i="28"/>
  <c r="ANV59" i="28"/>
  <c r="ANW59" i="28"/>
  <c r="ANX59" i="28"/>
  <c r="ANY59" i="28"/>
  <c r="ANZ59" i="28"/>
  <c r="AOA59" i="28"/>
  <c r="AOB59" i="28"/>
  <c r="AOC59" i="28"/>
  <c r="AOD59" i="28"/>
  <c r="AOE59" i="28"/>
  <c r="AOF59" i="28"/>
  <c r="AOG59" i="28"/>
  <c r="AOH59" i="28"/>
  <c r="AOI59" i="28"/>
  <c r="AOJ59" i="28"/>
  <c r="AOK59" i="28"/>
  <c r="AOL59" i="28"/>
  <c r="AOM59" i="28"/>
  <c r="AON59" i="28"/>
  <c r="AOO59" i="28"/>
  <c r="AOP59" i="28"/>
  <c r="AOQ59" i="28"/>
  <c r="AOR59" i="28"/>
  <c r="AOS59" i="28"/>
  <c r="AOT59" i="28"/>
  <c r="AOU59" i="28"/>
  <c r="AOV59" i="28"/>
  <c r="AOW59" i="28"/>
  <c r="AOX59" i="28"/>
  <c r="AOY59" i="28"/>
  <c r="AOZ59" i="28"/>
  <c r="APA59" i="28"/>
  <c r="APB59" i="28"/>
  <c r="APC59" i="28"/>
  <c r="APD59" i="28"/>
  <c r="APE59" i="28"/>
  <c r="APF59" i="28"/>
  <c r="APG59" i="28"/>
  <c r="APH59" i="28"/>
  <c r="API59" i="28"/>
  <c r="APJ59" i="28"/>
  <c r="APK59" i="28"/>
  <c r="APL59" i="28"/>
  <c r="APM59" i="28"/>
  <c r="APN59" i="28"/>
  <c r="APO59" i="28"/>
  <c r="APP59" i="28"/>
  <c r="APQ59" i="28"/>
  <c r="APR59" i="28"/>
  <c r="APS59" i="28"/>
  <c r="APT59" i="28"/>
  <c r="APU59" i="28"/>
  <c r="APV59" i="28"/>
  <c r="APW59" i="28"/>
  <c r="APX59" i="28"/>
  <c r="APY59" i="28"/>
  <c r="APZ59" i="28"/>
  <c r="AQA59" i="28"/>
  <c r="AQB59" i="28"/>
  <c r="AQC59" i="28"/>
  <c r="AQD59" i="28"/>
  <c r="AQE59" i="28"/>
  <c r="AQF59" i="28"/>
  <c r="AQG59" i="28"/>
  <c r="AQH59" i="28"/>
  <c r="AQI59" i="28"/>
  <c r="AQJ59" i="28"/>
  <c r="AQK59" i="28"/>
  <c r="AQL59" i="28"/>
  <c r="AQM59" i="28"/>
  <c r="AQN59" i="28"/>
  <c r="AQO59" i="28"/>
  <c r="AQP59" i="28"/>
  <c r="AQQ59" i="28"/>
  <c r="AQR59" i="28"/>
  <c r="AQS59" i="28"/>
  <c r="AQT59" i="28"/>
  <c r="AQU59" i="28"/>
  <c r="AQV59" i="28"/>
  <c r="AQW59" i="28"/>
  <c r="AQX59" i="28"/>
  <c r="AQY59" i="28"/>
  <c r="AQZ59" i="28"/>
  <c r="ARA59" i="28"/>
  <c r="ARB59" i="28"/>
  <c r="ARC59" i="28"/>
  <c r="ARD59" i="28"/>
  <c r="ARE59" i="28"/>
  <c r="ARF59" i="28"/>
  <c r="ARG59" i="28"/>
  <c r="ARH59" i="28"/>
  <c r="ARI59" i="28"/>
  <c r="ARJ59" i="28"/>
  <c r="ARK59" i="28"/>
  <c r="ARL59" i="28"/>
  <c r="ARM59" i="28"/>
  <c r="ARN59" i="28"/>
  <c r="ARO59" i="28"/>
  <c r="ARP59" i="28"/>
  <c r="ARQ59" i="28"/>
  <c r="ARR59" i="28"/>
  <c r="ARS59" i="28"/>
  <c r="ART59" i="28"/>
  <c r="ARU59" i="28"/>
  <c r="ARV59" i="28"/>
  <c r="ARW59" i="28"/>
  <c r="ARX59" i="28"/>
  <c r="ARY59" i="28"/>
  <c r="ARZ59" i="28"/>
  <c r="ASA59" i="28"/>
  <c r="ASB59" i="28"/>
  <c r="ASC59" i="28"/>
  <c r="ASD59" i="28"/>
  <c r="ASE59" i="28"/>
  <c r="ASF59" i="28"/>
  <c r="ASG59" i="28"/>
  <c r="ASH59" i="28"/>
  <c r="ASI59" i="28"/>
  <c r="ASJ59" i="28"/>
  <c r="ASK59" i="28"/>
  <c r="ASL59" i="28"/>
  <c r="ASM59" i="28"/>
  <c r="ASN59" i="28"/>
  <c r="ASO59" i="28"/>
  <c r="ASP59" i="28"/>
  <c r="ASQ59" i="28"/>
  <c r="ASR59" i="28"/>
  <c r="ASS59" i="28"/>
  <c r="AST59" i="28"/>
  <c r="ASU59" i="28"/>
  <c r="ASV59" i="28"/>
  <c r="ASW59" i="28"/>
  <c r="ASX59" i="28"/>
  <c r="ASY59" i="28"/>
  <c r="ASZ59" i="28"/>
  <c r="ATA59" i="28"/>
  <c r="ATB59" i="28"/>
  <c r="ATC59" i="28"/>
  <c r="ATD59" i="28"/>
  <c r="ATE59" i="28"/>
  <c r="ATF59" i="28"/>
  <c r="ATG59" i="28"/>
  <c r="ATH59" i="28"/>
  <c r="ATI59" i="28"/>
  <c r="ATJ59" i="28"/>
  <c r="ATK59" i="28"/>
  <c r="ATL59" i="28"/>
  <c r="ATM59" i="28"/>
  <c r="ATN59" i="28"/>
  <c r="ATO59" i="28"/>
  <c r="ATP59" i="28"/>
  <c r="ATQ59" i="28"/>
  <c r="ATR59" i="28"/>
  <c r="ATS59" i="28"/>
  <c r="ATT59" i="28"/>
  <c r="ATU59" i="28"/>
  <c r="ATV59" i="28"/>
  <c r="ATW59" i="28"/>
  <c r="ATX59" i="28"/>
  <c r="ATY59" i="28"/>
  <c r="ATZ59" i="28"/>
  <c r="AUA59" i="28"/>
  <c r="AUB59" i="28"/>
  <c r="AUC59" i="28"/>
  <c r="AUD59" i="28"/>
  <c r="AUE59" i="28"/>
  <c r="AUF59" i="28"/>
  <c r="AUG59" i="28"/>
  <c r="AUH59" i="28"/>
  <c r="AUI59" i="28"/>
  <c r="AUJ59" i="28"/>
  <c r="AUK59" i="28"/>
  <c r="AUL59" i="28"/>
  <c r="AUM59" i="28"/>
  <c r="AUN59" i="28"/>
  <c r="AUO59" i="28"/>
  <c r="AUP59" i="28"/>
  <c r="AUQ59" i="28"/>
  <c r="AUR59" i="28"/>
  <c r="AUS59" i="28"/>
  <c r="AUT59" i="28"/>
  <c r="AUU59" i="28"/>
  <c r="AUV59" i="28"/>
  <c r="AUW59" i="28"/>
  <c r="AUX59" i="28"/>
  <c r="AUY59" i="28"/>
  <c r="AUZ59" i="28"/>
  <c r="AVA59" i="28"/>
  <c r="AVB59" i="28"/>
  <c r="AVC59" i="28"/>
  <c r="AVD59" i="28"/>
  <c r="AVE59" i="28"/>
  <c r="AVF59" i="28"/>
  <c r="AVG59" i="28"/>
  <c r="AVH59" i="28"/>
  <c r="AVI59" i="28"/>
  <c r="AVJ59" i="28"/>
  <c r="AVK59" i="28"/>
  <c r="AVL59" i="28"/>
  <c r="AVM59" i="28"/>
  <c r="AVN59" i="28"/>
  <c r="AVO59" i="28"/>
  <c r="AVP59" i="28"/>
  <c r="AVQ59" i="28"/>
  <c r="AVR59" i="28"/>
  <c r="AVS59" i="28"/>
  <c r="AVT59" i="28"/>
  <c r="AVU59" i="28"/>
  <c r="AVV59" i="28"/>
  <c r="AVW59" i="28"/>
  <c r="AVX59" i="28"/>
  <c r="AVY59" i="28"/>
  <c r="AVZ59" i="28"/>
  <c r="AWA59" i="28"/>
  <c r="AWB59" i="28"/>
  <c r="AWC59" i="28"/>
  <c r="AWD59" i="28"/>
  <c r="AWE59" i="28"/>
  <c r="AWF59" i="28"/>
  <c r="AWG59" i="28"/>
  <c r="AWH59" i="28"/>
  <c r="AWI59" i="28"/>
  <c r="AWJ59" i="28"/>
  <c r="AWK59" i="28"/>
  <c r="AWL59" i="28"/>
  <c r="AWM59" i="28"/>
  <c r="AWN59" i="28"/>
  <c r="AWO59" i="28"/>
  <c r="AWP59" i="28"/>
  <c r="AWQ59" i="28"/>
  <c r="AWR59" i="28"/>
  <c r="AWS59" i="28"/>
  <c r="AWT59" i="28"/>
  <c r="AWU59" i="28"/>
  <c r="AWV59" i="28"/>
  <c r="AWW59" i="28"/>
  <c r="AWX59" i="28"/>
  <c r="AWY59" i="28"/>
  <c r="AWZ59" i="28"/>
  <c r="AXA59" i="28"/>
  <c r="AXB59" i="28"/>
  <c r="AXC59" i="28"/>
  <c r="AXD59" i="28"/>
  <c r="AXE59" i="28"/>
  <c r="AXF59" i="28"/>
  <c r="AXG59" i="28"/>
  <c r="AXH59" i="28"/>
  <c r="AXI59" i="28"/>
  <c r="AXJ59" i="28"/>
  <c r="AXK59" i="28"/>
  <c r="AXL59" i="28"/>
  <c r="AXM59" i="28"/>
  <c r="AXN59" i="28"/>
  <c r="AXO59" i="28"/>
  <c r="AXP59" i="28"/>
  <c r="AXQ59" i="28"/>
  <c r="AXR59" i="28"/>
  <c r="AXS59" i="28"/>
  <c r="AXT59" i="28"/>
  <c r="AXU59" i="28"/>
  <c r="AGX60" i="28"/>
  <c r="AGY60" i="28"/>
  <c r="AGZ60" i="28"/>
  <c r="AHA60" i="28"/>
  <c r="AHB60" i="28"/>
  <c r="AHC60" i="28"/>
  <c r="AHD60" i="28"/>
  <c r="AHE60" i="28"/>
  <c r="AHF60" i="28"/>
  <c r="AHG60" i="28"/>
  <c r="AHH60" i="28"/>
  <c r="AHI60" i="28"/>
  <c r="AHJ60" i="28"/>
  <c r="AHK60" i="28"/>
  <c r="AHL60" i="28"/>
  <c r="AHM60" i="28"/>
  <c r="AHN60" i="28"/>
  <c r="AHO60" i="28"/>
  <c r="AHP60" i="28"/>
  <c r="AHQ60" i="28"/>
  <c r="AHR60" i="28"/>
  <c r="AHS60" i="28"/>
  <c r="AHT60" i="28"/>
  <c r="AHU60" i="28"/>
  <c r="AHV60" i="28"/>
  <c r="AHW60" i="28"/>
  <c r="AHX60" i="28"/>
  <c r="AHY60" i="28"/>
  <c r="AHZ60" i="28"/>
  <c r="AIA60" i="28"/>
  <c r="AIB60" i="28"/>
  <c r="AIC60" i="28"/>
  <c r="AID60" i="28"/>
  <c r="AIE60" i="28"/>
  <c r="AIF60" i="28"/>
  <c r="AIG60" i="28"/>
  <c r="AIH60" i="28"/>
  <c r="AII60" i="28"/>
  <c r="AIJ60" i="28"/>
  <c r="AIK60" i="28"/>
  <c r="AIL60" i="28"/>
  <c r="AIM60" i="28"/>
  <c r="AIN60" i="28"/>
  <c r="AIO60" i="28"/>
  <c r="AIP60" i="28"/>
  <c r="AIQ60" i="28"/>
  <c r="AIR60" i="28"/>
  <c r="AIS60" i="28"/>
  <c r="AIT60" i="28"/>
  <c r="AIU60" i="28"/>
  <c r="AIV60" i="28"/>
  <c r="AIW60" i="28"/>
  <c r="AIX60" i="28"/>
  <c r="AIY60" i="28"/>
  <c r="AIZ60" i="28"/>
  <c r="AJA60" i="28"/>
  <c r="AJB60" i="28"/>
  <c r="AJC60" i="28"/>
  <c r="AJD60" i="28"/>
  <c r="AJE60" i="28"/>
  <c r="AJF60" i="28"/>
  <c r="AJG60" i="28"/>
  <c r="AJH60" i="28"/>
  <c r="AJI60" i="28"/>
  <c r="AJJ60" i="28"/>
  <c r="AJK60" i="28"/>
  <c r="AJL60" i="28"/>
  <c r="AJM60" i="28"/>
  <c r="AJN60" i="28"/>
  <c r="AJO60" i="28"/>
  <c r="AJP60" i="28"/>
  <c r="AJQ60" i="28"/>
  <c r="AJR60" i="28"/>
  <c r="AJS60" i="28"/>
  <c r="AJT60" i="28"/>
  <c r="AJU60" i="28"/>
  <c r="AJV60" i="28"/>
  <c r="AJW60" i="28"/>
  <c r="AJX60" i="28"/>
  <c r="AJY60" i="28"/>
  <c r="AJZ60" i="28"/>
  <c r="AKA60" i="28"/>
  <c r="AKB60" i="28"/>
  <c r="AKC60" i="28"/>
  <c r="AKD60" i="28"/>
  <c r="AKE60" i="28"/>
  <c r="AKF60" i="28"/>
  <c r="AKG60" i="28"/>
  <c r="AKH60" i="28"/>
  <c r="AKI60" i="28"/>
  <c r="AKJ60" i="28"/>
  <c r="AKK60" i="28"/>
  <c r="AKL60" i="28"/>
  <c r="AKM60" i="28"/>
  <c r="AKN60" i="28"/>
  <c r="AKO60" i="28"/>
  <c r="AKP60" i="28"/>
  <c r="AKQ60" i="28"/>
  <c r="AKR60" i="28"/>
  <c r="AKS60" i="28"/>
  <c r="AKT60" i="28"/>
  <c r="AKU60" i="28"/>
  <c r="AKV60" i="28"/>
  <c r="AKW60" i="28"/>
  <c r="AKX60" i="28"/>
  <c r="AKY60" i="28"/>
  <c r="AKZ60" i="28"/>
  <c r="ALA60" i="28"/>
  <c r="ALB60" i="28"/>
  <c r="ALC60" i="28"/>
  <c r="ALD60" i="28"/>
  <c r="ALE60" i="28"/>
  <c r="ALF60" i="28"/>
  <c r="ALG60" i="28"/>
  <c r="ALH60" i="28"/>
  <c r="ALI60" i="28"/>
  <c r="ALJ60" i="28"/>
  <c r="ALK60" i="28"/>
  <c r="ALL60" i="28"/>
  <c r="ALM60" i="28"/>
  <c r="ALN60" i="28"/>
  <c r="ALO60" i="28"/>
  <c r="ALP60" i="28"/>
  <c r="ALQ60" i="28"/>
  <c r="ALR60" i="28"/>
  <c r="ALS60" i="28"/>
  <c r="ALT60" i="28"/>
  <c r="ALU60" i="28"/>
  <c r="ALV60" i="28"/>
  <c r="ALW60" i="28"/>
  <c r="ALX60" i="28"/>
  <c r="ALY60" i="28"/>
  <c r="ALZ60" i="28"/>
  <c r="AMA60" i="28"/>
  <c r="AMB60" i="28"/>
  <c r="AMC60" i="28"/>
  <c r="AMD60" i="28"/>
  <c r="AME60" i="28"/>
  <c r="AMF60" i="28"/>
  <c r="AMG60" i="28"/>
  <c r="AMH60" i="28"/>
  <c r="AMI60" i="28"/>
  <c r="AMJ60" i="28"/>
  <c r="AMK60" i="28"/>
  <c r="AML60" i="28"/>
  <c r="AMM60" i="28"/>
  <c r="AMN60" i="28"/>
  <c r="AMO60" i="28"/>
  <c r="AMP60" i="28"/>
  <c r="AMQ60" i="28"/>
  <c r="AMR60" i="28"/>
  <c r="AMS60" i="28"/>
  <c r="AMT60" i="28"/>
  <c r="AMU60" i="28"/>
  <c r="AMV60" i="28"/>
  <c r="AMW60" i="28"/>
  <c r="AMX60" i="28"/>
  <c r="AMY60" i="28"/>
  <c r="AMZ60" i="28"/>
  <c r="ANA60" i="28"/>
  <c r="ANB60" i="28"/>
  <c r="ANC60" i="28"/>
  <c r="AND60" i="28"/>
  <c r="ANE60" i="28"/>
  <c r="ANF60" i="28"/>
  <c r="ANG60" i="28"/>
  <c r="ANH60" i="28"/>
  <c r="ANI60" i="28"/>
  <c r="ANJ60" i="28"/>
  <c r="ANK60" i="28"/>
  <c r="ANL60" i="28"/>
  <c r="ANM60" i="28"/>
  <c r="ANN60" i="28"/>
  <c r="ANO60" i="28"/>
  <c r="ANP60" i="28"/>
  <c r="ANQ60" i="28"/>
  <c r="ANR60" i="28"/>
  <c r="ANS60" i="28"/>
  <c r="ANT60" i="28"/>
  <c r="ANU60" i="28"/>
  <c r="ANV60" i="28"/>
  <c r="ANW60" i="28"/>
  <c r="ANX60" i="28"/>
  <c r="ANY60" i="28"/>
  <c r="ANZ60" i="28"/>
  <c r="AOA60" i="28"/>
  <c r="AOB60" i="28"/>
  <c r="AOC60" i="28"/>
  <c r="AOD60" i="28"/>
  <c r="AOE60" i="28"/>
  <c r="AOF60" i="28"/>
  <c r="AOG60" i="28"/>
  <c r="AOH60" i="28"/>
  <c r="AOI60" i="28"/>
  <c r="AOJ60" i="28"/>
  <c r="AOK60" i="28"/>
  <c r="AOL60" i="28"/>
  <c r="AOM60" i="28"/>
  <c r="AON60" i="28"/>
  <c r="AOO60" i="28"/>
  <c r="AOP60" i="28"/>
  <c r="AOQ60" i="28"/>
  <c r="AOR60" i="28"/>
  <c r="AOS60" i="28"/>
  <c r="AOT60" i="28"/>
  <c r="AOU60" i="28"/>
  <c r="AOV60" i="28"/>
  <c r="AOW60" i="28"/>
  <c r="AOX60" i="28"/>
  <c r="AOY60" i="28"/>
  <c r="AOZ60" i="28"/>
  <c r="APA60" i="28"/>
  <c r="APB60" i="28"/>
  <c r="APC60" i="28"/>
  <c r="APD60" i="28"/>
  <c r="APE60" i="28"/>
  <c r="APF60" i="28"/>
  <c r="APG60" i="28"/>
  <c r="APH60" i="28"/>
  <c r="API60" i="28"/>
  <c r="APJ60" i="28"/>
  <c r="APK60" i="28"/>
  <c r="APL60" i="28"/>
  <c r="APM60" i="28"/>
  <c r="APN60" i="28"/>
  <c r="APO60" i="28"/>
  <c r="APP60" i="28"/>
  <c r="APQ60" i="28"/>
  <c r="APR60" i="28"/>
  <c r="APS60" i="28"/>
  <c r="APT60" i="28"/>
  <c r="APU60" i="28"/>
  <c r="APV60" i="28"/>
  <c r="APW60" i="28"/>
  <c r="APX60" i="28"/>
  <c r="APY60" i="28"/>
  <c r="APZ60" i="28"/>
  <c r="AQA60" i="28"/>
  <c r="AQB60" i="28"/>
  <c r="AQC60" i="28"/>
  <c r="AQD60" i="28"/>
  <c r="AQE60" i="28"/>
  <c r="AQF60" i="28"/>
  <c r="AQG60" i="28"/>
  <c r="AQH60" i="28"/>
  <c r="AQI60" i="28"/>
  <c r="AQJ60" i="28"/>
  <c r="AQK60" i="28"/>
  <c r="AQL60" i="28"/>
  <c r="AQM60" i="28"/>
  <c r="AQN60" i="28"/>
  <c r="AQO60" i="28"/>
  <c r="AQP60" i="28"/>
  <c r="AQQ60" i="28"/>
  <c r="AQR60" i="28"/>
  <c r="AQS60" i="28"/>
  <c r="AQT60" i="28"/>
  <c r="AQU60" i="28"/>
  <c r="AQV60" i="28"/>
  <c r="AQW60" i="28"/>
  <c r="AQX60" i="28"/>
  <c r="AQY60" i="28"/>
  <c r="AQZ60" i="28"/>
  <c r="ARA60" i="28"/>
  <c r="ARB60" i="28"/>
  <c r="ARC60" i="28"/>
  <c r="ARD60" i="28"/>
  <c r="ARE60" i="28"/>
  <c r="ARF60" i="28"/>
  <c r="ARG60" i="28"/>
  <c r="ARH60" i="28"/>
  <c r="ARI60" i="28"/>
  <c r="ARJ60" i="28"/>
  <c r="ARK60" i="28"/>
  <c r="ARL60" i="28"/>
  <c r="ARM60" i="28"/>
  <c r="ARN60" i="28"/>
  <c r="ARO60" i="28"/>
  <c r="ARP60" i="28"/>
  <c r="ARQ60" i="28"/>
  <c r="ARR60" i="28"/>
  <c r="ARS60" i="28"/>
  <c r="ART60" i="28"/>
  <c r="ARU60" i="28"/>
  <c r="ARV60" i="28"/>
  <c r="ARW60" i="28"/>
  <c r="ARX60" i="28"/>
  <c r="ARY60" i="28"/>
  <c r="ARZ60" i="28"/>
  <c r="ASA60" i="28"/>
  <c r="ASB60" i="28"/>
  <c r="ASC60" i="28"/>
  <c r="ASD60" i="28"/>
  <c r="ASE60" i="28"/>
  <c r="ASF60" i="28"/>
  <c r="ASG60" i="28"/>
  <c r="ASH60" i="28"/>
  <c r="ASI60" i="28"/>
  <c r="ASJ60" i="28"/>
  <c r="ASK60" i="28"/>
  <c r="ASL60" i="28"/>
  <c r="ASM60" i="28"/>
  <c r="ASN60" i="28"/>
  <c r="ASO60" i="28"/>
  <c r="ASP60" i="28"/>
  <c r="ASQ60" i="28"/>
  <c r="ASR60" i="28"/>
  <c r="ASS60" i="28"/>
  <c r="AST60" i="28"/>
  <c r="ASU60" i="28"/>
  <c r="ASV60" i="28"/>
  <c r="ASW60" i="28"/>
  <c r="ASX60" i="28"/>
  <c r="ASY60" i="28"/>
  <c r="ASZ60" i="28"/>
  <c r="ATA60" i="28"/>
  <c r="ATB60" i="28"/>
  <c r="ATC60" i="28"/>
  <c r="ATD60" i="28"/>
  <c r="ATE60" i="28"/>
  <c r="ATF60" i="28"/>
  <c r="ATG60" i="28"/>
  <c r="ATH60" i="28"/>
  <c r="ATI60" i="28"/>
  <c r="ATJ60" i="28"/>
  <c r="ATK60" i="28"/>
  <c r="ATL60" i="28"/>
  <c r="ATM60" i="28"/>
  <c r="ATN60" i="28"/>
  <c r="ATO60" i="28"/>
  <c r="ATP60" i="28"/>
  <c r="ATQ60" i="28"/>
  <c r="ATR60" i="28"/>
  <c r="ATS60" i="28"/>
  <c r="ATT60" i="28"/>
  <c r="ATU60" i="28"/>
  <c r="ATV60" i="28"/>
  <c r="ATW60" i="28"/>
  <c r="ATX60" i="28"/>
  <c r="ATY60" i="28"/>
  <c r="ATZ60" i="28"/>
  <c r="AUA60" i="28"/>
  <c r="AUB60" i="28"/>
  <c r="AUC60" i="28"/>
  <c r="AUD60" i="28"/>
  <c r="AUE60" i="28"/>
  <c r="AUF60" i="28"/>
  <c r="AUG60" i="28"/>
  <c r="AUH60" i="28"/>
  <c r="AUI60" i="28"/>
  <c r="AUJ60" i="28"/>
  <c r="AUK60" i="28"/>
  <c r="AUL60" i="28"/>
  <c r="AUM60" i="28"/>
  <c r="AUN60" i="28"/>
  <c r="AUO60" i="28"/>
  <c r="AUP60" i="28"/>
  <c r="AUQ60" i="28"/>
  <c r="AUR60" i="28"/>
  <c r="AUS60" i="28"/>
  <c r="AUT60" i="28"/>
  <c r="AUU60" i="28"/>
  <c r="AUV60" i="28"/>
  <c r="AUW60" i="28"/>
  <c r="AUX60" i="28"/>
  <c r="AUY60" i="28"/>
  <c r="AUZ60" i="28"/>
  <c r="AVA60" i="28"/>
  <c r="AVB60" i="28"/>
  <c r="AVC60" i="28"/>
  <c r="AVD60" i="28"/>
  <c r="AVE60" i="28"/>
  <c r="AVF60" i="28"/>
  <c r="AVG60" i="28"/>
  <c r="AVH60" i="28"/>
  <c r="AVI60" i="28"/>
  <c r="AVJ60" i="28"/>
  <c r="AVK60" i="28"/>
  <c r="AVL60" i="28"/>
  <c r="AVM60" i="28"/>
  <c r="AVN60" i="28"/>
  <c r="AVO60" i="28"/>
  <c r="AVP60" i="28"/>
  <c r="AVQ60" i="28"/>
  <c r="AVR60" i="28"/>
  <c r="AVS60" i="28"/>
  <c r="AVT60" i="28"/>
  <c r="AVU60" i="28"/>
  <c r="AVV60" i="28"/>
  <c r="AVW60" i="28"/>
  <c r="AVX60" i="28"/>
  <c r="AVY60" i="28"/>
  <c r="AVZ60" i="28"/>
  <c r="AWA60" i="28"/>
  <c r="AWB60" i="28"/>
  <c r="AWC60" i="28"/>
  <c r="AWD60" i="28"/>
  <c r="AWE60" i="28"/>
  <c r="AWF60" i="28"/>
  <c r="AWG60" i="28"/>
  <c r="AWH60" i="28"/>
  <c r="AWI60" i="28"/>
  <c r="AWJ60" i="28"/>
  <c r="AWK60" i="28"/>
  <c r="AWL60" i="28"/>
  <c r="AWM60" i="28"/>
  <c r="AWN60" i="28"/>
  <c r="AWO60" i="28"/>
  <c r="AWP60" i="28"/>
  <c r="AWQ60" i="28"/>
  <c r="AWR60" i="28"/>
  <c r="AWS60" i="28"/>
  <c r="AWT60" i="28"/>
  <c r="AWU60" i="28"/>
  <c r="AWV60" i="28"/>
  <c r="AWW60" i="28"/>
  <c r="AWX60" i="28"/>
  <c r="AWY60" i="28"/>
  <c r="AWZ60" i="28"/>
  <c r="AXA60" i="28"/>
  <c r="AXB60" i="28"/>
  <c r="AXC60" i="28"/>
  <c r="AXD60" i="28"/>
  <c r="AXE60" i="28"/>
  <c r="AXF60" i="28"/>
  <c r="AXG60" i="28"/>
  <c r="AXH60" i="28"/>
  <c r="AXI60" i="28"/>
  <c r="AXJ60" i="28"/>
  <c r="AXK60" i="28"/>
  <c r="AXL60" i="28"/>
  <c r="AXM60" i="28"/>
  <c r="AXN60" i="28"/>
  <c r="AXO60" i="28"/>
  <c r="AXP60" i="28"/>
  <c r="AXQ60" i="28"/>
  <c r="AXR60" i="28"/>
  <c r="AXS60" i="28"/>
  <c r="AXT60" i="28"/>
  <c r="AXU60" i="28"/>
  <c r="AGX61" i="28"/>
  <c r="AGY61" i="28"/>
  <c r="AGZ61" i="28"/>
  <c r="AHA61" i="28"/>
  <c r="AHB61" i="28"/>
  <c r="AHC61" i="28"/>
  <c r="AHD61" i="28"/>
  <c r="AHE61" i="28"/>
  <c r="AHF61" i="28"/>
  <c r="AHG61" i="28"/>
  <c r="AHH61" i="28"/>
  <c r="AHI61" i="28"/>
  <c r="AHJ61" i="28"/>
  <c r="AHK61" i="28"/>
  <c r="AHL61" i="28"/>
  <c r="AHM61" i="28"/>
  <c r="AHN61" i="28"/>
  <c r="AHO61" i="28"/>
  <c r="AHP61" i="28"/>
  <c r="AHQ61" i="28"/>
  <c r="AHR61" i="28"/>
  <c r="AHS61" i="28"/>
  <c r="AHT61" i="28"/>
  <c r="AHU61" i="28"/>
  <c r="AHV61" i="28"/>
  <c r="AHW61" i="28"/>
  <c r="AHX61" i="28"/>
  <c r="AHY61" i="28"/>
  <c r="AHZ61" i="28"/>
  <c r="AIA61" i="28"/>
  <c r="AIB61" i="28"/>
  <c r="AIC61" i="28"/>
  <c r="AID61" i="28"/>
  <c r="AIE61" i="28"/>
  <c r="AIF61" i="28"/>
  <c r="AIG61" i="28"/>
  <c r="AIH61" i="28"/>
  <c r="AII61" i="28"/>
  <c r="AIJ61" i="28"/>
  <c r="AIK61" i="28"/>
  <c r="AIL61" i="28"/>
  <c r="AIM61" i="28"/>
  <c r="AIN61" i="28"/>
  <c r="AIO61" i="28"/>
  <c r="AIP61" i="28"/>
  <c r="AIQ61" i="28"/>
  <c r="AIR61" i="28"/>
  <c r="AIS61" i="28"/>
  <c r="AIT61" i="28"/>
  <c r="AIU61" i="28"/>
  <c r="AIV61" i="28"/>
  <c r="AIW61" i="28"/>
  <c r="AIX61" i="28"/>
  <c r="AIY61" i="28"/>
  <c r="AIZ61" i="28"/>
  <c r="AJA61" i="28"/>
  <c r="AJB61" i="28"/>
  <c r="AJC61" i="28"/>
  <c r="AJD61" i="28"/>
  <c r="AJE61" i="28"/>
  <c r="AJF61" i="28"/>
  <c r="AJG61" i="28"/>
  <c r="AJH61" i="28"/>
  <c r="AJI61" i="28"/>
  <c r="AJJ61" i="28"/>
  <c r="AJK61" i="28"/>
  <c r="AJL61" i="28"/>
  <c r="AJM61" i="28"/>
  <c r="AJN61" i="28"/>
  <c r="AJO61" i="28"/>
  <c r="AJP61" i="28"/>
  <c r="AJQ61" i="28"/>
  <c r="AJR61" i="28"/>
  <c r="AJS61" i="28"/>
  <c r="AJT61" i="28"/>
  <c r="AJU61" i="28"/>
  <c r="AJV61" i="28"/>
  <c r="AJW61" i="28"/>
  <c r="AJX61" i="28"/>
  <c r="AJY61" i="28"/>
  <c r="AJZ61" i="28"/>
  <c r="AKA61" i="28"/>
  <c r="AKB61" i="28"/>
  <c r="AKC61" i="28"/>
  <c r="AKD61" i="28"/>
  <c r="AKE61" i="28"/>
  <c r="AKF61" i="28"/>
  <c r="AKG61" i="28"/>
  <c r="AKH61" i="28"/>
  <c r="AKI61" i="28"/>
  <c r="AKJ61" i="28"/>
  <c r="AKK61" i="28"/>
  <c r="AKL61" i="28"/>
  <c r="AKM61" i="28"/>
  <c r="AKN61" i="28"/>
  <c r="AKO61" i="28"/>
  <c r="AKP61" i="28"/>
  <c r="AKQ61" i="28"/>
  <c r="AKR61" i="28"/>
  <c r="AKS61" i="28"/>
  <c r="AKT61" i="28"/>
  <c r="AKU61" i="28"/>
  <c r="AKV61" i="28"/>
  <c r="AKW61" i="28"/>
  <c r="AKX61" i="28"/>
  <c r="AKY61" i="28"/>
  <c r="AKZ61" i="28"/>
  <c r="ALA61" i="28"/>
  <c r="ALB61" i="28"/>
  <c r="ALC61" i="28"/>
  <c r="ALD61" i="28"/>
  <c r="ALE61" i="28"/>
  <c r="ALF61" i="28"/>
  <c r="ALG61" i="28"/>
  <c r="ALH61" i="28"/>
  <c r="ALI61" i="28"/>
  <c r="ALJ61" i="28"/>
  <c r="ALK61" i="28"/>
  <c r="ALL61" i="28"/>
  <c r="ALM61" i="28"/>
  <c r="ALN61" i="28"/>
  <c r="ALO61" i="28"/>
  <c r="ALP61" i="28"/>
  <c r="ALQ61" i="28"/>
  <c r="ALR61" i="28"/>
  <c r="ALS61" i="28"/>
  <c r="ALT61" i="28"/>
  <c r="ALU61" i="28"/>
  <c r="ALV61" i="28"/>
  <c r="ALW61" i="28"/>
  <c r="ALX61" i="28"/>
  <c r="ALY61" i="28"/>
  <c r="ALZ61" i="28"/>
  <c r="AMA61" i="28"/>
  <c r="AMB61" i="28"/>
  <c r="AMC61" i="28"/>
  <c r="AMD61" i="28"/>
  <c r="AME61" i="28"/>
  <c r="AMF61" i="28"/>
  <c r="AMG61" i="28"/>
  <c r="AMH61" i="28"/>
  <c r="AMI61" i="28"/>
  <c r="AMJ61" i="28"/>
  <c r="AMK61" i="28"/>
  <c r="AML61" i="28"/>
  <c r="AMM61" i="28"/>
  <c r="AMN61" i="28"/>
  <c r="AMO61" i="28"/>
  <c r="AMP61" i="28"/>
  <c r="AMQ61" i="28"/>
  <c r="AMR61" i="28"/>
  <c r="AMS61" i="28"/>
  <c r="AMT61" i="28"/>
  <c r="AMU61" i="28"/>
  <c r="AMV61" i="28"/>
  <c r="AMW61" i="28"/>
  <c r="AMX61" i="28"/>
  <c r="AMY61" i="28"/>
  <c r="AMZ61" i="28"/>
  <c r="ANA61" i="28"/>
  <c r="ANB61" i="28"/>
  <c r="ANC61" i="28"/>
  <c r="AND61" i="28"/>
  <c r="ANE61" i="28"/>
  <c r="ANF61" i="28"/>
  <c r="ANG61" i="28"/>
  <c r="ANH61" i="28"/>
  <c r="ANI61" i="28"/>
  <c r="ANJ61" i="28"/>
  <c r="ANK61" i="28"/>
  <c r="ANL61" i="28"/>
  <c r="ANM61" i="28"/>
  <c r="ANN61" i="28"/>
  <c r="ANO61" i="28"/>
  <c r="ANP61" i="28"/>
  <c r="ANQ61" i="28"/>
  <c r="ANR61" i="28"/>
  <c r="ANS61" i="28"/>
  <c r="ANT61" i="28"/>
  <c r="ANU61" i="28"/>
  <c r="ANV61" i="28"/>
  <c r="ANW61" i="28"/>
  <c r="ANX61" i="28"/>
  <c r="ANY61" i="28"/>
  <c r="ANZ61" i="28"/>
  <c r="AOA61" i="28"/>
  <c r="AOB61" i="28"/>
  <c r="AOC61" i="28"/>
  <c r="AOD61" i="28"/>
  <c r="AOE61" i="28"/>
  <c r="AOF61" i="28"/>
  <c r="AOG61" i="28"/>
  <c r="AOH61" i="28"/>
  <c r="AOI61" i="28"/>
  <c r="AOJ61" i="28"/>
  <c r="AOK61" i="28"/>
  <c r="AOL61" i="28"/>
  <c r="AOM61" i="28"/>
  <c r="AON61" i="28"/>
  <c r="AOO61" i="28"/>
  <c r="AOP61" i="28"/>
  <c r="AOQ61" i="28"/>
  <c r="AOR61" i="28"/>
  <c r="AOS61" i="28"/>
  <c r="AOT61" i="28"/>
  <c r="AOU61" i="28"/>
  <c r="AOV61" i="28"/>
  <c r="AOW61" i="28"/>
  <c r="AOX61" i="28"/>
  <c r="AOY61" i="28"/>
  <c r="AOZ61" i="28"/>
  <c r="APA61" i="28"/>
  <c r="APB61" i="28"/>
  <c r="APC61" i="28"/>
  <c r="APD61" i="28"/>
  <c r="APE61" i="28"/>
  <c r="APF61" i="28"/>
  <c r="APG61" i="28"/>
  <c r="APH61" i="28"/>
  <c r="API61" i="28"/>
  <c r="APJ61" i="28"/>
  <c r="APK61" i="28"/>
  <c r="APL61" i="28"/>
  <c r="APM61" i="28"/>
  <c r="APN61" i="28"/>
  <c r="APO61" i="28"/>
  <c r="APP61" i="28"/>
  <c r="APQ61" i="28"/>
  <c r="APR61" i="28"/>
  <c r="APS61" i="28"/>
  <c r="APT61" i="28"/>
  <c r="APU61" i="28"/>
  <c r="APV61" i="28"/>
  <c r="APW61" i="28"/>
  <c r="APX61" i="28"/>
  <c r="APY61" i="28"/>
  <c r="APZ61" i="28"/>
  <c r="AQA61" i="28"/>
  <c r="AQB61" i="28"/>
  <c r="AQC61" i="28"/>
  <c r="AQD61" i="28"/>
  <c r="AQE61" i="28"/>
  <c r="AQF61" i="28"/>
  <c r="AQG61" i="28"/>
  <c r="AQH61" i="28"/>
  <c r="AQI61" i="28"/>
  <c r="AQJ61" i="28"/>
  <c r="AQK61" i="28"/>
  <c r="AQL61" i="28"/>
  <c r="AQM61" i="28"/>
  <c r="AQN61" i="28"/>
  <c r="AQO61" i="28"/>
  <c r="AQP61" i="28"/>
  <c r="AQQ61" i="28"/>
  <c r="AQR61" i="28"/>
  <c r="AQS61" i="28"/>
  <c r="AQT61" i="28"/>
  <c r="AQU61" i="28"/>
  <c r="AQV61" i="28"/>
  <c r="AQW61" i="28"/>
  <c r="AQX61" i="28"/>
  <c r="AQY61" i="28"/>
  <c r="AQZ61" i="28"/>
  <c r="ARA61" i="28"/>
  <c r="ARB61" i="28"/>
  <c r="ARC61" i="28"/>
  <c r="ARD61" i="28"/>
  <c r="ARE61" i="28"/>
  <c r="ARF61" i="28"/>
  <c r="ARG61" i="28"/>
  <c r="ARH61" i="28"/>
  <c r="ARI61" i="28"/>
  <c r="ARJ61" i="28"/>
  <c r="ARK61" i="28"/>
  <c r="ARL61" i="28"/>
  <c r="ARM61" i="28"/>
  <c r="ARN61" i="28"/>
  <c r="ARO61" i="28"/>
  <c r="ARP61" i="28"/>
  <c r="ARQ61" i="28"/>
  <c r="ARR61" i="28"/>
  <c r="ARS61" i="28"/>
  <c r="ART61" i="28"/>
  <c r="ARU61" i="28"/>
  <c r="ARV61" i="28"/>
  <c r="ARW61" i="28"/>
  <c r="ARX61" i="28"/>
  <c r="ARY61" i="28"/>
  <c r="ARZ61" i="28"/>
  <c r="ASA61" i="28"/>
  <c r="ASB61" i="28"/>
  <c r="ASC61" i="28"/>
  <c r="ASD61" i="28"/>
  <c r="ASE61" i="28"/>
  <c r="ASF61" i="28"/>
  <c r="ASG61" i="28"/>
  <c r="ASH61" i="28"/>
  <c r="ASI61" i="28"/>
  <c r="ASJ61" i="28"/>
  <c r="ASK61" i="28"/>
  <c r="ASL61" i="28"/>
  <c r="ASM61" i="28"/>
  <c r="ASN61" i="28"/>
  <c r="ASO61" i="28"/>
  <c r="ASP61" i="28"/>
  <c r="ASQ61" i="28"/>
  <c r="ASR61" i="28"/>
  <c r="ASS61" i="28"/>
  <c r="AST61" i="28"/>
  <c r="ASU61" i="28"/>
  <c r="ASV61" i="28"/>
  <c r="ASW61" i="28"/>
  <c r="ASX61" i="28"/>
  <c r="ASY61" i="28"/>
  <c r="ASZ61" i="28"/>
  <c r="ATA61" i="28"/>
  <c r="ATB61" i="28"/>
  <c r="ATC61" i="28"/>
  <c r="ATD61" i="28"/>
  <c r="ATE61" i="28"/>
  <c r="ATF61" i="28"/>
  <c r="ATG61" i="28"/>
  <c r="ATH61" i="28"/>
  <c r="ATI61" i="28"/>
  <c r="ATJ61" i="28"/>
  <c r="ATK61" i="28"/>
  <c r="ATL61" i="28"/>
  <c r="ATM61" i="28"/>
  <c r="ATN61" i="28"/>
  <c r="ATO61" i="28"/>
  <c r="ATP61" i="28"/>
  <c r="ATQ61" i="28"/>
  <c r="ATR61" i="28"/>
  <c r="ATS61" i="28"/>
  <c r="ATT61" i="28"/>
  <c r="ATU61" i="28"/>
  <c r="ATV61" i="28"/>
  <c r="ATW61" i="28"/>
  <c r="ATX61" i="28"/>
  <c r="ATY61" i="28"/>
  <c r="ATZ61" i="28"/>
  <c r="AUA61" i="28"/>
  <c r="AUB61" i="28"/>
  <c r="AUC61" i="28"/>
  <c r="AUD61" i="28"/>
  <c r="AUE61" i="28"/>
  <c r="AUF61" i="28"/>
  <c r="AUG61" i="28"/>
  <c r="AUH61" i="28"/>
  <c r="AUI61" i="28"/>
  <c r="AUJ61" i="28"/>
  <c r="AUK61" i="28"/>
  <c r="AUL61" i="28"/>
  <c r="AUM61" i="28"/>
  <c r="AUN61" i="28"/>
  <c r="AUO61" i="28"/>
  <c r="AUP61" i="28"/>
  <c r="AUQ61" i="28"/>
  <c r="AUR61" i="28"/>
  <c r="AUS61" i="28"/>
  <c r="AUT61" i="28"/>
  <c r="AUU61" i="28"/>
  <c r="AUV61" i="28"/>
  <c r="AUW61" i="28"/>
  <c r="AUX61" i="28"/>
  <c r="AUY61" i="28"/>
  <c r="AUZ61" i="28"/>
  <c r="AVA61" i="28"/>
  <c r="AVB61" i="28"/>
  <c r="AVC61" i="28"/>
  <c r="AVD61" i="28"/>
  <c r="AVE61" i="28"/>
  <c r="AVF61" i="28"/>
  <c r="AVG61" i="28"/>
  <c r="AVH61" i="28"/>
  <c r="AVI61" i="28"/>
  <c r="AVJ61" i="28"/>
  <c r="AVK61" i="28"/>
  <c r="AVL61" i="28"/>
  <c r="AVM61" i="28"/>
  <c r="AVN61" i="28"/>
  <c r="AVO61" i="28"/>
  <c r="AVP61" i="28"/>
  <c r="AVQ61" i="28"/>
  <c r="AVR61" i="28"/>
  <c r="AVS61" i="28"/>
  <c r="AVT61" i="28"/>
  <c r="AVU61" i="28"/>
  <c r="AVV61" i="28"/>
  <c r="AVW61" i="28"/>
  <c r="AVX61" i="28"/>
  <c r="AVY61" i="28"/>
  <c r="AVZ61" i="28"/>
  <c r="AWA61" i="28"/>
  <c r="AWB61" i="28"/>
  <c r="AWC61" i="28"/>
  <c r="AWD61" i="28"/>
  <c r="AWE61" i="28"/>
  <c r="AWF61" i="28"/>
  <c r="AWG61" i="28"/>
  <c r="AWH61" i="28"/>
  <c r="AWI61" i="28"/>
  <c r="AWJ61" i="28"/>
  <c r="AWK61" i="28"/>
  <c r="AWL61" i="28"/>
  <c r="AWM61" i="28"/>
  <c r="AWN61" i="28"/>
  <c r="AWO61" i="28"/>
  <c r="AWP61" i="28"/>
  <c r="AWQ61" i="28"/>
  <c r="AWR61" i="28"/>
  <c r="AWS61" i="28"/>
  <c r="AWT61" i="28"/>
  <c r="AWU61" i="28"/>
  <c r="AWV61" i="28"/>
  <c r="AWW61" i="28"/>
  <c r="AWX61" i="28"/>
  <c r="AWY61" i="28"/>
  <c r="AWZ61" i="28"/>
  <c r="AXA61" i="28"/>
  <c r="AXB61" i="28"/>
  <c r="AXC61" i="28"/>
  <c r="AXD61" i="28"/>
  <c r="AXE61" i="28"/>
  <c r="AXF61" i="28"/>
  <c r="AXG61" i="28"/>
  <c r="AXH61" i="28"/>
  <c r="AXI61" i="28"/>
  <c r="AXJ61" i="28"/>
  <c r="AXK61" i="28"/>
  <c r="AXL61" i="28"/>
  <c r="AXM61" i="28"/>
  <c r="AXN61" i="28"/>
  <c r="AXO61" i="28"/>
  <c r="AXP61" i="28"/>
  <c r="AXQ61" i="28"/>
  <c r="AXR61" i="28"/>
  <c r="AXS61" i="28"/>
  <c r="AXT61" i="28"/>
  <c r="AXU61" i="28"/>
  <c r="AGX62" i="28"/>
  <c r="AGY62" i="28"/>
  <c r="AGZ62" i="28"/>
  <c r="AHA62" i="28"/>
  <c r="AHB62" i="28"/>
  <c r="AHC62" i="28"/>
  <c r="AHD62" i="28"/>
  <c r="AHE62" i="28"/>
  <c r="AHF62" i="28"/>
  <c r="AHG62" i="28"/>
  <c r="AHH62" i="28"/>
  <c r="AHI62" i="28"/>
  <c r="AHJ62" i="28"/>
  <c r="AHK62" i="28"/>
  <c r="AHL62" i="28"/>
  <c r="AHM62" i="28"/>
  <c r="AHN62" i="28"/>
  <c r="AHO62" i="28"/>
  <c r="AHP62" i="28"/>
  <c r="AHQ62" i="28"/>
  <c r="AHR62" i="28"/>
  <c r="AHS62" i="28"/>
  <c r="AHT62" i="28"/>
  <c r="AHU62" i="28"/>
  <c r="AHV62" i="28"/>
  <c r="AHW62" i="28"/>
  <c r="AHX62" i="28"/>
  <c r="AHY62" i="28"/>
  <c r="AHZ62" i="28"/>
  <c r="AIA62" i="28"/>
  <c r="AIB62" i="28"/>
  <c r="AIC62" i="28"/>
  <c r="AID62" i="28"/>
  <c r="AIE62" i="28"/>
  <c r="AIF62" i="28"/>
  <c r="AIG62" i="28"/>
  <c r="AIH62" i="28"/>
  <c r="AII62" i="28"/>
  <c r="AIJ62" i="28"/>
  <c r="AIK62" i="28"/>
  <c r="AIL62" i="28"/>
  <c r="AIM62" i="28"/>
  <c r="AIN62" i="28"/>
  <c r="AIO62" i="28"/>
  <c r="AIP62" i="28"/>
  <c r="AIQ62" i="28"/>
  <c r="AIR62" i="28"/>
  <c r="AIS62" i="28"/>
  <c r="AIT62" i="28"/>
  <c r="AIU62" i="28"/>
  <c r="AIV62" i="28"/>
  <c r="AIW62" i="28"/>
  <c r="AIX62" i="28"/>
  <c r="AIY62" i="28"/>
  <c r="AIZ62" i="28"/>
  <c r="AJA62" i="28"/>
  <c r="AJB62" i="28"/>
  <c r="AJC62" i="28"/>
  <c r="AJD62" i="28"/>
  <c r="AJE62" i="28"/>
  <c r="AJF62" i="28"/>
  <c r="AJG62" i="28"/>
  <c r="AJH62" i="28"/>
  <c r="AJI62" i="28"/>
  <c r="AJJ62" i="28"/>
  <c r="AJK62" i="28"/>
  <c r="AJL62" i="28"/>
  <c r="AJM62" i="28"/>
  <c r="AJN62" i="28"/>
  <c r="AJO62" i="28"/>
  <c r="AJP62" i="28"/>
  <c r="AJQ62" i="28"/>
  <c r="AJR62" i="28"/>
  <c r="AJS62" i="28"/>
  <c r="AJT62" i="28"/>
  <c r="AJU62" i="28"/>
  <c r="AJV62" i="28"/>
  <c r="AJW62" i="28"/>
  <c r="AJX62" i="28"/>
  <c r="AJY62" i="28"/>
  <c r="AJZ62" i="28"/>
  <c r="AKA62" i="28"/>
  <c r="AKB62" i="28"/>
  <c r="AKC62" i="28"/>
  <c r="AKD62" i="28"/>
  <c r="AKE62" i="28"/>
  <c r="AKF62" i="28"/>
  <c r="AKG62" i="28"/>
  <c r="AKH62" i="28"/>
  <c r="AKI62" i="28"/>
  <c r="AKJ62" i="28"/>
  <c r="AKK62" i="28"/>
  <c r="AKL62" i="28"/>
  <c r="AKM62" i="28"/>
  <c r="AKN62" i="28"/>
  <c r="AKO62" i="28"/>
  <c r="AKP62" i="28"/>
  <c r="AKQ62" i="28"/>
  <c r="AKR62" i="28"/>
  <c r="AKS62" i="28"/>
  <c r="AKT62" i="28"/>
  <c r="AKU62" i="28"/>
  <c r="AKV62" i="28"/>
  <c r="AKW62" i="28"/>
  <c r="AKX62" i="28"/>
  <c r="AKY62" i="28"/>
  <c r="AKZ62" i="28"/>
  <c r="ALA62" i="28"/>
  <c r="ALB62" i="28"/>
  <c r="ALC62" i="28"/>
  <c r="ALD62" i="28"/>
  <c r="ALE62" i="28"/>
  <c r="ALF62" i="28"/>
  <c r="ALG62" i="28"/>
  <c r="ALH62" i="28"/>
  <c r="ALI62" i="28"/>
  <c r="ALJ62" i="28"/>
  <c r="ALK62" i="28"/>
  <c r="ALL62" i="28"/>
  <c r="ALM62" i="28"/>
  <c r="ALN62" i="28"/>
  <c r="ALO62" i="28"/>
  <c r="ALP62" i="28"/>
  <c r="ALQ62" i="28"/>
  <c r="ALR62" i="28"/>
  <c r="ALS62" i="28"/>
  <c r="ALT62" i="28"/>
  <c r="ALU62" i="28"/>
  <c r="ALV62" i="28"/>
  <c r="ALW62" i="28"/>
  <c r="ALX62" i="28"/>
  <c r="ALY62" i="28"/>
  <c r="ALZ62" i="28"/>
  <c r="AMA62" i="28"/>
  <c r="AMB62" i="28"/>
  <c r="AMC62" i="28"/>
  <c r="AMD62" i="28"/>
  <c r="AME62" i="28"/>
  <c r="AMF62" i="28"/>
  <c r="AMG62" i="28"/>
  <c r="AMH62" i="28"/>
  <c r="AMI62" i="28"/>
  <c r="AMJ62" i="28"/>
  <c r="AMK62" i="28"/>
  <c r="AML62" i="28"/>
  <c r="AMM62" i="28"/>
  <c r="AMN62" i="28"/>
  <c r="AMO62" i="28"/>
  <c r="AMP62" i="28"/>
  <c r="AMQ62" i="28"/>
  <c r="AMR62" i="28"/>
  <c r="AMS62" i="28"/>
  <c r="AMT62" i="28"/>
  <c r="AMU62" i="28"/>
  <c r="AMV62" i="28"/>
  <c r="AMW62" i="28"/>
  <c r="AMX62" i="28"/>
  <c r="AMY62" i="28"/>
  <c r="AMZ62" i="28"/>
  <c r="ANA62" i="28"/>
  <c r="ANB62" i="28"/>
  <c r="ANC62" i="28"/>
  <c r="AND62" i="28"/>
  <c r="ANE62" i="28"/>
  <c r="ANF62" i="28"/>
  <c r="ANG62" i="28"/>
  <c r="ANH62" i="28"/>
  <c r="ANI62" i="28"/>
  <c r="ANJ62" i="28"/>
  <c r="ANK62" i="28"/>
  <c r="ANL62" i="28"/>
  <c r="ANM62" i="28"/>
  <c r="ANN62" i="28"/>
  <c r="ANO62" i="28"/>
  <c r="ANP62" i="28"/>
  <c r="ANQ62" i="28"/>
  <c r="ANR62" i="28"/>
  <c r="ANS62" i="28"/>
  <c r="ANT62" i="28"/>
  <c r="ANU62" i="28"/>
  <c r="ANV62" i="28"/>
  <c r="ANW62" i="28"/>
  <c r="ANX62" i="28"/>
  <c r="ANY62" i="28"/>
  <c r="ANZ62" i="28"/>
  <c r="AOA62" i="28"/>
  <c r="AOB62" i="28"/>
  <c r="AOC62" i="28"/>
  <c r="AOD62" i="28"/>
  <c r="AOE62" i="28"/>
  <c r="AOF62" i="28"/>
  <c r="AOG62" i="28"/>
  <c r="AOH62" i="28"/>
  <c r="AOI62" i="28"/>
  <c r="AOJ62" i="28"/>
  <c r="AOK62" i="28"/>
  <c r="AOL62" i="28"/>
  <c r="AOM62" i="28"/>
  <c r="AON62" i="28"/>
  <c r="AOO62" i="28"/>
  <c r="AOP62" i="28"/>
  <c r="AOQ62" i="28"/>
  <c r="AOR62" i="28"/>
  <c r="AOS62" i="28"/>
  <c r="AOT62" i="28"/>
  <c r="AOU62" i="28"/>
  <c r="AOV62" i="28"/>
  <c r="AOW62" i="28"/>
  <c r="AOX62" i="28"/>
  <c r="AOY62" i="28"/>
  <c r="AOZ62" i="28"/>
  <c r="APA62" i="28"/>
  <c r="APB62" i="28"/>
  <c r="APC62" i="28"/>
  <c r="APD62" i="28"/>
  <c r="APE62" i="28"/>
  <c r="APF62" i="28"/>
  <c r="APG62" i="28"/>
  <c r="APH62" i="28"/>
  <c r="API62" i="28"/>
  <c r="APJ62" i="28"/>
  <c r="APK62" i="28"/>
  <c r="APL62" i="28"/>
  <c r="APM62" i="28"/>
  <c r="APN62" i="28"/>
  <c r="APO62" i="28"/>
  <c r="APP62" i="28"/>
  <c r="APQ62" i="28"/>
  <c r="APR62" i="28"/>
  <c r="APS62" i="28"/>
  <c r="APT62" i="28"/>
  <c r="APU62" i="28"/>
  <c r="APV62" i="28"/>
  <c r="APW62" i="28"/>
  <c r="APX62" i="28"/>
  <c r="APY62" i="28"/>
  <c r="APZ62" i="28"/>
  <c r="AQA62" i="28"/>
  <c r="AQB62" i="28"/>
  <c r="AQC62" i="28"/>
  <c r="AQD62" i="28"/>
  <c r="AQE62" i="28"/>
  <c r="AQF62" i="28"/>
  <c r="AQG62" i="28"/>
  <c r="AQH62" i="28"/>
  <c r="AQI62" i="28"/>
  <c r="AQJ62" i="28"/>
  <c r="AQK62" i="28"/>
  <c r="AQL62" i="28"/>
  <c r="AQM62" i="28"/>
  <c r="AQN62" i="28"/>
  <c r="AQO62" i="28"/>
  <c r="AQP62" i="28"/>
  <c r="AQQ62" i="28"/>
  <c r="AQR62" i="28"/>
  <c r="AQS62" i="28"/>
  <c r="AQT62" i="28"/>
  <c r="AQU62" i="28"/>
  <c r="AQV62" i="28"/>
  <c r="AQW62" i="28"/>
  <c r="AQX62" i="28"/>
  <c r="AQY62" i="28"/>
  <c r="AQZ62" i="28"/>
  <c r="ARA62" i="28"/>
  <c r="ARB62" i="28"/>
  <c r="ARC62" i="28"/>
  <c r="ARD62" i="28"/>
  <c r="ARE62" i="28"/>
  <c r="ARF62" i="28"/>
  <c r="ARG62" i="28"/>
  <c r="ARH62" i="28"/>
  <c r="ARI62" i="28"/>
  <c r="ARJ62" i="28"/>
  <c r="ARK62" i="28"/>
  <c r="ARL62" i="28"/>
  <c r="ARM62" i="28"/>
  <c r="ARN62" i="28"/>
  <c r="ARO62" i="28"/>
  <c r="ARP62" i="28"/>
  <c r="ARQ62" i="28"/>
  <c r="ARR62" i="28"/>
  <c r="ARS62" i="28"/>
  <c r="ART62" i="28"/>
  <c r="ARU62" i="28"/>
  <c r="ARV62" i="28"/>
  <c r="ARW62" i="28"/>
  <c r="ARX62" i="28"/>
  <c r="ARY62" i="28"/>
  <c r="ARZ62" i="28"/>
  <c r="ASA62" i="28"/>
  <c r="ASB62" i="28"/>
  <c r="ASC62" i="28"/>
  <c r="ASD62" i="28"/>
  <c r="ASE62" i="28"/>
  <c r="ASF62" i="28"/>
  <c r="ASG62" i="28"/>
  <c r="ASH62" i="28"/>
  <c r="ASI62" i="28"/>
  <c r="ASJ62" i="28"/>
  <c r="ASK62" i="28"/>
  <c r="ASL62" i="28"/>
  <c r="ASM62" i="28"/>
  <c r="ASN62" i="28"/>
  <c r="ASO62" i="28"/>
  <c r="ASP62" i="28"/>
  <c r="ASQ62" i="28"/>
  <c r="ASR62" i="28"/>
  <c r="ASS62" i="28"/>
  <c r="AST62" i="28"/>
  <c r="ASU62" i="28"/>
  <c r="ASV62" i="28"/>
  <c r="ASW62" i="28"/>
  <c r="ASX62" i="28"/>
  <c r="ASY62" i="28"/>
  <c r="ASZ62" i="28"/>
  <c r="ATA62" i="28"/>
  <c r="ATB62" i="28"/>
  <c r="ATC62" i="28"/>
  <c r="ATD62" i="28"/>
  <c r="ATE62" i="28"/>
  <c r="ATF62" i="28"/>
  <c r="ATG62" i="28"/>
  <c r="ATH62" i="28"/>
  <c r="ATI62" i="28"/>
  <c r="ATJ62" i="28"/>
  <c r="ATK62" i="28"/>
  <c r="ATL62" i="28"/>
  <c r="ATM62" i="28"/>
  <c r="ATN62" i="28"/>
  <c r="ATO62" i="28"/>
  <c r="ATP62" i="28"/>
  <c r="ATQ62" i="28"/>
  <c r="ATR62" i="28"/>
  <c r="ATS62" i="28"/>
  <c r="ATT62" i="28"/>
  <c r="ATU62" i="28"/>
  <c r="ATV62" i="28"/>
  <c r="ATW62" i="28"/>
  <c r="ATX62" i="28"/>
  <c r="ATY62" i="28"/>
  <c r="ATZ62" i="28"/>
  <c r="AUA62" i="28"/>
  <c r="AUB62" i="28"/>
  <c r="AUC62" i="28"/>
  <c r="AUD62" i="28"/>
  <c r="AUE62" i="28"/>
  <c r="AUF62" i="28"/>
  <c r="AUG62" i="28"/>
  <c r="AUH62" i="28"/>
  <c r="AUI62" i="28"/>
  <c r="AUJ62" i="28"/>
  <c r="AUK62" i="28"/>
  <c r="AUL62" i="28"/>
  <c r="AUM62" i="28"/>
  <c r="AUN62" i="28"/>
  <c r="AUO62" i="28"/>
  <c r="AUP62" i="28"/>
  <c r="AUQ62" i="28"/>
  <c r="AUR62" i="28"/>
  <c r="AUS62" i="28"/>
  <c r="AUT62" i="28"/>
  <c r="AUU62" i="28"/>
  <c r="AUV62" i="28"/>
  <c r="AUW62" i="28"/>
  <c r="AUX62" i="28"/>
  <c r="AUY62" i="28"/>
  <c r="AUZ62" i="28"/>
  <c r="AVA62" i="28"/>
  <c r="AVB62" i="28"/>
  <c r="AVC62" i="28"/>
  <c r="AVD62" i="28"/>
  <c r="AVE62" i="28"/>
  <c r="AVF62" i="28"/>
  <c r="AVG62" i="28"/>
  <c r="AVH62" i="28"/>
  <c r="AVI62" i="28"/>
  <c r="AVJ62" i="28"/>
  <c r="AVK62" i="28"/>
  <c r="AVL62" i="28"/>
  <c r="AVM62" i="28"/>
  <c r="AVN62" i="28"/>
  <c r="AVO62" i="28"/>
  <c r="AVP62" i="28"/>
  <c r="AVQ62" i="28"/>
  <c r="AVR62" i="28"/>
  <c r="AVS62" i="28"/>
  <c r="AVT62" i="28"/>
  <c r="AVU62" i="28"/>
  <c r="AVV62" i="28"/>
  <c r="AVW62" i="28"/>
  <c r="AVX62" i="28"/>
  <c r="AVY62" i="28"/>
  <c r="AVZ62" i="28"/>
  <c r="AWA62" i="28"/>
  <c r="AWB62" i="28"/>
  <c r="AWC62" i="28"/>
  <c r="AWD62" i="28"/>
  <c r="AWE62" i="28"/>
  <c r="AWF62" i="28"/>
  <c r="AWG62" i="28"/>
  <c r="AWH62" i="28"/>
  <c r="AWI62" i="28"/>
  <c r="AWJ62" i="28"/>
  <c r="AWK62" i="28"/>
  <c r="AWL62" i="28"/>
  <c r="AWM62" i="28"/>
  <c r="AWN62" i="28"/>
  <c r="AWO62" i="28"/>
  <c r="AWP62" i="28"/>
  <c r="AWQ62" i="28"/>
  <c r="AWR62" i="28"/>
  <c r="AWS62" i="28"/>
  <c r="AWT62" i="28"/>
  <c r="AWU62" i="28"/>
  <c r="AWV62" i="28"/>
  <c r="AWW62" i="28"/>
  <c r="AWX62" i="28"/>
  <c r="AWY62" i="28"/>
  <c r="AWZ62" i="28"/>
  <c r="AXA62" i="28"/>
  <c r="AXB62" i="28"/>
  <c r="AXC62" i="28"/>
  <c r="AXD62" i="28"/>
  <c r="AXE62" i="28"/>
  <c r="AXF62" i="28"/>
  <c r="AXG62" i="28"/>
  <c r="AXH62" i="28"/>
  <c r="AXI62" i="28"/>
  <c r="AXJ62" i="28"/>
  <c r="AXK62" i="28"/>
  <c r="AXL62" i="28"/>
  <c r="AXM62" i="28"/>
  <c r="AXN62" i="28"/>
  <c r="AXO62" i="28"/>
  <c r="AXP62" i="28"/>
  <c r="AXQ62" i="28"/>
  <c r="AXR62" i="28"/>
  <c r="AXS62" i="28"/>
  <c r="AXT62" i="28"/>
  <c r="AXU62" i="28"/>
  <c r="AGX63" i="28"/>
  <c r="AGY63" i="28"/>
  <c r="AGZ63" i="28"/>
  <c r="AHA63" i="28"/>
  <c r="AHB63" i="28"/>
  <c r="AHC63" i="28"/>
  <c r="AHD63" i="28"/>
  <c r="AHE63" i="28"/>
  <c r="AHF63" i="28"/>
  <c r="AHG63" i="28"/>
  <c r="AHH63" i="28"/>
  <c r="AHI63" i="28"/>
  <c r="AHJ63" i="28"/>
  <c r="AHK63" i="28"/>
  <c r="AHL63" i="28"/>
  <c r="AHM63" i="28"/>
  <c r="AHN63" i="28"/>
  <c r="AHO63" i="28"/>
  <c r="AHP63" i="28"/>
  <c r="AHQ63" i="28"/>
  <c r="AHR63" i="28"/>
  <c r="AHS63" i="28"/>
  <c r="AHT63" i="28"/>
  <c r="AHU63" i="28"/>
  <c r="AHV63" i="28"/>
  <c r="AHW63" i="28"/>
  <c r="AHX63" i="28"/>
  <c r="AHY63" i="28"/>
  <c r="AHZ63" i="28"/>
  <c r="AIA63" i="28"/>
  <c r="AIB63" i="28"/>
  <c r="AIC63" i="28"/>
  <c r="AID63" i="28"/>
  <c r="AIE63" i="28"/>
  <c r="AIF63" i="28"/>
  <c r="AIG63" i="28"/>
  <c r="AIH63" i="28"/>
  <c r="AII63" i="28"/>
  <c r="AIJ63" i="28"/>
  <c r="AIK63" i="28"/>
  <c r="AIL63" i="28"/>
  <c r="AIM63" i="28"/>
  <c r="AIN63" i="28"/>
  <c r="AIO63" i="28"/>
  <c r="AIP63" i="28"/>
  <c r="AIQ63" i="28"/>
  <c r="AIR63" i="28"/>
  <c r="AIS63" i="28"/>
  <c r="AIT63" i="28"/>
  <c r="AIU63" i="28"/>
  <c r="AIV63" i="28"/>
  <c r="AIW63" i="28"/>
  <c r="AIX63" i="28"/>
  <c r="AIY63" i="28"/>
  <c r="AIZ63" i="28"/>
  <c r="AJA63" i="28"/>
  <c r="AJB63" i="28"/>
  <c r="AJC63" i="28"/>
  <c r="AJD63" i="28"/>
  <c r="AJE63" i="28"/>
  <c r="AJF63" i="28"/>
  <c r="AJG63" i="28"/>
  <c r="AJH63" i="28"/>
  <c r="AJI63" i="28"/>
  <c r="AJJ63" i="28"/>
  <c r="AJK63" i="28"/>
  <c r="AJL63" i="28"/>
  <c r="AJM63" i="28"/>
  <c r="AJN63" i="28"/>
  <c r="AJO63" i="28"/>
  <c r="AJP63" i="28"/>
  <c r="AJQ63" i="28"/>
  <c r="AJR63" i="28"/>
  <c r="AJS63" i="28"/>
  <c r="AJT63" i="28"/>
  <c r="AJU63" i="28"/>
  <c r="AJV63" i="28"/>
  <c r="AJW63" i="28"/>
  <c r="AJX63" i="28"/>
  <c r="AJY63" i="28"/>
  <c r="AJZ63" i="28"/>
  <c r="AKA63" i="28"/>
  <c r="AKB63" i="28"/>
  <c r="AKC63" i="28"/>
  <c r="AKD63" i="28"/>
  <c r="AKE63" i="28"/>
  <c r="AKF63" i="28"/>
  <c r="AKG63" i="28"/>
  <c r="AKH63" i="28"/>
  <c r="AKI63" i="28"/>
  <c r="AKJ63" i="28"/>
  <c r="AKK63" i="28"/>
  <c r="AKL63" i="28"/>
  <c r="AKM63" i="28"/>
  <c r="AKN63" i="28"/>
  <c r="AKO63" i="28"/>
  <c r="AKP63" i="28"/>
  <c r="AKQ63" i="28"/>
  <c r="AKR63" i="28"/>
  <c r="AKS63" i="28"/>
  <c r="AKT63" i="28"/>
  <c r="AKU63" i="28"/>
  <c r="AKV63" i="28"/>
  <c r="AKW63" i="28"/>
  <c r="AKX63" i="28"/>
  <c r="AKY63" i="28"/>
  <c r="AKZ63" i="28"/>
  <c r="ALA63" i="28"/>
  <c r="ALB63" i="28"/>
  <c r="ALC63" i="28"/>
  <c r="ALD63" i="28"/>
  <c r="ALE63" i="28"/>
  <c r="ALF63" i="28"/>
  <c r="ALG63" i="28"/>
  <c r="ALH63" i="28"/>
  <c r="ALI63" i="28"/>
  <c r="ALJ63" i="28"/>
  <c r="ALK63" i="28"/>
  <c r="ALL63" i="28"/>
  <c r="ALM63" i="28"/>
  <c r="ALN63" i="28"/>
  <c r="ALO63" i="28"/>
  <c r="ALP63" i="28"/>
  <c r="ALQ63" i="28"/>
  <c r="ALR63" i="28"/>
  <c r="ALS63" i="28"/>
  <c r="ALT63" i="28"/>
  <c r="ALU63" i="28"/>
  <c r="ALV63" i="28"/>
  <c r="ALW63" i="28"/>
  <c r="ALX63" i="28"/>
  <c r="ALY63" i="28"/>
  <c r="ALZ63" i="28"/>
  <c r="AMA63" i="28"/>
  <c r="AMB63" i="28"/>
  <c r="AMC63" i="28"/>
  <c r="AMD63" i="28"/>
  <c r="AME63" i="28"/>
  <c r="AMF63" i="28"/>
  <c r="AMG63" i="28"/>
  <c r="AMH63" i="28"/>
  <c r="AMI63" i="28"/>
  <c r="AMJ63" i="28"/>
  <c r="AMK63" i="28"/>
  <c r="AML63" i="28"/>
  <c r="AMM63" i="28"/>
  <c r="AMN63" i="28"/>
  <c r="AMO63" i="28"/>
  <c r="AMP63" i="28"/>
  <c r="AMQ63" i="28"/>
  <c r="AMR63" i="28"/>
  <c r="AMS63" i="28"/>
  <c r="AMT63" i="28"/>
  <c r="AMU63" i="28"/>
  <c r="AMV63" i="28"/>
  <c r="AMW63" i="28"/>
  <c r="AMX63" i="28"/>
  <c r="AMY63" i="28"/>
  <c r="AMZ63" i="28"/>
  <c r="ANA63" i="28"/>
  <c r="ANB63" i="28"/>
  <c r="ANC63" i="28"/>
  <c r="AND63" i="28"/>
  <c r="ANE63" i="28"/>
  <c r="ANF63" i="28"/>
  <c r="ANG63" i="28"/>
  <c r="ANH63" i="28"/>
  <c r="ANI63" i="28"/>
  <c r="ANJ63" i="28"/>
  <c r="ANK63" i="28"/>
  <c r="ANL63" i="28"/>
  <c r="ANM63" i="28"/>
  <c r="ANN63" i="28"/>
  <c r="ANO63" i="28"/>
  <c r="ANP63" i="28"/>
  <c r="ANQ63" i="28"/>
  <c r="ANR63" i="28"/>
  <c r="ANS63" i="28"/>
  <c r="ANT63" i="28"/>
  <c r="ANU63" i="28"/>
  <c r="ANV63" i="28"/>
  <c r="ANW63" i="28"/>
  <c r="ANX63" i="28"/>
  <c r="ANY63" i="28"/>
  <c r="ANZ63" i="28"/>
  <c r="AOA63" i="28"/>
  <c r="AOB63" i="28"/>
  <c r="AOC63" i="28"/>
  <c r="AOD63" i="28"/>
  <c r="AOE63" i="28"/>
  <c r="AOF63" i="28"/>
  <c r="AOG63" i="28"/>
  <c r="AOH63" i="28"/>
  <c r="AOI63" i="28"/>
  <c r="AOJ63" i="28"/>
  <c r="AOK63" i="28"/>
  <c r="AOL63" i="28"/>
  <c r="AOM63" i="28"/>
  <c r="AON63" i="28"/>
  <c r="AOO63" i="28"/>
  <c r="AOP63" i="28"/>
  <c r="AOQ63" i="28"/>
  <c r="AOR63" i="28"/>
  <c r="AOS63" i="28"/>
  <c r="AOT63" i="28"/>
  <c r="AOU63" i="28"/>
  <c r="AOV63" i="28"/>
  <c r="AOW63" i="28"/>
  <c r="AOX63" i="28"/>
  <c r="AOY63" i="28"/>
  <c r="AOZ63" i="28"/>
  <c r="APA63" i="28"/>
  <c r="APB63" i="28"/>
  <c r="APC63" i="28"/>
  <c r="APD63" i="28"/>
  <c r="APE63" i="28"/>
  <c r="APF63" i="28"/>
  <c r="APG63" i="28"/>
  <c r="APH63" i="28"/>
  <c r="API63" i="28"/>
  <c r="APJ63" i="28"/>
  <c r="APK63" i="28"/>
  <c r="APL63" i="28"/>
  <c r="APM63" i="28"/>
  <c r="APN63" i="28"/>
  <c r="APO63" i="28"/>
  <c r="APP63" i="28"/>
  <c r="APQ63" i="28"/>
  <c r="APR63" i="28"/>
  <c r="APS63" i="28"/>
  <c r="APT63" i="28"/>
  <c r="APU63" i="28"/>
  <c r="APV63" i="28"/>
  <c r="APW63" i="28"/>
  <c r="APX63" i="28"/>
  <c r="APY63" i="28"/>
  <c r="APZ63" i="28"/>
  <c r="AQA63" i="28"/>
  <c r="AQB63" i="28"/>
  <c r="AQC63" i="28"/>
  <c r="AQD63" i="28"/>
  <c r="AQE63" i="28"/>
  <c r="AQF63" i="28"/>
  <c r="AQG63" i="28"/>
  <c r="AQH63" i="28"/>
  <c r="AQI63" i="28"/>
  <c r="AQJ63" i="28"/>
  <c r="AQK63" i="28"/>
  <c r="AQL63" i="28"/>
  <c r="AQM63" i="28"/>
  <c r="AQN63" i="28"/>
  <c r="AQO63" i="28"/>
  <c r="AQP63" i="28"/>
  <c r="AQQ63" i="28"/>
  <c r="AQR63" i="28"/>
  <c r="AQS63" i="28"/>
  <c r="AQT63" i="28"/>
  <c r="AQU63" i="28"/>
  <c r="AQV63" i="28"/>
  <c r="AQW63" i="28"/>
  <c r="AQX63" i="28"/>
  <c r="AQY63" i="28"/>
  <c r="AQZ63" i="28"/>
  <c r="ARA63" i="28"/>
  <c r="ARB63" i="28"/>
  <c r="ARC63" i="28"/>
  <c r="ARD63" i="28"/>
  <c r="ARE63" i="28"/>
  <c r="ARF63" i="28"/>
  <c r="ARG63" i="28"/>
  <c r="ARH63" i="28"/>
  <c r="ARI63" i="28"/>
  <c r="ARJ63" i="28"/>
  <c r="ARK63" i="28"/>
  <c r="ARL63" i="28"/>
  <c r="ARM63" i="28"/>
  <c r="ARN63" i="28"/>
  <c r="ARO63" i="28"/>
  <c r="ARP63" i="28"/>
  <c r="ARQ63" i="28"/>
  <c r="ARR63" i="28"/>
  <c r="ARS63" i="28"/>
  <c r="ART63" i="28"/>
  <c r="ARU63" i="28"/>
  <c r="ARV63" i="28"/>
  <c r="ARW63" i="28"/>
  <c r="ARX63" i="28"/>
  <c r="ARY63" i="28"/>
  <c r="ARZ63" i="28"/>
  <c r="ASA63" i="28"/>
  <c r="ASB63" i="28"/>
  <c r="ASC63" i="28"/>
  <c r="ASD63" i="28"/>
  <c r="ASE63" i="28"/>
  <c r="ASF63" i="28"/>
  <c r="ASG63" i="28"/>
  <c r="ASH63" i="28"/>
  <c r="ASI63" i="28"/>
  <c r="ASJ63" i="28"/>
  <c r="ASK63" i="28"/>
  <c r="ASL63" i="28"/>
  <c r="ASM63" i="28"/>
  <c r="ASN63" i="28"/>
  <c r="ASO63" i="28"/>
  <c r="ASP63" i="28"/>
  <c r="ASQ63" i="28"/>
  <c r="ASR63" i="28"/>
  <c r="ASS63" i="28"/>
  <c r="AST63" i="28"/>
  <c r="ASU63" i="28"/>
  <c r="ASV63" i="28"/>
  <c r="ASW63" i="28"/>
  <c r="ASX63" i="28"/>
  <c r="ASY63" i="28"/>
  <c r="ASZ63" i="28"/>
  <c r="ATA63" i="28"/>
  <c r="ATB63" i="28"/>
  <c r="ATC63" i="28"/>
  <c r="ATD63" i="28"/>
  <c r="ATE63" i="28"/>
  <c r="ATF63" i="28"/>
  <c r="ATG63" i="28"/>
  <c r="ATH63" i="28"/>
  <c r="ATI63" i="28"/>
  <c r="ATJ63" i="28"/>
  <c r="ATK63" i="28"/>
  <c r="ATL63" i="28"/>
  <c r="ATM63" i="28"/>
  <c r="ATN63" i="28"/>
  <c r="ATO63" i="28"/>
  <c r="ATP63" i="28"/>
  <c r="ATQ63" i="28"/>
  <c r="ATR63" i="28"/>
  <c r="ATS63" i="28"/>
  <c r="ATT63" i="28"/>
  <c r="ATU63" i="28"/>
  <c r="ATV63" i="28"/>
  <c r="ATW63" i="28"/>
  <c r="ATX63" i="28"/>
  <c r="ATY63" i="28"/>
  <c r="ATZ63" i="28"/>
  <c r="AUA63" i="28"/>
  <c r="AUB63" i="28"/>
  <c r="AUC63" i="28"/>
  <c r="AUD63" i="28"/>
  <c r="AUE63" i="28"/>
  <c r="AUF63" i="28"/>
  <c r="AUG63" i="28"/>
  <c r="AUH63" i="28"/>
  <c r="AUI63" i="28"/>
  <c r="AUJ63" i="28"/>
  <c r="AUK63" i="28"/>
  <c r="AUL63" i="28"/>
  <c r="AUM63" i="28"/>
  <c r="AUN63" i="28"/>
  <c r="AUO63" i="28"/>
  <c r="AUP63" i="28"/>
  <c r="AUQ63" i="28"/>
  <c r="AUR63" i="28"/>
  <c r="AUS63" i="28"/>
  <c r="AUT63" i="28"/>
  <c r="AUU63" i="28"/>
  <c r="AUV63" i="28"/>
  <c r="AUW63" i="28"/>
  <c r="AUX63" i="28"/>
  <c r="AUY63" i="28"/>
  <c r="AUZ63" i="28"/>
  <c r="AVA63" i="28"/>
  <c r="AVB63" i="28"/>
  <c r="AVC63" i="28"/>
  <c r="AVD63" i="28"/>
  <c r="AVE63" i="28"/>
  <c r="AVF63" i="28"/>
  <c r="AVG63" i="28"/>
  <c r="AVH63" i="28"/>
  <c r="AVI63" i="28"/>
  <c r="AVJ63" i="28"/>
  <c r="AVK63" i="28"/>
  <c r="AVL63" i="28"/>
  <c r="AVM63" i="28"/>
  <c r="AVN63" i="28"/>
  <c r="AVO63" i="28"/>
  <c r="AVP63" i="28"/>
  <c r="AVQ63" i="28"/>
  <c r="AVR63" i="28"/>
  <c r="AVS63" i="28"/>
  <c r="AVT63" i="28"/>
  <c r="AVU63" i="28"/>
  <c r="AVV63" i="28"/>
  <c r="AVW63" i="28"/>
  <c r="AVX63" i="28"/>
  <c r="AVY63" i="28"/>
  <c r="AVZ63" i="28"/>
  <c r="AWA63" i="28"/>
  <c r="AWB63" i="28"/>
  <c r="AWC63" i="28"/>
  <c r="AWD63" i="28"/>
  <c r="AWE63" i="28"/>
  <c r="AWF63" i="28"/>
  <c r="AWG63" i="28"/>
  <c r="AWH63" i="28"/>
  <c r="AWI63" i="28"/>
  <c r="AWJ63" i="28"/>
  <c r="AWK63" i="28"/>
  <c r="AWL63" i="28"/>
  <c r="AWM63" i="28"/>
  <c r="AWN63" i="28"/>
  <c r="AWO63" i="28"/>
  <c r="AWP63" i="28"/>
  <c r="AWQ63" i="28"/>
  <c r="AWR63" i="28"/>
  <c r="AWS63" i="28"/>
  <c r="AWT63" i="28"/>
  <c r="AWU63" i="28"/>
  <c r="AWV63" i="28"/>
  <c r="AWW63" i="28"/>
  <c r="AWX63" i="28"/>
  <c r="AWY63" i="28"/>
  <c r="AWZ63" i="28"/>
  <c r="AXA63" i="28"/>
  <c r="AXB63" i="28"/>
  <c r="AXC63" i="28"/>
  <c r="AXD63" i="28"/>
  <c r="AXE63" i="28"/>
  <c r="AXF63" i="28"/>
  <c r="AXG63" i="28"/>
  <c r="AXH63" i="28"/>
  <c r="AXI63" i="28"/>
  <c r="AXJ63" i="28"/>
  <c r="AXK63" i="28"/>
  <c r="AXL63" i="28"/>
  <c r="AXM63" i="28"/>
  <c r="AXN63" i="28"/>
  <c r="AXO63" i="28"/>
  <c r="AXP63" i="28"/>
  <c r="AXQ63" i="28"/>
  <c r="AXR63" i="28"/>
  <c r="AXS63" i="28"/>
  <c r="AXT63" i="28"/>
  <c r="AXU63" i="28"/>
  <c r="AGX64" i="28"/>
  <c r="AGY64" i="28"/>
  <c r="AGZ64" i="28"/>
  <c r="AHA64" i="28"/>
  <c r="AHB64" i="28"/>
  <c r="AHC64" i="28"/>
  <c r="AHD64" i="28"/>
  <c r="AHE64" i="28"/>
  <c r="AHF64" i="28"/>
  <c r="AHG64" i="28"/>
  <c r="AHH64" i="28"/>
  <c r="AHI64" i="28"/>
  <c r="AHJ64" i="28"/>
  <c r="AHK64" i="28"/>
  <c r="AHL64" i="28"/>
  <c r="AHM64" i="28"/>
  <c r="AHN64" i="28"/>
  <c r="AHO64" i="28"/>
  <c r="AHP64" i="28"/>
  <c r="AHQ64" i="28"/>
  <c r="AHR64" i="28"/>
  <c r="AHS64" i="28"/>
  <c r="AHT64" i="28"/>
  <c r="AHU64" i="28"/>
  <c r="AHV64" i="28"/>
  <c r="AHW64" i="28"/>
  <c r="AHX64" i="28"/>
  <c r="AHY64" i="28"/>
  <c r="AHZ64" i="28"/>
  <c r="AIA64" i="28"/>
  <c r="AIB64" i="28"/>
  <c r="AIC64" i="28"/>
  <c r="AID64" i="28"/>
  <c r="AIE64" i="28"/>
  <c r="AIF64" i="28"/>
  <c r="AIG64" i="28"/>
  <c r="AIH64" i="28"/>
  <c r="AII64" i="28"/>
  <c r="AIJ64" i="28"/>
  <c r="AIK64" i="28"/>
  <c r="AIL64" i="28"/>
  <c r="AIM64" i="28"/>
  <c r="AIN64" i="28"/>
  <c r="AIO64" i="28"/>
  <c r="AIP64" i="28"/>
  <c r="AIQ64" i="28"/>
  <c r="AIR64" i="28"/>
  <c r="AIS64" i="28"/>
  <c r="AIT64" i="28"/>
  <c r="AIU64" i="28"/>
  <c r="AIV64" i="28"/>
  <c r="AIW64" i="28"/>
  <c r="AIX64" i="28"/>
  <c r="AIY64" i="28"/>
  <c r="AIZ64" i="28"/>
  <c r="AJA64" i="28"/>
  <c r="AJB64" i="28"/>
  <c r="AJC64" i="28"/>
  <c r="AJD64" i="28"/>
  <c r="AJE64" i="28"/>
  <c r="AJF64" i="28"/>
  <c r="AJG64" i="28"/>
  <c r="AJH64" i="28"/>
  <c r="AJI64" i="28"/>
  <c r="AJJ64" i="28"/>
  <c r="AJK64" i="28"/>
  <c r="AJL64" i="28"/>
  <c r="AJM64" i="28"/>
  <c r="AJN64" i="28"/>
  <c r="AJO64" i="28"/>
  <c r="AJP64" i="28"/>
  <c r="AJQ64" i="28"/>
  <c r="AJR64" i="28"/>
  <c r="AJS64" i="28"/>
  <c r="AJT64" i="28"/>
  <c r="AJU64" i="28"/>
  <c r="AJV64" i="28"/>
  <c r="AJW64" i="28"/>
  <c r="AJX64" i="28"/>
  <c r="AJY64" i="28"/>
  <c r="AJZ64" i="28"/>
  <c r="AKA64" i="28"/>
  <c r="AKB64" i="28"/>
  <c r="AKC64" i="28"/>
  <c r="AKD64" i="28"/>
  <c r="AKE64" i="28"/>
  <c r="AKF64" i="28"/>
  <c r="AKG64" i="28"/>
  <c r="AKH64" i="28"/>
  <c r="AKI64" i="28"/>
  <c r="AKJ64" i="28"/>
  <c r="AKK64" i="28"/>
  <c r="AKL64" i="28"/>
  <c r="AKM64" i="28"/>
  <c r="AKN64" i="28"/>
  <c r="AKO64" i="28"/>
  <c r="AKP64" i="28"/>
  <c r="AKQ64" i="28"/>
  <c r="AKR64" i="28"/>
  <c r="AKS64" i="28"/>
  <c r="AKT64" i="28"/>
  <c r="AKU64" i="28"/>
  <c r="AKV64" i="28"/>
  <c r="AKW64" i="28"/>
  <c r="AKX64" i="28"/>
  <c r="AKY64" i="28"/>
  <c r="AKZ64" i="28"/>
  <c r="ALA64" i="28"/>
  <c r="ALB64" i="28"/>
  <c r="ALC64" i="28"/>
  <c r="ALD64" i="28"/>
  <c r="ALE64" i="28"/>
  <c r="ALF64" i="28"/>
  <c r="ALG64" i="28"/>
  <c r="ALH64" i="28"/>
  <c r="ALI64" i="28"/>
  <c r="ALJ64" i="28"/>
  <c r="ALK64" i="28"/>
  <c r="ALL64" i="28"/>
  <c r="ALM64" i="28"/>
  <c r="ALN64" i="28"/>
  <c r="ALO64" i="28"/>
  <c r="ALP64" i="28"/>
  <c r="ALQ64" i="28"/>
  <c r="ALR64" i="28"/>
  <c r="ALS64" i="28"/>
  <c r="ALT64" i="28"/>
  <c r="ALU64" i="28"/>
  <c r="ALV64" i="28"/>
  <c r="ALW64" i="28"/>
  <c r="ALX64" i="28"/>
  <c r="ALY64" i="28"/>
  <c r="ALZ64" i="28"/>
  <c r="AMA64" i="28"/>
  <c r="AMB64" i="28"/>
  <c r="AMC64" i="28"/>
  <c r="AMD64" i="28"/>
  <c r="AME64" i="28"/>
  <c r="AMF64" i="28"/>
  <c r="AMG64" i="28"/>
  <c r="AMH64" i="28"/>
  <c r="AMI64" i="28"/>
  <c r="AMJ64" i="28"/>
  <c r="AMK64" i="28"/>
  <c r="AML64" i="28"/>
  <c r="AMM64" i="28"/>
  <c r="AMN64" i="28"/>
  <c r="AMO64" i="28"/>
  <c r="AMP64" i="28"/>
  <c r="AMQ64" i="28"/>
  <c r="AMR64" i="28"/>
  <c r="AMS64" i="28"/>
  <c r="AMT64" i="28"/>
  <c r="AMU64" i="28"/>
  <c r="AMV64" i="28"/>
  <c r="AMW64" i="28"/>
  <c r="AMX64" i="28"/>
  <c r="AMY64" i="28"/>
  <c r="AMZ64" i="28"/>
  <c r="ANA64" i="28"/>
  <c r="ANB64" i="28"/>
  <c r="ANC64" i="28"/>
  <c r="AND64" i="28"/>
  <c r="ANE64" i="28"/>
  <c r="ANF64" i="28"/>
  <c r="ANG64" i="28"/>
  <c r="ANH64" i="28"/>
  <c r="ANI64" i="28"/>
  <c r="ANJ64" i="28"/>
  <c r="ANK64" i="28"/>
  <c r="ANL64" i="28"/>
  <c r="ANM64" i="28"/>
  <c r="ANN64" i="28"/>
  <c r="ANO64" i="28"/>
  <c r="ANP64" i="28"/>
  <c r="ANQ64" i="28"/>
  <c r="ANR64" i="28"/>
  <c r="ANS64" i="28"/>
  <c r="ANT64" i="28"/>
  <c r="ANU64" i="28"/>
  <c r="ANV64" i="28"/>
  <c r="ANW64" i="28"/>
  <c r="ANX64" i="28"/>
  <c r="ANY64" i="28"/>
  <c r="ANZ64" i="28"/>
  <c r="AOA64" i="28"/>
  <c r="AOB64" i="28"/>
  <c r="AOC64" i="28"/>
  <c r="AOD64" i="28"/>
  <c r="AOE64" i="28"/>
  <c r="AOF64" i="28"/>
  <c r="AOG64" i="28"/>
  <c r="AOH64" i="28"/>
  <c r="AOI64" i="28"/>
  <c r="AOJ64" i="28"/>
  <c r="AOK64" i="28"/>
  <c r="AOL64" i="28"/>
  <c r="AOM64" i="28"/>
  <c r="AON64" i="28"/>
  <c r="AOO64" i="28"/>
  <c r="AOP64" i="28"/>
  <c r="AOQ64" i="28"/>
  <c r="AOR64" i="28"/>
  <c r="AOS64" i="28"/>
  <c r="AOT64" i="28"/>
  <c r="AOU64" i="28"/>
  <c r="AOV64" i="28"/>
  <c r="AOW64" i="28"/>
  <c r="AOX64" i="28"/>
  <c r="AOY64" i="28"/>
  <c r="AOZ64" i="28"/>
  <c r="APA64" i="28"/>
  <c r="APB64" i="28"/>
  <c r="APC64" i="28"/>
  <c r="APD64" i="28"/>
  <c r="APE64" i="28"/>
  <c r="APF64" i="28"/>
  <c r="APG64" i="28"/>
  <c r="APH64" i="28"/>
  <c r="API64" i="28"/>
  <c r="APJ64" i="28"/>
  <c r="APK64" i="28"/>
  <c r="APL64" i="28"/>
  <c r="APM64" i="28"/>
  <c r="APN64" i="28"/>
  <c r="APO64" i="28"/>
  <c r="APP64" i="28"/>
  <c r="APQ64" i="28"/>
  <c r="APR64" i="28"/>
  <c r="APS64" i="28"/>
  <c r="APT64" i="28"/>
  <c r="APU64" i="28"/>
  <c r="APV64" i="28"/>
  <c r="APW64" i="28"/>
  <c r="APX64" i="28"/>
  <c r="APY64" i="28"/>
  <c r="APZ64" i="28"/>
  <c r="AQA64" i="28"/>
  <c r="AQB64" i="28"/>
  <c r="AQC64" i="28"/>
  <c r="AQD64" i="28"/>
  <c r="AQE64" i="28"/>
  <c r="AQF64" i="28"/>
  <c r="AQG64" i="28"/>
  <c r="AQH64" i="28"/>
  <c r="AQI64" i="28"/>
  <c r="AQJ64" i="28"/>
  <c r="AQK64" i="28"/>
  <c r="AQL64" i="28"/>
  <c r="AQM64" i="28"/>
  <c r="AQN64" i="28"/>
  <c r="AQO64" i="28"/>
  <c r="AQP64" i="28"/>
  <c r="AQQ64" i="28"/>
  <c r="AQR64" i="28"/>
  <c r="AQS64" i="28"/>
  <c r="AQT64" i="28"/>
  <c r="AQU64" i="28"/>
  <c r="AQV64" i="28"/>
  <c r="AQW64" i="28"/>
  <c r="AQX64" i="28"/>
  <c r="AQY64" i="28"/>
  <c r="AQZ64" i="28"/>
  <c r="ARA64" i="28"/>
  <c r="ARB64" i="28"/>
  <c r="ARC64" i="28"/>
  <c r="ARD64" i="28"/>
  <c r="ARE64" i="28"/>
  <c r="ARF64" i="28"/>
  <c r="ARG64" i="28"/>
  <c r="ARH64" i="28"/>
  <c r="ARI64" i="28"/>
  <c r="ARJ64" i="28"/>
  <c r="ARK64" i="28"/>
  <c r="ARL64" i="28"/>
  <c r="ARM64" i="28"/>
  <c r="ARN64" i="28"/>
  <c r="ARO64" i="28"/>
  <c r="ARP64" i="28"/>
  <c r="ARQ64" i="28"/>
  <c r="ARR64" i="28"/>
  <c r="ARS64" i="28"/>
  <c r="ART64" i="28"/>
  <c r="ARU64" i="28"/>
  <c r="ARV64" i="28"/>
  <c r="ARW64" i="28"/>
  <c r="ARX64" i="28"/>
  <c r="ARY64" i="28"/>
  <c r="ARZ64" i="28"/>
  <c r="ASA64" i="28"/>
  <c r="ASB64" i="28"/>
  <c r="ASC64" i="28"/>
  <c r="ASD64" i="28"/>
  <c r="ASE64" i="28"/>
  <c r="ASF64" i="28"/>
  <c r="ASG64" i="28"/>
  <c r="ASH64" i="28"/>
  <c r="ASI64" i="28"/>
  <c r="ASJ64" i="28"/>
  <c r="ASK64" i="28"/>
  <c r="ASL64" i="28"/>
  <c r="ASM64" i="28"/>
  <c r="ASN64" i="28"/>
  <c r="ASO64" i="28"/>
  <c r="ASP64" i="28"/>
  <c r="ASQ64" i="28"/>
  <c r="ASR64" i="28"/>
  <c r="ASS64" i="28"/>
  <c r="AST64" i="28"/>
  <c r="ASU64" i="28"/>
  <c r="ASV64" i="28"/>
  <c r="ASW64" i="28"/>
  <c r="ASX64" i="28"/>
  <c r="ASY64" i="28"/>
  <c r="ASZ64" i="28"/>
  <c r="ATA64" i="28"/>
  <c r="ATB64" i="28"/>
  <c r="ATC64" i="28"/>
  <c r="ATD64" i="28"/>
  <c r="ATE64" i="28"/>
  <c r="ATF64" i="28"/>
  <c r="ATG64" i="28"/>
  <c r="ATH64" i="28"/>
  <c r="ATI64" i="28"/>
  <c r="ATJ64" i="28"/>
  <c r="ATK64" i="28"/>
  <c r="ATL64" i="28"/>
  <c r="ATM64" i="28"/>
  <c r="ATN64" i="28"/>
  <c r="ATO64" i="28"/>
  <c r="ATP64" i="28"/>
  <c r="ATQ64" i="28"/>
  <c r="ATR64" i="28"/>
  <c r="ATS64" i="28"/>
  <c r="ATT64" i="28"/>
  <c r="ATU64" i="28"/>
  <c r="ATV64" i="28"/>
  <c r="ATW64" i="28"/>
  <c r="ATX64" i="28"/>
  <c r="ATY64" i="28"/>
  <c r="ATZ64" i="28"/>
  <c r="AUA64" i="28"/>
  <c r="AUB64" i="28"/>
  <c r="AUC64" i="28"/>
  <c r="AUD64" i="28"/>
  <c r="AUE64" i="28"/>
  <c r="AUF64" i="28"/>
  <c r="AUG64" i="28"/>
  <c r="AUH64" i="28"/>
  <c r="AUI64" i="28"/>
  <c r="AUJ64" i="28"/>
  <c r="AUK64" i="28"/>
  <c r="AUL64" i="28"/>
  <c r="AUM64" i="28"/>
  <c r="AUN64" i="28"/>
  <c r="AUO64" i="28"/>
  <c r="AUP64" i="28"/>
  <c r="AUQ64" i="28"/>
  <c r="AUR64" i="28"/>
  <c r="AUS64" i="28"/>
  <c r="AUT64" i="28"/>
  <c r="AUU64" i="28"/>
  <c r="AUV64" i="28"/>
  <c r="AUW64" i="28"/>
  <c r="AUX64" i="28"/>
  <c r="AUY64" i="28"/>
  <c r="AUZ64" i="28"/>
  <c r="AVA64" i="28"/>
  <c r="AVB64" i="28"/>
  <c r="AVC64" i="28"/>
  <c r="AVD64" i="28"/>
  <c r="AVE64" i="28"/>
  <c r="AVF64" i="28"/>
  <c r="AVG64" i="28"/>
  <c r="AVH64" i="28"/>
  <c r="AVI64" i="28"/>
  <c r="AVJ64" i="28"/>
  <c r="AVK64" i="28"/>
  <c r="AVL64" i="28"/>
  <c r="AVM64" i="28"/>
  <c r="AVN64" i="28"/>
  <c r="AVO64" i="28"/>
  <c r="AVP64" i="28"/>
  <c r="AVQ64" i="28"/>
  <c r="AVR64" i="28"/>
  <c r="AVS64" i="28"/>
  <c r="AVT64" i="28"/>
  <c r="AVU64" i="28"/>
  <c r="AVV64" i="28"/>
  <c r="AVW64" i="28"/>
  <c r="AVX64" i="28"/>
  <c r="AVY64" i="28"/>
  <c r="AVZ64" i="28"/>
  <c r="AWA64" i="28"/>
  <c r="AWB64" i="28"/>
  <c r="AWC64" i="28"/>
  <c r="AWD64" i="28"/>
  <c r="AWE64" i="28"/>
  <c r="AWF64" i="28"/>
  <c r="AWG64" i="28"/>
  <c r="AWH64" i="28"/>
  <c r="AWI64" i="28"/>
  <c r="AWJ64" i="28"/>
  <c r="AWK64" i="28"/>
  <c r="AWL64" i="28"/>
  <c r="AWM64" i="28"/>
  <c r="AWN64" i="28"/>
  <c r="AWO64" i="28"/>
  <c r="AWP64" i="28"/>
  <c r="AWQ64" i="28"/>
  <c r="AWR64" i="28"/>
  <c r="AWS64" i="28"/>
  <c r="AWT64" i="28"/>
  <c r="AWU64" i="28"/>
  <c r="AWV64" i="28"/>
  <c r="AWW64" i="28"/>
  <c r="AWX64" i="28"/>
  <c r="AWY64" i="28"/>
  <c r="AWZ64" i="28"/>
  <c r="AXA64" i="28"/>
  <c r="AXB64" i="28"/>
  <c r="AXC64" i="28"/>
  <c r="AXD64" i="28"/>
  <c r="AXE64" i="28"/>
  <c r="AXF64" i="28"/>
  <c r="AXG64" i="28"/>
  <c r="AXH64" i="28"/>
  <c r="AXI64" i="28"/>
  <c r="AXJ64" i="28"/>
  <c r="AXK64" i="28"/>
  <c r="AXL64" i="28"/>
  <c r="AXM64" i="28"/>
  <c r="AXN64" i="28"/>
  <c r="AXO64" i="28"/>
  <c r="AXP64" i="28"/>
  <c r="AXQ64" i="28"/>
  <c r="AXR64" i="28"/>
  <c r="AXS64" i="28"/>
  <c r="AXT64" i="28"/>
  <c r="AXU64" i="28"/>
  <c r="AGX65" i="28"/>
  <c r="AGY65" i="28"/>
  <c r="AGZ65" i="28"/>
  <c r="AHA65" i="28"/>
  <c r="AHB65" i="28"/>
  <c r="AHC65" i="28"/>
  <c r="AHD65" i="28"/>
  <c r="AHE65" i="28"/>
  <c r="AHF65" i="28"/>
  <c r="AHG65" i="28"/>
  <c r="AHH65" i="28"/>
  <c r="AHI65" i="28"/>
  <c r="AHJ65" i="28"/>
  <c r="AHK65" i="28"/>
  <c r="AHL65" i="28"/>
  <c r="AHM65" i="28"/>
  <c r="AHN65" i="28"/>
  <c r="AHO65" i="28"/>
  <c r="AHP65" i="28"/>
  <c r="AHQ65" i="28"/>
  <c r="AHR65" i="28"/>
  <c r="AHS65" i="28"/>
  <c r="AHT65" i="28"/>
  <c r="AHU65" i="28"/>
  <c r="AHV65" i="28"/>
  <c r="AHW65" i="28"/>
  <c r="AHX65" i="28"/>
  <c r="AHY65" i="28"/>
  <c r="AHZ65" i="28"/>
  <c r="AIA65" i="28"/>
  <c r="AIB65" i="28"/>
  <c r="AIC65" i="28"/>
  <c r="AID65" i="28"/>
  <c r="AIE65" i="28"/>
  <c r="AIF65" i="28"/>
  <c r="AIG65" i="28"/>
  <c r="AIH65" i="28"/>
  <c r="AII65" i="28"/>
  <c r="AIJ65" i="28"/>
  <c r="AIK65" i="28"/>
  <c r="AIL65" i="28"/>
  <c r="AIM65" i="28"/>
  <c r="AIN65" i="28"/>
  <c r="AIO65" i="28"/>
  <c r="AIP65" i="28"/>
  <c r="AIQ65" i="28"/>
  <c r="AIR65" i="28"/>
  <c r="AIS65" i="28"/>
  <c r="AIT65" i="28"/>
  <c r="AIU65" i="28"/>
  <c r="AIV65" i="28"/>
  <c r="AIW65" i="28"/>
  <c r="AIX65" i="28"/>
  <c r="AIY65" i="28"/>
  <c r="AIZ65" i="28"/>
  <c r="AJA65" i="28"/>
  <c r="AJB65" i="28"/>
  <c r="AJC65" i="28"/>
  <c r="AJD65" i="28"/>
  <c r="AJE65" i="28"/>
  <c r="AJF65" i="28"/>
  <c r="AJG65" i="28"/>
  <c r="AJH65" i="28"/>
  <c r="AJI65" i="28"/>
  <c r="AJJ65" i="28"/>
  <c r="AJK65" i="28"/>
  <c r="AJL65" i="28"/>
  <c r="AJM65" i="28"/>
  <c r="AJN65" i="28"/>
  <c r="AJO65" i="28"/>
  <c r="AJP65" i="28"/>
  <c r="AJQ65" i="28"/>
  <c r="AJR65" i="28"/>
  <c r="AJS65" i="28"/>
  <c r="AJT65" i="28"/>
  <c r="AJU65" i="28"/>
  <c r="AJV65" i="28"/>
  <c r="AJW65" i="28"/>
  <c r="AJX65" i="28"/>
  <c r="AJY65" i="28"/>
  <c r="AJZ65" i="28"/>
  <c r="AKA65" i="28"/>
  <c r="AKB65" i="28"/>
  <c r="AKC65" i="28"/>
  <c r="AKD65" i="28"/>
  <c r="AKE65" i="28"/>
  <c r="AKF65" i="28"/>
  <c r="AKG65" i="28"/>
  <c r="AKH65" i="28"/>
  <c r="AKI65" i="28"/>
  <c r="AKJ65" i="28"/>
  <c r="AKK65" i="28"/>
  <c r="AKL65" i="28"/>
  <c r="AKM65" i="28"/>
  <c r="AKN65" i="28"/>
  <c r="AKO65" i="28"/>
  <c r="AKP65" i="28"/>
  <c r="AKQ65" i="28"/>
  <c r="AKR65" i="28"/>
  <c r="AKS65" i="28"/>
  <c r="AKT65" i="28"/>
  <c r="AKU65" i="28"/>
  <c r="AKV65" i="28"/>
  <c r="AKW65" i="28"/>
  <c r="AKX65" i="28"/>
  <c r="AKY65" i="28"/>
  <c r="AKZ65" i="28"/>
  <c r="ALA65" i="28"/>
  <c r="ALB65" i="28"/>
  <c r="ALC65" i="28"/>
  <c r="ALD65" i="28"/>
  <c r="ALE65" i="28"/>
  <c r="ALF65" i="28"/>
  <c r="ALG65" i="28"/>
  <c r="ALH65" i="28"/>
  <c r="ALI65" i="28"/>
  <c r="ALJ65" i="28"/>
  <c r="ALK65" i="28"/>
  <c r="ALL65" i="28"/>
  <c r="ALM65" i="28"/>
  <c r="ALN65" i="28"/>
  <c r="ALO65" i="28"/>
  <c r="ALP65" i="28"/>
  <c r="ALQ65" i="28"/>
  <c r="ALR65" i="28"/>
  <c r="ALS65" i="28"/>
  <c r="ALT65" i="28"/>
  <c r="ALU65" i="28"/>
  <c r="ALV65" i="28"/>
  <c r="ALW65" i="28"/>
  <c r="ALX65" i="28"/>
  <c r="ALY65" i="28"/>
  <c r="ALZ65" i="28"/>
  <c r="AMA65" i="28"/>
  <c r="AMB65" i="28"/>
  <c r="AMC65" i="28"/>
  <c r="AMD65" i="28"/>
  <c r="AME65" i="28"/>
  <c r="AMF65" i="28"/>
  <c r="AMG65" i="28"/>
  <c r="AMH65" i="28"/>
  <c r="AMI65" i="28"/>
  <c r="AMJ65" i="28"/>
  <c r="AMK65" i="28"/>
  <c r="AML65" i="28"/>
  <c r="AMM65" i="28"/>
  <c r="AMN65" i="28"/>
  <c r="AMO65" i="28"/>
  <c r="AMP65" i="28"/>
  <c r="AMQ65" i="28"/>
  <c r="AMR65" i="28"/>
  <c r="AMS65" i="28"/>
  <c r="AMT65" i="28"/>
  <c r="AMU65" i="28"/>
  <c r="AMV65" i="28"/>
  <c r="AMW65" i="28"/>
  <c r="AMX65" i="28"/>
  <c r="AMY65" i="28"/>
  <c r="AMZ65" i="28"/>
  <c r="ANA65" i="28"/>
  <c r="ANB65" i="28"/>
  <c r="ANC65" i="28"/>
  <c r="AND65" i="28"/>
  <c r="ANE65" i="28"/>
  <c r="ANF65" i="28"/>
  <c r="ANG65" i="28"/>
  <c r="ANH65" i="28"/>
  <c r="ANI65" i="28"/>
  <c r="ANJ65" i="28"/>
  <c r="ANK65" i="28"/>
  <c r="ANL65" i="28"/>
  <c r="ANM65" i="28"/>
  <c r="ANN65" i="28"/>
  <c r="ANO65" i="28"/>
  <c r="ANP65" i="28"/>
  <c r="ANQ65" i="28"/>
  <c r="ANR65" i="28"/>
  <c r="ANS65" i="28"/>
  <c r="ANT65" i="28"/>
  <c r="ANU65" i="28"/>
  <c r="ANV65" i="28"/>
  <c r="ANW65" i="28"/>
  <c r="ANX65" i="28"/>
  <c r="ANY65" i="28"/>
  <c r="ANZ65" i="28"/>
  <c r="AOA65" i="28"/>
  <c r="AOB65" i="28"/>
  <c r="AOC65" i="28"/>
  <c r="AOD65" i="28"/>
  <c r="AOE65" i="28"/>
  <c r="AOF65" i="28"/>
  <c r="AOG65" i="28"/>
  <c r="AOH65" i="28"/>
  <c r="AOI65" i="28"/>
  <c r="AOJ65" i="28"/>
  <c r="AOK65" i="28"/>
  <c r="AOL65" i="28"/>
  <c r="AOM65" i="28"/>
  <c r="AON65" i="28"/>
  <c r="AOO65" i="28"/>
  <c r="AOP65" i="28"/>
  <c r="AOQ65" i="28"/>
  <c r="AOR65" i="28"/>
  <c r="AOS65" i="28"/>
  <c r="AOT65" i="28"/>
  <c r="AOU65" i="28"/>
  <c r="AOV65" i="28"/>
  <c r="AOW65" i="28"/>
  <c r="AOX65" i="28"/>
  <c r="AOY65" i="28"/>
  <c r="AOZ65" i="28"/>
  <c r="APA65" i="28"/>
  <c r="APB65" i="28"/>
  <c r="APC65" i="28"/>
  <c r="APD65" i="28"/>
  <c r="APE65" i="28"/>
  <c r="APF65" i="28"/>
  <c r="APG65" i="28"/>
  <c r="APH65" i="28"/>
  <c r="API65" i="28"/>
  <c r="APJ65" i="28"/>
  <c r="APK65" i="28"/>
  <c r="APL65" i="28"/>
  <c r="APM65" i="28"/>
  <c r="APN65" i="28"/>
  <c r="APO65" i="28"/>
  <c r="APP65" i="28"/>
  <c r="APQ65" i="28"/>
  <c r="APR65" i="28"/>
  <c r="APS65" i="28"/>
  <c r="APT65" i="28"/>
  <c r="APU65" i="28"/>
  <c r="APV65" i="28"/>
  <c r="APW65" i="28"/>
  <c r="APX65" i="28"/>
  <c r="APY65" i="28"/>
  <c r="APZ65" i="28"/>
  <c r="AQA65" i="28"/>
  <c r="AQB65" i="28"/>
  <c r="AQC65" i="28"/>
  <c r="AQD65" i="28"/>
  <c r="AQE65" i="28"/>
  <c r="AQF65" i="28"/>
  <c r="AQG65" i="28"/>
  <c r="AQH65" i="28"/>
  <c r="AQI65" i="28"/>
  <c r="AQJ65" i="28"/>
  <c r="AQK65" i="28"/>
  <c r="AQL65" i="28"/>
  <c r="AQM65" i="28"/>
  <c r="AQN65" i="28"/>
  <c r="AQO65" i="28"/>
  <c r="AQP65" i="28"/>
  <c r="AQQ65" i="28"/>
  <c r="AQR65" i="28"/>
  <c r="AQS65" i="28"/>
  <c r="AQT65" i="28"/>
  <c r="AQU65" i="28"/>
  <c r="AQV65" i="28"/>
  <c r="AQW65" i="28"/>
  <c r="AQX65" i="28"/>
  <c r="AQY65" i="28"/>
  <c r="AQZ65" i="28"/>
  <c r="ARA65" i="28"/>
  <c r="ARB65" i="28"/>
  <c r="ARC65" i="28"/>
  <c r="ARD65" i="28"/>
  <c r="ARE65" i="28"/>
  <c r="ARF65" i="28"/>
  <c r="ARG65" i="28"/>
  <c r="ARH65" i="28"/>
  <c r="ARI65" i="28"/>
  <c r="ARJ65" i="28"/>
  <c r="ARK65" i="28"/>
  <c r="ARL65" i="28"/>
  <c r="ARM65" i="28"/>
  <c r="ARN65" i="28"/>
  <c r="ARO65" i="28"/>
  <c r="ARP65" i="28"/>
  <c r="ARQ65" i="28"/>
  <c r="ARR65" i="28"/>
  <c r="ARS65" i="28"/>
  <c r="ART65" i="28"/>
  <c r="ARU65" i="28"/>
  <c r="ARV65" i="28"/>
  <c r="ARW65" i="28"/>
  <c r="ARX65" i="28"/>
  <c r="ARY65" i="28"/>
  <c r="ARZ65" i="28"/>
  <c r="ASA65" i="28"/>
  <c r="ASB65" i="28"/>
  <c r="ASC65" i="28"/>
  <c r="ASD65" i="28"/>
  <c r="ASE65" i="28"/>
  <c r="ASF65" i="28"/>
  <c r="ASG65" i="28"/>
  <c r="ASH65" i="28"/>
  <c r="ASI65" i="28"/>
  <c r="ASJ65" i="28"/>
  <c r="ASK65" i="28"/>
  <c r="ASL65" i="28"/>
  <c r="ASM65" i="28"/>
  <c r="ASN65" i="28"/>
  <c r="ASO65" i="28"/>
  <c r="ASP65" i="28"/>
  <c r="ASQ65" i="28"/>
  <c r="ASR65" i="28"/>
  <c r="ASS65" i="28"/>
  <c r="AST65" i="28"/>
  <c r="ASU65" i="28"/>
  <c r="ASV65" i="28"/>
  <c r="ASW65" i="28"/>
  <c r="ASX65" i="28"/>
  <c r="ASY65" i="28"/>
  <c r="ASZ65" i="28"/>
  <c r="ATA65" i="28"/>
  <c r="ATB65" i="28"/>
  <c r="ATC65" i="28"/>
  <c r="ATD65" i="28"/>
  <c r="ATE65" i="28"/>
  <c r="ATF65" i="28"/>
  <c r="ATG65" i="28"/>
  <c r="ATH65" i="28"/>
  <c r="ATI65" i="28"/>
  <c r="ATJ65" i="28"/>
  <c r="ATK65" i="28"/>
  <c r="ATL65" i="28"/>
  <c r="ATM65" i="28"/>
  <c r="ATN65" i="28"/>
  <c r="ATO65" i="28"/>
  <c r="ATP65" i="28"/>
  <c r="ATQ65" i="28"/>
  <c r="ATR65" i="28"/>
  <c r="ATS65" i="28"/>
  <c r="ATT65" i="28"/>
  <c r="ATU65" i="28"/>
  <c r="ATV65" i="28"/>
  <c r="ATW65" i="28"/>
  <c r="ATX65" i="28"/>
  <c r="ATY65" i="28"/>
  <c r="ATZ65" i="28"/>
  <c r="AUA65" i="28"/>
  <c r="AUB65" i="28"/>
  <c r="AUC65" i="28"/>
  <c r="AUD65" i="28"/>
  <c r="AUE65" i="28"/>
  <c r="AUF65" i="28"/>
  <c r="AUG65" i="28"/>
  <c r="AUH65" i="28"/>
  <c r="AUI65" i="28"/>
  <c r="AUJ65" i="28"/>
  <c r="AUK65" i="28"/>
  <c r="AUL65" i="28"/>
  <c r="AUM65" i="28"/>
  <c r="AUN65" i="28"/>
  <c r="AUO65" i="28"/>
  <c r="AUP65" i="28"/>
  <c r="AUQ65" i="28"/>
  <c r="AUR65" i="28"/>
  <c r="AUS65" i="28"/>
  <c r="AUT65" i="28"/>
  <c r="AUU65" i="28"/>
  <c r="AUV65" i="28"/>
  <c r="AUW65" i="28"/>
  <c r="AUX65" i="28"/>
  <c r="AUY65" i="28"/>
  <c r="AUZ65" i="28"/>
  <c r="AVA65" i="28"/>
  <c r="AVB65" i="28"/>
  <c r="AVC65" i="28"/>
  <c r="AVD65" i="28"/>
  <c r="AVE65" i="28"/>
  <c r="AVF65" i="28"/>
  <c r="AVG65" i="28"/>
  <c r="AVH65" i="28"/>
  <c r="AVI65" i="28"/>
  <c r="AVJ65" i="28"/>
  <c r="AVK65" i="28"/>
  <c r="AVL65" i="28"/>
  <c r="AVM65" i="28"/>
  <c r="AVN65" i="28"/>
  <c r="AVO65" i="28"/>
  <c r="AVP65" i="28"/>
  <c r="AVQ65" i="28"/>
  <c r="AVR65" i="28"/>
  <c r="AVS65" i="28"/>
  <c r="AVT65" i="28"/>
  <c r="AVU65" i="28"/>
  <c r="AVV65" i="28"/>
  <c r="AVW65" i="28"/>
  <c r="AVX65" i="28"/>
  <c r="AVY65" i="28"/>
  <c r="AVZ65" i="28"/>
  <c r="AWA65" i="28"/>
  <c r="AWB65" i="28"/>
  <c r="AWC65" i="28"/>
  <c r="AWD65" i="28"/>
  <c r="AWE65" i="28"/>
  <c r="AWF65" i="28"/>
  <c r="AWG65" i="28"/>
  <c r="AWH65" i="28"/>
  <c r="AWI65" i="28"/>
  <c r="AWJ65" i="28"/>
  <c r="AWK65" i="28"/>
  <c r="AWL65" i="28"/>
  <c r="AWM65" i="28"/>
  <c r="AWN65" i="28"/>
  <c r="AWO65" i="28"/>
  <c r="AWP65" i="28"/>
  <c r="AWQ65" i="28"/>
  <c r="AWR65" i="28"/>
  <c r="AWS65" i="28"/>
  <c r="AWT65" i="28"/>
  <c r="AWU65" i="28"/>
  <c r="AWV65" i="28"/>
  <c r="AWW65" i="28"/>
  <c r="AWX65" i="28"/>
  <c r="AWY65" i="28"/>
  <c r="AWZ65" i="28"/>
  <c r="AXA65" i="28"/>
  <c r="AXB65" i="28"/>
  <c r="AXC65" i="28"/>
  <c r="AXD65" i="28"/>
  <c r="AXE65" i="28"/>
  <c r="AXF65" i="28"/>
  <c r="AXG65" i="28"/>
  <c r="AXH65" i="28"/>
  <c r="AXI65" i="28"/>
  <c r="AXJ65" i="28"/>
  <c r="AXK65" i="28"/>
  <c r="AXL65" i="28"/>
  <c r="AXM65" i="28"/>
  <c r="AXN65" i="28"/>
  <c r="AXO65" i="28"/>
  <c r="AXP65" i="28"/>
  <c r="AXQ65" i="28"/>
  <c r="AXR65" i="28"/>
  <c r="AXS65" i="28"/>
  <c r="AXT65" i="28"/>
  <c r="AXU65" i="28"/>
  <c r="AGX66" i="28"/>
  <c r="AGY66" i="28"/>
  <c r="AGZ66" i="28"/>
  <c r="AHA66" i="28"/>
  <c r="AHB66" i="28"/>
  <c r="AHC66" i="28"/>
  <c r="AHD66" i="28"/>
  <c r="AHE66" i="28"/>
  <c r="AHF66" i="28"/>
  <c r="AHG66" i="28"/>
  <c r="AHH66" i="28"/>
  <c r="AHI66" i="28"/>
  <c r="AHJ66" i="28"/>
  <c r="AHK66" i="28"/>
  <c r="AHL66" i="28"/>
  <c r="AHM66" i="28"/>
  <c r="AHN66" i="28"/>
  <c r="AHO66" i="28"/>
  <c r="AHP66" i="28"/>
  <c r="AHQ66" i="28"/>
  <c r="AHR66" i="28"/>
  <c r="AHS66" i="28"/>
  <c r="AHT66" i="28"/>
  <c r="AHU66" i="28"/>
  <c r="AHV66" i="28"/>
  <c r="AHW66" i="28"/>
  <c r="AHX66" i="28"/>
  <c r="AHY66" i="28"/>
  <c r="AHZ66" i="28"/>
  <c r="AIA66" i="28"/>
  <c r="AIB66" i="28"/>
  <c r="AIC66" i="28"/>
  <c r="AID66" i="28"/>
  <c r="AIE66" i="28"/>
  <c r="AIF66" i="28"/>
  <c r="AIG66" i="28"/>
  <c r="AIH66" i="28"/>
  <c r="AII66" i="28"/>
  <c r="AIJ66" i="28"/>
  <c r="AIK66" i="28"/>
  <c r="AIL66" i="28"/>
  <c r="AIM66" i="28"/>
  <c r="AIN66" i="28"/>
  <c r="AIO66" i="28"/>
  <c r="AIP66" i="28"/>
  <c r="AIQ66" i="28"/>
  <c r="AIR66" i="28"/>
  <c r="AIS66" i="28"/>
  <c r="AIT66" i="28"/>
  <c r="AIU66" i="28"/>
  <c r="AIV66" i="28"/>
  <c r="AIW66" i="28"/>
  <c r="AIX66" i="28"/>
  <c r="AIY66" i="28"/>
  <c r="AIZ66" i="28"/>
  <c r="AJA66" i="28"/>
  <c r="AJB66" i="28"/>
  <c r="AJC66" i="28"/>
  <c r="AJD66" i="28"/>
  <c r="AJE66" i="28"/>
  <c r="AJF66" i="28"/>
  <c r="AJG66" i="28"/>
  <c r="AJH66" i="28"/>
  <c r="AJI66" i="28"/>
  <c r="AJJ66" i="28"/>
  <c r="AJK66" i="28"/>
  <c r="AJL66" i="28"/>
  <c r="AJM66" i="28"/>
  <c r="AJN66" i="28"/>
  <c r="AJO66" i="28"/>
  <c r="AJP66" i="28"/>
  <c r="AJQ66" i="28"/>
  <c r="AJR66" i="28"/>
  <c r="AJS66" i="28"/>
  <c r="AJT66" i="28"/>
  <c r="AJU66" i="28"/>
  <c r="AJV66" i="28"/>
  <c r="AJW66" i="28"/>
  <c r="AJX66" i="28"/>
  <c r="AJY66" i="28"/>
  <c r="AJZ66" i="28"/>
  <c r="AKA66" i="28"/>
  <c r="AKB66" i="28"/>
  <c r="AKC66" i="28"/>
  <c r="AKD66" i="28"/>
  <c r="AKE66" i="28"/>
  <c r="AKF66" i="28"/>
  <c r="AKG66" i="28"/>
  <c r="AKH66" i="28"/>
  <c r="AKI66" i="28"/>
  <c r="AKJ66" i="28"/>
  <c r="AKK66" i="28"/>
  <c r="AKL66" i="28"/>
  <c r="AKM66" i="28"/>
  <c r="AKN66" i="28"/>
  <c r="AKO66" i="28"/>
  <c r="AKP66" i="28"/>
  <c r="AKQ66" i="28"/>
  <c r="AKR66" i="28"/>
  <c r="AKS66" i="28"/>
  <c r="AKT66" i="28"/>
  <c r="AKU66" i="28"/>
  <c r="AKV66" i="28"/>
  <c r="AKW66" i="28"/>
  <c r="AKX66" i="28"/>
  <c r="AKY66" i="28"/>
  <c r="AKZ66" i="28"/>
  <c r="ALA66" i="28"/>
  <c r="ALB66" i="28"/>
  <c r="ALC66" i="28"/>
  <c r="ALD66" i="28"/>
  <c r="ALE66" i="28"/>
  <c r="ALF66" i="28"/>
  <c r="ALG66" i="28"/>
  <c r="ALH66" i="28"/>
  <c r="ALI66" i="28"/>
  <c r="ALJ66" i="28"/>
  <c r="ALK66" i="28"/>
  <c r="ALL66" i="28"/>
  <c r="ALM66" i="28"/>
  <c r="ALN66" i="28"/>
  <c r="ALO66" i="28"/>
  <c r="ALP66" i="28"/>
  <c r="ALQ66" i="28"/>
  <c r="ALR66" i="28"/>
  <c r="ALS66" i="28"/>
  <c r="ALT66" i="28"/>
  <c r="ALU66" i="28"/>
  <c r="ALV66" i="28"/>
  <c r="ALW66" i="28"/>
  <c r="ALX66" i="28"/>
  <c r="ALY66" i="28"/>
  <c r="ALZ66" i="28"/>
  <c r="AMA66" i="28"/>
  <c r="AMB66" i="28"/>
  <c r="AMC66" i="28"/>
  <c r="AMD66" i="28"/>
  <c r="AME66" i="28"/>
  <c r="AMF66" i="28"/>
  <c r="AMG66" i="28"/>
  <c r="AMH66" i="28"/>
  <c r="AMI66" i="28"/>
  <c r="AMJ66" i="28"/>
  <c r="AMK66" i="28"/>
  <c r="AML66" i="28"/>
  <c r="AMM66" i="28"/>
  <c r="AMN66" i="28"/>
  <c r="AMO66" i="28"/>
  <c r="AMP66" i="28"/>
  <c r="AMQ66" i="28"/>
  <c r="AMR66" i="28"/>
  <c r="AMS66" i="28"/>
  <c r="AMT66" i="28"/>
  <c r="AMU66" i="28"/>
  <c r="AMV66" i="28"/>
  <c r="AMW66" i="28"/>
  <c r="AMX66" i="28"/>
  <c r="AMY66" i="28"/>
  <c r="AMZ66" i="28"/>
  <c r="ANA66" i="28"/>
  <c r="ANB66" i="28"/>
  <c r="ANC66" i="28"/>
  <c r="AND66" i="28"/>
  <c r="ANE66" i="28"/>
  <c r="ANF66" i="28"/>
  <c r="ANG66" i="28"/>
  <c r="ANH66" i="28"/>
  <c r="ANI66" i="28"/>
  <c r="ANJ66" i="28"/>
  <c r="ANK66" i="28"/>
  <c r="ANL66" i="28"/>
  <c r="ANM66" i="28"/>
  <c r="ANN66" i="28"/>
  <c r="ANO66" i="28"/>
  <c r="ANP66" i="28"/>
  <c r="ANQ66" i="28"/>
  <c r="ANR66" i="28"/>
  <c r="ANS66" i="28"/>
  <c r="ANT66" i="28"/>
  <c r="ANU66" i="28"/>
  <c r="ANV66" i="28"/>
  <c r="ANW66" i="28"/>
  <c r="ANX66" i="28"/>
  <c r="ANY66" i="28"/>
  <c r="ANZ66" i="28"/>
  <c r="AOA66" i="28"/>
  <c r="AOB66" i="28"/>
  <c r="AOC66" i="28"/>
  <c r="AOD66" i="28"/>
  <c r="AOE66" i="28"/>
  <c r="AOF66" i="28"/>
  <c r="AOG66" i="28"/>
  <c r="AOH66" i="28"/>
  <c r="AOI66" i="28"/>
  <c r="AOJ66" i="28"/>
  <c r="AOK66" i="28"/>
  <c r="AOL66" i="28"/>
  <c r="AOM66" i="28"/>
  <c r="AON66" i="28"/>
  <c r="AOO66" i="28"/>
  <c r="AOP66" i="28"/>
  <c r="AOQ66" i="28"/>
  <c r="AOR66" i="28"/>
  <c r="AOS66" i="28"/>
  <c r="AOT66" i="28"/>
  <c r="AOU66" i="28"/>
  <c r="AOV66" i="28"/>
  <c r="AOW66" i="28"/>
  <c r="AOX66" i="28"/>
  <c r="AOY66" i="28"/>
  <c r="AOZ66" i="28"/>
  <c r="APA66" i="28"/>
  <c r="APB66" i="28"/>
  <c r="APC66" i="28"/>
  <c r="APD66" i="28"/>
  <c r="APE66" i="28"/>
  <c r="APF66" i="28"/>
  <c r="APG66" i="28"/>
  <c r="APH66" i="28"/>
  <c r="API66" i="28"/>
  <c r="APJ66" i="28"/>
  <c r="APK66" i="28"/>
  <c r="APL66" i="28"/>
  <c r="APM66" i="28"/>
  <c r="APN66" i="28"/>
  <c r="APO66" i="28"/>
  <c r="APP66" i="28"/>
  <c r="APQ66" i="28"/>
  <c r="APR66" i="28"/>
  <c r="APS66" i="28"/>
  <c r="APT66" i="28"/>
  <c r="APU66" i="28"/>
  <c r="APV66" i="28"/>
  <c r="APW66" i="28"/>
  <c r="APX66" i="28"/>
  <c r="APY66" i="28"/>
  <c r="APZ66" i="28"/>
  <c r="AQA66" i="28"/>
  <c r="AQB66" i="28"/>
  <c r="AQC66" i="28"/>
  <c r="AQD66" i="28"/>
  <c r="AQE66" i="28"/>
  <c r="AQF66" i="28"/>
  <c r="AQG66" i="28"/>
  <c r="AQH66" i="28"/>
  <c r="AQI66" i="28"/>
  <c r="AQJ66" i="28"/>
  <c r="AQK66" i="28"/>
  <c r="AQL66" i="28"/>
  <c r="AQM66" i="28"/>
  <c r="AQN66" i="28"/>
  <c r="AQO66" i="28"/>
  <c r="AQP66" i="28"/>
  <c r="AQQ66" i="28"/>
  <c r="AQR66" i="28"/>
  <c r="AQS66" i="28"/>
  <c r="AQT66" i="28"/>
  <c r="AQU66" i="28"/>
  <c r="AQV66" i="28"/>
  <c r="AQW66" i="28"/>
  <c r="AQX66" i="28"/>
  <c r="AQY66" i="28"/>
  <c r="AQZ66" i="28"/>
  <c r="ARA66" i="28"/>
  <c r="ARB66" i="28"/>
  <c r="ARC66" i="28"/>
  <c r="ARD66" i="28"/>
  <c r="ARE66" i="28"/>
  <c r="ARF66" i="28"/>
  <c r="ARG66" i="28"/>
  <c r="ARH66" i="28"/>
  <c r="ARI66" i="28"/>
  <c r="ARJ66" i="28"/>
  <c r="ARK66" i="28"/>
  <c r="ARL66" i="28"/>
  <c r="ARM66" i="28"/>
  <c r="ARN66" i="28"/>
  <c r="ARO66" i="28"/>
  <c r="ARP66" i="28"/>
  <c r="ARQ66" i="28"/>
  <c r="ARR66" i="28"/>
  <c r="ARS66" i="28"/>
  <c r="ART66" i="28"/>
  <c r="ARU66" i="28"/>
  <c r="ARV66" i="28"/>
  <c r="ARW66" i="28"/>
  <c r="ARX66" i="28"/>
  <c r="ARY66" i="28"/>
  <c r="ARZ66" i="28"/>
  <c r="ASA66" i="28"/>
  <c r="ASB66" i="28"/>
  <c r="ASC66" i="28"/>
  <c r="ASD66" i="28"/>
  <c r="ASE66" i="28"/>
  <c r="ASF66" i="28"/>
  <c r="ASG66" i="28"/>
  <c r="ASH66" i="28"/>
  <c r="ASI66" i="28"/>
  <c r="ASJ66" i="28"/>
  <c r="ASK66" i="28"/>
  <c r="ASL66" i="28"/>
  <c r="ASM66" i="28"/>
  <c r="ASN66" i="28"/>
  <c r="ASO66" i="28"/>
  <c r="ASP66" i="28"/>
  <c r="ASQ66" i="28"/>
  <c r="ASR66" i="28"/>
  <c r="ASS66" i="28"/>
  <c r="AST66" i="28"/>
  <c r="ASU66" i="28"/>
  <c r="ASV66" i="28"/>
  <c r="ASW66" i="28"/>
  <c r="ASX66" i="28"/>
  <c r="ASY66" i="28"/>
  <c r="ASZ66" i="28"/>
  <c r="ATA66" i="28"/>
  <c r="ATB66" i="28"/>
  <c r="ATC66" i="28"/>
  <c r="ATD66" i="28"/>
  <c r="ATE66" i="28"/>
  <c r="ATF66" i="28"/>
  <c r="ATG66" i="28"/>
  <c r="ATH66" i="28"/>
  <c r="ATI66" i="28"/>
  <c r="ATJ66" i="28"/>
  <c r="ATK66" i="28"/>
  <c r="ATL66" i="28"/>
  <c r="ATM66" i="28"/>
  <c r="ATN66" i="28"/>
  <c r="ATO66" i="28"/>
  <c r="ATP66" i="28"/>
  <c r="ATQ66" i="28"/>
  <c r="ATR66" i="28"/>
  <c r="ATS66" i="28"/>
  <c r="ATT66" i="28"/>
  <c r="ATU66" i="28"/>
  <c r="ATV66" i="28"/>
  <c r="ATW66" i="28"/>
  <c r="ATX66" i="28"/>
  <c r="ATY66" i="28"/>
  <c r="ATZ66" i="28"/>
  <c r="AUA66" i="28"/>
  <c r="AUB66" i="28"/>
  <c r="AUC66" i="28"/>
  <c r="AUD66" i="28"/>
  <c r="AUE66" i="28"/>
  <c r="AUF66" i="28"/>
  <c r="AUG66" i="28"/>
  <c r="AUH66" i="28"/>
  <c r="AUI66" i="28"/>
  <c r="AUJ66" i="28"/>
  <c r="AUK66" i="28"/>
  <c r="AUL66" i="28"/>
  <c r="AUM66" i="28"/>
  <c r="AUN66" i="28"/>
  <c r="AUO66" i="28"/>
  <c r="AUP66" i="28"/>
  <c r="AUQ66" i="28"/>
  <c r="AUR66" i="28"/>
  <c r="AUS66" i="28"/>
  <c r="AUT66" i="28"/>
  <c r="AUU66" i="28"/>
  <c r="AUV66" i="28"/>
  <c r="AUW66" i="28"/>
  <c r="AUX66" i="28"/>
  <c r="AUY66" i="28"/>
  <c r="AUZ66" i="28"/>
  <c r="AVA66" i="28"/>
  <c r="AVB66" i="28"/>
  <c r="AVC66" i="28"/>
  <c r="AVD66" i="28"/>
  <c r="AVE66" i="28"/>
  <c r="AVF66" i="28"/>
  <c r="AVG66" i="28"/>
  <c r="AVH66" i="28"/>
  <c r="AVI66" i="28"/>
  <c r="AVJ66" i="28"/>
  <c r="AVK66" i="28"/>
  <c r="AVL66" i="28"/>
  <c r="AVM66" i="28"/>
  <c r="AVN66" i="28"/>
  <c r="AVO66" i="28"/>
  <c r="AVP66" i="28"/>
  <c r="AVQ66" i="28"/>
  <c r="AVR66" i="28"/>
  <c r="AVS66" i="28"/>
  <c r="AVT66" i="28"/>
  <c r="AVU66" i="28"/>
  <c r="AVV66" i="28"/>
  <c r="AVW66" i="28"/>
  <c r="AVX66" i="28"/>
  <c r="AVY66" i="28"/>
  <c r="AVZ66" i="28"/>
  <c r="AWA66" i="28"/>
  <c r="AWB66" i="28"/>
  <c r="AWC66" i="28"/>
  <c r="AWD66" i="28"/>
  <c r="AWE66" i="28"/>
  <c r="AWF66" i="28"/>
  <c r="AWG66" i="28"/>
  <c r="AWH66" i="28"/>
  <c r="AWI66" i="28"/>
  <c r="AWJ66" i="28"/>
  <c r="AWK66" i="28"/>
  <c r="AWL66" i="28"/>
  <c r="AWM66" i="28"/>
  <c r="AWN66" i="28"/>
  <c r="AWO66" i="28"/>
  <c r="AWP66" i="28"/>
  <c r="AWQ66" i="28"/>
  <c r="AWR66" i="28"/>
  <c r="AWS66" i="28"/>
  <c r="AWT66" i="28"/>
  <c r="AWU66" i="28"/>
  <c r="AWV66" i="28"/>
  <c r="AWW66" i="28"/>
  <c r="AWX66" i="28"/>
  <c r="AWY66" i="28"/>
  <c r="AWZ66" i="28"/>
  <c r="AXA66" i="28"/>
  <c r="AXB66" i="28"/>
  <c r="AXC66" i="28"/>
  <c r="AXD66" i="28"/>
  <c r="AXE66" i="28"/>
  <c r="AXF66" i="28"/>
  <c r="AXG66" i="28"/>
  <c r="AXH66" i="28"/>
  <c r="AXI66" i="28"/>
  <c r="AXJ66" i="28"/>
  <c r="AXK66" i="28"/>
  <c r="AXL66" i="28"/>
  <c r="AXM66" i="28"/>
  <c r="AXN66" i="28"/>
  <c r="AXO66" i="28"/>
  <c r="AXP66" i="28"/>
  <c r="AXQ66" i="28"/>
  <c r="AXR66" i="28"/>
  <c r="AXS66" i="28"/>
  <c r="AXT66" i="28"/>
  <c r="AXU66" i="28"/>
  <c r="AGX67" i="28"/>
  <c r="AGY67" i="28"/>
  <c r="AGZ67" i="28"/>
  <c r="AHA67" i="28"/>
  <c r="AHB67" i="28"/>
  <c r="AHC67" i="28"/>
  <c r="AHD67" i="28"/>
  <c r="AHE67" i="28"/>
  <c r="AHF67" i="28"/>
  <c r="AHG67" i="28"/>
  <c r="AHH67" i="28"/>
  <c r="AHI67" i="28"/>
  <c r="AHJ67" i="28"/>
  <c r="AHK67" i="28"/>
  <c r="AHL67" i="28"/>
  <c r="AHM67" i="28"/>
  <c r="AHN67" i="28"/>
  <c r="AHO67" i="28"/>
  <c r="AHP67" i="28"/>
  <c r="AHQ67" i="28"/>
  <c r="AHR67" i="28"/>
  <c r="AHS67" i="28"/>
  <c r="AHT67" i="28"/>
  <c r="AHU67" i="28"/>
  <c r="AHV67" i="28"/>
  <c r="AHW67" i="28"/>
  <c r="AHX67" i="28"/>
  <c r="AHY67" i="28"/>
  <c r="AHZ67" i="28"/>
  <c r="AIA67" i="28"/>
  <c r="AIB67" i="28"/>
  <c r="AIC67" i="28"/>
  <c r="AID67" i="28"/>
  <c r="AIE67" i="28"/>
  <c r="AIF67" i="28"/>
  <c r="AIG67" i="28"/>
  <c r="AIH67" i="28"/>
  <c r="AII67" i="28"/>
  <c r="AIJ67" i="28"/>
  <c r="AIK67" i="28"/>
  <c r="AIL67" i="28"/>
  <c r="AIM67" i="28"/>
  <c r="AIN67" i="28"/>
  <c r="AIO67" i="28"/>
  <c r="AIP67" i="28"/>
  <c r="AIQ67" i="28"/>
  <c r="AIR67" i="28"/>
  <c r="AIS67" i="28"/>
  <c r="AIT67" i="28"/>
  <c r="AIU67" i="28"/>
  <c r="AIV67" i="28"/>
  <c r="AIW67" i="28"/>
  <c r="AIX67" i="28"/>
  <c r="AIY67" i="28"/>
  <c r="AIZ67" i="28"/>
  <c r="AJA67" i="28"/>
  <c r="AJB67" i="28"/>
  <c r="AJC67" i="28"/>
  <c r="AJD67" i="28"/>
  <c r="AJE67" i="28"/>
  <c r="AJF67" i="28"/>
  <c r="AJG67" i="28"/>
  <c r="AJH67" i="28"/>
  <c r="AJI67" i="28"/>
  <c r="AJJ67" i="28"/>
  <c r="AJK67" i="28"/>
  <c r="AJL67" i="28"/>
  <c r="AJM67" i="28"/>
  <c r="AJN67" i="28"/>
  <c r="AJO67" i="28"/>
  <c r="AJP67" i="28"/>
  <c r="AJQ67" i="28"/>
  <c r="AJR67" i="28"/>
  <c r="AJS67" i="28"/>
  <c r="AJT67" i="28"/>
  <c r="AJU67" i="28"/>
  <c r="AJV67" i="28"/>
  <c r="AJW67" i="28"/>
  <c r="AJX67" i="28"/>
  <c r="AJY67" i="28"/>
  <c r="AJZ67" i="28"/>
  <c r="AKA67" i="28"/>
  <c r="AKB67" i="28"/>
  <c r="AKC67" i="28"/>
  <c r="AKD67" i="28"/>
  <c r="AKE67" i="28"/>
  <c r="AKF67" i="28"/>
  <c r="AKG67" i="28"/>
  <c r="AKH67" i="28"/>
  <c r="AKI67" i="28"/>
  <c r="AKJ67" i="28"/>
  <c r="AKK67" i="28"/>
  <c r="AKL67" i="28"/>
  <c r="AKM67" i="28"/>
  <c r="AKN67" i="28"/>
  <c r="AKO67" i="28"/>
  <c r="AKP67" i="28"/>
  <c r="AKQ67" i="28"/>
  <c r="AKR67" i="28"/>
  <c r="AKS67" i="28"/>
  <c r="AKT67" i="28"/>
  <c r="AKU67" i="28"/>
  <c r="AKV67" i="28"/>
  <c r="AKW67" i="28"/>
  <c r="AKX67" i="28"/>
  <c r="AKY67" i="28"/>
  <c r="AKZ67" i="28"/>
  <c r="ALA67" i="28"/>
  <c r="ALB67" i="28"/>
  <c r="ALC67" i="28"/>
  <c r="ALD67" i="28"/>
  <c r="ALE67" i="28"/>
  <c r="ALF67" i="28"/>
  <c r="ALG67" i="28"/>
  <c r="ALH67" i="28"/>
  <c r="ALI67" i="28"/>
  <c r="ALJ67" i="28"/>
  <c r="ALK67" i="28"/>
  <c r="ALL67" i="28"/>
  <c r="ALM67" i="28"/>
  <c r="ALN67" i="28"/>
  <c r="ALO67" i="28"/>
  <c r="ALP67" i="28"/>
  <c r="ALQ67" i="28"/>
  <c r="ALR67" i="28"/>
  <c r="ALS67" i="28"/>
  <c r="ALT67" i="28"/>
  <c r="ALU67" i="28"/>
  <c r="ALV67" i="28"/>
  <c r="ALW67" i="28"/>
  <c r="ALX67" i="28"/>
  <c r="ALY67" i="28"/>
  <c r="ALZ67" i="28"/>
  <c r="AMA67" i="28"/>
  <c r="AMB67" i="28"/>
  <c r="AMC67" i="28"/>
  <c r="AMD67" i="28"/>
  <c r="AME67" i="28"/>
  <c r="AMF67" i="28"/>
  <c r="AMG67" i="28"/>
  <c r="AMH67" i="28"/>
  <c r="AMI67" i="28"/>
  <c r="AMJ67" i="28"/>
  <c r="AMK67" i="28"/>
  <c r="AML67" i="28"/>
  <c r="AMM67" i="28"/>
  <c r="AMN67" i="28"/>
  <c r="AMO67" i="28"/>
  <c r="AMP67" i="28"/>
  <c r="AMQ67" i="28"/>
  <c r="AMR67" i="28"/>
  <c r="AMS67" i="28"/>
  <c r="AMT67" i="28"/>
  <c r="AMU67" i="28"/>
  <c r="AMV67" i="28"/>
  <c r="AMW67" i="28"/>
  <c r="AMX67" i="28"/>
  <c r="AMY67" i="28"/>
  <c r="AMZ67" i="28"/>
  <c r="ANA67" i="28"/>
  <c r="ANB67" i="28"/>
  <c r="ANC67" i="28"/>
  <c r="AND67" i="28"/>
  <c r="ANE67" i="28"/>
  <c r="ANF67" i="28"/>
  <c r="ANG67" i="28"/>
  <c r="ANH67" i="28"/>
  <c r="ANI67" i="28"/>
  <c r="ANJ67" i="28"/>
  <c r="ANK67" i="28"/>
  <c r="ANL67" i="28"/>
  <c r="ANM67" i="28"/>
  <c r="ANN67" i="28"/>
  <c r="ANO67" i="28"/>
  <c r="ANP67" i="28"/>
  <c r="ANQ67" i="28"/>
  <c r="ANR67" i="28"/>
  <c r="ANS67" i="28"/>
  <c r="ANT67" i="28"/>
  <c r="ANU67" i="28"/>
  <c r="ANV67" i="28"/>
  <c r="ANW67" i="28"/>
  <c r="ANX67" i="28"/>
  <c r="ANY67" i="28"/>
  <c r="ANZ67" i="28"/>
  <c r="AOA67" i="28"/>
  <c r="AOB67" i="28"/>
  <c r="AOC67" i="28"/>
  <c r="AOD67" i="28"/>
  <c r="AOE67" i="28"/>
  <c r="AOF67" i="28"/>
  <c r="AOG67" i="28"/>
  <c r="AOH67" i="28"/>
  <c r="AOI67" i="28"/>
  <c r="AOJ67" i="28"/>
  <c r="AOK67" i="28"/>
  <c r="AOL67" i="28"/>
  <c r="AOM67" i="28"/>
  <c r="AON67" i="28"/>
  <c r="AOO67" i="28"/>
  <c r="AOP67" i="28"/>
  <c r="AOQ67" i="28"/>
  <c r="AOR67" i="28"/>
  <c r="AOS67" i="28"/>
  <c r="AOT67" i="28"/>
  <c r="AOU67" i="28"/>
  <c r="AOV67" i="28"/>
  <c r="AOW67" i="28"/>
  <c r="AOX67" i="28"/>
  <c r="AOY67" i="28"/>
  <c r="AOZ67" i="28"/>
  <c r="APA67" i="28"/>
  <c r="APB67" i="28"/>
  <c r="APC67" i="28"/>
  <c r="APD67" i="28"/>
  <c r="APE67" i="28"/>
  <c r="APF67" i="28"/>
  <c r="APG67" i="28"/>
  <c r="APH67" i="28"/>
  <c r="API67" i="28"/>
  <c r="APJ67" i="28"/>
  <c r="APK67" i="28"/>
  <c r="APL67" i="28"/>
  <c r="APM67" i="28"/>
  <c r="APN67" i="28"/>
  <c r="APO67" i="28"/>
  <c r="APP67" i="28"/>
  <c r="APQ67" i="28"/>
  <c r="APR67" i="28"/>
  <c r="APS67" i="28"/>
  <c r="APT67" i="28"/>
  <c r="APU67" i="28"/>
  <c r="APV67" i="28"/>
  <c r="APW67" i="28"/>
  <c r="APX67" i="28"/>
  <c r="APY67" i="28"/>
  <c r="APZ67" i="28"/>
  <c r="AQA67" i="28"/>
  <c r="AQB67" i="28"/>
  <c r="AQC67" i="28"/>
  <c r="AQD67" i="28"/>
  <c r="AQE67" i="28"/>
  <c r="AQF67" i="28"/>
  <c r="AQG67" i="28"/>
  <c r="AQH67" i="28"/>
  <c r="AQI67" i="28"/>
  <c r="AQJ67" i="28"/>
  <c r="AQK67" i="28"/>
  <c r="AQL67" i="28"/>
  <c r="AQM67" i="28"/>
  <c r="AQN67" i="28"/>
  <c r="AQO67" i="28"/>
  <c r="AQP67" i="28"/>
  <c r="AQQ67" i="28"/>
  <c r="AQR67" i="28"/>
  <c r="AQS67" i="28"/>
  <c r="AQT67" i="28"/>
  <c r="AQU67" i="28"/>
  <c r="AQV67" i="28"/>
  <c r="AQW67" i="28"/>
  <c r="AQX67" i="28"/>
  <c r="AQY67" i="28"/>
  <c r="AQZ67" i="28"/>
  <c r="ARA67" i="28"/>
  <c r="ARB67" i="28"/>
  <c r="ARC67" i="28"/>
  <c r="ARD67" i="28"/>
  <c r="ARE67" i="28"/>
  <c r="ARF67" i="28"/>
  <c r="ARG67" i="28"/>
  <c r="ARH67" i="28"/>
  <c r="ARI67" i="28"/>
  <c r="ARJ67" i="28"/>
  <c r="ARK67" i="28"/>
  <c r="ARL67" i="28"/>
  <c r="ARM67" i="28"/>
  <c r="ARN67" i="28"/>
  <c r="ARO67" i="28"/>
  <c r="ARP67" i="28"/>
  <c r="ARQ67" i="28"/>
  <c r="ARR67" i="28"/>
  <c r="ARS67" i="28"/>
  <c r="ART67" i="28"/>
  <c r="ARU67" i="28"/>
  <c r="ARV67" i="28"/>
  <c r="ARW67" i="28"/>
  <c r="ARX67" i="28"/>
  <c r="ARY67" i="28"/>
  <c r="ARZ67" i="28"/>
  <c r="ASA67" i="28"/>
  <c r="ASB67" i="28"/>
  <c r="ASC67" i="28"/>
  <c r="ASD67" i="28"/>
  <c r="ASE67" i="28"/>
  <c r="ASF67" i="28"/>
  <c r="ASG67" i="28"/>
  <c r="ASH67" i="28"/>
  <c r="ASI67" i="28"/>
  <c r="ASJ67" i="28"/>
  <c r="ASK67" i="28"/>
  <c r="ASL67" i="28"/>
  <c r="ASM67" i="28"/>
  <c r="ASN67" i="28"/>
  <c r="ASO67" i="28"/>
  <c r="ASP67" i="28"/>
  <c r="ASQ67" i="28"/>
  <c r="ASR67" i="28"/>
  <c r="ASS67" i="28"/>
  <c r="AST67" i="28"/>
  <c r="ASU67" i="28"/>
  <c r="ASV67" i="28"/>
  <c r="ASW67" i="28"/>
  <c r="ASX67" i="28"/>
  <c r="ASY67" i="28"/>
  <c r="ASZ67" i="28"/>
  <c r="ATA67" i="28"/>
  <c r="ATB67" i="28"/>
  <c r="ATC67" i="28"/>
  <c r="ATD67" i="28"/>
  <c r="ATE67" i="28"/>
  <c r="ATF67" i="28"/>
  <c r="ATG67" i="28"/>
  <c r="ATH67" i="28"/>
  <c r="ATI67" i="28"/>
  <c r="ATJ67" i="28"/>
  <c r="ATK67" i="28"/>
  <c r="ATL67" i="28"/>
  <c r="ATM67" i="28"/>
  <c r="ATN67" i="28"/>
  <c r="ATO67" i="28"/>
  <c r="ATP67" i="28"/>
  <c r="ATQ67" i="28"/>
  <c r="ATR67" i="28"/>
  <c r="ATS67" i="28"/>
  <c r="ATT67" i="28"/>
  <c r="ATU67" i="28"/>
  <c r="ATV67" i="28"/>
  <c r="ATW67" i="28"/>
  <c r="ATX67" i="28"/>
  <c r="ATY67" i="28"/>
  <c r="ATZ67" i="28"/>
  <c r="AUA67" i="28"/>
  <c r="AUB67" i="28"/>
  <c r="AUC67" i="28"/>
  <c r="AUD67" i="28"/>
  <c r="AUE67" i="28"/>
  <c r="AUF67" i="28"/>
  <c r="AUG67" i="28"/>
  <c r="AUH67" i="28"/>
  <c r="AUI67" i="28"/>
  <c r="AUJ67" i="28"/>
  <c r="AUK67" i="28"/>
  <c r="AUL67" i="28"/>
  <c r="AUM67" i="28"/>
  <c r="AUN67" i="28"/>
  <c r="AUO67" i="28"/>
  <c r="AUP67" i="28"/>
  <c r="AUQ67" i="28"/>
  <c r="AUR67" i="28"/>
  <c r="AUS67" i="28"/>
  <c r="AUT67" i="28"/>
  <c r="AUU67" i="28"/>
  <c r="AUV67" i="28"/>
  <c r="AUW67" i="28"/>
  <c r="AUX67" i="28"/>
  <c r="AUY67" i="28"/>
  <c r="AUZ67" i="28"/>
  <c r="AVA67" i="28"/>
  <c r="AVB67" i="28"/>
  <c r="AVC67" i="28"/>
  <c r="AVD67" i="28"/>
  <c r="AVE67" i="28"/>
  <c r="AVF67" i="28"/>
  <c r="AVG67" i="28"/>
  <c r="AVH67" i="28"/>
  <c r="AVI67" i="28"/>
  <c r="AVJ67" i="28"/>
  <c r="AVK67" i="28"/>
  <c r="AVL67" i="28"/>
  <c r="AVM67" i="28"/>
  <c r="AVN67" i="28"/>
  <c r="AVO67" i="28"/>
  <c r="AVP67" i="28"/>
  <c r="AVQ67" i="28"/>
  <c r="AVR67" i="28"/>
  <c r="AVS67" i="28"/>
  <c r="AVT67" i="28"/>
  <c r="AVU67" i="28"/>
  <c r="AVV67" i="28"/>
  <c r="AVW67" i="28"/>
  <c r="AVX67" i="28"/>
  <c r="AVY67" i="28"/>
  <c r="AVZ67" i="28"/>
  <c r="AWA67" i="28"/>
  <c r="AWB67" i="28"/>
  <c r="AWC67" i="28"/>
  <c r="AWD67" i="28"/>
  <c r="AWE67" i="28"/>
  <c r="AWF67" i="28"/>
  <c r="AWG67" i="28"/>
  <c r="AWH67" i="28"/>
  <c r="AWI67" i="28"/>
  <c r="AWJ67" i="28"/>
  <c r="AWK67" i="28"/>
  <c r="AWL67" i="28"/>
  <c r="AWM67" i="28"/>
  <c r="AWN67" i="28"/>
  <c r="AWO67" i="28"/>
  <c r="AWP67" i="28"/>
  <c r="AWQ67" i="28"/>
  <c r="AWR67" i="28"/>
  <c r="AWS67" i="28"/>
  <c r="AWT67" i="28"/>
  <c r="AWU67" i="28"/>
  <c r="AWV67" i="28"/>
  <c r="AWW67" i="28"/>
  <c r="AWX67" i="28"/>
  <c r="AWY67" i="28"/>
  <c r="AWZ67" i="28"/>
  <c r="AXA67" i="28"/>
  <c r="AXB67" i="28"/>
  <c r="AXC67" i="28"/>
  <c r="AXD67" i="28"/>
  <c r="AXE67" i="28"/>
  <c r="AXF67" i="28"/>
  <c r="AXG67" i="28"/>
  <c r="AXH67" i="28"/>
  <c r="AXI67" i="28"/>
  <c r="AXJ67" i="28"/>
  <c r="AXK67" i="28"/>
  <c r="AXL67" i="28"/>
  <c r="AXM67" i="28"/>
  <c r="AXN67" i="28"/>
  <c r="AXO67" i="28"/>
  <c r="AXP67" i="28"/>
  <c r="AXQ67" i="28"/>
  <c r="AXR67" i="28"/>
  <c r="AXS67" i="28"/>
  <c r="AXT67" i="28"/>
  <c r="AXU67" i="28"/>
  <c r="AGX68" i="28"/>
  <c r="AGY68" i="28"/>
  <c r="AGZ68" i="28"/>
  <c r="AHA68" i="28"/>
  <c r="AHB68" i="28"/>
  <c r="AHC68" i="28"/>
  <c r="AHD68" i="28"/>
  <c r="AHE68" i="28"/>
  <c r="AHF68" i="28"/>
  <c r="AHG68" i="28"/>
  <c r="AHH68" i="28"/>
  <c r="AHI68" i="28"/>
  <c r="AHJ68" i="28"/>
  <c r="AHK68" i="28"/>
  <c r="AHL68" i="28"/>
  <c r="AHM68" i="28"/>
  <c r="AHN68" i="28"/>
  <c r="AHO68" i="28"/>
  <c r="AHP68" i="28"/>
  <c r="AHQ68" i="28"/>
  <c r="AHR68" i="28"/>
  <c r="AHS68" i="28"/>
  <c r="AHT68" i="28"/>
  <c r="AHU68" i="28"/>
  <c r="AHV68" i="28"/>
  <c r="AHW68" i="28"/>
  <c r="AHX68" i="28"/>
  <c r="AHY68" i="28"/>
  <c r="AHZ68" i="28"/>
  <c r="AIA68" i="28"/>
  <c r="AIB68" i="28"/>
  <c r="AIC68" i="28"/>
  <c r="AID68" i="28"/>
  <c r="AIE68" i="28"/>
  <c r="AIF68" i="28"/>
  <c r="AIG68" i="28"/>
  <c r="AIH68" i="28"/>
  <c r="AII68" i="28"/>
  <c r="AIJ68" i="28"/>
  <c r="AIK68" i="28"/>
  <c r="AIL68" i="28"/>
  <c r="AIM68" i="28"/>
  <c r="AIN68" i="28"/>
  <c r="AIO68" i="28"/>
  <c r="AIP68" i="28"/>
  <c r="AIQ68" i="28"/>
  <c r="AIR68" i="28"/>
  <c r="AIS68" i="28"/>
  <c r="AIT68" i="28"/>
  <c r="AIU68" i="28"/>
  <c r="AIV68" i="28"/>
  <c r="AIW68" i="28"/>
  <c r="AIX68" i="28"/>
  <c r="AIY68" i="28"/>
  <c r="AIZ68" i="28"/>
  <c r="AJA68" i="28"/>
  <c r="AJB68" i="28"/>
  <c r="AJC68" i="28"/>
  <c r="AJD68" i="28"/>
  <c r="AJE68" i="28"/>
  <c r="AJF68" i="28"/>
  <c r="AJG68" i="28"/>
  <c r="AJH68" i="28"/>
  <c r="AJI68" i="28"/>
  <c r="AJJ68" i="28"/>
  <c r="AJK68" i="28"/>
  <c r="AJL68" i="28"/>
  <c r="AJM68" i="28"/>
  <c r="AJN68" i="28"/>
  <c r="AJO68" i="28"/>
  <c r="AJP68" i="28"/>
  <c r="AJQ68" i="28"/>
  <c r="AJR68" i="28"/>
  <c r="AJS68" i="28"/>
  <c r="AJT68" i="28"/>
  <c r="AJU68" i="28"/>
  <c r="AJV68" i="28"/>
  <c r="AJW68" i="28"/>
  <c r="AJX68" i="28"/>
  <c r="AJY68" i="28"/>
  <c r="AJZ68" i="28"/>
  <c r="AKA68" i="28"/>
  <c r="AKB68" i="28"/>
  <c r="AKC68" i="28"/>
  <c r="AKD68" i="28"/>
  <c r="AKE68" i="28"/>
  <c r="AKF68" i="28"/>
  <c r="AKG68" i="28"/>
  <c r="AKH68" i="28"/>
  <c r="AKI68" i="28"/>
  <c r="AKJ68" i="28"/>
  <c r="AKK68" i="28"/>
  <c r="AKL68" i="28"/>
  <c r="AKM68" i="28"/>
  <c r="AKN68" i="28"/>
  <c r="AKO68" i="28"/>
  <c r="AKP68" i="28"/>
  <c r="AKQ68" i="28"/>
  <c r="AKR68" i="28"/>
  <c r="AKS68" i="28"/>
  <c r="AKT68" i="28"/>
  <c r="AKU68" i="28"/>
  <c r="AKV68" i="28"/>
  <c r="AKW68" i="28"/>
  <c r="AKX68" i="28"/>
  <c r="AKY68" i="28"/>
  <c r="AKZ68" i="28"/>
  <c r="ALA68" i="28"/>
  <c r="ALB68" i="28"/>
  <c r="ALC68" i="28"/>
  <c r="ALD68" i="28"/>
  <c r="ALE68" i="28"/>
  <c r="ALF68" i="28"/>
  <c r="ALG68" i="28"/>
  <c r="ALH68" i="28"/>
  <c r="ALI68" i="28"/>
  <c r="ALJ68" i="28"/>
  <c r="ALK68" i="28"/>
  <c r="ALL68" i="28"/>
  <c r="ALM68" i="28"/>
  <c r="ALN68" i="28"/>
  <c r="ALO68" i="28"/>
  <c r="ALP68" i="28"/>
  <c r="ALQ68" i="28"/>
  <c r="ALR68" i="28"/>
  <c r="ALS68" i="28"/>
  <c r="ALT68" i="28"/>
  <c r="ALU68" i="28"/>
  <c r="ALV68" i="28"/>
  <c r="ALW68" i="28"/>
  <c r="ALX68" i="28"/>
  <c r="ALY68" i="28"/>
  <c r="ALZ68" i="28"/>
  <c r="AMA68" i="28"/>
  <c r="AMB68" i="28"/>
  <c r="AMC68" i="28"/>
  <c r="AMD68" i="28"/>
  <c r="AME68" i="28"/>
  <c r="AMF68" i="28"/>
  <c r="AMG68" i="28"/>
  <c r="AMH68" i="28"/>
  <c r="AMI68" i="28"/>
  <c r="AMJ68" i="28"/>
  <c r="AMK68" i="28"/>
  <c r="AML68" i="28"/>
  <c r="AMM68" i="28"/>
  <c r="AMN68" i="28"/>
  <c r="AMO68" i="28"/>
  <c r="AMP68" i="28"/>
  <c r="AMQ68" i="28"/>
  <c r="AMR68" i="28"/>
  <c r="AMS68" i="28"/>
  <c r="AMT68" i="28"/>
  <c r="AMU68" i="28"/>
  <c r="AMV68" i="28"/>
  <c r="AMW68" i="28"/>
  <c r="AMX68" i="28"/>
  <c r="AMY68" i="28"/>
  <c r="AMZ68" i="28"/>
  <c r="ANA68" i="28"/>
  <c r="ANB68" i="28"/>
  <c r="ANC68" i="28"/>
  <c r="AND68" i="28"/>
  <c r="ANE68" i="28"/>
  <c r="ANF68" i="28"/>
  <c r="ANG68" i="28"/>
  <c r="ANH68" i="28"/>
  <c r="ANI68" i="28"/>
  <c r="ANJ68" i="28"/>
  <c r="ANK68" i="28"/>
  <c r="ANL68" i="28"/>
  <c r="ANM68" i="28"/>
  <c r="ANN68" i="28"/>
  <c r="ANO68" i="28"/>
  <c r="ANP68" i="28"/>
  <c r="ANQ68" i="28"/>
  <c r="ANR68" i="28"/>
  <c r="ANS68" i="28"/>
  <c r="ANT68" i="28"/>
  <c r="ANU68" i="28"/>
  <c r="ANV68" i="28"/>
  <c r="ANW68" i="28"/>
  <c r="ANX68" i="28"/>
  <c r="ANY68" i="28"/>
  <c r="ANZ68" i="28"/>
  <c r="AOA68" i="28"/>
  <c r="AOB68" i="28"/>
  <c r="AOC68" i="28"/>
  <c r="AOD68" i="28"/>
  <c r="AOE68" i="28"/>
  <c r="AOF68" i="28"/>
  <c r="AOG68" i="28"/>
  <c r="AOH68" i="28"/>
  <c r="AOI68" i="28"/>
  <c r="AOJ68" i="28"/>
  <c r="AOK68" i="28"/>
  <c r="AOL68" i="28"/>
  <c r="AOM68" i="28"/>
  <c r="AON68" i="28"/>
  <c r="AOO68" i="28"/>
  <c r="AOP68" i="28"/>
  <c r="AOQ68" i="28"/>
  <c r="AOR68" i="28"/>
  <c r="AOS68" i="28"/>
  <c r="AOT68" i="28"/>
  <c r="AOU68" i="28"/>
  <c r="AOV68" i="28"/>
  <c r="AOW68" i="28"/>
  <c r="AOX68" i="28"/>
  <c r="AOY68" i="28"/>
  <c r="AOZ68" i="28"/>
  <c r="APA68" i="28"/>
  <c r="APB68" i="28"/>
  <c r="APC68" i="28"/>
  <c r="APD68" i="28"/>
  <c r="APE68" i="28"/>
  <c r="APF68" i="28"/>
  <c r="APG68" i="28"/>
  <c r="APH68" i="28"/>
  <c r="API68" i="28"/>
  <c r="APJ68" i="28"/>
  <c r="APK68" i="28"/>
  <c r="APL68" i="28"/>
  <c r="APM68" i="28"/>
  <c r="APN68" i="28"/>
  <c r="APO68" i="28"/>
  <c r="APP68" i="28"/>
  <c r="APQ68" i="28"/>
  <c r="APR68" i="28"/>
  <c r="APS68" i="28"/>
  <c r="APT68" i="28"/>
  <c r="APU68" i="28"/>
  <c r="APV68" i="28"/>
  <c r="APW68" i="28"/>
  <c r="APX68" i="28"/>
  <c r="APY68" i="28"/>
  <c r="APZ68" i="28"/>
  <c r="AQA68" i="28"/>
  <c r="AQB68" i="28"/>
  <c r="AQC68" i="28"/>
  <c r="AQD68" i="28"/>
  <c r="AQE68" i="28"/>
  <c r="AQF68" i="28"/>
  <c r="AQG68" i="28"/>
  <c r="AQH68" i="28"/>
  <c r="AQI68" i="28"/>
  <c r="AQJ68" i="28"/>
  <c r="AQK68" i="28"/>
  <c r="AQL68" i="28"/>
  <c r="AQM68" i="28"/>
  <c r="AQN68" i="28"/>
  <c r="AQO68" i="28"/>
  <c r="AQP68" i="28"/>
  <c r="AQQ68" i="28"/>
  <c r="AQR68" i="28"/>
  <c r="AQS68" i="28"/>
  <c r="AQT68" i="28"/>
  <c r="AQU68" i="28"/>
  <c r="AQV68" i="28"/>
  <c r="AQW68" i="28"/>
  <c r="AQX68" i="28"/>
  <c r="AQY68" i="28"/>
  <c r="AQZ68" i="28"/>
  <c r="ARA68" i="28"/>
  <c r="ARB68" i="28"/>
  <c r="ARC68" i="28"/>
  <c r="ARD68" i="28"/>
  <c r="ARE68" i="28"/>
  <c r="ARF68" i="28"/>
  <c r="ARG68" i="28"/>
  <c r="ARH68" i="28"/>
  <c r="ARI68" i="28"/>
  <c r="ARJ68" i="28"/>
  <c r="ARK68" i="28"/>
  <c r="ARL68" i="28"/>
  <c r="ARM68" i="28"/>
  <c r="ARN68" i="28"/>
  <c r="ARO68" i="28"/>
  <c r="ARP68" i="28"/>
  <c r="ARQ68" i="28"/>
  <c r="ARR68" i="28"/>
  <c r="ARS68" i="28"/>
  <c r="ART68" i="28"/>
  <c r="ARU68" i="28"/>
  <c r="ARV68" i="28"/>
  <c r="ARW68" i="28"/>
  <c r="ARX68" i="28"/>
  <c r="ARY68" i="28"/>
  <c r="ARZ68" i="28"/>
  <c r="ASA68" i="28"/>
  <c r="ASB68" i="28"/>
  <c r="ASC68" i="28"/>
  <c r="ASD68" i="28"/>
  <c r="ASE68" i="28"/>
  <c r="ASF68" i="28"/>
  <c r="ASG68" i="28"/>
  <c r="ASH68" i="28"/>
  <c r="ASI68" i="28"/>
  <c r="ASJ68" i="28"/>
  <c r="ASK68" i="28"/>
  <c r="ASL68" i="28"/>
  <c r="ASM68" i="28"/>
  <c r="ASN68" i="28"/>
  <c r="ASO68" i="28"/>
  <c r="ASP68" i="28"/>
  <c r="ASQ68" i="28"/>
  <c r="ASR68" i="28"/>
  <c r="ASS68" i="28"/>
  <c r="AST68" i="28"/>
  <c r="ASU68" i="28"/>
  <c r="ASV68" i="28"/>
  <c r="ASW68" i="28"/>
  <c r="ASX68" i="28"/>
  <c r="ASY68" i="28"/>
  <c r="ASZ68" i="28"/>
  <c r="ATA68" i="28"/>
  <c r="ATB68" i="28"/>
  <c r="ATC68" i="28"/>
  <c r="ATD68" i="28"/>
  <c r="ATE68" i="28"/>
  <c r="ATF68" i="28"/>
  <c r="ATG68" i="28"/>
  <c r="ATH68" i="28"/>
  <c r="ATI68" i="28"/>
  <c r="ATJ68" i="28"/>
  <c r="ATK68" i="28"/>
  <c r="ATL68" i="28"/>
  <c r="ATM68" i="28"/>
  <c r="ATN68" i="28"/>
  <c r="ATO68" i="28"/>
  <c r="ATP68" i="28"/>
  <c r="ATQ68" i="28"/>
  <c r="ATR68" i="28"/>
  <c r="ATS68" i="28"/>
  <c r="ATT68" i="28"/>
  <c r="ATU68" i="28"/>
  <c r="ATV68" i="28"/>
  <c r="ATW68" i="28"/>
  <c r="ATX68" i="28"/>
  <c r="ATY68" i="28"/>
  <c r="ATZ68" i="28"/>
  <c r="AUA68" i="28"/>
  <c r="AUB68" i="28"/>
  <c r="AUC68" i="28"/>
  <c r="AUD68" i="28"/>
  <c r="AUE68" i="28"/>
  <c r="AUF68" i="28"/>
  <c r="AUG68" i="28"/>
  <c r="AUH68" i="28"/>
  <c r="AUI68" i="28"/>
  <c r="AUJ68" i="28"/>
  <c r="AUK68" i="28"/>
  <c r="AUL68" i="28"/>
  <c r="AUM68" i="28"/>
  <c r="AUN68" i="28"/>
  <c r="AUO68" i="28"/>
  <c r="AUP68" i="28"/>
  <c r="AUQ68" i="28"/>
  <c r="AUR68" i="28"/>
  <c r="AUS68" i="28"/>
  <c r="AUT68" i="28"/>
  <c r="AUU68" i="28"/>
  <c r="AUV68" i="28"/>
  <c r="AUW68" i="28"/>
  <c r="AUX68" i="28"/>
  <c r="AUY68" i="28"/>
  <c r="AUZ68" i="28"/>
  <c r="AVA68" i="28"/>
  <c r="AVB68" i="28"/>
  <c r="AVC68" i="28"/>
  <c r="AVD68" i="28"/>
  <c r="AVE68" i="28"/>
  <c r="AVF68" i="28"/>
  <c r="AVG68" i="28"/>
  <c r="AVH68" i="28"/>
  <c r="AVI68" i="28"/>
  <c r="AVJ68" i="28"/>
  <c r="AVK68" i="28"/>
  <c r="AVL68" i="28"/>
  <c r="AVM68" i="28"/>
  <c r="AVN68" i="28"/>
  <c r="AVO68" i="28"/>
  <c r="AVP68" i="28"/>
  <c r="AVQ68" i="28"/>
  <c r="AVR68" i="28"/>
  <c r="AVS68" i="28"/>
  <c r="AVT68" i="28"/>
  <c r="AVU68" i="28"/>
  <c r="AVV68" i="28"/>
  <c r="AVW68" i="28"/>
  <c r="AVX68" i="28"/>
  <c r="AVY68" i="28"/>
  <c r="AVZ68" i="28"/>
  <c r="AWA68" i="28"/>
  <c r="AWB68" i="28"/>
  <c r="AWC68" i="28"/>
  <c r="AWD68" i="28"/>
  <c r="AWE68" i="28"/>
  <c r="AWF68" i="28"/>
  <c r="AWG68" i="28"/>
  <c r="AWH68" i="28"/>
  <c r="AWI68" i="28"/>
  <c r="AWJ68" i="28"/>
  <c r="AWK68" i="28"/>
  <c r="AWL68" i="28"/>
  <c r="AWM68" i="28"/>
  <c r="AWN68" i="28"/>
  <c r="AWO68" i="28"/>
  <c r="AWP68" i="28"/>
  <c r="AWQ68" i="28"/>
  <c r="AWR68" i="28"/>
  <c r="AWS68" i="28"/>
  <c r="AWT68" i="28"/>
  <c r="AWU68" i="28"/>
  <c r="AWV68" i="28"/>
  <c r="AWW68" i="28"/>
  <c r="AWX68" i="28"/>
  <c r="AWY68" i="28"/>
  <c r="AWZ68" i="28"/>
  <c r="AXA68" i="28"/>
  <c r="AXB68" i="28"/>
  <c r="AXC68" i="28"/>
  <c r="AXD68" i="28"/>
  <c r="AXE68" i="28"/>
  <c r="AXF68" i="28"/>
  <c r="AXG68" i="28"/>
  <c r="AXH68" i="28"/>
  <c r="AXI68" i="28"/>
  <c r="AXJ68" i="28"/>
  <c r="AXK68" i="28"/>
  <c r="AXL68" i="28"/>
  <c r="AXM68" i="28"/>
  <c r="AXN68" i="28"/>
  <c r="AXO68" i="28"/>
  <c r="AXP68" i="28"/>
  <c r="AXQ68" i="28"/>
  <c r="AXR68" i="28"/>
  <c r="AXS68" i="28"/>
  <c r="AXT68" i="28"/>
  <c r="AXU68" i="28"/>
  <c r="AGX69" i="28"/>
  <c r="AGY69" i="28"/>
  <c r="AGZ69" i="28"/>
  <c r="AHA69" i="28"/>
  <c r="AHB69" i="28"/>
  <c r="AHC69" i="28"/>
  <c r="AHD69" i="28"/>
  <c r="AHE69" i="28"/>
  <c r="AHF69" i="28"/>
  <c r="AHG69" i="28"/>
  <c r="AHH69" i="28"/>
  <c r="AHI69" i="28"/>
  <c r="AHJ69" i="28"/>
  <c r="AHK69" i="28"/>
  <c r="AHL69" i="28"/>
  <c r="AHM69" i="28"/>
  <c r="AHN69" i="28"/>
  <c r="AHO69" i="28"/>
  <c r="AHP69" i="28"/>
  <c r="AHQ69" i="28"/>
  <c r="AHR69" i="28"/>
  <c r="AHS69" i="28"/>
  <c r="AHT69" i="28"/>
  <c r="AHU69" i="28"/>
  <c r="AHV69" i="28"/>
  <c r="AHW69" i="28"/>
  <c r="AHX69" i="28"/>
  <c r="AHY69" i="28"/>
  <c r="AHZ69" i="28"/>
  <c r="AIA69" i="28"/>
  <c r="AIB69" i="28"/>
  <c r="AIC69" i="28"/>
  <c r="AID69" i="28"/>
  <c r="AIE69" i="28"/>
  <c r="AIF69" i="28"/>
  <c r="AIG69" i="28"/>
  <c r="AIH69" i="28"/>
  <c r="AII69" i="28"/>
  <c r="AIJ69" i="28"/>
  <c r="AIK69" i="28"/>
  <c r="AIL69" i="28"/>
  <c r="AIM69" i="28"/>
  <c r="AIN69" i="28"/>
  <c r="AIO69" i="28"/>
  <c r="AIP69" i="28"/>
  <c r="AIQ69" i="28"/>
  <c r="AIR69" i="28"/>
  <c r="AIS69" i="28"/>
  <c r="AIT69" i="28"/>
  <c r="AIU69" i="28"/>
  <c r="AIV69" i="28"/>
  <c r="AIW69" i="28"/>
  <c r="AIX69" i="28"/>
  <c r="AIY69" i="28"/>
  <c r="AIZ69" i="28"/>
  <c r="AJA69" i="28"/>
  <c r="AJB69" i="28"/>
  <c r="AJC69" i="28"/>
  <c r="AJD69" i="28"/>
  <c r="AJE69" i="28"/>
  <c r="AJF69" i="28"/>
  <c r="AJG69" i="28"/>
  <c r="AJH69" i="28"/>
  <c r="AJI69" i="28"/>
  <c r="AJJ69" i="28"/>
  <c r="AJK69" i="28"/>
  <c r="AJL69" i="28"/>
  <c r="AJM69" i="28"/>
  <c r="AJN69" i="28"/>
  <c r="AJO69" i="28"/>
  <c r="AJP69" i="28"/>
  <c r="AJQ69" i="28"/>
  <c r="AJR69" i="28"/>
  <c r="AJS69" i="28"/>
  <c r="AJT69" i="28"/>
  <c r="AJU69" i="28"/>
  <c r="AJV69" i="28"/>
  <c r="AJW69" i="28"/>
  <c r="AJX69" i="28"/>
  <c r="AJY69" i="28"/>
  <c r="AJZ69" i="28"/>
  <c r="AKA69" i="28"/>
  <c r="AKB69" i="28"/>
  <c r="AKC69" i="28"/>
  <c r="AKD69" i="28"/>
  <c r="AKE69" i="28"/>
  <c r="AKF69" i="28"/>
  <c r="AKG69" i="28"/>
  <c r="AKH69" i="28"/>
  <c r="AKI69" i="28"/>
  <c r="AKJ69" i="28"/>
  <c r="AKK69" i="28"/>
  <c r="AKL69" i="28"/>
  <c r="AKM69" i="28"/>
  <c r="AKN69" i="28"/>
  <c r="AKO69" i="28"/>
  <c r="AKP69" i="28"/>
  <c r="AKQ69" i="28"/>
  <c r="AKR69" i="28"/>
  <c r="AKS69" i="28"/>
  <c r="AKT69" i="28"/>
  <c r="AKU69" i="28"/>
  <c r="AKV69" i="28"/>
  <c r="AKW69" i="28"/>
  <c r="AKX69" i="28"/>
  <c r="AKY69" i="28"/>
  <c r="AKZ69" i="28"/>
  <c r="ALA69" i="28"/>
  <c r="ALB69" i="28"/>
  <c r="ALC69" i="28"/>
  <c r="ALD69" i="28"/>
  <c r="ALE69" i="28"/>
  <c r="ALF69" i="28"/>
  <c r="ALG69" i="28"/>
  <c r="ALH69" i="28"/>
  <c r="ALI69" i="28"/>
  <c r="ALJ69" i="28"/>
  <c r="ALK69" i="28"/>
  <c r="ALL69" i="28"/>
  <c r="ALM69" i="28"/>
  <c r="ALN69" i="28"/>
  <c r="ALO69" i="28"/>
  <c r="ALP69" i="28"/>
  <c r="ALQ69" i="28"/>
  <c r="ALR69" i="28"/>
  <c r="ALS69" i="28"/>
  <c r="ALT69" i="28"/>
  <c r="ALU69" i="28"/>
  <c r="ALV69" i="28"/>
  <c r="ALW69" i="28"/>
  <c r="ALX69" i="28"/>
  <c r="ALY69" i="28"/>
  <c r="ALZ69" i="28"/>
  <c r="AMA69" i="28"/>
  <c r="AMB69" i="28"/>
  <c r="AMC69" i="28"/>
  <c r="AMD69" i="28"/>
  <c r="AME69" i="28"/>
  <c r="AMF69" i="28"/>
  <c r="AMG69" i="28"/>
  <c r="AMH69" i="28"/>
  <c r="AMI69" i="28"/>
  <c r="AMJ69" i="28"/>
  <c r="AMK69" i="28"/>
  <c r="AML69" i="28"/>
  <c r="AMM69" i="28"/>
  <c r="AMN69" i="28"/>
  <c r="AMO69" i="28"/>
  <c r="AMP69" i="28"/>
  <c r="AMQ69" i="28"/>
  <c r="AMR69" i="28"/>
  <c r="AMS69" i="28"/>
  <c r="AMT69" i="28"/>
  <c r="AMU69" i="28"/>
  <c r="AMV69" i="28"/>
  <c r="AMW69" i="28"/>
  <c r="AMX69" i="28"/>
  <c r="AMY69" i="28"/>
  <c r="AMZ69" i="28"/>
  <c r="ANA69" i="28"/>
  <c r="ANB69" i="28"/>
  <c r="ANC69" i="28"/>
  <c r="AND69" i="28"/>
  <c r="ANE69" i="28"/>
  <c r="ANF69" i="28"/>
  <c r="ANG69" i="28"/>
  <c r="ANH69" i="28"/>
  <c r="ANI69" i="28"/>
  <c r="ANJ69" i="28"/>
  <c r="ANK69" i="28"/>
  <c r="ANL69" i="28"/>
  <c r="ANM69" i="28"/>
  <c r="ANN69" i="28"/>
  <c r="ANO69" i="28"/>
  <c r="ANP69" i="28"/>
  <c r="ANQ69" i="28"/>
  <c r="ANR69" i="28"/>
  <c r="ANS69" i="28"/>
  <c r="ANT69" i="28"/>
  <c r="ANU69" i="28"/>
  <c r="ANV69" i="28"/>
  <c r="ANW69" i="28"/>
  <c r="ANX69" i="28"/>
  <c r="ANY69" i="28"/>
  <c r="ANZ69" i="28"/>
  <c r="AOA69" i="28"/>
  <c r="AOB69" i="28"/>
  <c r="AOC69" i="28"/>
  <c r="AOD69" i="28"/>
  <c r="AOE69" i="28"/>
  <c r="AOF69" i="28"/>
  <c r="AOG69" i="28"/>
  <c r="AOH69" i="28"/>
  <c r="AOI69" i="28"/>
  <c r="AOJ69" i="28"/>
  <c r="AOK69" i="28"/>
  <c r="AOL69" i="28"/>
  <c r="AOM69" i="28"/>
  <c r="AON69" i="28"/>
  <c r="AOO69" i="28"/>
  <c r="AOP69" i="28"/>
  <c r="AOQ69" i="28"/>
  <c r="AOR69" i="28"/>
  <c r="AOS69" i="28"/>
  <c r="AOT69" i="28"/>
  <c r="AOU69" i="28"/>
  <c r="AOV69" i="28"/>
  <c r="AOW69" i="28"/>
  <c r="AOX69" i="28"/>
  <c r="AOY69" i="28"/>
  <c r="AOZ69" i="28"/>
  <c r="APA69" i="28"/>
  <c r="APB69" i="28"/>
  <c r="APC69" i="28"/>
  <c r="APD69" i="28"/>
  <c r="APE69" i="28"/>
  <c r="APF69" i="28"/>
  <c r="APG69" i="28"/>
  <c r="APH69" i="28"/>
  <c r="API69" i="28"/>
  <c r="APJ69" i="28"/>
  <c r="APK69" i="28"/>
  <c r="APL69" i="28"/>
  <c r="APM69" i="28"/>
  <c r="APN69" i="28"/>
  <c r="APO69" i="28"/>
  <c r="APP69" i="28"/>
  <c r="APQ69" i="28"/>
  <c r="APR69" i="28"/>
  <c r="APS69" i="28"/>
  <c r="APT69" i="28"/>
  <c r="APU69" i="28"/>
  <c r="APV69" i="28"/>
  <c r="APW69" i="28"/>
  <c r="APX69" i="28"/>
  <c r="APY69" i="28"/>
  <c r="APZ69" i="28"/>
  <c r="AQA69" i="28"/>
  <c r="AQB69" i="28"/>
  <c r="AQC69" i="28"/>
  <c r="AQD69" i="28"/>
  <c r="AQE69" i="28"/>
  <c r="AQF69" i="28"/>
  <c r="AQG69" i="28"/>
  <c r="AQH69" i="28"/>
  <c r="AQI69" i="28"/>
  <c r="AQJ69" i="28"/>
  <c r="AQK69" i="28"/>
  <c r="AQL69" i="28"/>
  <c r="AQM69" i="28"/>
  <c r="AQN69" i="28"/>
  <c r="AQO69" i="28"/>
  <c r="AQP69" i="28"/>
  <c r="AQQ69" i="28"/>
  <c r="AQR69" i="28"/>
  <c r="AQS69" i="28"/>
  <c r="AQT69" i="28"/>
  <c r="AQU69" i="28"/>
  <c r="AQV69" i="28"/>
  <c r="AQW69" i="28"/>
  <c r="AQX69" i="28"/>
  <c r="AQY69" i="28"/>
  <c r="AQZ69" i="28"/>
  <c r="ARA69" i="28"/>
  <c r="ARB69" i="28"/>
  <c r="ARC69" i="28"/>
  <c r="ARD69" i="28"/>
  <c r="ARE69" i="28"/>
  <c r="ARF69" i="28"/>
  <c r="ARG69" i="28"/>
  <c r="ARH69" i="28"/>
  <c r="ARI69" i="28"/>
  <c r="ARJ69" i="28"/>
  <c r="ARK69" i="28"/>
  <c r="ARL69" i="28"/>
  <c r="ARM69" i="28"/>
  <c r="ARN69" i="28"/>
  <c r="ARO69" i="28"/>
  <c r="ARP69" i="28"/>
  <c r="ARQ69" i="28"/>
  <c r="ARR69" i="28"/>
  <c r="ARS69" i="28"/>
  <c r="ART69" i="28"/>
  <c r="ARU69" i="28"/>
  <c r="ARV69" i="28"/>
  <c r="ARW69" i="28"/>
  <c r="ARX69" i="28"/>
  <c r="ARY69" i="28"/>
  <c r="ARZ69" i="28"/>
  <c r="ASA69" i="28"/>
  <c r="ASB69" i="28"/>
  <c r="ASC69" i="28"/>
  <c r="ASD69" i="28"/>
  <c r="ASE69" i="28"/>
  <c r="ASF69" i="28"/>
  <c r="ASG69" i="28"/>
  <c r="ASH69" i="28"/>
  <c r="ASI69" i="28"/>
  <c r="ASJ69" i="28"/>
  <c r="ASK69" i="28"/>
  <c r="ASL69" i="28"/>
  <c r="ASM69" i="28"/>
  <c r="ASN69" i="28"/>
  <c r="ASO69" i="28"/>
  <c r="ASP69" i="28"/>
  <c r="ASQ69" i="28"/>
  <c r="ASR69" i="28"/>
  <c r="ASS69" i="28"/>
  <c r="AST69" i="28"/>
  <c r="ASU69" i="28"/>
  <c r="ASV69" i="28"/>
  <c r="ASW69" i="28"/>
  <c r="ASX69" i="28"/>
  <c r="ASY69" i="28"/>
  <c r="ASZ69" i="28"/>
  <c r="ATA69" i="28"/>
  <c r="ATB69" i="28"/>
  <c r="ATC69" i="28"/>
  <c r="ATD69" i="28"/>
  <c r="ATE69" i="28"/>
  <c r="ATF69" i="28"/>
  <c r="ATG69" i="28"/>
  <c r="ATH69" i="28"/>
  <c r="ATI69" i="28"/>
  <c r="ATJ69" i="28"/>
  <c r="ATK69" i="28"/>
  <c r="ATL69" i="28"/>
  <c r="ATM69" i="28"/>
  <c r="ATN69" i="28"/>
  <c r="ATO69" i="28"/>
  <c r="ATP69" i="28"/>
  <c r="ATQ69" i="28"/>
  <c r="ATR69" i="28"/>
  <c r="ATS69" i="28"/>
  <c r="ATT69" i="28"/>
  <c r="ATU69" i="28"/>
  <c r="ATV69" i="28"/>
  <c r="ATW69" i="28"/>
  <c r="ATX69" i="28"/>
  <c r="ATY69" i="28"/>
  <c r="ATZ69" i="28"/>
  <c r="AUA69" i="28"/>
  <c r="AUB69" i="28"/>
  <c r="AUC69" i="28"/>
  <c r="AUD69" i="28"/>
  <c r="AUE69" i="28"/>
  <c r="AUF69" i="28"/>
  <c r="AUG69" i="28"/>
  <c r="AUH69" i="28"/>
  <c r="AUI69" i="28"/>
  <c r="AUJ69" i="28"/>
  <c r="AUK69" i="28"/>
  <c r="AUL69" i="28"/>
  <c r="AUM69" i="28"/>
  <c r="AUN69" i="28"/>
  <c r="AUO69" i="28"/>
  <c r="AUP69" i="28"/>
  <c r="AUQ69" i="28"/>
  <c r="AUR69" i="28"/>
  <c r="AUS69" i="28"/>
  <c r="AUT69" i="28"/>
  <c r="AUU69" i="28"/>
  <c r="AUV69" i="28"/>
  <c r="AUW69" i="28"/>
  <c r="AUX69" i="28"/>
  <c r="AUY69" i="28"/>
  <c r="AUZ69" i="28"/>
  <c r="AVA69" i="28"/>
  <c r="AVB69" i="28"/>
  <c r="AVC69" i="28"/>
  <c r="AVD69" i="28"/>
  <c r="AVE69" i="28"/>
  <c r="AVF69" i="28"/>
  <c r="AVG69" i="28"/>
  <c r="AVH69" i="28"/>
  <c r="AVI69" i="28"/>
  <c r="AVJ69" i="28"/>
  <c r="AVK69" i="28"/>
  <c r="AVL69" i="28"/>
  <c r="AVM69" i="28"/>
  <c r="AVN69" i="28"/>
  <c r="AVO69" i="28"/>
  <c r="AVP69" i="28"/>
  <c r="AVQ69" i="28"/>
  <c r="AVR69" i="28"/>
  <c r="AVS69" i="28"/>
  <c r="AVT69" i="28"/>
  <c r="AVU69" i="28"/>
  <c r="AVV69" i="28"/>
  <c r="AVW69" i="28"/>
  <c r="AVX69" i="28"/>
  <c r="AVY69" i="28"/>
  <c r="AVZ69" i="28"/>
  <c r="AWA69" i="28"/>
  <c r="AWB69" i="28"/>
  <c r="AWC69" i="28"/>
  <c r="AWD69" i="28"/>
  <c r="AWE69" i="28"/>
  <c r="AWF69" i="28"/>
  <c r="AWG69" i="28"/>
  <c r="AWH69" i="28"/>
  <c r="AWI69" i="28"/>
  <c r="AWJ69" i="28"/>
  <c r="AWK69" i="28"/>
  <c r="AWL69" i="28"/>
  <c r="AWM69" i="28"/>
  <c r="AWN69" i="28"/>
  <c r="AWO69" i="28"/>
  <c r="AWP69" i="28"/>
  <c r="AWQ69" i="28"/>
  <c r="AWR69" i="28"/>
  <c r="AWS69" i="28"/>
  <c r="AWT69" i="28"/>
  <c r="AWU69" i="28"/>
  <c r="AWV69" i="28"/>
  <c r="AWW69" i="28"/>
  <c r="AWX69" i="28"/>
  <c r="AWY69" i="28"/>
  <c r="AWZ69" i="28"/>
  <c r="AXA69" i="28"/>
  <c r="AXB69" i="28"/>
  <c r="AXC69" i="28"/>
  <c r="AXD69" i="28"/>
  <c r="AXE69" i="28"/>
  <c r="AXF69" i="28"/>
  <c r="AXG69" i="28"/>
  <c r="AXH69" i="28"/>
  <c r="AXI69" i="28"/>
  <c r="AXJ69" i="28"/>
  <c r="AXK69" i="28"/>
  <c r="AXL69" i="28"/>
  <c r="AXM69" i="28"/>
  <c r="AXN69" i="28"/>
  <c r="AXO69" i="28"/>
  <c r="AXP69" i="28"/>
  <c r="AXQ69" i="28"/>
  <c r="AXR69" i="28"/>
  <c r="AXS69" i="28"/>
  <c r="AXT69" i="28"/>
  <c r="AXU69" i="28"/>
  <c r="AGX70" i="28"/>
  <c r="AGY70" i="28"/>
  <c r="AGZ70" i="28"/>
  <c r="AHA70" i="28"/>
  <c r="AHB70" i="28"/>
  <c r="AHC70" i="28"/>
  <c r="AHD70" i="28"/>
  <c r="AHE70" i="28"/>
  <c r="AHF70" i="28"/>
  <c r="AHG70" i="28"/>
  <c r="AHH70" i="28"/>
  <c r="AHI70" i="28"/>
  <c r="AHJ70" i="28"/>
  <c r="AHK70" i="28"/>
  <c r="AHL70" i="28"/>
  <c r="AHM70" i="28"/>
  <c r="AHN70" i="28"/>
  <c r="AHO70" i="28"/>
  <c r="AHP70" i="28"/>
  <c r="AHQ70" i="28"/>
  <c r="AHR70" i="28"/>
  <c r="AHS70" i="28"/>
  <c r="AHT70" i="28"/>
  <c r="AHU70" i="28"/>
  <c r="AHV70" i="28"/>
  <c r="AHW70" i="28"/>
  <c r="AHX70" i="28"/>
  <c r="AHY70" i="28"/>
  <c r="AHZ70" i="28"/>
  <c r="AIA70" i="28"/>
  <c r="AIB70" i="28"/>
  <c r="AIC70" i="28"/>
  <c r="AID70" i="28"/>
  <c r="AIE70" i="28"/>
  <c r="AIF70" i="28"/>
  <c r="AIG70" i="28"/>
  <c r="AIH70" i="28"/>
  <c r="AII70" i="28"/>
  <c r="AIJ70" i="28"/>
  <c r="AIK70" i="28"/>
  <c r="AIL70" i="28"/>
  <c r="AIM70" i="28"/>
  <c r="AIN70" i="28"/>
  <c r="AIO70" i="28"/>
  <c r="AIP70" i="28"/>
  <c r="AIQ70" i="28"/>
  <c r="AIR70" i="28"/>
  <c r="AIS70" i="28"/>
  <c r="AIT70" i="28"/>
  <c r="AIU70" i="28"/>
  <c r="AIV70" i="28"/>
  <c r="AIW70" i="28"/>
  <c r="AIX70" i="28"/>
  <c r="AIY70" i="28"/>
  <c r="AIZ70" i="28"/>
  <c r="AJA70" i="28"/>
  <c r="AJB70" i="28"/>
  <c r="AJC70" i="28"/>
  <c r="AJD70" i="28"/>
  <c r="AJE70" i="28"/>
  <c r="AJF70" i="28"/>
  <c r="AJG70" i="28"/>
  <c r="AJH70" i="28"/>
  <c r="AJI70" i="28"/>
  <c r="AJJ70" i="28"/>
  <c r="AJK70" i="28"/>
  <c r="AJL70" i="28"/>
  <c r="AJM70" i="28"/>
  <c r="AJN70" i="28"/>
  <c r="AJO70" i="28"/>
  <c r="AJP70" i="28"/>
  <c r="AJQ70" i="28"/>
  <c r="AJR70" i="28"/>
  <c r="AJS70" i="28"/>
  <c r="AJT70" i="28"/>
  <c r="AJU70" i="28"/>
  <c r="AJV70" i="28"/>
  <c r="AJW70" i="28"/>
  <c r="AJX70" i="28"/>
  <c r="AJY70" i="28"/>
  <c r="AJZ70" i="28"/>
  <c r="AKA70" i="28"/>
  <c r="AKB70" i="28"/>
  <c r="AKC70" i="28"/>
  <c r="AKD70" i="28"/>
  <c r="AKE70" i="28"/>
  <c r="AKF70" i="28"/>
  <c r="AKG70" i="28"/>
  <c r="AKH70" i="28"/>
  <c r="AKI70" i="28"/>
  <c r="AKJ70" i="28"/>
  <c r="AKK70" i="28"/>
  <c r="AKL70" i="28"/>
  <c r="AKM70" i="28"/>
  <c r="AKN70" i="28"/>
  <c r="AKO70" i="28"/>
  <c r="AKP70" i="28"/>
  <c r="AKQ70" i="28"/>
  <c r="AKR70" i="28"/>
  <c r="AKS70" i="28"/>
  <c r="AKT70" i="28"/>
  <c r="AKU70" i="28"/>
  <c r="AKV70" i="28"/>
  <c r="AKW70" i="28"/>
  <c r="AKX70" i="28"/>
  <c r="AKY70" i="28"/>
  <c r="AKZ70" i="28"/>
  <c r="ALA70" i="28"/>
  <c r="ALB70" i="28"/>
  <c r="ALC70" i="28"/>
  <c r="ALD70" i="28"/>
  <c r="ALE70" i="28"/>
  <c r="ALF70" i="28"/>
  <c r="ALG70" i="28"/>
  <c r="ALH70" i="28"/>
  <c r="ALI70" i="28"/>
  <c r="ALJ70" i="28"/>
  <c r="ALK70" i="28"/>
  <c r="ALL70" i="28"/>
  <c r="ALM70" i="28"/>
  <c r="ALN70" i="28"/>
  <c r="ALO70" i="28"/>
  <c r="ALP70" i="28"/>
  <c r="ALQ70" i="28"/>
  <c r="ALR70" i="28"/>
  <c r="ALS70" i="28"/>
  <c r="ALT70" i="28"/>
  <c r="ALU70" i="28"/>
  <c r="ALV70" i="28"/>
  <c r="ALW70" i="28"/>
  <c r="ALX70" i="28"/>
  <c r="ALY70" i="28"/>
  <c r="ALZ70" i="28"/>
  <c r="AMA70" i="28"/>
  <c r="AMB70" i="28"/>
  <c r="AMC70" i="28"/>
  <c r="AMD70" i="28"/>
  <c r="AME70" i="28"/>
  <c r="AMF70" i="28"/>
  <c r="AMG70" i="28"/>
  <c r="AMH70" i="28"/>
  <c r="AMI70" i="28"/>
  <c r="AMJ70" i="28"/>
  <c r="AMK70" i="28"/>
  <c r="AML70" i="28"/>
  <c r="AMM70" i="28"/>
  <c r="AMN70" i="28"/>
  <c r="AMO70" i="28"/>
  <c r="AMP70" i="28"/>
  <c r="AMQ70" i="28"/>
  <c r="AMR70" i="28"/>
  <c r="AMS70" i="28"/>
  <c r="AMT70" i="28"/>
  <c r="AMU70" i="28"/>
  <c r="AMV70" i="28"/>
  <c r="AMW70" i="28"/>
  <c r="AMX70" i="28"/>
  <c r="AMY70" i="28"/>
  <c r="AMZ70" i="28"/>
  <c r="ANA70" i="28"/>
  <c r="ANB70" i="28"/>
  <c r="ANC70" i="28"/>
  <c r="AND70" i="28"/>
  <c r="ANE70" i="28"/>
  <c r="ANF70" i="28"/>
  <c r="ANG70" i="28"/>
  <c r="ANH70" i="28"/>
  <c r="ANI70" i="28"/>
  <c r="ANJ70" i="28"/>
  <c r="ANK70" i="28"/>
  <c r="ANL70" i="28"/>
  <c r="ANM70" i="28"/>
  <c r="ANN70" i="28"/>
  <c r="ANO70" i="28"/>
  <c r="ANP70" i="28"/>
  <c r="ANQ70" i="28"/>
  <c r="ANR70" i="28"/>
  <c r="ANS70" i="28"/>
  <c r="ANT70" i="28"/>
  <c r="ANU70" i="28"/>
  <c r="ANV70" i="28"/>
  <c r="ANW70" i="28"/>
  <c r="ANX70" i="28"/>
  <c r="ANY70" i="28"/>
  <c r="ANZ70" i="28"/>
  <c r="AOA70" i="28"/>
  <c r="AOB70" i="28"/>
  <c r="AOC70" i="28"/>
  <c r="AOD70" i="28"/>
  <c r="AOE70" i="28"/>
  <c r="AOF70" i="28"/>
  <c r="AOG70" i="28"/>
  <c r="AOH70" i="28"/>
  <c r="AOI70" i="28"/>
  <c r="AOJ70" i="28"/>
  <c r="AOK70" i="28"/>
  <c r="AOL70" i="28"/>
  <c r="AOM70" i="28"/>
  <c r="AON70" i="28"/>
  <c r="AOO70" i="28"/>
  <c r="AOP70" i="28"/>
  <c r="AOQ70" i="28"/>
  <c r="AOR70" i="28"/>
  <c r="AOS70" i="28"/>
  <c r="AOT70" i="28"/>
  <c r="AOU70" i="28"/>
  <c r="AOV70" i="28"/>
  <c r="AOW70" i="28"/>
  <c r="AOX70" i="28"/>
  <c r="AOY70" i="28"/>
  <c r="AOZ70" i="28"/>
  <c r="APA70" i="28"/>
  <c r="APB70" i="28"/>
  <c r="APC70" i="28"/>
  <c r="APD70" i="28"/>
  <c r="APE70" i="28"/>
  <c r="APF70" i="28"/>
  <c r="APG70" i="28"/>
  <c r="APH70" i="28"/>
  <c r="API70" i="28"/>
  <c r="APJ70" i="28"/>
  <c r="APK70" i="28"/>
  <c r="APL70" i="28"/>
  <c r="APM70" i="28"/>
  <c r="APN70" i="28"/>
  <c r="APO70" i="28"/>
  <c r="APP70" i="28"/>
  <c r="APQ70" i="28"/>
  <c r="APR70" i="28"/>
  <c r="APS70" i="28"/>
  <c r="APT70" i="28"/>
  <c r="APU70" i="28"/>
  <c r="APV70" i="28"/>
  <c r="APW70" i="28"/>
  <c r="APX70" i="28"/>
  <c r="APY70" i="28"/>
  <c r="APZ70" i="28"/>
  <c r="AQA70" i="28"/>
  <c r="AQB70" i="28"/>
  <c r="AQC70" i="28"/>
  <c r="AQD70" i="28"/>
  <c r="AQE70" i="28"/>
  <c r="AQF70" i="28"/>
  <c r="AQG70" i="28"/>
  <c r="AQH70" i="28"/>
  <c r="AQI70" i="28"/>
  <c r="AQJ70" i="28"/>
  <c r="AQK70" i="28"/>
  <c r="AQL70" i="28"/>
  <c r="AQM70" i="28"/>
  <c r="AQN70" i="28"/>
  <c r="AQO70" i="28"/>
  <c r="AQP70" i="28"/>
  <c r="AQQ70" i="28"/>
  <c r="AQR70" i="28"/>
  <c r="AQS70" i="28"/>
  <c r="AQT70" i="28"/>
  <c r="AQU70" i="28"/>
  <c r="AQV70" i="28"/>
  <c r="AQW70" i="28"/>
  <c r="AQX70" i="28"/>
  <c r="AQY70" i="28"/>
  <c r="AQZ70" i="28"/>
  <c r="ARA70" i="28"/>
  <c r="ARB70" i="28"/>
  <c r="ARC70" i="28"/>
  <c r="ARD70" i="28"/>
  <c r="ARE70" i="28"/>
  <c r="ARF70" i="28"/>
  <c r="ARG70" i="28"/>
  <c r="ARH70" i="28"/>
  <c r="ARI70" i="28"/>
  <c r="ARJ70" i="28"/>
  <c r="ARK70" i="28"/>
  <c r="ARL70" i="28"/>
  <c r="ARM70" i="28"/>
  <c r="ARN70" i="28"/>
  <c r="ARO70" i="28"/>
  <c r="ARP70" i="28"/>
  <c r="ARQ70" i="28"/>
  <c r="ARR70" i="28"/>
  <c r="ARS70" i="28"/>
  <c r="ART70" i="28"/>
  <c r="ARU70" i="28"/>
  <c r="ARV70" i="28"/>
  <c r="ARW70" i="28"/>
  <c r="ARX70" i="28"/>
  <c r="ARY70" i="28"/>
  <c r="ARZ70" i="28"/>
  <c r="ASA70" i="28"/>
  <c r="ASB70" i="28"/>
  <c r="ASC70" i="28"/>
  <c r="ASD70" i="28"/>
  <c r="ASE70" i="28"/>
  <c r="ASF70" i="28"/>
  <c r="ASG70" i="28"/>
  <c r="ASH70" i="28"/>
  <c r="ASI70" i="28"/>
  <c r="ASJ70" i="28"/>
  <c r="ASK70" i="28"/>
  <c r="ASL70" i="28"/>
  <c r="ASM70" i="28"/>
  <c r="ASN70" i="28"/>
  <c r="ASO70" i="28"/>
  <c r="ASP70" i="28"/>
  <c r="ASQ70" i="28"/>
  <c r="ASR70" i="28"/>
  <c r="ASS70" i="28"/>
  <c r="AST70" i="28"/>
  <c r="ASU70" i="28"/>
  <c r="ASV70" i="28"/>
  <c r="ASW70" i="28"/>
  <c r="ASX70" i="28"/>
  <c r="ASY70" i="28"/>
  <c r="ASZ70" i="28"/>
  <c r="ATA70" i="28"/>
  <c r="ATB70" i="28"/>
  <c r="ATC70" i="28"/>
  <c r="ATD70" i="28"/>
  <c r="ATE70" i="28"/>
  <c r="ATF70" i="28"/>
  <c r="ATG70" i="28"/>
  <c r="ATH70" i="28"/>
  <c r="ATI70" i="28"/>
  <c r="ATJ70" i="28"/>
  <c r="ATK70" i="28"/>
  <c r="ATL70" i="28"/>
  <c r="ATM70" i="28"/>
  <c r="ATN70" i="28"/>
  <c r="ATO70" i="28"/>
  <c r="ATP70" i="28"/>
  <c r="ATQ70" i="28"/>
  <c r="ATR70" i="28"/>
  <c r="ATS70" i="28"/>
  <c r="ATT70" i="28"/>
  <c r="ATU70" i="28"/>
  <c r="ATV70" i="28"/>
  <c r="ATW70" i="28"/>
  <c r="ATX70" i="28"/>
  <c r="ATY70" i="28"/>
  <c r="ATZ70" i="28"/>
  <c r="AUA70" i="28"/>
  <c r="AUB70" i="28"/>
  <c r="AUC70" i="28"/>
  <c r="AUD70" i="28"/>
  <c r="AUE70" i="28"/>
  <c r="AUF70" i="28"/>
  <c r="AUG70" i="28"/>
  <c r="AUH70" i="28"/>
  <c r="AUI70" i="28"/>
  <c r="AUJ70" i="28"/>
  <c r="AUK70" i="28"/>
  <c r="AUL70" i="28"/>
  <c r="AUM70" i="28"/>
  <c r="AUN70" i="28"/>
  <c r="AUO70" i="28"/>
  <c r="AUP70" i="28"/>
  <c r="AUQ70" i="28"/>
  <c r="AUR70" i="28"/>
  <c r="AUS70" i="28"/>
  <c r="AUT70" i="28"/>
  <c r="AUU70" i="28"/>
  <c r="AUV70" i="28"/>
  <c r="AUW70" i="28"/>
  <c r="AUX70" i="28"/>
  <c r="AUY70" i="28"/>
  <c r="AUZ70" i="28"/>
  <c r="AVA70" i="28"/>
  <c r="AVB70" i="28"/>
  <c r="AVC70" i="28"/>
  <c r="AVD70" i="28"/>
  <c r="AVE70" i="28"/>
  <c r="AVF70" i="28"/>
  <c r="AVG70" i="28"/>
  <c r="AVH70" i="28"/>
  <c r="AVI70" i="28"/>
  <c r="AVJ70" i="28"/>
  <c r="AVK70" i="28"/>
  <c r="AVL70" i="28"/>
  <c r="AVM70" i="28"/>
  <c r="AVN70" i="28"/>
  <c r="AVO70" i="28"/>
  <c r="AVP70" i="28"/>
  <c r="AVQ70" i="28"/>
  <c r="AVR70" i="28"/>
  <c r="AVS70" i="28"/>
  <c r="AVT70" i="28"/>
  <c r="AVU70" i="28"/>
  <c r="AVV70" i="28"/>
  <c r="AVW70" i="28"/>
  <c r="AVX70" i="28"/>
  <c r="AVY70" i="28"/>
  <c r="AVZ70" i="28"/>
  <c r="AWA70" i="28"/>
  <c r="AWB70" i="28"/>
  <c r="AWC70" i="28"/>
  <c r="AWD70" i="28"/>
  <c r="AWE70" i="28"/>
  <c r="AWF70" i="28"/>
  <c r="AWG70" i="28"/>
  <c r="AWH70" i="28"/>
  <c r="AWI70" i="28"/>
  <c r="AWJ70" i="28"/>
  <c r="AWK70" i="28"/>
  <c r="AWL70" i="28"/>
  <c r="AWM70" i="28"/>
  <c r="AWN70" i="28"/>
  <c r="AWO70" i="28"/>
  <c r="AWP70" i="28"/>
  <c r="AWQ70" i="28"/>
  <c r="AWR70" i="28"/>
  <c r="AWS70" i="28"/>
  <c r="AWT70" i="28"/>
  <c r="AWU70" i="28"/>
  <c r="AWV70" i="28"/>
  <c r="AWW70" i="28"/>
  <c r="AWX70" i="28"/>
  <c r="AWY70" i="28"/>
  <c r="AWZ70" i="28"/>
  <c r="AXA70" i="28"/>
  <c r="AXB70" i="28"/>
  <c r="AXC70" i="28"/>
  <c r="AXD70" i="28"/>
  <c r="AXE70" i="28"/>
  <c r="AXF70" i="28"/>
  <c r="AXG70" i="28"/>
  <c r="AXH70" i="28"/>
  <c r="AXI70" i="28"/>
  <c r="AXJ70" i="28"/>
  <c r="AXK70" i="28"/>
  <c r="AXL70" i="28"/>
  <c r="AXM70" i="28"/>
  <c r="AXN70" i="28"/>
  <c r="AXO70" i="28"/>
  <c r="AXP70" i="28"/>
  <c r="AXQ70" i="28"/>
  <c r="AXR70" i="28"/>
  <c r="AXS70" i="28"/>
  <c r="AXT70" i="28"/>
  <c r="AXU70" i="28"/>
  <c r="AGX71" i="28"/>
  <c r="AGY71" i="28"/>
  <c r="AGZ71" i="28"/>
  <c r="AHA71" i="28"/>
  <c r="AHB71" i="28"/>
  <c r="AHC71" i="28"/>
  <c r="AHD71" i="28"/>
  <c r="AHE71" i="28"/>
  <c r="AHF71" i="28"/>
  <c r="AHG71" i="28"/>
  <c r="AHH71" i="28"/>
  <c r="AHI71" i="28"/>
  <c r="AHJ71" i="28"/>
  <c r="AHK71" i="28"/>
  <c r="AHL71" i="28"/>
  <c r="AHM71" i="28"/>
  <c r="AHN71" i="28"/>
  <c r="AHO71" i="28"/>
  <c r="AHP71" i="28"/>
  <c r="AHQ71" i="28"/>
  <c r="AHR71" i="28"/>
  <c r="AHS71" i="28"/>
  <c r="AHT71" i="28"/>
  <c r="AHU71" i="28"/>
  <c r="AHV71" i="28"/>
  <c r="AHW71" i="28"/>
  <c r="AHX71" i="28"/>
  <c r="AHY71" i="28"/>
  <c r="AHZ71" i="28"/>
  <c r="AIA71" i="28"/>
  <c r="AIB71" i="28"/>
  <c r="AIC71" i="28"/>
  <c r="AID71" i="28"/>
  <c r="AIE71" i="28"/>
  <c r="AIF71" i="28"/>
  <c r="AIG71" i="28"/>
  <c r="AIH71" i="28"/>
  <c r="AII71" i="28"/>
  <c r="AIJ71" i="28"/>
  <c r="AIK71" i="28"/>
  <c r="AIL71" i="28"/>
  <c r="AIM71" i="28"/>
  <c r="AIN71" i="28"/>
  <c r="AIO71" i="28"/>
  <c r="AIP71" i="28"/>
  <c r="AIQ71" i="28"/>
  <c r="AIR71" i="28"/>
  <c r="AIS71" i="28"/>
  <c r="AIT71" i="28"/>
  <c r="AIU71" i="28"/>
  <c r="AIV71" i="28"/>
  <c r="AIW71" i="28"/>
  <c r="AIX71" i="28"/>
  <c r="AIY71" i="28"/>
  <c r="AIZ71" i="28"/>
  <c r="AJA71" i="28"/>
  <c r="AJB71" i="28"/>
  <c r="AJC71" i="28"/>
  <c r="AJD71" i="28"/>
  <c r="AJE71" i="28"/>
  <c r="AJF71" i="28"/>
  <c r="AJG71" i="28"/>
  <c r="AJH71" i="28"/>
  <c r="AJI71" i="28"/>
  <c r="AJJ71" i="28"/>
  <c r="AJK71" i="28"/>
  <c r="AJL71" i="28"/>
  <c r="AJM71" i="28"/>
  <c r="AJN71" i="28"/>
  <c r="AJO71" i="28"/>
  <c r="AJP71" i="28"/>
  <c r="AJQ71" i="28"/>
  <c r="AJR71" i="28"/>
  <c r="AJS71" i="28"/>
  <c r="AJT71" i="28"/>
  <c r="AJU71" i="28"/>
  <c r="AJV71" i="28"/>
  <c r="AJW71" i="28"/>
  <c r="AJX71" i="28"/>
  <c r="AJY71" i="28"/>
  <c r="AJZ71" i="28"/>
  <c r="AKA71" i="28"/>
  <c r="AKB71" i="28"/>
  <c r="AKC71" i="28"/>
  <c r="AKD71" i="28"/>
  <c r="AKE71" i="28"/>
  <c r="AKF71" i="28"/>
  <c r="AKG71" i="28"/>
  <c r="AKH71" i="28"/>
  <c r="AKI71" i="28"/>
  <c r="AKJ71" i="28"/>
  <c r="AKK71" i="28"/>
  <c r="AKL71" i="28"/>
  <c r="AKM71" i="28"/>
  <c r="AKN71" i="28"/>
  <c r="AKO71" i="28"/>
  <c r="AKP71" i="28"/>
  <c r="AKQ71" i="28"/>
  <c r="AKR71" i="28"/>
  <c r="AKS71" i="28"/>
  <c r="AKT71" i="28"/>
  <c r="AKU71" i="28"/>
  <c r="AKV71" i="28"/>
  <c r="AKW71" i="28"/>
  <c r="AKX71" i="28"/>
  <c r="AKY71" i="28"/>
  <c r="AKZ71" i="28"/>
  <c r="ALA71" i="28"/>
  <c r="ALB71" i="28"/>
  <c r="ALC71" i="28"/>
  <c r="ALD71" i="28"/>
  <c r="ALE71" i="28"/>
  <c r="ALF71" i="28"/>
  <c r="ALG71" i="28"/>
  <c r="ALH71" i="28"/>
  <c r="ALI71" i="28"/>
  <c r="ALJ71" i="28"/>
  <c r="ALK71" i="28"/>
  <c r="ALL71" i="28"/>
  <c r="ALM71" i="28"/>
  <c r="ALN71" i="28"/>
  <c r="ALO71" i="28"/>
  <c r="ALP71" i="28"/>
  <c r="ALQ71" i="28"/>
  <c r="ALR71" i="28"/>
  <c r="ALS71" i="28"/>
  <c r="ALT71" i="28"/>
  <c r="ALU71" i="28"/>
  <c r="ALV71" i="28"/>
  <c r="ALW71" i="28"/>
  <c r="ALX71" i="28"/>
  <c r="ALY71" i="28"/>
  <c r="ALZ71" i="28"/>
  <c r="AMA71" i="28"/>
  <c r="AMB71" i="28"/>
  <c r="AMC71" i="28"/>
  <c r="AMD71" i="28"/>
  <c r="AME71" i="28"/>
  <c r="AMF71" i="28"/>
  <c r="AMG71" i="28"/>
  <c r="AMH71" i="28"/>
  <c r="AMI71" i="28"/>
  <c r="AMJ71" i="28"/>
  <c r="AMK71" i="28"/>
  <c r="AML71" i="28"/>
  <c r="AMM71" i="28"/>
  <c r="AMN71" i="28"/>
  <c r="AMO71" i="28"/>
  <c r="AMP71" i="28"/>
  <c r="AMQ71" i="28"/>
  <c r="AMR71" i="28"/>
  <c r="AMS71" i="28"/>
  <c r="AMT71" i="28"/>
  <c r="AMU71" i="28"/>
  <c r="AMV71" i="28"/>
  <c r="AMW71" i="28"/>
  <c r="AMX71" i="28"/>
  <c r="AMY71" i="28"/>
  <c r="AMZ71" i="28"/>
  <c r="ANA71" i="28"/>
  <c r="ANB71" i="28"/>
  <c r="ANC71" i="28"/>
  <c r="AND71" i="28"/>
  <c r="ANE71" i="28"/>
  <c r="ANF71" i="28"/>
  <c r="ANG71" i="28"/>
  <c r="ANH71" i="28"/>
  <c r="ANI71" i="28"/>
  <c r="ANJ71" i="28"/>
  <c r="ANK71" i="28"/>
  <c r="ANL71" i="28"/>
  <c r="ANM71" i="28"/>
  <c r="ANN71" i="28"/>
  <c r="ANO71" i="28"/>
  <c r="ANP71" i="28"/>
  <c r="ANQ71" i="28"/>
  <c r="ANR71" i="28"/>
  <c r="ANS71" i="28"/>
  <c r="ANT71" i="28"/>
  <c r="ANU71" i="28"/>
  <c r="ANV71" i="28"/>
  <c r="ANW71" i="28"/>
  <c r="ANX71" i="28"/>
  <c r="ANY71" i="28"/>
  <c r="ANZ71" i="28"/>
  <c r="AOA71" i="28"/>
  <c r="AOB71" i="28"/>
  <c r="AOC71" i="28"/>
  <c r="AOD71" i="28"/>
  <c r="AOE71" i="28"/>
  <c r="AOF71" i="28"/>
  <c r="AOG71" i="28"/>
  <c r="AOH71" i="28"/>
  <c r="AOI71" i="28"/>
  <c r="AOJ71" i="28"/>
  <c r="AOK71" i="28"/>
  <c r="AOL71" i="28"/>
  <c r="AOM71" i="28"/>
  <c r="AON71" i="28"/>
  <c r="AOO71" i="28"/>
  <c r="AOP71" i="28"/>
  <c r="AOQ71" i="28"/>
  <c r="AOR71" i="28"/>
  <c r="AOS71" i="28"/>
  <c r="AOT71" i="28"/>
  <c r="AOU71" i="28"/>
  <c r="AOV71" i="28"/>
  <c r="AOW71" i="28"/>
  <c r="AOX71" i="28"/>
  <c r="AOY71" i="28"/>
  <c r="AOZ71" i="28"/>
  <c r="APA71" i="28"/>
  <c r="APB71" i="28"/>
  <c r="APC71" i="28"/>
  <c r="APD71" i="28"/>
  <c r="APE71" i="28"/>
  <c r="APF71" i="28"/>
  <c r="APG71" i="28"/>
  <c r="APH71" i="28"/>
  <c r="API71" i="28"/>
  <c r="APJ71" i="28"/>
  <c r="APK71" i="28"/>
  <c r="APL71" i="28"/>
  <c r="APM71" i="28"/>
  <c r="APN71" i="28"/>
  <c r="APO71" i="28"/>
  <c r="APP71" i="28"/>
  <c r="APQ71" i="28"/>
  <c r="APR71" i="28"/>
  <c r="APS71" i="28"/>
  <c r="APT71" i="28"/>
  <c r="APU71" i="28"/>
  <c r="APV71" i="28"/>
  <c r="APW71" i="28"/>
  <c r="APX71" i="28"/>
  <c r="APY71" i="28"/>
  <c r="APZ71" i="28"/>
  <c r="AQA71" i="28"/>
  <c r="AQB71" i="28"/>
  <c r="AQC71" i="28"/>
  <c r="AQD71" i="28"/>
  <c r="AQE71" i="28"/>
  <c r="AQF71" i="28"/>
  <c r="AQG71" i="28"/>
  <c r="AQH71" i="28"/>
  <c r="AQI71" i="28"/>
  <c r="AQJ71" i="28"/>
  <c r="AQK71" i="28"/>
  <c r="AQL71" i="28"/>
  <c r="AQM71" i="28"/>
  <c r="AQN71" i="28"/>
  <c r="AQO71" i="28"/>
  <c r="AQP71" i="28"/>
  <c r="AQQ71" i="28"/>
  <c r="AQR71" i="28"/>
  <c r="AQS71" i="28"/>
  <c r="AQT71" i="28"/>
  <c r="AQU71" i="28"/>
  <c r="AQV71" i="28"/>
  <c r="AQW71" i="28"/>
  <c r="AQX71" i="28"/>
  <c r="AQY71" i="28"/>
  <c r="AQZ71" i="28"/>
  <c r="ARA71" i="28"/>
  <c r="ARB71" i="28"/>
  <c r="ARC71" i="28"/>
  <c r="ARD71" i="28"/>
  <c r="ARE71" i="28"/>
  <c r="ARF71" i="28"/>
  <c r="ARG71" i="28"/>
  <c r="ARH71" i="28"/>
  <c r="ARI71" i="28"/>
  <c r="ARJ71" i="28"/>
  <c r="ARK71" i="28"/>
  <c r="ARL71" i="28"/>
  <c r="ARM71" i="28"/>
  <c r="ARN71" i="28"/>
  <c r="ARO71" i="28"/>
  <c r="ARP71" i="28"/>
  <c r="ARQ71" i="28"/>
  <c r="ARR71" i="28"/>
  <c r="ARS71" i="28"/>
  <c r="ART71" i="28"/>
  <c r="ARU71" i="28"/>
  <c r="ARV71" i="28"/>
  <c r="ARW71" i="28"/>
  <c r="ARX71" i="28"/>
  <c r="ARY71" i="28"/>
  <c r="ARZ71" i="28"/>
  <c r="ASA71" i="28"/>
  <c r="ASB71" i="28"/>
  <c r="ASC71" i="28"/>
  <c r="ASD71" i="28"/>
  <c r="ASE71" i="28"/>
  <c r="ASF71" i="28"/>
  <c r="ASG71" i="28"/>
  <c r="ASH71" i="28"/>
  <c r="ASI71" i="28"/>
  <c r="ASJ71" i="28"/>
  <c r="ASK71" i="28"/>
  <c r="ASL71" i="28"/>
  <c r="ASM71" i="28"/>
  <c r="ASN71" i="28"/>
  <c r="ASO71" i="28"/>
  <c r="ASP71" i="28"/>
  <c r="ASQ71" i="28"/>
  <c r="ASR71" i="28"/>
  <c r="ASS71" i="28"/>
  <c r="AST71" i="28"/>
  <c r="ASU71" i="28"/>
  <c r="ASV71" i="28"/>
  <c r="ASW71" i="28"/>
  <c r="ASX71" i="28"/>
  <c r="ASY71" i="28"/>
  <c r="ASZ71" i="28"/>
  <c r="ATA71" i="28"/>
  <c r="ATB71" i="28"/>
  <c r="ATC71" i="28"/>
  <c r="ATD71" i="28"/>
  <c r="ATE71" i="28"/>
  <c r="ATF71" i="28"/>
  <c r="ATG71" i="28"/>
  <c r="ATH71" i="28"/>
  <c r="ATI71" i="28"/>
  <c r="ATJ71" i="28"/>
  <c r="ATK71" i="28"/>
  <c r="ATL71" i="28"/>
  <c r="ATM71" i="28"/>
  <c r="ATN71" i="28"/>
  <c r="ATO71" i="28"/>
  <c r="ATP71" i="28"/>
  <c r="ATQ71" i="28"/>
  <c r="ATR71" i="28"/>
  <c r="ATS71" i="28"/>
  <c r="ATT71" i="28"/>
  <c r="ATU71" i="28"/>
  <c r="ATV71" i="28"/>
  <c r="ATW71" i="28"/>
  <c r="ATX71" i="28"/>
  <c r="ATY71" i="28"/>
  <c r="ATZ71" i="28"/>
  <c r="AUA71" i="28"/>
  <c r="AUB71" i="28"/>
  <c r="AUC71" i="28"/>
  <c r="AUD71" i="28"/>
  <c r="AUE71" i="28"/>
  <c r="AUF71" i="28"/>
  <c r="AUG71" i="28"/>
  <c r="AUH71" i="28"/>
  <c r="AUI71" i="28"/>
  <c r="AUJ71" i="28"/>
  <c r="AUK71" i="28"/>
  <c r="AUL71" i="28"/>
  <c r="AUM71" i="28"/>
  <c r="AUN71" i="28"/>
  <c r="AUO71" i="28"/>
  <c r="AUP71" i="28"/>
  <c r="AUQ71" i="28"/>
  <c r="AUR71" i="28"/>
  <c r="AUS71" i="28"/>
  <c r="AUT71" i="28"/>
  <c r="AUU71" i="28"/>
  <c r="AUV71" i="28"/>
  <c r="AUW71" i="28"/>
  <c r="AUX71" i="28"/>
  <c r="AUY71" i="28"/>
  <c r="AUZ71" i="28"/>
  <c r="AVA71" i="28"/>
  <c r="AVB71" i="28"/>
  <c r="AVC71" i="28"/>
  <c r="AVD71" i="28"/>
  <c r="AVE71" i="28"/>
  <c r="AVF71" i="28"/>
  <c r="AVG71" i="28"/>
  <c r="AVH71" i="28"/>
  <c r="AVI71" i="28"/>
  <c r="AVJ71" i="28"/>
  <c r="AVK71" i="28"/>
  <c r="AVL71" i="28"/>
  <c r="AVM71" i="28"/>
  <c r="AVN71" i="28"/>
  <c r="AVO71" i="28"/>
  <c r="AVP71" i="28"/>
  <c r="AVQ71" i="28"/>
  <c r="AVR71" i="28"/>
  <c r="AVS71" i="28"/>
  <c r="AVT71" i="28"/>
  <c r="AVU71" i="28"/>
  <c r="AVV71" i="28"/>
  <c r="AVW71" i="28"/>
  <c r="AVX71" i="28"/>
  <c r="AVY71" i="28"/>
  <c r="AVZ71" i="28"/>
  <c r="AWA71" i="28"/>
  <c r="AWB71" i="28"/>
  <c r="AWC71" i="28"/>
  <c r="AWD71" i="28"/>
  <c r="AWE71" i="28"/>
  <c r="AWF71" i="28"/>
  <c r="AWG71" i="28"/>
  <c r="AWH71" i="28"/>
  <c r="AWI71" i="28"/>
  <c r="AWJ71" i="28"/>
  <c r="AWK71" i="28"/>
  <c r="AWL71" i="28"/>
  <c r="AWM71" i="28"/>
  <c r="AWN71" i="28"/>
  <c r="AWO71" i="28"/>
  <c r="AWP71" i="28"/>
  <c r="AWQ71" i="28"/>
  <c r="AWR71" i="28"/>
  <c r="AWS71" i="28"/>
  <c r="AWT71" i="28"/>
  <c r="AWU71" i="28"/>
  <c r="AWV71" i="28"/>
  <c r="AWW71" i="28"/>
  <c r="AWX71" i="28"/>
  <c r="AWY71" i="28"/>
  <c r="AWZ71" i="28"/>
  <c r="AXA71" i="28"/>
  <c r="AXB71" i="28"/>
  <c r="AXC71" i="28"/>
  <c r="AXD71" i="28"/>
  <c r="AXE71" i="28"/>
  <c r="AXF71" i="28"/>
  <c r="AXG71" i="28"/>
  <c r="AXH71" i="28"/>
  <c r="AXI71" i="28"/>
  <c r="AXJ71" i="28"/>
  <c r="AXK71" i="28"/>
  <c r="AXL71" i="28"/>
  <c r="AXM71" i="28"/>
  <c r="AXN71" i="28"/>
  <c r="AXO71" i="28"/>
  <c r="AXP71" i="28"/>
  <c r="AXQ71" i="28"/>
  <c r="AXR71" i="28"/>
  <c r="AXS71" i="28"/>
  <c r="AXT71" i="28"/>
  <c r="AXU71" i="28"/>
  <c r="AGX72" i="28"/>
  <c r="AGY72" i="28"/>
  <c r="AGZ72" i="28"/>
  <c r="AHA72" i="28"/>
  <c r="AHB72" i="28"/>
  <c r="AHC72" i="28"/>
  <c r="AHD72" i="28"/>
  <c r="AHE72" i="28"/>
  <c r="AHF72" i="28"/>
  <c r="AHG72" i="28"/>
  <c r="AHH72" i="28"/>
  <c r="AHI72" i="28"/>
  <c r="AHJ72" i="28"/>
  <c r="AHK72" i="28"/>
  <c r="AHL72" i="28"/>
  <c r="AHM72" i="28"/>
  <c r="AHN72" i="28"/>
  <c r="AHO72" i="28"/>
  <c r="AHP72" i="28"/>
  <c r="AHQ72" i="28"/>
  <c r="AHR72" i="28"/>
  <c r="AHS72" i="28"/>
  <c r="AHT72" i="28"/>
  <c r="AHU72" i="28"/>
  <c r="AHV72" i="28"/>
  <c r="AHW72" i="28"/>
  <c r="AHX72" i="28"/>
  <c r="AHY72" i="28"/>
  <c r="AHZ72" i="28"/>
  <c r="AIA72" i="28"/>
  <c r="AIB72" i="28"/>
  <c r="AIC72" i="28"/>
  <c r="AID72" i="28"/>
  <c r="AIE72" i="28"/>
  <c r="AIF72" i="28"/>
  <c r="AIG72" i="28"/>
  <c r="AIH72" i="28"/>
  <c r="AII72" i="28"/>
  <c r="AIJ72" i="28"/>
  <c r="AIK72" i="28"/>
  <c r="AIL72" i="28"/>
  <c r="AIM72" i="28"/>
  <c r="AIN72" i="28"/>
  <c r="AIO72" i="28"/>
  <c r="AIP72" i="28"/>
  <c r="AIQ72" i="28"/>
  <c r="AIR72" i="28"/>
  <c r="AIS72" i="28"/>
  <c r="AIT72" i="28"/>
  <c r="AIU72" i="28"/>
  <c r="AIV72" i="28"/>
  <c r="AIW72" i="28"/>
  <c r="AIX72" i="28"/>
  <c r="AIY72" i="28"/>
  <c r="AIZ72" i="28"/>
  <c r="AJA72" i="28"/>
  <c r="AJB72" i="28"/>
  <c r="AJC72" i="28"/>
  <c r="AJD72" i="28"/>
  <c r="AJE72" i="28"/>
  <c r="AJF72" i="28"/>
  <c r="AJG72" i="28"/>
  <c r="AJH72" i="28"/>
  <c r="AJI72" i="28"/>
  <c r="AJJ72" i="28"/>
  <c r="AJK72" i="28"/>
  <c r="AJL72" i="28"/>
  <c r="AJM72" i="28"/>
  <c r="AJN72" i="28"/>
  <c r="AJO72" i="28"/>
  <c r="AJP72" i="28"/>
  <c r="AJQ72" i="28"/>
  <c r="AJR72" i="28"/>
  <c r="AJS72" i="28"/>
  <c r="AJT72" i="28"/>
  <c r="AJU72" i="28"/>
  <c r="AJV72" i="28"/>
  <c r="AJW72" i="28"/>
  <c r="AJX72" i="28"/>
  <c r="AJY72" i="28"/>
  <c r="AJZ72" i="28"/>
  <c r="AKA72" i="28"/>
  <c r="AKB72" i="28"/>
  <c r="AKC72" i="28"/>
  <c r="AKD72" i="28"/>
  <c r="AKE72" i="28"/>
  <c r="AKF72" i="28"/>
  <c r="AKG72" i="28"/>
  <c r="AKH72" i="28"/>
  <c r="AKI72" i="28"/>
  <c r="AKJ72" i="28"/>
  <c r="AKK72" i="28"/>
  <c r="AKL72" i="28"/>
  <c r="AKM72" i="28"/>
  <c r="AKN72" i="28"/>
  <c r="AKO72" i="28"/>
  <c r="AKP72" i="28"/>
  <c r="AKQ72" i="28"/>
  <c r="AKR72" i="28"/>
  <c r="AKS72" i="28"/>
  <c r="AKT72" i="28"/>
  <c r="AKU72" i="28"/>
  <c r="AKV72" i="28"/>
  <c r="AKW72" i="28"/>
  <c r="AKX72" i="28"/>
  <c r="AKY72" i="28"/>
  <c r="AKZ72" i="28"/>
  <c r="ALA72" i="28"/>
  <c r="ALB72" i="28"/>
  <c r="ALC72" i="28"/>
  <c r="ALD72" i="28"/>
  <c r="ALE72" i="28"/>
  <c r="ALF72" i="28"/>
  <c r="ALG72" i="28"/>
  <c r="ALH72" i="28"/>
  <c r="ALI72" i="28"/>
  <c r="ALJ72" i="28"/>
  <c r="ALK72" i="28"/>
  <c r="ALL72" i="28"/>
  <c r="ALM72" i="28"/>
  <c r="ALN72" i="28"/>
  <c r="ALO72" i="28"/>
  <c r="ALP72" i="28"/>
  <c r="ALQ72" i="28"/>
  <c r="ALR72" i="28"/>
  <c r="ALS72" i="28"/>
  <c r="ALT72" i="28"/>
  <c r="ALU72" i="28"/>
  <c r="ALV72" i="28"/>
  <c r="ALW72" i="28"/>
  <c r="ALX72" i="28"/>
  <c r="ALY72" i="28"/>
  <c r="ALZ72" i="28"/>
  <c r="AMA72" i="28"/>
  <c r="AMB72" i="28"/>
  <c r="AMC72" i="28"/>
  <c r="AMD72" i="28"/>
  <c r="AME72" i="28"/>
  <c r="AMF72" i="28"/>
  <c r="AMG72" i="28"/>
  <c r="AMH72" i="28"/>
  <c r="AMI72" i="28"/>
  <c r="AMJ72" i="28"/>
  <c r="AMK72" i="28"/>
  <c r="AML72" i="28"/>
  <c r="AMM72" i="28"/>
  <c r="AMN72" i="28"/>
  <c r="AMO72" i="28"/>
  <c r="AMP72" i="28"/>
  <c r="AMQ72" i="28"/>
  <c r="AMR72" i="28"/>
  <c r="AMS72" i="28"/>
  <c r="AMT72" i="28"/>
  <c r="AMU72" i="28"/>
  <c r="AMV72" i="28"/>
  <c r="AMW72" i="28"/>
  <c r="AMX72" i="28"/>
  <c r="AMY72" i="28"/>
  <c r="AMZ72" i="28"/>
  <c r="ANA72" i="28"/>
  <c r="ANB72" i="28"/>
  <c r="ANC72" i="28"/>
  <c r="AND72" i="28"/>
  <c r="ANE72" i="28"/>
  <c r="ANF72" i="28"/>
  <c r="ANG72" i="28"/>
  <c r="ANH72" i="28"/>
  <c r="ANI72" i="28"/>
  <c r="ANJ72" i="28"/>
  <c r="ANK72" i="28"/>
  <c r="ANL72" i="28"/>
  <c r="ANM72" i="28"/>
  <c r="ANN72" i="28"/>
  <c r="ANO72" i="28"/>
  <c r="ANP72" i="28"/>
  <c r="ANQ72" i="28"/>
  <c r="ANR72" i="28"/>
  <c r="ANS72" i="28"/>
  <c r="ANT72" i="28"/>
  <c r="ANU72" i="28"/>
  <c r="ANV72" i="28"/>
  <c r="ANW72" i="28"/>
  <c r="ANX72" i="28"/>
  <c r="ANY72" i="28"/>
  <c r="ANZ72" i="28"/>
  <c r="AOA72" i="28"/>
  <c r="AOB72" i="28"/>
  <c r="AOC72" i="28"/>
  <c r="AOD72" i="28"/>
  <c r="AOE72" i="28"/>
  <c r="AOF72" i="28"/>
  <c r="AOG72" i="28"/>
  <c r="AOH72" i="28"/>
  <c r="AOI72" i="28"/>
  <c r="AOJ72" i="28"/>
  <c r="AOK72" i="28"/>
  <c r="AOL72" i="28"/>
  <c r="AOM72" i="28"/>
  <c r="AON72" i="28"/>
  <c r="AOO72" i="28"/>
  <c r="AOP72" i="28"/>
  <c r="AOQ72" i="28"/>
  <c r="AOR72" i="28"/>
  <c r="AOS72" i="28"/>
  <c r="AOT72" i="28"/>
  <c r="AOU72" i="28"/>
  <c r="AOV72" i="28"/>
  <c r="AOW72" i="28"/>
  <c r="AOX72" i="28"/>
  <c r="AOY72" i="28"/>
  <c r="AOZ72" i="28"/>
  <c r="APA72" i="28"/>
  <c r="APB72" i="28"/>
  <c r="APC72" i="28"/>
  <c r="APD72" i="28"/>
  <c r="APE72" i="28"/>
  <c r="APF72" i="28"/>
  <c r="APG72" i="28"/>
  <c r="APH72" i="28"/>
  <c r="API72" i="28"/>
  <c r="APJ72" i="28"/>
  <c r="APK72" i="28"/>
  <c r="APL72" i="28"/>
  <c r="APM72" i="28"/>
  <c r="APN72" i="28"/>
  <c r="APO72" i="28"/>
  <c r="APP72" i="28"/>
  <c r="APQ72" i="28"/>
  <c r="APR72" i="28"/>
  <c r="APS72" i="28"/>
  <c r="APT72" i="28"/>
  <c r="APU72" i="28"/>
  <c r="APV72" i="28"/>
  <c r="APW72" i="28"/>
  <c r="APX72" i="28"/>
  <c r="APY72" i="28"/>
  <c r="APZ72" i="28"/>
  <c r="AQA72" i="28"/>
  <c r="AQB72" i="28"/>
  <c r="AQC72" i="28"/>
  <c r="AQD72" i="28"/>
  <c r="AQE72" i="28"/>
  <c r="AQF72" i="28"/>
  <c r="AQG72" i="28"/>
  <c r="AQH72" i="28"/>
  <c r="AQI72" i="28"/>
  <c r="AQJ72" i="28"/>
  <c r="AQK72" i="28"/>
  <c r="AQL72" i="28"/>
  <c r="AQM72" i="28"/>
  <c r="AQN72" i="28"/>
  <c r="AQO72" i="28"/>
  <c r="AQP72" i="28"/>
  <c r="AQQ72" i="28"/>
  <c r="AQR72" i="28"/>
  <c r="AQS72" i="28"/>
  <c r="AQT72" i="28"/>
  <c r="AQU72" i="28"/>
  <c r="AQV72" i="28"/>
  <c r="AQW72" i="28"/>
  <c r="AQX72" i="28"/>
  <c r="AQY72" i="28"/>
  <c r="AQZ72" i="28"/>
  <c r="ARA72" i="28"/>
  <c r="ARB72" i="28"/>
  <c r="ARC72" i="28"/>
  <c r="ARD72" i="28"/>
  <c r="ARE72" i="28"/>
  <c r="ARF72" i="28"/>
  <c r="ARG72" i="28"/>
  <c r="ARH72" i="28"/>
  <c r="ARI72" i="28"/>
  <c r="ARJ72" i="28"/>
  <c r="ARK72" i="28"/>
  <c r="ARL72" i="28"/>
  <c r="ARM72" i="28"/>
  <c r="ARN72" i="28"/>
  <c r="ARO72" i="28"/>
  <c r="ARP72" i="28"/>
  <c r="ARQ72" i="28"/>
  <c r="ARR72" i="28"/>
  <c r="ARS72" i="28"/>
  <c r="ART72" i="28"/>
  <c r="ARU72" i="28"/>
  <c r="ARV72" i="28"/>
  <c r="ARW72" i="28"/>
  <c r="ARX72" i="28"/>
  <c r="ARY72" i="28"/>
  <c r="ARZ72" i="28"/>
  <c r="ASA72" i="28"/>
  <c r="ASB72" i="28"/>
  <c r="ASC72" i="28"/>
  <c r="ASD72" i="28"/>
  <c r="ASE72" i="28"/>
  <c r="ASF72" i="28"/>
  <c r="ASG72" i="28"/>
  <c r="ASH72" i="28"/>
  <c r="ASI72" i="28"/>
  <c r="ASJ72" i="28"/>
  <c r="ASK72" i="28"/>
  <c r="ASL72" i="28"/>
  <c r="ASM72" i="28"/>
  <c r="ASN72" i="28"/>
  <c r="ASO72" i="28"/>
  <c r="ASP72" i="28"/>
  <c r="ASQ72" i="28"/>
  <c r="ASR72" i="28"/>
  <c r="ASS72" i="28"/>
  <c r="AST72" i="28"/>
  <c r="ASU72" i="28"/>
  <c r="ASV72" i="28"/>
  <c r="ASW72" i="28"/>
  <c r="ASX72" i="28"/>
  <c r="ASY72" i="28"/>
  <c r="ASZ72" i="28"/>
  <c r="ATA72" i="28"/>
  <c r="ATB72" i="28"/>
  <c r="ATC72" i="28"/>
  <c r="ATD72" i="28"/>
  <c r="ATE72" i="28"/>
  <c r="ATF72" i="28"/>
  <c r="ATG72" i="28"/>
  <c r="ATH72" i="28"/>
  <c r="ATI72" i="28"/>
  <c r="ATJ72" i="28"/>
  <c r="ATK72" i="28"/>
  <c r="ATL72" i="28"/>
  <c r="ATM72" i="28"/>
  <c r="ATN72" i="28"/>
  <c r="ATO72" i="28"/>
  <c r="ATP72" i="28"/>
  <c r="ATQ72" i="28"/>
  <c r="ATR72" i="28"/>
  <c r="ATS72" i="28"/>
  <c r="ATT72" i="28"/>
  <c r="ATU72" i="28"/>
  <c r="ATV72" i="28"/>
  <c r="ATW72" i="28"/>
  <c r="ATX72" i="28"/>
  <c r="ATY72" i="28"/>
  <c r="ATZ72" i="28"/>
  <c r="AUA72" i="28"/>
  <c r="AUB72" i="28"/>
  <c r="AUC72" i="28"/>
  <c r="AUD72" i="28"/>
  <c r="AUE72" i="28"/>
  <c r="AUF72" i="28"/>
  <c r="AUG72" i="28"/>
  <c r="AUH72" i="28"/>
  <c r="AUI72" i="28"/>
  <c r="AUJ72" i="28"/>
  <c r="AUK72" i="28"/>
  <c r="AUL72" i="28"/>
  <c r="AUM72" i="28"/>
  <c r="AUN72" i="28"/>
  <c r="AUO72" i="28"/>
  <c r="AUP72" i="28"/>
  <c r="AUQ72" i="28"/>
  <c r="AUR72" i="28"/>
  <c r="AUS72" i="28"/>
  <c r="AUT72" i="28"/>
  <c r="AUU72" i="28"/>
  <c r="AUV72" i="28"/>
  <c r="AUW72" i="28"/>
  <c r="AUX72" i="28"/>
  <c r="AUY72" i="28"/>
  <c r="AUZ72" i="28"/>
  <c r="AVA72" i="28"/>
  <c r="AVB72" i="28"/>
  <c r="AVC72" i="28"/>
  <c r="AVD72" i="28"/>
  <c r="AVE72" i="28"/>
  <c r="AVF72" i="28"/>
  <c r="AVG72" i="28"/>
  <c r="AVH72" i="28"/>
  <c r="AVI72" i="28"/>
  <c r="AVJ72" i="28"/>
  <c r="AVK72" i="28"/>
  <c r="AVL72" i="28"/>
  <c r="AVM72" i="28"/>
  <c r="AVN72" i="28"/>
  <c r="AVO72" i="28"/>
  <c r="AVP72" i="28"/>
  <c r="AVQ72" i="28"/>
  <c r="AVR72" i="28"/>
  <c r="AVS72" i="28"/>
  <c r="AVT72" i="28"/>
  <c r="AVU72" i="28"/>
  <c r="AVV72" i="28"/>
  <c r="AVW72" i="28"/>
  <c r="AVX72" i="28"/>
  <c r="AVY72" i="28"/>
  <c r="AVZ72" i="28"/>
  <c r="AWA72" i="28"/>
  <c r="AWB72" i="28"/>
  <c r="AWC72" i="28"/>
  <c r="AWD72" i="28"/>
  <c r="AWE72" i="28"/>
  <c r="AWF72" i="28"/>
  <c r="AWG72" i="28"/>
  <c r="AWH72" i="28"/>
  <c r="AWI72" i="28"/>
  <c r="AWJ72" i="28"/>
  <c r="AWK72" i="28"/>
  <c r="AWL72" i="28"/>
  <c r="AWM72" i="28"/>
  <c r="AWN72" i="28"/>
  <c r="AWO72" i="28"/>
  <c r="AWP72" i="28"/>
  <c r="AWQ72" i="28"/>
  <c r="AWR72" i="28"/>
  <c r="AWS72" i="28"/>
  <c r="AWT72" i="28"/>
  <c r="AWU72" i="28"/>
  <c r="AWV72" i="28"/>
  <c r="AWW72" i="28"/>
  <c r="AWX72" i="28"/>
  <c r="AWY72" i="28"/>
  <c r="AWZ72" i="28"/>
  <c r="AXA72" i="28"/>
  <c r="AXB72" i="28"/>
  <c r="AXC72" i="28"/>
  <c r="AXD72" i="28"/>
  <c r="AXE72" i="28"/>
  <c r="AXF72" i="28"/>
  <c r="AXG72" i="28"/>
  <c r="AXH72" i="28"/>
  <c r="AXI72" i="28"/>
  <c r="AXJ72" i="28"/>
  <c r="AXK72" i="28"/>
  <c r="AXL72" i="28"/>
  <c r="AXM72" i="28"/>
  <c r="AXN72" i="28"/>
  <c r="AXO72" i="28"/>
  <c r="AXP72" i="28"/>
  <c r="AXQ72" i="28"/>
  <c r="AXR72" i="28"/>
  <c r="AXS72" i="28"/>
  <c r="AXT72" i="28"/>
  <c r="AXU72" i="28"/>
  <c r="AGX73" i="28"/>
  <c r="AGY73" i="28"/>
  <c r="AGZ73" i="28"/>
  <c r="AHA73" i="28"/>
  <c r="AHB73" i="28"/>
  <c r="AHC73" i="28"/>
  <c r="AHD73" i="28"/>
  <c r="AHE73" i="28"/>
  <c r="AHF73" i="28"/>
  <c r="AHG73" i="28"/>
  <c r="AHH73" i="28"/>
  <c r="AHI73" i="28"/>
  <c r="AHJ73" i="28"/>
  <c r="AHK73" i="28"/>
  <c r="AHL73" i="28"/>
  <c r="AHM73" i="28"/>
  <c r="AHN73" i="28"/>
  <c r="AHO73" i="28"/>
  <c r="AHP73" i="28"/>
  <c r="AHQ73" i="28"/>
  <c r="AHR73" i="28"/>
  <c r="AHS73" i="28"/>
  <c r="AHT73" i="28"/>
  <c r="AHU73" i="28"/>
  <c r="AHV73" i="28"/>
  <c r="AHW73" i="28"/>
  <c r="AHX73" i="28"/>
  <c r="AHY73" i="28"/>
  <c r="AHZ73" i="28"/>
  <c r="AIA73" i="28"/>
  <c r="AIB73" i="28"/>
  <c r="AIC73" i="28"/>
  <c r="AID73" i="28"/>
  <c r="AIE73" i="28"/>
  <c r="AIF73" i="28"/>
  <c r="AIG73" i="28"/>
  <c r="AIH73" i="28"/>
  <c r="AII73" i="28"/>
  <c r="AIJ73" i="28"/>
  <c r="AIK73" i="28"/>
  <c r="AIL73" i="28"/>
  <c r="AIM73" i="28"/>
  <c r="AIN73" i="28"/>
  <c r="AIO73" i="28"/>
  <c r="AIP73" i="28"/>
  <c r="AIQ73" i="28"/>
  <c r="AIR73" i="28"/>
  <c r="AIS73" i="28"/>
  <c r="AIT73" i="28"/>
  <c r="AIU73" i="28"/>
  <c r="AIV73" i="28"/>
  <c r="AIW73" i="28"/>
  <c r="AIX73" i="28"/>
  <c r="AIY73" i="28"/>
  <c r="AIZ73" i="28"/>
  <c r="AJA73" i="28"/>
  <c r="AJB73" i="28"/>
  <c r="AJC73" i="28"/>
  <c r="AJD73" i="28"/>
  <c r="AJE73" i="28"/>
  <c r="AJF73" i="28"/>
  <c r="AJG73" i="28"/>
  <c r="AJH73" i="28"/>
  <c r="AJI73" i="28"/>
  <c r="AJJ73" i="28"/>
  <c r="AJK73" i="28"/>
  <c r="AJL73" i="28"/>
  <c r="AJM73" i="28"/>
  <c r="AJN73" i="28"/>
  <c r="AJO73" i="28"/>
  <c r="AJP73" i="28"/>
  <c r="AJQ73" i="28"/>
  <c r="AJR73" i="28"/>
  <c r="AJS73" i="28"/>
  <c r="AJT73" i="28"/>
  <c r="AJU73" i="28"/>
  <c r="AJV73" i="28"/>
  <c r="AJW73" i="28"/>
  <c r="AJX73" i="28"/>
  <c r="AJY73" i="28"/>
  <c r="AJZ73" i="28"/>
  <c r="AKA73" i="28"/>
  <c r="AKB73" i="28"/>
  <c r="AKC73" i="28"/>
  <c r="AKD73" i="28"/>
  <c r="AKE73" i="28"/>
  <c r="AKF73" i="28"/>
  <c r="AKG73" i="28"/>
  <c r="AKH73" i="28"/>
  <c r="AKI73" i="28"/>
  <c r="AKJ73" i="28"/>
  <c r="AKK73" i="28"/>
  <c r="AKL73" i="28"/>
  <c r="AKM73" i="28"/>
  <c r="AKN73" i="28"/>
  <c r="AKO73" i="28"/>
  <c r="AKP73" i="28"/>
  <c r="AKQ73" i="28"/>
  <c r="AKR73" i="28"/>
  <c r="AKS73" i="28"/>
  <c r="AKT73" i="28"/>
  <c r="AKU73" i="28"/>
  <c r="AKV73" i="28"/>
  <c r="AKW73" i="28"/>
  <c r="AKX73" i="28"/>
  <c r="AKY73" i="28"/>
  <c r="AKZ73" i="28"/>
  <c r="ALA73" i="28"/>
  <c r="ALB73" i="28"/>
  <c r="ALC73" i="28"/>
  <c r="ALD73" i="28"/>
  <c r="ALE73" i="28"/>
  <c r="ALF73" i="28"/>
  <c r="ALG73" i="28"/>
  <c r="ALH73" i="28"/>
  <c r="ALI73" i="28"/>
  <c r="ALJ73" i="28"/>
  <c r="ALK73" i="28"/>
  <c r="ALL73" i="28"/>
  <c r="ALM73" i="28"/>
  <c r="ALN73" i="28"/>
  <c r="ALO73" i="28"/>
  <c r="ALP73" i="28"/>
  <c r="ALQ73" i="28"/>
  <c r="ALR73" i="28"/>
  <c r="ALS73" i="28"/>
  <c r="ALT73" i="28"/>
  <c r="ALU73" i="28"/>
  <c r="ALV73" i="28"/>
  <c r="ALW73" i="28"/>
  <c r="ALX73" i="28"/>
  <c r="ALY73" i="28"/>
  <c r="ALZ73" i="28"/>
  <c r="AMA73" i="28"/>
  <c r="AMB73" i="28"/>
  <c r="AMC73" i="28"/>
  <c r="AMD73" i="28"/>
  <c r="AME73" i="28"/>
  <c r="AMF73" i="28"/>
  <c r="AMG73" i="28"/>
  <c r="AMH73" i="28"/>
  <c r="AMI73" i="28"/>
  <c r="AMJ73" i="28"/>
  <c r="AMK73" i="28"/>
  <c r="AML73" i="28"/>
  <c r="AMM73" i="28"/>
  <c r="AMN73" i="28"/>
  <c r="AMO73" i="28"/>
  <c r="AMP73" i="28"/>
  <c r="AMQ73" i="28"/>
  <c r="AMR73" i="28"/>
  <c r="AMS73" i="28"/>
  <c r="AMT73" i="28"/>
  <c r="AMU73" i="28"/>
  <c r="AMV73" i="28"/>
  <c r="AMW73" i="28"/>
  <c r="AMX73" i="28"/>
  <c r="AMY73" i="28"/>
  <c r="AMZ73" i="28"/>
  <c r="ANA73" i="28"/>
  <c r="ANB73" i="28"/>
  <c r="ANC73" i="28"/>
  <c r="AND73" i="28"/>
  <c r="ANE73" i="28"/>
  <c r="ANF73" i="28"/>
  <c r="ANG73" i="28"/>
  <c r="ANH73" i="28"/>
  <c r="ANI73" i="28"/>
  <c r="ANJ73" i="28"/>
  <c r="ANK73" i="28"/>
  <c r="ANL73" i="28"/>
  <c r="ANM73" i="28"/>
  <c r="ANN73" i="28"/>
  <c r="ANO73" i="28"/>
  <c r="ANP73" i="28"/>
  <c r="ANQ73" i="28"/>
  <c r="ANR73" i="28"/>
  <c r="ANS73" i="28"/>
  <c r="ANT73" i="28"/>
  <c r="ANU73" i="28"/>
  <c r="ANV73" i="28"/>
  <c r="ANW73" i="28"/>
  <c r="ANX73" i="28"/>
  <c r="ANY73" i="28"/>
  <c r="ANZ73" i="28"/>
  <c r="AOA73" i="28"/>
  <c r="AOB73" i="28"/>
  <c r="AOC73" i="28"/>
  <c r="AOD73" i="28"/>
  <c r="AOE73" i="28"/>
  <c r="AOF73" i="28"/>
  <c r="AOG73" i="28"/>
  <c r="AOH73" i="28"/>
  <c r="AOI73" i="28"/>
  <c r="AOJ73" i="28"/>
  <c r="AOK73" i="28"/>
  <c r="AOL73" i="28"/>
  <c r="AOM73" i="28"/>
  <c r="AON73" i="28"/>
  <c r="AOO73" i="28"/>
  <c r="AOP73" i="28"/>
  <c r="AOQ73" i="28"/>
  <c r="AOR73" i="28"/>
  <c r="AOS73" i="28"/>
  <c r="AOT73" i="28"/>
  <c r="AOU73" i="28"/>
  <c r="AOV73" i="28"/>
  <c r="AOW73" i="28"/>
  <c r="AOX73" i="28"/>
  <c r="AOY73" i="28"/>
  <c r="AOZ73" i="28"/>
  <c r="APA73" i="28"/>
  <c r="APB73" i="28"/>
  <c r="APC73" i="28"/>
  <c r="APD73" i="28"/>
  <c r="APE73" i="28"/>
  <c r="APF73" i="28"/>
  <c r="APG73" i="28"/>
  <c r="APH73" i="28"/>
  <c r="API73" i="28"/>
  <c r="APJ73" i="28"/>
  <c r="APK73" i="28"/>
  <c r="APL73" i="28"/>
  <c r="APM73" i="28"/>
  <c r="APN73" i="28"/>
  <c r="APO73" i="28"/>
  <c r="APP73" i="28"/>
  <c r="APQ73" i="28"/>
  <c r="APR73" i="28"/>
  <c r="APS73" i="28"/>
  <c r="APT73" i="28"/>
  <c r="APU73" i="28"/>
  <c r="APV73" i="28"/>
  <c r="APW73" i="28"/>
  <c r="APX73" i="28"/>
  <c r="APY73" i="28"/>
  <c r="APZ73" i="28"/>
  <c r="AQA73" i="28"/>
  <c r="AQB73" i="28"/>
  <c r="AQC73" i="28"/>
  <c r="AQD73" i="28"/>
  <c r="AQE73" i="28"/>
  <c r="AQF73" i="28"/>
  <c r="AQG73" i="28"/>
  <c r="AQH73" i="28"/>
  <c r="AQI73" i="28"/>
  <c r="AQJ73" i="28"/>
  <c r="AQK73" i="28"/>
  <c r="AQL73" i="28"/>
  <c r="AQM73" i="28"/>
  <c r="AQN73" i="28"/>
  <c r="AQO73" i="28"/>
  <c r="AQP73" i="28"/>
  <c r="AQQ73" i="28"/>
  <c r="AQR73" i="28"/>
  <c r="AQS73" i="28"/>
  <c r="AQT73" i="28"/>
  <c r="AQU73" i="28"/>
  <c r="AQV73" i="28"/>
  <c r="AQW73" i="28"/>
  <c r="AQX73" i="28"/>
  <c r="AQY73" i="28"/>
  <c r="AQZ73" i="28"/>
  <c r="ARA73" i="28"/>
  <c r="ARB73" i="28"/>
  <c r="ARC73" i="28"/>
  <c r="ARD73" i="28"/>
  <c r="ARE73" i="28"/>
  <c r="ARF73" i="28"/>
  <c r="ARG73" i="28"/>
  <c r="ARH73" i="28"/>
  <c r="ARI73" i="28"/>
  <c r="ARJ73" i="28"/>
  <c r="ARK73" i="28"/>
  <c r="ARL73" i="28"/>
  <c r="ARM73" i="28"/>
  <c r="ARN73" i="28"/>
  <c r="ARO73" i="28"/>
  <c r="ARP73" i="28"/>
  <c r="ARQ73" i="28"/>
  <c r="ARR73" i="28"/>
  <c r="ARS73" i="28"/>
  <c r="ART73" i="28"/>
  <c r="ARU73" i="28"/>
  <c r="ARV73" i="28"/>
  <c r="ARW73" i="28"/>
  <c r="ARX73" i="28"/>
  <c r="ARY73" i="28"/>
  <c r="ARZ73" i="28"/>
  <c r="ASA73" i="28"/>
  <c r="ASB73" i="28"/>
  <c r="ASC73" i="28"/>
  <c r="ASD73" i="28"/>
  <c r="ASE73" i="28"/>
  <c r="ASF73" i="28"/>
  <c r="ASG73" i="28"/>
  <c r="ASH73" i="28"/>
  <c r="ASI73" i="28"/>
  <c r="ASJ73" i="28"/>
  <c r="ASK73" i="28"/>
  <c r="ASL73" i="28"/>
  <c r="ASM73" i="28"/>
  <c r="ASN73" i="28"/>
  <c r="ASO73" i="28"/>
  <c r="ASP73" i="28"/>
  <c r="ASQ73" i="28"/>
  <c r="ASR73" i="28"/>
  <c r="ASS73" i="28"/>
  <c r="AST73" i="28"/>
  <c r="ASU73" i="28"/>
  <c r="ASV73" i="28"/>
  <c r="ASW73" i="28"/>
  <c r="ASX73" i="28"/>
  <c r="ASY73" i="28"/>
  <c r="ASZ73" i="28"/>
  <c r="ATA73" i="28"/>
  <c r="ATB73" i="28"/>
  <c r="ATC73" i="28"/>
  <c r="ATD73" i="28"/>
  <c r="ATE73" i="28"/>
  <c r="ATF73" i="28"/>
  <c r="ATG73" i="28"/>
  <c r="ATH73" i="28"/>
  <c r="ATI73" i="28"/>
  <c r="ATJ73" i="28"/>
  <c r="ATK73" i="28"/>
  <c r="ATL73" i="28"/>
  <c r="ATM73" i="28"/>
  <c r="ATN73" i="28"/>
  <c r="ATO73" i="28"/>
  <c r="ATP73" i="28"/>
  <c r="ATQ73" i="28"/>
  <c r="ATR73" i="28"/>
  <c r="ATS73" i="28"/>
  <c r="ATT73" i="28"/>
  <c r="ATU73" i="28"/>
  <c r="ATV73" i="28"/>
  <c r="ATW73" i="28"/>
  <c r="ATX73" i="28"/>
  <c r="ATY73" i="28"/>
  <c r="ATZ73" i="28"/>
  <c r="AUA73" i="28"/>
  <c r="AUB73" i="28"/>
  <c r="AUC73" i="28"/>
  <c r="AUD73" i="28"/>
  <c r="AUE73" i="28"/>
  <c r="AUF73" i="28"/>
  <c r="AUG73" i="28"/>
  <c r="AUH73" i="28"/>
  <c r="AUI73" i="28"/>
  <c r="AUJ73" i="28"/>
  <c r="AUK73" i="28"/>
  <c r="AUL73" i="28"/>
  <c r="AUM73" i="28"/>
  <c r="AUN73" i="28"/>
  <c r="AUO73" i="28"/>
  <c r="AUP73" i="28"/>
  <c r="AUQ73" i="28"/>
  <c r="AUR73" i="28"/>
  <c r="AUS73" i="28"/>
  <c r="AUT73" i="28"/>
  <c r="AUU73" i="28"/>
  <c r="AUV73" i="28"/>
  <c r="AUW73" i="28"/>
  <c r="AUX73" i="28"/>
  <c r="AUY73" i="28"/>
  <c r="AUZ73" i="28"/>
  <c r="AVA73" i="28"/>
  <c r="AVB73" i="28"/>
  <c r="AVC73" i="28"/>
  <c r="AVD73" i="28"/>
  <c r="AVE73" i="28"/>
  <c r="AVF73" i="28"/>
  <c r="AVG73" i="28"/>
  <c r="AVH73" i="28"/>
  <c r="AVI73" i="28"/>
  <c r="AVJ73" i="28"/>
  <c r="AVK73" i="28"/>
  <c r="AVL73" i="28"/>
  <c r="AVM73" i="28"/>
  <c r="AVN73" i="28"/>
  <c r="AVO73" i="28"/>
  <c r="AVP73" i="28"/>
  <c r="AVQ73" i="28"/>
  <c r="AVR73" i="28"/>
  <c r="AVS73" i="28"/>
  <c r="AVT73" i="28"/>
  <c r="AVU73" i="28"/>
  <c r="AVV73" i="28"/>
  <c r="AVW73" i="28"/>
  <c r="AVX73" i="28"/>
  <c r="AVY73" i="28"/>
  <c r="AVZ73" i="28"/>
  <c r="AWA73" i="28"/>
  <c r="AWB73" i="28"/>
  <c r="AWC73" i="28"/>
  <c r="AWD73" i="28"/>
  <c r="AWE73" i="28"/>
  <c r="AWF73" i="28"/>
  <c r="AWG73" i="28"/>
  <c r="AWH73" i="28"/>
  <c r="AWI73" i="28"/>
  <c r="AWJ73" i="28"/>
  <c r="AWK73" i="28"/>
  <c r="AWL73" i="28"/>
  <c r="AWM73" i="28"/>
  <c r="AWN73" i="28"/>
  <c r="AWO73" i="28"/>
  <c r="AWP73" i="28"/>
  <c r="AWQ73" i="28"/>
  <c r="AWR73" i="28"/>
  <c r="AWS73" i="28"/>
  <c r="AWT73" i="28"/>
  <c r="AWU73" i="28"/>
  <c r="AWV73" i="28"/>
  <c r="AWW73" i="28"/>
  <c r="AWX73" i="28"/>
  <c r="AWY73" i="28"/>
  <c r="AWZ73" i="28"/>
  <c r="AXA73" i="28"/>
  <c r="AXB73" i="28"/>
  <c r="AXC73" i="28"/>
  <c r="AXD73" i="28"/>
  <c r="AXE73" i="28"/>
  <c r="AXF73" i="28"/>
  <c r="AXG73" i="28"/>
  <c r="AXH73" i="28"/>
  <c r="AXI73" i="28"/>
  <c r="AXJ73" i="28"/>
  <c r="AXK73" i="28"/>
  <c r="AXL73" i="28"/>
  <c r="AXM73" i="28"/>
  <c r="AXN73" i="28"/>
  <c r="AXO73" i="28"/>
  <c r="AXP73" i="28"/>
  <c r="AXQ73" i="28"/>
  <c r="AXR73" i="28"/>
  <c r="AXS73" i="28"/>
  <c r="AXT73" i="28"/>
  <c r="AXU73" i="28"/>
  <c r="AGX74" i="28"/>
  <c r="AGY74" i="28"/>
  <c r="AGZ74" i="28"/>
  <c r="AHA74" i="28"/>
  <c r="AHB74" i="28"/>
  <c r="AHC74" i="28"/>
  <c r="AHD74" i="28"/>
  <c r="AHE74" i="28"/>
  <c r="AHF74" i="28"/>
  <c r="AHG74" i="28"/>
  <c r="AHH74" i="28"/>
  <c r="AHI74" i="28"/>
  <c r="AHJ74" i="28"/>
  <c r="AHK74" i="28"/>
  <c r="AHL74" i="28"/>
  <c r="AHM74" i="28"/>
  <c r="AHN74" i="28"/>
  <c r="AHO74" i="28"/>
  <c r="AHP74" i="28"/>
  <c r="AHQ74" i="28"/>
  <c r="AHR74" i="28"/>
  <c r="AHS74" i="28"/>
  <c r="AHT74" i="28"/>
  <c r="AHU74" i="28"/>
  <c r="AHV74" i="28"/>
  <c r="AHW74" i="28"/>
  <c r="AHX74" i="28"/>
  <c r="AHY74" i="28"/>
  <c r="AHZ74" i="28"/>
  <c r="AIA74" i="28"/>
  <c r="AIB74" i="28"/>
  <c r="AIC74" i="28"/>
  <c r="AID74" i="28"/>
  <c r="AIE74" i="28"/>
  <c r="AIF74" i="28"/>
  <c r="AIG74" i="28"/>
  <c r="AIH74" i="28"/>
  <c r="AII74" i="28"/>
  <c r="AIJ74" i="28"/>
  <c r="AIK74" i="28"/>
  <c r="AIL74" i="28"/>
  <c r="AIM74" i="28"/>
  <c r="AIN74" i="28"/>
  <c r="AIO74" i="28"/>
  <c r="AIP74" i="28"/>
  <c r="AIQ74" i="28"/>
  <c r="AIR74" i="28"/>
  <c r="AIS74" i="28"/>
  <c r="AIT74" i="28"/>
  <c r="AIU74" i="28"/>
  <c r="AIV74" i="28"/>
  <c r="AIW74" i="28"/>
  <c r="AIX74" i="28"/>
  <c r="AIY74" i="28"/>
  <c r="AIZ74" i="28"/>
  <c r="AJA74" i="28"/>
  <c r="AJB74" i="28"/>
  <c r="AJC74" i="28"/>
  <c r="AJD74" i="28"/>
  <c r="AJE74" i="28"/>
  <c r="AJF74" i="28"/>
  <c r="AJG74" i="28"/>
  <c r="AJH74" i="28"/>
  <c r="AJI74" i="28"/>
  <c r="AJJ74" i="28"/>
  <c r="AJK74" i="28"/>
  <c r="AJL74" i="28"/>
  <c r="AJM74" i="28"/>
  <c r="AJN74" i="28"/>
  <c r="AJO74" i="28"/>
  <c r="AJP74" i="28"/>
  <c r="AJQ74" i="28"/>
  <c r="AJR74" i="28"/>
  <c r="AJS74" i="28"/>
  <c r="AJT74" i="28"/>
  <c r="AJU74" i="28"/>
  <c r="AJV74" i="28"/>
  <c r="AJW74" i="28"/>
  <c r="AJX74" i="28"/>
  <c r="AJY74" i="28"/>
  <c r="AJZ74" i="28"/>
  <c r="AKA74" i="28"/>
  <c r="AKB74" i="28"/>
  <c r="AKC74" i="28"/>
  <c r="AKD74" i="28"/>
  <c r="AKE74" i="28"/>
  <c r="AKF74" i="28"/>
  <c r="AKG74" i="28"/>
  <c r="AKH74" i="28"/>
  <c r="AKI74" i="28"/>
  <c r="AKJ74" i="28"/>
  <c r="AKK74" i="28"/>
  <c r="AKL74" i="28"/>
  <c r="AKM74" i="28"/>
  <c r="AKN74" i="28"/>
  <c r="AKO74" i="28"/>
  <c r="AKP74" i="28"/>
  <c r="AKQ74" i="28"/>
  <c r="AKR74" i="28"/>
  <c r="AKS74" i="28"/>
  <c r="AKT74" i="28"/>
  <c r="AKU74" i="28"/>
  <c r="AKV74" i="28"/>
  <c r="AKW74" i="28"/>
  <c r="AKX74" i="28"/>
  <c r="AKY74" i="28"/>
  <c r="AKZ74" i="28"/>
  <c r="ALA74" i="28"/>
  <c r="ALB74" i="28"/>
  <c r="ALC74" i="28"/>
  <c r="ALD74" i="28"/>
  <c r="ALE74" i="28"/>
  <c r="ALF74" i="28"/>
  <c r="ALG74" i="28"/>
  <c r="ALH74" i="28"/>
  <c r="ALI74" i="28"/>
  <c r="ALJ74" i="28"/>
  <c r="ALK74" i="28"/>
  <c r="ALL74" i="28"/>
  <c r="ALM74" i="28"/>
  <c r="ALN74" i="28"/>
  <c r="ALO74" i="28"/>
  <c r="ALP74" i="28"/>
  <c r="ALQ74" i="28"/>
  <c r="ALR74" i="28"/>
  <c r="ALS74" i="28"/>
  <c r="ALT74" i="28"/>
  <c r="ALU74" i="28"/>
  <c r="ALV74" i="28"/>
  <c r="ALW74" i="28"/>
  <c r="ALX74" i="28"/>
  <c r="ALY74" i="28"/>
  <c r="ALZ74" i="28"/>
  <c r="AMA74" i="28"/>
  <c r="AMB74" i="28"/>
  <c r="AMC74" i="28"/>
  <c r="AMD74" i="28"/>
  <c r="AME74" i="28"/>
  <c r="AMF74" i="28"/>
  <c r="AMG74" i="28"/>
  <c r="AMH74" i="28"/>
  <c r="AMI74" i="28"/>
  <c r="AMJ74" i="28"/>
  <c r="AMK74" i="28"/>
  <c r="AML74" i="28"/>
  <c r="AMM74" i="28"/>
  <c r="AMN74" i="28"/>
  <c r="AMO74" i="28"/>
  <c r="AMP74" i="28"/>
  <c r="AMQ74" i="28"/>
  <c r="AMR74" i="28"/>
  <c r="AMS74" i="28"/>
  <c r="AMT74" i="28"/>
  <c r="AMU74" i="28"/>
  <c r="AMV74" i="28"/>
  <c r="AMW74" i="28"/>
  <c r="AMX74" i="28"/>
  <c r="AMY74" i="28"/>
  <c r="AMZ74" i="28"/>
  <c r="ANA74" i="28"/>
  <c r="ANB74" i="28"/>
  <c r="ANC74" i="28"/>
  <c r="AND74" i="28"/>
  <c r="ANE74" i="28"/>
  <c r="ANF74" i="28"/>
  <c r="ANG74" i="28"/>
  <c r="ANH74" i="28"/>
  <c r="ANI74" i="28"/>
  <c r="ANJ74" i="28"/>
  <c r="ANK74" i="28"/>
  <c r="ANL74" i="28"/>
  <c r="ANM74" i="28"/>
  <c r="ANN74" i="28"/>
  <c r="ANO74" i="28"/>
  <c r="ANP74" i="28"/>
  <c r="ANQ74" i="28"/>
  <c r="ANR74" i="28"/>
  <c r="ANS74" i="28"/>
  <c r="ANT74" i="28"/>
  <c r="ANU74" i="28"/>
  <c r="ANV74" i="28"/>
  <c r="ANW74" i="28"/>
  <c r="ANX74" i="28"/>
  <c r="ANY74" i="28"/>
  <c r="ANZ74" i="28"/>
  <c r="AOA74" i="28"/>
  <c r="AOB74" i="28"/>
  <c r="AOC74" i="28"/>
  <c r="AOD74" i="28"/>
  <c r="AOE74" i="28"/>
  <c r="AOF74" i="28"/>
  <c r="AOG74" i="28"/>
  <c r="AOH74" i="28"/>
  <c r="AOI74" i="28"/>
  <c r="AOJ74" i="28"/>
  <c r="AOK74" i="28"/>
  <c r="AOL74" i="28"/>
  <c r="AOM74" i="28"/>
  <c r="AON74" i="28"/>
  <c r="AOO74" i="28"/>
  <c r="AOP74" i="28"/>
  <c r="AOQ74" i="28"/>
  <c r="AOR74" i="28"/>
  <c r="AOS74" i="28"/>
  <c r="AOT74" i="28"/>
  <c r="AOU74" i="28"/>
  <c r="AOV74" i="28"/>
  <c r="AOW74" i="28"/>
  <c r="AOX74" i="28"/>
  <c r="AOY74" i="28"/>
  <c r="AOZ74" i="28"/>
  <c r="APA74" i="28"/>
  <c r="APB74" i="28"/>
  <c r="APC74" i="28"/>
  <c r="APD74" i="28"/>
  <c r="APE74" i="28"/>
  <c r="APF74" i="28"/>
  <c r="APG74" i="28"/>
  <c r="APH74" i="28"/>
  <c r="API74" i="28"/>
  <c r="APJ74" i="28"/>
  <c r="APK74" i="28"/>
  <c r="APL74" i="28"/>
  <c r="APM74" i="28"/>
  <c r="APN74" i="28"/>
  <c r="APO74" i="28"/>
  <c r="APP74" i="28"/>
  <c r="APQ74" i="28"/>
  <c r="APR74" i="28"/>
  <c r="APS74" i="28"/>
  <c r="APT74" i="28"/>
  <c r="APU74" i="28"/>
  <c r="APV74" i="28"/>
  <c r="APW74" i="28"/>
  <c r="APX74" i="28"/>
  <c r="APY74" i="28"/>
  <c r="APZ74" i="28"/>
  <c r="AQA74" i="28"/>
  <c r="AQB74" i="28"/>
  <c r="AQC74" i="28"/>
  <c r="AQD74" i="28"/>
  <c r="AQE74" i="28"/>
  <c r="AQF74" i="28"/>
  <c r="AQG74" i="28"/>
  <c r="AQH74" i="28"/>
  <c r="AQI74" i="28"/>
  <c r="AQJ74" i="28"/>
  <c r="AQK74" i="28"/>
  <c r="AQL74" i="28"/>
  <c r="AQM74" i="28"/>
  <c r="AQN74" i="28"/>
  <c r="AQO74" i="28"/>
  <c r="AQP74" i="28"/>
  <c r="AQQ74" i="28"/>
  <c r="AQR74" i="28"/>
  <c r="AQS74" i="28"/>
  <c r="AQT74" i="28"/>
  <c r="AQU74" i="28"/>
  <c r="AQV74" i="28"/>
  <c r="AQW74" i="28"/>
  <c r="AQX74" i="28"/>
  <c r="AQY74" i="28"/>
  <c r="AQZ74" i="28"/>
  <c r="ARA74" i="28"/>
  <c r="ARB74" i="28"/>
  <c r="ARC74" i="28"/>
  <c r="ARD74" i="28"/>
  <c r="ARE74" i="28"/>
  <c r="ARF74" i="28"/>
  <c r="ARG74" i="28"/>
  <c r="ARH74" i="28"/>
  <c r="ARI74" i="28"/>
  <c r="ARJ74" i="28"/>
  <c r="ARK74" i="28"/>
  <c r="ARL74" i="28"/>
  <c r="ARM74" i="28"/>
  <c r="ARN74" i="28"/>
  <c r="ARO74" i="28"/>
  <c r="ARP74" i="28"/>
  <c r="ARQ74" i="28"/>
  <c r="ARR74" i="28"/>
  <c r="ARS74" i="28"/>
  <c r="ART74" i="28"/>
  <c r="ARU74" i="28"/>
  <c r="ARV74" i="28"/>
  <c r="ARW74" i="28"/>
  <c r="ARX74" i="28"/>
  <c r="ARY74" i="28"/>
  <c r="ARZ74" i="28"/>
  <c r="ASA74" i="28"/>
  <c r="ASB74" i="28"/>
  <c r="ASC74" i="28"/>
  <c r="ASD74" i="28"/>
  <c r="ASE74" i="28"/>
  <c r="ASF74" i="28"/>
  <c r="ASG74" i="28"/>
  <c r="ASH74" i="28"/>
  <c r="ASI74" i="28"/>
  <c r="ASJ74" i="28"/>
  <c r="ASK74" i="28"/>
  <c r="ASL74" i="28"/>
  <c r="ASM74" i="28"/>
  <c r="ASN74" i="28"/>
  <c r="ASO74" i="28"/>
  <c r="ASP74" i="28"/>
  <c r="ASQ74" i="28"/>
  <c r="ASR74" i="28"/>
  <c r="ASS74" i="28"/>
  <c r="AST74" i="28"/>
  <c r="ASU74" i="28"/>
  <c r="ASV74" i="28"/>
  <c r="ASW74" i="28"/>
  <c r="ASX74" i="28"/>
  <c r="ASY74" i="28"/>
  <c r="ASZ74" i="28"/>
  <c r="ATA74" i="28"/>
  <c r="ATB74" i="28"/>
  <c r="ATC74" i="28"/>
  <c r="ATD74" i="28"/>
  <c r="ATE74" i="28"/>
  <c r="ATF74" i="28"/>
  <c r="ATG74" i="28"/>
  <c r="ATH74" i="28"/>
  <c r="ATI74" i="28"/>
  <c r="ATJ74" i="28"/>
  <c r="ATK74" i="28"/>
  <c r="ATL74" i="28"/>
  <c r="ATM74" i="28"/>
  <c r="ATN74" i="28"/>
  <c r="ATO74" i="28"/>
  <c r="ATP74" i="28"/>
  <c r="ATQ74" i="28"/>
  <c r="ATR74" i="28"/>
  <c r="ATS74" i="28"/>
  <c r="ATT74" i="28"/>
  <c r="ATU74" i="28"/>
  <c r="ATV74" i="28"/>
  <c r="ATW74" i="28"/>
  <c r="ATX74" i="28"/>
  <c r="ATY74" i="28"/>
  <c r="ATZ74" i="28"/>
  <c r="AUA74" i="28"/>
  <c r="AUB74" i="28"/>
  <c r="AUC74" i="28"/>
  <c r="AUD74" i="28"/>
  <c r="AUE74" i="28"/>
  <c r="AUF74" i="28"/>
  <c r="AUG74" i="28"/>
  <c r="AUH74" i="28"/>
  <c r="AUI74" i="28"/>
  <c r="AUJ74" i="28"/>
  <c r="AUK74" i="28"/>
  <c r="AUL74" i="28"/>
  <c r="AUM74" i="28"/>
  <c r="AUN74" i="28"/>
  <c r="AUO74" i="28"/>
  <c r="AUP74" i="28"/>
  <c r="AUQ74" i="28"/>
  <c r="AUR74" i="28"/>
  <c r="AUS74" i="28"/>
  <c r="AUT74" i="28"/>
  <c r="AUU74" i="28"/>
  <c r="AUV74" i="28"/>
  <c r="AUW74" i="28"/>
  <c r="AUX74" i="28"/>
  <c r="AUY74" i="28"/>
  <c r="AUZ74" i="28"/>
  <c r="AVA74" i="28"/>
  <c r="AVB74" i="28"/>
  <c r="AVC74" i="28"/>
  <c r="AVD74" i="28"/>
  <c r="AVE74" i="28"/>
  <c r="AVF74" i="28"/>
  <c r="AVG74" i="28"/>
  <c r="AVH74" i="28"/>
  <c r="AVI74" i="28"/>
  <c r="AVJ74" i="28"/>
  <c r="AVK74" i="28"/>
  <c r="AVL74" i="28"/>
  <c r="AVM74" i="28"/>
  <c r="AVN74" i="28"/>
  <c r="AVO74" i="28"/>
  <c r="AVP74" i="28"/>
  <c r="AVQ74" i="28"/>
  <c r="AVR74" i="28"/>
  <c r="AVS74" i="28"/>
  <c r="AVT74" i="28"/>
  <c r="AVU74" i="28"/>
  <c r="AVV74" i="28"/>
  <c r="AVW74" i="28"/>
  <c r="AVX74" i="28"/>
  <c r="AVY74" i="28"/>
  <c r="AVZ74" i="28"/>
  <c r="AWA74" i="28"/>
  <c r="AWB74" i="28"/>
  <c r="AWC74" i="28"/>
  <c r="AWD74" i="28"/>
  <c r="AWE74" i="28"/>
  <c r="AWF74" i="28"/>
  <c r="AWG74" i="28"/>
  <c r="AWH74" i="28"/>
  <c r="AWI74" i="28"/>
  <c r="AWJ74" i="28"/>
  <c r="AWK74" i="28"/>
  <c r="AWL74" i="28"/>
  <c r="AWM74" i="28"/>
  <c r="AWN74" i="28"/>
  <c r="AWO74" i="28"/>
  <c r="AWP74" i="28"/>
  <c r="AWQ74" i="28"/>
  <c r="AWR74" i="28"/>
  <c r="AWS74" i="28"/>
  <c r="AWT74" i="28"/>
  <c r="AWU74" i="28"/>
  <c r="AWV74" i="28"/>
  <c r="AWW74" i="28"/>
  <c r="AWX74" i="28"/>
  <c r="AWY74" i="28"/>
  <c r="AWZ74" i="28"/>
  <c r="AXA74" i="28"/>
  <c r="AXB74" i="28"/>
  <c r="AXC74" i="28"/>
  <c r="AXD74" i="28"/>
  <c r="AXE74" i="28"/>
  <c r="AXF74" i="28"/>
  <c r="AXG74" i="28"/>
  <c r="AXH74" i="28"/>
  <c r="AXI74" i="28"/>
  <c r="AXJ74" i="28"/>
  <c r="AXK74" i="28"/>
  <c r="AXL74" i="28"/>
  <c r="AXM74" i="28"/>
  <c r="AXN74" i="28"/>
  <c r="AXO74" i="28"/>
  <c r="AXP74" i="28"/>
  <c r="AXQ74" i="28"/>
  <c r="AXR74" i="28"/>
  <c r="AXS74" i="28"/>
  <c r="AXT74" i="28"/>
  <c r="AXU74" i="28"/>
  <c r="AGX75" i="28"/>
  <c r="AGY75" i="28"/>
  <c r="AGZ75" i="28"/>
  <c r="AHA75" i="28"/>
  <c r="AHB75" i="28"/>
  <c r="AHC75" i="28"/>
  <c r="AHD75" i="28"/>
  <c r="AHE75" i="28"/>
  <c r="AHF75" i="28"/>
  <c r="AHG75" i="28"/>
  <c r="AHH75" i="28"/>
  <c r="AHI75" i="28"/>
  <c r="AHJ75" i="28"/>
  <c r="AHK75" i="28"/>
  <c r="AHL75" i="28"/>
  <c r="AHM75" i="28"/>
  <c r="AHN75" i="28"/>
  <c r="AHO75" i="28"/>
  <c r="AHP75" i="28"/>
  <c r="AHQ75" i="28"/>
  <c r="AHR75" i="28"/>
  <c r="AHS75" i="28"/>
  <c r="AHT75" i="28"/>
  <c r="AHU75" i="28"/>
  <c r="AHV75" i="28"/>
  <c r="AHW75" i="28"/>
  <c r="AHX75" i="28"/>
  <c r="AHY75" i="28"/>
  <c r="AHZ75" i="28"/>
  <c r="AIA75" i="28"/>
  <c r="AIB75" i="28"/>
  <c r="AIC75" i="28"/>
  <c r="AID75" i="28"/>
  <c r="AIE75" i="28"/>
  <c r="AIF75" i="28"/>
  <c r="AIG75" i="28"/>
  <c r="AIH75" i="28"/>
  <c r="AII75" i="28"/>
  <c r="AIJ75" i="28"/>
  <c r="AIK75" i="28"/>
  <c r="AIL75" i="28"/>
  <c r="AIM75" i="28"/>
  <c r="AIN75" i="28"/>
  <c r="AIO75" i="28"/>
  <c r="AIP75" i="28"/>
  <c r="AIQ75" i="28"/>
  <c r="AIR75" i="28"/>
  <c r="AIS75" i="28"/>
  <c r="AIT75" i="28"/>
  <c r="AIU75" i="28"/>
  <c r="AIV75" i="28"/>
  <c r="AIW75" i="28"/>
  <c r="AIX75" i="28"/>
  <c r="AIY75" i="28"/>
  <c r="AIZ75" i="28"/>
  <c r="AJA75" i="28"/>
  <c r="AJB75" i="28"/>
  <c r="AJC75" i="28"/>
  <c r="AJD75" i="28"/>
  <c r="AJE75" i="28"/>
  <c r="AJF75" i="28"/>
  <c r="AJG75" i="28"/>
  <c r="AJH75" i="28"/>
  <c r="AJI75" i="28"/>
  <c r="AJJ75" i="28"/>
  <c r="AJK75" i="28"/>
  <c r="AJL75" i="28"/>
  <c r="AJM75" i="28"/>
  <c r="AJN75" i="28"/>
  <c r="AJO75" i="28"/>
  <c r="AJP75" i="28"/>
  <c r="AJQ75" i="28"/>
  <c r="AJR75" i="28"/>
  <c r="AJS75" i="28"/>
  <c r="AJT75" i="28"/>
  <c r="AJU75" i="28"/>
  <c r="AJV75" i="28"/>
  <c r="AJW75" i="28"/>
  <c r="AJX75" i="28"/>
  <c r="AJY75" i="28"/>
  <c r="AJZ75" i="28"/>
  <c r="AKA75" i="28"/>
  <c r="AKB75" i="28"/>
  <c r="AKC75" i="28"/>
  <c r="AKD75" i="28"/>
  <c r="AKE75" i="28"/>
  <c r="AKF75" i="28"/>
  <c r="AKG75" i="28"/>
  <c r="AKH75" i="28"/>
  <c r="AKI75" i="28"/>
  <c r="AKJ75" i="28"/>
  <c r="AKK75" i="28"/>
  <c r="AKL75" i="28"/>
  <c r="AKM75" i="28"/>
  <c r="AKN75" i="28"/>
  <c r="AKO75" i="28"/>
  <c r="AKP75" i="28"/>
  <c r="AKQ75" i="28"/>
  <c r="AKR75" i="28"/>
  <c r="AKS75" i="28"/>
  <c r="AKT75" i="28"/>
  <c r="AKU75" i="28"/>
  <c r="AKV75" i="28"/>
  <c r="AKW75" i="28"/>
  <c r="AKX75" i="28"/>
  <c r="AKY75" i="28"/>
  <c r="AKZ75" i="28"/>
  <c r="ALA75" i="28"/>
  <c r="ALB75" i="28"/>
  <c r="ALC75" i="28"/>
  <c r="ALD75" i="28"/>
  <c r="ALE75" i="28"/>
  <c r="ALF75" i="28"/>
  <c r="ALG75" i="28"/>
  <c r="ALH75" i="28"/>
  <c r="ALI75" i="28"/>
  <c r="ALJ75" i="28"/>
  <c r="ALK75" i="28"/>
  <c r="ALL75" i="28"/>
  <c r="ALM75" i="28"/>
  <c r="ALN75" i="28"/>
  <c r="ALO75" i="28"/>
  <c r="ALP75" i="28"/>
  <c r="ALQ75" i="28"/>
  <c r="ALR75" i="28"/>
  <c r="ALS75" i="28"/>
  <c r="ALT75" i="28"/>
  <c r="ALU75" i="28"/>
  <c r="ALV75" i="28"/>
  <c r="ALW75" i="28"/>
  <c r="ALX75" i="28"/>
  <c r="ALY75" i="28"/>
  <c r="ALZ75" i="28"/>
  <c r="AMA75" i="28"/>
  <c r="AMB75" i="28"/>
  <c r="AMC75" i="28"/>
  <c r="AMD75" i="28"/>
  <c r="AME75" i="28"/>
  <c r="AMF75" i="28"/>
  <c r="AMG75" i="28"/>
  <c r="AMH75" i="28"/>
  <c r="AMI75" i="28"/>
  <c r="AMJ75" i="28"/>
  <c r="AMK75" i="28"/>
  <c r="AML75" i="28"/>
  <c r="AMM75" i="28"/>
  <c r="AMN75" i="28"/>
  <c r="AMO75" i="28"/>
  <c r="AMP75" i="28"/>
  <c r="AMQ75" i="28"/>
  <c r="AMR75" i="28"/>
  <c r="AMS75" i="28"/>
  <c r="AMT75" i="28"/>
  <c r="AMU75" i="28"/>
  <c r="AMV75" i="28"/>
  <c r="AMW75" i="28"/>
  <c r="AMX75" i="28"/>
  <c r="AMY75" i="28"/>
  <c r="AMZ75" i="28"/>
  <c r="ANA75" i="28"/>
  <c r="ANB75" i="28"/>
  <c r="ANC75" i="28"/>
  <c r="AND75" i="28"/>
  <c r="ANE75" i="28"/>
  <c r="ANF75" i="28"/>
  <c r="ANG75" i="28"/>
  <c r="ANH75" i="28"/>
  <c r="ANI75" i="28"/>
  <c r="ANJ75" i="28"/>
  <c r="ANK75" i="28"/>
  <c r="ANL75" i="28"/>
  <c r="ANM75" i="28"/>
  <c r="ANN75" i="28"/>
  <c r="ANO75" i="28"/>
  <c r="ANP75" i="28"/>
  <c r="ANQ75" i="28"/>
  <c r="ANR75" i="28"/>
  <c r="ANS75" i="28"/>
  <c r="ANT75" i="28"/>
  <c r="ANU75" i="28"/>
  <c r="ANV75" i="28"/>
  <c r="ANW75" i="28"/>
  <c r="ANX75" i="28"/>
  <c r="ANY75" i="28"/>
  <c r="ANZ75" i="28"/>
  <c r="AOA75" i="28"/>
  <c r="AOB75" i="28"/>
  <c r="AOC75" i="28"/>
  <c r="AOD75" i="28"/>
  <c r="AOE75" i="28"/>
  <c r="AOF75" i="28"/>
  <c r="AOG75" i="28"/>
  <c r="AOH75" i="28"/>
  <c r="AOI75" i="28"/>
  <c r="AOJ75" i="28"/>
  <c r="AOK75" i="28"/>
  <c r="AOL75" i="28"/>
  <c r="AOM75" i="28"/>
  <c r="AON75" i="28"/>
  <c r="AOO75" i="28"/>
  <c r="AOP75" i="28"/>
  <c r="AOQ75" i="28"/>
  <c r="AOR75" i="28"/>
  <c r="AOS75" i="28"/>
  <c r="AOT75" i="28"/>
  <c r="AOU75" i="28"/>
  <c r="AOV75" i="28"/>
  <c r="AOW75" i="28"/>
  <c r="AOX75" i="28"/>
  <c r="AOY75" i="28"/>
  <c r="AOZ75" i="28"/>
  <c r="APA75" i="28"/>
  <c r="APB75" i="28"/>
  <c r="APC75" i="28"/>
  <c r="APD75" i="28"/>
  <c r="APE75" i="28"/>
  <c r="APF75" i="28"/>
  <c r="APG75" i="28"/>
  <c r="APH75" i="28"/>
  <c r="API75" i="28"/>
  <c r="APJ75" i="28"/>
  <c r="APK75" i="28"/>
  <c r="APL75" i="28"/>
  <c r="APM75" i="28"/>
  <c r="APN75" i="28"/>
  <c r="APO75" i="28"/>
  <c r="APP75" i="28"/>
  <c r="APQ75" i="28"/>
  <c r="APR75" i="28"/>
  <c r="APS75" i="28"/>
  <c r="APT75" i="28"/>
  <c r="APU75" i="28"/>
  <c r="APV75" i="28"/>
  <c r="APW75" i="28"/>
  <c r="APX75" i="28"/>
  <c r="APY75" i="28"/>
  <c r="APZ75" i="28"/>
  <c r="AQA75" i="28"/>
  <c r="AQB75" i="28"/>
  <c r="AQC75" i="28"/>
  <c r="AQD75" i="28"/>
  <c r="AQE75" i="28"/>
  <c r="AQF75" i="28"/>
  <c r="AQG75" i="28"/>
  <c r="AQH75" i="28"/>
  <c r="AQI75" i="28"/>
  <c r="AQJ75" i="28"/>
  <c r="AQK75" i="28"/>
  <c r="AQL75" i="28"/>
  <c r="AQM75" i="28"/>
  <c r="AQN75" i="28"/>
  <c r="AQO75" i="28"/>
  <c r="AQP75" i="28"/>
  <c r="AQQ75" i="28"/>
  <c r="AQR75" i="28"/>
  <c r="AQS75" i="28"/>
  <c r="AQT75" i="28"/>
  <c r="AQU75" i="28"/>
  <c r="AQV75" i="28"/>
  <c r="AQW75" i="28"/>
  <c r="AQX75" i="28"/>
  <c r="AQY75" i="28"/>
  <c r="AQZ75" i="28"/>
  <c r="ARA75" i="28"/>
  <c r="ARB75" i="28"/>
  <c r="ARC75" i="28"/>
  <c r="ARD75" i="28"/>
  <c r="ARE75" i="28"/>
  <c r="ARF75" i="28"/>
  <c r="ARG75" i="28"/>
  <c r="ARH75" i="28"/>
  <c r="ARI75" i="28"/>
  <c r="ARJ75" i="28"/>
  <c r="ARK75" i="28"/>
  <c r="ARL75" i="28"/>
  <c r="ARM75" i="28"/>
  <c r="ARN75" i="28"/>
  <c r="ARO75" i="28"/>
  <c r="ARP75" i="28"/>
  <c r="ARQ75" i="28"/>
  <c r="ARR75" i="28"/>
  <c r="ARS75" i="28"/>
  <c r="ART75" i="28"/>
  <c r="ARU75" i="28"/>
  <c r="ARV75" i="28"/>
  <c r="ARW75" i="28"/>
  <c r="ARX75" i="28"/>
  <c r="ARY75" i="28"/>
  <c r="ARZ75" i="28"/>
  <c r="ASA75" i="28"/>
  <c r="ASB75" i="28"/>
  <c r="ASC75" i="28"/>
  <c r="ASD75" i="28"/>
  <c r="ASE75" i="28"/>
  <c r="ASF75" i="28"/>
  <c r="ASG75" i="28"/>
  <c r="ASH75" i="28"/>
  <c r="ASI75" i="28"/>
  <c r="ASJ75" i="28"/>
  <c r="ASK75" i="28"/>
  <c r="ASL75" i="28"/>
  <c r="ASM75" i="28"/>
  <c r="ASN75" i="28"/>
  <c r="ASO75" i="28"/>
  <c r="ASP75" i="28"/>
  <c r="ASQ75" i="28"/>
  <c r="ASR75" i="28"/>
  <c r="ASS75" i="28"/>
  <c r="AST75" i="28"/>
  <c r="ASU75" i="28"/>
  <c r="ASV75" i="28"/>
  <c r="ASW75" i="28"/>
  <c r="ASX75" i="28"/>
  <c r="ASY75" i="28"/>
  <c r="ASZ75" i="28"/>
  <c r="ATA75" i="28"/>
  <c r="ATB75" i="28"/>
  <c r="ATC75" i="28"/>
  <c r="ATD75" i="28"/>
  <c r="ATE75" i="28"/>
  <c r="ATF75" i="28"/>
  <c r="ATG75" i="28"/>
  <c r="ATH75" i="28"/>
  <c r="ATI75" i="28"/>
  <c r="ATJ75" i="28"/>
  <c r="ATK75" i="28"/>
  <c r="ATL75" i="28"/>
  <c r="ATM75" i="28"/>
  <c r="ATN75" i="28"/>
  <c r="ATO75" i="28"/>
  <c r="ATP75" i="28"/>
  <c r="ATQ75" i="28"/>
  <c r="ATR75" i="28"/>
  <c r="ATS75" i="28"/>
  <c r="ATT75" i="28"/>
  <c r="ATU75" i="28"/>
  <c r="ATV75" i="28"/>
  <c r="ATW75" i="28"/>
  <c r="ATX75" i="28"/>
  <c r="ATY75" i="28"/>
  <c r="ATZ75" i="28"/>
  <c r="AUA75" i="28"/>
  <c r="AUB75" i="28"/>
  <c r="AUC75" i="28"/>
  <c r="AUD75" i="28"/>
  <c r="AUE75" i="28"/>
  <c r="AUF75" i="28"/>
  <c r="AUG75" i="28"/>
  <c r="AUH75" i="28"/>
  <c r="AUI75" i="28"/>
  <c r="AUJ75" i="28"/>
  <c r="AUK75" i="28"/>
  <c r="AUL75" i="28"/>
  <c r="AUM75" i="28"/>
  <c r="AUN75" i="28"/>
  <c r="AUO75" i="28"/>
  <c r="AUP75" i="28"/>
  <c r="AUQ75" i="28"/>
  <c r="AUR75" i="28"/>
  <c r="AUS75" i="28"/>
  <c r="AUT75" i="28"/>
  <c r="AUU75" i="28"/>
  <c r="AUV75" i="28"/>
  <c r="AUW75" i="28"/>
  <c r="AUX75" i="28"/>
  <c r="AUY75" i="28"/>
  <c r="AUZ75" i="28"/>
  <c r="AVA75" i="28"/>
  <c r="AVB75" i="28"/>
  <c r="AVC75" i="28"/>
  <c r="AVD75" i="28"/>
  <c r="AVE75" i="28"/>
  <c r="AVF75" i="28"/>
  <c r="AVG75" i="28"/>
  <c r="AVH75" i="28"/>
  <c r="AVI75" i="28"/>
  <c r="AVJ75" i="28"/>
  <c r="AVK75" i="28"/>
  <c r="AVL75" i="28"/>
  <c r="AVM75" i="28"/>
  <c r="AVN75" i="28"/>
  <c r="AVO75" i="28"/>
  <c r="AVP75" i="28"/>
  <c r="AVQ75" i="28"/>
  <c r="AVR75" i="28"/>
  <c r="AVS75" i="28"/>
  <c r="AVT75" i="28"/>
  <c r="AVU75" i="28"/>
  <c r="AVV75" i="28"/>
  <c r="AVW75" i="28"/>
  <c r="AVX75" i="28"/>
  <c r="AVY75" i="28"/>
  <c r="AVZ75" i="28"/>
  <c r="AWA75" i="28"/>
  <c r="AWB75" i="28"/>
  <c r="AWC75" i="28"/>
  <c r="AWD75" i="28"/>
  <c r="AWE75" i="28"/>
  <c r="AWF75" i="28"/>
  <c r="AWG75" i="28"/>
  <c r="AWH75" i="28"/>
  <c r="AWI75" i="28"/>
  <c r="AWJ75" i="28"/>
  <c r="AWK75" i="28"/>
  <c r="AWL75" i="28"/>
  <c r="AWM75" i="28"/>
  <c r="AWN75" i="28"/>
  <c r="AWO75" i="28"/>
  <c r="AWP75" i="28"/>
  <c r="AWQ75" i="28"/>
  <c r="AWR75" i="28"/>
  <c r="AWS75" i="28"/>
  <c r="AWT75" i="28"/>
  <c r="AWU75" i="28"/>
  <c r="AWV75" i="28"/>
  <c r="AWW75" i="28"/>
  <c r="AWX75" i="28"/>
  <c r="AWY75" i="28"/>
  <c r="AWZ75" i="28"/>
  <c r="AXA75" i="28"/>
  <c r="AXB75" i="28"/>
  <c r="AXC75" i="28"/>
  <c r="AXD75" i="28"/>
  <c r="AXE75" i="28"/>
  <c r="AXF75" i="28"/>
  <c r="AXG75" i="28"/>
  <c r="AXH75" i="28"/>
  <c r="AXI75" i="28"/>
  <c r="AXJ75" i="28"/>
  <c r="AXK75" i="28"/>
  <c r="AXL75" i="28"/>
  <c r="AXM75" i="28"/>
  <c r="AXN75" i="28"/>
  <c r="AXO75" i="28"/>
  <c r="AXP75" i="28"/>
  <c r="AXQ75" i="28"/>
  <c r="AXR75" i="28"/>
  <c r="AXS75" i="28"/>
  <c r="AXT75" i="28"/>
  <c r="AXU75" i="28"/>
  <c r="AGX76" i="28"/>
  <c r="AGY76" i="28"/>
  <c r="AGZ76" i="28"/>
  <c r="AHA76" i="28"/>
  <c r="AHB76" i="28"/>
  <c r="AHC76" i="28"/>
  <c r="AHD76" i="28"/>
  <c r="AHE76" i="28"/>
  <c r="AHF76" i="28"/>
  <c r="AHG76" i="28"/>
  <c r="AHH76" i="28"/>
  <c r="AHI76" i="28"/>
  <c r="AHJ76" i="28"/>
  <c r="AHK76" i="28"/>
  <c r="AHL76" i="28"/>
  <c r="AHM76" i="28"/>
  <c r="AHN76" i="28"/>
  <c r="AHO76" i="28"/>
  <c r="AHP76" i="28"/>
  <c r="AHQ76" i="28"/>
  <c r="AHR76" i="28"/>
  <c r="AHS76" i="28"/>
  <c r="AHT76" i="28"/>
  <c r="AHU76" i="28"/>
  <c r="AHV76" i="28"/>
  <c r="AHW76" i="28"/>
  <c r="AHX76" i="28"/>
  <c r="AHY76" i="28"/>
  <c r="AHZ76" i="28"/>
  <c r="AIA76" i="28"/>
  <c r="AIB76" i="28"/>
  <c r="AIC76" i="28"/>
  <c r="AID76" i="28"/>
  <c r="AIE76" i="28"/>
  <c r="AIF76" i="28"/>
  <c r="AIG76" i="28"/>
  <c r="AIH76" i="28"/>
  <c r="AII76" i="28"/>
  <c r="AIJ76" i="28"/>
  <c r="AIK76" i="28"/>
  <c r="AIL76" i="28"/>
  <c r="AIM76" i="28"/>
  <c r="AIN76" i="28"/>
  <c r="AIO76" i="28"/>
  <c r="AIP76" i="28"/>
  <c r="AIQ76" i="28"/>
  <c r="AIR76" i="28"/>
  <c r="AIS76" i="28"/>
  <c r="AIT76" i="28"/>
  <c r="AIU76" i="28"/>
  <c r="AIV76" i="28"/>
  <c r="AIW76" i="28"/>
  <c r="AIX76" i="28"/>
  <c r="AIY76" i="28"/>
  <c r="AIZ76" i="28"/>
  <c r="AJA76" i="28"/>
  <c r="AJB76" i="28"/>
  <c r="AJC76" i="28"/>
  <c r="AJD76" i="28"/>
  <c r="AJE76" i="28"/>
  <c r="AJF76" i="28"/>
  <c r="AJG76" i="28"/>
  <c r="AJH76" i="28"/>
  <c r="AJI76" i="28"/>
  <c r="AJJ76" i="28"/>
  <c r="AJK76" i="28"/>
  <c r="AJL76" i="28"/>
  <c r="AJM76" i="28"/>
  <c r="AJN76" i="28"/>
  <c r="AJO76" i="28"/>
  <c r="AJP76" i="28"/>
  <c r="AJQ76" i="28"/>
  <c r="AJR76" i="28"/>
  <c r="AJS76" i="28"/>
  <c r="AJT76" i="28"/>
  <c r="AJU76" i="28"/>
  <c r="AJV76" i="28"/>
  <c r="AJW76" i="28"/>
  <c r="AJX76" i="28"/>
  <c r="AJY76" i="28"/>
  <c r="AJZ76" i="28"/>
  <c r="AKA76" i="28"/>
  <c r="AKB76" i="28"/>
  <c r="AKC76" i="28"/>
  <c r="AKD76" i="28"/>
  <c r="AKE76" i="28"/>
  <c r="AKF76" i="28"/>
  <c r="AKG76" i="28"/>
  <c r="AKH76" i="28"/>
  <c r="AKI76" i="28"/>
  <c r="AKJ76" i="28"/>
  <c r="AKK76" i="28"/>
  <c r="AKL76" i="28"/>
  <c r="AKM76" i="28"/>
  <c r="AKN76" i="28"/>
  <c r="AKO76" i="28"/>
  <c r="AKP76" i="28"/>
  <c r="AKQ76" i="28"/>
  <c r="AKR76" i="28"/>
  <c r="AKS76" i="28"/>
  <c r="AKT76" i="28"/>
  <c r="AKU76" i="28"/>
  <c r="AKV76" i="28"/>
  <c r="AKW76" i="28"/>
  <c r="AKX76" i="28"/>
  <c r="AKY76" i="28"/>
  <c r="AKZ76" i="28"/>
  <c r="ALA76" i="28"/>
  <c r="ALB76" i="28"/>
  <c r="ALC76" i="28"/>
  <c r="ALD76" i="28"/>
  <c r="ALE76" i="28"/>
  <c r="ALF76" i="28"/>
  <c r="ALG76" i="28"/>
  <c r="ALH76" i="28"/>
  <c r="ALI76" i="28"/>
  <c r="ALJ76" i="28"/>
  <c r="ALK76" i="28"/>
  <c r="ALL76" i="28"/>
  <c r="ALM76" i="28"/>
  <c r="ALN76" i="28"/>
  <c r="ALO76" i="28"/>
  <c r="ALP76" i="28"/>
  <c r="ALQ76" i="28"/>
  <c r="ALR76" i="28"/>
  <c r="ALS76" i="28"/>
  <c r="ALT76" i="28"/>
  <c r="ALU76" i="28"/>
  <c r="ALV76" i="28"/>
  <c r="ALW76" i="28"/>
  <c r="ALX76" i="28"/>
  <c r="ALY76" i="28"/>
  <c r="ALZ76" i="28"/>
  <c r="AMA76" i="28"/>
  <c r="AMB76" i="28"/>
  <c r="AMC76" i="28"/>
  <c r="AMD76" i="28"/>
  <c r="AME76" i="28"/>
  <c r="AMF76" i="28"/>
  <c r="AMG76" i="28"/>
  <c r="AMH76" i="28"/>
  <c r="AMI76" i="28"/>
  <c r="AMJ76" i="28"/>
  <c r="AMK76" i="28"/>
  <c r="AML76" i="28"/>
  <c r="AMM76" i="28"/>
  <c r="AMN76" i="28"/>
  <c r="AMO76" i="28"/>
  <c r="AMP76" i="28"/>
  <c r="AMQ76" i="28"/>
  <c r="AMR76" i="28"/>
  <c r="AMS76" i="28"/>
  <c r="AMT76" i="28"/>
  <c r="AMU76" i="28"/>
  <c r="AMV76" i="28"/>
  <c r="AMW76" i="28"/>
  <c r="AMX76" i="28"/>
  <c r="AMY76" i="28"/>
  <c r="AMZ76" i="28"/>
  <c r="ANA76" i="28"/>
  <c r="ANB76" i="28"/>
  <c r="ANC76" i="28"/>
  <c r="AND76" i="28"/>
  <c r="ANE76" i="28"/>
  <c r="ANF76" i="28"/>
  <c r="ANG76" i="28"/>
  <c r="ANH76" i="28"/>
  <c r="ANI76" i="28"/>
  <c r="ANJ76" i="28"/>
  <c r="ANK76" i="28"/>
  <c r="ANL76" i="28"/>
  <c r="ANM76" i="28"/>
  <c r="ANN76" i="28"/>
  <c r="ANO76" i="28"/>
  <c r="ANP76" i="28"/>
  <c r="ANQ76" i="28"/>
  <c r="ANR76" i="28"/>
  <c r="ANS76" i="28"/>
  <c r="ANT76" i="28"/>
  <c r="ANU76" i="28"/>
  <c r="ANV76" i="28"/>
  <c r="ANW76" i="28"/>
  <c r="ANX76" i="28"/>
  <c r="ANY76" i="28"/>
  <c r="ANZ76" i="28"/>
  <c r="AOA76" i="28"/>
  <c r="AOB76" i="28"/>
  <c r="AOC76" i="28"/>
  <c r="AOD76" i="28"/>
  <c r="AOE76" i="28"/>
  <c r="AOF76" i="28"/>
  <c r="AOG76" i="28"/>
  <c r="AOH76" i="28"/>
  <c r="AOI76" i="28"/>
  <c r="AOJ76" i="28"/>
  <c r="AOK76" i="28"/>
  <c r="AOL76" i="28"/>
  <c r="AOM76" i="28"/>
  <c r="AON76" i="28"/>
  <c r="AOO76" i="28"/>
  <c r="AOP76" i="28"/>
  <c r="AOQ76" i="28"/>
  <c r="AOR76" i="28"/>
  <c r="AOS76" i="28"/>
  <c r="AOT76" i="28"/>
  <c r="AOU76" i="28"/>
  <c r="AOV76" i="28"/>
  <c r="AOW76" i="28"/>
  <c r="AOX76" i="28"/>
  <c r="AOY76" i="28"/>
  <c r="AOZ76" i="28"/>
  <c r="APA76" i="28"/>
  <c r="APB76" i="28"/>
  <c r="APC76" i="28"/>
  <c r="APD76" i="28"/>
  <c r="APE76" i="28"/>
  <c r="APF76" i="28"/>
  <c r="APG76" i="28"/>
  <c r="APH76" i="28"/>
  <c r="API76" i="28"/>
  <c r="APJ76" i="28"/>
  <c r="APK76" i="28"/>
  <c r="APL76" i="28"/>
  <c r="APM76" i="28"/>
  <c r="APN76" i="28"/>
  <c r="APO76" i="28"/>
  <c r="APP76" i="28"/>
  <c r="APQ76" i="28"/>
  <c r="APR76" i="28"/>
  <c r="APS76" i="28"/>
  <c r="APT76" i="28"/>
  <c r="APU76" i="28"/>
  <c r="APV76" i="28"/>
  <c r="APW76" i="28"/>
  <c r="APX76" i="28"/>
  <c r="APY76" i="28"/>
  <c r="APZ76" i="28"/>
  <c r="AQA76" i="28"/>
  <c r="AQB76" i="28"/>
  <c r="AQC76" i="28"/>
  <c r="AQD76" i="28"/>
  <c r="AQE76" i="28"/>
  <c r="AQF76" i="28"/>
  <c r="AQG76" i="28"/>
  <c r="AQH76" i="28"/>
  <c r="AQI76" i="28"/>
  <c r="AQJ76" i="28"/>
  <c r="AQK76" i="28"/>
  <c r="AQL76" i="28"/>
  <c r="AQM76" i="28"/>
  <c r="AQN76" i="28"/>
  <c r="AQO76" i="28"/>
  <c r="AQP76" i="28"/>
  <c r="AQQ76" i="28"/>
  <c r="AQR76" i="28"/>
  <c r="AQS76" i="28"/>
  <c r="AQT76" i="28"/>
  <c r="AQU76" i="28"/>
  <c r="AQV76" i="28"/>
  <c r="AQW76" i="28"/>
  <c r="AQX76" i="28"/>
  <c r="AQY76" i="28"/>
  <c r="AQZ76" i="28"/>
  <c r="ARA76" i="28"/>
  <c r="ARB76" i="28"/>
  <c r="ARC76" i="28"/>
  <c r="ARD76" i="28"/>
  <c r="ARE76" i="28"/>
  <c r="ARF76" i="28"/>
  <c r="ARG76" i="28"/>
  <c r="ARH76" i="28"/>
  <c r="ARI76" i="28"/>
  <c r="ARJ76" i="28"/>
  <c r="ARK76" i="28"/>
  <c r="ARL76" i="28"/>
  <c r="ARM76" i="28"/>
  <c r="ARN76" i="28"/>
  <c r="ARO76" i="28"/>
  <c r="ARP76" i="28"/>
  <c r="ARQ76" i="28"/>
  <c r="ARR76" i="28"/>
  <c r="ARS76" i="28"/>
  <c r="ART76" i="28"/>
  <c r="ARU76" i="28"/>
  <c r="ARV76" i="28"/>
  <c r="ARW76" i="28"/>
  <c r="ARX76" i="28"/>
  <c r="ARY76" i="28"/>
  <c r="ARZ76" i="28"/>
  <c r="ASA76" i="28"/>
  <c r="ASB76" i="28"/>
  <c r="ASC76" i="28"/>
  <c r="ASD76" i="28"/>
  <c r="ASE76" i="28"/>
  <c r="ASF76" i="28"/>
  <c r="ASG76" i="28"/>
  <c r="ASH76" i="28"/>
  <c r="ASI76" i="28"/>
  <c r="ASJ76" i="28"/>
  <c r="ASK76" i="28"/>
  <c r="ASL76" i="28"/>
  <c r="ASM76" i="28"/>
  <c r="ASN76" i="28"/>
  <c r="ASO76" i="28"/>
  <c r="ASP76" i="28"/>
  <c r="ASQ76" i="28"/>
  <c r="ASR76" i="28"/>
  <c r="ASS76" i="28"/>
  <c r="AST76" i="28"/>
  <c r="ASU76" i="28"/>
  <c r="ASV76" i="28"/>
  <c r="ASW76" i="28"/>
  <c r="ASX76" i="28"/>
  <c r="ASY76" i="28"/>
  <c r="ASZ76" i="28"/>
  <c r="ATA76" i="28"/>
  <c r="ATB76" i="28"/>
  <c r="ATC76" i="28"/>
  <c r="ATD76" i="28"/>
  <c r="ATE76" i="28"/>
  <c r="ATF76" i="28"/>
  <c r="ATG76" i="28"/>
  <c r="ATH76" i="28"/>
  <c r="ATI76" i="28"/>
  <c r="ATJ76" i="28"/>
  <c r="ATK76" i="28"/>
  <c r="ATL76" i="28"/>
  <c r="ATM76" i="28"/>
  <c r="ATN76" i="28"/>
  <c r="ATO76" i="28"/>
  <c r="ATP76" i="28"/>
  <c r="ATQ76" i="28"/>
  <c r="ATR76" i="28"/>
  <c r="ATS76" i="28"/>
  <c r="ATT76" i="28"/>
  <c r="ATU76" i="28"/>
  <c r="ATV76" i="28"/>
  <c r="ATW76" i="28"/>
  <c r="ATX76" i="28"/>
  <c r="ATY76" i="28"/>
  <c r="ATZ76" i="28"/>
  <c r="AUA76" i="28"/>
  <c r="AUB76" i="28"/>
  <c r="AUC76" i="28"/>
  <c r="AUD76" i="28"/>
  <c r="AUE76" i="28"/>
  <c r="AUF76" i="28"/>
  <c r="AUG76" i="28"/>
  <c r="AUH76" i="28"/>
  <c r="AUI76" i="28"/>
  <c r="AUJ76" i="28"/>
  <c r="AUK76" i="28"/>
  <c r="AUL76" i="28"/>
  <c r="AUM76" i="28"/>
  <c r="AUN76" i="28"/>
  <c r="AUO76" i="28"/>
  <c r="AUP76" i="28"/>
  <c r="AUQ76" i="28"/>
  <c r="AUR76" i="28"/>
  <c r="AUS76" i="28"/>
  <c r="AUT76" i="28"/>
  <c r="AUU76" i="28"/>
  <c r="AUV76" i="28"/>
  <c r="AUW76" i="28"/>
  <c r="AUX76" i="28"/>
  <c r="AUY76" i="28"/>
  <c r="AUZ76" i="28"/>
  <c r="AVA76" i="28"/>
  <c r="AVB76" i="28"/>
  <c r="AVC76" i="28"/>
  <c r="AVD76" i="28"/>
  <c r="AVE76" i="28"/>
  <c r="AVF76" i="28"/>
  <c r="AVG76" i="28"/>
  <c r="AVH76" i="28"/>
  <c r="AVI76" i="28"/>
  <c r="AVJ76" i="28"/>
  <c r="AVK76" i="28"/>
  <c r="AVL76" i="28"/>
  <c r="AVM76" i="28"/>
  <c r="AVN76" i="28"/>
  <c r="AVO76" i="28"/>
  <c r="AVP76" i="28"/>
  <c r="AVQ76" i="28"/>
  <c r="AVR76" i="28"/>
  <c r="AVS76" i="28"/>
  <c r="AVT76" i="28"/>
  <c r="AVU76" i="28"/>
  <c r="AVV76" i="28"/>
  <c r="AVW76" i="28"/>
  <c r="AVX76" i="28"/>
  <c r="AVY76" i="28"/>
  <c r="AVZ76" i="28"/>
  <c r="AWA76" i="28"/>
  <c r="AWB76" i="28"/>
  <c r="AWC76" i="28"/>
  <c r="AWD76" i="28"/>
  <c r="AWE76" i="28"/>
  <c r="AWF76" i="28"/>
  <c r="AWG76" i="28"/>
  <c r="AWH76" i="28"/>
  <c r="AWI76" i="28"/>
  <c r="AWJ76" i="28"/>
  <c r="AWK76" i="28"/>
  <c r="AWL76" i="28"/>
  <c r="AWM76" i="28"/>
  <c r="AWN76" i="28"/>
  <c r="AWO76" i="28"/>
  <c r="AWP76" i="28"/>
  <c r="AWQ76" i="28"/>
  <c r="AWR76" i="28"/>
  <c r="AWS76" i="28"/>
  <c r="AWT76" i="28"/>
  <c r="AWU76" i="28"/>
  <c r="AWV76" i="28"/>
  <c r="AWW76" i="28"/>
  <c r="AWX76" i="28"/>
  <c r="AWY76" i="28"/>
  <c r="AWZ76" i="28"/>
  <c r="AXA76" i="28"/>
  <c r="AXB76" i="28"/>
  <c r="AXC76" i="28"/>
  <c r="AXD76" i="28"/>
  <c r="AXE76" i="28"/>
  <c r="AXF76" i="28"/>
  <c r="AXG76" i="28"/>
  <c r="AXH76" i="28"/>
  <c r="AXI76" i="28"/>
  <c r="AXJ76" i="28"/>
  <c r="AXK76" i="28"/>
  <c r="AXL76" i="28"/>
  <c r="AXM76" i="28"/>
  <c r="AXN76" i="28"/>
  <c r="AXO76" i="28"/>
  <c r="AXP76" i="28"/>
  <c r="AXQ76" i="28"/>
  <c r="AXR76" i="28"/>
  <c r="AXS76" i="28"/>
  <c r="AXT76" i="28"/>
  <c r="AXU76" i="28"/>
  <c r="AGX77" i="28"/>
  <c r="AGY77" i="28"/>
  <c r="AGZ77" i="28"/>
  <c r="AHA77" i="28"/>
  <c r="AHB77" i="28"/>
  <c r="AHC77" i="28"/>
  <c r="AHD77" i="28"/>
  <c r="AHE77" i="28"/>
  <c r="AHF77" i="28"/>
  <c r="AHG77" i="28"/>
  <c r="AHH77" i="28"/>
  <c r="AHI77" i="28"/>
  <c r="AHJ77" i="28"/>
  <c r="AHK77" i="28"/>
  <c r="AHL77" i="28"/>
  <c r="AHM77" i="28"/>
  <c r="AHN77" i="28"/>
  <c r="AHO77" i="28"/>
  <c r="AHP77" i="28"/>
  <c r="AHQ77" i="28"/>
  <c r="AHR77" i="28"/>
  <c r="AHS77" i="28"/>
  <c r="AHT77" i="28"/>
  <c r="AHU77" i="28"/>
  <c r="AHV77" i="28"/>
  <c r="AHW77" i="28"/>
  <c r="AHX77" i="28"/>
  <c r="AHY77" i="28"/>
  <c r="AHZ77" i="28"/>
  <c r="AIA77" i="28"/>
  <c r="AIB77" i="28"/>
  <c r="AIC77" i="28"/>
  <c r="AID77" i="28"/>
  <c r="AIE77" i="28"/>
  <c r="AIF77" i="28"/>
  <c r="AIG77" i="28"/>
  <c r="AIH77" i="28"/>
  <c r="AII77" i="28"/>
  <c r="AIJ77" i="28"/>
  <c r="AIK77" i="28"/>
  <c r="AIL77" i="28"/>
  <c r="AIM77" i="28"/>
  <c r="AIN77" i="28"/>
  <c r="AIO77" i="28"/>
  <c r="AIP77" i="28"/>
  <c r="AIQ77" i="28"/>
  <c r="AIR77" i="28"/>
  <c r="AIS77" i="28"/>
  <c r="AIT77" i="28"/>
  <c r="AIU77" i="28"/>
  <c r="AIV77" i="28"/>
  <c r="AIW77" i="28"/>
  <c r="AIX77" i="28"/>
  <c r="AIY77" i="28"/>
  <c r="AIZ77" i="28"/>
  <c r="AJA77" i="28"/>
  <c r="AJB77" i="28"/>
  <c r="AJC77" i="28"/>
  <c r="AJD77" i="28"/>
  <c r="AJE77" i="28"/>
  <c r="AJF77" i="28"/>
  <c r="AJG77" i="28"/>
  <c r="AJH77" i="28"/>
  <c r="AJI77" i="28"/>
  <c r="AJJ77" i="28"/>
  <c r="AJK77" i="28"/>
  <c r="AJL77" i="28"/>
  <c r="AJM77" i="28"/>
  <c r="AJN77" i="28"/>
  <c r="AJO77" i="28"/>
  <c r="AJP77" i="28"/>
  <c r="AJQ77" i="28"/>
  <c r="AJR77" i="28"/>
  <c r="AJS77" i="28"/>
  <c r="AJT77" i="28"/>
  <c r="AJU77" i="28"/>
  <c r="AJV77" i="28"/>
  <c r="AJW77" i="28"/>
  <c r="AJX77" i="28"/>
  <c r="AJY77" i="28"/>
  <c r="AJZ77" i="28"/>
  <c r="AKA77" i="28"/>
  <c r="AKB77" i="28"/>
  <c r="AKC77" i="28"/>
  <c r="AKD77" i="28"/>
  <c r="AKE77" i="28"/>
  <c r="AKF77" i="28"/>
  <c r="AKG77" i="28"/>
  <c r="AKH77" i="28"/>
  <c r="AKI77" i="28"/>
  <c r="AKJ77" i="28"/>
  <c r="AKK77" i="28"/>
  <c r="AKL77" i="28"/>
  <c r="AKM77" i="28"/>
  <c r="AKN77" i="28"/>
  <c r="AKO77" i="28"/>
  <c r="AKP77" i="28"/>
  <c r="AKQ77" i="28"/>
  <c r="AKR77" i="28"/>
  <c r="AKS77" i="28"/>
  <c r="AKT77" i="28"/>
  <c r="AKU77" i="28"/>
  <c r="AKV77" i="28"/>
  <c r="AKW77" i="28"/>
  <c r="AKX77" i="28"/>
  <c r="AKY77" i="28"/>
  <c r="AKZ77" i="28"/>
  <c r="ALA77" i="28"/>
  <c r="ALB77" i="28"/>
  <c r="ALC77" i="28"/>
  <c r="ALD77" i="28"/>
  <c r="ALE77" i="28"/>
  <c r="ALF77" i="28"/>
  <c r="ALG77" i="28"/>
  <c r="ALH77" i="28"/>
  <c r="ALI77" i="28"/>
  <c r="ALJ77" i="28"/>
  <c r="ALK77" i="28"/>
  <c r="ALL77" i="28"/>
  <c r="ALM77" i="28"/>
  <c r="ALN77" i="28"/>
  <c r="ALO77" i="28"/>
  <c r="ALP77" i="28"/>
  <c r="ALQ77" i="28"/>
  <c r="ALR77" i="28"/>
  <c r="ALS77" i="28"/>
  <c r="ALT77" i="28"/>
  <c r="ALU77" i="28"/>
  <c r="ALV77" i="28"/>
  <c r="ALW77" i="28"/>
  <c r="ALX77" i="28"/>
  <c r="ALY77" i="28"/>
  <c r="ALZ77" i="28"/>
  <c r="AMA77" i="28"/>
  <c r="AMB77" i="28"/>
  <c r="AMC77" i="28"/>
  <c r="AMD77" i="28"/>
  <c r="AME77" i="28"/>
  <c r="AMF77" i="28"/>
  <c r="AMG77" i="28"/>
  <c r="AMH77" i="28"/>
  <c r="AMI77" i="28"/>
  <c r="AMJ77" i="28"/>
  <c r="AMK77" i="28"/>
  <c r="AML77" i="28"/>
  <c r="AMM77" i="28"/>
  <c r="AMN77" i="28"/>
  <c r="AMO77" i="28"/>
  <c r="AMP77" i="28"/>
  <c r="AMQ77" i="28"/>
  <c r="AMR77" i="28"/>
  <c r="AMS77" i="28"/>
  <c r="AMT77" i="28"/>
  <c r="AMU77" i="28"/>
  <c r="AMV77" i="28"/>
  <c r="AMW77" i="28"/>
  <c r="AMX77" i="28"/>
  <c r="AMY77" i="28"/>
  <c r="AMZ77" i="28"/>
  <c r="ANA77" i="28"/>
  <c r="ANB77" i="28"/>
  <c r="ANC77" i="28"/>
  <c r="AND77" i="28"/>
  <c r="ANE77" i="28"/>
  <c r="ANF77" i="28"/>
  <c r="ANG77" i="28"/>
  <c r="ANH77" i="28"/>
  <c r="ANI77" i="28"/>
  <c r="ANJ77" i="28"/>
  <c r="ANK77" i="28"/>
  <c r="ANL77" i="28"/>
  <c r="ANM77" i="28"/>
  <c r="ANN77" i="28"/>
  <c r="ANO77" i="28"/>
  <c r="ANP77" i="28"/>
  <c r="ANQ77" i="28"/>
  <c r="ANR77" i="28"/>
  <c r="ANS77" i="28"/>
  <c r="ANT77" i="28"/>
  <c r="ANU77" i="28"/>
  <c r="ANV77" i="28"/>
  <c r="ANW77" i="28"/>
  <c r="ANX77" i="28"/>
  <c r="ANY77" i="28"/>
  <c r="ANZ77" i="28"/>
  <c r="AOA77" i="28"/>
  <c r="AOB77" i="28"/>
  <c r="AOC77" i="28"/>
  <c r="AOD77" i="28"/>
  <c r="AOE77" i="28"/>
  <c r="AOF77" i="28"/>
  <c r="AOG77" i="28"/>
  <c r="AOH77" i="28"/>
  <c r="AOI77" i="28"/>
  <c r="AOJ77" i="28"/>
  <c r="AOK77" i="28"/>
  <c r="AOL77" i="28"/>
  <c r="AOM77" i="28"/>
  <c r="AON77" i="28"/>
  <c r="AOO77" i="28"/>
  <c r="AOP77" i="28"/>
  <c r="AOQ77" i="28"/>
  <c r="AOR77" i="28"/>
  <c r="AOS77" i="28"/>
  <c r="AOT77" i="28"/>
  <c r="AOU77" i="28"/>
  <c r="AOV77" i="28"/>
  <c r="AOW77" i="28"/>
  <c r="AOX77" i="28"/>
  <c r="AOY77" i="28"/>
  <c r="AOZ77" i="28"/>
  <c r="APA77" i="28"/>
  <c r="APB77" i="28"/>
  <c r="APC77" i="28"/>
  <c r="APD77" i="28"/>
  <c r="APE77" i="28"/>
  <c r="APF77" i="28"/>
  <c r="APG77" i="28"/>
  <c r="APH77" i="28"/>
  <c r="API77" i="28"/>
  <c r="APJ77" i="28"/>
  <c r="APK77" i="28"/>
  <c r="APL77" i="28"/>
  <c r="APM77" i="28"/>
  <c r="APN77" i="28"/>
  <c r="APO77" i="28"/>
  <c r="APP77" i="28"/>
  <c r="APQ77" i="28"/>
  <c r="APR77" i="28"/>
  <c r="APS77" i="28"/>
  <c r="APT77" i="28"/>
  <c r="APU77" i="28"/>
  <c r="APV77" i="28"/>
  <c r="APW77" i="28"/>
  <c r="APX77" i="28"/>
  <c r="APY77" i="28"/>
  <c r="APZ77" i="28"/>
  <c r="AQA77" i="28"/>
  <c r="AQB77" i="28"/>
  <c r="AQC77" i="28"/>
  <c r="AQD77" i="28"/>
  <c r="AQE77" i="28"/>
  <c r="AQF77" i="28"/>
  <c r="AQG77" i="28"/>
  <c r="AQH77" i="28"/>
  <c r="AQI77" i="28"/>
  <c r="AQJ77" i="28"/>
  <c r="AQK77" i="28"/>
  <c r="AQL77" i="28"/>
  <c r="AQM77" i="28"/>
  <c r="AQN77" i="28"/>
  <c r="AQO77" i="28"/>
  <c r="AQP77" i="28"/>
  <c r="AQQ77" i="28"/>
  <c r="AQR77" i="28"/>
  <c r="AQS77" i="28"/>
  <c r="AQT77" i="28"/>
  <c r="AQU77" i="28"/>
  <c r="AQV77" i="28"/>
  <c r="AQW77" i="28"/>
  <c r="AQX77" i="28"/>
  <c r="AQY77" i="28"/>
  <c r="AQZ77" i="28"/>
  <c r="ARA77" i="28"/>
  <c r="ARB77" i="28"/>
  <c r="ARC77" i="28"/>
  <c r="ARD77" i="28"/>
  <c r="ARE77" i="28"/>
  <c r="ARF77" i="28"/>
  <c r="ARG77" i="28"/>
  <c r="ARH77" i="28"/>
  <c r="ARI77" i="28"/>
  <c r="ARJ77" i="28"/>
  <c r="ARK77" i="28"/>
  <c r="ARL77" i="28"/>
  <c r="ARM77" i="28"/>
  <c r="ARN77" i="28"/>
  <c r="ARO77" i="28"/>
  <c r="ARP77" i="28"/>
  <c r="ARQ77" i="28"/>
  <c r="ARR77" i="28"/>
  <c r="ARS77" i="28"/>
  <c r="ART77" i="28"/>
  <c r="ARU77" i="28"/>
  <c r="ARV77" i="28"/>
  <c r="ARW77" i="28"/>
  <c r="ARX77" i="28"/>
  <c r="ARY77" i="28"/>
  <c r="ARZ77" i="28"/>
  <c r="ASA77" i="28"/>
  <c r="ASB77" i="28"/>
  <c r="ASC77" i="28"/>
  <c r="ASD77" i="28"/>
  <c r="ASE77" i="28"/>
  <c r="ASF77" i="28"/>
  <c r="ASG77" i="28"/>
  <c r="ASH77" i="28"/>
  <c r="ASI77" i="28"/>
  <c r="ASJ77" i="28"/>
  <c r="ASK77" i="28"/>
  <c r="ASL77" i="28"/>
  <c r="ASM77" i="28"/>
  <c r="ASN77" i="28"/>
  <c r="ASO77" i="28"/>
  <c r="ASP77" i="28"/>
  <c r="ASQ77" i="28"/>
  <c r="ASR77" i="28"/>
  <c r="ASS77" i="28"/>
  <c r="AST77" i="28"/>
  <c r="ASU77" i="28"/>
  <c r="ASV77" i="28"/>
  <c r="ASW77" i="28"/>
  <c r="ASX77" i="28"/>
  <c r="ASY77" i="28"/>
  <c r="ASZ77" i="28"/>
  <c r="ATA77" i="28"/>
  <c r="ATB77" i="28"/>
  <c r="ATC77" i="28"/>
  <c r="ATD77" i="28"/>
  <c r="ATE77" i="28"/>
  <c r="ATF77" i="28"/>
  <c r="ATG77" i="28"/>
  <c r="ATH77" i="28"/>
  <c r="ATI77" i="28"/>
  <c r="ATJ77" i="28"/>
  <c r="ATK77" i="28"/>
  <c r="ATL77" i="28"/>
  <c r="ATM77" i="28"/>
  <c r="ATN77" i="28"/>
  <c r="ATO77" i="28"/>
  <c r="ATP77" i="28"/>
  <c r="ATQ77" i="28"/>
  <c r="ATR77" i="28"/>
  <c r="ATS77" i="28"/>
  <c r="ATT77" i="28"/>
  <c r="ATU77" i="28"/>
  <c r="ATV77" i="28"/>
  <c r="ATW77" i="28"/>
  <c r="ATX77" i="28"/>
  <c r="ATY77" i="28"/>
  <c r="ATZ77" i="28"/>
  <c r="AUA77" i="28"/>
  <c r="AUB77" i="28"/>
  <c r="AUC77" i="28"/>
  <c r="AUD77" i="28"/>
  <c r="AUE77" i="28"/>
  <c r="AUF77" i="28"/>
  <c r="AUG77" i="28"/>
  <c r="AUH77" i="28"/>
  <c r="AUI77" i="28"/>
  <c r="AUJ77" i="28"/>
  <c r="AUK77" i="28"/>
  <c r="AUL77" i="28"/>
  <c r="AUM77" i="28"/>
  <c r="AUN77" i="28"/>
  <c r="AUO77" i="28"/>
  <c r="AUP77" i="28"/>
  <c r="AUQ77" i="28"/>
  <c r="AUR77" i="28"/>
  <c r="AUS77" i="28"/>
  <c r="AUT77" i="28"/>
  <c r="AUU77" i="28"/>
  <c r="AUV77" i="28"/>
  <c r="AUW77" i="28"/>
  <c r="AUX77" i="28"/>
  <c r="AUY77" i="28"/>
  <c r="AUZ77" i="28"/>
  <c r="AVA77" i="28"/>
  <c r="AVB77" i="28"/>
  <c r="AVC77" i="28"/>
  <c r="AVD77" i="28"/>
  <c r="AVE77" i="28"/>
  <c r="AVF77" i="28"/>
  <c r="AVG77" i="28"/>
  <c r="AVH77" i="28"/>
  <c r="AVI77" i="28"/>
  <c r="AVJ77" i="28"/>
  <c r="AVK77" i="28"/>
  <c r="AVL77" i="28"/>
  <c r="AVM77" i="28"/>
  <c r="AVN77" i="28"/>
  <c r="AVO77" i="28"/>
  <c r="AVP77" i="28"/>
  <c r="AVQ77" i="28"/>
  <c r="AVR77" i="28"/>
  <c r="AVS77" i="28"/>
  <c r="AVT77" i="28"/>
  <c r="AVU77" i="28"/>
  <c r="AVV77" i="28"/>
  <c r="AVW77" i="28"/>
  <c r="AVX77" i="28"/>
  <c r="AVY77" i="28"/>
  <c r="AVZ77" i="28"/>
  <c r="AWA77" i="28"/>
  <c r="AWB77" i="28"/>
  <c r="AWC77" i="28"/>
  <c r="AWD77" i="28"/>
  <c r="AWE77" i="28"/>
  <c r="AWF77" i="28"/>
  <c r="AWG77" i="28"/>
  <c r="AWH77" i="28"/>
  <c r="AWI77" i="28"/>
  <c r="AWJ77" i="28"/>
  <c r="AWK77" i="28"/>
  <c r="AWL77" i="28"/>
  <c r="AWM77" i="28"/>
  <c r="AWN77" i="28"/>
  <c r="AWO77" i="28"/>
  <c r="AWP77" i="28"/>
  <c r="AWQ77" i="28"/>
  <c r="AWR77" i="28"/>
  <c r="AWS77" i="28"/>
  <c r="AWT77" i="28"/>
  <c r="AWU77" i="28"/>
  <c r="AWV77" i="28"/>
  <c r="AWW77" i="28"/>
  <c r="AWX77" i="28"/>
  <c r="AWY77" i="28"/>
  <c r="AWZ77" i="28"/>
  <c r="AXA77" i="28"/>
  <c r="AXB77" i="28"/>
  <c r="AXC77" i="28"/>
  <c r="AXD77" i="28"/>
  <c r="AXE77" i="28"/>
  <c r="AXF77" i="28"/>
  <c r="AXG77" i="28"/>
  <c r="AXH77" i="28"/>
  <c r="AXI77" i="28"/>
  <c r="AXJ77" i="28"/>
  <c r="AXK77" i="28"/>
  <c r="AXL77" i="28"/>
  <c r="AXM77" i="28"/>
  <c r="AXN77" i="28"/>
  <c r="AXO77" i="28"/>
  <c r="AXP77" i="28"/>
  <c r="AXQ77" i="28"/>
  <c r="AXR77" i="28"/>
  <c r="AXS77" i="28"/>
  <c r="AXT77" i="28"/>
  <c r="AXU77" i="28"/>
  <c r="AGX78" i="28"/>
  <c r="AGY78" i="28"/>
  <c r="AGZ78" i="28"/>
  <c r="AHA78" i="28"/>
  <c r="AHB78" i="28"/>
  <c r="AHC78" i="28"/>
  <c r="AHD78" i="28"/>
  <c r="AHE78" i="28"/>
  <c r="AHF78" i="28"/>
  <c r="AHG78" i="28"/>
  <c r="AHH78" i="28"/>
  <c r="AHI78" i="28"/>
  <c r="AHJ78" i="28"/>
  <c r="AHK78" i="28"/>
  <c r="AHL78" i="28"/>
  <c r="AHM78" i="28"/>
  <c r="AHN78" i="28"/>
  <c r="AHO78" i="28"/>
  <c r="AHP78" i="28"/>
  <c r="AHQ78" i="28"/>
  <c r="AHR78" i="28"/>
  <c r="AHS78" i="28"/>
  <c r="AHT78" i="28"/>
  <c r="AHU78" i="28"/>
  <c r="AHV78" i="28"/>
  <c r="AHW78" i="28"/>
  <c r="AHX78" i="28"/>
  <c r="AHY78" i="28"/>
  <c r="AHZ78" i="28"/>
  <c r="AIA78" i="28"/>
  <c r="AIB78" i="28"/>
  <c r="AIC78" i="28"/>
  <c r="AID78" i="28"/>
  <c r="AIE78" i="28"/>
  <c r="AIF78" i="28"/>
  <c r="AIG78" i="28"/>
  <c r="AIH78" i="28"/>
  <c r="AII78" i="28"/>
  <c r="AIJ78" i="28"/>
  <c r="AIK78" i="28"/>
  <c r="AIL78" i="28"/>
  <c r="AIM78" i="28"/>
  <c r="AIN78" i="28"/>
  <c r="AIO78" i="28"/>
  <c r="AIP78" i="28"/>
  <c r="AIQ78" i="28"/>
  <c r="AIR78" i="28"/>
  <c r="AIS78" i="28"/>
  <c r="AIT78" i="28"/>
  <c r="AIU78" i="28"/>
  <c r="AIV78" i="28"/>
  <c r="AIW78" i="28"/>
  <c r="AIX78" i="28"/>
  <c r="AIY78" i="28"/>
  <c r="AIZ78" i="28"/>
  <c r="AJA78" i="28"/>
  <c r="AJB78" i="28"/>
  <c r="AJC78" i="28"/>
  <c r="AJD78" i="28"/>
  <c r="AJE78" i="28"/>
  <c r="AJF78" i="28"/>
  <c r="AJG78" i="28"/>
  <c r="AJH78" i="28"/>
  <c r="AJI78" i="28"/>
  <c r="AJJ78" i="28"/>
  <c r="AJK78" i="28"/>
  <c r="AJL78" i="28"/>
  <c r="AJM78" i="28"/>
  <c r="AJN78" i="28"/>
  <c r="AJO78" i="28"/>
  <c r="AJP78" i="28"/>
  <c r="AJQ78" i="28"/>
  <c r="AJR78" i="28"/>
  <c r="AJS78" i="28"/>
  <c r="AJT78" i="28"/>
  <c r="AJU78" i="28"/>
  <c r="AJV78" i="28"/>
  <c r="AJW78" i="28"/>
  <c r="AJX78" i="28"/>
  <c r="AJY78" i="28"/>
  <c r="AJZ78" i="28"/>
  <c r="AKA78" i="28"/>
  <c r="AKB78" i="28"/>
  <c r="AKC78" i="28"/>
  <c r="AKD78" i="28"/>
  <c r="AKE78" i="28"/>
  <c r="AKF78" i="28"/>
  <c r="AKG78" i="28"/>
  <c r="AKH78" i="28"/>
  <c r="AKI78" i="28"/>
  <c r="AKJ78" i="28"/>
  <c r="AKK78" i="28"/>
  <c r="AKL78" i="28"/>
  <c r="AKM78" i="28"/>
  <c r="AKN78" i="28"/>
  <c r="AKO78" i="28"/>
  <c r="AKP78" i="28"/>
  <c r="AKQ78" i="28"/>
  <c r="AKR78" i="28"/>
  <c r="AKS78" i="28"/>
  <c r="AKT78" i="28"/>
  <c r="AKU78" i="28"/>
  <c r="AKV78" i="28"/>
  <c r="AKW78" i="28"/>
  <c r="AKX78" i="28"/>
  <c r="AKY78" i="28"/>
  <c r="AKZ78" i="28"/>
  <c r="ALA78" i="28"/>
  <c r="ALB78" i="28"/>
  <c r="ALC78" i="28"/>
  <c r="ALD78" i="28"/>
  <c r="ALE78" i="28"/>
  <c r="ALF78" i="28"/>
  <c r="ALG78" i="28"/>
  <c r="ALH78" i="28"/>
  <c r="ALI78" i="28"/>
  <c r="ALJ78" i="28"/>
  <c r="ALK78" i="28"/>
  <c r="ALL78" i="28"/>
  <c r="ALM78" i="28"/>
  <c r="ALN78" i="28"/>
  <c r="ALO78" i="28"/>
  <c r="ALP78" i="28"/>
  <c r="ALQ78" i="28"/>
  <c r="ALR78" i="28"/>
  <c r="ALS78" i="28"/>
  <c r="ALT78" i="28"/>
  <c r="ALU78" i="28"/>
  <c r="ALV78" i="28"/>
  <c r="ALW78" i="28"/>
  <c r="ALX78" i="28"/>
  <c r="ALY78" i="28"/>
  <c r="ALZ78" i="28"/>
  <c r="AMA78" i="28"/>
  <c r="AMB78" i="28"/>
  <c r="AMC78" i="28"/>
  <c r="AMD78" i="28"/>
  <c r="AME78" i="28"/>
  <c r="AMF78" i="28"/>
  <c r="AMG78" i="28"/>
  <c r="AMH78" i="28"/>
  <c r="AMI78" i="28"/>
  <c r="AMJ78" i="28"/>
  <c r="AMK78" i="28"/>
  <c r="AML78" i="28"/>
  <c r="AMM78" i="28"/>
  <c r="AMN78" i="28"/>
  <c r="AMO78" i="28"/>
  <c r="AMP78" i="28"/>
  <c r="AMQ78" i="28"/>
  <c r="AMR78" i="28"/>
  <c r="AMS78" i="28"/>
  <c r="AMT78" i="28"/>
  <c r="AMU78" i="28"/>
  <c r="AMV78" i="28"/>
  <c r="AMW78" i="28"/>
  <c r="AMX78" i="28"/>
  <c r="AMY78" i="28"/>
  <c r="AMZ78" i="28"/>
  <c r="ANA78" i="28"/>
  <c r="ANB78" i="28"/>
  <c r="ANC78" i="28"/>
  <c r="AND78" i="28"/>
  <c r="ANE78" i="28"/>
  <c r="ANF78" i="28"/>
  <c r="ANG78" i="28"/>
  <c r="ANH78" i="28"/>
  <c r="ANI78" i="28"/>
  <c r="ANJ78" i="28"/>
  <c r="ANK78" i="28"/>
  <c r="ANL78" i="28"/>
  <c r="ANM78" i="28"/>
  <c r="ANN78" i="28"/>
  <c r="ANO78" i="28"/>
  <c r="ANP78" i="28"/>
  <c r="ANQ78" i="28"/>
  <c r="ANR78" i="28"/>
  <c r="ANS78" i="28"/>
  <c r="ANT78" i="28"/>
  <c r="ANU78" i="28"/>
  <c r="ANV78" i="28"/>
  <c r="ANW78" i="28"/>
  <c r="ANX78" i="28"/>
  <c r="ANY78" i="28"/>
  <c r="ANZ78" i="28"/>
  <c r="AOA78" i="28"/>
  <c r="AOB78" i="28"/>
  <c r="AOC78" i="28"/>
  <c r="AOD78" i="28"/>
  <c r="AOE78" i="28"/>
  <c r="AOF78" i="28"/>
  <c r="AOG78" i="28"/>
  <c r="AOH78" i="28"/>
  <c r="AOI78" i="28"/>
  <c r="AOJ78" i="28"/>
  <c r="AOK78" i="28"/>
  <c r="AOL78" i="28"/>
  <c r="AOM78" i="28"/>
  <c r="AON78" i="28"/>
  <c r="AOO78" i="28"/>
  <c r="AOP78" i="28"/>
  <c r="AOQ78" i="28"/>
  <c r="AOR78" i="28"/>
  <c r="AOS78" i="28"/>
  <c r="AOT78" i="28"/>
  <c r="AOU78" i="28"/>
  <c r="AOV78" i="28"/>
  <c r="AOW78" i="28"/>
  <c r="AOX78" i="28"/>
  <c r="AOY78" i="28"/>
  <c r="AOZ78" i="28"/>
  <c r="APA78" i="28"/>
  <c r="APB78" i="28"/>
  <c r="APC78" i="28"/>
  <c r="APD78" i="28"/>
  <c r="APE78" i="28"/>
  <c r="APF78" i="28"/>
  <c r="APG78" i="28"/>
  <c r="APH78" i="28"/>
  <c r="API78" i="28"/>
  <c r="APJ78" i="28"/>
  <c r="APK78" i="28"/>
  <c r="APL78" i="28"/>
  <c r="APM78" i="28"/>
  <c r="APN78" i="28"/>
  <c r="APO78" i="28"/>
  <c r="APP78" i="28"/>
  <c r="APQ78" i="28"/>
  <c r="APR78" i="28"/>
  <c r="APS78" i="28"/>
  <c r="APT78" i="28"/>
  <c r="APU78" i="28"/>
  <c r="APV78" i="28"/>
  <c r="APW78" i="28"/>
  <c r="APX78" i="28"/>
  <c r="APY78" i="28"/>
  <c r="APZ78" i="28"/>
  <c r="AQA78" i="28"/>
  <c r="AQB78" i="28"/>
  <c r="AQC78" i="28"/>
  <c r="AQD78" i="28"/>
  <c r="AQE78" i="28"/>
  <c r="AQF78" i="28"/>
  <c r="AQG78" i="28"/>
  <c r="AQH78" i="28"/>
  <c r="AQI78" i="28"/>
  <c r="AQJ78" i="28"/>
  <c r="AQK78" i="28"/>
  <c r="AQL78" i="28"/>
  <c r="AQM78" i="28"/>
  <c r="AQN78" i="28"/>
  <c r="AQO78" i="28"/>
  <c r="AQP78" i="28"/>
  <c r="AQQ78" i="28"/>
  <c r="AQR78" i="28"/>
  <c r="AQS78" i="28"/>
  <c r="AQT78" i="28"/>
  <c r="AQU78" i="28"/>
  <c r="AQV78" i="28"/>
  <c r="AQW78" i="28"/>
  <c r="AQX78" i="28"/>
  <c r="AQY78" i="28"/>
  <c r="AQZ78" i="28"/>
  <c r="ARA78" i="28"/>
  <c r="ARB78" i="28"/>
  <c r="ARC78" i="28"/>
  <c r="ARD78" i="28"/>
  <c r="ARE78" i="28"/>
  <c r="ARF78" i="28"/>
  <c r="ARG78" i="28"/>
  <c r="ARH78" i="28"/>
  <c r="ARI78" i="28"/>
  <c r="ARJ78" i="28"/>
  <c r="ARK78" i="28"/>
  <c r="ARL78" i="28"/>
  <c r="ARM78" i="28"/>
  <c r="ARN78" i="28"/>
  <c r="ARO78" i="28"/>
  <c r="ARP78" i="28"/>
  <c r="ARQ78" i="28"/>
  <c r="ARR78" i="28"/>
  <c r="ARS78" i="28"/>
  <c r="ART78" i="28"/>
  <c r="ARU78" i="28"/>
  <c r="ARV78" i="28"/>
  <c r="ARW78" i="28"/>
  <c r="ARX78" i="28"/>
  <c r="ARY78" i="28"/>
  <c r="ARZ78" i="28"/>
  <c r="ASA78" i="28"/>
  <c r="ASB78" i="28"/>
  <c r="ASC78" i="28"/>
  <c r="ASD78" i="28"/>
  <c r="ASE78" i="28"/>
  <c r="ASF78" i="28"/>
  <c r="ASG78" i="28"/>
  <c r="ASH78" i="28"/>
  <c r="ASI78" i="28"/>
  <c r="ASJ78" i="28"/>
  <c r="ASK78" i="28"/>
  <c r="ASL78" i="28"/>
  <c r="ASM78" i="28"/>
  <c r="ASN78" i="28"/>
  <c r="ASO78" i="28"/>
  <c r="ASP78" i="28"/>
  <c r="ASQ78" i="28"/>
  <c r="ASR78" i="28"/>
  <c r="ASS78" i="28"/>
  <c r="AST78" i="28"/>
  <c r="ASU78" i="28"/>
  <c r="ASV78" i="28"/>
  <c r="ASW78" i="28"/>
  <c r="ASX78" i="28"/>
  <c r="ASY78" i="28"/>
  <c r="ASZ78" i="28"/>
  <c r="ATA78" i="28"/>
  <c r="ATB78" i="28"/>
  <c r="ATC78" i="28"/>
  <c r="ATD78" i="28"/>
  <c r="ATE78" i="28"/>
  <c r="ATF78" i="28"/>
  <c r="ATG78" i="28"/>
  <c r="ATH78" i="28"/>
  <c r="ATI78" i="28"/>
  <c r="ATJ78" i="28"/>
  <c r="ATK78" i="28"/>
  <c r="ATL78" i="28"/>
  <c r="ATM78" i="28"/>
  <c r="ATN78" i="28"/>
  <c r="ATO78" i="28"/>
  <c r="ATP78" i="28"/>
  <c r="ATQ78" i="28"/>
  <c r="ATR78" i="28"/>
  <c r="ATS78" i="28"/>
  <c r="ATT78" i="28"/>
  <c r="ATU78" i="28"/>
  <c r="ATV78" i="28"/>
  <c r="ATW78" i="28"/>
  <c r="ATX78" i="28"/>
  <c r="ATY78" i="28"/>
  <c r="ATZ78" i="28"/>
  <c r="AUA78" i="28"/>
  <c r="AUB78" i="28"/>
  <c r="AUC78" i="28"/>
  <c r="AUD78" i="28"/>
  <c r="AUE78" i="28"/>
  <c r="AUF78" i="28"/>
  <c r="AUG78" i="28"/>
  <c r="AUH78" i="28"/>
  <c r="AUI78" i="28"/>
  <c r="AUJ78" i="28"/>
  <c r="AUK78" i="28"/>
  <c r="AUL78" i="28"/>
  <c r="AUM78" i="28"/>
  <c r="AUN78" i="28"/>
  <c r="AUO78" i="28"/>
  <c r="AUP78" i="28"/>
  <c r="AUQ78" i="28"/>
  <c r="AUR78" i="28"/>
  <c r="AUS78" i="28"/>
  <c r="AUT78" i="28"/>
  <c r="AUU78" i="28"/>
  <c r="AUV78" i="28"/>
  <c r="AUW78" i="28"/>
  <c r="AUX78" i="28"/>
  <c r="AUY78" i="28"/>
  <c r="AUZ78" i="28"/>
  <c r="AVA78" i="28"/>
  <c r="AVB78" i="28"/>
  <c r="AVC78" i="28"/>
  <c r="AVD78" i="28"/>
  <c r="AVE78" i="28"/>
  <c r="AVF78" i="28"/>
  <c r="AVG78" i="28"/>
  <c r="AVH78" i="28"/>
  <c r="AVI78" i="28"/>
  <c r="AVJ78" i="28"/>
  <c r="AVK78" i="28"/>
  <c r="AVL78" i="28"/>
  <c r="AVM78" i="28"/>
  <c r="AVN78" i="28"/>
  <c r="AVO78" i="28"/>
  <c r="AVP78" i="28"/>
  <c r="AVQ78" i="28"/>
  <c r="AVR78" i="28"/>
  <c r="AVS78" i="28"/>
  <c r="AVT78" i="28"/>
  <c r="AVU78" i="28"/>
  <c r="AVV78" i="28"/>
  <c r="AVW78" i="28"/>
  <c r="AVX78" i="28"/>
  <c r="AVY78" i="28"/>
  <c r="AVZ78" i="28"/>
  <c r="AWA78" i="28"/>
  <c r="AWB78" i="28"/>
  <c r="AWC78" i="28"/>
  <c r="AWD78" i="28"/>
  <c r="AWE78" i="28"/>
  <c r="AWF78" i="28"/>
  <c r="AWG78" i="28"/>
  <c r="AWH78" i="28"/>
  <c r="AWI78" i="28"/>
  <c r="AWJ78" i="28"/>
  <c r="AWK78" i="28"/>
  <c r="AWL78" i="28"/>
  <c r="AWM78" i="28"/>
  <c r="AWN78" i="28"/>
  <c r="AWO78" i="28"/>
  <c r="AWP78" i="28"/>
  <c r="AWQ78" i="28"/>
  <c r="AWR78" i="28"/>
  <c r="AWS78" i="28"/>
  <c r="AWT78" i="28"/>
  <c r="AWU78" i="28"/>
  <c r="AWV78" i="28"/>
  <c r="AWW78" i="28"/>
  <c r="AWX78" i="28"/>
  <c r="AWY78" i="28"/>
  <c r="AWZ78" i="28"/>
  <c r="AXA78" i="28"/>
  <c r="AXB78" i="28"/>
  <c r="AXC78" i="28"/>
  <c r="AXD78" i="28"/>
  <c r="AXE78" i="28"/>
  <c r="AXF78" i="28"/>
  <c r="AXG78" i="28"/>
  <c r="AXH78" i="28"/>
  <c r="AXI78" i="28"/>
  <c r="AXJ78" i="28"/>
  <c r="AXK78" i="28"/>
  <c r="AXL78" i="28"/>
  <c r="AXM78" i="28"/>
  <c r="AXN78" i="28"/>
  <c r="AXO78" i="28"/>
  <c r="AXP78" i="28"/>
  <c r="AXQ78" i="28"/>
  <c r="AXR78" i="28"/>
  <c r="AXS78" i="28"/>
  <c r="AXT78" i="28"/>
  <c r="AXU78" i="28"/>
  <c r="AGX79" i="28"/>
  <c r="AGY79" i="28"/>
  <c r="AGZ79" i="28"/>
  <c r="AHA79" i="28"/>
  <c r="AHB79" i="28"/>
  <c r="AHC79" i="28"/>
  <c r="AHD79" i="28"/>
  <c r="AHE79" i="28"/>
  <c r="AHF79" i="28"/>
  <c r="AHG79" i="28"/>
  <c r="AHH79" i="28"/>
  <c r="AHI79" i="28"/>
  <c r="AHJ79" i="28"/>
  <c r="AHK79" i="28"/>
  <c r="AHL79" i="28"/>
  <c r="AHM79" i="28"/>
  <c r="AHN79" i="28"/>
  <c r="AHO79" i="28"/>
  <c r="AHP79" i="28"/>
  <c r="AHQ79" i="28"/>
  <c r="AHR79" i="28"/>
  <c r="AHS79" i="28"/>
  <c r="AHT79" i="28"/>
  <c r="AHU79" i="28"/>
  <c r="AHV79" i="28"/>
  <c r="AHW79" i="28"/>
  <c r="AHX79" i="28"/>
  <c r="AHY79" i="28"/>
  <c r="AHZ79" i="28"/>
  <c r="AIA79" i="28"/>
  <c r="AIB79" i="28"/>
  <c r="AIC79" i="28"/>
  <c r="AID79" i="28"/>
  <c r="AIE79" i="28"/>
  <c r="AIF79" i="28"/>
  <c r="AIG79" i="28"/>
  <c r="AIH79" i="28"/>
  <c r="AII79" i="28"/>
  <c r="AIJ79" i="28"/>
  <c r="AIK79" i="28"/>
  <c r="AIL79" i="28"/>
  <c r="AIM79" i="28"/>
  <c r="AIN79" i="28"/>
  <c r="AIO79" i="28"/>
  <c r="AIP79" i="28"/>
  <c r="AIQ79" i="28"/>
  <c r="AIR79" i="28"/>
  <c r="AIS79" i="28"/>
  <c r="AIT79" i="28"/>
  <c r="AIU79" i="28"/>
  <c r="AIV79" i="28"/>
  <c r="AIW79" i="28"/>
  <c r="AIX79" i="28"/>
  <c r="AIY79" i="28"/>
  <c r="AIZ79" i="28"/>
  <c r="AJA79" i="28"/>
  <c r="AJB79" i="28"/>
  <c r="AJC79" i="28"/>
  <c r="AJD79" i="28"/>
  <c r="AJE79" i="28"/>
  <c r="AJF79" i="28"/>
  <c r="AJG79" i="28"/>
  <c r="AJH79" i="28"/>
  <c r="AJI79" i="28"/>
  <c r="AJJ79" i="28"/>
  <c r="AJK79" i="28"/>
  <c r="AJL79" i="28"/>
  <c r="AJM79" i="28"/>
  <c r="AJN79" i="28"/>
  <c r="AJO79" i="28"/>
  <c r="AJP79" i="28"/>
  <c r="AJQ79" i="28"/>
  <c r="AJR79" i="28"/>
  <c r="AJS79" i="28"/>
  <c r="AJT79" i="28"/>
  <c r="AJU79" i="28"/>
  <c r="AJV79" i="28"/>
  <c r="AJW79" i="28"/>
  <c r="AJX79" i="28"/>
  <c r="AJY79" i="28"/>
  <c r="AJZ79" i="28"/>
  <c r="AKA79" i="28"/>
  <c r="AKB79" i="28"/>
  <c r="AKC79" i="28"/>
  <c r="AKD79" i="28"/>
  <c r="AKE79" i="28"/>
  <c r="AKF79" i="28"/>
  <c r="AKG79" i="28"/>
  <c r="AKH79" i="28"/>
  <c r="AKI79" i="28"/>
  <c r="AKJ79" i="28"/>
  <c r="AKK79" i="28"/>
  <c r="AKL79" i="28"/>
  <c r="AKM79" i="28"/>
  <c r="AKN79" i="28"/>
  <c r="AKO79" i="28"/>
  <c r="AKP79" i="28"/>
  <c r="AKQ79" i="28"/>
  <c r="AKR79" i="28"/>
  <c r="AKS79" i="28"/>
  <c r="AKT79" i="28"/>
  <c r="AKU79" i="28"/>
  <c r="AKV79" i="28"/>
  <c r="AKW79" i="28"/>
  <c r="AKX79" i="28"/>
  <c r="AKY79" i="28"/>
  <c r="AKZ79" i="28"/>
  <c r="ALA79" i="28"/>
  <c r="ALB79" i="28"/>
  <c r="ALC79" i="28"/>
  <c r="ALD79" i="28"/>
  <c r="ALE79" i="28"/>
  <c r="ALF79" i="28"/>
  <c r="ALG79" i="28"/>
  <c r="ALH79" i="28"/>
  <c r="ALI79" i="28"/>
  <c r="ALJ79" i="28"/>
  <c r="ALK79" i="28"/>
  <c r="ALL79" i="28"/>
  <c r="ALM79" i="28"/>
  <c r="ALN79" i="28"/>
  <c r="ALO79" i="28"/>
  <c r="ALP79" i="28"/>
  <c r="ALQ79" i="28"/>
  <c r="ALR79" i="28"/>
  <c r="ALS79" i="28"/>
  <c r="ALT79" i="28"/>
  <c r="ALU79" i="28"/>
  <c r="ALV79" i="28"/>
  <c r="ALW79" i="28"/>
  <c r="ALX79" i="28"/>
  <c r="ALY79" i="28"/>
  <c r="ALZ79" i="28"/>
  <c r="AMA79" i="28"/>
  <c r="AMB79" i="28"/>
  <c r="AMC79" i="28"/>
  <c r="AMD79" i="28"/>
  <c r="AME79" i="28"/>
  <c r="AMF79" i="28"/>
  <c r="AMG79" i="28"/>
  <c r="AMH79" i="28"/>
  <c r="AMI79" i="28"/>
  <c r="AMJ79" i="28"/>
  <c r="AMK79" i="28"/>
  <c r="AML79" i="28"/>
  <c r="AMM79" i="28"/>
  <c r="AMN79" i="28"/>
  <c r="AMO79" i="28"/>
  <c r="AMP79" i="28"/>
  <c r="AMQ79" i="28"/>
  <c r="AMR79" i="28"/>
  <c r="AMS79" i="28"/>
  <c r="AMT79" i="28"/>
  <c r="AMU79" i="28"/>
  <c r="AMV79" i="28"/>
  <c r="AMW79" i="28"/>
  <c r="AMX79" i="28"/>
  <c r="AMY79" i="28"/>
  <c r="AMZ79" i="28"/>
  <c r="ANA79" i="28"/>
  <c r="ANB79" i="28"/>
  <c r="ANC79" i="28"/>
  <c r="AND79" i="28"/>
  <c r="ANE79" i="28"/>
  <c r="ANF79" i="28"/>
  <c r="ANG79" i="28"/>
  <c r="ANH79" i="28"/>
  <c r="ANI79" i="28"/>
  <c r="ANJ79" i="28"/>
  <c r="ANK79" i="28"/>
  <c r="ANL79" i="28"/>
  <c r="ANM79" i="28"/>
  <c r="ANN79" i="28"/>
  <c r="ANO79" i="28"/>
  <c r="ANP79" i="28"/>
  <c r="ANQ79" i="28"/>
  <c r="ANR79" i="28"/>
  <c r="ANS79" i="28"/>
  <c r="ANT79" i="28"/>
  <c r="ANU79" i="28"/>
  <c r="ANV79" i="28"/>
  <c r="ANW79" i="28"/>
  <c r="ANX79" i="28"/>
  <c r="ANY79" i="28"/>
  <c r="ANZ79" i="28"/>
  <c r="AOA79" i="28"/>
  <c r="AOB79" i="28"/>
  <c r="AOC79" i="28"/>
  <c r="AOD79" i="28"/>
  <c r="AOE79" i="28"/>
  <c r="AOF79" i="28"/>
  <c r="AOG79" i="28"/>
  <c r="AOH79" i="28"/>
  <c r="AOI79" i="28"/>
  <c r="AOJ79" i="28"/>
  <c r="AOK79" i="28"/>
  <c r="AOL79" i="28"/>
  <c r="AOM79" i="28"/>
  <c r="AON79" i="28"/>
  <c r="AOO79" i="28"/>
  <c r="AOP79" i="28"/>
  <c r="AOQ79" i="28"/>
  <c r="AOR79" i="28"/>
  <c r="AOS79" i="28"/>
  <c r="AOT79" i="28"/>
  <c r="AOU79" i="28"/>
  <c r="AOV79" i="28"/>
  <c r="AOW79" i="28"/>
  <c r="AOX79" i="28"/>
  <c r="AOY79" i="28"/>
  <c r="AOZ79" i="28"/>
  <c r="APA79" i="28"/>
  <c r="APB79" i="28"/>
  <c r="APC79" i="28"/>
  <c r="APD79" i="28"/>
  <c r="APE79" i="28"/>
  <c r="APF79" i="28"/>
  <c r="APG79" i="28"/>
  <c r="APH79" i="28"/>
  <c r="API79" i="28"/>
  <c r="APJ79" i="28"/>
  <c r="APK79" i="28"/>
  <c r="APL79" i="28"/>
  <c r="APM79" i="28"/>
  <c r="APN79" i="28"/>
  <c r="APO79" i="28"/>
  <c r="APP79" i="28"/>
  <c r="APQ79" i="28"/>
  <c r="APR79" i="28"/>
  <c r="APS79" i="28"/>
  <c r="APT79" i="28"/>
  <c r="APU79" i="28"/>
  <c r="APV79" i="28"/>
  <c r="APW79" i="28"/>
  <c r="APX79" i="28"/>
  <c r="APY79" i="28"/>
  <c r="APZ79" i="28"/>
  <c r="AQA79" i="28"/>
  <c r="AQB79" i="28"/>
  <c r="AQC79" i="28"/>
  <c r="AQD79" i="28"/>
  <c r="AQE79" i="28"/>
  <c r="AQF79" i="28"/>
  <c r="AQG79" i="28"/>
  <c r="AQH79" i="28"/>
  <c r="AQI79" i="28"/>
  <c r="AQJ79" i="28"/>
  <c r="AQK79" i="28"/>
  <c r="AQL79" i="28"/>
  <c r="AQM79" i="28"/>
  <c r="AQN79" i="28"/>
  <c r="AQO79" i="28"/>
  <c r="AQP79" i="28"/>
  <c r="AQQ79" i="28"/>
  <c r="AQR79" i="28"/>
  <c r="AQS79" i="28"/>
  <c r="AQT79" i="28"/>
  <c r="AQU79" i="28"/>
  <c r="AQV79" i="28"/>
  <c r="AQW79" i="28"/>
  <c r="AQX79" i="28"/>
  <c r="AQY79" i="28"/>
  <c r="AQZ79" i="28"/>
  <c r="ARA79" i="28"/>
  <c r="ARB79" i="28"/>
  <c r="ARC79" i="28"/>
  <c r="ARD79" i="28"/>
  <c r="ARE79" i="28"/>
  <c r="ARF79" i="28"/>
  <c r="ARG79" i="28"/>
  <c r="ARH79" i="28"/>
  <c r="ARI79" i="28"/>
  <c r="ARJ79" i="28"/>
  <c r="ARK79" i="28"/>
  <c r="ARL79" i="28"/>
  <c r="ARM79" i="28"/>
  <c r="ARN79" i="28"/>
  <c r="ARO79" i="28"/>
  <c r="ARP79" i="28"/>
  <c r="ARQ79" i="28"/>
  <c r="ARR79" i="28"/>
  <c r="ARS79" i="28"/>
  <c r="ART79" i="28"/>
  <c r="ARU79" i="28"/>
  <c r="ARV79" i="28"/>
  <c r="ARW79" i="28"/>
  <c r="ARX79" i="28"/>
  <c r="ARY79" i="28"/>
  <c r="ARZ79" i="28"/>
  <c r="ASA79" i="28"/>
  <c r="ASB79" i="28"/>
  <c r="ASC79" i="28"/>
  <c r="ASD79" i="28"/>
  <c r="ASE79" i="28"/>
  <c r="ASF79" i="28"/>
  <c r="ASG79" i="28"/>
  <c r="ASH79" i="28"/>
  <c r="ASI79" i="28"/>
  <c r="ASJ79" i="28"/>
  <c r="ASK79" i="28"/>
  <c r="ASL79" i="28"/>
  <c r="ASM79" i="28"/>
  <c r="ASN79" i="28"/>
  <c r="ASO79" i="28"/>
  <c r="ASP79" i="28"/>
  <c r="ASQ79" i="28"/>
  <c r="ASR79" i="28"/>
  <c r="ASS79" i="28"/>
  <c r="AST79" i="28"/>
  <c r="ASU79" i="28"/>
  <c r="ASV79" i="28"/>
  <c r="ASW79" i="28"/>
  <c r="ASX79" i="28"/>
  <c r="ASY79" i="28"/>
  <c r="ASZ79" i="28"/>
  <c r="ATA79" i="28"/>
  <c r="ATB79" i="28"/>
  <c r="ATC79" i="28"/>
  <c r="ATD79" i="28"/>
  <c r="ATE79" i="28"/>
  <c r="ATF79" i="28"/>
  <c r="ATG79" i="28"/>
  <c r="ATH79" i="28"/>
  <c r="ATI79" i="28"/>
  <c r="ATJ79" i="28"/>
  <c r="ATK79" i="28"/>
  <c r="ATL79" i="28"/>
  <c r="ATM79" i="28"/>
  <c r="ATN79" i="28"/>
  <c r="ATO79" i="28"/>
  <c r="ATP79" i="28"/>
  <c r="ATQ79" i="28"/>
  <c r="ATR79" i="28"/>
  <c r="ATS79" i="28"/>
  <c r="ATT79" i="28"/>
  <c r="ATU79" i="28"/>
  <c r="ATV79" i="28"/>
  <c r="ATW79" i="28"/>
  <c r="ATX79" i="28"/>
  <c r="ATY79" i="28"/>
  <c r="ATZ79" i="28"/>
  <c r="AUA79" i="28"/>
  <c r="AUB79" i="28"/>
  <c r="AUC79" i="28"/>
  <c r="AUD79" i="28"/>
  <c r="AUE79" i="28"/>
  <c r="AUF79" i="28"/>
  <c r="AUG79" i="28"/>
  <c r="AUH79" i="28"/>
  <c r="AUI79" i="28"/>
  <c r="AUJ79" i="28"/>
  <c r="AUK79" i="28"/>
  <c r="AUL79" i="28"/>
  <c r="AUM79" i="28"/>
  <c r="AUN79" i="28"/>
  <c r="AUO79" i="28"/>
  <c r="AUP79" i="28"/>
  <c r="AUQ79" i="28"/>
  <c r="AUR79" i="28"/>
  <c r="AUS79" i="28"/>
  <c r="AUT79" i="28"/>
  <c r="AUU79" i="28"/>
  <c r="AUV79" i="28"/>
  <c r="AUW79" i="28"/>
  <c r="AUX79" i="28"/>
  <c r="AUY79" i="28"/>
  <c r="AUZ79" i="28"/>
  <c r="AVA79" i="28"/>
  <c r="AVB79" i="28"/>
  <c r="AVC79" i="28"/>
  <c r="AVD79" i="28"/>
  <c r="AVE79" i="28"/>
  <c r="AVF79" i="28"/>
  <c r="AVG79" i="28"/>
  <c r="AVH79" i="28"/>
  <c r="AVI79" i="28"/>
  <c r="AVJ79" i="28"/>
  <c r="AVK79" i="28"/>
  <c r="AVL79" i="28"/>
  <c r="AVM79" i="28"/>
  <c r="AVN79" i="28"/>
  <c r="AVO79" i="28"/>
  <c r="AVP79" i="28"/>
  <c r="AVQ79" i="28"/>
  <c r="AVR79" i="28"/>
  <c r="AVS79" i="28"/>
  <c r="AVT79" i="28"/>
  <c r="AVU79" i="28"/>
  <c r="AVV79" i="28"/>
  <c r="AVW79" i="28"/>
  <c r="AVX79" i="28"/>
  <c r="AVY79" i="28"/>
  <c r="AVZ79" i="28"/>
  <c r="AWA79" i="28"/>
  <c r="AWB79" i="28"/>
  <c r="AWC79" i="28"/>
  <c r="AWD79" i="28"/>
  <c r="AWE79" i="28"/>
  <c r="AWF79" i="28"/>
  <c r="AWG79" i="28"/>
  <c r="AWH79" i="28"/>
  <c r="AWI79" i="28"/>
  <c r="AWJ79" i="28"/>
  <c r="AWK79" i="28"/>
  <c r="AWL79" i="28"/>
  <c r="AWM79" i="28"/>
  <c r="AWN79" i="28"/>
  <c r="AWO79" i="28"/>
  <c r="AWP79" i="28"/>
  <c r="AWQ79" i="28"/>
  <c r="AWR79" i="28"/>
  <c r="AWS79" i="28"/>
  <c r="AWT79" i="28"/>
  <c r="AWU79" i="28"/>
  <c r="AWV79" i="28"/>
  <c r="AWW79" i="28"/>
  <c r="AWX79" i="28"/>
  <c r="AWY79" i="28"/>
  <c r="AWZ79" i="28"/>
  <c r="AXA79" i="28"/>
  <c r="AXB79" i="28"/>
  <c r="AXC79" i="28"/>
  <c r="AXD79" i="28"/>
  <c r="AXE79" i="28"/>
  <c r="AXF79" i="28"/>
  <c r="AXG79" i="28"/>
  <c r="AXH79" i="28"/>
  <c r="AXI79" i="28"/>
  <c r="AXJ79" i="28"/>
  <c r="AXK79" i="28"/>
  <c r="AXL79" i="28"/>
  <c r="AXM79" i="28"/>
  <c r="AXN79" i="28"/>
  <c r="AXO79" i="28"/>
  <c r="AXP79" i="28"/>
  <c r="AXQ79" i="28"/>
  <c r="AXR79" i="28"/>
  <c r="AXS79" i="28"/>
  <c r="AXT79" i="28"/>
  <c r="AXU79" i="28"/>
  <c r="AGX80" i="28"/>
  <c r="AGY80" i="28"/>
  <c r="AGZ80" i="28"/>
  <c r="AHA80" i="28"/>
  <c r="AHB80" i="28"/>
  <c r="AHC80" i="28"/>
  <c r="AHD80" i="28"/>
  <c r="AHE80" i="28"/>
  <c r="AHF80" i="28"/>
  <c r="AHG80" i="28"/>
  <c r="AHH80" i="28"/>
  <c r="AHI80" i="28"/>
  <c r="AHJ80" i="28"/>
  <c r="AHK80" i="28"/>
  <c r="AHL80" i="28"/>
  <c r="AHM80" i="28"/>
  <c r="AHN80" i="28"/>
  <c r="AHO80" i="28"/>
  <c r="AHP80" i="28"/>
  <c r="AHQ80" i="28"/>
  <c r="AHR80" i="28"/>
  <c r="AHS80" i="28"/>
  <c r="AHT80" i="28"/>
  <c r="AHU80" i="28"/>
  <c r="AHV80" i="28"/>
  <c r="AHW80" i="28"/>
  <c r="AHX80" i="28"/>
  <c r="AHY80" i="28"/>
  <c r="AHZ80" i="28"/>
  <c r="AIA80" i="28"/>
  <c r="AIB80" i="28"/>
  <c r="AIC80" i="28"/>
  <c r="AID80" i="28"/>
  <c r="AIE80" i="28"/>
  <c r="AIF80" i="28"/>
  <c r="AIG80" i="28"/>
  <c r="AIH80" i="28"/>
  <c r="AII80" i="28"/>
  <c r="AIJ80" i="28"/>
  <c r="AIK80" i="28"/>
  <c r="AIL80" i="28"/>
  <c r="AIM80" i="28"/>
  <c r="AIN80" i="28"/>
  <c r="AIO80" i="28"/>
  <c r="AIP80" i="28"/>
  <c r="AIQ80" i="28"/>
  <c r="AIR80" i="28"/>
  <c r="AIS80" i="28"/>
  <c r="AIT80" i="28"/>
  <c r="AIU80" i="28"/>
  <c r="AIV80" i="28"/>
  <c r="AIW80" i="28"/>
  <c r="AIX80" i="28"/>
  <c r="AIY80" i="28"/>
  <c r="AIZ80" i="28"/>
  <c r="AJA80" i="28"/>
  <c r="AJB80" i="28"/>
  <c r="AJC80" i="28"/>
  <c r="AJD80" i="28"/>
  <c r="AJE80" i="28"/>
  <c r="AJF80" i="28"/>
  <c r="AJG80" i="28"/>
  <c r="AJH80" i="28"/>
  <c r="AJI80" i="28"/>
  <c r="AJJ80" i="28"/>
  <c r="AJK80" i="28"/>
  <c r="AJL80" i="28"/>
  <c r="AJM80" i="28"/>
  <c r="AJN80" i="28"/>
  <c r="AJO80" i="28"/>
  <c r="AJP80" i="28"/>
  <c r="AJQ80" i="28"/>
  <c r="AJR80" i="28"/>
  <c r="AJS80" i="28"/>
  <c r="AJT80" i="28"/>
  <c r="AJU80" i="28"/>
  <c r="AJV80" i="28"/>
  <c r="AJW80" i="28"/>
  <c r="AJX80" i="28"/>
  <c r="AJY80" i="28"/>
  <c r="AJZ80" i="28"/>
  <c r="AKA80" i="28"/>
  <c r="AKB80" i="28"/>
  <c r="AKC80" i="28"/>
  <c r="AKD80" i="28"/>
  <c r="AKE80" i="28"/>
  <c r="AKF80" i="28"/>
  <c r="AKG80" i="28"/>
  <c r="AKH80" i="28"/>
  <c r="AKI80" i="28"/>
  <c r="AKJ80" i="28"/>
  <c r="AKK80" i="28"/>
  <c r="AKL80" i="28"/>
  <c r="AKM80" i="28"/>
  <c r="AKN80" i="28"/>
  <c r="AKO80" i="28"/>
  <c r="AKP80" i="28"/>
  <c r="AKQ80" i="28"/>
  <c r="AKR80" i="28"/>
  <c r="AKS80" i="28"/>
  <c r="AKT80" i="28"/>
  <c r="AKU80" i="28"/>
  <c r="AKV80" i="28"/>
  <c r="AKW80" i="28"/>
  <c r="AKX80" i="28"/>
  <c r="AKY80" i="28"/>
  <c r="AKZ80" i="28"/>
  <c r="ALA80" i="28"/>
  <c r="ALB80" i="28"/>
  <c r="ALC80" i="28"/>
  <c r="ALD80" i="28"/>
  <c r="ALE80" i="28"/>
  <c r="ALF80" i="28"/>
  <c r="ALG80" i="28"/>
  <c r="ALH80" i="28"/>
  <c r="ALI80" i="28"/>
  <c r="ALJ80" i="28"/>
  <c r="ALK80" i="28"/>
  <c r="ALL80" i="28"/>
  <c r="ALM80" i="28"/>
  <c r="ALN80" i="28"/>
  <c r="ALO80" i="28"/>
  <c r="ALP80" i="28"/>
  <c r="ALQ80" i="28"/>
  <c r="ALR80" i="28"/>
  <c r="ALS80" i="28"/>
  <c r="ALT80" i="28"/>
  <c r="ALU80" i="28"/>
  <c r="ALV80" i="28"/>
  <c r="ALW80" i="28"/>
  <c r="ALX80" i="28"/>
  <c r="ALY80" i="28"/>
  <c r="ALZ80" i="28"/>
  <c r="AMA80" i="28"/>
  <c r="AMB80" i="28"/>
  <c r="AMC80" i="28"/>
  <c r="AMD80" i="28"/>
  <c r="AME80" i="28"/>
  <c r="AMF80" i="28"/>
  <c r="AMG80" i="28"/>
  <c r="AMH80" i="28"/>
  <c r="AMI80" i="28"/>
  <c r="AMJ80" i="28"/>
  <c r="AMK80" i="28"/>
  <c r="AML80" i="28"/>
  <c r="AMM80" i="28"/>
  <c r="AMN80" i="28"/>
  <c r="AMO80" i="28"/>
  <c r="AMP80" i="28"/>
  <c r="AMQ80" i="28"/>
  <c r="AMR80" i="28"/>
  <c r="AMS80" i="28"/>
  <c r="AMT80" i="28"/>
  <c r="AMU80" i="28"/>
  <c r="AMV80" i="28"/>
  <c r="AMW80" i="28"/>
  <c r="AMX80" i="28"/>
  <c r="AMY80" i="28"/>
  <c r="AMZ80" i="28"/>
  <c r="ANA80" i="28"/>
  <c r="ANB80" i="28"/>
  <c r="ANC80" i="28"/>
  <c r="AND80" i="28"/>
  <c r="ANE80" i="28"/>
  <c r="ANF80" i="28"/>
  <c r="ANG80" i="28"/>
  <c r="ANH80" i="28"/>
  <c r="ANI80" i="28"/>
  <c r="ANJ80" i="28"/>
  <c r="ANK80" i="28"/>
  <c r="ANL80" i="28"/>
  <c r="ANM80" i="28"/>
  <c r="ANN80" i="28"/>
  <c r="ANO80" i="28"/>
  <c r="ANP80" i="28"/>
  <c r="ANQ80" i="28"/>
  <c r="ANR80" i="28"/>
  <c r="ANS80" i="28"/>
  <c r="ANT80" i="28"/>
  <c r="ANU80" i="28"/>
  <c r="ANV80" i="28"/>
  <c r="ANW80" i="28"/>
  <c r="ANX80" i="28"/>
  <c r="ANY80" i="28"/>
  <c r="ANZ80" i="28"/>
  <c r="AOA80" i="28"/>
  <c r="AOB80" i="28"/>
  <c r="AOC80" i="28"/>
  <c r="AOD80" i="28"/>
  <c r="AOE80" i="28"/>
  <c r="AOF80" i="28"/>
  <c r="AOG80" i="28"/>
  <c r="AOH80" i="28"/>
  <c r="AOI80" i="28"/>
  <c r="AOJ80" i="28"/>
  <c r="AOK80" i="28"/>
  <c r="AOL80" i="28"/>
  <c r="AOM80" i="28"/>
  <c r="AON80" i="28"/>
  <c r="AOO80" i="28"/>
  <c r="AOP80" i="28"/>
  <c r="AOQ80" i="28"/>
  <c r="AOR80" i="28"/>
  <c r="AOS80" i="28"/>
  <c r="AOT80" i="28"/>
  <c r="AOU80" i="28"/>
  <c r="AOV80" i="28"/>
  <c r="AOW80" i="28"/>
  <c r="AOX80" i="28"/>
  <c r="AOY80" i="28"/>
  <c r="AOZ80" i="28"/>
  <c r="APA80" i="28"/>
  <c r="APB80" i="28"/>
  <c r="APC80" i="28"/>
  <c r="APD80" i="28"/>
  <c r="APE80" i="28"/>
  <c r="APF80" i="28"/>
  <c r="APG80" i="28"/>
  <c r="APH80" i="28"/>
  <c r="API80" i="28"/>
  <c r="APJ80" i="28"/>
  <c r="APK80" i="28"/>
  <c r="APL80" i="28"/>
  <c r="APM80" i="28"/>
  <c r="APN80" i="28"/>
  <c r="APO80" i="28"/>
  <c r="APP80" i="28"/>
  <c r="APQ80" i="28"/>
  <c r="APR80" i="28"/>
  <c r="APS80" i="28"/>
  <c r="APT80" i="28"/>
  <c r="APU80" i="28"/>
  <c r="APV80" i="28"/>
  <c r="APW80" i="28"/>
  <c r="APX80" i="28"/>
  <c r="APY80" i="28"/>
  <c r="APZ80" i="28"/>
  <c r="AQA80" i="28"/>
  <c r="AQB80" i="28"/>
  <c r="AQC80" i="28"/>
  <c r="AQD80" i="28"/>
  <c r="AQE80" i="28"/>
  <c r="AQF80" i="28"/>
  <c r="AQG80" i="28"/>
  <c r="AQH80" i="28"/>
  <c r="AQI80" i="28"/>
  <c r="AQJ80" i="28"/>
  <c r="AQK80" i="28"/>
  <c r="AQL80" i="28"/>
  <c r="AQM80" i="28"/>
  <c r="AQN80" i="28"/>
  <c r="AQO80" i="28"/>
  <c r="AQP80" i="28"/>
  <c r="AQQ80" i="28"/>
  <c r="AQR80" i="28"/>
  <c r="AQS80" i="28"/>
  <c r="AQT80" i="28"/>
  <c r="AQU80" i="28"/>
  <c r="AQV80" i="28"/>
  <c r="AQW80" i="28"/>
  <c r="AQX80" i="28"/>
  <c r="AQY80" i="28"/>
  <c r="AQZ80" i="28"/>
  <c r="ARA80" i="28"/>
  <c r="ARB80" i="28"/>
  <c r="ARC80" i="28"/>
  <c r="ARD80" i="28"/>
  <c r="ARE80" i="28"/>
  <c r="ARF80" i="28"/>
  <c r="ARG80" i="28"/>
  <c r="ARH80" i="28"/>
  <c r="ARI80" i="28"/>
  <c r="ARJ80" i="28"/>
  <c r="ARK80" i="28"/>
  <c r="ARL80" i="28"/>
  <c r="ARM80" i="28"/>
  <c r="ARN80" i="28"/>
  <c r="ARO80" i="28"/>
  <c r="ARP80" i="28"/>
  <c r="ARQ80" i="28"/>
  <c r="ARR80" i="28"/>
  <c r="ARS80" i="28"/>
  <c r="ART80" i="28"/>
  <c r="ARU80" i="28"/>
  <c r="ARV80" i="28"/>
  <c r="ARW80" i="28"/>
  <c r="ARX80" i="28"/>
  <c r="ARY80" i="28"/>
  <c r="ARZ80" i="28"/>
  <c r="ASA80" i="28"/>
  <c r="ASB80" i="28"/>
  <c r="ASC80" i="28"/>
  <c r="ASD80" i="28"/>
  <c r="ASE80" i="28"/>
  <c r="ASF80" i="28"/>
  <c r="ASG80" i="28"/>
  <c r="ASH80" i="28"/>
  <c r="ASI80" i="28"/>
  <c r="ASJ80" i="28"/>
  <c r="ASK80" i="28"/>
  <c r="ASL80" i="28"/>
  <c r="ASM80" i="28"/>
  <c r="ASN80" i="28"/>
  <c r="ASO80" i="28"/>
  <c r="ASP80" i="28"/>
  <c r="ASQ80" i="28"/>
  <c r="ASR80" i="28"/>
  <c r="ASS80" i="28"/>
  <c r="AST80" i="28"/>
  <c r="ASU80" i="28"/>
  <c r="ASV80" i="28"/>
  <c r="ASW80" i="28"/>
  <c r="ASX80" i="28"/>
  <c r="ASY80" i="28"/>
  <c r="ASZ80" i="28"/>
  <c r="ATA80" i="28"/>
  <c r="ATB80" i="28"/>
  <c r="ATC80" i="28"/>
  <c r="ATD80" i="28"/>
  <c r="ATE80" i="28"/>
  <c r="ATF80" i="28"/>
  <c r="ATG80" i="28"/>
  <c r="ATH80" i="28"/>
  <c r="ATI80" i="28"/>
  <c r="ATJ80" i="28"/>
  <c r="ATK80" i="28"/>
  <c r="ATL80" i="28"/>
  <c r="ATM80" i="28"/>
  <c r="ATN80" i="28"/>
  <c r="ATO80" i="28"/>
  <c r="ATP80" i="28"/>
  <c r="ATQ80" i="28"/>
  <c r="ATR80" i="28"/>
  <c r="ATS80" i="28"/>
  <c r="ATT80" i="28"/>
  <c r="ATU80" i="28"/>
  <c r="ATV80" i="28"/>
  <c r="ATW80" i="28"/>
  <c r="ATX80" i="28"/>
  <c r="ATY80" i="28"/>
  <c r="ATZ80" i="28"/>
  <c r="AUA80" i="28"/>
  <c r="AUB80" i="28"/>
  <c r="AUC80" i="28"/>
  <c r="AUD80" i="28"/>
  <c r="AUE80" i="28"/>
  <c r="AUF80" i="28"/>
  <c r="AUG80" i="28"/>
  <c r="AUH80" i="28"/>
  <c r="AUI80" i="28"/>
  <c r="AUJ80" i="28"/>
  <c r="AUK80" i="28"/>
  <c r="AUL80" i="28"/>
  <c r="AUM80" i="28"/>
  <c r="AUN80" i="28"/>
  <c r="AUO80" i="28"/>
  <c r="AUP80" i="28"/>
  <c r="AUQ80" i="28"/>
  <c r="AUR80" i="28"/>
  <c r="AUS80" i="28"/>
  <c r="AUT80" i="28"/>
  <c r="AUU80" i="28"/>
  <c r="AUV80" i="28"/>
  <c r="AUW80" i="28"/>
  <c r="AUX80" i="28"/>
  <c r="AUY80" i="28"/>
  <c r="AUZ80" i="28"/>
  <c r="AVA80" i="28"/>
  <c r="AVB80" i="28"/>
  <c r="AVC80" i="28"/>
  <c r="AVD80" i="28"/>
  <c r="AVE80" i="28"/>
  <c r="AVF80" i="28"/>
  <c r="AVG80" i="28"/>
  <c r="AVH80" i="28"/>
  <c r="AVI80" i="28"/>
  <c r="AVJ80" i="28"/>
  <c r="AVK80" i="28"/>
  <c r="AVL80" i="28"/>
  <c r="AVM80" i="28"/>
  <c r="AVN80" i="28"/>
  <c r="AVO80" i="28"/>
  <c r="AVP80" i="28"/>
  <c r="AVQ80" i="28"/>
  <c r="AVR80" i="28"/>
  <c r="AVS80" i="28"/>
  <c r="AVT80" i="28"/>
  <c r="AVU80" i="28"/>
  <c r="AVV80" i="28"/>
  <c r="AVW80" i="28"/>
  <c r="AVX80" i="28"/>
  <c r="AVY80" i="28"/>
  <c r="AVZ80" i="28"/>
  <c r="AWA80" i="28"/>
  <c r="AWB80" i="28"/>
  <c r="AWC80" i="28"/>
  <c r="AWD80" i="28"/>
  <c r="AWE80" i="28"/>
  <c r="AWF80" i="28"/>
  <c r="AWG80" i="28"/>
  <c r="AWH80" i="28"/>
  <c r="AWI80" i="28"/>
  <c r="AWJ80" i="28"/>
  <c r="AWK80" i="28"/>
  <c r="AWL80" i="28"/>
  <c r="AWM80" i="28"/>
  <c r="AWN80" i="28"/>
  <c r="AWO80" i="28"/>
  <c r="AWP80" i="28"/>
  <c r="AWQ80" i="28"/>
  <c r="AWR80" i="28"/>
  <c r="AWS80" i="28"/>
  <c r="AWT80" i="28"/>
  <c r="AWU80" i="28"/>
  <c r="AWV80" i="28"/>
  <c r="AWW80" i="28"/>
  <c r="AWX80" i="28"/>
  <c r="AWY80" i="28"/>
  <c r="AWZ80" i="28"/>
  <c r="AXA80" i="28"/>
  <c r="AXB80" i="28"/>
  <c r="AXC80" i="28"/>
  <c r="AXD80" i="28"/>
  <c r="AXE80" i="28"/>
  <c r="AXF80" i="28"/>
  <c r="AXG80" i="28"/>
  <c r="AXH80" i="28"/>
  <c r="AXI80" i="28"/>
  <c r="AXJ80" i="28"/>
  <c r="AXK80" i="28"/>
  <c r="AXL80" i="28"/>
  <c r="AXM80" i="28"/>
  <c r="AXN80" i="28"/>
  <c r="AXO80" i="28"/>
  <c r="AXP80" i="28"/>
  <c r="AXQ80" i="28"/>
  <c r="AXR80" i="28"/>
  <c r="AXS80" i="28"/>
  <c r="AXT80" i="28"/>
  <c r="AXU80" i="28"/>
  <c r="AGX81" i="28"/>
  <c r="AGY81" i="28"/>
  <c r="AGZ81" i="28"/>
  <c r="AHA81" i="28"/>
  <c r="AHB81" i="28"/>
  <c r="AHC81" i="28"/>
  <c r="AHD81" i="28"/>
  <c r="AHE81" i="28"/>
  <c r="AHF81" i="28"/>
  <c r="AHG81" i="28"/>
  <c r="AHH81" i="28"/>
  <c r="AHI81" i="28"/>
  <c r="AHJ81" i="28"/>
  <c r="AHK81" i="28"/>
  <c r="AHL81" i="28"/>
  <c r="AHM81" i="28"/>
  <c r="AHN81" i="28"/>
  <c r="AHO81" i="28"/>
  <c r="AHP81" i="28"/>
  <c r="AHQ81" i="28"/>
  <c r="AHR81" i="28"/>
  <c r="AHS81" i="28"/>
  <c r="AHT81" i="28"/>
  <c r="AHU81" i="28"/>
  <c r="AHV81" i="28"/>
  <c r="AHW81" i="28"/>
  <c r="AHX81" i="28"/>
  <c r="AHY81" i="28"/>
  <c r="AHZ81" i="28"/>
  <c r="AIA81" i="28"/>
  <c r="AIB81" i="28"/>
  <c r="AIC81" i="28"/>
  <c r="AID81" i="28"/>
  <c r="AIE81" i="28"/>
  <c r="AIF81" i="28"/>
  <c r="AIG81" i="28"/>
  <c r="AIH81" i="28"/>
  <c r="AII81" i="28"/>
  <c r="AIJ81" i="28"/>
  <c r="AIK81" i="28"/>
  <c r="AIL81" i="28"/>
  <c r="AIM81" i="28"/>
  <c r="AIN81" i="28"/>
  <c r="AIO81" i="28"/>
  <c r="AIP81" i="28"/>
  <c r="AIQ81" i="28"/>
  <c r="AIR81" i="28"/>
  <c r="AIS81" i="28"/>
  <c r="AIT81" i="28"/>
  <c r="AIU81" i="28"/>
  <c r="AIV81" i="28"/>
  <c r="AIW81" i="28"/>
  <c r="AIX81" i="28"/>
  <c r="AIY81" i="28"/>
  <c r="AIZ81" i="28"/>
  <c r="AJA81" i="28"/>
  <c r="AJB81" i="28"/>
  <c r="AJC81" i="28"/>
  <c r="AJD81" i="28"/>
  <c r="AJE81" i="28"/>
  <c r="AJF81" i="28"/>
  <c r="AJG81" i="28"/>
  <c r="AJH81" i="28"/>
  <c r="AJI81" i="28"/>
  <c r="AJJ81" i="28"/>
  <c r="AJK81" i="28"/>
  <c r="AJL81" i="28"/>
  <c r="AJM81" i="28"/>
  <c r="AJN81" i="28"/>
  <c r="AJO81" i="28"/>
  <c r="AJP81" i="28"/>
  <c r="AJQ81" i="28"/>
  <c r="AJR81" i="28"/>
  <c r="AJS81" i="28"/>
  <c r="AJT81" i="28"/>
  <c r="AJU81" i="28"/>
  <c r="AJV81" i="28"/>
  <c r="AJW81" i="28"/>
  <c r="AJX81" i="28"/>
  <c r="AJY81" i="28"/>
  <c r="AJZ81" i="28"/>
  <c r="AKA81" i="28"/>
  <c r="AKB81" i="28"/>
  <c r="AKC81" i="28"/>
  <c r="AKD81" i="28"/>
  <c r="AKE81" i="28"/>
  <c r="AKF81" i="28"/>
  <c r="AKG81" i="28"/>
  <c r="AKH81" i="28"/>
  <c r="AKI81" i="28"/>
  <c r="AKJ81" i="28"/>
  <c r="AKK81" i="28"/>
  <c r="AKL81" i="28"/>
  <c r="AKM81" i="28"/>
  <c r="AKN81" i="28"/>
  <c r="AKO81" i="28"/>
  <c r="AKP81" i="28"/>
  <c r="AKQ81" i="28"/>
  <c r="AKR81" i="28"/>
  <c r="AKS81" i="28"/>
  <c r="AKT81" i="28"/>
  <c r="AKU81" i="28"/>
  <c r="AKV81" i="28"/>
  <c r="AKW81" i="28"/>
  <c r="AKX81" i="28"/>
  <c r="AKY81" i="28"/>
  <c r="AKZ81" i="28"/>
  <c r="ALA81" i="28"/>
  <c r="ALB81" i="28"/>
  <c r="ALC81" i="28"/>
  <c r="ALD81" i="28"/>
  <c r="ALE81" i="28"/>
  <c r="ALF81" i="28"/>
  <c r="ALG81" i="28"/>
  <c r="ALH81" i="28"/>
  <c r="ALI81" i="28"/>
  <c r="ALJ81" i="28"/>
  <c r="ALK81" i="28"/>
  <c r="ALL81" i="28"/>
  <c r="ALM81" i="28"/>
  <c r="ALN81" i="28"/>
  <c r="ALO81" i="28"/>
  <c r="ALP81" i="28"/>
  <c r="ALQ81" i="28"/>
  <c r="ALR81" i="28"/>
  <c r="ALS81" i="28"/>
  <c r="ALT81" i="28"/>
  <c r="ALU81" i="28"/>
  <c r="ALV81" i="28"/>
  <c r="ALW81" i="28"/>
  <c r="ALX81" i="28"/>
  <c r="ALY81" i="28"/>
  <c r="ALZ81" i="28"/>
  <c r="AMA81" i="28"/>
  <c r="AMB81" i="28"/>
  <c r="AMC81" i="28"/>
  <c r="AMD81" i="28"/>
  <c r="AME81" i="28"/>
  <c r="AMF81" i="28"/>
  <c r="AMG81" i="28"/>
  <c r="AMH81" i="28"/>
  <c r="AMI81" i="28"/>
  <c r="AMJ81" i="28"/>
  <c r="AMK81" i="28"/>
  <c r="AML81" i="28"/>
  <c r="AMM81" i="28"/>
  <c r="AMN81" i="28"/>
  <c r="AMO81" i="28"/>
  <c r="AMP81" i="28"/>
  <c r="AMQ81" i="28"/>
  <c r="AMR81" i="28"/>
  <c r="AMS81" i="28"/>
  <c r="AMT81" i="28"/>
  <c r="AMU81" i="28"/>
  <c r="AMV81" i="28"/>
  <c r="AMW81" i="28"/>
  <c r="AMX81" i="28"/>
  <c r="AMY81" i="28"/>
  <c r="AMZ81" i="28"/>
  <c r="ANA81" i="28"/>
  <c r="ANB81" i="28"/>
  <c r="ANC81" i="28"/>
  <c r="AND81" i="28"/>
  <c r="ANE81" i="28"/>
  <c r="ANF81" i="28"/>
  <c r="ANG81" i="28"/>
  <c r="ANH81" i="28"/>
  <c r="ANI81" i="28"/>
  <c r="ANJ81" i="28"/>
  <c r="ANK81" i="28"/>
  <c r="ANL81" i="28"/>
  <c r="ANM81" i="28"/>
  <c r="ANN81" i="28"/>
  <c r="ANO81" i="28"/>
  <c r="ANP81" i="28"/>
  <c r="ANQ81" i="28"/>
  <c r="ANR81" i="28"/>
  <c r="ANS81" i="28"/>
  <c r="ANT81" i="28"/>
  <c r="ANU81" i="28"/>
  <c r="ANV81" i="28"/>
  <c r="ANW81" i="28"/>
  <c r="ANX81" i="28"/>
  <c r="ANY81" i="28"/>
  <c r="ANZ81" i="28"/>
  <c r="AOA81" i="28"/>
  <c r="AOB81" i="28"/>
  <c r="AOC81" i="28"/>
  <c r="AOD81" i="28"/>
  <c r="AOE81" i="28"/>
  <c r="AOF81" i="28"/>
  <c r="AOG81" i="28"/>
  <c r="AOH81" i="28"/>
  <c r="AOI81" i="28"/>
  <c r="AOJ81" i="28"/>
  <c r="AOK81" i="28"/>
  <c r="AOL81" i="28"/>
  <c r="AOM81" i="28"/>
  <c r="AON81" i="28"/>
  <c r="AOO81" i="28"/>
  <c r="AOP81" i="28"/>
  <c r="AOQ81" i="28"/>
  <c r="AOR81" i="28"/>
  <c r="AOS81" i="28"/>
  <c r="AOT81" i="28"/>
  <c r="AOU81" i="28"/>
  <c r="AOV81" i="28"/>
  <c r="AOW81" i="28"/>
  <c r="AOX81" i="28"/>
  <c r="AOY81" i="28"/>
  <c r="AOZ81" i="28"/>
  <c r="APA81" i="28"/>
  <c r="APB81" i="28"/>
  <c r="APC81" i="28"/>
  <c r="APD81" i="28"/>
  <c r="APE81" i="28"/>
  <c r="APF81" i="28"/>
  <c r="APG81" i="28"/>
  <c r="APH81" i="28"/>
  <c r="API81" i="28"/>
  <c r="APJ81" i="28"/>
  <c r="APK81" i="28"/>
  <c r="APL81" i="28"/>
  <c r="APM81" i="28"/>
  <c r="APN81" i="28"/>
  <c r="APO81" i="28"/>
  <c r="APP81" i="28"/>
  <c r="APQ81" i="28"/>
  <c r="APR81" i="28"/>
  <c r="APS81" i="28"/>
  <c r="APT81" i="28"/>
  <c r="APU81" i="28"/>
  <c r="APV81" i="28"/>
  <c r="APW81" i="28"/>
  <c r="APX81" i="28"/>
  <c r="APY81" i="28"/>
  <c r="APZ81" i="28"/>
  <c r="AQA81" i="28"/>
  <c r="AQB81" i="28"/>
  <c r="AQC81" i="28"/>
  <c r="AQD81" i="28"/>
  <c r="AQE81" i="28"/>
  <c r="AQF81" i="28"/>
  <c r="AQG81" i="28"/>
  <c r="AQH81" i="28"/>
  <c r="AQI81" i="28"/>
  <c r="AQJ81" i="28"/>
  <c r="AQK81" i="28"/>
  <c r="AQL81" i="28"/>
  <c r="AQM81" i="28"/>
  <c r="AQN81" i="28"/>
  <c r="AQO81" i="28"/>
  <c r="AQP81" i="28"/>
  <c r="AQQ81" i="28"/>
  <c r="AQR81" i="28"/>
  <c r="AQS81" i="28"/>
  <c r="AQT81" i="28"/>
  <c r="AQU81" i="28"/>
  <c r="AQV81" i="28"/>
  <c r="AQW81" i="28"/>
  <c r="AQX81" i="28"/>
  <c r="AQY81" i="28"/>
  <c r="AQZ81" i="28"/>
  <c r="ARA81" i="28"/>
  <c r="ARB81" i="28"/>
  <c r="ARC81" i="28"/>
  <c r="ARD81" i="28"/>
  <c r="ARE81" i="28"/>
  <c r="ARF81" i="28"/>
  <c r="ARG81" i="28"/>
  <c r="ARH81" i="28"/>
  <c r="ARI81" i="28"/>
  <c r="ARJ81" i="28"/>
  <c r="ARK81" i="28"/>
  <c r="ARL81" i="28"/>
  <c r="ARM81" i="28"/>
  <c r="ARN81" i="28"/>
  <c r="ARO81" i="28"/>
  <c r="ARP81" i="28"/>
  <c r="ARQ81" i="28"/>
  <c r="ARR81" i="28"/>
  <c r="ARS81" i="28"/>
  <c r="ART81" i="28"/>
  <c r="ARU81" i="28"/>
  <c r="ARV81" i="28"/>
  <c r="ARW81" i="28"/>
  <c r="ARX81" i="28"/>
  <c r="ARY81" i="28"/>
  <c r="ARZ81" i="28"/>
  <c r="ASA81" i="28"/>
  <c r="ASB81" i="28"/>
  <c r="ASC81" i="28"/>
  <c r="ASD81" i="28"/>
  <c r="ASE81" i="28"/>
  <c r="ASF81" i="28"/>
  <c r="ASG81" i="28"/>
  <c r="ASH81" i="28"/>
  <c r="ASI81" i="28"/>
  <c r="ASJ81" i="28"/>
  <c r="ASK81" i="28"/>
  <c r="ASL81" i="28"/>
  <c r="ASM81" i="28"/>
  <c r="ASN81" i="28"/>
  <c r="ASO81" i="28"/>
  <c r="ASP81" i="28"/>
  <c r="ASQ81" i="28"/>
  <c r="ASR81" i="28"/>
  <c r="ASS81" i="28"/>
  <c r="AST81" i="28"/>
  <c r="ASU81" i="28"/>
  <c r="ASV81" i="28"/>
  <c r="ASW81" i="28"/>
  <c r="ASX81" i="28"/>
  <c r="ASY81" i="28"/>
  <c r="ASZ81" i="28"/>
  <c r="ATA81" i="28"/>
  <c r="ATB81" i="28"/>
  <c r="ATC81" i="28"/>
  <c r="ATD81" i="28"/>
  <c r="ATE81" i="28"/>
  <c r="ATF81" i="28"/>
  <c r="ATG81" i="28"/>
  <c r="ATH81" i="28"/>
  <c r="ATI81" i="28"/>
  <c r="ATJ81" i="28"/>
  <c r="ATK81" i="28"/>
  <c r="ATL81" i="28"/>
  <c r="ATM81" i="28"/>
  <c r="ATN81" i="28"/>
  <c r="ATO81" i="28"/>
  <c r="ATP81" i="28"/>
  <c r="ATQ81" i="28"/>
  <c r="ATR81" i="28"/>
  <c r="ATS81" i="28"/>
  <c r="ATT81" i="28"/>
  <c r="ATU81" i="28"/>
  <c r="ATV81" i="28"/>
  <c r="ATW81" i="28"/>
  <c r="ATX81" i="28"/>
  <c r="ATY81" i="28"/>
  <c r="ATZ81" i="28"/>
  <c r="AUA81" i="28"/>
  <c r="AUB81" i="28"/>
  <c r="AUC81" i="28"/>
  <c r="AUD81" i="28"/>
  <c r="AUE81" i="28"/>
  <c r="AUF81" i="28"/>
  <c r="AUG81" i="28"/>
  <c r="AUH81" i="28"/>
  <c r="AUI81" i="28"/>
  <c r="AUJ81" i="28"/>
  <c r="AUK81" i="28"/>
  <c r="AUL81" i="28"/>
  <c r="AUM81" i="28"/>
  <c r="AUN81" i="28"/>
  <c r="AUO81" i="28"/>
  <c r="AUP81" i="28"/>
  <c r="AUQ81" i="28"/>
  <c r="AUR81" i="28"/>
  <c r="AUS81" i="28"/>
  <c r="AUT81" i="28"/>
  <c r="AUU81" i="28"/>
  <c r="AUV81" i="28"/>
  <c r="AUW81" i="28"/>
  <c r="AUX81" i="28"/>
  <c r="AUY81" i="28"/>
  <c r="AUZ81" i="28"/>
  <c r="AVA81" i="28"/>
  <c r="AVB81" i="28"/>
  <c r="AVC81" i="28"/>
  <c r="AVD81" i="28"/>
  <c r="AVE81" i="28"/>
  <c r="AVF81" i="28"/>
  <c r="AVG81" i="28"/>
  <c r="AVH81" i="28"/>
  <c r="AVI81" i="28"/>
  <c r="AVJ81" i="28"/>
  <c r="AVK81" i="28"/>
  <c r="AVL81" i="28"/>
  <c r="AVM81" i="28"/>
  <c r="AVN81" i="28"/>
  <c r="AVO81" i="28"/>
  <c r="AVP81" i="28"/>
  <c r="AVQ81" i="28"/>
  <c r="AVR81" i="28"/>
  <c r="AVS81" i="28"/>
  <c r="AVT81" i="28"/>
  <c r="AVU81" i="28"/>
  <c r="AVV81" i="28"/>
  <c r="AVW81" i="28"/>
  <c r="AVX81" i="28"/>
  <c r="AVY81" i="28"/>
  <c r="AVZ81" i="28"/>
  <c r="AWA81" i="28"/>
  <c r="AWB81" i="28"/>
  <c r="AWC81" i="28"/>
  <c r="AWD81" i="28"/>
  <c r="AWE81" i="28"/>
  <c r="AWF81" i="28"/>
  <c r="AWG81" i="28"/>
  <c r="AWH81" i="28"/>
  <c r="AWI81" i="28"/>
  <c r="AWJ81" i="28"/>
  <c r="AWK81" i="28"/>
  <c r="AWL81" i="28"/>
  <c r="AWM81" i="28"/>
  <c r="AWN81" i="28"/>
  <c r="AWO81" i="28"/>
  <c r="AWP81" i="28"/>
  <c r="AWQ81" i="28"/>
  <c r="AWR81" i="28"/>
  <c r="AWS81" i="28"/>
  <c r="AWT81" i="28"/>
  <c r="AWU81" i="28"/>
  <c r="AWV81" i="28"/>
  <c r="AWW81" i="28"/>
  <c r="AWX81" i="28"/>
  <c r="AWY81" i="28"/>
  <c r="AWZ81" i="28"/>
  <c r="AXA81" i="28"/>
  <c r="AXB81" i="28"/>
  <c r="AXC81" i="28"/>
  <c r="AXD81" i="28"/>
  <c r="AXE81" i="28"/>
  <c r="AXF81" i="28"/>
  <c r="AXG81" i="28"/>
  <c r="AXH81" i="28"/>
  <c r="AXI81" i="28"/>
  <c r="AXJ81" i="28"/>
  <c r="AXK81" i="28"/>
  <c r="AXL81" i="28"/>
  <c r="AXM81" i="28"/>
  <c r="AXN81" i="28"/>
  <c r="AXO81" i="28"/>
  <c r="AXP81" i="28"/>
  <c r="AXQ81" i="28"/>
  <c r="AXR81" i="28"/>
  <c r="AXS81" i="28"/>
  <c r="AXT81" i="28"/>
  <c r="AXU81" i="28"/>
  <c r="AGX82" i="28"/>
  <c r="AGY82" i="28"/>
  <c r="AGZ82" i="28"/>
  <c r="AHA82" i="28"/>
  <c r="AHB82" i="28"/>
  <c r="AHC82" i="28"/>
  <c r="AHD82" i="28"/>
  <c r="AHE82" i="28"/>
  <c r="AHF82" i="28"/>
  <c r="AHG82" i="28"/>
  <c r="AHH82" i="28"/>
  <c r="AHI82" i="28"/>
  <c r="AHJ82" i="28"/>
  <c r="AHK82" i="28"/>
  <c r="AHL82" i="28"/>
  <c r="AHM82" i="28"/>
  <c r="AHN82" i="28"/>
  <c r="AHO82" i="28"/>
  <c r="AHP82" i="28"/>
  <c r="AHQ82" i="28"/>
  <c r="AHR82" i="28"/>
  <c r="AHS82" i="28"/>
  <c r="AHT82" i="28"/>
  <c r="AHU82" i="28"/>
  <c r="AHV82" i="28"/>
  <c r="AHW82" i="28"/>
  <c r="AHX82" i="28"/>
  <c r="AHY82" i="28"/>
  <c r="AHZ82" i="28"/>
  <c r="AIA82" i="28"/>
  <c r="AIB82" i="28"/>
  <c r="AIC82" i="28"/>
  <c r="AID82" i="28"/>
  <c r="AIE82" i="28"/>
  <c r="AIF82" i="28"/>
  <c r="AIG82" i="28"/>
  <c r="AIH82" i="28"/>
  <c r="AII82" i="28"/>
  <c r="AIJ82" i="28"/>
  <c r="AIK82" i="28"/>
  <c r="AIL82" i="28"/>
  <c r="AIM82" i="28"/>
  <c r="AIN82" i="28"/>
  <c r="AIO82" i="28"/>
  <c r="AIP82" i="28"/>
  <c r="AIQ82" i="28"/>
  <c r="AIR82" i="28"/>
  <c r="AIS82" i="28"/>
  <c r="AIT82" i="28"/>
  <c r="AIU82" i="28"/>
  <c r="AIV82" i="28"/>
  <c r="AIW82" i="28"/>
  <c r="AIX82" i="28"/>
  <c r="AIY82" i="28"/>
  <c r="AIZ82" i="28"/>
  <c r="AJA82" i="28"/>
  <c r="AJB82" i="28"/>
  <c r="AJC82" i="28"/>
  <c r="AJD82" i="28"/>
  <c r="AJE82" i="28"/>
  <c r="AJF82" i="28"/>
  <c r="AJG82" i="28"/>
  <c r="AJH82" i="28"/>
  <c r="AJI82" i="28"/>
  <c r="AJJ82" i="28"/>
  <c r="AJK82" i="28"/>
  <c r="AJL82" i="28"/>
  <c r="AJM82" i="28"/>
  <c r="AJN82" i="28"/>
  <c r="AJO82" i="28"/>
  <c r="AJP82" i="28"/>
  <c r="AJQ82" i="28"/>
  <c r="AJR82" i="28"/>
  <c r="AJS82" i="28"/>
  <c r="AJT82" i="28"/>
  <c r="AJU82" i="28"/>
  <c r="AJV82" i="28"/>
  <c r="AJW82" i="28"/>
  <c r="AJX82" i="28"/>
  <c r="AJY82" i="28"/>
  <c r="AJZ82" i="28"/>
  <c r="AKA82" i="28"/>
  <c r="AKB82" i="28"/>
  <c r="AKC82" i="28"/>
  <c r="AKD82" i="28"/>
  <c r="AKE82" i="28"/>
  <c r="AKF82" i="28"/>
  <c r="AKG82" i="28"/>
  <c r="AKH82" i="28"/>
  <c r="AKI82" i="28"/>
  <c r="AKJ82" i="28"/>
  <c r="AKK82" i="28"/>
  <c r="AKL82" i="28"/>
  <c r="AKM82" i="28"/>
  <c r="AKN82" i="28"/>
  <c r="AKO82" i="28"/>
  <c r="AKP82" i="28"/>
  <c r="AKQ82" i="28"/>
  <c r="AKR82" i="28"/>
  <c r="AKS82" i="28"/>
  <c r="AKT82" i="28"/>
  <c r="AKU82" i="28"/>
  <c r="AKV82" i="28"/>
  <c r="AKW82" i="28"/>
  <c r="AKX82" i="28"/>
  <c r="AKY82" i="28"/>
  <c r="AKZ82" i="28"/>
  <c r="ALA82" i="28"/>
  <c r="ALB82" i="28"/>
  <c r="ALC82" i="28"/>
  <c r="ALD82" i="28"/>
  <c r="ALE82" i="28"/>
  <c r="ALF82" i="28"/>
  <c r="ALG82" i="28"/>
  <c r="ALH82" i="28"/>
  <c r="ALI82" i="28"/>
  <c r="ALJ82" i="28"/>
  <c r="ALK82" i="28"/>
  <c r="ALL82" i="28"/>
  <c r="ALM82" i="28"/>
  <c r="ALN82" i="28"/>
  <c r="ALO82" i="28"/>
  <c r="ALP82" i="28"/>
  <c r="ALQ82" i="28"/>
  <c r="ALR82" i="28"/>
  <c r="ALS82" i="28"/>
  <c r="ALT82" i="28"/>
  <c r="ALU82" i="28"/>
  <c r="ALV82" i="28"/>
  <c r="ALW82" i="28"/>
  <c r="ALX82" i="28"/>
  <c r="ALY82" i="28"/>
  <c r="ALZ82" i="28"/>
  <c r="AMA82" i="28"/>
  <c r="AMB82" i="28"/>
  <c r="AMC82" i="28"/>
  <c r="AMD82" i="28"/>
  <c r="AME82" i="28"/>
  <c r="AMF82" i="28"/>
  <c r="AMG82" i="28"/>
  <c r="AMH82" i="28"/>
  <c r="AMI82" i="28"/>
  <c r="AMJ82" i="28"/>
  <c r="AMK82" i="28"/>
  <c r="AML82" i="28"/>
  <c r="AMM82" i="28"/>
  <c r="AMN82" i="28"/>
  <c r="AMO82" i="28"/>
  <c r="AMP82" i="28"/>
  <c r="AMQ82" i="28"/>
  <c r="AMR82" i="28"/>
  <c r="AMS82" i="28"/>
  <c r="AMT82" i="28"/>
  <c r="AMU82" i="28"/>
  <c r="AMV82" i="28"/>
  <c r="AMW82" i="28"/>
  <c r="AMX82" i="28"/>
  <c r="AMY82" i="28"/>
  <c r="AMZ82" i="28"/>
  <c r="ANA82" i="28"/>
  <c r="ANB82" i="28"/>
  <c r="ANC82" i="28"/>
  <c r="AND82" i="28"/>
  <c r="ANE82" i="28"/>
  <c r="ANF82" i="28"/>
  <c r="ANG82" i="28"/>
  <c r="ANH82" i="28"/>
  <c r="ANI82" i="28"/>
  <c r="ANJ82" i="28"/>
  <c r="ANK82" i="28"/>
  <c r="ANL82" i="28"/>
  <c r="ANM82" i="28"/>
  <c r="ANN82" i="28"/>
  <c r="ANO82" i="28"/>
  <c r="ANP82" i="28"/>
  <c r="ANQ82" i="28"/>
  <c r="ANR82" i="28"/>
  <c r="ANS82" i="28"/>
  <c r="ANT82" i="28"/>
  <c r="ANU82" i="28"/>
  <c r="ANV82" i="28"/>
  <c r="ANW82" i="28"/>
  <c r="ANX82" i="28"/>
  <c r="ANY82" i="28"/>
  <c r="ANZ82" i="28"/>
  <c r="AOA82" i="28"/>
  <c r="AOB82" i="28"/>
  <c r="AOC82" i="28"/>
  <c r="AOD82" i="28"/>
  <c r="AOE82" i="28"/>
  <c r="AOF82" i="28"/>
  <c r="AOG82" i="28"/>
  <c r="AOH82" i="28"/>
  <c r="AOI82" i="28"/>
  <c r="AOJ82" i="28"/>
  <c r="AOK82" i="28"/>
  <c r="AOL82" i="28"/>
  <c r="AOM82" i="28"/>
  <c r="AON82" i="28"/>
  <c r="AOO82" i="28"/>
  <c r="AOP82" i="28"/>
  <c r="AOQ82" i="28"/>
  <c r="AOR82" i="28"/>
  <c r="AOS82" i="28"/>
  <c r="AOT82" i="28"/>
  <c r="AOU82" i="28"/>
  <c r="AOV82" i="28"/>
  <c r="AOW82" i="28"/>
  <c r="AOX82" i="28"/>
  <c r="AOY82" i="28"/>
  <c r="AOZ82" i="28"/>
  <c r="APA82" i="28"/>
  <c r="APB82" i="28"/>
  <c r="APC82" i="28"/>
  <c r="APD82" i="28"/>
  <c r="APE82" i="28"/>
  <c r="APF82" i="28"/>
  <c r="APG82" i="28"/>
  <c r="APH82" i="28"/>
  <c r="API82" i="28"/>
  <c r="APJ82" i="28"/>
  <c r="APK82" i="28"/>
  <c r="APL82" i="28"/>
  <c r="APM82" i="28"/>
  <c r="APN82" i="28"/>
  <c r="APO82" i="28"/>
  <c r="APP82" i="28"/>
  <c r="APQ82" i="28"/>
  <c r="APR82" i="28"/>
  <c r="APS82" i="28"/>
  <c r="APT82" i="28"/>
  <c r="APU82" i="28"/>
  <c r="APV82" i="28"/>
  <c r="APW82" i="28"/>
  <c r="APX82" i="28"/>
  <c r="APY82" i="28"/>
  <c r="APZ82" i="28"/>
  <c r="AQA82" i="28"/>
  <c r="AQB82" i="28"/>
  <c r="AQC82" i="28"/>
  <c r="AQD82" i="28"/>
  <c r="AQE82" i="28"/>
  <c r="AQF82" i="28"/>
  <c r="AQG82" i="28"/>
  <c r="AQH82" i="28"/>
  <c r="AQI82" i="28"/>
  <c r="AQJ82" i="28"/>
  <c r="AQK82" i="28"/>
  <c r="AQL82" i="28"/>
  <c r="AQM82" i="28"/>
  <c r="AQN82" i="28"/>
  <c r="AQO82" i="28"/>
  <c r="AQP82" i="28"/>
  <c r="AQQ82" i="28"/>
  <c r="AQR82" i="28"/>
  <c r="AQS82" i="28"/>
  <c r="AQT82" i="28"/>
  <c r="AQU82" i="28"/>
  <c r="AQV82" i="28"/>
  <c r="AQW82" i="28"/>
  <c r="AQX82" i="28"/>
  <c r="AQY82" i="28"/>
  <c r="AQZ82" i="28"/>
  <c r="ARA82" i="28"/>
  <c r="ARB82" i="28"/>
  <c r="ARC82" i="28"/>
  <c r="ARD82" i="28"/>
  <c r="ARE82" i="28"/>
  <c r="ARF82" i="28"/>
  <c r="ARG82" i="28"/>
  <c r="ARH82" i="28"/>
  <c r="ARI82" i="28"/>
  <c r="ARJ82" i="28"/>
  <c r="ARK82" i="28"/>
  <c r="ARL82" i="28"/>
  <c r="ARM82" i="28"/>
  <c r="ARN82" i="28"/>
  <c r="ARO82" i="28"/>
  <c r="ARP82" i="28"/>
  <c r="ARQ82" i="28"/>
  <c r="ARR82" i="28"/>
  <c r="ARS82" i="28"/>
  <c r="ART82" i="28"/>
  <c r="ARU82" i="28"/>
  <c r="ARV82" i="28"/>
  <c r="ARW82" i="28"/>
  <c r="ARX82" i="28"/>
  <c r="ARY82" i="28"/>
  <c r="ARZ82" i="28"/>
  <c r="ASA82" i="28"/>
  <c r="ASB82" i="28"/>
  <c r="ASC82" i="28"/>
  <c r="ASD82" i="28"/>
  <c r="ASE82" i="28"/>
  <c r="ASF82" i="28"/>
  <c r="ASG82" i="28"/>
  <c r="ASH82" i="28"/>
  <c r="ASI82" i="28"/>
  <c r="ASJ82" i="28"/>
  <c r="ASK82" i="28"/>
  <c r="ASL82" i="28"/>
  <c r="ASM82" i="28"/>
  <c r="ASN82" i="28"/>
  <c r="ASO82" i="28"/>
  <c r="ASP82" i="28"/>
  <c r="ASQ82" i="28"/>
  <c r="ASR82" i="28"/>
  <c r="ASS82" i="28"/>
  <c r="AST82" i="28"/>
  <c r="ASU82" i="28"/>
  <c r="ASV82" i="28"/>
  <c r="ASW82" i="28"/>
  <c r="ASX82" i="28"/>
  <c r="ASY82" i="28"/>
  <c r="ASZ82" i="28"/>
  <c r="ATA82" i="28"/>
  <c r="ATB82" i="28"/>
  <c r="ATC82" i="28"/>
  <c r="ATD82" i="28"/>
  <c r="ATE82" i="28"/>
  <c r="ATF82" i="28"/>
  <c r="ATG82" i="28"/>
  <c r="ATH82" i="28"/>
  <c r="ATI82" i="28"/>
  <c r="ATJ82" i="28"/>
  <c r="ATK82" i="28"/>
  <c r="ATL82" i="28"/>
  <c r="ATM82" i="28"/>
  <c r="ATN82" i="28"/>
  <c r="ATO82" i="28"/>
  <c r="ATP82" i="28"/>
  <c r="ATQ82" i="28"/>
  <c r="ATR82" i="28"/>
  <c r="ATS82" i="28"/>
  <c r="ATT82" i="28"/>
  <c r="ATU82" i="28"/>
  <c r="ATV82" i="28"/>
  <c r="ATW82" i="28"/>
  <c r="ATX82" i="28"/>
  <c r="ATY82" i="28"/>
  <c r="ATZ82" i="28"/>
  <c r="AUA82" i="28"/>
  <c r="AUB82" i="28"/>
  <c r="AUC82" i="28"/>
  <c r="AUD82" i="28"/>
  <c r="AUE82" i="28"/>
  <c r="AUF82" i="28"/>
  <c r="AUG82" i="28"/>
  <c r="AUH82" i="28"/>
  <c r="AUI82" i="28"/>
  <c r="AUJ82" i="28"/>
  <c r="AUK82" i="28"/>
  <c r="AUL82" i="28"/>
  <c r="AUM82" i="28"/>
  <c r="AUN82" i="28"/>
  <c r="AUO82" i="28"/>
  <c r="AUP82" i="28"/>
  <c r="AUQ82" i="28"/>
  <c r="AUR82" i="28"/>
  <c r="AUS82" i="28"/>
  <c r="AUT82" i="28"/>
  <c r="AUU82" i="28"/>
  <c r="AUV82" i="28"/>
  <c r="AUW82" i="28"/>
  <c r="AUX82" i="28"/>
  <c r="AUY82" i="28"/>
  <c r="AUZ82" i="28"/>
  <c r="AVA82" i="28"/>
  <c r="AVB82" i="28"/>
  <c r="AVC82" i="28"/>
  <c r="AVD82" i="28"/>
  <c r="AVE82" i="28"/>
  <c r="AVF82" i="28"/>
  <c r="AVG82" i="28"/>
  <c r="AVH82" i="28"/>
  <c r="AVI82" i="28"/>
  <c r="AVJ82" i="28"/>
  <c r="AVK82" i="28"/>
  <c r="AVL82" i="28"/>
  <c r="AVM82" i="28"/>
  <c r="AVN82" i="28"/>
  <c r="AVO82" i="28"/>
  <c r="AVP82" i="28"/>
  <c r="AVQ82" i="28"/>
  <c r="AVR82" i="28"/>
  <c r="AVS82" i="28"/>
  <c r="AVT82" i="28"/>
  <c r="AVU82" i="28"/>
  <c r="AVV82" i="28"/>
  <c r="AVW82" i="28"/>
  <c r="AVX82" i="28"/>
  <c r="AVY82" i="28"/>
  <c r="AVZ82" i="28"/>
  <c r="AWA82" i="28"/>
  <c r="AWB82" i="28"/>
  <c r="AWC82" i="28"/>
  <c r="AWD82" i="28"/>
  <c r="AWE82" i="28"/>
  <c r="AWF82" i="28"/>
  <c r="AWG82" i="28"/>
  <c r="AWH82" i="28"/>
  <c r="AWI82" i="28"/>
  <c r="AWJ82" i="28"/>
  <c r="AWK82" i="28"/>
  <c r="AWL82" i="28"/>
  <c r="AWM82" i="28"/>
  <c r="AWN82" i="28"/>
  <c r="AWO82" i="28"/>
  <c r="AWP82" i="28"/>
  <c r="AWQ82" i="28"/>
  <c r="AWR82" i="28"/>
  <c r="AWS82" i="28"/>
  <c r="AWT82" i="28"/>
  <c r="AWU82" i="28"/>
  <c r="AWV82" i="28"/>
  <c r="AWW82" i="28"/>
  <c r="AWX82" i="28"/>
  <c r="AWY82" i="28"/>
  <c r="AWZ82" i="28"/>
  <c r="AXA82" i="28"/>
  <c r="AXB82" i="28"/>
  <c r="AXC82" i="28"/>
  <c r="AXD82" i="28"/>
  <c r="AXE82" i="28"/>
  <c r="AXF82" i="28"/>
  <c r="AXG82" i="28"/>
  <c r="AXH82" i="28"/>
  <c r="AXI82" i="28"/>
  <c r="AXJ82" i="28"/>
  <c r="AXK82" i="28"/>
  <c r="AXL82" i="28"/>
  <c r="AXM82" i="28"/>
  <c r="AXN82" i="28"/>
  <c r="AXO82" i="28"/>
  <c r="AXP82" i="28"/>
  <c r="AXQ82" i="28"/>
  <c r="AXR82" i="28"/>
  <c r="AXS82" i="28"/>
  <c r="AXT82" i="28"/>
  <c r="AXU82" i="28"/>
  <c r="AGX83" i="28"/>
  <c r="AGY83" i="28"/>
  <c r="AGZ83" i="28"/>
  <c r="AHA83" i="28"/>
  <c r="AHB83" i="28"/>
  <c r="AHC83" i="28"/>
  <c r="AHD83" i="28"/>
  <c r="AHE83" i="28"/>
  <c r="AHF83" i="28"/>
  <c r="AHG83" i="28"/>
  <c r="AHH83" i="28"/>
  <c r="AHI83" i="28"/>
  <c r="AHJ83" i="28"/>
  <c r="AHK83" i="28"/>
  <c r="AHL83" i="28"/>
  <c r="AHM83" i="28"/>
  <c r="AHN83" i="28"/>
  <c r="AHO83" i="28"/>
  <c r="AHP83" i="28"/>
  <c r="AHQ83" i="28"/>
  <c r="AHR83" i="28"/>
  <c r="AHS83" i="28"/>
  <c r="AHT83" i="28"/>
  <c r="AHU83" i="28"/>
  <c r="AHV83" i="28"/>
  <c r="AHW83" i="28"/>
  <c r="AHX83" i="28"/>
  <c r="AHY83" i="28"/>
  <c r="AHZ83" i="28"/>
  <c r="AIA83" i="28"/>
  <c r="AIB83" i="28"/>
  <c r="AIC83" i="28"/>
  <c r="AID83" i="28"/>
  <c r="AIE83" i="28"/>
  <c r="AIF83" i="28"/>
  <c r="AIG83" i="28"/>
  <c r="AIH83" i="28"/>
  <c r="AII83" i="28"/>
  <c r="AIJ83" i="28"/>
  <c r="AIK83" i="28"/>
  <c r="AIL83" i="28"/>
  <c r="AIM83" i="28"/>
  <c r="AIN83" i="28"/>
  <c r="AIO83" i="28"/>
  <c r="AIP83" i="28"/>
  <c r="AIQ83" i="28"/>
  <c r="AIR83" i="28"/>
  <c r="AIS83" i="28"/>
  <c r="AIT83" i="28"/>
  <c r="AIU83" i="28"/>
  <c r="AIV83" i="28"/>
  <c r="AIW83" i="28"/>
  <c r="AIX83" i="28"/>
  <c r="AIY83" i="28"/>
  <c r="AIZ83" i="28"/>
  <c r="AJA83" i="28"/>
  <c r="AJB83" i="28"/>
  <c r="AJC83" i="28"/>
  <c r="AJD83" i="28"/>
  <c r="AJE83" i="28"/>
  <c r="AJF83" i="28"/>
  <c r="AJG83" i="28"/>
  <c r="AJH83" i="28"/>
  <c r="AJI83" i="28"/>
  <c r="AJJ83" i="28"/>
  <c r="AJK83" i="28"/>
  <c r="AJL83" i="28"/>
  <c r="AJM83" i="28"/>
  <c r="AJN83" i="28"/>
  <c r="AJO83" i="28"/>
  <c r="AJP83" i="28"/>
  <c r="AJQ83" i="28"/>
  <c r="AJR83" i="28"/>
  <c r="AJS83" i="28"/>
  <c r="AJT83" i="28"/>
  <c r="AJU83" i="28"/>
  <c r="AJV83" i="28"/>
  <c r="AJW83" i="28"/>
  <c r="AJX83" i="28"/>
  <c r="AJY83" i="28"/>
  <c r="AJZ83" i="28"/>
  <c r="AKA83" i="28"/>
  <c r="AKB83" i="28"/>
  <c r="AKC83" i="28"/>
  <c r="AKD83" i="28"/>
  <c r="AKE83" i="28"/>
  <c r="AKF83" i="28"/>
  <c r="AKG83" i="28"/>
  <c r="AKH83" i="28"/>
  <c r="AKI83" i="28"/>
  <c r="AKJ83" i="28"/>
  <c r="AKK83" i="28"/>
  <c r="AKL83" i="28"/>
  <c r="AKM83" i="28"/>
  <c r="AKN83" i="28"/>
  <c r="AKO83" i="28"/>
  <c r="AKP83" i="28"/>
  <c r="AKQ83" i="28"/>
  <c r="AKR83" i="28"/>
  <c r="AKS83" i="28"/>
  <c r="AKT83" i="28"/>
  <c r="AKU83" i="28"/>
  <c r="AKV83" i="28"/>
  <c r="AKW83" i="28"/>
  <c r="AKX83" i="28"/>
  <c r="AKY83" i="28"/>
  <c r="AKZ83" i="28"/>
  <c r="ALA83" i="28"/>
  <c r="ALB83" i="28"/>
  <c r="ALC83" i="28"/>
  <c r="ALD83" i="28"/>
  <c r="ALE83" i="28"/>
  <c r="ALF83" i="28"/>
  <c r="ALG83" i="28"/>
  <c r="ALH83" i="28"/>
  <c r="ALI83" i="28"/>
  <c r="ALJ83" i="28"/>
  <c r="ALK83" i="28"/>
  <c r="ALL83" i="28"/>
  <c r="ALM83" i="28"/>
  <c r="ALN83" i="28"/>
  <c r="ALO83" i="28"/>
  <c r="ALP83" i="28"/>
  <c r="ALQ83" i="28"/>
  <c r="ALR83" i="28"/>
  <c r="ALS83" i="28"/>
  <c r="ALT83" i="28"/>
  <c r="ALU83" i="28"/>
  <c r="ALV83" i="28"/>
  <c r="ALW83" i="28"/>
  <c r="ALX83" i="28"/>
  <c r="ALY83" i="28"/>
  <c r="ALZ83" i="28"/>
  <c r="AMA83" i="28"/>
  <c r="AMB83" i="28"/>
  <c r="AMC83" i="28"/>
  <c r="AMD83" i="28"/>
  <c r="AME83" i="28"/>
  <c r="AMF83" i="28"/>
  <c r="AMG83" i="28"/>
  <c r="AMH83" i="28"/>
  <c r="AMI83" i="28"/>
  <c r="AMJ83" i="28"/>
  <c r="AMK83" i="28"/>
  <c r="AML83" i="28"/>
  <c r="AMM83" i="28"/>
  <c r="AMN83" i="28"/>
  <c r="AMO83" i="28"/>
  <c r="AMP83" i="28"/>
  <c r="AMQ83" i="28"/>
  <c r="AMR83" i="28"/>
  <c r="AMS83" i="28"/>
  <c r="AMT83" i="28"/>
  <c r="AMU83" i="28"/>
  <c r="AMV83" i="28"/>
  <c r="AMW83" i="28"/>
  <c r="AMX83" i="28"/>
  <c r="AMY83" i="28"/>
  <c r="AMZ83" i="28"/>
  <c r="ANA83" i="28"/>
  <c r="ANB83" i="28"/>
  <c r="ANC83" i="28"/>
  <c r="AND83" i="28"/>
  <c r="ANE83" i="28"/>
  <c r="ANF83" i="28"/>
  <c r="ANG83" i="28"/>
  <c r="ANH83" i="28"/>
  <c r="ANI83" i="28"/>
  <c r="ANJ83" i="28"/>
  <c r="ANK83" i="28"/>
  <c r="ANL83" i="28"/>
  <c r="ANM83" i="28"/>
  <c r="ANN83" i="28"/>
  <c r="ANO83" i="28"/>
  <c r="ANP83" i="28"/>
  <c r="ANQ83" i="28"/>
  <c r="ANR83" i="28"/>
  <c r="ANS83" i="28"/>
  <c r="ANT83" i="28"/>
  <c r="ANU83" i="28"/>
  <c r="ANV83" i="28"/>
  <c r="ANW83" i="28"/>
  <c r="ANX83" i="28"/>
  <c r="ANY83" i="28"/>
  <c r="ANZ83" i="28"/>
  <c r="AOA83" i="28"/>
  <c r="AOB83" i="28"/>
  <c r="AOC83" i="28"/>
  <c r="AOD83" i="28"/>
  <c r="AOE83" i="28"/>
  <c r="AOF83" i="28"/>
  <c r="AOG83" i="28"/>
  <c r="AOH83" i="28"/>
  <c r="AOI83" i="28"/>
  <c r="AOJ83" i="28"/>
  <c r="AOK83" i="28"/>
  <c r="AOL83" i="28"/>
  <c r="AOM83" i="28"/>
  <c r="AON83" i="28"/>
  <c r="AOO83" i="28"/>
  <c r="AOP83" i="28"/>
  <c r="AOQ83" i="28"/>
  <c r="AOR83" i="28"/>
  <c r="AOS83" i="28"/>
  <c r="AOT83" i="28"/>
  <c r="AOU83" i="28"/>
  <c r="AOV83" i="28"/>
  <c r="AOW83" i="28"/>
  <c r="AOX83" i="28"/>
  <c r="AOY83" i="28"/>
  <c r="AOZ83" i="28"/>
  <c r="APA83" i="28"/>
  <c r="APB83" i="28"/>
  <c r="APC83" i="28"/>
  <c r="APD83" i="28"/>
  <c r="APE83" i="28"/>
  <c r="APF83" i="28"/>
  <c r="APG83" i="28"/>
  <c r="APH83" i="28"/>
  <c r="API83" i="28"/>
  <c r="APJ83" i="28"/>
  <c r="APK83" i="28"/>
  <c r="APL83" i="28"/>
  <c r="APM83" i="28"/>
  <c r="APN83" i="28"/>
  <c r="APO83" i="28"/>
  <c r="APP83" i="28"/>
  <c r="APQ83" i="28"/>
  <c r="APR83" i="28"/>
  <c r="APS83" i="28"/>
  <c r="APT83" i="28"/>
  <c r="APU83" i="28"/>
  <c r="APV83" i="28"/>
  <c r="APW83" i="28"/>
  <c r="APX83" i="28"/>
  <c r="APY83" i="28"/>
  <c r="APZ83" i="28"/>
  <c r="AQA83" i="28"/>
  <c r="AQB83" i="28"/>
  <c r="AQC83" i="28"/>
  <c r="AQD83" i="28"/>
  <c r="AQE83" i="28"/>
  <c r="AQF83" i="28"/>
  <c r="AQG83" i="28"/>
  <c r="AQH83" i="28"/>
  <c r="AQI83" i="28"/>
  <c r="AQJ83" i="28"/>
  <c r="AQK83" i="28"/>
  <c r="AQL83" i="28"/>
  <c r="AQM83" i="28"/>
  <c r="AQN83" i="28"/>
  <c r="AQO83" i="28"/>
  <c r="AQP83" i="28"/>
  <c r="AQQ83" i="28"/>
  <c r="AQR83" i="28"/>
  <c r="AQS83" i="28"/>
  <c r="AQT83" i="28"/>
  <c r="AQU83" i="28"/>
  <c r="AQV83" i="28"/>
  <c r="AQW83" i="28"/>
  <c r="AQX83" i="28"/>
  <c r="AQY83" i="28"/>
  <c r="AQZ83" i="28"/>
  <c r="ARA83" i="28"/>
  <c r="ARB83" i="28"/>
  <c r="ARC83" i="28"/>
  <c r="ARD83" i="28"/>
  <c r="ARE83" i="28"/>
  <c r="ARF83" i="28"/>
  <c r="ARG83" i="28"/>
  <c r="ARH83" i="28"/>
  <c r="ARI83" i="28"/>
  <c r="ARJ83" i="28"/>
  <c r="ARK83" i="28"/>
  <c r="ARL83" i="28"/>
  <c r="ARM83" i="28"/>
  <c r="ARN83" i="28"/>
  <c r="ARO83" i="28"/>
  <c r="ARP83" i="28"/>
  <c r="ARQ83" i="28"/>
  <c r="ARR83" i="28"/>
  <c r="ARS83" i="28"/>
  <c r="ART83" i="28"/>
  <c r="ARU83" i="28"/>
  <c r="ARV83" i="28"/>
  <c r="ARW83" i="28"/>
  <c r="ARX83" i="28"/>
  <c r="ARY83" i="28"/>
  <c r="ARZ83" i="28"/>
  <c r="ASA83" i="28"/>
  <c r="ASB83" i="28"/>
  <c r="ASC83" i="28"/>
  <c r="ASD83" i="28"/>
  <c r="ASE83" i="28"/>
  <c r="ASF83" i="28"/>
  <c r="ASG83" i="28"/>
  <c r="ASH83" i="28"/>
  <c r="ASI83" i="28"/>
  <c r="ASJ83" i="28"/>
  <c r="ASK83" i="28"/>
  <c r="ASL83" i="28"/>
  <c r="ASM83" i="28"/>
  <c r="ASN83" i="28"/>
  <c r="ASO83" i="28"/>
  <c r="ASP83" i="28"/>
  <c r="ASQ83" i="28"/>
  <c r="ASR83" i="28"/>
  <c r="ASS83" i="28"/>
  <c r="AST83" i="28"/>
  <c r="ASU83" i="28"/>
  <c r="ASV83" i="28"/>
  <c r="ASW83" i="28"/>
  <c r="ASX83" i="28"/>
  <c r="ASY83" i="28"/>
  <c r="ASZ83" i="28"/>
  <c r="ATA83" i="28"/>
  <c r="ATB83" i="28"/>
  <c r="ATC83" i="28"/>
  <c r="ATD83" i="28"/>
  <c r="ATE83" i="28"/>
  <c r="ATF83" i="28"/>
  <c r="ATG83" i="28"/>
  <c r="ATH83" i="28"/>
  <c r="ATI83" i="28"/>
  <c r="ATJ83" i="28"/>
  <c r="ATK83" i="28"/>
  <c r="ATL83" i="28"/>
  <c r="ATM83" i="28"/>
  <c r="ATN83" i="28"/>
  <c r="ATO83" i="28"/>
  <c r="ATP83" i="28"/>
  <c r="ATQ83" i="28"/>
  <c r="ATR83" i="28"/>
  <c r="ATS83" i="28"/>
  <c r="ATT83" i="28"/>
  <c r="ATU83" i="28"/>
  <c r="ATV83" i="28"/>
  <c r="ATW83" i="28"/>
  <c r="ATX83" i="28"/>
  <c r="ATY83" i="28"/>
  <c r="ATZ83" i="28"/>
  <c r="AUA83" i="28"/>
  <c r="AUB83" i="28"/>
  <c r="AUC83" i="28"/>
  <c r="AUD83" i="28"/>
  <c r="AUE83" i="28"/>
  <c r="AUF83" i="28"/>
  <c r="AUG83" i="28"/>
  <c r="AUH83" i="28"/>
  <c r="AUI83" i="28"/>
  <c r="AUJ83" i="28"/>
  <c r="AUK83" i="28"/>
  <c r="AUL83" i="28"/>
  <c r="AUM83" i="28"/>
  <c r="AUN83" i="28"/>
  <c r="AUO83" i="28"/>
  <c r="AUP83" i="28"/>
  <c r="AUQ83" i="28"/>
  <c r="AUR83" i="28"/>
  <c r="AUS83" i="28"/>
  <c r="AUT83" i="28"/>
  <c r="AUU83" i="28"/>
  <c r="AUV83" i="28"/>
  <c r="AUW83" i="28"/>
  <c r="AUX83" i="28"/>
  <c r="AUY83" i="28"/>
  <c r="AUZ83" i="28"/>
  <c r="AVA83" i="28"/>
  <c r="AVB83" i="28"/>
  <c r="AVC83" i="28"/>
  <c r="AVD83" i="28"/>
  <c r="AVE83" i="28"/>
  <c r="AVF83" i="28"/>
  <c r="AVG83" i="28"/>
  <c r="AVH83" i="28"/>
  <c r="AVI83" i="28"/>
  <c r="AVJ83" i="28"/>
  <c r="AVK83" i="28"/>
  <c r="AVL83" i="28"/>
  <c r="AVM83" i="28"/>
  <c r="AVN83" i="28"/>
  <c r="AVO83" i="28"/>
  <c r="AVP83" i="28"/>
  <c r="AVQ83" i="28"/>
  <c r="AVR83" i="28"/>
  <c r="AVS83" i="28"/>
  <c r="AVT83" i="28"/>
  <c r="AVU83" i="28"/>
  <c r="AVV83" i="28"/>
  <c r="AVW83" i="28"/>
  <c r="AVX83" i="28"/>
  <c r="AVY83" i="28"/>
  <c r="AVZ83" i="28"/>
  <c r="AWA83" i="28"/>
  <c r="AWB83" i="28"/>
  <c r="AWC83" i="28"/>
  <c r="AWD83" i="28"/>
  <c r="AWE83" i="28"/>
  <c r="AWF83" i="28"/>
  <c r="AWG83" i="28"/>
  <c r="AWH83" i="28"/>
  <c r="AWI83" i="28"/>
  <c r="AWJ83" i="28"/>
  <c r="AWK83" i="28"/>
  <c r="AWL83" i="28"/>
  <c r="AWM83" i="28"/>
  <c r="AWN83" i="28"/>
  <c r="AWO83" i="28"/>
  <c r="AWP83" i="28"/>
  <c r="AWQ83" i="28"/>
  <c r="AWR83" i="28"/>
  <c r="AWS83" i="28"/>
  <c r="AWT83" i="28"/>
  <c r="AWU83" i="28"/>
  <c r="AWV83" i="28"/>
  <c r="AWW83" i="28"/>
  <c r="AWX83" i="28"/>
  <c r="AWY83" i="28"/>
  <c r="AWZ83" i="28"/>
  <c r="AXA83" i="28"/>
  <c r="AXB83" i="28"/>
  <c r="AXC83" i="28"/>
  <c r="AXD83" i="28"/>
  <c r="AXE83" i="28"/>
  <c r="AXF83" i="28"/>
  <c r="AXG83" i="28"/>
  <c r="AXH83" i="28"/>
  <c r="AXI83" i="28"/>
  <c r="AXJ83" i="28"/>
  <c r="AXK83" i="28"/>
  <c r="AXL83" i="28"/>
  <c r="AXM83" i="28"/>
  <c r="AXN83" i="28"/>
  <c r="AXO83" i="28"/>
  <c r="AXP83" i="28"/>
  <c r="AXQ83" i="28"/>
  <c r="AXR83" i="28"/>
  <c r="AXS83" i="28"/>
  <c r="AXT83" i="28"/>
  <c r="AXU83" i="28"/>
  <c r="AGX84" i="28"/>
  <c r="AGY84" i="28"/>
  <c r="AGZ84" i="28"/>
  <c r="AHA84" i="28"/>
  <c r="AHB84" i="28"/>
  <c r="AHC84" i="28"/>
  <c r="AHD84" i="28"/>
  <c r="AHE84" i="28"/>
  <c r="AHF84" i="28"/>
  <c r="AHG84" i="28"/>
  <c r="AHH84" i="28"/>
  <c r="AHI84" i="28"/>
  <c r="AHJ84" i="28"/>
  <c r="AHK84" i="28"/>
  <c r="AHL84" i="28"/>
  <c r="AHM84" i="28"/>
  <c r="AHN84" i="28"/>
  <c r="AHO84" i="28"/>
  <c r="AHP84" i="28"/>
  <c r="AHQ84" i="28"/>
  <c r="AHR84" i="28"/>
  <c r="AHS84" i="28"/>
  <c r="AHT84" i="28"/>
  <c r="AHU84" i="28"/>
  <c r="AHV84" i="28"/>
  <c r="AHW84" i="28"/>
  <c r="AHX84" i="28"/>
  <c r="AHY84" i="28"/>
  <c r="AHZ84" i="28"/>
  <c r="AIA84" i="28"/>
  <c r="AIB84" i="28"/>
  <c r="AIC84" i="28"/>
  <c r="AID84" i="28"/>
  <c r="AIE84" i="28"/>
  <c r="AIF84" i="28"/>
  <c r="AIG84" i="28"/>
  <c r="AIH84" i="28"/>
  <c r="AII84" i="28"/>
  <c r="AIJ84" i="28"/>
  <c r="AIK84" i="28"/>
  <c r="AIL84" i="28"/>
  <c r="AIM84" i="28"/>
  <c r="AIN84" i="28"/>
  <c r="AIO84" i="28"/>
  <c r="AIP84" i="28"/>
  <c r="AIQ84" i="28"/>
  <c r="AIR84" i="28"/>
  <c r="AIS84" i="28"/>
  <c r="AIT84" i="28"/>
  <c r="AIU84" i="28"/>
  <c r="AIV84" i="28"/>
  <c r="AIW84" i="28"/>
  <c r="AIX84" i="28"/>
  <c r="AIY84" i="28"/>
  <c r="AIZ84" i="28"/>
  <c r="AJA84" i="28"/>
  <c r="AJB84" i="28"/>
  <c r="AJC84" i="28"/>
  <c r="AJD84" i="28"/>
  <c r="AJE84" i="28"/>
  <c r="AJF84" i="28"/>
  <c r="AJG84" i="28"/>
  <c r="AJH84" i="28"/>
  <c r="AJI84" i="28"/>
  <c r="AJJ84" i="28"/>
  <c r="AJK84" i="28"/>
  <c r="AJL84" i="28"/>
  <c r="AJM84" i="28"/>
  <c r="AJN84" i="28"/>
  <c r="AJO84" i="28"/>
  <c r="AJP84" i="28"/>
  <c r="AJQ84" i="28"/>
  <c r="AJR84" i="28"/>
  <c r="AJS84" i="28"/>
  <c r="AJT84" i="28"/>
  <c r="AJU84" i="28"/>
  <c r="AJV84" i="28"/>
  <c r="AJW84" i="28"/>
  <c r="AJX84" i="28"/>
  <c r="AJY84" i="28"/>
  <c r="AJZ84" i="28"/>
  <c r="AKA84" i="28"/>
  <c r="AKB84" i="28"/>
  <c r="AKC84" i="28"/>
  <c r="AKD84" i="28"/>
  <c r="AKE84" i="28"/>
  <c r="AKF84" i="28"/>
  <c r="AKG84" i="28"/>
  <c r="AKH84" i="28"/>
  <c r="AKI84" i="28"/>
  <c r="AKJ84" i="28"/>
  <c r="AKK84" i="28"/>
  <c r="AKL84" i="28"/>
  <c r="AKM84" i="28"/>
  <c r="AKN84" i="28"/>
  <c r="AKO84" i="28"/>
  <c r="AKP84" i="28"/>
  <c r="AKQ84" i="28"/>
  <c r="AKR84" i="28"/>
  <c r="AKS84" i="28"/>
  <c r="AKT84" i="28"/>
  <c r="AKU84" i="28"/>
  <c r="AKV84" i="28"/>
  <c r="AKW84" i="28"/>
  <c r="AKX84" i="28"/>
  <c r="AKY84" i="28"/>
  <c r="AKZ84" i="28"/>
  <c r="ALA84" i="28"/>
  <c r="ALB84" i="28"/>
  <c r="ALC84" i="28"/>
  <c r="ALD84" i="28"/>
  <c r="ALE84" i="28"/>
  <c r="ALF84" i="28"/>
  <c r="ALG84" i="28"/>
  <c r="ALH84" i="28"/>
  <c r="ALI84" i="28"/>
  <c r="ALJ84" i="28"/>
  <c r="ALK84" i="28"/>
  <c r="ALL84" i="28"/>
  <c r="ALM84" i="28"/>
  <c r="ALN84" i="28"/>
  <c r="ALO84" i="28"/>
  <c r="ALP84" i="28"/>
  <c r="ALQ84" i="28"/>
  <c r="ALR84" i="28"/>
  <c r="ALS84" i="28"/>
  <c r="ALT84" i="28"/>
  <c r="ALU84" i="28"/>
  <c r="ALV84" i="28"/>
  <c r="ALW84" i="28"/>
  <c r="ALX84" i="28"/>
  <c r="ALY84" i="28"/>
  <c r="ALZ84" i="28"/>
  <c r="AMA84" i="28"/>
  <c r="AMB84" i="28"/>
  <c r="AMC84" i="28"/>
  <c r="AMD84" i="28"/>
  <c r="AME84" i="28"/>
  <c r="AMF84" i="28"/>
  <c r="AMG84" i="28"/>
  <c r="AMH84" i="28"/>
  <c r="AMI84" i="28"/>
  <c r="AMJ84" i="28"/>
  <c r="AMK84" i="28"/>
  <c r="AML84" i="28"/>
  <c r="AMM84" i="28"/>
  <c r="AMN84" i="28"/>
  <c r="AMO84" i="28"/>
  <c r="AMP84" i="28"/>
  <c r="AMQ84" i="28"/>
  <c r="AMR84" i="28"/>
  <c r="AMS84" i="28"/>
  <c r="AMT84" i="28"/>
  <c r="AMU84" i="28"/>
  <c r="AMV84" i="28"/>
  <c r="AMW84" i="28"/>
  <c r="AMX84" i="28"/>
  <c r="AMY84" i="28"/>
  <c r="AMZ84" i="28"/>
  <c r="ANA84" i="28"/>
  <c r="ANB84" i="28"/>
  <c r="ANC84" i="28"/>
  <c r="AND84" i="28"/>
  <c r="ANE84" i="28"/>
  <c r="ANF84" i="28"/>
  <c r="ANG84" i="28"/>
  <c r="ANH84" i="28"/>
  <c r="ANI84" i="28"/>
  <c r="ANJ84" i="28"/>
  <c r="ANK84" i="28"/>
  <c r="ANL84" i="28"/>
  <c r="ANM84" i="28"/>
  <c r="ANN84" i="28"/>
  <c r="ANO84" i="28"/>
  <c r="ANP84" i="28"/>
  <c r="ANQ84" i="28"/>
  <c r="ANR84" i="28"/>
  <c r="ANS84" i="28"/>
  <c r="ANT84" i="28"/>
  <c r="ANU84" i="28"/>
  <c r="ANV84" i="28"/>
  <c r="ANW84" i="28"/>
  <c r="ANX84" i="28"/>
  <c r="ANY84" i="28"/>
  <c r="ANZ84" i="28"/>
  <c r="AOA84" i="28"/>
  <c r="AOB84" i="28"/>
  <c r="AOC84" i="28"/>
  <c r="AOD84" i="28"/>
  <c r="AOE84" i="28"/>
  <c r="AOF84" i="28"/>
  <c r="AOG84" i="28"/>
  <c r="AOH84" i="28"/>
  <c r="AOI84" i="28"/>
  <c r="AOJ84" i="28"/>
  <c r="AOK84" i="28"/>
  <c r="AOL84" i="28"/>
  <c r="AOM84" i="28"/>
  <c r="AON84" i="28"/>
  <c r="AOO84" i="28"/>
  <c r="AOP84" i="28"/>
  <c r="AOQ84" i="28"/>
  <c r="AOR84" i="28"/>
  <c r="AOS84" i="28"/>
  <c r="AOT84" i="28"/>
  <c r="AOU84" i="28"/>
  <c r="AOV84" i="28"/>
  <c r="AOW84" i="28"/>
  <c r="AOX84" i="28"/>
  <c r="AOY84" i="28"/>
  <c r="AOZ84" i="28"/>
  <c r="APA84" i="28"/>
  <c r="APB84" i="28"/>
  <c r="APC84" i="28"/>
  <c r="APD84" i="28"/>
  <c r="APE84" i="28"/>
  <c r="APF84" i="28"/>
  <c r="APG84" i="28"/>
  <c r="APH84" i="28"/>
  <c r="API84" i="28"/>
  <c r="APJ84" i="28"/>
  <c r="APK84" i="28"/>
  <c r="APL84" i="28"/>
  <c r="APM84" i="28"/>
  <c r="APN84" i="28"/>
  <c r="APO84" i="28"/>
  <c r="APP84" i="28"/>
  <c r="APQ84" i="28"/>
  <c r="APR84" i="28"/>
  <c r="APS84" i="28"/>
  <c r="APT84" i="28"/>
  <c r="APU84" i="28"/>
  <c r="APV84" i="28"/>
  <c r="APW84" i="28"/>
  <c r="APX84" i="28"/>
  <c r="APY84" i="28"/>
  <c r="APZ84" i="28"/>
  <c r="AQA84" i="28"/>
  <c r="AQB84" i="28"/>
  <c r="AQC84" i="28"/>
  <c r="AQD84" i="28"/>
  <c r="AQE84" i="28"/>
  <c r="AQF84" i="28"/>
  <c r="AQG84" i="28"/>
  <c r="AQH84" i="28"/>
  <c r="AQI84" i="28"/>
  <c r="AQJ84" i="28"/>
  <c r="AQK84" i="28"/>
  <c r="AQL84" i="28"/>
  <c r="AQM84" i="28"/>
  <c r="AQN84" i="28"/>
  <c r="AQO84" i="28"/>
  <c r="AQP84" i="28"/>
  <c r="AQQ84" i="28"/>
  <c r="AQR84" i="28"/>
  <c r="AQS84" i="28"/>
  <c r="AQT84" i="28"/>
  <c r="AQU84" i="28"/>
  <c r="AQV84" i="28"/>
  <c r="AQW84" i="28"/>
  <c r="AQX84" i="28"/>
  <c r="AQY84" i="28"/>
  <c r="AQZ84" i="28"/>
  <c r="ARA84" i="28"/>
  <c r="ARB84" i="28"/>
  <c r="ARC84" i="28"/>
  <c r="ARD84" i="28"/>
  <c r="ARE84" i="28"/>
  <c r="ARF84" i="28"/>
  <c r="ARG84" i="28"/>
  <c r="ARH84" i="28"/>
  <c r="ARI84" i="28"/>
  <c r="ARJ84" i="28"/>
  <c r="ARK84" i="28"/>
  <c r="ARL84" i="28"/>
  <c r="ARM84" i="28"/>
  <c r="ARN84" i="28"/>
  <c r="ARO84" i="28"/>
  <c r="ARP84" i="28"/>
  <c r="ARQ84" i="28"/>
  <c r="ARR84" i="28"/>
  <c r="ARS84" i="28"/>
  <c r="ART84" i="28"/>
  <c r="ARU84" i="28"/>
  <c r="ARV84" i="28"/>
  <c r="ARW84" i="28"/>
  <c r="ARX84" i="28"/>
  <c r="ARY84" i="28"/>
  <c r="ARZ84" i="28"/>
  <c r="ASA84" i="28"/>
  <c r="ASB84" i="28"/>
  <c r="ASC84" i="28"/>
  <c r="ASD84" i="28"/>
  <c r="ASE84" i="28"/>
  <c r="ASF84" i="28"/>
  <c r="ASG84" i="28"/>
  <c r="ASH84" i="28"/>
  <c r="ASI84" i="28"/>
  <c r="ASJ84" i="28"/>
  <c r="ASK84" i="28"/>
  <c r="ASL84" i="28"/>
  <c r="ASM84" i="28"/>
  <c r="ASN84" i="28"/>
  <c r="ASO84" i="28"/>
  <c r="ASP84" i="28"/>
  <c r="ASQ84" i="28"/>
  <c r="ASR84" i="28"/>
  <c r="ASS84" i="28"/>
  <c r="AST84" i="28"/>
  <c r="ASU84" i="28"/>
  <c r="ASV84" i="28"/>
  <c r="ASW84" i="28"/>
  <c r="ASX84" i="28"/>
  <c r="ASY84" i="28"/>
  <c r="ASZ84" i="28"/>
  <c r="ATA84" i="28"/>
  <c r="ATB84" i="28"/>
  <c r="ATC84" i="28"/>
  <c r="ATD84" i="28"/>
  <c r="ATE84" i="28"/>
  <c r="ATF84" i="28"/>
  <c r="ATG84" i="28"/>
  <c r="ATH84" i="28"/>
  <c r="ATI84" i="28"/>
  <c r="ATJ84" i="28"/>
  <c r="ATK84" i="28"/>
  <c r="ATL84" i="28"/>
  <c r="ATM84" i="28"/>
  <c r="ATN84" i="28"/>
  <c r="ATO84" i="28"/>
  <c r="ATP84" i="28"/>
  <c r="ATQ84" i="28"/>
  <c r="ATR84" i="28"/>
  <c r="ATS84" i="28"/>
  <c r="ATT84" i="28"/>
  <c r="ATU84" i="28"/>
  <c r="ATV84" i="28"/>
  <c r="ATW84" i="28"/>
  <c r="ATX84" i="28"/>
  <c r="ATY84" i="28"/>
  <c r="ATZ84" i="28"/>
  <c r="AUA84" i="28"/>
  <c r="AUB84" i="28"/>
  <c r="AUC84" i="28"/>
  <c r="AUD84" i="28"/>
  <c r="AUE84" i="28"/>
  <c r="AUF84" i="28"/>
  <c r="AUG84" i="28"/>
  <c r="AUH84" i="28"/>
  <c r="AUI84" i="28"/>
  <c r="AUJ84" i="28"/>
  <c r="AUK84" i="28"/>
  <c r="AUL84" i="28"/>
  <c r="AUM84" i="28"/>
  <c r="AUN84" i="28"/>
  <c r="AUO84" i="28"/>
  <c r="AUP84" i="28"/>
  <c r="AUQ84" i="28"/>
  <c r="AUR84" i="28"/>
  <c r="AUS84" i="28"/>
  <c r="AUT84" i="28"/>
  <c r="AUU84" i="28"/>
  <c r="AUV84" i="28"/>
  <c r="AUW84" i="28"/>
  <c r="AUX84" i="28"/>
  <c r="AUY84" i="28"/>
  <c r="AUZ84" i="28"/>
  <c r="AVA84" i="28"/>
  <c r="AVB84" i="28"/>
  <c r="AVC84" i="28"/>
  <c r="AVD84" i="28"/>
  <c r="AVE84" i="28"/>
  <c r="AVF84" i="28"/>
  <c r="AVG84" i="28"/>
  <c r="AVH84" i="28"/>
  <c r="AVI84" i="28"/>
  <c r="AVJ84" i="28"/>
  <c r="AVK84" i="28"/>
  <c r="AVL84" i="28"/>
  <c r="AVM84" i="28"/>
  <c r="AVN84" i="28"/>
  <c r="AVO84" i="28"/>
  <c r="AVP84" i="28"/>
  <c r="AVQ84" i="28"/>
  <c r="AVR84" i="28"/>
  <c r="AVS84" i="28"/>
  <c r="AVT84" i="28"/>
  <c r="AVU84" i="28"/>
  <c r="AVV84" i="28"/>
  <c r="AVW84" i="28"/>
  <c r="AVX84" i="28"/>
  <c r="AVY84" i="28"/>
  <c r="AVZ84" i="28"/>
  <c r="AWA84" i="28"/>
  <c r="AWB84" i="28"/>
  <c r="AWC84" i="28"/>
  <c r="AWD84" i="28"/>
  <c r="AWE84" i="28"/>
  <c r="AWF84" i="28"/>
  <c r="AWG84" i="28"/>
  <c r="AWH84" i="28"/>
  <c r="AWI84" i="28"/>
  <c r="AWJ84" i="28"/>
  <c r="AWK84" i="28"/>
  <c r="AWL84" i="28"/>
  <c r="AWM84" i="28"/>
  <c r="AWN84" i="28"/>
  <c r="AWO84" i="28"/>
  <c r="AWP84" i="28"/>
  <c r="AWQ84" i="28"/>
  <c r="AWR84" i="28"/>
  <c r="AWS84" i="28"/>
  <c r="AWT84" i="28"/>
  <c r="AWU84" i="28"/>
  <c r="AWV84" i="28"/>
  <c r="AWW84" i="28"/>
  <c r="AWX84" i="28"/>
  <c r="AWY84" i="28"/>
  <c r="AWZ84" i="28"/>
  <c r="AXA84" i="28"/>
  <c r="AXB84" i="28"/>
  <c r="AXC84" i="28"/>
  <c r="AXD84" i="28"/>
  <c r="AXE84" i="28"/>
  <c r="AXF84" i="28"/>
  <c r="AXG84" i="28"/>
  <c r="AXH84" i="28"/>
  <c r="AXI84" i="28"/>
  <c r="AXJ84" i="28"/>
  <c r="AXK84" i="28"/>
  <c r="AXL84" i="28"/>
  <c r="AXM84" i="28"/>
  <c r="AXN84" i="28"/>
  <c r="AXO84" i="28"/>
  <c r="AXP84" i="28"/>
  <c r="AXQ84" i="28"/>
  <c r="AXR84" i="28"/>
  <c r="AXS84" i="28"/>
  <c r="AXT84" i="28"/>
  <c r="AXU84" i="28"/>
  <c r="AGX85" i="28"/>
  <c r="AGY85" i="28"/>
  <c r="AGZ85" i="28"/>
  <c r="AHA85" i="28"/>
  <c r="AHB85" i="28"/>
  <c r="AHC85" i="28"/>
  <c r="AHD85" i="28"/>
  <c r="AHE85" i="28"/>
  <c r="AHF85" i="28"/>
  <c r="AHG85" i="28"/>
  <c r="AHH85" i="28"/>
  <c r="AHI85" i="28"/>
  <c r="AHJ85" i="28"/>
  <c r="AHK85" i="28"/>
  <c r="AHL85" i="28"/>
  <c r="AHM85" i="28"/>
  <c r="AHN85" i="28"/>
  <c r="AHO85" i="28"/>
  <c r="AHP85" i="28"/>
  <c r="AHQ85" i="28"/>
  <c r="AHR85" i="28"/>
  <c r="AHS85" i="28"/>
  <c r="AHT85" i="28"/>
  <c r="AHU85" i="28"/>
  <c r="AHV85" i="28"/>
  <c r="AHW85" i="28"/>
  <c r="AHX85" i="28"/>
  <c r="AHY85" i="28"/>
  <c r="AHZ85" i="28"/>
  <c r="AIA85" i="28"/>
  <c r="AIB85" i="28"/>
  <c r="AIC85" i="28"/>
  <c r="AID85" i="28"/>
  <c r="AIE85" i="28"/>
  <c r="AIF85" i="28"/>
  <c r="AIG85" i="28"/>
  <c r="AIH85" i="28"/>
  <c r="AII85" i="28"/>
  <c r="AIJ85" i="28"/>
  <c r="AIK85" i="28"/>
  <c r="AIL85" i="28"/>
  <c r="AIM85" i="28"/>
  <c r="AIN85" i="28"/>
  <c r="AIO85" i="28"/>
  <c r="AIP85" i="28"/>
  <c r="AIQ85" i="28"/>
  <c r="AIR85" i="28"/>
  <c r="AIS85" i="28"/>
  <c r="AIT85" i="28"/>
  <c r="AIU85" i="28"/>
  <c r="AIV85" i="28"/>
  <c r="AIW85" i="28"/>
  <c r="AIX85" i="28"/>
  <c r="AIY85" i="28"/>
  <c r="AIZ85" i="28"/>
  <c r="AJA85" i="28"/>
  <c r="AJB85" i="28"/>
  <c r="AJC85" i="28"/>
  <c r="AJD85" i="28"/>
  <c r="AJE85" i="28"/>
  <c r="AJF85" i="28"/>
  <c r="AJG85" i="28"/>
  <c r="AJH85" i="28"/>
  <c r="AJI85" i="28"/>
  <c r="AJJ85" i="28"/>
  <c r="AJK85" i="28"/>
  <c r="AJL85" i="28"/>
  <c r="AJM85" i="28"/>
  <c r="AJN85" i="28"/>
  <c r="AJO85" i="28"/>
  <c r="AJP85" i="28"/>
  <c r="AJQ85" i="28"/>
  <c r="AJR85" i="28"/>
  <c r="AJS85" i="28"/>
  <c r="AJT85" i="28"/>
  <c r="AJU85" i="28"/>
  <c r="AJV85" i="28"/>
  <c r="AJW85" i="28"/>
  <c r="AJX85" i="28"/>
  <c r="AJY85" i="28"/>
  <c r="AJZ85" i="28"/>
  <c r="AKA85" i="28"/>
  <c r="AKB85" i="28"/>
  <c r="AKC85" i="28"/>
  <c r="AKD85" i="28"/>
  <c r="AKE85" i="28"/>
  <c r="AKF85" i="28"/>
  <c r="AKG85" i="28"/>
  <c r="AKH85" i="28"/>
  <c r="AKI85" i="28"/>
  <c r="AKJ85" i="28"/>
  <c r="AKK85" i="28"/>
  <c r="AKL85" i="28"/>
  <c r="AKM85" i="28"/>
  <c r="AKN85" i="28"/>
  <c r="AKO85" i="28"/>
  <c r="AKP85" i="28"/>
  <c r="AKQ85" i="28"/>
  <c r="AKR85" i="28"/>
  <c r="AKS85" i="28"/>
  <c r="AKT85" i="28"/>
  <c r="AKU85" i="28"/>
  <c r="AKV85" i="28"/>
  <c r="AKW85" i="28"/>
  <c r="AKX85" i="28"/>
  <c r="AKY85" i="28"/>
  <c r="AKZ85" i="28"/>
  <c r="ALA85" i="28"/>
  <c r="ALB85" i="28"/>
  <c r="ALC85" i="28"/>
  <c r="ALD85" i="28"/>
  <c r="ALE85" i="28"/>
  <c r="ALF85" i="28"/>
  <c r="ALG85" i="28"/>
  <c r="ALH85" i="28"/>
  <c r="ALI85" i="28"/>
  <c r="ALJ85" i="28"/>
  <c r="ALK85" i="28"/>
  <c r="ALL85" i="28"/>
  <c r="ALM85" i="28"/>
  <c r="ALN85" i="28"/>
  <c r="ALO85" i="28"/>
  <c r="ALP85" i="28"/>
  <c r="ALQ85" i="28"/>
  <c r="ALR85" i="28"/>
  <c r="ALS85" i="28"/>
  <c r="ALT85" i="28"/>
  <c r="ALU85" i="28"/>
  <c r="ALV85" i="28"/>
  <c r="ALW85" i="28"/>
  <c r="ALX85" i="28"/>
  <c r="ALY85" i="28"/>
  <c r="ALZ85" i="28"/>
  <c r="AMA85" i="28"/>
  <c r="AMB85" i="28"/>
  <c r="AMC85" i="28"/>
  <c r="AMD85" i="28"/>
  <c r="AME85" i="28"/>
  <c r="AMF85" i="28"/>
  <c r="AMG85" i="28"/>
  <c r="AMH85" i="28"/>
  <c r="AMI85" i="28"/>
  <c r="AMJ85" i="28"/>
  <c r="AMK85" i="28"/>
  <c r="AML85" i="28"/>
  <c r="AMM85" i="28"/>
  <c r="AMN85" i="28"/>
  <c r="AMO85" i="28"/>
  <c r="AMP85" i="28"/>
  <c r="AMQ85" i="28"/>
  <c r="AMR85" i="28"/>
  <c r="AMS85" i="28"/>
  <c r="AMT85" i="28"/>
  <c r="AMU85" i="28"/>
  <c r="AMV85" i="28"/>
  <c r="AMW85" i="28"/>
  <c r="AMX85" i="28"/>
  <c r="AMY85" i="28"/>
  <c r="AMZ85" i="28"/>
  <c r="ANA85" i="28"/>
  <c r="ANB85" i="28"/>
  <c r="ANC85" i="28"/>
  <c r="AND85" i="28"/>
  <c r="ANE85" i="28"/>
  <c r="ANF85" i="28"/>
  <c r="ANG85" i="28"/>
  <c r="ANH85" i="28"/>
  <c r="ANI85" i="28"/>
  <c r="ANJ85" i="28"/>
  <c r="ANK85" i="28"/>
  <c r="ANL85" i="28"/>
  <c r="ANM85" i="28"/>
  <c r="ANN85" i="28"/>
  <c r="ANO85" i="28"/>
  <c r="ANP85" i="28"/>
  <c r="ANQ85" i="28"/>
  <c r="ANR85" i="28"/>
  <c r="ANS85" i="28"/>
  <c r="ANT85" i="28"/>
  <c r="ANU85" i="28"/>
  <c r="ANV85" i="28"/>
  <c r="ANW85" i="28"/>
  <c r="ANX85" i="28"/>
  <c r="ANY85" i="28"/>
  <c r="ANZ85" i="28"/>
  <c r="AOA85" i="28"/>
  <c r="AOB85" i="28"/>
  <c r="AOC85" i="28"/>
  <c r="AOD85" i="28"/>
  <c r="AOE85" i="28"/>
  <c r="AOF85" i="28"/>
  <c r="AOG85" i="28"/>
  <c r="AOH85" i="28"/>
  <c r="AOI85" i="28"/>
  <c r="AOJ85" i="28"/>
  <c r="AOK85" i="28"/>
  <c r="AOL85" i="28"/>
  <c r="AOM85" i="28"/>
  <c r="AON85" i="28"/>
  <c r="AOO85" i="28"/>
  <c r="AOP85" i="28"/>
  <c r="AOQ85" i="28"/>
  <c r="AOR85" i="28"/>
  <c r="AOS85" i="28"/>
  <c r="AOT85" i="28"/>
  <c r="AOU85" i="28"/>
  <c r="AOV85" i="28"/>
  <c r="AOW85" i="28"/>
  <c r="AOX85" i="28"/>
  <c r="AOY85" i="28"/>
  <c r="AOZ85" i="28"/>
  <c r="APA85" i="28"/>
  <c r="APB85" i="28"/>
  <c r="APC85" i="28"/>
  <c r="APD85" i="28"/>
  <c r="APE85" i="28"/>
  <c r="APF85" i="28"/>
  <c r="APG85" i="28"/>
  <c r="APH85" i="28"/>
  <c r="API85" i="28"/>
  <c r="APJ85" i="28"/>
  <c r="APK85" i="28"/>
  <c r="APL85" i="28"/>
  <c r="APM85" i="28"/>
  <c r="APN85" i="28"/>
  <c r="APO85" i="28"/>
  <c r="APP85" i="28"/>
  <c r="APQ85" i="28"/>
  <c r="APR85" i="28"/>
  <c r="APS85" i="28"/>
  <c r="APT85" i="28"/>
  <c r="APU85" i="28"/>
  <c r="APV85" i="28"/>
  <c r="APW85" i="28"/>
  <c r="APX85" i="28"/>
  <c r="APY85" i="28"/>
  <c r="APZ85" i="28"/>
  <c r="AQA85" i="28"/>
  <c r="AQB85" i="28"/>
  <c r="AQC85" i="28"/>
  <c r="AQD85" i="28"/>
  <c r="AQE85" i="28"/>
  <c r="AQF85" i="28"/>
  <c r="AQG85" i="28"/>
  <c r="AQH85" i="28"/>
  <c r="AQI85" i="28"/>
  <c r="AQJ85" i="28"/>
  <c r="AQK85" i="28"/>
  <c r="AQL85" i="28"/>
  <c r="AQM85" i="28"/>
  <c r="AQN85" i="28"/>
  <c r="AQO85" i="28"/>
  <c r="AQP85" i="28"/>
  <c r="AQQ85" i="28"/>
  <c r="AQR85" i="28"/>
  <c r="AQS85" i="28"/>
  <c r="AQT85" i="28"/>
  <c r="AQU85" i="28"/>
  <c r="AQV85" i="28"/>
  <c r="AQW85" i="28"/>
  <c r="AQX85" i="28"/>
  <c r="AQY85" i="28"/>
  <c r="AQZ85" i="28"/>
  <c r="ARA85" i="28"/>
  <c r="ARB85" i="28"/>
  <c r="ARC85" i="28"/>
  <c r="ARD85" i="28"/>
  <c r="ARE85" i="28"/>
  <c r="ARF85" i="28"/>
  <c r="ARG85" i="28"/>
  <c r="ARH85" i="28"/>
  <c r="ARI85" i="28"/>
  <c r="ARJ85" i="28"/>
  <c r="ARK85" i="28"/>
  <c r="ARL85" i="28"/>
  <c r="ARM85" i="28"/>
  <c r="ARN85" i="28"/>
  <c r="ARO85" i="28"/>
  <c r="ARP85" i="28"/>
  <c r="ARQ85" i="28"/>
  <c r="ARR85" i="28"/>
  <c r="ARS85" i="28"/>
  <c r="ART85" i="28"/>
  <c r="ARU85" i="28"/>
  <c r="ARV85" i="28"/>
  <c r="ARW85" i="28"/>
  <c r="ARX85" i="28"/>
  <c r="ARY85" i="28"/>
  <c r="ARZ85" i="28"/>
  <c r="ASA85" i="28"/>
  <c r="ASB85" i="28"/>
  <c r="ASC85" i="28"/>
  <c r="ASD85" i="28"/>
  <c r="ASE85" i="28"/>
  <c r="ASF85" i="28"/>
  <c r="ASG85" i="28"/>
  <c r="ASH85" i="28"/>
  <c r="ASI85" i="28"/>
  <c r="ASJ85" i="28"/>
  <c r="ASK85" i="28"/>
  <c r="ASL85" i="28"/>
  <c r="ASM85" i="28"/>
  <c r="ASN85" i="28"/>
  <c r="ASO85" i="28"/>
  <c r="ASP85" i="28"/>
  <c r="ASQ85" i="28"/>
  <c r="ASR85" i="28"/>
  <c r="ASS85" i="28"/>
  <c r="AST85" i="28"/>
  <c r="ASU85" i="28"/>
  <c r="ASV85" i="28"/>
  <c r="ASW85" i="28"/>
  <c r="ASX85" i="28"/>
  <c r="ASY85" i="28"/>
  <c r="ASZ85" i="28"/>
  <c r="ATA85" i="28"/>
  <c r="ATB85" i="28"/>
  <c r="ATC85" i="28"/>
  <c r="ATD85" i="28"/>
  <c r="ATE85" i="28"/>
  <c r="ATF85" i="28"/>
  <c r="ATG85" i="28"/>
  <c r="ATH85" i="28"/>
  <c r="ATI85" i="28"/>
  <c r="ATJ85" i="28"/>
  <c r="ATK85" i="28"/>
  <c r="ATL85" i="28"/>
  <c r="ATM85" i="28"/>
  <c r="ATN85" i="28"/>
  <c r="ATO85" i="28"/>
  <c r="ATP85" i="28"/>
  <c r="ATQ85" i="28"/>
  <c r="ATR85" i="28"/>
  <c r="ATS85" i="28"/>
  <c r="ATT85" i="28"/>
  <c r="ATU85" i="28"/>
  <c r="ATV85" i="28"/>
  <c r="ATW85" i="28"/>
  <c r="ATX85" i="28"/>
  <c r="ATY85" i="28"/>
  <c r="ATZ85" i="28"/>
  <c r="AUA85" i="28"/>
  <c r="AUB85" i="28"/>
  <c r="AUC85" i="28"/>
  <c r="AUD85" i="28"/>
  <c r="AUE85" i="28"/>
  <c r="AUF85" i="28"/>
  <c r="AUG85" i="28"/>
  <c r="AUH85" i="28"/>
  <c r="AUI85" i="28"/>
  <c r="AUJ85" i="28"/>
  <c r="AUK85" i="28"/>
  <c r="AUL85" i="28"/>
  <c r="AUM85" i="28"/>
  <c r="AUN85" i="28"/>
  <c r="AUO85" i="28"/>
  <c r="AUP85" i="28"/>
  <c r="AUQ85" i="28"/>
  <c r="AUR85" i="28"/>
  <c r="AUS85" i="28"/>
  <c r="AUT85" i="28"/>
  <c r="AUU85" i="28"/>
  <c r="AUV85" i="28"/>
  <c r="AUW85" i="28"/>
  <c r="AUX85" i="28"/>
  <c r="AUY85" i="28"/>
  <c r="AUZ85" i="28"/>
  <c r="AVA85" i="28"/>
  <c r="AVB85" i="28"/>
  <c r="AVC85" i="28"/>
  <c r="AVD85" i="28"/>
  <c r="AVE85" i="28"/>
  <c r="AVF85" i="28"/>
  <c r="AVG85" i="28"/>
  <c r="AVH85" i="28"/>
  <c r="AVI85" i="28"/>
  <c r="AVJ85" i="28"/>
  <c r="AVK85" i="28"/>
  <c r="AVL85" i="28"/>
  <c r="AVM85" i="28"/>
  <c r="AVN85" i="28"/>
  <c r="AVO85" i="28"/>
  <c r="AVP85" i="28"/>
  <c r="AVQ85" i="28"/>
  <c r="AVR85" i="28"/>
  <c r="AVS85" i="28"/>
  <c r="AVT85" i="28"/>
  <c r="AVU85" i="28"/>
  <c r="AVV85" i="28"/>
  <c r="AVW85" i="28"/>
  <c r="AVX85" i="28"/>
  <c r="AVY85" i="28"/>
  <c r="AVZ85" i="28"/>
  <c r="AWA85" i="28"/>
  <c r="AWB85" i="28"/>
  <c r="AWC85" i="28"/>
  <c r="AWD85" i="28"/>
  <c r="AWE85" i="28"/>
  <c r="AWF85" i="28"/>
  <c r="AWG85" i="28"/>
  <c r="AWH85" i="28"/>
  <c r="AWI85" i="28"/>
  <c r="AWJ85" i="28"/>
  <c r="AWK85" i="28"/>
  <c r="AWL85" i="28"/>
  <c r="AWM85" i="28"/>
  <c r="AWN85" i="28"/>
  <c r="AWO85" i="28"/>
  <c r="AWP85" i="28"/>
  <c r="AWQ85" i="28"/>
  <c r="AWR85" i="28"/>
  <c r="AWS85" i="28"/>
  <c r="AWT85" i="28"/>
  <c r="AWU85" i="28"/>
  <c r="AWV85" i="28"/>
  <c r="AWW85" i="28"/>
  <c r="AWX85" i="28"/>
  <c r="AWY85" i="28"/>
  <c r="AWZ85" i="28"/>
  <c r="AXA85" i="28"/>
  <c r="AXB85" i="28"/>
  <c r="AXC85" i="28"/>
  <c r="AXD85" i="28"/>
  <c r="AXE85" i="28"/>
  <c r="AXF85" i="28"/>
  <c r="AXG85" i="28"/>
  <c r="AXH85" i="28"/>
  <c r="AXI85" i="28"/>
  <c r="AXJ85" i="28"/>
  <c r="AXK85" i="28"/>
  <c r="AXL85" i="28"/>
  <c r="AXM85" i="28"/>
  <c r="AXN85" i="28"/>
  <c r="AXO85" i="28"/>
  <c r="AXP85" i="28"/>
  <c r="AXQ85" i="28"/>
  <c r="AXR85" i="28"/>
  <c r="AXS85" i="28"/>
  <c r="AXT85" i="28"/>
  <c r="AXU85" i="28"/>
  <c r="AGX86" i="28"/>
  <c r="AGY86" i="28"/>
  <c r="AGZ86" i="28"/>
  <c r="AHA86" i="28"/>
  <c r="AHB86" i="28"/>
  <c r="AHC86" i="28"/>
  <c r="AHD86" i="28"/>
  <c r="AHE86" i="28"/>
  <c r="AHF86" i="28"/>
  <c r="AHG86" i="28"/>
  <c r="AHH86" i="28"/>
  <c r="AHI86" i="28"/>
  <c r="AHJ86" i="28"/>
  <c r="AHK86" i="28"/>
  <c r="AHL86" i="28"/>
  <c r="AHM86" i="28"/>
  <c r="AHN86" i="28"/>
  <c r="AHO86" i="28"/>
  <c r="AHP86" i="28"/>
  <c r="AHQ86" i="28"/>
  <c r="AHR86" i="28"/>
  <c r="AHS86" i="28"/>
  <c r="AHT86" i="28"/>
  <c r="AHU86" i="28"/>
  <c r="AHV86" i="28"/>
  <c r="AHW86" i="28"/>
  <c r="AHX86" i="28"/>
  <c r="AHY86" i="28"/>
  <c r="AHZ86" i="28"/>
  <c r="AIA86" i="28"/>
  <c r="AIB86" i="28"/>
  <c r="AIC86" i="28"/>
  <c r="AID86" i="28"/>
  <c r="AIE86" i="28"/>
  <c r="AIF86" i="28"/>
  <c r="AIG86" i="28"/>
  <c r="AIH86" i="28"/>
  <c r="AII86" i="28"/>
  <c r="AIJ86" i="28"/>
  <c r="AIK86" i="28"/>
  <c r="AIL86" i="28"/>
  <c r="AIM86" i="28"/>
  <c r="AIN86" i="28"/>
  <c r="AIO86" i="28"/>
  <c r="AIP86" i="28"/>
  <c r="AIQ86" i="28"/>
  <c r="AIR86" i="28"/>
  <c r="AIS86" i="28"/>
  <c r="AIT86" i="28"/>
  <c r="AIU86" i="28"/>
  <c r="AIV86" i="28"/>
  <c r="AIW86" i="28"/>
  <c r="AIX86" i="28"/>
  <c r="AIY86" i="28"/>
  <c r="AIZ86" i="28"/>
  <c r="AJA86" i="28"/>
  <c r="AJB86" i="28"/>
  <c r="AJC86" i="28"/>
  <c r="AJD86" i="28"/>
  <c r="AJE86" i="28"/>
  <c r="AJF86" i="28"/>
  <c r="AJG86" i="28"/>
  <c r="AJH86" i="28"/>
  <c r="AJI86" i="28"/>
  <c r="AJJ86" i="28"/>
  <c r="AJK86" i="28"/>
  <c r="AJL86" i="28"/>
  <c r="AJM86" i="28"/>
  <c r="AJN86" i="28"/>
  <c r="AJO86" i="28"/>
  <c r="AJP86" i="28"/>
  <c r="AJQ86" i="28"/>
  <c r="AJR86" i="28"/>
  <c r="AJS86" i="28"/>
  <c r="AJT86" i="28"/>
  <c r="AJU86" i="28"/>
  <c r="AJV86" i="28"/>
  <c r="AJW86" i="28"/>
  <c r="AJX86" i="28"/>
  <c r="AJY86" i="28"/>
  <c r="AJZ86" i="28"/>
  <c r="AKA86" i="28"/>
  <c r="AKB86" i="28"/>
  <c r="AKC86" i="28"/>
  <c r="AKD86" i="28"/>
  <c r="AKE86" i="28"/>
  <c r="AKF86" i="28"/>
  <c r="AKG86" i="28"/>
  <c r="AKH86" i="28"/>
  <c r="AKI86" i="28"/>
  <c r="AKJ86" i="28"/>
  <c r="AKK86" i="28"/>
  <c r="AKL86" i="28"/>
  <c r="AKM86" i="28"/>
  <c r="AKN86" i="28"/>
  <c r="AKO86" i="28"/>
  <c r="AKP86" i="28"/>
  <c r="AKQ86" i="28"/>
  <c r="AKR86" i="28"/>
  <c r="AKS86" i="28"/>
  <c r="AKT86" i="28"/>
  <c r="AKU86" i="28"/>
  <c r="AKV86" i="28"/>
  <c r="AKW86" i="28"/>
  <c r="AKX86" i="28"/>
  <c r="AKY86" i="28"/>
  <c r="AKZ86" i="28"/>
  <c r="ALA86" i="28"/>
  <c r="ALB86" i="28"/>
  <c r="ALC86" i="28"/>
  <c r="ALD86" i="28"/>
  <c r="ALE86" i="28"/>
  <c r="ALF86" i="28"/>
  <c r="ALG86" i="28"/>
  <c r="ALH86" i="28"/>
  <c r="ALI86" i="28"/>
  <c r="ALJ86" i="28"/>
  <c r="ALK86" i="28"/>
  <c r="ALL86" i="28"/>
  <c r="ALM86" i="28"/>
  <c r="ALN86" i="28"/>
  <c r="ALO86" i="28"/>
  <c r="ALP86" i="28"/>
  <c r="ALQ86" i="28"/>
  <c r="ALR86" i="28"/>
  <c r="ALS86" i="28"/>
  <c r="ALT86" i="28"/>
  <c r="ALU86" i="28"/>
  <c r="ALV86" i="28"/>
  <c r="ALW86" i="28"/>
  <c r="ALX86" i="28"/>
  <c r="ALY86" i="28"/>
  <c r="ALZ86" i="28"/>
  <c r="AMA86" i="28"/>
  <c r="AMB86" i="28"/>
  <c r="AMC86" i="28"/>
  <c r="AMD86" i="28"/>
  <c r="AME86" i="28"/>
  <c r="AMF86" i="28"/>
  <c r="AMG86" i="28"/>
  <c r="AMH86" i="28"/>
  <c r="AMI86" i="28"/>
  <c r="AMJ86" i="28"/>
  <c r="AMK86" i="28"/>
  <c r="AML86" i="28"/>
  <c r="AMM86" i="28"/>
  <c r="AMN86" i="28"/>
  <c r="AMO86" i="28"/>
  <c r="AMP86" i="28"/>
  <c r="AMQ86" i="28"/>
  <c r="AMR86" i="28"/>
  <c r="AMS86" i="28"/>
  <c r="AMT86" i="28"/>
  <c r="AMU86" i="28"/>
  <c r="AMV86" i="28"/>
  <c r="AMW86" i="28"/>
  <c r="AMX86" i="28"/>
  <c r="AMY86" i="28"/>
  <c r="AMZ86" i="28"/>
  <c r="ANA86" i="28"/>
  <c r="ANB86" i="28"/>
  <c r="ANC86" i="28"/>
  <c r="AND86" i="28"/>
  <c r="ANE86" i="28"/>
  <c r="ANF86" i="28"/>
  <c r="ANG86" i="28"/>
  <c r="ANH86" i="28"/>
  <c r="ANI86" i="28"/>
  <c r="ANJ86" i="28"/>
  <c r="ANK86" i="28"/>
  <c r="ANL86" i="28"/>
  <c r="ANM86" i="28"/>
  <c r="ANN86" i="28"/>
  <c r="ANO86" i="28"/>
  <c r="ANP86" i="28"/>
  <c r="ANQ86" i="28"/>
  <c r="ANR86" i="28"/>
  <c r="ANS86" i="28"/>
  <c r="ANT86" i="28"/>
  <c r="ANU86" i="28"/>
  <c r="ANV86" i="28"/>
  <c r="ANW86" i="28"/>
  <c r="ANX86" i="28"/>
  <c r="ANY86" i="28"/>
  <c r="ANZ86" i="28"/>
  <c r="AOA86" i="28"/>
  <c r="AOB86" i="28"/>
  <c r="AOC86" i="28"/>
  <c r="AOD86" i="28"/>
  <c r="AOE86" i="28"/>
  <c r="AOF86" i="28"/>
  <c r="AOG86" i="28"/>
  <c r="AOH86" i="28"/>
  <c r="AOI86" i="28"/>
  <c r="AOJ86" i="28"/>
  <c r="AOK86" i="28"/>
  <c r="AOL86" i="28"/>
  <c r="AOM86" i="28"/>
  <c r="AON86" i="28"/>
  <c r="AOO86" i="28"/>
  <c r="AOP86" i="28"/>
  <c r="AOQ86" i="28"/>
  <c r="AOR86" i="28"/>
  <c r="AOS86" i="28"/>
  <c r="AOT86" i="28"/>
  <c r="AOU86" i="28"/>
  <c r="AOV86" i="28"/>
  <c r="AOW86" i="28"/>
  <c r="AOX86" i="28"/>
  <c r="AOY86" i="28"/>
  <c r="AOZ86" i="28"/>
  <c r="APA86" i="28"/>
  <c r="APB86" i="28"/>
  <c r="APC86" i="28"/>
  <c r="APD86" i="28"/>
  <c r="APE86" i="28"/>
  <c r="APF86" i="28"/>
  <c r="APG86" i="28"/>
  <c r="APH86" i="28"/>
  <c r="API86" i="28"/>
  <c r="APJ86" i="28"/>
  <c r="APK86" i="28"/>
  <c r="APL86" i="28"/>
  <c r="APM86" i="28"/>
  <c r="APN86" i="28"/>
  <c r="APO86" i="28"/>
  <c r="APP86" i="28"/>
  <c r="APQ86" i="28"/>
  <c r="APR86" i="28"/>
  <c r="APS86" i="28"/>
  <c r="APT86" i="28"/>
  <c r="APU86" i="28"/>
  <c r="APV86" i="28"/>
  <c r="APW86" i="28"/>
  <c r="APX86" i="28"/>
  <c r="APY86" i="28"/>
  <c r="APZ86" i="28"/>
  <c r="AQA86" i="28"/>
  <c r="AQB86" i="28"/>
  <c r="AQC86" i="28"/>
  <c r="AQD86" i="28"/>
  <c r="AQE86" i="28"/>
  <c r="AQF86" i="28"/>
  <c r="AQG86" i="28"/>
  <c r="AQH86" i="28"/>
  <c r="AQI86" i="28"/>
  <c r="AQJ86" i="28"/>
  <c r="AQK86" i="28"/>
  <c r="AQL86" i="28"/>
  <c r="AQM86" i="28"/>
  <c r="AQN86" i="28"/>
  <c r="AQO86" i="28"/>
  <c r="AQP86" i="28"/>
  <c r="AQQ86" i="28"/>
  <c r="AQR86" i="28"/>
  <c r="AQS86" i="28"/>
  <c r="AQT86" i="28"/>
  <c r="AQU86" i="28"/>
  <c r="AQV86" i="28"/>
  <c r="AQW86" i="28"/>
  <c r="AQX86" i="28"/>
  <c r="AQY86" i="28"/>
  <c r="AQZ86" i="28"/>
  <c r="ARA86" i="28"/>
  <c r="ARB86" i="28"/>
  <c r="ARC86" i="28"/>
  <c r="ARD86" i="28"/>
  <c r="ARE86" i="28"/>
  <c r="ARF86" i="28"/>
  <c r="ARG86" i="28"/>
  <c r="ARH86" i="28"/>
  <c r="ARI86" i="28"/>
  <c r="ARJ86" i="28"/>
  <c r="ARK86" i="28"/>
  <c r="ARL86" i="28"/>
  <c r="ARM86" i="28"/>
  <c r="ARN86" i="28"/>
  <c r="ARO86" i="28"/>
  <c r="ARP86" i="28"/>
  <c r="ARQ86" i="28"/>
  <c r="ARR86" i="28"/>
  <c r="ARS86" i="28"/>
  <c r="ART86" i="28"/>
  <c r="ARU86" i="28"/>
  <c r="ARV86" i="28"/>
  <c r="ARW86" i="28"/>
  <c r="ARX86" i="28"/>
  <c r="ARY86" i="28"/>
  <c r="ARZ86" i="28"/>
  <c r="ASA86" i="28"/>
  <c r="ASB86" i="28"/>
  <c r="ASC86" i="28"/>
  <c r="ASD86" i="28"/>
  <c r="ASE86" i="28"/>
  <c r="ASF86" i="28"/>
  <c r="ASG86" i="28"/>
  <c r="ASH86" i="28"/>
  <c r="ASI86" i="28"/>
  <c r="ASJ86" i="28"/>
  <c r="ASK86" i="28"/>
  <c r="ASL86" i="28"/>
  <c r="ASM86" i="28"/>
  <c r="ASN86" i="28"/>
  <c r="ASO86" i="28"/>
  <c r="ASP86" i="28"/>
  <c r="ASQ86" i="28"/>
  <c r="ASR86" i="28"/>
  <c r="ASS86" i="28"/>
  <c r="AST86" i="28"/>
  <c r="ASU86" i="28"/>
  <c r="ASV86" i="28"/>
  <c r="ASW86" i="28"/>
  <c r="ASX86" i="28"/>
  <c r="ASY86" i="28"/>
  <c r="ASZ86" i="28"/>
  <c r="ATA86" i="28"/>
  <c r="ATB86" i="28"/>
  <c r="ATC86" i="28"/>
  <c r="ATD86" i="28"/>
  <c r="ATE86" i="28"/>
  <c r="ATF86" i="28"/>
  <c r="ATG86" i="28"/>
  <c r="ATH86" i="28"/>
  <c r="ATI86" i="28"/>
  <c r="ATJ86" i="28"/>
  <c r="ATK86" i="28"/>
  <c r="ATL86" i="28"/>
  <c r="ATM86" i="28"/>
  <c r="ATN86" i="28"/>
  <c r="ATO86" i="28"/>
  <c r="ATP86" i="28"/>
  <c r="ATQ86" i="28"/>
  <c r="ATR86" i="28"/>
  <c r="ATS86" i="28"/>
  <c r="ATT86" i="28"/>
  <c r="ATU86" i="28"/>
  <c r="ATV86" i="28"/>
  <c r="ATW86" i="28"/>
  <c r="ATX86" i="28"/>
  <c r="ATY86" i="28"/>
  <c r="ATZ86" i="28"/>
  <c r="AUA86" i="28"/>
  <c r="AUB86" i="28"/>
  <c r="AUC86" i="28"/>
  <c r="AUD86" i="28"/>
  <c r="AUE86" i="28"/>
  <c r="AUF86" i="28"/>
  <c r="AUG86" i="28"/>
  <c r="AUH86" i="28"/>
  <c r="AUI86" i="28"/>
  <c r="AUJ86" i="28"/>
  <c r="AUK86" i="28"/>
  <c r="AUL86" i="28"/>
  <c r="AUM86" i="28"/>
  <c r="AUN86" i="28"/>
  <c r="AUO86" i="28"/>
  <c r="AUP86" i="28"/>
  <c r="AUQ86" i="28"/>
  <c r="AUR86" i="28"/>
  <c r="AUS86" i="28"/>
  <c r="AUT86" i="28"/>
  <c r="AUU86" i="28"/>
  <c r="AUV86" i="28"/>
  <c r="AUW86" i="28"/>
  <c r="AUX86" i="28"/>
  <c r="AUY86" i="28"/>
  <c r="AUZ86" i="28"/>
  <c r="AVA86" i="28"/>
  <c r="AVB86" i="28"/>
  <c r="AVC86" i="28"/>
  <c r="AVD86" i="28"/>
  <c r="AVE86" i="28"/>
  <c r="AVF86" i="28"/>
  <c r="AVG86" i="28"/>
  <c r="AVH86" i="28"/>
  <c r="AVI86" i="28"/>
  <c r="AVJ86" i="28"/>
  <c r="AVK86" i="28"/>
  <c r="AVL86" i="28"/>
  <c r="AVM86" i="28"/>
  <c r="AVN86" i="28"/>
  <c r="AVO86" i="28"/>
  <c r="AVP86" i="28"/>
  <c r="AVQ86" i="28"/>
  <c r="AVR86" i="28"/>
  <c r="AVS86" i="28"/>
  <c r="AVT86" i="28"/>
  <c r="AVU86" i="28"/>
  <c r="AVV86" i="28"/>
  <c r="AVW86" i="28"/>
  <c r="AVX86" i="28"/>
  <c r="AVY86" i="28"/>
  <c r="AVZ86" i="28"/>
  <c r="AWA86" i="28"/>
  <c r="AWB86" i="28"/>
  <c r="AWC86" i="28"/>
  <c r="AWD86" i="28"/>
  <c r="AWE86" i="28"/>
  <c r="AWF86" i="28"/>
  <c r="AWG86" i="28"/>
  <c r="AWH86" i="28"/>
  <c r="AWI86" i="28"/>
  <c r="AWJ86" i="28"/>
  <c r="AWK86" i="28"/>
  <c r="AWL86" i="28"/>
  <c r="AWM86" i="28"/>
  <c r="AWN86" i="28"/>
  <c r="AWO86" i="28"/>
  <c r="AWP86" i="28"/>
  <c r="AWQ86" i="28"/>
  <c r="AWR86" i="28"/>
  <c r="AWS86" i="28"/>
  <c r="AWT86" i="28"/>
  <c r="AWU86" i="28"/>
  <c r="AWV86" i="28"/>
  <c r="AWW86" i="28"/>
  <c r="AWX86" i="28"/>
  <c r="AWY86" i="28"/>
  <c r="AWZ86" i="28"/>
  <c r="AXA86" i="28"/>
  <c r="AXB86" i="28"/>
  <c r="AXC86" i="28"/>
  <c r="AXD86" i="28"/>
  <c r="AXE86" i="28"/>
  <c r="AXF86" i="28"/>
  <c r="AXG86" i="28"/>
  <c r="AXH86" i="28"/>
  <c r="AXI86" i="28"/>
  <c r="AXJ86" i="28"/>
  <c r="AXK86" i="28"/>
  <c r="AXL86" i="28"/>
  <c r="AXM86" i="28"/>
  <c r="AXN86" i="28"/>
  <c r="AXO86" i="28"/>
  <c r="AXP86" i="28"/>
  <c r="AXQ86" i="28"/>
  <c r="AXR86" i="28"/>
  <c r="AXS86" i="28"/>
  <c r="AXT86" i="28"/>
  <c r="AXU86" i="28"/>
  <c r="AGX87" i="28"/>
  <c r="AGY87" i="28"/>
  <c r="AGZ87" i="28"/>
  <c r="AHA87" i="28"/>
  <c r="AHB87" i="28"/>
  <c r="AHC87" i="28"/>
  <c r="AHD87" i="28"/>
  <c r="AHE87" i="28"/>
  <c r="AHF87" i="28"/>
  <c r="AHG87" i="28"/>
  <c r="AHH87" i="28"/>
  <c r="AHI87" i="28"/>
  <c r="AHJ87" i="28"/>
  <c r="AHK87" i="28"/>
  <c r="AHL87" i="28"/>
  <c r="AHM87" i="28"/>
  <c r="AHN87" i="28"/>
  <c r="AHO87" i="28"/>
  <c r="AHP87" i="28"/>
  <c r="AHQ87" i="28"/>
  <c r="AHR87" i="28"/>
  <c r="AHS87" i="28"/>
  <c r="AHT87" i="28"/>
  <c r="AHU87" i="28"/>
  <c r="AHV87" i="28"/>
  <c r="AHW87" i="28"/>
  <c r="AHX87" i="28"/>
  <c r="AHY87" i="28"/>
  <c r="AHZ87" i="28"/>
  <c r="AIA87" i="28"/>
  <c r="AIB87" i="28"/>
  <c r="AIC87" i="28"/>
  <c r="AID87" i="28"/>
  <c r="AIE87" i="28"/>
  <c r="AIF87" i="28"/>
  <c r="AIG87" i="28"/>
  <c r="AIH87" i="28"/>
  <c r="AII87" i="28"/>
  <c r="AIJ87" i="28"/>
  <c r="AIK87" i="28"/>
  <c r="AIL87" i="28"/>
  <c r="AIM87" i="28"/>
  <c r="AIN87" i="28"/>
  <c r="AIO87" i="28"/>
  <c r="AIP87" i="28"/>
  <c r="AIQ87" i="28"/>
  <c r="AIR87" i="28"/>
  <c r="AIS87" i="28"/>
  <c r="AIT87" i="28"/>
  <c r="AIU87" i="28"/>
  <c r="AIV87" i="28"/>
  <c r="AIW87" i="28"/>
  <c r="AIX87" i="28"/>
  <c r="AIY87" i="28"/>
  <c r="AIZ87" i="28"/>
  <c r="AJA87" i="28"/>
  <c r="AJB87" i="28"/>
  <c r="AJC87" i="28"/>
  <c r="AJD87" i="28"/>
  <c r="AJE87" i="28"/>
  <c r="AJF87" i="28"/>
  <c r="AJG87" i="28"/>
  <c r="AJH87" i="28"/>
  <c r="AJI87" i="28"/>
  <c r="AJJ87" i="28"/>
  <c r="AJK87" i="28"/>
  <c r="AJL87" i="28"/>
  <c r="AJM87" i="28"/>
  <c r="AJN87" i="28"/>
  <c r="AJO87" i="28"/>
  <c r="AJP87" i="28"/>
  <c r="AJQ87" i="28"/>
  <c r="AJR87" i="28"/>
  <c r="AJS87" i="28"/>
  <c r="AJT87" i="28"/>
  <c r="AJU87" i="28"/>
  <c r="AJV87" i="28"/>
  <c r="AJW87" i="28"/>
  <c r="AJX87" i="28"/>
  <c r="AJY87" i="28"/>
  <c r="AJZ87" i="28"/>
  <c r="AKA87" i="28"/>
  <c r="AKB87" i="28"/>
  <c r="AKC87" i="28"/>
  <c r="AKD87" i="28"/>
  <c r="AKE87" i="28"/>
  <c r="AKF87" i="28"/>
  <c r="AKG87" i="28"/>
  <c r="AKH87" i="28"/>
  <c r="AKI87" i="28"/>
  <c r="AKJ87" i="28"/>
  <c r="AKK87" i="28"/>
  <c r="AKL87" i="28"/>
  <c r="AKM87" i="28"/>
  <c r="AKN87" i="28"/>
  <c r="AKO87" i="28"/>
  <c r="AKP87" i="28"/>
  <c r="AKQ87" i="28"/>
  <c r="AKR87" i="28"/>
  <c r="AKS87" i="28"/>
  <c r="AKT87" i="28"/>
  <c r="AKU87" i="28"/>
  <c r="AKV87" i="28"/>
  <c r="AKW87" i="28"/>
  <c r="AKX87" i="28"/>
  <c r="AKY87" i="28"/>
  <c r="AKZ87" i="28"/>
  <c r="ALA87" i="28"/>
  <c r="ALB87" i="28"/>
  <c r="ALC87" i="28"/>
  <c r="ALD87" i="28"/>
  <c r="ALE87" i="28"/>
  <c r="ALF87" i="28"/>
  <c r="ALG87" i="28"/>
  <c r="ALH87" i="28"/>
  <c r="ALI87" i="28"/>
  <c r="ALJ87" i="28"/>
  <c r="ALK87" i="28"/>
  <c r="ALL87" i="28"/>
  <c r="ALM87" i="28"/>
  <c r="ALN87" i="28"/>
  <c r="ALO87" i="28"/>
  <c r="ALP87" i="28"/>
  <c r="ALQ87" i="28"/>
  <c r="ALR87" i="28"/>
  <c r="ALS87" i="28"/>
  <c r="ALT87" i="28"/>
  <c r="ALU87" i="28"/>
  <c r="ALV87" i="28"/>
  <c r="ALW87" i="28"/>
  <c r="ALX87" i="28"/>
  <c r="ALY87" i="28"/>
  <c r="ALZ87" i="28"/>
  <c r="AMA87" i="28"/>
  <c r="AMB87" i="28"/>
  <c r="AMC87" i="28"/>
  <c r="AMD87" i="28"/>
  <c r="AME87" i="28"/>
  <c r="AMF87" i="28"/>
  <c r="AMG87" i="28"/>
  <c r="AMH87" i="28"/>
  <c r="AMI87" i="28"/>
  <c r="AMJ87" i="28"/>
  <c r="AMK87" i="28"/>
  <c r="AML87" i="28"/>
  <c r="AMM87" i="28"/>
  <c r="AMN87" i="28"/>
  <c r="AMO87" i="28"/>
  <c r="AMP87" i="28"/>
  <c r="AMQ87" i="28"/>
  <c r="AMR87" i="28"/>
  <c r="AMS87" i="28"/>
  <c r="AMT87" i="28"/>
  <c r="AMU87" i="28"/>
  <c r="AMV87" i="28"/>
  <c r="AMW87" i="28"/>
  <c r="AMX87" i="28"/>
  <c r="AMY87" i="28"/>
  <c r="AMZ87" i="28"/>
  <c r="ANA87" i="28"/>
  <c r="ANB87" i="28"/>
  <c r="ANC87" i="28"/>
  <c r="AND87" i="28"/>
  <c r="ANE87" i="28"/>
  <c r="ANF87" i="28"/>
  <c r="ANG87" i="28"/>
  <c r="ANH87" i="28"/>
  <c r="ANI87" i="28"/>
  <c r="ANJ87" i="28"/>
  <c r="ANK87" i="28"/>
  <c r="ANL87" i="28"/>
  <c r="ANM87" i="28"/>
  <c r="ANN87" i="28"/>
  <c r="ANO87" i="28"/>
  <c r="ANP87" i="28"/>
  <c r="ANQ87" i="28"/>
  <c r="ANR87" i="28"/>
  <c r="ANS87" i="28"/>
  <c r="ANT87" i="28"/>
  <c r="ANU87" i="28"/>
  <c r="ANV87" i="28"/>
  <c r="ANW87" i="28"/>
  <c r="ANX87" i="28"/>
  <c r="ANY87" i="28"/>
  <c r="ANZ87" i="28"/>
  <c r="AOA87" i="28"/>
  <c r="AOB87" i="28"/>
  <c r="AOC87" i="28"/>
  <c r="AOD87" i="28"/>
  <c r="AOE87" i="28"/>
  <c r="AOF87" i="28"/>
  <c r="AOG87" i="28"/>
  <c r="AOH87" i="28"/>
  <c r="AOI87" i="28"/>
  <c r="AOJ87" i="28"/>
  <c r="AOK87" i="28"/>
  <c r="AOL87" i="28"/>
  <c r="AOM87" i="28"/>
  <c r="AON87" i="28"/>
  <c r="AOO87" i="28"/>
  <c r="AOP87" i="28"/>
  <c r="AOQ87" i="28"/>
  <c r="AOR87" i="28"/>
  <c r="AOS87" i="28"/>
  <c r="AOT87" i="28"/>
  <c r="AOU87" i="28"/>
  <c r="AOV87" i="28"/>
  <c r="AOW87" i="28"/>
  <c r="AOX87" i="28"/>
  <c r="AOY87" i="28"/>
  <c r="AOZ87" i="28"/>
  <c r="APA87" i="28"/>
  <c r="APB87" i="28"/>
  <c r="APC87" i="28"/>
  <c r="APD87" i="28"/>
  <c r="APE87" i="28"/>
  <c r="APF87" i="28"/>
  <c r="APG87" i="28"/>
  <c r="APH87" i="28"/>
  <c r="API87" i="28"/>
  <c r="APJ87" i="28"/>
  <c r="APK87" i="28"/>
  <c r="APL87" i="28"/>
  <c r="APM87" i="28"/>
  <c r="APN87" i="28"/>
  <c r="APO87" i="28"/>
  <c r="APP87" i="28"/>
  <c r="APQ87" i="28"/>
  <c r="APR87" i="28"/>
  <c r="APS87" i="28"/>
  <c r="APT87" i="28"/>
  <c r="APU87" i="28"/>
  <c r="APV87" i="28"/>
  <c r="APW87" i="28"/>
  <c r="APX87" i="28"/>
  <c r="APY87" i="28"/>
  <c r="APZ87" i="28"/>
  <c r="AQA87" i="28"/>
  <c r="AQB87" i="28"/>
  <c r="AQC87" i="28"/>
  <c r="AQD87" i="28"/>
  <c r="AQE87" i="28"/>
  <c r="AQF87" i="28"/>
  <c r="AQG87" i="28"/>
  <c r="AQH87" i="28"/>
  <c r="AQI87" i="28"/>
  <c r="AQJ87" i="28"/>
  <c r="AQK87" i="28"/>
  <c r="AQL87" i="28"/>
  <c r="AQM87" i="28"/>
  <c r="AQN87" i="28"/>
  <c r="AQO87" i="28"/>
  <c r="AQP87" i="28"/>
  <c r="AQQ87" i="28"/>
  <c r="AQR87" i="28"/>
  <c r="AQS87" i="28"/>
  <c r="AQT87" i="28"/>
  <c r="AQU87" i="28"/>
  <c r="AQV87" i="28"/>
  <c r="AQW87" i="28"/>
  <c r="AQX87" i="28"/>
  <c r="AQY87" i="28"/>
  <c r="AQZ87" i="28"/>
  <c r="ARA87" i="28"/>
  <c r="ARB87" i="28"/>
  <c r="ARC87" i="28"/>
  <c r="ARD87" i="28"/>
  <c r="ARE87" i="28"/>
  <c r="ARF87" i="28"/>
  <c r="ARG87" i="28"/>
  <c r="ARH87" i="28"/>
  <c r="ARI87" i="28"/>
  <c r="ARJ87" i="28"/>
  <c r="ARK87" i="28"/>
  <c r="ARL87" i="28"/>
  <c r="ARM87" i="28"/>
  <c r="ARN87" i="28"/>
  <c r="ARO87" i="28"/>
  <c r="ARP87" i="28"/>
  <c r="ARQ87" i="28"/>
  <c r="ARR87" i="28"/>
  <c r="ARS87" i="28"/>
  <c r="ART87" i="28"/>
  <c r="ARU87" i="28"/>
  <c r="ARV87" i="28"/>
  <c r="ARW87" i="28"/>
  <c r="ARX87" i="28"/>
  <c r="ARY87" i="28"/>
  <c r="ARZ87" i="28"/>
  <c r="ASA87" i="28"/>
  <c r="ASB87" i="28"/>
  <c r="ASC87" i="28"/>
  <c r="ASD87" i="28"/>
  <c r="ASE87" i="28"/>
  <c r="ASF87" i="28"/>
  <c r="ASG87" i="28"/>
  <c r="ASH87" i="28"/>
  <c r="ASI87" i="28"/>
  <c r="ASJ87" i="28"/>
  <c r="ASK87" i="28"/>
  <c r="ASL87" i="28"/>
  <c r="ASM87" i="28"/>
  <c r="ASN87" i="28"/>
  <c r="ASO87" i="28"/>
  <c r="ASP87" i="28"/>
  <c r="ASQ87" i="28"/>
  <c r="ASR87" i="28"/>
  <c r="ASS87" i="28"/>
  <c r="AST87" i="28"/>
  <c r="ASU87" i="28"/>
  <c r="ASV87" i="28"/>
  <c r="ASW87" i="28"/>
  <c r="ASX87" i="28"/>
  <c r="ASY87" i="28"/>
  <c r="ASZ87" i="28"/>
  <c r="ATA87" i="28"/>
  <c r="ATB87" i="28"/>
  <c r="ATC87" i="28"/>
  <c r="ATD87" i="28"/>
  <c r="ATE87" i="28"/>
  <c r="ATF87" i="28"/>
  <c r="ATG87" i="28"/>
  <c r="ATH87" i="28"/>
  <c r="ATI87" i="28"/>
  <c r="ATJ87" i="28"/>
  <c r="ATK87" i="28"/>
  <c r="ATL87" i="28"/>
  <c r="ATM87" i="28"/>
  <c r="ATN87" i="28"/>
  <c r="ATO87" i="28"/>
  <c r="ATP87" i="28"/>
  <c r="ATQ87" i="28"/>
  <c r="ATR87" i="28"/>
  <c r="ATS87" i="28"/>
  <c r="ATT87" i="28"/>
  <c r="ATU87" i="28"/>
  <c r="ATV87" i="28"/>
  <c r="ATW87" i="28"/>
  <c r="ATX87" i="28"/>
  <c r="ATY87" i="28"/>
  <c r="ATZ87" i="28"/>
  <c r="AUA87" i="28"/>
  <c r="AUB87" i="28"/>
  <c r="AUC87" i="28"/>
  <c r="AUD87" i="28"/>
  <c r="AUE87" i="28"/>
  <c r="AUF87" i="28"/>
  <c r="AUG87" i="28"/>
  <c r="AUH87" i="28"/>
  <c r="AUI87" i="28"/>
  <c r="AUJ87" i="28"/>
  <c r="AUK87" i="28"/>
  <c r="AUL87" i="28"/>
  <c r="AUM87" i="28"/>
  <c r="AUN87" i="28"/>
  <c r="AUO87" i="28"/>
  <c r="AUP87" i="28"/>
  <c r="AUQ87" i="28"/>
  <c r="AUR87" i="28"/>
  <c r="AUS87" i="28"/>
  <c r="AUT87" i="28"/>
  <c r="AUU87" i="28"/>
  <c r="AUV87" i="28"/>
  <c r="AUW87" i="28"/>
  <c r="AUX87" i="28"/>
  <c r="AUY87" i="28"/>
  <c r="AUZ87" i="28"/>
  <c r="AVA87" i="28"/>
  <c r="AVB87" i="28"/>
  <c r="AVC87" i="28"/>
  <c r="AVD87" i="28"/>
  <c r="AVE87" i="28"/>
  <c r="AVF87" i="28"/>
  <c r="AVG87" i="28"/>
  <c r="AVH87" i="28"/>
  <c r="AVI87" i="28"/>
  <c r="AVJ87" i="28"/>
  <c r="AVK87" i="28"/>
  <c r="AVL87" i="28"/>
  <c r="AVM87" i="28"/>
  <c r="AVN87" i="28"/>
  <c r="AVO87" i="28"/>
  <c r="AVP87" i="28"/>
  <c r="AVQ87" i="28"/>
  <c r="AVR87" i="28"/>
  <c r="AVS87" i="28"/>
  <c r="AVT87" i="28"/>
  <c r="AVU87" i="28"/>
  <c r="AVV87" i="28"/>
  <c r="AVW87" i="28"/>
  <c r="AVX87" i="28"/>
  <c r="AVY87" i="28"/>
  <c r="AVZ87" i="28"/>
  <c r="AWA87" i="28"/>
  <c r="AWB87" i="28"/>
  <c r="AWC87" i="28"/>
  <c r="AWD87" i="28"/>
  <c r="AWE87" i="28"/>
  <c r="AWF87" i="28"/>
  <c r="AWG87" i="28"/>
  <c r="AWH87" i="28"/>
  <c r="AWI87" i="28"/>
  <c r="AWJ87" i="28"/>
  <c r="AWK87" i="28"/>
  <c r="AWL87" i="28"/>
  <c r="AWM87" i="28"/>
  <c r="AWN87" i="28"/>
  <c r="AWO87" i="28"/>
  <c r="AWP87" i="28"/>
  <c r="AWQ87" i="28"/>
  <c r="AWR87" i="28"/>
  <c r="AWS87" i="28"/>
  <c r="AWT87" i="28"/>
  <c r="AWU87" i="28"/>
  <c r="AWV87" i="28"/>
  <c r="AWW87" i="28"/>
  <c r="AWX87" i="28"/>
  <c r="AWY87" i="28"/>
  <c r="AWZ87" i="28"/>
  <c r="AXA87" i="28"/>
  <c r="AXB87" i="28"/>
  <c r="AXC87" i="28"/>
  <c r="AXD87" i="28"/>
  <c r="AXE87" i="28"/>
  <c r="AXF87" i="28"/>
  <c r="AXG87" i="28"/>
  <c r="AXH87" i="28"/>
  <c r="AXI87" i="28"/>
  <c r="AXJ87" i="28"/>
  <c r="AXK87" i="28"/>
  <c r="AXL87" i="28"/>
  <c r="AXM87" i="28"/>
  <c r="AXN87" i="28"/>
  <c r="AXO87" i="28"/>
  <c r="AXP87" i="28"/>
  <c r="AXQ87" i="28"/>
  <c r="AXR87" i="28"/>
  <c r="AXS87" i="28"/>
  <c r="AXT87" i="28"/>
  <c r="AXU87" i="28"/>
  <c r="AGX88" i="28"/>
  <c r="AGY88" i="28"/>
  <c r="AGZ88" i="28"/>
  <c r="AHA88" i="28"/>
  <c r="AHB88" i="28"/>
  <c r="AHC88" i="28"/>
  <c r="AHD88" i="28"/>
  <c r="AHE88" i="28"/>
  <c r="AHF88" i="28"/>
  <c r="AHG88" i="28"/>
  <c r="AHH88" i="28"/>
  <c r="AHI88" i="28"/>
  <c r="AHJ88" i="28"/>
  <c r="AHK88" i="28"/>
  <c r="AHL88" i="28"/>
  <c r="AHM88" i="28"/>
  <c r="AHN88" i="28"/>
  <c r="AHO88" i="28"/>
  <c r="AHP88" i="28"/>
  <c r="AHQ88" i="28"/>
  <c r="AHR88" i="28"/>
  <c r="AHS88" i="28"/>
  <c r="AHT88" i="28"/>
  <c r="AHU88" i="28"/>
  <c r="AHV88" i="28"/>
  <c r="AHW88" i="28"/>
  <c r="AHX88" i="28"/>
  <c r="AHY88" i="28"/>
  <c r="AHZ88" i="28"/>
  <c r="AIA88" i="28"/>
  <c r="AIB88" i="28"/>
  <c r="AIC88" i="28"/>
  <c r="AID88" i="28"/>
  <c r="AIE88" i="28"/>
  <c r="AIF88" i="28"/>
  <c r="AIG88" i="28"/>
  <c r="AIH88" i="28"/>
  <c r="AII88" i="28"/>
  <c r="AIJ88" i="28"/>
  <c r="AIK88" i="28"/>
  <c r="AIL88" i="28"/>
  <c r="AIM88" i="28"/>
  <c r="AIN88" i="28"/>
  <c r="AIO88" i="28"/>
  <c r="AIP88" i="28"/>
  <c r="AIQ88" i="28"/>
  <c r="AIR88" i="28"/>
  <c r="AIS88" i="28"/>
  <c r="AIT88" i="28"/>
  <c r="AIU88" i="28"/>
  <c r="AIV88" i="28"/>
  <c r="AIW88" i="28"/>
  <c r="AIX88" i="28"/>
  <c r="AIY88" i="28"/>
  <c r="AIZ88" i="28"/>
  <c r="AJA88" i="28"/>
  <c r="AJB88" i="28"/>
  <c r="AJC88" i="28"/>
  <c r="AJD88" i="28"/>
  <c r="AJE88" i="28"/>
  <c r="AJF88" i="28"/>
  <c r="AJG88" i="28"/>
  <c r="AJH88" i="28"/>
  <c r="AJI88" i="28"/>
  <c r="AJJ88" i="28"/>
  <c r="AJK88" i="28"/>
  <c r="AJL88" i="28"/>
  <c r="AJM88" i="28"/>
  <c r="AJN88" i="28"/>
  <c r="AJO88" i="28"/>
  <c r="AJP88" i="28"/>
  <c r="AJQ88" i="28"/>
  <c r="AJR88" i="28"/>
  <c r="AJS88" i="28"/>
  <c r="AJT88" i="28"/>
  <c r="AJU88" i="28"/>
  <c r="AJV88" i="28"/>
  <c r="AJW88" i="28"/>
  <c r="AJX88" i="28"/>
  <c r="AJY88" i="28"/>
  <c r="AJZ88" i="28"/>
  <c r="AKA88" i="28"/>
  <c r="AKB88" i="28"/>
  <c r="AKC88" i="28"/>
  <c r="AKD88" i="28"/>
  <c r="AKE88" i="28"/>
  <c r="AKF88" i="28"/>
  <c r="AKG88" i="28"/>
  <c r="AKH88" i="28"/>
  <c r="AKI88" i="28"/>
  <c r="AKJ88" i="28"/>
  <c r="AKK88" i="28"/>
  <c r="AKL88" i="28"/>
  <c r="AKM88" i="28"/>
  <c r="AKN88" i="28"/>
  <c r="AKO88" i="28"/>
  <c r="AKP88" i="28"/>
  <c r="AKQ88" i="28"/>
  <c r="AKR88" i="28"/>
  <c r="AKS88" i="28"/>
  <c r="AKT88" i="28"/>
  <c r="AKU88" i="28"/>
  <c r="AKV88" i="28"/>
  <c r="AKW88" i="28"/>
  <c r="AKX88" i="28"/>
  <c r="AKY88" i="28"/>
  <c r="AKZ88" i="28"/>
  <c r="ALA88" i="28"/>
  <c r="ALB88" i="28"/>
  <c r="ALC88" i="28"/>
  <c r="ALD88" i="28"/>
  <c r="ALE88" i="28"/>
  <c r="ALF88" i="28"/>
  <c r="ALG88" i="28"/>
  <c r="ALH88" i="28"/>
  <c r="ALI88" i="28"/>
  <c r="ALJ88" i="28"/>
  <c r="ALK88" i="28"/>
  <c r="ALL88" i="28"/>
  <c r="ALM88" i="28"/>
  <c r="ALN88" i="28"/>
  <c r="ALO88" i="28"/>
  <c r="ALP88" i="28"/>
  <c r="ALQ88" i="28"/>
  <c r="ALR88" i="28"/>
  <c r="ALS88" i="28"/>
  <c r="ALT88" i="28"/>
  <c r="ALU88" i="28"/>
  <c r="ALV88" i="28"/>
  <c r="ALW88" i="28"/>
  <c r="ALX88" i="28"/>
  <c r="ALY88" i="28"/>
  <c r="ALZ88" i="28"/>
  <c r="AMA88" i="28"/>
  <c r="AMB88" i="28"/>
  <c r="AMC88" i="28"/>
  <c r="AMD88" i="28"/>
  <c r="AME88" i="28"/>
  <c r="AMF88" i="28"/>
  <c r="AMG88" i="28"/>
  <c r="AMH88" i="28"/>
  <c r="AMI88" i="28"/>
  <c r="AMJ88" i="28"/>
  <c r="AMK88" i="28"/>
  <c r="AML88" i="28"/>
  <c r="AMM88" i="28"/>
  <c r="AMN88" i="28"/>
  <c r="AMO88" i="28"/>
  <c r="AMP88" i="28"/>
  <c r="AMQ88" i="28"/>
  <c r="AMR88" i="28"/>
  <c r="AMS88" i="28"/>
  <c r="AMT88" i="28"/>
  <c r="AMU88" i="28"/>
  <c r="AMV88" i="28"/>
  <c r="AMW88" i="28"/>
  <c r="AMX88" i="28"/>
  <c r="AMY88" i="28"/>
  <c r="AMZ88" i="28"/>
  <c r="ANA88" i="28"/>
  <c r="ANB88" i="28"/>
  <c r="ANC88" i="28"/>
  <c r="AND88" i="28"/>
  <c r="ANE88" i="28"/>
  <c r="ANF88" i="28"/>
  <c r="ANG88" i="28"/>
  <c r="ANH88" i="28"/>
  <c r="ANI88" i="28"/>
  <c r="ANJ88" i="28"/>
  <c r="ANK88" i="28"/>
  <c r="ANL88" i="28"/>
  <c r="ANM88" i="28"/>
  <c r="ANN88" i="28"/>
  <c r="ANO88" i="28"/>
  <c r="ANP88" i="28"/>
  <c r="ANQ88" i="28"/>
  <c r="ANR88" i="28"/>
  <c r="ANS88" i="28"/>
  <c r="ANT88" i="28"/>
  <c r="ANU88" i="28"/>
  <c r="ANV88" i="28"/>
  <c r="ANW88" i="28"/>
  <c r="ANX88" i="28"/>
  <c r="ANY88" i="28"/>
  <c r="ANZ88" i="28"/>
  <c r="AOA88" i="28"/>
  <c r="AOB88" i="28"/>
  <c r="AOC88" i="28"/>
  <c r="AOD88" i="28"/>
  <c r="AOE88" i="28"/>
  <c r="AOF88" i="28"/>
  <c r="AOG88" i="28"/>
  <c r="AOH88" i="28"/>
  <c r="AOI88" i="28"/>
  <c r="AOJ88" i="28"/>
  <c r="AOK88" i="28"/>
  <c r="AOL88" i="28"/>
  <c r="AOM88" i="28"/>
  <c r="AON88" i="28"/>
  <c r="AOO88" i="28"/>
  <c r="AOP88" i="28"/>
  <c r="AOQ88" i="28"/>
  <c r="AOR88" i="28"/>
  <c r="AOS88" i="28"/>
  <c r="AOT88" i="28"/>
  <c r="AOU88" i="28"/>
  <c r="AOV88" i="28"/>
  <c r="AOW88" i="28"/>
  <c r="AOX88" i="28"/>
  <c r="AOY88" i="28"/>
  <c r="AOZ88" i="28"/>
  <c r="APA88" i="28"/>
  <c r="APB88" i="28"/>
  <c r="APC88" i="28"/>
  <c r="APD88" i="28"/>
  <c r="APE88" i="28"/>
  <c r="APF88" i="28"/>
  <c r="APG88" i="28"/>
  <c r="APH88" i="28"/>
  <c r="API88" i="28"/>
  <c r="APJ88" i="28"/>
  <c r="APK88" i="28"/>
  <c r="APL88" i="28"/>
  <c r="APM88" i="28"/>
  <c r="APN88" i="28"/>
  <c r="APO88" i="28"/>
  <c r="APP88" i="28"/>
  <c r="APQ88" i="28"/>
  <c r="APR88" i="28"/>
  <c r="APS88" i="28"/>
  <c r="APT88" i="28"/>
  <c r="APU88" i="28"/>
  <c r="APV88" i="28"/>
  <c r="APW88" i="28"/>
  <c r="APX88" i="28"/>
  <c r="APY88" i="28"/>
  <c r="APZ88" i="28"/>
  <c r="AQA88" i="28"/>
  <c r="AQB88" i="28"/>
  <c r="AQC88" i="28"/>
  <c r="AQD88" i="28"/>
  <c r="AQE88" i="28"/>
  <c r="AQF88" i="28"/>
  <c r="AQG88" i="28"/>
  <c r="AQH88" i="28"/>
  <c r="AQI88" i="28"/>
  <c r="AQJ88" i="28"/>
  <c r="AQK88" i="28"/>
  <c r="AQL88" i="28"/>
  <c r="AQM88" i="28"/>
  <c r="AQN88" i="28"/>
  <c r="AQO88" i="28"/>
  <c r="AQP88" i="28"/>
  <c r="AQQ88" i="28"/>
  <c r="AQR88" i="28"/>
  <c r="AQS88" i="28"/>
  <c r="AQT88" i="28"/>
  <c r="AQU88" i="28"/>
  <c r="AQV88" i="28"/>
  <c r="AQW88" i="28"/>
  <c r="AQX88" i="28"/>
  <c r="AQY88" i="28"/>
  <c r="AQZ88" i="28"/>
  <c r="ARA88" i="28"/>
  <c r="ARB88" i="28"/>
  <c r="ARC88" i="28"/>
  <c r="ARD88" i="28"/>
  <c r="ARE88" i="28"/>
  <c r="ARF88" i="28"/>
  <c r="ARG88" i="28"/>
  <c r="ARH88" i="28"/>
  <c r="ARI88" i="28"/>
  <c r="ARJ88" i="28"/>
  <c r="ARK88" i="28"/>
  <c r="ARL88" i="28"/>
  <c r="ARM88" i="28"/>
  <c r="ARN88" i="28"/>
  <c r="ARO88" i="28"/>
  <c r="ARP88" i="28"/>
  <c r="ARQ88" i="28"/>
  <c r="ARR88" i="28"/>
  <c r="ARS88" i="28"/>
  <c r="ART88" i="28"/>
  <c r="ARU88" i="28"/>
  <c r="ARV88" i="28"/>
  <c r="ARW88" i="28"/>
  <c r="ARX88" i="28"/>
  <c r="ARY88" i="28"/>
  <c r="ARZ88" i="28"/>
  <c r="ASA88" i="28"/>
  <c r="ASB88" i="28"/>
  <c r="ASC88" i="28"/>
  <c r="ASD88" i="28"/>
  <c r="ASE88" i="28"/>
  <c r="ASF88" i="28"/>
  <c r="ASG88" i="28"/>
  <c r="ASH88" i="28"/>
  <c r="ASI88" i="28"/>
  <c r="ASJ88" i="28"/>
  <c r="ASK88" i="28"/>
  <c r="ASL88" i="28"/>
  <c r="ASM88" i="28"/>
  <c r="ASN88" i="28"/>
  <c r="ASO88" i="28"/>
  <c r="ASP88" i="28"/>
  <c r="ASQ88" i="28"/>
  <c r="ASR88" i="28"/>
  <c r="ASS88" i="28"/>
  <c r="AST88" i="28"/>
  <c r="ASU88" i="28"/>
  <c r="ASV88" i="28"/>
  <c r="ASW88" i="28"/>
  <c r="ASX88" i="28"/>
  <c r="ASY88" i="28"/>
  <c r="ASZ88" i="28"/>
  <c r="ATA88" i="28"/>
  <c r="ATB88" i="28"/>
  <c r="ATC88" i="28"/>
  <c r="ATD88" i="28"/>
  <c r="ATE88" i="28"/>
  <c r="ATF88" i="28"/>
  <c r="ATG88" i="28"/>
  <c r="ATH88" i="28"/>
  <c r="ATI88" i="28"/>
  <c r="ATJ88" i="28"/>
  <c r="ATK88" i="28"/>
  <c r="ATL88" i="28"/>
  <c r="ATM88" i="28"/>
  <c r="ATN88" i="28"/>
  <c r="ATO88" i="28"/>
  <c r="ATP88" i="28"/>
  <c r="ATQ88" i="28"/>
  <c r="ATR88" i="28"/>
  <c r="ATS88" i="28"/>
  <c r="ATT88" i="28"/>
  <c r="ATU88" i="28"/>
  <c r="ATV88" i="28"/>
  <c r="ATW88" i="28"/>
  <c r="ATX88" i="28"/>
  <c r="ATY88" i="28"/>
  <c r="ATZ88" i="28"/>
  <c r="AUA88" i="28"/>
  <c r="AUB88" i="28"/>
  <c r="AUC88" i="28"/>
  <c r="AUD88" i="28"/>
  <c r="AUE88" i="28"/>
  <c r="AUF88" i="28"/>
  <c r="AUG88" i="28"/>
  <c r="AUH88" i="28"/>
  <c r="AUI88" i="28"/>
  <c r="AUJ88" i="28"/>
  <c r="AUK88" i="28"/>
  <c r="AUL88" i="28"/>
  <c r="AUM88" i="28"/>
  <c r="AUN88" i="28"/>
  <c r="AUO88" i="28"/>
  <c r="AUP88" i="28"/>
  <c r="AUQ88" i="28"/>
  <c r="AUR88" i="28"/>
  <c r="AUS88" i="28"/>
  <c r="AUT88" i="28"/>
  <c r="AUU88" i="28"/>
  <c r="AUV88" i="28"/>
  <c r="AUW88" i="28"/>
  <c r="AUX88" i="28"/>
  <c r="AUY88" i="28"/>
  <c r="AUZ88" i="28"/>
  <c r="AVA88" i="28"/>
  <c r="AVB88" i="28"/>
  <c r="AVC88" i="28"/>
  <c r="AVD88" i="28"/>
  <c r="AVE88" i="28"/>
  <c r="AVF88" i="28"/>
  <c r="AVG88" i="28"/>
  <c r="AVH88" i="28"/>
  <c r="AVI88" i="28"/>
  <c r="AVJ88" i="28"/>
  <c r="AVK88" i="28"/>
  <c r="AVL88" i="28"/>
  <c r="AVM88" i="28"/>
  <c r="AVN88" i="28"/>
  <c r="AVO88" i="28"/>
  <c r="AVP88" i="28"/>
  <c r="AVQ88" i="28"/>
  <c r="AVR88" i="28"/>
  <c r="AVS88" i="28"/>
  <c r="AVT88" i="28"/>
  <c r="AVU88" i="28"/>
  <c r="AVV88" i="28"/>
  <c r="AVW88" i="28"/>
  <c r="AVX88" i="28"/>
  <c r="AVY88" i="28"/>
  <c r="AVZ88" i="28"/>
  <c r="AWA88" i="28"/>
  <c r="AWB88" i="28"/>
  <c r="AWC88" i="28"/>
  <c r="AWD88" i="28"/>
  <c r="AWE88" i="28"/>
  <c r="AWF88" i="28"/>
  <c r="AWG88" i="28"/>
  <c r="AWH88" i="28"/>
  <c r="AWI88" i="28"/>
  <c r="AWJ88" i="28"/>
  <c r="AWK88" i="28"/>
  <c r="AWL88" i="28"/>
  <c r="AWM88" i="28"/>
  <c r="AWN88" i="28"/>
  <c r="AWO88" i="28"/>
  <c r="AWP88" i="28"/>
  <c r="AWQ88" i="28"/>
  <c r="AWR88" i="28"/>
  <c r="AWS88" i="28"/>
  <c r="AWT88" i="28"/>
  <c r="AWU88" i="28"/>
  <c r="AWV88" i="28"/>
  <c r="AWW88" i="28"/>
  <c r="AWX88" i="28"/>
  <c r="AWY88" i="28"/>
  <c r="AWZ88" i="28"/>
  <c r="AXA88" i="28"/>
  <c r="AXB88" i="28"/>
  <c r="AXC88" i="28"/>
  <c r="AXD88" i="28"/>
  <c r="AXE88" i="28"/>
  <c r="AXF88" i="28"/>
  <c r="AXG88" i="28"/>
  <c r="AXH88" i="28"/>
  <c r="AXI88" i="28"/>
  <c r="AXJ88" i="28"/>
  <c r="AXK88" i="28"/>
  <c r="AXL88" i="28"/>
  <c r="AXM88" i="28"/>
  <c r="AXN88" i="28"/>
  <c r="AXO88" i="28"/>
  <c r="AXP88" i="28"/>
  <c r="AXQ88" i="28"/>
  <c r="AXR88" i="28"/>
  <c r="AXS88" i="28"/>
  <c r="AXT88" i="28"/>
  <c r="AXU88" i="28"/>
  <c r="AGY7" i="28"/>
  <c r="AGZ7" i="28"/>
  <c r="AHA7" i="28"/>
  <c r="AHB7" i="28"/>
  <c r="AHC7" i="28"/>
  <c r="AHD7" i="28"/>
  <c r="AHE7" i="28"/>
  <c r="AHF7" i="28"/>
  <c r="AHG7" i="28"/>
  <c r="AHH7" i="28"/>
  <c r="AHI7" i="28"/>
  <c r="AHJ7" i="28"/>
  <c r="AHK7" i="28"/>
  <c r="AHL7" i="28"/>
  <c r="AHM7" i="28"/>
  <c r="AHN7" i="28"/>
  <c r="AHO7" i="28"/>
  <c r="AHP7" i="28"/>
  <c r="AHQ7" i="28"/>
  <c r="AHR7" i="28"/>
  <c r="AHS7" i="28"/>
  <c r="AHT7" i="28"/>
  <c r="AHU7" i="28"/>
  <c r="AHV7" i="28"/>
  <c r="AHW7" i="28"/>
  <c r="AHX7" i="28"/>
  <c r="AHY7" i="28"/>
  <c r="AHZ7" i="28"/>
  <c r="AIA7" i="28"/>
  <c r="AIB7" i="28"/>
  <c r="AIC7" i="28"/>
  <c r="AID7" i="28"/>
  <c r="AIE7" i="28"/>
  <c r="AIF7" i="28"/>
  <c r="AIG7" i="28"/>
  <c r="AIH7" i="28"/>
  <c r="AII7" i="28"/>
  <c r="AIJ7" i="28"/>
  <c r="AIK7" i="28"/>
  <c r="AIL7" i="28"/>
  <c r="AIM7" i="28"/>
  <c r="AIN7" i="28"/>
  <c r="AIO7" i="28"/>
  <c r="AIP7" i="28"/>
  <c r="AIQ7" i="28"/>
  <c r="AIR7" i="28"/>
  <c r="AIS7" i="28"/>
  <c r="AIT7" i="28"/>
  <c r="AIU7" i="28"/>
  <c r="AIV7" i="28"/>
  <c r="AIW7" i="28"/>
  <c r="AIX7" i="28"/>
  <c r="AIY7" i="28"/>
  <c r="AIZ7" i="28"/>
  <c r="AJA7" i="28"/>
  <c r="AJB7" i="28"/>
  <c r="AJC7" i="28"/>
  <c r="AJD7" i="28"/>
  <c r="AJE7" i="28"/>
  <c r="AJF7" i="28"/>
  <c r="AJG7" i="28"/>
  <c r="AJH7" i="28"/>
  <c r="AJI7" i="28"/>
  <c r="AJJ7" i="28"/>
  <c r="AJK7" i="28"/>
  <c r="AJL7" i="28"/>
  <c r="AJM7" i="28"/>
  <c r="AJN7" i="28"/>
  <c r="AJO7" i="28"/>
  <c r="AJP7" i="28"/>
  <c r="AJQ7" i="28"/>
  <c r="AJR7" i="28"/>
  <c r="AJS7" i="28"/>
  <c r="AJT7" i="28"/>
  <c r="AJU7" i="28"/>
  <c r="AJV7" i="28"/>
  <c r="AJW7" i="28"/>
  <c r="AJX7" i="28"/>
  <c r="AJY7" i="28"/>
  <c r="AJZ7" i="28"/>
  <c r="AKA7" i="28"/>
  <c r="AKB7" i="28"/>
  <c r="AKC7" i="28"/>
  <c r="AKD7" i="28"/>
  <c r="AKE7" i="28"/>
  <c r="AKF7" i="28"/>
  <c r="AKG7" i="28"/>
  <c r="AKH7" i="28"/>
  <c r="AKI7" i="28"/>
  <c r="AKJ7" i="28"/>
  <c r="AKK7" i="28"/>
  <c r="AKL7" i="28"/>
  <c r="AKM7" i="28"/>
  <c r="AKN7" i="28"/>
  <c r="AKO7" i="28"/>
  <c r="AKP7" i="28"/>
  <c r="AKQ7" i="28"/>
  <c r="AKR7" i="28"/>
  <c r="AKS7" i="28"/>
  <c r="AKT7" i="28"/>
  <c r="AKU7" i="28"/>
  <c r="AKV7" i="28"/>
  <c r="AKW7" i="28"/>
  <c r="AKX7" i="28"/>
  <c r="AKY7" i="28"/>
  <c r="AKZ7" i="28"/>
  <c r="ALA7" i="28"/>
  <c r="ALB7" i="28"/>
  <c r="ALC7" i="28"/>
  <c r="ALD7" i="28"/>
  <c r="ALE7" i="28"/>
  <c r="ALF7" i="28"/>
  <c r="ALG7" i="28"/>
  <c r="ALH7" i="28"/>
  <c r="ALI7" i="28"/>
  <c r="ALJ7" i="28"/>
  <c r="ALK7" i="28"/>
  <c r="ALL7" i="28"/>
  <c r="ALM7" i="28"/>
  <c r="ALN7" i="28"/>
  <c r="ALO7" i="28"/>
  <c r="ALP7" i="28"/>
  <c r="ALQ7" i="28"/>
  <c r="ALR7" i="28"/>
  <c r="ALS7" i="28"/>
  <c r="ALT7" i="28"/>
  <c r="ALU7" i="28"/>
  <c r="ALV7" i="28"/>
  <c r="ALW7" i="28"/>
  <c r="ALX7" i="28"/>
  <c r="ALY7" i="28"/>
  <c r="ALZ7" i="28"/>
  <c r="AMA7" i="28"/>
  <c r="AMB7" i="28"/>
  <c r="AMC7" i="28"/>
  <c r="AMD7" i="28"/>
  <c r="AME7" i="28"/>
  <c r="AMF7" i="28"/>
  <c r="AMG7" i="28"/>
  <c r="AMH7" i="28"/>
  <c r="AMI7" i="28"/>
  <c r="AMJ7" i="28"/>
  <c r="AMK7" i="28"/>
  <c r="AML7" i="28"/>
  <c r="AMM7" i="28"/>
  <c r="AMN7" i="28"/>
  <c r="AMO7" i="28"/>
  <c r="AMP7" i="28"/>
  <c r="AMQ7" i="28"/>
  <c r="AMR7" i="28"/>
  <c r="AMS7" i="28"/>
  <c r="AMT7" i="28"/>
  <c r="AMU7" i="28"/>
  <c r="AMV7" i="28"/>
  <c r="AMW7" i="28"/>
  <c r="AMX7" i="28"/>
  <c r="AMY7" i="28"/>
  <c r="AMZ7" i="28"/>
  <c r="ANA7" i="28"/>
  <c r="ANB7" i="28"/>
  <c r="ANC7" i="28"/>
  <c r="AND7" i="28"/>
  <c r="ANE7" i="28"/>
  <c r="ANF7" i="28"/>
  <c r="ANG7" i="28"/>
  <c r="ANH7" i="28"/>
  <c r="ANI7" i="28"/>
  <c r="ANJ7" i="28"/>
  <c r="ANK7" i="28"/>
  <c r="ANL7" i="28"/>
  <c r="ANM7" i="28"/>
  <c r="ANN7" i="28"/>
  <c r="ANO7" i="28"/>
  <c r="ANP7" i="28"/>
  <c r="ANQ7" i="28"/>
  <c r="ANR7" i="28"/>
  <c r="ANS7" i="28"/>
  <c r="ANT7" i="28"/>
  <c r="ANU7" i="28"/>
  <c r="ANV7" i="28"/>
  <c r="ANW7" i="28"/>
  <c r="ANX7" i="28"/>
  <c r="ANY7" i="28"/>
  <c r="ANZ7" i="28"/>
  <c r="AOA7" i="28"/>
  <c r="AOB7" i="28"/>
  <c r="AOC7" i="28"/>
  <c r="AOD7" i="28"/>
  <c r="AOE7" i="28"/>
  <c r="AOF7" i="28"/>
  <c r="AOG7" i="28"/>
  <c r="AOH7" i="28"/>
  <c r="AOI7" i="28"/>
  <c r="AOJ7" i="28"/>
  <c r="AOK7" i="28"/>
  <c r="AOL7" i="28"/>
  <c r="AOM7" i="28"/>
  <c r="AON7" i="28"/>
  <c r="AOO7" i="28"/>
  <c r="AOP7" i="28"/>
  <c r="AOQ7" i="28"/>
  <c r="AOR7" i="28"/>
  <c r="AOS7" i="28"/>
  <c r="AOT7" i="28"/>
  <c r="AOU7" i="28"/>
  <c r="AOV7" i="28"/>
  <c r="AOW7" i="28"/>
  <c r="AOX7" i="28"/>
  <c r="AOY7" i="28"/>
  <c r="AOZ7" i="28"/>
  <c r="APA7" i="28"/>
  <c r="APB7" i="28"/>
  <c r="APC7" i="28"/>
  <c r="APD7" i="28"/>
  <c r="APE7" i="28"/>
  <c r="APF7" i="28"/>
  <c r="APG7" i="28"/>
  <c r="APH7" i="28"/>
  <c r="API7" i="28"/>
  <c r="APJ7" i="28"/>
  <c r="APK7" i="28"/>
  <c r="APL7" i="28"/>
  <c r="APM7" i="28"/>
  <c r="APN7" i="28"/>
  <c r="APO7" i="28"/>
  <c r="APP7" i="28"/>
  <c r="APQ7" i="28"/>
  <c r="APR7" i="28"/>
  <c r="APS7" i="28"/>
  <c r="APT7" i="28"/>
  <c r="APU7" i="28"/>
  <c r="APV7" i="28"/>
  <c r="APW7" i="28"/>
  <c r="APX7" i="28"/>
  <c r="APY7" i="28"/>
  <c r="APZ7" i="28"/>
  <c r="AQA7" i="28"/>
  <c r="AQB7" i="28"/>
  <c r="AQC7" i="28"/>
  <c r="AQD7" i="28"/>
  <c r="AQE7" i="28"/>
  <c r="AQF7" i="28"/>
  <c r="AQG7" i="28"/>
  <c r="AQH7" i="28"/>
  <c r="AQI7" i="28"/>
  <c r="AQJ7" i="28"/>
  <c r="AQK7" i="28"/>
  <c r="AQL7" i="28"/>
  <c r="AQM7" i="28"/>
  <c r="AQN7" i="28"/>
  <c r="AQO7" i="28"/>
  <c r="AQP7" i="28"/>
  <c r="AQQ7" i="28"/>
  <c r="AQR7" i="28"/>
  <c r="AQS7" i="28"/>
  <c r="AQT7" i="28"/>
  <c r="AQU7" i="28"/>
  <c r="AQV7" i="28"/>
  <c r="AQW7" i="28"/>
  <c r="AQX7" i="28"/>
  <c r="AQY7" i="28"/>
  <c r="AQZ7" i="28"/>
  <c r="ARA7" i="28"/>
  <c r="ARB7" i="28"/>
  <c r="ARC7" i="28"/>
  <c r="ARD7" i="28"/>
  <c r="ARE7" i="28"/>
  <c r="ARF7" i="28"/>
  <c r="ARG7" i="28"/>
  <c r="ARH7" i="28"/>
  <c r="ARI7" i="28"/>
  <c r="ARJ7" i="28"/>
  <c r="ARK7" i="28"/>
  <c r="ARL7" i="28"/>
  <c r="ARM7" i="28"/>
  <c r="ARN7" i="28"/>
  <c r="ARO7" i="28"/>
  <c r="ARP7" i="28"/>
  <c r="ARQ7" i="28"/>
  <c r="ARR7" i="28"/>
  <c r="ARS7" i="28"/>
  <c r="ART7" i="28"/>
  <c r="ARU7" i="28"/>
  <c r="ARV7" i="28"/>
  <c r="ARW7" i="28"/>
  <c r="ARX7" i="28"/>
  <c r="ARY7" i="28"/>
  <c r="ARZ7" i="28"/>
  <c r="ASA7" i="28"/>
  <c r="ASB7" i="28"/>
  <c r="ASC7" i="28"/>
  <c r="ASD7" i="28"/>
  <c r="ASE7" i="28"/>
  <c r="ASF7" i="28"/>
  <c r="ASG7" i="28"/>
  <c r="ASH7" i="28"/>
  <c r="ASI7" i="28"/>
  <c r="ASJ7" i="28"/>
  <c r="ASK7" i="28"/>
  <c r="ASL7" i="28"/>
  <c r="ASM7" i="28"/>
  <c r="ASN7" i="28"/>
  <c r="ASO7" i="28"/>
  <c r="ASP7" i="28"/>
  <c r="ASQ7" i="28"/>
  <c r="ASR7" i="28"/>
  <c r="ASS7" i="28"/>
  <c r="AST7" i="28"/>
  <c r="ASU7" i="28"/>
  <c r="ASV7" i="28"/>
  <c r="ASW7" i="28"/>
  <c r="ASX7" i="28"/>
  <c r="ASY7" i="28"/>
  <c r="ASZ7" i="28"/>
  <c r="ATA7" i="28"/>
  <c r="ATB7" i="28"/>
  <c r="ATC7" i="28"/>
  <c r="ATD7" i="28"/>
  <c r="ATE7" i="28"/>
  <c r="ATF7" i="28"/>
  <c r="ATG7" i="28"/>
  <c r="ATH7" i="28"/>
  <c r="ATI7" i="28"/>
  <c r="ATJ7" i="28"/>
  <c r="ATK7" i="28"/>
  <c r="ATL7" i="28"/>
  <c r="ATM7" i="28"/>
  <c r="ATN7" i="28"/>
  <c r="ATO7" i="28"/>
  <c r="ATP7" i="28"/>
  <c r="ATQ7" i="28"/>
  <c r="ATR7" i="28"/>
  <c r="ATS7" i="28"/>
  <c r="ATT7" i="28"/>
  <c r="ATU7" i="28"/>
  <c r="ATV7" i="28"/>
  <c r="ATW7" i="28"/>
  <c r="ATX7" i="28"/>
  <c r="ATY7" i="28"/>
  <c r="ATZ7" i="28"/>
  <c r="AUA7" i="28"/>
  <c r="AUB7" i="28"/>
  <c r="AUC7" i="28"/>
  <c r="AUD7" i="28"/>
  <c r="AUE7" i="28"/>
  <c r="AUF7" i="28"/>
  <c r="AUG7" i="28"/>
  <c r="AUH7" i="28"/>
  <c r="AUI7" i="28"/>
  <c r="AUJ7" i="28"/>
  <c r="AUK7" i="28"/>
  <c r="AUL7" i="28"/>
  <c r="AUM7" i="28"/>
  <c r="AUN7" i="28"/>
  <c r="AUO7" i="28"/>
  <c r="AUP7" i="28"/>
  <c r="AUQ7" i="28"/>
  <c r="AUR7" i="28"/>
  <c r="AUS7" i="28"/>
  <c r="AUT7" i="28"/>
  <c r="AUU7" i="28"/>
  <c r="AUV7" i="28"/>
  <c r="AUW7" i="28"/>
  <c r="AUX7" i="28"/>
  <c r="AUY7" i="28"/>
  <c r="AUZ7" i="28"/>
  <c r="AVA7" i="28"/>
  <c r="AVB7" i="28"/>
  <c r="AVC7" i="28"/>
  <c r="AVD7" i="28"/>
  <c r="AVE7" i="28"/>
  <c r="AVF7" i="28"/>
  <c r="AVG7" i="28"/>
  <c r="AVH7" i="28"/>
  <c r="AVI7" i="28"/>
  <c r="AVJ7" i="28"/>
  <c r="AVK7" i="28"/>
  <c r="AVL7" i="28"/>
  <c r="AVM7" i="28"/>
  <c r="AVN7" i="28"/>
  <c r="AVO7" i="28"/>
  <c r="AVP7" i="28"/>
  <c r="AVQ7" i="28"/>
  <c r="AVR7" i="28"/>
  <c r="AVS7" i="28"/>
  <c r="AVT7" i="28"/>
  <c r="AVU7" i="28"/>
  <c r="AVV7" i="28"/>
  <c r="AVW7" i="28"/>
  <c r="AVX7" i="28"/>
  <c r="AVY7" i="28"/>
  <c r="AVZ7" i="28"/>
  <c r="AWA7" i="28"/>
  <c r="AWB7" i="28"/>
  <c r="AWC7" i="28"/>
  <c r="AWD7" i="28"/>
  <c r="AWE7" i="28"/>
  <c r="AWF7" i="28"/>
  <c r="AWG7" i="28"/>
  <c r="AWH7" i="28"/>
  <c r="AWI7" i="28"/>
  <c r="AWJ7" i="28"/>
  <c r="AWK7" i="28"/>
  <c r="AWL7" i="28"/>
  <c r="AWM7" i="28"/>
  <c r="AWN7" i="28"/>
  <c r="AWO7" i="28"/>
  <c r="AWP7" i="28"/>
  <c r="AWQ7" i="28"/>
  <c r="AWR7" i="28"/>
  <c r="AWS7" i="28"/>
  <c r="AWT7" i="28"/>
  <c r="AWU7" i="28"/>
  <c r="AWV7" i="28"/>
  <c r="AWW7" i="28"/>
  <c r="AWX7" i="28"/>
  <c r="AWY7" i="28"/>
  <c r="AWZ7" i="28"/>
  <c r="AXA7" i="28"/>
  <c r="AXB7" i="28"/>
  <c r="AXC7" i="28"/>
  <c r="AXD7" i="28"/>
  <c r="AXE7" i="28"/>
  <c r="AXF7" i="28"/>
  <c r="AXG7" i="28"/>
  <c r="AXH7" i="28"/>
  <c r="AXI7" i="28"/>
  <c r="AXJ7" i="28"/>
  <c r="AXK7" i="28"/>
  <c r="AXL7" i="28"/>
  <c r="AXM7" i="28"/>
  <c r="AXN7" i="28"/>
  <c r="AXO7" i="28"/>
  <c r="AXP7" i="28"/>
  <c r="AXQ7" i="28"/>
  <c r="AXR7" i="28"/>
  <c r="AXS7" i="28"/>
  <c r="AXT7" i="28"/>
  <c r="AXU7" i="28"/>
  <c r="AGX7" i="28"/>
  <c r="CP6602" i="4"/>
  <c r="CP6603" i="4"/>
  <c r="CP6604" i="4"/>
  <c r="CP6605" i="4"/>
  <c r="CP6606" i="4"/>
  <c r="CP6607" i="4"/>
  <c r="CP6608" i="4"/>
  <c r="CP6609" i="4"/>
  <c r="CP6610" i="4"/>
  <c r="CP6611" i="4"/>
  <c r="CP6612" i="4"/>
  <c r="CP6613" i="4"/>
  <c r="CP6614" i="4"/>
  <c r="CP6615" i="4"/>
  <c r="CP6616" i="4"/>
  <c r="CP6617" i="4"/>
  <c r="CP6618" i="4"/>
  <c r="CP6619" i="4"/>
  <c r="CP6620" i="4"/>
  <c r="CP6621" i="4"/>
  <c r="CP6622" i="4"/>
  <c r="CP6623" i="4"/>
  <c r="CP6624" i="4"/>
  <c r="CP6625" i="4"/>
  <c r="CP6626" i="4"/>
  <c r="CP6627" i="4"/>
  <c r="CP6628" i="4"/>
  <c r="CP6629" i="4"/>
  <c r="CP6630" i="4"/>
  <c r="CP6631" i="4"/>
  <c r="CP6632" i="4"/>
  <c r="CP6633" i="4"/>
  <c r="CP6634" i="4"/>
  <c r="CP6635" i="4"/>
  <c r="CP6636" i="4"/>
  <c r="CP6637" i="4"/>
  <c r="CP6638" i="4"/>
  <c r="CP6639" i="4"/>
  <c r="CP6640" i="4"/>
  <c r="CP6641" i="4"/>
  <c r="CP6642" i="4"/>
  <c r="CP6643" i="4"/>
  <c r="CP6644" i="4"/>
  <c r="CP6645" i="4"/>
  <c r="CP6646" i="4"/>
  <c r="CP6647" i="4"/>
  <c r="CP6648" i="4"/>
  <c r="CP6649" i="4"/>
  <c r="CP6650" i="4"/>
  <c r="CP6651" i="4"/>
  <c r="CP6652" i="4"/>
  <c r="CP6653" i="4"/>
  <c r="CP6654" i="4"/>
  <c r="CP6655" i="4"/>
  <c r="CP6656" i="4"/>
  <c r="CP6657" i="4"/>
  <c r="CP6658" i="4"/>
  <c r="CP6659" i="4"/>
  <c r="CP6660" i="4"/>
  <c r="CP6661" i="4"/>
  <c r="CP6662" i="4"/>
  <c r="CP6663" i="4"/>
  <c r="CP6664" i="4"/>
  <c r="CP6665" i="4"/>
  <c r="CP6666" i="4"/>
  <c r="CP6667" i="4"/>
  <c r="CP6668" i="4"/>
  <c r="CP6669" i="4"/>
  <c r="CP6670" i="4"/>
  <c r="CP6671" i="4"/>
  <c r="CP6672" i="4"/>
  <c r="CP6673" i="4"/>
  <c r="CP6674" i="4"/>
  <c r="CP6675" i="4"/>
  <c r="CP6676" i="4"/>
  <c r="CP6677" i="4"/>
  <c r="CP6678" i="4"/>
  <c r="CP6679" i="4"/>
  <c r="CP6680" i="4"/>
  <c r="CP6681" i="4"/>
  <c r="CP6682" i="4"/>
  <c r="CP6683" i="4"/>
  <c r="CP6684" i="4"/>
  <c r="CP6685" i="4"/>
  <c r="CP6686" i="4"/>
  <c r="CP6687" i="4"/>
  <c r="CP6688" i="4"/>
  <c r="CP6689" i="4"/>
  <c r="CP6690" i="4"/>
  <c r="CP6691" i="4"/>
  <c r="CP6692" i="4"/>
  <c r="CP6693" i="4"/>
  <c r="CP6694" i="4"/>
  <c r="CP6695" i="4"/>
  <c r="CP6696" i="4"/>
  <c r="CP6697" i="4"/>
  <c r="CP6698" i="4"/>
  <c r="CP6699" i="4"/>
  <c r="CP6700" i="4"/>
  <c r="CP6701" i="4"/>
  <c r="CP6702" i="4"/>
  <c r="CP6703" i="4"/>
  <c r="CP6704" i="4"/>
  <c r="CP6705" i="4"/>
  <c r="CP6706" i="4"/>
  <c r="CP6707" i="4"/>
  <c r="CP6708" i="4"/>
  <c r="CP6709" i="4"/>
  <c r="CP6710" i="4"/>
  <c r="CP6711" i="4"/>
  <c r="CP6712" i="4"/>
  <c r="CP6713" i="4"/>
  <c r="CP6714" i="4"/>
  <c r="CP6715" i="4"/>
  <c r="CP6716" i="4"/>
  <c r="CP6717" i="4"/>
  <c r="CP6718" i="4"/>
  <c r="CP6719" i="4"/>
  <c r="CP6720" i="4"/>
  <c r="CP6721" i="4"/>
  <c r="CP6722" i="4"/>
  <c r="CP6723" i="4"/>
  <c r="CP6724" i="4"/>
  <c r="CP6725" i="4"/>
  <c r="CP6726" i="4"/>
  <c r="CP6727" i="4"/>
  <c r="CP6728" i="4"/>
  <c r="CP6729" i="4"/>
  <c r="CP6730" i="4"/>
  <c r="CP6731" i="4"/>
  <c r="CP6732" i="4"/>
  <c r="CP6733" i="4"/>
  <c r="CP6734" i="4"/>
  <c r="CP6735" i="4"/>
  <c r="CP6736" i="4"/>
  <c r="CP6737" i="4"/>
  <c r="CP6738" i="4"/>
  <c r="CP6739" i="4"/>
  <c r="CP6740" i="4"/>
  <c r="CP6741" i="4"/>
  <c r="CP6742" i="4"/>
  <c r="CP6743" i="4"/>
  <c r="CP6744" i="4"/>
  <c r="CP6745" i="4"/>
  <c r="CP6746" i="4"/>
  <c r="CP6747" i="4"/>
  <c r="CP6748" i="4"/>
  <c r="CP6749" i="4"/>
  <c r="CP6750" i="4"/>
  <c r="CP6751" i="4"/>
  <c r="CP6752" i="4"/>
  <c r="CP6753" i="4"/>
  <c r="CP6754" i="4"/>
  <c r="CP6755" i="4"/>
  <c r="CP6756" i="4"/>
  <c r="CP6757" i="4"/>
  <c r="CP6758" i="4"/>
  <c r="CP6759" i="4"/>
  <c r="CP6760" i="4"/>
  <c r="CP6761" i="4"/>
  <c r="CP6762" i="4"/>
  <c r="CP6763" i="4"/>
  <c r="CP6764" i="4"/>
  <c r="CP6765" i="4"/>
  <c r="CP6766" i="4"/>
  <c r="CP6767" i="4"/>
  <c r="CP6768" i="4"/>
  <c r="CP6769" i="4"/>
  <c r="CP6770" i="4"/>
  <c r="CP6771" i="4"/>
  <c r="CP6772" i="4"/>
  <c r="CP6773" i="4"/>
  <c r="CP6774" i="4"/>
  <c r="CP6775" i="4"/>
  <c r="CP6776" i="4"/>
  <c r="CP6777" i="4"/>
  <c r="CP6778" i="4"/>
  <c r="CP6779" i="4"/>
  <c r="CP6780" i="4"/>
  <c r="CP6781" i="4"/>
  <c r="CP6782" i="4"/>
  <c r="CP6783" i="4"/>
  <c r="CP6784" i="4"/>
  <c r="CP6785" i="4"/>
  <c r="CP6786" i="4"/>
  <c r="CP6787" i="4"/>
  <c r="CP6788" i="4"/>
  <c r="CP6789" i="4"/>
  <c r="CP6790" i="4"/>
  <c r="CP6791" i="4"/>
  <c r="CP6792" i="4"/>
  <c r="CP6793" i="4"/>
  <c r="CP6794" i="4"/>
  <c r="CP6795" i="4"/>
  <c r="CP6796" i="4"/>
  <c r="CP6797" i="4"/>
  <c r="CP6798" i="4"/>
  <c r="CP6799" i="4"/>
  <c r="CP6800" i="4"/>
  <c r="CP6801" i="4"/>
  <c r="CP6802" i="4"/>
  <c r="CP6803" i="4"/>
  <c r="CP6804" i="4"/>
  <c r="CP6805" i="4"/>
  <c r="CP6806" i="4"/>
  <c r="CP6807" i="4"/>
  <c r="CP6808" i="4"/>
  <c r="CP6809" i="4"/>
  <c r="CP6810" i="4"/>
  <c r="CP6811" i="4"/>
  <c r="CP6812" i="4"/>
  <c r="CP6813" i="4"/>
  <c r="CP6814" i="4"/>
  <c r="CP6815" i="4"/>
  <c r="CP6816" i="4"/>
  <c r="CP6817" i="4"/>
  <c r="CP6818" i="4"/>
  <c r="CP6819" i="4"/>
  <c r="CP6820" i="4"/>
  <c r="CP6821" i="4"/>
  <c r="CP6822" i="4"/>
  <c r="CP6823" i="4"/>
  <c r="CP6824" i="4"/>
  <c r="CP6825" i="4"/>
  <c r="CP6826" i="4"/>
  <c r="CP6827" i="4"/>
  <c r="CP6828" i="4"/>
  <c r="CP6829" i="4"/>
  <c r="CP6830" i="4"/>
  <c r="CP6831" i="4"/>
  <c r="CP6832" i="4"/>
  <c r="CP6833" i="4"/>
  <c r="CP6834" i="4"/>
  <c r="CP6835" i="4"/>
  <c r="CP6836" i="4"/>
  <c r="CP6837" i="4"/>
  <c r="CP6838" i="4"/>
  <c r="CP6839" i="4"/>
  <c r="CP6840" i="4"/>
  <c r="CP6841" i="4"/>
  <c r="CP6842" i="4"/>
  <c r="CP6843" i="4"/>
  <c r="CP6844" i="4"/>
  <c r="CP6845" i="4"/>
  <c r="CP6846" i="4"/>
  <c r="CP6847" i="4"/>
  <c r="CP6848" i="4"/>
  <c r="CP6849" i="4"/>
  <c r="CP6850" i="4"/>
  <c r="CP6851" i="4"/>
  <c r="CP6852" i="4"/>
  <c r="CP6853" i="4"/>
  <c r="CP6854" i="4"/>
  <c r="CP6855" i="4"/>
  <c r="CP6856" i="4"/>
  <c r="CP6857" i="4"/>
  <c r="CP6858" i="4"/>
  <c r="CP6859" i="4"/>
  <c r="CP6860" i="4"/>
  <c r="CP6861" i="4"/>
  <c r="CP6862" i="4"/>
  <c r="CP6863" i="4"/>
  <c r="CP6864" i="4"/>
  <c r="CP6865" i="4"/>
  <c r="CP6866" i="4"/>
  <c r="CP6867" i="4"/>
  <c r="CP6868" i="4"/>
  <c r="CP6869" i="4"/>
  <c r="CP6870" i="4"/>
  <c r="CP6871" i="4"/>
  <c r="CP6872" i="4"/>
  <c r="CP6873" i="4"/>
  <c r="CP6874" i="4"/>
  <c r="CP6875" i="4"/>
  <c r="CP6876" i="4"/>
  <c r="CP6877" i="4"/>
  <c r="CP6878" i="4"/>
  <c r="CP6879" i="4"/>
  <c r="CP6880" i="4"/>
  <c r="CP6881" i="4"/>
  <c r="CP6882" i="4"/>
  <c r="CP6883" i="4"/>
  <c r="CP6884" i="4"/>
  <c r="CP6885" i="4"/>
  <c r="CP6886" i="4"/>
  <c r="CP6887" i="4"/>
  <c r="CP6888" i="4"/>
  <c r="CP6889" i="4"/>
  <c r="CP6890" i="4"/>
  <c r="CP6891" i="4"/>
  <c r="CP6892" i="4"/>
  <c r="CP6893" i="4"/>
  <c r="CP6894" i="4"/>
  <c r="CP6895" i="4"/>
  <c r="CP6896" i="4"/>
  <c r="CP6897" i="4"/>
  <c r="CP6898" i="4"/>
  <c r="CP6899" i="4"/>
  <c r="CP6900" i="4"/>
  <c r="CP6901" i="4"/>
  <c r="CP6902" i="4"/>
  <c r="CP6903" i="4"/>
  <c r="CP6904" i="4"/>
  <c r="CP6905" i="4"/>
  <c r="CP6906" i="4"/>
  <c r="CP6907" i="4"/>
  <c r="CP6908" i="4"/>
  <c r="CP6909" i="4"/>
  <c r="CP6910" i="4"/>
  <c r="CP6911" i="4"/>
  <c r="CP6912" i="4"/>
  <c r="CP6913" i="4"/>
  <c r="CP6914" i="4"/>
  <c r="CP6915" i="4"/>
  <c r="CP6916" i="4"/>
  <c r="CP6917" i="4"/>
  <c r="CP6918" i="4"/>
  <c r="CP6919" i="4"/>
  <c r="CP6920" i="4"/>
  <c r="CP6921" i="4"/>
  <c r="CP6922" i="4"/>
  <c r="CP6923" i="4"/>
  <c r="CP6924" i="4"/>
  <c r="CP6925" i="4"/>
  <c r="CP6926" i="4"/>
  <c r="CP6927" i="4"/>
  <c r="CP6928" i="4"/>
  <c r="CP6929" i="4"/>
  <c r="CP6930" i="4"/>
  <c r="CP6931" i="4"/>
  <c r="CP6932" i="4"/>
  <c r="CP6933" i="4"/>
  <c r="CP6934" i="4"/>
  <c r="CP6935" i="4"/>
  <c r="CP6936" i="4"/>
  <c r="CP6937" i="4"/>
  <c r="CP6938" i="4"/>
  <c r="CP6939" i="4"/>
  <c r="CP6940" i="4"/>
  <c r="CP6941" i="4"/>
  <c r="CP6942" i="4"/>
  <c r="CP6943" i="4"/>
  <c r="CP6944" i="4"/>
  <c r="CP6945" i="4"/>
  <c r="CP6946" i="4"/>
  <c r="CP6947" i="4"/>
  <c r="CP6948" i="4"/>
  <c r="CP6949" i="4"/>
  <c r="CP6950" i="4"/>
  <c r="CP6951" i="4"/>
  <c r="CP6952" i="4"/>
  <c r="CP6953" i="4"/>
  <c r="CP6954" i="4"/>
  <c r="CP6955" i="4"/>
  <c r="CP6956" i="4"/>
  <c r="CP6957" i="4"/>
  <c r="CP6958" i="4"/>
  <c r="CP6959" i="4"/>
  <c r="CP6960" i="4"/>
  <c r="CP6961" i="4"/>
  <c r="CP6962" i="4"/>
  <c r="CP6963" i="4"/>
  <c r="CP6964" i="4"/>
  <c r="CP6965" i="4"/>
  <c r="CP6966" i="4"/>
  <c r="CP6967" i="4"/>
  <c r="CP6968" i="4"/>
  <c r="CP6969" i="4"/>
  <c r="CP6970" i="4"/>
  <c r="CP6971" i="4"/>
  <c r="CP6972" i="4"/>
  <c r="CP6973" i="4"/>
  <c r="CP6974" i="4"/>
  <c r="CP6975" i="4"/>
  <c r="CP6976" i="4"/>
  <c r="CP6977" i="4"/>
  <c r="CP6978" i="4"/>
  <c r="CP6979" i="4"/>
  <c r="CP6980" i="4"/>
  <c r="CP6981" i="4"/>
  <c r="CP6982" i="4"/>
  <c r="CP6983" i="4"/>
  <c r="CP6984" i="4"/>
  <c r="CP6985" i="4"/>
  <c r="CP6986" i="4"/>
  <c r="CP6987" i="4"/>
  <c r="CP6988" i="4"/>
  <c r="CP6989" i="4"/>
  <c r="CP6990" i="4"/>
  <c r="CP6991" i="4"/>
  <c r="CP6992" i="4"/>
  <c r="CP6993" i="4"/>
  <c r="CP6994" i="4"/>
  <c r="CP6995" i="4"/>
  <c r="CP6996" i="4"/>
  <c r="CP6997" i="4"/>
  <c r="CP6998" i="4"/>
  <c r="CP6999" i="4"/>
  <c r="CP7000" i="4"/>
  <c r="CP7001" i="4"/>
  <c r="CP7002" i="4"/>
  <c r="CP7003" i="4"/>
  <c r="CP7004" i="4"/>
  <c r="CP7005" i="4"/>
  <c r="CP7006" i="4"/>
  <c r="CP7007" i="4"/>
  <c r="CP7008" i="4"/>
  <c r="CP7009" i="4"/>
  <c r="CP7010" i="4"/>
  <c r="CP7011" i="4"/>
  <c r="CP7012" i="4"/>
  <c r="CP7013" i="4"/>
  <c r="CP7014" i="4"/>
  <c r="CP7015" i="4"/>
  <c r="CP7016" i="4"/>
  <c r="CP7017" i="4"/>
  <c r="CP7018" i="4"/>
  <c r="CP7019" i="4"/>
  <c r="CP7020" i="4"/>
  <c r="CP7021" i="4"/>
  <c r="CP7022" i="4"/>
  <c r="CP7023" i="4"/>
  <c r="CP7024" i="4"/>
  <c r="CP7025" i="4"/>
  <c r="CP7026" i="4"/>
  <c r="CP7027" i="4"/>
  <c r="CP7028" i="4"/>
  <c r="CP7029" i="4"/>
  <c r="CP7030" i="4"/>
  <c r="CP7031" i="4"/>
  <c r="CP7032" i="4"/>
  <c r="CP7033" i="4"/>
  <c r="CP7034" i="4"/>
  <c r="CP7035" i="4"/>
  <c r="CP7036" i="4"/>
  <c r="CP7037" i="4"/>
  <c r="CP7038" i="4"/>
  <c r="CP7039" i="4"/>
  <c r="CP7040" i="4"/>
  <c r="CP7041" i="4"/>
  <c r="CP7042" i="4"/>
  <c r="CP7043" i="4"/>
  <c r="CP7044" i="4"/>
  <c r="CP7045" i="4"/>
  <c r="CP7046" i="4"/>
  <c r="CP7047" i="4"/>
  <c r="CP7048" i="4"/>
  <c r="CP7049" i="4"/>
  <c r="CP7050" i="4"/>
  <c r="CP7051" i="4"/>
  <c r="CP7052" i="4"/>
  <c r="CP7053" i="4"/>
  <c r="CP7054" i="4"/>
  <c r="CP7055" i="4"/>
  <c r="CP7056" i="4"/>
  <c r="CP7057" i="4"/>
  <c r="CP7058" i="4"/>
  <c r="CP7059" i="4"/>
  <c r="CP7060" i="4"/>
  <c r="CP7061" i="4"/>
  <c r="CP7062" i="4"/>
  <c r="CP7063" i="4"/>
  <c r="CP7064" i="4"/>
  <c r="CP7065" i="4"/>
  <c r="CP7066" i="4"/>
  <c r="CP7067" i="4"/>
  <c r="CP7068" i="4"/>
  <c r="CP7069" i="4"/>
  <c r="CP7070" i="4"/>
  <c r="CP7071" i="4"/>
  <c r="CP7072" i="4"/>
  <c r="CP7073" i="4"/>
  <c r="CP7074" i="4"/>
  <c r="CP7075" i="4"/>
  <c r="CP7076" i="4"/>
  <c r="CP7077" i="4"/>
  <c r="CP7078" i="4"/>
  <c r="CP7079" i="4"/>
  <c r="CP7080" i="4"/>
  <c r="CP7081" i="4"/>
  <c r="CP7082" i="4"/>
  <c r="CP7083" i="4"/>
  <c r="CP7084" i="4"/>
  <c r="CP7085" i="4"/>
  <c r="CP7086" i="4"/>
  <c r="CP7087" i="4"/>
  <c r="CP7088" i="4"/>
  <c r="CP7089" i="4"/>
  <c r="CP7090" i="4"/>
  <c r="CP7091" i="4"/>
  <c r="CP7092" i="4"/>
  <c r="CP7093" i="4"/>
  <c r="CP7094" i="4"/>
  <c r="CP7095" i="4"/>
  <c r="CP7096" i="4"/>
  <c r="CP7097" i="4"/>
  <c r="CP7098" i="4"/>
  <c r="CP7099" i="4"/>
  <c r="CP7100" i="4"/>
  <c r="CP7101" i="4"/>
  <c r="CP7102" i="4"/>
  <c r="CP7103" i="4"/>
  <c r="CP7104" i="4"/>
  <c r="CP7105" i="4"/>
  <c r="CP7106" i="4"/>
  <c r="CP7107" i="4"/>
  <c r="CP7108" i="4"/>
  <c r="CP7109" i="4"/>
  <c r="CP7110" i="4"/>
  <c r="CP7111" i="4"/>
  <c r="CP7112" i="4"/>
  <c r="CP7113" i="4"/>
  <c r="CP7114" i="4"/>
  <c r="CP7115" i="4"/>
  <c r="CP7116" i="4"/>
  <c r="CP7117" i="4"/>
  <c r="CP7118" i="4"/>
  <c r="CP7119" i="4"/>
  <c r="CP7120" i="4"/>
  <c r="CP7121" i="4"/>
  <c r="CP7122" i="4"/>
  <c r="CP7123" i="4"/>
  <c r="CP7124" i="4"/>
  <c r="CP7125" i="4"/>
  <c r="CP7126" i="4"/>
  <c r="CP7127" i="4"/>
  <c r="CP7128" i="4"/>
  <c r="CP7129" i="4"/>
  <c r="CP7130" i="4"/>
  <c r="CP7131" i="4"/>
  <c r="CP7132" i="4"/>
  <c r="CP7133" i="4"/>
  <c r="CP7134" i="4"/>
  <c r="CP7135" i="4"/>
  <c r="CP7136" i="4"/>
  <c r="CP7137" i="4"/>
  <c r="CP7138" i="4"/>
  <c r="CP7139" i="4"/>
  <c r="CP7140" i="4"/>
  <c r="CP7141" i="4"/>
  <c r="CP7142" i="4"/>
  <c r="CP7143" i="4"/>
  <c r="CP7144" i="4"/>
  <c r="CP7145" i="4"/>
  <c r="CP7146" i="4"/>
  <c r="CP7147" i="4"/>
  <c r="CP7148" i="4"/>
  <c r="CP7149" i="4"/>
  <c r="CP7150" i="4"/>
  <c r="CP7151" i="4"/>
  <c r="CP7152" i="4"/>
  <c r="CP7153" i="4"/>
  <c r="CP7154" i="4"/>
  <c r="CP7155" i="4"/>
  <c r="CP7156" i="4"/>
  <c r="CP7157" i="4"/>
  <c r="CP7158" i="4"/>
  <c r="CP7159" i="4"/>
  <c r="CP7160" i="4"/>
  <c r="CP7161" i="4"/>
  <c r="CP7162" i="4"/>
  <c r="CP7163" i="4"/>
  <c r="CP7164" i="4"/>
  <c r="CP7165" i="4"/>
  <c r="CP7166" i="4"/>
  <c r="CP7167" i="4"/>
  <c r="CP7168" i="4"/>
  <c r="CP7169" i="4"/>
  <c r="CP7170" i="4"/>
  <c r="CP7171" i="4"/>
  <c r="CP7172" i="4"/>
  <c r="CP7173" i="4"/>
  <c r="CP7174" i="4"/>
  <c r="CP7175" i="4"/>
  <c r="CP7176" i="4"/>
  <c r="CP7177" i="4"/>
  <c r="CP7178" i="4"/>
  <c r="CP7179" i="4"/>
  <c r="CP7180" i="4"/>
  <c r="CP7181" i="4"/>
  <c r="CP7182" i="4"/>
  <c r="CP7183" i="4"/>
  <c r="CP7184" i="4"/>
  <c r="CP7185" i="4"/>
  <c r="CP7186" i="4"/>
  <c r="CP7187" i="4"/>
  <c r="CP7188" i="4"/>
  <c r="CP7189" i="4"/>
  <c r="CP7190" i="4"/>
  <c r="CP7191" i="4"/>
  <c r="CP7192" i="4"/>
  <c r="CP7193" i="4"/>
  <c r="CP7194" i="4"/>
  <c r="CP7195" i="4"/>
  <c r="CP7196" i="4"/>
  <c r="CP7197" i="4"/>
  <c r="CP7198" i="4"/>
  <c r="CP7199" i="4"/>
  <c r="CP7200" i="4"/>
  <c r="CP7201" i="4"/>
  <c r="CP7202" i="4"/>
  <c r="CP7203" i="4"/>
  <c r="CP7204" i="4"/>
  <c r="CP7205" i="4"/>
  <c r="CP7206" i="4"/>
  <c r="CP7207" i="4"/>
  <c r="CP7208" i="4"/>
  <c r="CP7209" i="4"/>
  <c r="CP7210" i="4"/>
  <c r="CP7211" i="4"/>
  <c r="CP7212" i="4"/>
  <c r="CP7213" i="4"/>
  <c r="CP7214" i="4"/>
  <c r="CP7215" i="4"/>
  <c r="CP7216" i="4"/>
  <c r="CP7217" i="4"/>
  <c r="CP7218" i="4"/>
  <c r="CP7219" i="4"/>
  <c r="CP7220" i="4"/>
  <c r="CP7221" i="4"/>
  <c r="CP7222" i="4"/>
  <c r="CP7223" i="4"/>
  <c r="CP7224" i="4"/>
  <c r="CP7225" i="4"/>
  <c r="CP7226" i="4"/>
  <c r="CP7227" i="4"/>
  <c r="CP7228" i="4"/>
  <c r="CP7229" i="4"/>
  <c r="CP7230" i="4"/>
  <c r="CP7231" i="4"/>
  <c r="CP7232" i="4"/>
  <c r="CP7233" i="4"/>
  <c r="CP7234" i="4"/>
  <c r="CP7235" i="4"/>
  <c r="CP7236" i="4"/>
  <c r="CP7237" i="4"/>
  <c r="CP7238" i="4"/>
  <c r="CP7239" i="4"/>
  <c r="CP7240" i="4"/>
  <c r="CP7241" i="4"/>
  <c r="CP7242" i="4"/>
  <c r="CP7243" i="4"/>
  <c r="CP7244" i="4"/>
  <c r="CP7245" i="4"/>
  <c r="CP7246" i="4"/>
  <c r="CP7247" i="4"/>
  <c r="CP7248" i="4"/>
  <c r="CP7249" i="4"/>
  <c r="CP7250" i="4"/>
  <c r="CP7251" i="4"/>
  <c r="CP7252" i="4"/>
  <c r="CP7253" i="4"/>
  <c r="CP7254" i="4"/>
  <c r="CP7255" i="4"/>
  <c r="CP7256" i="4"/>
  <c r="CP7257" i="4"/>
  <c r="CP7258" i="4"/>
  <c r="CP7259" i="4"/>
  <c r="CP7260" i="4"/>
  <c r="CP7261" i="4"/>
  <c r="CP7262" i="4"/>
  <c r="CP7263" i="4"/>
  <c r="CP7264" i="4"/>
  <c r="CP7265" i="4"/>
  <c r="CP7266" i="4"/>
  <c r="CP7267" i="4"/>
  <c r="CP7268" i="4"/>
  <c r="CP7269" i="4"/>
  <c r="CP7270" i="4"/>
  <c r="CP7271" i="4"/>
  <c r="CP7272" i="4"/>
  <c r="CP7273" i="4"/>
  <c r="CP7274" i="4"/>
  <c r="CP7275" i="4"/>
  <c r="CP7276" i="4"/>
  <c r="CP7277" i="4"/>
  <c r="CP7278" i="4"/>
  <c r="CP7279" i="4"/>
  <c r="CP7280" i="4"/>
  <c r="CP7281" i="4"/>
  <c r="CP7282" i="4"/>
  <c r="CP7283" i="4"/>
  <c r="CP7284" i="4"/>
  <c r="CP7285" i="4"/>
  <c r="CP7286" i="4"/>
  <c r="CP7287" i="4"/>
  <c r="CP7288" i="4"/>
  <c r="CP7289" i="4"/>
  <c r="CP7290" i="4"/>
  <c r="CP7291" i="4"/>
  <c r="CP7292" i="4"/>
  <c r="CP7293" i="4"/>
  <c r="CP7294" i="4"/>
  <c r="CP7295" i="4"/>
  <c r="CP7296" i="4"/>
  <c r="CP7297" i="4"/>
  <c r="CP7298" i="4"/>
  <c r="CP7299" i="4"/>
  <c r="CP7300" i="4"/>
  <c r="CP7301" i="4"/>
  <c r="CP7302" i="4"/>
  <c r="CP7303" i="4"/>
  <c r="CP7304" i="4"/>
  <c r="CP7305" i="4"/>
  <c r="CP7306" i="4"/>
  <c r="CP7307" i="4"/>
  <c r="CP7308" i="4"/>
  <c r="CP7309" i="4"/>
  <c r="CP7310" i="4"/>
  <c r="CP7311" i="4"/>
  <c r="CP7312" i="4"/>
  <c r="CP7313" i="4"/>
  <c r="CP7314" i="4"/>
  <c r="CP7315" i="4"/>
  <c r="CP7316" i="4"/>
  <c r="CP7317" i="4"/>
  <c r="CP7318" i="4"/>
  <c r="CP7319" i="4"/>
  <c r="CP7320" i="4"/>
  <c r="CP7321" i="4"/>
  <c r="CP7322" i="4"/>
  <c r="CP7323" i="4"/>
  <c r="CP7324" i="4"/>
  <c r="CP7325" i="4"/>
  <c r="CP7326" i="4"/>
  <c r="CP7327" i="4"/>
  <c r="CP7328" i="4"/>
  <c r="CP7329" i="4"/>
  <c r="CP7330" i="4"/>
  <c r="CP7331" i="4"/>
  <c r="CP7332" i="4"/>
  <c r="CP7333" i="4"/>
  <c r="CP7334" i="4"/>
  <c r="CP7335" i="4"/>
  <c r="CP7336" i="4"/>
  <c r="CP7337" i="4"/>
  <c r="CP7338" i="4"/>
  <c r="CP7339" i="4"/>
  <c r="CP7340" i="4"/>
  <c r="CP7341" i="4"/>
  <c r="CP7342" i="4"/>
  <c r="CP7343" i="4"/>
  <c r="CP7344" i="4"/>
  <c r="CP7345" i="4"/>
  <c r="CP7346" i="4"/>
  <c r="CP7347" i="4"/>
  <c r="CP7348" i="4"/>
  <c r="CP7349" i="4"/>
  <c r="CP7350" i="4"/>
  <c r="CP7351" i="4"/>
  <c r="CP7352" i="4"/>
  <c r="CP7353" i="4"/>
  <c r="CP7354" i="4"/>
  <c r="CP7355" i="4"/>
  <c r="CP7356" i="4"/>
  <c r="CP7357" i="4"/>
  <c r="CP7358" i="4"/>
  <c r="CP7359" i="4"/>
  <c r="CP7360" i="4"/>
  <c r="CP7361" i="4"/>
  <c r="CP7362" i="4"/>
  <c r="CP7363" i="4"/>
  <c r="CP7364" i="4"/>
  <c r="CP7365" i="4"/>
  <c r="CP7366" i="4"/>
  <c r="CP7367" i="4"/>
  <c r="CP7368" i="4"/>
  <c r="CP7369" i="4"/>
  <c r="CP7370" i="4"/>
  <c r="CP7371" i="4"/>
  <c r="CP7372" i="4"/>
  <c r="CP7373" i="4"/>
  <c r="CP7374" i="4"/>
  <c r="CP7375" i="4"/>
  <c r="CP7376" i="4"/>
  <c r="CP7377" i="4"/>
  <c r="CP7378" i="4"/>
  <c r="CP7379" i="4"/>
  <c r="CP7380" i="4"/>
  <c r="CP7381" i="4"/>
  <c r="CP7382" i="4"/>
  <c r="CP7383" i="4"/>
  <c r="CP7384" i="4"/>
  <c r="CP7385" i="4"/>
  <c r="CP7386" i="4"/>
  <c r="CP7387" i="4"/>
  <c r="CP7388" i="4"/>
  <c r="CP7389" i="4"/>
  <c r="CP7390" i="4"/>
  <c r="CP7391" i="4"/>
  <c r="CP7392" i="4"/>
  <c r="CP7393" i="4"/>
  <c r="CP7394" i="4"/>
  <c r="CP7395" i="4"/>
  <c r="CP7396" i="4"/>
  <c r="CP7397" i="4"/>
  <c r="CP7398" i="4"/>
  <c r="CP7399" i="4"/>
  <c r="CP7400" i="4"/>
  <c r="CP7401" i="4"/>
  <c r="CP7402" i="4"/>
  <c r="CP7403" i="4"/>
  <c r="CP7404" i="4"/>
  <c r="CP7405" i="4"/>
  <c r="CP7406" i="4"/>
  <c r="CP7407" i="4"/>
  <c r="CP7408" i="4"/>
  <c r="CP7409" i="4"/>
  <c r="CP7410" i="4"/>
  <c r="CP7411" i="4"/>
  <c r="CP7412" i="4"/>
  <c r="CP7413" i="4"/>
  <c r="CP7414" i="4"/>
  <c r="CP7415" i="4"/>
  <c r="CP7416" i="4"/>
  <c r="CP7417" i="4"/>
  <c r="CP7418" i="4"/>
  <c r="CP7419" i="4"/>
  <c r="CP7420" i="4"/>
  <c r="CP7421" i="4"/>
  <c r="CP7422" i="4"/>
  <c r="CP7423" i="4"/>
  <c r="CP7424" i="4"/>
  <c r="CP7425" i="4"/>
  <c r="CP7426" i="4"/>
  <c r="CP7427" i="4"/>
  <c r="CP7428" i="4"/>
  <c r="CP7429" i="4"/>
  <c r="CP7430" i="4"/>
  <c r="CP7431" i="4"/>
  <c r="CP7432" i="4"/>
  <c r="CP7433" i="4"/>
  <c r="CP7434" i="4"/>
  <c r="CP7435" i="4"/>
  <c r="CP7436" i="4"/>
  <c r="CP7437" i="4"/>
  <c r="CP7438" i="4"/>
  <c r="CP7439" i="4"/>
  <c r="CP7440" i="4"/>
  <c r="CP7441" i="4"/>
  <c r="CP7442" i="4"/>
  <c r="CP7443" i="4"/>
  <c r="CP7444" i="4"/>
  <c r="CP7445" i="4"/>
  <c r="CP7446" i="4"/>
  <c r="CP7447" i="4"/>
  <c r="CP7448" i="4"/>
  <c r="CP7449" i="4"/>
  <c r="CP7450" i="4"/>
  <c r="CP7451" i="4"/>
  <c r="CP7452" i="4"/>
  <c r="CP7453" i="4"/>
  <c r="CP7454" i="4"/>
  <c r="CP7455" i="4"/>
  <c r="CP7456" i="4"/>
  <c r="CP7457" i="4"/>
  <c r="CP7458" i="4"/>
  <c r="CP7459" i="4"/>
  <c r="CP7460" i="4"/>
  <c r="CP7461" i="4"/>
  <c r="CP7462" i="4"/>
  <c r="CP7463" i="4"/>
  <c r="CP7464" i="4"/>
  <c r="CP7465" i="4"/>
  <c r="CP7466" i="4"/>
  <c r="CP7467" i="4"/>
  <c r="CP7468" i="4"/>
  <c r="CP7469" i="4"/>
  <c r="CP7470" i="4"/>
  <c r="CP7471" i="4"/>
  <c r="CP7472" i="4"/>
  <c r="CP7473" i="4"/>
  <c r="CP7474" i="4"/>
  <c r="CP7475" i="4"/>
  <c r="CP7476" i="4"/>
  <c r="CP7477" i="4"/>
  <c r="CP7478" i="4"/>
  <c r="CP7479" i="4"/>
  <c r="CP7480" i="4"/>
  <c r="CP7481" i="4"/>
  <c r="AGX8" i="27"/>
  <c r="AGY8" i="27"/>
  <c r="AGZ8" i="27"/>
  <c r="AHA8" i="27"/>
  <c r="AHB8" i="27"/>
  <c r="AHC8" i="27"/>
  <c r="AHD8" i="27"/>
  <c r="AHE8" i="27"/>
  <c r="AHF8" i="27"/>
  <c r="AHG8" i="27"/>
  <c r="AHH8" i="27"/>
  <c r="AHI8" i="27"/>
  <c r="AHJ8" i="27"/>
  <c r="AHK8" i="27"/>
  <c r="AHL8" i="27"/>
  <c r="AHM8" i="27"/>
  <c r="AHN8" i="27"/>
  <c r="AHO8" i="27"/>
  <c r="AHP8" i="27"/>
  <c r="AHQ8" i="27"/>
  <c r="AHR8" i="27"/>
  <c r="AHS8" i="27"/>
  <c r="AHT8" i="27"/>
  <c r="AHU8" i="27"/>
  <c r="AHV8" i="27"/>
  <c r="AHW8" i="27"/>
  <c r="AHX8" i="27"/>
  <c r="AHY8" i="27"/>
  <c r="AHZ8" i="27"/>
  <c r="AIA8" i="27"/>
  <c r="AIB8" i="27"/>
  <c r="AIC8" i="27"/>
  <c r="AID8" i="27"/>
  <c r="AIE8" i="27"/>
  <c r="AIF8" i="27"/>
  <c r="AIG8" i="27"/>
  <c r="AIH8" i="27"/>
  <c r="AII8" i="27"/>
  <c r="AIJ8" i="27"/>
  <c r="AIK8" i="27"/>
  <c r="AIL8" i="27"/>
  <c r="AIM8" i="27"/>
  <c r="AIN8" i="27"/>
  <c r="AIO8" i="27"/>
  <c r="AIP8" i="27"/>
  <c r="AIQ8" i="27"/>
  <c r="AIR8" i="27"/>
  <c r="AIS8" i="27"/>
  <c r="AIT8" i="27"/>
  <c r="AIU8" i="27"/>
  <c r="AIV8" i="27"/>
  <c r="AIW8" i="27"/>
  <c r="AIX8" i="27"/>
  <c r="AIY8" i="27"/>
  <c r="AIZ8" i="27"/>
  <c r="AJA8" i="27"/>
  <c r="AJB8" i="27"/>
  <c r="AJC8" i="27"/>
  <c r="AJD8" i="27"/>
  <c r="AJE8" i="27"/>
  <c r="AJF8" i="27"/>
  <c r="AJG8" i="27"/>
  <c r="AJH8" i="27"/>
  <c r="AJI8" i="27"/>
  <c r="AJJ8" i="27"/>
  <c r="AJK8" i="27"/>
  <c r="AJL8" i="27"/>
  <c r="AJM8" i="27"/>
  <c r="AJN8" i="27"/>
  <c r="AJO8" i="27"/>
  <c r="AJP8" i="27"/>
  <c r="AJQ8" i="27"/>
  <c r="AJR8" i="27"/>
  <c r="AJS8" i="27"/>
  <c r="AJT8" i="27"/>
  <c r="AJU8" i="27"/>
  <c r="AJV8" i="27"/>
  <c r="AJW8" i="27"/>
  <c r="AJX8" i="27"/>
  <c r="AJY8" i="27"/>
  <c r="AJZ8" i="27"/>
  <c r="AKA8" i="27"/>
  <c r="AKB8" i="27"/>
  <c r="AKC8" i="27"/>
  <c r="AKD8" i="27"/>
  <c r="AKE8" i="27"/>
  <c r="AKF8" i="27"/>
  <c r="AKG8" i="27"/>
  <c r="AKH8" i="27"/>
  <c r="AKI8" i="27"/>
  <c r="AKJ8" i="27"/>
  <c r="AKK8" i="27"/>
  <c r="AKL8" i="27"/>
  <c r="AKM8" i="27"/>
  <c r="AKN8" i="27"/>
  <c r="AKO8" i="27"/>
  <c r="AKP8" i="27"/>
  <c r="AKQ8" i="27"/>
  <c r="AKR8" i="27"/>
  <c r="AKS8" i="27"/>
  <c r="AKT8" i="27"/>
  <c r="AKU8" i="27"/>
  <c r="AKV8" i="27"/>
  <c r="AKW8" i="27"/>
  <c r="AKX8" i="27"/>
  <c r="AKY8" i="27"/>
  <c r="AKZ8" i="27"/>
  <c r="ALA8" i="27"/>
  <c r="ALB8" i="27"/>
  <c r="ALC8" i="27"/>
  <c r="ALD8" i="27"/>
  <c r="ALE8" i="27"/>
  <c r="ALF8" i="27"/>
  <c r="ALG8" i="27"/>
  <c r="ALH8" i="27"/>
  <c r="ALI8" i="27"/>
  <c r="ALJ8" i="27"/>
  <c r="ALK8" i="27"/>
  <c r="ALL8" i="27"/>
  <c r="ALM8" i="27"/>
  <c r="ALN8" i="27"/>
  <c r="ALO8" i="27"/>
  <c r="ALP8" i="27"/>
  <c r="ALQ8" i="27"/>
  <c r="ALR8" i="27"/>
  <c r="ALS8" i="27"/>
  <c r="ALT8" i="27"/>
  <c r="ALU8" i="27"/>
  <c r="ALV8" i="27"/>
  <c r="ALW8" i="27"/>
  <c r="ALX8" i="27"/>
  <c r="ALY8" i="27"/>
  <c r="ALZ8" i="27"/>
  <c r="AMA8" i="27"/>
  <c r="AMB8" i="27"/>
  <c r="AMC8" i="27"/>
  <c r="AMD8" i="27"/>
  <c r="AME8" i="27"/>
  <c r="AMF8" i="27"/>
  <c r="AMG8" i="27"/>
  <c r="AMH8" i="27"/>
  <c r="AMI8" i="27"/>
  <c r="AMJ8" i="27"/>
  <c r="AMK8" i="27"/>
  <c r="AML8" i="27"/>
  <c r="AMM8" i="27"/>
  <c r="AMN8" i="27"/>
  <c r="AMO8" i="27"/>
  <c r="AMP8" i="27"/>
  <c r="AMQ8" i="27"/>
  <c r="AMR8" i="27"/>
  <c r="AMS8" i="27"/>
  <c r="AMT8" i="27"/>
  <c r="AMU8" i="27"/>
  <c r="AMV8" i="27"/>
  <c r="AMW8" i="27"/>
  <c r="AMX8" i="27"/>
  <c r="AMY8" i="27"/>
  <c r="AMZ8" i="27"/>
  <c r="ANA8" i="27"/>
  <c r="ANB8" i="27"/>
  <c r="ANC8" i="27"/>
  <c r="AND8" i="27"/>
  <c r="ANE8" i="27"/>
  <c r="ANF8" i="27"/>
  <c r="ANG8" i="27"/>
  <c r="ANH8" i="27"/>
  <c r="ANI8" i="27"/>
  <c r="ANJ8" i="27"/>
  <c r="ANK8" i="27"/>
  <c r="ANL8" i="27"/>
  <c r="ANM8" i="27"/>
  <c r="ANN8" i="27"/>
  <c r="ANO8" i="27"/>
  <c r="ANP8" i="27"/>
  <c r="ANQ8" i="27"/>
  <c r="ANR8" i="27"/>
  <c r="ANS8" i="27"/>
  <c r="ANT8" i="27"/>
  <c r="ANU8" i="27"/>
  <c r="ANV8" i="27"/>
  <c r="ANW8" i="27"/>
  <c r="ANX8" i="27"/>
  <c r="ANY8" i="27"/>
  <c r="ANZ8" i="27"/>
  <c r="AOA8" i="27"/>
  <c r="AOB8" i="27"/>
  <c r="AOC8" i="27"/>
  <c r="AOD8" i="27"/>
  <c r="AOE8" i="27"/>
  <c r="AOF8" i="27"/>
  <c r="AOG8" i="27"/>
  <c r="AOH8" i="27"/>
  <c r="AOI8" i="27"/>
  <c r="AOJ8" i="27"/>
  <c r="AOK8" i="27"/>
  <c r="AOL8" i="27"/>
  <c r="AOM8" i="27"/>
  <c r="AON8" i="27"/>
  <c r="AOO8" i="27"/>
  <c r="AOP8" i="27"/>
  <c r="AOQ8" i="27"/>
  <c r="AOR8" i="27"/>
  <c r="AOS8" i="27"/>
  <c r="AOT8" i="27"/>
  <c r="AOU8" i="27"/>
  <c r="AOV8" i="27"/>
  <c r="AOW8" i="27"/>
  <c r="AOX8" i="27"/>
  <c r="AOY8" i="27"/>
  <c r="AOZ8" i="27"/>
  <c r="APA8" i="27"/>
  <c r="APB8" i="27"/>
  <c r="APC8" i="27"/>
  <c r="APD8" i="27"/>
  <c r="APE8" i="27"/>
  <c r="APF8" i="27"/>
  <c r="APG8" i="27"/>
  <c r="APH8" i="27"/>
  <c r="API8" i="27"/>
  <c r="APJ8" i="27"/>
  <c r="APK8" i="27"/>
  <c r="APL8" i="27"/>
  <c r="APM8" i="27"/>
  <c r="APN8" i="27"/>
  <c r="APO8" i="27"/>
  <c r="APP8" i="27"/>
  <c r="APQ8" i="27"/>
  <c r="APR8" i="27"/>
  <c r="APS8" i="27"/>
  <c r="APT8" i="27"/>
  <c r="APU8" i="27"/>
  <c r="APV8" i="27"/>
  <c r="APW8" i="27"/>
  <c r="APX8" i="27"/>
  <c r="APY8" i="27"/>
  <c r="APZ8" i="27"/>
  <c r="AQA8" i="27"/>
  <c r="AQB8" i="27"/>
  <c r="AQC8" i="27"/>
  <c r="AQD8" i="27"/>
  <c r="AQE8" i="27"/>
  <c r="AQF8" i="27"/>
  <c r="AQG8" i="27"/>
  <c r="AQH8" i="27"/>
  <c r="AQI8" i="27"/>
  <c r="AQJ8" i="27"/>
  <c r="AQK8" i="27"/>
  <c r="AQL8" i="27"/>
  <c r="AQM8" i="27"/>
  <c r="AQN8" i="27"/>
  <c r="AQO8" i="27"/>
  <c r="AQP8" i="27"/>
  <c r="AQQ8" i="27"/>
  <c r="AQR8" i="27"/>
  <c r="AQS8" i="27"/>
  <c r="AQT8" i="27"/>
  <c r="AQU8" i="27"/>
  <c r="AQV8" i="27"/>
  <c r="AQW8" i="27"/>
  <c r="AQX8" i="27"/>
  <c r="AQY8" i="27"/>
  <c r="AQZ8" i="27"/>
  <c r="ARA8" i="27"/>
  <c r="ARB8" i="27"/>
  <c r="ARC8" i="27"/>
  <c r="ARD8" i="27"/>
  <c r="ARE8" i="27"/>
  <c r="ARF8" i="27"/>
  <c r="ARG8" i="27"/>
  <c r="ARH8" i="27"/>
  <c r="ARI8" i="27"/>
  <c r="ARJ8" i="27"/>
  <c r="ARK8" i="27"/>
  <c r="ARL8" i="27"/>
  <c r="ARM8" i="27"/>
  <c r="ARN8" i="27"/>
  <c r="ARO8" i="27"/>
  <c r="ARP8" i="27"/>
  <c r="ARQ8" i="27"/>
  <c r="ARR8" i="27"/>
  <c r="ARS8" i="27"/>
  <c r="ART8" i="27"/>
  <c r="ARU8" i="27"/>
  <c r="ARV8" i="27"/>
  <c r="ARW8" i="27"/>
  <c r="ARX8" i="27"/>
  <c r="ARY8" i="27"/>
  <c r="ARZ8" i="27"/>
  <c r="ASA8" i="27"/>
  <c r="ASB8" i="27"/>
  <c r="ASC8" i="27"/>
  <c r="ASD8" i="27"/>
  <c r="ASE8" i="27"/>
  <c r="ASF8" i="27"/>
  <c r="ASG8" i="27"/>
  <c r="ASH8" i="27"/>
  <c r="ASI8" i="27"/>
  <c r="ASJ8" i="27"/>
  <c r="ASK8" i="27"/>
  <c r="ASL8" i="27"/>
  <c r="ASM8" i="27"/>
  <c r="ASN8" i="27"/>
  <c r="ASO8" i="27"/>
  <c r="ASP8" i="27"/>
  <c r="ASQ8" i="27"/>
  <c r="ASR8" i="27"/>
  <c r="ASS8" i="27"/>
  <c r="AST8" i="27"/>
  <c r="ASU8" i="27"/>
  <c r="ASV8" i="27"/>
  <c r="ASW8" i="27"/>
  <c r="ASX8" i="27"/>
  <c r="ASY8" i="27"/>
  <c r="ASZ8" i="27"/>
  <c r="ATA8" i="27"/>
  <c r="ATB8" i="27"/>
  <c r="ATC8" i="27"/>
  <c r="ATD8" i="27"/>
  <c r="ATE8" i="27"/>
  <c r="ATF8" i="27"/>
  <c r="ATG8" i="27"/>
  <c r="ATH8" i="27"/>
  <c r="ATI8" i="27"/>
  <c r="ATJ8" i="27"/>
  <c r="ATK8" i="27"/>
  <c r="ATL8" i="27"/>
  <c r="ATM8" i="27"/>
  <c r="ATN8" i="27"/>
  <c r="ATO8" i="27"/>
  <c r="ATP8" i="27"/>
  <c r="ATQ8" i="27"/>
  <c r="ATR8" i="27"/>
  <c r="ATS8" i="27"/>
  <c r="ATT8" i="27"/>
  <c r="ATU8" i="27"/>
  <c r="ATV8" i="27"/>
  <c r="ATW8" i="27"/>
  <c r="ATX8" i="27"/>
  <c r="ATY8" i="27"/>
  <c r="ATZ8" i="27"/>
  <c r="AUA8" i="27"/>
  <c r="AUB8" i="27"/>
  <c r="AUC8" i="27"/>
  <c r="AUD8" i="27"/>
  <c r="AUE8" i="27"/>
  <c r="AUF8" i="27"/>
  <c r="AUG8" i="27"/>
  <c r="AUH8" i="27"/>
  <c r="AUI8" i="27"/>
  <c r="AUJ8" i="27"/>
  <c r="AUK8" i="27"/>
  <c r="AUL8" i="27"/>
  <c r="AUM8" i="27"/>
  <c r="AUN8" i="27"/>
  <c r="AUO8" i="27"/>
  <c r="AUP8" i="27"/>
  <c r="AUQ8" i="27"/>
  <c r="AUR8" i="27"/>
  <c r="AUS8" i="27"/>
  <c r="AUT8" i="27"/>
  <c r="AUU8" i="27"/>
  <c r="AUV8" i="27"/>
  <c r="AUW8" i="27"/>
  <c r="AUX8" i="27"/>
  <c r="AUY8" i="27"/>
  <c r="AUZ8" i="27"/>
  <c r="AVA8" i="27"/>
  <c r="AVB8" i="27"/>
  <c r="AVC8" i="27"/>
  <c r="AVD8" i="27"/>
  <c r="AVE8" i="27"/>
  <c r="AVF8" i="27"/>
  <c r="AVG8" i="27"/>
  <c r="AVH8" i="27"/>
  <c r="AVI8" i="27"/>
  <c r="AVJ8" i="27"/>
  <c r="AVK8" i="27"/>
  <c r="AVL8" i="27"/>
  <c r="AVM8" i="27"/>
  <c r="AVN8" i="27"/>
  <c r="AVO8" i="27"/>
  <c r="AVP8" i="27"/>
  <c r="AVQ8" i="27"/>
  <c r="AVR8" i="27"/>
  <c r="AVS8" i="27"/>
  <c r="AVT8" i="27"/>
  <c r="AVU8" i="27"/>
  <c r="AVV8" i="27"/>
  <c r="AVW8" i="27"/>
  <c r="AVX8" i="27"/>
  <c r="AVY8" i="27"/>
  <c r="AVZ8" i="27"/>
  <c r="AWA8" i="27"/>
  <c r="AWB8" i="27"/>
  <c r="AWC8" i="27"/>
  <c r="AWD8" i="27"/>
  <c r="AWE8" i="27"/>
  <c r="AWF8" i="27"/>
  <c r="AWG8" i="27"/>
  <c r="AWH8" i="27"/>
  <c r="AWI8" i="27"/>
  <c r="AWJ8" i="27"/>
  <c r="AWK8" i="27"/>
  <c r="AWL8" i="27"/>
  <c r="AWM8" i="27"/>
  <c r="AWN8" i="27"/>
  <c r="AWO8" i="27"/>
  <c r="AWP8" i="27"/>
  <c r="AWQ8" i="27"/>
  <c r="AWR8" i="27"/>
  <c r="AWS8" i="27"/>
  <c r="AWT8" i="27"/>
  <c r="AWU8" i="27"/>
  <c r="AWV8" i="27"/>
  <c r="AWW8" i="27"/>
  <c r="AWX8" i="27"/>
  <c r="AWY8" i="27"/>
  <c r="AWZ8" i="27"/>
  <c r="AXA8" i="27"/>
  <c r="AXB8" i="27"/>
  <c r="AXC8" i="27"/>
  <c r="AXD8" i="27"/>
  <c r="AXE8" i="27"/>
  <c r="AXF8" i="27"/>
  <c r="AXG8" i="27"/>
  <c r="AXH8" i="27"/>
  <c r="AXI8" i="27"/>
  <c r="AXJ8" i="27"/>
  <c r="AXK8" i="27"/>
  <c r="AXL8" i="27"/>
  <c r="AXM8" i="27"/>
  <c r="AXN8" i="27"/>
  <c r="AXO8" i="27"/>
  <c r="AXP8" i="27"/>
  <c r="AXQ8" i="27"/>
  <c r="AXR8" i="27"/>
  <c r="AXS8" i="27"/>
  <c r="AXT8" i="27"/>
  <c r="AXU8" i="27"/>
  <c r="AGX9" i="27"/>
  <c r="AGY9" i="27"/>
  <c r="AGZ9" i="27"/>
  <c r="AHA9" i="27"/>
  <c r="AHB9" i="27"/>
  <c r="AHC9" i="27"/>
  <c r="AHD9" i="27"/>
  <c r="AHE9" i="27"/>
  <c r="AHF9" i="27"/>
  <c r="AHG9" i="27"/>
  <c r="AHH9" i="27"/>
  <c r="AHI9" i="27"/>
  <c r="AHJ9" i="27"/>
  <c r="AHK9" i="27"/>
  <c r="AHL9" i="27"/>
  <c r="AHM9" i="27"/>
  <c r="AHN9" i="27"/>
  <c r="AHO9" i="27"/>
  <c r="AHP9" i="27"/>
  <c r="AHQ9" i="27"/>
  <c r="AHR9" i="27"/>
  <c r="AHS9" i="27"/>
  <c r="AHT9" i="27"/>
  <c r="AHU9" i="27"/>
  <c r="AHV9" i="27"/>
  <c r="AHW9" i="27"/>
  <c r="AHX9" i="27"/>
  <c r="AHY9" i="27"/>
  <c r="AHZ9" i="27"/>
  <c r="AIA9" i="27"/>
  <c r="AIB9" i="27"/>
  <c r="AIC9" i="27"/>
  <c r="AID9" i="27"/>
  <c r="AIE9" i="27"/>
  <c r="AIF9" i="27"/>
  <c r="AIG9" i="27"/>
  <c r="AIH9" i="27"/>
  <c r="AII9" i="27"/>
  <c r="AIJ9" i="27"/>
  <c r="AIK9" i="27"/>
  <c r="AIL9" i="27"/>
  <c r="AIM9" i="27"/>
  <c r="AIN9" i="27"/>
  <c r="AIO9" i="27"/>
  <c r="AIP9" i="27"/>
  <c r="AIQ9" i="27"/>
  <c r="AIR9" i="27"/>
  <c r="AIS9" i="27"/>
  <c r="AIT9" i="27"/>
  <c r="AIU9" i="27"/>
  <c r="AIV9" i="27"/>
  <c r="AIW9" i="27"/>
  <c r="AIX9" i="27"/>
  <c r="AIY9" i="27"/>
  <c r="AIZ9" i="27"/>
  <c r="AJA9" i="27"/>
  <c r="AJB9" i="27"/>
  <c r="AJC9" i="27"/>
  <c r="AJD9" i="27"/>
  <c r="AJE9" i="27"/>
  <c r="AJF9" i="27"/>
  <c r="AJG9" i="27"/>
  <c r="AJH9" i="27"/>
  <c r="AJI9" i="27"/>
  <c r="AJJ9" i="27"/>
  <c r="AJK9" i="27"/>
  <c r="AJL9" i="27"/>
  <c r="AJM9" i="27"/>
  <c r="AJN9" i="27"/>
  <c r="AJO9" i="27"/>
  <c r="AJP9" i="27"/>
  <c r="AJQ9" i="27"/>
  <c r="AJR9" i="27"/>
  <c r="AJS9" i="27"/>
  <c r="AJT9" i="27"/>
  <c r="AJU9" i="27"/>
  <c r="AJV9" i="27"/>
  <c r="AJW9" i="27"/>
  <c r="AJX9" i="27"/>
  <c r="AJY9" i="27"/>
  <c r="AJZ9" i="27"/>
  <c r="AKA9" i="27"/>
  <c r="AKB9" i="27"/>
  <c r="AKC9" i="27"/>
  <c r="AKD9" i="27"/>
  <c r="AKE9" i="27"/>
  <c r="AKF9" i="27"/>
  <c r="AKG9" i="27"/>
  <c r="AKH9" i="27"/>
  <c r="AKI9" i="27"/>
  <c r="AKJ9" i="27"/>
  <c r="AKK9" i="27"/>
  <c r="AKL9" i="27"/>
  <c r="AKM9" i="27"/>
  <c r="AKN9" i="27"/>
  <c r="AKO9" i="27"/>
  <c r="AKP9" i="27"/>
  <c r="AKQ9" i="27"/>
  <c r="AKR9" i="27"/>
  <c r="AKS9" i="27"/>
  <c r="AKT9" i="27"/>
  <c r="AKU9" i="27"/>
  <c r="AKV9" i="27"/>
  <c r="AKW9" i="27"/>
  <c r="AKX9" i="27"/>
  <c r="AKY9" i="27"/>
  <c r="AKZ9" i="27"/>
  <c r="ALA9" i="27"/>
  <c r="ALB9" i="27"/>
  <c r="ALC9" i="27"/>
  <c r="ALD9" i="27"/>
  <c r="ALE9" i="27"/>
  <c r="ALF9" i="27"/>
  <c r="ALG9" i="27"/>
  <c r="ALH9" i="27"/>
  <c r="ALI9" i="27"/>
  <c r="ALJ9" i="27"/>
  <c r="ALK9" i="27"/>
  <c r="ALL9" i="27"/>
  <c r="ALM9" i="27"/>
  <c r="ALN9" i="27"/>
  <c r="ALO9" i="27"/>
  <c r="ALP9" i="27"/>
  <c r="ALQ9" i="27"/>
  <c r="ALR9" i="27"/>
  <c r="ALS9" i="27"/>
  <c r="ALT9" i="27"/>
  <c r="ALU9" i="27"/>
  <c r="ALV9" i="27"/>
  <c r="ALW9" i="27"/>
  <c r="ALX9" i="27"/>
  <c r="ALY9" i="27"/>
  <c r="ALZ9" i="27"/>
  <c r="AMA9" i="27"/>
  <c r="AMB9" i="27"/>
  <c r="AMC9" i="27"/>
  <c r="AMD9" i="27"/>
  <c r="AME9" i="27"/>
  <c r="AMF9" i="27"/>
  <c r="AMG9" i="27"/>
  <c r="AMH9" i="27"/>
  <c r="AMI9" i="27"/>
  <c r="AMJ9" i="27"/>
  <c r="AMK9" i="27"/>
  <c r="AML9" i="27"/>
  <c r="AMM9" i="27"/>
  <c r="AMN9" i="27"/>
  <c r="AMO9" i="27"/>
  <c r="AMP9" i="27"/>
  <c r="AMQ9" i="27"/>
  <c r="AMR9" i="27"/>
  <c r="AMS9" i="27"/>
  <c r="AMT9" i="27"/>
  <c r="AMU9" i="27"/>
  <c r="AMV9" i="27"/>
  <c r="AMW9" i="27"/>
  <c r="AMX9" i="27"/>
  <c r="AMY9" i="27"/>
  <c r="AMZ9" i="27"/>
  <c r="ANA9" i="27"/>
  <c r="ANB9" i="27"/>
  <c r="ANC9" i="27"/>
  <c r="AND9" i="27"/>
  <c r="ANE9" i="27"/>
  <c r="ANF9" i="27"/>
  <c r="ANG9" i="27"/>
  <c r="ANH9" i="27"/>
  <c r="ANI9" i="27"/>
  <c r="ANJ9" i="27"/>
  <c r="ANK9" i="27"/>
  <c r="ANL9" i="27"/>
  <c r="ANM9" i="27"/>
  <c r="ANN9" i="27"/>
  <c r="ANO9" i="27"/>
  <c r="ANP9" i="27"/>
  <c r="ANQ9" i="27"/>
  <c r="ANR9" i="27"/>
  <c r="ANS9" i="27"/>
  <c r="ANT9" i="27"/>
  <c r="ANU9" i="27"/>
  <c r="ANV9" i="27"/>
  <c r="ANW9" i="27"/>
  <c r="ANX9" i="27"/>
  <c r="ANY9" i="27"/>
  <c r="ANZ9" i="27"/>
  <c r="AOA9" i="27"/>
  <c r="AOB9" i="27"/>
  <c r="AOC9" i="27"/>
  <c r="AOD9" i="27"/>
  <c r="AOE9" i="27"/>
  <c r="AOF9" i="27"/>
  <c r="AOG9" i="27"/>
  <c r="AOH9" i="27"/>
  <c r="AOI9" i="27"/>
  <c r="AOJ9" i="27"/>
  <c r="AOK9" i="27"/>
  <c r="AOL9" i="27"/>
  <c r="AOM9" i="27"/>
  <c r="AON9" i="27"/>
  <c r="AOO9" i="27"/>
  <c r="AOP9" i="27"/>
  <c r="AOQ9" i="27"/>
  <c r="AOR9" i="27"/>
  <c r="AOS9" i="27"/>
  <c r="AOT9" i="27"/>
  <c r="AOU9" i="27"/>
  <c r="AOV9" i="27"/>
  <c r="AOW9" i="27"/>
  <c r="AOX9" i="27"/>
  <c r="AOY9" i="27"/>
  <c r="AOZ9" i="27"/>
  <c r="APA9" i="27"/>
  <c r="APB9" i="27"/>
  <c r="APC9" i="27"/>
  <c r="APD9" i="27"/>
  <c r="APE9" i="27"/>
  <c r="APF9" i="27"/>
  <c r="APG9" i="27"/>
  <c r="APH9" i="27"/>
  <c r="API9" i="27"/>
  <c r="APJ9" i="27"/>
  <c r="APK9" i="27"/>
  <c r="APL9" i="27"/>
  <c r="APM9" i="27"/>
  <c r="APN9" i="27"/>
  <c r="APO9" i="27"/>
  <c r="APP9" i="27"/>
  <c r="APQ9" i="27"/>
  <c r="APR9" i="27"/>
  <c r="APS9" i="27"/>
  <c r="APT9" i="27"/>
  <c r="APU9" i="27"/>
  <c r="APV9" i="27"/>
  <c r="APW9" i="27"/>
  <c r="APX9" i="27"/>
  <c r="APY9" i="27"/>
  <c r="APZ9" i="27"/>
  <c r="AQA9" i="27"/>
  <c r="AQB9" i="27"/>
  <c r="AQC9" i="27"/>
  <c r="AQD9" i="27"/>
  <c r="AQE9" i="27"/>
  <c r="AQF9" i="27"/>
  <c r="AQG9" i="27"/>
  <c r="AQH9" i="27"/>
  <c r="AQI9" i="27"/>
  <c r="AQJ9" i="27"/>
  <c r="AQK9" i="27"/>
  <c r="AQL9" i="27"/>
  <c r="AQM9" i="27"/>
  <c r="AQN9" i="27"/>
  <c r="AQO9" i="27"/>
  <c r="AQP9" i="27"/>
  <c r="AQQ9" i="27"/>
  <c r="AQR9" i="27"/>
  <c r="AQS9" i="27"/>
  <c r="AQT9" i="27"/>
  <c r="AQU9" i="27"/>
  <c r="AQV9" i="27"/>
  <c r="AQW9" i="27"/>
  <c r="AQX9" i="27"/>
  <c r="AQY9" i="27"/>
  <c r="AQZ9" i="27"/>
  <c r="ARA9" i="27"/>
  <c r="ARB9" i="27"/>
  <c r="ARC9" i="27"/>
  <c r="ARD9" i="27"/>
  <c r="ARE9" i="27"/>
  <c r="ARF9" i="27"/>
  <c r="ARG9" i="27"/>
  <c r="ARH9" i="27"/>
  <c r="ARI9" i="27"/>
  <c r="ARJ9" i="27"/>
  <c r="ARK9" i="27"/>
  <c r="ARL9" i="27"/>
  <c r="ARM9" i="27"/>
  <c r="ARN9" i="27"/>
  <c r="ARO9" i="27"/>
  <c r="ARP9" i="27"/>
  <c r="ARQ9" i="27"/>
  <c r="ARR9" i="27"/>
  <c r="ARS9" i="27"/>
  <c r="ART9" i="27"/>
  <c r="ARU9" i="27"/>
  <c r="ARV9" i="27"/>
  <c r="ARW9" i="27"/>
  <c r="ARX9" i="27"/>
  <c r="ARY9" i="27"/>
  <c r="ARZ9" i="27"/>
  <c r="ASA9" i="27"/>
  <c r="ASB9" i="27"/>
  <c r="ASC9" i="27"/>
  <c r="ASD9" i="27"/>
  <c r="ASE9" i="27"/>
  <c r="ASF9" i="27"/>
  <c r="ASG9" i="27"/>
  <c r="ASH9" i="27"/>
  <c r="ASI9" i="27"/>
  <c r="ASJ9" i="27"/>
  <c r="ASK9" i="27"/>
  <c r="ASL9" i="27"/>
  <c r="ASM9" i="27"/>
  <c r="ASN9" i="27"/>
  <c r="ASO9" i="27"/>
  <c r="ASP9" i="27"/>
  <c r="ASQ9" i="27"/>
  <c r="ASR9" i="27"/>
  <c r="ASS9" i="27"/>
  <c r="AST9" i="27"/>
  <c r="ASU9" i="27"/>
  <c r="ASV9" i="27"/>
  <c r="ASW9" i="27"/>
  <c r="ASX9" i="27"/>
  <c r="ASY9" i="27"/>
  <c r="ASZ9" i="27"/>
  <c r="ATA9" i="27"/>
  <c r="ATB9" i="27"/>
  <c r="ATC9" i="27"/>
  <c r="ATD9" i="27"/>
  <c r="ATE9" i="27"/>
  <c r="ATF9" i="27"/>
  <c r="ATG9" i="27"/>
  <c r="ATH9" i="27"/>
  <c r="ATI9" i="27"/>
  <c r="ATJ9" i="27"/>
  <c r="ATK9" i="27"/>
  <c r="ATL9" i="27"/>
  <c r="ATM9" i="27"/>
  <c r="ATN9" i="27"/>
  <c r="ATO9" i="27"/>
  <c r="ATP9" i="27"/>
  <c r="ATQ9" i="27"/>
  <c r="ATR9" i="27"/>
  <c r="ATS9" i="27"/>
  <c r="ATT9" i="27"/>
  <c r="ATU9" i="27"/>
  <c r="ATV9" i="27"/>
  <c r="ATW9" i="27"/>
  <c r="ATX9" i="27"/>
  <c r="ATY9" i="27"/>
  <c r="ATZ9" i="27"/>
  <c r="AUA9" i="27"/>
  <c r="AUB9" i="27"/>
  <c r="AUC9" i="27"/>
  <c r="AUD9" i="27"/>
  <c r="AUE9" i="27"/>
  <c r="AUF9" i="27"/>
  <c r="AUG9" i="27"/>
  <c r="AUH9" i="27"/>
  <c r="AUI9" i="27"/>
  <c r="AUJ9" i="27"/>
  <c r="AUK9" i="27"/>
  <c r="AUL9" i="27"/>
  <c r="AUM9" i="27"/>
  <c r="AUN9" i="27"/>
  <c r="AUO9" i="27"/>
  <c r="AUP9" i="27"/>
  <c r="AUQ9" i="27"/>
  <c r="AUR9" i="27"/>
  <c r="AUS9" i="27"/>
  <c r="AUT9" i="27"/>
  <c r="AUU9" i="27"/>
  <c r="AUV9" i="27"/>
  <c r="AUW9" i="27"/>
  <c r="AUX9" i="27"/>
  <c r="AUY9" i="27"/>
  <c r="AUZ9" i="27"/>
  <c r="AVA9" i="27"/>
  <c r="AVB9" i="27"/>
  <c r="AVC9" i="27"/>
  <c r="AVD9" i="27"/>
  <c r="AVE9" i="27"/>
  <c r="AVF9" i="27"/>
  <c r="AVG9" i="27"/>
  <c r="AVH9" i="27"/>
  <c r="AVI9" i="27"/>
  <c r="AVJ9" i="27"/>
  <c r="AVK9" i="27"/>
  <c r="AVL9" i="27"/>
  <c r="AVM9" i="27"/>
  <c r="AVN9" i="27"/>
  <c r="AVO9" i="27"/>
  <c r="AVP9" i="27"/>
  <c r="AVQ9" i="27"/>
  <c r="AVR9" i="27"/>
  <c r="AVS9" i="27"/>
  <c r="AVT9" i="27"/>
  <c r="AVU9" i="27"/>
  <c r="AVV9" i="27"/>
  <c r="AVW9" i="27"/>
  <c r="AVX9" i="27"/>
  <c r="AVY9" i="27"/>
  <c r="AVZ9" i="27"/>
  <c r="AWA9" i="27"/>
  <c r="AWB9" i="27"/>
  <c r="AWC9" i="27"/>
  <c r="AWD9" i="27"/>
  <c r="AWE9" i="27"/>
  <c r="AWF9" i="27"/>
  <c r="AWG9" i="27"/>
  <c r="AWH9" i="27"/>
  <c r="AWI9" i="27"/>
  <c r="AWJ9" i="27"/>
  <c r="AWK9" i="27"/>
  <c r="AWL9" i="27"/>
  <c r="AWM9" i="27"/>
  <c r="AWN9" i="27"/>
  <c r="AWO9" i="27"/>
  <c r="AWP9" i="27"/>
  <c r="AWQ9" i="27"/>
  <c r="AWR9" i="27"/>
  <c r="AWS9" i="27"/>
  <c r="AWT9" i="27"/>
  <c r="AWU9" i="27"/>
  <c r="AWV9" i="27"/>
  <c r="AWW9" i="27"/>
  <c r="AWX9" i="27"/>
  <c r="AWY9" i="27"/>
  <c r="AWZ9" i="27"/>
  <c r="AXA9" i="27"/>
  <c r="AXB9" i="27"/>
  <c r="AXC9" i="27"/>
  <c r="AXD9" i="27"/>
  <c r="AXE9" i="27"/>
  <c r="AXF9" i="27"/>
  <c r="AXG9" i="27"/>
  <c r="AXH9" i="27"/>
  <c r="AXI9" i="27"/>
  <c r="AXJ9" i="27"/>
  <c r="AXK9" i="27"/>
  <c r="AXL9" i="27"/>
  <c r="AXM9" i="27"/>
  <c r="AXN9" i="27"/>
  <c r="AXO9" i="27"/>
  <c r="AXP9" i="27"/>
  <c r="AXQ9" i="27"/>
  <c r="AXR9" i="27"/>
  <c r="AXS9" i="27"/>
  <c r="AXT9" i="27"/>
  <c r="AXU9" i="27"/>
  <c r="AGX10" i="27"/>
  <c r="AGY10" i="27"/>
  <c r="AGZ10" i="27"/>
  <c r="AHA10" i="27"/>
  <c r="AHB10" i="27"/>
  <c r="AHC10" i="27"/>
  <c r="AHD10" i="27"/>
  <c r="AHE10" i="27"/>
  <c r="AHF10" i="27"/>
  <c r="AHG10" i="27"/>
  <c r="AHH10" i="27"/>
  <c r="AHI10" i="27"/>
  <c r="AHJ10" i="27"/>
  <c r="AHK10" i="27"/>
  <c r="AHL10" i="27"/>
  <c r="AHM10" i="27"/>
  <c r="AHN10" i="27"/>
  <c r="AHO10" i="27"/>
  <c r="AHP10" i="27"/>
  <c r="AHQ10" i="27"/>
  <c r="AHR10" i="27"/>
  <c r="AHS10" i="27"/>
  <c r="AHT10" i="27"/>
  <c r="AHU10" i="27"/>
  <c r="AHV10" i="27"/>
  <c r="AHW10" i="27"/>
  <c r="AHX10" i="27"/>
  <c r="AHY10" i="27"/>
  <c r="AHZ10" i="27"/>
  <c r="AIA10" i="27"/>
  <c r="AIB10" i="27"/>
  <c r="AIC10" i="27"/>
  <c r="AID10" i="27"/>
  <c r="AIE10" i="27"/>
  <c r="AIF10" i="27"/>
  <c r="AIG10" i="27"/>
  <c r="AIH10" i="27"/>
  <c r="AII10" i="27"/>
  <c r="AIJ10" i="27"/>
  <c r="AIK10" i="27"/>
  <c r="AIL10" i="27"/>
  <c r="AIM10" i="27"/>
  <c r="AIN10" i="27"/>
  <c r="AIO10" i="27"/>
  <c r="AIP10" i="27"/>
  <c r="AIQ10" i="27"/>
  <c r="AIR10" i="27"/>
  <c r="AIS10" i="27"/>
  <c r="AIT10" i="27"/>
  <c r="AIU10" i="27"/>
  <c r="AIV10" i="27"/>
  <c r="AIW10" i="27"/>
  <c r="AIX10" i="27"/>
  <c r="AIY10" i="27"/>
  <c r="AIZ10" i="27"/>
  <c r="AJA10" i="27"/>
  <c r="AJB10" i="27"/>
  <c r="AJC10" i="27"/>
  <c r="AJD10" i="27"/>
  <c r="AJE10" i="27"/>
  <c r="AJF10" i="27"/>
  <c r="AJG10" i="27"/>
  <c r="AJH10" i="27"/>
  <c r="AJI10" i="27"/>
  <c r="AJJ10" i="27"/>
  <c r="AJK10" i="27"/>
  <c r="AJL10" i="27"/>
  <c r="AJM10" i="27"/>
  <c r="AJN10" i="27"/>
  <c r="AJO10" i="27"/>
  <c r="AJP10" i="27"/>
  <c r="AJQ10" i="27"/>
  <c r="AJR10" i="27"/>
  <c r="AJS10" i="27"/>
  <c r="AJT10" i="27"/>
  <c r="AJU10" i="27"/>
  <c r="AJV10" i="27"/>
  <c r="AJW10" i="27"/>
  <c r="AJX10" i="27"/>
  <c r="AJY10" i="27"/>
  <c r="AJZ10" i="27"/>
  <c r="AKA10" i="27"/>
  <c r="AKB10" i="27"/>
  <c r="AKC10" i="27"/>
  <c r="AKD10" i="27"/>
  <c r="AKE10" i="27"/>
  <c r="AKF10" i="27"/>
  <c r="AKG10" i="27"/>
  <c r="AKH10" i="27"/>
  <c r="AKI10" i="27"/>
  <c r="AKJ10" i="27"/>
  <c r="AKK10" i="27"/>
  <c r="AKL10" i="27"/>
  <c r="AKM10" i="27"/>
  <c r="AKN10" i="27"/>
  <c r="AKO10" i="27"/>
  <c r="AKP10" i="27"/>
  <c r="AKQ10" i="27"/>
  <c r="AKR10" i="27"/>
  <c r="AKS10" i="27"/>
  <c r="AKT10" i="27"/>
  <c r="AKU10" i="27"/>
  <c r="AKV10" i="27"/>
  <c r="AKW10" i="27"/>
  <c r="AKX10" i="27"/>
  <c r="AKY10" i="27"/>
  <c r="AKZ10" i="27"/>
  <c r="ALA10" i="27"/>
  <c r="ALB10" i="27"/>
  <c r="ALC10" i="27"/>
  <c r="ALD10" i="27"/>
  <c r="ALE10" i="27"/>
  <c r="ALF10" i="27"/>
  <c r="ALG10" i="27"/>
  <c r="ALH10" i="27"/>
  <c r="ALI10" i="27"/>
  <c r="ALJ10" i="27"/>
  <c r="ALK10" i="27"/>
  <c r="ALL10" i="27"/>
  <c r="ALM10" i="27"/>
  <c r="ALN10" i="27"/>
  <c r="ALO10" i="27"/>
  <c r="ALP10" i="27"/>
  <c r="ALQ10" i="27"/>
  <c r="ALR10" i="27"/>
  <c r="ALS10" i="27"/>
  <c r="ALT10" i="27"/>
  <c r="ALU10" i="27"/>
  <c r="ALV10" i="27"/>
  <c r="ALW10" i="27"/>
  <c r="ALX10" i="27"/>
  <c r="ALY10" i="27"/>
  <c r="ALZ10" i="27"/>
  <c r="AMA10" i="27"/>
  <c r="AMB10" i="27"/>
  <c r="AMC10" i="27"/>
  <c r="AMD10" i="27"/>
  <c r="AME10" i="27"/>
  <c r="AMF10" i="27"/>
  <c r="AMG10" i="27"/>
  <c r="AMH10" i="27"/>
  <c r="AMI10" i="27"/>
  <c r="AMJ10" i="27"/>
  <c r="AMK10" i="27"/>
  <c r="AML10" i="27"/>
  <c r="AMM10" i="27"/>
  <c r="AMN10" i="27"/>
  <c r="AMO10" i="27"/>
  <c r="AMP10" i="27"/>
  <c r="AMQ10" i="27"/>
  <c r="AMR10" i="27"/>
  <c r="AMS10" i="27"/>
  <c r="AMT10" i="27"/>
  <c r="AMU10" i="27"/>
  <c r="AMV10" i="27"/>
  <c r="AMW10" i="27"/>
  <c r="AMX10" i="27"/>
  <c r="AMY10" i="27"/>
  <c r="AMZ10" i="27"/>
  <c r="ANA10" i="27"/>
  <c r="ANB10" i="27"/>
  <c r="ANC10" i="27"/>
  <c r="AND10" i="27"/>
  <c r="ANE10" i="27"/>
  <c r="ANF10" i="27"/>
  <c r="ANG10" i="27"/>
  <c r="ANH10" i="27"/>
  <c r="ANI10" i="27"/>
  <c r="ANJ10" i="27"/>
  <c r="ANK10" i="27"/>
  <c r="ANL10" i="27"/>
  <c r="ANM10" i="27"/>
  <c r="ANN10" i="27"/>
  <c r="ANO10" i="27"/>
  <c r="ANP10" i="27"/>
  <c r="ANQ10" i="27"/>
  <c r="ANR10" i="27"/>
  <c r="ANS10" i="27"/>
  <c r="ANT10" i="27"/>
  <c r="ANU10" i="27"/>
  <c r="ANV10" i="27"/>
  <c r="ANW10" i="27"/>
  <c r="ANX10" i="27"/>
  <c r="ANY10" i="27"/>
  <c r="ANZ10" i="27"/>
  <c r="AOA10" i="27"/>
  <c r="AOB10" i="27"/>
  <c r="AOC10" i="27"/>
  <c r="AOD10" i="27"/>
  <c r="AOE10" i="27"/>
  <c r="AOF10" i="27"/>
  <c r="AOG10" i="27"/>
  <c r="AOH10" i="27"/>
  <c r="AOI10" i="27"/>
  <c r="AOJ10" i="27"/>
  <c r="AOK10" i="27"/>
  <c r="AOL10" i="27"/>
  <c r="AOM10" i="27"/>
  <c r="AON10" i="27"/>
  <c r="AOO10" i="27"/>
  <c r="AOP10" i="27"/>
  <c r="AOQ10" i="27"/>
  <c r="AOR10" i="27"/>
  <c r="AOS10" i="27"/>
  <c r="AOT10" i="27"/>
  <c r="AOU10" i="27"/>
  <c r="AOV10" i="27"/>
  <c r="AOW10" i="27"/>
  <c r="AOX10" i="27"/>
  <c r="AOY10" i="27"/>
  <c r="AOZ10" i="27"/>
  <c r="APA10" i="27"/>
  <c r="APB10" i="27"/>
  <c r="APC10" i="27"/>
  <c r="APD10" i="27"/>
  <c r="APE10" i="27"/>
  <c r="APF10" i="27"/>
  <c r="APG10" i="27"/>
  <c r="APH10" i="27"/>
  <c r="API10" i="27"/>
  <c r="APJ10" i="27"/>
  <c r="APK10" i="27"/>
  <c r="APL10" i="27"/>
  <c r="APM10" i="27"/>
  <c r="APN10" i="27"/>
  <c r="APO10" i="27"/>
  <c r="APP10" i="27"/>
  <c r="APQ10" i="27"/>
  <c r="APR10" i="27"/>
  <c r="APS10" i="27"/>
  <c r="APT10" i="27"/>
  <c r="APU10" i="27"/>
  <c r="APV10" i="27"/>
  <c r="APW10" i="27"/>
  <c r="APX10" i="27"/>
  <c r="APY10" i="27"/>
  <c r="APZ10" i="27"/>
  <c r="AQA10" i="27"/>
  <c r="AQB10" i="27"/>
  <c r="AQC10" i="27"/>
  <c r="AQD10" i="27"/>
  <c r="AQE10" i="27"/>
  <c r="AQF10" i="27"/>
  <c r="AQG10" i="27"/>
  <c r="AQH10" i="27"/>
  <c r="AQI10" i="27"/>
  <c r="AQJ10" i="27"/>
  <c r="AQK10" i="27"/>
  <c r="AQL10" i="27"/>
  <c r="AQM10" i="27"/>
  <c r="AQN10" i="27"/>
  <c r="AQO10" i="27"/>
  <c r="AQP10" i="27"/>
  <c r="AQQ10" i="27"/>
  <c r="AQR10" i="27"/>
  <c r="AQS10" i="27"/>
  <c r="AQT10" i="27"/>
  <c r="AQU10" i="27"/>
  <c r="AQV10" i="27"/>
  <c r="AQW10" i="27"/>
  <c r="AQX10" i="27"/>
  <c r="AQY10" i="27"/>
  <c r="AQZ10" i="27"/>
  <c r="ARA10" i="27"/>
  <c r="ARB10" i="27"/>
  <c r="ARC10" i="27"/>
  <c r="ARD10" i="27"/>
  <c r="ARE10" i="27"/>
  <c r="ARF10" i="27"/>
  <c r="ARG10" i="27"/>
  <c r="ARH10" i="27"/>
  <c r="ARI10" i="27"/>
  <c r="ARJ10" i="27"/>
  <c r="ARK10" i="27"/>
  <c r="ARL10" i="27"/>
  <c r="ARM10" i="27"/>
  <c r="ARN10" i="27"/>
  <c r="ARO10" i="27"/>
  <c r="ARP10" i="27"/>
  <c r="ARQ10" i="27"/>
  <c r="ARR10" i="27"/>
  <c r="ARS10" i="27"/>
  <c r="ART10" i="27"/>
  <c r="ARU10" i="27"/>
  <c r="ARV10" i="27"/>
  <c r="ARW10" i="27"/>
  <c r="ARX10" i="27"/>
  <c r="ARY10" i="27"/>
  <c r="ARZ10" i="27"/>
  <c r="ASA10" i="27"/>
  <c r="ASB10" i="27"/>
  <c r="ASC10" i="27"/>
  <c r="ASD10" i="27"/>
  <c r="ASE10" i="27"/>
  <c r="ASF10" i="27"/>
  <c r="ASG10" i="27"/>
  <c r="ASH10" i="27"/>
  <c r="ASI10" i="27"/>
  <c r="ASJ10" i="27"/>
  <c r="ASK10" i="27"/>
  <c r="ASL10" i="27"/>
  <c r="ASM10" i="27"/>
  <c r="ASN10" i="27"/>
  <c r="ASO10" i="27"/>
  <c r="ASP10" i="27"/>
  <c r="ASQ10" i="27"/>
  <c r="ASR10" i="27"/>
  <c r="ASS10" i="27"/>
  <c r="AST10" i="27"/>
  <c r="ASU10" i="27"/>
  <c r="ASV10" i="27"/>
  <c r="ASW10" i="27"/>
  <c r="ASX10" i="27"/>
  <c r="ASY10" i="27"/>
  <c r="ASZ10" i="27"/>
  <c r="ATA10" i="27"/>
  <c r="ATB10" i="27"/>
  <c r="ATC10" i="27"/>
  <c r="ATD10" i="27"/>
  <c r="ATE10" i="27"/>
  <c r="ATF10" i="27"/>
  <c r="ATG10" i="27"/>
  <c r="ATH10" i="27"/>
  <c r="ATI10" i="27"/>
  <c r="ATJ10" i="27"/>
  <c r="ATK10" i="27"/>
  <c r="ATL10" i="27"/>
  <c r="ATM10" i="27"/>
  <c r="ATN10" i="27"/>
  <c r="ATO10" i="27"/>
  <c r="ATP10" i="27"/>
  <c r="ATQ10" i="27"/>
  <c r="ATR10" i="27"/>
  <c r="ATS10" i="27"/>
  <c r="ATT10" i="27"/>
  <c r="ATU10" i="27"/>
  <c r="ATV10" i="27"/>
  <c r="ATW10" i="27"/>
  <c r="ATX10" i="27"/>
  <c r="ATY10" i="27"/>
  <c r="ATZ10" i="27"/>
  <c r="AUA10" i="27"/>
  <c r="AUB10" i="27"/>
  <c r="AUC10" i="27"/>
  <c r="AUD10" i="27"/>
  <c r="AUE10" i="27"/>
  <c r="AUF10" i="27"/>
  <c r="AUG10" i="27"/>
  <c r="AUH10" i="27"/>
  <c r="AUI10" i="27"/>
  <c r="AUJ10" i="27"/>
  <c r="AUK10" i="27"/>
  <c r="AUL10" i="27"/>
  <c r="AUM10" i="27"/>
  <c r="AUN10" i="27"/>
  <c r="AUO10" i="27"/>
  <c r="AUP10" i="27"/>
  <c r="AUQ10" i="27"/>
  <c r="AUR10" i="27"/>
  <c r="AUS10" i="27"/>
  <c r="AUT10" i="27"/>
  <c r="AUU10" i="27"/>
  <c r="AUV10" i="27"/>
  <c r="AUW10" i="27"/>
  <c r="AUX10" i="27"/>
  <c r="AUY10" i="27"/>
  <c r="AUZ10" i="27"/>
  <c r="AVA10" i="27"/>
  <c r="AVB10" i="27"/>
  <c r="AVC10" i="27"/>
  <c r="AVD10" i="27"/>
  <c r="AVE10" i="27"/>
  <c r="AVF10" i="27"/>
  <c r="AVG10" i="27"/>
  <c r="AVH10" i="27"/>
  <c r="AVI10" i="27"/>
  <c r="AVJ10" i="27"/>
  <c r="AVK10" i="27"/>
  <c r="AVL10" i="27"/>
  <c r="AVM10" i="27"/>
  <c r="AVN10" i="27"/>
  <c r="AVO10" i="27"/>
  <c r="AVP10" i="27"/>
  <c r="AVQ10" i="27"/>
  <c r="AVR10" i="27"/>
  <c r="AVS10" i="27"/>
  <c r="AVT10" i="27"/>
  <c r="AVU10" i="27"/>
  <c r="AVV10" i="27"/>
  <c r="AVW10" i="27"/>
  <c r="AVX10" i="27"/>
  <c r="AVY10" i="27"/>
  <c r="AVZ10" i="27"/>
  <c r="AWA10" i="27"/>
  <c r="AWB10" i="27"/>
  <c r="AWC10" i="27"/>
  <c r="AWD10" i="27"/>
  <c r="AWE10" i="27"/>
  <c r="AWF10" i="27"/>
  <c r="AWG10" i="27"/>
  <c r="AWH10" i="27"/>
  <c r="AWI10" i="27"/>
  <c r="AWJ10" i="27"/>
  <c r="AWK10" i="27"/>
  <c r="AWL10" i="27"/>
  <c r="AWM10" i="27"/>
  <c r="AWN10" i="27"/>
  <c r="AWO10" i="27"/>
  <c r="AWP10" i="27"/>
  <c r="AWQ10" i="27"/>
  <c r="AWR10" i="27"/>
  <c r="AWS10" i="27"/>
  <c r="AWT10" i="27"/>
  <c r="AWU10" i="27"/>
  <c r="AWV10" i="27"/>
  <c r="AWW10" i="27"/>
  <c r="AWX10" i="27"/>
  <c r="AWY10" i="27"/>
  <c r="AWZ10" i="27"/>
  <c r="AXA10" i="27"/>
  <c r="AXB10" i="27"/>
  <c r="AXC10" i="27"/>
  <c r="AXD10" i="27"/>
  <c r="AXE10" i="27"/>
  <c r="AXF10" i="27"/>
  <c r="AXG10" i="27"/>
  <c r="AXH10" i="27"/>
  <c r="AXI10" i="27"/>
  <c r="AXJ10" i="27"/>
  <c r="AXK10" i="27"/>
  <c r="AXL10" i="27"/>
  <c r="AXM10" i="27"/>
  <c r="AXN10" i="27"/>
  <c r="AXO10" i="27"/>
  <c r="AXP10" i="27"/>
  <c r="AXQ10" i="27"/>
  <c r="AXR10" i="27"/>
  <c r="AXS10" i="27"/>
  <c r="AXT10" i="27"/>
  <c r="AXU10" i="27"/>
  <c r="AGX11" i="27"/>
  <c r="AGY11" i="27"/>
  <c r="AGZ11" i="27"/>
  <c r="AHA11" i="27"/>
  <c r="AHB11" i="27"/>
  <c r="AHC11" i="27"/>
  <c r="AHD11" i="27"/>
  <c r="AHE11" i="27"/>
  <c r="AHF11" i="27"/>
  <c r="AHG11" i="27"/>
  <c r="AHH11" i="27"/>
  <c r="AHI11" i="27"/>
  <c r="AHJ11" i="27"/>
  <c r="AHK11" i="27"/>
  <c r="AHL11" i="27"/>
  <c r="AHM11" i="27"/>
  <c r="AHN11" i="27"/>
  <c r="AHO11" i="27"/>
  <c r="AHP11" i="27"/>
  <c r="AHQ11" i="27"/>
  <c r="AHR11" i="27"/>
  <c r="AHS11" i="27"/>
  <c r="AHT11" i="27"/>
  <c r="AHU11" i="27"/>
  <c r="AHV11" i="27"/>
  <c r="AHW11" i="27"/>
  <c r="AHX11" i="27"/>
  <c r="AHY11" i="27"/>
  <c r="AHZ11" i="27"/>
  <c r="AIA11" i="27"/>
  <c r="AIB11" i="27"/>
  <c r="AIC11" i="27"/>
  <c r="AID11" i="27"/>
  <c r="AIE11" i="27"/>
  <c r="AIF11" i="27"/>
  <c r="AIG11" i="27"/>
  <c r="AIH11" i="27"/>
  <c r="AII11" i="27"/>
  <c r="AIJ11" i="27"/>
  <c r="AIK11" i="27"/>
  <c r="AIL11" i="27"/>
  <c r="AIM11" i="27"/>
  <c r="AIN11" i="27"/>
  <c r="AIO11" i="27"/>
  <c r="AIP11" i="27"/>
  <c r="AIQ11" i="27"/>
  <c r="AIR11" i="27"/>
  <c r="AIS11" i="27"/>
  <c r="AIT11" i="27"/>
  <c r="AIU11" i="27"/>
  <c r="AIV11" i="27"/>
  <c r="AIW11" i="27"/>
  <c r="AIX11" i="27"/>
  <c r="AIY11" i="27"/>
  <c r="AIZ11" i="27"/>
  <c r="AJA11" i="27"/>
  <c r="AJB11" i="27"/>
  <c r="AJC11" i="27"/>
  <c r="AJD11" i="27"/>
  <c r="AJE11" i="27"/>
  <c r="AJF11" i="27"/>
  <c r="AJG11" i="27"/>
  <c r="AJH11" i="27"/>
  <c r="AJI11" i="27"/>
  <c r="AJJ11" i="27"/>
  <c r="AJK11" i="27"/>
  <c r="AJL11" i="27"/>
  <c r="AJM11" i="27"/>
  <c r="AJN11" i="27"/>
  <c r="AJO11" i="27"/>
  <c r="AJP11" i="27"/>
  <c r="AJQ11" i="27"/>
  <c r="AJR11" i="27"/>
  <c r="AJS11" i="27"/>
  <c r="AJT11" i="27"/>
  <c r="AJU11" i="27"/>
  <c r="AJV11" i="27"/>
  <c r="AJW11" i="27"/>
  <c r="AJX11" i="27"/>
  <c r="AJY11" i="27"/>
  <c r="AJZ11" i="27"/>
  <c r="AKA11" i="27"/>
  <c r="AKB11" i="27"/>
  <c r="AKC11" i="27"/>
  <c r="AKD11" i="27"/>
  <c r="AKE11" i="27"/>
  <c r="AKF11" i="27"/>
  <c r="AKG11" i="27"/>
  <c r="AKH11" i="27"/>
  <c r="AKI11" i="27"/>
  <c r="AKJ11" i="27"/>
  <c r="AKK11" i="27"/>
  <c r="AKL11" i="27"/>
  <c r="AKM11" i="27"/>
  <c r="AKN11" i="27"/>
  <c r="AKO11" i="27"/>
  <c r="AKP11" i="27"/>
  <c r="AKQ11" i="27"/>
  <c r="AKR11" i="27"/>
  <c r="AKS11" i="27"/>
  <c r="AKT11" i="27"/>
  <c r="AKU11" i="27"/>
  <c r="AKV11" i="27"/>
  <c r="AKW11" i="27"/>
  <c r="AKX11" i="27"/>
  <c r="AKY11" i="27"/>
  <c r="AKZ11" i="27"/>
  <c r="ALA11" i="27"/>
  <c r="ALB11" i="27"/>
  <c r="ALC11" i="27"/>
  <c r="ALD11" i="27"/>
  <c r="ALE11" i="27"/>
  <c r="ALF11" i="27"/>
  <c r="ALG11" i="27"/>
  <c r="ALH11" i="27"/>
  <c r="ALI11" i="27"/>
  <c r="ALJ11" i="27"/>
  <c r="ALK11" i="27"/>
  <c r="ALL11" i="27"/>
  <c r="ALM11" i="27"/>
  <c r="ALN11" i="27"/>
  <c r="ALO11" i="27"/>
  <c r="ALP11" i="27"/>
  <c r="ALQ11" i="27"/>
  <c r="ALR11" i="27"/>
  <c r="ALS11" i="27"/>
  <c r="ALT11" i="27"/>
  <c r="ALU11" i="27"/>
  <c r="ALV11" i="27"/>
  <c r="ALW11" i="27"/>
  <c r="ALX11" i="27"/>
  <c r="ALY11" i="27"/>
  <c r="ALZ11" i="27"/>
  <c r="AMA11" i="27"/>
  <c r="AMB11" i="27"/>
  <c r="AMC11" i="27"/>
  <c r="AMD11" i="27"/>
  <c r="AME11" i="27"/>
  <c r="AMF11" i="27"/>
  <c r="AMG11" i="27"/>
  <c r="AMH11" i="27"/>
  <c r="AMI11" i="27"/>
  <c r="AMJ11" i="27"/>
  <c r="AMK11" i="27"/>
  <c r="AML11" i="27"/>
  <c r="AMM11" i="27"/>
  <c r="AMN11" i="27"/>
  <c r="AMO11" i="27"/>
  <c r="AMP11" i="27"/>
  <c r="AMQ11" i="27"/>
  <c r="AMR11" i="27"/>
  <c r="AMS11" i="27"/>
  <c r="AMT11" i="27"/>
  <c r="AMU11" i="27"/>
  <c r="AMV11" i="27"/>
  <c r="AMW11" i="27"/>
  <c r="AMX11" i="27"/>
  <c r="AMY11" i="27"/>
  <c r="AMZ11" i="27"/>
  <c r="ANA11" i="27"/>
  <c r="ANB11" i="27"/>
  <c r="ANC11" i="27"/>
  <c r="AND11" i="27"/>
  <c r="ANE11" i="27"/>
  <c r="ANF11" i="27"/>
  <c r="ANG11" i="27"/>
  <c r="ANH11" i="27"/>
  <c r="ANI11" i="27"/>
  <c r="ANJ11" i="27"/>
  <c r="ANK11" i="27"/>
  <c r="ANL11" i="27"/>
  <c r="ANM11" i="27"/>
  <c r="ANN11" i="27"/>
  <c r="ANO11" i="27"/>
  <c r="ANP11" i="27"/>
  <c r="ANQ11" i="27"/>
  <c r="ANR11" i="27"/>
  <c r="ANS11" i="27"/>
  <c r="ANT11" i="27"/>
  <c r="ANU11" i="27"/>
  <c r="ANV11" i="27"/>
  <c r="ANW11" i="27"/>
  <c r="ANX11" i="27"/>
  <c r="ANY11" i="27"/>
  <c r="ANZ11" i="27"/>
  <c r="AOA11" i="27"/>
  <c r="AOB11" i="27"/>
  <c r="AOC11" i="27"/>
  <c r="AOD11" i="27"/>
  <c r="AOE11" i="27"/>
  <c r="AOF11" i="27"/>
  <c r="AOG11" i="27"/>
  <c r="AOH11" i="27"/>
  <c r="AOI11" i="27"/>
  <c r="AOJ11" i="27"/>
  <c r="AOK11" i="27"/>
  <c r="AOL11" i="27"/>
  <c r="AOM11" i="27"/>
  <c r="AON11" i="27"/>
  <c r="AOO11" i="27"/>
  <c r="AOP11" i="27"/>
  <c r="AOQ11" i="27"/>
  <c r="AOR11" i="27"/>
  <c r="AOS11" i="27"/>
  <c r="AOT11" i="27"/>
  <c r="AOU11" i="27"/>
  <c r="AOV11" i="27"/>
  <c r="AOW11" i="27"/>
  <c r="AOX11" i="27"/>
  <c r="AOY11" i="27"/>
  <c r="AOZ11" i="27"/>
  <c r="APA11" i="27"/>
  <c r="APB11" i="27"/>
  <c r="APC11" i="27"/>
  <c r="APD11" i="27"/>
  <c r="APE11" i="27"/>
  <c r="APF11" i="27"/>
  <c r="APG11" i="27"/>
  <c r="APH11" i="27"/>
  <c r="API11" i="27"/>
  <c r="APJ11" i="27"/>
  <c r="APK11" i="27"/>
  <c r="APL11" i="27"/>
  <c r="APM11" i="27"/>
  <c r="APN11" i="27"/>
  <c r="APO11" i="27"/>
  <c r="APP11" i="27"/>
  <c r="APQ11" i="27"/>
  <c r="APR11" i="27"/>
  <c r="APS11" i="27"/>
  <c r="APT11" i="27"/>
  <c r="APU11" i="27"/>
  <c r="APV11" i="27"/>
  <c r="APW11" i="27"/>
  <c r="APX11" i="27"/>
  <c r="APY11" i="27"/>
  <c r="APZ11" i="27"/>
  <c r="AQA11" i="27"/>
  <c r="AQB11" i="27"/>
  <c r="AQC11" i="27"/>
  <c r="AQD11" i="27"/>
  <c r="AQE11" i="27"/>
  <c r="AQF11" i="27"/>
  <c r="AQG11" i="27"/>
  <c r="AQH11" i="27"/>
  <c r="AQI11" i="27"/>
  <c r="AQJ11" i="27"/>
  <c r="AQK11" i="27"/>
  <c r="AQL11" i="27"/>
  <c r="AQM11" i="27"/>
  <c r="AQN11" i="27"/>
  <c r="AQO11" i="27"/>
  <c r="AQP11" i="27"/>
  <c r="AQQ11" i="27"/>
  <c r="AQR11" i="27"/>
  <c r="AQS11" i="27"/>
  <c r="AQT11" i="27"/>
  <c r="AQU11" i="27"/>
  <c r="AQV11" i="27"/>
  <c r="AQW11" i="27"/>
  <c r="AQX11" i="27"/>
  <c r="AQY11" i="27"/>
  <c r="AQZ11" i="27"/>
  <c r="ARA11" i="27"/>
  <c r="ARB11" i="27"/>
  <c r="ARC11" i="27"/>
  <c r="ARD11" i="27"/>
  <c r="ARE11" i="27"/>
  <c r="ARF11" i="27"/>
  <c r="ARG11" i="27"/>
  <c r="ARH11" i="27"/>
  <c r="ARI11" i="27"/>
  <c r="ARJ11" i="27"/>
  <c r="ARK11" i="27"/>
  <c r="ARL11" i="27"/>
  <c r="ARM11" i="27"/>
  <c r="ARN11" i="27"/>
  <c r="ARO11" i="27"/>
  <c r="ARP11" i="27"/>
  <c r="ARQ11" i="27"/>
  <c r="ARR11" i="27"/>
  <c r="ARS11" i="27"/>
  <c r="ART11" i="27"/>
  <c r="ARU11" i="27"/>
  <c r="ARV11" i="27"/>
  <c r="ARW11" i="27"/>
  <c r="ARX11" i="27"/>
  <c r="ARY11" i="27"/>
  <c r="ARZ11" i="27"/>
  <c r="ASA11" i="27"/>
  <c r="ASB11" i="27"/>
  <c r="ASC11" i="27"/>
  <c r="ASD11" i="27"/>
  <c r="ASE11" i="27"/>
  <c r="ASF11" i="27"/>
  <c r="ASG11" i="27"/>
  <c r="ASH11" i="27"/>
  <c r="ASI11" i="27"/>
  <c r="ASJ11" i="27"/>
  <c r="ASK11" i="27"/>
  <c r="ASL11" i="27"/>
  <c r="ASM11" i="27"/>
  <c r="ASN11" i="27"/>
  <c r="ASO11" i="27"/>
  <c r="ASP11" i="27"/>
  <c r="ASQ11" i="27"/>
  <c r="ASR11" i="27"/>
  <c r="ASS11" i="27"/>
  <c r="AST11" i="27"/>
  <c r="ASU11" i="27"/>
  <c r="ASV11" i="27"/>
  <c r="ASW11" i="27"/>
  <c r="ASX11" i="27"/>
  <c r="ASY11" i="27"/>
  <c r="ASZ11" i="27"/>
  <c r="ATA11" i="27"/>
  <c r="ATB11" i="27"/>
  <c r="ATC11" i="27"/>
  <c r="ATD11" i="27"/>
  <c r="ATE11" i="27"/>
  <c r="ATF11" i="27"/>
  <c r="ATG11" i="27"/>
  <c r="ATH11" i="27"/>
  <c r="ATI11" i="27"/>
  <c r="ATJ11" i="27"/>
  <c r="ATK11" i="27"/>
  <c r="ATL11" i="27"/>
  <c r="ATM11" i="27"/>
  <c r="ATN11" i="27"/>
  <c r="ATO11" i="27"/>
  <c r="ATP11" i="27"/>
  <c r="ATQ11" i="27"/>
  <c r="ATR11" i="27"/>
  <c r="ATS11" i="27"/>
  <c r="ATT11" i="27"/>
  <c r="ATU11" i="27"/>
  <c r="ATV11" i="27"/>
  <c r="ATW11" i="27"/>
  <c r="ATX11" i="27"/>
  <c r="ATY11" i="27"/>
  <c r="ATZ11" i="27"/>
  <c r="AUA11" i="27"/>
  <c r="AUB11" i="27"/>
  <c r="AUC11" i="27"/>
  <c r="AUD11" i="27"/>
  <c r="AUE11" i="27"/>
  <c r="AUF11" i="27"/>
  <c r="AUG11" i="27"/>
  <c r="AUH11" i="27"/>
  <c r="AUI11" i="27"/>
  <c r="AUJ11" i="27"/>
  <c r="AUK11" i="27"/>
  <c r="AUL11" i="27"/>
  <c r="AUM11" i="27"/>
  <c r="AUN11" i="27"/>
  <c r="AUO11" i="27"/>
  <c r="AUP11" i="27"/>
  <c r="AUQ11" i="27"/>
  <c r="AUR11" i="27"/>
  <c r="AUS11" i="27"/>
  <c r="AUT11" i="27"/>
  <c r="AUU11" i="27"/>
  <c r="AUV11" i="27"/>
  <c r="AUW11" i="27"/>
  <c r="AUX11" i="27"/>
  <c r="AUY11" i="27"/>
  <c r="AUZ11" i="27"/>
  <c r="AVA11" i="27"/>
  <c r="AVB11" i="27"/>
  <c r="AVC11" i="27"/>
  <c r="AVD11" i="27"/>
  <c r="AVE11" i="27"/>
  <c r="AVF11" i="27"/>
  <c r="AVG11" i="27"/>
  <c r="AVH11" i="27"/>
  <c r="AVI11" i="27"/>
  <c r="AVJ11" i="27"/>
  <c r="AVK11" i="27"/>
  <c r="AVL11" i="27"/>
  <c r="AVM11" i="27"/>
  <c r="AVN11" i="27"/>
  <c r="AVO11" i="27"/>
  <c r="AVP11" i="27"/>
  <c r="AVQ11" i="27"/>
  <c r="AVR11" i="27"/>
  <c r="AVS11" i="27"/>
  <c r="AVT11" i="27"/>
  <c r="AVU11" i="27"/>
  <c r="AVV11" i="27"/>
  <c r="AVW11" i="27"/>
  <c r="AVX11" i="27"/>
  <c r="AVY11" i="27"/>
  <c r="AVZ11" i="27"/>
  <c r="AWA11" i="27"/>
  <c r="AWB11" i="27"/>
  <c r="AWC11" i="27"/>
  <c r="AWD11" i="27"/>
  <c r="AWE11" i="27"/>
  <c r="AWF11" i="27"/>
  <c r="AWG11" i="27"/>
  <c r="AWH11" i="27"/>
  <c r="AWI11" i="27"/>
  <c r="AWJ11" i="27"/>
  <c r="AWK11" i="27"/>
  <c r="AWL11" i="27"/>
  <c r="AWM11" i="27"/>
  <c r="AWN11" i="27"/>
  <c r="AWO11" i="27"/>
  <c r="AWP11" i="27"/>
  <c r="AWQ11" i="27"/>
  <c r="AWR11" i="27"/>
  <c r="AWS11" i="27"/>
  <c r="AWT11" i="27"/>
  <c r="AWU11" i="27"/>
  <c r="AWV11" i="27"/>
  <c r="AWW11" i="27"/>
  <c r="AWX11" i="27"/>
  <c r="AWY11" i="27"/>
  <c r="AWZ11" i="27"/>
  <c r="AXA11" i="27"/>
  <c r="AXB11" i="27"/>
  <c r="AXC11" i="27"/>
  <c r="AXD11" i="27"/>
  <c r="AXE11" i="27"/>
  <c r="AXF11" i="27"/>
  <c r="AXG11" i="27"/>
  <c r="AXH11" i="27"/>
  <c r="AXI11" i="27"/>
  <c r="AXJ11" i="27"/>
  <c r="AXK11" i="27"/>
  <c r="AXL11" i="27"/>
  <c r="AXM11" i="27"/>
  <c r="AXN11" i="27"/>
  <c r="AXO11" i="27"/>
  <c r="AXP11" i="27"/>
  <c r="AXQ11" i="27"/>
  <c r="AXR11" i="27"/>
  <c r="AXS11" i="27"/>
  <c r="AXT11" i="27"/>
  <c r="AXU11" i="27"/>
  <c r="AGX12" i="27"/>
  <c r="AGY12" i="27"/>
  <c r="AGZ12" i="27"/>
  <c r="AHA12" i="27"/>
  <c r="AHB12" i="27"/>
  <c r="AHC12" i="27"/>
  <c r="AHD12" i="27"/>
  <c r="AHE12" i="27"/>
  <c r="AHF12" i="27"/>
  <c r="AHG12" i="27"/>
  <c r="AHH12" i="27"/>
  <c r="AHI12" i="27"/>
  <c r="AHJ12" i="27"/>
  <c r="AHK12" i="27"/>
  <c r="AHL12" i="27"/>
  <c r="AHM12" i="27"/>
  <c r="AHN12" i="27"/>
  <c r="AHO12" i="27"/>
  <c r="AHP12" i="27"/>
  <c r="AHQ12" i="27"/>
  <c r="AHR12" i="27"/>
  <c r="AHS12" i="27"/>
  <c r="AHT12" i="27"/>
  <c r="AHU12" i="27"/>
  <c r="AHV12" i="27"/>
  <c r="AHW12" i="27"/>
  <c r="AHX12" i="27"/>
  <c r="AHY12" i="27"/>
  <c r="AHZ12" i="27"/>
  <c r="AIA12" i="27"/>
  <c r="AIB12" i="27"/>
  <c r="AIC12" i="27"/>
  <c r="AID12" i="27"/>
  <c r="AIE12" i="27"/>
  <c r="AIF12" i="27"/>
  <c r="AIG12" i="27"/>
  <c r="AIH12" i="27"/>
  <c r="AII12" i="27"/>
  <c r="AIJ12" i="27"/>
  <c r="AIK12" i="27"/>
  <c r="AIL12" i="27"/>
  <c r="AIM12" i="27"/>
  <c r="AIN12" i="27"/>
  <c r="AIO12" i="27"/>
  <c r="AIP12" i="27"/>
  <c r="AIQ12" i="27"/>
  <c r="AIR12" i="27"/>
  <c r="AIS12" i="27"/>
  <c r="AIT12" i="27"/>
  <c r="AIU12" i="27"/>
  <c r="AIV12" i="27"/>
  <c r="AIW12" i="27"/>
  <c r="AIX12" i="27"/>
  <c r="AIY12" i="27"/>
  <c r="AIZ12" i="27"/>
  <c r="AJA12" i="27"/>
  <c r="AJB12" i="27"/>
  <c r="AJC12" i="27"/>
  <c r="AJD12" i="27"/>
  <c r="AJE12" i="27"/>
  <c r="AJF12" i="27"/>
  <c r="AJG12" i="27"/>
  <c r="AJH12" i="27"/>
  <c r="AJI12" i="27"/>
  <c r="AJJ12" i="27"/>
  <c r="AJK12" i="27"/>
  <c r="AJL12" i="27"/>
  <c r="AJM12" i="27"/>
  <c r="AJN12" i="27"/>
  <c r="AJO12" i="27"/>
  <c r="AJP12" i="27"/>
  <c r="AJQ12" i="27"/>
  <c r="AJR12" i="27"/>
  <c r="AJS12" i="27"/>
  <c r="AJT12" i="27"/>
  <c r="AJU12" i="27"/>
  <c r="AJV12" i="27"/>
  <c r="AJW12" i="27"/>
  <c r="AJX12" i="27"/>
  <c r="AJY12" i="27"/>
  <c r="AJZ12" i="27"/>
  <c r="AKA12" i="27"/>
  <c r="AKB12" i="27"/>
  <c r="AKC12" i="27"/>
  <c r="AKD12" i="27"/>
  <c r="AKE12" i="27"/>
  <c r="AKF12" i="27"/>
  <c r="AKG12" i="27"/>
  <c r="AKH12" i="27"/>
  <c r="AKI12" i="27"/>
  <c r="AKJ12" i="27"/>
  <c r="AKK12" i="27"/>
  <c r="AKL12" i="27"/>
  <c r="AKM12" i="27"/>
  <c r="AKN12" i="27"/>
  <c r="AKO12" i="27"/>
  <c r="AKP12" i="27"/>
  <c r="AKQ12" i="27"/>
  <c r="AKR12" i="27"/>
  <c r="AKS12" i="27"/>
  <c r="AKT12" i="27"/>
  <c r="AKU12" i="27"/>
  <c r="AKV12" i="27"/>
  <c r="AKW12" i="27"/>
  <c r="AKX12" i="27"/>
  <c r="AKY12" i="27"/>
  <c r="AKZ12" i="27"/>
  <c r="ALA12" i="27"/>
  <c r="ALB12" i="27"/>
  <c r="ALC12" i="27"/>
  <c r="ALD12" i="27"/>
  <c r="ALE12" i="27"/>
  <c r="ALF12" i="27"/>
  <c r="ALG12" i="27"/>
  <c r="ALH12" i="27"/>
  <c r="ALI12" i="27"/>
  <c r="ALJ12" i="27"/>
  <c r="ALK12" i="27"/>
  <c r="ALL12" i="27"/>
  <c r="ALM12" i="27"/>
  <c r="ALN12" i="27"/>
  <c r="ALO12" i="27"/>
  <c r="ALP12" i="27"/>
  <c r="ALQ12" i="27"/>
  <c r="ALR12" i="27"/>
  <c r="ALS12" i="27"/>
  <c r="ALT12" i="27"/>
  <c r="ALU12" i="27"/>
  <c r="ALV12" i="27"/>
  <c r="ALW12" i="27"/>
  <c r="ALX12" i="27"/>
  <c r="ALY12" i="27"/>
  <c r="ALZ12" i="27"/>
  <c r="AMA12" i="27"/>
  <c r="AMB12" i="27"/>
  <c r="AMC12" i="27"/>
  <c r="AMD12" i="27"/>
  <c r="AME12" i="27"/>
  <c r="AMF12" i="27"/>
  <c r="AMG12" i="27"/>
  <c r="AMH12" i="27"/>
  <c r="AMI12" i="27"/>
  <c r="AMJ12" i="27"/>
  <c r="AMK12" i="27"/>
  <c r="AML12" i="27"/>
  <c r="AMM12" i="27"/>
  <c r="AMN12" i="27"/>
  <c r="AMO12" i="27"/>
  <c r="AMP12" i="27"/>
  <c r="AMQ12" i="27"/>
  <c r="AMR12" i="27"/>
  <c r="AMS12" i="27"/>
  <c r="AMT12" i="27"/>
  <c r="AMU12" i="27"/>
  <c r="AMV12" i="27"/>
  <c r="AMW12" i="27"/>
  <c r="AMX12" i="27"/>
  <c r="AMY12" i="27"/>
  <c r="AMZ12" i="27"/>
  <c r="ANA12" i="27"/>
  <c r="ANB12" i="27"/>
  <c r="ANC12" i="27"/>
  <c r="AND12" i="27"/>
  <c r="ANE12" i="27"/>
  <c r="ANF12" i="27"/>
  <c r="ANG12" i="27"/>
  <c r="ANH12" i="27"/>
  <c r="ANI12" i="27"/>
  <c r="ANJ12" i="27"/>
  <c r="ANK12" i="27"/>
  <c r="ANL12" i="27"/>
  <c r="ANM12" i="27"/>
  <c r="ANN12" i="27"/>
  <c r="ANO12" i="27"/>
  <c r="ANP12" i="27"/>
  <c r="ANQ12" i="27"/>
  <c r="ANR12" i="27"/>
  <c r="ANS12" i="27"/>
  <c r="ANT12" i="27"/>
  <c r="ANU12" i="27"/>
  <c r="ANV12" i="27"/>
  <c r="ANW12" i="27"/>
  <c r="ANX12" i="27"/>
  <c r="ANY12" i="27"/>
  <c r="ANZ12" i="27"/>
  <c r="AOA12" i="27"/>
  <c r="AOB12" i="27"/>
  <c r="AOC12" i="27"/>
  <c r="AOD12" i="27"/>
  <c r="AOE12" i="27"/>
  <c r="AOF12" i="27"/>
  <c r="AOG12" i="27"/>
  <c r="AOH12" i="27"/>
  <c r="AOI12" i="27"/>
  <c r="AOJ12" i="27"/>
  <c r="AOK12" i="27"/>
  <c r="AOL12" i="27"/>
  <c r="AOM12" i="27"/>
  <c r="AON12" i="27"/>
  <c r="AOO12" i="27"/>
  <c r="AOP12" i="27"/>
  <c r="AOQ12" i="27"/>
  <c r="AOR12" i="27"/>
  <c r="AOS12" i="27"/>
  <c r="AOT12" i="27"/>
  <c r="AOU12" i="27"/>
  <c r="AOV12" i="27"/>
  <c r="AOW12" i="27"/>
  <c r="AOX12" i="27"/>
  <c r="AOY12" i="27"/>
  <c r="AOZ12" i="27"/>
  <c r="APA12" i="27"/>
  <c r="APB12" i="27"/>
  <c r="APC12" i="27"/>
  <c r="APD12" i="27"/>
  <c r="APE12" i="27"/>
  <c r="APF12" i="27"/>
  <c r="APG12" i="27"/>
  <c r="APH12" i="27"/>
  <c r="API12" i="27"/>
  <c r="APJ12" i="27"/>
  <c r="APK12" i="27"/>
  <c r="APL12" i="27"/>
  <c r="APM12" i="27"/>
  <c r="APN12" i="27"/>
  <c r="APO12" i="27"/>
  <c r="APP12" i="27"/>
  <c r="APQ12" i="27"/>
  <c r="APR12" i="27"/>
  <c r="APS12" i="27"/>
  <c r="APT12" i="27"/>
  <c r="APU12" i="27"/>
  <c r="APV12" i="27"/>
  <c r="APW12" i="27"/>
  <c r="APX12" i="27"/>
  <c r="APY12" i="27"/>
  <c r="APZ12" i="27"/>
  <c r="AQA12" i="27"/>
  <c r="AQB12" i="27"/>
  <c r="AQC12" i="27"/>
  <c r="AQD12" i="27"/>
  <c r="AQE12" i="27"/>
  <c r="AQF12" i="27"/>
  <c r="AQG12" i="27"/>
  <c r="AQH12" i="27"/>
  <c r="AQI12" i="27"/>
  <c r="AQJ12" i="27"/>
  <c r="AQK12" i="27"/>
  <c r="AQL12" i="27"/>
  <c r="AQM12" i="27"/>
  <c r="AQN12" i="27"/>
  <c r="AQO12" i="27"/>
  <c r="AQP12" i="27"/>
  <c r="AQQ12" i="27"/>
  <c r="AQR12" i="27"/>
  <c r="AQS12" i="27"/>
  <c r="AQT12" i="27"/>
  <c r="AQU12" i="27"/>
  <c r="AQV12" i="27"/>
  <c r="AQW12" i="27"/>
  <c r="AQX12" i="27"/>
  <c r="AQY12" i="27"/>
  <c r="AQZ12" i="27"/>
  <c r="ARA12" i="27"/>
  <c r="ARB12" i="27"/>
  <c r="ARC12" i="27"/>
  <c r="ARD12" i="27"/>
  <c r="ARE12" i="27"/>
  <c r="ARF12" i="27"/>
  <c r="ARG12" i="27"/>
  <c r="ARH12" i="27"/>
  <c r="ARI12" i="27"/>
  <c r="ARJ12" i="27"/>
  <c r="ARK12" i="27"/>
  <c r="ARL12" i="27"/>
  <c r="ARM12" i="27"/>
  <c r="ARN12" i="27"/>
  <c r="ARO12" i="27"/>
  <c r="ARP12" i="27"/>
  <c r="ARQ12" i="27"/>
  <c r="ARR12" i="27"/>
  <c r="ARS12" i="27"/>
  <c r="ART12" i="27"/>
  <c r="ARU12" i="27"/>
  <c r="ARV12" i="27"/>
  <c r="ARW12" i="27"/>
  <c r="ARX12" i="27"/>
  <c r="ARY12" i="27"/>
  <c r="ARZ12" i="27"/>
  <c r="ASA12" i="27"/>
  <c r="ASB12" i="27"/>
  <c r="ASC12" i="27"/>
  <c r="ASD12" i="27"/>
  <c r="ASE12" i="27"/>
  <c r="ASF12" i="27"/>
  <c r="ASG12" i="27"/>
  <c r="ASH12" i="27"/>
  <c r="ASI12" i="27"/>
  <c r="ASJ12" i="27"/>
  <c r="ASK12" i="27"/>
  <c r="ASL12" i="27"/>
  <c r="ASM12" i="27"/>
  <c r="ASN12" i="27"/>
  <c r="ASO12" i="27"/>
  <c r="ASP12" i="27"/>
  <c r="ASQ12" i="27"/>
  <c r="ASR12" i="27"/>
  <c r="ASS12" i="27"/>
  <c r="AST12" i="27"/>
  <c r="ASU12" i="27"/>
  <c r="ASV12" i="27"/>
  <c r="ASW12" i="27"/>
  <c r="ASX12" i="27"/>
  <c r="ASY12" i="27"/>
  <c r="ASZ12" i="27"/>
  <c r="ATA12" i="27"/>
  <c r="ATB12" i="27"/>
  <c r="ATC12" i="27"/>
  <c r="ATD12" i="27"/>
  <c r="ATE12" i="27"/>
  <c r="ATF12" i="27"/>
  <c r="ATG12" i="27"/>
  <c r="ATH12" i="27"/>
  <c r="ATI12" i="27"/>
  <c r="ATJ12" i="27"/>
  <c r="ATK12" i="27"/>
  <c r="ATL12" i="27"/>
  <c r="ATM12" i="27"/>
  <c r="ATN12" i="27"/>
  <c r="ATO12" i="27"/>
  <c r="ATP12" i="27"/>
  <c r="ATQ12" i="27"/>
  <c r="ATR12" i="27"/>
  <c r="ATS12" i="27"/>
  <c r="ATT12" i="27"/>
  <c r="ATU12" i="27"/>
  <c r="ATV12" i="27"/>
  <c r="ATW12" i="27"/>
  <c r="ATX12" i="27"/>
  <c r="ATY12" i="27"/>
  <c r="ATZ12" i="27"/>
  <c r="AUA12" i="27"/>
  <c r="AUB12" i="27"/>
  <c r="AUC12" i="27"/>
  <c r="AUD12" i="27"/>
  <c r="AUE12" i="27"/>
  <c r="AUF12" i="27"/>
  <c r="AUG12" i="27"/>
  <c r="AUH12" i="27"/>
  <c r="AUI12" i="27"/>
  <c r="AUJ12" i="27"/>
  <c r="AUK12" i="27"/>
  <c r="AUL12" i="27"/>
  <c r="AUM12" i="27"/>
  <c r="AUN12" i="27"/>
  <c r="AUO12" i="27"/>
  <c r="AUP12" i="27"/>
  <c r="AUQ12" i="27"/>
  <c r="AUR12" i="27"/>
  <c r="AUS12" i="27"/>
  <c r="AUT12" i="27"/>
  <c r="AUU12" i="27"/>
  <c r="AUV12" i="27"/>
  <c r="AUW12" i="27"/>
  <c r="AUX12" i="27"/>
  <c r="AUY12" i="27"/>
  <c r="AUZ12" i="27"/>
  <c r="AVA12" i="27"/>
  <c r="AVB12" i="27"/>
  <c r="AVC12" i="27"/>
  <c r="AVD12" i="27"/>
  <c r="AVE12" i="27"/>
  <c r="AVF12" i="27"/>
  <c r="AVG12" i="27"/>
  <c r="AVH12" i="27"/>
  <c r="AVI12" i="27"/>
  <c r="AVJ12" i="27"/>
  <c r="AVK12" i="27"/>
  <c r="AVL12" i="27"/>
  <c r="AVM12" i="27"/>
  <c r="AVN12" i="27"/>
  <c r="AVO12" i="27"/>
  <c r="AVP12" i="27"/>
  <c r="AVQ12" i="27"/>
  <c r="AVR12" i="27"/>
  <c r="AVS12" i="27"/>
  <c r="AVT12" i="27"/>
  <c r="AVU12" i="27"/>
  <c r="AVV12" i="27"/>
  <c r="AVW12" i="27"/>
  <c r="AVX12" i="27"/>
  <c r="AVY12" i="27"/>
  <c r="AVZ12" i="27"/>
  <c r="AWA12" i="27"/>
  <c r="AWB12" i="27"/>
  <c r="AWC12" i="27"/>
  <c r="AWD12" i="27"/>
  <c r="AWE12" i="27"/>
  <c r="AWF12" i="27"/>
  <c r="AWG12" i="27"/>
  <c r="AWH12" i="27"/>
  <c r="AWI12" i="27"/>
  <c r="AWJ12" i="27"/>
  <c r="AWK12" i="27"/>
  <c r="AWL12" i="27"/>
  <c r="AWM12" i="27"/>
  <c r="AWN12" i="27"/>
  <c r="AWO12" i="27"/>
  <c r="AWP12" i="27"/>
  <c r="AWQ12" i="27"/>
  <c r="AWR12" i="27"/>
  <c r="AWS12" i="27"/>
  <c r="AWT12" i="27"/>
  <c r="AWU12" i="27"/>
  <c r="AWV12" i="27"/>
  <c r="AWW12" i="27"/>
  <c r="AWX12" i="27"/>
  <c r="AWY12" i="27"/>
  <c r="AWZ12" i="27"/>
  <c r="AXA12" i="27"/>
  <c r="AXB12" i="27"/>
  <c r="AXC12" i="27"/>
  <c r="AXD12" i="27"/>
  <c r="AXE12" i="27"/>
  <c r="AXF12" i="27"/>
  <c r="AXG12" i="27"/>
  <c r="AXH12" i="27"/>
  <c r="AXI12" i="27"/>
  <c r="AXJ12" i="27"/>
  <c r="AXK12" i="27"/>
  <c r="AXL12" i="27"/>
  <c r="AXM12" i="27"/>
  <c r="AXN12" i="27"/>
  <c r="AXO12" i="27"/>
  <c r="AXP12" i="27"/>
  <c r="AXQ12" i="27"/>
  <c r="AXR12" i="27"/>
  <c r="AXS12" i="27"/>
  <c r="AXT12" i="27"/>
  <c r="AXU12" i="27"/>
  <c r="AGX13" i="27"/>
  <c r="AGY13" i="27"/>
  <c r="AGZ13" i="27"/>
  <c r="AHA13" i="27"/>
  <c r="AHB13" i="27"/>
  <c r="AHC13" i="27"/>
  <c r="AHD13" i="27"/>
  <c r="AHE13" i="27"/>
  <c r="AHF13" i="27"/>
  <c r="AHG13" i="27"/>
  <c r="AHH13" i="27"/>
  <c r="AHI13" i="27"/>
  <c r="AHJ13" i="27"/>
  <c r="AHK13" i="27"/>
  <c r="AHL13" i="27"/>
  <c r="AHM13" i="27"/>
  <c r="AHN13" i="27"/>
  <c r="AHO13" i="27"/>
  <c r="AHP13" i="27"/>
  <c r="AHQ13" i="27"/>
  <c r="AHR13" i="27"/>
  <c r="AHS13" i="27"/>
  <c r="AHT13" i="27"/>
  <c r="AHU13" i="27"/>
  <c r="AHV13" i="27"/>
  <c r="AHW13" i="27"/>
  <c r="AHX13" i="27"/>
  <c r="AHY13" i="27"/>
  <c r="AHZ13" i="27"/>
  <c r="AIA13" i="27"/>
  <c r="AIB13" i="27"/>
  <c r="AIC13" i="27"/>
  <c r="AID13" i="27"/>
  <c r="AIE13" i="27"/>
  <c r="AIF13" i="27"/>
  <c r="AIG13" i="27"/>
  <c r="AIH13" i="27"/>
  <c r="AII13" i="27"/>
  <c r="AIJ13" i="27"/>
  <c r="AIK13" i="27"/>
  <c r="AIL13" i="27"/>
  <c r="AIM13" i="27"/>
  <c r="AIN13" i="27"/>
  <c r="AIO13" i="27"/>
  <c r="AIP13" i="27"/>
  <c r="AIQ13" i="27"/>
  <c r="AIR13" i="27"/>
  <c r="AIS13" i="27"/>
  <c r="AIT13" i="27"/>
  <c r="AIU13" i="27"/>
  <c r="AIV13" i="27"/>
  <c r="AIW13" i="27"/>
  <c r="AIX13" i="27"/>
  <c r="AIY13" i="27"/>
  <c r="AIZ13" i="27"/>
  <c r="AJA13" i="27"/>
  <c r="AJB13" i="27"/>
  <c r="AJC13" i="27"/>
  <c r="AJD13" i="27"/>
  <c r="AJE13" i="27"/>
  <c r="AJF13" i="27"/>
  <c r="AJG13" i="27"/>
  <c r="AJH13" i="27"/>
  <c r="AJI13" i="27"/>
  <c r="AJJ13" i="27"/>
  <c r="AJK13" i="27"/>
  <c r="AJL13" i="27"/>
  <c r="AJM13" i="27"/>
  <c r="AJN13" i="27"/>
  <c r="AJO13" i="27"/>
  <c r="AJP13" i="27"/>
  <c r="AJQ13" i="27"/>
  <c r="AJR13" i="27"/>
  <c r="AJS13" i="27"/>
  <c r="AJT13" i="27"/>
  <c r="AJU13" i="27"/>
  <c r="AJV13" i="27"/>
  <c r="AJW13" i="27"/>
  <c r="AJX13" i="27"/>
  <c r="AJY13" i="27"/>
  <c r="AJZ13" i="27"/>
  <c r="AKA13" i="27"/>
  <c r="AKB13" i="27"/>
  <c r="AKC13" i="27"/>
  <c r="AKD13" i="27"/>
  <c r="AKE13" i="27"/>
  <c r="AKF13" i="27"/>
  <c r="AKG13" i="27"/>
  <c r="AKH13" i="27"/>
  <c r="AKI13" i="27"/>
  <c r="AKJ13" i="27"/>
  <c r="AKK13" i="27"/>
  <c r="AKL13" i="27"/>
  <c r="AKM13" i="27"/>
  <c r="AKN13" i="27"/>
  <c r="AKO13" i="27"/>
  <c r="AKP13" i="27"/>
  <c r="AKQ13" i="27"/>
  <c r="AKR13" i="27"/>
  <c r="AKS13" i="27"/>
  <c r="AKT13" i="27"/>
  <c r="AKU13" i="27"/>
  <c r="AKV13" i="27"/>
  <c r="AKW13" i="27"/>
  <c r="AKX13" i="27"/>
  <c r="AKY13" i="27"/>
  <c r="AKZ13" i="27"/>
  <c r="ALA13" i="27"/>
  <c r="ALB13" i="27"/>
  <c r="ALC13" i="27"/>
  <c r="ALD13" i="27"/>
  <c r="ALE13" i="27"/>
  <c r="ALF13" i="27"/>
  <c r="ALG13" i="27"/>
  <c r="ALH13" i="27"/>
  <c r="ALI13" i="27"/>
  <c r="ALJ13" i="27"/>
  <c r="ALK13" i="27"/>
  <c r="ALL13" i="27"/>
  <c r="ALM13" i="27"/>
  <c r="ALN13" i="27"/>
  <c r="ALO13" i="27"/>
  <c r="ALP13" i="27"/>
  <c r="ALQ13" i="27"/>
  <c r="ALR13" i="27"/>
  <c r="ALS13" i="27"/>
  <c r="ALT13" i="27"/>
  <c r="ALU13" i="27"/>
  <c r="ALV13" i="27"/>
  <c r="ALW13" i="27"/>
  <c r="ALX13" i="27"/>
  <c r="ALY13" i="27"/>
  <c r="ALZ13" i="27"/>
  <c r="AMA13" i="27"/>
  <c r="AMB13" i="27"/>
  <c r="AMC13" i="27"/>
  <c r="AMD13" i="27"/>
  <c r="AME13" i="27"/>
  <c r="AMF13" i="27"/>
  <c r="AMG13" i="27"/>
  <c r="AMH13" i="27"/>
  <c r="AMI13" i="27"/>
  <c r="AMJ13" i="27"/>
  <c r="AMK13" i="27"/>
  <c r="AML13" i="27"/>
  <c r="AMM13" i="27"/>
  <c r="AMN13" i="27"/>
  <c r="AMO13" i="27"/>
  <c r="AMP13" i="27"/>
  <c r="AMQ13" i="27"/>
  <c r="AMR13" i="27"/>
  <c r="AMS13" i="27"/>
  <c r="AMT13" i="27"/>
  <c r="AMU13" i="27"/>
  <c r="AMV13" i="27"/>
  <c r="AMW13" i="27"/>
  <c r="AMX13" i="27"/>
  <c r="AMY13" i="27"/>
  <c r="AMZ13" i="27"/>
  <c r="ANA13" i="27"/>
  <c r="ANB13" i="27"/>
  <c r="ANC13" i="27"/>
  <c r="AND13" i="27"/>
  <c r="ANE13" i="27"/>
  <c r="ANF13" i="27"/>
  <c r="ANG13" i="27"/>
  <c r="ANH13" i="27"/>
  <c r="ANI13" i="27"/>
  <c r="ANJ13" i="27"/>
  <c r="ANK13" i="27"/>
  <c r="ANL13" i="27"/>
  <c r="ANM13" i="27"/>
  <c r="ANN13" i="27"/>
  <c r="ANO13" i="27"/>
  <c r="ANP13" i="27"/>
  <c r="ANQ13" i="27"/>
  <c r="ANR13" i="27"/>
  <c r="ANS13" i="27"/>
  <c r="ANT13" i="27"/>
  <c r="ANU13" i="27"/>
  <c r="ANV13" i="27"/>
  <c r="ANW13" i="27"/>
  <c r="ANX13" i="27"/>
  <c r="ANY13" i="27"/>
  <c r="ANZ13" i="27"/>
  <c r="AOA13" i="27"/>
  <c r="AOB13" i="27"/>
  <c r="AOC13" i="27"/>
  <c r="AOD13" i="27"/>
  <c r="AOE13" i="27"/>
  <c r="AOF13" i="27"/>
  <c r="AOG13" i="27"/>
  <c r="AOH13" i="27"/>
  <c r="AOI13" i="27"/>
  <c r="AOJ13" i="27"/>
  <c r="AOK13" i="27"/>
  <c r="AOL13" i="27"/>
  <c r="AOM13" i="27"/>
  <c r="AON13" i="27"/>
  <c r="AOO13" i="27"/>
  <c r="AOP13" i="27"/>
  <c r="AOQ13" i="27"/>
  <c r="AOR13" i="27"/>
  <c r="AOS13" i="27"/>
  <c r="AOT13" i="27"/>
  <c r="AOU13" i="27"/>
  <c r="AOV13" i="27"/>
  <c r="AOW13" i="27"/>
  <c r="AOX13" i="27"/>
  <c r="AOY13" i="27"/>
  <c r="AOZ13" i="27"/>
  <c r="APA13" i="27"/>
  <c r="APB13" i="27"/>
  <c r="APC13" i="27"/>
  <c r="APD13" i="27"/>
  <c r="APE13" i="27"/>
  <c r="APF13" i="27"/>
  <c r="APG13" i="27"/>
  <c r="APH13" i="27"/>
  <c r="API13" i="27"/>
  <c r="APJ13" i="27"/>
  <c r="APK13" i="27"/>
  <c r="APL13" i="27"/>
  <c r="APM13" i="27"/>
  <c r="APN13" i="27"/>
  <c r="APO13" i="27"/>
  <c r="APP13" i="27"/>
  <c r="APQ13" i="27"/>
  <c r="APR13" i="27"/>
  <c r="APS13" i="27"/>
  <c r="APT13" i="27"/>
  <c r="APU13" i="27"/>
  <c r="APV13" i="27"/>
  <c r="APW13" i="27"/>
  <c r="APX13" i="27"/>
  <c r="APY13" i="27"/>
  <c r="APZ13" i="27"/>
  <c r="AQA13" i="27"/>
  <c r="AQB13" i="27"/>
  <c r="AQC13" i="27"/>
  <c r="AQD13" i="27"/>
  <c r="AQE13" i="27"/>
  <c r="AQF13" i="27"/>
  <c r="AQG13" i="27"/>
  <c r="AQH13" i="27"/>
  <c r="AQI13" i="27"/>
  <c r="AQJ13" i="27"/>
  <c r="AQK13" i="27"/>
  <c r="AQL13" i="27"/>
  <c r="AQM13" i="27"/>
  <c r="AQN13" i="27"/>
  <c r="AQO13" i="27"/>
  <c r="AQP13" i="27"/>
  <c r="AQQ13" i="27"/>
  <c r="AQR13" i="27"/>
  <c r="AQS13" i="27"/>
  <c r="AQT13" i="27"/>
  <c r="AQU13" i="27"/>
  <c r="AQV13" i="27"/>
  <c r="AQW13" i="27"/>
  <c r="AQX13" i="27"/>
  <c r="AQY13" i="27"/>
  <c r="AQZ13" i="27"/>
  <c r="ARA13" i="27"/>
  <c r="ARB13" i="27"/>
  <c r="ARC13" i="27"/>
  <c r="ARD13" i="27"/>
  <c r="ARE13" i="27"/>
  <c r="ARF13" i="27"/>
  <c r="ARG13" i="27"/>
  <c r="ARH13" i="27"/>
  <c r="ARI13" i="27"/>
  <c r="ARJ13" i="27"/>
  <c r="ARK13" i="27"/>
  <c r="ARL13" i="27"/>
  <c r="ARM13" i="27"/>
  <c r="ARN13" i="27"/>
  <c r="ARO13" i="27"/>
  <c r="ARP13" i="27"/>
  <c r="ARQ13" i="27"/>
  <c r="ARR13" i="27"/>
  <c r="ARS13" i="27"/>
  <c r="ART13" i="27"/>
  <c r="ARU13" i="27"/>
  <c r="ARV13" i="27"/>
  <c r="ARW13" i="27"/>
  <c r="ARX13" i="27"/>
  <c r="ARY13" i="27"/>
  <c r="ARZ13" i="27"/>
  <c r="ASA13" i="27"/>
  <c r="ASB13" i="27"/>
  <c r="ASC13" i="27"/>
  <c r="ASD13" i="27"/>
  <c r="ASE13" i="27"/>
  <c r="ASF13" i="27"/>
  <c r="ASG13" i="27"/>
  <c r="ASH13" i="27"/>
  <c r="ASI13" i="27"/>
  <c r="ASJ13" i="27"/>
  <c r="ASK13" i="27"/>
  <c r="ASL13" i="27"/>
  <c r="ASM13" i="27"/>
  <c r="ASN13" i="27"/>
  <c r="ASO13" i="27"/>
  <c r="ASP13" i="27"/>
  <c r="ASQ13" i="27"/>
  <c r="ASR13" i="27"/>
  <c r="ASS13" i="27"/>
  <c r="AST13" i="27"/>
  <c r="ASU13" i="27"/>
  <c r="ASV13" i="27"/>
  <c r="ASW13" i="27"/>
  <c r="ASX13" i="27"/>
  <c r="ASY13" i="27"/>
  <c r="ASZ13" i="27"/>
  <c r="ATA13" i="27"/>
  <c r="ATB13" i="27"/>
  <c r="ATC13" i="27"/>
  <c r="ATD13" i="27"/>
  <c r="ATE13" i="27"/>
  <c r="ATF13" i="27"/>
  <c r="ATG13" i="27"/>
  <c r="ATH13" i="27"/>
  <c r="ATI13" i="27"/>
  <c r="ATJ13" i="27"/>
  <c r="ATK13" i="27"/>
  <c r="ATL13" i="27"/>
  <c r="ATM13" i="27"/>
  <c r="ATN13" i="27"/>
  <c r="ATO13" i="27"/>
  <c r="ATP13" i="27"/>
  <c r="ATQ13" i="27"/>
  <c r="ATR13" i="27"/>
  <c r="ATS13" i="27"/>
  <c r="ATT13" i="27"/>
  <c r="ATU13" i="27"/>
  <c r="ATV13" i="27"/>
  <c r="ATW13" i="27"/>
  <c r="ATX13" i="27"/>
  <c r="ATY13" i="27"/>
  <c r="ATZ13" i="27"/>
  <c r="AUA13" i="27"/>
  <c r="AUB13" i="27"/>
  <c r="AUC13" i="27"/>
  <c r="AUD13" i="27"/>
  <c r="AUE13" i="27"/>
  <c r="AUF13" i="27"/>
  <c r="AUG13" i="27"/>
  <c r="AUH13" i="27"/>
  <c r="AUI13" i="27"/>
  <c r="AUJ13" i="27"/>
  <c r="AUK13" i="27"/>
  <c r="AUL13" i="27"/>
  <c r="AUM13" i="27"/>
  <c r="AUN13" i="27"/>
  <c r="AUO13" i="27"/>
  <c r="AUP13" i="27"/>
  <c r="AUQ13" i="27"/>
  <c r="AUR13" i="27"/>
  <c r="AUS13" i="27"/>
  <c r="AUT13" i="27"/>
  <c r="AUU13" i="27"/>
  <c r="AUV13" i="27"/>
  <c r="AUW13" i="27"/>
  <c r="AUX13" i="27"/>
  <c r="AUY13" i="27"/>
  <c r="AUZ13" i="27"/>
  <c r="AVA13" i="27"/>
  <c r="AVB13" i="27"/>
  <c r="AVC13" i="27"/>
  <c r="AVD13" i="27"/>
  <c r="AVE13" i="27"/>
  <c r="AVF13" i="27"/>
  <c r="AVG13" i="27"/>
  <c r="AVH13" i="27"/>
  <c r="AVI13" i="27"/>
  <c r="AVJ13" i="27"/>
  <c r="AVK13" i="27"/>
  <c r="AVL13" i="27"/>
  <c r="AVM13" i="27"/>
  <c r="AVN13" i="27"/>
  <c r="AVO13" i="27"/>
  <c r="AVP13" i="27"/>
  <c r="AVQ13" i="27"/>
  <c r="AVR13" i="27"/>
  <c r="AVS13" i="27"/>
  <c r="AVT13" i="27"/>
  <c r="AVU13" i="27"/>
  <c r="AVV13" i="27"/>
  <c r="AVW13" i="27"/>
  <c r="AVX13" i="27"/>
  <c r="AVY13" i="27"/>
  <c r="AVZ13" i="27"/>
  <c r="AWA13" i="27"/>
  <c r="AWB13" i="27"/>
  <c r="AWC13" i="27"/>
  <c r="AWD13" i="27"/>
  <c r="AWE13" i="27"/>
  <c r="AWF13" i="27"/>
  <c r="AWG13" i="27"/>
  <c r="AWH13" i="27"/>
  <c r="AWI13" i="27"/>
  <c r="AWJ13" i="27"/>
  <c r="AWK13" i="27"/>
  <c r="AWL13" i="27"/>
  <c r="AWM13" i="27"/>
  <c r="AWN13" i="27"/>
  <c r="AWO13" i="27"/>
  <c r="AWP13" i="27"/>
  <c r="AWQ13" i="27"/>
  <c r="AWR13" i="27"/>
  <c r="AWS13" i="27"/>
  <c r="AWT13" i="27"/>
  <c r="AWU13" i="27"/>
  <c r="AWV13" i="27"/>
  <c r="AWW13" i="27"/>
  <c r="AWX13" i="27"/>
  <c r="AWY13" i="27"/>
  <c r="AWZ13" i="27"/>
  <c r="AXA13" i="27"/>
  <c r="AXB13" i="27"/>
  <c r="AXC13" i="27"/>
  <c r="AXD13" i="27"/>
  <c r="AXE13" i="27"/>
  <c r="AXF13" i="27"/>
  <c r="AXG13" i="27"/>
  <c r="AXH13" i="27"/>
  <c r="AXI13" i="27"/>
  <c r="AXJ13" i="27"/>
  <c r="AXK13" i="27"/>
  <c r="AXL13" i="27"/>
  <c r="AXM13" i="27"/>
  <c r="AXN13" i="27"/>
  <c r="AXO13" i="27"/>
  <c r="AXP13" i="27"/>
  <c r="AXQ13" i="27"/>
  <c r="AXR13" i="27"/>
  <c r="AXS13" i="27"/>
  <c r="AXT13" i="27"/>
  <c r="AXU13" i="27"/>
  <c r="AGX14" i="27"/>
  <c r="AGY14" i="27"/>
  <c r="AGZ14" i="27"/>
  <c r="AHA14" i="27"/>
  <c r="AHB14" i="27"/>
  <c r="AHC14" i="27"/>
  <c r="AHD14" i="27"/>
  <c r="AHE14" i="27"/>
  <c r="AHF14" i="27"/>
  <c r="AHG14" i="27"/>
  <c r="AHH14" i="27"/>
  <c r="AHI14" i="27"/>
  <c r="AHJ14" i="27"/>
  <c r="AHK14" i="27"/>
  <c r="AHL14" i="27"/>
  <c r="AHM14" i="27"/>
  <c r="AHN14" i="27"/>
  <c r="AHO14" i="27"/>
  <c r="AHP14" i="27"/>
  <c r="AHQ14" i="27"/>
  <c r="AHR14" i="27"/>
  <c r="AHS14" i="27"/>
  <c r="AHT14" i="27"/>
  <c r="AHU14" i="27"/>
  <c r="AHV14" i="27"/>
  <c r="AHW14" i="27"/>
  <c r="AHX14" i="27"/>
  <c r="AHY14" i="27"/>
  <c r="AHZ14" i="27"/>
  <c r="AIA14" i="27"/>
  <c r="AIB14" i="27"/>
  <c r="AIC14" i="27"/>
  <c r="AID14" i="27"/>
  <c r="AIE14" i="27"/>
  <c r="AIF14" i="27"/>
  <c r="AIG14" i="27"/>
  <c r="AIH14" i="27"/>
  <c r="AII14" i="27"/>
  <c r="AIJ14" i="27"/>
  <c r="AIK14" i="27"/>
  <c r="AIL14" i="27"/>
  <c r="AIM14" i="27"/>
  <c r="AIN14" i="27"/>
  <c r="AIO14" i="27"/>
  <c r="AIP14" i="27"/>
  <c r="AIQ14" i="27"/>
  <c r="AIR14" i="27"/>
  <c r="AIS14" i="27"/>
  <c r="AIT14" i="27"/>
  <c r="AIU14" i="27"/>
  <c r="AIV14" i="27"/>
  <c r="AIW14" i="27"/>
  <c r="AIX14" i="27"/>
  <c r="AIY14" i="27"/>
  <c r="AIZ14" i="27"/>
  <c r="AJA14" i="27"/>
  <c r="AJB14" i="27"/>
  <c r="AJC14" i="27"/>
  <c r="AJD14" i="27"/>
  <c r="AJE14" i="27"/>
  <c r="AJF14" i="27"/>
  <c r="AJG14" i="27"/>
  <c r="AJH14" i="27"/>
  <c r="AJI14" i="27"/>
  <c r="AJJ14" i="27"/>
  <c r="AJK14" i="27"/>
  <c r="AJL14" i="27"/>
  <c r="AJM14" i="27"/>
  <c r="AJN14" i="27"/>
  <c r="AJO14" i="27"/>
  <c r="AJP14" i="27"/>
  <c r="AJQ14" i="27"/>
  <c r="AJR14" i="27"/>
  <c r="AJS14" i="27"/>
  <c r="AJT14" i="27"/>
  <c r="AJU14" i="27"/>
  <c r="AJV14" i="27"/>
  <c r="AJW14" i="27"/>
  <c r="AJX14" i="27"/>
  <c r="AJY14" i="27"/>
  <c r="AJZ14" i="27"/>
  <c r="AKA14" i="27"/>
  <c r="AKB14" i="27"/>
  <c r="AKC14" i="27"/>
  <c r="AKD14" i="27"/>
  <c r="AKE14" i="27"/>
  <c r="AKF14" i="27"/>
  <c r="AKG14" i="27"/>
  <c r="AKH14" i="27"/>
  <c r="AKI14" i="27"/>
  <c r="AKJ14" i="27"/>
  <c r="AKK14" i="27"/>
  <c r="AKL14" i="27"/>
  <c r="AKM14" i="27"/>
  <c r="AKN14" i="27"/>
  <c r="AKO14" i="27"/>
  <c r="AKP14" i="27"/>
  <c r="AKQ14" i="27"/>
  <c r="AKR14" i="27"/>
  <c r="AKS14" i="27"/>
  <c r="AKT14" i="27"/>
  <c r="AKU14" i="27"/>
  <c r="AKV14" i="27"/>
  <c r="AKW14" i="27"/>
  <c r="AKX14" i="27"/>
  <c r="AKY14" i="27"/>
  <c r="AKZ14" i="27"/>
  <c r="ALA14" i="27"/>
  <c r="ALB14" i="27"/>
  <c r="ALC14" i="27"/>
  <c r="ALD14" i="27"/>
  <c r="ALE14" i="27"/>
  <c r="ALF14" i="27"/>
  <c r="ALG14" i="27"/>
  <c r="ALH14" i="27"/>
  <c r="ALI14" i="27"/>
  <c r="ALJ14" i="27"/>
  <c r="ALK14" i="27"/>
  <c r="ALL14" i="27"/>
  <c r="ALM14" i="27"/>
  <c r="ALN14" i="27"/>
  <c r="ALO14" i="27"/>
  <c r="ALP14" i="27"/>
  <c r="ALQ14" i="27"/>
  <c r="ALR14" i="27"/>
  <c r="ALS14" i="27"/>
  <c r="ALT14" i="27"/>
  <c r="ALU14" i="27"/>
  <c r="ALV14" i="27"/>
  <c r="ALW14" i="27"/>
  <c r="ALX14" i="27"/>
  <c r="ALY14" i="27"/>
  <c r="ALZ14" i="27"/>
  <c r="AMA14" i="27"/>
  <c r="AMB14" i="27"/>
  <c r="AMC14" i="27"/>
  <c r="AMD14" i="27"/>
  <c r="AME14" i="27"/>
  <c r="AMF14" i="27"/>
  <c r="AMG14" i="27"/>
  <c r="AMH14" i="27"/>
  <c r="AMI14" i="27"/>
  <c r="AMJ14" i="27"/>
  <c r="AMK14" i="27"/>
  <c r="AML14" i="27"/>
  <c r="AMM14" i="27"/>
  <c r="AMN14" i="27"/>
  <c r="AMO14" i="27"/>
  <c r="AMP14" i="27"/>
  <c r="AMQ14" i="27"/>
  <c r="AMR14" i="27"/>
  <c r="AMS14" i="27"/>
  <c r="AMT14" i="27"/>
  <c r="AMU14" i="27"/>
  <c r="AMV14" i="27"/>
  <c r="AMW14" i="27"/>
  <c r="AMX14" i="27"/>
  <c r="AMY14" i="27"/>
  <c r="AMZ14" i="27"/>
  <c r="ANA14" i="27"/>
  <c r="ANB14" i="27"/>
  <c r="ANC14" i="27"/>
  <c r="AND14" i="27"/>
  <c r="ANE14" i="27"/>
  <c r="ANF14" i="27"/>
  <c r="ANG14" i="27"/>
  <c r="ANH14" i="27"/>
  <c r="ANI14" i="27"/>
  <c r="ANJ14" i="27"/>
  <c r="ANK14" i="27"/>
  <c r="ANL14" i="27"/>
  <c r="ANM14" i="27"/>
  <c r="ANN14" i="27"/>
  <c r="ANO14" i="27"/>
  <c r="ANP14" i="27"/>
  <c r="ANQ14" i="27"/>
  <c r="ANR14" i="27"/>
  <c r="ANS14" i="27"/>
  <c r="ANT14" i="27"/>
  <c r="ANU14" i="27"/>
  <c r="ANV14" i="27"/>
  <c r="ANW14" i="27"/>
  <c r="ANX14" i="27"/>
  <c r="ANY14" i="27"/>
  <c r="ANZ14" i="27"/>
  <c r="AOA14" i="27"/>
  <c r="AOB14" i="27"/>
  <c r="AOC14" i="27"/>
  <c r="AOD14" i="27"/>
  <c r="AOE14" i="27"/>
  <c r="AOF14" i="27"/>
  <c r="AOG14" i="27"/>
  <c r="AOH14" i="27"/>
  <c r="AOI14" i="27"/>
  <c r="AOJ14" i="27"/>
  <c r="AOK14" i="27"/>
  <c r="AOL14" i="27"/>
  <c r="AOM14" i="27"/>
  <c r="AON14" i="27"/>
  <c r="AOO14" i="27"/>
  <c r="AOP14" i="27"/>
  <c r="AOQ14" i="27"/>
  <c r="AOR14" i="27"/>
  <c r="AOS14" i="27"/>
  <c r="AOT14" i="27"/>
  <c r="AOU14" i="27"/>
  <c r="AOV14" i="27"/>
  <c r="AOW14" i="27"/>
  <c r="AOX14" i="27"/>
  <c r="AOY14" i="27"/>
  <c r="AOZ14" i="27"/>
  <c r="APA14" i="27"/>
  <c r="APB14" i="27"/>
  <c r="APC14" i="27"/>
  <c r="APD14" i="27"/>
  <c r="APE14" i="27"/>
  <c r="APF14" i="27"/>
  <c r="APG14" i="27"/>
  <c r="APH14" i="27"/>
  <c r="API14" i="27"/>
  <c r="APJ14" i="27"/>
  <c r="APK14" i="27"/>
  <c r="APL14" i="27"/>
  <c r="APM14" i="27"/>
  <c r="APN14" i="27"/>
  <c r="APO14" i="27"/>
  <c r="APP14" i="27"/>
  <c r="APQ14" i="27"/>
  <c r="APR14" i="27"/>
  <c r="APS14" i="27"/>
  <c r="APT14" i="27"/>
  <c r="APU14" i="27"/>
  <c r="APV14" i="27"/>
  <c r="APW14" i="27"/>
  <c r="APX14" i="27"/>
  <c r="APY14" i="27"/>
  <c r="APZ14" i="27"/>
  <c r="AQA14" i="27"/>
  <c r="AQB14" i="27"/>
  <c r="AQC14" i="27"/>
  <c r="AQD14" i="27"/>
  <c r="AQE14" i="27"/>
  <c r="AQF14" i="27"/>
  <c r="AQG14" i="27"/>
  <c r="AQH14" i="27"/>
  <c r="AQI14" i="27"/>
  <c r="AQJ14" i="27"/>
  <c r="AQK14" i="27"/>
  <c r="AQL14" i="27"/>
  <c r="AQM14" i="27"/>
  <c r="AQN14" i="27"/>
  <c r="AQO14" i="27"/>
  <c r="AQP14" i="27"/>
  <c r="AQQ14" i="27"/>
  <c r="AQR14" i="27"/>
  <c r="AQS14" i="27"/>
  <c r="AQT14" i="27"/>
  <c r="AQU14" i="27"/>
  <c r="AQV14" i="27"/>
  <c r="AQW14" i="27"/>
  <c r="AQX14" i="27"/>
  <c r="AQY14" i="27"/>
  <c r="AQZ14" i="27"/>
  <c r="ARA14" i="27"/>
  <c r="ARB14" i="27"/>
  <c r="ARC14" i="27"/>
  <c r="ARD14" i="27"/>
  <c r="ARE14" i="27"/>
  <c r="ARF14" i="27"/>
  <c r="ARG14" i="27"/>
  <c r="ARH14" i="27"/>
  <c r="ARI14" i="27"/>
  <c r="ARJ14" i="27"/>
  <c r="ARK14" i="27"/>
  <c r="ARL14" i="27"/>
  <c r="ARM14" i="27"/>
  <c r="ARN14" i="27"/>
  <c r="ARO14" i="27"/>
  <c r="ARP14" i="27"/>
  <c r="ARQ14" i="27"/>
  <c r="ARR14" i="27"/>
  <c r="ARS14" i="27"/>
  <c r="ART14" i="27"/>
  <c r="ARU14" i="27"/>
  <c r="ARV14" i="27"/>
  <c r="ARW14" i="27"/>
  <c r="ARX14" i="27"/>
  <c r="ARY14" i="27"/>
  <c r="ARZ14" i="27"/>
  <c r="ASA14" i="27"/>
  <c r="ASB14" i="27"/>
  <c r="ASC14" i="27"/>
  <c r="ASD14" i="27"/>
  <c r="ASE14" i="27"/>
  <c r="ASF14" i="27"/>
  <c r="ASG14" i="27"/>
  <c r="ASH14" i="27"/>
  <c r="ASI14" i="27"/>
  <c r="ASJ14" i="27"/>
  <c r="ASK14" i="27"/>
  <c r="ASL14" i="27"/>
  <c r="ASM14" i="27"/>
  <c r="ASN14" i="27"/>
  <c r="ASO14" i="27"/>
  <c r="ASP14" i="27"/>
  <c r="ASQ14" i="27"/>
  <c r="ASR14" i="27"/>
  <c r="ASS14" i="27"/>
  <c r="AST14" i="27"/>
  <c r="ASU14" i="27"/>
  <c r="ASV14" i="27"/>
  <c r="ASW14" i="27"/>
  <c r="ASX14" i="27"/>
  <c r="ASY14" i="27"/>
  <c r="ASZ14" i="27"/>
  <c r="ATA14" i="27"/>
  <c r="ATB14" i="27"/>
  <c r="ATC14" i="27"/>
  <c r="ATD14" i="27"/>
  <c r="ATE14" i="27"/>
  <c r="ATF14" i="27"/>
  <c r="ATG14" i="27"/>
  <c r="ATH14" i="27"/>
  <c r="ATI14" i="27"/>
  <c r="ATJ14" i="27"/>
  <c r="ATK14" i="27"/>
  <c r="ATL14" i="27"/>
  <c r="ATM14" i="27"/>
  <c r="ATN14" i="27"/>
  <c r="ATO14" i="27"/>
  <c r="ATP14" i="27"/>
  <c r="ATQ14" i="27"/>
  <c r="ATR14" i="27"/>
  <c r="ATS14" i="27"/>
  <c r="ATT14" i="27"/>
  <c r="ATU14" i="27"/>
  <c r="ATV14" i="27"/>
  <c r="ATW14" i="27"/>
  <c r="ATX14" i="27"/>
  <c r="ATY14" i="27"/>
  <c r="ATZ14" i="27"/>
  <c r="AUA14" i="27"/>
  <c r="AUB14" i="27"/>
  <c r="AUC14" i="27"/>
  <c r="AUD14" i="27"/>
  <c r="AUE14" i="27"/>
  <c r="AUF14" i="27"/>
  <c r="AUG14" i="27"/>
  <c r="AUH14" i="27"/>
  <c r="AUI14" i="27"/>
  <c r="AUJ14" i="27"/>
  <c r="AUK14" i="27"/>
  <c r="AUL14" i="27"/>
  <c r="AUM14" i="27"/>
  <c r="AUN14" i="27"/>
  <c r="AUO14" i="27"/>
  <c r="AUP14" i="27"/>
  <c r="AUQ14" i="27"/>
  <c r="AUR14" i="27"/>
  <c r="AUS14" i="27"/>
  <c r="AUT14" i="27"/>
  <c r="AUU14" i="27"/>
  <c r="AUV14" i="27"/>
  <c r="AUW14" i="27"/>
  <c r="AUX14" i="27"/>
  <c r="AUY14" i="27"/>
  <c r="AUZ14" i="27"/>
  <c r="AVA14" i="27"/>
  <c r="AVB14" i="27"/>
  <c r="AVC14" i="27"/>
  <c r="AVD14" i="27"/>
  <c r="AVE14" i="27"/>
  <c r="AVF14" i="27"/>
  <c r="AVG14" i="27"/>
  <c r="AVH14" i="27"/>
  <c r="AVI14" i="27"/>
  <c r="AVJ14" i="27"/>
  <c r="AVK14" i="27"/>
  <c r="AVL14" i="27"/>
  <c r="AVM14" i="27"/>
  <c r="AVN14" i="27"/>
  <c r="AVO14" i="27"/>
  <c r="AVP14" i="27"/>
  <c r="AVQ14" i="27"/>
  <c r="AVR14" i="27"/>
  <c r="AVS14" i="27"/>
  <c r="AVT14" i="27"/>
  <c r="AVU14" i="27"/>
  <c r="AVV14" i="27"/>
  <c r="AVW14" i="27"/>
  <c r="AVX14" i="27"/>
  <c r="AVY14" i="27"/>
  <c r="AVZ14" i="27"/>
  <c r="AWA14" i="27"/>
  <c r="AWB14" i="27"/>
  <c r="AWC14" i="27"/>
  <c r="AWD14" i="27"/>
  <c r="AWE14" i="27"/>
  <c r="AWF14" i="27"/>
  <c r="AWG14" i="27"/>
  <c r="AWH14" i="27"/>
  <c r="AWI14" i="27"/>
  <c r="AWJ14" i="27"/>
  <c r="AWK14" i="27"/>
  <c r="AWL14" i="27"/>
  <c r="AWM14" i="27"/>
  <c r="AWN14" i="27"/>
  <c r="AWO14" i="27"/>
  <c r="AWP14" i="27"/>
  <c r="AWQ14" i="27"/>
  <c r="AWR14" i="27"/>
  <c r="AWS14" i="27"/>
  <c r="AWT14" i="27"/>
  <c r="AWU14" i="27"/>
  <c r="AWV14" i="27"/>
  <c r="AWW14" i="27"/>
  <c r="AWX14" i="27"/>
  <c r="AWY14" i="27"/>
  <c r="AWZ14" i="27"/>
  <c r="AXA14" i="27"/>
  <c r="AXB14" i="27"/>
  <c r="AXC14" i="27"/>
  <c r="AXD14" i="27"/>
  <c r="AXE14" i="27"/>
  <c r="AXF14" i="27"/>
  <c r="AXG14" i="27"/>
  <c r="AXH14" i="27"/>
  <c r="AXI14" i="27"/>
  <c r="AXJ14" i="27"/>
  <c r="AXK14" i="27"/>
  <c r="AXL14" i="27"/>
  <c r="AXM14" i="27"/>
  <c r="AXN14" i="27"/>
  <c r="AXO14" i="27"/>
  <c r="AXP14" i="27"/>
  <c r="AXQ14" i="27"/>
  <c r="AXR14" i="27"/>
  <c r="AXS14" i="27"/>
  <c r="AXT14" i="27"/>
  <c r="AXU14" i="27"/>
  <c r="AGX15" i="27"/>
  <c r="AGY15" i="27"/>
  <c r="AGZ15" i="27"/>
  <c r="AHA15" i="27"/>
  <c r="AHB15" i="27"/>
  <c r="AHC15" i="27"/>
  <c r="AHD15" i="27"/>
  <c r="AHE15" i="27"/>
  <c r="AHF15" i="27"/>
  <c r="AHG15" i="27"/>
  <c r="AHH15" i="27"/>
  <c r="AHI15" i="27"/>
  <c r="AHJ15" i="27"/>
  <c r="AHK15" i="27"/>
  <c r="AHL15" i="27"/>
  <c r="AHM15" i="27"/>
  <c r="AHN15" i="27"/>
  <c r="AHO15" i="27"/>
  <c r="AHP15" i="27"/>
  <c r="AHQ15" i="27"/>
  <c r="AHR15" i="27"/>
  <c r="AHS15" i="27"/>
  <c r="AHT15" i="27"/>
  <c r="AHU15" i="27"/>
  <c r="AHV15" i="27"/>
  <c r="AHW15" i="27"/>
  <c r="AHX15" i="27"/>
  <c r="AHY15" i="27"/>
  <c r="AHZ15" i="27"/>
  <c r="AIA15" i="27"/>
  <c r="AIB15" i="27"/>
  <c r="AIC15" i="27"/>
  <c r="AID15" i="27"/>
  <c r="AIE15" i="27"/>
  <c r="AIF15" i="27"/>
  <c r="AIG15" i="27"/>
  <c r="AIH15" i="27"/>
  <c r="AII15" i="27"/>
  <c r="AIJ15" i="27"/>
  <c r="AIK15" i="27"/>
  <c r="AIL15" i="27"/>
  <c r="AIM15" i="27"/>
  <c r="AIN15" i="27"/>
  <c r="AIO15" i="27"/>
  <c r="AIP15" i="27"/>
  <c r="AIQ15" i="27"/>
  <c r="AIR15" i="27"/>
  <c r="AIS15" i="27"/>
  <c r="AIT15" i="27"/>
  <c r="AIU15" i="27"/>
  <c r="AIV15" i="27"/>
  <c r="AIW15" i="27"/>
  <c r="AIX15" i="27"/>
  <c r="AIY15" i="27"/>
  <c r="AIZ15" i="27"/>
  <c r="AJA15" i="27"/>
  <c r="AJB15" i="27"/>
  <c r="AJC15" i="27"/>
  <c r="AJD15" i="27"/>
  <c r="AJE15" i="27"/>
  <c r="AJF15" i="27"/>
  <c r="AJG15" i="27"/>
  <c r="AJH15" i="27"/>
  <c r="AJI15" i="27"/>
  <c r="AJJ15" i="27"/>
  <c r="AJK15" i="27"/>
  <c r="AJL15" i="27"/>
  <c r="AJM15" i="27"/>
  <c r="AJN15" i="27"/>
  <c r="AJO15" i="27"/>
  <c r="AJP15" i="27"/>
  <c r="AJQ15" i="27"/>
  <c r="AJR15" i="27"/>
  <c r="AJS15" i="27"/>
  <c r="AJT15" i="27"/>
  <c r="AJU15" i="27"/>
  <c r="AJV15" i="27"/>
  <c r="AJW15" i="27"/>
  <c r="AJX15" i="27"/>
  <c r="AJY15" i="27"/>
  <c r="AJZ15" i="27"/>
  <c r="AKA15" i="27"/>
  <c r="AKB15" i="27"/>
  <c r="AKC15" i="27"/>
  <c r="AKD15" i="27"/>
  <c r="AKE15" i="27"/>
  <c r="AKF15" i="27"/>
  <c r="AKG15" i="27"/>
  <c r="AKH15" i="27"/>
  <c r="AKI15" i="27"/>
  <c r="AKJ15" i="27"/>
  <c r="AKK15" i="27"/>
  <c r="AKL15" i="27"/>
  <c r="AKM15" i="27"/>
  <c r="AKN15" i="27"/>
  <c r="AKO15" i="27"/>
  <c r="AKP15" i="27"/>
  <c r="AKQ15" i="27"/>
  <c r="AKR15" i="27"/>
  <c r="AKS15" i="27"/>
  <c r="AKT15" i="27"/>
  <c r="AKU15" i="27"/>
  <c r="AKV15" i="27"/>
  <c r="AKW15" i="27"/>
  <c r="AKX15" i="27"/>
  <c r="AKY15" i="27"/>
  <c r="AKZ15" i="27"/>
  <c r="ALA15" i="27"/>
  <c r="ALB15" i="27"/>
  <c r="ALC15" i="27"/>
  <c r="ALD15" i="27"/>
  <c r="ALE15" i="27"/>
  <c r="ALF15" i="27"/>
  <c r="ALG15" i="27"/>
  <c r="ALH15" i="27"/>
  <c r="ALI15" i="27"/>
  <c r="ALJ15" i="27"/>
  <c r="ALK15" i="27"/>
  <c r="ALL15" i="27"/>
  <c r="ALM15" i="27"/>
  <c r="ALN15" i="27"/>
  <c r="ALO15" i="27"/>
  <c r="ALP15" i="27"/>
  <c r="ALQ15" i="27"/>
  <c r="ALR15" i="27"/>
  <c r="ALS15" i="27"/>
  <c r="ALT15" i="27"/>
  <c r="ALU15" i="27"/>
  <c r="ALV15" i="27"/>
  <c r="ALW15" i="27"/>
  <c r="ALX15" i="27"/>
  <c r="ALY15" i="27"/>
  <c r="ALZ15" i="27"/>
  <c r="AMA15" i="27"/>
  <c r="AMB15" i="27"/>
  <c r="AMC15" i="27"/>
  <c r="AMD15" i="27"/>
  <c r="AME15" i="27"/>
  <c r="AMF15" i="27"/>
  <c r="AMG15" i="27"/>
  <c r="AMH15" i="27"/>
  <c r="AMI15" i="27"/>
  <c r="AMJ15" i="27"/>
  <c r="AMK15" i="27"/>
  <c r="AML15" i="27"/>
  <c r="AMM15" i="27"/>
  <c r="AMN15" i="27"/>
  <c r="AMO15" i="27"/>
  <c r="AMP15" i="27"/>
  <c r="AMQ15" i="27"/>
  <c r="AMR15" i="27"/>
  <c r="AMS15" i="27"/>
  <c r="AMT15" i="27"/>
  <c r="AMU15" i="27"/>
  <c r="AMV15" i="27"/>
  <c r="AMW15" i="27"/>
  <c r="AMX15" i="27"/>
  <c r="AMY15" i="27"/>
  <c r="AMZ15" i="27"/>
  <c r="ANA15" i="27"/>
  <c r="ANB15" i="27"/>
  <c r="ANC15" i="27"/>
  <c r="AND15" i="27"/>
  <c r="ANE15" i="27"/>
  <c r="ANF15" i="27"/>
  <c r="ANG15" i="27"/>
  <c r="ANH15" i="27"/>
  <c r="ANI15" i="27"/>
  <c r="ANJ15" i="27"/>
  <c r="ANK15" i="27"/>
  <c r="ANL15" i="27"/>
  <c r="ANM15" i="27"/>
  <c r="ANN15" i="27"/>
  <c r="ANO15" i="27"/>
  <c r="ANP15" i="27"/>
  <c r="ANQ15" i="27"/>
  <c r="ANR15" i="27"/>
  <c r="ANS15" i="27"/>
  <c r="ANT15" i="27"/>
  <c r="ANU15" i="27"/>
  <c r="ANV15" i="27"/>
  <c r="ANW15" i="27"/>
  <c r="ANX15" i="27"/>
  <c r="ANY15" i="27"/>
  <c r="ANZ15" i="27"/>
  <c r="AOA15" i="27"/>
  <c r="AOB15" i="27"/>
  <c r="AOC15" i="27"/>
  <c r="AOD15" i="27"/>
  <c r="AOE15" i="27"/>
  <c r="AOF15" i="27"/>
  <c r="AOG15" i="27"/>
  <c r="AOH15" i="27"/>
  <c r="AOI15" i="27"/>
  <c r="AOJ15" i="27"/>
  <c r="AOK15" i="27"/>
  <c r="AOL15" i="27"/>
  <c r="AOM15" i="27"/>
  <c r="AON15" i="27"/>
  <c r="AOO15" i="27"/>
  <c r="AOP15" i="27"/>
  <c r="AOQ15" i="27"/>
  <c r="AOR15" i="27"/>
  <c r="AOS15" i="27"/>
  <c r="AOT15" i="27"/>
  <c r="AOU15" i="27"/>
  <c r="AOV15" i="27"/>
  <c r="AOW15" i="27"/>
  <c r="AOX15" i="27"/>
  <c r="AOY15" i="27"/>
  <c r="AOZ15" i="27"/>
  <c r="APA15" i="27"/>
  <c r="APB15" i="27"/>
  <c r="APC15" i="27"/>
  <c r="APD15" i="27"/>
  <c r="APE15" i="27"/>
  <c r="APF15" i="27"/>
  <c r="APG15" i="27"/>
  <c r="APH15" i="27"/>
  <c r="API15" i="27"/>
  <c r="APJ15" i="27"/>
  <c r="APK15" i="27"/>
  <c r="APL15" i="27"/>
  <c r="APM15" i="27"/>
  <c r="APN15" i="27"/>
  <c r="APO15" i="27"/>
  <c r="APP15" i="27"/>
  <c r="APQ15" i="27"/>
  <c r="APR15" i="27"/>
  <c r="APS15" i="27"/>
  <c r="APT15" i="27"/>
  <c r="APU15" i="27"/>
  <c r="APV15" i="27"/>
  <c r="APW15" i="27"/>
  <c r="APX15" i="27"/>
  <c r="APY15" i="27"/>
  <c r="APZ15" i="27"/>
  <c r="AQA15" i="27"/>
  <c r="AQB15" i="27"/>
  <c r="AQC15" i="27"/>
  <c r="AQD15" i="27"/>
  <c r="AQE15" i="27"/>
  <c r="AQF15" i="27"/>
  <c r="AQG15" i="27"/>
  <c r="AQH15" i="27"/>
  <c r="AQI15" i="27"/>
  <c r="AQJ15" i="27"/>
  <c r="AQK15" i="27"/>
  <c r="AQL15" i="27"/>
  <c r="AQM15" i="27"/>
  <c r="AQN15" i="27"/>
  <c r="AQO15" i="27"/>
  <c r="AQP15" i="27"/>
  <c r="AQQ15" i="27"/>
  <c r="AQR15" i="27"/>
  <c r="AQS15" i="27"/>
  <c r="AQT15" i="27"/>
  <c r="AQU15" i="27"/>
  <c r="AQV15" i="27"/>
  <c r="AQW15" i="27"/>
  <c r="AQX15" i="27"/>
  <c r="AQY15" i="27"/>
  <c r="AQZ15" i="27"/>
  <c r="ARA15" i="27"/>
  <c r="ARB15" i="27"/>
  <c r="ARC15" i="27"/>
  <c r="ARD15" i="27"/>
  <c r="ARE15" i="27"/>
  <c r="ARF15" i="27"/>
  <c r="ARG15" i="27"/>
  <c r="ARH15" i="27"/>
  <c r="ARI15" i="27"/>
  <c r="ARJ15" i="27"/>
  <c r="ARK15" i="27"/>
  <c r="ARL15" i="27"/>
  <c r="ARM15" i="27"/>
  <c r="ARN15" i="27"/>
  <c r="ARO15" i="27"/>
  <c r="ARP15" i="27"/>
  <c r="ARQ15" i="27"/>
  <c r="ARR15" i="27"/>
  <c r="ARS15" i="27"/>
  <c r="ART15" i="27"/>
  <c r="ARU15" i="27"/>
  <c r="ARV15" i="27"/>
  <c r="ARW15" i="27"/>
  <c r="ARX15" i="27"/>
  <c r="ARY15" i="27"/>
  <c r="ARZ15" i="27"/>
  <c r="ASA15" i="27"/>
  <c r="ASB15" i="27"/>
  <c r="ASC15" i="27"/>
  <c r="ASD15" i="27"/>
  <c r="ASE15" i="27"/>
  <c r="ASF15" i="27"/>
  <c r="ASG15" i="27"/>
  <c r="ASH15" i="27"/>
  <c r="ASI15" i="27"/>
  <c r="ASJ15" i="27"/>
  <c r="ASK15" i="27"/>
  <c r="ASL15" i="27"/>
  <c r="ASM15" i="27"/>
  <c r="ASN15" i="27"/>
  <c r="ASO15" i="27"/>
  <c r="ASP15" i="27"/>
  <c r="ASQ15" i="27"/>
  <c r="ASR15" i="27"/>
  <c r="ASS15" i="27"/>
  <c r="AST15" i="27"/>
  <c r="ASU15" i="27"/>
  <c r="ASV15" i="27"/>
  <c r="ASW15" i="27"/>
  <c r="ASX15" i="27"/>
  <c r="ASY15" i="27"/>
  <c r="ASZ15" i="27"/>
  <c r="ATA15" i="27"/>
  <c r="ATB15" i="27"/>
  <c r="ATC15" i="27"/>
  <c r="ATD15" i="27"/>
  <c r="ATE15" i="27"/>
  <c r="ATF15" i="27"/>
  <c r="ATG15" i="27"/>
  <c r="ATH15" i="27"/>
  <c r="ATI15" i="27"/>
  <c r="ATJ15" i="27"/>
  <c r="ATK15" i="27"/>
  <c r="ATL15" i="27"/>
  <c r="ATM15" i="27"/>
  <c r="ATN15" i="27"/>
  <c r="ATO15" i="27"/>
  <c r="ATP15" i="27"/>
  <c r="ATQ15" i="27"/>
  <c r="ATR15" i="27"/>
  <c r="ATS15" i="27"/>
  <c r="ATT15" i="27"/>
  <c r="ATU15" i="27"/>
  <c r="ATV15" i="27"/>
  <c r="ATW15" i="27"/>
  <c r="ATX15" i="27"/>
  <c r="ATY15" i="27"/>
  <c r="ATZ15" i="27"/>
  <c r="AUA15" i="27"/>
  <c r="AUB15" i="27"/>
  <c r="AUC15" i="27"/>
  <c r="AUD15" i="27"/>
  <c r="AUE15" i="27"/>
  <c r="AUF15" i="27"/>
  <c r="AUG15" i="27"/>
  <c r="AUH15" i="27"/>
  <c r="AUI15" i="27"/>
  <c r="AUJ15" i="27"/>
  <c r="AUK15" i="27"/>
  <c r="AUL15" i="27"/>
  <c r="AUM15" i="27"/>
  <c r="AUN15" i="27"/>
  <c r="AUO15" i="27"/>
  <c r="AUP15" i="27"/>
  <c r="AUQ15" i="27"/>
  <c r="AUR15" i="27"/>
  <c r="AUS15" i="27"/>
  <c r="AUT15" i="27"/>
  <c r="AUU15" i="27"/>
  <c r="AUV15" i="27"/>
  <c r="AUW15" i="27"/>
  <c r="AUX15" i="27"/>
  <c r="AUY15" i="27"/>
  <c r="AUZ15" i="27"/>
  <c r="AVA15" i="27"/>
  <c r="AVB15" i="27"/>
  <c r="AVC15" i="27"/>
  <c r="AVD15" i="27"/>
  <c r="AVE15" i="27"/>
  <c r="AVF15" i="27"/>
  <c r="AVG15" i="27"/>
  <c r="AVH15" i="27"/>
  <c r="AVI15" i="27"/>
  <c r="AVJ15" i="27"/>
  <c r="AVK15" i="27"/>
  <c r="AVL15" i="27"/>
  <c r="AVM15" i="27"/>
  <c r="AVN15" i="27"/>
  <c r="AVO15" i="27"/>
  <c r="AVP15" i="27"/>
  <c r="AVQ15" i="27"/>
  <c r="AVR15" i="27"/>
  <c r="AVS15" i="27"/>
  <c r="AVT15" i="27"/>
  <c r="AVU15" i="27"/>
  <c r="AVV15" i="27"/>
  <c r="AVW15" i="27"/>
  <c r="AVX15" i="27"/>
  <c r="AVY15" i="27"/>
  <c r="AVZ15" i="27"/>
  <c r="AWA15" i="27"/>
  <c r="AWB15" i="27"/>
  <c r="AWC15" i="27"/>
  <c r="AWD15" i="27"/>
  <c r="AWE15" i="27"/>
  <c r="AWF15" i="27"/>
  <c r="AWG15" i="27"/>
  <c r="AWH15" i="27"/>
  <c r="AWI15" i="27"/>
  <c r="AWJ15" i="27"/>
  <c r="AWK15" i="27"/>
  <c r="AWL15" i="27"/>
  <c r="AWM15" i="27"/>
  <c r="AWN15" i="27"/>
  <c r="AWO15" i="27"/>
  <c r="AWP15" i="27"/>
  <c r="AWQ15" i="27"/>
  <c r="AWR15" i="27"/>
  <c r="AWS15" i="27"/>
  <c r="AWT15" i="27"/>
  <c r="AWU15" i="27"/>
  <c r="AWV15" i="27"/>
  <c r="AWW15" i="27"/>
  <c r="AWX15" i="27"/>
  <c r="AWY15" i="27"/>
  <c r="AWZ15" i="27"/>
  <c r="AXA15" i="27"/>
  <c r="AXB15" i="27"/>
  <c r="AXC15" i="27"/>
  <c r="AXD15" i="27"/>
  <c r="AXE15" i="27"/>
  <c r="AXF15" i="27"/>
  <c r="AXG15" i="27"/>
  <c r="AXH15" i="27"/>
  <c r="AXI15" i="27"/>
  <c r="AXJ15" i="27"/>
  <c r="AXK15" i="27"/>
  <c r="AXL15" i="27"/>
  <c r="AXM15" i="27"/>
  <c r="AXN15" i="27"/>
  <c r="AXO15" i="27"/>
  <c r="AXP15" i="27"/>
  <c r="AXQ15" i="27"/>
  <c r="AXR15" i="27"/>
  <c r="AXS15" i="27"/>
  <c r="AXT15" i="27"/>
  <c r="AXU15" i="27"/>
  <c r="AGX16" i="27"/>
  <c r="AGY16" i="27"/>
  <c r="AGZ16" i="27"/>
  <c r="AHA16" i="27"/>
  <c r="AHB16" i="27"/>
  <c r="AHC16" i="27"/>
  <c r="AHD16" i="27"/>
  <c r="AHE16" i="27"/>
  <c r="AHF16" i="27"/>
  <c r="AHG16" i="27"/>
  <c r="AHH16" i="27"/>
  <c r="AHI16" i="27"/>
  <c r="AHJ16" i="27"/>
  <c r="AHK16" i="27"/>
  <c r="AHL16" i="27"/>
  <c r="AHM16" i="27"/>
  <c r="AHN16" i="27"/>
  <c r="AHO16" i="27"/>
  <c r="AHP16" i="27"/>
  <c r="AHQ16" i="27"/>
  <c r="AHR16" i="27"/>
  <c r="AHS16" i="27"/>
  <c r="AHT16" i="27"/>
  <c r="AHU16" i="27"/>
  <c r="AHV16" i="27"/>
  <c r="AHW16" i="27"/>
  <c r="AHX16" i="27"/>
  <c r="AHY16" i="27"/>
  <c r="AHZ16" i="27"/>
  <c r="AIA16" i="27"/>
  <c r="AIB16" i="27"/>
  <c r="AIC16" i="27"/>
  <c r="AID16" i="27"/>
  <c r="AIE16" i="27"/>
  <c r="AIF16" i="27"/>
  <c r="AIG16" i="27"/>
  <c r="AIH16" i="27"/>
  <c r="AII16" i="27"/>
  <c r="AIJ16" i="27"/>
  <c r="AIK16" i="27"/>
  <c r="AIL16" i="27"/>
  <c r="AIM16" i="27"/>
  <c r="AIN16" i="27"/>
  <c r="AIO16" i="27"/>
  <c r="AIP16" i="27"/>
  <c r="AIQ16" i="27"/>
  <c r="AIR16" i="27"/>
  <c r="AIS16" i="27"/>
  <c r="AIT16" i="27"/>
  <c r="AIU16" i="27"/>
  <c r="AIV16" i="27"/>
  <c r="AIW16" i="27"/>
  <c r="AIX16" i="27"/>
  <c r="AIY16" i="27"/>
  <c r="AIZ16" i="27"/>
  <c r="AJA16" i="27"/>
  <c r="AJB16" i="27"/>
  <c r="AJC16" i="27"/>
  <c r="AJD16" i="27"/>
  <c r="AJE16" i="27"/>
  <c r="AJF16" i="27"/>
  <c r="AJG16" i="27"/>
  <c r="AJH16" i="27"/>
  <c r="AJI16" i="27"/>
  <c r="AJJ16" i="27"/>
  <c r="AJK16" i="27"/>
  <c r="AJL16" i="27"/>
  <c r="AJM16" i="27"/>
  <c r="AJN16" i="27"/>
  <c r="AJO16" i="27"/>
  <c r="AJP16" i="27"/>
  <c r="AJQ16" i="27"/>
  <c r="AJR16" i="27"/>
  <c r="AJS16" i="27"/>
  <c r="AJT16" i="27"/>
  <c r="AJU16" i="27"/>
  <c r="AJV16" i="27"/>
  <c r="AJW16" i="27"/>
  <c r="AJX16" i="27"/>
  <c r="AJY16" i="27"/>
  <c r="AJZ16" i="27"/>
  <c r="AKA16" i="27"/>
  <c r="AKB16" i="27"/>
  <c r="AKC16" i="27"/>
  <c r="AKD16" i="27"/>
  <c r="AKE16" i="27"/>
  <c r="AKF16" i="27"/>
  <c r="AKG16" i="27"/>
  <c r="AKH16" i="27"/>
  <c r="AKI16" i="27"/>
  <c r="AKJ16" i="27"/>
  <c r="AKK16" i="27"/>
  <c r="AKL16" i="27"/>
  <c r="AKM16" i="27"/>
  <c r="AKN16" i="27"/>
  <c r="AKO16" i="27"/>
  <c r="AKP16" i="27"/>
  <c r="AKQ16" i="27"/>
  <c r="AKR16" i="27"/>
  <c r="AKS16" i="27"/>
  <c r="AKT16" i="27"/>
  <c r="AKU16" i="27"/>
  <c r="AKV16" i="27"/>
  <c r="AKW16" i="27"/>
  <c r="AKX16" i="27"/>
  <c r="AKY16" i="27"/>
  <c r="AKZ16" i="27"/>
  <c r="ALA16" i="27"/>
  <c r="ALB16" i="27"/>
  <c r="ALC16" i="27"/>
  <c r="ALD16" i="27"/>
  <c r="ALE16" i="27"/>
  <c r="ALF16" i="27"/>
  <c r="ALG16" i="27"/>
  <c r="ALH16" i="27"/>
  <c r="ALI16" i="27"/>
  <c r="ALJ16" i="27"/>
  <c r="ALK16" i="27"/>
  <c r="ALL16" i="27"/>
  <c r="ALM16" i="27"/>
  <c r="ALN16" i="27"/>
  <c r="ALO16" i="27"/>
  <c r="ALP16" i="27"/>
  <c r="ALQ16" i="27"/>
  <c r="ALR16" i="27"/>
  <c r="ALS16" i="27"/>
  <c r="ALT16" i="27"/>
  <c r="ALU16" i="27"/>
  <c r="ALV16" i="27"/>
  <c r="ALW16" i="27"/>
  <c r="ALX16" i="27"/>
  <c r="ALY16" i="27"/>
  <c r="ALZ16" i="27"/>
  <c r="AMA16" i="27"/>
  <c r="AMB16" i="27"/>
  <c r="AMC16" i="27"/>
  <c r="AMD16" i="27"/>
  <c r="AME16" i="27"/>
  <c r="AMF16" i="27"/>
  <c r="AMG16" i="27"/>
  <c r="AMH16" i="27"/>
  <c r="AMI16" i="27"/>
  <c r="AMJ16" i="27"/>
  <c r="AMK16" i="27"/>
  <c r="AML16" i="27"/>
  <c r="AMM16" i="27"/>
  <c r="AMN16" i="27"/>
  <c r="AMO16" i="27"/>
  <c r="AMP16" i="27"/>
  <c r="AMQ16" i="27"/>
  <c r="AMR16" i="27"/>
  <c r="AMS16" i="27"/>
  <c r="AMT16" i="27"/>
  <c r="AMU16" i="27"/>
  <c r="AMV16" i="27"/>
  <c r="AMW16" i="27"/>
  <c r="AMX16" i="27"/>
  <c r="AMY16" i="27"/>
  <c r="AMZ16" i="27"/>
  <c r="ANA16" i="27"/>
  <c r="ANB16" i="27"/>
  <c r="ANC16" i="27"/>
  <c r="AND16" i="27"/>
  <c r="ANE16" i="27"/>
  <c r="ANF16" i="27"/>
  <c r="ANG16" i="27"/>
  <c r="ANH16" i="27"/>
  <c r="ANI16" i="27"/>
  <c r="ANJ16" i="27"/>
  <c r="ANK16" i="27"/>
  <c r="ANL16" i="27"/>
  <c r="ANM16" i="27"/>
  <c r="ANN16" i="27"/>
  <c r="ANO16" i="27"/>
  <c r="ANP16" i="27"/>
  <c r="ANQ16" i="27"/>
  <c r="ANR16" i="27"/>
  <c r="ANS16" i="27"/>
  <c r="ANT16" i="27"/>
  <c r="ANU16" i="27"/>
  <c r="ANV16" i="27"/>
  <c r="ANW16" i="27"/>
  <c r="ANX16" i="27"/>
  <c r="ANY16" i="27"/>
  <c r="ANZ16" i="27"/>
  <c r="AOA16" i="27"/>
  <c r="AOB16" i="27"/>
  <c r="AOC16" i="27"/>
  <c r="AOD16" i="27"/>
  <c r="AOE16" i="27"/>
  <c r="AOF16" i="27"/>
  <c r="AOG16" i="27"/>
  <c r="AOH16" i="27"/>
  <c r="AOI16" i="27"/>
  <c r="AOJ16" i="27"/>
  <c r="AOK16" i="27"/>
  <c r="AOL16" i="27"/>
  <c r="AOM16" i="27"/>
  <c r="AON16" i="27"/>
  <c r="AOO16" i="27"/>
  <c r="AOP16" i="27"/>
  <c r="AOQ16" i="27"/>
  <c r="AOR16" i="27"/>
  <c r="AOS16" i="27"/>
  <c r="AOT16" i="27"/>
  <c r="AOU16" i="27"/>
  <c r="AOV16" i="27"/>
  <c r="AOW16" i="27"/>
  <c r="AOX16" i="27"/>
  <c r="AOY16" i="27"/>
  <c r="AOZ16" i="27"/>
  <c r="APA16" i="27"/>
  <c r="APB16" i="27"/>
  <c r="APC16" i="27"/>
  <c r="APD16" i="27"/>
  <c r="APE16" i="27"/>
  <c r="APF16" i="27"/>
  <c r="APG16" i="27"/>
  <c r="APH16" i="27"/>
  <c r="API16" i="27"/>
  <c r="APJ16" i="27"/>
  <c r="APK16" i="27"/>
  <c r="APL16" i="27"/>
  <c r="APM16" i="27"/>
  <c r="APN16" i="27"/>
  <c r="APO16" i="27"/>
  <c r="APP16" i="27"/>
  <c r="APQ16" i="27"/>
  <c r="APR16" i="27"/>
  <c r="APS16" i="27"/>
  <c r="APT16" i="27"/>
  <c r="APU16" i="27"/>
  <c r="APV16" i="27"/>
  <c r="APW16" i="27"/>
  <c r="APX16" i="27"/>
  <c r="APY16" i="27"/>
  <c r="APZ16" i="27"/>
  <c r="AQA16" i="27"/>
  <c r="AQB16" i="27"/>
  <c r="AQC16" i="27"/>
  <c r="AQD16" i="27"/>
  <c r="AQE16" i="27"/>
  <c r="AQF16" i="27"/>
  <c r="AQG16" i="27"/>
  <c r="AQH16" i="27"/>
  <c r="AQI16" i="27"/>
  <c r="AQJ16" i="27"/>
  <c r="AQK16" i="27"/>
  <c r="AQL16" i="27"/>
  <c r="AQM16" i="27"/>
  <c r="AQN16" i="27"/>
  <c r="AQO16" i="27"/>
  <c r="AQP16" i="27"/>
  <c r="AQQ16" i="27"/>
  <c r="AQR16" i="27"/>
  <c r="AQS16" i="27"/>
  <c r="AQT16" i="27"/>
  <c r="AQU16" i="27"/>
  <c r="AQV16" i="27"/>
  <c r="AQW16" i="27"/>
  <c r="AQX16" i="27"/>
  <c r="AQY16" i="27"/>
  <c r="AQZ16" i="27"/>
  <c r="ARA16" i="27"/>
  <c r="ARB16" i="27"/>
  <c r="ARC16" i="27"/>
  <c r="ARD16" i="27"/>
  <c r="ARE16" i="27"/>
  <c r="ARF16" i="27"/>
  <c r="ARG16" i="27"/>
  <c r="ARH16" i="27"/>
  <c r="ARI16" i="27"/>
  <c r="ARJ16" i="27"/>
  <c r="ARK16" i="27"/>
  <c r="ARL16" i="27"/>
  <c r="ARM16" i="27"/>
  <c r="ARN16" i="27"/>
  <c r="ARO16" i="27"/>
  <c r="ARP16" i="27"/>
  <c r="ARQ16" i="27"/>
  <c r="ARR16" i="27"/>
  <c r="ARS16" i="27"/>
  <c r="ART16" i="27"/>
  <c r="ARU16" i="27"/>
  <c r="ARV16" i="27"/>
  <c r="ARW16" i="27"/>
  <c r="ARX16" i="27"/>
  <c r="ARY16" i="27"/>
  <c r="ARZ16" i="27"/>
  <c r="ASA16" i="27"/>
  <c r="ASB16" i="27"/>
  <c r="ASC16" i="27"/>
  <c r="ASD16" i="27"/>
  <c r="ASE16" i="27"/>
  <c r="ASF16" i="27"/>
  <c r="ASG16" i="27"/>
  <c r="ASH16" i="27"/>
  <c r="ASI16" i="27"/>
  <c r="ASJ16" i="27"/>
  <c r="ASK16" i="27"/>
  <c r="ASL16" i="27"/>
  <c r="ASM16" i="27"/>
  <c r="ASN16" i="27"/>
  <c r="ASO16" i="27"/>
  <c r="ASP16" i="27"/>
  <c r="ASQ16" i="27"/>
  <c r="ASR16" i="27"/>
  <c r="ASS16" i="27"/>
  <c r="AST16" i="27"/>
  <c r="ASU16" i="27"/>
  <c r="ASV16" i="27"/>
  <c r="ASW16" i="27"/>
  <c r="ASX16" i="27"/>
  <c r="ASY16" i="27"/>
  <c r="ASZ16" i="27"/>
  <c r="ATA16" i="27"/>
  <c r="ATB16" i="27"/>
  <c r="ATC16" i="27"/>
  <c r="ATD16" i="27"/>
  <c r="ATE16" i="27"/>
  <c r="ATF16" i="27"/>
  <c r="ATG16" i="27"/>
  <c r="ATH16" i="27"/>
  <c r="ATI16" i="27"/>
  <c r="ATJ16" i="27"/>
  <c r="ATK16" i="27"/>
  <c r="ATL16" i="27"/>
  <c r="ATM16" i="27"/>
  <c r="ATN16" i="27"/>
  <c r="ATO16" i="27"/>
  <c r="ATP16" i="27"/>
  <c r="ATQ16" i="27"/>
  <c r="ATR16" i="27"/>
  <c r="ATS16" i="27"/>
  <c r="ATT16" i="27"/>
  <c r="ATU16" i="27"/>
  <c r="ATV16" i="27"/>
  <c r="ATW16" i="27"/>
  <c r="ATX16" i="27"/>
  <c r="ATY16" i="27"/>
  <c r="ATZ16" i="27"/>
  <c r="AUA16" i="27"/>
  <c r="AUB16" i="27"/>
  <c r="AUC16" i="27"/>
  <c r="AUD16" i="27"/>
  <c r="AUE16" i="27"/>
  <c r="AUF16" i="27"/>
  <c r="AUG16" i="27"/>
  <c r="AUH16" i="27"/>
  <c r="AUI16" i="27"/>
  <c r="AUJ16" i="27"/>
  <c r="AUK16" i="27"/>
  <c r="AUL16" i="27"/>
  <c r="AUM16" i="27"/>
  <c r="AUN16" i="27"/>
  <c r="AUO16" i="27"/>
  <c r="AUP16" i="27"/>
  <c r="AUQ16" i="27"/>
  <c r="AUR16" i="27"/>
  <c r="AUS16" i="27"/>
  <c r="AUT16" i="27"/>
  <c r="AUU16" i="27"/>
  <c r="AUV16" i="27"/>
  <c r="AUW16" i="27"/>
  <c r="AUX16" i="27"/>
  <c r="AUY16" i="27"/>
  <c r="AUZ16" i="27"/>
  <c r="AVA16" i="27"/>
  <c r="AVB16" i="27"/>
  <c r="AVC16" i="27"/>
  <c r="AVD16" i="27"/>
  <c r="AVE16" i="27"/>
  <c r="AVF16" i="27"/>
  <c r="AVG16" i="27"/>
  <c r="AVH16" i="27"/>
  <c r="AVI16" i="27"/>
  <c r="AVJ16" i="27"/>
  <c r="AVK16" i="27"/>
  <c r="AVL16" i="27"/>
  <c r="AVM16" i="27"/>
  <c r="AVN16" i="27"/>
  <c r="AVO16" i="27"/>
  <c r="AVP16" i="27"/>
  <c r="AVQ16" i="27"/>
  <c r="AVR16" i="27"/>
  <c r="AVS16" i="27"/>
  <c r="AVT16" i="27"/>
  <c r="AVU16" i="27"/>
  <c r="AVV16" i="27"/>
  <c r="AVW16" i="27"/>
  <c r="AVX16" i="27"/>
  <c r="AVY16" i="27"/>
  <c r="AVZ16" i="27"/>
  <c r="AWA16" i="27"/>
  <c r="AWB16" i="27"/>
  <c r="AWC16" i="27"/>
  <c r="AWD16" i="27"/>
  <c r="AWE16" i="27"/>
  <c r="AWF16" i="27"/>
  <c r="AWG16" i="27"/>
  <c r="AWH16" i="27"/>
  <c r="AWI16" i="27"/>
  <c r="AWJ16" i="27"/>
  <c r="AWK16" i="27"/>
  <c r="AWL16" i="27"/>
  <c r="AWM16" i="27"/>
  <c r="AWN16" i="27"/>
  <c r="AWO16" i="27"/>
  <c r="AWP16" i="27"/>
  <c r="AWQ16" i="27"/>
  <c r="AWR16" i="27"/>
  <c r="AWS16" i="27"/>
  <c r="AWT16" i="27"/>
  <c r="AWU16" i="27"/>
  <c r="AWV16" i="27"/>
  <c r="AWW16" i="27"/>
  <c r="AWX16" i="27"/>
  <c r="AWY16" i="27"/>
  <c r="AWZ16" i="27"/>
  <c r="AXA16" i="27"/>
  <c r="AXB16" i="27"/>
  <c r="AXC16" i="27"/>
  <c r="AXD16" i="27"/>
  <c r="AXE16" i="27"/>
  <c r="AXF16" i="27"/>
  <c r="AXG16" i="27"/>
  <c r="AXH16" i="27"/>
  <c r="AXI16" i="27"/>
  <c r="AXJ16" i="27"/>
  <c r="AXK16" i="27"/>
  <c r="AXL16" i="27"/>
  <c r="AXM16" i="27"/>
  <c r="AXN16" i="27"/>
  <c r="AXO16" i="27"/>
  <c r="AXP16" i="27"/>
  <c r="AXQ16" i="27"/>
  <c r="AXR16" i="27"/>
  <c r="AXS16" i="27"/>
  <c r="AXT16" i="27"/>
  <c r="AXU16" i="27"/>
  <c r="AGX17" i="27"/>
  <c r="AGY17" i="27"/>
  <c r="AGZ17" i="27"/>
  <c r="AHA17" i="27"/>
  <c r="AHB17" i="27"/>
  <c r="AHC17" i="27"/>
  <c r="AHD17" i="27"/>
  <c r="AHE17" i="27"/>
  <c r="AHF17" i="27"/>
  <c r="AHG17" i="27"/>
  <c r="AHH17" i="27"/>
  <c r="AHI17" i="27"/>
  <c r="AHJ17" i="27"/>
  <c r="AHK17" i="27"/>
  <c r="AHL17" i="27"/>
  <c r="AHM17" i="27"/>
  <c r="AHN17" i="27"/>
  <c r="AHO17" i="27"/>
  <c r="AHP17" i="27"/>
  <c r="AHQ17" i="27"/>
  <c r="AHR17" i="27"/>
  <c r="AHS17" i="27"/>
  <c r="AHT17" i="27"/>
  <c r="AHU17" i="27"/>
  <c r="AHV17" i="27"/>
  <c r="AHW17" i="27"/>
  <c r="AHX17" i="27"/>
  <c r="AHY17" i="27"/>
  <c r="AHZ17" i="27"/>
  <c r="AIA17" i="27"/>
  <c r="AIB17" i="27"/>
  <c r="AIC17" i="27"/>
  <c r="AID17" i="27"/>
  <c r="AIE17" i="27"/>
  <c r="AIF17" i="27"/>
  <c r="AIG17" i="27"/>
  <c r="AIH17" i="27"/>
  <c r="AII17" i="27"/>
  <c r="AIJ17" i="27"/>
  <c r="AIK17" i="27"/>
  <c r="AIL17" i="27"/>
  <c r="AIM17" i="27"/>
  <c r="AIN17" i="27"/>
  <c r="AIO17" i="27"/>
  <c r="AIP17" i="27"/>
  <c r="AIQ17" i="27"/>
  <c r="AIR17" i="27"/>
  <c r="AIS17" i="27"/>
  <c r="AIT17" i="27"/>
  <c r="AIU17" i="27"/>
  <c r="AIV17" i="27"/>
  <c r="AIW17" i="27"/>
  <c r="AIX17" i="27"/>
  <c r="AIY17" i="27"/>
  <c r="AIZ17" i="27"/>
  <c r="AJA17" i="27"/>
  <c r="AJB17" i="27"/>
  <c r="AJC17" i="27"/>
  <c r="AJD17" i="27"/>
  <c r="AJE17" i="27"/>
  <c r="AJF17" i="27"/>
  <c r="AJG17" i="27"/>
  <c r="AJH17" i="27"/>
  <c r="AJI17" i="27"/>
  <c r="AJJ17" i="27"/>
  <c r="AJK17" i="27"/>
  <c r="AJL17" i="27"/>
  <c r="AJM17" i="27"/>
  <c r="AJN17" i="27"/>
  <c r="AJO17" i="27"/>
  <c r="AJP17" i="27"/>
  <c r="AJQ17" i="27"/>
  <c r="AJR17" i="27"/>
  <c r="AJS17" i="27"/>
  <c r="AJT17" i="27"/>
  <c r="AJU17" i="27"/>
  <c r="AJV17" i="27"/>
  <c r="AJW17" i="27"/>
  <c r="AJX17" i="27"/>
  <c r="AJY17" i="27"/>
  <c r="AJZ17" i="27"/>
  <c r="AKA17" i="27"/>
  <c r="AKB17" i="27"/>
  <c r="AKC17" i="27"/>
  <c r="AKD17" i="27"/>
  <c r="AKE17" i="27"/>
  <c r="AKF17" i="27"/>
  <c r="AKG17" i="27"/>
  <c r="AKH17" i="27"/>
  <c r="AKI17" i="27"/>
  <c r="AKJ17" i="27"/>
  <c r="AKK17" i="27"/>
  <c r="AKL17" i="27"/>
  <c r="AKM17" i="27"/>
  <c r="AKN17" i="27"/>
  <c r="AKO17" i="27"/>
  <c r="AKP17" i="27"/>
  <c r="AKQ17" i="27"/>
  <c r="AKR17" i="27"/>
  <c r="AKS17" i="27"/>
  <c r="AKT17" i="27"/>
  <c r="AKU17" i="27"/>
  <c r="AKV17" i="27"/>
  <c r="AKW17" i="27"/>
  <c r="AKX17" i="27"/>
  <c r="AKY17" i="27"/>
  <c r="AKZ17" i="27"/>
  <c r="ALA17" i="27"/>
  <c r="ALB17" i="27"/>
  <c r="ALC17" i="27"/>
  <c r="ALD17" i="27"/>
  <c r="ALE17" i="27"/>
  <c r="ALF17" i="27"/>
  <c r="ALG17" i="27"/>
  <c r="ALH17" i="27"/>
  <c r="ALI17" i="27"/>
  <c r="ALJ17" i="27"/>
  <c r="ALK17" i="27"/>
  <c r="ALL17" i="27"/>
  <c r="ALM17" i="27"/>
  <c r="ALN17" i="27"/>
  <c r="ALO17" i="27"/>
  <c r="ALP17" i="27"/>
  <c r="ALQ17" i="27"/>
  <c r="ALR17" i="27"/>
  <c r="ALS17" i="27"/>
  <c r="ALT17" i="27"/>
  <c r="ALU17" i="27"/>
  <c r="ALV17" i="27"/>
  <c r="ALW17" i="27"/>
  <c r="ALX17" i="27"/>
  <c r="ALY17" i="27"/>
  <c r="ALZ17" i="27"/>
  <c r="AMA17" i="27"/>
  <c r="AMB17" i="27"/>
  <c r="AMC17" i="27"/>
  <c r="AMD17" i="27"/>
  <c r="AME17" i="27"/>
  <c r="AMF17" i="27"/>
  <c r="AMG17" i="27"/>
  <c r="AMH17" i="27"/>
  <c r="AMI17" i="27"/>
  <c r="AMJ17" i="27"/>
  <c r="AMK17" i="27"/>
  <c r="AML17" i="27"/>
  <c r="AMM17" i="27"/>
  <c r="AMN17" i="27"/>
  <c r="AMO17" i="27"/>
  <c r="AMP17" i="27"/>
  <c r="AMQ17" i="27"/>
  <c r="AMR17" i="27"/>
  <c r="AMS17" i="27"/>
  <c r="AMT17" i="27"/>
  <c r="AMU17" i="27"/>
  <c r="AMV17" i="27"/>
  <c r="AMW17" i="27"/>
  <c r="AMX17" i="27"/>
  <c r="AMY17" i="27"/>
  <c r="AMZ17" i="27"/>
  <c r="ANA17" i="27"/>
  <c r="ANB17" i="27"/>
  <c r="ANC17" i="27"/>
  <c r="AND17" i="27"/>
  <c r="ANE17" i="27"/>
  <c r="ANF17" i="27"/>
  <c r="ANG17" i="27"/>
  <c r="ANH17" i="27"/>
  <c r="ANI17" i="27"/>
  <c r="ANJ17" i="27"/>
  <c r="ANK17" i="27"/>
  <c r="ANL17" i="27"/>
  <c r="ANM17" i="27"/>
  <c r="ANN17" i="27"/>
  <c r="ANO17" i="27"/>
  <c r="ANP17" i="27"/>
  <c r="ANQ17" i="27"/>
  <c r="ANR17" i="27"/>
  <c r="ANS17" i="27"/>
  <c r="ANT17" i="27"/>
  <c r="ANU17" i="27"/>
  <c r="ANV17" i="27"/>
  <c r="ANW17" i="27"/>
  <c r="ANX17" i="27"/>
  <c r="ANY17" i="27"/>
  <c r="ANZ17" i="27"/>
  <c r="AOA17" i="27"/>
  <c r="AOB17" i="27"/>
  <c r="AOC17" i="27"/>
  <c r="AOD17" i="27"/>
  <c r="AOE17" i="27"/>
  <c r="AOF17" i="27"/>
  <c r="AOG17" i="27"/>
  <c r="AOH17" i="27"/>
  <c r="AOI17" i="27"/>
  <c r="AOJ17" i="27"/>
  <c r="AOK17" i="27"/>
  <c r="AOL17" i="27"/>
  <c r="AOM17" i="27"/>
  <c r="AON17" i="27"/>
  <c r="AOO17" i="27"/>
  <c r="AOP17" i="27"/>
  <c r="AOQ17" i="27"/>
  <c r="AOR17" i="27"/>
  <c r="AOS17" i="27"/>
  <c r="AOT17" i="27"/>
  <c r="AOU17" i="27"/>
  <c r="AOV17" i="27"/>
  <c r="AOW17" i="27"/>
  <c r="AOX17" i="27"/>
  <c r="AOY17" i="27"/>
  <c r="AOZ17" i="27"/>
  <c r="APA17" i="27"/>
  <c r="APB17" i="27"/>
  <c r="APC17" i="27"/>
  <c r="APD17" i="27"/>
  <c r="APE17" i="27"/>
  <c r="APF17" i="27"/>
  <c r="APG17" i="27"/>
  <c r="APH17" i="27"/>
  <c r="API17" i="27"/>
  <c r="APJ17" i="27"/>
  <c r="APK17" i="27"/>
  <c r="APL17" i="27"/>
  <c r="APM17" i="27"/>
  <c r="APN17" i="27"/>
  <c r="APO17" i="27"/>
  <c r="APP17" i="27"/>
  <c r="APQ17" i="27"/>
  <c r="APR17" i="27"/>
  <c r="APS17" i="27"/>
  <c r="APT17" i="27"/>
  <c r="APU17" i="27"/>
  <c r="APV17" i="27"/>
  <c r="APW17" i="27"/>
  <c r="APX17" i="27"/>
  <c r="APY17" i="27"/>
  <c r="APZ17" i="27"/>
  <c r="AQA17" i="27"/>
  <c r="AQB17" i="27"/>
  <c r="AQC17" i="27"/>
  <c r="AQD17" i="27"/>
  <c r="AQE17" i="27"/>
  <c r="AQF17" i="27"/>
  <c r="AQG17" i="27"/>
  <c r="AQH17" i="27"/>
  <c r="AQI17" i="27"/>
  <c r="AQJ17" i="27"/>
  <c r="AQK17" i="27"/>
  <c r="AQL17" i="27"/>
  <c r="AQM17" i="27"/>
  <c r="AQN17" i="27"/>
  <c r="AQO17" i="27"/>
  <c r="AQP17" i="27"/>
  <c r="AQQ17" i="27"/>
  <c r="AQR17" i="27"/>
  <c r="AQS17" i="27"/>
  <c r="AQT17" i="27"/>
  <c r="AQU17" i="27"/>
  <c r="AQV17" i="27"/>
  <c r="AQW17" i="27"/>
  <c r="AQX17" i="27"/>
  <c r="AQY17" i="27"/>
  <c r="AQZ17" i="27"/>
  <c r="ARA17" i="27"/>
  <c r="ARB17" i="27"/>
  <c r="ARC17" i="27"/>
  <c r="ARD17" i="27"/>
  <c r="ARE17" i="27"/>
  <c r="ARF17" i="27"/>
  <c r="ARG17" i="27"/>
  <c r="ARH17" i="27"/>
  <c r="ARI17" i="27"/>
  <c r="ARJ17" i="27"/>
  <c r="ARK17" i="27"/>
  <c r="ARL17" i="27"/>
  <c r="ARM17" i="27"/>
  <c r="ARN17" i="27"/>
  <c r="ARO17" i="27"/>
  <c r="ARP17" i="27"/>
  <c r="ARQ17" i="27"/>
  <c r="ARR17" i="27"/>
  <c r="ARS17" i="27"/>
  <c r="ART17" i="27"/>
  <c r="ARU17" i="27"/>
  <c r="ARV17" i="27"/>
  <c r="ARW17" i="27"/>
  <c r="ARX17" i="27"/>
  <c r="ARY17" i="27"/>
  <c r="ARZ17" i="27"/>
  <c r="ASA17" i="27"/>
  <c r="ASB17" i="27"/>
  <c r="ASC17" i="27"/>
  <c r="ASD17" i="27"/>
  <c r="ASE17" i="27"/>
  <c r="ASF17" i="27"/>
  <c r="ASG17" i="27"/>
  <c r="ASH17" i="27"/>
  <c r="ASI17" i="27"/>
  <c r="ASJ17" i="27"/>
  <c r="ASK17" i="27"/>
  <c r="ASL17" i="27"/>
  <c r="ASM17" i="27"/>
  <c r="ASN17" i="27"/>
  <c r="ASO17" i="27"/>
  <c r="ASP17" i="27"/>
  <c r="ASQ17" i="27"/>
  <c r="ASR17" i="27"/>
  <c r="ASS17" i="27"/>
  <c r="AST17" i="27"/>
  <c r="ASU17" i="27"/>
  <c r="ASV17" i="27"/>
  <c r="ASW17" i="27"/>
  <c r="ASX17" i="27"/>
  <c r="ASY17" i="27"/>
  <c r="ASZ17" i="27"/>
  <c r="ATA17" i="27"/>
  <c r="ATB17" i="27"/>
  <c r="ATC17" i="27"/>
  <c r="ATD17" i="27"/>
  <c r="ATE17" i="27"/>
  <c r="ATF17" i="27"/>
  <c r="ATG17" i="27"/>
  <c r="ATH17" i="27"/>
  <c r="ATI17" i="27"/>
  <c r="ATJ17" i="27"/>
  <c r="ATK17" i="27"/>
  <c r="ATL17" i="27"/>
  <c r="ATM17" i="27"/>
  <c r="ATN17" i="27"/>
  <c r="ATO17" i="27"/>
  <c r="ATP17" i="27"/>
  <c r="ATQ17" i="27"/>
  <c r="ATR17" i="27"/>
  <c r="ATS17" i="27"/>
  <c r="ATT17" i="27"/>
  <c r="ATU17" i="27"/>
  <c r="ATV17" i="27"/>
  <c r="ATW17" i="27"/>
  <c r="ATX17" i="27"/>
  <c r="ATY17" i="27"/>
  <c r="ATZ17" i="27"/>
  <c r="AUA17" i="27"/>
  <c r="AUB17" i="27"/>
  <c r="AUC17" i="27"/>
  <c r="AUD17" i="27"/>
  <c r="AUE17" i="27"/>
  <c r="AUF17" i="27"/>
  <c r="AUG17" i="27"/>
  <c r="AUH17" i="27"/>
  <c r="AUI17" i="27"/>
  <c r="AUJ17" i="27"/>
  <c r="AUK17" i="27"/>
  <c r="AUL17" i="27"/>
  <c r="AUM17" i="27"/>
  <c r="AUN17" i="27"/>
  <c r="AUO17" i="27"/>
  <c r="AUP17" i="27"/>
  <c r="AUQ17" i="27"/>
  <c r="AUR17" i="27"/>
  <c r="AUS17" i="27"/>
  <c r="AUT17" i="27"/>
  <c r="AUU17" i="27"/>
  <c r="AUV17" i="27"/>
  <c r="AUW17" i="27"/>
  <c r="AUX17" i="27"/>
  <c r="AUY17" i="27"/>
  <c r="AUZ17" i="27"/>
  <c r="AVA17" i="27"/>
  <c r="AVB17" i="27"/>
  <c r="AVC17" i="27"/>
  <c r="AVD17" i="27"/>
  <c r="AVE17" i="27"/>
  <c r="AVF17" i="27"/>
  <c r="AVG17" i="27"/>
  <c r="AVH17" i="27"/>
  <c r="AVI17" i="27"/>
  <c r="AVJ17" i="27"/>
  <c r="AVK17" i="27"/>
  <c r="AVL17" i="27"/>
  <c r="AVM17" i="27"/>
  <c r="AVN17" i="27"/>
  <c r="AVO17" i="27"/>
  <c r="AVP17" i="27"/>
  <c r="AVQ17" i="27"/>
  <c r="AVR17" i="27"/>
  <c r="AVS17" i="27"/>
  <c r="AVT17" i="27"/>
  <c r="AVU17" i="27"/>
  <c r="AVV17" i="27"/>
  <c r="AVW17" i="27"/>
  <c r="AVX17" i="27"/>
  <c r="AVY17" i="27"/>
  <c r="AVZ17" i="27"/>
  <c r="AWA17" i="27"/>
  <c r="AWB17" i="27"/>
  <c r="AWC17" i="27"/>
  <c r="AWD17" i="27"/>
  <c r="AWE17" i="27"/>
  <c r="AWF17" i="27"/>
  <c r="AWG17" i="27"/>
  <c r="AWH17" i="27"/>
  <c r="AWI17" i="27"/>
  <c r="AWJ17" i="27"/>
  <c r="AWK17" i="27"/>
  <c r="AWL17" i="27"/>
  <c r="AWM17" i="27"/>
  <c r="AWN17" i="27"/>
  <c r="AWO17" i="27"/>
  <c r="AWP17" i="27"/>
  <c r="AWQ17" i="27"/>
  <c r="AWR17" i="27"/>
  <c r="AWS17" i="27"/>
  <c r="AWT17" i="27"/>
  <c r="AWU17" i="27"/>
  <c r="AWV17" i="27"/>
  <c r="AWW17" i="27"/>
  <c r="AWX17" i="27"/>
  <c r="AWY17" i="27"/>
  <c r="AWZ17" i="27"/>
  <c r="AXA17" i="27"/>
  <c r="AXB17" i="27"/>
  <c r="AXC17" i="27"/>
  <c r="AXD17" i="27"/>
  <c r="AXE17" i="27"/>
  <c r="AXF17" i="27"/>
  <c r="AXG17" i="27"/>
  <c r="AXH17" i="27"/>
  <c r="AXI17" i="27"/>
  <c r="AXJ17" i="27"/>
  <c r="AXK17" i="27"/>
  <c r="AXL17" i="27"/>
  <c r="AXM17" i="27"/>
  <c r="AXN17" i="27"/>
  <c r="AXO17" i="27"/>
  <c r="AXP17" i="27"/>
  <c r="AXQ17" i="27"/>
  <c r="AXR17" i="27"/>
  <c r="AXS17" i="27"/>
  <c r="AXT17" i="27"/>
  <c r="AXU17" i="27"/>
  <c r="AGX18" i="27"/>
  <c r="AGY18" i="27"/>
  <c r="AGZ18" i="27"/>
  <c r="AHA18" i="27"/>
  <c r="AHB18" i="27"/>
  <c r="AHC18" i="27"/>
  <c r="AHD18" i="27"/>
  <c r="AHE18" i="27"/>
  <c r="AHF18" i="27"/>
  <c r="AHG18" i="27"/>
  <c r="AHH18" i="27"/>
  <c r="AHI18" i="27"/>
  <c r="AHJ18" i="27"/>
  <c r="AHK18" i="27"/>
  <c r="AHL18" i="27"/>
  <c r="AHM18" i="27"/>
  <c r="AHN18" i="27"/>
  <c r="AHO18" i="27"/>
  <c r="AHP18" i="27"/>
  <c r="AHQ18" i="27"/>
  <c r="AHR18" i="27"/>
  <c r="AHS18" i="27"/>
  <c r="AHT18" i="27"/>
  <c r="AHU18" i="27"/>
  <c r="AHV18" i="27"/>
  <c r="AHW18" i="27"/>
  <c r="AHX18" i="27"/>
  <c r="AHY18" i="27"/>
  <c r="AHZ18" i="27"/>
  <c r="AIA18" i="27"/>
  <c r="AIB18" i="27"/>
  <c r="AIC18" i="27"/>
  <c r="AID18" i="27"/>
  <c r="AIE18" i="27"/>
  <c r="AIF18" i="27"/>
  <c r="AIG18" i="27"/>
  <c r="AIH18" i="27"/>
  <c r="AII18" i="27"/>
  <c r="AIJ18" i="27"/>
  <c r="AIK18" i="27"/>
  <c r="AIL18" i="27"/>
  <c r="AIM18" i="27"/>
  <c r="AIN18" i="27"/>
  <c r="AIO18" i="27"/>
  <c r="AIP18" i="27"/>
  <c r="AIQ18" i="27"/>
  <c r="AIR18" i="27"/>
  <c r="AIS18" i="27"/>
  <c r="AIT18" i="27"/>
  <c r="AIU18" i="27"/>
  <c r="AIV18" i="27"/>
  <c r="AIW18" i="27"/>
  <c r="AIX18" i="27"/>
  <c r="AIY18" i="27"/>
  <c r="AIZ18" i="27"/>
  <c r="AJA18" i="27"/>
  <c r="AJB18" i="27"/>
  <c r="AJC18" i="27"/>
  <c r="AJD18" i="27"/>
  <c r="AJE18" i="27"/>
  <c r="AJF18" i="27"/>
  <c r="AJG18" i="27"/>
  <c r="AJH18" i="27"/>
  <c r="AJI18" i="27"/>
  <c r="AJJ18" i="27"/>
  <c r="AJK18" i="27"/>
  <c r="AJL18" i="27"/>
  <c r="AJM18" i="27"/>
  <c r="AJN18" i="27"/>
  <c r="AJO18" i="27"/>
  <c r="AJP18" i="27"/>
  <c r="AJQ18" i="27"/>
  <c r="AJR18" i="27"/>
  <c r="AJS18" i="27"/>
  <c r="AJT18" i="27"/>
  <c r="AJU18" i="27"/>
  <c r="AJV18" i="27"/>
  <c r="AJW18" i="27"/>
  <c r="AJX18" i="27"/>
  <c r="AJY18" i="27"/>
  <c r="AJZ18" i="27"/>
  <c r="AKA18" i="27"/>
  <c r="AKB18" i="27"/>
  <c r="AKC18" i="27"/>
  <c r="AKD18" i="27"/>
  <c r="AKE18" i="27"/>
  <c r="AKF18" i="27"/>
  <c r="AKG18" i="27"/>
  <c r="AKH18" i="27"/>
  <c r="AKI18" i="27"/>
  <c r="AKJ18" i="27"/>
  <c r="AKK18" i="27"/>
  <c r="AKL18" i="27"/>
  <c r="AKM18" i="27"/>
  <c r="AKN18" i="27"/>
  <c r="AKO18" i="27"/>
  <c r="AKP18" i="27"/>
  <c r="AKQ18" i="27"/>
  <c r="AKR18" i="27"/>
  <c r="AKS18" i="27"/>
  <c r="AKT18" i="27"/>
  <c r="AKU18" i="27"/>
  <c r="AKV18" i="27"/>
  <c r="AKW18" i="27"/>
  <c r="AKX18" i="27"/>
  <c r="AKY18" i="27"/>
  <c r="AKZ18" i="27"/>
  <c r="ALA18" i="27"/>
  <c r="ALB18" i="27"/>
  <c r="ALC18" i="27"/>
  <c r="ALD18" i="27"/>
  <c r="ALE18" i="27"/>
  <c r="ALF18" i="27"/>
  <c r="ALG18" i="27"/>
  <c r="ALH18" i="27"/>
  <c r="ALI18" i="27"/>
  <c r="ALJ18" i="27"/>
  <c r="ALK18" i="27"/>
  <c r="ALL18" i="27"/>
  <c r="ALM18" i="27"/>
  <c r="ALN18" i="27"/>
  <c r="ALO18" i="27"/>
  <c r="ALP18" i="27"/>
  <c r="ALQ18" i="27"/>
  <c r="ALR18" i="27"/>
  <c r="ALS18" i="27"/>
  <c r="ALT18" i="27"/>
  <c r="ALU18" i="27"/>
  <c r="ALV18" i="27"/>
  <c r="ALW18" i="27"/>
  <c r="ALX18" i="27"/>
  <c r="ALY18" i="27"/>
  <c r="ALZ18" i="27"/>
  <c r="AMA18" i="27"/>
  <c r="AMB18" i="27"/>
  <c r="AMC18" i="27"/>
  <c r="AMD18" i="27"/>
  <c r="AME18" i="27"/>
  <c r="AMF18" i="27"/>
  <c r="AMG18" i="27"/>
  <c r="AMH18" i="27"/>
  <c r="AMI18" i="27"/>
  <c r="AMJ18" i="27"/>
  <c r="AMK18" i="27"/>
  <c r="AML18" i="27"/>
  <c r="AMM18" i="27"/>
  <c r="AMN18" i="27"/>
  <c r="AMO18" i="27"/>
  <c r="AMP18" i="27"/>
  <c r="AMQ18" i="27"/>
  <c r="AMR18" i="27"/>
  <c r="AMS18" i="27"/>
  <c r="AMT18" i="27"/>
  <c r="AMU18" i="27"/>
  <c r="AMV18" i="27"/>
  <c r="AMW18" i="27"/>
  <c r="AMX18" i="27"/>
  <c r="AMY18" i="27"/>
  <c r="AMZ18" i="27"/>
  <c r="ANA18" i="27"/>
  <c r="ANB18" i="27"/>
  <c r="ANC18" i="27"/>
  <c r="AND18" i="27"/>
  <c r="ANE18" i="27"/>
  <c r="ANF18" i="27"/>
  <c r="ANG18" i="27"/>
  <c r="ANH18" i="27"/>
  <c r="ANI18" i="27"/>
  <c r="ANJ18" i="27"/>
  <c r="ANK18" i="27"/>
  <c r="ANL18" i="27"/>
  <c r="ANM18" i="27"/>
  <c r="ANN18" i="27"/>
  <c r="ANO18" i="27"/>
  <c r="ANP18" i="27"/>
  <c r="ANQ18" i="27"/>
  <c r="ANR18" i="27"/>
  <c r="ANS18" i="27"/>
  <c r="ANT18" i="27"/>
  <c r="ANU18" i="27"/>
  <c r="ANV18" i="27"/>
  <c r="ANW18" i="27"/>
  <c r="ANX18" i="27"/>
  <c r="ANY18" i="27"/>
  <c r="ANZ18" i="27"/>
  <c r="AOA18" i="27"/>
  <c r="AOB18" i="27"/>
  <c r="AOC18" i="27"/>
  <c r="AOD18" i="27"/>
  <c r="AOE18" i="27"/>
  <c r="AOF18" i="27"/>
  <c r="AOG18" i="27"/>
  <c r="AOH18" i="27"/>
  <c r="AOI18" i="27"/>
  <c r="AOJ18" i="27"/>
  <c r="AOK18" i="27"/>
  <c r="AOL18" i="27"/>
  <c r="AOM18" i="27"/>
  <c r="AON18" i="27"/>
  <c r="AOO18" i="27"/>
  <c r="AOP18" i="27"/>
  <c r="AOQ18" i="27"/>
  <c r="AOR18" i="27"/>
  <c r="AOS18" i="27"/>
  <c r="AOT18" i="27"/>
  <c r="AOU18" i="27"/>
  <c r="AOV18" i="27"/>
  <c r="AOW18" i="27"/>
  <c r="AOX18" i="27"/>
  <c r="AOY18" i="27"/>
  <c r="AOZ18" i="27"/>
  <c r="APA18" i="27"/>
  <c r="APB18" i="27"/>
  <c r="APC18" i="27"/>
  <c r="APD18" i="27"/>
  <c r="APE18" i="27"/>
  <c r="APF18" i="27"/>
  <c r="APG18" i="27"/>
  <c r="APH18" i="27"/>
  <c r="API18" i="27"/>
  <c r="APJ18" i="27"/>
  <c r="APK18" i="27"/>
  <c r="APL18" i="27"/>
  <c r="APM18" i="27"/>
  <c r="APN18" i="27"/>
  <c r="APO18" i="27"/>
  <c r="APP18" i="27"/>
  <c r="APQ18" i="27"/>
  <c r="APR18" i="27"/>
  <c r="APS18" i="27"/>
  <c r="APT18" i="27"/>
  <c r="APU18" i="27"/>
  <c r="APV18" i="27"/>
  <c r="APW18" i="27"/>
  <c r="APX18" i="27"/>
  <c r="APY18" i="27"/>
  <c r="APZ18" i="27"/>
  <c r="AQA18" i="27"/>
  <c r="AQB18" i="27"/>
  <c r="AQC18" i="27"/>
  <c r="AQD18" i="27"/>
  <c r="AQE18" i="27"/>
  <c r="AQF18" i="27"/>
  <c r="AQG18" i="27"/>
  <c r="AQH18" i="27"/>
  <c r="AQI18" i="27"/>
  <c r="AQJ18" i="27"/>
  <c r="AQK18" i="27"/>
  <c r="AQL18" i="27"/>
  <c r="AQM18" i="27"/>
  <c r="AQN18" i="27"/>
  <c r="AQO18" i="27"/>
  <c r="AQP18" i="27"/>
  <c r="AQQ18" i="27"/>
  <c r="AQR18" i="27"/>
  <c r="AQS18" i="27"/>
  <c r="AQT18" i="27"/>
  <c r="AQU18" i="27"/>
  <c r="AQV18" i="27"/>
  <c r="AQW18" i="27"/>
  <c r="AQX18" i="27"/>
  <c r="AQY18" i="27"/>
  <c r="AQZ18" i="27"/>
  <c r="ARA18" i="27"/>
  <c r="ARB18" i="27"/>
  <c r="ARC18" i="27"/>
  <c r="ARD18" i="27"/>
  <c r="ARE18" i="27"/>
  <c r="ARF18" i="27"/>
  <c r="ARG18" i="27"/>
  <c r="ARH18" i="27"/>
  <c r="ARI18" i="27"/>
  <c r="ARJ18" i="27"/>
  <c r="ARK18" i="27"/>
  <c r="ARL18" i="27"/>
  <c r="ARM18" i="27"/>
  <c r="ARN18" i="27"/>
  <c r="ARO18" i="27"/>
  <c r="ARP18" i="27"/>
  <c r="ARQ18" i="27"/>
  <c r="ARR18" i="27"/>
  <c r="ARS18" i="27"/>
  <c r="ART18" i="27"/>
  <c r="ARU18" i="27"/>
  <c r="ARV18" i="27"/>
  <c r="ARW18" i="27"/>
  <c r="ARX18" i="27"/>
  <c r="ARY18" i="27"/>
  <c r="ARZ18" i="27"/>
  <c r="ASA18" i="27"/>
  <c r="ASB18" i="27"/>
  <c r="ASC18" i="27"/>
  <c r="ASD18" i="27"/>
  <c r="ASE18" i="27"/>
  <c r="ASF18" i="27"/>
  <c r="ASG18" i="27"/>
  <c r="ASH18" i="27"/>
  <c r="ASI18" i="27"/>
  <c r="ASJ18" i="27"/>
  <c r="ASK18" i="27"/>
  <c r="ASL18" i="27"/>
  <c r="ASM18" i="27"/>
  <c r="ASN18" i="27"/>
  <c r="ASO18" i="27"/>
  <c r="ASP18" i="27"/>
  <c r="ASQ18" i="27"/>
  <c r="ASR18" i="27"/>
  <c r="ASS18" i="27"/>
  <c r="AST18" i="27"/>
  <c r="ASU18" i="27"/>
  <c r="ASV18" i="27"/>
  <c r="ASW18" i="27"/>
  <c r="ASX18" i="27"/>
  <c r="ASY18" i="27"/>
  <c r="ASZ18" i="27"/>
  <c r="ATA18" i="27"/>
  <c r="ATB18" i="27"/>
  <c r="ATC18" i="27"/>
  <c r="ATD18" i="27"/>
  <c r="ATE18" i="27"/>
  <c r="ATF18" i="27"/>
  <c r="ATG18" i="27"/>
  <c r="ATH18" i="27"/>
  <c r="ATI18" i="27"/>
  <c r="ATJ18" i="27"/>
  <c r="ATK18" i="27"/>
  <c r="ATL18" i="27"/>
  <c r="ATM18" i="27"/>
  <c r="ATN18" i="27"/>
  <c r="ATO18" i="27"/>
  <c r="ATP18" i="27"/>
  <c r="ATQ18" i="27"/>
  <c r="ATR18" i="27"/>
  <c r="ATS18" i="27"/>
  <c r="ATT18" i="27"/>
  <c r="ATU18" i="27"/>
  <c r="ATV18" i="27"/>
  <c r="ATW18" i="27"/>
  <c r="ATX18" i="27"/>
  <c r="ATY18" i="27"/>
  <c r="ATZ18" i="27"/>
  <c r="AUA18" i="27"/>
  <c r="AUB18" i="27"/>
  <c r="AUC18" i="27"/>
  <c r="AUD18" i="27"/>
  <c r="AUE18" i="27"/>
  <c r="AUF18" i="27"/>
  <c r="AUG18" i="27"/>
  <c r="AUH18" i="27"/>
  <c r="AUI18" i="27"/>
  <c r="AUJ18" i="27"/>
  <c r="AUK18" i="27"/>
  <c r="AUL18" i="27"/>
  <c r="AUM18" i="27"/>
  <c r="AUN18" i="27"/>
  <c r="AUO18" i="27"/>
  <c r="AUP18" i="27"/>
  <c r="AUQ18" i="27"/>
  <c r="AUR18" i="27"/>
  <c r="AUS18" i="27"/>
  <c r="AUT18" i="27"/>
  <c r="AUU18" i="27"/>
  <c r="AUV18" i="27"/>
  <c r="AUW18" i="27"/>
  <c r="AUX18" i="27"/>
  <c r="AUY18" i="27"/>
  <c r="AUZ18" i="27"/>
  <c r="AVA18" i="27"/>
  <c r="AVB18" i="27"/>
  <c r="AVC18" i="27"/>
  <c r="AVD18" i="27"/>
  <c r="AVE18" i="27"/>
  <c r="AVF18" i="27"/>
  <c r="AVG18" i="27"/>
  <c r="AVH18" i="27"/>
  <c r="AVI18" i="27"/>
  <c r="AVJ18" i="27"/>
  <c r="AVK18" i="27"/>
  <c r="AVL18" i="27"/>
  <c r="AVM18" i="27"/>
  <c r="AVN18" i="27"/>
  <c r="AVO18" i="27"/>
  <c r="AVP18" i="27"/>
  <c r="AVQ18" i="27"/>
  <c r="AVR18" i="27"/>
  <c r="AVS18" i="27"/>
  <c r="AVT18" i="27"/>
  <c r="AVU18" i="27"/>
  <c r="AVV18" i="27"/>
  <c r="AVW18" i="27"/>
  <c r="AVX18" i="27"/>
  <c r="AVY18" i="27"/>
  <c r="AVZ18" i="27"/>
  <c r="AWA18" i="27"/>
  <c r="AWB18" i="27"/>
  <c r="AWC18" i="27"/>
  <c r="AWD18" i="27"/>
  <c r="AWE18" i="27"/>
  <c r="AWF18" i="27"/>
  <c r="AWG18" i="27"/>
  <c r="AWH18" i="27"/>
  <c r="AWI18" i="27"/>
  <c r="AWJ18" i="27"/>
  <c r="AWK18" i="27"/>
  <c r="AWL18" i="27"/>
  <c r="AWM18" i="27"/>
  <c r="AWN18" i="27"/>
  <c r="AWO18" i="27"/>
  <c r="AWP18" i="27"/>
  <c r="AWQ18" i="27"/>
  <c r="AWR18" i="27"/>
  <c r="AWS18" i="27"/>
  <c r="AWT18" i="27"/>
  <c r="AWU18" i="27"/>
  <c r="AWV18" i="27"/>
  <c r="AWW18" i="27"/>
  <c r="AWX18" i="27"/>
  <c r="AWY18" i="27"/>
  <c r="AWZ18" i="27"/>
  <c r="AXA18" i="27"/>
  <c r="AXB18" i="27"/>
  <c r="AXC18" i="27"/>
  <c r="AXD18" i="27"/>
  <c r="AXE18" i="27"/>
  <c r="AXF18" i="27"/>
  <c r="AXG18" i="27"/>
  <c r="AXH18" i="27"/>
  <c r="AXI18" i="27"/>
  <c r="AXJ18" i="27"/>
  <c r="AXK18" i="27"/>
  <c r="AXL18" i="27"/>
  <c r="AXM18" i="27"/>
  <c r="AXN18" i="27"/>
  <c r="AXO18" i="27"/>
  <c r="AXP18" i="27"/>
  <c r="AXQ18" i="27"/>
  <c r="AXR18" i="27"/>
  <c r="AXS18" i="27"/>
  <c r="AXT18" i="27"/>
  <c r="AXU18" i="27"/>
  <c r="AGX19" i="27"/>
  <c r="AGY19" i="27"/>
  <c r="AGZ19" i="27"/>
  <c r="AHA19" i="27"/>
  <c r="AHB19" i="27"/>
  <c r="AHC19" i="27"/>
  <c r="AHD19" i="27"/>
  <c r="AHE19" i="27"/>
  <c r="AHF19" i="27"/>
  <c r="AHG19" i="27"/>
  <c r="AHH19" i="27"/>
  <c r="AHI19" i="27"/>
  <c r="AHJ19" i="27"/>
  <c r="AHK19" i="27"/>
  <c r="AHL19" i="27"/>
  <c r="AHM19" i="27"/>
  <c r="AHN19" i="27"/>
  <c r="AHO19" i="27"/>
  <c r="AHP19" i="27"/>
  <c r="AHQ19" i="27"/>
  <c r="AHR19" i="27"/>
  <c r="AHS19" i="27"/>
  <c r="AHT19" i="27"/>
  <c r="AHU19" i="27"/>
  <c r="AHV19" i="27"/>
  <c r="AHW19" i="27"/>
  <c r="AHX19" i="27"/>
  <c r="AHY19" i="27"/>
  <c r="AHZ19" i="27"/>
  <c r="AIA19" i="27"/>
  <c r="AIB19" i="27"/>
  <c r="AIC19" i="27"/>
  <c r="AID19" i="27"/>
  <c r="AIE19" i="27"/>
  <c r="AIF19" i="27"/>
  <c r="AIG19" i="27"/>
  <c r="AIH19" i="27"/>
  <c r="AII19" i="27"/>
  <c r="AIJ19" i="27"/>
  <c r="AIK19" i="27"/>
  <c r="AIL19" i="27"/>
  <c r="AIM19" i="27"/>
  <c r="AIN19" i="27"/>
  <c r="AIO19" i="27"/>
  <c r="AIP19" i="27"/>
  <c r="AIQ19" i="27"/>
  <c r="AIR19" i="27"/>
  <c r="AIS19" i="27"/>
  <c r="AIT19" i="27"/>
  <c r="AIU19" i="27"/>
  <c r="AIV19" i="27"/>
  <c r="AIW19" i="27"/>
  <c r="AIX19" i="27"/>
  <c r="AIY19" i="27"/>
  <c r="AIZ19" i="27"/>
  <c r="AJA19" i="27"/>
  <c r="AJB19" i="27"/>
  <c r="AJC19" i="27"/>
  <c r="AJD19" i="27"/>
  <c r="AJE19" i="27"/>
  <c r="AJF19" i="27"/>
  <c r="AJG19" i="27"/>
  <c r="AJH19" i="27"/>
  <c r="AJI19" i="27"/>
  <c r="AJJ19" i="27"/>
  <c r="AJK19" i="27"/>
  <c r="AJL19" i="27"/>
  <c r="AJM19" i="27"/>
  <c r="AJN19" i="27"/>
  <c r="AJO19" i="27"/>
  <c r="AJP19" i="27"/>
  <c r="AJQ19" i="27"/>
  <c r="AJR19" i="27"/>
  <c r="AJS19" i="27"/>
  <c r="AJT19" i="27"/>
  <c r="AJU19" i="27"/>
  <c r="AJV19" i="27"/>
  <c r="AJW19" i="27"/>
  <c r="AJX19" i="27"/>
  <c r="AJY19" i="27"/>
  <c r="AJZ19" i="27"/>
  <c r="AKA19" i="27"/>
  <c r="AKB19" i="27"/>
  <c r="AKC19" i="27"/>
  <c r="AKD19" i="27"/>
  <c r="AKE19" i="27"/>
  <c r="AKF19" i="27"/>
  <c r="AKG19" i="27"/>
  <c r="AKH19" i="27"/>
  <c r="AKI19" i="27"/>
  <c r="AKJ19" i="27"/>
  <c r="AKK19" i="27"/>
  <c r="AKL19" i="27"/>
  <c r="AKM19" i="27"/>
  <c r="AKN19" i="27"/>
  <c r="AKO19" i="27"/>
  <c r="AKP19" i="27"/>
  <c r="AKQ19" i="27"/>
  <c r="AKR19" i="27"/>
  <c r="AKS19" i="27"/>
  <c r="AKT19" i="27"/>
  <c r="AKU19" i="27"/>
  <c r="AKV19" i="27"/>
  <c r="AKW19" i="27"/>
  <c r="AKX19" i="27"/>
  <c r="AKY19" i="27"/>
  <c r="AKZ19" i="27"/>
  <c r="ALA19" i="27"/>
  <c r="ALB19" i="27"/>
  <c r="ALC19" i="27"/>
  <c r="ALD19" i="27"/>
  <c r="ALE19" i="27"/>
  <c r="ALF19" i="27"/>
  <c r="ALG19" i="27"/>
  <c r="ALH19" i="27"/>
  <c r="ALI19" i="27"/>
  <c r="ALJ19" i="27"/>
  <c r="ALK19" i="27"/>
  <c r="ALL19" i="27"/>
  <c r="ALM19" i="27"/>
  <c r="ALN19" i="27"/>
  <c r="ALO19" i="27"/>
  <c r="ALP19" i="27"/>
  <c r="ALQ19" i="27"/>
  <c r="ALR19" i="27"/>
  <c r="ALS19" i="27"/>
  <c r="ALT19" i="27"/>
  <c r="ALU19" i="27"/>
  <c r="ALV19" i="27"/>
  <c r="ALW19" i="27"/>
  <c r="ALX19" i="27"/>
  <c r="ALY19" i="27"/>
  <c r="ALZ19" i="27"/>
  <c r="AMA19" i="27"/>
  <c r="AMB19" i="27"/>
  <c r="AMC19" i="27"/>
  <c r="AMD19" i="27"/>
  <c r="AME19" i="27"/>
  <c r="AMF19" i="27"/>
  <c r="AMG19" i="27"/>
  <c r="AMH19" i="27"/>
  <c r="AMI19" i="27"/>
  <c r="AMJ19" i="27"/>
  <c r="AMK19" i="27"/>
  <c r="AML19" i="27"/>
  <c r="AMM19" i="27"/>
  <c r="AMN19" i="27"/>
  <c r="AMO19" i="27"/>
  <c r="AMP19" i="27"/>
  <c r="AMQ19" i="27"/>
  <c r="AMR19" i="27"/>
  <c r="AMS19" i="27"/>
  <c r="AMT19" i="27"/>
  <c r="AMU19" i="27"/>
  <c r="AMV19" i="27"/>
  <c r="AMW19" i="27"/>
  <c r="AMX19" i="27"/>
  <c r="AMY19" i="27"/>
  <c r="AMZ19" i="27"/>
  <c r="ANA19" i="27"/>
  <c r="ANB19" i="27"/>
  <c r="ANC19" i="27"/>
  <c r="AND19" i="27"/>
  <c r="ANE19" i="27"/>
  <c r="ANF19" i="27"/>
  <c r="ANG19" i="27"/>
  <c r="ANH19" i="27"/>
  <c r="ANI19" i="27"/>
  <c r="ANJ19" i="27"/>
  <c r="ANK19" i="27"/>
  <c r="ANL19" i="27"/>
  <c r="ANM19" i="27"/>
  <c r="ANN19" i="27"/>
  <c r="ANO19" i="27"/>
  <c r="ANP19" i="27"/>
  <c r="ANQ19" i="27"/>
  <c r="ANR19" i="27"/>
  <c r="ANS19" i="27"/>
  <c r="ANT19" i="27"/>
  <c r="ANU19" i="27"/>
  <c r="ANV19" i="27"/>
  <c r="ANW19" i="27"/>
  <c r="ANX19" i="27"/>
  <c r="ANY19" i="27"/>
  <c r="ANZ19" i="27"/>
  <c r="AOA19" i="27"/>
  <c r="AOB19" i="27"/>
  <c r="AOC19" i="27"/>
  <c r="AOD19" i="27"/>
  <c r="AOE19" i="27"/>
  <c r="AOF19" i="27"/>
  <c r="AOG19" i="27"/>
  <c r="AOH19" i="27"/>
  <c r="AOI19" i="27"/>
  <c r="AOJ19" i="27"/>
  <c r="AOK19" i="27"/>
  <c r="AOL19" i="27"/>
  <c r="AOM19" i="27"/>
  <c r="AON19" i="27"/>
  <c r="AOO19" i="27"/>
  <c r="AOP19" i="27"/>
  <c r="AOQ19" i="27"/>
  <c r="AOR19" i="27"/>
  <c r="AOS19" i="27"/>
  <c r="AOT19" i="27"/>
  <c r="AOU19" i="27"/>
  <c r="AOV19" i="27"/>
  <c r="AOW19" i="27"/>
  <c r="AOX19" i="27"/>
  <c r="AOY19" i="27"/>
  <c r="AOZ19" i="27"/>
  <c r="APA19" i="27"/>
  <c r="APB19" i="27"/>
  <c r="APC19" i="27"/>
  <c r="APD19" i="27"/>
  <c r="APE19" i="27"/>
  <c r="APF19" i="27"/>
  <c r="APG19" i="27"/>
  <c r="APH19" i="27"/>
  <c r="API19" i="27"/>
  <c r="APJ19" i="27"/>
  <c r="APK19" i="27"/>
  <c r="APL19" i="27"/>
  <c r="APM19" i="27"/>
  <c r="APN19" i="27"/>
  <c r="APO19" i="27"/>
  <c r="APP19" i="27"/>
  <c r="APQ19" i="27"/>
  <c r="APR19" i="27"/>
  <c r="APS19" i="27"/>
  <c r="APT19" i="27"/>
  <c r="APU19" i="27"/>
  <c r="APV19" i="27"/>
  <c r="APW19" i="27"/>
  <c r="APX19" i="27"/>
  <c r="APY19" i="27"/>
  <c r="APZ19" i="27"/>
  <c r="AQA19" i="27"/>
  <c r="AQB19" i="27"/>
  <c r="AQC19" i="27"/>
  <c r="AQD19" i="27"/>
  <c r="AQE19" i="27"/>
  <c r="AQF19" i="27"/>
  <c r="AQG19" i="27"/>
  <c r="AQH19" i="27"/>
  <c r="AQI19" i="27"/>
  <c r="AQJ19" i="27"/>
  <c r="AQK19" i="27"/>
  <c r="AQL19" i="27"/>
  <c r="AQM19" i="27"/>
  <c r="AQN19" i="27"/>
  <c r="AQO19" i="27"/>
  <c r="AQP19" i="27"/>
  <c r="AQQ19" i="27"/>
  <c r="AQR19" i="27"/>
  <c r="AQS19" i="27"/>
  <c r="AQT19" i="27"/>
  <c r="AQU19" i="27"/>
  <c r="AQV19" i="27"/>
  <c r="AQW19" i="27"/>
  <c r="AQX19" i="27"/>
  <c r="AQY19" i="27"/>
  <c r="AQZ19" i="27"/>
  <c r="ARA19" i="27"/>
  <c r="ARB19" i="27"/>
  <c r="ARC19" i="27"/>
  <c r="ARD19" i="27"/>
  <c r="ARE19" i="27"/>
  <c r="ARF19" i="27"/>
  <c r="ARG19" i="27"/>
  <c r="ARH19" i="27"/>
  <c r="ARI19" i="27"/>
  <c r="ARJ19" i="27"/>
  <c r="ARK19" i="27"/>
  <c r="ARL19" i="27"/>
  <c r="ARM19" i="27"/>
  <c r="ARN19" i="27"/>
  <c r="ARO19" i="27"/>
  <c r="ARP19" i="27"/>
  <c r="ARQ19" i="27"/>
  <c r="ARR19" i="27"/>
  <c r="ARS19" i="27"/>
  <c r="ART19" i="27"/>
  <c r="ARU19" i="27"/>
  <c r="ARV19" i="27"/>
  <c r="ARW19" i="27"/>
  <c r="ARX19" i="27"/>
  <c r="ARY19" i="27"/>
  <c r="ARZ19" i="27"/>
  <c r="ASA19" i="27"/>
  <c r="ASB19" i="27"/>
  <c r="ASC19" i="27"/>
  <c r="ASD19" i="27"/>
  <c r="ASE19" i="27"/>
  <c r="ASF19" i="27"/>
  <c r="ASG19" i="27"/>
  <c r="ASH19" i="27"/>
  <c r="ASI19" i="27"/>
  <c r="ASJ19" i="27"/>
  <c r="ASK19" i="27"/>
  <c r="ASL19" i="27"/>
  <c r="ASM19" i="27"/>
  <c r="ASN19" i="27"/>
  <c r="ASO19" i="27"/>
  <c r="ASP19" i="27"/>
  <c r="ASQ19" i="27"/>
  <c r="ASR19" i="27"/>
  <c r="ASS19" i="27"/>
  <c r="AST19" i="27"/>
  <c r="ASU19" i="27"/>
  <c r="ASV19" i="27"/>
  <c r="ASW19" i="27"/>
  <c r="ASX19" i="27"/>
  <c r="ASY19" i="27"/>
  <c r="ASZ19" i="27"/>
  <c r="ATA19" i="27"/>
  <c r="ATB19" i="27"/>
  <c r="ATC19" i="27"/>
  <c r="ATD19" i="27"/>
  <c r="ATE19" i="27"/>
  <c r="ATF19" i="27"/>
  <c r="ATG19" i="27"/>
  <c r="ATH19" i="27"/>
  <c r="ATI19" i="27"/>
  <c r="ATJ19" i="27"/>
  <c r="ATK19" i="27"/>
  <c r="ATL19" i="27"/>
  <c r="ATM19" i="27"/>
  <c r="ATN19" i="27"/>
  <c r="ATO19" i="27"/>
  <c r="ATP19" i="27"/>
  <c r="ATQ19" i="27"/>
  <c r="ATR19" i="27"/>
  <c r="ATS19" i="27"/>
  <c r="ATT19" i="27"/>
  <c r="ATU19" i="27"/>
  <c r="ATV19" i="27"/>
  <c r="ATW19" i="27"/>
  <c r="ATX19" i="27"/>
  <c r="ATY19" i="27"/>
  <c r="ATZ19" i="27"/>
  <c r="AUA19" i="27"/>
  <c r="AUB19" i="27"/>
  <c r="AUC19" i="27"/>
  <c r="AUD19" i="27"/>
  <c r="AUE19" i="27"/>
  <c r="AUF19" i="27"/>
  <c r="AUG19" i="27"/>
  <c r="AUH19" i="27"/>
  <c r="AUI19" i="27"/>
  <c r="AUJ19" i="27"/>
  <c r="AUK19" i="27"/>
  <c r="AUL19" i="27"/>
  <c r="AUM19" i="27"/>
  <c r="AUN19" i="27"/>
  <c r="AUO19" i="27"/>
  <c r="AUP19" i="27"/>
  <c r="AUQ19" i="27"/>
  <c r="AUR19" i="27"/>
  <c r="AUS19" i="27"/>
  <c r="AUT19" i="27"/>
  <c r="AUU19" i="27"/>
  <c r="AUV19" i="27"/>
  <c r="AUW19" i="27"/>
  <c r="AUX19" i="27"/>
  <c r="AUY19" i="27"/>
  <c r="AUZ19" i="27"/>
  <c r="AVA19" i="27"/>
  <c r="AVB19" i="27"/>
  <c r="AVC19" i="27"/>
  <c r="AVD19" i="27"/>
  <c r="AVE19" i="27"/>
  <c r="AVF19" i="27"/>
  <c r="AVG19" i="27"/>
  <c r="AVH19" i="27"/>
  <c r="AVI19" i="27"/>
  <c r="AVJ19" i="27"/>
  <c r="AVK19" i="27"/>
  <c r="AVL19" i="27"/>
  <c r="AVM19" i="27"/>
  <c r="AVN19" i="27"/>
  <c r="AVO19" i="27"/>
  <c r="AVP19" i="27"/>
  <c r="AVQ19" i="27"/>
  <c r="AVR19" i="27"/>
  <c r="AVS19" i="27"/>
  <c r="AVT19" i="27"/>
  <c r="AVU19" i="27"/>
  <c r="AVV19" i="27"/>
  <c r="AVW19" i="27"/>
  <c r="AVX19" i="27"/>
  <c r="AVY19" i="27"/>
  <c r="AVZ19" i="27"/>
  <c r="AWA19" i="27"/>
  <c r="AWB19" i="27"/>
  <c r="AWC19" i="27"/>
  <c r="AWD19" i="27"/>
  <c r="AWE19" i="27"/>
  <c r="AWF19" i="27"/>
  <c r="AWG19" i="27"/>
  <c r="AWH19" i="27"/>
  <c r="AWI19" i="27"/>
  <c r="AWJ19" i="27"/>
  <c r="AWK19" i="27"/>
  <c r="AWL19" i="27"/>
  <c r="AWM19" i="27"/>
  <c r="AWN19" i="27"/>
  <c r="AWO19" i="27"/>
  <c r="AWP19" i="27"/>
  <c r="AWQ19" i="27"/>
  <c r="AWR19" i="27"/>
  <c r="AWS19" i="27"/>
  <c r="AWT19" i="27"/>
  <c r="AWU19" i="27"/>
  <c r="AWV19" i="27"/>
  <c r="AWW19" i="27"/>
  <c r="AWX19" i="27"/>
  <c r="AWY19" i="27"/>
  <c r="AWZ19" i="27"/>
  <c r="AXA19" i="27"/>
  <c r="AXB19" i="27"/>
  <c r="AXC19" i="27"/>
  <c r="AXD19" i="27"/>
  <c r="AXE19" i="27"/>
  <c r="AXF19" i="27"/>
  <c r="AXG19" i="27"/>
  <c r="AXH19" i="27"/>
  <c r="AXI19" i="27"/>
  <c r="AXJ19" i="27"/>
  <c r="AXK19" i="27"/>
  <c r="AXL19" i="27"/>
  <c r="AXM19" i="27"/>
  <c r="AXN19" i="27"/>
  <c r="AXO19" i="27"/>
  <c r="AXP19" i="27"/>
  <c r="AXQ19" i="27"/>
  <c r="AXR19" i="27"/>
  <c r="AXS19" i="27"/>
  <c r="AXT19" i="27"/>
  <c r="AXU19" i="27"/>
  <c r="AGX20" i="27"/>
  <c r="AGY20" i="27"/>
  <c r="AGZ20" i="27"/>
  <c r="AHA20" i="27"/>
  <c r="AHB20" i="27"/>
  <c r="AHC20" i="27"/>
  <c r="AHD20" i="27"/>
  <c r="AHE20" i="27"/>
  <c r="AHF20" i="27"/>
  <c r="AHG20" i="27"/>
  <c r="AHH20" i="27"/>
  <c r="AHI20" i="27"/>
  <c r="AHJ20" i="27"/>
  <c r="AHK20" i="27"/>
  <c r="AHL20" i="27"/>
  <c r="AHM20" i="27"/>
  <c r="AHN20" i="27"/>
  <c r="AHO20" i="27"/>
  <c r="AHP20" i="27"/>
  <c r="AHQ20" i="27"/>
  <c r="AHR20" i="27"/>
  <c r="AHS20" i="27"/>
  <c r="AHT20" i="27"/>
  <c r="AHU20" i="27"/>
  <c r="AHV20" i="27"/>
  <c r="AHW20" i="27"/>
  <c r="AHX20" i="27"/>
  <c r="AHY20" i="27"/>
  <c r="AHZ20" i="27"/>
  <c r="AIA20" i="27"/>
  <c r="AIB20" i="27"/>
  <c r="AIC20" i="27"/>
  <c r="AID20" i="27"/>
  <c r="AIE20" i="27"/>
  <c r="AIF20" i="27"/>
  <c r="AIG20" i="27"/>
  <c r="AIH20" i="27"/>
  <c r="AII20" i="27"/>
  <c r="AIJ20" i="27"/>
  <c r="AIK20" i="27"/>
  <c r="AIL20" i="27"/>
  <c r="AIM20" i="27"/>
  <c r="AIN20" i="27"/>
  <c r="AIO20" i="27"/>
  <c r="AIP20" i="27"/>
  <c r="AIQ20" i="27"/>
  <c r="AIR20" i="27"/>
  <c r="AIS20" i="27"/>
  <c r="AIT20" i="27"/>
  <c r="AIU20" i="27"/>
  <c r="AIV20" i="27"/>
  <c r="AIW20" i="27"/>
  <c r="AIX20" i="27"/>
  <c r="AIY20" i="27"/>
  <c r="AIZ20" i="27"/>
  <c r="AJA20" i="27"/>
  <c r="AJB20" i="27"/>
  <c r="AJC20" i="27"/>
  <c r="AJD20" i="27"/>
  <c r="AJE20" i="27"/>
  <c r="AJF20" i="27"/>
  <c r="AJG20" i="27"/>
  <c r="AJH20" i="27"/>
  <c r="AJI20" i="27"/>
  <c r="AJJ20" i="27"/>
  <c r="AJK20" i="27"/>
  <c r="AJL20" i="27"/>
  <c r="AJM20" i="27"/>
  <c r="AJN20" i="27"/>
  <c r="AJO20" i="27"/>
  <c r="AJP20" i="27"/>
  <c r="AJQ20" i="27"/>
  <c r="AJR20" i="27"/>
  <c r="AJS20" i="27"/>
  <c r="AJT20" i="27"/>
  <c r="AJU20" i="27"/>
  <c r="AJV20" i="27"/>
  <c r="AJW20" i="27"/>
  <c r="AJX20" i="27"/>
  <c r="AJY20" i="27"/>
  <c r="AJZ20" i="27"/>
  <c r="AKA20" i="27"/>
  <c r="AKB20" i="27"/>
  <c r="AKC20" i="27"/>
  <c r="AKD20" i="27"/>
  <c r="AKE20" i="27"/>
  <c r="AKF20" i="27"/>
  <c r="AKG20" i="27"/>
  <c r="AKH20" i="27"/>
  <c r="AKI20" i="27"/>
  <c r="AKJ20" i="27"/>
  <c r="AKK20" i="27"/>
  <c r="AKL20" i="27"/>
  <c r="AKM20" i="27"/>
  <c r="AKN20" i="27"/>
  <c r="AKO20" i="27"/>
  <c r="AKP20" i="27"/>
  <c r="AKQ20" i="27"/>
  <c r="AKR20" i="27"/>
  <c r="AKS20" i="27"/>
  <c r="AKT20" i="27"/>
  <c r="AKU20" i="27"/>
  <c r="AKV20" i="27"/>
  <c r="AKW20" i="27"/>
  <c r="AKX20" i="27"/>
  <c r="AKY20" i="27"/>
  <c r="AKZ20" i="27"/>
  <c r="ALA20" i="27"/>
  <c r="ALB20" i="27"/>
  <c r="ALC20" i="27"/>
  <c r="ALD20" i="27"/>
  <c r="ALE20" i="27"/>
  <c r="ALF20" i="27"/>
  <c r="ALG20" i="27"/>
  <c r="ALH20" i="27"/>
  <c r="ALI20" i="27"/>
  <c r="ALJ20" i="27"/>
  <c r="ALK20" i="27"/>
  <c r="ALL20" i="27"/>
  <c r="ALM20" i="27"/>
  <c r="ALN20" i="27"/>
  <c r="ALO20" i="27"/>
  <c r="ALP20" i="27"/>
  <c r="ALQ20" i="27"/>
  <c r="ALR20" i="27"/>
  <c r="ALS20" i="27"/>
  <c r="ALT20" i="27"/>
  <c r="ALU20" i="27"/>
  <c r="ALV20" i="27"/>
  <c r="ALW20" i="27"/>
  <c r="ALX20" i="27"/>
  <c r="ALY20" i="27"/>
  <c r="ALZ20" i="27"/>
  <c r="AMA20" i="27"/>
  <c r="AMB20" i="27"/>
  <c r="AMC20" i="27"/>
  <c r="AMD20" i="27"/>
  <c r="AME20" i="27"/>
  <c r="AMF20" i="27"/>
  <c r="AMG20" i="27"/>
  <c r="AMH20" i="27"/>
  <c r="AMI20" i="27"/>
  <c r="AMJ20" i="27"/>
  <c r="AMK20" i="27"/>
  <c r="AML20" i="27"/>
  <c r="AMM20" i="27"/>
  <c r="AMN20" i="27"/>
  <c r="AMO20" i="27"/>
  <c r="AMP20" i="27"/>
  <c r="AMQ20" i="27"/>
  <c r="AMR20" i="27"/>
  <c r="AMS20" i="27"/>
  <c r="AMT20" i="27"/>
  <c r="AMU20" i="27"/>
  <c r="AMV20" i="27"/>
  <c r="AMW20" i="27"/>
  <c r="AMX20" i="27"/>
  <c r="AMY20" i="27"/>
  <c r="AMZ20" i="27"/>
  <c r="ANA20" i="27"/>
  <c r="ANB20" i="27"/>
  <c r="ANC20" i="27"/>
  <c r="AND20" i="27"/>
  <c r="ANE20" i="27"/>
  <c r="ANF20" i="27"/>
  <c r="ANG20" i="27"/>
  <c r="ANH20" i="27"/>
  <c r="ANI20" i="27"/>
  <c r="ANJ20" i="27"/>
  <c r="ANK20" i="27"/>
  <c r="ANL20" i="27"/>
  <c r="ANM20" i="27"/>
  <c r="ANN20" i="27"/>
  <c r="ANO20" i="27"/>
  <c r="ANP20" i="27"/>
  <c r="ANQ20" i="27"/>
  <c r="ANR20" i="27"/>
  <c r="ANS20" i="27"/>
  <c r="ANT20" i="27"/>
  <c r="ANU20" i="27"/>
  <c r="ANV20" i="27"/>
  <c r="ANW20" i="27"/>
  <c r="ANX20" i="27"/>
  <c r="ANY20" i="27"/>
  <c r="ANZ20" i="27"/>
  <c r="AOA20" i="27"/>
  <c r="AOB20" i="27"/>
  <c r="AOC20" i="27"/>
  <c r="AOD20" i="27"/>
  <c r="AOE20" i="27"/>
  <c r="AOF20" i="27"/>
  <c r="AOG20" i="27"/>
  <c r="AOH20" i="27"/>
  <c r="AOI20" i="27"/>
  <c r="AOJ20" i="27"/>
  <c r="AOK20" i="27"/>
  <c r="AOL20" i="27"/>
  <c r="AOM20" i="27"/>
  <c r="AON20" i="27"/>
  <c r="AOO20" i="27"/>
  <c r="AOP20" i="27"/>
  <c r="AOQ20" i="27"/>
  <c r="AOR20" i="27"/>
  <c r="AOS20" i="27"/>
  <c r="AOT20" i="27"/>
  <c r="AOU20" i="27"/>
  <c r="AOV20" i="27"/>
  <c r="AOW20" i="27"/>
  <c r="AOX20" i="27"/>
  <c r="AOY20" i="27"/>
  <c r="AOZ20" i="27"/>
  <c r="APA20" i="27"/>
  <c r="APB20" i="27"/>
  <c r="APC20" i="27"/>
  <c r="APD20" i="27"/>
  <c r="APE20" i="27"/>
  <c r="APF20" i="27"/>
  <c r="APG20" i="27"/>
  <c r="APH20" i="27"/>
  <c r="API20" i="27"/>
  <c r="APJ20" i="27"/>
  <c r="APK20" i="27"/>
  <c r="APL20" i="27"/>
  <c r="APM20" i="27"/>
  <c r="APN20" i="27"/>
  <c r="APO20" i="27"/>
  <c r="APP20" i="27"/>
  <c r="APQ20" i="27"/>
  <c r="APR20" i="27"/>
  <c r="APS20" i="27"/>
  <c r="APT20" i="27"/>
  <c r="APU20" i="27"/>
  <c r="APV20" i="27"/>
  <c r="APW20" i="27"/>
  <c r="APX20" i="27"/>
  <c r="APY20" i="27"/>
  <c r="APZ20" i="27"/>
  <c r="AQA20" i="27"/>
  <c r="AQB20" i="27"/>
  <c r="AQC20" i="27"/>
  <c r="AQD20" i="27"/>
  <c r="AQE20" i="27"/>
  <c r="AQF20" i="27"/>
  <c r="AQG20" i="27"/>
  <c r="AQH20" i="27"/>
  <c r="AQI20" i="27"/>
  <c r="AQJ20" i="27"/>
  <c r="AQK20" i="27"/>
  <c r="AQL20" i="27"/>
  <c r="AQM20" i="27"/>
  <c r="AQN20" i="27"/>
  <c r="AQO20" i="27"/>
  <c r="AQP20" i="27"/>
  <c r="AQQ20" i="27"/>
  <c r="AQR20" i="27"/>
  <c r="AQS20" i="27"/>
  <c r="AQT20" i="27"/>
  <c r="AQU20" i="27"/>
  <c r="AQV20" i="27"/>
  <c r="AQW20" i="27"/>
  <c r="AQX20" i="27"/>
  <c r="AQY20" i="27"/>
  <c r="AQZ20" i="27"/>
  <c r="ARA20" i="27"/>
  <c r="ARB20" i="27"/>
  <c r="ARC20" i="27"/>
  <c r="ARD20" i="27"/>
  <c r="ARE20" i="27"/>
  <c r="ARF20" i="27"/>
  <c r="ARG20" i="27"/>
  <c r="ARH20" i="27"/>
  <c r="ARI20" i="27"/>
  <c r="ARJ20" i="27"/>
  <c r="ARK20" i="27"/>
  <c r="ARL20" i="27"/>
  <c r="ARM20" i="27"/>
  <c r="ARN20" i="27"/>
  <c r="ARO20" i="27"/>
  <c r="ARP20" i="27"/>
  <c r="ARQ20" i="27"/>
  <c r="ARR20" i="27"/>
  <c r="ARS20" i="27"/>
  <c r="ART20" i="27"/>
  <c r="ARU20" i="27"/>
  <c r="ARV20" i="27"/>
  <c r="ARW20" i="27"/>
  <c r="ARX20" i="27"/>
  <c r="ARY20" i="27"/>
  <c r="ARZ20" i="27"/>
  <c r="ASA20" i="27"/>
  <c r="ASB20" i="27"/>
  <c r="ASC20" i="27"/>
  <c r="ASD20" i="27"/>
  <c r="ASE20" i="27"/>
  <c r="ASF20" i="27"/>
  <c r="ASG20" i="27"/>
  <c r="ASH20" i="27"/>
  <c r="ASI20" i="27"/>
  <c r="ASJ20" i="27"/>
  <c r="ASK20" i="27"/>
  <c r="ASL20" i="27"/>
  <c r="ASM20" i="27"/>
  <c r="ASN20" i="27"/>
  <c r="ASO20" i="27"/>
  <c r="ASP20" i="27"/>
  <c r="ASQ20" i="27"/>
  <c r="ASR20" i="27"/>
  <c r="ASS20" i="27"/>
  <c r="AST20" i="27"/>
  <c r="ASU20" i="27"/>
  <c r="ASV20" i="27"/>
  <c r="ASW20" i="27"/>
  <c r="ASX20" i="27"/>
  <c r="ASY20" i="27"/>
  <c r="ASZ20" i="27"/>
  <c r="ATA20" i="27"/>
  <c r="ATB20" i="27"/>
  <c r="ATC20" i="27"/>
  <c r="ATD20" i="27"/>
  <c r="ATE20" i="27"/>
  <c r="ATF20" i="27"/>
  <c r="ATG20" i="27"/>
  <c r="ATH20" i="27"/>
  <c r="ATI20" i="27"/>
  <c r="ATJ20" i="27"/>
  <c r="ATK20" i="27"/>
  <c r="ATL20" i="27"/>
  <c r="ATM20" i="27"/>
  <c r="ATN20" i="27"/>
  <c r="ATO20" i="27"/>
  <c r="ATP20" i="27"/>
  <c r="ATQ20" i="27"/>
  <c r="ATR20" i="27"/>
  <c r="ATS20" i="27"/>
  <c r="ATT20" i="27"/>
  <c r="ATU20" i="27"/>
  <c r="ATV20" i="27"/>
  <c r="ATW20" i="27"/>
  <c r="ATX20" i="27"/>
  <c r="ATY20" i="27"/>
  <c r="ATZ20" i="27"/>
  <c r="AUA20" i="27"/>
  <c r="AUB20" i="27"/>
  <c r="AUC20" i="27"/>
  <c r="AUD20" i="27"/>
  <c r="AUE20" i="27"/>
  <c r="AUF20" i="27"/>
  <c r="AUG20" i="27"/>
  <c r="AUH20" i="27"/>
  <c r="AUI20" i="27"/>
  <c r="AUJ20" i="27"/>
  <c r="AUK20" i="27"/>
  <c r="AUL20" i="27"/>
  <c r="AUM20" i="27"/>
  <c r="AUN20" i="27"/>
  <c r="AUO20" i="27"/>
  <c r="AUP20" i="27"/>
  <c r="AUQ20" i="27"/>
  <c r="AUR20" i="27"/>
  <c r="AUS20" i="27"/>
  <c r="AUT20" i="27"/>
  <c r="AUU20" i="27"/>
  <c r="AUV20" i="27"/>
  <c r="AUW20" i="27"/>
  <c r="AUX20" i="27"/>
  <c r="AUY20" i="27"/>
  <c r="AUZ20" i="27"/>
  <c r="AVA20" i="27"/>
  <c r="AVB20" i="27"/>
  <c r="AVC20" i="27"/>
  <c r="AVD20" i="27"/>
  <c r="AVE20" i="27"/>
  <c r="AVF20" i="27"/>
  <c r="AVG20" i="27"/>
  <c r="AVH20" i="27"/>
  <c r="AVI20" i="27"/>
  <c r="AVJ20" i="27"/>
  <c r="AVK20" i="27"/>
  <c r="AVL20" i="27"/>
  <c r="AVM20" i="27"/>
  <c r="AVN20" i="27"/>
  <c r="AVO20" i="27"/>
  <c r="AVP20" i="27"/>
  <c r="AVQ20" i="27"/>
  <c r="AVR20" i="27"/>
  <c r="AVS20" i="27"/>
  <c r="AVT20" i="27"/>
  <c r="AVU20" i="27"/>
  <c r="AVV20" i="27"/>
  <c r="AVW20" i="27"/>
  <c r="AVX20" i="27"/>
  <c r="AVY20" i="27"/>
  <c r="AVZ20" i="27"/>
  <c r="AWA20" i="27"/>
  <c r="AWB20" i="27"/>
  <c r="AWC20" i="27"/>
  <c r="AWD20" i="27"/>
  <c r="AWE20" i="27"/>
  <c r="AWF20" i="27"/>
  <c r="AWG20" i="27"/>
  <c r="AWH20" i="27"/>
  <c r="AWI20" i="27"/>
  <c r="AWJ20" i="27"/>
  <c r="AWK20" i="27"/>
  <c r="AWL20" i="27"/>
  <c r="AWM20" i="27"/>
  <c r="AWN20" i="27"/>
  <c r="AWO20" i="27"/>
  <c r="AWP20" i="27"/>
  <c r="AWQ20" i="27"/>
  <c r="AWR20" i="27"/>
  <c r="AWS20" i="27"/>
  <c r="AWT20" i="27"/>
  <c r="AWU20" i="27"/>
  <c r="AWV20" i="27"/>
  <c r="AWW20" i="27"/>
  <c r="AWX20" i="27"/>
  <c r="AWY20" i="27"/>
  <c r="AWZ20" i="27"/>
  <c r="AXA20" i="27"/>
  <c r="AXB20" i="27"/>
  <c r="AXC20" i="27"/>
  <c r="AXD20" i="27"/>
  <c r="AXE20" i="27"/>
  <c r="AXF20" i="27"/>
  <c r="AXG20" i="27"/>
  <c r="AXH20" i="27"/>
  <c r="AXI20" i="27"/>
  <c r="AXJ20" i="27"/>
  <c r="AXK20" i="27"/>
  <c r="AXL20" i="27"/>
  <c r="AXM20" i="27"/>
  <c r="AXN20" i="27"/>
  <c r="AXO20" i="27"/>
  <c r="AXP20" i="27"/>
  <c r="AXQ20" i="27"/>
  <c r="AXR20" i="27"/>
  <c r="AXS20" i="27"/>
  <c r="AXT20" i="27"/>
  <c r="AXU20" i="27"/>
  <c r="AGX21" i="27"/>
  <c r="AGY21" i="27"/>
  <c r="AGZ21" i="27"/>
  <c r="AHA21" i="27"/>
  <c r="AHB21" i="27"/>
  <c r="AHC21" i="27"/>
  <c r="AHD21" i="27"/>
  <c r="AHE21" i="27"/>
  <c r="AHF21" i="27"/>
  <c r="AHG21" i="27"/>
  <c r="AHH21" i="27"/>
  <c r="AHI21" i="27"/>
  <c r="AHJ21" i="27"/>
  <c r="AHK21" i="27"/>
  <c r="AHL21" i="27"/>
  <c r="AHM21" i="27"/>
  <c r="AHN21" i="27"/>
  <c r="AHO21" i="27"/>
  <c r="AHP21" i="27"/>
  <c r="AHQ21" i="27"/>
  <c r="AHR21" i="27"/>
  <c r="AHS21" i="27"/>
  <c r="AHT21" i="27"/>
  <c r="AHU21" i="27"/>
  <c r="AHV21" i="27"/>
  <c r="AHW21" i="27"/>
  <c r="AHX21" i="27"/>
  <c r="AHY21" i="27"/>
  <c r="AHZ21" i="27"/>
  <c r="AIA21" i="27"/>
  <c r="AIB21" i="27"/>
  <c r="AIC21" i="27"/>
  <c r="AID21" i="27"/>
  <c r="AIE21" i="27"/>
  <c r="AIF21" i="27"/>
  <c r="AIG21" i="27"/>
  <c r="AIH21" i="27"/>
  <c r="AII21" i="27"/>
  <c r="AIJ21" i="27"/>
  <c r="AIK21" i="27"/>
  <c r="AIL21" i="27"/>
  <c r="AIM21" i="27"/>
  <c r="AIN21" i="27"/>
  <c r="AIO21" i="27"/>
  <c r="AIP21" i="27"/>
  <c r="AIQ21" i="27"/>
  <c r="AIR21" i="27"/>
  <c r="AIS21" i="27"/>
  <c r="AIT21" i="27"/>
  <c r="AIU21" i="27"/>
  <c r="AIV21" i="27"/>
  <c r="AIW21" i="27"/>
  <c r="AIX21" i="27"/>
  <c r="AIY21" i="27"/>
  <c r="AIZ21" i="27"/>
  <c r="AJA21" i="27"/>
  <c r="AJB21" i="27"/>
  <c r="AJC21" i="27"/>
  <c r="AJD21" i="27"/>
  <c r="AJE21" i="27"/>
  <c r="AJF21" i="27"/>
  <c r="AJG21" i="27"/>
  <c r="AJH21" i="27"/>
  <c r="AJI21" i="27"/>
  <c r="AJJ21" i="27"/>
  <c r="AJK21" i="27"/>
  <c r="AJL21" i="27"/>
  <c r="AJM21" i="27"/>
  <c r="AJN21" i="27"/>
  <c r="AJO21" i="27"/>
  <c r="AJP21" i="27"/>
  <c r="AJQ21" i="27"/>
  <c r="AJR21" i="27"/>
  <c r="AJS21" i="27"/>
  <c r="AJT21" i="27"/>
  <c r="AJU21" i="27"/>
  <c r="AJV21" i="27"/>
  <c r="AJW21" i="27"/>
  <c r="AJX21" i="27"/>
  <c r="AJY21" i="27"/>
  <c r="AJZ21" i="27"/>
  <c r="AKA21" i="27"/>
  <c r="AKB21" i="27"/>
  <c r="AKC21" i="27"/>
  <c r="AKD21" i="27"/>
  <c r="AKE21" i="27"/>
  <c r="AKF21" i="27"/>
  <c r="AKG21" i="27"/>
  <c r="AKH21" i="27"/>
  <c r="AKI21" i="27"/>
  <c r="AKJ21" i="27"/>
  <c r="AKK21" i="27"/>
  <c r="AKL21" i="27"/>
  <c r="AKM21" i="27"/>
  <c r="AKN21" i="27"/>
  <c r="AKO21" i="27"/>
  <c r="AKP21" i="27"/>
  <c r="AKQ21" i="27"/>
  <c r="AKR21" i="27"/>
  <c r="AKS21" i="27"/>
  <c r="AKT21" i="27"/>
  <c r="AKU21" i="27"/>
  <c r="AKV21" i="27"/>
  <c r="AKW21" i="27"/>
  <c r="AKX21" i="27"/>
  <c r="AKY21" i="27"/>
  <c r="AKZ21" i="27"/>
  <c r="ALA21" i="27"/>
  <c r="ALB21" i="27"/>
  <c r="ALC21" i="27"/>
  <c r="ALD21" i="27"/>
  <c r="ALE21" i="27"/>
  <c r="ALF21" i="27"/>
  <c r="ALG21" i="27"/>
  <c r="ALH21" i="27"/>
  <c r="ALI21" i="27"/>
  <c r="ALJ21" i="27"/>
  <c r="ALK21" i="27"/>
  <c r="ALL21" i="27"/>
  <c r="ALM21" i="27"/>
  <c r="ALN21" i="27"/>
  <c r="ALO21" i="27"/>
  <c r="ALP21" i="27"/>
  <c r="ALQ21" i="27"/>
  <c r="ALR21" i="27"/>
  <c r="ALS21" i="27"/>
  <c r="ALT21" i="27"/>
  <c r="ALU21" i="27"/>
  <c r="ALV21" i="27"/>
  <c r="ALW21" i="27"/>
  <c r="ALX21" i="27"/>
  <c r="ALY21" i="27"/>
  <c r="ALZ21" i="27"/>
  <c r="AMA21" i="27"/>
  <c r="AMB21" i="27"/>
  <c r="AMC21" i="27"/>
  <c r="AMD21" i="27"/>
  <c r="AME21" i="27"/>
  <c r="AMF21" i="27"/>
  <c r="AMG21" i="27"/>
  <c r="AMH21" i="27"/>
  <c r="AMI21" i="27"/>
  <c r="AMJ21" i="27"/>
  <c r="AMK21" i="27"/>
  <c r="AML21" i="27"/>
  <c r="AMM21" i="27"/>
  <c r="AMN21" i="27"/>
  <c r="AMO21" i="27"/>
  <c r="AMP21" i="27"/>
  <c r="AMQ21" i="27"/>
  <c r="AMR21" i="27"/>
  <c r="AMS21" i="27"/>
  <c r="AMT21" i="27"/>
  <c r="AMU21" i="27"/>
  <c r="AMV21" i="27"/>
  <c r="AMW21" i="27"/>
  <c r="AMX21" i="27"/>
  <c r="AMY21" i="27"/>
  <c r="AMZ21" i="27"/>
  <c r="ANA21" i="27"/>
  <c r="ANB21" i="27"/>
  <c r="ANC21" i="27"/>
  <c r="AND21" i="27"/>
  <c r="ANE21" i="27"/>
  <c r="ANF21" i="27"/>
  <c r="ANG21" i="27"/>
  <c r="ANH21" i="27"/>
  <c r="ANI21" i="27"/>
  <c r="ANJ21" i="27"/>
  <c r="ANK21" i="27"/>
  <c r="ANL21" i="27"/>
  <c r="ANM21" i="27"/>
  <c r="ANN21" i="27"/>
  <c r="ANO21" i="27"/>
  <c r="ANP21" i="27"/>
  <c r="ANQ21" i="27"/>
  <c r="ANR21" i="27"/>
  <c r="ANS21" i="27"/>
  <c r="ANT21" i="27"/>
  <c r="ANU21" i="27"/>
  <c r="ANV21" i="27"/>
  <c r="ANW21" i="27"/>
  <c r="ANX21" i="27"/>
  <c r="ANY21" i="27"/>
  <c r="ANZ21" i="27"/>
  <c r="AOA21" i="27"/>
  <c r="AOB21" i="27"/>
  <c r="AOC21" i="27"/>
  <c r="AOD21" i="27"/>
  <c r="AOE21" i="27"/>
  <c r="AOF21" i="27"/>
  <c r="AOG21" i="27"/>
  <c r="AOH21" i="27"/>
  <c r="AOI21" i="27"/>
  <c r="AOJ21" i="27"/>
  <c r="AOK21" i="27"/>
  <c r="AOL21" i="27"/>
  <c r="AOM21" i="27"/>
  <c r="AON21" i="27"/>
  <c r="AOO21" i="27"/>
  <c r="AOP21" i="27"/>
  <c r="AOQ21" i="27"/>
  <c r="AOR21" i="27"/>
  <c r="AOS21" i="27"/>
  <c r="AOT21" i="27"/>
  <c r="AOU21" i="27"/>
  <c r="AOV21" i="27"/>
  <c r="AOW21" i="27"/>
  <c r="AOX21" i="27"/>
  <c r="AOY21" i="27"/>
  <c r="AOZ21" i="27"/>
  <c r="APA21" i="27"/>
  <c r="APB21" i="27"/>
  <c r="APC21" i="27"/>
  <c r="APD21" i="27"/>
  <c r="APE21" i="27"/>
  <c r="APF21" i="27"/>
  <c r="APG21" i="27"/>
  <c r="APH21" i="27"/>
  <c r="API21" i="27"/>
  <c r="APJ21" i="27"/>
  <c r="APK21" i="27"/>
  <c r="APL21" i="27"/>
  <c r="APM21" i="27"/>
  <c r="APN21" i="27"/>
  <c r="APO21" i="27"/>
  <c r="APP21" i="27"/>
  <c r="APQ21" i="27"/>
  <c r="APR21" i="27"/>
  <c r="APS21" i="27"/>
  <c r="APT21" i="27"/>
  <c r="APU21" i="27"/>
  <c r="APV21" i="27"/>
  <c r="APW21" i="27"/>
  <c r="APX21" i="27"/>
  <c r="APY21" i="27"/>
  <c r="APZ21" i="27"/>
  <c r="AQA21" i="27"/>
  <c r="AQB21" i="27"/>
  <c r="AQC21" i="27"/>
  <c r="AQD21" i="27"/>
  <c r="AQE21" i="27"/>
  <c r="AQF21" i="27"/>
  <c r="AQG21" i="27"/>
  <c r="AQH21" i="27"/>
  <c r="AQI21" i="27"/>
  <c r="AQJ21" i="27"/>
  <c r="AQK21" i="27"/>
  <c r="AQL21" i="27"/>
  <c r="AQM21" i="27"/>
  <c r="AQN21" i="27"/>
  <c r="AQO21" i="27"/>
  <c r="AQP21" i="27"/>
  <c r="AQQ21" i="27"/>
  <c r="AQR21" i="27"/>
  <c r="AQS21" i="27"/>
  <c r="AQT21" i="27"/>
  <c r="AQU21" i="27"/>
  <c r="AQV21" i="27"/>
  <c r="AQW21" i="27"/>
  <c r="AQX21" i="27"/>
  <c r="AQY21" i="27"/>
  <c r="AQZ21" i="27"/>
  <c r="ARA21" i="27"/>
  <c r="ARB21" i="27"/>
  <c r="ARC21" i="27"/>
  <c r="ARD21" i="27"/>
  <c r="ARE21" i="27"/>
  <c r="ARF21" i="27"/>
  <c r="ARG21" i="27"/>
  <c r="ARH21" i="27"/>
  <c r="ARI21" i="27"/>
  <c r="ARJ21" i="27"/>
  <c r="ARK21" i="27"/>
  <c r="ARL21" i="27"/>
  <c r="ARM21" i="27"/>
  <c r="ARN21" i="27"/>
  <c r="ARO21" i="27"/>
  <c r="ARP21" i="27"/>
  <c r="ARQ21" i="27"/>
  <c r="ARR21" i="27"/>
  <c r="ARS21" i="27"/>
  <c r="ART21" i="27"/>
  <c r="ARU21" i="27"/>
  <c r="ARV21" i="27"/>
  <c r="ARW21" i="27"/>
  <c r="ARX21" i="27"/>
  <c r="ARY21" i="27"/>
  <c r="ARZ21" i="27"/>
  <c r="ASA21" i="27"/>
  <c r="ASB21" i="27"/>
  <c r="ASC21" i="27"/>
  <c r="ASD21" i="27"/>
  <c r="ASE21" i="27"/>
  <c r="ASF21" i="27"/>
  <c r="ASG21" i="27"/>
  <c r="ASH21" i="27"/>
  <c r="ASI21" i="27"/>
  <c r="ASJ21" i="27"/>
  <c r="ASK21" i="27"/>
  <c r="ASL21" i="27"/>
  <c r="ASM21" i="27"/>
  <c r="ASN21" i="27"/>
  <c r="ASO21" i="27"/>
  <c r="ASP21" i="27"/>
  <c r="ASQ21" i="27"/>
  <c r="ASR21" i="27"/>
  <c r="ASS21" i="27"/>
  <c r="AST21" i="27"/>
  <c r="ASU21" i="27"/>
  <c r="ASV21" i="27"/>
  <c r="ASW21" i="27"/>
  <c r="ASX21" i="27"/>
  <c r="ASY21" i="27"/>
  <c r="ASZ21" i="27"/>
  <c r="ATA21" i="27"/>
  <c r="ATB21" i="27"/>
  <c r="ATC21" i="27"/>
  <c r="ATD21" i="27"/>
  <c r="ATE21" i="27"/>
  <c r="ATF21" i="27"/>
  <c r="ATG21" i="27"/>
  <c r="ATH21" i="27"/>
  <c r="ATI21" i="27"/>
  <c r="ATJ21" i="27"/>
  <c r="ATK21" i="27"/>
  <c r="ATL21" i="27"/>
  <c r="ATM21" i="27"/>
  <c r="ATN21" i="27"/>
  <c r="ATO21" i="27"/>
  <c r="ATP21" i="27"/>
  <c r="ATQ21" i="27"/>
  <c r="ATR21" i="27"/>
  <c r="ATS21" i="27"/>
  <c r="ATT21" i="27"/>
  <c r="ATU21" i="27"/>
  <c r="ATV21" i="27"/>
  <c r="ATW21" i="27"/>
  <c r="ATX21" i="27"/>
  <c r="ATY21" i="27"/>
  <c r="ATZ21" i="27"/>
  <c r="AUA21" i="27"/>
  <c r="AUB21" i="27"/>
  <c r="AUC21" i="27"/>
  <c r="AUD21" i="27"/>
  <c r="AUE21" i="27"/>
  <c r="AUF21" i="27"/>
  <c r="AUG21" i="27"/>
  <c r="AUH21" i="27"/>
  <c r="AUI21" i="27"/>
  <c r="AUJ21" i="27"/>
  <c r="AUK21" i="27"/>
  <c r="AUL21" i="27"/>
  <c r="AUM21" i="27"/>
  <c r="AUN21" i="27"/>
  <c r="AUO21" i="27"/>
  <c r="AUP21" i="27"/>
  <c r="AUQ21" i="27"/>
  <c r="AUR21" i="27"/>
  <c r="AUS21" i="27"/>
  <c r="AUT21" i="27"/>
  <c r="AUU21" i="27"/>
  <c r="AUV21" i="27"/>
  <c r="AUW21" i="27"/>
  <c r="AUX21" i="27"/>
  <c r="AUY21" i="27"/>
  <c r="AUZ21" i="27"/>
  <c r="AVA21" i="27"/>
  <c r="AVB21" i="27"/>
  <c r="AVC21" i="27"/>
  <c r="AVD21" i="27"/>
  <c r="AVE21" i="27"/>
  <c r="AVF21" i="27"/>
  <c r="AVG21" i="27"/>
  <c r="AVH21" i="27"/>
  <c r="AVI21" i="27"/>
  <c r="AVJ21" i="27"/>
  <c r="AVK21" i="27"/>
  <c r="AVL21" i="27"/>
  <c r="AVM21" i="27"/>
  <c r="AVN21" i="27"/>
  <c r="AVO21" i="27"/>
  <c r="AVP21" i="27"/>
  <c r="AVQ21" i="27"/>
  <c r="AVR21" i="27"/>
  <c r="AVS21" i="27"/>
  <c r="AVT21" i="27"/>
  <c r="AVU21" i="27"/>
  <c r="AVV21" i="27"/>
  <c r="AVW21" i="27"/>
  <c r="AVX21" i="27"/>
  <c r="AVY21" i="27"/>
  <c r="AVZ21" i="27"/>
  <c r="AWA21" i="27"/>
  <c r="AWB21" i="27"/>
  <c r="AWC21" i="27"/>
  <c r="AWD21" i="27"/>
  <c r="AWE21" i="27"/>
  <c r="AWF21" i="27"/>
  <c r="AWG21" i="27"/>
  <c r="AWH21" i="27"/>
  <c r="AWI21" i="27"/>
  <c r="AWJ21" i="27"/>
  <c r="AWK21" i="27"/>
  <c r="AWL21" i="27"/>
  <c r="AWM21" i="27"/>
  <c r="AWN21" i="27"/>
  <c r="AWO21" i="27"/>
  <c r="AWP21" i="27"/>
  <c r="AWQ21" i="27"/>
  <c r="AWR21" i="27"/>
  <c r="AWS21" i="27"/>
  <c r="AWT21" i="27"/>
  <c r="AWU21" i="27"/>
  <c r="AWV21" i="27"/>
  <c r="AWW21" i="27"/>
  <c r="AWX21" i="27"/>
  <c r="AWY21" i="27"/>
  <c r="AWZ21" i="27"/>
  <c r="AXA21" i="27"/>
  <c r="AXB21" i="27"/>
  <c r="AXC21" i="27"/>
  <c r="AXD21" i="27"/>
  <c r="AXE21" i="27"/>
  <c r="AXF21" i="27"/>
  <c r="AXG21" i="27"/>
  <c r="AXH21" i="27"/>
  <c r="AXI21" i="27"/>
  <c r="AXJ21" i="27"/>
  <c r="AXK21" i="27"/>
  <c r="AXL21" i="27"/>
  <c r="AXM21" i="27"/>
  <c r="AXN21" i="27"/>
  <c r="AXO21" i="27"/>
  <c r="AXP21" i="27"/>
  <c r="AXQ21" i="27"/>
  <c r="AXR21" i="27"/>
  <c r="AXS21" i="27"/>
  <c r="AXT21" i="27"/>
  <c r="AXU21" i="27"/>
  <c r="AGX22" i="27"/>
  <c r="AGY22" i="27"/>
  <c r="AGZ22" i="27"/>
  <c r="AHA22" i="27"/>
  <c r="AHB22" i="27"/>
  <c r="AHC22" i="27"/>
  <c r="AHD22" i="27"/>
  <c r="AHE22" i="27"/>
  <c r="AHF22" i="27"/>
  <c r="AHG22" i="27"/>
  <c r="AHH22" i="27"/>
  <c r="AHI22" i="27"/>
  <c r="AHJ22" i="27"/>
  <c r="AHK22" i="27"/>
  <c r="AHL22" i="27"/>
  <c r="AHM22" i="27"/>
  <c r="AHN22" i="27"/>
  <c r="AHO22" i="27"/>
  <c r="AHP22" i="27"/>
  <c r="AHQ22" i="27"/>
  <c r="AHR22" i="27"/>
  <c r="AHS22" i="27"/>
  <c r="AHT22" i="27"/>
  <c r="AHU22" i="27"/>
  <c r="AHV22" i="27"/>
  <c r="AHW22" i="27"/>
  <c r="AHX22" i="27"/>
  <c r="AHY22" i="27"/>
  <c r="AHZ22" i="27"/>
  <c r="AIA22" i="27"/>
  <c r="AIB22" i="27"/>
  <c r="AIC22" i="27"/>
  <c r="AID22" i="27"/>
  <c r="AIE22" i="27"/>
  <c r="AIF22" i="27"/>
  <c r="AIG22" i="27"/>
  <c r="AIH22" i="27"/>
  <c r="AII22" i="27"/>
  <c r="AIJ22" i="27"/>
  <c r="AIK22" i="27"/>
  <c r="AIL22" i="27"/>
  <c r="AIM22" i="27"/>
  <c r="AIN22" i="27"/>
  <c r="AIO22" i="27"/>
  <c r="AIP22" i="27"/>
  <c r="AIQ22" i="27"/>
  <c r="AIR22" i="27"/>
  <c r="AIS22" i="27"/>
  <c r="AIT22" i="27"/>
  <c r="AIU22" i="27"/>
  <c r="AIV22" i="27"/>
  <c r="AIW22" i="27"/>
  <c r="AIX22" i="27"/>
  <c r="AIY22" i="27"/>
  <c r="AIZ22" i="27"/>
  <c r="AJA22" i="27"/>
  <c r="AJB22" i="27"/>
  <c r="AJC22" i="27"/>
  <c r="AJD22" i="27"/>
  <c r="AJE22" i="27"/>
  <c r="AJF22" i="27"/>
  <c r="AJG22" i="27"/>
  <c r="AJH22" i="27"/>
  <c r="AJI22" i="27"/>
  <c r="AJJ22" i="27"/>
  <c r="AJK22" i="27"/>
  <c r="AJL22" i="27"/>
  <c r="AJM22" i="27"/>
  <c r="AJN22" i="27"/>
  <c r="AJO22" i="27"/>
  <c r="AJP22" i="27"/>
  <c r="AJQ22" i="27"/>
  <c r="AJR22" i="27"/>
  <c r="AJS22" i="27"/>
  <c r="AJT22" i="27"/>
  <c r="AJU22" i="27"/>
  <c r="AJV22" i="27"/>
  <c r="AJW22" i="27"/>
  <c r="AJX22" i="27"/>
  <c r="AJY22" i="27"/>
  <c r="AJZ22" i="27"/>
  <c r="AKA22" i="27"/>
  <c r="AKB22" i="27"/>
  <c r="AKC22" i="27"/>
  <c r="AKD22" i="27"/>
  <c r="AKE22" i="27"/>
  <c r="AKF22" i="27"/>
  <c r="AKG22" i="27"/>
  <c r="AKH22" i="27"/>
  <c r="AKI22" i="27"/>
  <c r="AKJ22" i="27"/>
  <c r="AKK22" i="27"/>
  <c r="AKL22" i="27"/>
  <c r="AKM22" i="27"/>
  <c r="AKN22" i="27"/>
  <c r="AKO22" i="27"/>
  <c r="AKP22" i="27"/>
  <c r="AKQ22" i="27"/>
  <c r="AKR22" i="27"/>
  <c r="AKS22" i="27"/>
  <c r="AKT22" i="27"/>
  <c r="AKU22" i="27"/>
  <c r="AKV22" i="27"/>
  <c r="AKW22" i="27"/>
  <c r="AKX22" i="27"/>
  <c r="AKY22" i="27"/>
  <c r="AKZ22" i="27"/>
  <c r="ALA22" i="27"/>
  <c r="ALB22" i="27"/>
  <c r="ALC22" i="27"/>
  <c r="ALD22" i="27"/>
  <c r="ALE22" i="27"/>
  <c r="ALF22" i="27"/>
  <c r="ALG22" i="27"/>
  <c r="ALH22" i="27"/>
  <c r="ALI22" i="27"/>
  <c r="ALJ22" i="27"/>
  <c r="ALK22" i="27"/>
  <c r="ALL22" i="27"/>
  <c r="ALM22" i="27"/>
  <c r="ALN22" i="27"/>
  <c r="ALO22" i="27"/>
  <c r="ALP22" i="27"/>
  <c r="ALQ22" i="27"/>
  <c r="ALR22" i="27"/>
  <c r="ALS22" i="27"/>
  <c r="ALT22" i="27"/>
  <c r="ALU22" i="27"/>
  <c r="ALV22" i="27"/>
  <c r="ALW22" i="27"/>
  <c r="ALX22" i="27"/>
  <c r="ALY22" i="27"/>
  <c r="ALZ22" i="27"/>
  <c r="AMA22" i="27"/>
  <c r="AMB22" i="27"/>
  <c r="AMC22" i="27"/>
  <c r="AMD22" i="27"/>
  <c r="AME22" i="27"/>
  <c r="AMF22" i="27"/>
  <c r="AMG22" i="27"/>
  <c r="AMH22" i="27"/>
  <c r="AMI22" i="27"/>
  <c r="AMJ22" i="27"/>
  <c r="AMK22" i="27"/>
  <c r="AML22" i="27"/>
  <c r="AMM22" i="27"/>
  <c r="AMN22" i="27"/>
  <c r="AMO22" i="27"/>
  <c r="AMP22" i="27"/>
  <c r="AMQ22" i="27"/>
  <c r="AMR22" i="27"/>
  <c r="AMS22" i="27"/>
  <c r="AMT22" i="27"/>
  <c r="AMU22" i="27"/>
  <c r="AMV22" i="27"/>
  <c r="AMW22" i="27"/>
  <c r="AMX22" i="27"/>
  <c r="AMY22" i="27"/>
  <c r="AMZ22" i="27"/>
  <c r="ANA22" i="27"/>
  <c r="ANB22" i="27"/>
  <c r="ANC22" i="27"/>
  <c r="AND22" i="27"/>
  <c r="ANE22" i="27"/>
  <c r="ANF22" i="27"/>
  <c r="ANG22" i="27"/>
  <c r="ANH22" i="27"/>
  <c r="ANI22" i="27"/>
  <c r="ANJ22" i="27"/>
  <c r="ANK22" i="27"/>
  <c r="ANL22" i="27"/>
  <c r="ANM22" i="27"/>
  <c r="ANN22" i="27"/>
  <c r="ANO22" i="27"/>
  <c r="ANP22" i="27"/>
  <c r="ANQ22" i="27"/>
  <c r="ANR22" i="27"/>
  <c r="ANS22" i="27"/>
  <c r="ANT22" i="27"/>
  <c r="ANU22" i="27"/>
  <c r="ANV22" i="27"/>
  <c r="ANW22" i="27"/>
  <c r="ANX22" i="27"/>
  <c r="ANY22" i="27"/>
  <c r="ANZ22" i="27"/>
  <c r="AOA22" i="27"/>
  <c r="AOB22" i="27"/>
  <c r="AOC22" i="27"/>
  <c r="AOD22" i="27"/>
  <c r="AOE22" i="27"/>
  <c r="AOF22" i="27"/>
  <c r="AOG22" i="27"/>
  <c r="AOH22" i="27"/>
  <c r="AOI22" i="27"/>
  <c r="AOJ22" i="27"/>
  <c r="AOK22" i="27"/>
  <c r="AOL22" i="27"/>
  <c r="AOM22" i="27"/>
  <c r="AON22" i="27"/>
  <c r="AOO22" i="27"/>
  <c r="AOP22" i="27"/>
  <c r="AOQ22" i="27"/>
  <c r="AOR22" i="27"/>
  <c r="AOS22" i="27"/>
  <c r="AOT22" i="27"/>
  <c r="AOU22" i="27"/>
  <c r="AOV22" i="27"/>
  <c r="AOW22" i="27"/>
  <c r="AOX22" i="27"/>
  <c r="AOY22" i="27"/>
  <c r="AOZ22" i="27"/>
  <c r="APA22" i="27"/>
  <c r="APB22" i="27"/>
  <c r="APC22" i="27"/>
  <c r="APD22" i="27"/>
  <c r="APE22" i="27"/>
  <c r="APF22" i="27"/>
  <c r="APG22" i="27"/>
  <c r="APH22" i="27"/>
  <c r="API22" i="27"/>
  <c r="APJ22" i="27"/>
  <c r="APK22" i="27"/>
  <c r="APL22" i="27"/>
  <c r="APM22" i="27"/>
  <c r="APN22" i="27"/>
  <c r="APO22" i="27"/>
  <c r="APP22" i="27"/>
  <c r="APQ22" i="27"/>
  <c r="APR22" i="27"/>
  <c r="APS22" i="27"/>
  <c r="APT22" i="27"/>
  <c r="APU22" i="27"/>
  <c r="APV22" i="27"/>
  <c r="APW22" i="27"/>
  <c r="APX22" i="27"/>
  <c r="APY22" i="27"/>
  <c r="APZ22" i="27"/>
  <c r="AQA22" i="27"/>
  <c r="AQB22" i="27"/>
  <c r="AQC22" i="27"/>
  <c r="AQD22" i="27"/>
  <c r="AQE22" i="27"/>
  <c r="AQF22" i="27"/>
  <c r="AQG22" i="27"/>
  <c r="AQH22" i="27"/>
  <c r="AQI22" i="27"/>
  <c r="AQJ22" i="27"/>
  <c r="AQK22" i="27"/>
  <c r="AQL22" i="27"/>
  <c r="AQM22" i="27"/>
  <c r="AQN22" i="27"/>
  <c r="AQO22" i="27"/>
  <c r="AQP22" i="27"/>
  <c r="AQQ22" i="27"/>
  <c r="AQR22" i="27"/>
  <c r="AQS22" i="27"/>
  <c r="AQT22" i="27"/>
  <c r="AQU22" i="27"/>
  <c r="AQV22" i="27"/>
  <c r="AQW22" i="27"/>
  <c r="AQX22" i="27"/>
  <c r="AQY22" i="27"/>
  <c r="AQZ22" i="27"/>
  <c r="ARA22" i="27"/>
  <c r="ARB22" i="27"/>
  <c r="ARC22" i="27"/>
  <c r="ARD22" i="27"/>
  <c r="ARE22" i="27"/>
  <c r="ARF22" i="27"/>
  <c r="ARG22" i="27"/>
  <c r="ARH22" i="27"/>
  <c r="ARI22" i="27"/>
  <c r="ARJ22" i="27"/>
  <c r="ARK22" i="27"/>
  <c r="ARL22" i="27"/>
  <c r="ARM22" i="27"/>
  <c r="ARN22" i="27"/>
  <c r="ARO22" i="27"/>
  <c r="ARP22" i="27"/>
  <c r="ARQ22" i="27"/>
  <c r="ARR22" i="27"/>
  <c r="ARS22" i="27"/>
  <c r="ART22" i="27"/>
  <c r="ARU22" i="27"/>
  <c r="ARV22" i="27"/>
  <c r="ARW22" i="27"/>
  <c r="ARX22" i="27"/>
  <c r="ARY22" i="27"/>
  <c r="ARZ22" i="27"/>
  <c r="ASA22" i="27"/>
  <c r="ASB22" i="27"/>
  <c r="ASC22" i="27"/>
  <c r="ASD22" i="27"/>
  <c r="ASE22" i="27"/>
  <c r="ASF22" i="27"/>
  <c r="ASG22" i="27"/>
  <c r="ASH22" i="27"/>
  <c r="ASI22" i="27"/>
  <c r="ASJ22" i="27"/>
  <c r="ASK22" i="27"/>
  <c r="ASL22" i="27"/>
  <c r="ASM22" i="27"/>
  <c r="ASN22" i="27"/>
  <c r="ASO22" i="27"/>
  <c r="ASP22" i="27"/>
  <c r="ASQ22" i="27"/>
  <c r="ASR22" i="27"/>
  <c r="ASS22" i="27"/>
  <c r="AST22" i="27"/>
  <c r="ASU22" i="27"/>
  <c r="ASV22" i="27"/>
  <c r="ASW22" i="27"/>
  <c r="ASX22" i="27"/>
  <c r="ASY22" i="27"/>
  <c r="ASZ22" i="27"/>
  <c r="ATA22" i="27"/>
  <c r="ATB22" i="27"/>
  <c r="ATC22" i="27"/>
  <c r="ATD22" i="27"/>
  <c r="ATE22" i="27"/>
  <c r="ATF22" i="27"/>
  <c r="ATG22" i="27"/>
  <c r="ATH22" i="27"/>
  <c r="ATI22" i="27"/>
  <c r="ATJ22" i="27"/>
  <c r="ATK22" i="27"/>
  <c r="ATL22" i="27"/>
  <c r="ATM22" i="27"/>
  <c r="ATN22" i="27"/>
  <c r="ATO22" i="27"/>
  <c r="ATP22" i="27"/>
  <c r="ATQ22" i="27"/>
  <c r="ATR22" i="27"/>
  <c r="ATS22" i="27"/>
  <c r="ATT22" i="27"/>
  <c r="ATU22" i="27"/>
  <c r="ATV22" i="27"/>
  <c r="ATW22" i="27"/>
  <c r="ATX22" i="27"/>
  <c r="ATY22" i="27"/>
  <c r="ATZ22" i="27"/>
  <c r="AUA22" i="27"/>
  <c r="AUB22" i="27"/>
  <c r="AUC22" i="27"/>
  <c r="AUD22" i="27"/>
  <c r="AUE22" i="27"/>
  <c r="AUF22" i="27"/>
  <c r="AUG22" i="27"/>
  <c r="AUH22" i="27"/>
  <c r="AUI22" i="27"/>
  <c r="AUJ22" i="27"/>
  <c r="AUK22" i="27"/>
  <c r="AUL22" i="27"/>
  <c r="AUM22" i="27"/>
  <c r="AUN22" i="27"/>
  <c r="AUO22" i="27"/>
  <c r="AUP22" i="27"/>
  <c r="AUQ22" i="27"/>
  <c r="AUR22" i="27"/>
  <c r="AUS22" i="27"/>
  <c r="AUT22" i="27"/>
  <c r="AUU22" i="27"/>
  <c r="AUV22" i="27"/>
  <c r="AUW22" i="27"/>
  <c r="AUX22" i="27"/>
  <c r="AUY22" i="27"/>
  <c r="AUZ22" i="27"/>
  <c r="AVA22" i="27"/>
  <c r="AVB22" i="27"/>
  <c r="AVC22" i="27"/>
  <c r="AVD22" i="27"/>
  <c r="AVE22" i="27"/>
  <c r="AVF22" i="27"/>
  <c r="AVG22" i="27"/>
  <c r="AVH22" i="27"/>
  <c r="AVI22" i="27"/>
  <c r="AVJ22" i="27"/>
  <c r="AVK22" i="27"/>
  <c r="AVL22" i="27"/>
  <c r="AVM22" i="27"/>
  <c r="AVN22" i="27"/>
  <c r="AVO22" i="27"/>
  <c r="AVP22" i="27"/>
  <c r="AVQ22" i="27"/>
  <c r="AVR22" i="27"/>
  <c r="AVS22" i="27"/>
  <c r="AVT22" i="27"/>
  <c r="AVU22" i="27"/>
  <c r="AVV22" i="27"/>
  <c r="AVW22" i="27"/>
  <c r="AVX22" i="27"/>
  <c r="AVY22" i="27"/>
  <c r="AVZ22" i="27"/>
  <c r="AWA22" i="27"/>
  <c r="AWB22" i="27"/>
  <c r="AWC22" i="27"/>
  <c r="AWD22" i="27"/>
  <c r="AWE22" i="27"/>
  <c r="AWF22" i="27"/>
  <c r="AWG22" i="27"/>
  <c r="AWH22" i="27"/>
  <c r="AWI22" i="27"/>
  <c r="AWJ22" i="27"/>
  <c r="AWK22" i="27"/>
  <c r="AWL22" i="27"/>
  <c r="AWM22" i="27"/>
  <c r="AWN22" i="27"/>
  <c r="AWO22" i="27"/>
  <c r="AWP22" i="27"/>
  <c r="AWQ22" i="27"/>
  <c r="AWR22" i="27"/>
  <c r="AWS22" i="27"/>
  <c r="AWT22" i="27"/>
  <c r="AWU22" i="27"/>
  <c r="AWV22" i="27"/>
  <c r="AWW22" i="27"/>
  <c r="AWX22" i="27"/>
  <c r="AWY22" i="27"/>
  <c r="AWZ22" i="27"/>
  <c r="AXA22" i="27"/>
  <c r="AXB22" i="27"/>
  <c r="AXC22" i="27"/>
  <c r="AXD22" i="27"/>
  <c r="AXE22" i="27"/>
  <c r="AXF22" i="27"/>
  <c r="AXG22" i="27"/>
  <c r="AXH22" i="27"/>
  <c r="AXI22" i="27"/>
  <c r="AXJ22" i="27"/>
  <c r="AXK22" i="27"/>
  <c r="AXL22" i="27"/>
  <c r="AXM22" i="27"/>
  <c r="AXN22" i="27"/>
  <c r="AXO22" i="27"/>
  <c r="AXP22" i="27"/>
  <c r="AXQ22" i="27"/>
  <c r="AXR22" i="27"/>
  <c r="AXS22" i="27"/>
  <c r="AXT22" i="27"/>
  <c r="AXU22" i="27"/>
  <c r="AGX23" i="27"/>
  <c r="AGY23" i="27"/>
  <c r="AGZ23" i="27"/>
  <c r="AHA23" i="27"/>
  <c r="AHB23" i="27"/>
  <c r="AHC23" i="27"/>
  <c r="AHD23" i="27"/>
  <c r="AHE23" i="27"/>
  <c r="AHF23" i="27"/>
  <c r="AHG23" i="27"/>
  <c r="AHH23" i="27"/>
  <c r="AHI23" i="27"/>
  <c r="AHJ23" i="27"/>
  <c r="AHK23" i="27"/>
  <c r="AHL23" i="27"/>
  <c r="AHM23" i="27"/>
  <c r="AHN23" i="27"/>
  <c r="AHO23" i="27"/>
  <c r="AHP23" i="27"/>
  <c r="AHQ23" i="27"/>
  <c r="AHR23" i="27"/>
  <c r="AHS23" i="27"/>
  <c r="AHT23" i="27"/>
  <c r="AHU23" i="27"/>
  <c r="AHV23" i="27"/>
  <c r="AHW23" i="27"/>
  <c r="AHX23" i="27"/>
  <c r="AHY23" i="27"/>
  <c r="AHZ23" i="27"/>
  <c r="AIA23" i="27"/>
  <c r="AIB23" i="27"/>
  <c r="AIC23" i="27"/>
  <c r="AID23" i="27"/>
  <c r="AIE23" i="27"/>
  <c r="AIF23" i="27"/>
  <c r="AIG23" i="27"/>
  <c r="AIH23" i="27"/>
  <c r="AII23" i="27"/>
  <c r="AIJ23" i="27"/>
  <c r="AIK23" i="27"/>
  <c r="AIL23" i="27"/>
  <c r="AIM23" i="27"/>
  <c r="AIN23" i="27"/>
  <c r="AIO23" i="27"/>
  <c r="AIP23" i="27"/>
  <c r="AIQ23" i="27"/>
  <c r="AIR23" i="27"/>
  <c r="AIS23" i="27"/>
  <c r="AIT23" i="27"/>
  <c r="AIU23" i="27"/>
  <c r="AIV23" i="27"/>
  <c r="AIW23" i="27"/>
  <c r="AIX23" i="27"/>
  <c r="AIY23" i="27"/>
  <c r="AIZ23" i="27"/>
  <c r="AJA23" i="27"/>
  <c r="AJB23" i="27"/>
  <c r="AJC23" i="27"/>
  <c r="AJD23" i="27"/>
  <c r="AJE23" i="27"/>
  <c r="AJF23" i="27"/>
  <c r="AJG23" i="27"/>
  <c r="AJH23" i="27"/>
  <c r="AJI23" i="27"/>
  <c r="AJJ23" i="27"/>
  <c r="AJK23" i="27"/>
  <c r="AJL23" i="27"/>
  <c r="AJM23" i="27"/>
  <c r="AJN23" i="27"/>
  <c r="AJO23" i="27"/>
  <c r="AJP23" i="27"/>
  <c r="AJQ23" i="27"/>
  <c r="AJR23" i="27"/>
  <c r="AJS23" i="27"/>
  <c r="AJT23" i="27"/>
  <c r="AJU23" i="27"/>
  <c r="AJV23" i="27"/>
  <c r="AJW23" i="27"/>
  <c r="AJX23" i="27"/>
  <c r="AJY23" i="27"/>
  <c r="AJZ23" i="27"/>
  <c r="AKA23" i="27"/>
  <c r="AKB23" i="27"/>
  <c r="AKC23" i="27"/>
  <c r="AKD23" i="27"/>
  <c r="AKE23" i="27"/>
  <c r="AKF23" i="27"/>
  <c r="AKG23" i="27"/>
  <c r="AKH23" i="27"/>
  <c r="AKI23" i="27"/>
  <c r="AKJ23" i="27"/>
  <c r="AKK23" i="27"/>
  <c r="AKL23" i="27"/>
  <c r="AKM23" i="27"/>
  <c r="AKN23" i="27"/>
  <c r="AKO23" i="27"/>
  <c r="AKP23" i="27"/>
  <c r="AKQ23" i="27"/>
  <c r="AKR23" i="27"/>
  <c r="AKS23" i="27"/>
  <c r="AKT23" i="27"/>
  <c r="AKU23" i="27"/>
  <c r="AKV23" i="27"/>
  <c r="AKW23" i="27"/>
  <c r="AKX23" i="27"/>
  <c r="AKY23" i="27"/>
  <c r="AKZ23" i="27"/>
  <c r="ALA23" i="27"/>
  <c r="ALB23" i="27"/>
  <c r="ALC23" i="27"/>
  <c r="ALD23" i="27"/>
  <c r="ALE23" i="27"/>
  <c r="ALF23" i="27"/>
  <c r="ALG23" i="27"/>
  <c r="ALH23" i="27"/>
  <c r="ALI23" i="27"/>
  <c r="ALJ23" i="27"/>
  <c r="ALK23" i="27"/>
  <c r="ALL23" i="27"/>
  <c r="ALM23" i="27"/>
  <c r="ALN23" i="27"/>
  <c r="ALO23" i="27"/>
  <c r="ALP23" i="27"/>
  <c r="ALQ23" i="27"/>
  <c r="ALR23" i="27"/>
  <c r="ALS23" i="27"/>
  <c r="ALT23" i="27"/>
  <c r="ALU23" i="27"/>
  <c r="ALV23" i="27"/>
  <c r="ALW23" i="27"/>
  <c r="ALX23" i="27"/>
  <c r="ALY23" i="27"/>
  <c r="ALZ23" i="27"/>
  <c r="AMA23" i="27"/>
  <c r="AMB23" i="27"/>
  <c r="AMC23" i="27"/>
  <c r="AMD23" i="27"/>
  <c r="AME23" i="27"/>
  <c r="AMF23" i="27"/>
  <c r="AMG23" i="27"/>
  <c r="AMH23" i="27"/>
  <c r="AMI23" i="27"/>
  <c r="AMJ23" i="27"/>
  <c r="AMK23" i="27"/>
  <c r="AML23" i="27"/>
  <c r="AMM23" i="27"/>
  <c r="AMN23" i="27"/>
  <c r="AMO23" i="27"/>
  <c r="AMP23" i="27"/>
  <c r="AMQ23" i="27"/>
  <c r="AMR23" i="27"/>
  <c r="AMS23" i="27"/>
  <c r="AMT23" i="27"/>
  <c r="AMU23" i="27"/>
  <c r="AMV23" i="27"/>
  <c r="AMW23" i="27"/>
  <c r="AMX23" i="27"/>
  <c r="AMY23" i="27"/>
  <c r="AMZ23" i="27"/>
  <c r="ANA23" i="27"/>
  <c r="ANB23" i="27"/>
  <c r="ANC23" i="27"/>
  <c r="AND23" i="27"/>
  <c r="ANE23" i="27"/>
  <c r="ANF23" i="27"/>
  <c r="ANG23" i="27"/>
  <c r="ANH23" i="27"/>
  <c r="ANI23" i="27"/>
  <c r="ANJ23" i="27"/>
  <c r="ANK23" i="27"/>
  <c r="ANL23" i="27"/>
  <c r="ANM23" i="27"/>
  <c r="ANN23" i="27"/>
  <c r="ANO23" i="27"/>
  <c r="ANP23" i="27"/>
  <c r="ANQ23" i="27"/>
  <c r="ANR23" i="27"/>
  <c r="ANS23" i="27"/>
  <c r="ANT23" i="27"/>
  <c r="ANU23" i="27"/>
  <c r="ANV23" i="27"/>
  <c r="ANW23" i="27"/>
  <c r="ANX23" i="27"/>
  <c r="ANY23" i="27"/>
  <c r="ANZ23" i="27"/>
  <c r="AOA23" i="27"/>
  <c r="AOB23" i="27"/>
  <c r="AOC23" i="27"/>
  <c r="AOD23" i="27"/>
  <c r="AOE23" i="27"/>
  <c r="AOF23" i="27"/>
  <c r="AOG23" i="27"/>
  <c r="AOH23" i="27"/>
  <c r="AOI23" i="27"/>
  <c r="AOJ23" i="27"/>
  <c r="AOK23" i="27"/>
  <c r="AOL23" i="27"/>
  <c r="AOM23" i="27"/>
  <c r="AON23" i="27"/>
  <c r="AOO23" i="27"/>
  <c r="AOP23" i="27"/>
  <c r="AOQ23" i="27"/>
  <c r="AOR23" i="27"/>
  <c r="AOS23" i="27"/>
  <c r="AOT23" i="27"/>
  <c r="AOU23" i="27"/>
  <c r="AOV23" i="27"/>
  <c r="AOW23" i="27"/>
  <c r="AOX23" i="27"/>
  <c r="AOY23" i="27"/>
  <c r="AOZ23" i="27"/>
  <c r="APA23" i="27"/>
  <c r="APB23" i="27"/>
  <c r="APC23" i="27"/>
  <c r="APD23" i="27"/>
  <c r="APE23" i="27"/>
  <c r="APF23" i="27"/>
  <c r="APG23" i="27"/>
  <c r="APH23" i="27"/>
  <c r="API23" i="27"/>
  <c r="APJ23" i="27"/>
  <c r="APK23" i="27"/>
  <c r="APL23" i="27"/>
  <c r="APM23" i="27"/>
  <c r="APN23" i="27"/>
  <c r="APO23" i="27"/>
  <c r="APP23" i="27"/>
  <c r="APQ23" i="27"/>
  <c r="APR23" i="27"/>
  <c r="APS23" i="27"/>
  <c r="APT23" i="27"/>
  <c r="APU23" i="27"/>
  <c r="APV23" i="27"/>
  <c r="APW23" i="27"/>
  <c r="APX23" i="27"/>
  <c r="APY23" i="27"/>
  <c r="APZ23" i="27"/>
  <c r="AQA23" i="27"/>
  <c r="AQB23" i="27"/>
  <c r="AQC23" i="27"/>
  <c r="AQD23" i="27"/>
  <c r="AQE23" i="27"/>
  <c r="AQF23" i="27"/>
  <c r="AQG23" i="27"/>
  <c r="AQH23" i="27"/>
  <c r="AQI23" i="27"/>
  <c r="AQJ23" i="27"/>
  <c r="AQK23" i="27"/>
  <c r="AQL23" i="27"/>
  <c r="AQM23" i="27"/>
  <c r="AQN23" i="27"/>
  <c r="AQO23" i="27"/>
  <c r="AQP23" i="27"/>
  <c r="AQQ23" i="27"/>
  <c r="AQR23" i="27"/>
  <c r="AQS23" i="27"/>
  <c r="AQT23" i="27"/>
  <c r="AQU23" i="27"/>
  <c r="AQV23" i="27"/>
  <c r="AQW23" i="27"/>
  <c r="AQX23" i="27"/>
  <c r="AQY23" i="27"/>
  <c r="AQZ23" i="27"/>
  <c r="ARA23" i="27"/>
  <c r="ARB23" i="27"/>
  <c r="ARC23" i="27"/>
  <c r="ARD23" i="27"/>
  <c r="ARE23" i="27"/>
  <c r="ARF23" i="27"/>
  <c r="ARG23" i="27"/>
  <c r="ARH23" i="27"/>
  <c r="ARI23" i="27"/>
  <c r="ARJ23" i="27"/>
  <c r="ARK23" i="27"/>
  <c r="ARL23" i="27"/>
  <c r="ARM23" i="27"/>
  <c r="ARN23" i="27"/>
  <c r="ARO23" i="27"/>
  <c r="ARP23" i="27"/>
  <c r="ARQ23" i="27"/>
  <c r="ARR23" i="27"/>
  <c r="ARS23" i="27"/>
  <c r="ART23" i="27"/>
  <c r="ARU23" i="27"/>
  <c r="ARV23" i="27"/>
  <c r="ARW23" i="27"/>
  <c r="ARX23" i="27"/>
  <c r="ARY23" i="27"/>
  <c r="ARZ23" i="27"/>
  <c r="ASA23" i="27"/>
  <c r="ASB23" i="27"/>
  <c r="ASC23" i="27"/>
  <c r="ASD23" i="27"/>
  <c r="ASE23" i="27"/>
  <c r="ASF23" i="27"/>
  <c r="ASG23" i="27"/>
  <c r="ASH23" i="27"/>
  <c r="ASI23" i="27"/>
  <c r="ASJ23" i="27"/>
  <c r="ASK23" i="27"/>
  <c r="ASL23" i="27"/>
  <c r="ASM23" i="27"/>
  <c r="ASN23" i="27"/>
  <c r="ASO23" i="27"/>
  <c r="ASP23" i="27"/>
  <c r="ASQ23" i="27"/>
  <c r="ASR23" i="27"/>
  <c r="ASS23" i="27"/>
  <c r="AST23" i="27"/>
  <c r="ASU23" i="27"/>
  <c r="ASV23" i="27"/>
  <c r="ASW23" i="27"/>
  <c r="ASX23" i="27"/>
  <c r="ASY23" i="27"/>
  <c r="ASZ23" i="27"/>
  <c r="ATA23" i="27"/>
  <c r="ATB23" i="27"/>
  <c r="ATC23" i="27"/>
  <c r="ATD23" i="27"/>
  <c r="ATE23" i="27"/>
  <c r="ATF23" i="27"/>
  <c r="ATG23" i="27"/>
  <c r="ATH23" i="27"/>
  <c r="ATI23" i="27"/>
  <c r="ATJ23" i="27"/>
  <c r="ATK23" i="27"/>
  <c r="ATL23" i="27"/>
  <c r="ATM23" i="27"/>
  <c r="ATN23" i="27"/>
  <c r="ATO23" i="27"/>
  <c r="ATP23" i="27"/>
  <c r="ATQ23" i="27"/>
  <c r="ATR23" i="27"/>
  <c r="ATS23" i="27"/>
  <c r="ATT23" i="27"/>
  <c r="ATU23" i="27"/>
  <c r="ATV23" i="27"/>
  <c r="ATW23" i="27"/>
  <c r="ATX23" i="27"/>
  <c r="ATY23" i="27"/>
  <c r="ATZ23" i="27"/>
  <c r="AUA23" i="27"/>
  <c r="AUB23" i="27"/>
  <c r="AUC23" i="27"/>
  <c r="AUD23" i="27"/>
  <c r="AUE23" i="27"/>
  <c r="AUF23" i="27"/>
  <c r="AUG23" i="27"/>
  <c r="AUH23" i="27"/>
  <c r="AUI23" i="27"/>
  <c r="AUJ23" i="27"/>
  <c r="AUK23" i="27"/>
  <c r="AUL23" i="27"/>
  <c r="AUM23" i="27"/>
  <c r="AUN23" i="27"/>
  <c r="AUO23" i="27"/>
  <c r="AUP23" i="27"/>
  <c r="AUQ23" i="27"/>
  <c r="AUR23" i="27"/>
  <c r="AUS23" i="27"/>
  <c r="AUT23" i="27"/>
  <c r="AUU23" i="27"/>
  <c r="AUV23" i="27"/>
  <c r="AUW23" i="27"/>
  <c r="AUX23" i="27"/>
  <c r="AUY23" i="27"/>
  <c r="AUZ23" i="27"/>
  <c r="AVA23" i="27"/>
  <c r="AVB23" i="27"/>
  <c r="AVC23" i="27"/>
  <c r="AVD23" i="27"/>
  <c r="AVE23" i="27"/>
  <c r="AVF23" i="27"/>
  <c r="AVG23" i="27"/>
  <c r="AVH23" i="27"/>
  <c r="AVI23" i="27"/>
  <c r="AVJ23" i="27"/>
  <c r="AVK23" i="27"/>
  <c r="AVL23" i="27"/>
  <c r="AVM23" i="27"/>
  <c r="AVN23" i="27"/>
  <c r="AVO23" i="27"/>
  <c r="AVP23" i="27"/>
  <c r="AVQ23" i="27"/>
  <c r="AVR23" i="27"/>
  <c r="AVS23" i="27"/>
  <c r="AVT23" i="27"/>
  <c r="AVU23" i="27"/>
  <c r="AVV23" i="27"/>
  <c r="AVW23" i="27"/>
  <c r="AVX23" i="27"/>
  <c r="AVY23" i="27"/>
  <c r="AVZ23" i="27"/>
  <c r="AWA23" i="27"/>
  <c r="AWB23" i="27"/>
  <c r="AWC23" i="27"/>
  <c r="AWD23" i="27"/>
  <c r="AWE23" i="27"/>
  <c r="AWF23" i="27"/>
  <c r="AWG23" i="27"/>
  <c r="AWH23" i="27"/>
  <c r="AWI23" i="27"/>
  <c r="AWJ23" i="27"/>
  <c r="AWK23" i="27"/>
  <c r="AWL23" i="27"/>
  <c r="AWM23" i="27"/>
  <c r="AWN23" i="27"/>
  <c r="AWO23" i="27"/>
  <c r="AWP23" i="27"/>
  <c r="AWQ23" i="27"/>
  <c r="AWR23" i="27"/>
  <c r="AWS23" i="27"/>
  <c r="AWT23" i="27"/>
  <c r="AWU23" i="27"/>
  <c r="AWV23" i="27"/>
  <c r="AWW23" i="27"/>
  <c r="AWX23" i="27"/>
  <c r="AWY23" i="27"/>
  <c r="AWZ23" i="27"/>
  <c r="AXA23" i="27"/>
  <c r="AXB23" i="27"/>
  <c r="AXC23" i="27"/>
  <c r="AXD23" i="27"/>
  <c r="AXE23" i="27"/>
  <c r="AXF23" i="27"/>
  <c r="AXG23" i="27"/>
  <c r="AXH23" i="27"/>
  <c r="AXI23" i="27"/>
  <c r="AXJ23" i="27"/>
  <c r="AXK23" i="27"/>
  <c r="AXL23" i="27"/>
  <c r="AXM23" i="27"/>
  <c r="AXN23" i="27"/>
  <c r="AXO23" i="27"/>
  <c r="AXP23" i="27"/>
  <c r="AXQ23" i="27"/>
  <c r="AXR23" i="27"/>
  <c r="AXS23" i="27"/>
  <c r="AXT23" i="27"/>
  <c r="AXU23" i="27"/>
  <c r="AGX24" i="27"/>
  <c r="AGY24" i="27"/>
  <c r="AGZ24" i="27"/>
  <c r="AHA24" i="27"/>
  <c r="AHB24" i="27"/>
  <c r="AHC24" i="27"/>
  <c r="AHD24" i="27"/>
  <c r="AHE24" i="27"/>
  <c r="AHF24" i="27"/>
  <c r="AHG24" i="27"/>
  <c r="AHH24" i="27"/>
  <c r="AHI24" i="27"/>
  <c r="AHJ24" i="27"/>
  <c r="AHK24" i="27"/>
  <c r="AHL24" i="27"/>
  <c r="AHM24" i="27"/>
  <c r="AHN24" i="27"/>
  <c r="AHO24" i="27"/>
  <c r="AHP24" i="27"/>
  <c r="AHQ24" i="27"/>
  <c r="AHR24" i="27"/>
  <c r="AHS24" i="27"/>
  <c r="AHT24" i="27"/>
  <c r="AHU24" i="27"/>
  <c r="AHV24" i="27"/>
  <c r="AHW24" i="27"/>
  <c r="AHX24" i="27"/>
  <c r="AHY24" i="27"/>
  <c r="AHZ24" i="27"/>
  <c r="AIA24" i="27"/>
  <c r="AIB24" i="27"/>
  <c r="AIC24" i="27"/>
  <c r="AID24" i="27"/>
  <c r="AIE24" i="27"/>
  <c r="AIF24" i="27"/>
  <c r="AIG24" i="27"/>
  <c r="AIH24" i="27"/>
  <c r="AII24" i="27"/>
  <c r="AIJ24" i="27"/>
  <c r="AIK24" i="27"/>
  <c r="AIL24" i="27"/>
  <c r="AIM24" i="27"/>
  <c r="AIN24" i="27"/>
  <c r="AIO24" i="27"/>
  <c r="AIP24" i="27"/>
  <c r="AIQ24" i="27"/>
  <c r="AIR24" i="27"/>
  <c r="AIS24" i="27"/>
  <c r="AIT24" i="27"/>
  <c r="AIU24" i="27"/>
  <c r="AIV24" i="27"/>
  <c r="AIW24" i="27"/>
  <c r="AIX24" i="27"/>
  <c r="AIY24" i="27"/>
  <c r="AIZ24" i="27"/>
  <c r="AJA24" i="27"/>
  <c r="AJB24" i="27"/>
  <c r="AJC24" i="27"/>
  <c r="AJD24" i="27"/>
  <c r="AJE24" i="27"/>
  <c r="AJF24" i="27"/>
  <c r="AJG24" i="27"/>
  <c r="AJH24" i="27"/>
  <c r="AJI24" i="27"/>
  <c r="AJJ24" i="27"/>
  <c r="AJK24" i="27"/>
  <c r="AJL24" i="27"/>
  <c r="AJM24" i="27"/>
  <c r="AJN24" i="27"/>
  <c r="AJO24" i="27"/>
  <c r="AJP24" i="27"/>
  <c r="AJQ24" i="27"/>
  <c r="AJR24" i="27"/>
  <c r="AJS24" i="27"/>
  <c r="AJT24" i="27"/>
  <c r="AJU24" i="27"/>
  <c r="AJV24" i="27"/>
  <c r="AJW24" i="27"/>
  <c r="AJX24" i="27"/>
  <c r="AJY24" i="27"/>
  <c r="AJZ24" i="27"/>
  <c r="AKA24" i="27"/>
  <c r="AKB24" i="27"/>
  <c r="AKC24" i="27"/>
  <c r="AKD24" i="27"/>
  <c r="AKE24" i="27"/>
  <c r="AKF24" i="27"/>
  <c r="AKG24" i="27"/>
  <c r="AKH24" i="27"/>
  <c r="AKI24" i="27"/>
  <c r="AKJ24" i="27"/>
  <c r="AKK24" i="27"/>
  <c r="AKL24" i="27"/>
  <c r="AKM24" i="27"/>
  <c r="AKN24" i="27"/>
  <c r="AKO24" i="27"/>
  <c r="AKP24" i="27"/>
  <c r="AKQ24" i="27"/>
  <c r="AKR24" i="27"/>
  <c r="AKS24" i="27"/>
  <c r="AKT24" i="27"/>
  <c r="AKU24" i="27"/>
  <c r="AKV24" i="27"/>
  <c r="AKW24" i="27"/>
  <c r="AKX24" i="27"/>
  <c r="AKY24" i="27"/>
  <c r="AKZ24" i="27"/>
  <c r="ALA24" i="27"/>
  <c r="ALB24" i="27"/>
  <c r="ALC24" i="27"/>
  <c r="ALD24" i="27"/>
  <c r="ALE24" i="27"/>
  <c r="ALF24" i="27"/>
  <c r="ALG24" i="27"/>
  <c r="ALH24" i="27"/>
  <c r="ALI24" i="27"/>
  <c r="ALJ24" i="27"/>
  <c r="ALK24" i="27"/>
  <c r="ALL24" i="27"/>
  <c r="ALM24" i="27"/>
  <c r="ALN24" i="27"/>
  <c r="ALO24" i="27"/>
  <c r="ALP24" i="27"/>
  <c r="ALQ24" i="27"/>
  <c r="ALR24" i="27"/>
  <c r="ALS24" i="27"/>
  <c r="ALT24" i="27"/>
  <c r="ALU24" i="27"/>
  <c r="ALV24" i="27"/>
  <c r="ALW24" i="27"/>
  <c r="ALX24" i="27"/>
  <c r="ALY24" i="27"/>
  <c r="ALZ24" i="27"/>
  <c r="AMA24" i="27"/>
  <c r="AMB24" i="27"/>
  <c r="AMC24" i="27"/>
  <c r="AMD24" i="27"/>
  <c r="AME24" i="27"/>
  <c r="AMF24" i="27"/>
  <c r="AMG24" i="27"/>
  <c r="AMH24" i="27"/>
  <c r="AMI24" i="27"/>
  <c r="AMJ24" i="27"/>
  <c r="AMK24" i="27"/>
  <c r="AML24" i="27"/>
  <c r="AMM24" i="27"/>
  <c r="AMN24" i="27"/>
  <c r="AMO24" i="27"/>
  <c r="AMP24" i="27"/>
  <c r="AMQ24" i="27"/>
  <c r="AMR24" i="27"/>
  <c r="AMS24" i="27"/>
  <c r="AMT24" i="27"/>
  <c r="AMU24" i="27"/>
  <c r="AMV24" i="27"/>
  <c r="AMW24" i="27"/>
  <c r="AMX24" i="27"/>
  <c r="AMY24" i="27"/>
  <c r="AMZ24" i="27"/>
  <c r="ANA24" i="27"/>
  <c r="ANB24" i="27"/>
  <c r="ANC24" i="27"/>
  <c r="AND24" i="27"/>
  <c r="ANE24" i="27"/>
  <c r="ANF24" i="27"/>
  <c r="ANG24" i="27"/>
  <c r="ANH24" i="27"/>
  <c r="ANI24" i="27"/>
  <c r="ANJ24" i="27"/>
  <c r="ANK24" i="27"/>
  <c r="ANL24" i="27"/>
  <c r="ANM24" i="27"/>
  <c r="ANN24" i="27"/>
  <c r="ANO24" i="27"/>
  <c r="ANP24" i="27"/>
  <c r="ANQ24" i="27"/>
  <c r="ANR24" i="27"/>
  <c r="ANS24" i="27"/>
  <c r="ANT24" i="27"/>
  <c r="ANU24" i="27"/>
  <c r="ANV24" i="27"/>
  <c r="ANW24" i="27"/>
  <c r="ANX24" i="27"/>
  <c r="ANY24" i="27"/>
  <c r="ANZ24" i="27"/>
  <c r="AOA24" i="27"/>
  <c r="AOB24" i="27"/>
  <c r="AOC24" i="27"/>
  <c r="AOD24" i="27"/>
  <c r="AOE24" i="27"/>
  <c r="AOF24" i="27"/>
  <c r="AOG24" i="27"/>
  <c r="AOH24" i="27"/>
  <c r="AOI24" i="27"/>
  <c r="AOJ24" i="27"/>
  <c r="AOK24" i="27"/>
  <c r="AOL24" i="27"/>
  <c r="AOM24" i="27"/>
  <c r="AON24" i="27"/>
  <c r="AOO24" i="27"/>
  <c r="AOP24" i="27"/>
  <c r="AOQ24" i="27"/>
  <c r="AOR24" i="27"/>
  <c r="AOS24" i="27"/>
  <c r="AOT24" i="27"/>
  <c r="AOU24" i="27"/>
  <c r="AOV24" i="27"/>
  <c r="AOW24" i="27"/>
  <c r="AOX24" i="27"/>
  <c r="AOY24" i="27"/>
  <c r="AOZ24" i="27"/>
  <c r="APA24" i="27"/>
  <c r="APB24" i="27"/>
  <c r="APC24" i="27"/>
  <c r="APD24" i="27"/>
  <c r="APE24" i="27"/>
  <c r="APF24" i="27"/>
  <c r="APG24" i="27"/>
  <c r="APH24" i="27"/>
  <c r="API24" i="27"/>
  <c r="APJ24" i="27"/>
  <c r="APK24" i="27"/>
  <c r="APL24" i="27"/>
  <c r="APM24" i="27"/>
  <c r="APN24" i="27"/>
  <c r="APO24" i="27"/>
  <c r="APP24" i="27"/>
  <c r="APQ24" i="27"/>
  <c r="APR24" i="27"/>
  <c r="APS24" i="27"/>
  <c r="APT24" i="27"/>
  <c r="APU24" i="27"/>
  <c r="APV24" i="27"/>
  <c r="APW24" i="27"/>
  <c r="APX24" i="27"/>
  <c r="APY24" i="27"/>
  <c r="APZ24" i="27"/>
  <c r="AQA24" i="27"/>
  <c r="AQB24" i="27"/>
  <c r="AQC24" i="27"/>
  <c r="AQD24" i="27"/>
  <c r="AQE24" i="27"/>
  <c r="AQF24" i="27"/>
  <c r="AQG24" i="27"/>
  <c r="AQH24" i="27"/>
  <c r="AQI24" i="27"/>
  <c r="AQJ24" i="27"/>
  <c r="AQK24" i="27"/>
  <c r="AQL24" i="27"/>
  <c r="AQM24" i="27"/>
  <c r="AQN24" i="27"/>
  <c r="AQO24" i="27"/>
  <c r="AQP24" i="27"/>
  <c r="AQQ24" i="27"/>
  <c r="AQR24" i="27"/>
  <c r="AQS24" i="27"/>
  <c r="AQT24" i="27"/>
  <c r="AQU24" i="27"/>
  <c r="AQV24" i="27"/>
  <c r="AQW24" i="27"/>
  <c r="AQX24" i="27"/>
  <c r="AQY24" i="27"/>
  <c r="AQZ24" i="27"/>
  <c r="ARA24" i="27"/>
  <c r="ARB24" i="27"/>
  <c r="ARC24" i="27"/>
  <c r="ARD24" i="27"/>
  <c r="ARE24" i="27"/>
  <c r="ARF24" i="27"/>
  <c r="ARG24" i="27"/>
  <c r="ARH24" i="27"/>
  <c r="ARI24" i="27"/>
  <c r="ARJ24" i="27"/>
  <c r="ARK24" i="27"/>
  <c r="ARL24" i="27"/>
  <c r="ARM24" i="27"/>
  <c r="ARN24" i="27"/>
  <c r="ARO24" i="27"/>
  <c r="ARP24" i="27"/>
  <c r="ARQ24" i="27"/>
  <c r="ARR24" i="27"/>
  <c r="ARS24" i="27"/>
  <c r="ART24" i="27"/>
  <c r="ARU24" i="27"/>
  <c r="ARV24" i="27"/>
  <c r="ARW24" i="27"/>
  <c r="ARX24" i="27"/>
  <c r="ARY24" i="27"/>
  <c r="ARZ24" i="27"/>
  <c r="ASA24" i="27"/>
  <c r="ASB24" i="27"/>
  <c r="ASC24" i="27"/>
  <c r="ASD24" i="27"/>
  <c r="ASE24" i="27"/>
  <c r="ASF24" i="27"/>
  <c r="ASG24" i="27"/>
  <c r="ASH24" i="27"/>
  <c r="ASI24" i="27"/>
  <c r="ASJ24" i="27"/>
  <c r="ASK24" i="27"/>
  <c r="ASL24" i="27"/>
  <c r="ASM24" i="27"/>
  <c r="ASN24" i="27"/>
  <c r="ASO24" i="27"/>
  <c r="ASP24" i="27"/>
  <c r="ASQ24" i="27"/>
  <c r="ASR24" i="27"/>
  <c r="ASS24" i="27"/>
  <c r="AST24" i="27"/>
  <c r="ASU24" i="27"/>
  <c r="ASV24" i="27"/>
  <c r="ASW24" i="27"/>
  <c r="ASX24" i="27"/>
  <c r="ASY24" i="27"/>
  <c r="ASZ24" i="27"/>
  <c r="ATA24" i="27"/>
  <c r="ATB24" i="27"/>
  <c r="ATC24" i="27"/>
  <c r="ATD24" i="27"/>
  <c r="ATE24" i="27"/>
  <c r="ATF24" i="27"/>
  <c r="ATG24" i="27"/>
  <c r="ATH24" i="27"/>
  <c r="ATI24" i="27"/>
  <c r="ATJ24" i="27"/>
  <c r="ATK24" i="27"/>
  <c r="ATL24" i="27"/>
  <c r="ATM24" i="27"/>
  <c r="ATN24" i="27"/>
  <c r="ATO24" i="27"/>
  <c r="ATP24" i="27"/>
  <c r="ATQ24" i="27"/>
  <c r="ATR24" i="27"/>
  <c r="ATS24" i="27"/>
  <c r="ATT24" i="27"/>
  <c r="ATU24" i="27"/>
  <c r="ATV24" i="27"/>
  <c r="ATW24" i="27"/>
  <c r="ATX24" i="27"/>
  <c r="ATY24" i="27"/>
  <c r="ATZ24" i="27"/>
  <c r="AUA24" i="27"/>
  <c r="AUB24" i="27"/>
  <c r="AUC24" i="27"/>
  <c r="AUD24" i="27"/>
  <c r="AUE24" i="27"/>
  <c r="AUF24" i="27"/>
  <c r="AUG24" i="27"/>
  <c r="AUH24" i="27"/>
  <c r="AUI24" i="27"/>
  <c r="AUJ24" i="27"/>
  <c r="AUK24" i="27"/>
  <c r="AUL24" i="27"/>
  <c r="AUM24" i="27"/>
  <c r="AUN24" i="27"/>
  <c r="AUO24" i="27"/>
  <c r="AUP24" i="27"/>
  <c r="AUQ24" i="27"/>
  <c r="AUR24" i="27"/>
  <c r="AUS24" i="27"/>
  <c r="AUT24" i="27"/>
  <c r="AUU24" i="27"/>
  <c r="AUV24" i="27"/>
  <c r="AUW24" i="27"/>
  <c r="AUX24" i="27"/>
  <c r="AUY24" i="27"/>
  <c r="AUZ24" i="27"/>
  <c r="AVA24" i="27"/>
  <c r="AVB24" i="27"/>
  <c r="AVC24" i="27"/>
  <c r="AVD24" i="27"/>
  <c r="AVE24" i="27"/>
  <c r="AVF24" i="27"/>
  <c r="AVG24" i="27"/>
  <c r="AVH24" i="27"/>
  <c r="AVI24" i="27"/>
  <c r="AVJ24" i="27"/>
  <c r="AVK24" i="27"/>
  <c r="AVL24" i="27"/>
  <c r="AVM24" i="27"/>
  <c r="AVN24" i="27"/>
  <c r="AVO24" i="27"/>
  <c r="AVP24" i="27"/>
  <c r="AVQ24" i="27"/>
  <c r="AVR24" i="27"/>
  <c r="AVS24" i="27"/>
  <c r="AVT24" i="27"/>
  <c r="AVU24" i="27"/>
  <c r="AVV24" i="27"/>
  <c r="AVW24" i="27"/>
  <c r="AVX24" i="27"/>
  <c r="AVY24" i="27"/>
  <c r="AVZ24" i="27"/>
  <c r="AWA24" i="27"/>
  <c r="AWB24" i="27"/>
  <c r="AWC24" i="27"/>
  <c r="AWD24" i="27"/>
  <c r="AWE24" i="27"/>
  <c r="AWF24" i="27"/>
  <c r="AWG24" i="27"/>
  <c r="AWH24" i="27"/>
  <c r="AWI24" i="27"/>
  <c r="AWJ24" i="27"/>
  <c r="AWK24" i="27"/>
  <c r="AWL24" i="27"/>
  <c r="AWM24" i="27"/>
  <c r="AWN24" i="27"/>
  <c r="AWO24" i="27"/>
  <c r="AWP24" i="27"/>
  <c r="AWQ24" i="27"/>
  <c r="AWR24" i="27"/>
  <c r="AWS24" i="27"/>
  <c r="AWT24" i="27"/>
  <c r="AWU24" i="27"/>
  <c r="AWV24" i="27"/>
  <c r="AWW24" i="27"/>
  <c r="AWX24" i="27"/>
  <c r="AWY24" i="27"/>
  <c r="AWZ24" i="27"/>
  <c r="AXA24" i="27"/>
  <c r="AXB24" i="27"/>
  <c r="AXC24" i="27"/>
  <c r="AXD24" i="27"/>
  <c r="AXE24" i="27"/>
  <c r="AXF24" i="27"/>
  <c r="AXG24" i="27"/>
  <c r="AXH24" i="27"/>
  <c r="AXI24" i="27"/>
  <c r="AXJ24" i="27"/>
  <c r="AXK24" i="27"/>
  <c r="AXL24" i="27"/>
  <c r="AXM24" i="27"/>
  <c r="AXN24" i="27"/>
  <c r="AXO24" i="27"/>
  <c r="AXP24" i="27"/>
  <c r="AXQ24" i="27"/>
  <c r="AXR24" i="27"/>
  <c r="AXS24" i="27"/>
  <c r="AXT24" i="27"/>
  <c r="AXU24" i="27"/>
  <c r="AGX25" i="27"/>
  <c r="AGY25" i="27"/>
  <c r="AGZ25" i="27"/>
  <c r="AHA25" i="27"/>
  <c r="AHB25" i="27"/>
  <c r="AHC25" i="27"/>
  <c r="AHD25" i="27"/>
  <c r="AHE25" i="27"/>
  <c r="AHF25" i="27"/>
  <c r="AHG25" i="27"/>
  <c r="AHH25" i="27"/>
  <c r="AHI25" i="27"/>
  <c r="AHJ25" i="27"/>
  <c r="AHK25" i="27"/>
  <c r="AHL25" i="27"/>
  <c r="AHM25" i="27"/>
  <c r="AHN25" i="27"/>
  <c r="AHO25" i="27"/>
  <c r="AHP25" i="27"/>
  <c r="AHQ25" i="27"/>
  <c r="AHR25" i="27"/>
  <c r="AHS25" i="27"/>
  <c r="AHT25" i="27"/>
  <c r="AHU25" i="27"/>
  <c r="AHV25" i="27"/>
  <c r="AHW25" i="27"/>
  <c r="AHX25" i="27"/>
  <c r="AHY25" i="27"/>
  <c r="AHZ25" i="27"/>
  <c r="AIA25" i="27"/>
  <c r="AIB25" i="27"/>
  <c r="AIC25" i="27"/>
  <c r="AID25" i="27"/>
  <c r="AIE25" i="27"/>
  <c r="AIF25" i="27"/>
  <c r="AIG25" i="27"/>
  <c r="AIH25" i="27"/>
  <c r="AII25" i="27"/>
  <c r="AIJ25" i="27"/>
  <c r="AIK25" i="27"/>
  <c r="AIL25" i="27"/>
  <c r="AIM25" i="27"/>
  <c r="AIN25" i="27"/>
  <c r="AIO25" i="27"/>
  <c r="AIP25" i="27"/>
  <c r="AIQ25" i="27"/>
  <c r="AIR25" i="27"/>
  <c r="AIS25" i="27"/>
  <c r="AIT25" i="27"/>
  <c r="AIU25" i="27"/>
  <c r="AIV25" i="27"/>
  <c r="AIW25" i="27"/>
  <c r="AIX25" i="27"/>
  <c r="AIY25" i="27"/>
  <c r="AIZ25" i="27"/>
  <c r="AJA25" i="27"/>
  <c r="AJB25" i="27"/>
  <c r="AJC25" i="27"/>
  <c r="AJD25" i="27"/>
  <c r="AJE25" i="27"/>
  <c r="AJF25" i="27"/>
  <c r="AJG25" i="27"/>
  <c r="AJH25" i="27"/>
  <c r="AJI25" i="27"/>
  <c r="AJJ25" i="27"/>
  <c r="AJK25" i="27"/>
  <c r="AJL25" i="27"/>
  <c r="AJM25" i="27"/>
  <c r="AJN25" i="27"/>
  <c r="AJO25" i="27"/>
  <c r="AJP25" i="27"/>
  <c r="AJQ25" i="27"/>
  <c r="AJR25" i="27"/>
  <c r="AJS25" i="27"/>
  <c r="AJT25" i="27"/>
  <c r="AJU25" i="27"/>
  <c r="AJV25" i="27"/>
  <c r="AJW25" i="27"/>
  <c r="AJX25" i="27"/>
  <c r="AJY25" i="27"/>
  <c r="AJZ25" i="27"/>
  <c r="AKA25" i="27"/>
  <c r="AKB25" i="27"/>
  <c r="AKC25" i="27"/>
  <c r="AKD25" i="27"/>
  <c r="AKE25" i="27"/>
  <c r="AKF25" i="27"/>
  <c r="AKG25" i="27"/>
  <c r="AKH25" i="27"/>
  <c r="AKI25" i="27"/>
  <c r="AKJ25" i="27"/>
  <c r="AKK25" i="27"/>
  <c r="AKL25" i="27"/>
  <c r="AKM25" i="27"/>
  <c r="AKN25" i="27"/>
  <c r="AKO25" i="27"/>
  <c r="AKP25" i="27"/>
  <c r="AKQ25" i="27"/>
  <c r="AKR25" i="27"/>
  <c r="AKS25" i="27"/>
  <c r="AKT25" i="27"/>
  <c r="AKU25" i="27"/>
  <c r="AKV25" i="27"/>
  <c r="AKW25" i="27"/>
  <c r="AKX25" i="27"/>
  <c r="AKY25" i="27"/>
  <c r="AKZ25" i="27"/>
  <c r="ALA25" i="27"/>
  <c r="ALB25" i="27"/>
  <c r="ALC25" i="27"/>
  <c r="ALD25" i="27"/>
  <c r="ALE25" i="27"/>
  <c r="ALF25" i="27"/>
  <c r="ALG25" i="27"/>
  <c r="ALH25" i="27"/>
  <c r="ALI25" i="27"/>
  <c r="ALJ25" i="27"/>
  <c r="ALK25" i="27"/>
  <c r="ALL25" i="27"/>
  <c r="ALM25" i="27"/>
  <c r="ALN25" i="27"/>
  <c r="ALO25" i="27"/>
  <c r="ALP25" i="27"/>
  <c r="ALQ25" i="27"/>
  <c r="ALR25" i="27"/>
  <c r="ALS25" i="27"/>
  <c r="ALT25" i="27"/>
  <c r="ALU25" i="27"/>
  <c r="ALV25" i="27"/>
  <c r="ALW25" i="27"/>
  <c r="ALX25" i="27"/>
  <c r="ALY25" i="27"/>
  <c r="ALZ25" i="27"/>
  <c r="AMA25" i="27"/>
  <c r="AMB25" i="27"/>
  <c r="AMC25" i="27"/>
  <c r="AMD25" i="27"/>
  <c r="AME25" i="27"/>
  <c r="AMF25" i="27"/>
  <c r="AMG25" i="27"/>
  <c r="AMH25" i="27"/>
  <c r="AMI25" i="27"/>
  <c r="AMJ25" i="27"/>
  <c r="AMK25" i="27"/>
  <c r="AML25" i="27"/>
  <c r="AMM25" i="27"/>
  <c r="AMN25" i="27"/>
  <c r="AMO25" i="27"/>
  <c r="AMP25" i="27"/>
  <c r="AMQ25" i="27"/>
  <c r="AMR25" i="27"/>
  <c r="AMS25" i="27"/>
  <c r="AMT25" i="27"/>
  <c r="AMU25" i="27"/>
  <c r="AMV25" i="27"/>
  <c r="AMW25" i="27"/>
  <c r="AMX25" i="27"/>
  <c r="AMY25" i="27"/>
  <c r="AMZ25" i="27"/>
  <c r="ANA25" i="27"/>
  <c r="ANB25" i="27"/>
  <c r="ANC25" i="27"/>
  <c r="AND25" i="27"/>
  <c r="ANE25" i="27"/>
  <c r="ANF25" i="27"/>
  <c r="ANG25" i="27"/>
  <c r="ANH25" i="27"/>
  <c r="ANI25" i="27"/>
  <c r="ANJ25" i="27"/>
  <c r="ANK25" i="27"/>
  <c r="ANL25" i="27"/>
  <c r="ANM25" i="27"/>
  <c r="ANN25" i="27"/>
  <c r="ANO25" i="27"/>
  <c r="ANP25" i="27"/>
  <c r="ANQ25" i="27"/>
  <c r="ANR25" i="27"/>
  <c r="ANS25" i="27"/>
  <c r="ANT25" i="27"/>
  <c r="ANU25" i="27"/>
  <c r="ANV25" i="27"/>
  <c r="ANW25" i="27"/>
  <c r="ANX25" i="27"/>
  <c r="ANY25" i="27"/>
  <c r="ANZ25" i="27"/>
  <c r="AOA25" i="27"/>
  <c r="AOB25" i="27"/>
  <c r="AOC25" i="27"/>
  <c r="AOD25" i="27"/>
  <c r="AOE25" i="27"/>
  <c r="AOF25" i="27"/>
  <c r="AOG25" i="27"/>
  <c r="AOH25" i="27"/>
  <c r="AOI25" i="27"/>
  <c r="AOJ25" i="27"/>
  <c r="AOK25" i="27"/>
  <c r="AOL25" i="27"/>
  <c r="AOM25" i="27"/>
  <c r="AON25" i="27"/>
  <c r="AOO25" i="27"/>
  <c r="AOP25" i="27"/>
  <c r="AOQ25" i="27"/>
  <c r="AOR25" i="27"/>
  <c r="AOS25" i="27"/>
  <c r="AOT25" i="27"/>
  <c r="AOU25" i="27"/>
  <c r="AOV25" i="27"/>
  <c r="AOW25" i="27"/>
  <c r="AOX25" i="27"/>
  <c r="AOY25" i="27"/>
  <c r="AOZ25" i="27"/>
  <c r="APA25" i="27"/>
  <c r="APB25" i="27"/>
  <c r="APC25" i="27"/>
  <c r="APD25" i="27"/>
  <c r="APE25" i="27"/>
  <c r="APF25" i="27"/>
  <c r="APG25" i="27"/>
  <c r="APH25" i="27"/>
  <c r="API25" i="27"/>
  <c r="APJ25" i="27"/>
  <c r="APK25" i="27"/>
  <c r="APL25" i="27"/>
  <c r="APM25" i="27"/>
  <c r="APN25" i="27"/>
  <c r="APO25" i="27"/>
  <c r="APP25" i="27"/>
  <c r="APQ25" i="27"/>
  <c r="APR25" i="27"/>
  <c r="APS25" i="27"/>
  <c r="APT25" i="27"/>
  <c r="APU25" i="27"/>
  <c r="APV25" i="27"/>
  <c r="APW25" i="27"/>
  <c r="APX25" i="27"/>
  <c r="APY25" i="27"/>
  <c r="APZ25" i="27"/>
  <c r="AQA25" i="27"/>
  <c r="AQB25" i="27"/>
  <c r="AQC25" i="27"/>
  <c r="AQD25" i="27"/>
  <c r="AQE25" i="27"/>
  <c r="AQF25" i="27"/>
  <c r="AQG25" i="27"/>
  <c r="AQH25" i="27"/>
  <c r="AQI25" i="27"/>
  <c r="AQJ25" i="27"/>
  <c r="AQK25" i="27"/>
  <c r="AQL25" i="27"/>
  <c r="AQM25" i="27"/>
  <c r="AQN25" i="27"/>
  <c r="AQO25" i="27"/>
  <c r="AQP25" i="27"/>
  <c r="AQQ25" i="27"/>
  <c r="AQR25" i="27"/>
  <c r="AQS25" i="27"/>
  <c r="AQT25" i="27"/>
  <c r="AQU25" i="27"/>
  <c r="AQV25" i="27"/>
  <c r="AQW25" i="27"/>
  <c r="AQX25" i="27"/>
  <c r="AQY25" i="27"/>
  <c r="AQZ25" i="27"/>
  <c r="ARA25" i="27"/>
  <c r="ARB25" i="27"/>
  <c r="ARC25" i="27"/>
  <c r="ARD25" i="27"/>
  <c r="ARE25" i="27"/>
  <c r="ARF25" i="27"/>
  <c r="ARG25" i="27"/>
  <c r="ARH25" i="27"/>
  <c r="ARI25" i="27"/>
  <c r="ARJ25" i="27"/>
  <c r="ARK25" i="27"/>
  <c r="ARL25" i="27"/>
  <c r="ARM25" i="27"/>
  <c r="ARN25" i="27"/>
  <c r="ARO25" i="27"/>
  <c r="ARP25" i="27"/>
  <c r="ARQ25" i="27"/>
  <c r="ARR25" i="27"/>
  <c r="ARS25" i="27"/>
  <c r="ART25" i="27"/>
  <c r="ARU25" i="27"/>
  <c r="ARV25" i="27"/>
  <c r="ARW25" i="27"/>
  <c r="ARX25" i="27"/>
  <c r="ARY25" i="27"/>
  <c r="ARZ25" i="27"/>
  <c r="ASA25" i="27"/>
  <c r="ASB25" i="27"/>
  <c r="ASC25" i="27"/>
  <c r="ASD25" i="27"/>
  <c r="ASE25" i="27"/>
  <c r="ASF25" i="27"/>
  <c r="ASG25" i="27"/>
  <c r="ASH25" i="27"/>
  <c r="ASI25" i="27"/>
  <c r="ASJ25" i="27"/>
  <c r="ASK25" i="27"/>
  <c r="ASL25" i="27"/>
  <c r="ASM25" i="27"/>
  <c r="ASN25" i="27"/>
  <c r="ASO25" i="27"/>
  <c r="ASP25" i="27"/>
  <c r="ASQ25" i="27"/>
  <c r="ASR25" i="27"/>
  <c r="ASS25" i="27"/>
  <c r="AST25" i="27"/>
  <c r="ASU25" i="27"/>
  <c r="ASV25" i="27"/>
  <c r="ASW25" i="27"/>
  <c r="ASX25" i="27"/>
  <c r="ASY25" i="27"/>
  <c r="ASZ25" i="27"/>
  <c r="ATA25" i="27"/>
  <c r="ATB25" i="27"/>
  <c r="ATC25" i="27"/>
  <c r="ATD25" i="27"/>
  <c r="ATE25" i="27"/>
  <c r="ATF25" i="27"/>
  <c r="ATG25" i="27"/>
  <c r="ATH25" i="27"/>
  <c r="ATI25" i="27"/>
  <c r="ATJ25" i="27"/>
  <c r="ATK25" i="27"/>
  <c r="ATL25" i="27"/>
  <c r="ATM25" i="27"/>
  <c r="ATN25" i="27"/>
  <c r="ATO25" i="27"/>
  <c r="ATP25" i="27"/>
  <c r="ATQ25" i="27"/>
  <c r="ATR25" i="27"/>
  <c r="ATS25" i="27"/>
  <c r="ATT25" i="27"/>
  <c r="ATU25" i="27"/>
  <c r="ATV25" i="27"/>
  <c r="ATW25" i="27"/>
  <c r="ATX25" i="27"/>
  <c r="ATY25" i="27"/>
  <c r="ATZ25" i="27"/>
  <c r="AUA25" i="27"/>
  <c r="AUB25" i="27"/>
  <c r="AUC25" i="27"/>
  <c r="AUD25" i="27"/>
  <c r="AUE25" i="27"/>
  <c r="AUF25" i="27"/>
  <c r="AUG25" i="27"/>
  <c r="AUH25" i="27"/>
  <c r="AUI25" i="27"/>
  <c r="AUJ25" i="27"/>
  <c r="AUK25" i="27"/>
  <c r="AUL25" i="27"/>
  <c r="AUM25" i="27"/>
  <c r="AUN25" i="27"/>
  <c r="AUO25" i="27"/>
  <c r="AUP25" i="27"/>
  <c r="AUQ25" i="27"/>
  <c r="AUR25" i="27"/>
  <c r="AUS25" i="27"/>
  <c r="AUT25" i="27"/>
  <c r="AUU25" i="27"/>
  <c r="AUV25" i="27"/>
  <c r="AUW25" i="27"/>
  <c r="AUX25" i="27"/>
  <c r="AUY25" i="27"/>
  <c r="AUZ25" i="27"/>
  <c r="AVA25" i="27"/>
  <c r="AVB25" i="27"/>
  <c r="AVC25" i="27"/>
  <c r="AVD25" i="27"/>
  <c r="AVE25" i="27"/>
  <c r="AVF25" i="27"/>
  <c r="AVG25" i="27"/>
  <c r="AVH25" i="27"/>
  <c r="AVI25" i="27"/>
  <c r="AVJ25" i="27"/>
  <c r="AVK25" i="27"/>
  <c r="AVL25" i="27"/>
  <c r="AVM25" i="27"/>
  <c r="AVN25" i="27"/>
  <c r="AVO25" i="27"/>
  <c r="AVP25" i="27"/>
  <c r="AVQ25" i="27"/>
  <c r="AVR25" i="27"/>
  <c r="AVS25" i="27"/>
  <c r="AVT25" i="27"/>
  <c r="AVU25" i="27"/>
  <c r="AVV25" i="27"/>
  <c r="AVW25" i="27"/>
  <c r="AVX25" i="27"/>
  <c r="AVY25" i="27"/>
  <c r="AVZ25" i="27"/>
  <c r="AWA25" i="27"/>
  <c r="AWB25" i="27"/>
  <c r="AWC25" i="27"/>
  <c r="AWD25" i="27"/>
  <c r="AWE25" i="27"/>
  <c r="AWF25" i="27"/>
  <c r="AWG25" i="27"/>
  <c r="AWH25" i="27"/>
  <c r="AWI25" i="27"/>
  <c r="AWJ25" i="27"/>
  <c r="AWK25" i="27"/>
  <c r="AWL25" i="27"/>
  <c r="AWM25" i="27"/>
  <c r="AWN25" i="27"/>
  <c r="AWO25" i="27"/>
  <c r="AWP25" i="27"/>
  <c r="AWQ25" i="27"/>
  <c r="AWR25" i="27"/>
  <c r="AWS25" i="27"/>
  <c r="AWT25" i="27"/>
  <c r="AWU25" i="27"/>
  <c r="AWV25" i="27"/>
  <c r="AWW25" i="27"/>
  <c r="AWX25" i="27"/>
  <c r="AWY25" i="27"/>
  <c r="AWZ25" i="27"/>
  <c r="AXA25" i="27"/>
  <c r="AXB25" i="27"/>
  <c r="AXC25" i="27"/>
  <c r="AXD25" i="27"/>
  <c r="AXE25" i="27"/>
  <c r="AXF25" i="27"/>
  <c r="AXG25" i="27"/>
  <c r="AXH25" i="27"/>
  <c r="AXI25" i="27"/>
  <c r="AXJ25" i="27"/>
  <c r="AXK25" i="27"/>
  <c r="AXL25" i="27"/>
  <c r="AXM25" i="27"/>
  <c r="AXN25" i="27"/>
  <c r="AXO25" i="27"/>
  <c r="AXP25" i="27"/>
  <c r="AXQ25" i="27"/>
  <c r="AXR25" i="27"/>
  <c r="AXS25" i="27"/>
  <c r="AXT25" i="27"/>
  <c r="AXU25" i="27"/>
  <c r="AGX26" i="27"/>
  <c r="AGY26" i="27"/>
  <c r="AGZ26" i="27"/>
  <c r="AHA26" i="27"/>
  <c r="AHB26" i="27"/>
  <c r="AHC26" i="27"/>
  <c r="AHD26" i="27"/>
  <c r="AHE26" i="27"/>
  <c r="AHF26" i="27"/>
  <c r="AHG26" i="27"/>
  <c r="AHH26" i="27"/>
  <c r="AHI26" i="27"/>
  <c r="AHJ26" i="27"/>
  <c r="AHK26" i="27"/>
  <c r="AHL26" i="27"/>
  <c r="AHM26" i="27"/>
  <c r="AHN26" i="27"/>
  <c r="AHO26" i="27"/>
  <c r="AHP26" i="27"/>
  <c r="AHQ26" i="27"/>
  <c r="AHR26" i="27"/>
  <c r="AHS26" i="27"/>
  <c r="AHT26" i="27"/>
  <c r="AHU26" i="27"/>
  <c r="AHV26" i="27"/>
  <c r="AHW26" i="27"/>
  <c r="AHX26" i="27"/>
  <c r="AHY26" i="27"/>
  <c r="AHZ26" i="27"/>
  <c r="AIA26" i="27"/>
  <c r="AIB26" i="27"/>
  <c r="AIC26" i="27"/>
  <c r="AID26" i="27"/>
  <c r="AIE26" i="27"/>
  <c r="AIF26" i="27"/>
  <c r="AIG26" i="27"/>
  <c r="AIH26" i="27"/>
  <c r="AII26" i="27"/>
  <c r="AIJ26" i="27"/>
  <c r="AIK26" i="27"/>
  <c r="AIL26" i="27"/>
  <c r="AIM26" i="27"/>
  <c r="AIN26" i="27"/>
  <c r="AIO26" i="27"/>
  <c r="AIP26" i="27"/>
  <c r="AIQ26" i="27"/>
  <c r="AIR26" i="27"/>
  <c r="AIS26" i="27"/>
  <c r="AIT26" i="27"/>
  <c r="AIU26" i="27"/>
  <c r="AIV26" i="27"/>
  <c r="AIW26" i="27"/>
  <c r="AIX26" i="27"/>
  <c r="AIY26" i="27"/>
  <c r="AIZ26" i="27"/>
  <c r="AJA26" i="27"/>
  <c r="AJB26" i="27"/>
  <c r="AJC26" i="27"/>
  <c r="AJD26" i="27"/>
  <c r="AJE26" i="27"/>
  <c r="AJF26" i="27"/>
  <c r="AJG26" i="27"/>
  <c r="AJH26" i="27"/>
  <c r="AJI26" i="27"/>
  <c r="AJJ26" i="27"/>
  <c r="AJK26" i="27"/>
  <c r="AJL26" i="27"/>
  <c r="AJM26" i="27"/>
  <c r="AJN26" i="27"/>
  <c r="AJO26" i="27"/>
  <c r="AJP26" i="27"/>
  <c r="AJQ26" i="27"/>
  <c r="AJR26" i="27"/>
  <c r="AJS26" i="27"/>
  <c r="AJT26" i="27"/>
  <c r="AJU26" i="27"/>
  <c r="AJV26" i="27"/>
  <c r="AJW26" i="27"/>
  <c r="AJX26" i="27"/>
  <c r="AJY26" i="27"/>
  <c r="AJZ26" i="27"/>
  <c r="AKA26" i="27"/>
  <c r="AKB26" i="27"/>
  <c r="AKC26" i="27"/>
  <c r="AKD26" i="27"/>
  <c r="AKE26" i="27"/>
  <c r="AKF26" i="27"/>
  <c r="AKG26" i="27"/>
  <c r="AKH26" i="27"/>
  <c r="AKI26" i="27"/>
  <c r="AKJ26" i="27"/>
  <c r="AKK26" i="27"/>
  <c r="AKL26" i="27"/>
  <c r="AKM26" i="27"/>
  <c r="AKN26" i="27"/>
  <c r="AKO26" i="27"/>
  <c r="AKP26" i="27"/>
  <c r="AKQ26" i="27"/>
  <c r="AKR26" i="27"/>
  <c r="AKS26" i="27"/>
  <c r="AKT26" i="27"/>
  <c r="AKU26" i="27"/>
  <c r="AKV26" i="27"/>
  <c r="AKW26" i="27"/>
  <c r="AKX26" i="27"/>
  <c r="AKY26" i="27"/>
  <c r="AKZ26" i="27"/>
  <c r="ALA26" i="27"/>
  <c r="ALB26" i="27"/>
  <c r="ALC26" i="27"/>
  <c r="ALD26" i="27"/>
  <c r="ALE26" i="27"/>
  <c r="ALF26" i="27"/>
  <c r="ALG26" i="27"/>
  <c r="ALH26" i="27"/>
  <c r="ALI26" i="27"/>
  <c r="ALJ26" i="27"/>
  <c r="ALK26" i="27"/>
  <c r="ALL26" i="27"/>
  <c r="ALM26" i="27"/>
  <c r="ALN26" i="27"/>
  <c r="ALO26" i="27"/>
  <c r="ALP26" i="27"/>
  <c r="ALQ26" i="27"/>
  <c r="ALR26" i="27"/>
  <c r="ALS26" i="27"/>
  <c r="ALT26" i="27"/>
  <c r="ALU26" i="27"/>
  <c r="ALV26" i="27"/>
  <c r="ALW26" i="27"/>
  <c r="ALX26" i="27"/>
  <c r="ALY26" i="27"/>
  <c r="ALZ26" i="27"/>
  <c r="AMA26" i="27"/>
  <c r="AMB26" i="27"/>
  <c r="AMC26" i="27"/>
  <c r="AMD26" i="27"/>
  <c r="AME26" i="27"/>
  <c r="AMF26" i="27"/>
  <c r="AMG26" i="27"/>
  <c r="AMH26" i="27"/>
  <c r="AMI26" i="27"/>
  <c r="AMJ26" i="27"/>
  <c r="AMK26" i="27"/>
  <c r="AML26" i="27"/>
  <c r="AMM26" i="27"/>
  <c r="AMN26" i="27"/>
  <c r="AMO26" i="27"/>
  <c r="AMP26" i="27"/>
  <c r="AMQ26" i="27"/>
  <c r="AMR26" i="27"/>
  <c r="AMS26" i="27"/>
  <c r="AMT26" i="27"/>
  <c r="AMU26" i="27"/>
  <c r="AMV26" i="27"/>
  <c r="AMW26" i="27"/>
  <c r="AMX26" i="27"/>
  <c r="AMY26" i="27"/>
  <c r="AMZ26" i="27"/>
  <c r="ANA26" i="27"/>
  <c r="ANB26" i="27"/>
  <c r="ANC26" i="27"/>
  <c r="AND26" i="27"/>
  <c r="ANE26" i="27"/>
  <c r="ANF26" i="27"/>
  <c r="ANG26" i="27"/>
  <c r="ANH26" i="27"/>
  <c r="ANI26" i="27"/>
  <c r="ANJ26" i="27"/>
  <c r="ANK26" i="27"/>
  <c r="ANL26" i="27"/>
  <c r="ANM26" i="27"/>
  <c r="ANN26" i="27"/>
  <c r="ANO26" i="27"/>
  <c r="ANP26" i="27"/>
  <c r="ANQ26" i="27"/>
  <c r="ANR26" i="27"/>
  <c r="ANS26" i="27"/>
  <c r="ANT26" i="27"/>
  <c r="ANU26" i="27"/>
  <c r="ANV26" i="27"/>
  <c r="ANW26" i="27"/>
  <c r="ANX26" i="27"/>
  <c r="ANY26" i="27"/>
  <c r="ANZ26" i="27"/>
  <c r="AOA26" i="27"/>
  <c r="AOB26" i="27"/>
  <c r="AOC26" i="27"/>
  <c r="AOD26" i="27"/>
  <c r="AOE26" i="27"/>
  <c r="AOF26" i="27"/>
  <c r="AOG26" i="27"/>
  <c r="AOH26" i="27"/>
  <c r="AOI26" i="27"/>
  <c r="AOJ26" i="27"/>
  <c r="AOK26" i="27"/>
  <c r="AOL26" i="27"/>
  <c r="AOM26" i="27"/>
  <c r="AON26" i="27"/>
  <c r="AOO26" i="27"/>
  <c r="AOP26" i="27"/>
  <c r="AOQ26" i="27"/>
  <c r="AOR26" i="27"/>
  <c r="AOS26" i="27"/>
  <c r="AOT26" i="27"/>
  <c r="AOU26" i="27"/>
  <c r="AOV26" i="27"/>
  <c r="AOW26" i="27"/>
  <c r="AOX26" i="27"/>
  <c r="AOY26" i="27"/>
  <c r="AOZ26" i="27"/>
  <c r="APA26" i="27"/>
  <c r="APB26" i="27"/>
  <c r="APC26" i="27"/>
  <c r="APD26" i="27"/>
  <c r="APE26" i="27"/>
  <c r="APF26" i="27"/>
  <c r="APG26" i="27"/>
  <c r="APH26" i="27"/>
  <c r="API26" i="27"/>
  <c r="APJ26" i="27"/>
  <c r="APK26" i="27"/>
  <c r="APL26" i="27"/>
  <c r="APM26" i="27"/>
  <c r="APN26" i="27"/>
  <c r="APO26" i="27"/>
  <c r="APP26" i="27"/>
  <c r="APQ26" i="27"/>
  <c r="APR26" i="27"/>
  <c r="APS26" i="27"/>
  <c r="APT26" i="27"/>
  <c r="APU26" i="27"/>
  <c r="APV26" i="27"/>
  <c r="APW26" i="27"/>
  <c r="APX26" i="27"/>
  <c r="APY26" i="27"/>
  <c r="APZ26" i="27"/>
  <c r="AQA26" i="27"/>
  <c r="AQB26" i="27"/>
  <c r="AQC26" i="27"/>
  <c r="AQD26" i="27"/>
  <c r="AQE26" i="27"/>
  <c r="AQF26" i="27"/>
  <c r="AQG26" i="27"/>
  <c r="AQH26" i="27"/>
  <c r="AQI26" i="27"/>
  <c r="AQJ26" i="27"/>
  <c r="AQK26" i="27"/>
  <c r="AQL26" i="27"/>
  <c r="AQM26" i="27"/>
  <c r="AQN26" i="27"/>
  <c r="AQO26" i="27"/>
  <c r="AQP26" i="27"/>
  <c r="AQQ26" i="27"/>
  <c r="AQR26" i="27"/>
  <c r="AQS26" i="27"/>
  <c r="AQT26" i="27"/>
  <c r="AQU26" i="27"/>
  <c r="AQV26" i="27"/>
  <c r="AQW26" i="27"/>
  <c r="AQX26" i="27"/>
  <c r="AQY26" i="27"/>
  <c r="AQZ26" i="27"/>
  <c r="ARA26" i="27"/>
  <c r="ARB26" i="27"/>
  <c r="ARC26" i="27"/>
  <c r="ARD26" i="27"/>
  <c r="ARE26" i="27"/>
  <c r="ARF26" i="27"/>
  <c r="ARG26" i="27"/>
  <c r="ARH26" i="27"/>
  <c r="ARI26" i="27"/>
  <c r="ARJ26" i="27"/>
  <c r="ARK26" i="27"/>
  <c r="ARL26" i="27"/>
  <c r="ARM26" i="27"/>
  <c r="ARN26" i="27"/>
  <c r="ARO26" i="27"/>
  <c r="ARP26" i="27"/>
  <c r="ARQ26" i="27"/>
  <c r="ARR26" i="27"/>
  <c r="ARS26" i="27"/>
  <c r="ART26" i="27"/>
  <c r="ARU26" i="27"/>
  <c r="ARV26" i="27"/>
  <c r="ARW26" i="27"/>
  <c r="ARX26" i="27"/>
  <c r="ARY26" i="27"/>
  <c r="ARZ26" i="27"/>
  <c r="ASA26" i="27"/>
  <c r="ASB26" i="27"/>
  <c r="ASC26" i="27"/>
  <c r="ASD26" i="27"/>
  <c r="ASE26" i="27"/>
  <c r="ASF26" i="27"/>
  <c r="ASG26" i="27"/>
  <c r="ASH26" i="27"/>
  <c r="ASI26" i="27"/>
  <c r="ASJ26" i="27"/>
  <c r="ASK26" i="27"/>
  <c r="ASL26" i="27"/>
  <c r="ASM26" i="27"/>
  <c r="ASN26" i="27"/>
  <c r="ASO26" i="27"/>
  <c r="ASP26" i="27"/>
  <c r="ASQ26" i="27"/>
  <c r="ASR26" i="27"/>
  <c r="ASS26" i="27"/>
  <c r="AST26" i="27"/>
  <c r="ASU26" i="27"/>
  <c r="ASV26" i="27"/>
  <c r="ASW26" i="27"/>
  <c r="ASX26" i="27"/>
  <c r="ASY26" i="27"/>
  <c r="ASZ26" i="27"/>
  <c r="ATA26" i="27"/>
  <c r="ATB26" i="27"/>
  <c r="ATC26" i="27"/>
  <c r="ATD26" i="27"/>
  <c r="ATE26" i="27"/>
  <c r="ATF26" i="27"/>
  <c r="ATG26" i="27"/>
  <c r="ATH26" i="27"/>
  <c r="ATI26" i="27"/>
  <c r="ATJ26" i="27"/>
  <c r="ATK26" i="27"/>
  <c r="ATL26" i="27"/>
  <c r="ATM26" i="27"/>
  <c r="ATN26" i="27"/>
  <c r="ATO26" i="27"/>
  <c r="ATP26" i="27"/>
  <c r="ATQ26" i="27"/>
  <c r="ATR26" i="27"/>
  <c r="ATS26" i="27"/>
  <c r="ATT26" i="27"/>
  <c r="ATU26" i="27"/>
  <c r="ATV26" i="27"/>
  <c r="ATW26" i="27"/>
  <c r="ATX26" i="27"/>
  <c r="ATY26" i="27"/>
  <c r="ATZ26" i="27"/>
  <c r="AUA26" i="27"/>
  <c r="AUB26" i="27"/>
  <c r="AUC26" i="27"/>
  <c r="AUD26" i="27"/>
  <c r="AUE26" i="27"/>
  <c r="AUF26" i="27"/>
  <c r="AUG26" i="27"/>
  <c r="AUH26" i="27"/>
  <c r="AUI26" i="27"/>
  <c r="AUJ26" i="27"/>
  <c r="AUK26" i="27"/>
  <c r="AUL26" i="27"/>
  <c r="AUM26" i="27"/>
  <c r="AUN26" i="27"/>
  <c r="AUO26" i="27"/>
  <c r="AUP26" i="27"/>
  <c r="AUQ26" i="27"/>
  <c r="AUR26" i="27"/>
  <c r="AUS26" i="27"/>
  <c r="AUT26" i="27"/>
  <c r="AUU26" i="27"/>
  <c r="AUV26" i="27"/>
  <c r="AUW26" i="27"/>
  <c r="AUX26" i="27"/>
  <c r="AUY26" i="27"/>
  <c r="AUZ26" i="27"/>
  <c r="AVA26" i="27"/>
  <c r="AVB26" i="27"/>
  <c r="AVC26" i="27"/>
  <c r="AVD26" i="27"/>
  <c r="AVE26" i="27"/>
  <c r="AVF26" i="27"/>
  <c r="AVG26" i="27"/>
  <c r="AVH26" i="27"/>
  <c r="AVI26" i="27"/>
  <c r="AVJ26" i="27"/>
  <c r="AVK26" i="27"/>
  <c r="AVL26" i="27"/>
  <c r="AVM26" i="27"/>
  <c r="AVN26" i="27"/>
  <c r="AVO26" i="27"/>
  <c r="AVP26" i="27"/>
  <c r="AVQ26" i="27"/>
  <c r="AVR26" i="27"/>
  <c r="AVS26" i="27"/>
  <c r="AVT26" i="27"/>
  <c r="AVU26" i="27"/>
  <c r="AVV26" i="27"/>
  <c r="AVW26" i="27"/>
  <c r="AVX26" i="27"/>
  <c r="AVY26" i="27"/>
  <c r="AVZ26" i="27"/>
  <c r="AWA26" i="27"/>
  <c r="AWB26" i="27"/>
  <c r="AWC26" i="27"/>
  <c r="AWD26" i="27"/>
  <c r="AWE26" i="27"/>
  <c r="AWF26" i="27"/>
  <c r="AWG26" i="27"/>
  <c r="AWH26" i="27"/>
  <c r="AWI26" i="27"/>
  <c r="AWJ26" i="27"/>
  <c r="AWK26" i="27"/>
  <c r="AWL26" i="27"/>
  <c r="AWM26" i="27"/>
  <c r="AWN26" i="27"/>
  <c r="AWO26" i="27"/>
  <c r="AWP26" i="27"/>
  <c r="AWQ26" i="27"/>
  <c r="AWR26" i="27"/>
  <c r="AWS26" i="27"/>
  <c r="AWT26" i="27"/>
  <c r="AWU26" i="27"/>
  <c r="AWV26" i="27"/>
  <c r="AWW26" i="27"/>
  <c r="AWX26" i="27"/>
  <c r="AWY26" i="27"/>
  <c r="AWZ26" i="27"/>
  <c r="AXA26" i="27"/>
  <c r="AXB26" i="27"/>
  <c r="AXC26" i="27"/>
  <c r="AXD26" i="27"/>
  <c r="AXE26" i="27"/>
  <c r="AXF26" i="27"/>
  <c r="AXG26" i="27"/>
  <c r="AXH26" i="27"/>
  <c r="AXI26" i="27"/>
  <c r="AXJ26" i="27"/>
  <c r="AXK26" i="27"/>
  <c r="AXL26" i="27"/>
  <c r="AXM26" i="27"/>
  <c r="AXN26" i="27"/>
  <c r="AXO26" i="27"/>
  <c r="AXP26" i="27"/>
  <c r="AXQ26" i="27"/>
  <c r="AXR26" i="27"/>
  <c r="AXS26" i="27"/>
  <c r="AXT26" i="27"/>
  <c r="AXU26" i="27"/>
  <c r="AGX27" i="27"/>
  <c r="AGY27" i="27"/>
  <c r="AGZ27" i="27"/>
  <c r="AHA27" i="27"/>
  <c r="AHB27" i="27"/>
  <c r="AHC27" i="27"/>
  <c r="AHD27" i="27"/>
  <c r="AHE27" i="27"/>
  <c r="AHF27" i="27"/>
  <c r="AHG27" i="27"/>
  <c r="AHH27" i="27"/>
  <c r="AHI27" i="27"/>
  <c r="AHJ27" i="27"/>
  <c r="AHK27" i="27"/>
  <c r="AHL27" i="27"/>
  <c r="AHM27" i="27"/>
  <c r="AHN27" i="27"/>
  <c r="AHO27" i="27"/>
  <c r="AHP27" i="27"/>
  <c r="AHQ27" i="27"/>
  <c r="AHR27" i="27"/>
  <c r="AHS27" i="27"/>
  <c r="AHT27" i="27"/>
  <c r="AHU27" i="27"/>
  <c r="AHV27" i="27"/>
  <c r="AHW27" i="27"/>
  <c r="AHX27" i="27"/>
  <c r="AHY27" i="27"/>
  <c r="AHZ27" i="27"/>
  <c r="AIA27" i="27"/>
  <c r="AIB27" i="27"/>
  <c r="AIC27" i="27"/>
  <c r="AID27" i="27"/>
  <c r="AIE27" i="27"/>
  <c r="AIF27" i="27"/>
  <c r="AIG27" i="27"/>
  <c r="AIH27" i="27"/>
  <c r="AII27" i="27"/>
  <c r="AIJ27" i="27"/>
  <c r="AIK27" i="27"/>
  <c r="AIL27" i="27"/>
  <c r="AIM27" i="27"/>
  <c r="AIN27" i="27"/>
  <c r="AIO27" i="27"/>
  <c r="AIP27" i="27"/>
  <c r="AIQ27" i="27"/>
  <c r="AIR27" i="27"/>
  <c r="AIS27" i="27"/>
  <c r="AIT27" i="27"/>
  <c r="AIU27" i="27"/>
  <c r="AIV27" i="27"/>
  <c r="AIW27" i="27"/>
  <c r="AIX27" i="27"/>
  <c r="AIY27" i="27"/>
  <c r="AIZ27" i="27"/>
  <c r="AJA27" i="27"/>
  <c r="AJB27" i="27"/>
  <c r="AJC27" i="27"/>
  <c r="AJD27" i="27"/>
  <c r="AJE27" i="27"/>
  <c r="AJF27" i="27"/>
  <c r="AJG27" i="27"/>
  <c r="AJH27" i="27"/>
  <c r="AJI27" i="27"/>
  <c r="AJJ27" i="27"/>
  <c r="AJK27" i="27"/>
  <c r="AJL27" i="27"/>
  <c r="AJM27" i="27"/>
  <c r="AJN27" i="27"/>
  <c r="AJO27" i="27"/>
  <c r="AJP27" i="27"/>
  <c r="AJQ27" i="27"/>
  <c r="AJR27" i="27"/>
  <c r="AJS27" i="27"/>
  <c r="AJT27" i="27"/>
  <c r="AJU27" i="27"/>
  <c r="AJV27" i="27"/>
  <c r="AJW27" i="27"/>
  <c r="AJX27" i="27"/>
  <c r="AJY27" i="27"/>
  <c r="AJZ27" i="27"/>
  <c r="AKA27" i="27"/>
  <c r="AKB27" i="27"/>
  <c r="AKC27" i="27"/>
  <c r="AKD27" i="27"/>
  <c r="AKE27" i="27"/>
  <c r="AKF27" i="27"/>
  <c r="AKG27" i="27"/>
  <c r="AKH27" i="27"/>
  <c r="AKI27" i="27"/>
  <c r="AKJ27" i="27"/>
  <c r="AKK27" i="27"/>
  <c r="AKL27" i="27"/>
  <c r="AKM27" i="27"/>
  <c r="AKN27" i="27"/>
  <c r="AKO27" i="27"/>
  <c r="AKP27" i="27"/>
  <c r="AKQ27" i="27"/>
  <c r="AKR27" i="27"/>
  <c r="AKS27" i="27"/>
  <c r="AKT27" i="27"/>
  <c r="AKU27" i="27"/>
  <c r="AKV27" i="27"/>
  <c r="AKW27" i="27"/>
  <c r="AKX27" i="27"/>
  <c r="AKY27" i="27"/>
  <c r="AKZ27" i="27"/>
  <c r="ALA27" i="27"/>
  <c r="ALB27" i="27"/>
  <c r="ALC27" i="27"/>
  <c r="ALD27" i="27"/>
  <c r="ALE27" i="27"/>
  <c r="ALF27" i="27"/>
  <c r="ALG27" i="27"/>
  <c r="ALH27" i="27"/>
  <c r="ALI27" i="27"/>
  <c r="ALJ27" i="27"/>
  <c r="ALK27" i="27"/>
  <c r="ALL27" i="27"/>
  <c r="ALM27" i="27"/>
  <c r="ALN27" i="27"/>
  <c r="ALO27" i="27"/>
  <c r="ALP27" i="27"/>
  <c r="ALQ27" i="27"/>
  <c r="ALR27" i="27"/>
  <c r="ALS27" i="27"/>
  <c r="ALT27" i="27"/>
  <c r="ALU27" i="27"/>
  <c r="ALV27" i="27"/>
  <c r="ALW27" i="27"/>
  <c r="ALX27" i="27"/>
  <c r="ALY27" i="27"/>
  <c r="ALZ27" i="27"/>
  <c r="AMA27" i="27"/>
  <c r="AMB27" i="27"/>
  <c r="AMC27" i="27"/>
  <c r="AMD27" i="27"/>
  <c r="AME27" i="27"/>
  <c r="AMF27" i="27"/>
  <c r="AMG27" i="27"/>
  <c r="AMH27" i="27"/>
  <c r="AMI27" i="27"/>
  <c r="AMJ27" i="27"/>
  <c r="AMK27" i="27"/>
  <c r="AML27" i="27"/>
  <c r="AMM27" i="27"/>
  <c r="AMN27" i="27"/>
  <c r="AMO27" i="27"/>
  <c r="AMP27" i="27"/>
  <c r="AMQ27" i="27"/>
  <c r="AMR27" i="27"/>
  <c r="AMS27" i="27"/>
  <c r="AMT27" i="27"/>
  <c r="AMU27" i="27"/>
  <c r="AMV27" i="27"/>
  <c r="AMW27" i="27"/>
  <c r="AMX27" i="27"/>
  <c r="AMY27" i="27"/>
  <c r="AMZ27" i="27"/>
  <c r="ANA27" i="27"/>
  <c r="ANB27" i="27"/>
  <c r="ANC27" i="27"/>
  <c r="AND27" i="27"/>
  <c r="ANE27" i="27"/>
  <c r="ANF27" i="27"/>
  <c r="ANG27" i="27"/>
  <c r="ANH27" i="27"/>
  <c r="ANI27" i="27"/>
  <c r="ANJ27" i="27"/>
  <c r="ANK27" i="27"/>
  <c r="ANL27" i="27"/>
  <c r="ANM27" i="27"/>
  <c r="ANN27" i="27"/>
  <c r="ANO27" i="27"/>
  <c r="ANP27" i="27"/>
  <c r="ANQ27" i="27"/>
  <c r="ANR27" i="27"/>
  <c r="ANS27" i="27"/>
  <c r="ANT27" i="27"/>
  <c r="ANU27" i="27"/>
  <c r="ANV27" i="27"/>
  <c r="ANW27" i="27"/>
  <c r="ANX27" i="27"/>
  <c r="ANY27" i="27"/>
  <c r="ANZ27" i="27"/>
  <c r="AOA27" i="27"/>
  <c r="AOB27" i="27"/>
  <c r="AOC27" i="27"/>
  <c r="AOD27" i="27"/>
  <c r="AOE27" i="27"/>
  <c r="AOF27" i="27"/>
  <c r="AOG27" i="27"/>
  <c r="AOH27" i="27"/>
  <c r="AOI27" i="27"/>
  <c r="AOJ27" i="27"/>
  <c r="AOK27" i="27"/>
  <c r="AOL27" i="27"/>
  <c r="AOM27" i="27"/>
  <c r="AON27" i="27"/>
  <c r="AOO27" i="27"/>
  <c r="AOP27" i="27"/>
  <c r="AOQ27" i="27"/>
  <c r="AOR27" i="27"/>
  <c r="AOS27" i="27"/>
  <c r="AOT27" i="27"/>
  <c r="AOU27" i="27"/>
  <c r="AOV27" i="27"/>
  <c r="AOW27" i="27"/>
  <c r="AOX27" i="27"/>
  <c r="AOY27" i="27"/>
  <c r="AOZ27" i="27"/>
  <c r="APA27" i="27"/>
  <c r="APB27" i="27"/>
  <c r="APC27" i="27"/>
  <c r="APD27" i="27"/>
  <c r="APE27" i="27"/>
  <c r="APF27" i="27"/>
  <c r="APG27" i="27"/>
  <c r="APH27" i="27"/>
  <c r="API27" i="27"/>
  <c r="APJ27" i="27"/>
  <c r="APK27" i="27"/>
  <c r="APL27" i="27"/>
  <c r="APM27" i="27"/>
  <c r="APN27" i="27"/>
  <c r="APO27" i="27"/>
  <c r="APP27" i="27"/>
  <c r="APQ27" i="27"/>
  <c r="APR27" i="27"/>
  <c r="APS27" i="27"/>
  <c r="APT27" i="27"/>
  <c r="APU27" i="27"/>
  <c r="APV27" i="27"/>
  <c r="APW27" i="27"/>
  <c r="APX27" i="27"/>
  <c r="APY27" i="27"/>
  <c r="APZ27" i="27"/>
  <c r="AQA27" i="27"/>
  <c r="AQB27" i="27"/>
  <c r="AQC27" i="27"/>
  <c r="AQD27" i="27"/>
  <c r="AQE27" i="27"/>
  <c r="AQF27" i="27"/>
  <c r="AQG27" i="27"/>
  <c r="AQH27" i="27"/>
  <c r="AQI27" i="27"/>
  <c r="AQJ27" i="27"/>
  <c r="AQK27" i="27"/>
  <c r="AQL27" i="27"/>
  <c r="AQM27" i="27"/>
  <c r="AQN27" i="27"/>
  <c r="AQO27" i="27"/>
  <c r="AQP27" i="27"/>
  <c r="AQQ27" i="27"/>
  <c r="AQR27" i="27"/>
  <c r="AQS27" i="27"/>
  <c r="AQT27" i="27"/>
  <c r="AQU27" i="27"/>
  <c r="AQV27" i="27"/>
  <c r="AQW27" i="27"/>
  <c r="AQX27" i="27"/>
  <c r="AQY27" i="27"/>
  <c r="AQZ27" i="27"/>
  <c r="ARA27" i="27"/>
  <c r="ARB27" i="27"/>
  <c r="ARC27" i="27"/>
  <c r="ARD27" i="27"/>
  <c r="ARE27" i="27"/>
  <c r="ARF27" i="27"/>
  <c r="ARG27" i="27"/>
  <c r="ARH27" i="27"/>
  <c r="ARI27" i="27"/>
  <c r="ARJ27" i="27"/>
  <c r="ARK27" i="27"/>
  <c r="ARL27" i="27"/>
  <c r="ARM27" i="27"/>
  <c r="ARN27" i="27"/>
  <c r="ARO27" i="27"/>
  <c r="ARP27" i="27"/>
  <c r="ARQ27" i="27"/>
  <c r="ARR27" i="27"/>
  <c r="ARS27" i="27"/>
  <c r="ART27" i="27"/>
  <c r="ARU27" i="27"/>
  <c r="ARV27" i="27"/>
  <c r="ARW27" i="27"/>
  <c r="ARX27" i="27"/>
  <c r="ARY27" i="27"/>
  <c r="ARZ27" i="27"/>
  <c r="ASA27" i="27"/>
  <c r="ASB27" i="27"/>
  <c r="ASC27" i="27"/>
  <c r="ASD27" i="27"/>
  <c r="ASE27" i="27"/>
  <c r="ASF27" i="27"/>
  <c r="ASG27" i="27"/>
  <c r="ASH27" i="27"/>
  <c r="ASI27" i="27"/>
  <c r="ASJ27" i="27"/>
  <c r="ASK27" i="27"/>
  <c r="ASL27" i="27"/>
  <c r="ASM27" i="27"/>
  <c r="ASN27" i="27"/>
  <c r="ASO27" i="27"/>
  <c r="ASP27" i="27"/>
  <c r="ASQ27" i="27"/>
  <c r="ASR27" i="27"/>
  <c r="ASS27" i="27"/>
  <c r="AST27" i="27"/>
  <c r="ASU27" i="27"/>
  <c r="ASV27" i="27"/>
  <c r="ASW27" i="27"/>
  <c r="ASX27" i="27"/>
  <c r="ASY27" i="27"/>
  <c r="ASZ27" i="27"/>
  <c r="ATA27" i="27"/>
  <c r="ATB27" i="27"/>
  <c r="ATC27" i="27"/>
  <c r="ATD27" i="27"/>
  <c r="ATE27" i="27"/>
  <c r="ATF27" i="27"/>
  <c r="ATG27" i="27"/>
  <c r="ATH27" i="27"/>
  <c r="ATI27" i="27"/>
  <c r="ATJ27" i="27"/>
  <c r="ATK27" i="27"/>
  <c r="ATL27" i="27"/>
  <c r="ATM27" i="27"/>
  <c r="ATN27" i="27"/>
  <c r="ATO27" i="27"/>
  <c r="ATP27" i="27"/>
  <c r="ATQ27" i="27"/>
  <c r="ATR27" i="27"/>
  <c r="ATS27" i="27"/>
  <c r="ATT27" i="27"/>
  <c r="ATU27" i="27"/>
  <c r="ATV27" i="27"/>
  <c r="ATW27" i="27"/>
  <c r="ATX27" i="27"/>
  <c r="ATY27" i="27"/>
  <c r="ATZ27" i="27"/>
  <c r="AUA27" i="27"/>
  <c r="AUB27" i="27"/>
  <c r="AUC27" i="27"/>
  <c r="AUD27" i="27"/>
  <c r="AUE27" i="27"/>
  <c r="AUF27" i="27"/>
  <c r="AUG27" i="27"/>
  <c r="AUH27" i="27"/>
  <c r="AUI27" i="27"/>
  <c r="AUJ27" i="27"/>
  <c r="AUK27" i="27"/>
  <c r="AUL27" i="27"/>
  <c r="AUM27" i="27"/>
  <c r="AUN27" i="27"/>
  <c r="AUO27" i="27"/>
  <c r="AUP27" i="27"/>
  <c r="AUQ27" i="27"/>
  <c r="AUR27" i="27"/>
  <c r="AUS27" i="27"/>
  <c r="AUT27" i="27"/>
  <c r="AUU27" i="27"/>
  <c r="AUV27" i="27"/>
  <c r="AUW27" i="27"/>
  <c r="AUX27" i="27"/>
  <c r="AUY27" i="27"/>
  <c r="AUZ27" i="27"/>
  <c r="AVA27" i="27"/>
  <c r="AVB27" i="27"/>
  <c r="AVC27" i="27"/>
  <c r="AVD27" i="27"/>
  <c r="AVE27" i="27"/>
  <c r="AVF27" i="27"/>
  <c r="AVG27" i="27"/>
  <c r="AVH27" i="27"/>
  <c r="AVI27" i="27"/>
  <c r="AVJ27" i="27"/>
  <c r="AVK27" i="27"/>
  <c r="AVL27" i="27"/>
  <c r="AVM27" i="27"/>
  <c r="AVN27" i="27"/>
  <c r="AVO27" i="27"/>
  <c r="AVP27" i="27"/>
  <c r="AVQ27" i="27"/>
  <c r="AVR27" i="27"/>
  <c r="AVS27" i="27"/>
  <c r="AVT27" i="27"/>
  <c r="AVU27" i="27"/>
  <c r="AVV27" i="27"/>
  <c r="AVW27" i="27"/>
  <c r="AVX27" i="27"/>
  <c r="AVY27" i="27"/>
  <c r="AVZ27" i="27"/>
  <c r="AWA27" i="27"/>
  <c r="AWB27" i="27"/>
  <c r="AWC27" i="27"/>
  <c r="AWD27" i="27"/>
  <c r="AWE27" i="27"/>
  <c r="AWF27" i="27"/>
  <c r="AWG27" i="27"/>
  <c r="AWH27" i="27"/>
  <c r="AWI27" i="27"/>
  <c r="AWJ27" i="27"/>
  <c r="AWK27" i="27"/>
  <c r="AWL27" i="27"/>
  <c r="AWM27" i="27"/>
  <c r="AWN27" i="27"/>
  <c r="AWO27" i="27"/>
  <c r="AWP27" i="27"/>
  <c r="AWQ27" i="27"/>
  <c r="AWR27" i="27"/>
  <c r="AWS27" i="27"/>
  <c r="AWT27" i="27"/>
  <c r="AWU27" i="27"/>
  <c r="AWV27" i="27"/>
  <c r="AWW27" i="27"/>
  <c r="AWX27" i="27"/>
  <c r="AWY27" i="27"/>
  <c r="AWZ27" i="27"/>
  <c r="AXA27" i="27"/>
  <c r="AXB27" i="27"/>
  <c r="AXC27" i="27"/>
  <c r="AXD27" i="27"/>
  <c r="AXE27" i="27"/>
  <c r="AXF27" i="27"/>
  <c r="AXG27" i="27"/>
  <c r="AXH27" i="27"/>
  <c r="AXI27" i="27"/>
  <c r="AXJ27" i="27"/>
  <c r="AXK27" i="27"/>
  <c r="AXL27" i="27"/>
  <c r="AXM27" i="27"/>
  <c r="AXN27" i="27"/>
  <c r="AXO27" i="27"/>
  <c r="AXP27" i="27"/>
  <c r="AXQ27" i="27"/>
  <c r="AXR27" i="27"/>
  <c r="AXS27" i="27"/>
  <c r="AXT27" i="27"/>
  <c r="AXU27" i="27"/>
  <c r="AGX28" i="27"/>
  <c r="AGY28" i="27"/>
  <c r="AGZ28" i="27"/>
  <c r="AHA28" i="27"/>
  <c r="AHB28" i="27"/>
  <c r="AHC28" i="27"/>
  <c r="AHD28" i="27"/>
  <c r="AHE28" i="27"/>
  <c r="AHF28" i="27"/>
  <c r="AHG28" i="27"/>
  <c r="AHH28" i="27"/>
  <c r="AHI28" i="27"/>
  <c r="AHJ28" i="27"/>
  <c r="AHK28" i="27"/>
  <c r="AHL28" i="27"/>
  <c r="AHM28" i="27"/>
  <c r="AHN28" i="27"/>
  <c r="AHO28" i="27"/>
  <c r="AHP28" i="27"/>
  <c r="AHQ28" i="27"/>
  <c r="AHR28" i="27"/>
  <c r="AHS28" i="27"/>
  <c r="AHT28" i="27"/>
  <c r="AHU28" i="27"/>
  <c r="AHV28" i="27"/>
  <c r="AHW28" i="27"/>
  <c r="AHX28" i="27"/>
  <c r="AHY28" i="27"/>
  <c r="AHZ28" i="27"/>
  <c r="AIA28" i="27"/>
  <c r="AIB28" i="27"/>
  <c r="AIC28" i="27"/>
  <c r="AID28" i="27"/>
  <c r="AIE28" i="27"/>
  <c r="AIF28" i="27"/>
  <c r="AIG28" i="27"/>
  <c r="AIH28" i="27"/>
  <c r="AII28" i="27"/>
  <c r="AIJ28" i="27"/>
  <c r="AIK28" i="27"/>
  <c r="AIL28" i="27"/>
  <c r="AIM28" i="27"/>
  <c r="AIN28" i="27"/>
  <c r="AIO28" i="27"/>
  <c r="AIP28" i="27"/>
  <c r="AIQ28" i="27"/>
  <c r="AIR28" i="27"/>
  <c r="AIS28" i="27"/>
  <c r="AIT28" i="27"/>
  <c r="AIU28" i="27"/>
  <c r="AIV28" i="27"/>
  <c r="AIW28" i="27"/>
  <c r="AIX28" i="27"/>
  <c r="AIY28" i="27"/>
  <c r="AIZ28" i="27"/>
  <c r="AJA28" i="27"/>
  <c r="AJB28" i="27"/>
  <c r="AJC28" i="27"/>
  <c r="AJD28" i="27"/>
  <c r="AJE28" i="27"/>
  <c r="AJF28" i="27"/>
  <c r="AJG28" i="27"/>
  <c r="AJH28" i="27"/>
  <c r="AJI28" i="27"/>
  <c r="AJJ28" i="27"/>
  <c r="AJK28" i="27"/>
  <c r="AJL28" i="27"/>
  <c r="AJM28" i="27"/>
  <c r="AJN28" i="27"/>
  <c r="AJO28" i="27"/>
  <c r="AJP28" i="27"/>
  <c r="AJQ28" i="27"/>
  <c r="AJR28" i="27"/>
  <c r="AJS28" i="27"/>
  <c r="AJT28" i="27"/>
  <c r="AJU28" i="27"/>
  <c r="AJV28" i="27"/>
  <c r="AJW28" i="27"/>
  <c r="AJX28" i="27"/>
  <c r="AJY28" i="27"/>
  <c r="AJZ28" i="27"/>
  <c r="AKA28" i="27"/>
  <c r="AKB28" i="27"/>
  <c r="AKC28" i="27"/>
  <c r="AKD28" i="27"/>
  <c r="AKE28" i="27"/>
  <c r="AKF28" i="27"/>
  <c r="AKG28" i="27"/>
  <c r="AKH28" i="27"/>
  <c r="AKI28" i="27"/>
  <c r="AKJ28" i="27"/>
  <c r="AKK28" i="27"/>
  <c r="AKL28" i="27"/>
  <c r="AKM28" i="27"/>
  <c r="AKN28" i="27"/>
  <c r="AKO28" i="27"/>
  <c r="AKP28" i="27"/>
  <c r="AKQ28" i="27"/>
  <c r="AKR28" i="27"/>
  <c r="AKS28" i="27"/>
  <c r="AKT28" i="27"/>
  <c r="AKU28" i="27"/>
  <c r="AKV28" i="27"/>
  <c r="AKW28" i="27"/>
  <c r="AKX28" i="27"/>
  <c r="AKY28" i="27"/>
  <c r="AKZ28" i="27"/>
  <c r="ALA28" i="27"/>
  <c r="ALB28" i="27"/>
  <c r="ALC28" i="27"/>
  <c r="ALD28" i="27"/>
  <c r="ALE28" i="27"/>
  <c r="ALF28" i="27"/>
  <c r="ALG28" i="27"/>
  <c r="ALH28" i="27"/>
  <c r="ALI28" i="27"/>
  <c r="ALJ28" i="27"/>
  <c r="ALK28" i="27"/>
  <c r="ALL28" i="27"/>
  <c r="ALM28" i="27"/>
  <c r="ALN28" i="27"/>
  <c r="ALO28" i="27"/>
  <c r="ALP28" i="27"/>
  <c r="ALQ28" i="27"/>
  <c r="ALR28" i="27"/>
  <c r="ALS28" i="27"/>
  <c r="ALT28" i="27"/>
  <c r="ALU28" i="27"/>
  <c r="ALV28" i="27"/>
  <c r="ALW28" i="27"/>
  <c r="ALX28" i="27"/>
  <c r="ALY28" i="27"/>
  <c r="ALZ28" i="27"/>
  <c r="AMA28" i="27"/>
  <c r="AMB28" i="27"/>
  <c r="AMC28" i="27"/>
  <c r="AMD28" i="27"/>
  <c r="AME28" i="27"/>
  <c r="AMF28" i="27"/>
  <c r="AMG28" i="27"/>
  <c r="AMH28" i="27"/>
  <c r="AMI28" i="27"/>
  <c r="AMJ28" i="27"/>
  <c r="AMK28" i="27"/>
  <c r="AML28" i="27"/>
  <c r="AMM28" i="27"/>
  <c r="AMN28" i="27"/>
  <c r="AMO28" i="27"/>
  <c r="AMP28" i="27"/>
  <c r="AMQ28" i="27"/>
  <c r="AMR28" i="27"/>
  <c r="AMS28" i="27"/>
  <c r="AMT28" i="27"/>
  <c r="AMU28" i="27"/>
  <c r="AMV28" i="27"/>
  <c r="AMW28" i="27"/>
  <c r="AMX28" i="27"/>
  <c r="AMY28" i="27"/>
  <c r="AMZ28" i="27"/>
  <c r="ANA28" i="27"/>
  <c r="ANB28" i="27"/>
  <c r="ANC28" i="27"/>
  <c r="AND28" i="27"/>
  <c r="ANE28" i="27"/>
  <c r="ANF28" i="27"/>
  <c r="ANG28" i="27"/>
  <c r="ANH28" i="27"/>
  <c r="ANI28" i="27"/>
  <c r="ANJ28" i="27"/>
  <c r="ANK28" i="27"/>
  <c r="ANL28" i="27"/>
  <c r="ANM28" i="27"/>
  <c r="ANN28" i="27"/>
  <c r="ANO28" i="27"/>
  <c r="ANP28" i="27"/>
  <c r="ANQ28" i="27"/>
  <c r="ANR28" i="27"/>
  <c r="ANS28" i="27"/>
  <c r="ANT28" i="27"/>
  <c r="ANU28" i="27"/>
  <c r="ANV28" i="27"/>
  <c r="ANW28" i="27"/>
  <c r="ANX28" i="27"/>
  <c r="ANY28" i="27"/>
  <c r="ANZ28" i="27"/>
  <c r="AOA28" i="27"/>
  <c r="AOB28" i="27"/>
  <c r="AOC28" i="27"/>
  <c r="AOD28" i="27"/>
  <c r="AOE28" i="27"/>
  <c r="AOF28" i="27"/>
  <c r="AOG28" i="27"/>
  <c r="AOH28" i="27"/>
  <c r="AOI28" i="27"/>
  <c r="AOJ28" i="27"/>
  <c r="AOK28" i="27"/>
  <c r="AOL28" i="27"/>
  <c r="AOM28" i="27"/>
  <c r="AON28" i="27"/>
  <c r="AOO28" i="27"/>
  <c r="AOP28" i="27"/>
  <c r="AOQ28" i="27"/>
  <c r="AOR28" i="27"/>
  <c r="AOS28" i="27"/>
  <c r="AOT28" i="27"/>
  <c r="AOU28" i="27"/>
  <c r="AOV28" i="27"/>
  <c r="AOW28" i="27"/>
  <c r="AOX28" i="27"/>
  <c r="AOY28" i="27"/>
  <c r="AOZ28" i="27"/>
  <c r="APA28" i="27"/>
  <c r="APB28" i="27"/>
  <c r="APC28" i="27"/>
  <c r="APD28" i="27"/>
  <c r="APE28" i="27"/>
  <c r="APF28" i="27"/>
  <c r="APG28" i="27"/>
  <c r="APH28" i="27"/>
  <c r="API28" i="27"/>
  <c r="APJ28" i="27"/>
  <c r="APK28" i="27"/>
  <c r="APL28" i="27"/>
  <c r="APM28" i="27"/>
  <c r="APN28" i="27"/>
  <c r="APO28" i="27"/>
  <c r="APP28" i="27"/>
  <c r="APQ28" i="27"/>
  <c r="APR28" i="27"/>
  <c r="APS28" i="27"/>
  <c r="APT28" i="27"/>
  <c r="APU28" i="27"/>
  <c r="APV28" i="27"/>
  <c r="APW28" i="27"/>
  <c r="APX28" i="27"/>
  <c r="APY28" i="27"/>
  <c r="APZ28" i="27"/>
  <c r="AQA28" i="27"/>
  <c r="AQB28" i="27"/>
  <c r="AQC28" i="27"/>
  <c r="AQD28" i="27"/>
  <c r="AQE28" i="27"/>
  <c r="AQF28" i="27"/>
  <c r="AQG28" i="27"/>
  <c r="AQH28" i="27"/>
  <c r="AQI28" i="27"/>
  <c r="AQJ28" i="27"/>
  <c r="AQK28" i="27"/>
  <c r="AQL28" i="27"/>
  <c r="AQM28" i="27"/>
  <c r="AQN28" i="27"/>
  <c r="AQO28" i="27"/>
  <c r="AQP28" i="27"/>
  <c r="AQQ28" i="27"/>
  <c r="AQR28" i="27"/>
  <c r="AQS28" i="27"/>
  <c r="AQT28" i="27"/>
  <c r="AQU28" i="27"/>
  <c r="AQV28" i="27"/>
  <c r="AQW28" i="27"/>
  <c r="AQX28" i="27"/>
  <c r="AQY28" i="27"/>
  <c r="AQZ28" i="27"/>
  <c r="ARA28" i="27"/>
  <c r="ARB28" i="27"/>
  <c r="ARC28" i="27"/>
  <c r="ARD28" i="27"/>
  <c r="ARE28" i="27"/>
  <c r="ARF28" i="27"/>
  <c r="ARG28" i="27"/>
  <c r="ARH28" i="27"/>
  <c r="ARI28" i="27"/>
  <c r="ARJ28" i="27"/>
  <c r="ARK28" i="27"/>
  <c r="ARL28" i="27"/>
  <c r="ARM28" i="27"/>
  <c r="ARN28" i="27"/>
  <c r="ARO28" i="27"/>
  <c r="ARP28" i="27"/>
  <c r="ARQ28" i="27"/>
  <c r="ARR28" i="27"/>
  <c r="ARS28" i="27"/>
  <c r="ART28" i="27"/>
  <c r="ARU28" i="27"/>
  <c r="ARV28" i="27"/>
  <c r="ARW28" i="27"/>
  <c r="ARX28" i="27"/>
  <c r="ARY28" i="27"/>
  <c r="ARZ28" i="27"/>
  <c r="ASA28" i="27"/>
  <c r="ASB28" i="27"/>
  <c r="ASC28" i="27"/>
  <c r="ASD28" i="27"/>
  <c r="ASE28" i="27"/>
  <c r="ASF28" i="27"/>
  <c r="ASG28" i="27"/>
  <c r="ASH28" i="27"/>
  <c r="ASI28" i="27"/>
  <c r="ASJ28" i="27"/>
  <c r="ASK28" i="27"/>
  <c r="ASL28" i="27"/>
  <c r="ASM28" i="27"/>
  <c r="ASN28" i="27"/>
  <c r="ASO28" i="27"/>
  <c r="ASP28" i="27"/>
  <c r="ASQ28" i="27"/>
  <c r="ASR28" i="27"/>
  <c r="ASS28" i="27"/>
  <c r="AST28" i="27"/>
  <c r="ASU28" i="27"/>
  <c r="ASV28" i="27"/>
  <c r="ASW28" i="27"/>
  <c r="ASX28" i="27"/>
  <c r="ASY28" i="27"/>
  <c r="ASZ28" i="27"/>
  <c r="ATA28" i="27"/>
  <c r="ATB28" i="27"/>
  <c r="ATC28" i="27"/>
  <c r="ATD28" i="27"/>
  <c r="ATE28" i="27"/>
  <c r="ATF28" i="27"/>
  <c r="ATG28" i="27"/>
  <c r="ATH28" i="27"/>
  <c r="ATI28" i="27"/>
  <c r="ATJ28" i="27"/>
  <c r="ATK28" i="27"/>
  <c r="ATL28" i="27"/>
  <c r="ATM28" i="27"/>
  <c r="ATN28" i="27"/>
  <c r="ATO28" i="27"/>
  <c r="ATP28" i="27"/>
  <c r="ATQ28" i="27"/>
  <c r="ATR28" i="27"/>
  <c r="ATS28" i="27"/>
  <c r="ATT28" i="27"/>
  <c r="ATU28" i="27"/>
  <c r="ATV28" i="27"/>
  <c r="ATW28" i="27"/>
  <c r="ATX28" i="27"/>
  <c r="ATY28" i="27"/>
  <c r="ATZ28" i="27"/>
  <c r="AUA28" i="27"/>
  <c r="AUB28" i="27"/>
  <c r="AUC28" i="27"/>
  <c r="AUD28" i="27"/>
  <c r="AUE28" i="27"/>
  <c r="AUF28" i="27"/>
  <c r="AUG28" i="27"/>
  <c r="AUH28" i="27"/>
  <c r="AUI28" i="27"/>
  <c r="AUJ28" i="27"/>
  <c r="AUK28" i="27"/>
  <c r="AUL28" i="27"/>
  <c r="AUM28" i="27"/>
  <c r="AUN28" i="27"/>
  <c r="AUO28" i="27"/>
  <c r="AUP28" i="27"/>
  <c r="AUQ28" i="27"/>
  <c r="AUR28" i="27"/>
  <c r="AUS28" i="27"/>
  <c r="AUT28" i="27"/>
  <c r="AUU28" i="27"/>
  <c r="AUV28" i="27"/>
  <c r="AUW28" i="27"/>
  <c r="AUX28" i="27"/>
  <c r="AUY28" i="27"/>
  <c r="AUZ28" i="27"/>
  <c r="AVA28" i="27"/>
  <c r="AVB28" i="27"/>
  <c r="AVC28" i="27"/>
  <c r="AVD28" i="27"/>
  <c r="AVE28" i="27"/>
  <c r="AVF28" i="27"/>
  <c r="AVG28" i="27"/>
  <c r="AVH28" i="27"/>
  <c r="AVI28" i="27"/>
  <c r="AVJ28" i="27"/>
  <c r="AVK28" i="27"/>
  <c r="AVL28" i="27"/>
  <c r="AVM28" i="27"/>
  <c r="AVN28" i="27"/>
  <c r="AVO28" i="27"/>
  <c r="AVP28" i="27"/>
  <c r="AVQ28" i="27"/>
  <c r="AVR28" i="27"/>
  <c r="AVS28" i="27"/>
  <c r="AVT28" i="27"/>
  <c r="AVU28" i="27"/>
  <c r="AVV28" i="27"/>
  <c r="AVW28" i="27"/>
  <c r="AVX28" i="27"/>
  <c r="AVY28" i="27"/>
  <c r="AVZ28" i="27"/>
  <c r="AWA28" i="27"/>
  <c r="AWB28" i="27"/>
  <c r="AWC28" i="27"/>
  <c r="AWD28" i="27"/>
  <c r="AWE28" i="27"/>
  <c r="AWF28" i="27"/>
  <c r="AWG28" i="27"/>
  <c r="AWH28" i="27"/>
  <c r="AWI28" i="27"/>
  <c r="AWJ28" i="27"/>
  <c r="AWK28" i="27"/>
  <c r="AWL28" i="27"/>
  <c r="AWM28" i="27"/>
  <c r="AWN28" i="27"/>
  <c r="AWO28" i="27"/>
  <c r="AWP28" i="27"/>
  <c r="AWQ28" i="27"/>
  <c r="AWR28" i="27"/>
  <c r="AWS28" i="27"/>
  <c r="AWT28" i="27"/>
  <c r="AWU28" i="27"/>
  <c r="AWV28" i="27"/>
  <c r="AWW28" i="27"/>
  <c r="AWX28" i="27"/>
  <c r="AWY28" i="27"/>
  <c r="AWZ28" i="27"/>
  <c r="AXA28" i="27"/>
  <c r="AXB28" i="27"/>
  <c r="AXC28" i="27"/>
  <c r="AXD28" i="27"/>
  <c r="AXE28" i="27"/>
  <c r="AXF28" i="27"/>
  <c r="AXG28" i="27"/>
  <c r="AXH28" i="27"/>
  <c r="AXI28" i="27"/>
  <c r="AXJ28" i="27"/>
  <c r="AXK28" i="27"/>
  <c r="AXL28" i="27"/>
  <c r="AXM28" i="27"/>
  <c r="AXN28" i="27"/>
  <c r="AXO28" i="27"/>
  <c r="AXP28" i="27"/>
  <c r="AXQ28" i="27"/>
  <c r="AXR28" i="27"/>
  <c r="AXS28" i="27"/>
  <c r="AXT28" i="27"/>
  <c r="AXU28" i="27"/>
  <c r="AGX29" i="27"/>
  <c r="AGY29" i="27"/>
  <c r="AGZ29" i="27"/>
  <c r="AHA29" i="27"/>
  <c r="AHB29" i="27"/>
  <c r="AHC29" i="27"/>
  <c r="AHD29" i="27"/>
  <c r="AHE29" i="27"/>
  <c r="AHF29" i="27"/>
  <c r="AHG29" i="27"/>
  <c r="AHH29" i="27"/>
  <c r="AHI29" i="27"/>
  <c r="AHJ29" i="27"/>
  <c r="AHK29" i="27"/>
  <c r="AHL29" i="27"/>
  <c r="AHM29" i="27"/>
  <c r="AHN29" i="27"/>
  <c r="AHO29" i="27"/>
  <c r="AHP29" i="27"/>
  <c r="AHQ29" i="27"/>
  <c r="AHR29" i="27"/>
  <c r="AHS29" i="27"/>
  <c r="AHT29" i="27"/>
  <c r="AHU29" i="27"/>
  <c r="AHV29" i="27"/>
  <c r="AHW29" i="27"/>
  <c r="AHX29" i="27"/>
  <c r="AHY29" i="27"/>
  <c r="AHZ29" i="27"/>
  <c r="AIA29" i="27"/>
  <c r="AIB29" i="27"/>
  <c r="AIC29" i="27"/>
  <c r="AID29" i="27"/>
  <c r="AIE29" i="27"/>
  <c r="AIF29" i="27"/>
  <c r="AIG29" i="27"/>
  <c r="AIH29" i="27"/>
  <c r="AII29" i="27"/>
  <c r="AIJ29" i="27"/>
  <c r="AIK29" i="27"/>
  <c r="AIL29" i="27"/>
  <c r="AIM29" i="27"/>
  <c r="AIN29" i="27"/>
  <c r="AIO29" i="27"/>
  <c r="AIP29" i="27"/>
  <c r="AIQ29" i="27"/>
  <c r="AIR29" i="27"/>
  <c r="AIS29" i="27"/>
  <c r="AIT29" i="27"/>
  <c r="AIU29" i="27"/>
  <c r="AIV29" i="27"/>
  <c r="AIW29" i="27"/>
  <c r="AIX29" i="27"/>
  <c r="AIY29" i="27"/>
  <c r="AIZ29" i="27"/>
  <c r="AJA29" i="27"/>
  <c r="AJB29" i="27"/>
  <c r="AJC29" i="27"/>
  <c r="AJD29" i="27"/>
  <c r="AJE29" i="27"/>
  <c r="AJF29" i="27"/>
  <c r="AJG29" i="27"/>
  <c r="AJH29" i="27"/>
  <c r="AJI29" i="27"/>
  <c r="AJJ29" i="27"/>
  <c r="AJK29" i="27"/>
  <c r="AJL29" i="27"/>
  <c r="AJM29" i="27"/>
  <c r="AJN29" i="27"/>
  <c r="AJO29" i="27"/>
  <c r="AJP29" i="27"/>
  <c r="AJQ29" i="27"/>
  <c r="AJR29" i="27"/>
  <c r="AJS29" i="27"/>
  <c r="AJT29" i="27"/>
  <c r="AJU29" i="27"/>
  <c r="AJV29" i="27"/>
  <c r="AJW29" i="27"/>
  <c r="AJX29" i="27"/>
  <c r="AJY29" i="27"/>
  <c r="AJZ29" i="27"/>
  <c r="AKA29" i="27"/>
  <c r="AKB29" i="27"/>
  <c r="AKC29" i="27"/>
  <c r="AKD29" i="27"/>
  <c r="AKE29" i="27"/>
  <c r="AKF29" i="27"/>
  <c r="AKG29" i="27"/>
  <c r="AKH29" i="27"/>
  <c r="AKI29" i="27"/>
  <c r="AKJ29" i="27"/>
  <c r="AKK29" i="27"/>
  <c r="AKL29" i="27"/>
  <c r="AKM29" i="27"/>
  <c r="AKN29" i="27"/>
  <c r="AKO29" i="27"/>
  <c r="AKP29" i="27"/>
  <c r="AKQ29" i="27"/>
  <c r="AKR29" i="27"/>
  <c r="AKS29" i="27"/>
  <c r="AKT29" i="27"/>
  <c r="AKU29" i="27"/>
  <c r="AKV29" i="27"/>
  <c r="AKW29" i="27"/>
  <c r="AKX29" i="27"/>
  <c r="AKY29" i="27"/>
  <c r="AKZ29" i="27"/>
  <c r="ALA29" i="27"/>
  <c r="ALB29" i="27"/>
  <c r="ALC29" i="27"/>
  <c r="ALD29" i="27"/>
  <c r="ALE29" i="27"/>
  <c r="ALF29" i="27"/>
  <c r="ALG29" i="27"/>
  <c r="ALH29" i="27"/>
  <c r="ALI29" i="27"/>
  <c r="ALJ29" i="27"/>
  <c r="ALK29" i="27"/>
  <c r="ALL29" i="27"/>
  <c r="ALM29" i="27"/>
  <c r="ALN29" i="27"/>
  <c r="ALO29" i="27"/>
  <c r="ALP29" i="27"/>
  <c r="ALQ29" i="27"/>
  <c r="ALR29" i="27"/>
  <c r="ALS29" i="27"/>
  <c r="ALT29" i="27"/>
  <c r="ALU29" i="27"/>
  <c r="ALV29" i="27"/>
  <c r="ALW29" i="27"/>
  <c r="ALX29" i="27"/>
  <c r="ALY29" i="27"/>
  <c r="ALZ29" i="27"/>
  <c r="AMA29" i="27"/>
  <c r="AMB29" i="27"/>
  <c r="AMC29" i="27"/>
  <c r="AMD29" i="27"/>
  <c r="AME29" i="27"/>
  <c r="AMF29" i="27"/>
  <c r="AMG29" i="27"/>
  <c r="AMH29" i="27"/>
  <c r="AMI29" i="27"/>
  <c r="AMJ29" i="27"/>
  <c r="AMK29" i="27"/>
  <c r="AML29" i="27"/>
  <c r="AMM29" i="27"/>
  <c r="AMN29" i="27"/>
  <c r="AMO29" i="27"/>
  <c r="AMP29" i="27"/>
  <c r="AMQ29" i="27"/>
  <c r="AMR29" i="27"/>
  <c r="AMS29" i="27"/>
  <c r="AMT29" i="27"/>
  <c r="AMU29" i="27"/>
  <c r="AMV29" i="27"/>
  <c r="AMW29" i="27"/>
  <c r="AMX29" i="27"/>
  <c r="AMY29" i="27"/>
  <c r="AMZ29" i="27"/>
  <c r="ANA29" i="27"/>
  <c r="ANB29" i="27"/>
  <c r="ANC29" i="27"/>
  <c r="AND29" i="27"/>
  <c r="ANE29" i="27"/>
  <c r="ANF29" i="27"/>
  <c r="ANG29" i="27"/>
  <c r="ANH29" i="27"/>
  <c r="ANI29" i="27"/>
  <c r="ANJ29" i="27"/>
  <c r="ANK29" i="27"/>
  <c r="ANL29" i="27"/>
  <c r="ANM29" i="27"/>
  <c r="ANN29" i="27"/>
  <c r="ANO29" i="27"/>
  <c r="ANP29" i="27"/>
  <c r="ANQ29" i="27"/>
  <c r="ANR29" i="27"/>
  <c r="ANS29" i="27"/>
  <c r="ANT29" i="27"/>
  <c r="ANU29" i="27"/>
  <c r="ANV29" i="27"/>
  <c r="ANW29" i="27"/>
  <c r="ANX29" i="27"/>
  <c r="ANY29" i="27"/>
  <c r="ANZ29" i="27"/>
  <c r="AOA29" i="27"/>
  <c r="AOB29" i="27"/>
  <c r="AOC29" i="27"/>
  <c r="AOD29" i="27"/>
  <c r="AOE29" i="27"/>
  <c r="AOF29" i="27"/>
  <c r="AOG29" i="27"/>
  <c r="AOH29" i="27"/>
  <c r="AOI29" i="27"/>
  <c r="AOJ29" i="27"/>
  <c r="AOK29" i="27"/>
  <c r="AOL29" i="27"/>
  <c r="AOM29" i="27"/>
  <c r="AON29" i="27"/>
  <c r="AOO29" i="27"/>
  <c r="AOP29" i="27"/>
  <c r="AOQ29" i="27"/>
  <c r="AOR29" i="27"/>
  <c r="AOS29" i="27"/>
  <c r="AOT29" i="27"/>
  <c r="AOU29" i="27"/>
  <c r="AOV29" i="27"/>
  <c r="AOW29" i="27"/>
  <c r="AOX29" i="27"/>
  <c r="AOY29" i="27"/>
  <c r="AOZ29" i="27"/>
  <c r="APA29" i="27"/>
  <c r="APB29" i="27"/>
  <c r="APC29" i="27"/>
  <c r="APD29" i="27"/>
  <c r="APE29" i="27"/>
  <c r="APF29" i="27"/>
  <c r="APG29" i="27"/>
  <c r="APH29" i="27"/>
  <c r="API29" i="27"/>
  <c r="APJ29" i="27"/>
  <c r="APK29" i="27"/>
  <c r="APL29" i="27"/>
  <c r="APM29" i="27"/>
  <c r="APN29" i="27"/>
  <c r="APO29" i="27"/>
  <c r="APP29" i="27"/>
  <c r="APQ29" i="27"/>
  <c r="APR29" i="27"/>
  <c r="APS29" i="27"/>
  <c r="APT29" i="27"/>
  <c r="APU29" i="27"/>
  <c r="APV29" i="27"/>
  <c r="APW29" i="27"/>
  <c r="APX29" i="27"/>
  <c r="APY29" i="27"/>
  <c r="APZ29" i="27"/>
  <c r="AQA29" i="27"/>
  <c r="AQB29" i="27"/>
  <c r="AQC29" i="27"/>
  <c r="AQD29" i="27"/>
  <c r="AQE29" i="27"/>
  <c r="AQF29" i="27"/>
  <c r="AQG29" i="27"/>
  <c r="AQH29" i="27"/>
  <c r="AQI29" i="27"/>
  <c r="AQJ29" i="27"/>
  <c r="AQK29" i="27"/>
  <c r="AQL29" i="27"/>
  <c r="AQM29" i="27"/>
  <c r="AQN29" i="27"/>
  <c r="AQO29" i="27"/>
  <c r="AQP29" i="27"/>
  <c r="AQQ29" i="27"/>
  <c r="AQR29" i="27"/>
  <c r="AQS29" i="27"/>
  <c r="AQT29" i="27"/>
  <c r="AQU29" i="27"/>
  <c r="AQV29" i="27"/>
  <c r="AQW29" i="27"/>
  <c r="AQX29" i="27"/>
  <c r="AQY29" i="27"/>
  <c r="AQZ29" i="27"/>
  <c r="ARA29" i="27"/>
  <c r="ARB29" i="27"/>
  <c r="ARC29" i="27"/>
  <c r="ARD29" i="27"/>
  <c r="ARE29" i="27"/>
  <c r="ARF29" i="27"/>
  <c r="ARG29" i="27"/>
  <c r="ARH29" i="27"/>
  <c r="ARI29" i="27"/>
  <c r="ARJ29" i="27"/>
  <c r="ARK29" i="27"/>
  <c r="ARL29" i="27"/>
  <c r="ARM29" i="27"/>
  <c r="ARN29" i="27"/>
  <c r="ARO29" i="27"/>
  <c r="ARP29" i="27"/>
  <c r="ARQ29" i="27"/>
  <c r="ARR29" i="27"/>
  <c r="ARS29" i="27"/>
  <c r="ART29" i="27"/>
  <c r="ARU29" i="27"/>
  <c r="ARV29" i="27"/>
  <c r="ARW29" i="27"/>
  <c r="ARX29" i="27"/>
  <c r="ARY29" i="27"/>
  <c r="ARZ29" i="27"/>
  <c r="ASA29" i="27"/>
  <c r="ASB29" i="27"/>
  <c r="ASC29" i="27"/>
  <c r="ASD29" i="27"/>
  <c r="ASE29" i="27"/>
  <c r="ASF29" i="27"/>
  <c r="ASG29" i="27"/>
  <c r="ASH29" i="27"/>
  <c r="ASI29" i="27"/>
  <c r="ASJ29" i="27"/>
  <c r="ASK29" i="27"/>
  <c r="ASL29" i="27"/>
  <c r="ASM29" i="27"/>
  <c r="ASN29" i="27"/>
  <c r="ASO29" i="27"/>
  <c r="ASP29" i="27"/>
  <c r="ASQ29" i="27"/>
  <c r="ASR29" i="27"/>
  <c r="ASS29" i="27"/>
  <c r="AST29" i="27"/>
  <c r="ASU29" i="27"/>
  <c r="ASV29" i="27"/>
  <c r="ASW29" i="27"/>
  <c r="ASX29" i="27"/>
  <c r="ASY29" i="27"/>
  <c r="ASZ29" i="27"/>
  <c r="ATA29" i="27"/>
  <c r="ATB29" i="27"/>
  <c r="ATC29" i="27"/>
  <c r="ATD29" i="27"/>
  <c r="ATE29" i="27"/>
  <c r="ATF29" i="27"/>
  <c r="ATG29" i="27"/>
  <c r="ATH29" i="27"/>
  <c r="ATI29" i="27"/>
  <c r="ATJ29" i="27"/>
  <c r="ATK29" i="27"/>
  <c r="ATL29" i="27"/>
  <c r="ATM29" i="27"/>
  <c r="ATN29" i="27"/>
  <c r="ATO29" i="27"/>
  <c r="ATP29" i="27"/>
  <c r="ATQ29" i="27"/>
  <c r="ATR29" i="27"/>
  <c r="ATS29" i="27"/>
  <c r="ATT29" i="27"/>
  <c r="ATU29" i="27"/>
  <c r="ATV29" i="27"/>
  <c r="ATW29" i="27"/>
  <c r="ATX29" i="27"/>
  <c r="ATY29" i="27"/>
  <c r="ATZ29" i="27"/>
  <c r="AUA29" i="27"/>
  <c r="AUB29" i="27"/>
  <c r="AUC29" i="27"/>
  <c r="AUD29" i="27"/>
  <c r="AUE29" i="27"/>
  <c r="AUF29" i="27"/>
  <c r="AUG29" i="27"/>
  <c r="AUH29" i="27"/>
  <c r="AUI29" i="27"/>
  <c r="AUJ29" i="27"/>
  <c r="AUK29" i="27"/>
  <c r="AUL29" i="27"/>
  <c r="AUM29" i="27"/>
  <c r="AUN29" i="27"/>
  <c r="AUO29" i="27"/>
  <c r="AUP29" i="27"/>
  <c r="AUQ29" i="27"/>
  <c r="AUR29" i="27"/>
  <c r="AUS29" i="27"/>
  <c r="AUT29" i="27"/>
  <c r="AUU29" i="27"/>
  <c r="AUV29" i="27"/>
  <c r="AUW29" i="27"/>
  <c r="AUX29" i="27"/>
  <c r="AUY29" i="27"/>
  <c r="AUZ29" i="27"/>
  <c r="AVA29" i="27"/>
  <c r="AVB29" i="27"/>
  <c r="AVC29" i="27"/>
  <c r="AVD29" i="27"/>
  <c r="AVE29" i="27"/>
  <c r="AVF29" i="27"/>
  <c r="AVG29" i="27"/>
  <c r="AVH29" i="27"/>
  <c r="AVI29" i="27"/>
  <c r="AVJ29" i="27"/>
  <c r="AVK29" i="27"/>
  <c r="AVL29" i="27"/>
  <c r="AVM29" i="27"/>
  <c r="AVN29" i="27"/>
  <c r="AVO29" i="27"/>
  <c r="AVP29" i="27"/>
  <c r="AVQ29" i="27"/>
  <c r="AVR29" i="27"/>
  <c r="AVS29" i="27"/>
  <c r="AVT29" i="27"/>
  <c r="AVU29" i="27"/>
  <c r="AVV29" i="27"/>
  <c r="AVW29" i="27"/>
  <c r="AVX29" i="27"/>
  <c r="AVY29" i="27"/>
  <c r="AVZ29" i="27"/>
  <c r="AWA29" i="27"/>
  <c r="AWB29" i="27"/>
  <c r="AWC29" i="27"/>
  <c r="AWD29" i="27"/>
  <c r="AWE29" i="27"/>
  <c r="AWF29" i="27"/>
  <c r="AWG29" i="27"/>
  <c r="AWH29" i="27"/>
  <c r="AWI29" i="27"/>
  <c r="AWJ29" i="27"/>
  <c r="AWK29" i="27"/>
  <c r="AWL29" i="27"/>
  <c r="AWM29" i="27"/>
  <c r="AWN29" i="27"/>
  <c r="AWO29" i="27"/>
  <c r="AWP29" i="27"/>
  <c r="AWQ29" i="27"/>
  <c r="AWR29" i="27"/>
  <c r="AWS29" i="27"/>
  <c r="AWT29" i="27"/>
  <c r="AWU29" i="27"/>
  <c r="AWV29" i="27"/>
  <c r="AWW29" i="27"/>
  <c r="AWX29" i="27"/>
  <c r="AWY29" i="27"/>
  <c r="AWZ29" i="27"/>
  <c r="AXA29" i="27"/>
  <c r="AXB29" i="27"/>
  <c r="AXC29" i="27"/>
  <c r="AXD29" i="27"/>
  <c r="AXE29" i="27"/>
  <c r="AXF29" i="27"/>
  <c r="AXG29" i="27"/>
  <c r="AXH29" i="27"/>
  <c r="AXI29" i="27"/>
  <c r="AXJ29" i="27"/>
  <c r="AXK29" i="27"/>
  <c r="AXL29" i="27"/>
  <c r="AXM29" i="27"/>
  <c r="AXN29" i="27"/>
  <c r="AXO29" i="27"/>
  <c r="AXP29" i="27"/>
  <c r="AXQ29" i="27"/>
  <c r="AXR29" i="27"/>
  <c r="AXS29" i="27"/>
  <c r="AXT29" i="27"/>
  <c r="AXU29" i="27"/>
  <c r="AGX30" i="27"/>
  <c r="AGY30" i="27"/>
  <c r="AGZ30" i="27"/>
  <c r="AHA30" i="27"/>
  <c r="AHB30" i="27"/>
  <c r="AHC30" i="27"/>
  <c r="AHD30" i="27"/>
  <c r="AHE30" i="27"/>
  <c r="AHF30" i="27"/>
  <c r="AHG30" i="27"/>
  <c r="AHH30" i="27"/>
  <c r="AHI30" i="27"/>
  <c r="AHJ30" i="27"/>
  <c r="AHK30" i="27"/>
  <c r="AHL30" i="27"/>
  <c r="AHM30" i="27"/>
  <c r="AHN30" i="27"/>
  <c r="AHO30" i="27"/>
  <c r="AHP30" i="27"/>
  <c r="AHQ30" i="27"/>
  <c r="AHR30" i="27"/>
  <c r="AHS30" i="27"/>
  <c r="AHT30" i="27"/>
  <c r="AHU30" i="27"/>
  <c r="AHV30" i="27"/>
  <c r="AHW30" i="27"/>
  <c r="AHX30" i="27"/>
  <c r="AHY30" i="27"/>
  <c r="AHZ30" i="27"/>
  <c r="AIA30" i="27"/>
  <c r="AIB30" i="27"/>
  <c r="AIC30" i="27"/>
  <c r="AID30" i="27"/>
  <c r="AIE30" i="27"/>
  <c r="AIF30" i="27"/>
  <c r="AIG30" i="27"/>
  <c r="AIH30" i="27"/>
  <c r="AII30" i="27"/>
  <c r="AIJ30" i="27"/>
  <c r="AIK30" i="27"/>
  <c r="AIL30" i="27"/>
  <c r="AIM30" i="27"/>
  <c r="AIN30" i="27"/>
  <c r="AIO30" i="27"/>
  <c r="AIP30" i="27"/>
  <c r="AIQ30" i="27"/>
  <c r="AIR30" i="27"/>
  <c r="AIS30" i="27"/>
  <c r="AIT30" i="27"/>
  <c r="AIU30" i="27"/>
  <c r="AIV30" i="27"/>
  <c r="AIW30" i="27"/>
  <c r="AIX30" i="27"/>
  <c r="AIY30" i="27"/>
  <c r="AIZ30" i="27"/>
  <c r="AJA30" i="27"/>
  <c r="AJB30" i="27"/>
  <c r="AJC30" i="27"/>
  <c r="AJD30" i="27"/>
  <c r="AJE30" i="27"/>
  <c r="AJF30" i="27"/>
  <c r="AJG30" i="27"/>
  <c r="AJH30" i="27"/>
  <c r="AJI30" i="27"/>
  <c r="AJJ30" i="27"/>
  <c r="AJK30" i="27"/>
  <c r="AJL30" i="27"/>
  <c r="AJM30" i="27"/>
  <c r="AJN30" i="27"/>
  <c r="AJO30" i="27"/>
  <c r="AJP30" i="27"/>
  <c r="AJQ30" i="27"/>
  <c r="AJR30" i="27"/>
  <c r="AJS30" i="27"/>
  <c r="AJT30" i="27"/>
  <c r="AJU30" i="27"/>
  <c r="AJV30" i="27"/>
  <c r="AJW30" i="27"/>
  <c r="AJX30" i="27"/>
  <c r="AJY30" i="27"/>
  <c r="AJZ30" i="27"/>
  <c r="AKA30" i="27"/>
  <c r="AKB30" i="27"/>
  <c r="AKC30" i="27"/>
  <c r="AKD30" i="27"/>
  <c r="AKE30" i="27"/>
  <c r="AKF30" i="27"/>
  <c r="AKG30" i="27"/>
  <c r="AKH30" i="27"/>
  <c r="AKI30" i="27"/>
  <c r="AKJ30" i="27"/>
  <c r="AKK30" i="27"/>
  <c r="AKL30" i="27"/>
  <c r="AKM30" i="27"/>
  <c r="AKN30" i="27"/>
  <c r="AKO30" i="27"/>
  <c r="AKP30" i="27"/>
  <c r="AKQ30" i="27"/>
  <c r="AKR30" i="27"/>
  <c r="AKS30" i="27"/>
  <c r="AKT30" i="27"/>
  <c r="AKU30" i="27"/>
  <c r="AKV30" i="27"/>
  <c r="AKW30" i="27"/>
  <c r="AKX30" i="27"/>
  <c r="AKY30" i="27"/>
  <c r="AKZ30" i="27"/>
  <c r="ALA30" i="27"/>
  <c r="ALB30" i="27"/>
  <c r="ALC30" i="27"/>
  <c r="ALD30" i="27"/>
  <c r="ALE30" i="27"/>
  <c r="ALF30" i="27"/>
  <c r="ALG30" i="27"/>
  <c r="ALH30" i="27"/>
  <c r="ALI30" i="27"/>
  <c r="ALJ30" i="27"/>
  <c r="ALK30" i="27"/>
  <c r="ALL30" i="27"/>
  <c r="ALM30" i="27"/>
  <c r="ALN30" i="27"/>
  <c r="ALO30" i="27"/>
  <c r="ALP30" i="27"/>
  <c r="ALQ30" i="27"/>
  <c r="ALR30" i="27"/>
  <c r="ALS30" i="27"/>
  <c r="ALT30" i="27"/>
  <c r="ALU30" i="27"/>
  <c r="ALV30" i="27"/>
  <c r="ALW30" i="27"/>
  <c r="ALX30" i="27"/>
  <c r="ALY30" i="27"/>
  <c r="ALZ30" i="27"/>
  <c r="AMA30" i="27"/>
  <c r="AMB30" i="27"/>
  <c r="AMC30" i="27"/>
  <c r="AMD30" i="27"/>
  <c r="AME30" i="27"/>
  <c r="AMF30" i="27"/>
  <c r="AMG30" i="27"/>
  <c r="AMH30" i="27"/>
  <c r="AMI30" i="27"/>
  <c r="AMJ30" i="27"/>
  <c r="AMK30" i="27"/>
  <c r="AML30" i="27"/>
  <c r="AMM30" i="27"/>
  <c r="AMN30" i="27"/>
  <c r="AMO30" i="27"/>
  <c r="AMP30" i="27"/>
  <c r="AMQ30" i="27"/>
  <c r="AMR30" i="27"/>
  <c r="AMS30" i="27"/>
  <c r="AMT30" i="27"/>
  <c r="AMU30" i="27"/>
  <c r="AMV30" i="27"/>
  <c r="AMW30" i="27"/>
  <c r="AMX30" i="27"/>
  <c r="AMY30" i="27"/>
  <c r="AMZ30" i="27"/>
  <c r="ANA30" i="27"/>
  <c r="ANB30" i="27"/>
  <c r="ANC30" i="27"/>
  <c r="AND30" i="27"/>
  <c r="ANE30" i="27"/>
  <c r="ANF30" i="27"/>
  <c r="ANG30" i="27"/>
  <c r="ANH30" i="27"/>
  <c r="ANI30" i="27"/>
  <c r="ANJ30" i="27"/>
  <c r="ANK30" i="27"/>
  <c r="ANL30" i="27"/>
  <c r="ANM30" i="27"/>
  <c r="ANN30" i="27"/>
  <c r="ANO30" i="27"/>
  <c r="ANP30" i="27"/>
  <c r="ANQ30" i="27"/>
  <c r="ANR30" i="27"/>
  <c r="ANS30" i="27"/>
  <c r="ANT30" i="27"/>
  <c r="ANU30" i="27"/>
  <c r="ANV30" i="27"/>
  <c r="ANW30" i="27"/>
  <c r="ANX30" i="27"/>
  <c r="ANY30" i="27"/>
  <c r="ANZ30" i="27"/>
  <c r="AOA30" i="27"/>
  <c r="AOB30" i="27"/>
  <c r="AOC30" i="27"/>
  <c r="AOD30" i="27"/>
  <c r="AOE30" i="27"/>
  <c r="AOF30" i="27"/>
  <c r="AOG30" i="27"/>
  <c r="AOH30" i="27"/>
  <c r="AOI30" i="27"/>
  <c r="AOJ30" i="27"/>
  <c r="AOK30" i="27"/>
  <c r="AOL30" i="27"/>
  <c r="AOM30" i="27"/>
  <c r="AON30" i="27"/>
  <c r="AOO30" i="27"/>
  <c r="AOP30" i="27"/>
  <c r="AOQ30" i="27"/>
  <c r="AOR30" i="27"/>
  <c r="AOS30" i="27"/>
  <c r="AOT30" i="27"/>
  <c r="AOU30" i="27"/>
  <c r="AOV30" i="27"/>
  <c r="AOW30" i="27"/>
  <c r="AOX30" i="27"/>
  <c r="AOY30" i="27"/>
  <c r="AOZ30" i="27"/>
  <c r="APA30" i="27"/>
  <c r="APB30" i="27"/>
  <c r="APC30" i="27"/>
  <c r="APD30" i="27"/>
  <c r="APE30" i="27"/>
  <c r="APF30" i="27"/>
  <c r="APG30" i="27"/>
  <c r="APH30" i="27"/>
  <c r="API30" i="27"/>
  <c r="APJ30" i="27"/>
  <c r="APK30" i="27"/>
  <c r="APL30" i="27"/>
  <c r="APM30" i="27"/>
  <c r="APN30" i="27"/>
  <c r="APO30" i="27"/>
  <c r="APP30" i="27"/>
  <c r="APQ30" i="27"/>
  <c r="APR30" i="27"/>
  <c r="APS30" i="27"/>
  <c r="APT30" i="27"/>
  <c r="APU30" i="27"/>
  <c r="APV30" i="27"/>
  <c r="APW30" i="27"/>
  <c r="APX30" i="27"/>
  <c r="APY30" i="27"/>
  <c r="APZ30" i="27"/>
  <c r="AQA30" i="27"/>
  <c r="AQB30" i="27"/>
  <c r="AQC30" i="27"/>
  <c r="AQD30" i="27"/>
  <c r="AQE30" i="27"/>
  <c r="AQF30" i="27"/>
  <c r="AQG30" i="27"/>
  <c r="AQH30" i="27"/>
  <c r="AQI30" i="27"/>
  <c r="AQJ30" i="27"/>
  <c r="AQK30" i="27"/>
  <c r="AQL30" i="27"/>
  <c r="AQM30" i="27"/>
  <c r="AQN30" i="27"/>
  <c r="AQO30" i="27"/>
  <c r="AQP30" i="27"/>
  <c r="AQQ30" i="27"/>
  <c r="AQR30" i="27"/>
  <c r="AQS30" i="27"/>
  <c r="AQT30" i="27"/>
  <c r="AQU30" i="27"/>
  <c r="AQV30" i="27"/>
  <c r="AQW30" i="27"/>
  <c r="AQX30" i="27"/>
  <c r="AQY30" i="27"/>
  <c r="AQZ30" i="27"/>
  <c r="ARA30" i="27"/>
  <c r="ARB30" i="27"/>
  <c r="ARC30" i="27"/>
  <c r="ARD30" i="27"/>
  <c r="ARE30" i="27"/>
  <c r="ARF30" i="27"/>
  <c r="ARG30" i="27"/>
  <c r="ARH30" i="27"/>
  <c r="ARI30" i="27"/>
  <c r="ARJ30" i="27"/>
  <c r="ARK30" i="27"/>
  <c r="ARL30" i="27"/>
  <c r="ARM30" i="27"/>
  <c r="ARN30" i="27"/>
  <c r="ARO30" i="27"/>
  <c r="ARP30" i="27"/>
  <c r="ARQ30" i="27"/>
  <c r="ARR30" i="27"/>
  <c r="ARS30" i="27"/>
  <c r="ART30" i="27"/>
  <c r="ARU30" i="27"/>
  <c r="ARV30" i="27"/>
  <c r="ARW30" i="27"/>
  <c r="ARX30" i="27"/>
  <c r="ARY30" i="27"/>
  <c r="ARZ30" i="27"/>
  <c r="ASA30" i="27"/>
  <c r="ASB30" i="27"/>
  <c r="ASC30" i="27"/>
  <c r="ASD30" i="27"/>
  <c r="ASE30" i="27"/>
  <c r="ASF30" i="27"/>
  <c r="ASG30" i="27"/>
  <c r="ASH30" i="27"/>
  <c r="ASI30" i="27"/>
  <c r="ASJ30" i="27"/>
  <c r="ASK30" i="27"/>
  <c r="ASL30" i="27"/>
  <c r="ASM30" i="27"/>
  <c r="ASN30" i="27"/>
  <c r="ASO30" i="27"/>
  <c r="ASP30" i="27"/>
  <c r="ASQ30" i="27"/>
  <c r="ASR30" i="27"/>
  <c r="ASS30" i="27"/>
  <c r="AST30" i="27"/>
  <c r="ASU30" i="27"/>
  <c r="ASV30" i="27"/>
  <c r="ASW30" i="27"/>
  <c r="ASX30" i="27"/>
  <c r="ASY30" i="27"/>
  <c r="ASZ30" i="27"/>
  <c r="ATA30" i="27"/>
  <c r="ATB30" i="27"/>
  <c r="ATC30" i="27"/>
  <c r="ATD30" i="27"/>
  <c r="ATE30" i="27"/>
  <c r="ATF30" i="27"/>
  <c r="ATG30" i="27"/>
  <c r="ATH30" i="27"/>
  <c r="ATI30" i="27"/>
  <c r="ATJ30" i="27"/>
  <c r="ATK30" i="27"/>
  <c r="ATL30" i="27"/>
  <c r="ATM30" i="27"/>
  <c r="ATN30" i="27"/>
  <c r="ATO30" i="27"/>
  <c r="ATP30" i="27"/>
  <c r="ATQ30" i="27"/>
  <c r="ATR30" i="27"/>
  <c r="ATS30" i="27"/>
  <c r="ATT30" i="27"/>
  <c r="ATU30" i="27"/>
  <c r="ATV30" i="27"/>
  <c r="ATW30" i="27"/>
  <c r="ATX30" i="27"/>
  <c r="ATY30" i="27"/>
  <c r="ATZ30" i="27"/>
  <c r="AUA30" i="27"/>
  <c r="AUB30" i="27"/>
  <c r="AUC30" i="27"/>
  <c r="AUD30" i="27"/>
  <c r="AUE30" i="27"/>
  <c r="AUF30" i="27"/>
  <c r="AUG30" i="27"/>
  <c r="AUH30" i="27"/>
  <c r="AUI30" i="27"/>
  <c r="AUJ30" i="27"/>
  <c r="AUK30" i="27"/>
  <c r="AUL30" i="27"/>
  <c r="AUM30" i="27"/>
  <c r="AUN30" i="27"/>
  <c r="AUO30" i="27"/>
  <c r="AUP30" i="27"/>
  <c r="AUQ30" i="27"/>
  <c r="AUR30" i="27"/>
  <c r="AUS30" i="27"/>
  <c r="AUT30" i="27"/>
  <c r="AUU30" i="27"/>
  <c r="AUV30" i="27"/>
  <c r="AUW30" i="27"/>
  <c r="AUX30" i="27"/>
  <c r="AUY30" i="27"/>
  <c r="AUZ30" i="27"/>
  <c r="AVA30" i="27"/>
  <c r="AVB30" i="27"/>
  <c r="AVC30" i="27"/>
  <c r="AVD30" i="27"/>
  <c r="AVE30" i="27"/>
  <c r="AVF30" i="27"/>
  <c r="AVG30" i="27"/>
  <c r="AVH30" i="27"/>
  <c r="AVI30" i="27"/>
  <c r="AVJ30" i="27"/>
  <c r="AVK30" i="27"/>
  <c r="AVL30" i="27"/>
  <c r="AVM30" i="27"/>
  <c r="AVN30" i="27"/>
  <c r="AVO30" i="27"/>
  <c r="AVP30" i="27"/>
  <c r="AVQ30" i="27"/>
  <c r="AVR30" i="27"/>
  <c r="AVS30" i="27"/>
  <c r="AVT30" i="27"/>
  <c r="AVU30" i="27"/>
  <c r="AVV30" i="27"/>
  <c r="AVW30" i="27"/>
  <c r="AVX30" i="27"/>
  <c r="AVY30" i="27"/>
  <c r="AVZ30" i="27"/>
  <c r="AWA30" i="27"/>
  <c r="AWB30" i="27"/>
  <c r="AWC30" i="27"/>
  <c r="AWD30" i="27"/>
  <c r="AWE30" i="27"/>
  <c r="AWF30" i="27"/>
  <c r="AWG30" i="27"/>
  <c r="AWH30" i="27"/>
  <c r="AWI30" i="27"/>
  <c r="AWJ30" i="27"/>
  <c r="AWK30" i="27"/>
  <c r="AWL30" i="27"/>
  <c r="AWM30" i="27"/>
  <c r="AWN30" i="27"/>
  <c r="AWO30" i="27"/>
  <c r="AWP30" i="27"/>
  <c r="AWQ30" i="27"/>
  <c r="AWR30" i="27"/>
  <c r="AWS30" i="27"/>
  <c r="AWT30" i="27"/>
  <c r="AWU30" i="27"/>
  <c r="AWV30" i="27"/>
  <c r="AWW30" i="27"/>
  <c r="AWX30" i="27"/>
  <c r="AWY30" i="27"/>
  <c r="AWZ30" i="27"/>
  <c r="AXA30" i="27"/>
  <c r="AXB30" i="27"/>
  <c r="AXC30" i="27"/>
  <c r="AXD30" i="27"/>
  <c r="AXE30" i="27"/>
  <c r="AXF30" i="27"/>
  <c r="AXG30" i="27"/>
  <c r="AXH30" i="27"/>
  <c r="AXI30" i="27"/>
  <c r="AXJ30" i="27"/>
  <c r="AXK30" i="27"/>
  <c r="AXL30" i="27"/>
  <c r="AXM30" i="27"/>
  <c r="AXN30" i="27"/>
  <c r="AXO30" i="27"/>
  <c r="AXP30" i="27"/>
  <c r="AXQ30" i="27"/>
  <c r="AXR30" i="27"/>
  <c r="AXS30" i="27"/>
  <c r="AXT30" i="27"/>
  <c r="AXU30" i="27"/>
  <c r="AGX31" i="27"/>
  <c r="AGY31" i="27"/>
  <c r="AGZ31" i="27"/>
  <c r="AHA31" i="27"/>
  <c r="AHB31" i="27"/>
  <c r="AHC31" i="27"/>
  <c r="AHD31" i="27"/>
  <c r="AHE31" i="27"/>
  <c r="AHF31" i="27"/>
  <c r="AHG31" i="27"/>
  <c r="AHH31" i="27"/>
  <c r="AHI31" i="27"/>
  <c r="AHJ31" i="27"/>
  <c r="AHK31" i="27"/>
  <c r="AHL31" i="27"/>
  <c r="AHM31" i="27"/>
  <c r="AHN31" i="27"/>
  <c r="AHO31" i="27"/>
  <c r="AHP31" i="27"/>
  <c r="AHQ31" i="27"/>
  <c r="AHR31" i="27"/>
  <c r="AHS31" i="27"/>
  <c r="AHT31" i="27"/>
  <c r="AHU31" i="27"/>
  <c r="AHV31" i="27"/>
  <c r="AHW31" i="27"/>
  <c r="AHX31" i="27"/>
  <c r="AHY31" i="27"/>
  <c r="AHZ31" i="27"/>
  <c r="AIA31" i="27"/>
  <c r="AIB31" i="27"/>
  <c r="AIC31" i="27"/>
  <c r="AID31" i="27"/>
  <c r="AIE31" i="27"/>
  <c r="AIF31" i="27"/>
  <c r="AIG31" i="27"/>
  <c r="AIH31" i="27"/>
  <c r="AII31" i="27"/>
  <c r="AIJ31" i="27"/>
  <c r="AIK31" i="27"/>
  <c r="AIL31" i="27"/>
  <c r="AIM31" i="27"/>
  <c r="AIN31" i="27"/>
  <c r="AIO31" i="27"/>
  <c r="AIP31" i="27"/>
  <c r="AIQ31" i="27"/>
  <c r="AIR31" i="27"/>
  <c r="AIS31" i="27"/>
  <c r="AIT31" i="27"/>
  <c r="AIU31" i="27"/>
  <c r="AIV31" i="27"/>
  <c r="AIW31" i="27"/>
  <c r="AIX31" i="27"/>
  <c r="AIY31" i="27"/>
  <c r="AIZ31" i="27"/>
  <c r="AJA31" i="27"/>
  <c r="AJB31" i="27"/>
  <c r="AJC31" i="27"/>
  <c r="AJD31" i="27"/>
  <c r="AJE31" i="27"/>
  <c r="AJF31" i="27"/>
  <c r="AJG31" i="27"/>
  <c r="AJH31" i="27"/>
  <c r="AJI31" i="27"/>
  <c r="AJJ31" i="27"/>
  <c r="AJK31" i="27"/>
  <c r="AJL31" i="27"/>
  <c r="AJM31" i="27"/>
  <c r="AJN31" i="27"/>
  <c r="AJO31" i="27"/>
  <c r="AJP31" i="27"/>
  <c r="AJQ31" i="27"/>
  <c r="AJR31" i="27"/>
  <c r="AJS31" i="27"/>
  <c r="AJT31" i="27"/>
  <c r="AJU31" i="27"/>
  <c r="AJV31" i="27"/>
  <c r="AJW31" i="27"/>
  <c r="AJX31" i="27"/>
  <c r="AJY31" i="27"/>
  <c r="AJZ31" i="27"/>
  <c r="AKA31" i="27"/>
  <c r="AKB31" i="27"/>
  <c r="AKC31" i="27"/>
  <c r="AKD31" i="27"/>
  <c r="AKE31" i="27"/>
  <c r="AKF31" i="27"/>
  <c r="AKG31" i="27"/>
  <c r="AKH31" i="27"/>
  <c r="AKI31" i="27"/>
  <c r="AKJ31" i="27"/>
  <c r="AKK31" i="27"/>
  <c r="AKL31" i="27"/>
  <c r="AKM31" i="27"/>
  <c r="AKN31" i="27"/>
  <c r="AKO31" i="27"/>
  <c r="AKP31" i="27"/>
  <c r="AKQ31" i="27"/>
  <c r="AKR31" i="27"/>
  <c r="AKS31" i="27"/>
  <c r="AKT31" i="27"/>
  <c r="AKU31" i="27"/>
  <c r="AKV31" i="27"/>
  <c r="AKW31" i="27"/>
  <c r="AKX31" i="27"/>
  <c r="AKY31" i="27"/>
  <c r="AKZ31" i="27"/>
  <c r="ALA31" i="27"/>
  <c r="ALB31" i="27"/>
  <c r="ALC31" i="27"/>
  <c r="ALD31" i="27"/>
  <c r="ALE31" i="27"/>
  <c r="ALF31" i="27"/>
  <c r="ALG31" i="27"/>
  <c r="ALH31" i="27"/>
  <c r="ALI31" i="27"/>
  <c r="ALJ31" i="27"/>
  <c r="ALK31" i="27"/>
  <c r="ALL31" i="27"/>
  <c r="ALM31" i="27"/>
  <c r="ALN31" i="27"/>
  <c r="ALO31" i="27"/>
  <c r="ALP31" i="27"/>
  <c r="ALQ31" i="27"/>
  <c r="ALR31" i="27"/>
  <c r="ALS31" i="27"/>
  <c r="ALT31" i="27"/>
  <c r="ALU31" i="27"/>
  <c r="ALV31" i="27"/>
  <c r="ALW31" i="27"/>
  <c r="ALX31" i="27"/>
  <c r="ALY31" i="27"/>
  <c r="ALZ31" i="27"/>
  <c r="AMA31" i="27"/>
  <c r="AMB31" i="27"/>
  <c r="AMC31" i="27"/>
  <c r="AMD31" i="27"/>
  <c r="AME31" i="27"/>
  <c r="AMF31" i="27"/>
  <c r="AMG31" i="27"/>
  <c r="AMH31" i="27"/>
  <c r="AMI31" i="27"/>
  <c r="AMJ31" i="27"/>
  <c r="AMK31" i="27"/>
  <c r="AML31" i="27"/>
  <c r="AMM31" i="27"/>
  <c r="AMN31" i="27"/>
  <c r="AMO31" i="27"/>
  <c r="AMP31" i="27"/>
  <c r="AMQ31" i="27"/>
  <c r="AMR31" i="27"/>
  <c r="AMS31" i="27"/>
  <c r="AMT31" i="27"/>
  <c r="AMU31" i="27"/>
  <c r="AMV31" i="27"/>
  <c r="AMW31" i="27"/>
  <c r="AMX31" i="27"/>
  <c r="AMY31" i="27"/>
  <c r="AMZ31" i="27"/>
  <c r="ANA31" i="27"/>
  <c r="ANB31" i="27"/>
  <c r="ANC31" i="27"/>
  <c r="AND31" i="27"/>
  <c r="ANE31" i="27"/>
  <c r="ANF31" i="27"/>
  <c r="ANG31" i="27"/>
  <c r="ANH31" i="27"/>
  <c r="ANI31" i="27"/>
  <c r="ANJ31" i="27"/>
  <c r="ANK31" i="27"/>
  <c r="ANL31" i="27"/>
  <c r="ANM31" i="27"/>
  <c r="ANN31" i="27"/>
  <c r="ANO31" i="27"/>
  <c r="ANP31" i="27"/>
  <c r="ANQ31" i="27"/>
  <c r="ANR31" i="27"/>
  <c r="ANS31" i="27"/>
  <c r="ANT31" i="27"/>
  <c r="ANU31" i="27"/>
  <c r="ANV31" i="27"/>
  <c r="ANW31" i="27"/>
  <c r="ANX31" i="27"/>
  <c r="ANY31" i="27"/>
  <c r="ANZ31" i="27"/>
  <c r="AOA31" i="27"/>
  <c r="AOB31" i="27"/>
  <c r="AOC31" i="27"/>
  <c r="AOD31" i="27"/>
  <c r="AOE31" i="27"/>
  <c r="AOF31" i="27"/>
  <c r="AOG31" i="27"/>
  <c r="AOH31" i="27"/>
  <c r="AOI31" i="27"/>
  <c r="AOJ31" i="27"/>
  <c r="AOK31" i="27"/>
  <c r="AOL31" i="27"/>
  <c r="AOM31" i="27"/>
  <c r="AON31" i="27"/>
  <c r="AOO31" i="27"/>
  <c r="AOP31" i="27"/>
  <c r="AOQ31" i="27"/>
  <c r="AOR31" i="27"/>
  <c r="AOS31" i="27"/>
  <c r="AOT31" i="27"/>
  <c r="AOU31" i="27"/>
  <c r="AOV31" i="27"/>
  <c r="AOW31" i="27"/>
  <c r="AOX31" i="27"/>
  <c r="AOY31" i="27"/>
  <c r="AOZ31" i="27"/>
  <c r="APA31" i="27"/>
  <c r="APB31" i="27"/>
  <c r="APC31" i="27"/>
  <c r="APD31" i="27"/>
  <c r="APE31" i="27"/>
  <c r="APF31" i="27"/>
  <c r="APG31" i="27"/>
  <c r="APH31" i="27"/>
  <c r="API31" i="27"/>
  <c r="APJ31" i="27"/>
  <c r="APK31" i="27"/>
  <c r="APL31" i="27"/>
  <c r="APM31" i="27"/>
  <c r="APN31" i="27"/>
  <c r="APO31" i="27"/>
  <c r="APP31" i="27"/>
  <c r="APQ31" i="27"/>
  <c r="APR31" i="27"/>
  <c r="APS31" i="27"/>
  <c r="APT31" i="27"/>
  <c r="APU31" i="27"/>
  <c r="APV31" i="27"/>
  <c r="APW31" i="27"/>
  <c r="APX31" i="27"/>
  <c r="APY31" i="27"/>
  <c r="APZ31" i="27"/>
  <c r="AQA31" i="27"/>
  <c r="AQB31" i="27"/>
  <c r="AQC31" i="27"/>
  <c r="AQD31" i="27"/>
  <c r="AQE31" i="27"/>
  <c r="AQF31" i="27"/>
  <c r="AQG31" i="27"/>
  <c r="AQH31" i="27"/>
  <c r="AQI31" i="27"/>
  <c r="AQJ31" i="27"/>
  <c r="AQK31" i="27"/>
  <c r="AQL31" i="27"/>
  <c r="AQM31" i="27"/>
  <c r="AQN31" i="27"/>
  <c r="AQO31" i="27"/>
  <c r="AQP31" i="27"/>
  <c r="AQQ31" i="27"/>
  <c r="AQR31" i="27"/>
  <c r="AQS31" i="27"/>
  <c r="AQT31" i="27"/>
  <c r="AQU31" i="27"/>
  <c r="AQV31" i="27"/>
  <c r="AQW31" i="27"/>
  <c r="AQX31" i="27"/>
  <c r="AQY31" i="27"/>
  <c r="AQZ31" i="27"/>
  <c r="ARA31" i="27"/>
  <c r="ARB31" i="27"/>
  <c r="ARC31" i="27"/>
  <c r="ARD31" i="27"/>
  <c r="ARE31" i="27"/>
  <c r="ARF31" i="27"/>
  <c r="ARG31" i="27"/>
  <c r="ARH31" i="27"/>
  <c r="ARI31" i="27"/>
  <c r="ARJ31" i="27"/>
  <c r="ARK31" i="27"/>
  <c r="ARL31" i="27"/>
  <c r="ARM31" i="27"/>
  <c r="ARN31" i="27"/>
  <c r="ARO31" i="27"/>
  <c r="ARP31" i="27"/>
  <c r="ARQ31" i="27"/>
  <c r="ARR31" i="27"/>
  <c r="ARS31" i="27"/>
  <c r="ART31" i="27"/>
  <c r="ARU31" i="27"/>
  <c r="ARV31" i="27"/>
  <c r="ARW31" i="27"/>
  <c r="ARX31" i="27"/>
  <c r="ARY31" i="27"/>
  <c r="ARZ31" i="27"/>
  <c r="ASA31" i="27"/>
  <c r="ASB31" i="27"/>
  <c r="ASC31" i="27"/>
  <c r="ASD31" i="27"/>
  <c r="ASE31" i="27"/>
  <c r="ASF31" i="27"/>
  <c r="ASG31" i="27"/>
  <c r="ASH31" i="27"/>
  <c r="ASI31" i="27"/>
  <c r="ASJ31" i="27"/>
  <c r="ASK31" i="27"/>
  <c r="ASL31" i="27"/>
  <c r="ASM31" i="27"/>
  <c r="ASN31" i="27"/>
  <c r="ASO31" i="27"/>
  <c r="ASP31" i="27"/>
  <c r="ASQ31" i="27"/>
  <c r="ASR31" i="27"/>
  <c r="ASS31" i="27"/>
  <c r="AST31" i="27"/>
  <c r="ASU31" i="27"/>
  <c r="ASV31" i="27"/>
  <c r="ASW31" i="27"/>
  <c r="ASX31" i="27"/>
  <c r="ASY31" i="27"/>
  <c r="ASZ31" i="27"/>
  <c r="ATA31" i="27"/>
  <c r="ATB31" i="27"/>
  <c r="ATC31" i="27"/>
  <c r="ATD31" i="27"/>
  <c r="ATE31" i="27"/>
  <c r="ATF31" i="27"/>
  <c r="ATG31" i="27"/>
  <c r="ATH31" i="27"/>
  <c r="ATI31" i="27"/>
  <c r="ATJ31" i="27"/>
  <c r="ATK31" i="27"/>
  <c r="ATL31" i="27"/>
  <c r="ATM31" i="27"/>
  <c r="ATN31" i="27"/>
  <c r="ATO31" i="27"/>
  <c r="ATP31" i="27"/>
  <c r="ATQ31" i="27"/>
  <c r="ATR31" i="27"/>
  <c r="ATS31" i="27"/>
  <c r="ATT31" i="27"/>
  <c r="ATU31" i="27"/>
  <c r="ATV31" i="27"/>
  <c r="ATW31" i="27"/>
  <c r="ATX31" i="27"/>
  <c r="ATY31" i="27"/>
  <c r="ATZ31" i="27"/>
  <c r="AUA31" i="27"/>
  <c r="AUB31" i="27"/>
  <c r="AUC31" i="27"/>
  <c r="AUD31" i="27"/>
  <c r="AUE31" i="27"/>
  <c r="AUF31" i="27"/>
  <c r="AUG31" i="27"/>
  <c r="AUH31" i="27"/>
  <c r="AUI31" i="27"/>
  <c r="AUJ31" i="27"/>
  <c r="AUK31" i="27"/>
  <c r="AUL31" i="27"/>
  <c r="AUM31" i="27"/>
  <c r="AUN31" i="27"/>
  <c r="AUO31" i="27"/>
  <c r="AUP31" i="27"/>
  <c r="AUQ31" i="27"/>
  <c r="AUR31" i="27"/>
  <c r="AUS31" i="27"/>
  <c r="AUT31" i="27"/>
  <c r="AUU31" i="27"/>
  <c r="AUV31" i="27"/>
  <c r="AUW31" i="27"/>
  <c r="AUX31" i="27"/>
  <c r="AUY31" i="27"/>
  <c r="AUZ31" i="27"/>
  <c r="AVA31" i="27"/>
  <c r="AVB31" i="27"/>
  <c r="AVC31" i="27"/>
  <c r="AVD31" i="27"/>
  <c r="AVE31" i="27"/>
  <c r="AVF31" i="27"/>
  <c r="AVG31" i="27"/>
  <c r="AVH31" i="27"/>
  <c r="AVI31" i="27"/>
  <c r="AVJ31" i="27"/>
  <c r="AVK31" i="27"/>
  <c r="AVL31" i="27"/>
  <c r="AVM31" i="27"/>
  <c r="AVN31" i="27"/>
  <c r="AVO31" i="27"/>
  <c r="AVP31" i="27"/>
  <c r="AVQ31" i="27"/>
  <c r="AVR31" i="27"/>
  <c r="AVS31" i="27"/>
  <c r="AVT31" i="27"/>
  <c r="AVU31" i="27"/>
  <c r="AVV31" i="27"/>
  <c r="AVW31" i="27"/>
  <c r="AVX31" i="27"/>
  <c r="AVY31" i="27"/>
  <c r="AVZ31" i="27"/>
  <c r="AWA31" i="27"/>
  <c r="AWB31" i="27"/>
  <c r="AWC31" i="27"/>
  <c r="AWD31" i="27"/>
  <c r="AWE31" i="27"/>
  <c r="AWF31" i="27"/>
  <c r="AWG31" i="27"/>
  <c r="AWH31" i="27"/>
  <c r="AWI31" i="27"/>
  <c r="AWJ31" i="27"/>
  <c r="AWK31" i="27"/>
  <c r="AWL31" i="27"/>
  <c r="AWM31" i="27"/>
  <c r="AWN31" i="27"/>
  <c r="AWO31" i="27"/>
  <c r="AWP31" i="27"/>
  <c r="AWQ31" i="27"/>
  <c r="AWR31" i="27"/>
  <c r="AWS31" i="27"/>
  <c r="AWT31" i="27"/>
  <c r="AWU31" i="27"/>
  <c r="AWV31" i="27"/>
  <c r="AWW31" i="27"/>
  <c r="AWX31" i="27"/>
  <c r="AWY31" i="27"/>
  <c r="AWZ31" i="27"/>
  <c r="AXA31" i="27"/>
  <c r="AXB31" i="27"/>
  <c r="AXC31" i="27"/>
  <c r="AXD31" i="27"/>
  <c r="AXE31" i="27"/>
  <c r="AXF31" i="27"/>
  <c r="AXG31" i="27"/>
  <c r="AXH31" i="27"/>
  <c r="AXI31" i="27"/>
  <c r="AXJ31" i="27"/>
  <c r="AXK31" i="27"/>
  <c r="AXL31" i="27"/>
  <c r="AXM31" i="27"/>
  <c r="AXN31" i="27"/>
  <c r="AXO31" i="27"/>
  <c r="AXP31" i="27"/>
  <c r="AXQ31" i="27"/>
  <c r="AXR31" i="27"/>
  <c r="AXS31" i="27"/>
  <c r="AXT31" i="27"/>
  <c r="AXU31" i="27"/>
  <c r="AGX32" i="27"/>
  <c r="AGY32" i="27"/>
  <c r="AGZ32" i="27"/>
  <c r="AHA32" i="27"/>
  <c r="AHB32" i="27"/>
  <c r="AHC32" i="27"/>
  <c r="AHD32" i="27"/>
  <c r="AHE32" i="27"/>
  <c r="AHF32" i="27"/>
  <c r="AHG32" i="27"/>
  <c r="AHH32" i="27"/>
  <c r="AHI32" i="27"/>
  <c r="AHJ32" i="27"/>
  <c r="AHK32" i="27"/>
  <c r="AHL32" i="27"/>
  <c r="AHM32" i="27"/>
  <c r="AHN32" i="27"/>
  <c r="AHO32" i="27"/>
  <c r="AHP32" i="27"/>
  <c r="AHQ32" i="27"/>
  <c r="AHR32" i="27"/>
  <c r="AHS32" i="27"/>
  <c r="AHT32" i="27"/>
  <c r="AHU32" i="27"/>
  <c r="AHV32" i="27"/>
  <c r="AHW32" i="27"/>
  <c r="AHX32" i="27"/>
  <c r="AHY32" i="27"/>
  <c r="AHZ32" i="27"/>
  <c r="AIA32" i="27"/>
  <c r="AIB32" i="27"/>
  <c r="AIC32" i="27"/>
  <c r="AID32" i="27"/>
  <c r="AIE32" i="27"/>
  <c r="AIF32" i="27"/>
  <c r="AIG32" i="27"/>
  <c r="AIH32" i="27"/>
  <c r="AII32" i="27"/>
  <c r="AIJ32" i="27"/>
  <c r="AIK32" i="27"/>
  <c r="AIL32" i="27"/>
  <c r="AIM32" i="27"/>
  <c r="AIN32" i="27"/>
  <c r="AIO32" i="27"/>
  <c r="AIP32" i="27"/>
  <c r="AIQ32" i="27"/>
  <c r="AIR32" i="27"/>
  <c r="AIS32" i="27"/>
  <c r="AIT32" i="27"/>
  <c r="AIU32" i="27"/>
  <c r="AIV32" i="27"/>
  <c r="AIW32" i="27"/>
  <c r="AIX32" i="27"/>
  <c r="AIY32" i="27"/>
  <c r="AIZ32" i="27"/>
  <c r="AJA32" i="27"/>
  <c r="AJB32" i="27"/>
  <c r="AJC32" i="27"/>
  <c r="AJD32" i="27"/>
  <c r="AJE32" i="27"/>
  <c r="AJF32" i="27"/>
  <c r="AJG32" i="27"/>
  <c r="AJH32" i="27"/>
  <c r="AJI32" i="27"/>
  <c r="AJJ32" i="27"/>
  <c r="AJK32" i="27"/>
  <c r="AJL32" i="27"/>
  <c r="AJM32" i="27"/>
  <c r="AJN32" i="27"/>
  <c r="AJO32" i="27"/>
  <c r="AJP32" i="27"/>
  <c r="AJQ32" i="27"/>
  <c r="AJR32" i="27"/>
  <c r="AJS32" i="27"/>
  <c r="AJT32" i="27"/>
  <c r="AJU32" i="27"/>
  <c r="AJV32" i="27"/>
  <c r="AJW32" i="27"/>
  <c r="AJX32" i="27"/>
  <c r="AJY32" i="27"/>
  <c r="AJZ32" i="27"/>
  <c r="AKA32" i="27"/>
  <c r="AKB32" i="27"/>
  <c r="AKC32" i="27"/>
  <c r="AKD32" i="27"/>
  <c r="AKE32" i="27"/>
  <c r="AKF32" i="27"/>
  <c r="AKG32" i="27"/>
  <c r="AKH32" i="27"/>
  <c r="AKI32" i="27"/>
  <c r="AKJ32" i="27"/>
  <c r="AKK32" i="27"/>
  <c r="AKL32" i="27"/>
  <c r="AKM32" i="27"/>
  <c r="AKN32" i="27"/>
  <c r="AKO32" i="27"/>
  <c r="AKP32" i="27"/>
  <c r="AKQ32" i="27"/>
  <c r="AKR32" i="27"/>
  <c r="AKS32" i="27"/>
  <c r="AKT32" i="27"/>
  <c r="AKU32" i="27"/>
  <c r="AKV32" i="27"/>
  <c r="AKW32" i="27"/>
  <c r="AKX32" i="27"/>
  <c r="AKY32" i="27"/>
  <c r="AKZ32" i="27"/>
  <c r="ALA32" i="27"/>
  <c r="ALB32" i="27"/>
  <c r="ALC32" i="27"/>
  <c r="ALD32" i="27"/>
  <c r="ALE32" i="27"/>
  <c r="ALF32" i="27"/>
  <c r="ALG32" i="27"/>
  <c r="ALH32" i="27"/>
  <c r="ALI32" i="27"/>
  <c r="ALJ32" i="27"/>
  <c r="ALK32" i="27"/>
  <c r="ALL32" i="27"/>
  <c r="ALM32" i="27"/>
  <c r="ALN32" i="27"/>
  <c r="ALO32" i="27"/>
  <c r="ALP32" i="27"/>
  <c r="ALQ32" i="27"/>
  <c r="ALR32" i="27"/>
  <c r="ALS32" i="27"/>
  <c r="ALT32" i="27"/>
  <c r="ALU32" i="27"/>
  <c r="ALV32" i="27"/>
  <c r="ALW32" i="27"/>
  <c r="ALX32" i="27"/>
  <c r="ALY32" i="27"/>
  <c r="ALZ32" i="27"/>
  <c r="AMA32" i="27"/>
  <c r="AMB32" i="27"/>
  <c r="AMC32" i="27"/>
  <c r="AMD32" i="27"/>
  <c r="AME32" i="27"/>
  <c r="AMF32" i="27"/>
  <c r="AMG32" i="27"/>
  <c r="AMH32" i="27"/>
  <c r="AMI32" i="27"/>
  <c r="AMJ32" i="27"/>
  <c r="AMK32" i="27"/>
  <c r="AML32" i="27"/>
  <c r="AMM32" i="27"/>
  <c r="AMN32" i="27"/>
  <c r="AMO32" i="27"/>
  <c r="AMP32" i="27"/>
  <c r="AMQ32" i="27"/>
  <c r="AMR32" i="27"/>
  <c r="AMS32" i="27"/>
  <c r="AMT32" i="27"/>
  <c r="AMU32" i="27"/>
  <c r="AMV32" i="27"/>
  <c r="AMW32" i="27"/>
  <c r="AMX32" i="27"/>
  <c r="AMY32" i="27"/>
  <c r="AMZ32" i="27"/>
  <c r="ANA32" i="27"/>
  <c r="ANB32" i="27"/>
  <c r="ANC32" i="27"/>
  <c r="AND32" i="27"/>
  <c r="ANE32" i="27"/>
  <c r="ANF32" i="27"/>
  <c r="ANG32" i="27"/>
  <c r="ANH32" i="27"/>
  <c r="ANI32" i="27"/>
  <c r="ANJ32" i="27"/>
  <c r="ANK32" i="27"/>
  <c r="ANL32" i="27"/>
  <c r="ANM32" i="27"/>
  <c r="ANN32" i="27"/>
  <c r="ANO32" i="27"/>
  <c r="ANP32" i="27"/>
  <c r="ANQ32" i="27"/>
  <c r="ANR32" i="27"/>
  <c r="ANS32" i="27"/>
  <c r="ANT32" i="27"/>
  <c r="ANU32" i="27"/>
  <c r="ANV32" i="27"/>
  <c r="ANW32" i="27"/>
  <c r="ANX32" i="27"/>
  <c r="ANY32" i="27"/>
  <c r="ANZ32" i="27"/>
  <c r="AOA32" i="27"/>
  <c r="AOB32" i="27"/>
  <c r="AOC32" i="27"/>
  <c r="AOD32" i="27"/>
  <c r="AOE32" i="27"/>
  <c r="AOF32" i="27"/>
  <c r="AOG32" i="27"/>
  <c r="AOH32" i="27"/>
  <c r="AOI32" i="27"/>
  <c r="AOJ32" i="27"/>
  <c r="AOK32" i="27"/>
  <c r="AOL32" i="27"/>
  <c r="AOM32" i="27"/>
  <c r="AON32" i="27"/>
  <c r="AOO32" i="27"/>
  <c r="AOP32" i="27"/>
  <c r="AOQ32" i="27"/>
  <c r="AOR32" i="27"/>
  <c r="AOS32" i="27"/>
  <c r="AOT32" i="27"/>
  <c r="AOU32" i="27"/>
  <c r="AOV32" i="27"/>
  <c r="AOW32" i="27"/>
  <c r="AOX32" i="27"/>
  <c r="AOY32" i="27"/>
  <c r="AOZ32" i="27"/>
  <c r="APA32" i="27"/>
  <c r="APB32" i="27"/>
  <c r="APC32" i="27"/>
  <c r="APD32" i="27"/>
  <c r="APE32" i="27"/>
  <c r="APF32" i="27"/>
  <c r="APG32" i="27"/>
  <c r="APH32" i="27"/>
  <c r="API32" i="27"/>
  <c r="APJ32" i="27"/>
  <c r="APK32" i="27"/>
  <c r="APL32" i="27"/>
  <c r="APM32" i="27"/>
  <c r="APN32" i="27"/>
  <c r="APO32" i="27"/>
  <c r="APP32" i="27"/>
  <c r="APQ32" i="27"/>
  <c r="APR32" i="27"/>
  <c r="APS32" i="27"/>
  <c r="APT32" i="27"/>
  <c r="APU32" i="27"/>
  <c r="APV32" i="27"/>
  <c r="APW32" i="27"/>
  <c r="APX32" i="27"/>
  <c r="APY32" i="27"/>
  <c r="APZ32" i="27"/>
  <c r="AQA32" i="27"/>
  <c r="AQB32" i="27"/>
  <c r="AQC32" i="27"/>
  <c r="AQD32" i="27"/>
  <c r="AQE32" i="27"/>
  <c r="AQF32" i="27"/>
  <c r="AQG32" i="27"/>
  <c r="AQH32" i="27"/>
  <c r="AQI32" i="27"/>
  <c r="AQJ32" i="27"/>
  <c r="AQK32" i="27"/>
  <c r="AQL32" i="27"/>
  <c r="AQM32" i="27"/>
  <c r="AQN32" i="27"/>
  <c r="AQO32" i="27"/>
  <c r="AQP32" i="27"/>
  <c r="AQQ32" i="27"/>
  <c r="AQR32" i="27"/>
  <c r="AQS32" i="27"/>
  <c r="AQT32" i="27"/>
  <c r="AQU32" i="27"/>
  <c r="AQV32" i="27"/>
  <c r="AQW32" i="27"/>
  <c r="AQX32" i="27"/>
  <c r="AQY32" i="27"/>
  <c r="AQZ32" i="27"/>
  <c r="ARA32" i="27"/>
  <c r="ARB32" i="27"/>
  <c r="ARC32" i="27"/>
  <c r="ARD32" i="27"/>
  <c r="ARE32" i="27"/>
  <c r="ARF32" i="27"/>
  <c r="ARG32" i="27"/>
  <c r="ARH32" i="27"/>
  <c r="ARI32" i="27"/>
  <c r="ARJ32" i="27"/>
  <c r="ARK32" i="27"/>
  <c r="ARL32" i="27"/>
  <c r="ARM32" i="27"/>
  <c r="ARN32" i="27"/>
  <c r="ARO32" i="27"/>
  <c r="ARP32" i="27"/>
  <c r="ARQ32" i="27"/>
  <c r="ARR32" i="27"/>
  <c r="ARS32" i="27"/>
  <c r="ART32" i="27"/>
  <c r="ARU32" i="27"/>
  <c r="ARV32" i="27"/>
  <c r="ARW32" i="27"/>
  <c r="ARX32" i="27"/>
  <c r="ARY32" i="27"/>
  <c r="ARZ32" i="27"/>
  <c r="ASA32" i="27"/>
  <c r="ASB32" i="27"/>
  <c r="ASC32" i="27"/>
  <c r="ASD32" i="27"/>
  <c r="ASE32" i="27"/>
  <c r="ASF32" i="27"/>
  <c r="ASG32" i="27"/>
  <c r="ASH32" i="27"/>
  <c r="ASI32" i="27"/>
  <c r="ASJ32" i="27"/>
  <c r="ASK32" i="27"/>
  <c r="ASL32" i="27"/>
  <c r="ASM32" i="27"/>
  <c r="ASN32" i="27"/>
  <c r="ASO32" i="27"/>
  <c r="ASP32" i="27"/>
  <c r="ASQ32" i="27"/>
  <c r="ASR32" i="27"/>
  <c r="ASS32" i="27"/>
  <c r="AST32" i="27"/>
  <c r="ASU32" i="27"/>
  <c r="ASV32" i="27"/>
  <c r="ASW32" i="27"/>
  <c r="ASX32" i="27"/>
  <c r="ASY32" i="27"/>
  <c r="ASZ32" i="27"/>
  <c r="ATA32" i="27"/>
  <c r="ATB32" i="27"/>
  <c r="ATC32" i="27"/>
  <c r="ATD32" i="27"/>
  <c r="ATE32" i="27"/>
  <c r="ATF32" i="27"/>
  <c r="ATG32" i="27"/>
  <c r="ATH32" i="27"/>
  <c r="ATI32" i="27"/>
  <c r="ATJ32" i="27"/>
  <c r="ATK32" i="27"/>
  <c r="ATL32" i="27"/>
  <c r="ATM32" i="27"/>
  <c r="ATN32" i="27"/>
  <c r="ATO32" i="27"/>
  <c r="ATP32" i="27"/>
  <c r="ATQ32" i="27"/>
  <c r="ATR32" i="27"/>
  <c r="ATS32" i="27"/>
  <c r="ATT32" i="27"/>
  <c r="ATU32" i="27"/>
  <c r="ATV32" i="27"/>
  <c r="ATW32" i="27"/>
  <c r="ATX32" i="27"/>
  <c r="ATY32" i="27"/>
  <c r="ATZ32" i="27"/>
  <c r="AUA32" i="27"/>
  <c r="AUB32" i="27"/>
  <c r="AUC32" i="27"/>
  <c r="AUD32" i="27"/>
  <c r="AUE32" i="27"/>
  <c r="AUF32" i="27"/>
  <c r="AUG32" i="27"/>
  <c r="AUH32" i="27"/>
  <c r="AUI32" i="27"/>
  <c r="AUJ32" i="27"/>
  <c r="AUK32" i="27"/>
  <c r="AUL32" i="27"/>
  <c r="AUM32" i="27"/>
  <c r="AUN32" i="27"/>
  <c r="AUO32" i="27"/>
  <c r="AUP32" i="27"/>
  <c r="AUQ32" i="27"/>
  <c r="AUR32" i="27"/>
  <c r="AUS32" i="27"/>
  <c r="AUT32" i="27"/>
  <c r="AUU32" i="27"/>
  <c r="AUV32" i="27"/>
  <c r="AUW32" i="27"/>
  <c r="AUX32" i="27"/>
  <c r="AUY32" i="27"/>
  <c r="AUZ32" i="27"/>
  <c r="AVA32" i="27"/>
  <c r="AVB32" i="27"/>
  <c r="AVC32" i="27"/>
  <c r="AVD32" i="27"/>
  <c r="AVE32" i="27"/>
  <c r="AVF32" i="27"/>
  <c r="AVG32" i="27"/>
  <c r="AVH32" i="27"/>
  <c r="AVI32" i="27"/>
  <c r="AVJ32" i="27"/>
  <c r="AVK32" i="27"/>
  <c r="AVL32" i="27"/>
  <c r="AVM32" i="27"/>
  <c r="AVN32" i="27"/>
  <c r="AVO32" i="27"/>
  <c r="AVP32" i="27"/>
  <c r="AVQ32" i="27"/>
  <c r="AVR32" i="27"/>
  <c r="AVS32" i="27"/>
  <c r="AVT32" i="27"/>
  <c r="AVU32" i="27"/>
  <c r="AVV32" i="27"/>
  <c r="AVW32" i="27"/>
  <c r="AVX32" i="27"/>
  <c r="AVY32" i="27"/>
  <c r="AVZ32" i="27"/>
  <c r="AWA32" i="27"/>
  <c r="AWB32" i="27"/>
  <c r="AWC32" i="27"/>
  <c r="AWD32" i="27"/>
  <c r="AWE32" i="27"/>
  <c r="AWF32" i="27"/>
  <c r="AWG32" i="27"/>
  <c r="AWH32" i="27"/>
  <c r="AWI32" i="27"/>
  <c r="AWJ32" i="27"/>
  <c r="AWK32" i="27"/>
  <c r="AWL32" i="27"/>
  <c r="AWM32" i="27"/>
  <c r="AWN32" i="27"/>
  <c r="AWO32" i="27"/>
  <c r="AWP32" i="27"/>
  <c r="AWQ32" i="27"/>
  <c r="AWR32" i="27"/>
  <c r="AWS32" i="27"/>
  <c r="AWT32" i="27"/>
  <c r="AWU32" i="27"/>
  <c r="AWV32" i="27"/>
  <c r="AWW32" i="27"/>
  <c r="AWX32" i="27"/>
  <c r="AWY32" i="27"/>
  <c r="AWZ32" i="27"/>
  <c r="AXA32" i="27"/>
  <c r="AXB32" i="27"/>
  <c r="AXC32" i="27"/>
  <c r="AXD32" i="27"/>
  <c r="AXE32" i="27"/>
  <c r="AXF32" i="27"/>
  <c r="AXG32" i="27"/>
  <c r="AXH32" i="27"/>
  <c r="AXI32" i="27"/>
  <c r="AXJ32" i="27"/>
  <c r="AXK32" i="27"/>
  <c r="AXL32" i="27"/>
  <c r="AXM32" i="27"/>
  <c r="AXN32" i="27"/>
  <c r="AXO32" i="27"/>
  <c r="AXP32" i="27"/>
  <c r="AXQ32" i="27"/>
  <c r="AXR32" i="27"/>
  <c r="AXS32" i="27"/>
  <c r="AXT32" i="27"/>
  <c r="AXU32" i="27"/>
  <c r="AGX33" i="27"/>
  <c r="AGY33" i="27"/>
  <c r="AGZ33" i="27"/>
  <c r="AHA33" i="27"/>
  <c r="AHB33" i="27"/>
  <c r="AHC33" i="27"/>
  <c r="AHD33" i="27"/>
  <c r="AHE33" i="27"/>
  <c r="AHF33" i="27"/>
  <c r="AHG33" i="27"/>
  <c r="AHH33" i="27"/>
  <c r="AHI33" i="27"/>
  <c r="AHJ33" i="27"/>
  <c r="AHK33" i="27"/>
  <c r="AHL33" i="27"/>
  <c r="AHM33" i="27"/>
  <c r="AHN33" i="27"/>
  <c r="AHO33" i="27"/>
  <c r="AHP33" i="27"/>
  <c r="AHQ33" i="27"/>
  <c r="AHR33" i="27"/>
  <c r="AHS33" i="27"/>
  <c r="AHT33" i="27"/>
  <c r="AHU33" i="27"/>
  <c r="AHV33" i="27"/>
  <c r="AHW33" i="27"/>
  <c r="AHX33" i="27"/>
  <c r="AHY33" i="27"/>
  <c r="AHZ33" i="27"/>
  <c r="AIA33" i="27"/>
  <c r="AIB33" i="27"/>
  <c r="AIC33" i="27"/>
  <c r="AID33" i="27"/>
  <c r="AIE33" i="27"/>
  <c r="AIF33" i="27"/>
  <c r="AIG33" i="27"/>
  <c r="AIH33" i="27"/>
  <c r="AII33" i="27"/>
  <c r="AIJ33" i="27"/>
  <c r="AIK33" i="27"/>
  <c r="AIL33" i="27"/>
  <c r="AIM33" i="27"/>
  <c r="AIN33" i="27"/>
  <c r="AIO33" i="27"/>
  <c r="AIP33" i="27"/>
  <c r="AIQ33" i="27"/>
  <c r="AIR33" i="27"/>
  <c r="AIS33" i="27"/>
  <c r="AIT33" i="27"/>
  <c r="AIU33" i="27"/>
  <c r="AIV33" i="27"/>
  <c r="AIW33" i="27"/>
  <c r="AIX33" i="27"/>
  <c r="AIY33" i="27"/>
  <c r="AIZ33" i="27"/>
  <c r="AJA33" i="27"/>
  <c r="AJB33" i="27"/>
  <c r="AJC33" i="27"/>
  <c r="AJD33" i="27"/>
  <c r="AJE33" i="27"/>
  <c r="AJF33" i="27"/>
  <c r="AJG33" i="27"/>
  <c r="AJH33" i="27"/>
  <c r="AJI33" i="27"/>
  <c r="AJJ33" i="27"/>
  <c r="AJK33" i="27"/>
  <c r="AJL33" i="27"/>
  <c r="AJM33" i="27"/>
  <c r="AJN33" i="27"/>
  <c r="AJO33" i="27"/>
  <c r="AJP33" i="27"/>
  <c r="AJQ33" i="27"/>
  <c r="AJR33" i="27"/>
  <c r="AJS33" i="27"/>
  <c r="AJT33" i="27"/>
  <c r="AJU33" i="27"/>
  <c r="AJV33" i="27"/>
  <c r="AJW33" i="27"/>
  <c r="AJX33" i="27"/>
  <c r="AJY33" i="27"/>
  <c r="AJZ33" i="27"/>
  <c r="AKA33" i="27"/>
  <c r="AKB33" i="27"/>
  <c r="AKC33" i="27"/>
  <c r="AKD33" i="27"/>
  <c r="AKE33" i="27"/>
  <c r="AKF33" i="27"/>
  <c r="AKG33" i="27"/>
  <c r="AKH33" i="27"/>
  <c r="AKI33" i="27"/>
  <c r="AKJ33" i="27"/>
  <c r="AKK33" i="27"/>
  <c r="AKL33" i="27"/>
  <c r="AKM33" i="27"/>
  <c r="AKN33" i="27"/>
  <c r="AKO33" i="27"/>
  <c r="AKP33" i="27"/>
  <c r="AKQ33" i="27"/>
  <c r="AKR33" i="27"/>
  <c r="AKS33" i="27"/>
  <c r="AKT33" i="27"/>
  <c r="AKU33" i="27"/>
  <c r="AKV33" i="27"/>
  <c r="AKW33" i="27"/>
  <c r="AKX33" i="27"/>
  <c r="AKY33" i="27"/>
  <c r="AKZ33" i="27"/>
  <c r="ALA33" i="27"/>
  <c r="ALB33" i="27"/>
  <c r="ALC33" i="27"/>
  <c r="ALD33" i="27"/>
  <c r="ALE33" i="27"/>
  <c r="ALF33" i="27"/>
  <c r="ALG33" i="27"/>
  <c r="ALH33" i="27"/>
  <c r="ALI33" i="27"/>
  <c r="ALJ33" i="27"/>
  <c r="ALK33" i="27"/>
  <c r="ALL33" i="27"/>
  <c r="ALM33" i="27"/>
  <c r="ALN33" i="27"/>
  <c r="ALO33" i="27"/>
  <c r="ALP33" i="27"/>
  <c r="ALQ33" i="27"/>
  <c r="ALR33" i="27"/>
  <c r="ALS33" i="27"/>
  <c r="ALT33" i="27"/>
  <c r="ALU33" i="27"/>
  <c r="ALV33" i="27"/>
  <c r="ALW33" i="27"/>
  <c r="ALX33" i="27"/>
  <c r="ALY33" i="27"/>
  <c r="ALZ33" i="27"/>
  <c r="AMA33" i="27"/>
  <c r="AMB33" i="27"/>
  <c r="AMC33" i="27"/>
  <c r="AMD33" i="27"/>
  <c r="AME33" i="27"/>
  <c r="AMF33" i="27"/>
  <c r="AMG33" i="27"/>
  <c r="AMH33" i="27"/>
  <c r="AMI33" i="27"/>
  <c r="AMJ33" i="27"/>
  <c r="AMK33" i="27"/>
  <c r="AML33" i="27"/>
  <c r="AMM33" i="27"/>
  <c r="AMN33" i="27"/>
  <c r="AMO33" i="27"/>
  <c r="AMP33" i="27"/>
  <c r="AMQ33" i="27"/>
  <c r="AMR33" i="27"/>
  <c r="AMS33" i="27"/>
  <c r="AMT33" i="27"/>
  <c r="AMU33" i="27"/>
  <c r="AMV33" i="27"/>
  <c r="AMW33" i="27"/>
  <c r="AMX33" i="27"/>
  <c r="AMY33" i="27"/>
  <c r="AMZ33" i="27"/>
  <c r="ANA33" i="27"/>
  <c r="ANB33" i="27"/>
  <c r="ANC33" i="27"/>
  <c r="AND33" i="27"/>
  <c r="ANE33" i="27"/>
  <c r="ANF33" i="27"/>
  <c r="ANG33" i="27"/>
  <c r="ANH33" i="27"/>
  <c r="ANI33" i="27"/>
  <c r="ANJ33" i="27"/>
  <c r="ANK33" i="27"/>
  <c r="ANL33" i="27"/>
  <c r="ANM33" i="27"/>
  <c r="ANN33" i="27"/>
  <c r="ANO33" i="27"/>
  <c r="ANP33" i="27"/>
  <c r="ANQ33" i="27"/>
  <c r="ANR33" i="27"/>
  <c r="ANS33" i="27"/>
  <c r="ANT33" i="27"/>
  <c r="ANU33" i="27"/>
  <c r="ANV33" i="27"/>
  <c r="ANW33" i="27"/>
  <c r="ANX33" i="27"/>
  <c r="ANY33" i="27"/>
  <c r="ANZ33" i="27"/>
  <c r="AOA33" i="27"/>
  <c r="AOB33" i="27"/>
  <c r="AOC33" i="27"/>
  <c r="AOD33" i="27"/>
  <c r="AOE33" i="27"/>
  <c r="AOF33" i="27"/>
  <c r="AOG33" i="27"/>
  <c r="AOH33" i="27"/>
  <c r="AOI33" i="27"/>
  <c r="AOJ33" i="27"/>
  <c r="AOK33" i="27"/>
  <c r="AOL33" i="27"/>
  <c r="AOM33" i="27"/>
  <c r="AON33" i="27"/>
  <c r="AOO33" i="27"/>
  <c r="AOP33" i="27"/>
  <c r="AOQ33" i="27"/>
  <c r="AOR33" i="27"/>
  <c r="AOS33" i="27"/>
  <c r="AOT33" i="27"/>
  <c r="AOU33" i="27"/>
  <c r="AOV33" i="27"/>
  <c r="AOW33" i="27"/>
  <c r="AOX33" i="27"/>
  <c r="AOY33" i="27"/>
  <c r="AOZ33" i="27"/>
  <c r="APA33" i="27"/>
  <c r="APB33" i="27"/>
  <c r="APC33" i="27"/>
  <c r="APD33" i="27"/>
  <c r="APE33" i="27"/>
  <c r="APF33" i="27"/>
  <c r="APG33" i="27"/>
  <c r="APH33" i="27"/>
  <c r="API33" i="27"/>
  <c r="APJ33" i="27"/>
  <c r="APK33" i="27"/>
  <c r="APL33" i="27"/>
  <c r="APM33" i="27"/>
  <c r="APN33" i="27"/>
  <c r="APO33" i="27"/>
  <c r="APP33" i="27"/>
  <c r="APQ33" i="27"/>
  <c r="APR33" i="27"/>
  <c r="APS33" i="27"/>
  <c r="APT33" i="27"/>
  <c r="APU33" i="27"/>
  <c r="APV33" i="27"/>
  <c r="APW33" i="27"/>
  <c r="APX33" i="27"/>
  <c r="APY33" i="27"/>
  <c r="APZ33" i="27"/>
  <c r="AQA33" i="27"/>
  <c r="AQB33" i="27"/>
  <c r="AQC33" i="27"/>
  <c r="AQD33" i="27"/>
  <c r="AQE33" i="27"/>
  <c r="AQF33" i="27"/>
  <c r="AQG33" i="27"/>
  <c r="AQH33" i="27"/>
  <c r="AQI33" i="27"/>
  <c r="AQJ33" i="27"/>
  <c r="AQK33" i="27"/>
  <c r="AQL33" i="27"/>
  <c r="AQM33" i="27"/>
  <c r="AQN33" i="27"/>
  <c r="AQO33" i="27"/>
  <c r="AQP33" i="27"/>
  <c r="AQQ33" i="27"/>
  <c r="AQR33" i="27"/>
  <c r="AQS33" i="27"/>
  <c r="AQT33" i="27"/>
  <c r="AQU33" i="27"/>
  <c r="AQV33" i="27"/>
  <c r="AQW33" i="27"/>
  <c r="AQX33" i="27"/>
  <c r="AQY33" i="27"/>
  <c r="AQZ33" i="27"/>
  <c r="ARA33" i="27"/>
  <c r="ARB33" i="27"/>
  <c r="ARC33" i="27"/>
  <c r="ARD33" i="27"/>
  <c r="ARE33" i="27"/>
  <c r="ARF33" i="27"/>
  <c r="ARG33" i="27"/>
  <c r="ARH33" i="27"/>
  <c r="ARI33" i="27"/>
  <c r="ARJ33" i="27"/>
  <c r="ARK33" i="27"/>
  <c r="ARL33" i="27"/>
  <c r="ARM33" i="27"/>
  <c r="ARN33" i="27"/>
  <c r="ARO33" i="27"/>
  <c r="ARP33" i="27"/>
  <c r="ARQ33" i="27"/>
  <c r="ARR33" i="27"/>
  <c r="ARS33" i="27"/>
  <c r="ART33" i="27"/>
  <c r="ARU33" i="27"/>
  <c r="ARV33" i="27"/>
  <c r="ARW33" i="27"/>
  <c r="ARX33" i="27"/>
  <c r="ARY33" i="27"/>
  <c r="ARZ33" i="27"/>
  <c r="ASA33" i="27"/>
  <c r="ASB33" i="27"/>
  <c r="ASC33" i="27"/>
  <c r="ASD33" i="27"/>
  <c r="ASE33" i="27"/>
  <c r="ASF33" i="27"/>
  <c r="ASG33" i="27"/>
  <c r="ASH33" i="27"/>
  <c r="ASI33" i="27"/>
  <c r="ASJ33" i="27"/>
  <c r="ASK33" i="27"/>
  <c r="ASL33" i="27"/>
  <c r="ASM33" i="27"/>
  <c r="ASN33" i="27"/>
  <c r="ASO33" i="27"/>
  <c r="ASP33" i="27"/>
  <c r="ASQ33" i="27"/>
  <c r="ASR33" i="27"/>
  <c r="ASS33" i="27"/>
  <c r="AST33" i="27"/>
  <c r="ASU33" i="27"/>
  <c r="ASV33" i="27"/>
  <c r="ASW33" i="27"/>
  <c r="ASX33" i="27"/>
  <c r="ASY33" i="27"/>
  <c r="ASZ33" i="27"/>
  <c r="ATA33" i="27"/>
  <c r="ATB33" i="27"/>
  <c r="ATC33" i="27"/>
  <c r="ATD33" i="27"/>
  <c r="ATE33" i="27"/>
  <c r="ATF33" i="27"/>
  <c r="ATG33" i="27"/>
  <c r="ATH33" i="27"/>
  <c r="ATI33" i="27"/>
  <c r="ATJ33" i="27"/>
  <c r="ATK33" i="27"/>
  <c r="ATL33" i="27"/>
  <c r="ATM33" i="27"/>
  <c r="ATN33" i="27"/>
  <c r="ATO33" i="27"/>
  <c r="ATP33" i="27"/>
  <c r="ATQ33" i="27"/>
  <c r="ATR33" i="27"/>
  <c r="ATS33" i="27"/>
  <c r="ATT33" i="27"/>
  <c r="ATU33" i="27"/>
  <c r="ATV33" i="27"/>
  <c r="ATW33" i="27"/>
  <c r="ATX33" i="27"/>
  <c r="ATY33" i="27"/>
  <c r="ATZ33" i="27"/>
  <c r="AUA33" i="27"/>
  <c r="AUB33" i="27"/>
  <c r="AUC33" i="27"/>
  <c r="AUD33" i="27"/>
  <c r="AUE33" i="27"/>
  <c r="AUF33" i="27"/>
  <c r="AUG33" i="27"/>
  <c r="AUH33" i="27"/>
  <c r="AUI33" i="27"/>
  <c r="AUJ33" i="27"/>
  <c r="AUK33" i="27"/>
  <c r="AUL33" i="27"/>
  <c r="AUM33" i="27"/>
  <c r="AUN33" i="27"/>
  <c r="AUO33" i="27"/>
  <c r="AUP33" i="27"/>
  <c r="AUQ33" i="27"/>
  <c r="AUR33" i="27"/>
  <c r="AUS33" i="27"/>
  <c r="AUT33" i="27"/>
  <c r="AUU33" i="27"/>
  <c r="AUV33" i="27"/>
  <c r="AUW33" i="27"/>
  <c r="AUX33" i="27"/>
  <c r="AUY33" i="27"/>
  <c r="AUZ33" i="27"/>
  <c r="AVA33" i="27"/>
  <c r="AVB33" i="27"/>
  <c r="AVC33" i="27"/>
  <c r="AVD33" i="27"/>
  <c r="AVE33" i="27"/>
  <c r="AVF33" i="27"/>
  <c r="AVG33" i="27"/>
  <c r="AVH33" i="27"/>
  <c r="AVI33" i="27"/>
  <c r="AVJ33" i="27"/>
  <c r="AVK33" i="27"/>
  <c r="AVL33" i="27"/>
  <c r="AVM33" i="27"/>
  <c r="AVN33" i="27"/>
  <c r="AVO33" i="27"/>
  <c r="AVP33" i="27"/>
  <c r="AVQ33" i="27"/>
  <c r="AVR33" i="27"/>
  <c r="AVS33" i="27"/>
  <c r="AVT33" i="27"/>
  <c r="AVU33" i="27"/>
  <c r="AVV33" i="27"/>
  <c r="AVW33" i="27"/>
  <c r="AVX33" i="27"/>
  <c r="AVY33" i="27"/>
  <c r="AVZ33" i="27"/>
  <c r="AWA33" i="27"/>
  <c r="AWB33" i="27"/>
  <c r="AWC33" i="27"/>
  <c r="AWD33" i="27"/>
  <c r="AWE33" i="27"/>
  <c r="AWF33" i="27"/>
  <c r="AWG33" i="27"/>
  <c r="AWH33" i="27"/>
  <c r="AWI33" i="27"/>
  <c r="AWJ33" i="27"/>
  <c r="AWK33" i="27"/>
  <c r="AWL33" i="27"/>
  <c r="AWM33" i="27"/>
  <c r="AWN33" i="27"/>
  <c r="AWO33" i="27"/>
  <c r="AWP33" i="27"/>
  <c r="AWQ33" i="27"/>
  <c r="AWR33" i="27"/>
  <c r="AWS33" i="27"/>
  <c r="AWT33" i="27"/>
  <c r="AWU33" i="27"/>
  <c r="AWV33" i="27"/>
  <c r="AWW33" i="27"/>
  <c r="AWX33" i="27"/>
  <c r="AWY33" i="27"/>
  <c r="AWZ33" i="27"/>
  <c r="AXA33" i="27"/>
  <c r="AXB33" i="27"/>
  <c r="AXC33" i="27"/>
  <c r="AXD33" i="27"/>
  <c r="AXE33" i="27"/>
  <c r="AXF33" i="27"/>
  <c r="AXG33" i="27"/>
  <c r="AXH33" i="27"/>
  <c r="AXI33" i="27"/>
  <c r="AXJ33" i="27"/>
  <c r="AXK33" i="27"/>
  <c r="AXL33" i="27"/>
  <c r="AXM33" i="27"/>
  <c r="AXN33" i="27"/>
  <c r="AXO33" i="27"/>
  <c r="AXP33" i="27"/>
  <c r="AXQ33" i="27"/>
  <c r="AXR33" i="27"/>
  <c r="AXS33" i="27"/>
  <c r="AXT33" i="27"/>
  <c r="AXU33" i="27"/>
  <c r="AGX34" i="27"/>
  <c r="AGY34" i="27"/>
  <c r="AGZ34" i="27"/>
  <c r="AHA34" i="27"/>
  <c r="AHB34" i="27"/>
  <c r="AHC34" i="27"/>
  <c r="AHD34" i="27"/>
  <c r="AHE34" i="27"/>
  <c r="AHF34" i="27"/>
  <c r="AHG34" i="27"/>
  <c r="AHH34" i="27"/>
  <c r="AHI34" i="27"/>
  <c r="AHJ34" i="27"/>
  <c r="AHK34" i="27"/>
  <c r="AHL34" i="27"/>
  <c r="AHM34" i="27"/>
  <c r="AHN34" i="27"/>
  <c r="AHO34" i="27"/>
  <c r="AHP34" i="27"/>
  <c r="AHQ34" i="27"/>
  <c r="AHR34" i="27"/>
  <c r="AHS34" i="27"/>
  <c r="AHT34" i="27"/>
  <c r="AHU34" i="27"/>
  <c r="AHV34" i="27"/>
  <c r="AHW34" i="27"/>
  <c r="AHX34" i="27"/>
  <c r="AHY34" i="27"/>
  <c r="AHZ34" i="27"/>
  <c r="AIA34" i="27"/>
  <c r="AIB34" i="27"/>
  <c r="AIC34" i="27"/>
  <c r="AID34" i="27"/>
  <c r="AIE34" i="27"/>
  <c r="AIF34" i="27"/>
  <c r="AIG34" i="27"/>
  <c r="AIH34" i="27"/>
  <c r="AII34" i="27"/>
  <c r="AIJ34" i="27"/>
  <c r="AIK34" i="27"/>
  <c r="AIL34" i="27"/>
  <c r="AIM34" i="27"/>
  <c r="AIN34" i="27"/>
  <c r="AIO34" i="27"/>
  <c r="AIP34" i="27"/>
  <c r="AIQ34" i="27"/>
  <c r="AIR34" i="27"/>
  <c r="AIS34" i="27"/>
  <c r="AIT34" i="27"/>
  <c r="AIU34" i="27"/>
  <c r="AIV34" i="27"/>
  <c r="AIW34" i="27"/>
  <c r="AIX34" i="27"/>
  <c r="AIY34" i="27"/>
  <c r="AIZ34" i="27"/>
  <c r="AJA34" i="27"/>
  <c r="AJB34" i="27"/>
  <c r="AJC34" i="27"/>
  <c r="AJD34" i="27"/>
  <c r="AJE34" i="27"/>
  <c r="AJF34" i="27"/>
  <c r="AJG34" i="27"/>
  <c r="AJH34" i="27"/>
  <c r="AJI34" i="27"/>
  <c r="AJJ34" i="27"/>
  <c r="AJK34" i="27"/>
  <c r="AJL34" i="27"/>
  <c r="AJM34" i="27"/>
  <c r="AJN34" i="27"/>
  <c r="AJO34" i="27"/>
  <c r="AJP34" i="27"/>
  <c r="AJQ34" i="27"/>
  <c r="AJR34" i="27"/>
  <c r="AJS34" i="27"/>
  <c r="AJT34" i="27"/>
  <c r="AJU34" i="27"/>
  <c r="AJV34" i="27"/>
  <c r="AJW34" i="27"/>
  <c r="AJX34" i="27"/>
  <c r="AJY34" i="27"/>
  <c r="AJZ34" i="27"/>
  <c r="AKA34" i="27"/>
  <c r="AKB34" i="27"/>
  <c r="AKC34" i="27"/>
  <c r="AKD34" i="27"/>
  <c r="AKE34" i="27"/>
  <c r="AKF34" i="27"/>
  <c r="AKG34" i="27"/>
  <c r="AKH34" i="27"/>
  <c r="AKI34" i="27"/>
  <c r="AKJ34" i="27"/>
  <c r="AKK34" i="27"/>
  <c r="AKL34" i="27"/>
  <c r="AKM34" i="27"/>
  <c r="AKN34" i="27"/>
  <c r="AKO34" i="27"/>
  <c r="AKP34" i="27"/>
  <c r="AKQ34" i="27"/>
  <c r="AKR34" i="27"/>
  <c r="AKS34" i="27"/>
  <c r="AKT34" i="27"/>
  <c r="AKU34" i="27"/>
  <c r="AKV34" i="27"/>
  <c r="AKW34" i="27"/>
  <c r="AKX34" i="27"/>
  <c r="AKY34" i="27"/>
  <c r="AKZ34" i="27"/>
  <c r="ALA34" i="27"/>
  <c r="ALB34" i="27"/>
  <c r="ALC34" i="27"/>
  <c r="ALD34" i="27"/>
  <c r="ALE34" i="27"/>
  <c r="ALF34" i="27"/>
  <c r="ALG34" i="27"/>
  <c r="ALH34" i="27"/>
  <c r="ALI34" i="27"/>
  <c r="ALJ34" i="27"/>
  <c r="ALK34" i="27"/>
  <c r="ALL34" i="27"/>
  <c r="ALM34" i="27"/>
  <c r="ALN34" i="27"/>
  <c r="ALO34" i="27"/>
  <c r="ALP34" i="27"/>
  <c r="ALQ34" i="27"/>
  <c r="ALR34" i="27"/>
  <c r="ALS34" i="27"/>
  <c r="ALT34" i="27"/>
  <c r="ALU34" i="27"/>
  <c r="ALV34" i="27"/>
  <c r="ALW34" i="27"/>
  <c r="ALX34" i="27"/>
  <c r="ALY34" i="27"/>
  <c r="ALZ34" i="27"/>
  <c r="AMA34" i="27"/>
  <c r="AMB34" i="27"/>
  <c r="AMC34" i="27"/>
  <c r="AMD34" i="27"/>
  <c r="AME34" i="27"/>
  <c r="AMF34" i="27"/>
  <c r="AMG34" i="27"/>
  <c r="AMH34" i="27"/>
  <c r="AMI34" i="27"/>
  <c r="AMJ34" i="27"/>
  <c r="AMK34" i="27"/>
  <c r="AML34" i="27"/>
  <c r="AMM34" i="27"/>
  <c r="AMN34" i="27"/>
  <c r="AMO34" i="27"/>
  <c r="AMP34" i="27"/>
  <c r="AMQ34" i="27"/>
  <c r="AMR34" i="27"/>
  <c r="AMS34" i="27"/>
  <c r="AMT34" i="27"/>
  <c r="AMU34" i="27"/>
  <c r="AMV34" i="27"/>
  <c r="AMW34" i="27"/>
  <c r="AMX34" i="27"/>
  <c r="AMY34" i="27"/>
  <c r="AMZ34" i="27"/>
  <c r="ANA34" i="27"/>
  <c r="ANB34" i="27"/>
  <c r="ANC34" i="27"/>
  <c r="AND34" i="27"/>
  <c r="ANE34" i="27"/>
  <c r="ANF34" i="27"/>
  <c r="ANG34" i="27"/>
  <c r="ANH34" i="27"/>
  <c r="ANI34" i="27"/>
  <c r="ANJ34" i="27"/>
  <c r="ANK34" i="27"/>
  <c r="ANL34" i="27"/>
  <c r="ANM34" i="27"/>
  <c r="ANN34" i="27"/>
  <c r="ANO34" i="27"/>
  <c r="ANP34" i="27"/>
  <c r="ANQ34" i="27"/>
  <c r="ANR34" i="27"/>
  <c r="ANS34" i="27"/>
  <c r="ANT34" i="27"/>
  <c r="ANU34" i="27"/>
  <c r="ANV34" i="27"/>
  <c r="ANW34" i="27"/>
  <c r="ANX34" i="27"/>
  <c r="ANY34" i="27"/>
  <c r="ANZ34" i="27"/>
  <c r="AOA34" i="27"/>
  <c r="AOB34" i="27"/>
  <c r="AOC34" i="27"/>
  <c r="AOD34" i="27"/>
  <c r="AOE34" i="27"/>
  <c r="AOF34" i="27"/>
  <c r="AOG34" i="27"/>
  <c r="AOH34" i="27"/>
  <c r="AOI34" i="27"/>
  <c r="AOJ34" i="27"/>
  <c r="AOK34" i="27"/>
  <c r="AOL34" i="27"/>
  <c r="AOM34" i="27"/>
  <c r="AON34" i="27"/>
  <c r="AOO34" i="27"/>
  <c r="AOP34" i="27"/>
  <c r="AOQ34" i="27"/>
  <c r="AOR34" i="27"/>
  <c r="AOS34" i="27"/>
  <c r="AOT34" i="27"/>
  <c r="AOU34" i="27"/>
  <c r="AOV34" i="27"/>
  <c r="AOW34" i="27"/>
  <c r="AOX34" i="27"/>
  <c r="AOY34" i="27"/>
  <c r="AOZ34" i="27"/>
  <c r="APA34" i="27"/>
  <c r="APB34" i="27"/>
  <c r="APC34" i="27"/>
  <c r="APD34" i="27"/>
  <c r="APE34" i="27"/>
  <c r="APF34" i="27"/>
  <c r="APG34" i="27"/>
  <c r="APH34" i="27"/>
  <c r="API34" i="27"/>
  <c r="APJ34" i="27"/>
  <c r="APK34" i="27"/>
  <c r="APL34" i="27"/>
  <c r="APM34" i="27"/>
  <c r="APN34" i="27"/>
  <c r="APO34" i="27"/>
  <c r="APP34" i="27"/>
  <c r="APQ34" i="27"/>
  <c r="APR34" i="27"/>
  <c r="APS34" i="27"/>
  <c r="APT34" i="27"/>
  <c r="APU34" i="27"/>
  <c r="APV34" i="27"/>
  <c r="APW34" i="27"/>
  <c r="APX34" i="27"/>
  <c r="APY34" i="27"/>
  <c r="APZ34" i="27"/>
  <c r="AQA34" i="27"/>
  <c r="AQB34" i="27"/>
  <c r="AQC34" i="27"/>
  <c r="AQD34" i="27"/>
  <c r="AQE34" i="27"/>
  <c r="AQF34" i="27"/>
  <c r="AQG34" i="27"/>
  <c r="AQH34" i="27"/>
  <c r="AQI34" i="27"/>
  <c r="AQJ34" i="27"/>
  <c r="AQK34" i="27"/>
  <c r="AQL34" i="27"/>
  <c r="AQM34" i="27"/>
  <c r="AQN34" i="27"/>
  <c r="AQO34" i="27"/>
  <c r="AQP34" i="27"/>
  <c r="AQQ34" i="27"/>
  <c r="AQR34" i="27"/>
  <c r="AQS34" i="27"/>
  <c r="AQT34" i="27"/>
  <c r="AQU34" i="27"/>
  <c r="AQV34" i="27"/>
  <c r="AQW34" i="27"/>
  <c r="AQX34" i="27"/>
  <c r="AQY34" i="27"/>
  <c r="AQZ34" i="27"/>
  <c r="ARA34" i="27"/>
  <c r="ARB34" i="27"/>
  <c r="ARC34" i="27"/>
  <c r="ARD34" i="27"/>
  <c r="ARE34" i="27"/>
  <c r="ARF34" i="27"/>
  <c r="ARG34" i="27"/>
  <c r="ARH34" i="27"/>
  <c r="ARI34" i="27"/>
  <c r="ARJ34" i="27"/>
  <c r="ARK34" i="27"/>
  <c r="ARL34" i="27"/>
  <c r="ARM34" i="27"/>
  <c r="ARN34" i="27"/>
  <c r="ARO34" i="27"/>
  <c r="ARP34" i="27"/>
  <c r="ARQ34" i="27"/>
  <c r="ARR34" i="27"/>
  <c r="ARS34" i="27"/>
  <c r="ART34" i="27"/>
  <c r="ARU34" i="27"/>
  <c r="ARV34" i="27"/>
  <c r="ARW34" i="27"/>
  <c r="ARX34" i="27"/>
  <c r="ARY34" i="27"/>
  <c r="ARZ34" i="27"/>
  <c r="ASA34" i="27"/>
  <c r="ASB34" i="27"/>
  <c r="ASC34" i="27"/>
  <c r="ASD34" i="27"/>
  <c r="ASE34" i="27"/>
  <c r="ASF34" i="27"/>
  <c r="ASG34" i="27"/>
  <c r="ASH34" i="27"/>
  <c r="ASI34" i="27"/>
  <c r="ASJ34" i="27"/>
  <c r="ASK34" i="27"/>
  <c r="ASL34" i="27"/>
  <c r="ASM34" i="27"/>
  <c r="ASN34" i="27"/>
  <c r="ASO34" i="27"/>
  <c r="ASP34" i="27"/>
  <c r="ASQ34" i="27"/>
  <c r="ASR34" i="27"/>
  <c r="ASS34" i="27"/>
  <c r="AST34" i="27"/>
  <c r="ASU34" i="27"/>
  <c r="ASV34" i="27"/>
  <c r="ASW34" i="27"/>
  <c r="ASX34" i="27"/>
  <c r="ASY34" i="27"/>
  <c r="ASZ34" i="27"/>
  <c r="ATA34" i="27"/>
  <c r="ATB34" i="27"/>
  <c r="ATC34" i="27"/>
  <c r="ATD34" i="27"/>
  <c r="ATE34" i="27"/>
  <c r="ATF34" i="27"/>
  <c r="ATG34" i="27"/>
  <c r="ATH34" i="27"/>
  <c r="ATI34" i="27"/>
  <c r="ATJ34" i="27"/>
  <c r="ATK34" i="27"/>
  <c r="ATL34" i="27"/>
  <c r="ATM34" i="27"/>
  <c r="ATN34" i="27"/>
  <c r="ATO34" i="27"/>
  <c r="ATP34" i="27"/>
  <c r="ATQ34" i="27"/>
  <c r="ATR34" i="27"/>
  <c r="ATS34" i="27"/>
  <c r="ATT34" i="27"/>
  <c r="ATU34" i="27"/>
  <c r="ATV34" i="27"/>
  <c r="ATW34" i="27"/>
  <c r="ATX34" i="27"/>
  <c r="ATY34" i="27"/>
  <c r="ATZ34" i="27"/>
  <c r="AUA34" i="27"/>
  <c r="AUB34" i="27"/>
  <c r="AUC34" i="27"/>
  <c r="AUD34" i="27"/>
  <c r="AUE34" i="27"/>
  <c r="AUF34" i="27"/>
  <c r="AUG34" i="27"/>
  <c r="AUH34" i="27"/>
  <c r="AUI34" i="27"/>
  <c r="AUJ34" i="27"/>
  <c r="AUK34" i="27"/>
  <c r="AUL34" i="27"/>
  <c r="AUM34" i="27"/>
  <c r="AUN34" i="27"/>
  <c r="AUO34" i="27"/>
  <c r="AUP34" i="27"/>
  <c r="AUQ34" i="27"/>
  <c r="AUR34" i="27"/>
  <c r="AUS34" i="27"/>
  <c r="AUT34" i="27"/>
  <c r="AUU34" i="27"/>
  <c r="AUV34" i="27"/>
  <c r="AUW34" i="27"/>
  <c r="AUX34" i="27"/>
  <c r="AUY34" i="27"/>
  <c r="AUZ34" i="27"/>
  <c r="AVA34" i="27"/>
  <c r="AVB34" i="27"/>
  <c r="AVC34" i="27"/>
  <c r="AVD34" i="27"/>
  <c r="AVE34" i="27"/>
  <c r="AVF34" i="27"/>
  <c r="AVG34" i="27"/>
  <c r="AVH34" i="27"/>
  <c r="AVI34" i="27"/>
  <c r="AVJ34" i="27"/>
  <c r="AVK34" i="27"/>
  <c r="AVL34" i="27"/>
  <c r="AVM34" i="27"/>
  <c r="AVN34" i="27"/>
  <c r="AVO34" i="27"/>
  <c r="AVP34" i="27"/>
  <c r="AVQ34" i="27"/>
  <c r="AVR34" i="27"/>
  <c r="AVS34" i="27"/>
  <c r="AVT34" i="27"/>
  <c r="AVU34" i="27"/>
  <c r="AVV34" i="27"/>
  <c r="AVW34" i="27"/>
  <c r="AVX34" i="27"/>
  <c r="AVY34" i="27"/>
  <c r="AVZ34" i="27"/>
  <c r="AWA34" i="27"/>
  <c r="AWB34" i="27"/>
  <c r="AWC34" i="27"/>
  <c r="AWD34" i="27"/>
  <c r="AWE34" i="27"/>
  <c r="AWF34" i="27"/>
  <c r="AWG34" i="27"/>
  <c r="AWH34" i="27"/>
  <c r="AWI34" i="27"/>
  <c r="AWJ34" i="27"/>
  <c r="AWK34" i="27"/>
  <c r="AWL34" i="27"/>
  <c r="AWM34" i="27"/>
  <c r="AWN34" i="27"/>
  <c r="AWO34" i="27"/>
  <c r="AWP34" i="27"/>
  <c r="AWQ34" i="27"/>
  <c r="AWR34" i="27"/>
  <c r="AWS34" i="27"/>
  <c r="AWT34" i="27"/>
  <c r="AWU34" i="27"/>
  <c r="AWV34" i="27"/>
  <c r="AWW34" i="27"/>
  <c r="AWX34" i="27"/>
  <c r="AWY34" i="27"/>
  <c r="AWZ34" i="27"/>
  <c r="AXA34" i="27"/>
  <c r="AXB34" i="27"/>
  <c r="AXC34" i="27"/>
  <c r="AXD34" i="27"/>
  <c r="AXE34" i="27"/>
  <c r="AXF34" i="27"/>
  <c r="AXG34" i="27"/>
  <c r="AXH34" i="27"/>
  <c r="AXI34" i="27"/>
  <c r="AXJ34" i="27"/>
  <c r="AXK34" i="27"/>
  <c r="AXL34" i="27"/>
  <c r="AXM34" i="27"/>
  <c r="AXN34" i="27"/>
  <c r="AXO34" i="27"/>
  <c r="AXP34" i="27"/>
  <c r="AXQ34" i="27"/>
  <c r="AXR34" i="27"/>
  <c r="AXS34" i="27"/>
  <c r="AXT34" i="27"/>
  <c r="AXU34" i="27"/>
  <c r="AGX35" i="27"/>
  <c r="AGY35" i="27"/>
  <c r="AGZ35" i="27"/>
  <c r="AHA35" i="27"/>
  <c r="AHB35" i="27"/>
  <c r="AHC35" i="27"/>
  <c r="AHD35" i="27"/>
  <c r="AHE35" i="27"/>
  <c r="AHF35" i="27"/>
  <c r="AHG35" i="27"/>
  <c r="AHH35" i="27"/>
  <c r="AHI35" i="27"/>
  <c r="AHJ35" i="27"/>
  <c r="AHK35" i="27"/>
  <c r="AHL35" i="27"/>
  <c r="AHM35" i="27"/>
  <c r="AHN35" i="27"/>
  <c r="AHO35" i="27"/>
  <c r="AHP35" i="27"/>
  <c r="AHQ35" i="27"/>
  <c r="AHR35" i="27"/>
  <c r="AHS35" i="27"/>
  <c r="AHT35" i="27"/>
  <c r="AHU35" i="27"/>
  <c r="AHV35" i="27"/>
  <c r="AHW35" i="27"/>
  <c r="AHX35" i="27"/>
  <c r="AHY35" i="27"/>
  <c r="AHZ35" i="27"/>
  <c r="AIA35" i="27"/>
  <c r="AIB35" i="27"/>
  <c r="AIC35" i="27"/>
  <c r="AID35" i="27"/>
  <c r="AIE35" i="27"/>
  <c r="AIF35" i="27"/>
  <c r="AIG35" i="27"/>
  <c r="AIH35" i="27"/>
  <c r="AII35" i="27"/>
  <c r="AIJ35" i="27"/>
  <c r="AIK35" i="27"/>
  <c r="AIL35" i="27"/>
  <c r="AIM35" i="27"/>
  <c r="AIN35" i="27"/>
  <c r="AIO35" i="27"/>
  <c r="AIP35" i="27"/>
  <c r="AIQ35" i="27"/>
  <c r="AIR35" i="27"/>
  <c r="AIS35" i="27"/>
  <c r="AIT35" i="27"/>
  <c r="AIU35" i="27"/>
  <c r="AIV35" i="27"/>
  <c r="AIW35" i="27"/>
  <c r="AIX35" i="27"/>
  <c r="AIY35" i="27"/>
  <c r="AIZ35" i="27"/>
  <c r="AJA35" i="27"/>
  <c r="AJB35" i="27"/>
  <c r="AJC35" i="27"/>
  <c r="AJD35" i="27"/>
  <c r="AJE35" i="27"/>
  <c r="AJF35" i="27"/>
  <c r="AJG35" i="27"/>
  <c r="AJH35" i="27"/>
  <c r="AJI35" i="27"/>
  <c r="AJJ35" i="27"/>
  <c r="AJK35" i="27"/>
  <c r="AJL35" i="27"/>
  <c r="AJM35" i="27"/>
  <c r="AJN35" i="27"/>
  <c r="AJO35" i="27"/>
  <c r="AJP35" i="27"/>
  <c r="AJQ35" i="27"/>
  <c r="AJR35" i="27"/>
  <c r="AJS35" i="27"/>
  <c r="AJT35" i="27"/>
  <c r="AJU35" i="27"/>
  <c r="AJV35" i="27"/>
  <c r="AJW35" i="27"/>
  <c r="AJX35" i="27"/>
  <c r="AJY35" i="27"/>
  <c r="AJZ35" i="27"/>
  <c r="AKA35" i="27"/>
  <c r="AKB35" i="27"/>
  <c r="AKC35" i="27"/>
  <c r="AKD35" i="27"/>
  <c r="AKE35" i="27"/>
  <c r="AKF35" i="27"/>
  <c r="AKG35" i="27"/>
  <c r="AKH35" i="27"/>
  <c r="AKI35" i="27"/>
  <c r="AKJ35" i="27"/>
  <c r="AKK35" i="27"/>
  <c r="AKL35" i="27"/>
  <c r="AKM35" i="27"/>
  <c r="AKN35" i="27"/>
  <c r="AKO35" i="27"/>
  <c r="AKP35" i="27"/>
  <c r="AKQ35" i="27"/>
  <c r="AKR35" i="27"/>
  <c r="AKS35" i="27"/>
  <c r="AKT35" i="27"/>
  <c r="AKU35" i="27"/>
  <c r="AKV35" i="27"/>
  <c r="AKW35" i="27"/>
  <c r="AKX35" i="27"/>
  <c r="AKY35" i="27"/>
  <c r="AKZ35" i="27"/>
  <c r="ALA35" i="27"/>
  <c r="ALB35" i="27"/>
  <c r="ALC35" i="27"/>
  <c r="ALD35" i="27"/>
  <c r="ALE35" i="27"/>
  <c r="ALF35" i="27"/>
  <c r="ALG35" i="27"/>
  <c r="ALH35" i="27"/>
  <c r="ALI35" i="27"/>
  <c r="ALJ35" i="27"/>
  <c r="ALK35" i="27"/>
  <c r="ALL35" i="27"/>
  <c r="ALM35" i="27"/>
  <c r="ALN35" i="27"/>
  <c r="ALO35" i="27"/>
  <c r="ALP35" i="27"/>
  <c r="ALQ35" i="27"/>
  <c r="ALR35" i="27"/>
  <c r="ALS35" i="27"/>
  <c r="ALT35" i="27"/>
  <c r="ALU35" i="27"/>
  <c r="ALV35" i="27"/>
  <c r="ALW35" i="27"/>
  <c r="ALX35" i="27"/>
  <c r="ALY35" i="27"/>
  <c r="ALZ35" i="27"/>
  <c r="AMA35" i="27"/>
  <c r="AMB35" i="27"/>
  <c r="AMC35" i="27"/>
  <c r="AMD35" i="27"/>
  <c r="AME35" i="27"/>
  <c r="AMF35" i="27"/>
  <c r="AMG35" i="27"/>
  <c r="AMH35" i="27"/>
  <c r="AMI35" i="27"/>
  <c r="AMJ35" i="27"/>
  <c r="AMK35" i="27"/>
  <c r="AML35" i="27"/>
  <c r="AMM35" i="27"/>
  <c r="AMN35" i="27"/>
  <c r="AMO35" i="27"/>
  <c r="AMP35" i="27"/>
  <c r="AMQ35" i="27"/>
  <c r="AMR35" i="27"/>
  <c r="AMS35" i="27"/>
  <c r="AMT35" i="27"/>
  <c r="AMU35" i="27"/>
  <c r="AMV35" i="27"/>
  <c r="AMW35" i="27"/>
  <c r="AMX35" i="27"/>
  <c r="AMY35" i="27"/>
  <c r="AMZ35" i="27"/>
  <c r="ANA35" i="27"/>
  <c r="ANB35" i="27"/>
  <c r="ANC35" i="27"/>
  <c r="AND35" i="27"/>
  <c r="ANE35" i="27"/>
  <c r="ANF35" i="27"/>
  <c r="ANG35" i="27"/>
  <c r="ANH35" i="27"/>
  <c r="ANI35" i="27"/>
  <c r="ANJ35" i="27"/>
  <c r="ANK35" i="27"/>
  <c r="ANL35" i="27"/>
  <c r="ANM35" i="27"/>
  <c r="ANN35" i="27"/>
  <c r="ANO35" i="27"/>
  <c r="ANP35" i="27"/>
  <c r="ANQ35" i="27"/>
  <c r="ANR35" i="27"/>
  <c r="ANS35" i="27"/>
  <c r="ANT35" i="27"/>
  <c r="ANU35" i="27"/>
  <c r="ANV35" i="27"/>
  <c r="ANW35" i="27"/>
  <c r="ANX35" i="27"/>
  <c r="ANY35" i="27"/>
  <c r="ANZ35" i="27"/>
  <c r="AOA35" i="27"/>
  <c r="AOB35" i="27"/>
  <c r="AOC35" i="27"/>
  <c r="AOD35" i="27"/>
  <c r="AOE35" i="27"/>
  <c r="AOF35" i="27"/>
  <c r="AOG35" i="27"/>
  <c r="AOH35" i="27"/>
  <c r="AOI35" i="27"/>
  <c r="AOJ35" i="27"/>
  <c r="AOK35" i="27"/>
  <c r="AOL35" i="27"/>
  <c r="AOM35" i="27"/>
  <c r="AON35" i="27"/>
  <c r="AOO35" i="27"/>
  <c r="AOP35" i="27"/>
  <c r="AOQ35" i="27"/>
  <c r="AOR35" i="27"/>
  <c r="AOS35" i="27"/>
  <c r="AOT35" i="27"/>
  <c r="AOU35" i="27"/>
  <c r="AOV35" i="27"/>
  <c r="AOW35" i="27"/>
  <c r="AOX35" i="27"/>
  <c r="AOY35" i="27"/>
  <c r="AOZ35" i="27"/>
  <c r="APA35" i="27"/>
  <c r="APB35" i="27"/>
  <c r="APC35" i="27"/>
  <c r="APD35" i="27"/>
  <c r="APE35" i="27"/>
  <c r="APF35" i="27"/>
  <c r="APG35" i="27"/>
  <c r="APH35" i="27"/>
  <c r="API35" i="27"/>
  <c r="APJ35" i="27"/>
  <c r="APK35" i="27"/>
  <c r="APL35" i="27"/>
  <c r="APM35" i="27"/>
  <c r="APN35" i="27"/>
  <c r="APO35" i="27"/>
  <c r="APP35" i="27"/>
  <c r="APQ35" i="27"/>
  <c r="APR35" i="27"/>
  <c r="APS35" i="27"/>
  <c r="APT35" i="27"/>
  <c r="APU35" i="27"/>
  <c r="APV35" i="27"/>
  <c r="APW35" i="27"/>
  <c r="APX35" i="27"/>
  <c r="APY35" i="27"/>
  <c r="APZ35" i="27"/>
  <c r="AQA35" i="27"/>
  <c r="AQB35" i="27"/>
  <c r="AQC35" i="27"/>
  <c r="AQD35" i="27"/>
  <c r="AQE35" i="27"/>
  <c r="AQF35" i="27"/>
  <c r="AQG35" i="27"/>
  <c r="AQH35" i="27"/>
  <c r="AQI35" i="27"/>
  <c r="AQJ35" i="27"/>
  <c r="AQK35" i="27"/>
  <c r="AQL35" i="27"/>
  <c r="AQM35" i="27"/>
  <c r="AQN35" i="27"/>
  <c r="AQO35" i="27"/>
  <c r="AQP35" i="27"/>
  <c r="AQQ35" i="27"/>
  <c r="AQR35" i="27"/>
  <c r="AQS35" i="27"/>
  <c r="AQT35" i="27"/>
  <c r="AQU35" i="27"/>
  <c r="AQV35" i="27"/>
  <c r="AQW35" i="27"/>
  <c r="AQX35" i="27"/>
  <c r="AQY35" i="27"/>
  <c r="AQZ35" i="27"/>
  <c r="ARA35" i="27"/>
  <c r="ARB35" i="27"/>
  <c r="ARC35" i="27"/>
  <c r="ARD35" i="27"/>
  <c r="ARE35" i="27"/>
  <c r="ARF35" i="27"/>
  <c r="ARG35" i="27"/>
  <c r="ARH35" i="27"/>
  <c r="ARI35" i="27"/>
  <c r="ARJ35" i="27"/>
  <c r="ARK35" i="27"/>
  <c r="ARL35" i="27"/>
  <c r="ARM35" i="27"/>
  <c r="ARN35" i="27"/>
  <c r="ARO35" i="27"/>
  <c r="ARP35" i="27"/>
  <c r="ARQ35" i="27"/>
  <c r="ARR35" i="27"/>
  <c r="ARS35" i="27"/>
  <c r="ART35" i="27"/>
  <c r="ARU35" i="27"/>
  <c r="ARV35" i="27"/>
  <c r="ARW35" i="27"/>
  <c r="ARX35" i="27"/>
  <c r="ARY35" i="27"/>
  <c r="ARZ35" i="27"/>
  <c r="ASA35" i="27"/>
  <c r="ASB35" i="27"/>
  <c r="ASC35" i="27"/>
  <c r="ASD35" i="27"/>
  <c r="ASE35" i="27"/>
  <c r="ASF35" i="27"/>
  <c r="ASG35" i="27"/>
  <c r="ASH35" i="27"/>
  <c r="ASI35" i="27"/>
  <c r="ASJ35" i="27"/>
  <c r="ASK35" i="27"/>
  <c r="ASL35" i="27"/>
  <c r="ASM35" i="27"/>
  <c r="ASN35" i="27"/>
  <c r="ASO35" i="27"/>
  <c r="ASP35" i="27"/>
  <c r="ASQ35" i="27"/>
  <c r="ASR35" i="27"/>
  <c r="ASS35" i="27"/>
  <c r="AST35" i="27"/>
  <c r="ASU35" i="27"/>
  <c r="ASV35" i="27"/>
  <c r="ASW35" i="27"/>
  <c r="ASX35" i="27"/>
  <c r="ASY35" i="27"/>
  <c r="ASZ35" i="27"/>
  <c r="ATA35" i="27"/>
  <c r="ATB35" i="27"/>
  <c r="ATC35" i="27"/>
  <c r="ATD35" i="27"/>
  <c r="ATE35" i="27"/>
  <c r="ATF35" i="27"/>
  <c r="ATG35" i="27"/>
  <c r="ATH35" i="27"/>
  <c r="ATI35" i="27"/>
  <c r="ATJ35" i="27"/>
  <c r="ATK35" i="27"/>
  <c r="ATL35" i="27"/>
  <c r="ATM35" i="27"/>
  <c r="ATN35" i="27"/>
  <c r="ATO35" i="27"/>
  <c r="ATP35" i="27"/>
  <c r="ATQ35" i="27"/>
  <c r="ATR35" i="27"/>
  <c r="ATS35" i="27"/>
  <c r="ATT35" i="27"/>
  <c r="ATU35" i="27"/>
  <c r="ATV35" i="27"/>
  <c r="ATW35" i="27"/>
  <c r="ATX35" i="27"/>
  <c r="ATY35" i="27"/>
  <c r="ATZ35" i="27"/>
  <c r="AUA35" i="27"/>
  <c r="AUB35" i="27"/>
  <c r="AUC35" i="27"/>
  <c r="AUD35" i="27"/>
  <c r="AUE35" i="27"/>
  <c r="AUF35" i="27"/>
  <c r="AUG35" i="27"/>
  <c r="AUH35" i="27"/>
  <c r="AUI35" i="27"/>
  <c r="AUJ35" i="27"/>
  <c r="AUK35" i="27"/>
  <c r="AUL35" i="27"/>
  <c r="AUM35" i="27"/>
  <c r="AUN35" i="27"/>
  <c r="AUO35" i="27"/>
  <c r="AUP35" i="27"/>
  <c r="AUQ35" i="27"/>
  <c r="AUR35" i="27"/>
  <c r="AUS35" i="27"/>
  <c r="AUT35" i="27"/>
  <c r="AUU35" i="27"/>
  <c r="AUV35" i="27"/>
  <c r="AUW35" i="27"/>
  <c r="AUX35" i="27"/>
  <c r="AUY35" i="27"/>
  <c r="AUZ35" i="27"/>
  <c r="AVA35" i="27"/>
  <c r="AVB35" i="27"/>
  <c r="AVC35" i="27"/>
  <c r="AVD35" i="27"/>
  <c r="AVE35" i="27"/>
  <c r="AVF35" i="27"/>
  <c r="AVG35" i="27"/>
  <c r="AVH35" i="27"/>
  <c r="AVI35" i="27"/>
  <c r="AVJ35" i="27"/>
  <c r="AVK35" i="27"/>
  <c r="AVL35" i="27"/>
  <c r="AVM35" i="27"/>
  <c r="AVN35" i="27"/>
  <c r="AVO35" i="27"/>
  <c r="AVP35" i="27"/>
  <c r="AVQ35" i="27"/>
  <c r="AVR35" i="27"/>
  <c r="AVS35" i="27"/>
  <c r="AVT35" i="27"/>
  <c r="AVU35" i="27"/>
  <c r="AVV35" i="27"/>
  <c r="AVW35" i="27"/>
  <c r="AVX35" i="27"/>
  <c r="AVY35" i="27"/>
  <c r="AVZ35" i="27"/>
  <c r="AWA35" i="27"/>
  <c r="AWB35" i="27"/>
  <c r="AWC35" i="27"/>
  <c r="AWD35" i="27"/>
  <c r="AWE35" i="27"/>
  <c r="AWF35" i="27"/>
  <c r="AWG35" i="27"/>
  <c r="AWH35" i="27"/>
  <c r="AWI35" i="27"/>
  <c r="AWJ35" i="27"/>
  <c r="AWK35" i="27"/>
  <c r="AWL35" i="27"/>
  <c r="AWM35" i="27"/>
  <c r="AWN35" i="27"/>
  <c r="AWO35" i="27"/>
  <c r="AWP35" i="27"/>
  <c r="AWQ35" i="27"/>
  <c r="AWR35" i="27"/>
  <c r="AWS35" i="27"/>
  <c r="AWT35" i="27"/>
  <c r="AWU35" i="27"/>
  <c r="AWV35" i="27"/>
  <c r="AWW35" i="27"/>
  <c r="AWX35" i="27"/>
  <c r="AWY35" i="27"/>
  <c r="AWZ35" i="27"/>
  <c r="AXA35" i="27"/>
  <c r="AXB35" i="27"/>
  <c r="AXC35" i="27"/>
  <c r="AXD35" i="27"/>
  <c r="AXE35" i="27"/>
  <c r="AXF35" i="27"/>
  <c r="AXG35" i="27"/>
  <c r="AXH35" i="27"/>
  <c r="AXI35" i="27"/>
  <c r="AXJ35" i="27"/>
  <c r="AXK35" i="27"/>
  <c r="AXL35" i="27"/>
  <c r="AXM35" i="27"/>
  <c r="AXN35" i="27"/>
  <c r="AXO35" i="27"/>
  <c r="AXP35" i="27"/>
  <c r="AXQ35" i="27"/>
  <c r="AXR35" i="27"/>
  <c r="AXS35" i="27"/>
  <c r="AXT35" i="27"/>
  <c r="AXU35" i="27"/>
  <c r="AGX36" i="27"/>
  <c r="AGY36" i="27"/>
  <c r="AGZ36" i="27"/>
  <c r="AHA36" i="27"/>
  <c r="AHB36" i="27"/>
  <c r="AHC36" i="27"/>
  <c r="AHD36" i="27"/>
  <c r="AHE36" i="27"/>
  <c r="AHF36" i="27"/>
  <c r="AHG36" i="27"/>
  <c r="AHH36" i="27"/>
  <c r="AHI36" i="27"/>
  <c r="AHJ36" i="27"/>
  <c r="AHK36" i="27"/>
  <c r="AHL36" i="27"/>
  <c r="AHM36" i="27"/>
  <c r="AHN36" i="27"/>
  <c r="AHO36" i="27"/>
  <c r="AHP36" i="27"/>
  <c r="AHQ36" i="27"/>
  <c r="AHR36" i="27"/>
  <c r="AHS36" i="27"/>
  <c r="AHT36" i="27"/>
  <c r="AHU36" i="27"/>
  <c r="AHV36" i="27"/>
  <c r="AHW36" i="27"/>
  <c r="AHX36" i="27"/>
  <c r="AHY36" i="27"/>
  <c r="AHZ36" i="27"/>
  <c r="AIA36" i="27"/>
  <c r="AIB36" i="27"/>
  <c r="AIC36" i="27"/>
  <c r="AID36" i="27"/>
  <c r="AIE36" i="27"/>
  <c r="AIF36" i="27"/>
  <c r="AIG36" i="27"/>
  <c r="AIH36" i="27"/>
  <c r="AII36" i="27"/>
  <c r="AIJ36" i="27"/>
  <c r="AIK36" i="27"/>
  <c r="AIL36" i="27"/>
  <c r="AIM36" i="27"/>
  <c r="AIN36" i="27"/>
  <c r="AIO36" i="27"/>
  <c r="AIP36" i="27"/>
  <c r="AIQ36" i="27"/>
  <c r="AIR36" i="27"/>
  <c r="AIS36" i="27"/>
  <c r="AIT36" i="27"/>
  <c r="AIU36" i="27"/>
  <c r="AIV36" i="27"/>
  <c r="AIW36" i="27"/>
  <c r="AIX36" i="27"/>
  <c r="AIY36" i="27"/>
  <c r="AIZ36" i="27"/>
  <c r="AJA36" i="27"/>
  <c r="AJB36" i="27"/>
  <c r="AJC36" i="27"/>
  <c r="AJD36" i="27"/>
  <c r="AJE36" i="27"/>
  <c r="AJF36" i="27"/>
  <c r="AJG36" i="27"/>
  <c r="AJH36" i="27"/>
  <c r="AJI36" i="27"/>
  <c r="AJJ36" i="27"/>
  <c r="AJK36" i="27"/>
  <c r="AJL36" i="27"/>
  <c r="AJM36" i="27"/>
  <c r="AJN36" i="27"/>
  <c r="AJO36" i="27"/>
  <c r="AJP36" i="27"/>
  <c r="AJQ36" i="27"/>
  <c r="AJR36" i="27"/>
  <c r="AJS36" i="27"/>
  <c r="AJT36" i="27"/>
  <c r="AJU36" i="27"/>
  <c r="AJV36" i="27"/>
  <c r="AJW36" i="27"/>
  <c r="AJX36" i="27"/>
  <c r="AJY36" i="27"/>
  <c r="AJZ36" i="27"/>
  <c r="AKA36" i="27"/>
  <c r="AKB36" i="27"/>
  <c r="AKC36" i="27"/>
  <c r="AKD36" i="27"/>
  <c r="AKE36" i="27"/>
  <c r="AKF36" i="27"/>
  <c r="AKG36" i="27"/>
  <c r="AKH36" i="27"/>
  <c r="AKI36" i="27"/>
  <c r="AKJ36" i="27"/>
  <c r="AKK36" i="27"/>
  <c r="AKL36" i="27"/>
  <c r="AKM36" i="27"/>
  <c r="AKN36" i="27"/>
  <c r="AKO36" i="27"/>
  <c r="AKP36" i="27"/>
  <c r="AKQ36" i="27"/>
  <c r="AKR36" i="27"/>
  <c r="AKS36" i="27"/>
  <c r="AKT36" i="27"/>
  <c r="AKU36" i="27"/>
  <c r="AKV36" i="27"/>
  <c r="AKW36" i="27"/>
  <c r="AKX36" i="27"/>
  <c r="AKY36" i="27"/>
  <c r="AKZ36" i="27"/>
  <c r="ALA36" i="27"/>
  <c r="ALB36" i="27"/>
  <c r="ALC36" i="27"/>
  <c r="ALD36" i="27"/>
  <c r="ALE36" i="27"/>
  <c r="ALF36" i="27"/>
  <c r="ALG36" i="27"/>
  <c r="ALH36" i="27"/>
  <c r="ALI36" i="27"/>
  <c r="ALJ36" i="27"/>
  <c r="ALK36" i="27"/>
  <c r="ALL36" i="27"/>
  <c r="ALM36" i="27"/>
  <c r="ALN36" i="27"/>
  <c r="ALO36" i="27"/>
  <c r="ALP36" i="27"/>
  <c r="ALQ36" i="27"/>
  <c r="ALR36" i="27"/>
  <c r="ALS36" i="27"/>
  <c r="ALT36" i="27"/>
  <c r="ALU36" i="27"/>
  <c r="ALV36" i="27"/>
  <c r="ALW36" i="27"/>
  <c r="ALX36" i="27"/>
  <c r="ALY36" i="27"/>
  <c r="ALZ36" i="27"/>
  <c r="AMA36" i="27"/>
  <c r="AMB36" i="27"/>
  <c r="AMC36" i="27"/>
  <c r="AMD36" i="27"/>
  <c r="AME36" i="27"/>
  <c r="AMF36" i="27"/>
  <c r="AMG36" i="27"/>
  <c r="AMH36" i="27"/>
  <c r="AMI36" i="27"/>
  <c r="AMJ36" i="27"/>
  <c r="AMK36" i="27"/>
  <c r="AML36" i="27"/>
  <c r="AMM36" i="27"/>
  <c r="AMN36" i="27"/>
  <c r="AMO36" i="27"/>
  <c r="AMP36" i="27"/>
  <c r="AMQ36" i="27"/>
  <c r="AMR36" i="27"/>
  <c r="AMS36" i="27"/>
  <c r="AMT36" i="27"/>
  <c r="AMU36" i="27"/>
  <c r="AMV36" i="27"/>
  <c r="AMW36" i="27"/>
  <c r="AMX36" i="27"/>
  <c r="AMY36" i="27"/>
  <c r="AMZ36" i="27"/>
  <c r="ANA36" i="27"/>
  <c r="ANB36" i="27"/>
  <c r="ANC36" i="27"/>
  <c r="AND36" i="27"/>
  <c r="ANE36" i="27"/>
  <c r="ANF36" i="27"/>
  <c r="ANG36" i="27"/>
  <c r="ANH36" i="27"/>
  <c r="ANI36" i="27"/>
  <c r="ANJ36" i="27"/>
  <c r="ANK36" i="27"/>
  <c r="ANL36" i="27"/>
  <c r="ANM36" i="27"/>
  <c r="ANN36" i="27"/>
  <c r="ANO36" i="27"/>
  <c r="ANP36" i="27"/>
  <c r="ANQ36" i="27"/>
  <c r="ANR36" i="27"/>
  <c r="ANS36" i="27"/>
  <c r="ANT36" i="27"/>
  <c r="ANU36" i="27"/>
  <c r="ANV36" i="27"/>
  <c r="ANW36" i="27"/>
  <c r="ANX36" i="27"/>
  <c r="ANY36" i="27"/>
  <c r="ANZ36" i="27"/>
  <c r="AOA36" i="27"/>
  <c r="AOB36" i="27"/>
  <c r="AOC36" i="27"/>
  <c r="AOD36" i="27"/>
  <c r="AOE36" i="27"/>
  <c r="AOF36" i="27"/>
  <c r="AOG36" i="27"/>
  <c r="AOH36" i="27"/>
  <c r="AOI36" i="27"/>
  <c r="AOJ36" i="27"/>
  <c r="AOK36" i="27"/>
  <c r="AOL36" i="27"/>
  <c r="AOM36" i="27"/>
  <c r="AON36" i="27"/>
  <c r="AOO36" i="27"/>
  <c r="AOP36" i="27"/>
  <c r="AOQ36" i="27"/>
  <c r="AOR36" i="27"/>
  <c r="AOS36" i="27"/>
  <c r="AOT36" i="27"/>
  <c r="AOU36" i="27"/>
  <c r="AOV36" i="27"/>
  <c r="AOW36" i="27"/>
  <c r="AOX36" i="27"/>
  <c r="AOY36" i="27"/>
  <c r="AOZ36" i="27"/>
  <c r="APA36" i="27"/>
  <c r="APB36" i="27"/>
  <c r="APC36" i="27"/>
  <c r="APD36" i="27"/>
  <c r="APE36" i="27"/>
  <c r="APF36" i="27"/>
  <c r="APG36" i="27"/>
  <c r="APH36" i="27"/>
  <c r="API36" i="27"/>
  <c r="APJ36" i="27"/>
  <c r="APK36" i="27"/>
  <c r="APL36" i="27"/>
  <c r="APM36" i="27"/>
  <c r="APN36" i="27"/>
  <c r="APO36" i="27"/>
  <c r="APP36" i="27"/>
  <c r="APQ36" i="27"/>
  <c r="APR36" i="27"/>
  <c r="APS36" i="27"/>
  <c r="APT36" i="27"/>
  <c r="APU36" i="27"/>
  <c r="APV36" i="27"/>
  <c r="APW36" i="27"/>
  <c r="APX36" i="27"/>
  <c r="APY36" i="27"/>
  <c r="APZ36" i="27"/>
  <c r="AQA36" i="27"/>
  <c r="AQB36" i="27"/>
  <c r="AQC36" i="27"/>
  <c r="AQD36" i="27"/>
  <c r="AQE36" i="27"/>
  <c r="AQF36" i="27"/>
  <c r="AQG36" i="27"/>
  <c r="AQH36" i="27"/>
  <c r="AQI36" i="27"/>
  <c r="AQJ36" i="27"/>
  <c r="AQK36" i="27"/>
  <c r="AQL36" i="27"/>
  <c r="AQM36" i="27"/>
  <c r="AQN36" i="27"/>
  <c r="AQO36" i="27"/>
  <c r="AQP36" i="27"/>
  <c r="AQQ36" i="27"/>
  <c r="AQR36" i="27"/>
  <c r="AQS36" i="27"/>
  <c r="AQT36" i="27"/>
  <c r="AQU36" i="27"/>
  <c r="AQV36" i="27"/>
  <c r="AQW36" i="27"/>
  <c r="AQX36" i="27"/>
  <c r="AQY36" i="27"/>
  <c r="AQZ36" i="27"/>
  <c r="ARA36" i="27"/>
  <c r="ARB36" i="27"/>
  <c r="ARC36" i="27"/>
  <c r="ARD36" i="27"/>
  <c r="ARE36" i="27"/>
  <c r="ARF36" i="27"/>
  <c r="ARG36" i="27"/>
  <c r="ARH36" i="27"/>
  <c r="ARI36" i="27"/>
  <c r="ARJ36" i="27"/>
  <c r="ARK36" i="27"/>
  <c r="ARL36" i="27"/>
  <c r="ARM36" i="27"/>
  <c r="ARN36" i="27"/>
  <c r="ARO36" i="27"/>
  <c r="ARP36" i="27"/>
  <c r="ARQ36" i="27"/>
  <c r="ARR36" i="27"/>
  <c r="ARS36" i="27"/>
  <c r="ART36" i="27"/>
  <c r="ARU36" i="27"/>
  <c r="ARV36" i="27"/>
  <c r="ARW36" i="27"/>
  <c r="ARX36" i="27"/>
  <c r="ARY36" i="27"/>
  <c r="ARZ36" i="27"/>
  <c r="ASA36" i="27"/>
  <c r="ASB36" i="27"/>
  <c r="ASC36" i="27"/>
  <c r="ASD36" i="27"/>
  <c r="ASE36" i="27"/>
  <c r="ASF36" i="27"/>
  <c r="ASG36" i="27"/>
  <c r="ASH36" i="27"/>
  <c r="ASI36" i="27"/>
  <c r="ASJ36" i="27"/>
  <c r="ASK36" i="27"/>
  <c r="ASL36" i="27"/>
  <c r="ASM36" i="27"/>
  <c r="ASN36" i="27"/>
  <c r="ASO36" i="27"/>
  <c r="ASP36" i="27"/>
  <c r="ASQ36" i="27"/>
  <c r="ASR36" i="27"/>
  <c r="ASS36" i="27"/>
  <c r="AST36" i="27"/>
  <c r="ASU36" i="27"/>
  <c r="ASV36" i="27"/>
  <c r="ASW36" i="27"/>
  <c r="ASX36" i="27"/>
  <c r="ASY36" i="27"/>
  <c r="ASZ36" i="27"/>
  <c r="ATA36" i="27"/>
  <c r="ATB36" i="27"/>
  <c r="ATC36" i="27"/>
  <c r="ATD36" i="27"/>
  <c r="ATE36" i="27"/>
  <c r="ATF36" i="27"/>
  <c r="ATG36" i="27"/>
  <c r="ATH36" i="27"/>
  <c r="ATI36" i="27"/>
  <c r="ATJ36" i="27"/>
  <c r="ATK36" i="27"/>
  <c r="ATL36" i="27"/>
  <c r="ATM36" i="27"/>
  <c r="ATN36" i="27"/>
  <c r="ATO36" i="27"/>
  <c r="ATP36" i="27"/>
  <c r="ATQ36" i="27"/>
  <c r="ATR36" i="27"/>
  <c r="ATS36" i="27"/>
  <c r="ATT36" i="27"/>
  <c r="ATU36" i="27"/>
  <c r="ATV36" i="27"/>
  <c r="ATW36" i="27"/>
  <c r="ATX36" i="27"/>
  <c r="ATY36" i="27"/>
  <c r="ATZ36" i="27"/>
  <c r="AUA36" i="27"/>
  <c r="AUB36" i="27"/>
  <c r="AUC36" i="27"/>
  <c r="AUD36" i="27"/>
  <c r="AUE36" i="27"/>
  <c r="AUF36" i="27"/>
  <c r="AUG36" i="27"/>
  <c r="AUH36" i="27"/>
  <c r="AUI36" i="27"/>
  <c r="AUJ36" i="27"/>
  <c r="AUK36" i="27"/>
  <c r="AUL36" i="27"/>
  <c r="AUM36" i="27"/>
  <c r="AUN36" i="27"/>
  <c r="AUO36" i="27"/>
  <c r="AUP36" i="27"/>
  <c r="AUQ36" i="27"/>
  <c r="AUR36" i="27"/>
  <c r="AUS36" i="27"/>
  <c r="AUT36" i="27"/>
  <c r="AUU36" i="27"/>
  <c r="AUV36" i="27"/>
  <c r="AUW36" i="27"/>
  <c r="AUX36" i="27"/>
  <c r="AUY36" i="27"/>
  <c r="AUZ36" i="27"/>
  <c r="AVA36" i="27"/>
  <c r="AVB36" i="27"/>
  <c r="AVC36" i="27"/>
  <c r="AVD36" i="27"/>
  <c r="AVE36" i="27"/>
  <c r="AVF36" i="27"/>
  <c r="AVG36" i="27"/>
  <c r="AVH36" i="27"/>
  <c r="AVI36" i="27"/>
  <c r="AVJ36" i="27"/>
  <c r="AVK36" i="27"/>
  <c r="AVL36" i="27"/>
  <c r="AVM36" i="27"/>
  <c r="AVN36" i="27"/>
  <c r="AVO36" i="27"/>
  <c r="AVP36" i="27"/>
  <c r="AVQ36" i="27"/>
  <c r="AVR36" i="27"/>
  <c r="AVS36" i="27"/>
  <c r="AVT36" i="27"/>
  <c r="AVU36" i="27"/>
  <c r="AVV36" i="27"/>
  <c r="AVW36" i="27"/>
  <c r="AVX36" i="27"/>
  <c r="AVY36" i="27"/>
  <c r="AVZ36" i="27"/>
  <c r="AWA36" i="27"/>
  <c r="AWB36" i="27"/>
  <c r="AWC36" i="27"/>
  <c r="AWD36" i="27"/>
  <c r="AWE36" i="27"/>
  <c r="AWF36" i="27"/>
  <c r="AWG36" i="27"/>
  <c r="AWH36" i="27"/>
  <c r="AWI36" i="27"/>
  <c r="AWJ36" i="27"/>
  <c r="AWK36" i="27"/>
  <c r="AWL36" i="27"/>
  <c r="AWM36" i="27"/>
  <c r="AWN36" i="27"/>
  <c r="AWO36" i="27"/>
  <c r="AWP36" i="27"/>
  <c r="AWQ36" i="27"/>
  <c r="AWR36" i="27"/>
  <c r="AWS36" i="27"/>
  <c r="AWT36" i="27"/>
  <c r="AWU36" i="27"/>
  <c r="AWV36" i="27"/>
  <c r="AWW36" i="27"/>
  <c r="AWX36" i="27"/>
  <c r="AWY36" i="27"/>
  <c r="AWZ36" i="27"/>
  <c r="AXA36" i="27"/>
  <c r="AXB36" i="27"/>
  <c r="AXC36" i="27"/>
  <c r="AXD36" i="27"/>
  <c r="AXE36" i="27"/>
  <c r="AXF36" i="27"/>
  <c r="AXG36" i="27"/>
  <c r="AXH36" i="27"/>
  <c r="AXI36" i="27"/>
  <c r="AXJ36" i="27"/>
  <c r="AXK36" i="27"/>
  <c r="AXL36" i="27"/>
  <c r="AXM36" i="27"/>
  <c r="AXN36" i="27"/>
  <c r="AXO36" i="27"/>
  <c r="AXP36" i="27"/>
  <c r="AXQ36" i="27"/>
  <c r="AXR36" i="27"/>
  <c r="AXS36" i="27"/>
  <c r="AXT36" i="27"/>
  <c r="AXU36" i="27"/>
  <c r="AGX37" i="27"/>
  <c r="AGY37" i="27"/>
  <c r="AGZ37" i="27"/>
  <c r="AHA37" i="27"/>
  <c r="AHB37" i="27"/>
  <c r="AHC37" i="27"/>
  <c r="AHD37" i="27"/>
  <c r="AHE37" i="27"/>
  <c r="AHF37" i="27"/>
  <c r="AHG37" i="27"/>
  <c r="AHH37" i="27"/>
  <c r="AHI37" i="27"/>
  <c r="AHJ37" i="27"/>
  <c r="AHK37" i="27"/>
  <c r="AHL37" i="27"/>
  <c r="AHM37" i="27"/>
  <c r="AHN37" i="27"/>
  <c r="AHO37" i="27"/>
  <c r="AHP37" i="27"/>
  <c r="AHQ37" i="27"/>
  <c r="AHR37" i="27"/>
  <c r="AHS37" i="27"/>
  <c r="AHT37" i="27"/>
  <c r="AHU37" i="27"/>
  <c r="AHV37" i="27"/>
  <c r="AHW37" i="27"/>
  <c r="AHX37" i="27"/>
  <c r="AHY37" i="27"/>
  <c r="AHZ37" i="27"/>
  <c r="AIA37" i="27"/>
  <c r="AIB37" i="27"/>
  <c r="AIC37" i="27"/>
  <c r="AID37" i="27"/>
  <c r="AIE37" i="27"/>
  <c r="AIF37" i="27"/>
  <c r="AIG37" i="27"/>
  <c r="AIH37" i="27"/>
  <c r="AII37" i="27"/>
  <c r="AIJ37" i="27"/>
  <c r="AIK37" i="27"/>
  <c r="AIL37" i="27"/>
  <c r="AIM37" i="27"/>
  <c r="AIN37" i="27"/>
  <c r="AIO37" i="27"/>
  <c r="AIP37" i="27"/>
  <c r="AIQ37" i="27"/>
  <c r="AIR37" i="27"/>
  <c r="AIS37" i="27"/>
  <c r="AIT37" i="27"/>
  <c r="AIU37" i="27"/>
  <c r="AIV37" i="27"/>
  <c r="AIW37" i="27"/>
  <c r="AIX37" i="27"/>
  <c r="AIY37" i="27"/>
  <c r="AIZ37" i="27"/>
  <c r="AJA37" i="27"/>
  <c r="AJB37" i="27"/>
  <c r="AJC37" i="27"/>
  <c r="AJD37" i="27"/>
  <c r="AJE37" i="27"/>
  <c r="AJF37" i="27"/>
  <c r="AJG37" i="27"/>
  <c r="AJH37" i="27"/>
  <c r="AJI37" i="27"/>
  <c r="AJJ37" i="27"/>
  <c r="AJK37" i="27"/>
  <c r="AJL37" i="27"/>
  <c r="AJM37" i="27"/>
  <c r="AJN37" i="27"/>
  <c r="AJO37" i="27"/>
  <c r="AJP37" i="27"/>
  <c r="AJQ37" i="27"/>
  <c r="AJR37" i="27"/>
  <c r="AJS37" i="27"/>
  <c r="AJT37" i="27"/>
  <c r="AJU37" i="27"/>
  <c r="AJV37" i="27"/>
  <c r="AJW37" i="27"/>
  <c r="AJX37" i="27"/>
  <c r="AJY37" i="27"/>
  <c r="AJZ37" i="27"/>
  <c r="AKA37" i="27"/>
  <c r="AKB37" i="27"/>
  <c r="AKC37" i="27"/>
  <c r="AKD37" i="27"/>
  <c r="AKE37" i="27"/>
  <c r="AKF37" i="27"/>
  <c r="AKG37" i="27"/>
  <c r="AKH37" i="27"/>
  <c r="AKI37" i="27"/>
  <c r="AKJ37" i="27"/>
  <c r="AKK37" i="27"/>
  <c r="AKL37" i="27"/>
  <c r="AKM37" i="27"/>
  <c r="AKN37" i="27"/>
  <c r="AKO37" i="27"/>
  <c r="AKP37" i="27"/>
  <c r="AKQ37" i="27"/>
  <c r="AKR37" i="27"/>
  <c r="AKS37" i="27"/>
  <c r="AKT37" i="27"/>
  <c r="AKU37" i="27"/>
  <c r="AKV37" i="27"/>
  <c r="AKW37" i="27"/>
  <c r="AKX37" i="27"/>
  <c r="AKY37" i="27"/>
  <c r="AKZ37" i="27"/>
  <c r="ALA37" i="27"/>
  <c r="ALB37" i="27"/>
  <c r="ALC37" i="27"/>
  <c r="ALD37" i="27"/>
  <c r="ALE37" i="27"/>
  <c r="ALF37" i="27"/>
  <c r="ALG37" i="27"/>
  <c r="ALH37" i="27"/>
  <c r="ALI37" i="27"/>
  <c r="ALJ37" i="27"/>
  <c r="ALK37" i="27"/>
  <c r="ALL37" i="27"/>
  <c r="ALM37" i="27"/>
  <c r="ALN37" i="27"/>
  <c r="ALO37" i="27"/>
  <c r="ALP37" i="27"/>
  <c r="ALQ37" i="27"/>
  <c r="ALR37" i="27"/>
  <c r="ALS37" i="27"/>
  <c r="ALT37" i="27"/>
  <c r="ALU37" i="27"/>
  <c r="ALV37" i="27"/>
  <c r="ALW37" i="27"/>
  <c r="ALX37" i="27"/>
  <c r="ALY37" i="27"/>
  <c r="ALZ37" i="27"/>
  <c r="AMA37" i="27"/>
  <c r="AMB37" i="27"/>
  <c r="AMC37" i="27"/>
  <c r="AMD37" i="27"/>
  <c r="AME37" i="27"/>
  <c r="AMF37" i="27"/>
  <c r="AMG37" i="27"/>
  <c r="AMH37" i="27"/>
  <c r="AMI37" i="27"/>
  <c r="AMJ37" i="27"/>
  <c r="AMK37" i="27"/>
  <c r="AML37" i="27"/>
  <c r="AMM37" i="27"/>
  <c r="AMN37" i="27"/>
  <c r="AMO37" i="27"/>
  <c r="AMP37" i="27"/>
  <c r="AMQ37" i="27"/>
  <c r="AMR37" i="27"/>
  <c r="AMS37" i="27"/>
  <c r="AMT37" i="27"/>
  <c r="AMU37" i="27"/>
  <c r="AMV37" i="27"/>
  <c r="AMW37" i="27"/>
  <c r="AMX37" i="27"/>
  <c r="AMY37" i="27"/>
  <c r="AMZ37" i="27"/>
  <c r="ANA37" i="27"/>
  <c r="ANB37" i="27"/>
  <c r="ANC37" i="27"/>
  <c r="AND37" i="27"/>
  <c r="ANE37" i="27"/>
  <c r="ANF37" i="27"/>
  <c r="ANG37" i="27"/>
  <c r="ANH37" i="27"/>
  <c r="ANI37" i="27"/>
  <c r="ANJ37" i="27"/>
  <c r="ANK37" i="27"/>
  <c r="ANL37" i="27"/>
  <c r="ANM37" i="27"/>
  <c r="ANN37" i="27"/>
  <c r="ANO37" i="27"/>
  <c r="ANP37" i="27"/>
  <c r="ANQ37" i="27"/>
  <c r="ANR37" i="27"/>
  <c r="ANS37" i="27"/>
  <c r="ANT37" i="27"/>
  <c r="ANU37" i="27"/>
  <c r="ANV37" i="27"/>
  <c r="ANW37" i="27"/>
  <c r="ANX37" i="27"/>
  <c r="ANY37" i="27"/>
  <c r="ANZ37" i="27"/>
  <c r="AOA37" i="27"/>
  <c r="AOB37" i="27"/>
  <c r="AOC37" i="27"/>
  <c r="AOD37" i="27"/>
  <c r="AOE37" i="27"/>
  <c r="AOF37" i="27"/>
  <c r="AOG37" i="27"/>
  <c r="AOH37" i="27"/>
  <c r="AOI37" i="27"/>
  <c r="AOJ37" i="27"/>
  <c r="AOK37" i="27"/>
  <c r="AOL37" i="27"/>
  <c r="AOM37" i="27"/>
  <c r="AON37" i="27"/>
  <c r="AOO37" i="27"/>
  <c r="AOP37" i="27"/>
  <c r="AOQ37" i="27"/>
  <c r="AOR37" i="27"/>
  <c r="AOS37" i="27"/>
  <c r="AOT37" i="27"/>
  <c r="AOU37" i="27"/>
  <c r="AOV37" i="27"/>
  <c r="AOW37" i="27"/>
  <c r="AOX37" i="27"/>
  <c r="AOY37" i="27"/>
  <c r="AOZ37" i="27"/>
  <c r="APA37" i="27"/>
  <c r="APB37" i="27"/>
  <c r="APC37" i="27"/>
  <c r="APD37" i="27"/>
  <c r="APE37" i="27"/>
  <c r="APF37" i="27"/>
  <c r="APG37" i="27"/>
  <c r="APH37" i="27"/>
  <c r="API37" i="27"/>
  <c r="APJ37" i="27"/>
  <c r="APK37" i="27"/>
  <c r="APL37" i="27"/>
  <c r="APM37" i="27"/>
  <c r="APN37" i="27"/>
  <c r="APO37" i="27"/>
  <c r="APP37" i="27"/>
  <c r="APQ37" i="27"/>
  <c r="APR37" i="27"/>
  <c r="APS37" i="27"/>
  <c r="APT37" i="27"/>
  <c r="APU37" i="27"/>
  <c r="APV37" i="27"/>
  <c r="APW37" i="27"/>
  <c r="APX37" i="27"/>
  <c r="APY37" i="27"/>
  <c r="APZ37" i="27"/>
  <c r="AQA37" i="27"/>
  <c r="AQB37" i="27"/>
  <c r="AQC37" i="27"/>
  <c r="AQD37" i="27"/>
  <c r="AQE37" i="27"/>
  <c r="AQF37" i="27"/>
  <c r="AQG37" i="27"/>
  <c r="AQH37" i="27"/>
  <c r="AQI37" i="27"/>
  <c r="AQJ37" i="27"/>
  <c r="AQK37" i="27"/>
  <c r="AQL37" i="27"/>
  <c r="AQM37" i="27"/>
  <c r="AQN37" i="27"/>
  <c r="AQO37" i="27"/>
  <c r="AQP37" i="27"/>
  <c r="AQQ37" i="27"/>
  <c r="AQR37" i="27"/>
  <c r="AQS37" i="27"/>
  <c r="AQT37" i="27"/>
  <c r="AQU37" i="27"/>
  <c r="AQV37" i="27"/>
  <c r="AQW37" i="27"/>
  <c r="AQX37" i="27"/>
  <c r="AQY37" i="27"/>
  <c r="AQZ37" i="27"/>
  <c r="ARA37" i="27"/>
  <c r="ARB37" i="27"/>
  <c r="ARC37" i="27"/>
  <c r="ARD37" i="27"/>
  <c r="ARE37" i="27"/>
  <c r="ARF37" i="27"/>
  <c r="ARG37" i="27"/>
  <c r="ARH37" i="27"/>
  <c r="ARI37" i="27"/>
  <c r="ARJ37" i="27"/>
  <c r="ARK37" i="27"/>
  <c r="ARL37" i="27"/>
  <c r="ARM37" i="27"/>
  <c r="ARN37" i="27"/>
  <c r="ARO37" i="27"/>
  <c r="ARP37" i="27"/>
  <c r="ARQ37" i="27"/>
  <c r="ARR37" i="27"/>
  <c r="ARS37" i="27"/>
  <c r="ART37" i="27"/>
  <c r="ARU37" i="27"/>
  <c r="ARV37" i="27"/>
  <c r="ARW37" i="27"/>
  <c r="ARX37" i="27"/>
  <c r="ARY37" i="27"/>
  <c r="ARZ37" i="27"/>
  <c r="ASA37" i="27"/>
  <c r="ASB37" i="27"/>
  <c r="ASC37" i="27"/>
  <c r="ASD37" i="27"/>
  <c r="ASE37" i="27"/>
  <c r="ASF37" i="27"/>
  <c r="ASG37" i="27"/>
  <c r="ASH37" i="27"/>
  <c r="ASI37" i="27"/>
  <c r="ASJ37" i="27"/>
  <c r="ASK37" i="27"/>
  <c r="ASL37" i="27"/>
  <c r="ASM37" i="27"/>
  <c r="ASN37" i="27"/>
  <c r="ASO37" i="27"/>
  <c r="ASP37" i="27"/>
  <c r="ASQ37" i="27"/>
  <c r="ASR37" i="27"/>
  <c r="ASS37" i="27"/>
  <c r="AST37" i="27"/>
  <c r="ASU37" i="27"/>
  <c r="ASV37" i="27"/>
  <c r="ASW37" i="27"/>
  <c r="ASX37" i="27"/>
  <c r="ASY37" i="27"/>
  <c r="ASZ37" i="27"/>
  <c r="ATA37" i="27"/>
  <c r="ATB37" i="27"/>
  <c r="ATC37" i="27"/>
  <c r="ATD37" i="27"/>
  <c r="ATE37" i="27"/>
  <c r="ATF37" i="27"/>
  <c r="ATG37" i="27"/>
  <c r="ATH37" i="27"/>
  <c r="ATI37" i="27"/>
  <c r="ATJ37" i="27"/>
  <c r="ATK37" i="27"/>
  <c r="ATL37" i="27"/>
  <c r="ATM37" i="27"/>
  <c r="ATN37" i="27"/>
  <c r="ATO37" i="27"/>
  <c r="ATP37" i="27"/>
  <c r="ATQ37" i="27"/>
  <c r="ATR37" i="27"/>
  <c r="ATS37" i="27"/>
  <c r="ATT37" i="27"/>
  <c r="ATU37" i="27"/>
  <c r="ATV37" i="27"/>
  <c r="ATW37" i="27"/>
  <c r="ATX37" i="27"/>
  <c r="ATY37" i="27"/>
  <c r="ATZ37" i="27"/>
  <c r="AUA37" i="27"/>
  <c r="AUB37" i="27"/>
  <c r="AUC37" i="27"/>
  <c r="AUD37" i="27"/>
  <c r="AUE37" i="27"/>
  <c r="AUF37" i="27"/>
  <c r="AUG37" i="27"/>
  <c r="AUH37" i="27"/>
  <c r="AUI37" i="27"/>
  <c r="AUJ37" i="27"/>
  <c r="AUK37" i="27"/>
  <c r="AUL37" i="27"/>
  <c r="AUM37" i="27"/>
  <c r="AUN37" i="27"/>
  <c r="AUO37" i="27"/>
  <c r="AUP37" i="27"/>
  <c r="AUQ37" i="27"/>
  <c r="AUR37" i="27"/>
  <c r="AUS37" i="27"/>
  <c r="AUT37" i="27"/>
  <c r="AUU37" i="27"/>
  <c r="AUV37" i="27"/>
  <c r="AUW37" i="27"/>
  <c r="AUX37" i="27"/>
  <c r="AUY37" i="27"/>
  <c r="AUZ37" i="27"/>
  <c r="AVA37" i="27"/>
  <c r="AVB37" i="27"/>
  <c r="AVC37" i="27"/>
  <c r="AVD37" i="27"/>
  <c r="AVE37" i="27"/>
  <c r="AVF37" i="27"/>
  <c r="AVG37" i="27"/>
  <c r="AVH37" i="27"/>
  <c r="AVI37" i="27"/>
  <c r="AVJ37" i="27"/>
  <c r="AVK37" i="27"/>
  <c r="AVL37" i="27"/>
  <c r="AVM37" i="27"/>
  <c r="AVN37" i="27"/>
  <c r="AVO37" i="27"/>
  <c r="AVP37" i="27"/>
  <c r="AVQ37" i="27"/>
  <c r="AVR37" i="27"/>
  <c r="AVS37" i="27"/>
  <c r="AVT37" i="27"/>
  <c r="AVU37" i="27"/>
  <c r="AVV37" i="27"/>
  <c r="AVW37" i="27"/>
  <c r="AVX37" i="27"/>
  <c r="AVY37" i="27"/>
  <c r="AVZ37" i="27"/>
  <c r="AWA37" i="27"/>
  <c r="AWB37" i="27"/>
  <c r="AWC37" i="27"/>
  <c r="AWD37" i="27"/>
  <c r="AWE37" i="27"/>
  <c r="AWF37" i="27"/>
  <c r="AWG37" i="27"/>
  <c r="AWH37" i="27"/>
  <c r="AWI37" i="27"/>
  <c r="AWJ37" i="27"/>
  <c r="AWK37" i="27"/>
  <c r="AWL37" i="27"/>
  <c r="AWM37" i="27"/>
  <c r="AWN37" i="27"/>
  <c r="AWO37" i="27"/>
  <c r="AWP37" i="27"/>
  <c r="AWQ37" i="27"/>
  <c r="AWR37" i="27"/>
  <c r="AWS37" i="27"/>
  <c r="AWT37" i="27"/>
  <c r="AWU37" i="27"/>
  <c r="AWV37" i="27"/>
  <c r="AWW37" i="27"/>
  <c r="AWX37" i="27"/>
  <c r="AWY37" i="27"/>
  <c r="AWZ37" i="27"/>
  <c r="AXA37" i="27"/>
  <c r="AXB37" i="27"/>
  <c r="AXC37" i="27"/>
  <c r="AXD37" i="27"/>
  <c r="AXE37" i="27"/>
  <c r="AXF37" i="27"/>
  <c r="AXG37" i="27"/>
  <c r="AXH37" i="27"/>
  <c r="AXI37" i="27"/>
  <c r="AXJ37" i="27"/>
  <c r="AXK37" i="27"/>
  <c r="AXL37" i="27"/>
  <c r="AXM37" i="27"/>
  <c r="AXN37" i="27"/>
  <c r="AXO37" i="27"/>
  <c r="AXP37" i="27"/>
  <c r="AXQ37" i="27"/>
  <c r="AXR37" i="27"/>
  <c r="AXS37" i="27"/>
  <c r="AXT37" i="27"/>
  <c r="AXU37" i="27"/>
  <c r="AGX38" i="27"/>
  <c r="AGY38" i="27"/>
  <c r="AGZ38" i="27"/>
  <c r="AHA38" i="27"/>
  <c r="AHB38" i="27"/>
  <c r="AHC38" i="27"/>
  <c r="AHD38" i="27"/>
  <c r="AHE38" i="27"/>
  <c r="AHF38" i="27"/>
  <c r="AHG38" i="27"/>
  <c r="AHH38" i="27"/>
  <c r="AHI38" i="27"/>
  <c r="AHJ38" i="27"/>
  <c r="AHK38" i="27"/>
  <c r="AHL38" i="27"/>
  <c r="AHM38" i="27"/>
  <c r="AHN38" i="27"/>
  <c r="AHO38" i="27"/>
  <c r="AHP38" i="27"/>
  <c r="AHQ38" i="27"/>
  <c r="AHR38" i="27"/>
  <c r="AHS38" i="27"/>
  <c r="AHT38" i="27"/>
  <c r="AHU38" i="27"/>
  <c r="AHV38" i="27"/>
  <c r="AHW38" i="27"/>
  <c r="AHX38" i="27"/>
  <c r="AHY38" i="27"/>
  <c r="AHZ38" i="27"/>
  <c r="AIA38" i="27"/>
  <c r="AIB38" i="27"/>
  <c r="AIC38" i="27"/>
  <c r="AID38" i="27"/>
  <c r="AIE38" i="27"/>
  <c r="AIF38" i="27"/>
  <c r="AIG38" i="27"/>
  <c r="AIH38" i="27"/>
  <c r="AII38" i="27"/>
  <c r="AIJ38" i="27"/>
  <c r="AIK38" i="27"/>
  <c r="AIL38" i="27"/>
  <c r="AIM38" i="27"/>
  <c r="AIN38" i="27"/>
  <c r="AIO38" i="27"/>
  <c r="AIP38" i="27"/>
  <c r="AIQ38" i="27"/>
  <c r="AIR38" i="27"/>
  <c r="AIS38" i="27"/>
  <c r="AIT38" i="27"/>
  <c r="AIU38" i="27"/>
  <c r="AIV38" i="27"/>
  <c r="AIW38" i="27"/>
  <c r="AIX38" i="27"/>
  <c r="AIY38" i="27"/>
  <c r="AIZ38" i="27"/>
  <c r="AJA38" i="27"/>
  <c r="AJB38" i="27"/>
  <c r="AJC38" i="27"/>
  <c r="AJD38" i="27"/>
  <c r="AJE38" i="27"/>
  <c r="AJF38" i="27"/>
  <c r="AJG38" i="27"/>
  <c r="AJH38" i="27"/>
  <c r="AJI38" i="27"/>
  <c r="AJJ38" i="27"/>
  <c r="AJK38" i="27"/>
  <c r="AJL38" i="27"/>
  <c r="AJM38" i="27"/>
  <c r="AJN38" i="27"/>
  <c r="AJO38" i="27"/>
  <c r="AJP38" i="27"/>
  <c r="AJQ38" i="27"/>
  <c r="AJR38" i="27"/>
  <c r="AJS38" i="27"/>
  <c r="AJT38" i="27"/>
  <c r="AJU38" i="27"/>
  <c r="AJV38" i="27"/>
  <c r="AJW38" i="27"/>
  <c r="AJX38" i="27"/>
  <c r="AJY38" i="27"/>
  <c r="AJZ38" i="27"/>
  <c r="AKA38" i="27"/>
  <c r="AKB38" i="27"/>
  <c r="AKC38" i="27"/>
  <c r="AKD38" i="27"/>
  <c r="AKE38" i="27"/>
  <c r="AKF38" i="27"/>
  <c r="AKG38" i="27"/>
  <c r="AKH38" i="27"/>
  <c r="AKI38" i="27"/>
  <c r="AKJ38" i="27"/>
  <c r="AKK38" i="27"/>
  <c r="AKL38" i="27"/>
  <c r="AKM38" i="27"/>
  <c r="AKN38" i="27"/>
  <c r="AKO38" i="27"/>
  <c r="AKP38" i="27"/>
  <c r="AKQ38" i="27"/>
  <c r="AKR38" i="27"/>
  <c r="AKS38" i="27"/>
  <c r="AKT38" i="27"/>
  <c r="AKU38" i="27"/>
  <c r="AKV38" i="27"/>
  <c r="AKW38" i="27"/>
  <c r="AKX38" i="27"/>
  <c r="AKY38" i="27"/>
  <c r="AKZ38" i="27"/>
  <c r="ALA38" i="27"/>
  <c r="ALB38" i="27"/>
  <c r="ALC38" i="27"/>
  <c r="ALD38" i="27"/>
  <c r="ALE38" i="27"/>
  <c r="ALF38" i="27"/>
  <c r="ALG38" i="27"/>
  <c r="ALH38" i="27"/>
  <c r="ALI38" i="27"/>
  <c r="ALJ38" i="27"/>
  <c r="ALK38" i="27"/>
  <c r="ALL38" i="27"/>
  <c r="ALM38" i="27"/>
  <c r="ALN38" i="27"/>
  <c r="ALO38" i="27"/>
  <c r="ALP38" i="27"/>
  <c r="ALQ38" i="27"/>
  <c r="ALR38" i="27"/>
  <c r="ALS38" i="27"/>
  <c r="ALT38" i="27"/>
  <c r="ALU38" i="27"/>
  <c r="ALV38" i="27"/>
  <c r="ALW38" i="27"/>
  <c r="ALX38" i="27"/>
  <c r="ALY38" i="27"/>
  <c r="ALZ38" i="27"/>
  <c r="AMA38" i="27"/>
  <c r="AMB38" i="27"/>
  <c r="AMC38" i="27"/>
  <c r="AMD38" i="27"/>
  <c r="AME38" i="27"/>
  <c r="AMF38" i="27"/>
  <c r="AMG38" i="27"/>
  <c r="AMH38" i="27"/>
  <c r="AMI38" i="27"/>
  <c r="AMJ38" i="27"/>
  <c r="AMK38" i="27"/>
  <c r="AML38" i="27"/>
  <c r="AMM38" i="27"/>
  <c r="AMN38" i="27"/>
  <c r="AMO38" i="27"/>
  <c r="AMP38" i="27"/>
  <c r="AMQ38" i="27"/>
  <c r="AMR38" i="27"/>
  <c r="AMS38" i="27"/>
  <c r="AMT38" i="27"/>
  <c r="AMU38" i="27"/>
  <c r="AMV38" i="27"/>
  <c r="AMW38" i="27"/>
  <c r="AMX38" i="27"/>
  <c r="AMY38" i="27"/>
  <c r="AMZ38" i="27"/>
  <c r="ANA38" i="27"/>
  <c r="ANB38" i="27"/>
  <c r="ANC38" i="27"/>
  <c r="AND38" i="27"/>
  <c r="ANE38" i="27"/>
  <c r="ANF38" i="27"/>
  <c r="ANG38" i="27"/>
  <c r="ANH38" i="27"/>
  <c r="ANI38" i="27"/>
  <c r="ANJ38" i="27"/>
  <c r="ANK38" i="27"/>
  <c r="ANL38" i="27"/>
  <c r="ANM38" i="27"/>
  <c r="ANN38" i="27"/>
  <c r="ANO38" i="27"/>
  <c r="ANP38" i="27"/>
  <c r="ANQ38" i="27"/>
  <c r="ANR38" i="27"/>
  <c r="ANS38" i="27"/>
  <c r="ANT38" i="27"/>
  <c r="ANU38" i="27"/>
  <c r="ANV38" i="27"/>
  <c r="ANW38" i="27"/>
  <c r="ANX38" i="27"/>
  <c r="ANY38" i="27"/>
  <c r="ANZ38" i="27"/>
  <c r="AOA38" i="27"/>
  <c r="AOB38" i="27"/>
  <c r="AOC38" i="27"/>
  <c r="AOD38" i="27"/>
  <c r="AOE38" i="27"/>
  <c r="AOF38" i="27"/>
  <c r="AOG38" i="27"/>
  <c r="AOH38" i="27"/>
  <c r="AOI38" i="27"/>
  <c r="AOJ38" i="27"/>
  <c r="AOK38" i="27"/>
  <c r="AOL38" i="27"/>
  <c r="AOM38" i="27"/>
  <c r="AON38" i="27"/>
  <c r="AOO38" i="27"/>
  <c r="AOP38" i="27"/>
  <c r="AOQ38" i="27"/>
  <c r="AOR38" i="27"/>
  <c r="AOS38" i="27"/>
  <c r="AOT38" i="27"/>
  <c r="AOU38" i="27"/>
  <c r="AOV38" i="27"/>
  <c r="AOW38" i="27"/>
  <c r="AOX38" i="27"/>
  <c r="AOY38" i="27"/>
  <c r="AOZ38" i="27"/>
  <c r="APA38" i="27"/>
  <c r="APB38" i="27"/>
  <c r="APC38" i="27"/>
  <c r="APD38" i="27"/>
  <c r="APE38" i="27"/>
  <c r="APF38" i="27"/>
  <c r="APG38" i="27"/>
  <c r="APH38" i="27"/>
  <c r="API38" i="27"/>
  <c r="APJ38" i="27"/>
  <c r="APK38" i="27"/>
  <c r="APL38" i="27"/>
  <c r="APM38" i="27"/>
  <c r="APN38" i="27"/>
  <c r="APO38" i="27"/>
  <c r="APP38" i="27"/>
  <c r="APQ38" i="27"/>
  <c r="APR38" i="27"/>
  <c r="APS38" i="27"/>
  <c r="APT38" i="27"/>
  <c r="APU38" i="27"/>
  <c r="APV38" i="27"/>
  <c r="APW38" i="27"/>
  <c r="APX38" i="27"/>
  <c r="APY38" i="27"/>
  <c r="APZ38" i="27"/>
  <c r="AQA38" i="27"/>
  <c r="AQB38" i="27"/>
  <c r="AQC38" i="27"/>
  <c r="AQD38" i="27"/>
  <c r="AQE38" i="27"/>
  <c r="AQF38" i="27"/>
  <c r="AQG38" i="27"/>
  <c r="AQH38" i="27"/>
  <c r="AQI38" i="27"/>
  <c r="AQJ38" i="27"/>
  <c r="AQK38" i="27"/>
  <c r="AQL38" i="27"/>
  <c r="AQM38" i="27"/>
  <c r="AQN38" i="27"/>
  <c r="AQO38" i="27"/>
  <c r="AQP38" i="27"/>
  <c r="AQQ38" i="27"/>
  <c r="AQR38" i="27"/>
  <c r="AQS38" i="27"/>
  <c r="AQT38" i="27"/>
  <c r="AQU38" i="27"/>
  <c r="AQV38" i="27"/>
  <c r="AQW38" i="27"/>
  <c r="AQX38" i="27"/>
  <c r="AQY38" i="27"/>
  <c r="AQZ38" i="27"/>
  <c r="ARA38" i="27"/>
  <c r="ARB38" i="27"/>
  <c r="ARC38" i="27"/>
  <c r="ARD38" i="27"/>
  <c r="ARE38" i="27"/>
  <c r="ARF38" i="27"/>
  <c r="ARG38" i="27"/>
  <c r="ARH38" i="27"/>
  <c r="ARI38" i="27"/>
  <c r="ARJ38" i="27"/>
  <c r="ARK38" i="27"/>
  <c r="ARL38" i="27"/>
  <c r="ARM38" i="27"/>
  <c r="ARN38" i="27"/>
  <c r="ARO38" i="27"/>
  <c r="ARP38" i="27"/>
  <c r="ARQ38" i="27"/>
  <c r="ARR38" i="27"/>
  <c r="ARS38" i="27"/>
  <c r="ART38" i="27"/>
  <c r="ARU38" i="27"/>
  <c r="ARV38" i="27"/>
  <c r="ARW38" i="27"/>
  <c r="ARX38" i="27"/>
  <c r="ARY38" i="27"/>
  <c r="ARZ38" i="27"/>
  <c r="ASA38" i="27"/>
  <c r="ASB38" i="27"/>
  <c r="ASC38" i="27"/>
  <c r="ASD38" i="27"/>
  <c r="ASE38" i="27"/>
  <c r="ASF38" i="27"/>
  <c r="ASG38" i="27"/>
  <c r="ASH38" i="27"/>
  <c r="ASI38" i="27"/>
  <c r="ASJ38" i="27"/>
  <c r="ASK38" i="27"/>
  <c r="ASL38" i="27"/>
  <c r="ASM38" i="27"/>
  <c r="ASN38" i="27"/>
  <c r="ASO38" i="27"/>
  <c r="ASP38" i="27"/>
  <c r="ASQ38" i="27"/>
  <c r="ASR38" i="27"/>
  <c r="ASS38" i="27"/>
  <c r="AST38" i="27"/>
  <c r="ASU38" i="27"/>
  <c r="ASV38" i="27"/>
  <c r="ASW38" i="27"/>
  <c r="ASX38" i="27"/>
  <c r="ASY38" i="27"/>
  <c r="ASZ38" i="27"/>
  <c r="ATA38" i="27"/>
  <c r="ATB38" i="27"/>
  <c r="ATC38" i="27"/>
  <c r="ATD38" i="27"/>
  <c r="ATE38" i="27"/>
  <c r="ATF38" i="27"/>
  <c r="ATG38" i="27"/>
  <c r="ATH38" i="27"/>
  <c r="ATI38" i="27"/>
  <c r="ATJ38" i="27"/>
  <c r="ATK38" i="27"/>
  <c r="ATL38" i="27"/>
  <c r="ATM38" i="27"/>
  <c r="ATN38" i="27"/>
  <c r="ATO38" i="27"/>
  <c r="ATP38" i="27"/>
  <c r="ATQ38" i="27"/>
  <c r="ATR38" i="27"/>
  <c r="ATS38" i="27"/>
  <c r="ATT38" i="27"/>
  <c r="ATU38" i="27"/>
  <c r="ATV38" i="27"/>
  <c r="ATW38" i="27"/>
  <c r="ATX38" i="27"/>
  <c r="ATY38" i="27"/>
  <c r="ATZ38" i="27"/>
  <c r="AUA38" i="27"/>
  <c r="AUB38" i="27"/>
  <c r="AUC38" i="27"/>
  <c r="AUD38" i="27"/>
  <c r="AUE38" i="27"/>
  <c r="AUF38" i="27"/>
  <c r="AUG38" i="27"/>
  <c r="AUH38" i="27"/>
  <c r="AUI38" i="27"/>
  <c r="AUJ38" i="27"/>
  <c r="AUK38" i="27"/>
  <c r="AUL38" i="27"/>
  <c r="AUM38" i="27"/>
  <c r="AUN38" i="27"/>
  <c r="AUO38" i="27"/>
  <c r="AUP38" i="27"/>
  <c r="AUQ38" i="27"/>
  <c r="AUR38" i="27"/>
  <c r="AUS38" i="27"/>
  <c r="AUT38" i="27"/>
  <c r="AUU38" i="27"/>
  <c r="AUV38" i="27"/>
  <c r="AUW38" i="27"/>
  <c r="AUX38" i="27"/>
  <c r="AUY38" i="27"/>
  <c r="AUZ38" i="27"/>
  <c r="AVA38" i="27"/>
  <c r="AVB38" i="27"/>
  <c r="AVC38" i="27"/>
  <c r="AVD38" i="27"/>
  <c r="AVE38" i="27"/>
  <c r="AVF38" i="27"/>
  <c r="AVG38" i="27"/>
  <c r="AVH38" i="27"/>
  <c r="AVI38" i="27"/>
  <c r="AVJ38" i="27"/>
  <c r="AVK38" i="27"/>
  <c r="AVL38" i="27"/>
  <c r="AVM38" i="27"/>
  <c r="AVN38" i="27"/>
  <c r="AVO38" i="27"/>
  <c r="AVP38" i="27"/>
  <c r="AVQ38" i="27"/>
  <c r="AVR38" i="27"/>
  <c r="AVS38" i="27"/>
  <c r="AVT38" i="27"/>
  <c r="AVU38" i="27"/>
  <c r="AVV38" i="27"/>
  <c r="AVW38" i="27"/>
  <c r="AVX38" i="27"/>
  <c r="AVY38" i="27"/>
  <c r="AVZ38" i="27"/>
  <c r="AWA38" i="27"/>
  <c r="AWB38" i="27"/>
  <c r="AWC38" i="27"/>
  <c r="AWD38" i="27"/>
  <c r="AWE38" i="27"/>
  <c r="AWF38" i="27"/>
  <c r="AWG38" i="27"/>
  <c r="AWH38" i="27"/>
  <c r="AWI38" i="27"/>
  <c r="AWJ38" i="27"/>
  <c r="AWK38" i="27"/>
  <c r="AWL38" i="27"/>
  <c r="AWM38" i="27"/>
  <c r="AWN38" i="27"/>
  <c r="AWO38" i="27"/>
  <c r="AWP38" i="27"/>
  <c r="AWQ38" i="27"/>
  <c r="AWR38" i="27"/>
  <c r="AWS38" i="27"/>
  <c r="AWT38" i="27"/>
  <c r="AWU38" i="27"/>
  <c r="AWV38" i="27"/>
  <c r="AWW38" i="27"/>
  <c r="AWX38" i="27"/>
  <c r="AWY38" i="27"/>
  <c r="AWZ38" i="27"/>
  <c r="AXA38" i="27"/>
  <c r="AXB38" i="27"/>
  <c r="AXC38" i="27"/>
  <c r="AXD38" i="27"/>
  <c r="AXE38" i="27"/>
  <c r="AXF38" i="27"/>
  <c r="AXG38" i="27"/>
  <c r="AXH38" i="27"/>
  <c r="AXI38" i="27"/>
  <c r="AXJ38" i="27"/>
  <c r="AXK38" i="27"/>
  <c r="AXL38" i="27"/>
  <c r="AXM38" i="27"/>
  <c r="AXN38" i="27"/>
  <c r="AXO38" i="27"/>
  <c r="AXP38" i="27"/>
  <c r="AXQ38" i="27"/>
  <c r="AXR38" i="27"/>
  <c r="AXS38" i="27"/>
  <c r="AXT38" i="27"/>
  <c r="AXU38" i="27"/>
  <c r="AGX39" i="27"/>
  <c r="AGY39" i="27"/>
  <c r="AGZ39" i="27"/>
  <c r="AHA39" i="27"/>
  <c r="AHB39" i="27"/>
  <c r="AHC39" i="27"/>
  <c r="AHD39" i="27"/>
  <c r="AHE39" i="27"/>
  <c r="AHF39" i="27"/>
  <c r="AHG39" i="27"/>
  <c r="AHH39" i="27"/>
  <c r="AHI39" i="27"/>
  <c r="AHJ39" i="27"/>
  <c r="AHK39" i="27"/>
  <c r="AHL39" i="27"/>
  <c r="AHM39" i="27"/>
  <c r="AHN39" i="27"/>
  <c r="AHO39" i="27"/>
  <c r="AHP39" i="27"/>
  <c r="AHQ39" i="27"/>
  <c r="AHR39" i="27"/>
  <c r="AHS39" i="27"/>
  <c r="AHT39" i="27"/>
  <c r="AHU39" i="27"/>
  <c r="AHV39" i="27"/>
  <c r="AHW39" i="27"/>
  <c r="AHX39" i="27"/>
  <c r="AHY39" i="27"/>
  <c r="AHZ39" i="27"/>
  <c r="AIA39" i="27"/>
  <c r="AIB39" i="27"/>
  <c r="AIC39" i="27"/>
  <c r="AID39" i="27"/>
  <c r="AIE39" i="27"/>
  <c r="AIF39" i="27"/>
  <c r="AIG39" i="27"/>
  <c r="AIH39" i="27"/>
  <c r="AII39" i="27"/>
  <c r="AIJ39" i="27"/>
  <c r="AIK39" i="27"/>
  <c r="AIL39" i="27"/>
  <c r="AIM39" i="27"/>
  <c r="AIN39" i="27"/>
  <c r="AIO39" i="27"/>
  <c r="AIP39" i="27"/>
  <c r="AIQ39" i="27"/>
  <c r="AIR39" i="27"/>
  <c r="AIS39" i="27"/>
  <c r="AIT39" i="27"/>
  <c r="AIU39" i="27"/>
  <c r="AIV39" i="27"/>
  <c r="AIW39" i="27"/>
  <c r="AIX39" i="27"/>
  <c r="AIY39" i="27"/>
  <c r="AIZ39" i="27"/>
  <c r="AJA39" i="27"/>
  <c r="AJB39" i="27"/>
  <c r="AJC39" i="27"/>
  <c r="AJD39" i="27"/>
  <c r="AJE39" i="27"/>
  <c r="AJF39" i="27"/>
  <c r="AJG39" i="27"/>
  <c r="AJH39" i="27"/>
  <c r="AJI39" i="27"/>
  <c r="AJJ39" i="27"/>
  <c r="AJK39" i="27"/>
  <c r="AJL39" i="27"/>
  <c r="AJM39" i="27"/>
  <c r="AJN39" i="27"/>
  <c r="AJO39" i="27"/>
  <c r="AJP39" i="27"/>
  <c r="AJQ39" i="27"/>
  <c r="AJR39" i="27"/>
  <c r="AJS39" i="27"/>
  <c r="AJT39" i="27"/>
  <c r="AJU39" i="27"/>
  <c r="AJV39" i="27"/>
  <c r="AJW39" i="27"/>
  <c r="AJX39" i="27"/>
  <c r="AJY39" i="27"/>
  <c r="AJZ39" i="27"/>
  <c r="AKA39" i="27"/>
  <c r="AKB39" i="27"/>
  <c r="AKC39" i="27"/>
  <c r="AKD39" i="27"/>
  <c r="AKE39" i="27"/>
  <c r="AKF39" i="27"/>
  <c r="AKG39" i="27"/>
  <c r="AKH39" i="27"/>
  <c r="AKI39" i="27"/>
  <c r="AKJ39" i="27"/>
  <c r="AKK39" i="27"/>
  <c r="AKL39" i="27"/>
  <c r="AKM39" i="27"/>
  <c r="AKN39" i="27"/>
  <c r="AKO39" i="27"/>
  <c r="AKP39" i="27"/>
  <c r="AKQ39" i="27"/>
  <c r="AKR39" i="27"/>
  <c r="AKS39" i="27"/>
  <c r="AKT39" i="27"/>
  <c r="AKU39" i="27"/>
  <c r="AKV39" i="27"/>
  <c r="AKW39" i="27"/>
  <c r="AKX39" i="27"/>
  <c r="AKY39" i="27"/>
  <c r="AKZ39" i="27"/>
  <c r="ALA39" i="27"/>
  <c r="ALB39" i="27"/>
  <c r="ALC39" i="27"/>
  <c r="ALD39" i="27"/>
  <c r="ALE39" i="27"/>
  <c r="ALF39" i="27"/>
  <c r="ALG39" i="27"/>
  <c r="ALH39" i="27"/>
  <c r="ALI39" i="27"/>
  <c r="ALJ39" i="27"/>
  <c r="ALK39" i="27"/>
  <c r="ALL39" i="27"/>
  <c r="ALM39" i="27"/>
  <c r="ALN39" i="27"/>
  <c r="ALO39" i="27"/>
  <c r="ALP39" i="27"/>
  <c r="ALQ39" i="27"/>
  <c r="ALR39" i="27"/>
  <c r="ALS39" i="27"/>
  <c r="ALT39" i="27"/>
  <c r="ALU39" i="27"/>
  <c r="ALV39" i="27"/>
  <c r="ALW39" i="27"/>
  <c r="ALX39" i="27"/>
  <c r="ALY39" i="27"/>
  <c r="ALZ39" i="27"/>
  <c r="AMA39" i="27"/>
  <c r="AMB39" i="27"/>
  <c r="AMC39" i="27"/>
  <c r="AMD39" i="27"/>
  <c r="AME39" i="27"/>
  <c r="AMF39" i="27"/>
  <c r="AMG39" i="27"/>
  <c r="AMH39" i="27"/>
  <c r="AMI39" i="27"/>
  <c r="AMJ39" i="27"/>
  <c r="AMK39" i="27"/>
  <c r="AML39" i="27"/>
  <c r="AMM39" i="27"/>
  <c r="AMN39" i="27"/>
  <c r="AMO39" i="27"/>
  <c r="AMP39" i="27"/>
  <c r="AMQ39" i="27"/>
  <c r="AMR39" i="27"/>
  <c r="AMS39" i="27"/>
  <c r="AMT39" i="27"/>
  <c r="AMU39" i="27"/>
  <c r="AMV39" i="27"/>
  <c r="AMW39" i="27"/>
  <c r="AMX39" i="27"/>
  <c r="AMY39" i="27"/>
  <c r="AMZ39" i="27"/>
  <c r="ANA39" i="27"/>
  <c r="ANB39" i="27"/>
  <c r="ANC39" i="27"/>
  <c r="AND39" i="27"/>
  <c r="ANE39" i="27"/>
  <c r="ANF39" i="27"/>
  <c r="ANG39" i="27"/>
  <c r="ANH39" i="27"/>
  <c r="ANI39" i="27"/>
  <c r="ANJ39" i="27"/>
  <c r="ANK39" i="27"/>
  <c r="ANL39" i="27"/>
  <c r="ANM39" i="27"/>
  <c r="ANN39" i="27"/>
  <c r="ANO39" i="27"/>
  <c r="ANP39" i="27"/>
  <c r="ANQ39" i="27"/>
  <c r="ANR39" i="27"/>
  <c r="ANS39" i="27"/>
  <c r="ANT39" i="27"/>
  <c r="ANU39" i="27"/>
  <c r="ANV39" i="27"/>
  <c r="ANW39" i="27"/>
  <c r="ANX39" i="27"/>
  <c r="ANY39" i="27"/>
  <c r="ANZ39" i="27"/>
  <c r="AOA39" i="27"/>
  <c r="AOB39" i="27"/>
  <c r="AOC39" i="27"/>
  <c r="AOD39" i="27"/>
  <c r="AOE39" i="27"/>
  <c r="AOF39" i="27"/>
  <c r="AOG39" i="27"/>
  <c r="AOH39" i="27"/>
  <c r="AOI39" i="27"/>
  <c r="AOJ39" i="27"/>
  <c r="AOK39" i="27"/>
  <c r="AOL39" i="27"/>
  <c r="AOM39" i="27"/>
  <c r="AON39" i="27"/>
  <c r="AOO39" i="27"/>
  <c r="AOP39" i="27"/>
  <c r="AOQ39" i="27"/>
  <c r="AOR39" i="27"/>
  <c r="AOS39" i="27"/>
  <c r="AOT39" i="27"/>
  <c r="AOU39" i="27"/>
  <c r="AOV39" i="27"/>
  <c r="AOW39" i="27"/>
  <c r="AOX39" i="27"/>
  <c r="AOY39" i="27"/>
  <c r="AOZ39" i="27"/>
  <c r="APA39" i="27"/>
  <c r="APB39" i="27"/>
  <c r="APC39" i="27"/>
  <c r="APD39" i="27"/>
  <c r="APE39" i="27"/>
  <c r="APF39" i="27"/>
  <c r="APG39" i="27"/>
  <c r="APH39" i="27"/>
  <c r="API39" i="27"/>
  <c r="APJ39" i="27"/>
  <c r="APK39" i="27"/>
  <c r="APL39" i="27"/>
  <c r="APM39" i="27"/>
  <c r="APN39" i="27"/>
  <c r="APO39" i="27"/>
  <c r="APP39" i="27"/>
  <c r="APQ39" i="27"/>
  <c r="APR39" i="27"/>
  <c r="APS39" i="27"/>
  <c r="APT39" i="27"/>
  <c r="APU39" i="27"/>
  <c r="APV39" i="27"/>
  <c r="APW39" i="27"/>
  <c r="APX39" i="27"/>
  <c r="APY39" i="27"/>
  <c r="APZ39" i="27"/>
  <c r="AQA39" i="27"/>
  <c r="AQB39" i="27"/>
  <c r="AQC39" i="27"/>
  <c r="AQD39" i="27"/>
  <c r="AQE39" i="27"/>
  <c r="AQF39" i="27"/>
  <c r="AQG39" i="27"/>
  <c r="AQH39" i="27"/>
  <c r="AQI39" i="27"/>
  <c r="AQJ39" i="27"/>
  <c r="AQK39" i="27"/>
  <c r="AQL39" i="27"/>
  <c r="AQM39" i="27"/>
  <c r="AQN39" i="27"/>
  <c r="AQO39" i="27"/>
  <c r="AQP39" i="27"/>
  <c r="AQQ39" i="27"/>
  <c r="AQR39" i="27"/>
  <c r="AQS39" i="27"/>
  <c r="AQT39" i="27"/>
  <c r="AQU39" i="27"/>
  <c r="AQV39" i="27"/>
  <c r="AQW39" i="27"/>
  <c r="AQX39" i="27"/>
  <c r="AQY39" i="27"/>
  <c r="AQZ39" i="27"/>
  <c r="ARA39" i="27"/>
  <c r="ARB39" i="27"/>
  <c r="ARC39" i="27"/>
  <c r="ARD39" i="27"/>
  <c r="ARE39" i="27"/>
  <c r="ARF39" i="27"/>
  <c r="ARG39" i="27"/>
  <c r="ARH39" i="27"/>
  <c r="ARI39" i="27"/>
  <c r="ARJ39" i="27"/>
  <c r="ARK39" i="27"/>
  <c r="ARL39" i="27"/>
  <c r="ARM39" i="27"/>
  <c r="ARN39" i="27"/>
  <c r="ARO39" i="27"/>
  <c r="ARP39" i="27"/>
  <c r="ARQ39" i="27"/>
  <c r="ARR39" i="27"/>
  <c r="ARS39" i="27"/>
  <c r="ART39" i="27"/>
  <c r="ARU39" i="27"/>
  <c r="ARV39" i="27"/>
  <c r="ARW39" i="27"/>
  <c r="ARX39" i="27"/>
  <c r="ARY39" i="27"/>
  <c r="ARZ39" i="27"/>
  <c r="ASA39" i="27"/>
  <c r="ASB39" i="27"/>
  <c r="ASC39" i="27"/>
  <c r="ASD39" i="27"/>
  <c r="ASE39" i="27"/>
  <c r="ASF39" i="27"/>
  <c r="ASG39" i="27"/>
  <c r="ASH39" i="27"/>
  <c r="ASI39" i="27"/>
  <c r="ASJ39" i="27"/>
  <c r="ASK39" i="27"/>
  <c r="ASL39" i="27"/>
  <c r="ASM39" i="27"/>
  <c r="ASN39" i="27"/>
  <c r="ASO39" i="27"/>
  <c r="ASP39" i="27"/>
  <c r="ASQ39" i="27"/>
  <c r="ASR39" i="27"/>
  <c r="ASS39" i="27"/>
  <c r="AST39" i="27"/>
  <c r="ASU39" i="27"/>
  <c r="ASV39" i="27"/>
  <c r="ASW39" i="27"/>
  <c r="ASX39" i="27"/>
  <c r="ASY39" i="27"/>
  <c r="ASZ39" i="27"/>
  <c r="ATA39" i="27"/>
  <c r="ATB39" i="27"/>
  <c r="ATC39" i="27"/>
  <c r="ATD39" i="27"/>
  <c r="ATE39" i="27"/>
  <c r="ATF39" i="27"/>
  <c r="ATG39" i="27"/>
  <c r="ATH39" i="27"/>
  <c r="ATI39" i="27"/>
  <c r="ATJ39" i="27"/>
  <c r="ATK39" i="27"/>
  <c r="ATL39" i="27"/>
  <c r="ATM39" i="27"/>
  <c r="ATN39" i="27"/>
  <c r="ATO39" i="27"/>
  <c r="ATP39" i="27"/>
  <c r="ATQ39" i="27"/>
  <c r="ATR39" i="27"/>
  <c r="ATS39" i="27"/>
  <c r="ATT39" i="27"/>
  <c r="ATU39" i="27"/>
  <c r="ATV39" i="27"/>
  <c r="ATW39" i="27"/>
  <c r="ATX39" i="27"/>
  <c r="ATY39" i="27"/>
  <c r="ATZ39" i="27"/>
  <c r="AUA39" i="27"/>
  <c r="AUB39" i="27"/>
  <c r="AUC39" i="27"/>
  <c r="AUD39" i="27"/>
  <c r="AUE39" i="27"/>
  <c r="AUF39" i="27"/>
  <c r="AUG39" i="27"/>
  <c r="AUH39" i="27"/>
  <c r="AUI39" i="27"/>
  <c r="AUJ39" i="27"/>
  <c r="AUK39" i="27"/>
  <c r="AUL39" i="27"/>
  <c r="AUM39" i="27"/>
  <c r="AUN39" i="27"/>
  <c r="AUO39" i="27"/>
  <c r="AUP39" i="27"/>
  <c r="AUQ39" i="27"/>
  <c r="AUR39" i="27"/>
  <c r="AUS39" i="27"/>
  <c r="AUT39" i="27"/>
  <c r="AUU39" i="27"/>
  <c r="AUV39" i="27"/>
  <c r="AUW39" i="27"/>
  <c r="AUX39" i="27"/>
  <c r="AUY39" i="27"/>
  <c r="AUZ39" i="27"/>
  <c r="AVA39" i="27"/>
  <c r="AVB39" i="27"/>
  <c r="AVC39" i="27"/>
  <c r="AVD39" i="27"/>
  <c r="AVE39" i="27"/>
  <c r="AVF39" i="27"/>
  <c r="AVG39" i="27"/>
  <c r="AVH39" i="27"/>
  <c r="AVI39" i="27"/>
  <c r="AVJ39" i="27"/>
  <c r="AVK39" i="27"/>
  <c r="AVL39" i="27"/>
  <c r="AVM39" i="27"/>
  <c r="AVN39" i="27"/>
  <c r="AVO39" i="27"/>
  <c r="AVP39" i="27"/>
  <c r="AVQ39" i="27"/>
  <c r="AVR39" i="27"/>
  <c r="AVS39" i="27"/>
  <c r="AVT39" i="27"/>
  <c r="AVU39" i="27"/>
  <c r="AVV39" i="27"/>
  <c r="AVW39" i="27"/>
  <c r="AVX39" i="27"/>
  <c r="AVY39" i="27"/>
  <c r="AVZ39" i="27"/>
  <c r="AWA39" i="27"/>
  <c r="AWB39" i="27"/>
  <c r="AWC39" i="27"/>
  <c r="AWD39" i="27"/>
  <c r="AWE39" i="27"/>
  <c r="AWF39" i="27"/>
  <c r="AWG39" i="27"/>
  <c r="AWH39" i="27"/>
  <c r="AWI39" i="27"/>
  <c r="AWJ39" i="27"/>
  <c r="AWK39" i="27"/>
  <c r="AWL39" i="27"/>
  <c r="AWM39" i="27"/>
  <c r="AWN39" i="27"/>
  <c r="AWO39" i="27"/>
  <c r="AWP39" i="27"/>
  <c r="AWQ39" i="27"/>
  <c r="AWR39" i="27"/>
  <c r="AWS39" i="27"/>
  <c r="AWT39" i="27"/>
  <c r="AWU39" i="27"/>
  <c r="AWV39" i="27"/>
  <c r="AWW39" i="27"/>
  <c r="AWX39" i="27"/>
  <c r="AWY39" i="27"/>
  <c r="AWZ39" i="27"/>
  <c r="AXA39" i="27"/>
  <c r="AXB39" i="27"/>
  <c r="AXC39" i="27"/>
  <c r="AXD39" i="27"/>
  <c r="AXE39" i="27"/>
  <c r="AXF39" i="27"/>
  <c r="AXG39" i="27"/>
  <c r="AXH39" i="27"/>
  <c r="AXI39" i="27"/>
  <c r="AXJ39" i="27"/>
  <c r="AXK39" i="27"/>
  <c r="AXL39" i="27"/>
  <c r="AXM39" i="27"/>
  <c r="AXN39" i="27"/>
  <c r="AXO39" i="27"/>
  <c r="AXP39" i="27"/>
  <c r="AXQ39" i="27"/>
  <c r="AXR39" i="27"/>
  <c r="AXS39" i="27"/>
  <c r="AXT39" i="27"/>
  <c r="AXU39" i="27"/>
  <c r="AGX40" i="27"/>
  <c r="AGY40" i="27"/>
  <c r="AGZ40" i="27"/>
  <c r="AHA40" i="27"/>
  <c r="AHB40" i="27"/>
  <c r="AHC40" i="27"/>
  <c r="AHD40" i="27"/>
  <c r="AHE40" i="27"/>
  <c r="AHF40" i="27"/>
  <c r="AHG40" i="27"/>
  <c r="AHH40" i="27"/>
  <c r="AHI40" i="27"/>
  <c r="AHJ40" i="27"/>
  <c r="AHK40" i="27"/>
  <c r="AHL40" i="27"/>
  <c r="AHM40" i="27"/>
  <c r="AHN40" i="27"/>
  <c r="AHO40" i="27"/>
  <c r="AHP40" i="27"/>
  <c r="AHQ40" i="27"/>
  <c r="AHR40" i="27"/>
  <c r="AHS40" i="27"/>
  <c r="AHT40" i="27"/>
  <c r="AHU40" i="27"/>
  <c r="AHV40" i="27"/>
  <c r="AHW40" i="27"/>
  <c r="AHX40" i="27"/>
  <c r="AHY40" i="27"/>
  <c r="AHZ40" i="27"/>
  <c r="AIA40" i="27"/>
  <c r="AIB40" i="27"/>
  <c r="AIC40" i="27"/>
  <c r="AID40" i="27"/>
  <c r="AIE40" i="27"/>
  <c r="AIF40" i="27"/>
  <c r="AIG40" i="27"/>
  <c r="AIH40" i="27"/>
  <c r="AII40" i="27"/>
  <c r="AIJ40" i="27"/>
  <c r="AIK40" i="27"/>
  <c r="AIL40" i="27"/>
  <c r="AIM40" i="27"/>
  <c r="AIN40" i="27"/>
  <c r="AIO40" i="27"/>
  <c r="AIP40" i="27"/>
  <c r="AIQ40" i="27"/>
  <c r="AIR40" i="27"/>
  <c r="AIS40" i="27"/>
  <c r="AIT40" i="27"/>
  <c r="AIU40" i="27"/>
  <c r="AIV40" i="27"/>
  <c r="AIW40" i="27"/>
  <c r="AIX40" i="27"/>
  <c r="AIY40" i="27"/>
  <c r="AIZ40" i="27"/>
  <c r="AJA40" i="27"/>
  <c r="AJB40" i="27"/>
  <c r="AJC40" i="27"/>
  <c r="AJD40" i="27"/>
  <c r="AJE40" i="27"/>
  <c r="AJF40" i="27"/>
  <c r="AJG40" i="27"/>
  <c r="AJH40" i="27"/>
  <c r="AJI40" i="27"/>
  <c r="AJJ40" i="27"/>
  <c r="AJK40" i="27"/>
  <c r="AJL40" i="27"/>
  <c r="AJM40" i="27"/>
  <c r="AJN40" i="27"/>
  <c r="AJO40" i="27"/>
  <c r="AJP40" i="27"/>
  <c r="AJQ40" i="27"/>
  <c r="AJR40" i="27"/>
  <c r="AJS40" i="27"/>
  <c r="AJT40" i="27"/>
  <c r="AJU40" i="27"/>
  <c r="AJV40" i="27"/>
  <c r="AJW40" i="27"/>
  <c r="AJX40" i="27"/>
  <c r="AJY40" i="27"/>
  <c r="AJZ40" i="27"/>
  <c r="AKA40" i="27"/>
  <c r="AKB40" i="27"/>
  <c r="AKC40" i="27"/>
  <c r="AKD40" i="27"/>
  <c r="AKE40" i="27"/>
  <c r="AKF40" i="27"/>
  <c r="AKG40" i="27"/>
  <c r="AKH40" i="27"/>
  <c r="AKI40" i="27"/>
  <c r="AKJ40" i="27"/>
  <c r="AKK40" i="27"/>
  <c r="AKL40" i="27"/>
  <c r="AKM40" i="27"/>
  <c r="AKN40" i="27"/>
  <c r="AKO40" i="27"/>
  <c r="AKP40" i="27"/>
  <c r="AKQ40" i="27"/>
  <c r="AKR40" i="27"/>
  <c r="AKS40" i="27"/>
  <c r="AKT40" i="27"/>
  <c r="AKU40" i="27"/>
  <c r="AKV40" i="27"/>
  <c r="AKW40" i="27"/>
  <c r="AKX40" i="27"/>
  <c r="AKY40" i="27"/>
  <c r="AKZ40" i="27"/>
  <c r="ALA40" i="27"/>
  <c r="ALB40" i="27"/>
  <c r="ALC40" i="27"/>
  <c r="ALD40" i="27"/>
  <c r="ALE40" i="27"/>
  <c r="ALF40" i="27"/>
  <c r="ALG40" i="27"/>
  <c r="ALH40" i="27"/>
  <c r="ALI40" i="27"/>
  <c r="ALJ40" i="27"/>
  <c r="ALK40" i="27"/>
  <c r="ALL40" i="27"/>
  <c r="ALM40" i="27"/>
  <c r="ALN40" i="27"/>
  <c r="ALO40" i="27"/>
  <c r="ALP40" i="27"/>
  <c r="ALQ40" i="27"/>
  <c r="ALR40" i="27"/>
  <c r="ALS40" i="27"/>
  <c r="ALT40" i="27"/>
  <c r="ALU40" i="27"/>
  <c r="ALV40" i="27"/>
  <c r="ALW40" i="27"/>
  <c r="ALX40" i="27"/>
  <c r="ALY40" i="27"/>
  <c r="ALZ40" i="27"/>
  <c r="AMA40" i="27"/>
  <c r="AMB40" i="27"/>
  <c r="AMC40" i="27"/>
  <c r="AMD40" i="27"/>
  <c r="AME40" i="27"/>
  <c r="AMF40" i="27"/>
  <c r="AMG40" i="27"/>
  <c r="AMH40" i="27"/>
  <c r="AMI40" i="27"/>
  <c r="AMJ40" i="27"/>
  <c r="AMK40" i="27"/>
  <c r="AML40" i="27"/>
  <c r="AMM40" i="27"/>
  <c r="AMN40" i="27"/>
  <c r="AMO40" i="27"/>
  <c r="AMP40" i="27"/>
  <c r="AMQ40" i="27"/>
  <c r="AMR40" i="27"/>
  <c r="AMS40" i="27"/>
  <c r="AMT40" i="27"/>
  <c r="AMU40" i="27"/>
  <c r="AMV40" i="27"/>
  <c r="AMW40" i="27"/>
  <c r="AMX40" i="27"/>
  <c r="AMY40" i="27"/>
  <c r="AMZ40" i="27"/>
  <c r="ANA40" i="27"/>
  <c r="ANB40" i="27"/>
  <c r="ANC40" i="27"/>
  <c r="AND40" i="27"/>
  <c r="ANE40" i="27"/>
  <c r="ANF40" i="27"/>
  <c r="ANG40" i="27"/>
  <c r="ANH40" i="27"/>
  <c r="ANI40" i="27"/>
  <c r="ANJ40" i="27"/>
  <c r="ANK40" i="27"/>
  <c r="ANL40" i="27"/>
  <c r="ANM40" i="27"/>
  <c r="ANN40" i="27"/>
  <c r="ANO40" i="27"/>
  <c r="ANP40" i="27"/>
  <c r="ANQ40" i="27"/>
  <c r="ANR40" i="27"/>
  <c r="ANS40" i="27"/>
  <c r="ANT40" i="27"/>
  <c r="ANU40" i="27"/>
  <c r="ANV40" i="27"/>
  <c r="ANW40" i="27"/>
  <c r="ANX40" i="27"/>
  <c r="ANY40" i="27"/>
  <c r="ANZ40" i="27"/>
  <c r="AOA40" i="27"/>
  <c r="AOB40" i="27"/>
  <c r="AOC40" i="27"/>
  <c r="AOD40" i="27"/>
  <c r="AOE40" i="27"/>
  <c r="AOF40" i="27"/>
  <c r="AOG40" i="27"/>
  <c r="AOH40" i="27"/>
  <c r="AOI40" i="27"/>
  <c r="AOJ40" i="27"/>
  <c r="AOK40" i="27"/>
  <c r="AOL40" i="27"/>
  <c r="AOM40" i="27"/>
  <c r="AON40" i="27"/>
  <c r="AOO40" i="27"/>
  <c r="AOP40" i="27"/>
  <c r="AOQ40" i="27"/>
  <c r="AOR40" i="27"/>
  <c r="AOS40" i="27"/>
  <c r="AOT40" i="27"/>
  <c r="AOU40" i="27"/>
  <c r="AOV40" i="27"/>
  <c r="AOW40" i="27"/>
  <c r="AOX40" i="27"/>
  <c r="AOY40" i="27"/>
  <c r="AOZ40" i="27"/>
  <c r="APA40" i="27"/>
  <c r="APB40" i="27"/>
  <c r="APC40" i="27"/>
  <c r="APD40" i="27"/>
  <c r="APE40" i="27"/>
  <c r="APF40" i="27"/>
  <c r="APG40" i="27"/>
  <c r="APH40" i="27"/>
  <c r="API40" i="27"/>
  <c r="APJ40" i="27"/>
  <c r="APK40" i="27"/>
  <c r="APL40" i="27"/>
  <c r="APM40" i="27"/>
  <c r="APN40" i="27"/>
  <c r="APO40" i="27"/>
  <c r="APP40" i="27"/>
  <c r="APQ40" i="27"/>
  <c r="APR40" i="27"/>
  <c r="APS40" i="27"/>
  <c r="APT40" i="27"/>
  <c r="APU40" i="27"/>
  <c r="APV40" i="27"/>
  <c r="APW40" i="27"/>
  <c r="APX40" i="27"/>
  <c r="APY40" i="27"/>
  <c r="APZ40" i="27"/>
  <c r="AQA40" i="27"/>
  <c r="AQB40" i="27"/>
  <c r="AQC40" i="27"/>
  <c r="AQD40" i="27"/>
  <c r="AQE40" i="27"/>
  <c r="AQF40" i="27"/>
  <c r="AQG40" i="27"/>
  <c r="AQH40" i="27"/>
  <c r="AQI40" i="27"/>
  <c r="AQJ40" i="27"/>
  <c r="AQK40" i="27"/>
  <c r="AQL40" i="27"/>
  <c r="AQM40" i="27"/>
  <c r="AQN40" i="27"/>
  <c r="AQO40" i="27"/>
  <c r="AQP40" i="27"/>
  <c r="AQQ40" i="27"/>
  <c r="AQR40" i="27"/>
  <c r="AQS40" i="27"/>
  <c r="AQT40" i="27"/>
  <c r="AQU40" i="27"/>
  <c r="AQV40" i="27"/>
  <c r="AQW40" i="27"/>
  <c r="AQX40" i="27"/>
  <c r="AQY40" i="27"/>
  <c r="AQZ40" i="27"/>
  <c r="ARA40" i="27"/>
  <c r="ARB40" i="27"/>
  <c r="ARC40" i="27"/>
  <c r="ARD40" i="27"/>
  <c r="ARE40" i="27"/>
  <c r="ARF40" i="27"/>
  <c r="ARG40" i="27"/>
  <c r="ARH40" i="27"/>
  <c r="ARI40" i="27"/>
  <c r="ARJ40" i="27"/>
  <c r="ARK40" i="27"/>
  <c r="ARL40" i="27"/>
  <c r="ARM40" i="27"/>
  <c r="ARN40" i="27"/>
  <c r="ARO40" i="27"/>
  <c r="ARP40" i="27"/>
  <c r="ARQ40" i="27"/>
  <c r="ARR40" i="27"/>
  <c r="ARS40" i="27"/>
  <c r="ART40" i="27"/>
  <c r="ARU40" i="27"/>
  <c r="ARV40" i="27"/>
  <c r="ARW40" i="27"/>
  <c r="ARX40" i="27"/>
  <c r="ARY40" i="27"/>
  <c r="ARZ40" i="27"/>
  <c r="ASA40" i="27"/>
  <c r="ASB40" i="27"/>
  <c r="ASC40" i="27"/>
  <c r="ASD40" i="27"/>
  <c r="ASE40" i="27"/>
  <c r="ASF40" i="27"/>
  <c r="ASG40" i="27"/>
  <c r="ASH40" i="27"/>
  <c r="ASI40" i="27"/>
  <c r="ASJ40" i="27"/>
  <c r="ASK40" i="27"/>
  <c r="ASL40" i="27"/>
  <c r="ASM40" i="27"/>
  <c r="ASN40" i="27"/>
  <c r="ASO40" i="27"/>
  <c r="ASP40" i="27"/>
  <c r="ASQ40" i="27"/>
  <c r="ASR40" i="27"/>
  <c r="ASS40" i="27"/>
  <c r="AST40" i="27"/>
  <c r="ASU40" i="27"/>
  <c r="ASV40" i="27"/>
  <c r="ASW40" i="27"/>
  <c r="ASX40" i="27"/>
  <c r="ASY40" i="27"/>
  <c r="ASZ40" i="27"/>
  <c r="ATA40" i="27"/>
  <c r="ATB40" i="27"/>
  <c r="ATC40" i="27"/>
  <c r="ATD40" i="27"/>
  <c r="ATE40" i="27"/>
  <c r="ATF40" i="27"/>
  <c r="ATG40" i="27"/>
  <c r="ATH40" i="27"/>
  <c r="ATI40" i="27"/>
  <c r="ATJ40" i="27"/>
  <c r="ATK40" i="27"/>
  <c r="ATL40" i="27"/>
  <c r="ATM40" i="27"/>
  <c r="ATN40" i="27"/>
  <c r="ATO40" i="27"/>
  <c r="ATP40" i="27"/>
  <c r="ATQ40" i="27"/>
  <c r="ATR40" i="27"/>
  <c r="ATS40" i="27"/>
  <c r="ATT40" i="27"/>
  <c r="ATU40" i="27"/>
  <c r="ATV40" i="27"/>
  <c r="ATW40" i="27"/>
  <c r="ATX40" i="27"/>
  <c r="ATY40" i="27"/>
  <c r="ATZ40" i="27"/>
  <c r="AUA40" i="27"/>
  <c r="AUB40" i="27"/>
  <c r="AUC40" i="27"/>
  <c r="AUD40" i="27"/>
  <c r="AUE40" i="27"/>
  <c r="AUF40" i="27"/>
  <c r="AUG40" i="27"/>
  <c r="AUH40" i="27"/>
  <c r="AUI40" i="27"/>
  <c r="AUJ40" i="27"/>
  <c r="AUK40" i="27"/>
  <c r="AUL40" i="27"/>
  <c r="AUM40" i="27"/>
  <c r="AUN40" i="27"/>
  <c r="AUO40" i="27"/>
  <c r="AUP40" i="27"/>
  <c r="AUQ40" i="27"/>
  <c r="AUR40" i="27"/>
  <c r="AUS40" i="27"/>
  <c r="AUT40" i="27"/>
  <c r="AUU40" i="27"/>
  <c r="AUV40" i="27"/>
  <c r="AUW40" i="27"/>
  <c r="AUX40" i="27"/>
  <c r="AUY40" i="27"/>
  <c r="AUZ40" i="27"/>
  <c r="AVA40" i="27"/>
  <c r="AVB40" i="27"/>
  <c r="AVC40" i="27"/>
  <c r="AVD40" i="27"/>
  <c r="AVE40" i="27"/>
  <c r="AVF40" i="27"/>
  <c r="AVG40" i="27"/>
  <c r="AVH40" i="27"/>
  <c r="AVI40" i="27"/>
  <c r="AVJ40" i="27"/>
  <c r="AVK40" i="27"/>
  <c r="AVL40" i="27"/>
  <c r="AVM40" i="27"/>
  <c r="AVN40" i="27"/>
  <c r="AVO40" i="27"/>
  <c r="AVP40" i="27"/>
  <c r="AVQ40" i="27"/>
  <c r="AVR40" i="27"/>
  <c r="AVS40" i="27"/>
  <c r="AVT40" i="27"/>
  <c r="AVU40" i="27"/>
  <c r="AVV40" i="27"/>
  <c r="AVW40" i="27"/>
  <c r="AVX40" i="27"/>
  <c r="AVY40" i="27"/>
  <c r="AVZ40" i="27"/>
  <c r="AWA40" i="27"/>
  <c r="AWB40" i="27"/>
  <c r="AWC40" i="27"/>
  <c r="AWD40" i="27"/>
  <c r="AWE40" i="27"/>
  <c r="AWF40" i="27"/>
  <c r="AWG40" i="27"/>
  <c r="AWH40" i="27"/>
  <c r="AWI40" i="27"/>
  <c r="AWJ40" i="27"/>
  <c r="AWK40" i="27"/>
  <c r="AWL40" i="27"/>
  <c r="AWM40" i="27"/>
  <c r="AWN40" i="27"/>
  <c r="AWO40" i="27"/>
  <c r="AWP40" i="27"/>
  <c r="AWQ40" i="27"/>
  <c r="AWR40" i="27"/>
  <c r="AWS40" i="27"/>
  <c r="AWT40" i="27"/>
  <c r="AWU40" i="27"/>
  <c r="AWV40" i="27"/>
  <c r="AWW40" i="27"/>
  <c r="AWX40" i="27"/>
  <c r="AWY40" i="27"/>
  <c r="AWZ40" i="27"/>
  <c r="AXA40" i="27"/>
  <c r="AXB40" i="27"/>
  <c r="AXC40" i="27"/>
  <c r="AXD40" i="27"/>
  <c r="AXE40" i="27"/>
  <c r="AXF40" i="27"/>
  <c r="AXG40" i="27"/>
  <c r="AXH40" i="27"/>
  <c r="AXI40" i="27"/>
  <c r="AXJ40" i="27"/>
  <c r="AXK40" i="27"/>
  <c r="AXL40" i="27"/>
  <c r="AXM40" i="27"/>
  <c r="AXN40" i="27"/>
  <c r="AXO40" i="27"/>
  <c r="AXP40" i="27"/>
  <c r="AXQ40" i="27"/>
  <c r="AXR40" i="27"/>
  <c r="AXS40" i="27"/>
  <c r="AXT40" i="27"/>
  <c r="AXU40" i="27"/>
  <c r="AGX41" i="27"/>
  <c r="AGY41" i="27"/>
  <c r="AGZ41" i="27"/>
  <c r="AHA41" i="27"/>
  <c r="AHB41" i="27"/>
  <c r="AHC41" i="27"/>
  <c r="AHD41" i="27"/>
  <c r="AHE41" i="27"/>
  <c r="AHF41" i="27"/>
  <c r="AHG41" i="27"/>
  <c r="AHH41" i="27"/>
  <c r="AHI41" i="27"/>
  <c r="AHJ41" i="27"/>
  <c r="AHK41" i="27"/>
  <c r="AHL41" i="27"/>
  <c r="AHM41" i="27"/>
  <c r="AHN41" i="27"/>
  <c r="AHO41" i="27"/>
  <c r="AHP41" i="27"/>
  <c r="AHQ41" i="27"/>
  <c r="AHR41" i="27"/>
  <c r="AHS41" i="27"/>
  <c r="AHT41" i="27"/>
  <c r="AHU41" i="27"/>
  <c r="AHV41" i="27"/>
  <c r="AHW41" i="27"/>
  <c r="AHX41" i="27"/>
  <c r="AHY41" i="27"/>
  <c r="AHZ41" i="27"/>
  <c r="AIA41" i="27"/>
  <c r="AIB41" i="27"/>
  <c r="AIC41" i="27"/>
  <c r="AID41" i="27"/>
  <c r="AIE41" i="27"/>
  <c r="AIF41" i="27"/>
  <c r="AIG41" i="27"/>
  <c r="AIH41" i="27"/>
  <c r="AII41" i="27"/>
  <c r="AIJ41" i="27"/>
  <c r="AIK41" i="27"/>
  <c r="AIL41" i="27"/>
  <c r="AIM41" i="27"/>
  <c r="AIN41" i="27"/>
  <c r="AIO41" i="27"/>
  <c r="AIP41" i="27"/>
  <c r="AIQ41" i="27"/>
  <c r="AIR41" i="27"/>
  <c r="AIS41" i="27"/>
  <c r="AIT41" i="27"/>
  <c r="AIU41" i="27"/>
  <c r="AIV41" i="27"/>
  <c r="AIW41" i="27"/>
  <c r="AIX41" i="27"/>
  <c r="AIY41" i="27"/>
  <c r="AIZ41" i="27"/>
  <c r="AJA41" i="27"/>
  <c r="AJB41" i="27"/>
  <c r="AJC41" i="27"/>
  <c r="AJD41" i="27"/>
  <c r="AJE41" i="27"/>
  <c r="AJF41" i="27"/>
  <c r="AJG41" i="27"/>
  <c r="AJH41" i="27"/>
  <c r="AJI41" i="27"/>
  <c r="AJJ41" i="27"/>
  <c r="AJK41" i="27"/>
  <c r="AJL41" i="27"/>
  <c r="AJM41" i="27"/>
  <c r="AJN41" i="27"/>
  <c r="AJO41" i="27"/>
  <c r="AJP41" i="27"/>
  <c r="AJQ41" i="27"/>
  <c r="AJR41" i="27"/>
  <c r="AJS41" i="27"/>
  <c r="AJT41" i="27"/>
  <c r="AJU41" i="27"/>
  <c r="AJV41" i="27"/>
  <c r="AJW41" i="27"/>
  <c r="AJX41" i="27"/>
  <c r="AJY41" i="27"/>
  <c r="AJZ41" i="27"/>
  <c r="AKA41" i="27"/>
  <c r="AKB41" i="27"/>
  <c r="AKC41" i="27"/>
  <c r="AKD41" i="27"/>
  <c r="AKE41" i="27"/>
  <c r="AKF41" i="27"/>
  <c r="AKG41" i="27"/>
  <c r="AKH41" i="27"/>
  <c r="AKI41" i="27"/>
  <c r="AKJ41" i="27"/>
  <c r="AKK41" i="27"/>
  <c r="AKL41" i="27"/>
  <c r="AKM41" i="27"/>
  <c r="AKN41" i="27"/>
  <c r="AKO41" i="27"/>
  <c r="AKP41" i="27"/>
  <c r="AKQ41" i="27"/>
  <c r="AKR41" i="27"/>
  <c r="AKS41" i="27"/>
  <c r="AKT41" i="27"/>
  <c r="AKU41" i="27"/>
  <c r="AKV41" i="27"/>
  <c r="AKW41" i="27"/>
  <c r="AKX41" i="27"/>
  <c r="AKY41" i="27"/>
  <c r="AKZ41" i="27"/>
  <c r="ALA41" i="27"/>
  <c r="ALB41" i="27"/>
  <c r="ALC41" i="27"/>
  <c r="ALD41" i="27"/>
  <c r="ALE41" i="27"/>
  <c r="ALF41" i="27"/>
  <c r="ALG41" i="27"/>
  <c r="ALH41" i="27"/>
  <c r="ALI41" i="27"/>
  <c r="ALJ41" i="27"/>
  <c r="ALK41" i="27"/>
  <c r="ALL41" i="27"/>
  <c r="ALM41" i="27"/>
  <c r="ALN41" i="27"/>
  <c r="ALO41" i="27"/>
  <c r="ALP41" i="27"/>
  <c r="ALQ41" i="27"/>
  <c r="ALR41" i="27"/>
  <c r="ALS41" i="27"/>
  <c r="ALT41" i="27"/>
  <c r="ALU41" i="27"/>
  <c r="ALV41" i="27"/>
  <c r="ALW41" i="27"/>
  <c r="ALX41" i="27"/>
  <c r="ALY41" i="27"/>
  <c r="ALZ41" i="27"/>
  <c r="AMA41" i="27"/>
  <c r="AMB41" i="27"/>
  <c r="AMC41" i="27"/>
  <c r="AMD41" i="27"/>
  <c r="AME41" i="27"/>
  <c r="AMF41" i="27"/>
  <c r="AMG41" i="27"/>
  <c r="AMH41" i="27"/>
  <c r="AMI41" i="27"/>
  <c r="AMJ41" i="27"/>
  <c r="AMK41" i="27"/>
  <c r="AML41" i="27"/>
  <c r="AMM41" i="27"/>
  <c r="AMN41" i="27"/>
  <c r="AMO41" i="27"/>
  <c r="AMP41" i="27"/>
  <c r="AMQ41" i="27"/>
  <c r="AMR41" i="27"/>
  <c r="AMS41" i="27"/>
  <c r="AMT41" i="27"/>
  <c r="AMU41" i="27"/>
  <c r="AMV41" i="27"/>
  <c r="AMW41" i="27"/>
  <c r="AMX41" i="27"/>
  <c r="AMY41" i="27"/>
  <c r="AMZ41" i="27"/>
  <c r="ANA41" i="27"/>
  <c r="ANB41" i="27"/>
  <c r="ANC41" i="27"/>
  <c r="AND41" i="27"/>
  <c r="ANE41" i="27"/>
  <c r="ANF41" i="27"/>
  <c r="ANG41" i="27"/>
  <c r="ANH41" i="27"/>
  <c r="ANI41" i="27"/>
  <c r="ANJ41" i="27"/>
  <c r="ANK41" i="27"/>
  <c r="ANL41" i="27"/>
  <c r="ANM41" i="27"/>
  <c r="ANN41" i="27"/>
  <c r="ANO41" i="27"/>
  <c r="ANP41" i="27"/>
  <c r="ANQ41" i="27"/>
  <c r="ANR41" i="27"/>
  <c r="ANS41" i="27"/>
  <c r="ANT41" i="27"/>
  <c r="ANU41" i="27"/>
  <c r="ANV41" i="27"/>
  <c r="ANW41" i="27"/>
  <c r="ANX41" i="27"/>
  <c r="ANY41" i="27"/>
  <c r="ANZ41" i="27"/>
  <c r="AOA41" i="27"/>
  <c r="AOB41" i="27"/>
  <c r="AOC41" i="27"/>
  <c r="AOD41" i="27"/>
  <c r="AOE41" i="27"/>
  <c r="AOF41" i="27"/>
  <c r="AOG41" i="27"/>
  <c r="AOH41" i="27"/>
  <c r="AOI41" i="27"/>
  <c r="AOJ41" i="27"/>
  <c r="AOK41" i="27"/>
  <c r="AOL41" i="27"/>
  <c r="AOM41" i="27"/>
  <c r="AON41" i="27"/>
  <c r="AOO41" i="27"/>
  <c r="AOP41" i="27"/>
  <c r="AOQ41" i="27"/>
  <c r="AOR41" i="27"/>
  <c r="AOS41" i="27"/>
  <c r="AOT41" i="27"/>
  <c r="AOU41" i="27"/>
  <c r="AOV41" i="27"/>
  <c r="AOW41" i="27"/>
  <c r="AOX41" i="27"/>
  <c r="AOY41" i="27"/>
  <c r="AOZ41" i="27"/>
  <c r="APA41" i="27"/>
  <c r="APB41" i="27"/>
  <c r="APC41" i="27"/>
  <c r="APD41" i="27"/>
  <c r="APE41" i="27"/>
  <c r="APF41" i="27"/>
  <c r="APG41" i="27"/>
  <c r="APH41" i="27"/>
  <c r="API41" i="27"/>
  <c r="APJ41" i="27"/>
  <c r="APK41" i="27"/>
  <c r="APL41" i="27"/>
  <c r="APM41" i="27"/>
  <c r="APN41" i="27"/>
  <c r="APO41" i="27"/>
  <c r="APP41" i="27"/>
  <c r="APQ41" i="27"/>
  <c r="APR41" i="27"/>
  <c r="APS41" i="27"/>
  <c r="APT41" i="27"/>
  <c r="APU41" i="27"/>
  <c r="APV41" i="27"/>
  <c r="APW41" i="27"/>
  <c r="APX41" i="27"/>
  <c r="APY41" i="27"/>
  <c r="APZ41" i="27"/>
  <c r="AQA41" i="27"/>
  <c r="AQB41" i="27"/>
  <c r="AQC41" i="27"/>
  <c r="AQD41" i="27"/>
  <c r="AQE41" i="27"/>
  <c r="AQF41" i="27"/>
  <c r="AQG41" i="27"/>
  <c r="AQH41" i="27"/>
  <c r="AQI41" i="27"/>
  <c r="AQJ41" i="27"/>
  <c r="AQK41" i="27"/>
  <c r="AQL41" i="27"/>
  <c r="AQM41" i="27"/>
  <c r="AQN41" i="27"/>
  <c r="AQO41" i="27"/>
  <c r="AQP41" i="27"/>
  <c r="AQQ41" i="27"/>
  <c r="AQR41" i="27"/>
  <c r="AQS41" i="27"/>
  <c r="AQT41" i="27"/>
  <c r="AQU41" i="27"/>
  <c r="AQV41" i="27"/>
  <c r="AQW41" i="27"/>
  <c r="AQX41" i="27"/>
  <c r="AQY41" i="27"/>
  <c r="AQZ41" i="27"/>
  <c r="ARA41" i="27"/>
  <c r="ARB41" i="27"/>
  <c r="ARC41" i="27"/>
  <c r="ARD41" i="27"/>
  <c r="ARE41" i="27"/>
  <c r="ARF41" i="27"/>
  <c r="ARG41" i="27"/>
  <c r="ARH41" i="27"/>
  <c r="ARI41" i="27"/>
  <c r="ARJ41" i="27"/>
  <c r="ARK41" i="27"/>
  <c r="ARL41" i="27"/>
  <c r="ARM41" i="27"/>
  <c r="ARN41" i="27"/>
  <c r="ARO41" i="27"/>
  <c r="ARP41" i="27"/>
  <c r="ARQ41" i="27"/>
  <c r="ARR41" i="27"/>
  <c r="ARS41" i="27"/>
  <c r="ART41" i="27"/>
  <c r="ARU41" i="27"/>
  <c r="ARV41" i="27"/>
  <c r="ARW41" i="27"/>
  <c r="ARX41" i="27"/>
  <c r="ARY41" i="27"/>
  <c r="ARZ41" i="27"/>
  <c r="ASA41" i="27"/>
  <c r="ASB41" i="27"/>
  <c r="ASC41" i="27"/>
  <c r="ASD41" i="27"/>
  <c r="ASE41" i="27"/>
  <c r="ASF41" i="27"/>
  <c r="ASG41" i="27"/>
  <c r="ASH41" i="27"/>
  <c r="ASI41" i="27"/>
  <c r="ASJ41" i="27"/>
  <c r="ASK41" i="27"/>
  <c r="ASL41" i="27"/>
  <c r="ASM41" i="27"/>
  <c r="ASN41" i="27"/>
  <c r="ASO41" i="27"/>
  <c r="ASP41" i="27"/>
  <c r="ASQ41" i="27"/>
  <c r="ASR41" i="27"/>
  <c r="ASS41" i="27"/>
  <c r="AST41" i="27"/>
  <c r="ASU41" i="27"/>
  <c r="ASV41" i="27"/>
  <c r="ASW41" i="27"/>
  <c r="ASX41" i="27"/>
  <c r="ASY41" i="27"/>
  <c r="ASZ41" i="27"/>
  <c r="ATA41" i="27"/>
  <c r="ATB41" i="27"/>
  <c r="ATC41" i="27"/>
  <c r="ATD41" i="27"/>
  <c r="ATE41" i="27"/>
  <c r="ATF41" i="27"/>
  <c r="ATG41" i="27"/>
  <c r="ATH41" i="27"/>
  <c r="ATI41" i="27"/>
  <c r="ATJ41" i="27"/>
  <c r="ATK41" i="27"/>
  <c r="ATL41" i="27"/>
  <c r="ATM41" i="27"/>
  <c r="ATN41" i="27"/>
  <c r="ATO41" i="27"/>
  <c r="ATP41" i="27"/>
  <c r="ATQ41" i="27"/>
  <c r="ATR41" i="27"/>
  <c r="ATS41" i="27"/>
  <c r="ATT41" i="27"/>
  <c r="ATU41" i="27"/>
  <c r="ATV41" i="27"/>
  <c r="ATW41" i="27"/>
  <c r="ATX41" i="27"/>
  <c r="ATY41" i="27"/>
  <c r="ATZ41" i="27"/>
  <c r="AUA41" i="27"/>
  <c r="AUB41" i="27"/>
  <c r="AUC41" i="27"/>
  <c r="AUD41" i="27"/>
  <c r="AUE41" i="27"/>
  <c r="AUF41" i="27"/>
  <c r="AUG41" i="27"/>
  <c r="AUH41" i="27"/>
  <c r="AUI41" i="27"/>
  <c r="AUJ41" i="27"/>
  <c r="AUK41" i="27"/>
  <c r="AUL41" i="27"/>
  <c r="AUM41" i="27"/>
  <c r="AUN41" i="27"/>
  <c r="AUO41" i="27"/>
  <c r="AUP41" i="27"/>
  <c r="AUQ41" i="27"/>
  <c r="AUR41" i="27"/>
  <c r="AUS41" i="27"/>
  <c r="AUT41" i="27"/>
  <c r="AUU41" i="27"/>
  <c r="AUV41" i="27"/>
  <c r="AUW41" i="27"/>
  <c r="AUX41" i="27"/>
  <c r="AUY41" i="27"/>
  <c r="AUZ41" i="27"/>
  <c r="AVA41" i="27"/>
  <c r="AVB41" i="27"/>
  <c r="AVC41" i="27"/>
  <c r="AVD41" i="27"/>
  <c r="AVE41" i="27"/>
  <c r="AVF41" i="27"/>
  <c r="AVG41" i="27"/>
  <c r="AVH41" i="27"/>
  <c r="AVI41" i="27"/>
  <c r="AVJ41" i="27"/>
  <c r="AVK41" i="27"/>
  <c r="AVL41" i="27"/>
  <c r="AVM41" i="27"/>
  <c r="AVN41" i="27"/>
  <c r="AVO41" i="27"/>
  <c r="AVP41" i="27"/>
  <c r="AVQ41" i="27"/>
  <c r="AVR41" i="27"/>
  <c r="AVS41" i="27"/>
  <c r="AVT41" i="27"/>
  <c r="AVU41" i="27"/>
  <c r="AVV41" i="27"/>
  <c r="AVW41" i="27"/>
  <c r="AVX41" i="27"/>
  <c r="AVY41" i="27"/>
  <c r="AVZ41" i="27"/>
  <c r="AWA41" i="27"/>
  <c r="AWB41" i="27"/>
  <c r="AWC41" i="27"/>
  <c r="AWD41" i="27"/>
  <c r="AWE41" i="27"/>
  <c r="AWF41" i="27"/>
  <c r="AWG41" i="27"/>
  <c r="AWH41" i="27"/>
  <c r="AWI41" i="27"/>
  <c r="AWJ41" i="27"/>
  <c r="AWK41" i="27"/>
  <c r="AWL41" i="27"/>
  <c r="AWM41" i="27"/>
  <c r="AWN41" i="27"/>
  <c r="AWO41" i="27"/>
  <c r="AWP41" i="27"/>
  <c r="AWQ41" i="27"/>
  <c r="AWR41" i="27"/>
  <c r="AWS41" i="27"/>
  <c r="AWT41" i="27"/>
  <c r="AWU41" i="27"/>
  <c r="AWV41" i="27"/>
  <c r="AWW41" i="27"/>
  <c r="AWX41" i="27"/>
  <c r="AWY41" i="27"/>
  <c r="AWZ41" i="27"/>
  <c r="AXA41" i="27"/>
  <c r="AXB41" i="27"/>
  <c r="AXC41" i="27"/>
  <c r="AXD41" i="27"/>
  <c r="AXE41" i="27"/>
  <c r="AXF41" i="27"/>
  <c r="AXG41" i="27"/>
  <c r="AXH41" i="27"/>
  <c r="AXI41" i="27"/>
  <c r="AXJ41" i="27"/>
  <c r="AXK41" i="27"/>
  <c r="AXL41" i="27"/>
  <c r="AXM41" i="27"/>
  <c r="AXN41" i="27"/>
  <c r="AXO41" i="27"/>
  <c r="AXP41" i="27"/>
  <c r="AXQ41" i="27"/>
  <c r="AXR41" i="27"/>
  <c r="AXS41" i="27"/>
  <c r="AXT41" i="27"/>
  <c r="AXU41" i="27"/>
  <c r="AGX42" i="27"/>
  <c r="AGY42" i="27"/>
  <c r="AGZ42" i="27"/>
  <c r="AHA42" i="27"/>
  <c r="AHB42" i="27"/>
  <c r="AHC42" i="27"/>
  <c r="AHD42" i="27"/>
  <c r="AHE42" i="27"/>
  <c r="AHF42" i="27"/>
  <c r="AHG42" i="27"/>
  <c r="AHH42" i="27"/>
  <c r="AHI42" i="27"/>
  <c r="AHJ42" i="27"/>
  <c r="AHK42" i="27"/>
  <c r="AHL42" i="27"/>
  <c r="AHM42" i="27"/>
  <c r="AHN42" i="27"/>
  <c r="AHO42" i="27"/>
  <c r="AHP42" i="27"/>
  <c r="AHQ42" i="27"/>
  <c r="AHR42" i="27"/>
  <c r="AHS42" i="27"/>
  <c r="AHT42" i="27"/>
  <c r="AHU42" i="27"/>
  <c r="AHV42" i="27"/>
  <c r="AHW42" i="27"/>
  <c r="AHX42" i="27"/>
  <c r="AHY42" i="27"/>
  <c r="AHZ42" i="27"/>
  <c r="AIA42" i="27"/>
  <c r="AIB42" i="27"/>
  <c r="AIC42" i="27"/>
  <c r="AID42" i="27"/>
  <c r="AIE42" i="27"/>
  <c r="AIF42" i="27"/>
  <c r="AIG42" i="27"/>
  <c r="AIH42" i="27"/>
  <c r="AII42" i="27"/>
  <c r="AIJ42" i="27"/>
  <c r="AIK42" i="27"/>
  <c r="AIL42" i="27"/>
  <c r="AIM42" i="27"/>
  <c r="AIN42" i="27"/>
  <c r="AIO42" i="27"/>
  <c r="AIP42" i="27"/>
  <c r="AIQ42" i="27"/>
  <c r="AIR42" i="27"/>
  <c r="AIS42" i="27"/>
  <c r="AIT42" i="27"/>
  <c r="AIU42" i="27"/>
  <c r="AIV42" i="27"/>
  <c r="AIW42" i="27"/>
  <c r="AIX42" i="27"/>
  <c r="AIY42" i="27"/>
  <c r="AIZ42" i="27"/>
  <c r="AJA42" i="27"/>
  <c r="AJB42" i="27"/>
  <c r="AJC42" i="27"/>
  <c r="AJD42" i="27"/>
  <c r="AJE42" i="27"/>
  <c r="AJF42" i="27"/>
  <c r="AJG42" i="27"/>
  <c r="AJH42" i="27"/>
  <c r="AJI42" i="27"/>
  <c r="AJJ42" i="27"/>
  <c r="AJK42" i="27"/>
  <c r="AJL42" i="27"/>
  <c r="AJM42" i="27"/>
  <c r="AJN42" i="27"/>
  <c r="AJO42" i="27"/>
  <c r="AJP42" i="27"/>
  <c r="AJQ42" i="27"/>
  <c r="AJR42" i="27"/>
  <c r="AJS42" i="27"/>
  <c r="AJT42" i="27"/>
  <c r="AJU42" i="27"/>
  <c r="AJV42" i="27"/>
  <c r="AJW42" i="27"/>
  <c r="AJX42" i="27"/>
  <c r="AJY42" i="27"/>
  <c r="AJZ42" i="27"/>
  <c r="AKA42" i="27"/>
  <c r="AKB42" i="27"/>
  <c r="AKC42" i="27"/>
  <c r="AKD42" i="27"/>
  <c r="AKE42" i="27"/>
  <c r="AKF42" i="27"/>
  <c r="AKG42" i="27"/>
  <c r="AKH42" i="27"/>
  <c r="AKI42" i="27"/>
  <c r="AKJ42" i="27"/>
  <c r="AKK42" i="27"/>
  <c r="AKL42" i="27"/>
  <c r="AKM42" i="27"/>
  <c r="AKN42" i="27"/>
  <c r="AKO42" i="27"/>
  <c r="AKP42" i="27"/>
  <c r="AKQ42" i="27"/>
  <c r="AKR42" i="27"/>
  <c r="AKS42" i="27"/>
  <c r="AKT42" i="27"/>
  <c r="AKU42" i="27"/>
  <c r="AKV42" i="27"/>
  <c r="AKW42" i="27"/>
  <c r="AKX42" i="27"/>
  <c r="AKY42" i="27"/>
  <c r="AKZ42" i="27"/>
  <c r="ALA42" i="27"/>
  <c r="ALB42" i="27"/>
  <c r="ALC42" i="27"/>
  <c r="ALD42" i="27"/>
  <c r="ALE42" i="27"/>
  <c r="ALF42" i="27"/>
  <c r="ALG42" i="27"/>
  <c r="ALH42" i="27"/>
  <c r="ALI42" i="27"/>
  <c r="ALJ42" i="27"/>
  <c r="ALK42" i="27"/>
  <c r="ALL42" i="27"/>
  <c r="ALM42" i="27"/>
  <c r="ALN42" i="27"/>
  <c r="ALO42" i="27"/>
  <c r="ALP42" i="27"/>
  <c r="ALQ42" i="27"/>
  <c r="ALR42" i="27"/>
  <c r="ALS42" i="27"/>
  <c r="ALT42" i="27"/>
  <c r="ALU42" i="27"/>
  <c r="ALV42" i="27"/>
  <c r="ALW42" i="27"/>
  <c r="ALX42" i="27"/>
  <c r="ALY42" i="27"/>
  <c r="ALZ42" i="27"/>
  <c r="AMA42" i="27"/>
  <c r="AMB42" i="27"/>
  <c r="AMC42" i="27"/>
  <c r="AMD42" i="27"/>
  <c r="AME42" i="27"/>
  <c r="AMF42" i="27"/>
  <c r="AMG42" i="27"/>
  <c r="AMH42" i="27"/>
  <c r="AMI42" i="27"/>
  <c r="AMJ42" i="27"/>
  <c r="AMK42" i="27"/>
  <c r="AML42" i="27"/>
  <c r="AMM42" i="27"/>
  <c r="AMN42" i="27"/>
  <c r="AMO42" i="27"/>
  <c r="AMP42" i="27"/>
  <c r="AMQ42" i="27"/>
  <c r="AMR42" i="27"/>
  <c r="AMS42" i="27"/>
  <c r="AMT42" i="27"/>
  <c r="AMU42" i="27"/>
  <c r="AMV42" i="27"/>
  <c r="AMW42" i="27"/>
  <c r="AMX42" i="27"/>
  <c r="AMY42" i="27"/>
  <c r="AMZ42" i="27"/>
  <c r="ANA42" i="27"/>
  <c r="ANB42" i="27"/>
  <c r="ANC42" i="27"/>
  <c r="AND42" i="27"/>
  <c r="ANE42" i="27"/>
  <c r="ANF42" i="27"/>
  <c r="ANG42" i="27"/>
  <c r="ANH42" i="27"/>
  <c r="ANI42" i="27"/>
  <c r="ANJ42" i="27"/>
  <c r="ANK42" i="27"/>
  <c r="ANL42" i="27"/>
  <c r="ANM42" i="27"/>
  <c r="ANN42" i="27"/>
  <c r="ANO42" i="27"/>
  <c r="ANP42" i="27"/>
  <c r="ANQ42" i="27"/>
  <c r="ANR42" i="27"/>
  <c r="ANS42" i="27"/>
  <c r="ANT42" i="27"/>
  <c r="ANU42" i="27"/>
  <c r="ANV42" i="27"/>
  <c r="ANW42" i="27"/>
  <c r="ANX42" i="27"/>
  <c r="ANY42" i="27"/>
  <c r="ANZ42" i="27"/>
  <c r="AOA42" i="27"/>
  <c r="AOB42" i="27"/>
  <c r="AOC42" i="27"/>
  <c r="AOD42" i="27"/>
  <c r="AOE42" i="27"/>
  <c r="AOF42" i="27"/>
  <c r="AOG42" i="27"/>
  <c r="AOH42" i="27"/>
  <c r="AOI42" i="27"/>
  <c r="AOJ42" i="27"/>
  <c r="AOK42" i="27"/>
  <c r="AOL42" i="27"/>
  <c r="AOM42" i="27"/>
  <c r="AON42" i="27"/>
  <c r="AOO42" i="27"/>
  <c r="AOP42" i="27"/>
  <c r="AOQ42" i="27"/>
  <c r="AOR42" i="27"/>
  <c r="AOS42" i="27"/>
  <c r="AOT42" i="27"/>
  <c r="AOU42" i="27"/>
  <c r="AOV42" i="27"/>
  <c r="AOW42" i="27"/>
  <c r="AOX42" i="27"/>
  <c r="AOY42" i="27"/>
  <c r="AOZ42" i="27"/>
  <c r="APA42" i="27"/>
  <c r="APB42" i="27"/>
  <c r="APC42" i="27"/>
  <c r="APD42" i="27"/>
  <c r="APE42" i="27"/>
  <c r="APF42" i="27"/>
  <c r="APG42" i="27"/>
  <c r="APH42" i="27"/>
  <c r="API42" i="27"/>
  <c r="APJ42" i="27"/>
  <c r="APK42" i="27"/>
  <c r="APL42" i="27"/>
  <c r="APM42" i="27"/>
  <c r="APN42" i="27"/>
  <c r="APO42" i="27"/>
  <c r="APP42" i="27"/>
  <c r="APQ42" i="27"/>
  <c r="APR42" i="27"/>
  <c r="APS42" i="27"/>
  <c r="APT42" i="27"/>
  <c r="APU42" i="27"/>
  <c r="APV42" i="27"/>
  <c r="APW42" i="27"/>
  <c r="APX42" i="27"/>
  <c r="APY42" i="27"/>
  <c r="APZ42" i="27"/>
  <c r="AQA42" i="27"/>
  <c r="AQB42" i="27"/>
  <c r="AQC42" i="27"/>
  <c r="AQD42" i="27"/>
  <c r="AQE42" i="27"/>
  <c r="AQF42" i="27"/>
  <c r="AQG42" i="27"/>
  <c r="AQH42" i="27"/>
  <c r="AQI42" i="27"/>
  <c r="AQJ42" i="27"/>
  <c r="AQK42" i="27"/>
  <c r="AQL42" i="27"/>
  <c r="AQM42" i="27"/>
  <c r="AQN42" i="27"/>
  <c r="AQO42" i="27"/>
  <c r="AQP42" i="27"/>
  <c r="AQQ42" i="27"/>
  <c r="AQR42" i="27"/>
  <c r="AQS42" i="27"/>
  <c r="AQT42" i="27"/>
  <c r="AQU42" i="27"/>
  <c r="AQV42" i="27"/>
  <c r="AQW42" i="27"/>
  <c r="AQX42" i="27"/>
  <c r="AQY42" i="27"/>
  <c r="AQZ42" i="27"/>
  <c r="ARA42" i="27"/>
  <c r="ARB42" i="27"/>
  <c r="ARC42" i="27"/>
  <c r="ARD42" i="27"/>
  <c r="ARE42" i="27"/>
  <c r="ARF42" i="27"/>
  <c r="ARG42" i="27"/>
  <c r="ARH42" i="27"/>
  <c r="ARI42" i="27"/>
  <c r="ARJ42" i="27"/>
  <c r="ARK42" i="27"/>
  <c r="ARL42" i="27"/>
  <c r="ARM42" i="27"/>
  <c r="ARN42" i="27"/>
  <c r="ARO42" i="27"/>
  <c r="ARP42" i="27"/>
  <c r="ARQ42" i="27"/>
  <c r="ARR42" i="27"/>
  <c r="ARS42" i="27"/>
  <c r="ART42" i="27"/>
  <c r="ARU42" i="27"/>
  <c r="ARV42" i="27"/>
  <c r="ARW42" i="27"/>
  <c r="ARX42" i="27"/>
  <c r="ARY42" i="27"/>
  <c r="ARZ42" i="27"/>
  <c r="ASA42" i="27"/>
  <c r="ASB42" i="27"/>
  <c r="ASC42" i="27"/>
  <c r="ASD42" i="27"/>
  <c r="ASE42" i="27"/>
  <c r="ASF42" i="27"/>
  <c r="ASG42" i="27"/>
  <c r="ASH42" i="27"/>
  <c r="ASI42" i="27"/>
  <c r="ASJ42" i="27"/>
  <c r="ASK42" i="27"/>
  <c r="ASL42" i="27"/>
  <c r="ASM42" i="27"/>
  <c r="ASN42" i="27"/>
  <c r="ASO42" i="27"/>
  <c r="ASP42" i="27"/>
  <c r="ASQ42" i="27"/>
  <c r="ASR42" i="27"/>
  <c r="ASS42" i="27"/>
  <c r="AST42" i="27"/>
  <c r="ASU42" i="27"/>
  <c r="ASV42" i="27"/>
  <c r="ASW42" i="27"/>
  <c r="ASX42" i="27"/>
  <c r="ASY42" i="27"/>
  <c r="ASZ42" i="27"/>
  <c r="ATA42" i="27"/>
  <c r="ATB42" i="27"/>
  <c r="ATC42" i="27"/>
  <c r="ATD42" i="27"/>
  <c r="ATE42" i="27"/>
  <c r="ATF42" i="27"/>
  <c r="ATG42" i="27"/>
  <c r="ATH42" i="27"/>
  <c r="ATI42" i="27"/>
  <c r="ATJ42" i="27"/>
  <c r="ATK42" i="27"/>
  <c r="ATL42" i="27"/>
  <c r="ATM42" i="27"/>
  <c r="ATN42" i="27"/>
  <c r="ATO42" i="27"/>
  <c r="ATP42" i="27"/>
  <c r="ATQ42" i="27"/>
  <c r="ATR42" i="27"/>
  <c r="ATS42" i="27"/>
  <c r="ATT42" i="27"/>
  <c r="ATU42" i="27"/>
  <c r="ATV42" i="27"/>
  <c r="ATW42" i="27"/>
  <c r="ATX42" i="27"/>
  <c r="ATY42" i="27"/>
  <c r="ATZ42" i="27"/>
  <c r="AUA42" i="27"/>
  <c r="AUB42" i="27"/>
  <c r="AUC42" i="27"/>
  <c r="AUD42" i="27"/>
  <c r="AUE42" i="27"/>
  <c r="AUF42" i="27"/>
  <c r="AUG42" i="27"/>
  <c r="AUH42" i="27"/>
  <c r="AUI42" i="27"/>
  <c r="AUJ42" i="27"/>
  <c r="AUK42" i="27"/>
  <c r="AUL42" i="27"/>
  <c r="AUM42" i="27"/>
  <c r="AUN42" i="27"/>
  <c r="AUO42" i="27"/>
  <c r="AUP42" i="27"/>
  <c r="AUQ42" i="27"/>
  <c r="AUR42" i="27"/>
  <c r="AUS42" i="27"/>
  <c r="AUT42" i="27"/>
  <c r="AUU42" i="27"/>
  <c r="AUV42" i="27"/>
  <c r="AUW42" i="27"/>
  <c r="AUX42" i="27"/>
  <c r="AUY42" i="27"/>
  <c r="AUZ42" i="27"/>
  <c r="AVA42" i="27"/>
  <c r="AVB42" i="27"/>
  <c r="AVC42" i="27"/>
  <c r="AVD42" i="27"/>
  <c r="AVE42" i="27"/>
  <c r="AVF42" i="27"/>
  <c r="AVG42" i="27"/>
  <c r="AVH42" i="27"/>
  <c r="AVI42" i="27"/>
  <c r="AVJ42" i="27"/>
  <c r="AVK42" i="27"/>
  <c r="AVL42" i="27"/>
  <c r="AVM42" i="27"/>
  <c r="AVN42" i="27"/>
  <c r="AVO42" i="27"/>
  <c r="AVP42" i="27"/>
  <c r="AVQ42" i="27"/>
  <c r="AVR42" i="27"/>
  <c r="AVS42" i="27"/>
  <c r="AVT42" i="27"/>
  <c r="AVU42" i="27"/>
  <c r="AVV42" i="27"/>
  <c r="AVW42" i="27"/>
  <c r="AVX42" i="27"/>
  <c r="AVY42" i="27"/>
  <c r="AVZ42" i="27"/>
  <c r="AWA42" i="27"/>
  <c r="AWB42" i="27"/>
  <c r="AWC42" i="27"/>
  <c r="AWD42" i="27"/>
  <c r="AWE42" i="27"/>
  <c r="AWF42" i="27"/>
  <c r="AWG42" i="27"/>
  <c r="AWH42" i="27"/>
  <c r="AWI42" i="27"/>
  <c r="AWJ42" i="27"/>
  <c r="AWK42" i="27"/>
  <c r="AWL42" i="27"/>
  <c r="AWM42" i="27"/>
  <c r="AWN42" i="27"/>
  <c r="AWO42" i="27"/>
  <c r="AWP42" i="27"/>
  <c r="AWQ42" i="27"/>
  <c r="AWR42" i="27"/>
  <c r="AWS42" i="27"/>
  <c r="AWT42" i="27"/>
  <c r="AWU42" i="27"/>
  <c r="AWV42" i="27"/>
  <c r="AWW42" i="27"/>
  <c r="AWX42" i="27"/>
  <c r="AWY42" i="27"/>
  <c r="AWZ42" i="27"/>
  <c r="AXA42" i="27"/>
  <c r="AXB42" i="27"/>
  <c r="AXC42" i="27"/>
  <c r="AXD42" i="27"/>
  <c r="AXE42" i="27"/>
  <c r="AXF42" i="27"/>
  <c r="AXG42" i="27"/>
  <c r="AXH42" i="27"/>
  <c r="AXI42" i="27"/>
  <c r="AXJ42" i="27"/>
  <c r="AXK42" i="27"/>
  <c r="AXL42" i="27"/>
  <c r="AXM42" i="27"/>
  <c r="AXN42" i="27"/>
  <c r="AXO42" i="27"/>
  <c r="AXP42" i="27"/>
  <c r="AXQ42" i="27"/>
  <c r="AXR42" i="27"/>
  <c r="AXS42" i="27"/>
  <c r="AXT42" i="27"/>
  <c r="AXU42" i="27"/>
  <c r="AGX43" i="27"/>
  <c r="AGY43" i="27"/>
  <c r="AGZ43" i="27"/>
  <c r="AHA43" i="27"/>
  <c r="AHB43" i="27"/>
  <c r="AHC43" i="27"/>
  <c r="AHD43" i="27"/>
  <c r="AHE43" i="27"/>
  <c r="AHF43" i="27"/>
  <c r="AHG43" i="27"/>
  <c r="AHH43" i="27"/>
  <c r="AHI43" i="27"/>
  <c r="AHJ43" i="27"/>
  <c r="AHK43" i="27"/>
  <c r="AHL43" i="27"/>
  <c r="AHM43" i="27"/>
  <c r="AHN43" i="27"/>
  <c r="AHO43" i="27"/>
  <c r="AHP43" i="27"/>
  <c r="AHQ43" i="27"/>
  <c r="AHR43" i="27"/>
  <c r="AHS43" i="27"/>
  <c r="AHT43" i="27"/>
  <c r="AHU43" i="27"/>
  <c r="AHV43" i="27"/>
  <c r="AHW43" i="27"/>
  <c r="AHX43" i="27"/>
  <c r="AHY43" i="27"/>
  <c r="AHZ43" i="27"/>
  <c r="AIA43" i="27"/>
  <c r="AIB43" i="27"/>
  <c r="AIC43" i="27"/>
  <c r="AID43" i="27"/>
  <c r="AIE43" i="27"/>
  <c r="AIF43" i="27"/>
  <c r="AIG43" i="27"/>
  <c r="AIH43" i="27"/>
  <c r="AII43" i="27"/>
  <c r="AIJ43" i="27"/>
  <c r="AIK43" i="27"/>
  <c r="AIL43" i="27"/>
  <c r="AIM43" i="27"/>
  <c r="AIN43" i="27"/>
  <c r="AIO43" i="27"/>
  <c r="AIP43" i="27"/>
  <c r="AIQ43" i="27"/>
  <c r="AIR43" i="27"/>
  <c r="AIS43" i="27"/>
  <c r="AIT43" i="27"/>
  <c r="AIU43" i="27"/>
  <c r="AIV43" i="27"/>
  <c r="AIW43" i="27"/>
  <c r="AIX43" i="27"/>
  <c r="AIY43" i="27"/>
  <c r="AIZ43" i="27"/>
  <c r="AJA43" i="27"/>
  <c r="AJB43" i="27"/>
  <c r="AJC43" i="27"/>
  <c r="AJD43" i="27"/>
  <c r="AJE43" i="27"/>
  <c r="AJF43" i="27"/>
  <c r="AJG43" i="27"/>
  <c r="AJH43" i="27"/>
  <c r="AJI43" i="27"/>
  <c r="AJJ43" i="27"/>
  <c r="AJK43" i="27"/>
  <c r="AJL43" i="27"/>
  <c r="AJM43" i="27"/>
  <c r="AJN43" i="27"/>
  <c r="AJO43" i="27"/>
  <c r="AJP43" i="27"/>
  <c r="AJQ43" i="27"/>
  <c r="AJR43" i="27"/>
  <c r="AJS43" i="27"/>
  <c r="AJT43" i="27"/>
  <c r="AJU43" i="27"/>
  <c r="AJV43" i="27"/>
  <c r="AJW43" i="27"/>
  <c r="AJX43" i="27"/>
  <c r="AJY43" i="27"/>
  <c r="AJZ43" i="27"/>
  <c r="AKA43" i="27"/>
  <c r="AKB43" i="27"/>
  <c r="AKC43" i="27"/>
  <c r="AKD43" i="27"/>
  <c r="AKE43" i="27"/>
  <c r="AKF43" i="27"/>
  <c r="AKG43" i="27"/>
  <c r="AKH43" i="27"/>
  <c r="AKI43" i="27"/>
  <c r="AKJ43" i="27"/>
  <c r="AKK43" i="27"/>
  <c r="AKL43" i="27"/>
  <c r="AKM43" i="27"/>
  <c r="AKN43" i="27"/>
  <c r="AKO43" i="27"/>
  <c r="AKP43" i="27"/>
  <c r="AKQ43" i="27"/>
  <c r="AKR43" i="27"/>
  <c r="AKS43" i="27"/>
  <c r="AKT43" i="27"/>
  <c r="AKU43" i="27"/>
  <c r="AKV43" i="27"/>
  <c r="AKW43" i="27"/>
  <c r="AKX43" i="27"/>
  <c r="AKY43" i="27"/>
  <c r="AKZ43" i="27"/>
  <c r="ALA43" i="27"/>
  <c r="ALB43" i="27"/>
  <c r="ALC43" i="27"/>
  <c r="ALD43" i="27"/>
  <c r="ALE43" i="27"/>
  <c r="ALF43" i="27"/>
  <c r="ALG43" i="27"/>
  <c r="ALH43" i="27"/>
  <c r="ALI43" i="27"/>
  <c r="ALJ43" i="27"/>
  <c r="ALK43" i="27"/>
  <c r="ALL43" i="27"/>
  <c r="ALM43" i="27"/>
  <c r="ALN43" i="27"/>
  <c r="ALO43" i="27"/>
  <c r="ALP43" i="27"/>
  <c r="ALQ43" i="27"/>
  <c r="ALR43" i="27"/>
  <c r="ALS43" i="27"/>
  <c r="ALT43" i="27"/>
  <c r="ALU43" i="27"/>
  <c r="ALV43" i="27"/>
  <c r="ALW43" i="27"/>
  <c r="ALX43" i="27"/>
  <c r="ALY43" i="27"/>
  <c r="ALZ43" i="27"/>
  <c r="AMA43" i="27"/>
  <c r="AMB43" i="27"/>
  <c r="AMC43" i="27"/>
  <c r="AMD43" i="27"/>
  <c r="AME43" i="27"/>
  <c r="AMF43" i="27"/>
  <c r="AMG43" i="27"/>
  <c r="AMH43" i="27"/>
  <c r="AMI43" i="27"/>
  <c r="AMJ43" i="27"/>
  <c r="AMK43" i="27"/>
  <c r="AML43" i="27"/>
  <c r="AMM43" i="27"/>
  <c r="AMN43" i="27"/>
  <c r="AMO43" i="27"/>
  <c r="AMP43" i="27"/>
  <c r="AMQ43" i="27"/>
  <c r="AMR43" i="27"/>
  <c r="AMS43" i="27"/>
  <c r="AMT43" i="27"/>
  <c r="AMU43" i="27"/>
  <c r="AMV43" i="27"/>
  <c r="AMW43" i="27"/>
  <c r="AMX43" i="27"/>
  <c r="AMY43" i="27"/>
  <c r="AMZ43" i="27"/>
  <c r="ANA43" i="27"/>
  <c r="ANB43" i="27"/>
  <c r="ANC43" i="27"/>
  <c r="AND43" i="27"/>
  <c r="ANE43" i="27"/>
  <c r="ANF43" i="27"/>
  <c r="ANG43" i="27"/>
  <c r="ANH43" i="27"/>
  <c r="ANI43" i="27"/>
  <c r="ANJ43" i="27"/>
  <c r="ANK43" i="27"/>
  <c r="ANL43" i="27"/>
  <c r="ANM43" i="27"/>
  <c r="ANN43" i="27"/>
  <c r="ANO43" i="27"/>
  <c r="ANP43" i="27"/>
  <c r="ANQ43" i="27"/>
  <c r="ANR43" i="27"/>
  <c r="ANS43" i="27"/>
  <c r="ANT43" i="27"/>
  <c r="ANU43" i="27"/>
  <c r="ANV43" i="27"/>
  <c r="ANW43" i="27"/>
  <c r="ANX43" i="27"/>
  <c r="ANY43" i="27"/>
  <c r="ANZ43" i="27"/>
  <c r="AOA43" i="27"/>
  <c r="AOB43" i="27"/>
  <c r="AOC43" i="27"/>
  <c r="AOD43" i="27"/>
  <c r="AOE43" i="27"/>
  <c r="AOF43" i="27"/>
  <c r="AOG43" i="27"/>
  <c r="AOH43" i="27"/>
  <c r="AOI43" i="27"/>
  <c r="AOJ43" i="27"/>
  <c r="AOK43" i="27"/>
  <c r="AOL43" i="27"/>
  <c r="AOM43" i="27"/>
  <c r="AON43" i="27"/>
  <c r="AOO43" i="27"/>
  <c r="AOP43" i="27"/>
  <c r="AOQ43" i="27"/>
  <c r="AOR43" i="27"/>
  <c r="AOS43" i="27"/>
  <c r="AOT43" i="27"/>
  <c r="AOU43" i="27"/>
  <c r="AOV43" i="27"/>
  <c r="AOW43" i="27"/>
  <c r="AOX43" i="27"/>
  <c r="AOY43" i="27"/>
  <c r="AOZ43" i="27"/>
  <c r="APA43" i="27"/>
  <c r="APB43" i="27"/>
  <c r="APC43" i="27"/>
  <c r="APD43" i="27"/>
  <c r="APE43" i="27"/>
  <c r="APF43" i="27"/>
  <c r="APG43" i="27"/>
  <c r="APH43" i="27"/>
  <c r="API43" i="27"/>
  <c r="APJ43" i="27"/>
  <c r="APK43" i="27"/>
  <c r="APL43" i="27"/>
  <c r="APM43" i="27"/>
  <c r="APN43" i="27"/>
  <c r="APO43" i="27"/>
  <c r="APP43" i="27"/>
  <c r="APQ43" i="27"/>
  <c r="APR43" i="27"/>
  <c r="APS43" i="27"/>
  <c r="APT43" i="27"/>
  <c r="APU43" i="27"/>
  <c r="APV43" i="27"/>
  <c r="APW43" i="27"/>
  <c r="APX43" i="27"/>
  <c r="APY43" i="27"/>
  <c r="APZ43" i="27"/>
  <c r="AQA43" i="27"/>
  <c r="AQB43" i="27"/>
  <c r="AQC43" i="27"/>
  <c r="AQD43" i="27"/>
  <c r="AQE43" i="27"/>
  <c r="AQF43" i="27"/>
  <c r="AQG43" i="27"/>
  <c r="AQH43" i="27"/>
  <c r="AQI43" i="27"/>
  <c r="AQJ43" i="27"/>
  <c r="AQK43" i="27"/>
  <c r="AQL43" i="27"/>
  <c r="AQM43" i="27"/>
  <c r="AQN43" i="27"/>
  <c r="AQO43" i="27"/>
  <c r="AQP43" i="27"/>
  <c r="AQQ43" i="27"/>
  <c r="AQR43" i="27"/>
  <c r="AQS43" i="27"/>
  <c r="AQT43" i="27"/>
  <c r="AQU43" i="27"/>
  <c r="AQV43" i="27"/>
  <c r="AQW43" i="27"/>
  <c r="AQX43" i="27"/>
  <c r="AQY43" i="27"/>
  <c r="AQZ43" i="27"/>
  <c r="ARA43" i="27"/>
  <c r="ARB43" i="27"/>
  <c r="ARC43" i="27"/>
  <c r="ARD43" i="27"/>
  <c r="ARE43" i="27"/>
  <c r="ARF43" i="27"/>
  <c r="ARG43" i="27"/>
  <c r="ARH43" i="27"/>
  <c r="ARI43" i="27"/>
  <c r="ARJ43" i="27"/>
  <c r="ARK43" i="27"/>
  <c r="ARL43" i="27"/>
  <c r="ARM43" i="27"/>
  <c r="ARN43" i="27"/>
  <c r="ARO43" i="27"/>
  <c r="ARP43" i="27"/>
  <c r="ARQ43" i="27"/>
  <c r="ARR43" i="27"/>
  <c r="ARS43" i="27"/>
  <c r="ART43" i="27"/>
  <c r="ARU43" i="27"/>
  <c r="ARV43" i="27"/>
  <c r="ARW43" i="27"/>
  <c r="ARX43" i="27"/>
  <c r="ARY43" i="27"/>
  <c r="ARZ43" i="27"/>
  <c r="ASA43" i="27"/>
  <c r="ASB43" i="27"/>
  <c r="ASC43" i="27"/>
  <c r="ASD43" i="27"/>
  <c r="ASE43" i="27"/>
  <c r="ASF43" i="27"/>
  <c r="ASG43" i="27"/>
  <c r="ASH43" i="27"/>
  <c r="ASI43" i="27"/>
  <c r="ASJ43" i="27"/>
  <c r="ASK43" i="27"/>
  <c r="ASL43" i="27"/>
  <c r="ASM43" i="27"/>
  <c r="ASN43" i="27"/>
  <c r="ASO43" i="27"/>
  <c r="ASP43" i="27"/>
  <c r="ASQ43" i="27"/>
  <c r="ASR43" i="27"/>
  <c r="ASS43" i="27"/>
  <c r="AST43" i="27"/>
  <c r="ASU43" i="27"/>
  <c r="ASV43" i="27"/>
  <c r="ASW43" i="27"/>
  <c r="ASX43" i="27"/>
  <c r="ASY43" i="27"/>
  <c r="ASZ43" i="27"/>
  <c r="ATA43" i="27"/>
  <c r="ATB43" i="27"/>
  <c r="ATC43" i="27"/>
  <c r="ATD43" i="27"/>
  <c r="ATE43" i="27"/>
  <c r="ATF43" i="27"/>
  <c r="ATG43" i="27"/>
  <c r="ATH43" i="27"/>
  <c r="ATI43" i="27"/>
  <c r="ATJ43" i="27"/>
  <c r="ATK43" i="27"/>
  <c r="ATL43" i="27"/>
  <c r="ATM43" i="27"/>
  <c r="ATN43" i="27"/>
  <c r="ATO43" i="27"/>
  <c r="ATP43" i="27"/>
  <c r="ATQ43" i="27"/>
  <c r="ATR43" i="27"/>
  <c r="ATS43" i="27"/>
  <c r="ATT43" i="27"/>
  <c r="ATU43" i="27"/>
  <c r="ATV43" i="27"/>
  <c r="ATW43" i="27"/>
  <c r="ATX43" i="27"/>
  <c r="ATY43" i="27"/>
  <c r="ATZ43" i="27"/>
  <c r="AUA43" i="27"/>
  <c r="AUB43" i="27"/>
  <c r="AUC43" i="27"/>
  <c r="AUD43" i="27"/>
  <c r="AUE43" i="27"/>
  <c r="AUF43" i="27"/>
  <c r="AUG43" i="27"/>
  <c r="AUH43" i="27"/>
  <c r="AUI43" i="27"/>
  <c r="AUJ43" i="27"/>
  <c r="AUK43" i="27"/>
  <c r="AUL43" i="27"/>
  <c r="AUM43" i="27"/>
  <c r="AUN43" i="27"/>
  <c r="AUO43" i="27"/>
  <c r="AUP43" i="27"/>
  <c r="AUQ43" i="27"/>
  <c r="AUR43" i="27"/>
  <c r="AUS43" i="27"/>
  <c r="AUT43" i="27"/>
  <c r="AUU43" i="27"/>
  <c r="AUV43" i="27"/>
  <c r="AUW43" i="27"/>
  <c r="AUX43" i="27"/>
  <c r="AUY43" i="27"/>
  <c r="AUZ43" i="27"/>
  <c r="AVA43" i="27"/>
  <c r="AVB43" i="27"/>
  <c r="AVC43" i="27"/>
  <c r="AVD43" i="27"/>
  <c r="AVE43" i="27"/>
  <c r="AVF43" i="27"/>
  <c r="AVG43" i="27"/>
  <c r="AVH43" i="27"/>
  <c r="AVI43" i="27"/>
  <c r="AVJ43" i="27"/>
  <c r="AVK43" i="27"/>
  <c r="AVL43" i="27"/>
  <c r="AVM43" i="27"/>
  <c r="AVN43" i="27"/>
  <c r="AVO43" i="27"/>
  <c r="AVP43" i="27"/>
  <c r="AVQ43" i="27"/>
  <c r="AVR43" i="27"/>
  <c r="AVS43" i="27"/>
  <c r="AVT43" i="27"/>
  <c r="AVU43" i="27"/>
  <c r="AVV43" i="27"/>
  <c r="AVW43" i="27"/>
  <c r="AVX43" i="27"/>
  <c r="AVY43" i="27"/>
  <c r="AVZ43" i="27"/>
  <c r="AWA43" i="27"/>
  <c r="AWB43" i="27"/>
  <c r="AWC43" i="27"/>
  <c r="AWD43" i="27"/>
  <c r="AWE43" i="27"/>
  <c r="AWF43" i="27"/>
  <c r="AWG43" i="27"/>
  <c r="AWH43" i="27"/>
  <c r="AWI43" i="27"/>
  <c r="AWJ43" i="27"/>
  <c r="AWK43" i="27"/>
  <c r="AWL43" i="27"/>
  <c r="AWM43" i="27"/>
  <c r="AWN43" i="27"/>
  <c r="AWO43" i="27"/>
  <c r="AWP43" i="27"/>
  <c r="AWQ43" i="27"/>
  <c r="AWR43" i="27"/>
  <c r="AWS43" i="27"/>
  <c r="AWT43" i="27"/>
  <c r="AWU43" i="27"/>
  <c r="AWV43" i="27"/>
  <c r="AWW43" i="27"/>
  <c r="AWX43" i="27"/>
  <c r="AWY43" i="27"/>
  <c r="AWZ43" i="27"/>
  <c r="AXA43" i="27"/>
  <c r="AXB43" i="27"/>
  <c r="AXC43" i="27"/>
  <c r="AXD43" i="27"/>
  <c r="AXE43" i="27"/>
  <c r="AXF43" i="27"/>
  <c r="AXG43" i="27"/>
  <c r="AXH43" i="27"/>
  <c r="AXI43" i="27"/>
  <c r="AXJ43" i="27"/>
  <c r="AXK43" i="27"/>
  <c r="AXL43" i="27"/>
  <c r="AXM43" i="27"/>
  <c r="AXN43" i="27"/>
  <c r="AXO43" i="27"/>
  <c r="AXP43" i="27"/>
  <c r="AXQ43" i="27"/>
  <c r="AXR43" i="27"/>
  <c r="AXS43" i="27"/>
  <c r="AXT43" i="27"/>
  <c r="AXU43" i="27"/>
  <c r="AGX44" i="27"/>
  <c r="AGY44" i="27"/>
  <c r="AGZ44" i="27"/>
  <c r="AHA44" i="27"/>
  <c r="AHB44" i="27"/>
  <c r="AHC44" i="27"/>
  <c r="AHD44" i="27"/>
  <c r="AHE44" i="27"/>
  <c r="AHF44" i="27"/>
  <c r="AHG44" i="27"/>
  <c r="AHH44" i="27"/>
  <c r="AHI44" i="27"/>
  <c r="AHJ44" i="27"/>
  <c r="AHK44" i="27"/>
  <c r="AHL44" i="27"/>
  <c r="AHM44" i="27"/>
  <c r="AHN44" i="27"/>
  <c r="AHO44" i="27"/>
  <c r="AHP44" i="27"/>
  <c r="AHQ44" i="27"/>
  <c r="AHR44" i="27"/>
  <c r="AHS44" i="27"/>
  <c r="AHT44" i="27"/>
  <c r="AHU44" i="27"/>
  <c r="AHV44" i="27"/>
  <c r="AHW44" i="27"/>
  <c r="AHX44" i="27"/>
  <c r="AHY44" i="27"/>
  <c r="AHZ44" i="27"/>
  <c r="AIA44" i="27"/>
  <c r="AIB44" i="27"/>
  <c r="AIC44" i="27"/>
  <c r="AID44" i="27"/>
  <c r="AIE44" i="27"/>
  <c r="AIF44" i="27"/>
  <c r="AIG44" i="27"/>
  <c r="AIH44" i="27"/>
  <c r="AII44" i="27"/>
  <c r="AIJ44" i="27"/>
  <c r="AIK44" i="27"/>
  <c r="AIL44" i="27"/>
  <c r="AIM44" i="27"/>
  <c r="AIN44" i="27"/>
  <c r="AIO44" i="27"/>
  <c r="AIP44" i="27"/>
  <c r="AIQ44" i="27"/>
  <c r="AIR44" i="27"/>
  <c r="AIS44" i="27"/>
  <c r="AIT44" i="27"/>
  <c r="AIU44" i="27"/>
  <c r="AIV44" i="27"/>
  <c r="AIW44" i="27"/>
  <c r="AIX44" i="27"/>
  <c r="AIY44" i="27"/>
  <c r="AIZ44" i="27"/>
  <c r="AJA44" i="27"/>
  <c r="AJB44" i="27"/>
  <c r="AJC44" i="27"/>
  <c r="AJD44" i="27"/>
  <c r="AJE44" i="27"/>
  <c r="AJF44" i="27"/>
  <c r="AJG44" i="27"/>
  <c r="AJH44" i="27"/>
  <c r="AJI44" i="27"/>
  <c r="AJJ44" i="27"/>
  <c r="AJK44" i="27"/>
  <c r="AJL44" i="27"/>
  <c r="AJM44" i="27"/>
  <c r="AJN44" i="27"/>
  <c r="AJO44" i="27"/>
  <c r="AJP44" i="27"/>
  <c r="AJQ44" i="27"/>
  <c r="AJR44" i="27"/>
  <c r="AJS44" i="27"/>
  <c r="AJT44" i="27"/>
  <c r="AJU44" i="27"/>
  <c r="AJV44" i="27"/>
  <c r="AJW44" i="27"/>
  <c r="AJX44" i="27"/>
  <c r="AJY44" i="27"/>
  <c r="AJZ44" i="27"/>
  <c r="AKA44" i="27"/>
  <c r="AKB44" i="27"/>
  <c r="AKC44" i="27"/>
  <c r="AKD44" i="27"/>
  <c r="AKE44" i="27"/>
  <c r="AKF44" i="27"/>
  <c r="AKG44" i="27"/>
  <c r="AKH44" i="27"/>
  <c r="AKI44" i="27"/>
  <c r="AKJ44" i="27"/>
  <c r="AKK44" i="27"/>
  <c r="AKL44" i="27"/>
  <c r="AKM44" i="27"/>
  <c r="AKN44" i="27"/>
  <c r="AKO44" i="27"/>
  <c r="AKP44" i="27"/>
  <c r="AKQ44" i="27"/>
  <c r="AKR44" i="27"/>
  <c r="AKS44" i="27"/>
  <c r="AKT44" i="27"/>
  <c r="AKU44" i="27"/>
  <c r="AKV44" i="27"/>
  <c r="AKW44" i="27"/>
  <c r="AKX44" i="27"/>
  <c r="AKY44" i="27"/>
  <c r="AKZ44" i="27"/>
  <c r="ALA44" i="27"/>
  <c r="ALB44" i="27"/>
  <c r="ALC44" i="27"/>
  <c r="ALD44" i="27"/>
  <c r="ALE44" i="27"/>
  <c r="ALF44" i="27"/>
  <c r="ALG44" i="27"/>
  <c r="ALH44" i="27"/>
  <c r="ALI44" i="27"/>
  <c r="ALJ44" i="27"/>
  <c r="ALK44" i="27"/>
  <c r="ALL44" i="27"/>
  <c r="ALM44" i="27"/>
  <c r="ALN44" i="27"/>
  <c r="ALO44" i="27"/>
  <c r="ALP44" i="27"/>
  <c r="ALQ44" i="27"/>
  <c r="ALR44" i="27"/>
  <c r="ALS44" i="27"/>
  <c r="ALT44" i="27"/>
  <c r="ALU44" i="27"/>
  <c r="ALV44" i="27"/>
  <c r="ALW44" i="27"/>
  <c r="ALX44" i="27"/>
  <c r="ALY44" i="27"/>
  <c r="ALZ44" i="27"/>
  <c r="AMA44" i="27"/>
  <c r="AMB44" i="27"/>
  <c r="AMC44" i="27"/>
  <c r="AMD44" i="27"/>
  <c r="AME44" i="27"/>
  <c r="AMF44" i="27"/>
  <c r="AMG44" i="27"/>
  <c r="AMH44" i="27"/>
  <c r="AMI44" i="27"/>
  <c r="AMJ44" i="27"/>
  <c r="AMK44" i="27"/>
  <c r="AML44" i="27"/>
  <c r="AMM44" i="27"/>
  <c r="AMN44" i="27"/>
  <c r="AMO44" i="27"/>
  <c r="AMP44" i="27"/>
  <c r="AMQ44" i="27"/>
  <c r="AMR44" i="27"/>
  <c r="AMS44" i="27"/>
  <c r="AMT44" i="27"/>
  <c r="AMU44" i="27"/>
  <c r="AMV44" i="27"/>
  <c r="AMW44" i="27"/>
  <c r="AMX44" i="27"/>
  <c r="AMY44" i="27"/>
  <c r="AMZ44" i="27"/>
  <c r="ANA44" i="27"/>
  <c r="ANB44" i="27"/>
  <c r="ANC44" i="27"/>
  <c r="AND44" i="27"/>
  <c r="ANE44" i="27"/>
  <c r="ANF44" i="27"/>
  <c r="ANG44" i="27"/>
  <c r="ANH44" i="27"/>
  <c r="ANI44" i="27"/>
  <c r="ANJ44" i="27"/>
  <c r="ANK44" i="27"/>
  <c r="ANL44" i="27"/>
  <c r="ANM44" i="27"/>
  <c r="ANN44" i="27"/>
  <c r="ANO44" i="27"/>
  <c r="ANP44" i="27"/>
  <c r="ANQ44" i="27"/>
  <c r="ANR44" i="27"/>
  <c r="ANS44" i="27"/>
  <c r="ANT44" i="27"/>
  <c r="ANU44" i="27"/>
  <c r="ANV44" i="27"/>
  <c r="ANW44" i="27"/>
  <c r="ANX44" i="27"/>
  <c r="ANY44" i="27"/>
  <c r="ANZ44" i="27"/>
  <c r="AOA44" i="27"/>
  <c r="AOB44" i="27"/>
  <c r="AOC44" i="27"/>
  <c r="AOD44" i="27"/>
  <c r="AOE44" i="27"/>
  <c r="AOF44" i="27"/>
  <c r="AOG44" i="27"/>
  <c r="AOH44" i="27"/>
  <c r="AOI44" i="27"/>
  <c r="AOJ44" i="27"/>
  <c r="AOK44" i="27"/>
  <c r="AOL44" i="27"/>
  <c r="AOM44" i="27"/>
  <c r="AON44" i="27"/>
  <c r="AOO44" i="27"/>
  <c r="AOP44" i="27"/>
  <c r="AOQ44" i="27"/>
  <c r="AOR44" i="27"/>
  <c r="AOS44" i="27"/>
  <c r="AOT44" i="27"/>
  <c r="AOU44" i="27"/>
  <c r="AOV44" i="27"/>
  <c r="AOW44" i="27"/>
  <c r="AOX44" i="27"/>
  <c r="AOY44" i="27"/>
  <c r="AOZ44" i="27"/>
  <c r="APA44" i="27"/>
  <c r="APB44" i="27"/>
  <c r="APC44" i="27"/>
  <c r="APD44" i="27"/>
  <c r="APE44" i="27"/>
  <c r="APF44" i="27"/>
  <c r="APG44" i="27"/>
  <c r="APH44" i="27"/>
  <c r="API44" i="27"/>
  <c r="APJ44" i="27"/>
  <c r="APK44" i="27"/>
  <c r="APL44" i="27"/>
  <c r="APM44" i="27"/>
  <c r="APN44" i="27"/>
  <c r="APO44" i="27"/>
  <c r="APP44" i="27"/>
  <c r="APQ44" i="27"/>
  <c r="APR44" i="27"/>
  <c r="APS44" i="27"/>
  <c r="APT44" i="27"/>
  <c r="APU44" i="27"/>
  <c r="APV44" i="27"/>
  <c r="APW44" i="27"/>
  <c r="APX44" i="27"/>
  <c r="APY44" i="27"/>
  <c r="APZ44" i="27"/>
  <c r="AQA44" i="27"/>
  <c r="AQB44" i="27"/>
  <c r="AQC44" i="27"/>
  <c r="AQD44" i="27"/>
  <c r="AQE44" i="27"/>
  <c r="AQF44" i="27"/>
  <c r="AQG44" i="27"/>
  <c r="AQH44" i="27"/>
  <c r="AQI44" i="27"/>
  <c r="AQJ44" i="27"/>
  <c r="AQK44" i="27"/>
  <c r="AQL44" i="27"/>
  <c r="AQM44" i="27"/>
  <c r="AQN44" i="27"/>
  <c r="AQO44" i="27"/>
  <c r="AQP44" i="27"/>
  <c r="AQQ44" i="27"/>
  <c r="AQR44" i="27"/>
  <c r="AQS44" i="27"/>
  <c r="AQT44" i="27"/>
  <c r="AQU44" i="27"/>
  <c r="AQV44" i="27"/>
  <c r="AQW44" i="27"/>
  <c r="AQX44" i="27"/>
  <c r="AQY44" i="27"/>
  <c r="AQZ44" i="27"/>
  <c r="ARA44" i="27"/>
  <c r="ARB44" i="27"/>
  <c r="ARC44" i="27"/>
  <c r="ARD44" i="27"/>
  <c r="ARE44" i="27"/>
  <c r="ARF44" i="27"/>
  <c r="ARG44" i="27"/>
  <c r="ARH44" i="27"/>
  <c r="ARI44" i="27"/>
  <c r="ARJ44" i="27"/>
  <c r="ARK44" i="27"/>
  <c r="ARL44" i="27"/>
  <c r="ARM44" i="27"/>
  <c r="ARN44" i="27"/>
  <c r="ARO44" i="27"/>
  <c r="ARP44" i="27"/>
  <c r="ARQ44" i="27"/>
  <c r="ARR44" i="27"/>
  <c r="ARS44" i="27"/>
  <c r="ART44" i="27"/>
  <c r="ARU44" i="27"/>
  <c r="ARV44" i="27"/>
  <c r="ARW44" i="27"/>
  <c r="ARX44" i="27"/>
  <c r="ARY44" i="27"/>
  <c r="ARZ44" i="27"/>
  <c r="ASA44" i="27"/>
  <c r="ASB44" i="27"/>
  <c r="ASC44" i="27"/>
  <c r="ASD44" i="27"/>
  <c r="ASE44" i="27"/>
  <c r="ASF44" i="27"/>
  <c r="ASG44" i="27"/>
  <c r="ASH44" i="27"/>
  <c r="ASI44" i="27"/>
  <c r="ASJ44" i="27"/>
  <c r="ASK44" i="27"/>
  <c r="ASL44" i="27"/>
  <c r="ASM44" i="27"/>
  <c r="ASN44" i="27"/>
  <c r="ASO44" i="27"/>
  <c r="ASP44" i="27"/>
  <c r="ASQ44" i="27"/>
  <c r="ASR44" i="27"/>
  <c r="ASS44" i="27"/>
  <c r="AST44" i="27"/>
  <c r="ASU44" i="27"/>
  <c r="ASV44" i="27"/>
  <c r="ASW44" i="27"/>
  <c r="ASX44" i="27"/>
  <c r="ASY44" i="27"/>
  <c r="ASZ44" i="27"/>
  <c r="ATA44" i="27"/>
  <c r="ATB44" i="27"/>
  <c r="ATC44" i="27"/>
  <c r="ATD44" i="27"/>
  <c r="ATE44" i="27"/>
  <c r="ATF44" i="27"/>
  <c r="ATG44" i="27"/>
  <c r="ATH44" i="27"/>
  <c r="ATI44" i="27"/>
  <c r="ATJ44" i="27"/>
  <c r="ATK44" i="27"/>
  <c r="ATL44" i="27"/>
  <c r="ATM44" i="27"/>
  <c r="ATN44" i="27"/>
  <c r="ATO44" i="27"/>
  <c r="ATP44" i="27"/>
  <c r="ATQ44" i="27"/>
  <c r="ATR44" i="27"/>
  <c r="ATS44" i="27"/>
  <c r="ATT44" i="27"/>
  <c r="ATU44" i="27"/>
  <c r="ATV44" i="27"/>
  <c r="ATW44" i="27"/>
  <c r="ATX44" i="27"/>
  <c r="ATY44" i="27"/>
  <c r="ATZ44" i="27"/>
  <c r="AUA44" i="27"/>
  <c r="AUB44" i="27"/>
  <c r="AUC44" i="27"/>
  <c r="AUD44" i="27"/>
  <c r="AUE44" i="27"/>
  <c r="AUF44" i="27"/>
  <c r="AUG44" i="27"/>
  <c r="AUH44" i="27"/>
  <c r="AUI44" i="27"/>
  <c r="AUJ44" i="27"/>
  <c r="AUK44" i="27"/>
  <c r="AUL44" i="27"/>
  <c r="AUM44" i="27"/>
  <c r="AUN44" i="27"/>
  <c r="AUO44" i="27"/>
  <c r="AUP44" i="27"/>
  <c r="AUQ44" i="27"/>
  <c r="AUR44" i="27"/>
  <c r="AUS44" i="27"/>
  <c r="AUT44" i="27"/>
  <c r="AUU44" i="27"/>
  <c r="AUV44" i="27"/>
  <c r="AUW44" i="27"/>
  <c r="AUX44" i="27"/>
  <c r="AUY44" i="27"/>
  <c r="AUZ44" i="27"/>
  <c r="AVA44" i="27"/>
  <c r="AVB44" i="27"/>
  <c r="AVC44" i="27"/>
  <c r="AVD44" i="27"/>
  <c r="AVE44" i="27"/>
  <c r="AVF44" i="27"/>
  <c r="AVG44" i="27"/>
  <c r="AVH44" i="27"/>
  <c r="AVI44" i="27"/>
  <c r="AVJ44" i="27"/>
  <c r="AVK44" i="27"/>
  <c r="AVL44" i="27"/>
  <c r="AVM44" i="27"/>
  <c r="AVN44" i="27"/>
  <c r="AVO44" i="27"/>
  <c r="AVP44" i="27"/>
  <c r="AVQ44" i="27"/>
  <c r="AVR44" i="27"/>
  <c r="AVS44" i="27"/>
  <c r="AVT44" i="27"/>
  <c r="AVU44" i="27"/>
  <c r="AVV44" i="27"/>
  <c r="AVW44" i="27"/>
  <c r="AVX44" i="27"/>
  <c r="AVY44" i="27"/>
  <c r="AVZ44" i="27"/>
  <c r="AWA44" i="27"/>
  <c r="AWB44" i="27"/>
  <c r="AWC44" i="27"/>
  <c r="AWD44" i="27"/>
  <c r="AWE44" i="27"/>
  <c r="AWF44" i="27"/>
  <c r="AWG44" i="27"/>
  <c r="AWH44" i="27"/>
  <c r="AWI44" i="27"/>
  <c r="AWJ44" i="27"/>
  <c r="AWK44" i="27"/>
  <c r="AWL44" i="27"/>
  <c r="AWM44" i="27"/>
  <c r="AWN44" i="27"/>
  <c r="AWO44" i="27"/>
  <c r="AWP44" i="27"/>
  <c r="AWQ44" i="27"/>
  <c r="AWR44" i="27"/>
  <c r="AWS44" i="27"/>
  <c r="AWT44" i="27"/>
  <c r="AWU44" i="27"/>
  <c r="AWV44" i="27"/>
  <c r="AWW44" i="27"/>
  <c r="AWX44" i="27"/>
  <c r="AWY44" i="27"/>
  <c r="AWZ44" i="27"/>
  <c r="AXA44" i="27"/>
  <c r="AXB44" i="27"/>
  <c r="AXC44" i="27"/>
  <c r="AXD44" i="27"/>
  <c r="AXE44" i="27"/>
  <c r="AXF44" i="27"/>
  <c r="AXG44" i="27"/>
  <c r="AXH44" i="27"/>
  <c r="AXI44" i="27"/>
  <c r="AXJ44" i="27"/>
  <c r="AXK44" i="27"/>
  <c r="AXL44" i="27"/>
  <c r="AXM44" i="27"/>
  <c r="AXN44" i="27"/>
  <c r="AXO44" i="27"/>
  <c r="AXP44" i="27"/>
  <c r="AXQ44" i="27"/>
  <c r="AXR44" i="27"/>
  <c r="AXS44" i="27"/>
  <c r="AXT44" i="27"/>
  <c r="AXU44" i="27"/>
  <c r="AGX45" i="27"/>
  <c r="AGY45" i="27"/>
  <c r="AGZ45" i="27"/>
  <c r="AHA45" i="27"/>
  <c r="AHB45" i="27"/>
  <c r="AHC45" i="27"/>
  <c r="AHD45" i="27"/>
  <c r="AHE45" i="27"/>
  <c r="AHF45" i="27"/>
  <c r="AHG45" i="27"/>
  <c r="AHH45" i="27"/>
  <c r="AHI45" i="27"/>
  <c r="AHJ45" i="27"/>
  <c r="AHK45" i="27"/>
  <c r="AHL45" i="27"/>
  <c r="AHM45" i="27"/>
  <c r="AHN45" i="27"/>
  <c r="AHO45" i="27"/>
  <c r="AHP45" i="27"/>
  <c r="AHQ45" i="27"/>
  <c r="AHR45" i="27"/>
  <c r="AHS45" i="27"/>
  <c r="AHT45" i="27"/>
  <c r="AHU45" i="27"/>
  <c r="AHV45" i="27"/>
  <c r="AHW45" i="27"/>
  <c r="AHX45" i="27"/>
  <c r="AHY45" i="27"/>
  <c r="AHZ45" i="27"/>
  <c r="AIA45" i="27"/>
  <c r="AIB45" i="27"/>
  <c r="AIC45" i="27"/>
  <c r="AID45" i="27"/>
  <c r="AIE45" i="27"/>
  <c r="AIF45" i="27"/>
  <c r="AIG45" i="27"/>
  <c r="AIH45" i="27"/>
  <c r="AII45" i="27"/>
  <c r="AIJ45" i="27"/>
  <c r="AIK45" i="27"/>
  <c r="AIL45" i="27"/>
  <c r="AIM45" i="27"/>
  <c r="AIN45" i="27"/>
  <c r="AIO45" i="27"/>
  <c r="AIP45" i="27"/>
  <c r="AIQ45" i="27"/>
  <c r="AIR45" i="27"/>
  <c r="AIS45" i="27"/>
  <c r="AIT45" i="27"/>
  <c r="AIU45" i="27"/>
  <c r="AIV45" i="27"/>
  <c r="AIW45" i="27"/>
  <c r="AIX45" i="27"/>
  <c r="AIY45" i="27"/>
  <c r="AIZ45" i="27"/>
  <c r="AJA45" i="27"/>
  <c r="AJB45" i="27"/>
  <c r="AJC45" i="27"/>
  <c r="AJD45" i="27"/>
  <c r="AJE45" i="27"/>
  <c r="AJF45" i="27"/>
  <c r="AJG45" i="27"/>
  <c r="AJH45" i="27"/>
  <c r="AJI45" i="27"/>
  <c r="AJJ45" i="27"/>
  <c r="AJK45" i="27"/>
  <c r="AJL45" i="27"/>
  <c r="AJM45" i="27"/>
  <c r="AJN45" i="27"/>
  <c r="AJO45" i="27"/>
  <c r="AJP45" i="27"/>
  <c r="AJQ45" i="27"/>
  <c r="AJR45" i="27"/>
  <c r="AJS45" i="27"/>
  <c r="AJT45" i="27"/>
  <c r="AJU45" i="27"/>
  <c r="AJV45" i="27"/>
  <c r="AJW45" i="27"/>
  <c r="AJX45" i="27"/>
  <c r="AJY45" i="27"/>
  <c r="AJZ45" i="27"/>
  <c r="AKA45" i="27"/>
  <c r="AKB45" i="27"/>
  <c r="AKC45" i="27"/>
  <c r="AKD45" i="27"/>
  <c r="AKE45" i="27"/>
  <c r="AKF45" i="27"/>
  <c r="AKG45" i="27"/>
  <c r="AKH45" i="27"/>
  <c r="AKI45" i="27"/>
  <c r="AKJ45" i="27"/>
  <c r="AKK45" i="27"/>
  <c r="AKL45" i="27"/>
  <c r="AKM45" i="27"/>
  <c r="AKN45" i="27"/>
  <c r="AKO45" i="27"/>
  <c r="AKP45" i="27"/>
  <c r="AKQ45" i="27"/>
  <c r="AKR45" i="27"/>
  <c r="AKS45" i="27"/>
  <c r="AKT45" i="27"/>
  <c r="AKU45" i="27"/>
  <c r="AKV45" i="27"/>
  <c r="AKW45" i="27"/>
  <c r="AKX45" i="27"/>
  <c r="AKY45" i="27"/>
  <c r="AKZ45" i="27"/>
  <c r="ALA45" i="27"/>
  <c r="ALB45" i="27"/>
  <c r="ALC45" i="27"/>
  <c r="ALD45" i="27"/>
  <c r="ALE45" i="27"/>
  <c r="ALF45" i="27"/>
  <c r="ALG45" i="27"/>
  <c r="ALH45" i="27"/>
  <c r="ALI45" i="27"/>
  <c r="ALJ45" i="27"/>
  <c r="ALK45" i="27"/>
  <c r="ALL45" i="27"/>
  <c r="ALM45" i="27"/>
  <c r="ALN45" i="27"/>
  <c r="ALO45" i="27"/>
  <c r="ALP45" i="27"/>
  <c r="ALQ45" i="27"/>
  <c r="ALR45" i="27"/>
  <c r="ALS45" i="27"/>
  <c r="ALT45" i="27"/>
  <c r="ALU45" i="27"/>
  <c r="ALV45" i="27"/>
  <c r="ALW45" i="27"/>
  <c r="ALX45" i="27"/>
  <c r="ALY45" i="27"/>
  <c r="ALZ45" i="27"/>
  <c r="AMA45" i="27"/>
  <c r="AMB45" i="27"/>
  <c r="AMC45" i="27"/>
  <c r="AMD45" i="27"/>
  <c r="AME45" i="27"/>
  <c r="AMF45" i="27"/>
  <c r="AMG45" i="27"/>
  <c r="AMH45" i="27"/>
  <c r="AMI45" i="27"/>
  <c r="AMJ45" i="27"/>
  <c r="AMK45" i="27"/>
  <c r="AML45" i="27"/>
  <c r="AMM45" i="27"/>
  <c r="AMN45" i="27"/>
  <c r="AMO45" i="27"/>
  <c r="AMP45" i="27"/>
  <c r="AMQ45" i="27"/>
  <c r="AMR45" i="27"/>
  <c r="AMS45" i="27"/>
  <c r="AMT45" i="27"/>
  <c r="AMU45" i="27"/>
  <c r="AMV45" i="27"/>
  <c r="AMW45" i="27"/>
  <c r="AMX45" i="27"/>
  <c r="AMY45" i="27"/>
  <c r="AMZ45" i="27"/>
  <c r="ANA45" i="27"/>
  <c r="ANB45" i="27"/>
  <c r="ANC45" i="27"/>
  <c r="AND45" i="27"/>
  <c r="ANE45" i="27"/>
  <c r="ANF45" i="27"/>
  <c r="ANG45" i="27"/>
  <c r="ANH45" i="27"/>
  <c r="ANI45" i="27"/>
  <c r="ANJ45" i="27"/>
  <c r="ANK45" i="27"/>
  <c r="ANL45" i="27"/>
  <c r="ANM45" i="27"/>
  <c r="ANN45" i="27"/>
  <c r="ANO45" i="27"/>
  <c r="ANP45" i="27"/>
  <c r="ANQ45" i="27"/>
  <c r="ANR45" i="27"/>
  <c r="ANS45" i="27"/>
  <c r="ANT45" i="27"/>
  <c r="ANU45" i="27"/>
  <c r="ANV45" i="27"/>
  <c r="ANW45" i="27"/>
  <c r="ANX45" i="27"/>
  <c r="ANY45" i="27"/>
  <c r="ANZ45" i="27"/>
  <c r="AOA45" i="27"/>
  <c r="AOB45" i="27"/>
  <c r="AOC45" i="27"/>
  <c r="AOD45" i="27"/>
  <c r="AOE45" i="27"/>
  <c r="AOF45" i="27"/>
  <c r="AOG45" i="27"/>
  <c r="AOH45" i="27"/>
  <c r="AOI45" i="27"/>
  <c r="AOJ45" i="27"/>
  <c r="AOK45" i="27"/>
  <c r="AOL45" i="27"/>
  <c r="AOM45" i="27"/>
  <c r="AON45" i="27"/>
  <c r="AOO45" i="27"/>
  <c r="AOP45" i="27"/>
  <c r="AOQ45" i="27"/>
  <c r="AOR45" i="27"/>
  <c r="AOS45" i="27"/>
  <c r="AOT45" i="27"/>
  <c r="AOU45" i="27"/>
  <c r="AOV45" i="27"/>
  <c r="AOW45" i="27"/>
  <c r="AOX45" i="27"/>
  <c r="AOY45" i="27"/>
  <c r="AOZ45" i="27"/>
  <c r="APA45" i="27"/>
  <c r="APB45" i="27"/>
  <c r="APC45" i="27"/>
  <c r="APD45" i="27"/>
  <c r="APE45" i="27"/>
  <c r="APF45" i="27"/>
  <c r="APG45" i="27"/>
  <c r="APH45" i="27"/>
  <c r="API45" i="27"/>
  <c r="APJ45" i="27"/>
  <c r="APK45" i="27"/>
  <c r="APL45" i="27"/>
  <c r="APM45" i="27"/>
  <c r="APN45" i="27"/>
  <c r="APO45" i="27"/>
  <c r="APP45" i="27"/>
  <c r="APQ45" i="27"/>
  <c r="APR45" i="27"/>
  <c r="APS45" i="27"/>
  <c r="APT45" i="27"/>
  <c r="APU45" i="27"/>
  <c r="APV45" i="27"/>
  <c r="APW45" i="27"/>
  <c r="APX45" i="27"/>
  <c r="APY45" i="27"/>
  <c r="APZ45" i="27"/>
  <c r="AQA45" i="27"/>
  <c r="AQB45" i="27"/>
  <c r="AQC45" i="27"/>
  <c r="AQD45" i="27"/>
  <c r="AQE45" i="27"/>
  <c r="AQF45" i="27"/>
  <c r="AQG45" i="27"/>
  <c r="AQH45" i="27"/>
  <c r="AQI45" i="27"/>
  <c r="AQJ45" i="27"/>
  <c r="AQK45" i="27"/>
  <c r="AQL45" i="27"/>
  <c r="AQM45" i="27"/>
  <c r="AQN45" i="27"/>
  <c r="AQO45" i="27"/>
  <c r="AQP45" i="27"/>
  <c r="AQQ45" i="27"/>
  <c r="AQR45" i="27"/>
  <c r="AQS45" i="27"/>
  <c r="AQT45" i="27"/>
  <c r="AQU45" i="27"/>
  <c r="AQV45" i="27"/>
  <c r="AQW45" i="27"/>
  <c r="AQX45" i="27"/>
  <c r="AQY45" i="27"/>
  <c r="AQZ45" i="27"/>
  <c r="ARA45" i="27"/>
  <c r="ARB45" i="27"/>
  <c r="ARC45" i="27"/>
  <c r="ARD45" i="27"/>
  <c r="ARE45" i="27"/>
  <c r="ARF45" i="27"/>
  <c r="ARG45" i="27"/>
  <c r="ARH45" i="27"/>
  <c r="ARI45" i="27"/>
  <c r="ARJ45" i="27"/>
  <c r="ARK45" i="27"/>
  <c r="ARL45" i="27"/>
  <c r="ARM45" i="27"/>
  <c r="ARN45" i="27"/>
  <c r="ARO45" i="27"/>
  <c r="ARP45" i="27"/>
  <c r="ARQ45" i="27"/>
  <c r="ARR45" i="27"/>
  <c r="ARS45" i="27"/>
  <c r="ART45" i="27"/>
  <c r="ARU45" i="27"/>
  <c r="ARV45" i="27"/>
  <c r="ARW45" i="27"/>
  <c r="ARX45" i="27"/>
  <c r="ARY45" i="27"/>
  <c r="ARZ45" i="27"/>
  <c r="ASA45" i="27"/>
  <c r="ASB45" i="27"/>
  <c r="ASC45" i="27"/>
  <c r="ASD45" i="27"/>
  <c r="ASE45" i="27"/>
  <c r="ASF45" i="27"/>
  <c r="ASG45" i="27"/>
  <c r="ASH45" i="27"/>
  <c r="ASI45" i="27"/>
  <c r="ASJ45" i="27"/>
  <c r="ASK45" i="27"/>
  <c r="ASL45" i="27"/>
  <c r="ASM45" i="27"/>
  <c r="ASN45" i="27"/>
  <c r="ASO45" i="27"/>
  <c r="ASP45" i="27"/>
  <c r="ASQ45" i="27"/>
  <c r="ASR45" i="27"/>
  <c r="ASS45" i="27"/>
  <c r="AST45" i="27"/>
  <c r="ASU45" i="27"/>
  <c r="ASV45" i="27"/>
  <c r="ASW45" i="27"/>
  <c r="ASX45" i="27"/>
  <c r="ASY45" i="27"/>
  <c r="ASZ45" i="27"/>
  <c r="ATA45" i="27"/>
  <c r="ATB45" i="27"/>
  <c r="ATC45" i="27"/>
  <c r="ATD45" i="27"/>
  <c r="ATE45" i="27"/>
  <c r="ATF45" i="27"/>
  <c r="ATG45" i="27"/>
  <c r="ATH45" i="27"/>
  <c r="ATI45" i="27"/>
  <c r="ATJ45" i="27"/>
  <c r="ATK45" i="27"/>
  <c r="ATL45" i="27"/>
  <c r="ATM45" i="27"/>
  <c r="ATN45" i="27"/>
  <c r="ATO45" i="27"/>
  <c r="ATP45" i="27"/>
  <c r="ATQ45" i="27"/>
  <c r="ATR45" i="27"/>
  <c r="ATS45" i="27"/>
  <c r="ATT45" i="27"/>
  <c r="ATU45" i="27"/>
  <c r="ATV45" i="27"/>
  <c r="ATW45" i="27"/>
  <c r="ATX45" i="27"/>
  <c r="ATY45" i="27"/>
  <c r="ATZ45" i="27"/>
  <c r="AUA45" i="27"/>
  <c r="AUB45" i="27"/>
  <c r="AUC45" i="27"/>
  <c r="AUD45" i="27"/>
  <c r="AUE45" i="27"/>
  <c r="AUF45" i="27"/>
  <c r="AUG45" i="27"/>
  <c r="AUH45" i="27"/>
  <c r="AUI45" i="27"/>
  <c r="AUJ45" i="27"/>
  <c r="AUK45" i="27"/>
  <c r="AUL45" i="27"/>
  <c r="AUM45" i="27"/>
  <c r="AUN45" i="27"/>
  <c r="AUO45" i="27"/>
  <c r="AUP45" i="27"/>
  <c r="AUQ45" i="27"/>
  <c r="AUR45" i="27"/>
  <c r="AUS45" i="27"/>
  <c r="AUT45" i="27"/>
  <c r="AUU45" i="27"/>
  <c r="AUV45" i="27"/>
  <c r="AUW45" i="27"/>
  <c r="AUX45" i="27"/>
  <c r="AUY45" i="27"/>
  <c r="AUZ45" i="27"/>
  <c r="AVA45" i="27"/>
  <c r="AVB45" i="27"/>
  <c r="AVC45" i="27"/>
  <c r="AVD45" i="27"/>
  <c r="AVE45" i="27"/>
  <c r="AVF45" i="27"/>
  <c r="AVG45" i="27"/>
  <c r="AVH45" i="27"/>
  <c r="AVI45" i="27"/>
  <c r="AVJ45" i="27"/>
  <c r="AVK45" i="27"/>
  <c r="AVL45" i="27"/>
  <c r="AVM45" i="27"/>
  <c r="AVN45" i="27"/>
  <c r="AVO45" i="27"/>
  <c r="AVP45" i="27"/>
  <c r="AVQ45" i="27"/>
  <c r="AVR45" i="27"/>
  <c r="AVS45" i="27"/>
  <c r="AVT45" i="27"/>
  <c r="AVU45" i="27"/>
  <c r="AVV45" i="27"/>
  <c r="AVW45" i="27"/>
  <c r="AVX45" i="27"/>
  <c r="AVY45" i="27"/>
  <c r="AVZ45" i="27"/>
  <c r="AWA45" i="27"/>
  <c r="AWB45" i="27"/>
  <c r="AWC45" i="27"/>
  <c r="AWD45" i="27"/>
  <c r="AWE45" i="27"/>
  <c r="AWF45" i="27"/>
  <c r="AWG45" i="27"/>
  <c r="AWH45" i="27"/>
  <c r="AWI45" i="27"/>
  <c r="AWJ45" i="27"/>
  <c r="AWK45" i="27"/>
  <c r="AWL45" i="27"/>
  <c r="AWM45" i="27"/>
  <c r="AWN45" i="27"/>
  <c r="AWO45" i="27"/>
  <c r="AWP45" i="27"/>
  <c r="AWQ45" i="27"/>
  <c r="AWR45" i="27"/>
  <c r="AWS45" i="27"/>
  <c r="AWT45" i="27"/>
  <c r="AWU45" i="27"/>
  <c r="AWV45" i="27"/>
  <c r="AWW45" i="27"/>
  <c r="AWX45" i="27"/>
  <c r="AWY45" i="27"/>
  <c r="AWZ45" i="27"/>
  <c r="AXA45" i="27"/>
  <c r="AXB45" i="27"/>
  <c r="AXC45" i="27"/>
  <c r="AXD45" i="27"/>
  <c r="AXE45" i="27"/>
  <c r="AXF45" i="27"/>
  <c r="AXG45" i="27"/>
  <c r="AXH45" i="27"/>
  <c r="AXI45" i="27"/>
  <c r="AXJ45" i="27"/>
  <c r="AXK45" i="27"/>
  <c r="AXL45" i="27"/>
  <c r="AXM45" i="27"/>
  <c r="AXN45" i="27"/>
  <c r="AXO45" i="27"/>
  <c r="AXP45" i="27"/>
  <c r="AXQ45" i="27"/>
  <c r="AXR45" i="27"/>
  <c r="AXS45" i="27"/>
  <c r="AXT45" i="27"/>
  <c r="AXU45" i="27"/>
  <c r="AGX46" i="27"/>
  <c r="AGY46" i="27"/>
  <c r="AGZ46" i="27"/>
  <c r="AHA46" i="27"/>
  <c r="AHB46" i="27"/>
  <c r="AHC46" i="27"/>
  <c r="AHD46" i="27"/>
  <c r="AHE46" i="27"/>
  <c r="AHF46" i="27"/>
  <c r="AHG46" i="27"/>
  <c r="AHH46" i="27"/>
  <c r="AHI46" i="27"/>
  <c r="AHJ46" i="27"/>
  <c r="AHK46" i="27"/>
  <c r="AHL46" i="27"/>
  <c r="AHM46" i="27"/>
  <c r="AHN46" i="27"/>
  <c r="AHO46" i="27"/>
  <c r="AHP46" i="27"/>
  <c r="AHQ46" i="27"/>
  <c r="AHR46" i="27"/>
  <c r="AHS46" i="27"/>
  <c r="AHT46" i="27"/>
  <c r="AHU46" i="27"/>
  <c r="AHV46" i="27"/>
  <c r="AHW46" i="27"/>
  <c r="AHX46" i="27"/>
  <c r="AHY46" i="27"/>
  <c r="AHZ46" i="27"/>
  <c r="AIA46" i="27"/>
  <c r="AIB46" i="27"/>
  <c r="AIC46" i="27"/>
  <c r="AID46" i="27"/>
  <c r="AIE46" i="27"/>
  <c r="AIF46" i="27"/>
  <c r="AIG46" i="27"/>
  <c r="AIH46" i="27"/>
  <c r="AII46" i="27"/>
  <c r="AIJ46" i="27"/>
  <c r="AIK46" i="27"/>
  <c r="AIL46" i="27"/>
  <c r="AIM46" i="27"/>
  <c r="AIN46" i="27"/>
  <c r="AIO46" i="27"/>
  <c r="AIP46" i="27"/>
  <c r="AIQ46" i="27"/>
  <c r="AIR46" i="27"/>
  <c r="AIS46" i="27"/>
  <c r="AIT46" i="27"/>
  <c r="AIU46" i="27"/>
  <c r="AIV46" i="27"/>
  <c r="AIW46" i="27"/>
  <c r="AIX46" i="27"/>
  <c r="AIY46" i="27"/>
  <c r="AIZ46" i="27"/>
  <c r="AJA46" i="27"/>
  <c r="AJB46" i="27"/>
  <c r="AJC46" i="27"/>
  <c r="AJD46" i="27"/>
  <c r="AJE46" i="27"/>
  <c r="AJF46" i="27"/>
  <c r="AJG46" i="27"/>
  <c r="AJH46" i="27"/>
  <c r="AJI46" i="27"/>
  <c r="AJJ46" i="27"/>
  <c r="AJK46" i="27"/>
  <c r="AJL46" i="27"/>
  <c r="AJM46" i="27"/>
  <c r="AJN46" i="27"/>
  <c r="AJO46" i="27"/>
  <c r="AJP46" i="27"/>
  <c r="AJQ46" i="27"/>
  <c r="AJR46" i="27"/>
  <c r="AJS46" i="27"/>
  <c r="AJT46" i="27"/>
  <c r="AJU46" i="27"/>
  <c r="AJV46" i="27"/>
  <c r="AJW46" i="27"/>
  <c r="AJX46" i="27"/>
  <c r="AJY46" i="27"/>
  <c r="AJZ46" i="27"/>
  <c r="AKA46" i="27"/>
  <c r="AKB46" i="27"/>
  <c r="AKC46" i="27"/>
  <c r="AKD46" i="27"/>
  <c r="AKE46" i="27"/>
  <c r="AKF46" i="27"/>
  <c r="AKG46" i="27"/>
  <c r="AKH46" i="27"/>
  <c r="AKI46" i="27"/>
  <c r="AKJ46" i="27"/>
  <c r="AKK46" i="27"/>
  <c r="AKL46" i="27"/>
  <c r="AKM46" i="27"/>
  <c r="AKN46" i="27"/>
  <c r="AKO46" i="27"/>
  <c r="AKP46" i="27"/>
  <c r="AKQ46" i="27"/>
  <c r="AKR46" i="27"/>
  <c r="AKS46" i="27"/>
  <c r="AKT46" i="27"/>
  <c r="AKU46" i="27"/>
  <c r="AKV46" i="27"/>
  <c r="AKW46" i="27"/>
  <c r="AKX46" i="27"/>
  <c r="AKY46" i="27"/>
  <c r="AKZ46" i="27"/>
  <c r="ALA46" i="27"/>
  <c r="ALB46" i="27"/>
  <c r="ALC46" i="27"/>
  <c r="ALD46" i="27"/>
  <c r="ALE46" i="27"/>
  <c r="ALF46" i="27"/>
  <c r="ALG46" i="27"/>
  <c r="ALH46" i="27"/>
  <c r="ALI46" i="27"/>
  <c r="ALJ46" i="27"/>
  <c r="ALK46" i="27"/>
  <c r="ALL46" i="27"/>
  <c r="ALM46" i="27"/>
  <c r="ALN46" i="27"/>
  <c r="ALO46" i="27"/>
  <c r="ALP46" i="27"/>
  <c r="ALQ46" i="27"/>
  <c r="ALR46" i="27"/>
  <c r="ALS46" i="27"/>
  <c r="ALT46" i="27"/>
  <c r="ALU46" i="27"/>
  <c r="ALV46" i="27"/>
  <c r="ALW46" i="27"/>
  <c r="ALX46" i="27"/>
  <c r="ALY46" i="27"/>
  <c r="ALZ46" i="27"/>
  <c r="AMA46" i="27"/>
  <c r="AMB46" i="27"/>
  <c r="AMC46" i="27"/>
  <c r="AMD46" i="27"/>
  <c r="AME46" i="27"/>
  <c r="AMF46" i="27"/>
  <c r="AMG46" i="27"/>
  <c r="AMH46" i="27"/>
  <c r="AMI46" i="27"/>
  <c r="AMJ46" i="27"/>
  <c r="AMK46" i="27"/>
  <c r="AML46" i="27"/>
  <c r="AMM46" i="27"/>
  <c r="AMN46" i="27"/>
  <c r="AMO46" i="27"/>
  <c r="AMP46" i="27"/>
  <c r="AMQ46" i="27"/>
  <c r="AMR46" i="27"/>
  <c r="AMS46" i="27"/>
  <c r="AMT46" i="27"/>
  <c r="AMU46" i="27"/>
  <c r="AMV46" i="27"/>
  <c r="AMW46" i="27"/>
  <c r="AMX46" i="27"/>
  <c r="AMY46" i="27"/>
  <c r="AMZ46" i="27"/>
  <c r="ANA46" i="27"/>
  <c r="ANB46" i="27"/>
  <c r="ANC46" i="27"/>
  <c r="AND46" i="27"/>
  <c r="ANE46" i="27"/>
  <c r="ANF46" i="27"/>
  <c r="ANG46" i="27"/>
  <c r="ANH46" i="27"/>
  <c r="ANI46" i="27"/>
  <c r="ANJ46" i="27"/>
  <c r="ANK46" i="27"/>
  <c r="ANL46" i="27"/>
  <c r="ANM46" i="27"/>
  <c r="ANN46" i="27"/>
  <c r="ANO46" i="27"/>
  <c r="ANP46" i="27"/>
  <c r="ANQ46" i="27"/>
  <c r="ANR46" i="27"/>
  <c r="ANS46" i="27"/>
  <c r="ANT46" i="27"/>
  <c r="ANU46" i="27"/>
  <c r="ANV46" i="27"/>
  <c r="ANW46" i="27"/>
  <c r="ANX46" i="27"/>
  <c r="ANY46" i="27"/>
  <c r="ANZ46" i="27"/>
  <c r="AOA46" i="27"/>
  <c r="AOB46" i="27"/>
  <c r="AOC46" i="27"/>
  <c r="AOD46" i="27"/>
  <c r="AOE46" i="27"/>
  <c r="AOF46" i="27"/>
  <c r="AOG46" i="27"/>
  <c r="AOH46" i="27"/>
  <c r="AOI46" i="27"/>
  <c r="AOJ46" i="27"/>
  <c r="AOK46" i="27"/>
  <c r="AOL46" i="27"/>
  <c r="AOM46" i="27"/>
  <c r="AON46" i="27"/>
  <c r="AOO46" i="27"/>
  <c r="AOP46" i="27"/>
  <c r="AOQ46" i="27"/>
  <c r="AOR46" i="27"/>
  <c r="AOS46" i="27"/>
  <c r="AOT46" i="27"/>
  <c r="AOU46" i="27"/>
  <c r="AOV46" i="27"/>
  <c r="AOW46" i="27"/>
  <c r="AOX46" i="27"/>
  <c r="AOY46" i="27"/>
  <c r="AOZ46" i="27"/>
  <c r="APA46" i="27"/>
  <c r="APB46" i="27"/>
  <c r="APC46" i="27"/>
  <c r="APD46" i="27"/>
  <c r="APE46" i="27"/>
  <c r="APF46" i="27"/>
  <c r="APG46" i="27"/>
  <c r="APH46" i="27"/>
  <c r="API46" i="27"/>
  <c r="APJ46" i="27"/>
  <c r="APK46" i="27"/>
  <c r="APL46" i="27"/>
  <c r="APM46" i="27"/>
  <c r="APN46" i="27"/>
  <c r="APO46" i="27"/>
  <c r="APP46" i="27"/>
  <c r="APQ46" i="27"/>
  <c r="APR46" i="27"/>
  <c r="APS46" i="27"/>
  <c r="APT46" i="27"/>
  <c r="APU46" i="27"/>
  <c r="APV46" i="27"/>
  <c r="APW46" i="27"/>
  <c r="APX46" i="27"/>
  <c r="APY46" i="27"/>
  <c r="APZ46" i="27"/>
  <c r="AQA46" i="27"/>
  <c r="AQB46" i="27"/>
  <c r="AQC46" i="27"/>
  <c r="AQD46" i="27"/>
  <c r="AQE46" i="27"/>
  <c r="AQF46" i="27"/>
  <c r="AQG46" i="27"/>
  <c r="AQH46" i="27"/>
  <c r="AQI46" i="27"/>
  <c r="AQJ46" i="27"/>
  <c r="AQK46" i="27"/>
  <c r="AQL46" i="27"/>
  <c r="AQM46" i="27"/>
  <c r="AQN46" i="27"/>
  <c r="AQO46" i="27"/>
  <c r="AQP46" i="27"/>
  <c r="AQQ46" i="27"/>
  <c r="AQR46" i="27"/>
  <c r="AQS46" i="27"/>
  <c r="AQT46" i="27"/>
  <c r="AQU46" i="27"/>
  <c r="AQV46" i="27"/>
  <c r="AQW46" i="27"/>
  <c r="AQX46" i="27"/>
  <c r="AQY46" i="27"/>
  <c r="AQZ46" i="27"/>
  <c r="ARA46" i="27"/>
  <c r="ARB46" i="27"/>
  <c r="ARC46" i="27"/>
  <c r="ARD46" i="27"/>
  <c r="ARE46" i="27"/>
  <c r="ARF46" i="27"/>
  <c r="ARG46" i="27"/>
  <c r="ARH46" i="27"/>
  <c r="ARI46" i="27"/>
  <c r="ARJ46" i="27"/>
  <c r="ARK46" i="27"/>
  <c r="ARL46" i="27"/>
  <c r="ARM46" i="27"/>
  <c r="ARN46" i="27"/>
  <c r="ARO46" i="27"/>
  <c r="ARP46" i="27"/>
  <c r="ARQ46" i="27"/>
  <c r="ARR46" i="27"/>
  <c r="ARS46" i="27"/>
  <c r="ART46" i="27"/>
  <c r="ARU46" i="27"/>
  <c r="ARV46" i="27"/>
  <c r="ARW46" i="27"/>
  <c r="ARX46" i="27"/>
  <c r="ARY46" i="27"/>
  <c r="ARZ46" i="27"/>
  <c r="ASA46" i="27"/>
  <c r="ASB46" i="27"/>
  <c r="ASC46" i="27"/>
  <c r="ASD46" i="27"/>
  <c r="ASE46" i="27"/>
  <c r="ASF46" i="27"/>
  <c r="ASG46" i="27"/>
  <c r="ASH46" i="27"/>
  <c r="ASI46" i="27"/>
  <c r="ASJ46" i="27"/>
  <c r="ASK46" i="27"/>
  <c r="ASL46" i="27"/>
  <c r="ASM46" i="27"/>
  <c r="ASN46" i="27"/>
  <c r="ASO46" i="27"/>
  <c r="ASP46" i="27"/>
  <c r="ASQ46" i="27"/>
  <c r="ASR46" i="27"/>
  <c r="ASS46" i="27"/>
  <c r="AST46" i="27"/>
  <c r="ASU46" i="27"/>
  <c r="ASV46" i="27"/>
  <c r="ASW46" i="27"/>
  <c r="ASX46" i="27"/>
  <c r="ASY46" i="27"/>
  <c r="ASZ46" i="27"/>
  <c r="ATA46" i="27"/>
  <c r="ATB46" i="27"/>
  <c r="ATC46" i="27"/>
  <c r="ATD46" i="27"/>
  <c r="ATE46" i="27"/>
  <c r="ATF46" i="27"/>
  <c r="ATG46" i="27"/>
  <c r="ATH46" i="27"/>
  <c r="ATI46" i="27"/>
  <c r="ATJ46" i="27"/>
  <c r="ATK46" i="27"/>
  <c r="ATL46" i="27"/>
  <c r="ATM46" i="27"/>
  <c r="ATN46" i="27"/>
  <c r="ATO46" i="27"/>
  <c r="ATP46" i="27"/>
  <c r="ATQ46" i="27"/>
  <c r="ATR46" i="27"/>
  <c r="ATS46" i="27"/>
  <c r="ATT46" i="27"/>
  <c r="ATU46" i="27"/>
  <c r="ATV46" i="27"/>
  <c r="ATW46" i="27"/>
  <c r="ATX46" i="27"/>
  <c r="ATY46" i="27"/>
  <c r="ATZ46" i="27"/>
  <c r="AUA46" i="27"/>
  <c r="AUB46" i="27"/>
  <c r="AUC46" i="27"/>
  <c r="AUD46" i="27"/>
  <c r="AUE46" i="27"/>
  <c r="AUF46" i="27"/>
  <c r="AUG46" i="27"/>
  <c r="AUH46" i="27"/>
  <c r="AUI46" i="27"/>
  <c r="AUJ46" i="27"/>
  <c r="AUK46" i="27"/>
  <c r="AUL46" i="27"/>
  <c r="AUM46" i="27"/>
  <c r="AUN46" i="27"/>
  <c r="AUO46" i="27"/>
  <c r="AUP46" i="27"/>
  <c r="AUQ46" i="27"/>
  <c r="AUR46" i="27"/>
  <c r="AUS46" i="27"/>
  <c r="AUT46" i="27"/>
  <c r="AUU46" i="27"/>
  <c r="AUV46" i="27"/>
  <c r="AUW46" i="27"/>
  <c r="AUX46" i="27"/>
  <c r="AUY46" i="27"/>
  <c r="AUZ46" i="27"/>
  <c r="AVA46" i="27"/>
  <c r="AVB46" i="27"/>
  <c r="AVC46" i="27"/>
  <c r="AVD46" i="27"/>
  <c r="AVE46" i="27"/>
  <c r="AVF46" i="27"/>
  <c r="AVG46" i="27"/>
  <c r="AVH46" i="27"/>
  <c r="AVI46" i="27"/>
  <c r="AVJ46" i="27"/>
  <c r="AVK46" i="27"/>
  <c r="AVL46" i="27"/>
  <c r="AVM46" i="27"/>
  <c r="AVN46" i="27"/>
  <c r="AVO46" i="27"/>
  <c r="AVP46" i="27"/>
  <c r="AVQ46" i="27"/>
  <c r="AVR46" i="27"/>
  <c r="AVS46" i="27"/>
  <c r="AVT46" i="27"/>
  <c r="AVU46" i="27"/>
  <c r="AVV46" i="27"/>
  <c r="AVW46" i="27"/>
  <c r="AVX46" i="27"/>
  <c r="AVY46" i="27"/>
  <c r="AVZ46" i="27"/>
  <c r="AWA46" i="27"/>
  <c r="AWB46" i="27"/>
  <c r="AWC46" i="27"/>
  <c r="AWD46" i="27"/>
  <c r="AWE46" i="27"/>
  <c r="AWF46" i="27"/>
  <c r="AWG46" i="27"/>
  <c r="AWH46" i="27"/>
  <c r="AWI46" i="27"/>
  <c r="AWJ46" i="27"/>
  <c r="AWK46" i="27"/>
  <c r="AWL46" i="27"/>
  <c r="AWM46" i="27"/>
  <c r="AWN46" i="27"/>
  <c r="AWO46" i="27"/>
  <c r="AWP46" i="27"/>
  <c r="AWQ46" i="27"/>
  <c r="AWR46" i="27"/>
  <c r="AWS46" i="27"/>
  <c r="AWT46" i="27"/>
  <c r="AWU46" i="27"/>
  <c r="AWV46" i="27"/>
  <c r="AWW46" i="27"/>
  <c r="AWX46" i="27"/>
  <c r="AWY46" i="27"/>
  <c r="AWZ46" i="27"/>
  <c r="AXA46" i="27"/>
  <c r="AXB46" i="27"/>
  <c r="AXC46" i="27"/>
  <c r="AXD46" i="27"/>
  <c r="AXE46" i="27"/>
  <c r="AXF46" i="27"/>
  <c r="AXG46" i="27"/>
  <c r="AXH46" i="27"/>
  <c r="AXI46" i="27"/>
  <c r="AXJ46" i="27"/>
  <c r="AXK46" i="27"/>
  <c r="AXL46" i="27"/>
  <c r="AXM46" i="27"/>
  <c r="AXN46" i="27"/>
  <c r="AXO46" i="27"/>
  <c r="AXP46" i="27"/>
  <c r="AXQ46" i="27"/>
  <c r="AXR46" i="27"/>
  <c r="AXS46" i="27"/>
  <c r="AXT46" i="27"/>
  <c r="AXU46" i="27"/>
  <c r="AGX47" i="27"/>
  <c r="AGY47" i="27"/>
  <c r="AGZ47" i="27"/>
  <c r="AHA47" i="27"/>
  <c r="AHB47" i="27"/>
  <c r="AHC47" i="27"/>
  <c r="AHD47" i="27"/>
  <c r="AHE47" i="27"/>
  <c r="AHF47" i="27"/>
  <c r="AHG47" i="27"/>
  <c r="AHH47" i="27"/>
  <c r="AHI47" i="27"/>
  <c r="AHJ47" i="27"/>
  <c r="AHK47" i="27"/>
  <c r="AHL47" i="27"/>
  <c r="AHM47" i="27"/>
  <c r="AHN47" i="27"/>
  <c r="AHO47" i="27"/>
  <c r="AHP47" i="27"/>
  <c r="AHQ47" i="27"/>
  <c r="AHR47" i="27"/>
  <c r="AHS47" i="27"/>
  <c r="AHT47" i="27"/>
  <c r="AHU47" i="27"/>
  <c r="AHV47" i="27"/>
  <c r="AHW47" i="27"/>
  <c r="AHX47" i="27"/>
  <c r="AHY47" i="27"/>
  <c r="AHZ47" i="27"/>
  <c r="AIA47" i="27"/>
  <c r="AIB47" i="27"/>
  <c r="AIC47" i="27"/>
  <c r="AID47" i="27"/>
  <c r="AIE47" i="27"/>
  <c r="AIF47" i="27"/>
  <c r="AIG47" i="27"/>
  <c r="AIH47" i="27"/>
  <c r="AII47" i="27"/>
  <c r="AIJ47" i="27"/>
  <c r="AIK47" i="27"/>
  <c r="AIL47" i="27"/>
  <c r="AIM47" i="27"/>
  <c r="AIN47" i="27"/>
  <c r="AIO47" i="27"/>
  <c r="AIP47" i="27"/>
  <c r="AIQ47" i="27"/>
  <c r="AIR47" i="27"/>
  <c r="AIS47" i="27"/>
  <c r="AIT47" i="27"/>
  <c r="AIU47" i="27"/>
  <c r="AIV47" i="27"/>
  <c r="AIW47" i="27"/>
  <c r="AIX47" i="27"/>
  <c r="AIY47" i="27"/>
  <c r="AIZ47" i="27"/>
  <c r="AJA47" i="27"/>
  <c r="AJB47" i="27"/>
  <c r="AJC47" i="27"/>
  <c r="AJD47" i="27"/>
  <c r="AJE47" i="27"/>
  <c r="AJF47" i="27"/>
  <c r="AJG47" i="27"/>
  <c r="AJH47" i="27"/>
  <c r="AJI47" i="27"/>
  <c r="AJJ47" i="27"/>
  <c r="AJK47" i="27"/>
  <c r="AJL47" i="27"/>
  <c r="AJM47" i="27"/>
  <c r="AJN47" i="27"/>
  <c r="AJO47" i="27"/>
  <c r="AJP47" i="27"/>
  <c r="AJQ47" i="27"/>
  <c r="AJR47" i="27"/>
  <c r="AJS47" i="27"/>
  <c r="AJT47" i="27"/>
  <c r="AJU47" i="27"/>
  <c r="AJV47" i="27"/>
  <c r="AJW47" i="27"/>
  <c r="AJX47" i="27"/>
  <c r="AJY47" i="27"/>
  <c r="AJZ47" i="27"/>
  <c r="AKA47" i="27"/>
  <c r="AKB47" i="27"/>
  <c r="AKC47" i="27"/>
  <c r="AKD47" i="27"/>
  <c r="AKE47" i="27"/>
  <c r="AKF47" i="27"/>
  <c r="AKG47" i="27"/>
  <c r="AKH47" i="27"/>
  <c r="AKI47" i="27"/>
  <c r="AKJ47" i="27"/>
  <c r="AKK47" i="27"/>
  <c r="AKL47" i="27"/>
  <c r="AKM47" i="27"/>
  <c r="AKN47" i="27"/>
  <c r="AKO47" i="27"/>
  <c r="AKP47" i="27"/>
  <c r="AKQ47" i="27"/>
  <c r="AKR47" i="27"/>
  <c r="AKS47" i="27"/>
  <c r="AKT47" i="27"/>
  <c r="AKU47" i="27"/>
  <c r="AKV47" i="27"/>
  <c r="AKW47" i="27"/>
  <c r="AKX47" i="27"/>
  <c r="AKY47" i="27"/>
  <c r="AKZ47" i="27"/>
  <c r="ALA47" i="27"/>
  <c r="ALB47" i="27"/>
  <c r="ALC47" i="27"/>
  <c r="ALD47" i="27"/>
  <c r="ALE47" i="27"/>
  <c r="ALF47" i="27"/>
  <c r="ALG47" i="27"/>
  <c r="ALH47" i="27"/>
  <c r="ALI47" i="27"/>
  <c r="ALJ47" i="27"/>
  <c r="ALK47" i="27"/>
  <c r="ALL47" i="27"/>
  <c r="ALM47" i="27"/>
  <c r="ALN47" i="27"/>
  <c r="ALO47" i="27"/>
  <c r="ALP47" i="27"/>
  <c r="ALQ47" i="27"/>
  <c r="ALR47" i="27"/>
  <c r="ALS47" i="27"/>
  <c r="ALT47" i="27"/>
  <c r="ALU47" i="27"/>
  <c r="ALV47" i="27"/>
  <c r="ALW47" i="27"/>
  <c r="ALX47" i="27"/>
  <c r="ALY47" i="27"/>
  <c r="ALZ47" i="27"/>
  <c r="AMA47" i="27"/>
  <c r="AMB47" i="27"/>
  <c r="AMC47" i="27"/>
  <c r="AMD47" i="27"/>
  <c r="AME47" i="27"/>
  <c r="AMF47" i="27"/>
  <c r="AMG47" i="27"/>
  <c r="AMH47" i="27"/>
  <c r="AMI47" i="27"/>
  <c r="AMJ47" i="27"/>
  <c r="AMK47" i="27"/>
  <c r="AML47" i="27"/>
  <c r="AMM47" i="27"/>
  <c r="AMN47" i="27"/>
  <c r="AMO47" i="27"/>
  <c r="AMP47" i="27"/>
  <c r="AMQ47" i="27"/>
  <c r="AMR47" i="27"/>
  <c r="AMS47" i="27"/>
  <c r="AMT47" i="27"/>
  <c r="AMU47" i="27"/>
  <c r="AMV47" i="27"/>
  <c r="AMW47" i="27"/>
  <c r="AMX47" i="27"/>
  <c r="AMY47" i="27"/>
  <c r="AMZ47" i="27"/>
  <c r="ANA47" i="27"/>
  <c r="ANB47" i="27"/>
  <c r="ANC47" i="27"/>
  <c r="AND47" i="27"/>
  <c r="ANE47" i="27"/>
  <c r="ANF47" i="27"/>
  <c r="ANG47" i="27"/>
  <c r="ANH47" i="27"/>
  <c r="ANI47" i="27"/>
  <c r="ANJ47" i="27"/>
  <c r="ANK47" i="27"/>
  <c r="ANL47" i="27"/>
  <c r="ANM47" i="27"/>
  <c r="ANN47" i="27"/>
  <c r="ANO47" i="27"/>
  <c r="ANP47" i="27"/>
  <c r="ANQ47" i="27"/>
  <c r="ANR47" i="27"/>
  <c r="ANS47" i="27"/>
  <c r="ANT47" i="27"/>
  <c r="ANU47" i="27"/>
  <c r="ANV47" i="27"/>
  <c r="ANW47" i="27"/>
  <c r="ANX47" i="27"/>
  <c r="ANY47" i="27"/>
  <c r="ANZ47" i="27"/>
  <c r="AOA47" i="27"/>
  <c r="AOB47" i="27"/>
  <c r="AOC47" i="27"/>
  <c r="AOD47" i="27"/>
  <c r="AOE47" i="27"/>
  <c r="AOF47" i="27"/>
  <c r="AOG47" i="27"/>
  <c r="AOH47" i="27"/>
  <c r="AOI47" i="27"/>
  <c r="AOJ47" i="27"/>
  <c r="AOK47" i="27"/>
  <c r="AOL47" i="27"/>
  <c r="AOM47" i="27"/>
  <c r="AON47" i="27"/>
  <c r="AOO47" i="27"/>
  <c r="AOP47" i="27"/>
  <c r="AOQ47" i="27"/>
  <c r="AOR47" i="27"/>
  <c r="AOS47" i="27"/>
  <c r="AOT47" i="27"/>
  <c r="AOU47" i="27"/>
  <c r="AOV47" i="27"/>
  <c r="AOW47" i="27"/>
  <c r="AOX47" i="27"/>
  <c r="AOY47" i="27"/>
  <c r="AOZ47" i="27"/>
  <c r="APA47" i="27"/>
  <c r="APB47" i="27"/>
  <c r="APC47" i="27"/>
  <c r="APD47" i="27"/>
  <c r="APE47" i="27"/>
  <c r="APF47" i="27"/>
  <c r="APG47" i="27"/>
  <c r="APH47" i="27"/>
  <c r="API47" i="27"/>
  <c r="APJ47" i="27"/>
  <c r="APK47" i="27"/>
  <c r="APL47" i="27"/>
  <c r="APM47" i="27"/>
  <c r="APN47" i="27"/>
  <c r="APO47" i="27"/>
  <c r="APP47" i="27"/>
  <c r="APQ47" i="27"/>
  <c r="APR47" i="27"/>
  <c r="APS47" i="27"/>
  <c r="APT47" i="27"/>
  <c r="APU47" i="27"/>
  <c r="APV47" i="27"/>
  <c r="APW47" i="27"/>
  <c r="APX47" i="27"/>
  <c r="APY47" i="27"/>
  <c r="APZ47" i="27"/>
  <c r="AQA47" i="27"/>
  <c r="AQB47" i="27"/>
  <c r="AQC47" i="27"/>
  <c r="AQD47" i="27"/>
  <c r="AQE47" i="27"/>
  <c r="AQF47" i="27"/>
  <c r="AQG47" i="27"/>
  <c r="AQH47" i="27"/>
  <c r="AQI47" i="27"/>
  <c r="AQJ47" i="27"/>
  <c r="AQK47" i="27"/>
  <c r="AQL47" i="27"/>
  <c r="AQM47" i="27"/>
  <c r="AQN47" i="27"/>
  <c r="AQO47" i="27"/>
  <c r="AQP47" i="27"/>
  <c r="AQQ47" i="27"/>
  <c r="AQR47" i="27"/>
  <c r="AQS47" i="27"/>
  <c r="AQT47" i="27"/>
  <c r="AQU47" i="27"/>
  <c r="AQV47" i="27"/>
  <c r="AQW47" i="27"/>
  <c r="AQX47" i="27"/>
  <c r="AQY47" i="27"/>
  <c r="AQZ47" i="27"/>
  <c r="ARA47" i="27"/>
  <c r="ARB47" i="27"/>
  <c r="ARC47" i="27"/>
  <c r="ARD47" i="27"/>
  <c r="ARE47" i="27"/>
  <c r="ARF47" i="27"/>
  <c r="ARG47" i="27"/>
  <c r="ARH47" i="27"/>
  <c r="ARI47" i="27"/>
  <c r="ARJ47" i="27"/>
  <c r="ARK47" i="27"/>
  <c r="ARL47" i="27"/>
  <c r="ARM47" i="27"/>
  <c r="ARN47" i="27"/>
  <c r="ARO47" i="27"/>
  <c r="ARP47" i="27"/>
  <c r="ARQ47" i="27"/>
  <c r="ARR47" i="27"/>
  <c r="ARS47" i="27"/>
  <c r="ART47" i="27"/>
  <c r="ARU47" i="27"/>
  <c r="ARV47" i="27"/>
  <c r="ARW47" i="27"/>
  <c r="ARX47" i="27"/>
  <c r="ARY47" i="27"/>
  <c r="ARZ47" i="27"/>
  <c r="ASA47" i="27"/>
  <c r="ASB47" i="27"/>
  <c r="ASC47" i="27"/>
  <c r="ASD47" i="27"/>
  <c r="ASE47" i="27"/>
  <c r="ASF47" i="27"/>
  <c r="ASG47" i="27"/>
  <c r="ASH47" i="27"/>
  <c r="ASI47" i="27"/>
  <c r="ASJ47" i="27"/>
  <c r="ASK47" i="27"/>
  <c r="ASL47" i="27"/>
  <c r="ASM47" i="27"/>
  <c r="ASN47" i="27"/>
  <c r="ASO47" i="27"/>
  <c r="ASP47" i="27"/>
  <c r="ASQ47" i="27"/>
  <c r="ASR47" i="27"/>
  <c r="ASS47" i="27"/>
  <c r="AST47" i="27"/>
  <c r="ASU47" i="27"/>
  <c r="ASV47" i="27"/>
  <c r="ASW47" i="27"/>
  <c r="ASX47" i="27"/>
  <c r="ASY47" i="27"/>
  <c r="ASZ47" i="27"/>
  <c r="ATA47" i="27"/>
  <c r="ATB47" i="27"/>
  <c r="ATC47" i="27"/>
  <c r="ATD47" i="27"/>
  <c r="ATE47" i="27"/>
  <c r="ATF47" i="27"/>
  <c r="ATG47" i="27"/>
  <c r="ATH47" i="27"/>
  <c r="ATI47" i="27"/>
  <c r="ATJ47" i="27"/>
  <c r="ATK47" i="27"/>
  <c r="ATL47" i="27"/>
  <c r="ATM47" i="27"/>
  <c r="ATN47" i="27"/>
  <c r="ATO47" i="27"/>
  <c r="ATP47" i="27"/>
  <c r="ATQ47" i="27"/>
  <c r="ATR47" i="27"/>
  <c r="ATS47" i="27"/>
  <c r="ATT47" i="27"/>
  <c r="ATU47" i="27"/>
  <c r="ATV47" i="27"/>
  <c r="ATW47" i="27"/>
  <c r="ATX47" i="27"/>
  <c r="ATY47" i="27"/>
  <c r="ATZ47" i="27"/>
  <c r="AUA47" i="27"/>
  <c r="AUB47" i="27"/>
  <c r="AUC47" i="27"/>
  <c r="AUD47" i="27"/>
  <c r="AUE47" i="27"/>
  <c r="AUF47" i="27"/>
  <c r="AUG47" i="27"/>
  <c r="AUH47" i="27"/>
  <c r="AUI47" i="27"/>
  <c r="AUJ47" i="27"/>
  <c r="AUK47" i="27"/>
  <c r="AUL47" i="27"/>
  <c r="AUM47" i="27"/>
  <c r="AUN47" i="27"/>
  <c r="AUO47" i="27"/>
  <c r="AUP47" i="27"/>
  <c r="AUQ47" i="27"/>
  <c r="AUR47" i="27"/>
  <c r="AUS47" i="27"/>
  <c r="AUT47" i="27"/>
  <c r="AUU47" i="27"/>
  <c r="AUV47" i="27"/>
  <c r="AUW47" i="27"/>
  <c r="AUX47" i="27"/>
  <c r="AUY47" i="27"/>
  <c r="AUZ47" i="27"/>
  <c r="AVA47" i="27"/>
  <c r="AVB47" i="27"/>
  <c r="AVC47" i="27"/>
  <c r="AVD47" i="27"/>
  <c r="AVE47" i="27"/>
  <c r="AVF47" i="27"/>
  <c r="AVG47" i="27"/>
  <c r="AVH47" i="27"/>
  <c r="AVI47" i="27"/>
  <c r="AVJ47" i="27"/>
  <c r="AVK47" i="27"/>
  <c r="AVL47" i="27"/>
  <c r="AVM47" i="27"/>
  <c r="AVN47" i="27"/>
  <c r="AVO47" i="27"/>
  <c r="AVP47" i="27"/>
  <c r="AVQ47" i="27"/>
  <c r="AVR47" i="27"/>
  <c r="AVS47" i="27"/>
  <c r="AVT47" i="27"/>
  <c r="AVU47" i="27"/>
  <c r="AVV47" i="27"/>
  <c r="AVW47" i="27"/>
  <c r="AVX47" i="27"/>
  <c r="AVY47" i="27"/>
  <c r="AVZ47" i="27"/>
  <c r="AWA47" i="27"/>
  <c r="AWB47" i="27"/>
  <c r="AWC47" i="27"/>
  <c r="AWD47" i="27"/>
  <c r="AWE47" i="27"/>
  <c r="AWF47" i="27"/>
  <c r="AWG47" i="27"/>
  <c r="AWH47" i="27"/>
  <c r="AWI47" i="27"/>
  <c r="AWJ47" i="27"/>
  <c r="AWK47" i="27"/>
  <c r="AWL47" i="27"/>
  <c r="AWM47" i="27"/>
  <c r="AWN47" i="27"/>
  <c r="AWO47" i="27"/>
  <c r="AWP47" i="27"/>
  <c r="AWQ47" i="27"/>
  <c r="AWR47" i="27"/>
  <c r="AWS47" i="27"/>
  <c r="AWT47" i="27"/>
  <c r="AWU47" i="27"/>
  <c r="AWV47" i="27"/>
  <c r="AWW47" i="27"/>
  <c r="AWX47" i="27"/>
  <c r="AWY47" i="27"/>
  <c r="AWZ47" i="27"/>
  <c r="AXA47" i="27"/>
  <c r="AXB47" i="27"/>
  <c r="AXC47" i="27"/>
  <c r="AXD47" i="27"/>
  <c r="AXE47" i="27"/>
  <c r="AXF47" i="27"/>
  <c r="AXG47" i="27"/>
  <c r="AXH47" i="27"/>
  <c r="AXI47" i="27"/>
  <c r="AXJ47" i="27"/>
  <c r="AXK47" i="27"/>
  <c r="AXL47" i="27"/>
  <c r="AXM47" i="27"/>
  <c r="AXN47" i="27"/>
  <c r="AXO47" i="27"/>
  <c r="AXP47" i="27"/>
  <c r="AXQ47" i="27"/>
  <c r="AXR47" i="27"/>
  <c r="AXS47" i="27"/>
  <c r="AXT47" i="27"/>
  <c r="AXU47" i="27"/>
  <c r="AGX48" i="27"/>
  <c r="AGY48" i="27"/>
  <c r="AGZ48" i="27"/>
  <c r="AHA48" i="27"/>
  <c r="AHB48" i="27"/>
  <c r="AHC48" i="27"/>
  <c r="AHD48" i="27"/>
  <c r="AHE48" i="27"/>
  <c r="AHF48" i="27"/>
  <c r="AHG48" i="27"/>
  <c r="AHH48" i="27"/>
  <c r="AHI48" i="27"/>
  <c r="AHJ48" i="27"/>
  <c r="AHK48" i="27"/>
  <c r="AHL48" i="27"/>
  <c r="AHM48" i="27"/>
  <c r="AHN48" i="27"/>
  <c r="AHO48" i="27"/>
  <c r="AHP48" i="27"/>
  <c r="AHQ48" i="27"/>
  <c r="AHR48" i="27"/>
  <c r="AHS48" i="27"/>
  <c r="AHT48" i="27"/>
  <c r="AHU48" i="27"/>
  <c r="AHV48" i="27"/>
  <c r="AHW48" i="27"/>
  <c r="AHX48" i="27"/>
  <c r="AHY48" i="27"/>
  <c r="AHZ48" i="27"/>
  <c r="AIA48" i="27"/>
  <c r="AIB48" i="27"/>
  <c r="AIC48" i="27"/>
  <c r="AID48" i="27"/>
  <c r="AIE48" i="27"/>
  <c r="AIF48" i="27"/>
  <c r="AIG48" i="27"/>
  <c r="AIH48" i="27"/>
  <c r="AII48" i="27"/>
  <c r="AIJ48" i="27"/>
  <c r="AIK48" i="27"/>
  <c r="AIL48" i="27"/>
  <c r="AIM48" i="27"/>
  <c r="AIN48" i="27"/>
  <c r="AIO48" i="27"/>
  <c r="AIP48" i="27"/>
  <c r="AIQ48" i="27"/>
  <c r="AIR48" i="27"/>
  <c r="AIS48" i="27"/>
  <c r="AIT48" i="27"/>
  <c r="AIU48" i="27"/>
  <c r="AIV48" i="27"/>
  <c r="AIW48" i="27"/>
  <c r="AIX48" i="27"/>
  <c r="AIY48" i="27"/>
  <c r="AIZ48" i="27"/>
  <c r="AJA48" i="27"/>
  <c r="AJB48" i="27"/>
  <c r="AJC48" i="27"/>
  <c r="AJD48" i="27"/>
  <c r="AJE48" i="27"/>
  <c r="AJF48" i="27"/>
  <c r="AJG48" i="27"/>
  <c r="AJH48" i="27"/>
  <c r="AJI48" i="27"/>
  <c r="AJJ48" i="27"/>
  <c r="AJK48" i="27"/>
  <c r="AJL48" i="27"/>
  <c r="AJM48" i="27"/>
  <c r="AJN48" i="27"/>
  <c r="AJO48" i="27"/>
  <c r="AJP48" i="27"/>
  <c r="AJQ48" i="27"/>
  <c r="AJR48" i="27"/>
  <c r="AJS48" i="27"/>
  <c r="AJT48" i="27"/>
  <c r="AJU48" i="27"/>
  <c r="AJV48" i="27"/>
  <c r="AJW48" i="27"/>
  <c r="AJX48" i="27"/>
  <c r="AJY48" i="27"/>
  <c r="AJZ48" i="27"/>
  <c r="AKA48" i="27"/>
  <c r="AKB48" i="27"/>
  <c r="AKC48" i="27"/>
  <c r="AKD48" i="27"/>
  <c r="AKE48" i="27"/>
  <c r="AKF48" i="27"/>
  <c r="AKG48" i="27"/>
  <c r="AKH48" i="27"/>
  <c r="AKI48" i="27"/>
  <c r="AKJ48" i="27"/>
  <c r="AKK48" i="27"/>
  <c r="AKL48" i="27"/>
  <c r="AKM48" i="27"/>
  <c r="AKN48" i="27"/>
  <c r="AKO48" i="27"/>
  <c r="AKP48" i="27"/>
  <c r="AKQ48" i="27"/>
  <c r="AKR48" i="27"/>
  <c r="AKS48" i="27"/>
  <c r="AKT48" i="27"/>
  <c r="AKU48" i="27"/>
  <c r="AKV48" i="27"/>
  <c r="AKW48" i="27"/>
  <c r="AKX48" i="27"/>
  <c r="AKY48" i="27"/>
  <c r="AKZ48" i="27"/>
  <c r="ALA48" i="27"/>
  <c r="ALB48" i="27"/>
  <c r="ALC48" i="27"/>
  <c r="ALD48" i="27"/>
  <c r="ALE48" i="27"/>
  <c r="ALF48" i="27"/>
  <c r="ALG48" i="27"/>
  <c r="ALH48" i="27"/>
  <c r="ALI48" i="27"/>
  <c r="ALJ48" i="27"/>
  <c r="ALK48" i="27"/>
  <c r="ALL48" i="27"/>
  <c r="ALM48" i="27"/>
  <c r="ALN48" i="27"/>
  <c r="ALO48" i="27"/>
  <c r="ALP48" i="27"/>
  <c r="ALQ48" i="27"/>
  <c r="ALR48" i="27"/>
  <c r="ALS48" i="27"/>
  <c r="ALT48" i="27"/>
  <c r="ALU48" i="27"/>
  <c r="ALV48" i="27"/>
  <c r="ALW48" i="27"/>
  <c r="ALX48" i="27"/>
  <c r="ALY48" i="27"/>
  <c r="ALZ48" i="27"/>
  <c r="AMA48" i="27"/>
  <c r="AMB48" i="27"/>
  <c r="AMC48" i="27"/>
  <c r="AMD48" i="27"/>
  <c r="AME48" i="27"/>
  <c r="AMF48" i="27"/>
  <c r="AMG48" i="27"/>
  <c r="AMH48" i="27"/>
  <c r="AMI48" i="27"/>
  <c r="AMJ48" i="27"/>
  <c r="AMK48" i="27"/>
  <c r="AML48" i="27"/>
  <c r="AMM48" i="27"/>
  <c r="AMN48" i="27"/>
  <c r="AMO48" i="27"/>
  <c r="AMP48" i="27"/>
  <c r="AMQ48" i="27"/>
  <c r="AMR48" i="27"/>
  <c r="AMS48" i="27"/>
  <c r="AMT48" i="27"/>
  <c r="AMU48" i="27"/>
  <c r="AMV48" i="27"/>
  <c r="AMW48" i="27"/>
  <c r="AMX48" i="27"/>
  <c r="AMY48" i="27"/>
  <c r="AMZ48" i="27"/>
  <c r="ANA48" i="27"/>
  <c r="ANB48" i="27"/>
  <c r="ANC48" i="27"/>
  <c r="AND48" i="27"/>
  <c r="ANE48" i="27"/>
  <c r="ANF48" i="27"/>
  <c r="ANG48" i="27"/>
  <c r="ANH48" i="27"/>
  <c r="ANI48" i="27"/>
  <c r="ANJ48" i="27"/>
  <c r="ANK48" i="27"/>
  <c r="ANL48" i="27"/>
  <c r="ANM48" i="27"/>
  <c r="ANN48" i="27"/>
  <c r="ANO48" i="27"/>
  <c r="ANP48" i="27"/>
  <c r="ANQ48" i="27"/>
  <c r="ANR48" i="27"/>
  <c r="ANS48" i="27"/>
  <c r="ANT48" i="27"/>
  <c r="ANU48" i="27"/>
  <c r="ANV48" i="27"/>
  <c r="ANW48" i="27"/>
  <c r="ANX48" i="27"/>
  <c r="ANY48" i="27"/>
  <c r="ANZ48" i="27"/>
  <c r="AOA48" i="27"/>
  <c r="AOB48" i="27"/>
  <c r="AOC48" i="27"/>
  <c r="AOD48" i="27"/>
  <c r="AOE48" i="27"/>
  <c r="AOF48" i="27"/>
  <c r="AOG48" i="27"/>
  <c r="AOH48" i="27"/>
  <c r="AOI48" i="27"/>
  <c r="AOJ48" i="27"/>
  <c r="AOK48" i="27"/>
  <c r="AOL48" i="27"/>
  <c r="AOM48" i="27"/>
  <c r="AON48" i="27"/>
  <c r="AOO48" i="27"/>
  <c r="AOP48" i="27"/>
  <c r="AOQ48" i="27"/>
  <c r="AOR48" i="27"/>
  <c r="AOS48" i="27"/>
  <c r="AOT48" i="27"/>
  <c r="AOU48" i="27"/>
  <c r="AOV48" i="27"/>
  <c r="AOW48" i="27"/>
  <c r="AOX48" i="27"/>
  <c r="AOY48" i="27"/>
  <c r="AOZ48" i="27"/>
  <c r="APA48" i="27"/>
  <c r="APB48" i="27"/>
  <c r="APC48" i="27"/>
  <c r="APD48" i="27"/>
  <c r="APE48" i="27"/>
  <c r="APF48" i="27"/>
  <c r="APG48" i="27"/>
  <c r="APH48" i="27"/>
  <c r="API48" i="27"/>
  <c r="APJ48" i="27"/>
  <c r="APK48" i="27"/>
  <c r="APL48" i="27"/>
  <c r="APM48" i="27"/>
  <c r="APN48" i="27"/>
  <c r="APO48" i="27"/>
  <c r="APP48" i="27"/>
  <c r="APQ48" i="27"/>
  <c r="APR48" i="27"/>
  <c r="APS48" i="27"/>
  <c r="APT48" i="27"/>
  <c r="APU48" i="27"/>
  <c r="APV48" i="27"/>
  <c r="APW48" i="27"/>
  <c r="APX48" i="27"/>
  <c r="APY48" i="27"/>
  <c r="APZ48" i="27"/>
  <c r="AQA48" i="27"/>
  <c r="AQB48" i="27"/>
  <c r="AQC48" i="27"/>
  <c r="AQD48" i="27"/>
  <c r="AQE48" i="27"/>
  <c r="AQF48" i="27"/>
  <c r="AQG48" i="27"/>
  <c r="AQH48" i="27"/>
  <c r="AQI48" i="27"/>
  <c r="AQJ48" i="27"/>
  <c r="AQK48" i="27"/>
  <c r="AQL48" i="27"/>
  <c r="AQM48" i="27"/>
  <c r="AQN48" i="27"/>
  <c r="AQO48" i="27"/>
  <c r="AQP48" i="27"/>
  <c r="AQQ48" i="27"/>
  <c r="AQR48" i="27"/>
  <c r="AQS48" i="27"/>
  <c r="AQT48" i="27"/>
  <c r="AQU48" i="27"/>
  <c r="AQV48" i="27"/>
  <c r="AQW48" i="27"/>
  <c r="AQX48" i="27"/>
  <c r="AQY48" i="27"/>
  <c r="AQZ48" i="27"/>
  <c r="ARA48" i="27"/>
  <c r="ARB48" i="27"/>
  <c r="ARC48" i="27"/>
  <c r="ARD48" i="27"/>
  <c r="ARE48" i="27"/>
  <c r="ARF48" i="27"/>
  <c r="ARG48" i="27"/>
  <c r="ARH48" i="27"/>
  <c r="ARI48" i="27"/>
  <c r="ARJ48" i="27"/>
  <c r="ARK48" i="27"/>
  <c r="ARL48" i="27"/>
  <c r="ARM48" i="27"/>
  <c r="ARN48" i="27"/>
  <c r="ARO48" i="27"/>
  <c r="ARP48" i="27"/>
  <c r="ARQ48" i="27"/>
  <c r="ARR48" i="27"/>
  <c r="ARS48" i="27"/>
  <c r="ART48" i="27"/>
  <c r="ARU48" i="27"/>
  <c r="ARV48" i="27"/>
  <c r="ARW48" i="27"/>
  <c r="ARX48" i="27"/>
  <c r="ARY48" i="27"/>
  <c r="ARZ48" i="27"/>
  <c r="ASA48" i="27"/>
  <c r="ASB48" i="27"/>
  <c r="ASC48" i="27"/>
  <c r="ASD48" i="27"/>
  <c r="ASE48" i="27"/>
  <c r="ASF48" i="27"/>
  <c r="ASG48" i="27"/>
  <c r="ASH48" i="27"/>
  <c r="ASI48" i="27"/>
  <c r="ASJ48" i="27"/>
  <c r="ASK48" i="27"/>
  <c r="ASL48" i="27"/>
  <c r="ASM48" i="27"/>
  <c r="ASN48" i="27"/>
  <c r="ASO48" i="27"/>
  <c r="ASP48" i="27"/>
  <c r="ASQ48" i="27"/>
  <c r="ASR48" i="27"/>
  <c r="ASS48" i="27"/>
  <c r="AST48" i="27"/>
  <c r="ASU48" i="27"/>
  <c r="ASV48" i="27"/>
  <c r="ASW48" i="27"/>
  <c r="ASX48" i="27"/>
  <c r="ASY48" i="27"/>
  <c r="ASZ48" i="27"/>
  <c r="ATA48" i="27"/>
  <c r="ATB48" i="27"/>
  <c r="ATC48" i="27"/>
  <c r="ATD48" i="27"/>
  <c r="ATE48" i="27"/>
  <c r="ATF48" i="27"/>
  <c r="ATG48" i="27"/>
  <c r="ATH48" i="27"/>
  <c r="ATI48" i="27"/>
  <c r="ATJ48" i="27"/>
  <c r="ATK48" i="27"/>
  <c r="ATL48" i="27"/>
  <c r="ATM48" i="27"/>
  <c r="ATN48" i="27"/>
  <c r="ATO48" i="27"/>
  <c r="ATP48" i="27"/>
  <c r="ATQ48" i="27"/>
  <c r="ATR48" i="27"/>
  <c r="ATS48" i="27"/>
  <c r="ATT48" i="27"/>
  <c r="ATU48" i="27"/>
  <c r="ATV48" i="27"/>
  <c r="ATW48" i="27"/>
  <c r="ATX48" i="27"/>
  <c r="ATY48" i="27"/>
  <c r="ATZ48" i="27"/>
  <c r="AUA48" i="27"/>
  <c r="AUB48" i="27"/>
  <c r="AUC48" i="27"/>
  <c r="AUD48" i="27"/>
  <c r="AUE48" i="27"/>
  <c r="AUF48" i="27"/>
  <c r="AUG48" i="27"/>
  <c r="AUH48" i="27"/>
  <c r="AUI48" i="27"/>
  <c r="AUJ48" i="27"/>
  <c r="AUK48" i="27"/>
  <c r="AUL48" i="27"/>
  <c r="AUM48" i="27"/>
  <c r="AUN48" i="27"/>
  <c r="AUO48" i="27"/>
  <c r="AUP48" i="27"/>
  <c r="AUQ48" i="27"/>
  <c r="AUR48" i="27"/>
  <c r="AUS48" i="27"/>
  <c r="AUT48" i="27"/>
  <c r="AUU48" i="27"/>
  <c r="AUV48" i="27"/>
  <c r="AUW48" i="27"/>
  <c r="AUX48" i="27"/>
  <c r="AUY48" i="27"/>
  <c r="AUZ48" i="27"/>
  <c r="AVA48" i="27"/>
  <c r="AVB48" i="27"/>
  <c r="AVC48" i="27"/>
  <c r="AVD48" i="27"/>
  <c r="AVE48" i="27"/>
  <c r="AVF48" i="27"/>
  <c r="AVG48" i="27"/>
  <c r="AVH48" i="27"/>
  <c r="AVI48" i="27"/>
  <c r="AVJ48" i="27"/>
  <c r="AVK48" i="27"/>
  <c r="AVL48" i="27"/>
  <c r="AVM48" i="27"/>
  <c r="AVN48" i="27"/>
  <c r="AVO48" i="27"/>
  <c r="AVP48" i="27"/>
  <c r="AVQ48" i="27"/>
  <c r="AVR48" i="27"/>
  <c r="AVS48" i="27"/>
  <c r="AVT48" i="27"/>
  <c r="AVU48" i="27"/>
  <c r="AVV48" i="27"/>
  <c r="AVW48" i="27"/>
  <c r="AVX48" i="27"/>
  <c r="AVY48" i="27"/>
  <c r="AVZ48" i="27"/>
  <c r="AWA48" i="27"/>
  <c r="AWB48" i="27"/>
  <c r="AWC48" i="27"/>
  <c r="AWD48" i="27"/>
  <c r="AWE48" i="27"/>
  <c r="AWF48" i="27"/>
  <c r="AWG48" i="27"/>
  <c r="AWH48" i="27"/>
  <c r="AWI48" i="27"/>
  <c r="AWJ48" i="27"/>
  <c r="AWK48" i="27"/>
  <c r="AWL48" i="27"/>
  <c r="AWM48" i="27"/>
  <c r="AWN48" i="27"/>
  <c r="AWO48" i="27"/>
  <c r="AWP48" i="27"/>
  <c r="AWQ48" i="27"/>
  <c r="AWR48" i="27"/>
  <c r="AWS48" i="27"/>
  <c r="AWT48" i="27"/>
  <c r="AWU48" i="27"/>
  <c r="AWV48" i="27"/>
  <c r="AWW48" i="27"/>
  <c r="AWX48" i="27"/>
  <c r="AWY48" i="27"/>
  <c r="AWZ48" i="27"/>
  <c r="AXA48" i="27"/>
  <c r="AXB48" i="27"/>
  <c r="AXC48" i="27"/>
  <c r="AXD48" i="27"/>
  <c r="AXE48" i="27"/>
  <c r="AXF48" i="27"/>
  <c r="AXG48" i="27"/>
  <c r="AXH48" i="27"/>
  <c r="AXI48" i="27"/>
  <c r="AXJ48" i="27"/>
  <c r="AXK48" i="27"/>
  <c r="AXL48" i="27"/>
  <c r="AXM48" i="27"/>
  <c r="AXN48" i="27"/>
  <c r="AXO48" i="27"/>
  <c r="AXP48" i="27"/>
  <c r="AXQ48" i="27"/>
  <c r="AXR48" i="27"/>
  <c r="AXS48" i="27"/>
  <c r="AXT48" i="27"/>
  <c r="AXU48" i="27"/>
  <c r="AGX49" i="27"/>
  <c r="AGY49" i="27"/>
  <c r="AGZ49" i="27"/>
  <c r="AHA49" i="27"/>
  <c r="AHB49" i="27"/>
  <c r="AHC49" i="27"/>
  <c r="AHD49" i="27"/>
  <c r="AHE49" i="27"/>
  <c r="AHF49" i="27"/>
  <c r="AHG49" i="27"/>
  <c r="AHH49" i="27"/>
  <c r="AHI49" i="27"/>
  <c r="AHJ49" i="27"/>
  <c r="AHK49" i="27"/>
  <c r="AHL49" i="27"/>
  <c r="AHM49" i="27"/>
  <c r="AHN49" i="27"/>
  <c r="AHO49" i="27"/>
  <c r="AHP49" i="27"/>
  <c r="AHQ49" i="27"/>
  <c r="AHR49" i="27"/>
  <c r="AHS49" i="27"/>
  <c r="AHT49" i="27"/>
  <c r="AHU49" i="27"/>
  <c r="AHV49" i="27"/>
  <c r="AHW49" i="27"/>
  <c r="AHX49" i="27"/>
  <c r="AHY49" i="27"/>
  <c r="AHZ49" i="27"/>
  <c r="AIA49" i="27"/>
  <c r="AIB49" i="27"/>
  <c r="AIC49" i="27"/>
  <c r="AID49" i="27"/>
  <c r="AIE49" i="27"/>
  <c r="AIF49" i="27"/>
  <c r="AIG49" i="27"/>
  <c r="AIH49" i="27"/>
  <c r="AII49" i="27"/>
  <c r="AIJ49" i="27"/>
  <c r="AIK49" i="27"/>
  <c r="AIL49" i="27"/>
  <c r="AIM49" i="27"/>
  <c r="AIN49" i="27"/>
  <c r="AIO49" i="27"/>
  <c r="AIP49" i="27"/>
  <c r="AIQ49" i="27"/>
  <c r="AIR49" i="27"/>
  <c r="AIS49" i="27"/>
  <c r="AIT49" i="27"/>
  <c r="AIU49" i="27"/>
  <c r="AIV49" i="27"/>
  <c r="AIW49" i="27"/>
  <c r="AIX49" i="27"/>
  <c r="AIY49" i="27"/>
  <c r="AIZ49" i="27"/>
  <c r="AJA49" i="27"/>
  <c r="AJB49" i="27"/>
  <c r="AJC49" i="27"/>
  <c r="AJD49" i="27"/>
  <c r="AJE49" i="27"/>
  <c r="AJF49" i="27"/>
  <c r="AJG49" i="27"/>
  <c r="AJH49" i="27"/>
  <c r="AJI49" i="27"/>
  <c r="AJJ49" i="27"/>
  <c r="AJK49" i="27"/>
  <c r="AJL49" i="27"/>
  <c r="AJM49" i="27"/>
  <c r="AJN49" i="27"/>
  <c r="AJO49" i="27"/>
  <c r="AJP49" i="27"/>
  <c r="AJQ49" i="27"/>
  <c r="AJR49" i="27"/>
  <c r="AJS49" i="27"/>
  <c r="AJT49" i="27"/>
  <c r="AJU49" i="27"/>
  <c r="AJV49" i="27"/>
  <c r="AJW49" i="27"/>
  <c r="AJX49" i="27"/>
  <c r="AJY49" i="27"/>
  <c r="AJZ49" i="27"/>
  <c r="AKA49" i="27"/>
  <c r="AKB49" i="27"/>
  <c r="AKC49" i="27"/>
  <c r="AKD49" i="27"/>
  <c r="AKE49" i="27"/>
  <c r="AKF49" i="27"/>
  <c r="AKG49" i="27"/>
  <c r="AKH49" i="27"/>
  <c r="AKI49" i="27"/>
  <c r="AKJ49" i="27"/>
  <c r="AKK49" i="27"/>
  <c r="AKL49" i="27"/>
  <c r="AKM49" i="27"/>
  <c r="AKN49" i="27"/>
  <c r="AKO49" i="27"/>
  <c r="AKP49" i="27"/>
  <c r="AKQ49" i="27"/>
  <c r="AKR49" i="27"/>
  <c r="AKS49" i="27"/>
  <c r="AKT49" i="27"/>
  <c r="AKU49" i="27"/>
  <c r="AKV49" i="27"/>
  <c r="AKW49" i="27"/>
  <c r="AKX49" i="27"/>
  <c r="AKY49" i="27"/>
  <c r="AKZ49" i="27"/>
  <c r="ALA49" i="27"/>
  <c r="ALB49" i="27"/>
  <c r="ALC49" i="27"/>
  <c r="ALD49" i="27"/>
  <c r="ALE49" i="27"/>
  <c r="ALF49" i="27"/>
  <c r="ALG49" i="27"/>
  <c r="ALH49" i="27"/>
  <c r="ALI49" i="27"/>
  <c r="ALJ49" i="27"/>
  <c r="ALK49" i="27"/>
  <c r="ALL49" i="27"/>
  <c r="ALM49" i="27"/>
  <c r="ALN49" i="27"/>
  <c r="ALO49" i="27"/>
  <c r="ALP49" i="27"/>
  <c r="ALQ49" i="27"/>
  <c r="ALR49" i="27"/>
  <c r="ALS49" i="27"/>
  <c r="ALT49" i="27"/>
  <c r="ALU49" i="27"/>
  <c r="ALV49" i="27"/>
  <c r="ALW49" i="27"/>
  <c r="ALX49" i="27"/>
  <c r="ALY49" i="27"/>
  <c r="ALZ49" i="27"/>
  <c r="AMA49" i="27"/>
  <c r="AMB49" i="27"/>
  <c r="AMC49" i="27"/>
  <c r="AMD49" i="27"/>
  <c r="AME49" i="27"/>
  <c r="AMF49" i="27"/>
  <c r="AMG49" i="27"/>
  <c r="AMH49" i="27"/>
  <c r="AMI49" i="27"/>
  <c r="AMJ49" i="27"/>
  <c r="AMK49" i="27"/>
  <c r="AML49" i="27"/>
  <c r="AMM49" i="27"/>
  <c r="AMN49" i="27"/>
  <c r="AMO49" i="27"/>
  <c r="AMP49" i="27"/>
  <c r="AMQ49" i="27"/>
  <c r="AMR49" i="27"/>
  <c r="AMS49" i="27"/>
  <c r="AMT49" i="27"/>
  <c r="AMU49" i="27"/>
  <c r="AMV49" i="27"/>
  <c r="AMW49" i="27"/>
  <c r="AMX49" i="27"/>
  <c r="AMY49" i="27"/>
  <c r="AMZ49" i="27"/>
  <c r="ANA49" i="27"/>
  <c r="ANB49" i="27"/>
  <c r="ANC49" i="27"/>
  <c r="AND49" i="27"/>
  <c r="ANE49" i="27"/>
  <c r="ANF49" i="27"/>
  <c r="ANG49" i="27"/>
  <c r="ANH49" i="27"/>
  <c r="ANI49" i="27"/>
  <c r="ANJ49" i="27"/>
  <c r="ANK49" i="27"/>
  <c r="ANL49" i="27"/>
  <c r="ANM49" i="27"/>
  <c r="ANN49" i="27"/>
  <c r="ANO49" i="27"/>
  <c r="ANP49" i="27"/>
  <c r="ANQ49" i="27"/>
  <c r="ANR49" i="27"/>
  <c r="ANS49" i="27"/>
  <c r="ANT49" i="27"/>
  <c r="ANU49" i="27"/>
  <c r="ANV49" i="27"/>
  <c r="ANW49" i="27"/>
  <c r="ANX49" i="27"/>
  <c r="ANY49" i="27"/>
  <c r="ANZ49" i="27"/>
  <c r="AOA49" i="27"/>
  <c r="AOB49" i="27"/>
  <c r="AOC49" i="27"/>
  <c r="AOD49" i="27"/>
  <c r="AOE49" i="27"/>
  <c r="AOF49" i="27"/>
  <c r="AOG49" i="27"/>
  <c r="AOH49" i="27"/>
  <c r="AOI49" i="27"/>
  <c r="AOJ49" i="27"/>
  <c r="AOK49" i="27"/>
  <c r="AOL49" i="27"/>
  <c r="AOM49" i="27"/>
  <c r="AON49" i="27"/>
  <c r="AOO49" i="27"/>
  <c r="AOP49" i="27"/>
  <c r="AOQ49" i="27"/>
  <c r="AOR49" i="27"/>
  <c r="AOS49" i="27"/>
  <c r="AOT49" i="27"/>
  <c r="AOU49" i="27"/>
  <c r="AOV49" i="27"/>
  <c r="AOW49" i="27"/>
  <c r="AOX49" i="27"/>
  <c r="AOY49" i="27"/>
  <c r="AOZ49" i="27"/>
  <c r="APA49" i="27"/>
  <c r="APB49" i="27"/>
  <c r="APC49" i="27"/>
  <c r="APD49" i="27"/>
  <c r="APE49" i="27"/>
  <c r="APF49" i="27"/>
  <c r="APG49" i="27"/>
  <c r="APH49" i="27"/>
  <c r="API49" i="27"/>
  <c r="APJ49" i="27"/>
  <c r="APK49" i="27"/>
  <c r="APL49" i="27"/>
  <c r="APM49" i="27"/>
  <c r="APN49" i="27"/>
  <c r="APO49" i="27"/>
  <c r="APP49" i="27"/>
  <c r="APQ49" i="27"/>
  <c r="APR49" i="27"/>
  <c r="APS49" i="27"/>
  <c r="APT49" i="27"/>
  <c r="APU49" i="27"/>
  <c r="APV49" i="27"/>
  <c r="APW49" i="27"/>
  <c r="APX49" i="27"/>
  <c r="APY49" i="27"/>
  <c r="APZ49" i="27"/>
  <c r="AQA49" i="27"/>
  <c r="AQB49" i="27"/>
  <c r="AQC49" i="27"/>
  <c r="AQD49" i="27"/>
  <c r="AQE49" i="27"/>
  <c r="AQF49" i="27"/>
  <c r="AQG49" i="27"/>
  <c r="AQH49" i="27"/>
  <c r="AQI49" i="27"/>
  <c r="AQJ49" i="27"/>
  <c r="AQK49" i="27"/>
  <c r="AQL49" i="27"/>
  <c r="AQM49" i="27"/>
  <c r="AQN49" i="27"/>
  <c r="AQO49" i="27"/>
  <c r="AQP49" i="27"/>
  <c r="AQQ49" i="27"/>
  <c r="AQR49" i="27"/>
  <c r="AQS49" i="27"/>
  <c r="AQT49" i="27"/>
  <c r="AQU49" i="27"/>
  <c r="AQV49" i="27"/>
  <c r="AQW49" i="27"/>
  <c r="AQX49" i="27"/>
  <c r="AQY49" i="27"/>
  <c r="AQZ49" i="27"/>
  <c r="ARA49" i="27"/>
  <c r="ARB49" i="27"/>
  <c r="ARC49" i="27"/>
  <c r="ARD49" i="27"/>
  <c r="ARE49" i="27"/>
  <c r="ARF49" i="27"/>
  <c r="ARG49" i="27"/>
  <c r="ARH49" i="27"/>
  <c r="ARI49" i="27"/>
  <c r="ARJ49" i="27"/>
  <c r="ARK49" i="27"/>
  <c r="ARL49" i="27"/>
  <c r="ARM49" i="27"/>
  <c r="ARN49" i="27"/>
  <c r="ARO49" i="27"/>
  <c r="ARP49" i="27"/>
  <c r="ARQ49" i="27"/>
  <c r="ARR49" i="27"/>
  <c r="ARS49" i="27"/>
  <c r="ART49" i="27"/>
  <c r="ARU49" i="27"/>
  <c r="ARV49" i="27"/>
  <c r="ARW49" i="27"/>
  <c r="ARX49" i="27"/>
  <c r="ARY49" i="27"/>
  <c r="ARZ49" i="27"/>
  <c r="ASA49" i="27"/>
  <c r="ASB49" i="27"/>
  <c r="ASC49" i="27"/>
  <c r="ASD49" i="27"/>
  <c r="ASE49" i="27"/>
  <c r="ASF49" i="27"/>
  <c r="ASG49" i="27"/>
  <c r="ASH49" i="27"/>
  <c r="ASI49" i="27"/>
  <c r="ASJ49" i="27"/>
  <c r="ASK49" i="27"/>
  <c r="ASL49" i="27"/>
  <c r="ASM49" i="27"/>
  <c r="ASN49" i="27"/>
  <c r="ASO49" i="27"/>
  <c r="ASP49" i="27"/>
  <c r="ASQ49" i="27"/>
  <c r="ASR49" i="27"/>
  <c r="ASS49" i="27"/>
  <c r="AST49" i="27"/>
  <c r="ASU49" i="27"/>
  <c r="ASV49" i="27"/>
  <c r="ASW49" i="27"/>
  <c r="ASX49" i="27"/>
  <c r="ASY49" i="27"/>
  <c r="ASZ49" i="27"/>
  <c r="ATA49" i="27"/>
  <c r="ATB49" i="27"/>
  <c r="ATC49" i="27"/>
  <c r="ATD49" i="27"/>
  <c r="ATE49" i="27"/>
  <c r="ATF49" i="27"/>
  <c r="ATG49" i="27"/>
  <c r="ATH49" i="27"/>
  <c r="ATI49" i="27"/>
  <c r="ATJ49" i="27"/>
  <c r="ATK49" i="27"/>
  <c r="ATL49" i="27"/>
  <c r="ATM49" i="27"/>
  <c r="ATN49" i="27"/>
  <c r="ATO49" i="27"/>
  <c r="ATP49" i="27"/>
  <c r="ATQ49" i="27"/>
  <c r="ATR49" i="27"/>
  <c r="ATS49" i="27"/>
  <c r="ATT49" i="27"/>
  <c r="ATU49" i="27"/>
  <c r="ATV49" i="27"/>
  <c r="ATW49" i="27"/>
  <c r="ATX49" i="27"/>
  <c r="ATY49" i="27"/>
  <c r="ATZ49" i="27"/>
  <c r="AUA49" i="27"/>
  <c r="AUB49" i="27"/>
  <c r="AUC49" i="27"/>
  <c r="AUD49" i="27"/>
  <c r="AUE49" i="27"/>
  <c r="AUF49" i="27"/>
  <c r="AUG49" i="27"/>
  <c r="AUH49" i="27"/>
  <c r="AUI49" i="27"/>
  <c r="AUJ49" i="27"/>
  <c r="AUK49" i="27"/>
  <c r="AUL49" i="27"/>
  <c r="AUM49" i="27"/>
  <c r="AUN49" i="27"/>
  <c r="AUO49" i="27"/>
  <c r="AUP49" i="27"/>
  <c r="AUQ49" i="27"/>
  <c r="AUR49" i="27"/>
  <c r="AUS49" i="27"/>
  <c r="AUT49" i="27"/>
  <c r="AUU49" i="27"/>
  <c r="AUV49" i="27"/>
  <c r="AUW49" i="27"/>
  <c r="AUX49" i="27"/>
  <c r="AUY49" i="27"/>
  <c r="AUZ49" i="27"/>
  <c r="AVA49" i="27"/>
  <c r="AVB49" i="27"/>
  <c r="AVC49" i="27"/>
  <c r="AVD49" i="27"/>
  <c r="AVE49" i="27"/>
  <c r="AVF49" i="27"/>
  <c r="AVG49" i="27"/>
  <c r="AVH49" i="27"/>
  <c r="AVI49" i="27"/>
  <c r="AVJ49" i="27"/>
  <c r="AVK49" i="27"/>
  <c r="AVL49" i="27"/>
  <c r="AVM49" i="27"/>
  <c r="AVN49" i="27"/>
  <c r="AVO49" i="27"/>
  <c r="AVP49" i="27"/>
  <c r="AVQ49" i="27"/>
  <c r="AVR49" i="27"/>
  <c r="AVS49" i="27"/>
  <c r="AVT49" i="27"/>
  <c r="AVU49" i="27"/>
  <c r="AVV49" i="27"/>
  <c r="AVW49" i="27"/>
  <c r="AVX49" i="27"/>
  <c r="AVY49" i="27"/>
  <c r="AVZ49" i="27"/>
  <c r="AWA49" i="27"/>
  <c r="AWB49" i="27"/>
  <c r="AWC49" i="27"/>
  <c r="AWD49" i="27"/>
  <c r="AWE49" i="27"/>
  <c r="AWF49" i="27"/>
  <c r="AWG49" i="27"/>
  <c r="AWH49" i="27"/>
  <c r="AWI49" i="27"/>
  <c r="AWJ49" i="27"/>
  <c r="AWK49" i="27"/>
  <c r="AWL49" i="27"/>
  <c r="AWM49" i="27"/>
  <c r="AWN49" i="27"/>
  <c r="AWO49" i="27"/>
  <c r="AWP49" i="27"/>
  <c r="AWQ49" i="27"/>
  <c r="AWR49" i="27"/>
  <c r="AWS49" i="27"/>
  <c r="AWT49" i="27"/>
  <c r="AWU49" i="27"/>
  <c r="AWV49" i="27"/>
  <c r="AWW49" i="27"/>
  <c r="AWX49" i="27"/>
  <c r="AWY49" i="27"/>
  <c r="AWZ49" i="27"/>
  <c r="AXA49" i="27"/>
  <c r="AXB49" i="27"/>
  <c r="AXC49" i="27"/>
  <c r="AXD49" i="27"/>
  <c r="AXE49" i="27"/>
  <c r="AXF49" i="27"/>
  <c r="AXG49" i="27"/>
  <c r="AXH49" i="27"/>
  <c r="AXI49" i="27"/>
  <c r="AXJ49" i="27"/>
  <c r="AXK49" i="27"/>
  <c r="AXL49" i="27"/>
  <c r="AXM49" i="27"/>
  <c r="AXN49" i="27"/>
  <c r="AXO49" i="27"/>
  <c r="AXP49" i="27"/>
  <c r="AXQ49" i="27"/>
  <c r="AXR49" i="27"/>
  <c r="AXS49" i="27"/>
  <c r="AXT49" i="27"/>
  <c r="AXU49" i="27"/>
  <c r="AGX50" i="27"/>
  <c r="AGY50" i="27"/>
  <c r="AGZ50" i="27"/>
  <c r="AHA50" i="27"/>
  <c r="AHB50" i="27"/>
  <c r="AHC50" i="27"/>
  <c r="AHD50" i="27"/>
  <c r="AHE50" i="27"/>
  <c r="AHF50" i="27"/>
  <c r="AHG50" i="27"/>
  <c r="AHH50" i="27"/>
  <c r="AHI50" i="27"/>
  <c r="AHJ50" i="27"/>
  <c r="AHK50" i="27"/>
  <c r="AHL50" i="27"/>
  <c r="AHM50" i="27"/>
  <c r="AHN50" i="27"/>
  <c r="AHO50" i="27"/>
  <c r="AHP50" i="27"/>
  <c r="AHQ50" i="27"/>
  <c r="AHR50" i="27"/>
  <c r="AHS50" i="27"/>
  <c r="AHT50" i="27"/>
  <c r="AHU50" i="27"/>
  <c r="AHV50" i="27"/>
  <c r="AHW50" i="27"/>
  <c r="AHX50" i="27"/>
  <c r="AHY50" i="27"/>
  <c r="AHZ50" i="27"/>
  <c r="AIA50" i="27"/>
  <c r="AIB50" i="27"/>
  <c r="AIC50" i="27"/>
  <c r="AID50" i="27"/>
  <c r="AIE50" i="27"/>
  <c r="AIF50" i="27"/>
  <c r="AIG50" i="27"/>
  <c r="AIH50" i="27"/>
  <c r="AII50" i="27"/>
  <c r="AIJ50" i="27"/>
  <c r="AIK50" i="27"/>
  <c r="AIL50" i="27"/>
  <c r="AIM50" i="27"/>
  <c r="AIN50" i="27"/>
  <c r="AIO50" i="27"/>
  <c r="AIP50" i="27"/>
  <c r="AIQ50" i="27"/>
  <c r="AIR50" i="27"/>
  <c r="AIS50" i="27"/>
  <c r="AIT50" i="27"/>
  <c r="AIU50" i="27"/>
  <c r="AIV50" i="27"/>
  <c r="AIW50" i="27"/>
  <c r="AIX50" i="27"/>
  <c r="AIY50" i="27"/>
  <c r="AIZ50" i="27"/>
  <c r="AJA50" i="27"/>
  <c r="AJB50" i="27"/>
  <c r="AJC50" i="27"/>
  <c r="AJD50" i="27"/>
  <c r="AJE50" i="27"/>
  <c r="AJF50" i="27"/>
  <c r="AJG50" i="27"/>
  <c r="AJH50" i="27"/>
  <c r="AJI50" i="27"/>
  <c r="AJJ50" i="27"/>
  <c r="AJK50" i="27"/>
  <c r="AJL50" i="27"/>
  <c r="AJM50" i="27"/>
  <c r="AJN50" i="27"/>
  <c r="AJO50" i="27"/>
  <c r="AJP50" i="27"/>
  <c r="AJQ50" i="27"/>
  <c r="AJR50" i="27"/>
  <c r="AJS50" i="27"/>
  <c r="AJT50" i="27"/>
  <c r="AJU50" i="27"/>
  <c r="AJV50" i="27"/>
  <c r="AJW50" i="27"/>
  <c r="AJX50" i="27"/>
  <c r="AJY50" i="27"/>
  <c r="AJZ50" i="27"/>
  <c r="AKA50" i="27"/>
  <c r="AKB50" i="27"/>
  <c r="AKC50" i="27"/>
  <c r="AKD50" i="27"/>
  <c r="AKE50" i="27"/>
  <c r="AKF50" i="27"/>
  <c r="AKG50" i="27"/>
  <c r="AKH50" i="27"/>
  <c r="AKI50" i="27"/>
  <c r="AKJ50" i="27"/>
  <c r="AKK50" i="27"/>
  <c r="AKL50" i="27"/>
  <c r="AKM50" i="27"/>
  <c r="AKN50" i="27"/>
  <c r="AKO50" i="27"/>
  <c r="AKP50" i="27"/>
  <c r="AKQ50" i="27"/>
  <c r="AKR50" i="27"/>
  <c r="AKS50" i="27"/>
  <c r="AKT50" i="27"/>
  <c r="AKU50" i="27"/>
  <c r="AKV50" i="27"/>
  <c r="AKW50" i="27"/>
  <c r="AKX50" i="27"/>
  <c r="AKY50" i="27"/>
  <c r="AKZ50" i="27"/>
  <c r="ALA50" i="27"/>
  <c r="ALB50" i="27"/>
  <c r="ALC50" i="27"/>
  <c r="ALD50" i="27"/>
  <c r="ALE50" i="27"/>
  <c r="ALF50" i="27"/>
  <c r="ALG50" i="27"/>
  <c r="ALH50" i="27"/>
  <c r="ALI50" i="27"/>
  <c r="ALJ50" i="27"/>
  <c r="ALK50" i="27"/>
  <c r="ALL50" i="27"/>
  <c r="ALM50" i="27"/>
  <c r="ALN50" i="27"/>
  <c r="ALO50" i="27"/>
  <c r="ALP50" i="27"/>
  <c r="ALQ50" i="27"/>
  <c r="ALR50" i="27"/>
  <c r="ALS50" i="27"/>
  <c r="ALT50" i="27"/>
  <c r="ALU50" i="27"/>
  <c r="ALV50" i="27"/>
  <c r="ALW50" i="27"/>
  <c r="ALX50" i="27"/>
  <c r="ALY50" i="27"/>
  <c r="ALZ50" i="27"/>
  <c r="AMA50" i="27"/>
  <c r="AMB50" i="27"/>
  <c r="AMC50" i="27"/>
  <c r="AMD50" i="27"/>
  <c r="AME50" i="27"/>
  <c r="AMF50" i="27"/>
  <c r="AMG50" i="27"/>
  <c r="AMH50" i="27"/>
  <c r="AMI50" i="27"/>
  <c r="AMJ50" i="27"/>
  <c r="AMK50" i="27"/>
  <c r="AML50" i="27"/>
  <c r="AMM50" i="27"/>
  <c r="AMN50" i="27"/>
  <c r="AMO50" i="27"/>
  <c r="AMP50" i="27"/>
  <c r="AMQ50" i="27"/>
  <c r="AMR50" i="27"/>
  <c r="AMS50" i="27"/>
  <c r="AMT50" i="27"/>
  <c r="AMU50" i="27"/>
  <c r="AMV50" i="27"/>
  <c r="AMW50" i="27"/>
  <c r="AMX50" i="27"/>
  <c r="AMY50" i="27"/>
  <c r="AMZ50" i="27"/>
  <c r="ANA50" i="27"/>
  <c r="ANB50" i="27"/>
  <c r="ANC50" i="27"/>
  <c r="AND50" i="27"/>
  <c r="ANE50" i="27"/>
  <c r="ANF50" i="27"/>
  <c r="ANG50" i="27"/>
  <c r="ANH50" i="27"/>
  <c r="ANI50" i="27"/>
  <c r="ANJ50" i="27"/>
  <c r="ANK50" i="27"/>
  <c r="ANL50" i="27"/>
  <c r="ANM50" i="27"/>
  <c r="ANN50" i="27"/>
  <c r="ANO50" i="27"/>
  <c r="ANP50" i="27"/>
  <c r="ANQ50" i="27"/>
  <c r="ANR50" i="27"/>
  <c r="ANS50" i="27"/>
  <c r="ANT50" i="27"/>
  <c r="ANU50" i="27"/>
  <c r="ANV50" i="27"/>
  <c r="ANW50" i="27"/>
  <c r="ANX50" i="27"/>
  <c r="ANY50" i="27"/>
  <c r="ANZ50" i="27"/>
  <c r="AOA50" i="27"/>
  <c r="AOB50" i="27"/>
  <c r="AOC50" i="27"/>
  <c r="AOD50" i="27"/>
  <c r="AOE50" i="27"/>
  <c r="AOF50" i="27"/>
  <c r="AOG50" i="27"/>
  <c r="AOH50" i="27"/>
  <c r="AOI50" i="27"/>
  <c r="AOJ50" i="27"/>
  <c r="AOK50" i="27"/>
  <c r="AOL50" i="27"/>
  <c r="AOM50" i="27"/>
  <c r="AON50" i="27"/>
  <c r="AOO50" i="27"/>
  <c r="AOP50" i="27"/>
  <c r="AOQ50" i="27"/>
  <c r="AOR50" i="27"/>
  <c r="AOS50" i="27"/>
  <c r="AOT50" i="27"/>
  <c r="AOU50" i="27"/>
  <c r="AOV50" i="27"/>
  <c r="AOW50" i="27"/>
  <c r="AOX50" i="27"/>
  <c r="AOY50" i="27"/>
  <c r="AOZ50" i="27"/>
  <c r="APA50" i="27"/>
  <c r="APB50" i="27"/>
  <c r="APC50" i="27"/>
  <c r="APD50" i="27"/>
  <c r="APE50" i="27"/>
  <c r="APF50" i="27"/>
  <c r="APG50" i="27"/>
  <c r="APH50" i="27"/>
  <c r="API50" i="27"/>
  <c r="APJ50" i="27"/>
  <c r="APK50" i="27"/>
  <c r="APL50" i="27"/>
  <c r="APM50" i="27"/>
  <c r="APN50" i="27"/>
  <c r="APO50" i="27"/>
  <c r="APP50" i="27"/>
  <c r="APQ50" i="27"/>
  <c r="APR50" i="27"/>
  <c r="APS50" i="27"/>
  <c r="APT50" i="27"/>
  <c r="APU50" i="27"/>
  <c r="APV50" i="27"/>
  <c r="APW50" i="27"/>
  <c r="APX50" i="27"/>
  <c r="APY50" i="27"/>
  <c r="APZ50" i="27"/>
  <c r="AQA50" i="27"/>
  <c r="AQB50" i="27"/>
  <c r="AQC50" i="27"/>
  <c r="AQD50" i="27"/>
  <c r="AQE50" i="27"/>
  <c r="AQF50" i="27"/>
  <c r="AQG50" i="27"/>
  <c r="AQH50" i="27"/>
  <c r="AQI50" i="27"/>
  <c r="AQJ50" i="27"/>
  <c r="AQK50" i="27"/>
  <c r="AQL50" i="27"/>
  <c r="AQM50" i="27"/>
  <c r="AQN50" i="27"/>
  <c r="AQO50" i="27"/>
  <c r="AQP50" i="27"/>
  <c r="AQQ50" i="27"/>
  <c r="AQR50" i="27"/>
  <c r="AQS50" i="27"/>
  <c r="AQT50" i="27"/>
  <c r="AQU50" i="27"/>
  <c r="AQV50" i="27"/>
  <c r="AQW50" i="27"/>
  <c r="AQX50" i="27"/>
  <c r="AQY50" i="27"/>
  <c r="AQZ50" i="27"/>
  <c r="ARA50" i="27"/>
  <c r="ARB50" i="27"/>
  <c r="ARC50" i="27"/>
  <c r="ARD50" i="27"/>
  <c r="ARE50" i="27"/>
  <c r="ARF50" i="27"/>
  <c r="ARG50" i="27"/>
  <c r="ARH50" i="27"/>
  <c r="ARI50" i="27"/>
  <c r="ARJ50" i="27"/>
  <c r="ARK50" i="27"/>
  <c r="ARL50" i="27"/>
  <c r="ARM50" i="27"/>
  <c r="ARN50" i="27"/>
  <c r="ARO50" i="27"/>
  <c r="ARP50" i="27"/>
  <c r="ARQ50" i="27"/>
  <c r="ARR50" i="27"/>
  <c r="ARS50" i="27"/>
  <c r="ART50" i="27"/>
  <c r="ARU50" i="27"/>
  <c r="ARV50" i="27"/>
  <c r="ARW50" i="27"/>
  <c r="ARX50" i="27"/>
  <c r="ARY50" i="27"/>
  <c r="ARZ50" i="27"/>
  <c r="ASA50" i="27"/>
  <c r="ASB50" i="27"/>
  <c r="ASC50" i="27"/>
  <c r="ASD50" i="27"/>
  <c r="ASE50" i="27"/>
  <c r="ASF50" i="27"/>
  <c r="ASG50" i="27"/>
  <c r="ASH50" i="27"/>
  <c r="ASI50" i="27"/>
  <c r="ASJ50" i="27"/>
  <c r="ASK50" i="27"/>
  <c r="ASL50" i="27"/>
  <c r="ASM50" i="27"/>
  <c r="ASN50" i="27"/>
  <c r="ASO50" i="27"/>
  <c r="ASP50" i="27"/>
  <c r="ASQ50" i="27"/>
  <c r="ASR50" i="27"/>
  <c r="ASS50" i="27"/>
  <c r="AST50" i="27"/>
  <c r="ASU50" i="27"/>
  <c r="ASV50" i="27"/>
  <c r="ASW50" i="27"/>
  <c r="ASX50" i="27"/>
  <c r="ASY50" i="27"/>
  <c r="ASZ50" i="27"/>
  <c r="ATA50" i="27"/>
  <c r="ATB50" i="27"/>
  <c r="ATC50" i="27"/>
  <c r="ATD50" i="27"/>
  <c r="ATE50" i="27"/>
  <c r="ATF50" i="27"/>
  <c r="ATG50" i="27"/>
  <c r="ATH50" i="27"/>
  <c r="ATI50" i="27"/>
  <c r="ATJ50" i="27"/>
  <c r="ATK50" i="27"/>
  <c r="ATL50" i="27"/>
  <c r="ATM50" i="27"/>
  <c r="ATN50" i="27"/>
  <c r="ATO50" i="27"/>
  <c r="ATP50" i="27"/>
  <c r="ATQ50" i="27"/>
  <c r="ATR50" i="27"/>
  <c r="ATS50" i="27"/>
  <c r="ATT50" i="27"/>
  <c r="ATU50" i="27"/>
  <c r="ATV50" i="27"/>
  <c r="ATW50" i="27"/>
  <c r="ATX50" i="27"/>
  <c r="ATY50" i="27"/>
  <c r="ATZ50" i="27"/>
  <c r="AUA50" i="27"/>
  <c r="AUB50" i="27"/>
  <c r="AUC50" i="27"/>
  <c r="AUD50" i="27"/>
  <c r="AUE50" i="27"/>
  <c r="AUF50" i="27"/>
  <c r="AUG50" i="27"/>
  <c r="AUH50" i="27"/>
  <c r="AUI50" i="27"/>
  <c r="AUJ50" i="27"/>
  <c r="AUK50" i="27"/>
  <c r="AUL50" i="27"/>
  <c r="AUM50" i="27"/>
  <c r="AUN50" i="27"/>
  <c r="AUO50" i="27"/>
  <c r="AUP50" i="27"/>
  <c r="AUQ50" i="27"/>
  <c r="AUR50" i="27"/>
  <c r="AUS50" i="27"/>
  <c r="AUT50" i="27"/>
  <c r="AUU50" i="27"/>
  <c r="AUV50" i="27"/>
  <c r="AUW50" i="27"/>
  <c r="AUX50" i="27"/>
  <c r="AUY50" i="27"/>
  <c r="AUZ50" i="27"/>
  <c r="AVA50" i="27"/>
  <c r="AVB50" i="27"/>
  <c r="AVC50" i="27"/>
  <c r="AVD50" i="27"/>
  <c r="AVE50" i="27"/>
  <c r="AVF50" i="27"/>
  <c r="AVG50" i="27"/>
  <c r="AVH50" i="27"/>
  <c r="AVI50" i="27"/>
  <c r="AVJ50" i="27"/>
  <c r="AVK50" i="27"/>
  <c r="AVL50" i="27"/>
  <c r="AVM50" i="27"/>
  <c r="AVN50" i="27"/>
  <c r="AVO50" i="27"/>
  <c r="AVP50" i="27"/>
  <c r="AVQ50" i="27"/>
  <c r="AVR50" i="27"/>
  <c r="AVS50" i="27"/>
  <c r="AVT50" i="27"/>
  <c r="AVU50" i="27"/>
  <c r="AVV50" i="27"/>
  <c r="AVW50" i="27"/>
  <c r="AVX50" i="27"/>
  <c r="AVY50" i="27"/>
  <c r="AVZ50" i="27"/>
  <c r="AWA50" i="27"/>
  <c r="AWB50" i="27"/>
  <c r="AWC50" i="27"/>
  <c r="AWD50" i="27"/>
  <c r="AWE50" i="27"/>
  <c r="AWF50" i="27"/>
  <c r="AWG50" i="27"/>
  <c r="AWH50" i="27"/>
  <c r="AWI50" i="27"/>
  <c r="AWJ50" i="27"/>
  <c r="AWK50" i="27"/>
  <c r="AWL50" i="27"/>
  <c r="AWM50" i="27"/>
  <c r="AWN50" i="27"/>
  <c r="AWO50" i="27"/>
  <c r="AWP50" i="27"/>
  <c r="AWQ50" i="27"/>
  <c r="AWR50" i="27"/>
  <c r="AWS50" i="27"/>
  <c r="AWT50" i="27"/>
  <c r="AWU50" i="27"/>
  <c r="AWV50" i="27"/>
  <c r="AWW50" i="27"/>
  <c r="AWX50" i="27"/>
  <c r="AWY50" i="27"/>
  <c r="AWZ50" i="27"/>
  <c r="AXA50" i="27"/>
  <c r="AXB50" i="27"/>
  <c r="AXC50" i="27"/>
  <c r="AXD50" i="27"/>
  <c r="AXE50" i="27"/>
  <c r="AXF50" i="27"/>
  <c r="AXG50" i="27"/>
  <c r="AXH50" i="27"/>
  <c r="AXI50" i="27"/>
  <c r="AXJ50" i="27"/>
  <c r="AXK50" i="27"/>
  <c r="AXL50" i="27"/>
  <c r="AXM50" i="27"/>
  <c r="AXN50" i="27"/>
  <c r="AXO50" i="27"/>
  <c r="AXP50" i="27"/>
  <c r="AXQ50" i="27"/>
  <c r="AXR50" i="27"/>
  <c r="AXS50" i="27"/>
  <c r="AXT50" i="27"/>
  <c r="AXU50" i="27"/>
  <c r="AGX51" i="27"/>
  <c r="AGY51" i="27"/>
  <c r="AGZ51" i="27"/>
  <c r="AHA51" i="27"/>
  <c r="AHB51" i="27"/>
  <c r="AHC51" i="27"/>
  <c r="AHD51" i="27"/>
  <c r="AHE51" i="27"/>
  <c r="AHF51" i="27"/>
  <c r="AHG51" i="27"/>
  <c r="AHH51" i="27"/>
  <c r="AHI51" i="27"/>
  <c r="AHJ51" i="27"/>
  <c r="AHK51" i="27"/>
  <c r="AHL51" i="27"/>
  <c r="AHM51" i="27"/>
  <c r="AHN51" i="27"/>
  <c r="AHO51" i="27"/>
  <c r="AHP51" i="27"/>
  <c r="AHQ51" i="27"/>
  <c r="AHR51" i="27"/>
  <c r="AHS51" i="27"/>
  <c r="AHT51" i="27"/>
  <c r="AHU51" i="27"/>
  <c r="AHV51" i="27"/>
  <c r="AHW51" i="27"/>
  <c r="AHX51" i="27"/>
  <c r="AHY51" i="27"/>
  <c r="AHZ51" i="27"/>
  <c r="AIA51" i="27"/>
  <c r="AIB51" i="27"/>
  <c r="AIC51" i="27"/>
  <c r="AID51" i="27"/>
  <c r="AIE51" i="27"/>
  <c r="AIF51" i="27"/>
  <c r="AIG51" i="27"/>
  <c r="AIH51" i="27"/>
  <c r="AII51" i="27"/>
  <c r="AIJ51" i="27"/>
  <c r="AIK51" i="27"/>
  <c r="AIL51" i="27"/>
  <c r="AIM51" i="27"/>
  <c r="AIN51" i="27"/>
  <c r="AIO51" i="27"/>
  <c r="AIP51" i="27"/>
  <c r="AIQ51" i="27"/>
  <c r="AIR51" i="27"/>
  <c r="AIS51" i="27"/>
  <c r="AIT51" i="27"/>
  <c r="AIU51" i="27"/>
  <c r="AIV51" i="27"/>
  <c r="AIW51" i="27"/>
  <c r="AIX51" i="27"/>
  <c r="AIY51" i="27"/>
  <c r="AIZ51" i="27"/>
  <c r="AJA51" i="27"/>
  <c r="AJB51" i="27"/>
  <c r="AJC51" i="27"/>
  <c r="AJD51" i="27"/>
  <c r="AJE51" i="27"/>
  <c r="AJF51" i="27"/>
  <c r="AJG51" i="27"/>
  <c r="AJH51" i="27"/>
  <c r="AJI51" i="27"/>
  <c r="AJJ51" i="27"/>
  <c r="AJK51" i="27"/>
  <c r="AJL51" i="27"/>
  <c r="AJM51" i="27"/>
  <c r="AJN51" i="27"/>
  <c r="AJO51" i="27"/>
  <c r="AJP51" i="27"/>
  <c r="AJQ51" i="27"/>
  <c r="AJR51" i="27"/>
  <c r="AJS51" i="27"/>
  <c r="AJT51" i="27"/>
  <c r="AJU51" i="27"/>
  <c r="AJV51" i="27"/>
  <c r="AJW51" i="27"/>
  <c r="AJX51" i="27"/>
  <c r="AJY51" i="27"/>
  <c r="AJZ51" i="27"/>
  <c r="AKA51" i="27"/>
  <c r="AKB51" i="27"/>
  <c r="AKC51" i="27"/>
  <c r="AKD51" i="27"/>
  <c r="AKE51" i="27"/>
  <c r="AKF51" i="27"/>
  <c r="AKG51" i="27"/>
  <c r="AKH51" i="27"/>
  <c r="AKI51" i="27"/>
  <c r="AKJ51" i="27"/>
  <c r="AKK51" i="27"/>
  <c r="AKL51" i="27"/>
  <c r="AKM51" i="27"/>
  <c r="AKN51" i="27"/>
  <c r="AKO51" i="27"/>
  <c r="AKP51" i="27"/>
  <c r="AKQ51" i="27"/>
  <c r="AKR51" i="27"/>
  <c r="AKS51" i="27"/>
  <c r="AKT51" i="27"/>
  <c r="AKU51" i="27"/>
  <c r="AKV51" i="27"/>
  <c r="AKW51" i="27"/>
  <c r="AKX51" i="27"/>
  <c r="AKY51" i="27"/>
  <c r="AKZ51" i="27"/>
  <c r="ALA51" i="27"/>
  <c r="ALB51" i="27"/>
  <c r="ALC51" i="27"/>
  <c r="ALD51" i="27"/>
  <c r="ALE51" i="27"/>
  <c r="ALF51" i="27"/>
  <c r="ALG51" i="27"/>
  <c r="ALH51" i="27"/>
  <c r="ALI51" i="27"/>
  <c r="ALJ51" i="27"/>
  <c r="ALK51" i="27"/>
  <c r="ALL51" i="27"/>
  <c r="ALM51" i="27"/>
  <c r="ALN51" i="27"/>
  <c r="ALO51" i="27"/>
  <c r="ALP51" i="27"/>
  <c r="ALQ51" i="27"/>
  <c r="ALR51" i="27"/>
  <c r="ALS51" i="27"/>
  <c r="ALT51" i="27"/>
  <c r="ALU51" i="27"/>
  <c r="ALV51" i="27"/>
  <c r="ALW51" i="27"/>
  <c r="ALX51" i="27"/>
  <c r="ALY51" i="27"/>
  <c r="ALZ51" i="27"/>
  <c r="AMA51" i="27"/>
  <c r="AMB51" i="27"/>
  <c r="AMC51" i="27"/>
  <c r="AMD51" i="27"/>
  <c r="AME51" i="27"/>
  <c r="AMF51" i="27"/>
  <c r="AMG51" i="27"/>
  <c r="AMH51" i="27"/>
  <c r="AMI51" i="27"/>
  <c r="AMJ51" i="27"/>
  <c r="AMK51" i="27"/>
  <c r="AML51" i="27"/>
  <c r="AMM51" i="27"/>
  <c r="AMN51" i="27"/>
  <c r="AMO51" i="27"/>
  <c r="AMP51" i="27"/>
  <c r="AMQ51" i="27"/>
  <c r="AMR51" i="27"/>
  <c r="AMS51" i="27"/>
  <c r="AMT51" i="27"/>
  <c r="AMU51" i="27"/>
  <c r="AMV51" i="27"/>
  <c r="AMW51" i="27"/>
  <c r="AMX51" i="27"/>
  <c r="AMY51" i="27"/>
  <c r="AMZ51" i="27"/>
  <c r="ANA51" i="27"/>
  <c r="ANB51" i="27"/>
  <c r="ANC51" i="27"/>
  <c r="AND51" i="27"/>
  <c r="ANE51" i="27"/>
  <c r="ANF51" i="27"/>
  <c r="ANG51" i="27"/>
  <c r="ANH51" i="27"/>
  <c r="ANI51" i="27"/>
  <c r="ANJ51" i="27"/>
  <c r="ANK51" i="27"/>
  <c r="ANL51" i="27"/>
  <c r="ANM51" i="27"/>
  <c r="ANN51" i="27"/>
  <c r="ANO51" i="27"/>
  <c r="ANP51" i="27"/>
  <c r="ANQ51" i="27"/>
  <c r="ANR51" i="27"/>
  <c r="ANS51" i="27"/>
  <c r="ANT51" i="27"/>
  <c r="ANU51" i="27"/>
  <c r="ANV51" i="27"/>
  <c r="ANW51" i="27"/>
  <c r="ANX51" i="27"/>
  <c r="ANY51" i="27"/>
  <c r="ANZ51" i="27"/>
  <c r="AOA51" i="27"/>
  <c r="AOB51" i="27"/>
  <c r="AOC51" i="27"/>
  <c r="AOD51" i="27"/>
  <c r="AOE51" i="27"/>
  <c r="AOF51" i="27"/>
  <c r="AOG51" i="27"/>
  <c r="AOH51" i="27"/>
  <c r="AOI51" i="27"/>
  <c r="AOJ51" i="27"/>
  <c r="AOK51" i="27"/>
  <c r="AOL51" i="27"/>
  <c r="AOM51" i="27"/>
  <c r="AON51" i="27"/>
  <c r="AOO51" i="27"/>
  <c r="AOP51" i="27"/>
  <c r="AOQ51" i="27"/>
  <c r="AOR51" i="27"/>
  <c r="AOS51" i="27"/>
  <c r="AOT51" i="27"/>
  <c r="AOU51" i="27"/>
  <c r="AOV51" i="27"/>
  <c r="AOW51" i="27"/>
  <c r="AOX51" i="27"/>
  <c r="AOY51" i="27"/>
  <c r="AOZ51" i="27"/>
  <c r="APA51" i="27"/>
  <c r="APB51" i="27"/>
  <c r="APC51" i="27"/>
  <c r="APD51" i="27"/>
  <c r="APE51" i="27"/>
  <c r="APF51" i="27"/>
  <c r="APG51" i="27"/>
  <c r="APH51" i="27"/>
  <c r="API51" i="27"/>
  <c r="APJ51" i="27"/>
  <c r="APK51" i="27"/>
  <c r="APL51" i="27"/>
  <c r="APM51" i="27"/>
  <c r="APN51" i="27"/>
  <c r="APO51" i="27"/>
  <c r="APP51" i="27"/>
  <c r="APQ51" i="27"/>
  <c r="APR51" i="27"/>
  <c r="APS51" i="27"/>
  <c r="APT51" i="27"/>
  <c r="APU51" i="27"/>
  <c r="APV51" i="27"/>
  <c r="APW51" i="27"/>
  <c r="APX51" i="27"/>
  <c r="APY51" i="27"/>
  <c r="APZ51" i="27"/>
  <c r="AQA51" i="27"/>
  <c r="AQB51" i="27"/>
  <c r="AQC51" i="27"/>
  <c r="AQD51" i="27"/>
  <c r="AQE51" i="27"/>
  <c r="AQF51" i="27"/>
  <c r="AQG51" i="27"/>
  <c r="AQH51" i="27"/>
  <c r="AQI51" i="27"/>
  <c r="AQJ51" i="27"/>
  <c r="AQK51" i="27"/>
  <c r="AQL51" i="27"/>
  <c r="AQM51" i="27"/>
  <c r="AQN51" i="27"/>
  <c r="AQO51" i="27"/>
  <c r="AQP51" i="27"/>
  <c r="AQQ51" i="27"/>
  <c r="AQR51" i="27"/>
  <c r="AQS51" i="27"/>
  <c r="AQT51" i="27"/>
  <c r="AQU51" i="27"/>
  <c r="AQV51" i="27"/>
  <c r="AQW51" i="27"/>
  <c r="AQX51" i="27"/>
  <c r="AQY51" i="27"/>
  <c r="AQZ51" i="27"/>
  <c r="ARA51" i="27"/>
  <c r="ARB51" i="27"/>
  <c r="ARC51" i="27"/>
  <c r="ARD51" i="27"/>
  <c r="ARE51" i="27"/>
  <c r="ARF51" i="27"/>
  <c r="ARG51" i="27"/>
  <c r="ARH51" i="27"/>
  <c r="ARI51" i="27"/>
  <c r="ARJ51" i="27"/>
  <c r="ARK51" i="27"/>
  <c r="ARL51" i="27"/>
  <c r="ARM51" i="27"/>
  <c r="ARN51" i="27"/>
  <c r="ARO51" i="27"/>
  <c r="ARP51" i="27"/>
  <c r="ARQ51" i="27"/>
  <c r="ARR51" i="27"/>
  <c r="ARS51" i="27"/>
  <c r="ART51" i="27"/>
  <c r="ARU51" i="27"/>
  <c r="ARV51" i="27"/>
  <c r="ARW51" i="27"/>
  <c r="ARX51" i="27"/>
  <c r="ARY51" i="27"/>
  <c r="ARZ51" i="27"/>
  <c r="ASA51" i="27"/>
  <c r="ASB51" i="27"/>
  <c r="ASC51" i="27"/>
  <c r="ASD51" i="27"/>
  <c r="ASE51" i="27"/>
  <c r="ASF51" i="27"/>
  <c r="ASG51" i="27"/>
  <c r="ASH51" i="27"/>
  <c r="ASI51" i="27"/>
  <c r="ASJ51" i="27"/>
  <c r="ASK51" i="27"/>
  <c r="ASL51" i="27"/>
  <c r="ASM51" i="27"/>
  <c r="ASN51" i="27"/>
  <c r="ASO51" i="27"/>
  <c r="ASP51" i="27"/>
  <c r="ASQ51" i="27"/>
  <c r="ASR51" i="27"/>
  <c r="ASS51" i="27"/>
  <c r="AST51" i="27"/>
  <c r="ASU51" i="27"/>
  <c r="ASV51" i="27"/>
  <c r="ASW51" i="27"/>
  <c r="ASX51" i="27"/>
  <c r="ASY51" i="27"/>
  <c r="ASZ51" i="27"/>
  <c r="ATA51" i="27"/>
  <c r="ATB51" i="27"/>
  <c r="ATC51" i="27"/>
  <c r="ATD51" i="27"/>
  <c r="ATE51" i="27"/>
  <c r="ATF51" i="27"/>
  <c r="ATG51" i="27"/>
  <c r="ATH51" i="27"/>
  <c r="ATI51" i="27"/>
  <c r="ATJ51" i="27"/>
  <c r="ATK51" i="27"/>
  <c r="ATL51" i="27"/>
  <c r="ATM51" i="27"/>
  <c r="ATN51" i="27"/>
  <c r="ATO51" i="27"/>
  <c r="ATP51" i="27"/>
  <c r="ATQ51" i="27"/>
  <c r="ATR51" i="27"/>
  <c r="ATS51" i="27"/>
  <c r="ATT51" i="27"/>
  <c r="ATU51" i="27"/>
  <c r="ATV51" i="27"/>
  <c r="ATW51" i="27"/>
  <c r="ATX51" i="27"/>
  <c r="ATY51" i="27"/>
  <c r="ATZ51" i="27"/>
  <c r="AUA51" i="27"/>
  <c r="AUB51" i="27"/>
  <c r="AUC51" i="27"/>
  <c r="AUD51" i="27"/>
  <c r="AUE51" i="27"/>
  <c r="AUF51" i="27"/>
  <c r="AUG51" i="27"/>
  <c r="AUH51" i="27"/>
  <c r="AUI51" i="27"/>
  <c r="AUJ51" i="27"/>
  <c r="AUK51" i="27"/>
  <c r="AUL51" i="27"/>
  <c r="AUM51" i="27"/>
  <c r="AUN51" i="27"/>
  <c r="AUO51" i="27"/>
  <c r="AUP51" i="27"/>
  <c r="AUQ51" i="27"/>
  <c r="AUR51" i="27"/>
  <c r="AUS51" i="27"/>
  <c r="AUT51" i="27"/>
  <c r="AUU51" i="27"/>
  <c r="AUV51" i="27"/>
  <c r="AUW51" i="27"/>
  <c r="AUX51" i="27"/>
  <c r="AUY51" i="27"/>
  <c r="AUZ51" i="27"/>
  <c r="AVA51" i="27"/>
  <c r="AVB51" i="27"/>
  <c r="AVC51" i="27"/>
  <c r="AVD51" i="27"/>
  <c r="AVE51" i="27"/>
  <c r="AVF51" i="27"/>
  <c r="AVG51" i="27"/>
  <c r="AVH51" i="27"/>
  <c r="AVI51" i="27"/>
  <c r="AVJ51" i="27"/>
  <c r="AVK51" i="27"/>
  <c r="AVL51" i="27"/>
  <c r="AVM51" i="27"/>
  <c r="AVN51" i="27"/>
  <c r="AVO51" i="27"/>
  <c r="AVP51" i="27"/>
  <c r="AVQ51" i="27"/>
  <c r="AVR51" i="27"/>
  <c r="AVS51" i="27"/>
  <c r="AVT51" i="27"/>
  <c r="AVU51" i="27"/>
  <c r="AVV51" i="27"/>
  <c r="AVW51" i="27"/>
  <c r="AVX51" i="27"/>
  <c r="AVY51" i="27"/>
  <c r="AVZ51" i="27"/>
  <c r="AWA51" i="27"/>
  <c r="AWB51" i="27"/>
  <c r="AWC51" i="27"/>
  <c r="AWD51" i="27"/>
  <c r="AWE51" i="27"/>
  <c r="AWF51" i="27"/>
  <c r="AWG51" i="27"/>
  <c r="AWH51" i="27"/>
  <c r="AWI51" i="27"/>
  <c r="AWJ51" i="27"/>
  <c r="AWK51" i="27"/>
  <c r="AWL51" i="27"/>
  <c r="AWM51" i="27"/>
  <c r="AWN51" i="27"/>
  <c r="AWO51" i="27"/>
  <c r="AWP51" i="27"/>
  <c r="AWQ51" i="27"/>
  <c r="AWR51" i="27"/>
  <c r="AWS51" i="27"/>
  <c r="AWT51" i="27"/>
  <c r="AWU51" i="27"/>
  <c r="AWV51" i="27"/>
  <c r="AWW51" i="27"/>
  <c r="AWX51" i="27"/>
  <c r="AWY51" i="27"/>
  <c r="AWZ51" i="27"/>
  <c r="AXA51" i="27"/>
  <c r="AXB51" i="27"/>
  <c r="AXC51" i="27"/>
  <c r="AXD51" i="27"/>
  <c r="AXE51" i="27"/>
  <c r="AXF51" i="27"/>
  <c r="AXG51" i="27"/>
  <c r="AXH51" i="27"/>
  <c r="AXI51" i="27"/>
  <c r="AXJ51" i="27"/>
  <c r="AXK51" i="27"/>
  <c r="AXL51" i="27"/>
  <c r="AXM51" i="27"/>
  <c r="AXN51" i="27"/>
  <c r="AXO51" i="27"/>
  <c r="AXP51" i="27"/>
  <c r="AXQ51" i="27"/>
  <c r="AXR51" i="27"/>
  <c r="AXS51" i="27"/>
  <c r="AXT51" i="27"/>
  <c r="AXU51" i="27"/>
  <c r="AGX52" i="27"/>
  <c r="AGY52" i="27"/>
  <c r="AGZ52" i="27"/>
  <c r="AHA52" i="27"/>
  <c r="AHB52" i="27"/>
  <c r="AHC52" i="27"/>
  <c r="AHD52" i="27"/>
  <c r="AHE52" i="27"/>
  <c r="AHF52" i="27"/>
  <c r="AHG52" i="27"/>
  <c r="AHH52" i="27"/>
  <c r="AHI52" i="27"/>
  <c r="AHJ52" i="27"/>
  <c r="AHK52" i="27"/>
  <c r="AHL52" i="27"/>
  <c r="AHM52" i="27"/>
  <c r="AHN52" i="27"/>
  <c r="AHO52" i="27"/>
  <c r="AHP52" i="27"/>
  <c r="AHQ52" i="27"/>
  <c r="AHR52" i="27"/>
  <c r="AHS52" i="27"/>
  <c r="AHT52" i="27"/>
  <c r="AHU52" i="27"/>
  <c r="AHV52" i="27"/>
  <c r="AHW52" i="27"/>
  <c r="AHX52" i="27"/>
  <c r="AHY52" i="27"/>
  <c r="AHZ52" i="27"/>
  <c r="AIA52" i="27"/>
  <c r="AIB52" i="27"/>
  <c r="AIC52" i="27"/>
  <c r="AID52" i="27"/>
  <c r="AIE52" i="27"/>
  <c r="AIF52" i="27"/>
  <c r="AIG52" i="27"/>
  <c r="AIH52" i="27"/>
  <c r="AII52" i="27"/>
  <c r="AIJ52" i="27"/>
  <c r="AIK52" i="27"/>
  <c r="AIL52" i="27"/>
  <c r="AIM52" i="27"/>
  <c r="AIN52" i="27"/>
  <c r="AIO52" i="27"/>
  <c r="AIP52" i="27"/>
  <c r="AIQ52" i="27"/>
  <c r="AIR52" i="27"/>
  <c r="AIS52" i="27"/>
  <c r="AIT52" i="27"/>
  <c r="AIU52" i="27"/>
  <c r="AIV52" i="27"/>
  <c r="AIW52" i="27"/>
  <c r="AIX52" i="27"/>
  <c r="AIY52" i="27"/>
  <c r="AIZ52" i="27"/>
  <c r="AJA52" i="27"/>
  <c r="AJB52" i="27"/>
  <c r="AJC52" i="27"/>
  <c r="AJD52" i="27"/>
  <c r="AJE52" i="27"/>
  <c r="AJF52" i="27"/>
  <c r="AJG52" i="27"/>
  <c r="AJH52" i="27"/>
  <c r="AJI52" i="27"/>
  <c r="AJJ52" i="27"/>
  <c r="AJK52" i="27"/>
  <c r="AJL52" i="27"/>
  <c r="AJM52" i="27"/>
  <c r="AJN52" i="27"/>
  <c r="AJO52" i="27"/>
  <c r="AJP52" i="27"/>
  <c r="AJQ52" i="27"/>
  <c r="AJR52" i="27"/>
  <c r="AJS52" i="27"/>
  <c r="AJT52" i="27"/>
  <c r="AJU52" i="27"/>
  <c r="AJV52" i="27"/>
  <c r="AJW52" i="27"/>
  <c r="AJX52" i="27"/>
  <c r="AJY52" i="27"/>
  <c r="AJZ52" i="27"/>
  <c r="AKA52" i="27"/>
  <c r="AKB52" i="27"/>
  <c r="AKC52" i="27"/>
  <c r="AKD52" i="27"/>
  <c r="AKE52" i="27"/>
  <c r="AKF52" i="27"/>
  <c r="AKG52" i="27"/>
  <c r="AKH52" i="27"/>
  <c r="AKI52" i="27"/>
  <c r="AKJ52" i="27"/>
  <c r="AKK52" i="27"/>
  <c r="AKL52" i="27"/>
  <c r="AKM52" i="27"/>
  <c r="AKN52" i="27"/>
  <c r="AKO52" i="27"/>
  <c r="AKP52" i="27"/>
  <c r="AKQ52" i="27"/>
  <c r="AKR52" i="27"/>
  <c r="AKS52" i="27"/>
  <c r="AKT52" i="27"/>
  <c r="AKU52" i="27"/>
  <c r="AKV52" i="27"/>
  <c r="AKW52" i="27"/>
  <c r="AKX52" i="27"/>
  <c r="AKY52" i="27"/>
  <c r="AKZ52" i="27"/>
  <c r="ALA52" i="27"/>
  <c r="ALB52" i="27"/>
  <c r="ALC52" i="27"/>
  <c r="ALD52" i="27"/>
  <c r="ALE52" i="27"/>
  <c r="ALF52" i="27"/>
  <c r="ALG52" i="27"/>
  <c r="ALH52" i="27"/>
  <c r="ALI52" i="27"/>
  <c r="ALJ52" i="27"/>
  <c r="ALK52" i="27"/>
  <c r="ALL52" i="27"/>
  <c r="ALM52" i="27"/>
  <c r="ALN52" i="27"/>
  <c r="ALO52" i="27"/>
  <c r="ALP52" i="27"/>
  <c r="ALQ52" i="27"/>
  <c r="ALR52" i="27"/>
  <c r="ALS52" i="27"/>
  <c r="ALT52" i="27"/>
  <c r="ALU52" i="27"/>
  <c r="ALV52" i="27"/>
  <c r="ALW52" i="27"/>
  <c r="ALX52" i="27"/>
  <c r="ALY52" i="27"/>
  <c r="ALZ52" i="27"/>
  <c r="AMA52" i="27"/>
  <c r="AMB52" i="27"/>
  <c r="AMC52" i="27"/>
  <c r="AMD52" i="27"/>
  <c r="AME52" i="27"/>
  <c r="AMF52" i="27"/>
  <c r="AMG52" i="27"/>
  <c r="AMH52" i="27"/>
  <c r="AMI52" i="27"/>
  <c r="AMJ52" i="27"/>
  <c r="AMK52" i="27"/>
  <c r="AML52" i="27"/>
  <c r="AMM52" i="27"/>
  <c r="AMN52" i="27"/>
  <c r="AMO52" i="27"/>
  <c r="AMP52" i="27"/>
  <c r="AMQ52" i="27"/>
  <c r="AMR52" i="27"/>
  <c r="AMS52" i="27"/>
  <c r="AMT52" i="27"/>
  <c r="AMU52" i="27"/>
  <c r="AMV52" i="27"/>
  <c r="AMW52" i="27"/>
  <c r="AMX52" i="27"/>
  <c r="AMY52" i="27"/>
  <c r="AMZ52" i="27"/>
  <c r="ANA52" i="27"/>
  <c r="ANB52" i="27"/>
  <c r="ANC52" i="27"/>
  <c r="AND52" i="27"/>
  <c r="ANE52" i="27"/>
  <c r="ANF52" i="27"/>
  <c r="ANG52" i="27"/>
  <c r="ANH52" i="27"/>
  <c r="ANI52" i="27"/>
  <c r="ANJ52" i="27"/>
  <c r="ANK52" i="27"/>
  <c r="ANL52" i="27"/>
  <c r="ANM52" i="27"/>
  <c r="ANN52" i="27"/>
  <c r="ANO52" i="27"/>
  <c r="ANP52" i="27"/>
  <c r="ANQ52" i="27"/>
  <c r="ANR52" i="27"/>
  <c r="ANS52" i="27"/>
  <c r="ANT52" i="27"/>
  <c r="ANU52" i="27"/>
  <c r="ANV52" i="27"/>
  <c r="ANW52" i="27"/>
  <c r="ANX52" i="27"/>
  <c r="ANY52" i="27"/>
  <c r="ANZ52" i="27"/>
  <c r="AOA52" i="27"/>
  <c r="AOB52" i="27"/>
  <c r="AOC52" i="27"/>
  <c r="AOD52" i="27"/>
  <c r="AOE52" i="27"/>
  <c r="AOF52" i="27"/>
  <c r="AOG52" i="27"/>
  <c r="AOH52" i="27"/>
  <c r="AOI52" i="27"/>
  <c r="AOJ52" i="27"/>
  <c r="AOK52" i="27"/>
  <c r="AOL52" i="27"/>
  <c r="AOM52" i="27"/>
  <c r="AON52" i="27"/>
  <c r="AOO52" i="27"/>
  <c r="AOP52" i="27"/>
  <c r="AOQ52" i="27"/>
  <c r="AOR52" i="27"/>
  <c r="AOS52" i="27"/>
  <c r="AOT52" i="27"/>
  <c r="AOU52" i="27"/>
  <c r="AOV52" i="27"/>
  <c r="AOW52" i="27"/>
  <c r="AOX52" i="27"/>
  <c r="AOY52" i="27"/>
  <c r="AOZ52" i="27"/>
  <c r="APA52" i="27"/>
  <c r="APB52" i="27"/>
  <c r="APC52" i="27"/>
  <c r="APD52" i="27"/>
  <c r="APE52" i="27"/>
  <c r="APF52" i="27"/>
  <c r="APG52" i="27"/>
  <c r="APH52" i="27"/>
  <c r="API52" i="27"/>
  <c r="APJ52" i="27"/>
  <c r="APK52" i="27"/>
  <c r="APL52" i="27"/>
  <c r="APM52" i="27"/>
  <c r="APN52" i="27"/>
  <c r="APO52" i="27"/>
  <c r="APP52" i="27"/>
  <c r="APQ52" i="27"/>
  <c r="APR52" i="27"/>
  <c r="APS52" i="27"/>
  <c r="APT52" i="27"/>
  <c r="APU52" i="27"/>
  <c r="APV52" i="27"/>
  <c r="APW52" i="27"/>
  <c r="APX52" i="27"/>
  <c r="APY52" i="27"/>
  <c r="APZ52" i="27"/>
  <c r="AQA52" i="27"/>
  <c r="AQB52" i="27"/>
  <c r="AQC52" i="27"/>
  <c r="AQD52" i="27"/>
  <c r="AQE52" i="27"/>
  <c r="AQF52" i="27"/>
  <c r="AQG52" i="27"/>
  <c r="AQH52" i="27"/>
  <c r="AQI52" i="27"/>
  <c r="AQJ52" i="27"/>
  <c r="AQK52" i="27"/>
  <c r="AQL52" i="27"/>
  <c r="AQM52" i="27"/>
  <c r="AQN52" i="27"/>
  <c r="AQO52" i="27"/>
  <c r="AQP52" i="27"/>
  <c r="AQQ52" i="27"/>
  <c r="AQR52" i="27"/>
  <c r="AQS52" i="27"/>
  <c r="AQT52" i="27"/>
  <c r="AQU52" i="27"/>
  <c r="AQV52" i="27"/>
  <c r="AQW52" i="27"/>
  <c r="AQX52" i="27"/>
  <c r="AQY52" i="27"/>
  <c r="AQZ52" i="27"/>
  <c r="ARA52" i="27"/>
  <c r="ARB52" i="27"/>
  <c r="ARC52" i="27"/>
  <c r="ARD52" i="27"/>
  <c r="ARE52" i="27"/>
  <c r="ARF52" i="27"/>
  <c r="ARG52" i="27"/>
  <c r="ARH52" i="27"/>
  <c r="ARI52" i="27"/>
  <c r="ARJ52" i="27"/>
  <c r="ARK52" i="27"/>
  <c r="ARL52" i="27"/>
  <c r="ARM52" i="27"/>
  <c r="ARN52" i="27"/>
  <c r="ARO52" i="27"/>
  <c r="ARP52" i="27"/>
  <c r="ARQ52" i="27"/>
  <c r="ARR52" i="27"/>
  <c r="ARS52" i="27"/>
  <c r="ART52" i="27"/>
  <c r="ARU52" i="27"/>
  <c r="ARV52" i="27"/>
  <c r="ARW52" i="27"/>
  <c r="ARX52" i="27"/>
  <c r="ARY52" i="27"/>
  <c r="ARZ52" i="27"/>
  <c r="ASA52" i="27"/>
  <c r="ASB52" i="27"/>
  <c r="ASC52" i="27"/>
  <c r="ASD52" i="27"/>
  <c r="ASE52" i="27"/>
  <c r="ASF52" i="27"/>
  <c r="ASG52" i="27"/>
  <c r="ASH52" i="27"/>
  <c r="ASI52" i="27"/>
  <c r="ASJ52" i="27"/>
  <c r="ASK52" i="27"/>
  <c r="ASL52" i="27"/>
  <c r="ASM52" i="27"/>
  <c r="ASN52" i="27"/>
  <c r="ASO52" i="27"/>
  <c r="ASP52" i="27"/>
  <c r="ASQ52" i="27"/>
  <c r="ASR52" i="27"/>
  <c r="ASS52" i="27"/>
  <c r="AST52" i="27"/>
  <c r="ASU52" i="27"/>
  <c r="ASV52" i="27"/>
  <c r="ASW52" i="27"/>
  <c r="ASX52" i="27"/>
  <c r="ASY52" i="27"/>
  <c r="ASZ52" i="27"/>
  <c r="ATA52" i="27"/>
  <c r="ATB52" i="27"/>
  <c r="ATC52" i="27"/>
  <c r="ATD52" i="27"/>
  <c r="ATE52" i="27"/>
  <c r="ATF52" i="27"/>
  <c r="ATG52" i="27"/>
  <c r="ATH52" i="27"/>
  <c r="ATI52" i="27"/>
  <c r="ATJ52" i="27"/>
  <c r="ATK52" i="27"/>
  <c r="ATL52" i="27"/>
  <c r="ATM52" i="27"/>
  <c r="ATN52" i="27"/>
  <c r="ATO52" i="27"/>
  <c r="ATP52" i="27"/>
  <c r="ATQ52" i="27"/>
  <c r="ATR52" i="27"/>
  <c r="ATS52" i="27"/>
  <c r="ATT52" i="27"/>
  <c r="ATU52" i="27"/>
  <c r="ATV52" i="27"/>
  <c r="ATW52" i="27"/>
  <c r="ATX52" i="27"/>
  <c r="ATY52" i="27"/>
  <c r="ATZ52" i="27"/>
  <c r="AUA52" i="27"/>
  <c r="AUB52" i="27"/>
  <c r="AUC52" i="27"/>
  <c r="AUD52" i="27"/>
  <c r="AUE52" i="27"/>
  <c r="AUF52" i="27"/>
  <c r="AUG52" i="27"/>
  <c r="AUH52" i="27"/>
  <c r="AUI52" i="27"/>
  <c r="AUJ52" i="27"/>
  <c r="AUK52" i="27"/>
  <c r="AUL52" i="27"/>
  <c r="AUM52" i="27"/>
  <c r="AUN52" i="27"/>
  <c r="AUO52" i="27"/>
  <c r="AUP52" i="27"/>
  <c r="AUQ52" i="27"/>
  <c r="AUR52" i="27"/>
  <c r="AUS52" i="27"/>
  <c r="AUT52" i="27"/>
  <c r="AUU52" i="27"/>
  <c r="AUV52" i="27"/>
  <c r="AUW52" i="27"/>
  <c r="AUX52" i="27"/>
  <c r="AUY52" i="27"/>
  <c r="AUZ52" i="27"/>
  <c r="AVA52" i="27"/>
  <c r="AVB52" i="27"/>
  <c r="AVC52" i="27"/>
  <c r="AVD52" i="27"/>
  <c r="AVE52" i="27"/>
  <c r="AVF52" i="27"/>
  <c r="AVG52" i="27"/>
  <c r="AVH52" i="27"/>
  <c r="AVI52" i="27"/>
  <c r="AVJ52" i="27"/>
  <c r="AVK52" i="27"/>
  <c r="AVL52" i="27"/>
  <c r="AVM52" i="27"/>
  <c r="AVN52" i="27"/>
  <c r="AVO52" i="27"/>
  <c r="AVP52" i="27"/>
  <c r="AVQ52" i="27"/>
  <c r="AVR52" i="27"/>
  <c r="AVS52" i="27"/>
  <c r="AVT52" i="27"/>
  <c r="AVU52" i="27"/>
  <c r="AVV52" i="27"/>
  <c r="AVW52" i="27"/>
  <c r="AVX52" i="27"/>
  <c r="AVY52" i="27"/>
  <c r="AVZ52" i="27"/>
  <c r="AWA52" i="27"/>
  <c r="AWB52" i="27"/>
  <c r="AWC52" i="27"/>
  <c r="AWD52" i="27"/>
  <c r="AWE52" i="27"/>
  <c r="AWF52" i="27"/>
  <c r="AWG52" i="27"/>
  <c r="AWH52" i="27"/>
  <c r="AWI52" i="27"/>
  <c r="AWJ52" i="27"/>
  <c r="AWK52" i="27"/>
  <c r="AWL52" i="27"/>
  <c r="AWM52" i="27"/>
  <c r="AWN52" i="27"/>
  <c r="AWO52" i="27"/>
  <c r="AWP52" i="27"/>
  <c r="AWQ52" i="27"/>
  <c r="AWR52" i="27"/>
  <c r="AWS52" i="27"/>
  <c r="AWT52" i="27"/>
  <c r="AWU52" i="27"/>
  <c r="AWV52" i="27"/>
  <c r="AWW52" i="27"/>
  <c r="AWX52" i="27"/>
  <c r="AWY52" i="27"/>
  <c r="AWZ52" i="27"/>
  <c r="AXA52" i="27"/>
  <c r="AXB52" i="27"/>
  <c r="AXC52" i="27"/>
  <c r="AXD52" i="27"/>
  <c r="AXE52" i="27"/>
  <c r="AXF52" i="27"/>
  <c r="AXG52" i="27"/>
  <c r="AXH52" i="27"/>
  <c r="AXI52" i="27"/>
  <c r="AXJ52" i="27"/>
  <c r="AXK52" i="27"/>
  <c r="AXL52" i="27"/>
  <c r="AXM52" i="27"/>
  <c r="AXN52" i="27"/>
  <c r="AXO52" i="27"/>
  <c r="AXP52" i="27"/>
  <c r="AXQ52" i="27"/>
  <c r="AXR52" i="27"/>
  <c r="AXS52" i="27"/>
  <c r="AXT52" i="27"/>
  <c r="AXU52" i="27"/>
  <c r="AGX53" i="27"/>
  <c r="AGY53" i="27"/>
  <c r="AGZ53" i="27"/>
  <c r="AHA53" i="27"/>
  <c r="AHB53" i="27"/>
  <c r="AHC53" i="27"/>
  <c r="AHD53" i="27"/>
  <c r="AHE53" i="27"/>
  <c r="AHF53" i="27"/>
  <c r="AHG53" i="27"/>
  <c r="AHH53" i="27"/>
  <c r="AHI53" i="27"/>
  <c r="AHJ53" i="27"/>
  <c r="AHK53" i="27"/>
  <c r="AHL53" i="27"/>
  <c r="AHM53" i="27"/>
  <c r="AHN53" i="27"/>
  <c r="AHO53" i="27"/>
  <c r="AHP53" i="27"/>
  <c r="AHQ53" i="27"/>
  <c r="AHR53" i="27"/>
  <c r="AHS53" i="27"/>
  <c r="AHT53" i="27"/>
  <c r="AHU53" i="27"/>
  <c r="AHV53" i="27"/>
  <c r="AHW53" i="27"/>
  <c r="AHX53" i="27"/>
  <c r="AHY53" i="27"/>
  <c r="AHZ53" i="27"/>
  <c r="AIA53" i="27"/>
  <c r="AIB53" i="27"/>
  <c r="AIC53" i="27"/>
  <c r="AID53" i="27"/>
  <c r="AIE53" i="27"/>
  <c r="AIF53" i="27"/>
  <c r="AIG53" i="27"/>
  <c r="AIH53" i="27"/>
  <c r="AII53" i="27"/>
  <c r="AIJ53" i="27"/>
  <c r="AIK53" i="27"/>
  <c r="AIL53" i="27"/>
  <c r="AIM53" i="27"/>
  <c r="AIN53" i="27"/>
  <c r="AIO53" i="27"/>
  <c r="AIP53" i="27"/>
  <c r="AIQ53" i="27"/>
  <c r="AIR53" i="27"/>
  <c r="AIS53" i="27"/>
  <c r="AIT53" i="27"/>
  <c r="AIU53" i="27"/>
  <c r="AIV53" i="27"/>
  <c r="AIW53" i="27"/>
  <c r="AIX53" i="27"/>
  <c r="AIY53" i="27"/>
  <c r="AIZ53" i="27"/>
  <c r="AJA53" i="27"/>
  <c r="AJB53" i="27"/>
  <c r="AJC53" i="27"/>
  <c r="AJD53" i="27"/>
  <c r="AJE53" i="27"/>
  <c r="AJF53" i="27"/>
  <c r="AJG53" i="27"/>
  <c r="AJH53" i="27"/>
  <c r="AJI53" i="27"/>
  <c r="AJJ53" i="27"/>
  <c r="AJK53" i="27"/>
  <c r="AJL53" i="27"/>
  <c r="AJM53" i="27"/>
  <c r="AJN53" i="27"/>
  <c r="AJO53" i="27"/>
  <c r="AJP53" i="27"/>
  <c r="AJQ53" i="27"/>
  <c r="AJR53" i="27"/>
  <c r="AJS53" i="27"/>
  <c r="AJT53" i="27"/>
  <c r="AJU53" i="27"/>
  <c r="AJV53" i="27"/>
  <c r="AJW53" i="27"/>
  <c r="AJX53" i="27"/>
  <c r="AJY53" i="27"/>
  <c r="AJZ53" i="27"/>
  <c r="AKA53" i="27"/>
  <c r="AKB53" i="27"/>
  <c r="AKC53" i="27"/>
  <c r="AKD53" i="27"/>
  <c r="AKE53" i="27"/>
  <c r="AKF53" i="27"/>
  <c r="AKG53" i="27"/>
  <c r="AKH53" i="27"/>
  <c r="AKI53" i="27"/>
  <c r="AKJ53" i="27"/>
  <c r="AKK53" i="27"/>
  <c r="AKL53" i="27"/>
  <c r="AKM53" i="27"/>
  <c r="AKN53" i="27"/>
  <c r="AKO53" i="27"/>
  <c r="AKP53" i="27"/>
  <c r="AKQ53" i="27"/>
  <c r="AKR53" i="27"/>
  <c r="AKS53" i="27"/>
  <c r="AKT53" i="27"/>
  <c r="AKU53" i="27"/>
  <c r="AKV53" i="27"/>
  <c r="AKW53" i="27"/>
  <c r="AKX53" i="27"/>
  <c r="AKY53" i="27"/>
  <c r="AKZ53" i="27"/>
  <c r="ALA53" i="27"/>
  <c r="ALB53" i="27"/>
  <c r="ALC53" i="27"/>
  <c r="ALD53" i="27"/>
  <c r="ALE53" i="27"/>
  <c r="ALF53" i="27"/>
  <c r="ALG53" i="27"/>
  <c r="ALH53" i="27"/>
  <c r="ALI53" i="27"/>
  <c r="ALJ53" i="27"/>
  <c r="ALK53" i="27"/>
  <c r="ALL53" i="27"/>
  <c r="ALM53" i="27"/>
  <c r="ALN53" i="27"/>
  <c r="ALO53" i="27"/>
  <c r="ALP53" i="27"/>
  <c r="ALQ53" i="27"/>
  <c r="ALR53" i="27"/>
  <c r="ALS53" i="27"/>
  <c r="ALT53" i="27"/>
  <c r="ALU53" i="27"/>
  <c r="ALV53" i="27"/>
  <c r="ALW53" i="27"/>
  <c r="ALX53" i="27"/>
  <c r="ALY53" i="27"/>
  <c r="ALZ53" i="27"/>
  <c r="AMA53" i="27"/>
  <c r="AMB53" i="27"/>
  <c r="AMC53" i="27"/>
  <c r="AMD53" i="27"/>
  <c r="AME53" i="27"/>
  <c r="AMF53" i="27"/>
  <c r="AMG53" i="27"/>
  <c r="AMH53" i="27"/>
  <c r="AMI53" i="27"/>
  <c r="AMJ53" i="27"/>
  <c r="AMK53" i="27"/>
  <c r="AML53" i="27"/>
  <c r="AMM53" i="27"/>
  <c r="AMN53" i="27"/>
  <c r="AMO53" i="27"/>
  <c r="AMP53" i="27"/>
  <c r="AMQ53" i="27"/>
  <c r="AMR53" i="27"/>
  <c r="AMS53" i="27"/>
  <c r="AMT53" i="27"/>
  <c r="AMU53" i="27"/>
  <c r="AMV53" i="27"/>
  <c r="AMW53" i="27"/>
  <c r="AMX53" i="27"/>
  <c r="AMY53" i="27"/>
  <c r="AMZ53" i="27"/>
  <c r="ANA53" i="27"/>
  <c r="ANB53" i="27"/>
  <c r="ANC53" i="27"/>
  <c r="AND53" i="27"/>
  <c r="ANE53" i="27"/>
  <c r="ANF53" i="27"/>
  <c r="ANG53" i="27"/>
  <c r="ANH53" i="27"/>
  <c r="ANI53" i="27"/>
  <c r="ANJ53" i="27"/>
  <c r="ANK53" i="27"/>
  <c r="ANL53" i="27"/>
  <c r="ANM53" i="27"/>
  <c r="ANN53" i="27"/>
  <c r="ANO53" i="27"/>
  <c r="ANP53" i="27"/>
  <c r="ANQ53" i="27"/>
  <c r="ANR53" i="27"/>
  <c r="ANS53" i="27"/>
  <c r="ANT53" i="27"/>
  <c r="ANU53" i="27"/>
  <c r="ANV53" i="27"/>
  <c r="ANW53" i="27"/>
  <c r="ANX53" i="27"/>
  <c r="ANY53" i="27"/>
  <c r="ANZ53" i="27"/>
  <c r="AOA53" i="27"/>
  <c r="AOB53" i="27"/>
  <c r="AOC53" i="27"/>
  <c r="AOD53" i="27"/>
  <c r="AOE53" i="27"/>
  <c r="AOF53" i="27"/>
  <c r="AOG53" i="27"/>
  <c r="AOH53" i="27"/>
  <c r="AOI53" i="27"/>
  <c r="AOJ53" i="27"/>
  <c r="AOK53" i="27"/>
  <c r="AOL53" i="27"/>
  <c r="AOM53" i="27"/>
  <c r="AON53" i="27"/>
  <c r="AOO53" i="27"/>
  <c r="AOP53" i="27"/>
  <c r="AOQ53" i="27"/>
  <c r="AOR53" i="27"/>
  <c r="AOS53" i="27"/>
  <c r="AOT53" i="27"/>
  <c r="AOU53" i="27"/>
  <c r="AOV53" i="27"/>
  <c r="AOW53" i="27"/>
  <c r="AOX53" i="27"/>
  <c r="AOY53" i="27"/>
  <c r="AOZ53" i="27"/>
  <c r="APA53" i="27"/>
  <c r="APB53" i="27"/>
  <c r="APC53" i="27"/>
  <c r="APD53" i="27"/>
  <c r="APE53" i="27"/>
  <c r="APF53" i="27"/>
  <c r="APG53" i="27"/>
  <c r="APH53" i="27"/>
  <c r="API53" i="27"/>
  <c r="APJ53" i="27"/>
  <c r="APK53" i="27"/>
  <c r="APL53" i="27"/>
  <c r="APM53" i="27"/>
  <c r="APN53" i="27"/>
  <c r="APO53" i="27"/>
  <c r="APP53" i="27"/>
  <c r="APQ53" i="27"/>
  <c r="APR53" i="27"/>
  <c r="APS53" i="27"/>
  <c r="APT53" i="27"/>
  <c r="APU53" i="27"/>
  <c r="APV53" i="27"/>
  <c r="APW53" i="27"/>
  <c r="APX53" i="27"/>
  <c r="APY53" i="27"/>
  <c r="APZ53" i="27"/>
  <c r="AQA53" i="27"/>
  <c r="AQB53" i="27"/>
  <c r="AQC53" i="27"/>
  <c r="AQD53" i="27"/>
  <c r="AQE53" i="27"/>
  <c r="AQF53" i="27"/>
  <c r="AQG53" i="27"/>
  <c r="AQH53" i="27"/>
  <c r="AQI53" i="27"/>
  <c r="AQJ53" i="27"/>
  <c r="AQK53" i="27"/>
  <c r="AQL53" i="27"/>
  <c r="AQM53" i="27"/>
  <c r="AQN53" i="27"/>
  <c r="AQO53" i="27"/>
  <c r="AQP53" i="27"/>
  <c r="AQQ53" i="27"/>
  <c r="AQR53" i="27"/>
  <c r="AQS53" i="27"/>
  <c r="AQT53" i="27"/>
  <c r="AQU53" i="27"/>
  <c r="AQV53" i="27"/>
  <c r="AQW53" i="27"/>
  <c r="AQX53" i="27"/>
  <c r="AQY53" i="27"/>
  <c r="AQZ53" i="27"/>
  <c r="ARA53" i="27"/>
  <c r="ARB53" i="27"/>
  <c r="ARC53" i="27"/>
  <c r="ARD53" i="27"/>
  <c r="ARE53" i="27"/>
  <c r="ARF53" i="27"/>
  <c r="ARG53" i="27"/>
  <c r="ARH53" i="27"/>
  <c r="ARI53" i="27"/>
  <c r="ARJ53" i="27"/>
  <c r="ARK53" i="27"/>
  <c r="ARL53" i="27"/>
  <c r="ARM53" i="27"/>
  <c r="ARN53" i="27"/>
  <c r="ARO53" i="27"/>
  <c r="ARP53" i="27"/>
  <c r="ARQ53" i="27"/>
  <c r="ARR53" i="27"/>
  <c r="ARS53" i="27"/>
  <c r="ART53" i="27"/>
  <c r="ARU53" i="27"/>
  <c r="ARV53" i="27"/>
  <c r="ARW53" i="27"/>
  <c r="ARX53" i="27"/>
  <c r="ARY53" i="27"/>
  <c r="ARZ53" i="27"/>
  <c r="ASA53" i="27"/>
  <c r="ASB53" i="27"/>
  <c r="ASC53" i="27"/>
  <c r="ASD53" i="27"/>
  <c r="ASE53" i="27"/>
  <c r="ASF53" i="27"/>
  <c r="ASG53" i="27"/>
  <c r="ASH53" i="27"/>
  <c r="ASI53" i="27"/>
  <c r="ASJ53" i="27"/>
  <c r="ASK53" i="27"/>
  <c r="ASL53" i="27"/>
  <c r="ASM53" i="27"/>
  <c r="ASN53" i="27"/>
  <c r="ASO53" i="27"/>
  <c r="ASP53" i="27"/>
  <c r="ASQ53" i="27"/>
  <c r="ASR53" i="27"/>
  <c r="ASS53" i="27"/>
  <c r="AST53" i="27"/>
  <c r="ASU53" i="27"/>
  <c r="ASV53" i="27"/>
  <c r="ASW53" i="27"/>
  <c r="ASX53" i="27"/>
  <c r="ASY53" i="27"/>
  <c r="ASZ53" i="27"/>
  <c r="ATA53" i="27"/>
  <c r="ATB53" i="27"/>
  <c r="ATC53" i="27"/>
  <c r="ATD53" i="27"/>
  <c r="ATE53" i="27"/>
  <c r="ATF53" i="27"/>
  <c r="ATG53" i="27"/>
  <c r="ATH53" i="27"/>
  <c r="ATI53" i="27"/>
  <c r="ATJ53" i="27"/>
  <c r="ATK53" i="27"/>
  <c r="ATL53" i="27"/>
  <c r="ATM53" i="27"/>
  <c r="ATN53" i="27"/>
  <c r="ATO53" i="27"/>
  <c r="ATP53" i="27"/>
  <c r="ATQ53" i="27"/>
  <c r="ATR53" i="27"/>
  <c r="ATS53" i="27"/>
  <c r="ATT53" i="27"/>
  <c r="ATU53" i="27"/>
  <c r="ATV53" i="27"/>
  <c r="ATW53" i="27"/>
  <c r="ATX53" i="27"/>
  <c r="ATY53" i="27"/>
  <c r="ATZ53" i="27"/>
  <c r="AUA53" i="27"/>
  <c r="AUB53" i="27"/>
  <c r="AUC53" i="27"/>
  <c r="AUD53" i="27"/>
  <c r="AUE53" i="27"/>
  <c r="AUF53" i="27"/>
  <c r="AUG53" i="27"/>
  <c r="AUH53" i="27"/>
  <c r="AUI53" i="27"/>
  <c r="AUJ53" i="27"/>
  <c r="AUK53" i="27"/>
  <c r="AUL53" i="27"/>
  <c r="AUM53" i="27"/>
  <c r="AUN53" i="27"/>
  <c r="AUO53" i="27"/>
  <c r="AUP53" i="27"/>
  <c r="AUQ53" i="27"/>
  <c r="AUR53" i="27"/>
  <c r="AUS53" i="27"/>
  <c r="AUT53" i="27"/>
  <c r="AUU53" i="27"/>
  <c r="AUV53" i="27"/>
  <c r="AUW53" i="27"/>
  <c r="AUX53" i="27"/>
  <c r="AUY53" i="27"/>
  <c r="AUZ53" i="27"/>
  <c r="AVA53" i="27"/>
  <c r="AVB53" i="27"/>
  <c r="AVC53" i="27"/>
  <c r="AVD53" i="27"/>
  <c r="AVE53" i="27"/>
  <c r="AVF53" i="27"/>
  <c r="AVG53" i="27"/>
  <c r="AVH53" i="27"/>
  <c r="AVI53" i="27"/>
  <c r="AVJ53" i="27"/>
  <c r="AVK53" i="27"/>
  <c r="AVL53" i="27"/>
  <c r="AVM53" i="27"/>
  <c r="AVN53" i="27"/>
  <c r="AVO53" i="27"/>
  <c r="AVP53" i="27"/>
  <c r="AVQ53" i="27"/>
  <c r="AVR53" i="27"/>
  <c r="AVS53" i="27"/>
  <c r="AVT53" i="27"/>
  <c r="AVU53" i="27"/>
  <c r="AVV53" i="27"/>
  <c r="AVW53" i="27"/>
  <c r="AVX53" i="27"/>
  <c r="AVY53" i="27"/>
  <c r="AVZ53" i="27"/>
  <c r="AWA53" i="27"/>
  <c r="AWB53" i="27"/>
  <c r="AWC53" i="27"/>
  <c r="AWD53" i="27"/>
  <c r="AWE53" i="27"/>
  <c r="AWF53" i="27"/>
  <c r="AWG53" i="27"/>
  <c r="AWH53" i="27"/>
  <c r="AWI53" i="27"/>
  <c r="AWJ53" i="27"/>
  <c r="AWK53" i="27"/>
  <c r="AWL53" i="27"/>
  <c r="AWM53" i="27"/>
  <c r="AWN53" i="27"/>
  <c r="AWO53" i="27"/>
  <c r="AWP53" i="27"/>
  <c r="AWQ53" i="27"/>
  <c r="AWR53" i="27"/>
  <c r="AWS53" i="27"/>
  <c r="AWT53" i="27"/>
  <c r="AWU53" i="27"/>
  <c r="AWV53" i="27"/>
  <c r="AWW53" i="27"/>
  <c r="AWX53" i="27"/>
  <c r="AWY53" i="27"/>
  <c r="AWZ53" i="27"/>
  <c r="AXA53" i="27"/>
  <c r="AXB53" i="27"/>
  <c r="AXC53" i="27"/>
  <c r="AXD53" i="27"/>
  <c r="AXE53" i="27"/>
  <c r="AXF53" i="27"/>
  <c r="AXG53" i="27"/>
  <c r="AXH53" i="27"/>
  <c r="AXI53" i="27"/>
  <c r="AXJ53" i="27"/>
  <c r="AXK53" i="27"/>
  <c r="AXL53" i="27"/>
  <c r="AXM53" i="27"/>
  <c r="AXN53" i="27"/>
  <c r="AXO53" i="27"/>
  <c r="AXP53" i="27"/>
  <c r="AXQ53" i="27"/>
  <c r="AXR53" i="27"/>
  <c r="AXS53" i="27"/>
  <c r="AXT53" i="27"/>
  <c r="AXU53" i="27"/>
  <c r="AGX54" i="27"/>
  <c r="AGY54" i="27"/>
  <c r="AGZ54" i="27"/>
  <c r="AHA54" i="27"/>
  <c r="AHB54" i="27"/>
  <c r="AHC54" i="27"/>
  <c r="AHD54" i="27"/>
  <c r="AHE54" i="27"/>
  <c r="AHF54" i="27"/>
  <c r="AHG54" i="27"/>
  <c r="AHH54" i="27"/>
  <c r="AHI54" i="27"/>
  <c r="AHJ54" i="27"/>
  <c r="AHK54" i="27"/>
  <c r="AHL54" i="27"/>
  <c r="AHM54" i="27"/>
  <c r="AHN54" i="27"/>
  <c r="AHO54" i="27"/>
  <c r="AHP54" i="27"/>
  <c r="AHQ54" i="27"/>
  <c r="AHR54" i="27"/>
  <c r="AHS54" i="27"/>
  <c r="AHT54" i="27"/>
  <c r="AHU54" i="27"/>
  <c r="AHV54" i="27"/>
  <c r="AHW54" i="27"/>
  <c r="AHX54" i="27"/>
  <c r="AHY54" i="27"/>
  <c r="AHZ54" i="27"/>
  <c r="AIA54" i="27"/>
  <c r="AIB54" i="27"/>
  <c r="AIC54" i="27"/>
  <c r="AID54" i="27"/>
  <c r="AIE54" i="27"/>
  <c r="AIF54" i="27"/>
  <c r="AIG54" i="27"/>
  <c r="AIH54" i="27"/>
  <c r="AII54" i="27"/>
  <c r="AIJ54" i="27"/>
  <c r="AIK54" i="27"/>
  <c r="AIL54" i="27"/>
  <c r="AIM54" i="27"/>
  <c r="AIN54" i="27"/>
  <c r="AIO54" i="27"/>
  <c r="AIP54" i="27"/>
  <c r="AIQ54" i="27"/>
  <c r="AIR54" i="27"/>
  <c r="AIS54" i="27"/>
  <c r="AIT54" i="27"/>
  <c r="AIU54" i="27"/>
  <c r="AIV54" i="27"/>
  <c r="AIW54" i="27"/>
  <c r="AIX54" i="27"/>
  <c r="AIY54" i="27"/>
  <c r="AIZ54" i="27"/>
  <c r="AJA54" i="27"/>
  <c r="AJB54" i="27"/>
  <c r="AJC54" i="27"/>
  <c r="AJD54" i="27"/>
  <c r="AJE54" i="27"/>
  <c r="AJF54" i="27"/>
  <c r="AJG54" i="27"/>
  <c r="AJH54" i="27"/>
  <c r="AJI54" i="27"/>
  <c r="AJJ54" i="27"/>
  <c r="AJK54" i="27"/>
  <c r="AJL54" i="27"/>
  <c r="AJM54" i="27"/>
  <c r="AJN54" i="27"/>
  <c r="AJO54" i="27"/>
  <c r="AJP54" i="27"/>
  <c r="AJQ54" i="27"/>
  <c r="AJR54" i="27"/>
  <c r="AJS54" i="27"/>
  <c r="AJT54" i="27"/>
  <c r="AJU54" i="27"/>
  <c r="AJV54" i="27"/>
  <c r="AJW54" i="27"/>
  <c r="AJX54" i="27"/>
  <c r="AJY54" i="27"/>
  <c r="AJZ54" i="27"/>
  <c r="AKA54" i="27"/>
  <c r="AKB54" i="27"/>
  <c r="AKC54" i="27"/>
  <c r="AKD54" i="27"/>
  <c r="AKE54" i="27"/>
  <c r="AKF54" i="27"/>
  <c r="AKG54" i="27"/>
  <c r="AKH54" i="27"/>
  <c r="AKI54" i="27"/>
  <c r="AKJ54" i="27"/>
  <c r="AKK54" i="27"/>
  <c r="AKL54" i="27"/>
  <c r="AKM54" i="27"/>
  <c r="AKN54" i="27"/>
  <c r="AKO54" i="27"/>
  <c r="AKP54" i="27"/>
  <c r="AKQ54" i="27"/>
  <c r="AKR54" i="27"/>
  <c r="AKS54" i="27"/>
  <c r="AKT54" i="27"/>
  <c r="AKU54" i="27"/>
  <c r="AKV54" i="27"/>
  <c r="AKW54" i="27"/>
  <c r="AKX54" i="27"/>
  <c r="AKY54" i="27"/>
  <c r="AKZ54" i="27"/>
  <c r="ALA54" i="27"/>
  <c r="ALB54" i="27"/>
  <c r="ALC54" i="27"/>
  <c r="ALD54" i="27"/>
  <c r="ALE54" i="27"/>
  <c r="ALF54" i="27"/>
  <c r="ALG54" i="27"/>
  <c r="ALH54" i="27"/>
  <c r="ALI54" i="27"/>
  <c r="ALJ54" i="27"/>
  <c r="ALK54" i="27"/>
  <c r="ALL54" i="27"/>
  <c r="ALM54" i="27"/>
  <c r="ALN54" i="27"/>
  <c r="ALO54" i="27"/>
  <c r="ALP54" i="27"/>
  <c r="ALQ54" i="27"/>
  <c r="ALR54" i="27"/>
  <c r="ALS54" i="27"/>
  <c r="ALT54" i="27"/>
  <c r="ALU54" i="27"/>
  <c r="ALV54" i="27"/>
  <c r="ALW54" i="27"/>
  <c r="ALX54" i="27"/>
  <c r="ALY54" i="27"/>
  <c r="ALZ54" i="27"/>
  <c r="AMA54" i="27"/>
  <c r="AMB54" i="27"/>
  <c r="AMC54" i="27"/>
  <c r="AMD54" i="27"/>
  <c r="AME54" i="27"/>
  <c r="AMF54" i="27"/>
  <c r="AMG54" i="27"/>
  <c r="AMH54" i="27"/>
  <c r="AMI54" i="27"/>
  <c r="AMJ54" i="27"/>
  <c r="AMK54" i="27"/>
  <c r="AML54" i="27"/>
  <c r="AMM54" i="27"/>
  <c r="AMN54" i="27"/>
  <c r="AMO54" i="27"/>
  <c r="AMP54" i="27"/>
  <c r="AMQ54" i="27"/>
  <c r="AMR54" i="27"/>
  <c r="AMS54" i="27"/>
  <c r="AMT54" i="27"/>
  <c r="AMU54" i="27"/>
  <c r="AMV54" i="27"/>
  <c r="AMW54" i="27"/>
  <c r="AMX54" i="27"/>
  <c r="AMY54" i="27"/>
  <c r="AMZ54" i="27"/>
  <c r="ANA54" i="27"/>
  <c r="ANB54" i="27"/>
  <c r="ANC54" i="27"/>
  <c r="AND54" i="27"/>
  <c r="ANE54" i="27"/>
  <c r="ANF54" i="27"/>
  <c r="ANG54" i="27"/>
  <c r="ANH54" i="27"/>
  <c r="ANI54" i="27"/>
  <c r="ANJ54" i="27"/>
  <c r="ANK54" i="27"/>
  <c r="ANL54" i="27"/>
  <c r="ANM54" i="27"/>
  <c r="ANN54" i="27"/>
  <c r="ANO54" i="27"/>
  <c r="ANP54" i="27"/>
  <c r="ANQ54" i="27"/>
  <c r="ANR54" i="27"/>
  <c r="ANS54" i="27"/>
  <c r="ANT54" i="27"/>
  <c r="ANU54" i="27"/>
  <c r="ANV54" i="27"/>
  <c r="ANW54" i="27"/>
  <c r="ANX54" i="27"/>
  <c r="ANY54" i="27"/>
  <c r="ANZ54" i="27"/>
  <c r="AOA54" i="27"/>
  <c r="AOB54" i="27"/>
  <c r="AOC54" i="27"/>
  <c r="AOD54" i="27"/>
  <c r="AOE54" i="27"/>
  <c r="AOF54" i="27"/>
  <c r="AOG54" i="27"/>
  <c r="AOH54" i="27"/>
  <c r="AOI54" i="27"/>
  <c r="AOJ54" i="27"/>
  <c r="AOK54" i="27"/>
  <c r="AOL54" i="27"/>
  <c r="AOM54" i="27"/>
  <c r="AON54" i="27"/>
  <c r="AOO54" i="27"/>
  <c r="AOP54" i="27"/>
  <c r="AOQ54" i="27"/>
  <c r="AOR54" i="27"/>
  <c r="AOS54" i="27"/>
  <c r="AOT54" i="27"/>
  <c r="AOU54" i="27"/>
  <c r="AOV54" i="27"/>
  <c r="AOW54" i="27"/>
  <c r="AOX54" i="27"/>
  <c r="AOY54" i="27"/>
  <c r="AOZ54" i="27"/>
  <c r="APA54" i="27"/>
  <c r="APB54" i="27"/>
  <c r="APC54" i="27"/>
  <c r="APD54" i="27"/>
  <c r="APE54" i="27"/>
  <c r="APF54" i="27"/>
  <c r="APG54" i="27"/>
  <c r="APH54" i="27"/>
  <c r="API54" i="27"/>
  <c r="APJ54" i="27"/>
  <c r="APK54" i="27"/>
  <c r="APL54" i="27"/>
  <c r="APM54" i="27"/>
  <c r="APN54" i="27"/>
  <c r="APO54" i="27"/>
  <c r="APP54" i="27"/>
  <c r="APQ54" i="27"/>
  <c r="APR54" i="27"/>
  <c r="APS54" i="27"/>
  <c r="APT54" i="27"/>
  <c r="APU54" i="27"/>
  <c r="APV54" i="27"/>
  <c r="APW54" i="27"/>
  <c r="APX54" i="27"/>
  <c r="APY54" i="27"/>
  <c r="APZ54" i="27"/>
  <c r="AQA54" i="27"/>
  <c r="AQB54" i="27"/>
  <c r="AQC54" i="27"/>
  <c r="AQD54" i="27"/>
  <c r="AQE54" i="27"/>
  <c r="AQF54" i="27"/>
  <c r="AQG54" i="27"/>
  <c r="AQH54" i="27"/>
  <c r="AQI54" i="27"/>
  <c r="AQJ54" i="27"/>
  <c r="AQK54" i="27"/>
  <c r="AQL54" i="27"/>
  <c r="AQM54" i="27"/>
  <c r="AQN54" i="27"/>
  <c r="AQO54" i="27"/>
  <c r="AQP54" i="27"/>
  <c r="AQQ54" i="27"/>
  <c r="AQR54" i="27"/>
  <c r="AQS54" i="27"/>
  <c r="AQT54" i="27"/>
  <c r="AQU54" i="27"/>
  <c r="AQV54" i="27"/>
  <c r="AQW54" i="27"/>
  <c r="AQX54" i="27"/>
  <c r="AQY54" i="27"/>
  <c r="AQZ54" i="27"/>
  <c r="ARA54" i="27"/>
  <c r="ARB54" i="27"/>
  <c r="ARC54" i="27"/>
  <c r="ARD54" i="27"/>
  <c r="ARE54" i="27"/>
  <c r="ARF54" i="27"/>
  <c r="ARG54" i="27"/>
  <c r="ARH54" i="27"/>
  <c r="ARI54" i="27"/>
  <c r="ARJ54" i="27"/>
  <c r="ARK54" i="27"/>
  <c r="ARL54" i="27"/>
  <c r="ARM54" i="27"/>
  <c r="ARN54" i="27"/>
  <c r="ARO54" i="27"/>
  <c r="ARP54" i="27"/>
  <c r="ARQ54" i="27"/>
  <c r="ARR54" i="27"/>
  <c r="ARS54" i="27"/>
  <c r="ART54" i="27"/>
  <c r="ARU54" i="27"/>
  <c r="ARV54" i="27"/>
  <c r="ARW54" i="27"/>
  <c r="ARX54" i="27"/>
  <c r="ARY54" i="27"/>
  <c r="ARZ54" i="27"/>
  <c r="ASA54" i="27"/>
  <c r="ASB54" i="27"/>
  <c r="ASC54" i="27"/>
  <c r="ASD54" i="27"/>
  <c r="ASE54" i="27"/>
  <c r="ASF54" i="27"/>
  <c r="ASG54" i="27"/>
  <c r="ASH54" i="27"/>
  <c r="ASI54" i="27"/>
  <c r="ASJ54" i="27"/>
  <c r="ASK54" i="27"/>
  <c r="ASL54" i="27"/>
  <c r="ASM54" i="27"/>
  <c r="ASN54" i="27"/>
  <c r="ASO54" i="27"/>
  <c r="ASP54" i="27"/>
  <c r="ASQ54" i="27"/>
  <c r="ASR54" i="27"/>
  <c r="ASS54" i="27"/>
  <c r="AST54" i="27"/>
  <c r="ASU54" i="27"/>
  <c r="ASV54" i="27"/>
  <c r="ASW54" i="27"/>
  <c r="ASX54" i="27"/>
  <c r="ASY54" i="27"/>
  <c r="ASZ54" i="27"/>
  <c r="ATA54" i="27"/>
  <c r="ATB54" i="27"/>
  <c r="ATC54" i="27"/>
  <c r="ATD54" i="27"/>
  <c r="ATE54" i="27"/>
  <c r="ATF54" i="27"/>
  <c r="ATG54" i="27"/>
  <c r="ATH54" i="27"/>
  <c r="ATI54" i="27"/>
  <c r="ATJ54" i="27"/>
  <c r="ATK54" i="27"/>
  <c r="ATL54" i="27"/>
  <c r="ATM54" i="27"/>
  <c r="ATN54" i="27"/>
  <c r="ATO54" i="27"/>
  <c r="ATP54" i="27"/>
  <c r="ATQ54" i="27"/>
  <c r="ATR54" i="27"/>
  <c r="ATS54" i="27"/>
  <c r="ATT54" i="27"/>
  <c r="ATU54" i="27"/>
  <c r="ATV54" i="27"/>
  <c r="ATW54" i="27"/>
  <c r="ATX54" i="27"/>
  <c r="ATY54" i="27"/>
  <c r="ATZ54" i="27"/>
  <c r="AUA54" i="27"/>
  <c r="AUB54" i="27"/>
  <c r="AUC54" i="27"/>
  <c r="AUD54" i="27"/>
  <c r="AUE54" i="27"/>
  <c r="AUF54" i="27"/>
  <c r="AUG54" i="27"/>
  <c r="AUH54" i="27"/>
  <c r="AUI54" i="27"/>
  <c r="AUJ54" i="27"/>
  <c r="AUK54" i="27"/>
  <c r="AUL54" i="27"/>
  <c r="AUM54" i="27"/>
  <c r="AUN54" i="27"/>
  <c r="AUO54" i="27"/>
  <c r="AUP54" i="27"/>
  <c r="AUQ54" i="27"/>
  <c r="AUR54" i="27"/>
  <c r="AUS54" i="27"/>
  <c r="AUT54" i="27"/>
  <c r="AUU54" i="27"/>
  <c r="AUV54" i="27"/>
  <c r="AUW54" i="27"/>
  <c r="AUX54" i="27"/>
  <c r="AUY54" i="27"/>
  <c r="AUZ54" i="27"/>
  <c r="AVA54" i="27"/>
  <c r="AVB54" i="27"/>
  <c r="AVC54" i="27"/>
  <c r="AVD54" i="27"/>
  <c r="AVE54" i="27"/>
  <c r="AVF54" i="27"/>
  <c r="AVG54" i="27"/>
  <c r="AVH54" i="27"/>
  <c r="AVI54" i="27"/>
  <c r="AVJ54" i="27"/>
  <c r="AVK54" i="27"/>
  <c r="AVL54" i="27"/>
  <c r="AVM54" i="27"/>
  <c r="AVN54" i="27"/>
  <c r="AVO54" i="27"/>
  <c r="AVP54" i="27"/>
  <c r="AVQ54" i="27"/>
  <c r="AVR54" i="27"/>
  <c r="AVS54" i="27"/>
  <c r="AVT54" i="27"/>
  <c r="AVU54" i="27"/>
  <c r="AVV54" i="27"/>
  <c r="AVW54" i="27"/>
  <c r="AVX54" i="27"/>
  <c r="AVY54" i="27"/>
  <c r="AVZ54" i="27"/>
  <c r="AWA54" i="27"/>
  <c r="AWB54" i="27"/>
  <c r="AWC54" i="27"/>
  <c r="AWD54" i="27"/>
  <c r="AWE54" i="27"/>
  <c r="AWF54" i="27"/>
  <c r="AWG54" i="27"/>
  <c r="AWH54" i="27"/>
  <c r="AWI54" i="27"/>
  <c r="AWJ54" i="27"/>
  <c r="AWK54" i="27"/>
  <c r="AWL54" i="27"/>
  <c r="AWM54" i="27"/>
  <c r="AWN54" i="27"/>
  <c r="AWO54" i="27"/>
  <c r="AWP54" i="27"/>
  <c r="AWQ54" i="27"/>
  <c r="AWR54" i="27"/>
  <c r="AWS54" i="27"/>
  <c r="AWT54" i="27"/>
  <c r="AWU54" i="27"/>
  <c r="AWV54" i="27"/>
  <c r="AWW54" i="27"/>
  <c r="AWX54" i="27"/>
  <c r="AWY54" i="27"/>
  <c r="AWZ54" i="27"/>
  <c r="AXA54" i="27"/>
  <c r="AXB54" i="27"/>
  <c r="AXC54" i="27"/>
  <c r="AXD54" i="27"/>
  <c r="AXE54" i="27"/>
  <c r="AXF54" i="27"/>
  <c r="AXG54" i="27"/>
  <c r="AXH54" i="27"/>
  <c r="AXI54" i="27"/>
  <c r="AXJ54" i="27"/>
  <c r="AXK54" i="27"/>
  <c r="AXL54" i="27"/>
  <c r="AXM54" i="27"/>
  <c r="AXN54" i="27"/>
  <c r="AXO54" i="27"/>
  <c r="AXP54" i="27"/>
  <c r="AXQ54" i="27"/>
  <c r="AXR54" i="27"/>
  <c r="AXS54" i="27"/>
  <c r="AXT54" i="27"/>
  <c r="AXU54" i="27"/>
  <c r="AGX55" i="27"/>
  <c r="AGY55" i="27"/>
  <c r="AGZ55" i="27"/>
  <c r="AHA55" i="27"/>
  <c r="AHB55" i="27"/>
  <c r="AHC55" i="27"/>
  <c r="AHD55" i="27"/>
  <c r="AHE55" i="27"/>
  <c r="AHF55" i="27"/>
  <c r="AHG55" i="27"/>
  <c r="AHH55" i="27"/>
  <c r="AHI55" i="27"/>
  <c r="AHJ55" i="27"/>
  <c r="AHK55" i="27"/>
  <c r="AHL55" i="27"/>
  <c r="AHM55" i="27"/>
  <c r="AHN55" i="27"/>
  <c r="AHO55" i="27"/>
  <c r="AHP55" i="27"/>
  <c r="AHQ55" i="27"/>
  <c r="AHR55" i="27"/>
  <c r="AHS55" i="27"/>
  <c r="AHT55" i="27"/>
  <c r="AHU55" i="27"/>
  <c r="AHV55" i="27"/>
  <c r="AHW55" i="27"/>
  <c r="AHX55" i="27"/>
  <c r="AHY55" i="27"/>
  <c r="AHZ55" i="27"/>
  <c r="AIA55" i="27"/>
  <c r="AIB55" i="27"/>
  <c r="AIC55" i="27"/>
  <c r="AID55" i="27"/>
  <c r="AIE55" i="27"/>
  <c r="AIF55" i="27"/>
  <c r="AIG55" i="27"/>
  <c r="AIH55" i="27"/>
  <c r="AII55" i="27"/>
  <c r="AIJ55" i="27"/>
  <c r="AIK55" i="27"/>
  <c r="AIL55" i="27"/>
  <c r="AIM55" i="27"/>
  <c r="AIN55" i="27"/>
  <c r="AIO55" i="27"/>
  <c r="AIP55" i="27"/>
  <c r="AIQ55" i="27"/>
  <c r="AIR55" i="27"/>
  <c r="AIS55" i="27"/>
  <c r="AIT55" i="27"/>
  <c r="AIU55" i="27"/>
  <c r="AIV55" i="27"/>
  <c r="AIW55" i="27"/>
  <c r="AIX55" i="27"/>
  <c r="AIY55" i="27"/>
  <c r="AIZ55" i="27"/>
  <c r="AJA55" i="27"/>
  <c r="AJB55" i="27"/>
  <c r="AJC55" i="27"/>
  <c r="AJD55" i="27"/>
  <c r="AJE55" i="27"/>
  <c r="AJF55" i="27"/>
  <c r="AJG55" i="27"/>
  <c r="AJH55" i="27"/>
  <c r="AJI55" i="27"/>
  <c r="AJJ55" i="27"/>
  <c r="AJK55" i="27"/>
  <c r="AJL55" i="27"/>
  <c r="AJM55" i="27"/>
  <c r="AJN55" i="27"/>
  <c r="AJO55" i="27"/>
  <c r="AJP55" i="27"/>
  <c r="AJQ55" i="27"/>
  <c r="AJR55" i="27"/>
  <c r="AJS55" i="27"/>
  <c r="AJT55" i="27"/>
  <c r="AJU55" i="27"/>
  <c r="AJV55" i="27"/>
  <c r="AJW55" i="27"/>
  <c r="AJX55" i="27"/>
  <c r="AJY55" i="27"/>
  <c r="AJZ55" i="27"/>
  <c r="AKA55" i="27"/>
  <c r="AKB55" i="27"/>
  <c r="AKC55" i="27"/>
  <c r="AKD55" i="27"/>
  <c r="AKE55" i="27"/>
  <c r="AKF55" i="27"/>
  <c r="AKG55" i="27"/>
  <c r="AKH55" i="27"/>
  <c r="AKI55" i="27"/>
  <c r="AKJ55" i="27"/>
  <c r="AKK55" i="27"/>
  <c r="AKL55" i="27"/>
  <c r="AKM55" i="27"/>
  <c r="AKN55" i="27"/>
  <c r="AKO55" i="27"/>
  <c r="AKP55" i="27"/>
  <c r="AKQ55" i="27"/>
  <c r="AKR55" i="27"/>
  <c r="AKS55" i="27"/>
  <c r="AKT55" i="27"/>
  <c r="AKU55" i="27"/>
  <c r="AKV55" i="27"/>
  <c r="AKW55" i="27"/>
  <c r="AKX55" i="27"/>
  <c r="AKY55" i="27"/>
  <c r="AKZ55" i="27"/>
  <c r="ALA55" i="27"/>
  <c r="ALB55" i="27"/>
  <c r="ALC55" i="27"/>
  <c r="ALD55" i="27"/>
  <c r="ALE55" i="27"/>
  <c r="ALF55" i="27"/>
  <c r="ALG55" i="27"/>
  <c r="ALH55" i="27"/>
  <c r="ALI55" i="27"/>
  <c r="ALJ55" i="27"/>
  <c r="ALK55" i="27"/>
  <c r="ALL55" i="27"/>
  <c r="ALM55" i="27"/>
  <c r="ALN55" i="27"/>
  <c r="ALO55" i="27"/>
  <c r="ALP55" i="27"/>
  <c r="ALQ55" i="27"/>
  <c r="ALR55" i="27"/>
  <c r="ALS55" i="27"/>
  <c r="ALT55" i="27"/>
  <c r="ALU55" i="27"/>
  <c r="ALV55" i="27"/>
  <c r="ALW55" i="27"/>
  <c r="ALX55" i="27"/>
  <c r="ALY55" i="27"/>
  <c r="ALZ55" i="27"/>
  <c r="AMA55" i="27"/>
  <c r="AMB55" i="27"/>
  <c r="AMC55" i="27"/>
  <c r="AMD55" i="27"/>
  <c r="AME55" i="27"/>
  <c r="AMF55" i="27"/>
  <c r="AMG55" i="27"/>
  <c r="AMH55" i="27"/>
  <c r="AMI55" i="27"/>
  <c r="AMJ55" i="27"/>
  <c r="AMK55" i="27"/>
  <c r="AML55" i="27"/>
  <c r="AMM55" i="27"/>
  <c r="AMN55" i="27"/>
  <c r="AMO55" i="27"/>
  <c r="AMP55" i="27"/>
  <c r="AMQ55" i="27"/>
  <c r="AMR55" i="27"/>
  <c r="AMS55" i="27"/>
  <c r="AMT55" i="27"/>
  <c r="AMU55" i="27"/>
  <c r="AMV55" i="27"/>
  <c r="AMW55" i="27"/>
  <c r="AMX55" i="27"/>
  <c r="AMY55" i="27"/>
  <c r="AMZ55" i="27"/>
  <c r="ANA55" i="27"/>
  <c r="ANB55" i="27"/>
  <c r="ANC55" i="27"/>
  <c r="AND55" i="27"/>
  <c r="ANE55" i="27"/>
  <c r="ANF55" i="27"/>
  <c r="ANG55" i="27"/>
  <c r="ANH55" i="27"/>
  <c r="ANI55" i="27"/>
  <c r="ANJ55" i="27"/>
  <c r="ANK55" i="27"/>
  <c r="ANL55" i="27"/>
  <c r="ANM55" i="27"/>
  <c r="ANN55" i="27"/>
  <c r="ANO55" i="27"/>
  <c r="ANP55" i="27"/>
  <c r="ANQ55" i="27"/>
  <c r="ANR55" i="27"/>
  <c r="ANS55" i="27"/>
  <c r="ANT55" i="27"/>
  <c r="ANU55" i="27"/>
  <c r="ANV55" i="27"/>
  <c r="ANW55" i="27"/>
  <c r="ANX55" i="27"/>
  <c r="ANY55" i="27"/>
  <c r="ANZ55" i="27"/>
  <c r="AOA55" i="27"/>
  <c r="AOB55" i="27"/>
  <c r="AOC55" i="27"/>
  <c r="AOD55" i="27"/>
  <c r="AOE55" i="27"/>
  <c r="AOF55" i="27"/>
  <c r="AOG55" i="27"/>
  <c r="AOH55" i="27"/>
  <c r="AOI55" i="27"/>
  <c r="AOJ55" i="27"/>
  <c r="AOK55" i="27"/>
  <c r="AOL55" i="27"/>
  <c r="AOM55" i="27"/>
  <c r="AON55" i="27"/>
  <c r="AOO55" i="27"/>
  <c r="AOP55" i="27"/>
  <c r="AOQ55" i="27"/>
  <c r="AOR55" i="27"/>
  <c r="AOS55" i="27"/>
  <c r="AOT55" i="27"/>
  <c r="AOU55" i="27"/>
  <c r="AOV55" i="27"/>
  <c r="AOW55" i="27"/>
  <c r="AOX55" i="27"/>
  <c r="AOY55" i="27"/>
  <c r="AOZ55" i="27"/>
  <c r="APA55" i="27"/>
  <c r="APB55" i="27"/>
  <c r="APC55" i="27"/>
  <c r="APD55" i="27"/>
  <c r="APE55" i="27"/>
  <c r="APF55" i="27"/>
  <c r="APG55" i="27"/>
  <c r="APH55" i="27"/>
  <c r="API55" i="27"/>
  <c r="APJ55" i="27"/>
  <c r="APK55" i="27"/>
  <c r="APL55" i="27"/>
  <c r="APM55" i="27"/>
  <c r="APN55" i="27"/>
  <c r="APO55" i="27"/>
  <c r="APP55" i="27"/>
  <c r="APQ55" i="27"/>
  <c r="APR55" i="27"/>
  <c r="APS55" i="27"/>
  <c r="APT55" i="27"/>
  <c r="APU55" i="27"/>
  <c r="APV55" i="27"/>
  <c r="APW55" i="27"/>
  <c r="APX55" i="27"/>
  <c r="APY55" i="27"/>
  <c r="APZ55" i="27"/>
  <c r="AQA55" i="27"/>
  <c r="AQB55" i="27"/>
  <c r="AQC55" i="27"/>
  <c r="AQD55" i="27"/>
  <c r="AQE55" i="27"/>
  <c r="AQF55" i="27"/>
  <c r="AQG55" i="27"/>
  <c r="AQH55" i="27"/>
  <c r="AQI55" i="27"/>
  <c r="AQJ55" i="27"/>
  <c r="AQK55" i="27"/>
  <c r="AQL55" i="27"/>
  <c r="AQM55" i="27"/>
  <c r="AQN55" i="27"/>
  <c r="AQO55" i="27"/>
  <c r="AQP55" i="27"/>
  <c r="AQQ55" i="27"/>
  <c r="AQR55" i="27"/>
  <c r="AQS55" i="27"/>
  <c r="AQT55" i="27"/>
  <c r="AQU55" i="27"/>
  <c r="AQV55" i="27"/>
  <c r="AQW55" i="27"/>
  <c r="AQX55" i="27"/>
  <c r="AQY55" i="27"/>
  <c r="AQZ55" i="27"/>
  <c r="ARA55" i="27"/>
  <c r="ARB55" i="27"/>
  <c r="ARC55" i="27"/>
  <c r="ARD55" i="27"/>
  <c r="ARE55" i="27"/>
  <c r="ARF55" i="27"/>
  <c r="ARG55" i="27"/>
  <c r="ARH55" i="27"/>
  <c r="ARI55" i="27"/>
  <c r="ARJ55" i="27"/>
  <c r="ARK55" i="27"/>
  <c r="ARL55" i="27"/>
  <c r="ARM55" i="27"/>
  <c r="ARN55" i="27"/>
  <c r="ARO55" i="27"/>
  <c r="ARP55" i="27"/>
  <c r="ARQ55" i="27"/>
  <c r="ARR55" i="27"/>
  <c r="ARS55" i="27"/>
  <c r="ART55" i="27"/>
  <c r="ARU55" i="27"/>
  <c r="ARV55" i="27"/>
  <c r="ARW55" i="27"/>
  <c r="ARX55" i="27"/>
  <c r="ARY55" i="27"/>
  <c r="ARZ55" i="27"/>
  <c r="ASA55" i="27"/>
  <c r="ASB55" i="27"/>
  <c r="ASC55" i="27"/>
  <c r="ASD55" i="27"/>
  <c r="ASE55" i="27"/>
  <c r="ASF55" i="27"/>
  <c r="ASG55" i="27"/>
  <c r="ASH55" i="27"/>
  <c r="ASI55" i="27"/>
  <c r="ASJ55" i="27"/>
  <c r="ASK55" i="27"/>
  <c r="ASL55" i="27"/>
  <c r="ASM55" i="27"/>
  <c r="ASN55" i="27"/>
  <c r="ASO55" i="27"/>
  <c r="ASP55" i="27"/>
  <c r="ASQ55" i="27"/>
  <c r="ASR55" i="27"/>
  <c r="ASS55" i="27"/>
  <c r="AST55" i="27"/>
  <c r="ASU55" i="27"/>
  <c r="ASV55" i="27"/>
  <c r="ASW55" i="27"/>
  <c r="ASX55" i="27"/>
  <c r="ASY55" i="27"/>
  <c r="ASZ55" i="27"/>
  <c r="ATA55" i="27"/>
  <c r="ATB55" i="27"/>
  <c r="ATC55" i="27"/>
  <c r="ATD55" i="27"/>
  <c r="ATE55" i="27"/>
  <c r="ATF55" i="27"/>
  <c r="ATG55" i="27"/>
  <c r="ATH55" i="27"/>
  <c r="ATI55" i="27"/>
  <c r="ATJ55" i="27"/>
  <c r="ATK55" i="27"/>
  <c r="ATL55" i="27"/>
  <c r="ATM55" i="27"/>
  <c r="ATN55" i="27"/>
  <c r="ATO55" i="27"/>
  <c r="ATP55" i="27"/>
  <c r="ATQ55" i="27"/>
  <c r="ATR55" i="27"/>
  <c r="ATS55" i="27"/>
  <c r="ATT55" i="27"/>
  <c r="ATU55" i="27"/>
  <c r="ATV55" i="27"/>
  <c r="ATW55" i="27"/>
  <c r="ATX55" i="27"/>
  <c r="ATY55" i="27"/>
  <c r="ATZ55" i="27"/>
  <c r="AUA55" i="27"/>
  <c r="AUB55" i="27"/>
  <c r="AUC55" i="27"/>
  <c r="AUD55" i="27"/>
  <c r="AUE55" i="27"/>
  <c r="AUF55" i="27"/>
  <c r="AUG55" i="27"/>
  <c r="AUH55" i="27"/>
  <c r="AUI55" i="27"/>
  <c r="AUJ55" i="27"/>
  <c r="AUK55" i="27"/>
  <c r="AUL55" i="27"/>
  <c r="AUM55" i="27"/>
  <c r="AUN55" i="27"/>
  <c r="AUO55" i="27"/>
  <c r="AUP55" i="27"/>
  <c r="AUQ55" i="27"/>
  <c r="AUR55" i="27"/>
  <c r="AUS55" i="27"/>
  <c r="AUT55" i="27"/>
  <c r="AUU55" i="27"/>
  <c r="AUV55" i="27"/>
  <c r="AUW55" i="27"/>
  <c r="AUX55" i="27"/>
  <c r="AUY55" i="27"/>
  <c r="AUZ55" i="27"/>
  <c r="AVA55" i="27"/>
  <c r="AVB55" i="27"/>
  <c r="AVC55" i="27"/>
  <c r="AVD55" i="27"/>
  <c r="AVE55" i="27"/>
  <c r="AVF55" i="27"/>
  <c r="AVG55" i="27"/>
  <c r="AVH55" i="27"/>
  <c r="AVI55" i="27"/>
  <c r="AVJ55" i="27"/>
  <c r="AVK55" i="27"/>
  <c r="AVL55" i="27"/>
  <c r="AVM55" i="27"/>
  <c r="AVN55" i="27"/>
  <c r="AVO55" i="27"/>
  <c r="AVP55" i="27"/>
  <c r="AVQ55" i="27"/>
  <c r="AVR55" i="27"/>
  <c r="AVS55" i="27"/>
  <c r="AVT55" i="27"/>
  <c r="AVU55" i="27"/>
  <c r="AVV55" i="27"/>
  <c r="AVW55" i="27"/>
  <c r="AVX55" i="27"/>
  <c r="AVY55" i="27"/>
  <c r="AVZ55" i="27"/>
  <c r="AWA55" i="27"/>
  <c r="AWB55" i="27"/>
  <c r="AWC55" i="27"/>
  <c r="AWD55" i="27"/>
  <c r="AWE55" i="27"/>
  <c r="AWF55" i="27"/>
  <c r="AWG55" i="27"/>
  <c r="AWH55" i="27"/>
  <c r="AWI55" i="27"/>
  <c r="AWJ55" i="27"/>
  <c r="AWK55" i="27"/>
  <c r="AWL55" i="27"/>
  <c r="AWM55" i="27"/>
  <c r="AWN55" i="27"/>
  <c r="AWO55" i="27"/>
  <c r="AWP55" i="27"/>
  <c r="AWQ55" i="27"/>
  <c r="AWR55" i="27"/>
  <c r="AWS55" i="27"/>
  <c r="AWT55" i="27"/>
  <c r="AWU55" i="27"/>
  <c r="AWV55" i="27"/>
  <c r="AWW55" i="27"/>
  <c r="AWX55" i="27"/>
  <c r="AWY55" i="27"/>
  <c r="AWZ55" i="27"/>
  <c r="AXA55" i="27"/>
  <c r="AXB55" i="27"/>
  <c r="AXC55" i="27"/>
  <c r="AXD55" i="27"/>
  <c r="AXE55" i="27"/>
  <c r="AXF55" i="27"/>
  <c r="AXG55" i="27"/>
  <c r="AXH55" i="27"/>
  <c r="AXI55" i="27"/>
  <c r="AXJ55" i="27"/>
  <c r="AXK55" i="27"/>
  <c r="AXL55" i="27"/>
  <c r="AXM55" i="27"/>
  <c r="AXN55" i="27"/>
  <c r="AXO55" i="27"/>
  <c r="AXP55" i="27"/>
  <c r="AXQ55" i="27"/>
  <c r="AXR55" i="27"/>
  <c r="AXS55" i="27"/>
  <c r="AXT55" i="27"/>
  <c r="AXU55" i="27"/>
  <c r="AGX56" i="27"/>
  <c r="AGY56" i="27"/>
  <c r="AGZ56" i="27"/>
  <c r="AHA56" i="27"/>
  <c r="AHB56" i="27"/>
  <c r="AHC56" i="27"/>
  <c r="AHD56" i="27"/>
  <c r="AHE56" i="27"/>
  <c r="AHF56" i="27"/>
  <c r="AHG56" i="27"/>
  <c r="AHH56" i="27"/>
  <c r="AHI56" i="27"/>
  <c r="AHJ56" i="27"/>
  <c r="AHK56" i="27"/>
  <c r="AHL56" i="27"/>
  <c r="AHM56" i="27"/>
  <c r="AHN56" i="27"/>
  <c r="AHO56" i="27"/>
  <c r="AHP56" i="27"/>
  <c r="AHQ56" i="27"/>
  <c r="AHR56" i="27"/>
  <c r="AHS56" i="27"/>
  <c r="AHT56" i="27"/>
  <c r="AHU56" i="27"/>
  <c r="AHV56" i="27"/>
  <c r="AHW56" i="27"/>
  <c r="AHX56" i="27"/>
  <c r="AHY56" i="27"/>
  <c r="AHZ56" i="27"/>
  <c r="AIA56" i="27"/>
  <c r="AIB56" i="27"/>
  <c r="AIC56" i="27"/>
  <c r="AID56" i="27"/>
  <c r="AIE56" i="27"/>
  <c r="AIF56" i="27"/>
  <c r="AIG56" i="27"/>
  <c r="AIH56" i="27"/>
  <c r="AII56" i="27"/>
  <c r="AIJ56" i="27"/>
  <c r="AIK56" i="27"/>
  <c r="AIL56" i="27"/>
  <c r="AIM56" i="27"/>
  <c r="AIN56" i="27"/>
  <c r="AIO56" i="27"/>
  <c r="AIP56" i="27"/>
  <c r="AIQ56" i="27"/>
  <c r="AIR56" i="27"/>
  <c r="AIS56" i="27"/>
  <c r="AIT56" i="27"/>
  <c r="AIU56" i="27"/>
  <c r="AIV56" i="27"/>
  <c r="AIW56" i="27"/>
  <c r="AIX56" i="27"/>
  <c r="AIY56" i="27"/>
  <c r="AIZ56" i="27"/>
  <c r="AJA56" i="27"/>
  <c r="AJB56" i="27"/>
  <c r="AJC56" i="27"/>
  <c r="AJD56" i="27"/>
  <c r="AJE56" i="27"/>
  <c r="AJF56" i="27"/>
  <c r="AJG56" i="27"/>
  <c r="AJH56" i="27"/>
  <c r="AJI56" i="27"/>
  <c r="AJJ56" i="27"/>
  <c r="AJK56" i="27"/>
  <c r="AJL56" i="27"/>
  <c r="AJM56" i="27"/>
  <c r="AJN56" i="27"/>
  <c r="AJO56" i="27"/>
  <c r="AJP56" i="27"/>
  <c r="AJQ56" i="27"/>
  <c r="AJR56" i="27"/>
  <c r="AJS56" i="27"/>
  <c r="AJT56" i="27"/>
  <c r="AJU56" i="27"/>
  <c r="AJV56" i="27"/>
  <c r="AJW56" i="27"/>
  <c r="AJX56" i="27"/>
  <c r="AJY56" i="27"/>
  <c r="AJZ56" i="27"/>
  <c r="AKA56" i="27"/>
  <c r="AKB56" i="27"/>
  <c r="AKC56" i="27"/>
  <c r="AKD56" i="27"/>
  <c r="AKE56" i="27"/>
  <c r="AKF56" i="27"/>
  <c r="AKG56" i="27"/>
  <c r="AKH56" i="27"/>
  <c r="AKI56" i="27"/>
  <c r="AKJ56" i="27"/>
  <c r="AKK56" i="27"/>
  <c r="AKL56" i="27"/>
  <c r="AKM56" i="27"/>
  <c r="AKN56" i="27"/>
  <c r="AKO56" i="27"/>
  <c r="AKP56" i="27"/>
  <c r="AKQ56" i="27"/>
  <c r="AKR56" i="27"/>
  <c r="AKS56" i="27"/>
  <c r="AKT56" i="27"/>
  <c r="AKU56" i="27"/>
  <c r="AKV56" i="27"/>
  <c r="AKW56" i="27"/>
  <c r="AKX56" i="27"/>
  <c r="AKY56" i="27"/>
  <c r="AKZ56" i="27"/>
  <c r="ALA56" i="27"/>
  <c r="ALB56" i="27"/>
  <c r="ALC56" i="27"/>
  <c r="ALD56" i="27"/>
  <c r="ALE56" i="27"/>
  <c r="ALF56" i="27"/>
  <c r="ALG56" i="27"/>
  <c r="ALH56" i="27"/>
  <c r="ALI56" i="27"/>
  <c r="ALJ56" i="27"/>
  <c r="ALK56" i="27"/>
  <c r="ALL56" i="27"/>
  <c r="ALM56" i="27"/>
  <c r="ALN56" i="27"/>
  <c r="ALO56" i="27"/>
  <c r="ALP56" i="27"/>
  <c r="ALQ56" i="27"/>
  <c r="ALR56" i="27"/>
  <c r="ALS56" i="27"/>
  <c r="ALT56" i="27"/>
  <c r="ALU56" i="27"/>
  <c r="ALV56" i="27"/>
  <c r="ALW56" i="27"/>
  <c r="ALX56" i="27"/>
  <c r="ALY56" i="27"/>
  <c r="ALZ56" i="27"/>
  <c r="AMA56" i="27"/>
  <c r="AMB56" i="27"/>
  <c r="AMC56" i="27"/>
  <c r="AMD56" i="27"/>
  <c r="AME56" i="27"/>
  <c r="AMF56" i="27"/>
  <c r="AMG56" i="27"/>
  <c r="AMH56" i="27"/>
  <c r="AMI56" i="27"/>
  <c r="AMJ56" i="27"/>
  <c r="AMK56" i="27"/>
  <c r="AML56" i="27"/>
  <c r="AMM56" i="27"/>
  <c r="AMN56" i="27"/>
  <c r="AMO56" i="27"/>
  <c r="AMP56" i="27"/>
  <c r="AMQ56" i="27"/>
  <c r="AMR56" i="27"/>
  <c r="AMS56" i="27"/>
  <c r="AMT56" i="27"/>
  <c r="AMU56" i="27"/>
  <c r="AMV56" i="27"/>
  <c r="AMW56" i="27"/>
  <c r="AMX56" i="27"/>
  <c r="AMY56" i="27"/>
  <c r="AMZ56" i="27"/>
  <c r="ANA56" i="27"/>
  <c r="ANB56" i="27"/>
  <c r="ANC56" i="27"/>
  <c r="AND56" i="27"/>
  <c r="ANE56" i="27"/>
  <c r="ANF56" i="27"/>
  <c r="ANG56" i="27"/>
  <c r="ANH56" i="27"/>
  <c r="ANI56" i="27"/>
  <c r="ANJ56" i="27"/>
  <c r="ANK56" i="27"/>
  <c r="ANL56" i="27"/>
  <c r="ANM56" i="27"/>
  <c r="ANN56" i="27"/>
  <c r="ANO56" i="27"/>
  <c r="ANP56" i="27"/>
  <c r="ANQ56" i="27"/>
  <c r="ANR56" i="27"/>
  <c r="ANS56" i="27"/>
  <c r="ANT56" i="27"/>
  <c r="ANU56" i="27"/>
  <c r="ANV56" i="27"/>
  <c r="ANW56" i="27"/>
  <c r="ANX56" i="27"/>
  <c r="ANY56" i="27"/>
  <c r="ANZ56" i="27"/>
  <c r="AOA56" i="27"/>
  <c r="AOB56" i="27"/>
  <c r="AOC56" i="27"/>
  <c r="AOD56" i="27"/>
  <c r="AOE56" i="27"/>
  <c r="AOF56" i="27"/>
  <c r="AOG56" i="27"/>
  <c r="AOH56" i="27"/>
  <c r="AOI56" i="27"/>
  <c r="AOJ56" i="27"/>
  <c r="AOK56" i="27"/>
  <c r="AOL56" i="27"/>
  <c r="AOM56" i="27"/>
  <c r="AON56" i="27"/>
  <c r="AOO56" i="27"/>
  <c r="AOP56" i="27"/>
  <c r="AOQ56" i="27"/>
  <c r="AOR56" i="27"/>
  <c r="AOS56" i="27"/>
  <c r="AOT56" i="27"/>
  <c r="AOU56" i="27"/>
  <c r="AOV56" i="27"/>
  <c r="AOW56" i="27"/>
  <c r="AOX56" i="27"/>
  <c r="AOY56" i="27"/>
  <c r="AOZ56" i="27"/>
  <c r="APA56" i="27"/>
  <c r="APB56" i="27"/>
  <c r="APC56" i="27"/>
  <c r="APD56" i="27"/>
  <c r="APE56" i="27"/>
  <c r="APF56" i="27"/>
  <c r="APG56" i="27"/>
  <c r="APH56" i="27"/>
  <c r="API56" i="27"/>
  <c r="APJ56" i="27"/>
  <c r="APK56" i="27"/>
  <c r="APL56" i="27"/>
  <c r="APM56" i="27"/>
  <c r="APN56" i="27"/>
  <c r="APO56" i="27"/>
  <c r="APP56" i="27"/>
  <c r="APQ56" i="27"/>
  <c r="APR56" i="27"/>
  <c r="APS56" i="27"/>
  <c r="APT56" i="27"/>
  <c r="APU56" i="27"/>
  <c r="APV56" i="27"/>
  <c r="APW56" i="27"/>
  <c r="APX56" i="27"/>
  <c r="APY56" i="27"/>
  <c r="APZ56" i="27"/>
  <c r="AQA56" i="27"/>
  <c r="AQB56" i="27"/>
  <c r="AQC56" i="27"/>
  <c r="AQD56" i="27"/>
  <c r="AQE56" i="27"/>
  <c r="AQF56" i="27"/>
  <c r="AQG56" i="27"/>
  <c r="AQH56" i="27"/>
  <c r="AQI56" i="27"/>
  <c r="AQJ56" i="27"/>
  <c r="AQK56" i="27"/>
  <c r="AQL56" i="27"/>
  <c r="AQM56" i="27"/>
  <c r="AQN56" i="27"/>
  <c r="AQO56" i="27"/>
  <c r="AQP56" i="27"/>
  <c r="AQQ56" i="27"/>
  <c r="AQR56" i="27"/>
  <c r="AQS56" i="27"/>
  <c r="AQT56" i="27"/>
  <c r="AQU56" i="27"/>
  <c r="AQV56" i="27"/>
  <c r="AQW56" i="27"/>
  <c r="AQX56" i="27"/>
  <c r="AQY56" i="27"/>
  <c r="AQZ56" i="27"/>
  <c r="ARA56" i="27"/>
  <c r="ARB56" i="27"/>
  <c r="ARC56" i="27"/>
  <c r="ARD56" i="27"/>
  <c r="ARE56" i="27"/>
  <c r="ARF56" i="27"/>
  <c r="ARG56" i="27"/>
  <c r="ARH56" i="27"/>
  <c r="ARI56" i="27"/>
  <c r="ARJ56" i="27"/>
  <c r="ARK56" i="27"/>
  <c r="ARL56" i="27"/>
  <c r="ARM56" i="27"/>
  <c r="ARN56" i="27"/>
  <c r="ARO56" i="27"/>
  <c r="ARP56" i="27"/>
  <c r="ARQ56" i="27"/>
  <c r="ARR56" i="27"/>
  <c r="ARS56" i="27"/>
  <c r="ART56" i="27"/>
  <c r="ARU56" i="27"/>
  <c r="ARV56" i="27"/>
  <c r="ARW56" i="27"/>
  <c r="ARX56" i="27"/>
  <c r="ARY56" i="27"/>
  <c r="ARZ56" i="27"/>
  <c r="ASA56" i="27"/>
  <c r="ASB56" i="27"/>
  <c r="ASC56" i="27"/>
  <c r="ASD56" i="27"/>
  <c r="ASE56" i="27"/>
  <c r="ASF56" i="27"/>
  <c r="ASG56" i="27"/>
  <c r="ASH56" i="27"/>
  <c r="ASI56" i="27"/>
  <c r="ASJ56" i="27"/>
  <c r="ASK56" i="27"/>
  <c r="ASL56" i="27"/>
  <c r="ASM56" i="27"/>
  <c r="ASN56" i="27"/>
  <c r="ASO56" i="27"/>
  <c r="ASP56" i="27"/>
  <c r="ASQ56" i="27"/>
  <c r="ASR56" i="27"/>
  <c r="ASS56" i="27"/>
  <c r="AST56" i="27"/>
  <c r="ASU56" i="27"/>
  <c r="ASV56" i="27"/>
  <c r="ASW56" i="27"/>
  <c r="ASX56" i="27"/>
  <c r="ASY56" i="27"/>
  <c r="ASZ56" i="27"/>
  <c r="ATA56" i="27"/>
  <c r="ATB56" i="27"/>
  <c r="ATC56" i="27"/>
  <c r="ATD56" i="27"/>
  <c r="ATE56" i="27"/>
  <c r="ATF56" i="27"/>
  <c r="ATG56" i="27"/>
  <c r="ATH56" i="27"/>
  <c r="ATI56" i="27"/>
  <c r="ATJ56" i="27"/>
  <c r="ATK56" i="27"/>
  <c r="ATL56" i="27"/>
  <c r="ATM56" i="27"/>
  <c r="ATN56" i="27"/>
  <c r="ATO56" i="27"/>
  <c r="ATP56" i="27"/>
  <c r="ATQ56" i="27"/>
  <c r="ATR56" i="27"/>
  <c r="ATS56" i="27"/>
  <c r="ATT56" i="27"/>
  <c r="ATU56" i="27"/>
  <c r="ATV56" i="27"/>
  <c r="ATW56" i="27"/>
  <c r="ATX56" i="27"/>
  <c r="ATY56" i="27"/>
  <c r="ATZ56" i="27"/>
  <c r="AUA56" i="27"/>
  <c r="AUB56" i="27"/>
  <c r="AUC56" i="27"/>
  <c r="AUD56" i="27"/>
  <c r="AUE56" i="27"/>
  <c r="AUF56" i="27"/>
  <c r="AUG56" i="27"/>
  <c r="AUH56" i="27"/>
  <c r="AUI56" i="27"/>
  <c r="AUJ56" i="27"/>
  <c r="AUK56" i="27"/>
  <c r="AUL56" i="27"/>
  <c r="AUM56" i="27"/>
  <c r="AUN56" i="27"/>
  <c r="AUO56" i="27"/>
  <c r="AUP56" i="27"/>
  <c r="AUQ56" i="27"/>
  <c r="AUR56" i="27"/>
  <c r="AUS56" i="27"/>
  <c r="AUT56" i="27"/>
  <c r="AUU56" i="27"/>
  <c r="AUV56" i="27"/>
  <c r="AUW56" i="27"/>
  <c r="AUX56" i="27"/>
  <c r="AUY56" i="27"/>
  <c r="AUZ56" i="27"/>
  <c r="AVA56" i="27"/>
  <c r="AVB56" i="27"/>
  <c r="AVC56" i="27"/>
  <c r="AVD56" i="27"/>
  <c r="AVE56" i="27"/>
  <c r="AVF56" i="27"/>
  <c r="AVG56" i="27"/>
  <c r="AVH56" i="27"/>
  <c r="AVI56" i="27"/>
  <c r="AVJ56" i="27"/>
  <c r="AVK56" i="27"/>
  <c r="AVL56" i="27"/>
  <c r="AVM56" i="27"/>
  <c r="AVN56" i="27"/>
  <c r="AVO56" i="27"/>
  <c r="AVP56" i="27"/>
  <c r="AVQ56" i="27"/>
  <c r="AVR56" i="27"/>
  <c r="AVS56" i="27"/>
  <c r="AVT56" i="27"/>
  <c r="AVU56" i="27"/>
  <c r="AVV56" i="27"/>
  <c r="AVW56" i="27"/>
  <c r="AVX56" i="27"/>
  <c r="AVY56" i="27"/>
  <c r="AVZ56" i="27"/>
  <c r="AWA56" i="27"/>
  <c r="AWB56" i="27"/>
  <c r="AWC56" i="27"/>
  <c r="AWD56" i="27"/>
  <c r="AWE56" i="27"/>
  <c r="AWF56" i="27"/>
  <c r="AWG56" i="27"/>
  <c r="AWH56" i="27"/>
  <c r="AWI56" i="27"/>
  <c r="AWJ56" i="27"/>
  <c r="AWK56" i="27"/>
  <c r="AWL56" i="27"/>
  <c r="AWM56" i="27"/>
  <c r="AWN56" i="27"/>
  <c r="AWO56" i="27"/>
  <c r="AWP56" i="27"/>
  <c r="AWQ56" i="27"/>
  <c r="AWR56" i="27"/>
  <c r="AWS56" i="27"/>
  <c r="AWT56" i="27"/>
  <c r="AWU56" i="27"/>
  <c r="AWV56" i="27"/>
  <c r="AWW56" i="27"/>
  <c r="AWX56" i="27"/>
  <c r="AWY56" i="27"/>
  <c r="AWZ56" i="27"/>
  <c r="AXA56" i="27"/>
  <c r="AXB56" i="27"/>
  <c r="AXC56" i="27"/>
  <c r="AXD56" i="27"/>
  <c r="AXE56" i="27"/>
  <c r="AXF56" i="27"/>
  <c r="AXG56" i="27"/>
  <c r="AXH56" i="27"/>
  <c r="AXI56" i="27"/>
  <c r="AXJ56" i="27"/>
  <c r="AXK56" i="27"/>
  <c r="AXL56" i="27"/>
  <c r="AXM56" i="27"/>
  <c r="AXN56" i="27"/>
  <c r="AXO56" i="27"/>
  <c r="AXP56" i="27"/>
  <c r="AXQ56" i="27"/>
  <c r="AXR56" i="27"/>
  <c r="AXS56" i="27"/>
  <c r="AXT56" i="27"/>
  <c r="AXU56" i="27"/>
  <c r="AGX57" i="27"/>
  <c r="AGY57" i="27"/>
  <c r="AGZ57" i="27"/>
  <c r="AHA57" i="27"/>
  <c r="AHB57" i="27"/>
  <c r="AHC57" i="27"/>
  <c r="AHD57" i="27"/>
  <c r="AHE57" i="27"/>
  <c r="AHF57" i="27"/>
  <c r="AHG57" i="27"/>
  <c r="AHH57" i="27"/>
  <c r="AHI57" i="27"/>
  <c r="AHJ57" i="27"/>
  <c r="AHK57" i="27"/>
  <c r="AHL57" i="27"/>
  <c r="AHM57" i="27"/>
  <c r="AHN57" i="27"/>
  <c r="AHO57" i="27"/>
  <c r="AHP57" i="27"/>
  <c r="AHQ57" i="27"/>
  <c r="AHR57" i="27"/>
  <c r="AHS57" i="27"/>
  <c r="AHT57" i="27"/>
  <c r="AHU57" i="27"/>
  <c r="AHV57" i="27"/>
  <c r="AHW57" i="27"/>
  <c r="AHX57" i="27"/>
  <c r="AHY57" i="27"/>
  <c r="AHZ57" i="27"/>
  <c r="AIA57" i="27"/>
  <c r="AIB57" i="27"/>
  <c r="AIC57" i="27"/>
  <c r="AID57" i="27"/>
  <c r="AIE57" i="27"/>
  <c r="AIF57" i="27"/>
  <c r="AIG57" i="27"/>
  <c r="AIH57" i="27"/>
  <c r="AII57" i="27"/>
  <c r="AIJ57" i="27"/>
  <c r="AIK57" i="27"/>
  <c r="AIL57" i="27"/>
  <c r="AIM57" i="27"/>
  <c r="AIN57" i="27"/>
  <c r="AIO57" i="27"/>
  <c r="AIP57" i="27"/>
  <c r="AIQ57" i="27"/>
  <c r="AIR57" i="27"/>
  <c r="AIS57" i="27"/>
  <c r="AIT57" i="27"/>
  <c r="AIU57" i="27"/>
  <c r="AIV57" i="27"/>
  <c r="AIW57" i="27"/>
  <c r="AIX57" i="27"/>
  <c r="AIY57" i="27"/>
  <c r="AIZ57" i="27"/>
  <c r="AJA57" i="27"/>
  <c r="AJB57" i="27"/>
  <c r="AJC57" i="27"/>
  <c r="AJD57" i="27"/>
  <c r="AJE57" i="27"/>
  <c r="AJF57" i="27"/>
  <c r="AJG57" i="27"/>
  <c r="AJH57" i="27"/>
  <c r="AJI57" i="27"/>
  <c r="AJJ57" i="27"/>
  <c r="AJK57" i="27"/>
  <c r="AJL57" i="27"/>
  <c r="AJM57" i="27"/>
  <c r="AJN57" i="27"/>
  <c r="AJO57" i="27"/>
  <c r="AJP57" i="27"/>
  <c r="AJQ57" i="27"/>
  <c r="AJR57" i="27"/>
  <c r="AJS57" i="27"/>
  <c r="AJT57" i="27"/>
  <c r="AJU57" i="27"/>
  <c r="AJV57" i="27"/>
  <c r="AJW57" i="27"/>
  <c r="AJX57" i="27"/>
  <c r="AJY57" i="27"/>
  <c r="AJZ57" i="27"/>
  <c r="AKA57" i="27"/>
  <c r="AKB57" i="27"/>
  <c r="AKC57" i="27"/>
  <c r="AKD57" i="27"/>
  <c r="AKE57" i="27"/>
  <c r="AKF57" i="27"/>
  <c r="AKG57" i="27"/>
  <c r="AKH57" i="27"/>
  <c r="AKI57" i="27"/>
  <c r="AKJ57" i="27"/>
  <c r="AKK57" i="27"/>
  <c r="AKL57" i="27"/>
  <c r="AKM57" i="27"/>
  <c r="AKN57" i="27"/>
  <c r="AKO57" i="27"/>
  <c r="AKP57" i="27"/>
  <c r="AKQ57" i="27"/>
  <c r="AKR57" i="27"/>
  <c r="AKS57" i="27"/>
  <c r="AKT57" i="27"/>
  <c r="AKU57" i="27"/>
  <c r="AKV57" i="27"/>
  <c r="AKW57" i="27"/>
  <c r="AKX57" i="27"/>
  <c r="AKY57" i="27"/>
  <c r="AKZ57" i="27"/>
  <c r="ALA57" i="27"/>
  <c r="ALB57" i="27"/>
  <c r="ALC57" i="27"/>
  <c r="ALD57" i="27"/>
  <c r="ALE57" i="27"/>
  <c r="ALF57" i="27"/>
  <c r="ALG57" i="27"/>
  <c r="ALH57" i="27"/>
  <c r="ALI57" i="27"/>
  <c r="ALJ57" i="27"/>
  <c r="ALK57" i="27"/>
  <c r="ALL57" i="27"/>
  <c r="ALM57" i="27"/>
  <c r="ALN57" i="27"/>
  <c r="ALO57" i="27"/>
  <c r="ALP57" i="27"/>
  <c r="ALQ57" i="27"/>
  <c r="ALR57" i="27"/>
  <c r="ALS57" i="27"/>
  <c r="ALT57" i="27"/>
  <c r="ALU57" i="27"/>
  <c r="ALV57" i="27"/>
  <c r="ALW57" i="27"/>
  <c r="ALX57" i="27"/>
  <c r="ALY57" i="27"/>
  <c r="ALZ57" i="27"/>
  <c r="AMA57" i="27"/>
  <c r="AMB57" i="27"/>
  <c r="AMC57" i="27"/>
  <c r="AMD57" i="27"/>
  <c r="AME57" i="27"/>
  <c r="AMF57" i="27"/>
  <c r="AMG57" i="27"/>
  <c r="AMH57" i="27"/>
  <c r="AMI57" i="27"/>
  <c r="AMJ57" i="27"/>
  <c r="AMK57" i="27"/>
  <c r="AML57" i="27"/>
  <c r="AMM57" i="27"/>
  <c r="AMN57" i="27"/>
  <c r="AMO57" i="27"/>
  <c r="AMP57" i="27"/>
  <c r="AMQ57" i="27"/>
  <c r="AMR57" i="27"/>
  <c r="AMS57" i="27"/>
  <c r="AMT57" i="27"/>
  <c r="AMU57" i="27"/>
  <c r="AMV57" i="27"/>
  <c r="AMW57" i="27"/>
  <c r="AMX57" i="27"/>
  <c r="AMY57" i="27"/>
  <c r="AMZ57" i="27"/>
  <c r="ANA57" i="27"/>
  <c r="ANB57" i="27"/>
  <c r="ANC57" i="27"/>
  <c r="AND57" i="27"/>
  <c r="ANE57" i="27"/>
  <c r="ANF57" i="27"/>
  <c r="ANG57" i="27"/>
  <c r="ANH57" i="27"/>
  <c r="ANI57" i="27"/>
  <c r="ANJ57" i="27"/>
  <c r="ANK57" i="27"/>
  <c r="ANL57" i="27"/>
  <c r="ANM57" i="27"/>
  <c r="ANN57" i="27"/>
  <c r="ANO57" i="27"/>
  <c r="ANP57" i="27"/>
  <c r="ANQ57" i="27"/>
  <c r="ANR57" i="27"/>
  <c r="ANS57" i="27"/>
  <c r="ANT57" i="27"/>
  <c r="ANU57" i="27"/>
  <c r="ANV57" i="27"/>
  <c r="ANW57" i="27"/>
  <c r="ANX57" i="27"/>
  <c r="ANY57" i="27"/>
  <c r="ANZ57" i="27"/>
  <c r="AOA57" i="27"/>
  <c r="AOB57" i="27"/>
  <c r="AOC57" i="27"/>
  <c r="AOD57" i="27"/>
  <c r="AOE57" i="27"/>
  <c r="AOF57" i="27"/>
  <c r="AOG57" i="27"/>
  <c r="AOH57" i="27"/>
  <c r="AOI57" i="27"/>
  <c r="AOJ57" i="27"/>
  <c r="AOK57" i="27"/>
  <c r="AOL57" i="27"/>
  <c r="AOM57" i="27"/>
  <c r="AON57" i="27"/>
  <c r="AOO57" i="27"/>
  <c r="AOP57" i="27"/>
  <c r="AOQ57" i="27"/>
  <c r="AOR57" i="27"/>
  <c r="AOS57" i="27"/>
  <c r="AOT57" i="27"/>
  <c r="AOU57" i="27"/>
  <c r="AOV57" i="27"/>
  <c r="AOW57" i="27"/>
  <c r="AOX57" i="27"/>
  <c r="AOY57" i="27"/>
  <c r="AOZ57" i="27"/>
  <c r="APA57" i="27"/>
  <c r="APB57" i="27"/>
  <c r="APC57" i="27"/>
  <c r="APD57" i="27"/>
  <c r="APE57" i="27"/>
  <c r="APF57" i="27"/>
  <c r="APG57" i="27"/>
  <c r="APH57" i="27"/>
  <c r="API57" i="27"/>
  <c r="APJ57" i="27"/>
  <c r="APK57" i="27"/>
  <c r="APL57" i="27"/>
  <c r="APM57" i="27"/>
  <c r="APN57" i="27"/>
  <c r="APO57" i="27"/>
  <c r="APP57" i="27"/>
  <c r="APQ57" i="27"/>
  <c r="APR57" i="27"/>
  <c r="APS57" i="27"/>
  <c r="APT57" i="27"/>
  <c r="APU57" i="27"/>
  <c r="APV57" i="27"/>
  <c r="APW57" i="27"/>
  <c r="APX57" i="27"/>
  <c r="APY57" i="27"/>
  <c r="APZ57" i="27"/>
  <c r="AQA57" i="27"/>
  <c r="AQB57" i="27"/>
  <c r="AQC57" i="27"/>
  <c r="AQD57" i="27"/>
  <c r="AQE57" i="27"/>
  <c r="AQF57" i="27"/>
  <c r="AQG57" i="27"/>
  <c r="AQH57" i="27"/>
  <c r="AQI57" i="27"/>
  <c r="AQJ57" i="27"/>
  <c r="AQK57" i="27"/>
  <c r="AQL57" i="27"/>
  <c r="AQM57" i="27"/>
  <c r="AQN57" i="27"/>
  <c r="AQO57" i="27"/>
  <c r="AQP57" i="27"/>
  <c r="AQQ57" i="27"/>
  <c r="AQR57" i="27"/>
  <c r="AQS57" i="27"/>
  <c r="AQT57" i="27"/>
  <c r="AQU57" i="27"/>
  <c r="AQV57" i="27"/>
  <c r="AQW57" i="27"/>
  <c r="AQX57" i="27"/>
  <c r="AQY57" i="27"/>
  <c r="AQZ57" i="27"/>
  <c r="ARA57" i="27"/>
  <c r="ARB57" i="27"/>
  <c r="ARC57" i="27"/>
  <c r="ARD57" i="27"/>
  <c r="ARE57" i="27"/>
  <c r="ARF57" i="27"/>
  <c r="ARG57" i="27"/>
  <c r="ARH57" i="27"/>
  <c r="ARI57" i="27"/>
  <c r="ARJ57" i="27"/>
  <c r="ARK57" i="27"/>
  <c r="ARL57" i="27"/>
  <c r="ARM57" i="27"/>
  <c r="ARN57" i="27"/>
  <c r="ARO57" i="27"/>
  <c r="ARP57" i="27"/>
  <c r="ARQ57" i="27"/>
  <c r="ARR57" i="27"/>
  <c r="ARS57" i="27"/>
  <c r="ART57" i="27"/>
  <c r="ARU57" i="27"/>
  <c r="ARV57" i="27"/>
  <c r="ARW57" i="27"/>
  <c r="ARX57" i="27"/>
  <c r="ARY57" i="27"/>
  <c r="ARZ57" i="27"/>
  <c r="ASA57" i="27"/>
  <c r="ASB57" i="27"/>
  <c r="ASC57" i="27"/>
  <c r="ASD57" i="27"/>
  <c r="ASE57" i="27"/>
  <c r="ASF57" i="27"/>
  <c r="ASG57" i="27"/>
  <c r="ASH57" i="27"/>
  <c r="ASI57" i="27"/>
  <c r="ASJ57" i="27"/>
  <c r="ASK57" i="27"/>
  <c r="ASL57" i="27"/>
  <c r="ASM57" i="27"/>
  <c r="ASN57" i="27"/>
  <c r="ASO57" i="27"/>
  <c r="ASP57" i="27"/>
  <c r="ASQ57" i="27"/>
  <c r="ASR57" i="27"/>
  <c r="ASS57" i="27"/>
  <c r="AST57" i="27"/>
  <c r="ASU57" i="27"/>
  <c r="ASV57" i="27"/>
  <c r="ASW57" i="27"/>
  <c r="ASX57" i="27"/>
  <c r="ASY57" i="27"/>
  <c r="ASZ57" i="27"/>
  <c r="ATA57" i="27"/>
  <c r="ATB57" i="27"/>
  <c r="ATC57" i="27"/>
  <c r="ATD57" i="27"/>
  <c r="ATE57" i="27"/>
  <c r="ATF57" i="27"/>
  <c r="ATG57" i="27"/>
  <c r="ATH57" i="27"/>
  <c r="ATI57" i="27"/>
  <c r="ATJ57" i="27"/>
  <c r="ATK57" i="27"/>
  <c r="ATL57" i="27"/>
  <c r="ATM57" i="27"/>
  <c r="ATN57" i="27"/>
  <c r="ATO57" i="27"/>
  <c r="ATP57" i="27"/>
  <c r="ATQ57" i="27"/>
  <c r="ATR57" i="27"/>
  <c r="ATS57" i="27"/>
  <c r="ATT57" i="27"/>
  <c r="ATU57" i="27"/>
  <c r="ATV57" i="27"/>
  <c r="ATW57" i="27"/>
  <c r="ATX57" i="27"/>
  <c r="ATY57" i="27"/>
  <c r="ATZ57" i="27"/>
  <c r="AUA57" i="27"/>
  <c r="AUB57" i="27"/>
  <c r="AUC57" i="27"/>
  <c r="AUD57" i="27"/>
  <c r="AUE57" i="27"/>
  <c r="AUF57" i="27"/>
  <c r="AUG57" i="27"/>
  <c r="AUH57" i="27"/>
  <c r="AUI57" i="27"/>
  <c r="AUJ57" i="27"/>
  <c r="AUK57" i="27"/>
  <c r="AUL57" i="27"/>
  <c r="AUM57" i="27"/>
  <c r="AUN57" i="27"/>
  <c r="AUO57" i="27"/>
  <c r="AUP57" i="27"/>
  <c r="AUQ57" i="27"/>
  <c r="AUR57" i="27"/>
  <c r="AUS57" i="27"/>
  <c r="AUT57" i="27"/>
  <c r="AUU57" i="27"/>
  <c r="AUV57" i="27"/>
  <c r="AUW57" i="27"/>
  <c r="AUX57" i="27"/>
  <c r="AUY57" i="27"/>
  <c r="AUZ57" i="27"/>
  <c r="AVA57" i="27"/>
  <c r="AVB57" i="27"/>
  <c r="AVC57" i="27"/>
  <c r="AVD57" i="27"/>
  <c r="AVE57" i="27"/>
  <c r="AVF57" i="27"/>
  <c r="AVG57" i="27"/>
  <c r="AVH57" i="27"/>
  <c r="AVI57" i="27"/>
  <c r="AVJ57" i="27"/>
  <c r="AVK57" i="27"/>
  <c r="AVL57" i="27"/>
  <c r="AVM57" i="27"/>
  <c r="AVN57" i="27"/>
  <c r="AVO57" i="27"/>
  <c r="AVP57" i="27"/>
  <c r="AVQ57" i="27"/>
  <c r="AVR57" i="27"/>
  <c r="AVS57" i="27"/>
  <c r="AVT57" i="27"/>
  <c r="AVU57" i="27"/>
  <c r="AVV57" i="27"/>
  <c r="AVW57" i="27"/>
  <c r="AVX57" i="27"/>
  <c r="AVY57" i="27"/>
  <c r="AVZ57" i="27"/>
  <c r="AWA57" i="27"/>
  <c r="AWB57" i="27"/>
  <c r="AWC57" i="27"/>
  <c r="AWD57" i="27"/>
  <c r="AWE57" i="27"/>
  <c r="AWF57" i="27"/>
  <c r="AWG57" i="27"/>
  <c r="AWH57" i="27"/>
  <c r="AWI57" i="27"/>
  <c r="AWJ57" i="27"/>
  <c r="AWK57" i="27"/>
  <c r="AWL57" i="27"/>
  <c r="AWM57" i="27"/>
  <c r="AWN57" i="27"/>
  <c r="AWO57" i="27"/>
  <c r="AWP57" i="27"/>
  <c r="AWQ57" i="27"/>
  <c r="AWR57" i="27"/>
  <c r="AWS57" i="27"/>
  <c r="AWT57" i="27"/>
  <c r="AWU57" i="27"/>
  <c r="AWV57" i="27"/>
  <c r="AWW57" i="27"/>
  <c r="AWX57" i="27"/>
  <c r="AWY57" i="27"/>
  <c r="AWZ57" i="27"/>
  <c r="AXA57" i="27"/>
  <c r="AXB57" i="27"/>
  <c r="AXC57" i="27"/>
  <c r="AXD57" i="27"/>
  <c r="AXE57" i="27"/>
  <c r="AXF57" i="27"/>
  <c r="AXG57" i="27"/>
  <c r="AXH57" i="27"/>
  <c r="AXI57" i="27"/>
  <c r="AXJ57" i="27"/>
  <c r="AXK57" i="27"/>
  <c r="AXL57" i="27"/>
  <c r="AXM57" i="27"/>
  <c r="AXN57" i="27"/>
  <c r="AXO57" i="27"/>
  <c r="AXP57" i="27"/>
  <c r="AXQ57" i="27"/>
  <c r="AXR57" i="27"/>
  <c r="AXS57" i="27"/>
  <c r="AXT57" i="27"/>
  <c r="AXU57" i="27"/>
  <c r="AGX58" i="27"/>
  <c r="AGY58" i="27"/>
  <c r="AGZ58" i="27"/>
  <c r="AHA58" i="27"/>
  <c r="AHB58" i="27"/>
  <c r="AHC58" i="27"/>
  <c r="AHD58" i="27"/>
  <c r="AHE58" i="27"/>
  <c r="AHF58" i="27"/>
  <c r="AHG58" i="27"/>
  <c r="AHH58" i="27"/>
  <c r="AHI58" i="27"/>
  <c r="AHJ58" i="27"/>
  <c r="AHK58" i="27"/>
  <c r="AHL58" i="27"/>
  <c r="AHM58" i="27"/>
  <c r="AHN58" i="27"/>
  <c r="AHO58" i="27"/>
  <c r="AHP58" i="27"/>
  <c r="AHQ58" i="27"/>
  <c r="AHR58" i="27"/>
  <c r="AHS58" i="27"/>
  <c r="AHT58" i="27"/>
  <c r="AHU58" i="27"/>
  <c r="AHV58" i="27"/>
  <c r="AHW58" i="27"/>
  <c r="AHX58" i="27"/>
  <c r="AHY58" i="27"/>
  <c r="AHZ58" i="27"/>
  <c r="AIA58" i="27"/>
  <c r="AIB58" i="27"/>
  <c r="AIC58" i="27"/>
  <c r="AID58" i="27"/>
  <c r="AIE58" i="27"/>
  <c r="AIF58" i="27"/>
  <c r="AIG58" i="27"/>
  <c r="AIH58" i="27"/>
  <c r="AII58" i="27"/>
  <c r="AIJ58" i="27"/>
  <c r="AIK58" i="27"/>
  <c r="AIL58" i="27"/>
  <c r="AIM58" i="27"/>
  <c r="AIN58" i="27"/>
  <c r="AIO58" i="27"/>
  <c r="AIP58" i="27"/>
  <c r="AIQ58" i="27"/>
  <c r="AIR58" i="27"/>
  <c r="AIS58" i="27"/>
  <c r="AIT58" i="27"/>
  <c r="AIU58" i="27"/>
  <c r="AIV58" i="27"/>
  <c r="AIW58" i="27"/>
  <c r="AIX58" i="27"/>
  <c r="AIY58" i="27"/>
  <c r="AIZ58" i="27"/>
  <c r="AJA58" i="27"/>
  <c r="AJB58" i="27"/>
  <c r="AJC58" i="27"/>
  <c r="AJD58" i="27"/>
  <c r="AJE58" i="27"/>
  <c r="AJF58" i="27"/>
  <c r="AJG58" i="27"/>
  <c r="AJH58" i="27"/>
  <c r="AJI58" i="27"/>
  <c r="AJJ58" i="27"/>
  <c r="AJK58" i="27"/>
  <c r="AJL58" i="27"/>
  <c r="AJM58" i="27"/>
  <c r="AJN58" i="27"/>
  <c r="AJO58" i="27"/>
  <c r="AJP58" i="27"/>
  <c r="AJQ58" i="27"/>
  <c r="AJR58" i="27"/>
  <c r="AJS58" i="27"/>
  <c r="AJT58" i="27"/>
  <c r="AJU58" i="27"/>
  <c r="AJV58" i="27"/>
  <c r="AJW58" i="27"/>
  <c r="AJX58" i="27"/>
  <c r="AJY58" i="27"/>
  <c r="AJZ58" i="27"/>
  <c r="AKA58" i="27"/>
  <c r="AKB58" i="27"/>
  <c r="AKC58" i="27"/>
  <c r="AKD58" i="27"/>
  <c r="AKE58" i="27"/>
  <c r="AKF58" i="27"/>
  <c r="AKG58" i="27"/>
  <c r="AKH58" i="27"/>
  <c r="AKI58" i="27"/>
  <c r="AKJ58" i="27"/>
  <c r="AKK58" i="27"/>
  <c r="AKL58" i="27"/>
  <c r="AKM58" i="27"/>
  <c r="AKN58" i="27"/>
  <c r="AKO58" i="27"/>
  <c r="AKP58" i="27"/>
  <c r="AKQ58" i="27"/>
  <c r="AKR58" i="27"/>
  <c r="AKS58" i="27"/>
  <c r="AKT58" i="27"/>
  <c r="AKU58" i="27"/>
  <c r="AKV58" i="27"/>
  <c r="AKW58" i="27"/>
  <c r="AKX58" i="27"/>
  <c r="AKY58" i="27"/>
  <c r="AKZ58" i="27"/>
  <c r="ALA58" i="27"/>
  <c r="ALB58" i="27"/>
  <c r="ALC58" i="27"/>
  <c r="ALD58" i="27"/>
  <c r="ALE58" i="27"/>
  <c r="ALF58" i="27"/>
  <c r="ALG58" i="27"/>
  <c r="ALH58" i="27"/>
  <c r="ALI58" i="27"/>
  <c r="ALJ58" i="27"/>
  <c r="ALK58" i="27"/>
  <c r="ALL58" i="27"/>
  <c r="ALM58" i="27"/>
  <c r="ALN58" i="27"/>
  <c r="ALO58" i="27"/>
  <c r="ALP58" i="27"/>
  <c r="ALQ58" i="27"/>
  <c r="ALR58" i="27"/>
  <c r="ALS58" i="27"/>
  <c r="ALT58" i="27"/>
  <c r="ALU58" i="27"/>
  <c r="ALV58" i="27"/>
  <c r="ALW58" i="27"/>
  <c r="ALX58" i="27"/>
  <c r="ALY58" i="27"/>
  <c r="ALZ58" i="27"/>
  <c r="AMA58" i="27"/>
  <c r="AMB58" i="27"/>
  <c r="AMC58" i="27"/>
  <c r="AMD58" i="27"/>
  <c r="AME58" i="27"/>
  <c r="AMF58" i="27"/>
  <c r="AMG58" i="27"/>
  <c r="AMH58" i="27"/>
  <c r="AMI58" i="27"/>
  <c r="AMJ58" i="27"/>
  <c r="AMK58" i="27"/>
  <c r="AML58" i="27"/>
  <c r="AMM58" i="27"/>
  <c r="AMN58" i="27"/>
  <c r="AMO58" i="27"/>
  <c r="AMP58" i="27"/>
  <c r="AMQ58" i="27"/>
  <c r="AMR58" i="27"/>
  <c r="AMS58" i="27"/>
  <c r="AMT58" i="27"/>
  <c r="AMU58" i="27"/>
  <c r="AMV58" i="27"/>
  <c r="AMW58" i="27"/>
  <c r="AMX58" i="27"/>
  <c r="AMY58" i="27"/>
  <c r="AMZ58" i="27"/>
  <c r="ANA58" i="27"/>
  <c r="ANB58" i="27"/>
  <c r="ANC58" i="27"/>
  <c r="AND58" i="27"/>
  <c r="ANE58" i="27"/>
  <c r="ANF58" i="27"/>
  <c r="ANG58" i="27"/>
  <c r="ANH58" i="27"/>
  <c r="ANI58" i="27"/>
  <c r="ANJ58" i="27"/>
  <c r="ANK58" i="27"/>
  <c r="ANL58" i="27"/>
  <c r="ANM58" i="27"/>
  <c r="ANN58" i="27"/>
  <c r="ANO58" i="27"/>
  <c r="ANP58" i="27"/>
  <c r="ANQ58" i="27"/>
  <c r="ANR58" i="27"/>
  <c r="ANS58" i="27"/>
  <c r="ANT58" i="27"/>
  <c r="ANU58" i="27"/>
  <c r="ANV58" i="27"/>
  <c r="ANW58" i="27"/>
  <c r="ANX58" i="27"/>
  <c r="ANY58" i="27"/>
  <c r="ANZ58" i="27"/>
  <c r="AOA58" i="27"/>
  <c r="AOB58" i="27"/>
  <c r="AOC58" i="27"/>
  <c r="AOD58" i="27"/>
  <c r="AOE58" i="27"/>
  <c r="AOF58" i="27"/>
  <c r="AOG58" i="27"/>
  <c r="AOH58" i="27"/>
  <c r="AOI58" i="27"/>
  <c r="AOJ58" i="27"/>
  <c r="AOK58" i="27"/>
  <c r="AOL58" i="27"/>
  <c r="AOM58" i="27"/>
  <c r="AON58" i="27"/>
  <c r="AOO58" i="27"/>
  <c r="AOP58" i="27"/>
  <c r="AOQ58" i="27"/>
  <c r="AOR58" i="27"/>
  <c r="AOS58" i="27"/>
  <c r="AOT58" i="27"/>
  <c r="AOU58" i="27"/>
  <c r="AOV58" i="27"/>
  <c r="AOW58" i="27"/>
  <c r="AOX58" i="27"/>
  <c r="AOY58" i="27"/>
  <c r="AOZ58" i="27"/>
  <c r="APA58" i="27"/>
  <c r="APB58" i="27"/>
  <c r="APC58" i="27"/>
  <c r="APD58" i="27"/>
  <c r="APE58" i="27"/>
  <c r="APF58" i="27"/>
  <c r="APG58" i="27"/>
  <c r="APH58" i="27"/>
  <c r="API58" i="27"/>
  <c r="APJ58" i="27"/>
  <c r="APK58" i="27"/>
  <c r="APL58" i="27"/>
  <c r="APM58" i="27"/>
  <c r="APN58" i="27"/>
  <c r="APO58" i="27"/>
  <c r="APP58" i="27"/>
  <c r="APQ58" i="27"/>
  <c r="APR58" i="27"/>
  <c r="APS58" i="27"/>
  <c r="APT58" i="27"/>
  <c r="APU58" i="27"/>
  <c r="APV58" i="27"/>
  <c r="APW58" i="27"/>
  <c r="APX58" i="27"/>
  <c r="APY58" i="27"/>
  <c r="APZ58" i="27"/>
  <c r="AQA58" i="27"/>
  <c r="AQB58" i="27"/>
  <c r="AQC58" i="27"/>
  <c r="AQD58" i="27"/>
  <c r="AQE58" i="27"/>
  <c r="AQF58" i="27"/>
  <c r="AQG58" i="27"/>
  <c r="AQH58" i="27"/>
  <c r="AQI58" i="27"/>
  <c r="AQJ58" i="27"/>
  <c r="AQK58" i="27"/>
  <c r="AQL58" i="27"/>
  <c r="AQM58" i="27"/>
  <c r="AQN58" i="27"/>
  <c r="AQO58" i="27"/>
  <c r="AQP58" i="27"/>
  <c r="AQQ58" i="27"/>
  <c r="AQR58" i="27"/>
  <c r="AQS58" i="27"/>
  <c r="AQT58" i="27"/>
  <c r="AQU58" i="27"/>
  <c r="AQV58" i="27"/>
  <c r="AQW58" i="27"/>
  <c r="AQX58" i="27"/>
  <c r="AQY58" i="27"/>
  <c r="AQZ58" i="27"/>
  <c r="ARA58" i="27"/>
  <c r="ARB58" i="27"/>
  <c r="ARC58" i="27"/>
  <c r="ARD58" i="27"/>
  <c r="ARE58" i="27"/>
  <c r="ARF58" i="27"/>
  <c r="ARG58" i="27"/>
  <c r="ARH58" i="27"/>
  <c r="ARI58" i="27"/>
  <c r="ARJ58" i="27"/>
  <c r="ARK58" i="27"/>
  <c r="ARL58" i="27"/>
  <c r="ARM58" i="27"/>
  <c r="ARN58" i="27"/>
  <c r="ARO58" i="27"/>
  <c r="ARP58" i="27"/>
  <c r="ARQ58" i="27"/>
  <c r="ARR58" i="27"/>
  <c r="ARS58" i="27"/>
  <c r="ART58" i="27"/>
  <c r="ARU58" i="27"/>
  <c r="ARV58" i="27"/>
  <c r="ARW58" i="27"/>
  <c r="ARX58" i="27"/>
  <c r="ARY58" i="27"/>
  <c r="ARZ58" i="27"/>
  <c r="ASA58" i="27"/>
  <c r="ASB58" i="27"/>
  <c r="ASC58" i="27"/>
  <c r="ASD58" i="27"/>
  <c r="ASE58" i="27"/>
  <c r="ASF58" i="27"/>
  <c r="ASG58" i="27"/>
  <c r="ASH58" i="27"/>
  <c r="ASI58" i="27"/>
  <c r="ASJ58" i="27"/>
  <c r="ASK58" i="27"/>
  <c r="ASL58" i="27"/>
  <c r="ASM58" i="27"/>
  <c r="ASN58" i="27"/>
  <c r="ASO58" i="27"/>
  <c r="ASP58" i="27"/>
  <c r="ASQ58" i="27"/>
  <c r="ASR58" i="27"/>
  <c r="ASS58" i="27"/>
  <c r="AST58" i="27"/>
  <c r="ASU58" i="27"/>
  <c r="ASV58" i="27"/>
  <c r="ASW58" i="27"/>
  <c r="ASX58" i="27"/>
  <c r="ASY58" i="27"/>
  <c r="ASZ58" i="27"/>
  <c r="ATA58" i="27"/>
  <c r="ATB58" i="27"/>
  <c r="ATC58" i="27"/>
  <c r="ATD58" i="27"/>
  <c r="ATE58" i="27"/>
  <c r="ATF58" i="27"/>
  <c r="ATG58" i="27"/>
  <c r="ATH58" i="27"/>
  <c r="ATI58" i="27"/>
  <c r="ATJ58" i="27"/>
  <c r="ATK58" i="27"/>
  <c r="ATL58" i="27"/>
  <c r="ATM58" i="27"/>
  <c r="ATN58" i="27"/>
  <c r="ATO58" i="27"/>
  <c r="ATP58" i="27"/>
  <c r="ATQ58" i="27"/>
  <c r="ATR58" i="27"/>
  <c r="ATS58" i="27"/>
  <c r="ATT58" i="27"/>
  <c r="ATU58" i="27"/>
  <c r="ATV58" i="27"/>
  <c r="ATW58" i="27"/>
  <c r="ATX58" i="27"/>
  <c r="ATY58" i="27"/>
  <c r="ATZ58" i="27"/>
  <c r="AUA58" i="27"/>
  <c r="AUB58" i="27"/>
  <c r="AUC58" i="27"/>
  <c r="AUD58" i="27"/>
  <c r="AUE58" i="27"/>
  <c r="AUF58" i="27"/>
  <c r="AUG58" i="27"/>
  <c r="AUH58" i="27"/>
  <c r="AUI58" i="27"/>
  <c r="AUJ58" i="27"/>
  <c r="AUK58" i="27"/>
  <c r="AUL58" i="27"/>
  <c r="AUM58" i="27"/>
  <c r="AUN58" i="27"/>
  <c r="AUO58" i="27"/>
  <c r="AUP58" i="27"/>
  <c r="AUQ58" i="27"/>
  <c r="AUR58" i="27"/>
  <c r="AUS58" i="27"/>
  <c r="AUT58" i="27"/>
  <c r="AUU58" i="27"/>
  <c r="AUV58" i="27"/>
  <c r="AUW58" i="27"/>
  <c r="AUX58" i="27"/>
  <c r="AUY58" i="27"/>
  <c r="AUZ58" i="27"/>
  <c r="AVA58" i="27"/>
  <c r="AVB58" i="27"/>
  <c r="AVC58" i="27"/>
  <c r="AVD58" i="27"/>
  <c r="AVE58" i="27"/>
  <c r="AVF58" i="27"/>
  <c r="AVG58" i="27"/>
  <c r="AVH58" i="27"/>
  <c r="AVI58" i="27"/>
  <c r="AVJ58" i="27"/>
  <c r="AVK58" i="27"/>
  <c r="AVL58" i="27"/>
  <c r="AVM58" i="27"/>
  <c r="AVN58" i="27"/>
  <c r="AVO58" i="27"/>
  <c r="AVP58" i="27"/>
  <c r="AVQ58" i="27"/>
  <c r="AVR58" i="27"/>
  <c r="AVS58" i="27"/>
  <c r="AVT58" i="27"/>
  <c r="AVU58" i="27"/>
  <c r="AVV58" i="27"/>
  <c r="AVW58" i="27"/>
  <c r="AVX58" i="27"/>
  <c r="AVY58" i="27"/>
  <c r="AVZ58" i="27"/>
  <c r="AWA58" i="27"/>
  <c r="AWB58" i="27"/>
  <c r="AWC58" i="27"/>
  <c r="AWD58" i="27"/>
  <c r="AWE58" i="27"/>
  <c r="AWF58" i="27"/>
  <c r="AWG58" i="27"/>
  <c r="AWH58" i="27"/>
  <c r="AWI58" i="27"/>
  <c r="AWJ58" i="27"/>
  <c r="AWK58" i="27"/>
  <c r="AWL58" i="27"/>
  <c r="AWM58" i="27"/>
  <c r="AWN58" i="27"/>
  <c r="AWO58" i="27"/>
  <c r="AWP58" i="27"/>
  <c r="AWQ58" i="27"/>
  <c r="AWR58" i="27"/>
  <c r="AWS58" i="27"/>
  <c r="AWT58" i="27"/>
  <c r="AWU58" i="27"/>
  <c r="AWV58" i="27"/>
  <c r="AWW58" i="27"/>
  <c r="AWX58" i="27"/>
  <c r="AWY58" i="27"/>
  <c r="AWZ58" i="27"/>
  <c r="AXA58" i="27"/>
  <c r="AXB58" i="27"/>
  <c r="AXC58" i="27"/>
  <c r="AXD58" i="27"/>
  <c r="AXE58" i="27"/>
  <c r="AXF58" i="27"/>
  <c r="AXG58" i="27"/>
  <c r="AXH58" i="27"/>
  <c r="AXI58" i="27"/>
  <c r="AXJ58" i="27"/>
  <c r="AXK58" i="27"/>
  <c r="AXL58" i="27"/>
  <c r="AXM58" i="27"/>
  <c r="AXN58" i="27"/>
  <c r="AXO58" i="27"/>
  <c r="AXP58" i="27"/>
  <c r="AXQ58" i="27"/>
  <c r="AXR58" i="27"/>
  <c r="AXS58" i="27"/>
  <c r="AXT58" i="27"/>
  <c r="AXU58" i="27"/>
  <c r="AGX59" i="27"/>
  <c r="AGY59" i="27"/>
  <c r="AGZ59" i="27"/>
  <c r="AHA59" i="27"/>
  <c r="AHB59" i="27"/>
  <c r="AHC59" i="27"/>
  <c r="AHD59" i="27"/>
  <c r="AHE59" i="27"/>
  <c r="AHF59" i="27"/>
  <c r="AHG59" i="27"/>
  <c r="AHH59" i="27"/>
  <c r="AHI59" i="27"/>
  <c r="AHJ59" i="27"/>
  <c r="AHK59" i="27"/>
  <c r="AHL59" i="27"/>
  <c r="AHM59" i="27"/>
  <c r="AHN59" i="27"/>
  <c r="AHO59" i="27"/>
  <c r="AHP59" i="27"/>
  <c r="AHQ59" i="27"/>
  <c r="AHR59" i="27"/>
  <c r="AHS59" i="27"/>
  <c r="AHT59" i="27"/>
  <c r="AHU59" i="27"/>
  <c r="AHV59" i="27"/>
  <c r="AHW59" i="27"/>
  <c r="AHX59" i="27"/>
  <c r="AHY59" i="27"/>
  <c r="AHZ59" i="27"/>
  <c r="AIA59" i="27"/>
  <c r="AIB59" i="27"/>
  <c r="AIC59" i="27"/>
  <c r="AID59" i="27"/>
  <c r="AIE59" i="27"/>
  <c r="AIF59" i="27"/>
  <c r="AIG59" i="27"/>
  <c r="AIH59" i="27"/>
  <c r="AII59" i="27"/>
  <c r="AIJ59" i="27"/>
  <c r="AIK59" i="27"/>
  <c r="AIL59" i="27"/>
  <c r="AIM59" i="27"/>
  <c r="AIN59" i="27"/>
  <c r="AIO59" i="27"/>
  <c r="AIP59" i="27"/>
  <c r="AIQ59" i="27"/>
  <c r="AIR59" i="27"/>
  <c r="AIS59" i="27"/>
  <c r="AIT59" i="27"/>
  <c r="AIU59" i="27"/>
  <c r="AIV59" i="27"/>
  <c r="AIW59" i="27"/>
  <c r="AIX59" i="27"/>
  <c r="AIY59" i="27"/>
  <c r="AIZ59" i="27"/>
  <c r="AJA59" i="27"/>
  <c r="AJB59" i="27"/>
  <c r="AJC59" i="27"/>
  <c r="AJD59" i="27"/>
  <c r="AJE59" i="27"/>
  <c r="AJF59" i="27"/>
  <c r="AJG59" i="27"/>
  <c r="AJH59" i="27"/>
  <c r="AJI59" i="27"/>
  <c r="AJJ59" i="27"/>
  <c r="AJK59" i="27"/>
  <c r="AJL59" i="27"/>
  <c r="AJM59" i="27"/>
  <c r="AJN59" i="27"/>
  <c r="AJO59" i="27"/>
  <c r="AJP59" i="27"/>
  <c r="AJQ59" i="27"/>
  <c r="AJR59" i="27"/>
  <c r="AJS59" i="27"/>
  <c r="AJT59" i="27"/>
  <c r="AJU59" i="27"/>
  <c r="AJV59" i="27"/>
  <c r="AJW59" i="27"/>
  <c r="AJX59" i="27"/>
  <c r="AJY59" i="27"/>
  <c r="AJZ59" i="27"/>
  <c r="AKA59" i="27"/>
  <c r="AKB59" i="27"/>
  <c r="AKC59" i="27"/>
  <c r="AKD59" i="27"/>
  <c r="AKE59" i="27"/>
  <c r="AKF59" i="27"/>
  <c r="AKG59" i="27"/>
  <c r="AKH59" i="27"/>
  <c r="AKI59" i="27"/>
  <c r="AKJ59" i="27"/>
  <c r="AKK59" i="27"/>
  <c r="AKL59" i="27"/>
  <c r="AKM59" i="27"/>
  <c r="AKN59" i="27"/>
  <c r="AKO59" i="27"/>
  <c r="AKP59" i="27"/>
  <c r="AKQ59" i="27"/>
  <c r="AKR59" i="27"/>
  <c r="AKS59" i="27"/>
  <c r="AKT59" i="27"/>
  <c r="AKU59" i="27"/>
  <c r="AKV59" i="27"/>
  <c r="AKW59" i="27"/>
  <c r="AKX59" i="27"/>
  <c r="AKY59" i="27"/>
  <c r="AKZ59" i="27"/>
  <c r="ALA59" i="27"/>
  <c r="ALB59" i="27"/>
  <c r="ALC59" i="27"/>
  <c r="ALD59" i="27"/>
  <c r="ALE59" i="27"/>
  <c r="ALF59" i="27"/>
  <c r="ALG59" i="27"/>
  <c r="ALH59" i="27"/>
  <c r="ALI59" i="27"/>
  <c r="ALJ59" i="27"/>
  <c r="ALK59" i="27"/>
  <c r="ALL59" i="27"/>
  <c r="ALM59" i="27"/>
  <c r="ALN59" i="27"/>
  <c r="ALO59" i="27"/>
  <c r="ALP59" i="27"/>
  <c r="ALQ59" i="27"/>
  <c r="ALR59" i="27"/>
  <c r="ALS59" i="27"/>
  <c r="ALT59" i="27"/>
  <c r="ALU59" i="27"/>
  <c r="ALV59" i="27"/>
  <c r="ALW59" i="27"/>
  <c r="ALX59" i="27"/>
  <c r="ALY59" i="27"/>
  <c r="ALZ59" i="27"/>
  <c r="AMA59" i="27"/>
  <c r="AMB59" i="27"/>
  <c r="AMC59" i="27"/>
  <c r="AMD59" i="27"/>
  <c r="AME59" i="27"/>
  <c r="AMF59" i="27"/>
  <c r="AMG59" i="27"/>
  <c r="AMH59" i="27"/>
  <c r="AMI59" i="27"/>
  <c r="AMJ59" i="27"/>
  <c r="AMK59" i="27"/>
  <c r="AML59" i="27"/>
  <c r="AMM59" i="27"/>
  <c r="AMN59" i="27"/>
  <c r="AMO59" i="27"/>
  <c r="AMP59" i="27"/>
  <c r="AMQ59" i="27"/>
  <c r="AMR59" i="27"/>
  <c r="AMS59" i="27"/>
  <c r="AMT59" i="27"/>
  <c r="AMU59" i="27"/>
  <c r="AMV59" i="27"/>
  <c r="AMW59" i="27"/>
  <c r="AMX59" i="27"/>
  <c r="AMY59" i="27"/>
  <c r="AMZ59" i="27"/>
  <c r="ANA59" i="27"/>
  <c r="ANB59" i="27"/>
  <c r="ANC59" i="27"/>
  <c r="AND59" i="27"/>
  <c r="ANE59" i="27"/>
  <c r="ANF59" i="27"/>
  <c r="ANG59" i="27"/>
  <c r="ANH59" i="27"/>
  <c r="ANI59" i="27"/>
  <c r="ANJ59" i="27"/>
  <c r="ANK59" i="27"/>
  <c r="ANL59" i="27"/>
  <c r="ANM59" i="27"/>
  <c r="ANN59" i="27"/>
  <c r="ANO59" i="27"/>
  <c r="ANP59" i="27"/>
  <c r="ANQ59" i="27"/>
  <c r="ANR59" i="27"/>
  <c r="ANS59" i="27"/>
  <c r="ANT59" i="27"/>
  <c r="ANU59" i="27"/>
  <c r="ANV59" i="27"/>
  <c r="ANW59" i="27"/>
  <c r="ANX59" i="27"/>
  <c r="ANY59" i="27"/>
  <c r="ANZ59" i="27"/>
  <c r="AOA59" i="27"/>
  <c r="AOB59" i="27"/>
  <c r="AOC59" i="27"/>
  <c r="AOD59" i="27"/>
  <c r="AOE59" i="27"/>
  <c r="AOF59" i="27"/>
  <c r="AOG59" i="27"/>
  <c r="AOH59" i="27"/>
  <c r="AOI59" i="27"/>
  <c r="AOJ59" i="27"/>
  <c r="AOK59" i="27"/>
  <c r="AOL59" i="27"/>
  <c r="AOM59" i="27"/>
  <c r="AON59" i="27"/>
  <c r="AOO59" i="27"/>
  <c r="AOP59" i="27"/>
  <c r="AOQ59" i="27"/>
  <c r="AOR59" i="27"/>
  <c r="AOS59" i="27"/>
  <c r="AOT59" i="27"/>
  <c r="AOU59" i="27"/>
  <c r="AOV59" i="27"/>
  <c r="AOW59" i="27"/>
  <c r="AOX59" i="27"/>
  <c r="AOY59" i="27"/>
  <c r="AOZ59" i="27"/>
  <c r="APA59" i="27"/>
  <c r="APB59" i="27"/>
  <c r="APC59" i="27"/>
  <c r="APD59" i="27"/>
  <c r="APE59" i="27"/>
  <c r="APF59" i="27"/>
  <c r="APG59" i="27"/>
  <c r="APH59" i="27"/>
  <c r="API59" i="27"/>
  <c r="APJ59" i="27"/>
  <c r="APK59" i="27"/>
  <c r="APL59" i="27"/>
  <c r="APM59" i="27"/>
  <c r="APN59" i="27"/>
  <c r="APO59" i="27"/>
  <c r="APP59" i="27"/>
  <c r="APQ59" i="27"/>
  <c r="APR59" i="27"/>
  <c r="APS59" i="27"/>
  <c r="APT59" i="27"/>
  <c r="APU59" i="27"/>
  <c r="APV59" i="27"/>
  <c r="APW59" i="27"/>
  <c r="APX59" i="27"/>
  <c r="APY59" i="27"/>
  <c r="APZ59" i="27"/>
  <c r="AQA59" i="27"/>
  <c r="AQB59" i="27"/>
  <c r="AQC59" i="27"/>
  <c r="AQD59" i="27"/>
  <c r="AQE59" i="27"/>
  <c r="AQF59" i="27"/>
  <c r="AQG59" i="27"/>
  <c r="AQH59" i="27"/>
  <c r="AQI59" i="27"/>
  <c r="AQJ59" i="27"/>
  <c r="AQK59" i="27"/>
  <c r="AQL59" i="27"/>
  <c r="AQM59" i="27"/>
  <c r="AQN59" i="27"/>
  <c r="AQO59" i="27"/>
  <c r="AQP59" i="27"/>
  <c r="AQQ59" i="27"/>
  <c r="AQR59" i="27"/>
  <c r="AQS59" i="27"/>
  <c r="AQT59" i="27"/>
  <c r="AQU59" i="27"/>
  <c r="AQV59" i="27"/>
  <c r="AQW59" i="27"/>
  <c r="AQX59" i="27"/>
  <c r="AQY59" i="27"/>
  <c r="AQZ59" i="27"/>
  <c r="ARA59" i="27"/>
  <c r="ARB59" i="27"/>
  <c r="ARC59" i="27"/>
  <c r="ARD59" i="27"/>
  <c r="ARE59" i="27"/>
  <c r="ARF59" i="27"/>
  <c r="ARG59" i="27"/>
  <c r="ARH59" i="27"/>
  <c r="ARI59" i="27"/>
  <c r="ARJ59" i="27"/>
  <c r="ARK59" i="27"/>
  <c r="ARL59" i="27"/>
  <c r="ARM59" i="27"/>
  <c r="ARN59" i="27"/>
  <c r="ARO59" i="27"/>
  <c r="ARP59" i="27"/>
  <c r="ARQ59" i="27"/>
  <c r="ARR59" i="27"/>
  <c r="ARS59" i="27"/>
  <c r="ART59" i="27"/>
  <c r="ARU59" i="27"/>
  <c r="ARV59" i="27"/>
  <c r="ARW59" i="27"/>
  <c r="ARX59" i="27"/>
  <c r="ARY59" i="27"/>
  <c r="ARZ59" i="27"/>
  <c r="ASA59" i="27"/>
  <c r="ASB59" i="27"/>
  <c r="ASC59" i="27"/>
  <c r="ASD59" i="27"/>
  <c r="ASE59" i="27"/>
  <c r="ASF59" i="27"/>
  <c r="ASG59" i="27"/>
  <c r="ASH59" i="27"/>
  <c r="ASI59" i="27"/>
  <c r="ASJ59" i="27"/>
  <c r="ASK59" i="27"/>
  <c r="ASL59" i="27"/>
  <c r="ASM59" i="27"/>
  <c r="ASN59" i="27"/>
  <c r="ASO59" i="27"/>
  <c r="ASP59" i="27"/>
  <c r="ASQ59" i="27"/>
  <c r="ASR59" i="27"/>
  <c r="ASS59" i="27"/>
  <c r="AST59" i="27"/>
  <c r="ASU59" i="27"/>
  <c r="ASV59" i="27"/>
  <c r="ASW59" i="27"/>
  <c r="ASX59" i="27"/>
  <c r="ASY59" i="27"/>
  <c r="ASZ59" i="27"/>
  <c r="ATA59" i="27"/>
  <c r="ATB59" i="27"/>
  <c r="ATC59" i="27"/>
  <c r="ATD59" i="27"/>
  <c r="ATE59" i="27"/>
  <c r="ATF59" i="27"/>
  <c r="ATG59" i="27"/>
  <c r="ATH59" i="27"/>
  <c r="ATI59" i="27"/>
  <c r="ATJ59" i="27"/>
  <c r="ATK59" i="27"/>
  <c r="ATL59" i="27"/>
  <c r="ATM59" i="27"/>
  <c r="ATN59" i="27"/>
  <c r="ATO59" i="27"/>
  <c r="ATP59" i="27"/>
  <c r="ATQ59" i="27"/>
  <c r="ATR59" i="27"/>
  <c r="ATS59" i="27"/>
  <c r="ATT59" i="27"/>
  <c r="ATU59" i="27"/>
  <c r="ATV59" i="27"/>
  <c r="ATW59" i="27"/>
  <c r="ATX59" i="27"/>
  <c r="ATY59" i="27"/>
  <c r="ATZ59" i="27"/>
  <c r="AUA59" i="27"/>
  <c r="AUB59" i="27"/>
  <c r="AUC59" i="27"/>
  <c r="AUD59" i="27"/>
  <c r="AUE59" i="27"/>
  <c r="AUF59" i="27"/>
  <c r="AUG59" i="27"/>
  <c r="AUH59" i="27"/>
  <c r="AUI59" i="27"/>
  <c r="AUJ59" i="27"/>
  <c r="AUK59" i="27"/>
  <c r="AUL59" i="27"/>
  <c r="AUM59" i="27"/>
  <c r="AUN59" i="27"/>
  <c r="AUO59" i="27"/>
  <c r="AUP59" i="27"/>
  <c r="AUQ59" i="27"/>
  <c r="AUR59" i="27"/>
  <c r="AUS59" i="27"/>
  <c r="AUT59" i="27"/>
  <c r="AUU59" i="27"/>
  <c r="AUV59" i="27"/>
  <c r="AUW59" i="27"/>
  <c r="AUX59" i="27"/>
  <c r="AUY59" i="27"/>
  <c r="AUZ59" i="27"/>
  <c r="AVA59" i="27"/>
  <c r="AVB59" i="27"/>
  <c r="AVC59" i="27"/>
  <c r="AVD59" i="27"/>
  <c r="AVE59" i="27"/>
  <c r="AVF59" i="27"/>
  <c r="AVG59" i="27"/>
  <c r="AVH59" i="27"/>
  <c r="AVI59" i="27"/>
  <c r="AVJ59" i="27"/>
  <c r="AVK59" i="27"/>
  <c r="AVL59" i="27"/>
  <c r="AVM59" i="27"/>
  <c r="AVN59" i="27"/>
  <c r="AVO59" i="27"/>
  <c r="AVP59" i="27"/>
  <c r="AVQ59" i="27"/>
  <c r="AVR59" i="27"/>
  <c r="AVS59" i="27"/>
  <c r="AVT59" i="27"/>
  <c r="AVU59" i="27"/>
  <c r="AVV59" i="27"/>
  <c r="AVW59" i="27"/>
  <c r="AVX59" i="27"/>
  <c r="AVY59" i="27"/>
  <c r="AVZ59" i="27"/>
  <c r="AWA59" i="27"/>
  <c r="AWB59" i="27"/>
  <c r="AWC59" i="27"/>
  <c r="AWD59" i="27"/>
  <c r="AWE59" i="27"/>
  <c r="AWF59" i="27"/>
  <c r="AWG59" i="27"/>
  <c r="AWH59" i="27"/>
  <c r="AWI59" i="27"/>
  <c r="AWJ59" i="27"/>
  <c r="AWK59" i="27"/>
  <c r="AWL59" i="27"/>
  <c r="AWM59" i="27"/>
  <c r="AWN59" i="27"/>
  <c r="AWO59" i="27"/>
  <c r="AWP59" i="27"/>
  <c r="AWQ59" i="27"/>
  <c r="AWR59" i="27"/>
  <c r="AWS59" i="27"/>
  <c r="AWT59" i="27"/>
  <c r="AWU59" i="27"/>
  <c r="AWV59" i="27"/>
  <c r="AWW59" i="27"/>
  <c r="AWX59" i="27"/>
  <c r="AWY59" i="27"/>
  <c r="AWZ59" i="27"/>
  <c r="AXA59" i="27"/>
  <c r="AXB59" i="27"/>
  <c r="AXC59" i="27"/>
  <c r="AXD59" i="27"/>
  <c r="AXE59" i="27"/>
  <c r="AXF59" i="27"/>
  <c r="AXG59" i="27"/>
  <c r="AXH59" i="27"/>
  <c r="AXI59" i="27"/>
  <c r="AXJ59" i="27"/>
  <c r="AXK59" i="27"/>
  <c r="AXL59" i="27"/>
  <c r="AXM59" i="27"/>
  <c r="AXN59" i="27"/>
  <c r="AXO59" i="27"/>
  <c r="AXP59" i="27"/>
  <c r="AXQ59" i="27"/>
  <c r="AXR59" i="27"/>
  <c r="AXS59" i="27"/>
  <c r="AXT59" i="27"/>
  <c r="AXU59" i="27"/>
  <c r="AGX60" i="27"/>
  <c r="AGY60" i="27"/>
  <c r="AGZ60" i="27"/>
  <c r="AHA60" i="27"/>
  <c r="AHB60" i="27"/>
  <c r="AHC60" i="27"/>
  <c r="AHD60" i="27"/>
  <c r="AHE60" i="27"/>
  <c r="AHF60" i="27"/>
  <c r="AHG60" i="27"/>
  <c r="AHH60" i="27"/>
  <c r="AHI60" i="27"/>
  <c r="AHJ60" i="27"/>
  <c r="AHK60" i="27"/>
  <c r="AHL60" i="27"/>
  <c r="AHM60" i="27"/>
  <c r="AHN60" i="27"/>
  <c r="AHO60" i="27"/>
  <c r="AHP60" i="27"/>
  <c r="AHQ60" i="27"/>
  <c r="AHR60" i="27"/>
  <c r="AHS60" i="27"/>
  <c r="AHT60" i="27"/>
  <c r="AHU60" i="27"/>
  <c r="AHV60" i="27"/>
  <c r="AHW60" i="27"/>
  <c r="AHX60" i="27"/>
  <c r="AHY60" i="27"/>
  <c r="AHZ60" i="27"/>
  <c r="AIA60" i="27"/>
  <c r="AIB60" i="27"/>
  <c r="AIC60" i="27"/>
  <c r="AID60" i="27"/>
  <c r="AIE60" i="27"/>
  <c r="AIF60" i="27"/>
  <c r="AIG60" i="27"/>
  <c r="AIH60" i="27"/>
  <c r="AII60" i="27"/>
  <c r="AIJ60" i="27"/>
  <c r="AIK60" i="27"/>
  <c r="AIL60" i="27"/>
  <c r="AIM60" i="27"/>
  <c r="AIN60" i="27"/>
  <c r="AIO60" i="27"/>
  <c r="AIP60" i="27"/>
  <c r="AIQ60" i="27"/>
  <c r="AIR60" i="27"/>
  <c r="AIS60" i="27"/>
  <c r="AIT60" i="27"/>
  <c r="AIU60" i="27"/>
  <c r="AIV60" i="27"/>
  <c r="AIW60" i="27"/>
  <c r="AIX60" i="27"/>
  <c r="AIY60" i="27"/>
  <c r="AIZ60" i="27"/>
  <c r="AJA60" i="27"/>
  <c r="AJB60" i="27"/>
  <c r="AJC60" i="27"/>
  <c r="AJD60" i="27"/>
  <c r="AJE60" i="27"/>
  <c r="AJF60" i="27"/>
  <c r="AJG60" i="27"/>
  <c r="AJH60" i="27"/>
  <c r="AJI60" i="27"/>
  <c r="AJJ60" i="27"/>
  <c r="AJK60" i="27"/>
  <c r="AJL60" i="27"/>
  <c r="AJM60" i="27"/>
  <c r="AJN60" i="27"/>
  <c r="AJO60" i="27"/>
  <c r="AJP60" i="27"/>
  <c r="AJQ60" i="27"/>
  <c r="AJR60" i="27"/>
  <c r="AJS60" i="27"/>
  <c r="AJT60" i="27"/>
  <c r="AJU60" i="27"/>
  <c r="AJV60" i="27"/>
  <c r="AJW60" i="27"/>
  <c r="AJX60" i="27"/>
  <c r="AJY60" i="27"/>
  <c r="AJZ60" i="27"/>
  <c r="AKA60" i="27"/>
  <c r="AKB60" i="27"/>
  <c r="AKC60" i="27"/>
  <c r="AKD60" i="27"/>
  <c r="AKE60" i="27"/>
  <c r="AKF60" i="27"/>
  <c r="AKG60" i="27"/>
  <c r="AKH60" i="27"/>
  <c r="AKI60" i="27"/>
  <c r="AKJ60" i="27"/>
  <c r="AKK60" i="27"/>
  <c r="AKL60" i="27"/>
  <c r="AKM60" i="27"/>
  <c r="AKN60" i="27"/>
  <c r="AKO60" i="27"/>
  <c r="AKP60" i="27"/>
  <c r="AKQ60" i="27"/>
  <c r="AKR60" i="27"/>
  <c r="AKS60" i="27"/>
  <c r="AKT60" i="27"/>
  <c r="AKU60" i="27"/>
  <c r="AKV60" i="27"/>
  <c r="AKW60" i="27"/>
  <c r="AKX60" i="27"/>
  <c r="AKY60" i="27"/>
  <c r="AKZ60" i="27"/>
  <c r="ALA60" i="27"/>
  <c r="ALB60" i="27"/>
  <c r="ALC60" i="27"/>
  <c r="ALD60" i="27"/>
  <c r="ALE60" i="27"/>
  <c r="ALF60" i="27"/>
  <c r="ALG60" i="27"/>
  <c r="ALH60" i="27"/>
  <c r="ALI60" i="27"/>
  <c r="ALJ60" i="27"/>
  <c r="ALK60" i="27"/>
  <c r="ALL60" i="27"/>
  <c r="ALM60" i="27"/>
  <c r="ALN60" i="27"/>
  <c r="ALO60" i="27"/>
  <c r="ALP60" i="27"/>
  <c r="ALQ60" i="27"/>
  <c r="ALR60" i="27"/>
  <c r="ALS60" i="27"/>
  <c r="ALT60" i="27"/>
  <c r="ALU60" i="27"/>
  <c r="ALV60" i="27"/>
  <c r="ALW60" i="27"/>
  <c r="ALX60" i="27"/>
  <c r="ALY60" i="27"/>
  <c r="ALZ60" i="27"/>
  <c r="AMA60" i="27"/>
  <c r="AMB60" i="27"/>
  <c r="AMC60" i="27"/>
  <c r="AMD60" i="27"/>
  <c r="AME60" i="27"/>
  <c r="AMF60" i="27"/>
  <c r="AMG60" i="27"/>
  <c r="AMH60" i="27"/>
  <c r="AMI60" i="27"/>
  <c r="AMJ60" i="27"/>
  <c r="AMK60" i="27"/>
  <c r="AML60" i="27"/>
  <c r="AMM60" i="27"/>
  <c r="AMN60" i="27"/>
  <c r="AMO60" i="27"/>
  <c r="AMP60" i="27"/>
  <c r="AMQ60" i="27"/>
  <c r="AMR60" i="27"/>
  <c r="AMS60" i="27"/>
  <c r="AMT60" i="27"/>
  <c r="AMU60" i="27"/>
  <c r="AMV60" i="27"/>
  <c r="AMW60" i="27"/>
  <c r="AMX60" i="27"/>
  <c r="AMY60" i="27"/>
  <c r="AMZ60" i="27"/>
  <c r="ANA60" i="27"/>
  <c r="ANB60" i="27"/>
  <c r="ANC60" i="27"/>
  <c r="AND60" i="27"/>
  <c r="ANE60" i="27"/>
  <c r="ANF60" i="27"/>
  <c r="ANG60" i="27"/>
  <c r="ANH60" i="27"/>
  <c r="ANI60" i="27"/>
  <c r="ANJ60" i="27"/>
  <c r="ANK60" i="27"/>
  <c r="ANL60" i="27"/>
  <c r="ANM60" i="27"/>
  <c r="ANN60" i="27"/>
  <c r="ANO60" i="27"/>
  <c r="ANP60" i="27"/>
  <c r="ANQ60" i="27"/>
  <c r="ANR60" i="27"/>
  <c r="ANS60" i="27"/>
  <c r="ANT60" i="27"/>
  <c r="ANU60" i="27"/>
  <c r="ANV60" i="27"/>
  <c r="ANW60" i="27"/>
  <c r="ANX60" i="27"/>
  <c r="ANY60" i="27"/>
  <c r="ANZ60" i="27"/>
  <c r="AOA60" i="27"/>
  <c r="AOB60" i="27"/>
  <c r="AOC60" i="27"/>
  <c r="AOD60" i="27"/>
  <c r="AOE60" i="27"/>
  <c r="AOF60" i="27"/>
  <c r="AOG60" i="27"/>
  <c r="AOH60" i="27"/>
  <c r="AOI60" i="27"/>
  <c r="AOJ60" i="27"/>
  <c r="AOK60" i="27"/>
  <c r="AOL60" i="27"/>
  <c r="AOM60" i="27"/>
  <c r="AON60" i="27"/>
  <c r="AOO60" i="27"/>
  <c r="AOP60" i="27"/>
  <c r="AOQ60" i="27"/>
  <c r="AOR60" i="27"/>
  <c r="AOS60" i="27"/>
  <c r="AOT60" i="27"/>
  <c r="AOU60" i="27"/>
  <c r="AOV60" i="27"/>
  <c r="AOW60" i="27"/>
  <c r="AOX60" i="27"/>
  <c r="AOY60" i="27"/>
  <c r="AOZ60" i="27"/>
  <c r="APA60" i="27"/>
  <c r="APB60" i="27"/>
  <c r="APC60" i="27"/>
  <c r="APD60" i="27"/>
  <c r="APE60" i="27"/>
  <c r="APF60" i="27"/>
  <c r="APG60" i="27"/>
  <c r="APH60" i="27"/>
  <c r="API60" i="27"/>
  <c r="APJ60" i="27"/>
  <c r="APK60" i="27"/>
  <c r="APL60" i="27"/>
  <c r="APM60" i="27"/>
  <c r="APN60" i="27"/>
  <c r="APO60" i="27"/>
  <c r="APP60" i="27"/>
  <c r="APQ60" i="27"/>
  <c r="APR60" i="27"/>
  <c r="APS60" i="27"/>
  <c r="APT60" i="27"/>
  <c r="APU60" i="27"/>
  <c r="APV60" i="27"/>
  <c r="APW60" i="27"/>
  <c r="APX60" i="27"/>
  <c r="APY60" i="27"/>
  <c r="APZ60" i="27"/>
  <c r="AQA60" i="27"/>
  <c r="AQB60" i="27"/>
  <c r="AQC60" i="27"/>
  <c r="AQD60" i="27"/>
  <c r="AQE60" i="27"/>
  <c r="AQF60" i="27"/>
  <c r="AQG60" i="27"/>
  <c r="AQH60" i="27"/>
  <c r="AQI60" i="27"/>
  <c r="AQJ60" i="27"/>
  <c r="AQK60" i="27"/>
  <c r="AQL60" i="27"/>
  <c r="AQM60" i="27"/>
  <c r="AQN60" i="27"/>
  <c r="AQO60" i="27"/>
  <c r="AQP60" i="27"/>
  <c r="AQQ60" i="27"/>
  <c r="AQR60" i="27"/>
  <c r="AQS60" i="27"/>
  <c r="AQT60" i="27"/>
  <c r="AQU60" i="27"/>
  <c r="AQV60" i="27"/>
  <c r="AQW60" i="27"/>
  <c r="AQX60" i="27"/>
  <c r="AQY60" i="27"/>
  <c r="AQZ60" i="27"/>
  <c r="ARA60" i="27"/>
  <c r="ARB60" i="27"/>
  <c r="ARC60" i="27"/>
  <c r="ARD60" i="27"/>
  <c r="ARE60" i="27"/>
  <c r="ARF60" i="27"/>
  <c r="ARG60" i="27"/>
  <c r="ARH60" i="27"/>
  <c r="ARI60" i="27"/>
  <c r="ARJ60" i="27"/>
  <c r="ARK60" i="27"/>
  <c r="ARL60" i="27"/>
  <c r="ARM60" i="27"/>
  <c r="ARN60" i="27"/>
  <c r="ARO60" i="27"/>
  <c r="ARP60" i="27"/>
  <c r="ARQ60" i="27"/>
  <c r="ARR60" i="27"/>
  <c r="ARS60" i="27"/>
  <c r="ART60" i="27"/>
  <c r="ARU60" i="27"/>
  <c r="ARV60" i="27"/>
  <c r="ARW60" i="27"/>
  <c r="ARX60" i="27"/>
  <c r="ARY60" i="27"/>
  <c r="ARZ60" i="27"/>
  <c r="ASA60" i="27"/>
  <c r="ASB60" i="27"/>
  <c r="ASC60" i="27"/>
  <c r="ASD60" i="27"/>
  <c r="ASE60" i="27"/>
  <c r="ASF60" i="27"/>
  <c r="ASG60" i="27"/>
  <c r="ASH60" i="27"/>
  <c r="ASI60" i="27"/>
  <c r="ASJ60" i="27"/>
  <c r="ASK60" i="27"/>
  <c r="ASL60" i="27"/>
  <c r="ASM60" i="27"/>
  <c r="ASN60" i="27"/>
  <c r="ASO60" i="27"/>
  <c r="ASP60" i="27"/>
  <c r="ASQ60" i="27"/>
  <c r="ASR60" i="27"/>
  <c r="ASS60" i="27"/>
  <c r="AST60" i="27"/>
  <c r="ASU60" i="27"/>
  <c r="ASV60" i="27"/>
  <c r="ASW60" i="27"/>
  <c r="ASX60" i="27"/>
  <c r="ASY60" i="27"/>
  <c r="ASZ60" i="27"/>
  <c r="ATA60" i="27"/>
  <c r="ATB60" i="27"/>
  <c r="ATC60" i="27"/>
  <c r="ATD60" i="27"/>
  <c r="ATE60" i="27"/>
  <c r="ATF60" i="27"/>
  <c r="ATG60" i="27"/>
  <c r="ATH60" i="27"/>
  <c r="ATI60" i="27"/>
  <c r="ATJ60" i="27"/>
  <c r="ATK60" i="27"/>
  <c r="ATL60" i="27"/>
  <c r="ATM60" i="27"/>
  <c r="ATN60" i="27"/>
  <c r="ATO60" i="27"/>
  <c r="ATP60" i="27"/>
  <c r="ATQ60" i="27"/>
  <c r="ATR60" i="27"/>
  <c r="ATS60" i="27"/>
  <c r="ATT60" i="27"/>
  <c r="ATU60" i="27"/>
  <c r="ATV60" i="27"/>
  <c r="ATW60" i="27"/>
  <c r="ATX60" i="27"/>
  <c r="ATY60" i="27"/>
  <c r="ATZ60" i="27"/>
  <c r="AUA60" i="27"/>
  <c r="AUB60" i="27"/>
  <c r="AUC60" i="27"/>
  <c r="AUD60" i="27"/>
  <c r="AUE60" i="27"/>
  <c r="AUF60" i="27"/>
  <c r="AUG60" i="27"/>
  <c r="AUH60" i="27"/>
  <c r="AUI60" i="27"/>
  <c r="AUJ60" i="27"/>
  <c r="AUK60" i="27"/>
  <c r="AUL60" i="27"/>
  <c r="AUM60" i="27"/>
  <c r="AUN60" i="27"/>
  <c r="AUO60" i="27"/>
  <c r="AUP60" i="27"/>
  <c r="AUQ60" i="27"/>
  <c r="AUR60" i="27"/>
  <c r="AUS60" i="27"/>
  <c r="AUT60" i="27"/>
  <c r="AUU60" i="27"/>
  <c r="AUV60" i="27"/>
  <c r="AUW60" i="27"/>
  <c r="AUX60" i="27"/>
  <c r="AUY60" i="27"/>
  <c r="AUZ60" i="27"/>
  <c r="AVA60" i="27"/>
  <c r="AVB60" i="27"/>
  <c r="AVC60" i="27"/>
  <c r="AVD60" i="27"/>
  <c r="AVE60" i="27"/>
  <c r="AVF60" i="27"/>
  <c r="AVG60" i="27"/>
  <c r="AVH60" i="27"/>
  <c r="AVI60" i="27"/>
  <c r="AVJ60" i="27"/>
  <c r="AVK60" i="27"/>
  <c r="AVL60" i="27"/>
  <c r="AVM60" i="27"/>
  <c r="AVN60" i="27"/>
  <c r="AVO60" i="27"/>
  <c r="AVP60" i="27"/>
  <c r="AVQ60" i="27"/>
  <c r="AVR60" i="27"/>
  <c r="AVS60" i="27"/>
  <c r="AVT60" i="27"/>
  <c r="AVU60" i="27"/>
  <c r="AVV60" i="27"/>
  <c r="AVW60" i="27"/>
  <c r="AVX60" i="27"/>
  <c r="AVY60" i="27"/>
  <c r="AVZ60" i="27"/>
  <c r="AWA60" i="27"/>
  <c r="AWB60" i="27"/>
  <c r="AWC60" i="27"/>
  <c r="AWD60" i="27"/>
  <c r="AWE60" i="27"/>
  <c r="AWF60" i="27"/>
  <c r="AWG60" i="27"/>
  <c r="AWH60" i="27"/>
  <c r="AWI60" i="27"/>
  <c r="AWJ60" i="27"/>
  <c r="AWK60" i="27"/>
  <c r="AWL60" i="27"/>
  <c r="AWM60" i="27"/>
  <c r="AWN60" i="27"/>
  <c r="AWO60" i="27"/>
  <c r="AWP60" i="27"/>
  <c r="AWQ60" i="27"/>
  <c r="AWR60" i="27"/>
  <c r="AWS60" i="27"/>
  <c r="AWT60" i="27"/>
  <c r="AWU60" i="27"/>
  <c r="AWV60" i="27"/>
  <c r="AWW60" i="27"/>
  <c r="AWX60" i="27"/>
  <c r="AWY60" i="27"/>
  <c r="AWZ60" i="27"/>
  <c r="AXA60" i="27"/>
  <c r="AXB60" i="27"/>
  <c r="AXC60" i="27"/>
  <c r="AXD60" i="27"/>
  <c r="AXE60" i="27"/>
  <c r="AXF60" i="27"/>
  <c r="AXG60" i="27"/>
  <c r="AXH60" i="27"/>
  <c r="AXI60" i="27"/>
  <c r="AXJ60" i="27"/>
  <c r="AXK60" i="27"/>
  <c r="AXL60" i="27"/>
  <c r="AXM60" i="27"/>
  <c r="AXN60" i="27"/>
  <c r="AXO60" i="27"/>
  <c r="AXP60" i="27"/>
  <c r="AXQ60" i="27"/>
  <c r="AXR60" i="27"/>
  <c r="AXS60" i="27"/>
  <c r="AXT60" i="27"/>
  <c r="AXU60" i="27"/>
  <c r="AGX61" i="27"/>
  <c r="AGY61" i="27"/>
  <c r="AGZ61" i="27"/>
  <c r="AHA61" i="27"/>
  <c r="AHB61" i="27"/>
  <c r="AHC61" i="27"/>
  <c r="AHD61" i="27"/>
  <c r="AHE61" i="27"/>
  <c r="AHF61" i="27"/>
  <c r="AHG61" i="27"/>
  <c r="AHH61" i="27"/>
  <c r="AHI61" i="27"/>
  <c r="AHJ61" i="27"/>
  <c r="AHK61" i="27"/>
  <c r="AHL61" i="27"/>
  <c r="AHM61" i="27"/>
  <c r="AHN61" i="27"/>
  <c r="AHO61" i="27"/>
  <c r="AHP61" i="27"/>
  <c r="AHQ61" i="27"/>
  <c r="AHR61" i="27"/>
  <c r="AHS61" i="27"/>
  <c r="AHT61" i="27"/>
  <c r="AHU61" i="27"/>
  <c r="AHV61" i="27"/>
  <c r="AHW61" i="27"/>
  <c r="AHX61" i="27"/>
  <c r="AHY61" i="27"/>
  <c r="AHZ61" i="27"/>
  <c r="AIA61" i="27"/>
  <c r="AIB61" i="27"/>
  <c r="AIC61" i="27"/>
  <c r="AID61" i="27"/>
  <c r="AIE61" i="27"/>
  <c r="AIF61" i="27"/>
  <c r="AIG61" i="27"/>
  <c r="AIH61" i="27"/>
  <c r="AII61" i="27"/>
  <c r="AIJ61" i="27"/>
  <c r="AIK61" i="27"/>
  <c r="AIL61" i="27"/>
  <c r="AIM61" i="27"/>
  <c r="AIN61" i="27"/>
  <c r="AIO61" i="27"/>
  <c r="AIP61" i="27"/>
  <c r="AIQ61" i="27"/>
  <c r="AIR61" i="27"/>
  <c r="AIS61" i="27"/>
  <c r="AIT61" i="27"/>
  <c r="AIU61" i="27"/>
  <c r="AIV61" i="27"/>
  <c r="AIW61" i="27"/>
  <c r="AIX61" i="27"/>
  <c r="AIY61" i="27"/>
  <c r="AIZ61" i="27"/>
  <c r="AJA61" i="27"/>
  <c r="AJB61" i="27"/>
  <c r="AJC61" i="27"/>
  <c r="AJD61" i="27"/>
  <c r="AJE61" i="27"/>
  <c r="AJF61" i="27"/>
  <c r="AJG61" i="27"/>
  <c r="AJH61" i="27"/>
  <c r="AJI61" i="27"/>
  <c r="AJJ61" i="27"/>
  <c r="AJK61" i="27"/>
  <c r="AJL61" i="27"/>
  <c r="AJM61" i="27"/>
  <c r="AJN61" i="27"/>
  <c r="AJO61" i="27"/>
  <c r="AJP61" i="27"/>
  <c r="AJQ61" i="27"/>
  <c r="AJR61" i="27"/>
  <c r="AJS61" i="27"/>
  <c r="AJT61" i="27"/>
  <c r="AJU61" i="27"/>
  <c r="AJV61" i="27"/>
  <c r="AJW61" i="27"/>
  <c r="AJX61" i="27"/>
  <c r="AJY61" i="27"/>
  <c r="AJZ61" i="27"/>
  <c r="AKA61" i="27"/>
  <c r="AKB61" i="27"/>
  <c r="AKC61" i="27"/>
  <c r="AKD61" i="27"/>
  <c r="AKE61" i="27"/>
  <c r="AKF61" i="27"/>
  <c r="AKG61" i="27"/>
  <c r="AKH61" i="27"/>
  <c r="AKI61" i="27"/>
  <c r="AKJ61" i="27"/>
  <c r="AKK61" i="27"/>
  <c r="AKL61" i="27"/>
  <c r="AKM61" i="27"/>
  <c r="AKN61" i="27"/>
  <c r="AKO61" i="27"/>
  <c r="AKP61" i="27"/>
  <c r="AKQ61" i="27"/>
  <c r="AKR61" i="27"/>
  <c r="AKS61" i="27"/>
  <c r="AKT61" i="27"/>
  <c r="AKU61" i="27"/>
  <c r="AKV61" i="27"/>
  <c r="AKW61" i="27"/>
  <c r="AKX61" i="27"/>
  <c r="AKY61" i="27"/>
  <c r="AKZ61" i="27"/>
  <c r="ALA61" i="27"/>
  <c r="ALB61" i="27"/>
  <c r="ALC61" i="27"/>
  <c r="ALD61" i="27"/>
  <c r="ALE61" i="27"/>
  <c r="ALF61" i="27"/>
  <c r="ALG61" i="27"/>
  <c r="ALH61" i="27"/>
  <c r="ALI61" i="27"/>
  <c r="ALJ61" i="27"/>
  <c r="ALK61" i="27"/>
  <c r="ALL61" i="27"/>
  <c r="ALM61" i="27"/>
  <c r="ALN61" i="27"/>
  <c r="ALO61" i="27"/>
  <c r="ALP61" i="27"/>
  <c r="ALQ61" i="27"/>
  <c r="ALR61" i="27"/>
  <c r="ALS61" i="27"/>
  <c r="ALT61" i="27"/>
  <c r="ALU61" i="27"/>
  <c r="ALV61" i="27"/>
  <c r="ALW61" i="27"/>
  <c r="ALX61" i="27"/>
  <c r="ALY61" i="27"/>
  <c r="ALZ61" i="27"/>
  <c r="AMA61" i="27"/>
  <c r="AMB61" i="27"/>
  <c r="AMC61" i="27"/>
  <c r="AMD61" i="27"/>
  <c r="AME61" i="27"/>
  <c r="AMF61" i="27"/>
  <c r="AMG61" i="27"/>
  <c r="AMH61" i="27"/>
  <c r="AMI61" i="27"/>
  <c r="AMJ61" i="27"/>
  <c r="AMK61" i="27"/>
  <c r="AML61" i="27"/>
  <c r="AMM61" i="27"/>
  <c r="AMN61" i="27"/>
  <c r="AMO61" i="27"/>
  <c r="AMP61" i="27"/>
  <c r="AMQ61" i="27"/>
  <c r="AMR61" i="27"/>
  <c r="AMS61" i="27"/>
  <c r="AMT61" i="27"/>
  <c r="AMU61" i="27"/>
  <c r="AMV61" i="27"/>
  <c r="AMW61" i="27"/>
  <c r="AMX61" i="27"/>
  <c r="AMY61" i="27"/>
  <c r="AMZ61" i="27"/>
  <c r="ANA61" i="27"/>
  <c r="ANB61" i="27"/>
  <c r="ANC61" i="27"/>
  <c r="AND61" i="27"/>
  <c r="ANE61" i="27"/>
  <c r="ANF61" i="27"/>
  <c r="ANG61" i="27"/>
  <c r="ANH61" i="27"/>
  <c r="ANI61" i="27"/>
  <c r="ANJ61" i="27"/>
  <c r="ANK61" i="27"/>
  <c r="ANL61" i="27"/>
  <c r="ANM61" i="27"/>
  <c r="ANN61" i="27"/>
  <c r="ANO61" i="27"/>
  <c r="ANP61" i="27"/>
  <c r="ANQ61" i="27"/>
  <c r="ANR61" i="27"/>
  <c r="ANS61" i="27"/>
  <c r="ANT61" i="27"/>
  <c r="ANU61" i="27"/>
  <c r="ANV61" i="27"/>
  <c r="ANW61" i="27"/>
  <c r="ANX61" i="27"/>
  <c r="ANY61" i="27"/>
  <c r="ANZ61" i="27"/>
  <c r="AOA61" i="27"/>
  <c r="AOB61" i="27"/>
  <c r="AOC61" i="27"/>
  <c r="AOD61" i="27"/>
  <c r="AOE61" i="27"/>
  <c r="AOF61" i="27"/>
  <c r="AOG61" i="27"/>
  <c r="AOH61" i="27"/>
  <c r="AOI61" i="27"/>
  <c r="AOJ61" i="27"/>
  <c r="AOK61" i="27"/>
  <c r="AOL61" i="27"/>
  <c r="AOM61" i="27"/>
  <c r="AON61" i="27"/>
  <c r="AOO61" i="27"/>
  <c r="AOP61" i="27"/>
  <c r="AOQ61" i="27"/>
  <c r="AOR61" i="27"/>
  <c r="AOS61" i="27"/>
  <c r="AOT61" i="27"/>
  <c r="AOU61" i="27"/>
  <c r="AOV61" i="27"/>
  <c r="AOW61" i="27"/>
  <c r="AOX61" i="27"/>
  <c r="AOY61" i="27"/>
  <c r="AOZ61" i="27"/>
  <c r="APA61" i="27"/>
  <c r="APB61" i="27"/>
  <c r="APC61" i="27"/>
  <c r="APD61" i="27"/>
  <c r="APE61" i="27"/>
  <c r="APF61" i="27"/>
  <c r="APG61" i="27"/>
  <c r="APH61" i="27"/>
  <c r="API61" i="27"/>
  <c r="APJ61" i="27"/>
  <c r="APK61" i="27"/>
  <c r="APL61" i="27"/>
  <c r="APM61" i="27"/>
  <c r="APN61" i="27"/>
  <c r="APO61" i="27"/>
  <c r="APP61" i="27"/>
  <c r="APQ61" i="27"/>
  <c r="APR61" i="27"/>
  <c r="APS61" i="27"/>
  <c r="APT61" i="27"/>
  <c r="APU61" i="27"/>
  <c r="APV61" i="27"/>
  <c r="APW61" i="27"/>
  <c r="APX61" i="27"/>
  <c r="APY61" i="27"/>
  <c r="APZ61" i="27"/>
  <c r="AQA61" i="27"/>
  <c r="AQB61" i="27"/>
  <c r="AQC61" i="27"/>
  <c r="AQD61" i="27"/>
  <c r="AQE61" i="27"/>
  <c r="AQF61" i="27"/>
  <c r="AQG61" i="27"/>
  <c r="AQH61" i="27"/>
  <c r="AQI61" i="27"/>
  <c r="AQJ61" i="27"/>
  <c r="AQK61" i="27"/>
  <c r="AQL61" i="27"/>
  <c r="AQM61" i="27"/>
  <c r="AQN61" i="27"/>
  <c r="AQO61" i="27"/>
  <c r="AQP61" i="27"/>
  <c r="AQQ61" i="27"/>
  <c r="AQR61" i="27"/>
  <c r="AQS61" i="27"/>
  <c r="AQT61" i="27"/>
  <c r="AQU61" i="27"/>
  <c r="AQV61" i="27"/>
  <c r="AQW61" i="27"/>
  <c r="AQX61" i="27"/>
  <c r="AQY61" i="27"/>
  <c r="AQZ61" i="27"/>
  <c r="ARA61" i="27"/>
  <c r="ARB61" i="27"/>
  <c r="ARC61" i="27"/>
  <c r="ARD61" i="27"/>
  <c r="ARE61" i="27"/>
  <c r="ARF61" i="27"/>
  <c r="ARG61" i="27"/>
  <c r="ARH61" i="27"/>
  <c r="ARI61" i="27"/>
  <c r="ARJ61" i="27"/>
  <c r="ARK61" i="27"/>
  <c r="ARL61" i="27"/>
  <c r="ARM61" i="27"/>
  <c r="ARN61" i="27"/>
  <c r="ARO61" i="27"/>
  <c r="ARP61" i="27"/>
  <c r="ARQ61" i="27"/>
  <c r="ARR61" i="27"/>
  <c r="ARS61" i="27"/>
  <c r="ART61" i="27"/>
  <c r="ARU61" i="27"/>
  <c r="ARV61" i="27"/>
  <c r="ARW61" i="27"/>
  <c r="ARX61" i="27"/>
  <c r="ARY61" i="27"/>
  <c r="ARZ61" i="27"/>
  <c r="ASA61" i="27"/>
  <c r="ASB61" i="27"/>
  <c r="ASC61" i="27"/>
  <c r="ASD61" i="27"/>
  <c r="ASE61" i="27"/>
  <c r="ASF61" i="27"/>
  <c r="ASG61" i="27"/>
  <c r="ASH61" i="27"/>
  <c r="ASI61" i="27"/>
  <c r="ASJ61" i="27"/>
  <c r="ASK61" i="27"/>
  <c r="ASL61" i="27"/>
  <c r="ASM61" i="27"/>
  <c r="ASN61" i="27"/>
  <c r="ASO61" i="27"/>
  <c r="ASP61" i="27"/>
  <c r="ASQ61" i="27"/>
  <c r="ASR61" i="27"/>
  <c r="ASS61" i="27"/>
  <c r="AST61" i="27"/>
  <c r="ASU61" i="27"/>
  <c r="ASV61" i="27"/>
  <c r="ASW61" i="27"/>
  <c r="ASX61" i="27"/>
  <c r="ASY61" i="27"/>
  <c r="ASZ61" i="27"/>
  <c r="ATA61" i="27"/>
  <c r="ATB61" i="27"/>
  <c r="ATC61" i="27"/>
  <c r="ATD61" i="27"/>
  <c r="ATE61" i="27"/>
  <c r="ATF61" i="27"/>
  <c r="ATG61" i="27"/>
  <c r="ATH61" i="27"/>
  <c r="ATI61" i="27"/>
  <c r="ATJ61" i="27"/>
  <c r="ATK61" i="27"/>
  <c r="ATL61" i="27"/>
  <c r="ATM61" i="27"/>
  <c r="ATN61" i="27"/>
  <c r="ATO61" i="27"/>
  <c r="ATP61" i="27"/>
  <c r="ATQ61" i="27"/>
  <c r="ATR61" i="27"/>
  <c r="ATS61" i="27"/>
  <c r="ATT61" i="27"/>
  <c r="ATU61" i="27"/>
  <c r="ATV61" i="27"/>
  <c r="ATW61" i="27"/>
  <c r="ATX61" i="27"/>
  <c r="ATY61" i="27"/>
  <c r="ATZ61" i="27"/>
  <c r="AUA61" i="27"/>
  <c r="AUB61" i="27"/>
  <c r="AUC61" i="27"/>
  <c r="AUD61" i="27"/>
  <c r="AUE61" i="27"/>
  <c r="AUF61" i="27"/>
  <c r="AUG61" i="27"/>
  <c r="AUH61" i="27"/>
  <c r="AUI61" i="27"/>
  <c r="AUJ61" i="27"/>
  <c r="AUK61" i="27"/>
  <c r="AUL61" i="27"/>
  <c r="AUM61" i="27"/>
  <c r="AUN61" i="27"/>
  <c r="AUO61" i="27"/>
  <c r="AUP61" i="27"/>
  <c r="AUQ61" i="27"/>
  <c r="AUR61" i="27"/>
  <c r="AUS61" i="27"/>
  <c r="AUT61" i="27"/>
  <c r="AUU61" i="27"/>
  <c r="AUV61" i="27"/>
  <c r="AUW61" i="27"/>
  <c r="AUX61" i="27"/>
  <c r="AUY61" i="27"/>
  <c r="AUZ61" i="27"/>
  <c r="AVA61" i="27"/>
  <c r="AVB61" i="27"/>
  <c r="AVC61" i="27"/>
  <c r="AVD61" i="27"/>
  <c r="AVE61" i="27"/>
  <c r="AVF61" i="27"/>
  <c r="AVG61" i="27"/>
  <c r="AVH61" i="27"/>
  <c r="AVI61" i="27"/>
  <c r="AVJ61" i="27"/>
  <c r="AVK61" i="27"/>
  <c r="AVL61" i="27"/>
  <c r="AVM61" i="27"/>
  <c r="AVN61" i="27"/>
  <c r="AVO61" i="27"/>
  <c r="AVP61" i="27"/>
  <c r="AVQ61" i="27"/>
  <c r="AVR61" i="27"/>
  <c r="AVS61" i="27"/>
  <c r="AVT61" i="27"/>
  <c r="AVU61" i="27"/>
  <c r="AVV61" i="27"/>
  <c r="AVW61" i="27"/>
  <c r="AVX61" i="27"/>
  <c r="AVY61" i="27"/>
  <c r="AVZ61" i="27"/>
  <c r="AWA61" i="27"/>
  <c r="AWB61" i="27"/>
  <c r="AWC61" i="27"/>
  <c r="AWD61" i="27"/>
  <c r="AWE61" i="27"/>
  <c r="AWF61" i="27"/>
  <c r="AWG61" i="27"/>
  <c r="AWH61" i="27"/>
  <c r="AWI61" i="27"/>
  <c r="AWJ61" i="27"/>
  <c r="AWK61" i="27"/>
  <c r="AWL61" i="27"/>
  <c r="AWM61" i="27"/>
  <c r="AWN61" i="27"/>
  <c r="AWO61" i="27"/>
  <c r="AWP61" i="27"/>
  <c r="AWQ61" i="27"/>
  <c r="AWR61" i="27"/>
  <c r="AWS61" i="27"/>
  <c r="AWT61" i="27"/>
  <c r="AWU61" i="27"/>
  <c r="AWV61" i="27"/>
  <c r="AWW61" i="27"/>
  <c r="AWX61" i="27"/>
  <c r="AWY61" i="27"/>
  <c r="AWZ61" i="27"/>
  <c r="AXA61" i="27"/>
  <c r="AXB61" i="27"/>
  <c r="AXC61" i="27"/>
  <c r="AXD61" i="27"/>
  <c r="AXE61" i="27"/>
  <c r="AXF61" i="27"/>
  <c r="AXG61" i="27"/>
  <c r="AXH61" i="27"/>
  <c r="AXI61" i="27"/>
  <c r="AXJ61" i="27"/>
  <c r="AXK61" i="27"/>
  <c r="AXL61" i="27"/>
  <c r="AXM61" i="27"/>
  <c r="AXN61" i="27"/>
  <c r="AXO61" i="27"/>
  <c r="AXP61" i="27"/>
  <c r="AXQ61" i="27"/>
  <c r="AXR61" i="27"/>
  <c r="AXS61" i="27"/>
  <c r="AXT61" i="27"/>
  <c r="AXU61" i="27"/>
  <c r="AGX62" i="27"/>
  <c r="AGY62" i="27"/>
  <c r="AGZ62" i="27"/>
  <c r="AHA62" i="27"/>
  <c r="AHB62" i="27"/>
  <c r="AHC62" i="27"/>
  <c r="AHD62" i="27"/>
  <c r="AHE62" i="27"/>
  <c r="AHF62" i="27"/>
  <c r="AHG62" i="27"/>
  <c r="AHH62" i="27"/>
  <c r="AHI62" i="27"/>
  <c r="AHJ62" i="27"/>
  <c r="AHK62" i="27"/>
  <c r="AHL62" i="27"/>
  <c r="AHM62" i="27"/>
  <c r="AHN62" i="27"/>
  <c r="AHO62" i="27"/>
  <c r="AHP62" i="27"/>
  <c r="AHQ62" i="27"/>
  <c r="AHR62" i="27"/>
  <c r="AHS62" i="27"/>
  <c r="AHT62" i="27"/>
  <c r="AHU62" i="27"/>
  <c r="AHV62" i="27"/>
  <c r="AHW62" i="27"/>
  <c r="AHX62" i="27"/>
  <c r="AHY62" i="27"/>
  <c r="AHZ62" i="27"/>
  <c r="AIA62" i="27"/>
  <c r="AIB62" i="27"/>
  <c r="AIC62" i="27"/>
  <c r="AID62" i="27"/>
  <c r="AIE62" i="27"/>
  <c r="AIF62" i="27"/>
  <c r="AIG62" i="27"/>
  <c r="AIH62" i="27"/>
  <c r="AII62" i="27"/>
  <c r="AIJ62" i="27"/>
  <c r="AIK62" i="27"/>
  <c r="AIL62" i="27"/>
  <c r="AIM62" i="27"/>
  <c r="AIN62" i="27"/>
  <c r="AIO62" i="27"/>
  <c r="AIP62" i="27"/>
  <c r="AIQ62" i="27"/>
  <c r="AIR62" i="27"/>
  <c r="AIS62" i="27"/>
  <c r="AIT62" i="27"/>
  <c r="AIU62" i="27"/>
  <c r="AIV62" i="27"/>
  <c r="AIW62" i="27"/>
  <c r="AIX62" i="27"/>
  <c r="AIY62" i="27"/>
  <c r="AIZ62" i="27"/>
  <c r="AJA62" i="27"/>
  <c r="AJB62" i="27"/>
  <c r="AJC62" i="27"/>
  <c r="AJD62" i="27"/>
  <c r="AJE62" i="27"/>
  <c r="AJF62" i="27"/>
  <c r="AJG62" i="27"/>
  <c r="AJH62" i="27"/>
  <c r="AJI62" i="27"/>
  <c r="AJJ62" i="27"/>
  <c r="AJK62" i="27"/>
  <c r="AJL62" i="27"/>
  <c r="AJM62" i="27"/>
  <c r="AJN62" i="27"/>
  <c r="AJO62" i="27"/>
  <c r="AJP62" i="27"/>
  <c r="AJQ62" i="27"/>
  <c r="AJR62" i="27"/>
  <c r="AJS62" i="27"/>
  <c r="AJT62" i="27"/>
  <c r="AJU62" i="27"/>
  <c r="AJV62" i="27"/>
  <c r="AJW62" i="27"/>
  <c r="AJX62" i="27"/>
  <c r="AJY62" i="27"/>
  <c r="AJZ62" i="27"/>
  <c r="AKA62" i="27"/>
  <c r="AKB62" i="27"/>
  <c r="AKC62" i="27"/>
  <c r="AKD62" i="27"/>
  <c r="AKE62" i="27"/>
  <c r="AKF62" i="27"/>
  <c r="AKG62" i="27"/>
  <c r="AKH62" i="27"/>
  <c r="AKI62" i="27"/>
  <c r="AKJ62" i="27"/>
  <c r="AKK62" i="27"/>
  <c r="AKL62" i="27"/>
  <c r="AKM62" i="27"/>
  <c r="AKN62" i="27"/>
  <c r="AKO62" i="27"/>
  <c r="AKP62" i="27"/>
  <c r="AKQ62" i="27"/>
  <c r="AKR62" i="27"/>
  <c r="AKS62" i="27"/>
  <c r="AKT62" i="27"/>
  <c r="AKU62" i="27"/>
  <c r="AKV62" i="27"/>
  <c r="AKW62" i="27"/>
  <c r="AKX62" i="27"/>
  <c r="AKY62" i="27"/>
  <c r="AKZ62" i="27"/>
  <c r="ALA62" i="27"/>
  <c r="ALB62" i="27"/>
  <c r="ALC62" i="27"/>
  <c r="ALD62" i="27"/>
  <c r="ALE62" i="27"/>
  <c r="ALF62" i="27"/>
  <c r="ALG62" i="27"/>
  <c r="ALH62" i="27"/>
  <c r="ALI62" i="27"/>
  <c r="ALJ62" i="27"/>
  <c r="ALK62" i="27"/>
  <c r="ALL62" i="27"/>
  <c r="ALM62" i="27"/>
  <c r="ALN62" i="27"/>
  <c r="ALO62" i="27"/>
  <c r="ALP62" i="27"/>
  <c r="ALQ62" i="27"/>
  <c r="ALR62" i="27"/>
  <c r="ALS62" i="27"/>
  <c r="ALT62" i="27"/>
  <c r="ALU62" i="27"/>
  <c r="ALV62" i="27"/>
  <c r="ALW62" i="27"/>
  <c r="ALX62" i="27"/>
  <c r="ALY62" i="27"/>
  <c r="ALZ62" i="27"/>
  <c r="AMA62" i="27"/>
  <c r="AMB62" i="27"/>
  <c r="AMC62" i="27"/>
  <c r="AMD62" i="27"/>
  <c r="AME62" i="27"/>
  <c r="AMF62" i="27"/>
  <c r="AMG62" i="27"/>
  <c r="AMH62" i="27"/>
  <c r="AMI62" i="27"/>
  <c r="AMJ62" i="27"/>
  <c r="AMK62" i="27"/>
  <c r="AML62" i="27"/>
  <c r="AMM62" i="27"/>
  <c r="AMN62" i="27"/>
  <c r="AMO62" i="27"/>
  <c r="AMP62" i="27"/>
  <c r="AMQ62" i="27"/>
  <c r="AMR62" i="27"/>
  <c r="AMS62" i="27"/>
  <c r="AMT62" i="27"/>
  <c r="AMU62" i="27"/>
  <c r="AMV62" i="27"/>
  <c r="AMW62" i="27"/>
  <c r="AMX62" i="27"/>
  <c r="AMY62" i="27"/>
  <c r="AMZ62" i="27"/>
  <c r="ANA62" i="27"/>
  <c r="ANB62" i="27"/>
  <c r="ANC62" i="27"/>
  <c r="AND62" i="27"/>
  <c r="ANE62" i="27"/>
  <c r="ANF62" i="27"/>
  <c r="ANG62" i="27"/>
  <c r="ANH62" i="27"/>
  <c r="ANI62" i="27"/>
  <c r="ANJ62" i="27"/>
  <c r="ANK62" i="27"/>
  <c r="ANL62" i="27"/>
  <c r="ANM62" i="27"/>
  <c r="ANN62" i="27"/>
  <c r="ANO62" i="27"/>
  <c r="ANP62" i="27"/>
  <c r="ANQ62" i="27"/>
  <c r="ANR62" i="27"/>
  <c r="ANS62" i="27"/>
  <c r="ANT62" i="27"/>
  <c r="ANU62" i="27"/>
  <c r="ANV62" i="27"/>
  <c r="ANW62" i="27"/>
  <c r="ANX62" i="27"/>
  <c r="ANY62" i="27"/>
  <c r="ANZ62" i="27"/>
  <c r="AOA62" i="27"/>
  <c r="AOB62" i="27"/>
  <c r="AOC62" i="27"/>
  <c r="AOD62" i="27"/>
  <c r="AOE62" i="27"/>
  <c r="AOF62" i="27"/>
  <c r="AOG62" i="27"/>
  <c r="AOH62" i="27"/>
  <c r="AOI62" i="27"/>
  <c r="AOJ62" i="27"/>
  <c r="AOK62" i="27"/>
  <c r="AOL62" i="27"/>
  <c r="AOM62" i="27"/>
  <c r="AON62" i="27"/>
  <c r="AOO62" i="27"/>
  <c r="AOP62" i="27"/>
  <c r="AOQ62" i="27"/>
  <c r="AOR62" i="27"/>
  <c r="AOS62" i="27"/>
  <c r="AOT62" i="27"/>
  <c r="AOU62" i="27"/>
  <c r="AOV62" i="27"/>
  <c r="AOW62" i="27"/>
  <c r="AOX62" i="27"/>
  <c r="AOY62" i="27"/>
  <c r="AOZ62" i="27"/>
  <c r="APA62" i="27"/>
  <c r="APB62" i="27"/>
  <c r="APC62" i="27"/>
  <c r="APD62" i="27"/>
  <c r="APE62" i="27"/>
  <c r="APF62" i="27"/>
  <c r="APG62" i="27"/>
  <c r="APH62" i="27"/>
  <c r="API62" i="27"/>
  <c r="APJ62" i="27"/>
  <c r="APK62" i="27"/>
  <c r="APL62" i="27"/>
  <c r="APM62" i="27"/>
  <c r="APN62" i="27"/>
  <c r="APO62" i="27"/>
  <c r="APP62" i="27"/>
  <c r="APQ62" i="27"/>
  <c r="APR62" i="27"/>
  <c r="APS62" i="27"/>
  <c r="APT62" i="27"/>
  <c r="APU62" i="27"/>
  <c r="APV62" i="27"/>
  <c r="APW62" i="27"/>
  <c r="APX62" i="27"/>
  <c r="APY62" i="27"/>
  <c r="APZ62" i="27"/>
  <c r="AQA62" i="27"/>
  <c r="AQB62" i="27"/>
  <c r="AQC62" i="27"/>
  <c r="AQD62" i="27"/>
  <c r="AQE62" i="27"/>
  <c r="AQF62" i="27"/>
  <c r="AQG62" i="27"/>
  <c r="AQH62" i="27"/>
  <c r="AQI62" i="27"/>
  <c r="AQJ62" i="27"/>
  <c r="AQK62" i="27"/>
  <c r="AQL62" i="27"/>
  <c r="AQM62" i="27"/>
  <c r="AQN62" i="27"/>
  <c r="AQO62" i="27"/>
  <c r="AQP62" i="27"/>
  <c r="AQQ62" i="27"/>
  <c r="AQR62" i="27"/>
  <c r="AQS62" i="27"/>
  <c r="AQT62" i="27"/>
  <c r="AQU62" i="27"/>
  <c r="AQV62" i="27"/>
  <c r="AQW62" i="27"/>
  <c r="AQX62" i="27"/>
  <c r="AQY62" i="27"/>
  <c r="AQZ62" i="27"/>
  <c r="ARA62" i="27"/>
  <c r="ARB62" i="27"/>
  <c r="ARC62" i="27"/>
  <c r="ARD62" i="27"/>
  <c r="ARE62" i="27"/>
  <c r="ARF62" i="27"/>
  <c r="ARG62" i="27"/>
  <c r="ARH62" i="27"/>
  <c r="ARI62" i="27"/>
  <c r="ARJ62" i="27"/>
  <c r="ARK62" i="27"/>
  <c r="ARL62" i="27"/>
  <c r="ARM62" i="27"/>
  <c r="ARN62" i="27"/>
  <c r="ARO62" i="27"/>
  <c r="ARP62" i="27"/>
  <c r="ARQ62" i="27"/>
  <c r="ARR62" i="27"/>
  <c r="ARS62" i="27"/>
  <c r="ART62" i="27"/>
  <c r="ARU62" i="27"/>
  <c r="ARV62" i="27"/>
  <c r="ARW62" i="27"/>
  <c r="ARX62" i="27"/>
  <c r="ARY62" i="27"/>
  <c r="ARZ62" i="27"/>
  <c r="ASA62" i="27"/>
  <c r="ASB62" i="27"/>
  <c r="ASC62" i="27"/>
  <c r="ASD62" i="27"/>
  <c r="ASE62" i="27"/>
  <c r="ASF62" i="27"/>
  <c r="ASG62" i="27"/>
  <c r="ASH62" i="27"/>
  <c r="ASI62" i="27"/>
  <c r="ASJ62" i="27"/>
  <c r="ASK62" i="27"/>
  <c r="ASL62" i="27"/>
  <c r="ASM62" i="27"/>
  <c r="ASN62" i="27"/>
  <c r="ASO62" i="27"/>
  <c r="ASP62" i="27"/>
  <c r="ASQ62" i="27"/>
  <c r="ASR62" i="27"/>
  <c r="ASS62" i="27"/>
  <c r="AST62" i="27"/>
  <c r="ASU62" i="27"/>
  <c r="ASV62" i="27"/>
  <c r="ASW62" i="27"/>
  <c r="ASX62" i="27"/>
  <c r="ASY62" i="27"/>
  <c r="ASZ62" i="27"/>
  <c r="ATA62" i="27"/>
  <c r="ATB62" i="27"/>
  <c r="ATC62" i="27"/>
  <c r="ATD62" i="27"/>
  <c r="ATE62" i="27"/>
  <c r="ATF62" i="27"/>
  <c r="ATG62" i="27"/>
  <c r="ATH62" i="27"/>
  <c r="ATI62" i="27"/>
  <c r="ATJ62" i="27"/>
  <c r="ATK62" i="27"/>
  <c r="ATL62" i="27"/>
  <c r="ATM62" i="27"/>
  <c r="ATN62" i="27"/>
  <c r="ATO62" i="27"/>
  <c r="ATP62" i="27"/>
  <c r="ATQ62" i="27"/>
  <c r="ATR62" i="27"/>
  <c r="ATS62" i="27"/>
  <c r="ATT62" i="27"/>
  <c r="ATU62" i="27"/>
  <c r="ATV62" i="27"/>
  <c r="ATW62" i="27"/>
  <c r="ATX62" i="27"/>
  <c r="ATY62" i="27"/>
  <c r="ATZ62" i="27"/>
  <c r="AUA62" i="27"/>
  <c r="AUB62" i="27"/>
  <c r="AUC62" i="27"/>
  <c r="AUD62" i="27"/>
  <c r="AUE62" i="27"/>
  <c r="AUF62" i="27"/>
  <c r="AUG62" i="27"/>
  <c r="AUH62" i="27"/>
  <c r="AUI62" i="27"/>
  <c r="AUJ62" i="27"/>
  <c r="AUK62" i="27"/>
  <c r="AUL62" i="27"/>
  <c r="AUM62" i="27"/>
  <c r="AUN62" i="27"/>
  <c r="AUO62" i="27"/>
  <c r="AUP62" i="27"/>
  <c r="AUQ62" i="27"/>
  <c r="AUR62" i="27"/>
  <c r="AUS62" i="27"/>
  <c r="AUT62" i="27"/>
  <c r="AUU62" i="27"/>
  <c r="AUV62" i="27"/>
  <c r="AUW62" i="27"/>
  <c r="AUX62" i="27"/>
  <c r="AUY62" i="27"/>
  <c r="AUZ62" i="27"/>
  <c r="AVA62" i="27"/>
  <c r="AVB62" i="27"/>
  <c r="AVC62" i="27"/>
  <c r="AVD62" i="27"/>
  <c r="AVE62" i="27"/>
  <c r="AVF62" i="27"/>
  <c r="AVG62" i="27"/>
  <c r="AVH62" i="27"/>
  <c r="AVI62" i="27"/>
  <c r="AVJ62" i="27"/>
  <c r="AVK62" i="27"/>
  <c r="AVL62" i="27"/>
  <c r="AVM62" i="27"/>
  <c r="AVN62" i="27"/>
  <c r="AVO62" i="27"/>
  <c r="AVP62" i="27"/>
  <c r="AVQ62" i="27"/>
  <c r="AVR62" i="27"/>
  <c r="AVS62" i="27"/>
  <c r="AVT62" i="27"/>
  <c r="AVU62" i="27"/>
  <c r="AVV62" i="27"/>
  <c r="AVW62" i="27"/>
  <c r="AVX62" i="27"/>
  <c r="AVY62" i="27"/>
  <c r="AVZ62" i="27"/>
  <c r="AWA62" i="27"/>
  <c r="AWB62" i="27"/>
  <c r="AWC62" i="27"/>
  <c r="AWD62" i="27"/>
  <c r="AWE62" i="27"/>
  <c r="AWF62" i="27"/>
  <c r="AWG62" i="27"/>
  <c r="AWH62" i="27"/>
  <c r="AWI62" i="27"/>
  <c r="AWJ62" i="27"/>
  <c r="AWK62" i="27"/>
  <c r="AWL62" i="27"/>
  <c r="AWM62" i="27"/>
  <c r="AWN62" i="27"/>
  <c r="AWO62" i="27"/>
  <c r="AWP62" i="27"/>
  <c r="AWQ62" i="27"/>
  <c r="AWR62" i="27"/>
  <c r="AWS62" i="27"/>
  <c r="AWT62" i="27"/>
  <c r="AWU62" i="27"/>
  <c r="AWV62" i="27"/>
  <c r="AWW62" i="27"/>
  <c r="AWX62" i="27"/>
  <c r="AWY62" i="27"/>
  <c r="AWZ62" i="27"/>
  <c r="AXA62" i="27"/>
  <c r="AXB62" i="27"/>
  <c r="AXC62" i="27"/>
  <c r="AXD62" i="27"/>
  <c r="AXE62" i="27"/>
  <c r="AXF62" i="27"/>
  <c r="AXG62" i="27"/>
  <c r="AXH62" i="27"/>
  <c r="AXI62" i="27"/>
  <c r="AXJ62" i="27"/>
  <c r="AXK62" i="27"/>
  <c r="AXL62" i="27"/>
  <c r="AXM62" i="27"/>
  <c r="AXN62" i="27"/>
  <c r="AXO62" i="27"/>
  <c r="AXP62" i="27"/>
  <c r="AXQ62" i="27"/>
  <c r="AXR62" i="27"/>
  <c r="AXS62" i="27"/>
  <c r="AXT62" i="27"/>
  <c r="AXU62" i="27"/>
  <c r="AGX63" i="27"/>
  <c r="AGY63" i="27"/>
  <c r="AGZ63" i="27"/>
  <c r="AHA63" i="27"/>
  <c r="AHB63" i="27"/>
  <c r="AHC63" i="27"/>
  <c r="AHD63" i="27"/>
  <c r="AHE63" i="27"/>
  <c r="AHF63" i="27"/>
  <c r="AHG63" i="27"/>
  <c r="AHH63" i="27"/>
  <c r="AHI63" i="27"/>
  <c r="AHJ63" i="27"/>
  <c r="AHK63" i="27"/>
  <c r="AHL63" i="27"/>
  <c r="AHM63" i="27"/>
  <c r="AHN63" i="27"/>
  <c r="AHO63" i="27"/>
  <c r="AHP63" i="27"/>
  <c r="AHQ63" i="27"/>
  <c r="AHR63" i="27"/>
  <c r="AHS63" i="27"/>
  <c r="AHT63" i="27"/>
  <c r="AHU63" i="27"/>
  <c r="AHV63" i="27"/>
  <c r="AHW63" i="27"/>
  <c r="AHX63" i="27"/>
  <c r="AHY63" i="27"/>
  <c r="AHZ63" i="27"/>
  <c r="AIA63" i="27"/>
  <c r="AIB63" i="27"/>
  <c r="AIC63" i="27"/>
  <c r="AID63" i="27"/>
  <c r="AIE63" i="27"/>
  <c r="AIF63" i="27"/>
  <c r="AIG63" i="27"/>
  <c r="AIH63" i="27"/>
  <c r="AII63" i="27"/>
  <c r="AIJ63" i="27"/>
  <c r="AIK63" i="27"/>
  <c r="AIL63" i="27"/>
  <c r="AIM63" i="27"/>
  <c r="AIN63" i="27"/>
  <c r="AIO63" i="27"/>
  <c r="AIP63" i="27"/>
  <c r="AIQ63" i="27"/>
  <c r="AIR63" i="27"/>
  <c r="AIS63" i="27"/>
  <c r="AIT63" i="27"/>
  <c r="AIU63" i="27"/>
  <c r="AIV63" i="27"/>
  <c r="AIW63" i="27"/>
  <c r="AIX63" i="27"/>
  <c r="AIY63" i="27"/>
  <c r="AIZ63" i="27"/>
  <c r="AJA63" i="27"/>
  <c r="AJB63" i="27"/>
  <c r="AJC63" i="27"/>
  <c r="AJD63" i="27"/>
  <c r="AJE63" i="27"/>
  <c r="AJF63" i="27"/>
  <c r="AJG63" i="27"/>
  <c r="AJH63" i="27"/>
  <c r="AJI63" i="27"/>
  <c r="AJJ63" i="27"/>
  <c r="AJK63" i="27"/>
  <c r="AJL63" i="27"/>
  <c r="AJM63" i="27"/>
  <c r="AJN63" i="27"/>
  <c r="AJO63" i="27"/>
  <c r="AJP63" i="27"/>
  <c r="AJQ63" i="27"/>
  <c r="AJR63" i="27"/>
  <c r="AJS63" i="27"/>
  <c r="AJT63" i="27"/>
  <c r="AJU63" i="27"/>
  <c r="AJV63" i="27"/>
  <c r="AJW63" i="27"/>
  <c r="AJX63" i="27"/>
  <c r="AJY63" i="27"/>
  <c r="AJZ63" i="27"/>
  <c r="AKA63" i="27"/>
  <c r="AKB63" i="27"/>
  <c r="AKC63" i="27"/>
  <c r="AKD63" i="27"/>
  <c r="AKE63" i="27"/>
  <c r="AKF63" i="27"/>
  <c r="AKG63" i="27"/>
  <c r="AKH63" i="27"/>
  <c r="AKI63" i="27"/>
  <c r="AKJ63" i="27"/>
  <c r="AKK63" i="27"/>
  <c r="AKL63" i="27"/>
  <c r="AKM63" i="27"/>
  <c r="AKN63" i="27"/>
  <c r="AKO63" i="27"/>
  <c r="AKP63" i="27"/>
  <c r="AKQ63" i="27"/>
  <c r="AKR63" i="27"/>
  <c r="AKS63" i="27"/>
  <c r="AKT63" i="27"/>
  <c r="AKU63" i="27"/>
  <c r="AKV63" i="27"/>
  <c r="AKW63" i="27"/>
  <c r="AKX63" i="27"/>
  <c r="AKY63" i="27"/>
  <c r="AKZ63" i="27"/>
  <c r="ALA63" i="27"/>
  <c r="ALB63" i="27"/>
  <c r="ALC63" i="27"/>
  <c r="ALD63" i="27"/>
  <c r="ALE63" i="27"/>
  <c r="ALF63" i="27"/>
  <c r="ALG63" i="27"/>
  <c r="ALH63" i="27"/>
  <c r="ALI63" i="27"/>
  <c r="ALJ63" i="27"/>
  <c r="ALK63" i="27"/>
  <c r="ALL63" i="27"/>
  <c r="ALM63" i="27"/>
  <c r="ALN63" i="27"/>
  <c r="ALO63" i="27"/>
  <c r="ALP63" i="27"/>
  <c r="ALQ63" i="27"/>
  <c r="ALR63" i="27"/>
  <c r="ALS63" i="27"/>
  <c r="ALT63" i="27"/>
  <c r="ALU63" i="27"/>
  <c r="ALV63" i="27"/>
  <c r="ALW63" i="27"/>
  <c r="ALX63" i="27"/>
  <c r="ALY63" i="27"/>
  <c r="ALZ63" i="27"/>
  <c r="AMA63" i="27"/>
  <c r="AMB63" i="27"/>
  <c r="AMC63" i="27"/>
  <c r="AMD63" i="27"/>
  <c r="AME63" i="27"/>
  <c r="AMF63" i="27"/>
  <c r="AMG63" i="27"/>
  <c r="AMH63" i="27"/>
  <c r="AMI63" i="27"/>
  <c r="AMJ63" i="27"/>
  <c r="AMK63" i="27"/>
  <c r="AML63" i="27"/>
  <c r="AMM63" i="27"/>
  <c r="AMN63" i="27"/>
  <c r="AMO63" i="27"/>
  <c r="AMP63" i="27"/>
  <c r="AMQ63" i="27"/>
  <c r="AMR63" i="27"/>
  <c r="AMS63" i="27"/>
  <c r="AMT63" i="27"/>
  <c r="AMU63" i="27"/>
  <c r="AMV63" i="27"/>
  <c r="AMW63" i="27"/>
  <c r="AMX63" i="27"/>
  <c r="AMY63" i="27"/>
  <c r="AMZ63" i="27"/>
  <c r="ANA63" i="27"/>
  <c r="ANB63" i="27"/>
  <c r="ANC63" i="27"/>
  <c r="AND63" i="27"/>
  <c r="ANE63" i="27"/>
  <c r="ANF63" i="27"/>
  <c r="ANG63" i="27"/>
  <c r="ANH63" i="27"/>
  <c r="ANI63" i="27"/>
  <c r="ANJ63" i="27"/>
  <c r="ANK63" i="27"/>
  <c r="ANL63" i="27"/>
  <c r="ANM63" i="27"/>
  <c r="ANN63" i="27"/>
  <c r="ANO63" i="27"/>
  <c r="ANP63" i="27"/>
  <c r="ANQ63" i="27"/>
  <c r="ANR63" i="27"/>
  <c r="ANS63" i="27"/>
  <c r="ANT63" i="27"/>
  <c r="ANU63" i="27"/>
  <c r="ANV63" i="27"/>
  <c r="ANW63" i="27"/>
  <c r="ANX63" i="27"/>
  <c r="ANY63" i="27"/>
  <c r="ANZ63" i="27"/>
  <c r="AOA63" i="27"/>
  <c r="AOB63" i="27"/>
  <c r="AOC63" i="27"/>
  <c r="AOD63" i="27"/>
  <c r="AOE63" i="27"/>
  <c r="AOF63" i="27"/>
  <c r="AOG63" i="27"/>
  <c r="AOH63" i="27"/>
  <c r="AOI63" i="27"/>
  <c r="AOJ63" i="27"/>
  <c r="AOK63" i="27"/>
  <c r="AOL63" i="27"/>
  <c r="AOM63" i="27"/>
  <c r="AON63" i="27"/>
  <c r="AOO63" i="27"/>
  <c r="AOP63" i="27"/>
  <c r="AOQ63" i="27"/>
  <c r="AOR63" i="27"/>
  <c r="AOS63" i="27"/>
  <c r="AOT63" i="27"/>
  <c r="AOU63" i="27"/>
  <c r="AOV63" i="27"/>
  <c r="AOW63" i="27"/>
  <c r="AOX63" i="27"/>
  <c r="AOY63" i="27"/>
  <c r="AOZ63" i="27"/>
  <c r="APA63" i="27"/>
  <c r="APB63" i="27"/>
  <c r="APC63" i="27"/>
  <c r="APD63" i="27"/>
  <c r="APE63" i="27"/>
  <c r="APF63" i="27"/>
  <c r="APG63" i="27"/>
  <c r="APH63" i="27"/>
  <c r="API63" i="27"/>
  <c r="APJ63" i="27"/>
  <c r="APK63" i="27"/>
  <c r="APL63" i="27"/>
  <c r="APM63" i="27"/>
  <c r="APN63" i="27"/>
  <c r="APO63" i="27"/>
  <c r="APP63" i="27"/>
  <c r="APQ63" i="27"/>
  <c r="APR63" i="27"/>
  <c r="APS63" i="27"/>
  <c r="APT63" i="27"/>
  <c r="APU63" i="27"/>
  <c r="APV63" i="27"/>
  <c r="APW63" i="27"/>
  <c r="APX63" i="27"/>
  <c r="APY63" i="27"/>
  <c r="APZ63" i="27"/>
  <c r="AQA63" i="27"/>
  <c r="AQB63" i="27"/>
  <c r="AQC63" i="27"/>
  <c r="AQD63" i="27"/>
  <c r="AQE63" i="27"/>
  <c r="AQF63" i="27"/>
  <c r="AQG63" i="27"/>
  <c r="AQH63" i="27"/>
  <c r="AQI63" i="27"/>
  <c r="AQJ63" i="27"/>
  <c r="AQK63" i="27"/>
  <c r="AQL63" i="27"/>
  <c r="AQM63" i="27"/>
  <c r="AQN63" i="27"/>
  <c r="AQO63" i="27"/>
  <c r="AQP63" i="27"/>
  <c r="AQQ63" i="27"/>
  <c r="AQR63" i="27"/>
  <c r="AQS63" i="27"/>
  <c r="AQT63" i="27"/>
  <c r="AQU63" i="27"/>
  <c r="AQV63" i="27"/>
  <c r="AQW63" i="27"/>
  <c r="AQX63" i="27"/>
  <c r="AQY63" i="27"/>
  <c r="AQZ63" i="27"/>
  <c r="ARA63" i="27"/>
  <c r="ARB63" i="27"/>
  <c r="ARC63" i="27"/>
  <c r="ARD63" i="27"/>
  <c r="ARE63" i="27"/>
  <c r="ARF63" i="27"/>
  <c r="ARG63" i="27"/>
  <c r="ARH63" i="27"/>
  <c r="ARI63" i="27"/>
  <c r="ARJ63" i="27"/>
  <c r="ARK63" i="27"/>
  <c r="ARL63" i="27"/>
  <c r="ARM63" i="27"/>
  <c r="ARN63" i="27"/>
  <c r="ARO63" i="27"/>
  <c r="ARP63" i="27"/>
  <c r="ARQ63" i="27"/>
  <c r="ARR63" i="27"/>
  <c r="ARS63" i="27"/>
  <c r="ART63" i="27"/>
  <c r="ARU63" i="27"/>
  <c r="ARV63" i="27"/>
  <c r="ARW63" i="27"/>
  <c r="ARX63" i="27"/>
  <c r="ARY63" i="27"/>
  <c r="ARZ63" i="27"/>
  <c r="ASA63" i="27"/>
  <c r="ASB63" i="27"/>
  <c r="ASC63" i="27"/>
  <c r="ASD63" i="27"/>
  <c r="ASE63" i="27"/>
  <c r="ASF63" i="27"/>
  <c r="ASG63" i="27"/>
  <c r="ASH63" i="27"/>
  <c r="ASI63" i="27"/>
  <c r="ASJ63" i="27"/>
  <c r="ASK63" i="27"/>
  <c r="ASL63" i="27"/>
  <c r="ASM63" i="27"/>
  <c r="ASN63" i="27"/>
  <c r="ASO63" i="27"/>
  <c r="ASP63" i="27"/>
  <c r="ASQ63" i="27"/>
  <c r="ASR63" i="27"/>
  <c r="ASS63" i="27"/>
  <c r="AST63" i="27"/>
  <c r="ASU63" i="27"/>
  <c r="ASV63" i="27"/>
  <c r="ASW63" i="27"/>
  <c r="ASX63" i="27"/>
  <c r="ASY63" i="27"/>
  <c r="ASZ63" i="27"/>
  <c r="ATA63" i="27"/>
  <c r="ATB63" i="27"/>
  <c r="ATC63" i="27"/>
  <c r="ATD63" i="27"/>
  <c r="ATE63" i="27"/>
  <c r="ATF63" i="27"/>
  <c r="ATG63" i="27"/>
  <c r="ATH63" i="27"/>
  <c r="ATI63" i="27"/>
  <c r="ATJ63" i="27"/>
  <c r="ATK63" i="27"/>
  <c r="ATL63" i="27"/>
  <c r="ATM63" i="27"/>
  <c r="ATN63" i="27"/>
  <c r="ATO63" i="27"/>
  <c r="ATP63" i="27"/>
  <c r="ATQ63" i="27"/>
  <c r="ATR63" i="27"/>
  <c r="ATS63" i="27"/>
  <c r="ATT63" i="27"/>
  <c r="ATU63" i="27"/>
  <c r="ATV63" i="27"/>
  <c r="ATW63" i="27"/>
  <c r="ATX63" i="27"/>
  <c r="ATY63" i="27"/>
  <c r="ATZ63" i="27"/>
  <c r="AUA63" i="27"/>
  <c r="AUB63" i="27"/>
  <c r="AUC63" i="27"/>
  <c r="AUD63" i="27"/>
  <c r="AUE63" i="27"/>
  <c r="AUF63" i="27"/>
  <c r="AUG63" i="27"/>
  <c r="AUH63" i="27"/>
  <c r="AUI63" i="27"/>
  <c r="AUJ63" i="27"/>
  <c r="AUK63" i="27"/>
  <c r="AUL63" i="27"/>
  <c r="AUM63" i="27"/>
  <c r="AUN63" i="27"/>
  <c r="AUO63" i="27"/>
  <c r="AUP63" i="27"/>
  <c r="AUQ63" i="27"/>
  <c r="AUR63" i="27"/>
  <c r="AUS63" i="27"/>
  <c r="AUT63" i="27"/>
  <c r="AUU63" i="27"/>
  <c r="AUV63" i="27"/>
  <c r="AUW63" i="27"/>
  <c r="AUX63" i="27"/>
  <c r="AUY63" i="27"/>
  <c r="AUZ63" i="27"/>
  <c r="AVA63" i="27"/>
  <c r="AVB63" i="27"/>
  <c r="AVC63" i="27"/>
  <c r="AVD63" i="27"/>
  <c r="AVE63" i="27"/>
  <c r="AVF63" i="27"/>
  <c r="AVG63" i="27"/>
  <c r="AVH63" i="27"/>
  <c r="AVI63" i="27"/>
  <c r="AVJ63" i="27"/>
  <c r="AVK63" i="27"/>
  <c r="AVL63" i="27"/>
  <c r="AVM63" i="27"/>
  <c r="AVN63" i="27"/>
  <c r="AVO63" i="27"/>
  <c r="AVP63" i="27"/>
  <c r="AVQ63" i="27"/>
  <c r="AVR63" i="27"/>
  <c r="AVS63" i="27"/>
  <c r="AVT63" i="27"/>
  <c r="AVU63" i="27"/>
  <c r="AVV63" i="27"/>
  <c r="AVW63" i="27"/>
  <c r="AVX63" i="27"/>
  <c r="AVY63" i="27"/>
  <c r="AVZ63" i="27"/>
  <c r="AWA63" i="27"/>
  <c r="AWB63" i="27"/>
  <c r="AWC63" i="27"/>
  <c r="AWD63" i="27"/>
  <c r="AWE63" i="27"/>
  <c r="AWF63" i="27"/>
  <c r="AWG63" i="27"/>
  <c r="AWH63" i="27"/>
  <c r="AWI63" i="27"/>
  <c r="AWJ63" i="27"/>
  <c r="AWK63" i="27"/>
  <c r="AWL63" i="27"/>
  <c r="AWM63" i="27"/>
  <c r="AWN63" i="27"/>
  <c r="AWO63" i="27"/>
  <c r="AWP63" i="27"/>
  <c r="AWQ63" i="27"/>
  <c r="AWR63" i="27"/>
  <c r="AWS63" i="27"/>
  <c r="AWT63" i="27"/>
  <c r="AWU63" i="27"/>
  <c r="AWV63" i="27"/>
  <c r="AWW63" i="27"/>
  <c r="AWX63" i="27"/>
  <c r="AWY63" i="27"/>
  <c r="AWZ63" i="27"/>
  <c r="AXA63" i="27"/>
  <c r="AXB63" i="27"/>
  <c r="AXC63" i="27"/>
  <c r="AXD63" i="27"/>
  <c r="AXE63" i="27"/>
  <c r="AXF63" i="27"/>
  <c r="AXG63" i="27"/>
  <c r="AXH63" i="27"/>
  <c r="AXI63" i="27"/>
  <c r="AXJ63" i="27"/>
  <c r="AXK63" i="27"/>
  <c r="AXL63" i="27"/>
  <c r="AXM63" i="27"/>
  <c r="AXN63" i="27"/>
  <c r="AXO63" i="27"/>
  <c r="AXP63" i="27"/>
  <c r="AXQ63" i="27"/>
  <c r="AXR63" i="27"/>
  <c r="AXS63" i="27"/>
  <c r="AXT63" i="27"/>
  <c r="AXU63" i="27"/>
  <c r="AGX64" i="27"/>
  <c r="AGY64" i="27"/>
  <c r="AGZ64" i="27"/>
  <c r="AHA64" i="27"/>
  <c r="AHB64" i="27"/>
  <c r="AHC64" i="27"/>
  <c r="AHD64" i="27"/>
  <c r="AHE64" i="27"/>
  <c r="AHF64" i="27"/>
  <c r="AHG64" i="27"/>
  <c r="AHH64" i="27"/>
  <c r="AHI64" i="27"/>
  <c r="AHJ64" i="27"/>
  <c r="AHK64" i="27"/>
  <c r="AHL64" i="27"/>
  <c r="AHM64" i="27"/>
  <c r="AHN64" i="27"/>
  <c r="AHO64" i="27"/>
  <c r="AHP64" i="27"/>
  <c r="AHQ64" i="27"/>
  <c r="AHR64" i="27"/>
  <c r="AHS64" i="27"/>
  <c r="AHT64" i="27"/>
  <c r="AHU64" i="27"/>
  <c r="AHV64" i="27"/>
  <c r="AHW64" i="27"/>
  <c r="AHX64" i="27"/>
  <c r="AHY64" i="27"/>
  <c r="AHZ64" i="27"/>
  <c r="AIA64" i="27"/>
  <c r="AIB64" i="27"/>
  <c r="AIC64" i="27"/>
  <c r="AID64" i="27"/>
  <c r="AIE64" i="27"/>
  <c r="AIF64" i="27"/>
  <c r="AIG64" i="27"/>
  <c r="AIH64" i="27"/>
  <c r="AII64" i="27"/>
  <c r="AIJ64" i="27"/>
  <c r="AIK64" i="27"/>
  <c r="AIL64" i="27"/>
  <c r="AIM64" i="27"/>
  <c r="AIN64" i="27"/>
  <c r="AIO64" i="27"/>
  <c r="AIP64" i="27"/>
  <c r="AIQ64" i="27"/>
  <c r="AIR64" i="27"/>
  <c r="AIS64" i="27"/>
  <c r="AIT64" i="27"/>
  <c r="AIU64" i="27"/>
  <c r="AIV64" i="27"/>
  <c r="AIW64" i="27"/>
  <c r="AIX64" i="27"/>
  <c r="AIY64" i="27"/>
  <c r="AIZ64" i="27"/>
  <c r="AJA64" i="27"/>
  <c r="AJB64" i="27"/>
  <c r="AJC64" i="27"/>
  <c r="AJD64" i="27"/>
  <c r="AJE64" i="27"/>
  <c r="AJF64" i="27"/>
  <c r="AJG64" i="27"/>
  <c r="AJH64" i="27"/>
  <c r="AJI64" i="27"/>
  <c r="AJJ64" i="27"/>
  <c r="AJK64" i="27"/>
  <c r="AJL64" i="27"/>
  <c r="AJM64" i="27"/>
  <c r="AJN64" i="27"/>
  <c r="AJO64" i="27"/>
  <c r="AJP64" i="27"/>
  <c r="AJQ64" i="27"/>
  <c r="AJR64" i="27"/>
  <c r="AJS64" i="27"/>
  <c r="AJT64" i="27"/>
  <c r="AJU64" i="27"/>
  <c r="AJV64" i="27"/>
  <c r="AJW64" i="27"/>
  <c r="AJX64" i="27"/>
  <c r="AJY64" i="27"/>
  <c r="AJZ64" i="27"/>
  <c r="AKA64" i="27"/>
  <c r="AKB64" i="27"/>
  <c r="AKC64" i="27"/>
  <c r="AKD64" i="27"/>
  <c r="AKE64" i="27"/>
  <c r="AKF64" i="27"/>
  <c r="AKG64" i="27"/>
  <c r="AKH64" i="27"/>
  <c r="AKI64" i="27"/>
  <c r="AKJ64" i="27"/>
  <c r="AKK64" i="27"/>
  <c r="AKL64" i="27"/>
  <c r="AKM64" i="27"/>
  <c r="AKN64" i="27"/>
  <c r="AKO64" i="27"/>
  <c r="AKP64" i="27"/>
  <c r="AKQ64" i="27"/>
  <c r="AKR64" i="27"/>
  <c r="AKS64" i="27"/>
  <c r="AKT64" i="27"/>
  <c r="AKU64" i="27"/>
  <c r="AKV64" i="27"/>
  <c r="AKW64" i="27"/>
  <c r="AKX64" i="27"/>
  <c r="AKY64" i="27"/>
  <c r="AKZ64" i="27"/>
  <c r="ALA64" i="27"/>
  <c r="ALB64" i="27"/>
  <c r="ALC64" i="27"/>
  <c r="ALD64" i="27"/>
  <c r="ALE64" i="27"/>
  <c r="ALF64" i="27"/>
  <c r="ALG64" i="27"/>
  <c r="ALH64" i="27"/>
  <c r="ALI64" i="27"/>
  <c r="ALJ64" i="27"/>
  <c r="ALK64" i="27"/>
  <c r="ALL64" i="27"/>
  <c r="ALM64" i="27"/>
  <c r="ALN64" i="27"/>
  <c r="ALO64" i="27"/>
  <c r="ALP64" i="27"/>
  <c r="ALQ64" i="27"/>
  <c r="ALR64" i="27"/>
  <c r="ALS64" i="27"/>
  <c r="ALT64" i="27"/>
  <c r="ALU64" i="27"/>
  <c r="ALV64" i="27"/>
  <c r="ALW64" i="27"/>
  <c r="ALX64" i="27"/>
  <c r="ALY64" i="27"/>
  <c r="ALZ64" i="27"/>
  <c r="AMA64" i="27"/>
  <c r="AMB64" i="27"/>
  <c r="AMC64" i="27"/>
  <c r="AMD64" i="27"/>
  <c r="AME64" i="27"/>
  <c r="AMF64" i="27"/>
  <c r="AMG64" i="27"/>
  <c r="AMH64" i="27"/>
  <c r="AMI64" i="27"/>
  <c r="AMJ64" i="27"/>
  <c r="AMK64" i="27"/>
  <c r="AML64" i="27"/>
  <c r="AMM64" i="27"/>
  <c r="AMN64" i="27"/>
  <c r="AMO64" i="27"/>
  <c r="AMP64" i="27"/>
  <c r="AMQ64" i="27"/>
  <c r="AMR64" i="27"/>
  <c r="AMS64" i="27"/>
  <c r="AMT64" i="27"/>
  <c r="AMU64" i="27"/>
  <c r="AMV64" i="27"/>
  <c r="AMW64" i="27"/>
  <c r="AMX64" i="27"/>
  <c r="AMY64" i="27"/>
  <c r="AMZ64" i="27"/>
  <c r="ANA64" i="27"/>
  <c r="ANB64" i="27"/>
  <c r="ANC64" i="27"/>
  <c r="AND64" i="27"/>
  <c r="ANE64" i="27"/>
  <c r="ANF64" i="27"/>
  <c r="ANG64" i="27"/>
  <c r="ANH64" i="27"/>
  <c r="ANI64" i="27"/>
  <c r="ANJ64" i="27"/>
  <c r="ANK64" i="27"/>
  <c r="ANL64" i="27"/>
  <c r="ANM64" i="27"/>
  <c r="ANN64" i="27"/>
  <c r="ANO64" i="27"/>
  <c r="ANP64" i="27"/>
  <c r="ANQ64" i="27"/>
  <c r="ANR64" i="27"/>
  <c r="ANS64" i="27"/>
  <c r="ANT64" i="27"/>
  <c r="ANU64" i="27"/>
  <c r="ANV64" i="27"/>
  <c r="ANW64" i="27"/>
  <c r="ANX64" i="27"/>
  <c r="ANY64" i="27"/>
  <c r="ANZ64" i="27"/>
  <c r="AOA64" i="27"/>
  <c r="AOB64" i="27"/>
  <c r="AOC64" i="27"/>
  <c r="AOD64" i="27"/>
  <c r="AOE64" i="27"/>
  <c r="AOF64" i="27"/>
  <c r="AOG64" i="27"/>
  <c r="AOH64" i="27"/>
  <c r="AOI64" i="27"/>
  <c r="AOJ64" i="27"/>
  <c r="AOK64" i="27"/>
  <c r="AOL64" i="27"/>
  <c r="AOM64" i="27"/>
  <c r="AON64" i="27"/>
  <c r="AOO64" i="27"/>
  <c r="AOP64" i="27"/>
  <c r="AOQ64" i="27"/>
  <c r="AOR64" i="27"/>
  <c r="AOS64" i="27"/>
  <c r="AOT64" i="27"/>
  <c r="AOU64" i="27"/>
  <c r="AOV64" i="27"/>
  <c r="AOW64" i="27"/>
  <c r="AOX64" i="27"/>
  <c r="AOY64" i="27"/>
  <c r="AOZ64" i="27"/>
  <c r="APA64" i="27"/>
  <c r="APB64" i="27"/>
  <c r="APC64" i="27"/>
  <c r="APD64" i="27"/>
  <c r="APE64" i="27"/>
  <c r="APF64" i="27"/>
  <c r="APG64" i="27"/>
  <c r="APH64" i="27"/>
  <c r="API64" i="27"/>
  <c r="APJ64" i="27"/>
  <c r="APK64" i="27"/>
  <c r="APL64" i="27"/>
  <c r="APM64" i="27"/>
  <c r="APN64" i="27"/>
  <c r="APO64" i="27"/>
  <c r="APP64" i="27"/>
  <c r="APQ64" i="27"/>
  <c r="APR64" i="27"/>
  <c r="APS64" i="27"/>
  <c r="APT64" i="27"/>
  <c r="APU64" i="27"/>
  <c r="APV64" i="27"/>
  <c r="APW64" i="27"/>
  <c r="APX64" i="27"/>
  <c r="APY64" i="27"/>
  <c r="APZ64" i="27"/>
  <c r="AQA64" i="27"/>
  <c r="AQB64" i="27"/>
  <c r="AQC64" i="27"/>
  <c r="AQD64" i="27"/>
  <c r="AQE64" i="27"/>
  <c r="AQF64" i="27"/>
  <c r="AQG64" i="27"/>
  <c r="AQH64" i="27"/>
  <c r="AQI64" i="27"/>
  <c r="AQJ64" i="27"/>
  <c r="AQK64" i="27"/>
  <c r="AQL64" i="27"/>
  <c r="AQM64" i="27"/>
  <c r="AQN64" i="27"/>
  <c r="AQO64" i="27"/>
  <c r="AQP64" i="27"/>
  <c r="AQQ64" i="27"/>
  <c r="AQR64" i="27"/>
  <c r="AQS64" i="27"/>
  <c r="AQT64" i="27"/>
  <c r="AQU64" i="27"/>
  <c r="AQV64" i="27"/>
  <c r="AQW64" i="27"/>
  <c r="AQX64" i="27"/>
  <c r="AQY64" i="27"/>
  <c r="AQZ64" i="27"/>
  <c r="ARA64" i="27"/>
  <c r="ARB64" i="27"/>
  <c r="ARC64" i="27"/>
  <c r="ARD64" i="27"/>
  <c r="ARE64" i="27"/>
  <c r="ARF64" i="27"/>
  <c r="ARG64" i="27"/>
  <c r="ARH64" i="27"/>
  <c r="ARI64" i="27"/>
  <c r="ARJ64" i="27"/>
  <c r="ARK64" i="27"/>
  <c r="ARL64" i="27"/>
  <c r="ARM64" i="27"/>
  <c r="ARN64" i="27"/>
  <c r="ARO64" i="27"/>
  <c r="ARP64" i="27"/>
  <c r="ARQ64" i="27"/>
  <c r="ARR64" i="27"/>
  <c r="ARS64" i="27"/>
  <c r="ART64" i="27"/>
  <c r="ARU64" i="27"/>
  <c r="ARV64" i="27"/>
  <c r="ARW64" i="27"/>
  <c r="ARX64" i="27"/>
  <c r="ARY64" i="27"/>
  <c r="ARZ64" i="27"/>
  <c r="ASA64" i="27"/>
  <c r="ASB64" i="27"/>
  <c r="ASC64" i="27"/>
  <c r="ASD64" i="27"/>
  <c r="ASE64" i="27"/>
  <c r="ASF64" i="27"/>
  <c r="ASG64" i="27"/>
  <c r="ASH64" i="27"/>
  <c r="ASI64" i="27"/>
  <c r="ASJ64" i="27"/>
  <c r="ASK64" i="27"/>
  <c r="ASL64" i="27"/>
  <c r="ASM64" i="27"/>
  <c r="ASN64" i="27"/>
  <c r="ASO64" i="27"/>
  <c r="ASP64" i="27"/>
  <c r="ASQ64" i="27"/>
  <c r="ASR64" i="27"/>
  <c r="ASS64" i="27"/>
  <c r="AST64" i="27"/>
  <c r="ASU64" i="27"/>
  <c r="ASV64" i="27"/>
  <c r="ASW64" i="27"/>
  <c r="ASX64" i="27"/>
  <c r="ASY64" i="27"/>
  <c r="ASZ64" i="27"/>
  <c r="ATA64" i="27"/>
  <c r="ATB64" i="27"/>
  <c r="ATC64" i="27"/>
  <c r="ATD64" i="27"/>
  <c r="ATE64" i="27"/>
  <c r="ATF64" i="27"/>
  <c r="ATG64" i="27"/>
  <c r="ATH64" i="27"/>
  <c r="ATI64" i="27"/>
  <c r="ATJ64" i="27"/>
  <c r="ATK64" i="27"/>
  <c r="ATL64" i="27"/>
  <c r="ATM64" i="27"/>
  <c r="ATN64" i="27"/>
  <c r="ATO64" i="27"/>
  <c r="ATP64" i="27"/>
  <c r="ATQ64" i="27"/>
  <c r="ATR64" i="27"/>
  <c r="ATS64" i="27"/>
  <c r="ATT64" i="27"/>
  <c r="ATU64" i="27"/>
  <c r="ATV64" i="27"/>
  <c r="ATW64" i="27"/>
  <c r="ATX64" i="27"/>
  <c r="ATY64" i="27"/>
  <c r="ATZ64" i="27"/>
  <c r="AUA64" i="27"/>
  <c r="AUB64" i="27"/>
  <c r="AUC64" i="27"/>
  <c r="AUD64" i="27"/>
  <c r="AUE64" i="27"/>
  <c r="AUF64" i="27"/>
  <c r="AUG64" i="27"/>
  <c r="AUH64" i="27"/>
  <c r="AUI64" i="27"/>
  <c r="AUJ64" i="27"/>
  <c r="AUK64" i="27"/>
  <c r="AUL64" i="27"/>
  <c r="AUM64" i="27"/>
  <c r="AUN64" i="27"/>
  <c r="AUO64" i="27"/>
  <c r="AUP64" i="27"/>
  <c r="AUQ64" i="27"/>
  <c r="AUR64" i="27"/>
  <c r="AUS64" i="27"/>
  <c r="AUT64" i="27"/>
  <c r="AUU64" i="27"/>
  <c r="AUV64" i="27"/>
  <c r="AUW64" i="27"/>
  <c r="AUX64" i="27"/>
  <c r="AUY64" i="27"/>
  <c r="AUZ64" i="27"/>
  <c r="AVA64" i="27"/>
  <c r="AVB64" i="27"/>
  <c r="AVC64" i="27"/>
  <c r="AVD64" i="27"/>
  <c r="AVE64" i="27"/>
  <c r="AVF64" i="27"/>
  <c r="AVG64" i="27"/>
  <c r="AVH64" i="27"/>
  <c r="AVI64" i="27"/>
  <c r="AVJ64" i="27"/>
  <c r="AVK64" i="27"/>
  <c r="AVL64" i="27"/>
  <c r="AVM64" i="27"/>
  <c r="AVN64" i="27"/>
  <c r="AVO64" i="27"/>
  <c r="AVP64" i="27"/>
  <c r="AVQ64" i="27"/>
  <c r="AVR64" i="27"/>
  <c r="AVS64" i="27"/>
  <c r="AVT64" i="27"/>
  <c r="AVU64" i="27"/>
  <c r="AVV64" i="27"/>
  <c r="AVW64" i="27"/>
  <c r="AVX64" i="27"/>
  <c r="AVY64" i="27"/>
  <c r="AVZ64" i="27"/>
  <c r="AWA64" i="27"/>
  <c r="AWB64" i="27"/>
  <c r="AWC64" i="27"/>
  <c r="AWD64" i="27"/>
  <c r="AWE64" i="27"/>
  <c r="AWF64" i="27"/>
  <c r="AWG64" i="27"/>
  <c r="AWH64" i="27"/>
  <c r="AWI64" i="27"/>
  <c r="AWJ64" i="27"/>
  <c r="AWK64" i="27"/>
  <c r="AWL64" i="27"/>
  <c r="AWM64" i="27"/>
  <c r="AWN64" i="27"/>
  <c r="AWO64" i="27"/>
  <c r="AWP64" i="27"/>
  <c r="AWQ64" i="27"/>
  <c r="AWR64" i="27"/>
  <c r="AWS64" i="27"/>
  <c r="AWT64" i="27"/>
  <c r="AWU64" i="27"/>
  <c r="AWV64" i="27"/>
  <c r="AWW64" i="27"/>
  <c r="AWX64" i="27"/>
  <c r="AWY64" i="27"/>
  <c r="AWZ64" i="27"/>
  <c r="AXA64" i="27"/>
  <c r="AXB64" i="27"/>
  <c r="AXC64" i="27"/>
  <c r="AXD64" i="27"/>
  <c r="AXE64" i="27"/>
  <c r="AXF64" i="27"/>
  <c r="AXG64" i="27"/>
  <c r="AXH64" i="27"/>
  <c r="AXI64" i="27"/>
  <c r="AXJ64" i="27"/>
  <c r="AXK64" i="27"/>
  <c r="AXL64" i="27"/>
  <c r="AXM64" i="27"/>
  <c r="AXN64" i="27"/>
  <c r="AXO64" i="27"/>
  <c r="AXP64" i="27"/>
  <c r="AXQ64" i="27"/>
  <c r="AXR64" i="27"/>
  <c r="AXS64" i="27"/>
  <c r="AXT64" i="27"/>
  <c r="AXU64" i="27"/>
  <c r="AGX65" i="27"/>
  <c r="AGY65" i="27"/>
  <c r="AGZ65" i="27"/>
  <c r="AHA65" i="27"/>
  <c r="AHB65" i="27"/>
  <c r="AHC65" i="27"/>
  <c r="AHD65" i="27"/>
  <c r="AHE65" i="27"/>
  <c r="AHF65" i="27"/>
  <c r="AHG65" i="27"/>
  <c r="AHH65" i="27"/>
  <c r="AHI65" i="27"/>
  <c r="AHJ65" i="27"/>
  <c r="AHK65" i="27"/>
  <c r="AHL65" i="27"/>
  <c r="AHM65" i="27"/>
  <c r="AHN65" i="27"/>
  <c r="AHO65" i="27"/>
  <c r="AHP65" i="27"/>
  <c r="AHQ65" i="27"/>
  <c r="AHR65" i="27"/>
  <c r="AHS65" i="27"/>
  <c r="AHT65" i="27"/>
  <c r="AHU65" i="27"/>
  <c r="AHV65" i="27"/>
  <c r="AHW65" i="27"/>
  <c r="AHX65" i="27"/>
  <c r="AHY65" i="27"/>
  <c r="AHZ65" i="27"/>
  <c r="AIA65" i="27"/>
  <c r="AIB65" i="27"/>
  <c r="AIC65" i="27"/>
  <c r="AID65" i="27"/>
  <c r="AIE65" i="27"/>
  <c r="AIF65" i="27"/>
  <c r="AIG65" i="27"/>
  <c r="AIH65" i="27"/>
  <c r="AII65" i="27"/>
  <c r="AIJ65" i="27"/>
  <c r="AIK65" i="27"/>
  <c r="AIL65" i="27"/>
  <c r="AIM65" i="27"/>
  <c r="AIN65" i="27"/>
  <c r="AIO65" i="27"/>
  <c r="AIP65" i="27"/>
  <c r="AIQ65" i="27"/>
  <c r="AIR65" i="27"/>
  <c r="AIS65" i="27"/>
  <c r="AIT65" i="27"/>
  <c r="AIU65" i="27"/>
  <c r="AIV65" i="27"/>
  <c r="AIW65" i="27"/>
  <c r="AIX65" i="27"/>
  <c r="AIY65" i="27"/>
  <c r="AIZ65" i="27"/>
  <c r="AJA65" i="27"/>
  <c r="AJB65" i="27"/>
  <c r="AJC65" i="27"/>
  <c r="AJD65" i="27"/>
  <c r="AJE65" i="27"/>
  <c r="AJF65" i="27"/>
  <c r="AJG65" i="27"/>
  <c r="AJH65" i="27"/>
  <c r="AJI65" i="27"/>
  <c r="AJJ65" i="27"/>
  <c r="AJK65" i="27"/>
  <c r="AJL65" i="27"/>
  <c r="AJM65" i="27"/>
  <c r="AJN65" i="27"/>
  <c r="AJO65" i="27"/>
  <c r="AJP65" i="27"/>
  <c r="AJQ65" i="27"/>
  <c r="AJR65" i="27"/>
  <c r="AJS65" i="27"/>
  <c r="AJT65" i="27"/>
  <c r="AJU65" i="27"/>
  <c r="AJV65" i="27"/>
  <c r="AJW65" i="27"/>
  <c r="AJX65" i="27"/>
  <c r="AJY65" i="27"/>
  <c r="AJZ65" i="27"/>
  <c r="AKA65" i="27"/>
  <c r="AKB65" i="27"/>
  <c r="AKC65" i="27"/>
  <c r="AKD65" i="27"/>
  <c r="AKE65" i="27"/>
  <c r="AKF65" i="27"/>
  <c r="AKG65" i="27"/>
  <c r="AKH65" i="27"/>
  <c r="AKI65" i="27"/>
  <c r="AKJ65" i="27"/>
  <c r="AKK65" i="27"/>
  <c r="AKL65" i="27"/>
  <c r="AKM65" i="27"/>
  <c r="AKN65" i="27"/>
  <c r="AKO65" i="27"/>
  <c r="AKP65" i="27"/>
  <c r="AKQ65" i="27"/>
  <c r="AKR65" i="27"/>
  <c r="AKS65" i="27"/>
  <c r="AKT65" i="27"/>
  <c r="AKU65" i="27"/>
  <c r="AKV65" i="27"/>
  <c r="AKW65" i="27"/>
  <c r="AKX65" i="27"/>
  <c r="AKY65" i="27"/>
  <c r="AKZ65" i="27"/>
  <c r="ALA65" i="27"/>
  <c r="ALB65" i="27"/>
  <c r="ALC65" i="27"/>
  <c r="ALD65" i="27"/>
  <c r="ALE65" i="27"/>
  <c r="ALF65" i="27"/>
  <c r="ALG65" i="27"/>
  <c r="ALH65" i="27"/>
  <c r="ALI65" i="27"/>
  <c r="ALJ65" i="27"/>
  <c r="ALK65" i="27"/>
  <c r="ALL65" i="27"/>
  <c r="ALM65" i="27"/>
  <c r="ALN65" i="27"/>
  <c r="ALO65" i="27"/>
  <c r="ALP65" i="27"/>
  <c r="ALQ65" i="27"/>
  <c r="ALR65" i="27"/>
  <c r="ALS65" i="27"/>
  <c r="ALT65" i="27"/>
  <c r="ALU65" i="27"/>
  <c r="ALV65" i="27"/>
  <c r="ALW65" i="27"/>
  <c r="ALX65" i="27"/>
  <c r="ALY65" i="27"/>
  <c r="ALZ65" i="27"/>
  <c r="AMA65" i="27"/>
  <c r="AMB65" i="27"/>
  <c r="AMC65" i="27"/>
  <c r="AMD65" i="27"/>
  <c r="AME65" i="27"/>
  <c r="AMF65" i="27"/>
  <c r="AMG65" i="27"/>
  <c r="AMH65" i="27"/>
  <c r="AMI65" i="27"/>
  <c r="AMJ65" i="27"/>
  <c r="AMK65" i="27"/>
  <c r="AML65" i="27"/>
  <c r="AMM65" i="27"/>
  <c r="AMN65" i="27"/>
  <c r="AMO65" i="27"/>
  <c r="AMP65" i="27"/>
  <c r="AMQ65" i="27"/>
  <c r="AMR65" i="27"/>
  <c r="AMS65" i="27"/>
  <c r="AMT65" i="27"/>
  <c r="AMU65" i="27"/>
  <c r="AMV65" i="27"/>
  <c r="AMW65" i="27"/>
  <c r="AMX65" i="27"/>
  <c r="AMY65" i="27"/>
  <c r="AMZ65" i="27"/>
  <c r="ANA65" i="27"/>
  <c r="ANB65" i="27"/>
  <c r="ANC65" i="27"/>
  <c r="AND65" i="27"/>
  <c r="ANE65" i="27"/>
  <c r="ANF65" i="27"/>
  <c r="ANG65" i="27"/>
  <c r="ANH65" i="27"/>
  <c r="ANI65" i="27"/>
  <c r="ANJ65" i="27"/>
  <c r="ANK65" i="27"/>
  <c r="ANL65" i="27"/>
  <c r="ANM65" i="27"/>
  <c r="ANN65" i="27"/>
  <c r="ANO65" i="27"/>
  <c r="ANP65" i="27"/>
  <c r="ANQ65" i="27"/>
  <c r="ANR65" i="27"/>
  <c r="ANS65" i="27"/>
  <c r="ANT65" i="27"/>
  <c r="ANU65" i="27"/>
  <c r="ANV65" i="27"/>
  <c r="ANW65" i="27"/>
  <c r="ANX65" i="27"/>
  <c r="ANY65" i="27"/>
  <c r="ANZ65" i="27"/>
  <c r="AOA65" i="27"/>
  <c r="AOB65" i="27"/>
  <c r="AOC65" i="27"/>
  <c r="AOD65" i="27"/>
  <c r="AOE65" i="27"/>
  <c r="AOF65" i="27"/>
  <c r="AOG65" i="27"/>
  <c r="AOH65" i="27"/>
  <c r="AOI65" i="27"/>
  <c r="AOJ65" i="27"/>
  <c r="AOK65" i="27"/>
  <c r="AOL65" i="27"/>
  <c r="AOM65" i="27"/>
  <c r="AON65" i="27"/>
  <c r="AOO65" i="27"/>
  <c r="AOP65" i="27"/>
  <c r="AOQ65" i="27"/>
  <c r="AOR65" i="27"/>
  <c r="AOS65" i="27"/>
  <c r="AOT65" i="27"/>
  <c r="AOU65" i="27"/>
  <c r="AOV65" i="27"/>
  <c r="AOW65" i="27"/>
  <c r="AOX65" i="27"/>
  <c r="AOY65" i="27"/>
  <c r="AOZ65" i="27"/>
  <c r="APA65" i="27"/>
  <c r="APB65" i="27"/>
  <c r="APC65" i="27"/>
  <c r="APD65" i="27"/>
  <c r="APE65" i="27"/>
  <c r="APF65" i="27"/>
  <c r="APG65" i="27"/>
  <c r="APH65" i="27"/>
  <c r="API65" i="27"/>
  <c r="APJ65" i="27"/>
  <c r="APK65" i="27"/>
  <c r="APL65" i="27"/>
  <c r="APM65" i="27"/>
  <c r="APN65" i="27"/>
  <c r="APO65" i="27"/>
  <c r="APP65" i="27"/>
  <c r="APQ65" i="27"/>
  <c r="APR65" i="27"/>
  <c r="APS65" i="27"/>
  <c r="APT65" i="27"/>
  <c r="APU65" i="27"/>
  <c r="APV65" i="27"/>
  <c r="APW65" i="27"/>
  <c r="APX65" i="27"/>
  <c r="APY65" i="27"/>
  <c r="APZ65" i="27"/>
  <c r="AQA65" i="27"/>
  <c r="AQB65" i="27"/>
  <c r="AQC65" i="27"/>
  <c r="AQD65" i="27"/>
  <c r="AQE65" i="27"/>
  <c r="AQF65" i="27"/>
  <c r="AQG65" i="27"/>
  <c r="AQH65" i="27"/>
  <c r="AQI65" i="27"/>
  <c r="AQJ65" i="27"/>
  <c r="AQK65" i="27"/>
  <c r="AQL65" i="27"/>
  <c r="AQM65" i="27"/>
  <c r="AQN65" i="27"/>
  <c r="AQO65" i="27"/>
  <c r="AQP65" i="27"/>
  <c r="AQQ65" i="27"/>
  <c r="AQR65" i="27"/>
  <c r="AQS65" i="27"/>
  <c r="AQT65" i="27"/>
  <c r="AQU65" i="27"/>
  <c r="AQV65" i="27"/>
  <c r="AQW65" i="27"/>
  <c r="AQX65" i="27"/>
  <c r="AQY65" i="27"/>
  <c r="AQZ65" i="27"/>
  <c r="ARA65" i="27"/>
  <c r="ARB65" i="27"/>
  <c r="ARC65" i="27"/>
  <c r="ARD65" i="27"/>
  <c r="ARE65" i="27"/>
  <c r="ARF65" i="27"/>
  <c r="ARG65" i="27"/>
  <c r="ARH65" i="27"/>
  <c r="ARI65" i="27"/>
  <c r="ARJ65" i="27"/>
  <c r="ARK65" i="27"/>
  <c r="ARL65" i="27"/>
  <c r="ARM65" i="27"/>
  <c r="ARN65" i="27"/>
  <c r="ARO65" i="27"/>
  <c r="ARP65" i="27"/>
  <c r="ARQ65" i="27"/>
  <c r="ARR65" i="27"/>
  <c r="ARS65" i="27"/>
  <c r="ART65" i="27"/>
  <c r="ARU65" i="27"/>
  <c r="ARV65" i="27"/>
  <c r="ARW65" i="27"/>
  <c r="ARX65" i="27"/>
  <c r="ARY65" i="27"/>
  <c r="ARZ65" i="27"/>
  <c r="ASA65" i="27"/>
  <c r="ASB65" i="27"/>
  <c r="ASC65" i="27"/>
  <c r="ASD65" i="27"/>
  <c r="ASE65" i="27"/>
  <c r="ASF65" i="27"/>
  <c r="ASG65" i="27"/>
  <c r="ASH65" i="27"/>
  <c r="ASI65" i="27"/>
  <c r="ASJ65" i="27"/>
  <c r="ASK65" i="27"/>
  <c r="ASL65" i="27"/>
  <c r="ASM65" i="27"/>
  <c r="ASN65" i="27"/>
  <c r="ASO65" i="27"/>
  <c r="ASP65" i="27"/>
  <c r="ASQ65" i="27"/>
  <c r="ASR65" i="27"/>
  <c r="ASS65" i="27"/>
  <c r="AST65" i="27"/>
  <c r="ASU65" i="27"/>
  <c r="ASV65" i="27"/>
  <c r="ASW65" i="27"/>
  <c r="ASX65" i="27"/>
  <c r="ASY65" i="27"/>
  <c r="ASZ65" i="27"/>
  <c r="ATA65" i="27"/>
  <c r="ATB65" i="27"/>
  <c r="ATC65" i="27"/>
  <c r="ATD65" i="27"/>
  <c r="ATE65" i="27"/>
  <c r="ATF65" i="27"/>
  <c r="ATG65" i="27"/>
  <c r="ATH65" i="27"/>
  <c r="ATI65" i="27"/>
  <c r="ATJ65" i="27"/>
  <c r="ATK65" i="27"/>
  <c r="ATL65" i="27"/>
  <c r="ATM65" i="27"/>
  <c r="ATN65" i="27"/>
  <c r="ATO65" i="27"/>
  <c r="ATP65" i="27"/>
  <c r="ATQ65" i="27"/>
  <c r="ATR65" i="27"/>
  <c r="ATS65" i="27"/>
  <c r="ATT65" i="27"/>
  <c r="ATU65" i="27"/>
  <c r="ATV65" i="27"/>
  <c r="ATW65" i="27"/>
  <c r="ATX65" i="27"/>
  <c r="ATY65" i="27"/>
  <c r="ATZ65" i="27"/>
  <c r="AUA65" i="27"/>
  <c r="AUB65" i="27"/>
  <c r="AUC65" i="27"/>
  <c r="AUD65" i="27"/>
  <c r="AUE65" i="27"/>
  <c r="AUF65" i="27"/>
  <c r="AUG65" i="27"/>
  <c r="AUH65" i="27"/>
  <c r="AUI65" i="27"/>
  <c r="AUJ65" i="27"/>
  <c r="AUK65" i="27"/>
  <c r="AUL65" i="27"/>
  <c r="AUM65" i="27"/>
  <c r="AUN65" i="27"/>
  <c r="AUO65" i="27"/>
  <c r="AUP65" i="27"/>
  <c r="AUQ65" i="27"/>
  <c r="AUR65" i="27"/>
  <c r="AUS65" i="27"/>
  <c r="AUT65" i="27"/>
  <c r="AUU65" i="27"/>
  <c r="AUV65" i="27"/>
  <c r="AUW65" i="27"/>
  <c r="AUX65" i="27"/>
  <c r="AUY65" i="27"/>
  <c r="AUZ65" i="27"/>
  <c r="AVA65" i="27"/>
  <c r="AVB65" i="27"/>
  <c r="AVC65" i="27"/>
  <c r="AVD65" i="27"/>
  <c r="AVE65" i="27"/>
  <c r="AVF65" i="27"/>
  <c r="AVG65" i="27"/>
  <c r="AVH65" i="27"/>
  <c r="AVI65" i="27"/>
  <c r="AVJ65" i="27"/>
  <c r="AVK65" i="27"/>
  <c r="AVL65" i="27"/>
  <c r="AVM65" i="27"/>
  <c r="AVN65" i="27"/>
  <c r="AVO65" i="27"/>
  <c r="AVP65" i="27"/>
  <c r="AVQ65" i="27"/>
  <c r="AVR65" i="27"/>
  <c r="AVS65" i="27"/>
  <c r="AVT65" i="27"/>
  <c r="AVU65" i="27"/>
  <c r="AVV65" i="27"/>
  <c r="AVW65" i="27"/>
  <c r="AVX65" i="27"/>
  <c r="AVY65" i="27"/>
  <c r="AVZ65" i="27"/>
  <c r="AWA65" i="27"/>
  <c r="AWB65" i="27"/>
  <c r="AWC65" i="27"/>
  <c r="AWD65" i="27"/>
  <c r="AWE65" i="27"/>
  <c r="AWF65" i="27"/>
  <c r="AWG65" i="27"/>
  <c r="AWH65" i="27"/>
  <c r="AWI65" i="27"/>
  <c r="AWJ65" i="27"/>
  <c r="AWK65" i="27"/>
  <c r="AWL65" i="27"/>
  <c r="AWM65" i="27"/>
  <c r="AWN65" i="27"/>
  <c r="AWO65" i="27"/>
  <c r="AWP65" i="27"/>
  <c r="AWQ65" i="27"/>
  <c r="AWR65" i="27"/>
  <c r="AWS65" i="27"/>
  <c r="AWT65" i="27"/>
  <c r="AWU65" i="27"/>
  <c r="AWV65" i="27"/>
  <c r="AWW65" i="27"/>
  <c r="AWX65" i="27"/>
  <c r="AWY65" i="27"/>
  <c r="AWZ65" i="27"/>
  <c r="AXA65" i="27"/>
  <c r="AXB65" i="27"/>
  <c r="AXC65" i="27"/>
  <c r="AXD65" i="27"/>
  <c r="AXE65" i="27"/>
  <c r="AXF65" i="27"/>
  <c r="AXG65" i="27"/>
  <c r="AXH65" i="27"/>
  <c r="AXI65" i="27"/>
  <c r="AXJ65" i="27"/>
  <c r="AXK65" i="27"/>
  <c r="AXL65" i="27"/>
  <c r="AXM65" i="27"/>
  <c r="AXN65" i="27"/>
  <c r="AXO65" i="27"/>
  <c r="AXP65" i="27"/>
  <c r="AXQ65" i="27"/>
  <c r="AXR65" i="27"/>
  <c r="AXS65" i="27"/>
  <c r="AXT65" i="27"/>
  <c r="AXU65" i="27"/>
  <c r="AGX66" i="27"/>
  <c r="AGY66" i="27"/>
  <c r="AGZ66" i="27"/>
  <c r="AHA66" i="27"/>
  <c r="AHB66" i="27"/>
  <c r="AHC66" i="27"/>
  <c r="AHD66" i="27"/>
  <c r="AHE66" i="27"/>
  <c r="AHF66" i="27"/>
  <c r="AHG66" i="27"/>
  <c r="AHH66" i="27"/>
  <c r="AHI66" i="27"/>
  <c r="AHJ66" i="27"/>
  <c r="AHK66" i="27"/>
  <c r="AHL66" i="27"/>
  <c r="AHM66" i="27"/>
  <c r="AHN66" i="27"/>
  <c r="AHO66" i="27"/>
  <c r="AHP66" i="27"/>
  <c r="AHQ66" i="27"/>
  <c r="AHR66" i="27"/>
  <c r="AHS66" i="27"/>
  <c r="AHT66" i="27"/>
  <c r="AHU66" i="27"/>
  <c r="AHV66" i="27"/>
  <c r="AHW66" i="27"/>
  <c r="AHX66" i="27"/>
  <c r="AHY66" i="27"/>
  <c r="AHZ66" i="27"/>
  <c r="AIA66" i="27"/>
  <c r="AIB66" i="27"/>
  <c r="AIC66" i="27"/>
  <c r="AID66" i="27"/>
  <c r="AIE66" i="27"/>
  <c r="AIF66" i="27"/>
  <c r="AIG66" i="27"/>
  <c r="AIH66" i="27"/>
  <c r="AII66" i="27"/>
  <c r="AIJ66" i="27"/>
  <c r="AIK66" i="27"/>
  <c r="AIL66" i="27"/>
  <c r="AIM66" i="27"/>
  <c r="AIN66" i="27"/>
  <c r="AIO66" i="27"/>
  <c r="AIP66" i="27"/>
  <c r="AIQ66" i="27"/>
  <c r="AIR66" i="27"/>
  <c r="AIS66" i="27"/>
  <c r="AIT66" i="27"/>
  <c r="AIU66" i="27"/>
  <c r="AIV66" i="27"/>
  <c r="AIW66" i="27"/>
  <c r="AIX66" i="27"/>
  <c r="AIY66" i="27"/>
  <c r="AIZ66" i="27"/>
  <c r="AJA66" i="27"/>
  <c r="AJB66" i="27"/>
  <c r="AJC66" i="27"/>
  <c r="AJD66" i="27"/>
  <c r="AJE66" i="27"/>
  <c r="AJF66" i="27"/>
  <c r="AJG66" i="27"/>
  <c r="AJH66" i="27"/>
  <c r="AJI66" i="27"/>
  <c r="AJJ66" i="27"/>
  <c r="AJK66" i="27"/>
  <c r="AJL66" i="27"/>
  <c r="AJM66" i="27"/>
  <c r="AJN66" i="27"/>
  <c r="AJO66" i="27"/>
  <c r="AJP66" i="27"/>
  <c r="AJQ66" i="27"/>
  <c r="AJR66" i="27"/>
  <c r="AJS66" i="27"/>
  <c r="AJT66" i="27"/>
  <c r="AJU66" i="27"/>
  <c r="AJV66" i="27"/>
  <c r="AJW66" i="27"/>
  <c r="AJX66" i="27"/>
  <c r="AJY66" i="27"/>
  <c r="AJZ66" i="27"/>
  <c r="AKA66" i="27"/>
  <c r="AKB66" i="27"/>
  <c r="AKC66" i="27"/>
  <c r="AKD66" i="27"/>
  <c r="AKE66" i="27"/>
  <c r="AKF66" i="27"/>
  <c r="AKG66" i="27"/>
  <c r="AKH66" i="27"/>
  <c r="AKI66" i="27"/>
  <c r="AKJ66" i="27"/>
  <c r="AKK66" i="27"/>
  <c r="AKL66" i="27"/>
  <c r="AKM66" i="27"/>
  <c r="AKN66" i="27"/>
  <c r="AKO66" i="27"/>
  <c r="AKP66" i="27"/>
  <c r="AKQ66" i="27"/>
  <c r="AKR66" i="27"/>
  <c r="AKS66" i="27"/>
  <c r="AKT66" i="27"/>
  <c r="AKU66" i="27"/>
  <c r="AKV66" i="27"/>
  <c r="AKW66" i="27"/>
  <c r="AKX66" i="27"/>
  <c r="AKY66" i="27"/>
  <c r="AKZ66" i="27"/>
  <c r="ALA66" i="27"/>
  <c r="ALB66" i="27"/>
  <c r="ALC66" i="27"/>
  <c r="ALD66" i="27"/>
  <c r="ALE66" i="27"/>
  <c r="ALF66" i="27"/>
  <c r="ALG66" i="27"/>
  <c r="ALH66" i="27"/>
  <c r="ALI66" i="27"/>
  <c r="ALJ66" i="27"/>
  <c r="ALK66" i="27"/>
  <c r="ALL66" i="27"/>
  <c r="ALM66" i="27"/>
  <c r="ALN66" i="27"/>
  <c r="ALO66" i="27"/>
  <c r="ALP66" i="27"/>
  <c r="ALQ66" i="27"/>
  <c r="ALR66" i="27"/>
  <c r="ALS66" i="27"/>
  <c r="ALT66" i="27"/>
  <c r="ALU66" i="27"/>
  <c r="ALV66" i="27"/>
  <c r="ALW66" i="27"/>
  <c r="ALX66" i="27"/>
  <c r="ALY66" i="27"/>
  <c r="ALZ66" i="27"/>
  <c r="AMA66" i="27"/>
  <c r="AMB66" i="27"/>
  <c r="AMC66" i="27"/>
  <c r="AMD66" i="27"/>
  <c r="AME66" i="27"/>
  <c r="AMF66" i="27"/>
  <c r="AMG66" i="27"/>
  <c r="AMH66" i="27"/>
  <c r="AMI66" i="27"/>
  <c r="AMJ66" i="27"/>
  <c r="AMK66" i="27"/>
  <c r="AML66" i="27"/>
  <c r="AMM66" i="27"/>
  <c r="AMN66" i="27"/>
  <c r="AMO66" i="27"/>
  <c r="AMP66" i="27"/>
  <c r="AMQ66" i="27"/>
  <c r="AMR66" i="27"/>
  <c r="AMS66" i="27"/>
  <c r="AMT66" i="27"/>
  <c r="AMU66" i="27"/>
  <c r="AMV66" i="27"/>
  <c r="AMW66" i="27"/>
  <c r="AMX66" i="27"/>
  <c r="AMY66" i="27"/>
  <c r="AMZ66" i="27"/>
  <c r="ANA66" i="27"/>
  <c r="ANB66" i="27"/>
  <c r="ANC66" i="27"/>
  <c r="AND66" i="27"/>
  <c r="ANE66" i="27"/>
  <c r="ANF66" i="27"/>
  <c r="ANG66" i="27"/>
  <c r="ANH66" i="27"/>
  <c r="ANI66" i="27"/>
  <c r="ANJ66" i="27"/>
  <c r="ANK66" i="27"/>
  <c r="ANL66" i="27"/>
  <c r="ANM66" i="27"/>
  <c r="ANN66" i="27"/>
  <c r="ANO66" i="27"/>
  <c r="ANP66" i="27"/>
  <c r="ANQ66" i="27"/>
  <c r="ANR66" i="27"/>
  <c r="ANS66" i="27"/>
  <c r="ANT66" i="27"/>
  <c r="ANU66" i="27"/>
  <c r="ANV66" i="27"/>
  <c r="ANW66" i="27"/>
  <c r="ANX66" i="27"/>
  <c r="ANY66" i="27"/>
  <c r="ANZ66" i="27"/>
  <c r="AOA66" i="27"/>
  <c r="AOB66" i="27"/>
  <c r="AOC66" i="27"/>
  <c r="AOD66" i="27"/>
  <c r="AOE66" i="27"/>
  <c r="AOF66" i="27"/>
  <c r="AOG66" i="27"/>
  <c r="AOH66" i="27"/>
  <c r="AOI66" i="27"/>
  <c r="AOJ66" i="27"/>
  <c r="AOK66" i="27"/>
  <c r="AOL66" i="27"/>
  <c r="AOM66" i="27"/>
  <c r="AON66" i="27"/>
  <c r="AOO66" i="27"/>
  <c r="AOP66" i="27"/>
  <c r="AOQ66" i="27"/>
  <c r="AOR66" i="27"/>
  <c r="AOS66" i="27"/>
  <c r="AOT66" i="27"/>
  <c r="AOU66" i="27"/>
  <c r="AOV66" i="27"/>
  <c r="AOW66" i="27"/>
  <c r="AOX66" i="27"/>
  <c r="AOY66" i="27"/>
  <c r="AOZ66" i="27"/>
  <c r="APA66" i="27"/>
  <c r="APB66" i="27"/>
  <c r="APC66" i="27"/>
  <c r="APD66" i="27"/>
  <c r="APE66" i="27"/>
  <c r="APF66" i="27"/>
  <c r="APG66" i="27"/>
  <c r="APH66" i="27"/>
  <c r="API66" i="27"/>
  <c r="APJ66" i="27"/>
  <c r="APK66" i="27"/>
  <c r="APL66" i="27"/>
  <c r="APM66" i="27"/>
  <c r="APN66" i="27"/>
  <c r="APO66" i="27"/>
  <c r="APP66" i="27"/>
  <c r="APQ66" i="27"/>
  <c r="APR66" i="27"/>
  <c r="APS66" i="27"/>
  <c r="APT66" i="27"/>
  <c r="APU66" i="27"/>
  <c r="APV66" i="27"/>
  <c r="APW66" i="27"/>
  <c r="APX66" i="27"/>
  <c r="APY66" i="27"/>
  <c r="APZ66" i="27"/>
  <c r="AQA66" i="27"/>
  <c r="AQB66" i="27"/>
  <c r="AQC66" i="27"/>
  <c r="AQD66" i="27"/>
  <c r="AQE66" i="27"/>
  <c r="AQF66" i="27"/>
  <c r="AQG66" i="27"/>
  <c r="AQH66" i="27"/>
  <c r="AQI66" i="27"/>
  <c r="AQJ66" i="27"/>
  <c r="AQK66" i="27"/>
  <c r="AQL66" i="27"/>
  <c r="AQM66" i="27"/>
  <c r="AQN66" i="27"/>
  <c r="AQO66" i="27"/>
  <c r="AQP66" i="27"/>
  <c r="AQQ66" i="27"/>
  <c r="AQR66" i="27"/>
  <c r="AQS66" i="27"/>
  <c r="AQT66" i="27"/>
  <c r="AQU66" i="27"/>
  <c r="AQV66" i="27"/>
  <c r="AQW66" i="27"/>
  <c r="AQX66" i="27"/>
  <c r="AQY66" i="27"/>
  <c r="AQZ66" i="27"/>
  <c r="ARA66" i="27"/>
  <c r="ARB66" i="27"/>
  <c r="ARC66" i="27"/>
  <c r="ARD66" i="27"/>
  <c r="ARE66" i="27"/>
  <c r="ARF66" i="27"/>
  <c r="ARG66" i="27"/>
  <c r="ARH66" i="27"/>
  <c r="ARI66" i="27"/>
  <c r="ARJ66" i="27"/>
  <c r="ARK66" i="27"/>
  <c r="ARL66" i="27"/>
  <c r="ARM66" i="27"/>
  <c r="ARN66" i="27"/>
  <c r="ARO66" i="27"/>
  <c r="ARP66" i="27"/>
  <c r="ARQ66" i="27"/>
  <c r="ARR66" i="27"/>
  <c r="ARS66" i="27"/>
  <c r="ART66" i="27"/>
  <c r="ARU66" i="27"/>
  <c r="ARV66" i="27"/>
  <c r="ARW66" i="27"/>
  <c r="ARX66" i="27"/>
  <c r="ARY66" i="27"/>
  <c r="ARZ66" i="27"/>
  <c r="ASA66" i="27"/>
  <c r="ASB66" i="27"/>
  <c r="ASC66" i="27"/>
  <c r="ASD66" i="27"/>
  <c r="ASE66" i="27"/>
  <c r="ASF66" i="27"/>
  <c r="ASG66" i="27"/>
  <c r="ASH66" i="27"/>
  <c r="ASI66" i="27"/>
  <c r="ASJ66" i="27"/>
  <c r="ASK66" i="27"/>
  <c r="ASL66" i="27"/>
  <c r="ASM66" i="27"/>
  <c r="ASN66" i="27"/>
  <c r="ASO66" i="27"/>
  <c r="ASP66" i="27"/>
  <c r="ASQ66" i="27"/>
  <c r="ASR66" i="27"/>
  <c r="ASS66" i="27"/>
  <c r="AST66" i="27"/>
  <c r="ASU66" i="27"/>
  <c r="ASV66" i="27"/>
  <c r="ASW66" i="27"/>
  <c r="ASX66" i="27"/>
  <c r="ASY66" i="27"/>
  <c r="ASZ66" i="27"/>
  <c r="ATA66" i="27"/>
  <c r="ATB66" i="27"/>
  <c r="ATC66" i="27"/>
  <c r="ATD66" i="27"/>
  <c r="ATE66" i="27"/>
  <c r="ATF66" i="27"/>
  <c r="ATG66" i="27"/>
  <c r="ATH66" i="27"/>
  <c r="ATI66" i="27"/>
  <c r="ATJ66" i="27"/>
  <c r="ATK66" i="27"/>
  <c r="ATL66" i="27"/>
  <c r="ATM66" i="27"/>
  <c r="ATN66" i="27"/>
  <c r="ATO66" i="27"/>
  <c r="ATP66" i="27"/>
  <c r="ATQ66" i="27"/>
  <c r="ATR66" i="27"/>
  <c r="ATS66" i="27"/>
  <c r="ATT66" i="27"/>
  <c r="ATU66" i="27"/>
  <c r="ATV66" i="27"/>
  <c r="ATW66" i="27"/>
  <c r="ATX66" i="27"/>
  <c r="ATY66" i="27"/>
  <c r="ATZ66" i="27"/>
  <c r="AUA66" i="27"/>
  <c r="AUB66" i="27"/>
  <c r="AUC66" i="27"/>
  <c r="AUD66" i="27"/>
  <c r="AUE66" i="27"/>
  <c r="AUF66" i="27"/>
  <c r="AUG66" i="27"/>
  <c r="AUH66" i="27"/>
  <c r="AUI66" i="27"/>
  <c r="AUJ66" i="27"/>
  <c r="AUK66" i="27"/>
  <c r="AUL66" i="27"/>
  <c r="AUM66" i="27"/>
  <c r="AUN66" i="27"/>
  <c r="AUO66" i="27"/>
  <c r="AUP66" i="27"/>
  <c r="AUQ66" i="27"/>
  <c r="AUR66" i="27"/>
  <c r="AUS66" i="27"/>
  <c r="AUT66" i="27"/>
  <c r="AUU66" i="27"/>
  <c r="AUV66" i="27"/>
  <c r="AUW66" i="27"/>
  <c r="AUX66" i="27"/>
  <c r="AUY66" i="27"/>
  <c r="AUZ66" i="27"/>
  <c r="AVA66" i="27"/>
  <c r="AVB66" i="27"/>
  <c r="AVC66" i="27"/>
  <c r="AVD66" i="27"/>
  <c r="AVE66" i="27"/>
  <c r="AVF66" i="27"/>
  <c r="AVG66" i="27"/>
  <c r="AVH66" i="27"/>
  <c r="AVI66" i="27"/>
  <c r="AVJ66" i="27"/>
  <c r="AVK66" i="27"/>
  <c r="AVL66" i="27"/>
  <c r="AVM66" i="27"/>
  <c r="AVN66" i="27"/>
  <c r="AVO66" i="27"/>
  <c r="AVP66" i="27"/>
  <c r="AVQ66" i="27"/>
  <c r="AVR66" i="27"/>
  <c r="AVS66" i="27"/>
  <c r="AVT66" i="27"/>
  <c r="AVU66" i="27"/>
  <c r="AVV66" i="27"/>
  <c r="AVW66" i="27"/>
  <c r="AVX66" i="27"/>
  <c r="AVY66" i="27"/>
  <c r="AVZ66" i="27"/>
  <c r="AWA66" i="27"/>
  <c r="AWB66" i="27"/>
  <c r="AWC66" i="27"/>
  <c r="AWD66" i="27"/>
  <c r="AWE66" i="27"/>
  <c r="AWF66" i="27"/>
  <c r="AWG66" i="27"/>
  <c r="AWH66" i="27"/>
  <c r="AWI66" i="27"/>
  <c r="AWJ66" i="27"/>
  <c r="AWK66" i="27"/>
  <c r="AWL66" i="27"/>
  <c r="AWM66" i="27"/>
  <c r="AWN66" i="27"/>
  <c r="AWO66" i="27"/>
  <c r="AWP66" i="27"/>
  <c r="AWQ66" i="27"/>
  <c r="AWR66" i="27"/>
  <c r="AWS66" i="27"/>
  <c r="AWT66" i="27"/>
  <c r="AWU66" i="27"/>
  <c r="AWV66" i="27"/>
  <c r="AWW66" i="27"/>
  <c r="AWX66" i="27"/>
  <c r="AWY66" i="27"/>
  <c r="AWZ66" i="27"/>
  <c r="AXA66" i="27"/>
  <c r="AXB66" i="27"/>
  <c r="AXC66" i="27"/>
  <c r="AXD66" i="27"/>
  <c r="AXE66" i="27"/>
  <c r="AXF66" i="27"/>
  <c r="AXG66" i="27"/>
  <c r="AXH66" i="27"/>
  <c r="AXI66" i="27"/>
  <c r="AXJ66" i="27"/>
  <c r="AXK66" i="27"/>
  <c r="AXL66" i="27"/>
  <c r="AXM66" i="27"/>
  <c r="AXN66" i="27"/>
  <c r="AXO66" i="27"/>
  <c r="AXP66" i="27"/>
  <c r="AXQ66" i="27"/>
  <c r="AXR66" i="27"/>
  <c r="AXS66" i="27"/>
  <c r="AXT66" i="27"/>
  <c r="AXU66" i="27"/>
  <c r="AGX67" i="27"/>
  <c r="AGY67" i="27"/>
  <c r="AGZ67" i="27"/>
  <c r="AHA67" i="27"/>
  <c r="AHB67" i="27"/>
  <c r="AHC67" i="27"/>
  <c r="AHD67" i="27"/>
  <c r="AHE67" i="27"/>
  <c r="AHF67" i="27"/>
  <c r="AHG67" i="27"/>
  <c r="AHH67" i="27"/>
  <c r="AHI67" i="27"/>
  <c r="AHJ67" i="27"/>
  <c r="AHK67" i="27"/>
  <c r="AHL67" i="27"/>
  <c r="AHM67" i="27"/>
  <c r="AHN67" i="27"/>
  <c r="AHO67" i="27"/>
  <c r="AHP67" i="27"/>
  <c r="AHQ67" i="27"/>
  <c r="AHR67" i="27"/>
  <c r="AHS67" i="27"/>
  <c r="AHT67" i="27"/>
  <c r="AHU67" i="27"/>
  <c r="AHV67" i="27"/>
  <c r="AHW67" i="27"/>
  <c r="AHX67" i="27"/>
  <c r="AHY67" i="27"/>
  <c r="AHZ67" i="27"/>
  <c r="AIA67" i="27"/>
  <c r="AIB67" i="27"/>
  <c r="AIC67" i="27"/>
  <c r="AID67" i="27"/>
  <c r="AIE67" i="27"/>
  <c r="AIF67" i="27"/>
  <c r="AIG67" i="27"/>
  <c r="AIH67" i="27"/>
  <c r="AII67" i="27"/>
  <c r="AIJ67" i="27"/>
  <c r="AIK67" i="27"/>
  <c r="AIL67" i="27"/>
  <c r="AIM67" i="27"/>
  <c r="AIN67" i="27"/>
  <c r="AIO67" i="27"/>
  <c r="AIP67" i="27"/>
  <c r="AIQ67" i="27"/>
  <c r="AIR67" i="27"/>
  <c r="AIS67" i="27"/>
  <c r="AIT67" i="27"/>
  <c r="AIU67" i="27"/>
  <c r="AIV67" i="27"/>
  <c r="AIW67" i="27"/>
  <c r="AIX67" i="27"/>
  <c r="AIY67" i="27"/>
  <c r="AIZ67" i="27"/>
  <c r="AJA67" i="27"/>
  <c r="AJB67" i="27"/>
  <c r="AJC67" i="27"/>
  <c r="AJD67" i="27"/>
  <c r="AJE67" i="27"/>
  <c r="AJF67" i="27"/>
  <c r="AJG67" i="27"/>
  <c r="AJH67" i="27"/>
  <c r="AJI67" i="27"/>
  <c r="AJJ67" i="27"/>
  <c r="AJK67" i="27"/>
  <c r="AJL67" i="27"/>
  <c r="AJM67" i="27"/>
  <c r="AJN67" i="27"/>
  <c r="AJO67" i="27"/>
  <c r="AJP67" i="27"/>
  <c r="AJQ67" i="27"/>
  <c r="AJR67" i="27"/>
  <c r="AJS67" i="27"/>
  <c r="AJT67" i="27"/>
  <c r="AJU67" i="27"/>
  <c r="AJV67" i="27"/>
  <c r="AJW67" i="27"/>
  <c r="AJX67" i="27"/>
  <c r="AJY67" i="27"/>
  <c r="AJZ67" i="27"/>
  <c r="AKA67" i="27"/>
  <c r="AKB67" i="27"/>
  <c r="AKC67" i="27"/>
  <c r="AKD67" i="27"/>
  <c r="AKE67" i="27"/>
  <c r="AKF67" i="27"/>
  <c r="AKG67" i="27"/>
  <c r="AKH67" i="27"/>
  <c r="AKI67" i="27"/>
  <c r="AKJ67" i="27"/>
  <c r="AKK67" i="27"/>
  <c r="AKL67" i="27"/>
  <c r="AKM67" i="27"/>
  <c r="AKN67" i="27"/>
  <c r="AKO67" i="27"/>
  <c r="AKP67" i="27"/>
  <c r="AKQ67" i="27"/>
  <c r="AKR67" i="27"/>
  <c r="AKS67" i="27"/>
  <c r="AKT67" i="27"/>
  <c r="AKU67" i="27"/>
  <c r="AKV67" i="27"/>
  <c r="AKW67" i="27"/>
  <c r="AKX67" i="27"/>
  <c r="AKY67" i="27"/>
  <c r="AKZ67" i="27"/>
  <c r="ALA67" i="27"/>
  <c r="ALB67" i="27"/>
  <c r="ALC67" i="27"/>
  <c r="ALD67" i="27"/>
  <c r="ALE67" i="27"/>
  <c r="ALF67" i="27"/>
  <c r="ALG67" i="27"/>
  <c r="ALH67" i="27"/>
  <c r="ALI67" i="27"/>
  <c r="ALJ67" i="27"/>
  <c r="ALK67" i="27"/>
  <c r="ALL67" i="27"/>
  <c r="ALM67" i="27"/>
  <c r="ALN67" i="27"/>
  <c r="ALO67" i="27"/>
  <c r="ALP67" i="27"/>
  <c r="ALQ67" i="27"/>
  <c r="ALR67" i="27"/>
  <c r="ALS67" i="27"/>
  <c r="ALT67" i="27"/>
  <c r="ALU67" i="27"/>
  <c r="ALV67" i="27"/>
  <c r="ALW67" i="27"/>
  <c r="ALX67" i="27"/>
  <c r="ALY67" i="27"/>
  <c r="ALZ67" i="27"/>
  <c r="AMA67" i="27"/>
  <c r="AMB67" i="27"/>
  <c r="AMC67" i="27"/>
  <c r="AMD67" i="27"/>
  <c r="AME67" i="27"/>
  <c r="AMF67" i="27"/>
  <c r="AMG67" i="27"/>
  <c r="AMH67" i="27"/>
  <c r="AMI67" i="27"/>
  <c r="AMJ67" i="27"/>
  <c r="AMK67" i="27"/>
  <c r="AML67" i="27"/>
  <c r="AMM67" i="27"/>
  <c r="AMN67" i="27"/>
  <c r="AMO67" i="27"/>
  <c r="AMP67" i="27"/>
  <c r="AMQ67" i="27"/>
  <c r="AMR67" i="27"/>
  <c r="AMS67" i="27"/>
  <c r="AMT67" i="27"/>
  <c r="AMU67" i="27"/>
  <c r="AMV67" i="27"/>
  <c r="AMW67" i="27"/>
  <c r="AMX67" i="27"/>
  <c r="AMY67" i="27"/>
  <c r="AMZ67" i="27"/>
  <c r="ANA67" i="27"/>
  <c r="ANB67" i="27"/>
  <c r="ANC67" i="27"/>
  <c r="AND67" i="27"/>
  <c r="ANE67" i="27"/>
  <c r="ANF67" i="27"/>
  <c r="ANG67" i="27"/>
  <c r="ANH67" i="27"/>
  <c r="ANI67" i="27"/>
  <c r="ANJ67" i="27"/>
  <c r="ANK67" i="27"/>
  <c r="ANL67" i="27"/>
  <c r="ANM67" i="27"/>
  <c r="ANN67" i="27"/>
  <c r="ANO67" i="27"/>
  <c r="ANP67" i="27"/>
  <c r="ANQ67" i="27"/>
  <c r="ANR67" i="27"/>
  <c r="ANS67" i="27"/>
  <c r="ANT67" i="27"/>
  <c r="ANU67" i="27"/>
  <c r="ANV67" i="27"/>
  <c r="ANW67" i="27"/>
  <c r="ANX67" i="27"/>
  <c r="ANY67" i="27"/>
  <c r="ANZ67" i="27"/>
  <c r="AOA67" i="27"/>
  <c r="AOB67" i="27"/>
  <c r="AOC67" i="27"/>
  <c r="AOD67" i="27"/>
  <c r="AOE67" i="27"/>
  <c r="AOF67" i="27"/>
  <c r="AOG67" i="27"/>
  <c r="AOH67" i="27"/>
  <c r="AOI67" i="27"/>
  <c r="AOJ67" i="27"/>
  <c r="AOK67" i="27"/>
  <c r="AOL67" i="27"/>
  <c r="AOM67" i="27"/>
  <c r="AON67" i="27"/>
  <c r="AOO67" i="27"/>
  <c r="AOP67" i="27"/>
  <c r="AOQ67" i="27"/>
  <c r="AOR67" i="27"/>
  <c r="AOS67" i="27"/>
  <c r="AOT67" i="27"/>
  <c r="AOU67" i="27"/>
  <c r="AOV67" i="27"/>
  <c r="AOW67" i="27"/>
  <c r="AOX67" i="27"/>
  <c r="AOY67" i="27"/>
  <c r="AOZ67" i="27"/>
  <c r="APA67" i="27"/>
  <c r="APB67" i="27"/>
  <c r="APC67" i="27"/>
  <c r="APD67" i="27"/>
  <c r="APE67" i="27"/>
  <c r="APF67" i="27"/>
  <c r="APG67" i="27"/>
  <c r="APH67" i="27"/>
  <c r="API67" i="27"/>
  <c r="APJ67" i="27"/>
  <c r="APK67" i="27"/>
  <c r="APL67" i="27"/>
  <c r="APM67" i="27"/>
  <c r="APN67" i="27"/>
  <c r="APO67" i="27"/>
  <c r="APP67" i="27"/>
  <c r="APQ67" i="27"/>
  <c r="APR67" i="27"/>
  <c r="APS67" i="27"/>
  <c r="APT67" i="27"/>
  <c r="APU67" i="27"/>
  <c r="APV67" i="27"/>
  <c r="APW67" i="27"/>
  <c r="APX67" i="27"/>
  <c r="APY67" i="27"/>
  <c r="APZ67" i="27"/>
  <c r="AQA67" i="27"/>
  <c r="AQB67" i="27"/>
  <c r="AQC67" i="27"/>
  <c r="AQD67" i="27"/>
  <c r="AQE67" i="27"/>
  <c r="AQF67" i="27"/>
  <c r="AQG67" i="27"/>
  <c r="AQH67" i="27"/>
  <c r="AQI67" i="27"/>
  <c r="AQJ67" i="27"/>
  <c r="AQK67" i="27"/>
  <c r="AQL67" i="27"/>
  <c r="AQM67" i="27"/>
  <c r="AQN67" i="27"/>
  <c r="AQO67" i="27"/>
  <c r="AQP67" i="27"/>
  <c r="AQQ67" i="27"/>
  <c r="AQR67" i="27"/>
  <c r="AQS67" i="27"/>
  <c r="AQT67" i="27"/>
  <c r="AQU67" i="27"/>
  <c r="AQV67" i="27"/>
  <c r="AQW67" i="27"/>
  <c r="AQX67" i="27"/>
  <c r="AQY67" i="27"/>
  <c r="AQZ67" i="27"/>
  <c r="ARA67" i="27"/>
  <c r="ARB67" i="27"/>
  <c r="ARC67" i="27"/>
  <c r="ARD67" i="27"/>
  <c r="ARE67" i="27"/>
  <c r="ARF67" i="27"/>
  <c r="ARG67" i="27"/>
  <c r="ARH67" i="27"/>
  <c r="ARI67" i="27"/>
  <c r="ARJ67" i="27"/>
  <c r="ARK67" i="27"/>
  <c r="ARL67" i="27"/>
  <c r="ARM67" i="27"/>
  <c r="ARN67" i="27"/>
  <c r="ARO67" i="27"/>
  <c r="ARP67" i="27"/>
  <c r="ARQ67" i="27"/>
  <c r="ARR67" i="27"/>
  <c r="ARS67" i="27"/>
  <c r="ART67" i="27"/>
  <c r="ARU67" i="27"/>
  <c r="ARV67" i="27"/>
  <c r="ARW67" i="27"/>
  <c r="ARX67" i="27"/>
  <c r="ARY67" i="27"/>
  <c r="ARZ67" i="27"/>
  <c r="ASA67" i="27"/>
  <c r="ASB67" i="27"/>
  <c r="ASC67" i="27"/>
  <c r="ASD67" i="27"/>
  <c r="ASE67" i="27"/>
  <c r="ASF67" i="27"/>
  <c r="ASG67" i="27"/>
  <c r="ASH67" i="27"/>
  <c r="ASI67" i="27"/>
  <c r="ASJ67" i="27"/>
  <c r="ASK67" i="27"/>
  <c r="ASL67" i="27"/>
  <c r="ASM67" i="27"/>
  <c r="ASN67" i="27"/>
  <c r="ASO67" i="27"/>
  <c r="ASP67" i="27"/>
  <c r="ASQ67" i="27"/>
  <c r="ASR67" i="27"/>
  <c r="ASS67" i="27"/>
  <c r="AST67" i="27"/>
  <c r="ASU67" i="27"/>
  <c r="ASV67" i="27"/>
  <c r="ASW67" i="27"/>
  <c r="ASX67" i="27"/>
  <c r="ASY67" i="27"/>
  <c r="ASZ67" i="27"/>
  <c r="ATA67" i="27"/>
  <c r="ATB67" i="27"/>
  <c r="ATC67" i="27"/>
  <c r="ATD67" i="27"/>
  <c r="ATE67" i="27"/>
  <c r="ATF67" i="27"/>
  <c r="ATG67" i="27"/>
  <c r="ATH67" i="27"/>
  <c r="ATI67" i="27"/>
  <c r="ATJ67" i="27"/>
  <c r="ATK67" i="27"/>
  <c r="ATL67" i="27"/>
  <c r="ATM67" i="27"/>
  <c r="ATN67" i="27"/>
  <c r="ATO67" i="27"/>
  <c r="ATP67" i="27"/>
  <c r="ATQ67" i="27"/>
  <c r="ATR67" i="27"/>
  <c r="ATS67" i="27"/>
  <c r="ATT67" i="27"/>
  <c r="ATU67" i="27"/>
  <c r="ATV67" i="27"/>
  <c r="ATW67" i="27"/>
  <c r="ATX67" i="27"/>
  <c r="ATY67" i="27"/>
  <c r="ATZ67" i="27"/>
  <c r="AUA67" i="27"/>
  <c r="AUB67" i="27"/>
  <c r="AUC67" i="27"/>
  <c r="AUD67" i="27"/>
  <c r="AUE67" i="27"/>
  <c r="AUF67" i="27"/>
  <c r="AUG67" i="27"/>
  <c r="AUH67" i="27"/>
  <c r="AUI67" i="27"/>
  <c r="AUJ67" i="27"/>
  <c r="AUK67" i="27"/>
  <c r="AUL67" i="27"/>
  <c r="AUM67" i="27"/>
  <c r="AUN67" i="27"/>
  <c r="AUO67" i="27"/>
  <c r="AUP67" i="27"/>
  <c r="AUQ67" i="27"/>
  <c r="AUR67" i="27"/>
  <c r="AUS67" i="27"/>
  <c r="AUT67" i="27"/>
  <c r="AUU67" i="27"/>
  <c r="AUV67" i="27"/>
  <c r="AUW67" i="27"/>
  <c r="AUX67" i="27"/>
  <c r="AUY67" i="27"/>
  <c r="AUZ67" i="27"/>
  <c r="AVA67" i="27"/>
  <c r="AVB67" i="27"/>
  <c r="AVC67" i="27"/>
  <c r="AVD67" i="27"/>
  <c r="AVE67" i="27"/>
  <c r="AVF67" i="27"/>
  <c r="AVG67" i="27"/>
  <c r="AVH67" i="27"/>
  <c r="AVI67" i="27"/>
  <c r="AVJ67" i="27"/>
  <c r="AVK67" i="27"/>
  <c r="AVL67" i="27"/>
  <c r="AVM67" i="27"/>
  <c r="AVN67" i="27"/>
  <c r="AVO67" i="27"/>
  <c r="AVP67" i="27"/>
  <c r="AVQ67" i="27"/>
  <c r="AVR67" i="27"/>
  <c r="AVS67" i="27"/>
  <c r="AVT67" i="27"/>
  <c r="AVU67" i="27"/>
  <c r="AVV67" i="27"/>
  <c r="AVW67" i="27"/>
  <c r="AVX67" i="27"/>
  <c r="AVY67" i="27"/>
  <c r="AVZ67" i="27"/>
  <c r="AWA67" i="27"/>
  <c r="AWB67" i="27"/>
  <c r="AWC67" i="27"/>
  <c r="AWD67" i="27"/>
  <c r="AWE67" i="27"/>
  <c r="AWF67" i="27"/>
  <c r="AWG67" i="27"/>
  <c r="AWH67" i="27"/>
  <c r="AWI67" i="27"/>
  <c r="AWJ67" i="27"/>
  <c r="AWK67" i="27"/>
  <c r="AWL67" i="27"/>
  <c r="AWM67" i="27"/>
  <c r="AWN67" i="27"/>
  <c r="AWO67" i="27"/>
  <c r="AWP67" i="27"/>
  <c r="AWQ67" i="27"/>
  <c r="AWR67" i="27"/>
  <c r="AWS67" i="27"/>
  <c r="AWT67" i="27"/>
  <c r="AWU67" i="27"/>
  <c r="AWV67" i="27"/>
  <c r="AWW67" i="27"/>
  <c r="AWX67" i="27"/>
  <c r="AWY67" i="27"/>
  <c r="AWZ67" i="27"/>
  <c r="AXA67" i="27"/>
  <c r="AXB67" i="27"/>
  <c r="AXC67" i="27"/>
  <c r="AXD67" i="27"/>
  <c r="AXE67" i="27"/>
  <c r="AXF67" i="27"/>
  <c r="AXG67" i="27"/>
  <c r="AXH67" i="27"/>
  <c r="AXI67" i="27"/>
  <c r="AXJ67" i="27"/>
  <c r="AXK67" i="27"/>
  <c r="AXL67" i="27"/>
  <c r="AXM67" i="27"/>
  <c r="AXN67" i="27"/>
  <c r="AXO67" i="27"/>
  <c r="AXP67" i="27"/>
  <c r="AXQ67" i="27"/>
  <c r="AXR67" i="27"/>
  <c r="AXS67" i="27"/>
  <c r="AXT67" i="27"/>
  <c r="AXU67" i="27"/>
  <c r="AGX68" i="27"/>
  <c r="AGY68" i="27"/>
  <c r="AGZ68" i="27"/>
  <c r="AHA68" i="27"/>
  <c r="AHB68" i="27"/>
  <c r="AHC68" i="27"/>
  <c r="AHD68" i="27"/>
  <c r="AHE68" i="27"/>
  <c r="AHF68" i="27"/>
  <c r="AHG68" i="27"/>
  <c r="AHH68" i="27"/>
  <c r="AHI68" i="27"/>
  <c r="AHJ68" i="27"/>
  <c r="AHK68" i="27"/>
  <c r="AHL68" i="27"/>
  <c r="AHM68" i="27"/>
  <c r="AHN68" i="27"/>
  <c r="AHO68" i="27"/>
  <c r="AHP68" i="27"/>
  <c r="AHQ68" i="27"/>
  <c r="AHR68" i="27"/>
  <c r="AHS68" i="27"/>
  <c r="AHT68" i="27"/>
  <c r="AHU68" i="27"/>
  <c r="AHV68" i="27"/>
  <c r="AHW68" i="27"/>
  <c r="AHX68" i="27"/>
  <c r="AHY68" i="27"/>
  <c r="AHZ68" i="27"/>
  <c r="AIA68" i="27"/>
  <c r="AIB68" i="27"/>
  <c r="AIC68" i="27"/>
  <c r="AID68" i="27"/>
  <c r="AIE68" i="27"/>
  <c r="AIF68" i="27"/>
  <c r="AIG68" i="27"/>
  <c r="AIH68" i="27"/>
  <c r="AII68" i="27"/>
  <c r="AIJ68" i="27"/>
  <c r="AIK68" i="27"/>
  <c r="AIL68" i="27"/>
  <c r="AIM68" i="27"/>
  <c r="AIN68" i="27"/>
  <c r="AIO68" i="27"/>
  <c r="AIP68" i="27"/>
  <c r="AIQ68" i="27"/>
  <c r="AIR68" i="27"/>
  <c r="AIS68" i="27"/>
  <c r="AIT68" i="27"/>
  <c r="AIU68" i="27"/>
  <c r="AIV68" i="27"/>
  <c r="AIW68" i="27"/>
  <c r="AIX68" i="27"/>
  <c r="AIY68" i="27"/>
  <c r="AIZ68" i="27"/>
  <c r="AJA68" i="27"/>
  <c r="AJB68" i="27"/>
  <c r="AJC68" i="27"/>
  <c r="AJD68" i="27"/>
  <c r="AJE68" i="27"/>
  <c r="AJF68" i="27"/>
  <c r="AJG68" i="27"/>
  <c r="AJH68" i="27"/>
  <c r="AJI68" i="27"/>
  <c r="AJJ68" i="27"/>
  <c r="AJK68" i="27"/>
  <c r="AJL68" i="27"/>
  <c r="AJM68" i="27"/>
  <c r="AJN68" i="27"/>
  <c r="AJO68" i="27"/>
  <c r="AJP68" i="27"/>
  <c r="AJQ68" i="27"/>
  <c r="AJR68" i="27"/>
  <c r="AJS68" i="27"/>
  <c r="AJT68" i="27"/>
  <c r="AJU68" i="27"/>
  <c r="AJV68" i="27"/>
  <c r="AJW68" i="27"/>
  <c r="AJX68" i="27"/>
  <c r="AJY68" i="27"/>
  <c r="AJZ68" i="27"/>
  <c r="AKA68" i="27"/>
  <c r="AKB68" i="27"/>
  <c r="AKC68" i="27"/>
  <c r="AKD68" i="27"/>
  <c r="AKE68" i="27"/>
  <c r="AKF68" i="27"/>
  <c r="AKG68" i="27"/>
  <c r="AKH68" i="27"/>
  <c r="AKI68" i="27"/>
  <c r="AKJ68" i="27"/>
  <c r="AKK68" i="27"/>
  <c r="AKL68" i="27"/>
  <c r="AKM68" i="27"/>
  <c r="AKN68" i="27"/>
  <c r="AKO68" i="27"/>
  <c r="AKP68" i="27"/>
  <c r="AKQ68" i="27"/>
  <c r="AKR68" i="27"/>
  <c r="AKS68" i="27"/>
  <c r="AKT68" i="27"/>
  <c r="AKU68" i="27"/>
  <c r="AKV68" i="27"/>
  <c r="AKW68" i="27"/>
  <c r="AKX68" i="27"/>
  <c r="AKY68" i="27"/>
  <c r="AKZ68" i="27"/>
  <c r="ALA68" i="27"/>
  <c r="ALB68" i="27"/>
  <c r="ALC68" i="27"/>
  <c r="ALD68" i="27"/>
  <c r="ALE68" i="27"/>
  <c r="ALF68" i="27"/>
  <c r="ALG68" i="27"/>
  <c r="ALH68" i="27"/>
  <c r="ALI68" i="27"/>
  <c r="ALJ68" i="27"/>
  <c r="ALK68" i="27"/>
  <c r="ALL68" i="27"/>
  <c r="ALM68" i="27"/>
  <c r="ALN68" i="27"/>
  <c r="ALO68" i="27"/>
  <c r="ALP68" i="27"/>
  <c r="ALQ68" i="27"/>
  <c r="ALR68" i="27"/>
  <c r="ALS68" i="27"/>
  <c r="ALT68" i="27"/>
  <c r="ALU68" i="27"/>
  <c r="ALV68" i="27"/>
  <c r="ALW68" i="27"/>
  <c r="ALX68" i="27"/>
  <c r="ALY68" i="27"/>
  <c r="ALZ68" i="27"/>
  <c r="AMA68" i="27"/>
  <c r="AMB68" i="27"/>
  <c r="AMC68" i="27"/>
  <c r="AMD68" i="27"/>
  <c r="AME68" i="27"/>
  <c r="AMF68" i="27"/>
  <c r="AMG68" i="27"/>
  <c r="AMH68" i="27"/>
  <c r="AMI68" i="27"/>
  <c r="AMJ68" i="27"/>
  <c r="AMK68" i="27"/>
  <c r="AML68" i="27"/>
  <c r="AMM68" i="27"/>
  <c r="AMN68" i="27"/>
  <c r="AMO68" i="27"/>
  <c r="AMP68" i="27"/>
  <c r="AMQ68" i="27"/>
  <c r="AMR68" i="27"/>
  <c r="AMS68" i="27"/>
  <c r="AMT68" i="27"/>
  <c r="AMU68" i="27"/>
  <c r="AMV68" i="27"/>
  <c r="AMW68" i="27"/>
  <c r="AMX68" i="27"/>
  <c r="AMY68" i="27"/>
  <c r="AMZ68" i="27"/>
  <c r="ANA68" i="27"/>
  <c r="ANB68" i="27"/>
  <c r="ANC68" i="27"/>
  <c r="AND68" i="27"/>
  <c r="ANE68" i="27"/>
  <c r="ANF68" i="27"/>
  <c r="ANG68" i="27"/>
  <c r="ANH68" i="27"/>
  <c r="ANI68" i="27"/>
  <c r="ANJ68" i="27"/>
  <c r="ANK68" i="27"/>
  <c r="ANL68" i="27"/>
  <c r="ANM68" i="27"/>
  <c r="ANN68" i="27"/>
  <c r="ANO68" i="27"/>
  <c r="ANP68" i="27"/>
  <c r="ANQ68" i="27"/>
  <c r="ANR68" i="27"/>
  <c r="ANS68" i="27"/>
  <c r="ANT68" i="27"/>
  <c r="ANU68" i="27"/>
  <c r="ANV68" i="27"/>
  <c r="ANW68" i="27"/>
  <c r="ANX68" i="27"/>
  <c r="ANY68" i="27"/>
  <c r="ANZ68" i="27"/>
  <c r="AOA68" i="27"/>
  <c r="AOB68" i="27"/>
  <c r="AOC68" i="27"/>
  <c r="AOD68" i="27"/>
  <c r="AOE68" i="27"/>
  <c r="AOF68" i="27"/>
  <c r="AOG68" i="27"/>
  <c r="AOH68" i="27"/>
  <c r="AOI68" i="27"/>
  <c r="AOJ68" i="27"/>
  <c r="AOK68" i="27"/>
  <c r="AOL68" i="27"/>
  <c r="AOM68" i="27"/>
  <c r="AON68" i="27"/>
  <c r="AOO68" i="27"/>
  <c r="AOP68" i="27"/>
  <c r="AOQ68" i="27"/>
  <c r="AOR68" i="27"/>
  <c r="AOS68" i="27"/>
  <c r="AOT68" i="27"/>
  <c r="AOU68" i="27"/>
  <c r="AOV68" i="27"/>
  <c r="AOW68" i="27"/>
  <c r="AOX68" i="27"/>
  <c r="AOY68" i="27"/>
  <c r="AOZ68" i="27"/>
  <c r="APA68" i="27"/>
  <c r="APB68" i="27"/>
  <c r="APC68" i="27"/>
  <c r="APD68" i="27"/>
  <c r="APE68" i="27"/>
  <c r="APF68" i="27"/>
  <c r="APG68" i="27"/>
  <c r="APH68" i="27"/>
  <c r="API68" i="27"/>
  <c r="APJ68" i="27"/>
  <c r="APK68" i="27"/>
  <c r="APL68" i="27"/>
  <c r="APM68" i="27"/>
  <c r="APN68" i="27"/>
  <c r="APO68" i="27"/>
  <c r="APP68" i="27"/>
  <c r="APQ68" i="27"/>
  <c r="APR68" i="27"/>
  <c r="APS68" i="27"/>
  <c r="APT68" i="27"/>
  <c r="APU68" i="27"/>
  <c r="APV68" i="27"/>
  <c r="APW68" i="27"/>
  <c r="APX68" i="27"/>
  <c r="APY68" i="27"/>
  <c r="APZ68" i="27"/>
  <c r="AQA68" i="27"/>
  <c r="AQB68" i="27"/>
  <c r="AQC68" i="27"/>
  <c r="AQD68" i="27"/>
  <c r="AQE68" i="27"/>
  <c r="AQF68" i="27"/>
  <c r="AQG68" i="27"/>
  <c r="AQH68" i="27"/>
  <c r="AQI68" i="27"/>
  <c r="AQJ68" i="27"/>
  <c r="AQK68" i="27"/>
  <c r="AQL68" i="27"/>
  <c r="AQM68" i="27"/>
  <c r="AQN68" i="27"/>
  <c r="AQO68" i="27"/>
  <c r="AQP68" i="27"/>
  <c r="AQQ68" i="27"/>
  <c r="AQR68" i="27"/>
  <c r="AQS68" i="27"/>
  <c r="AQT68" i="27"/>
  <c r="AQU68" i="27"/>
  <c r="AQV68" i="27"/>
  <c r="AQW68" i="27"/>
  <c r="AQX68" i="27"/>
  <c r="AQY68" i="27"/>
  <c r="AQZ68" i="27"/>
  <c r="ARA68" i="27"/>
  <c r="ARB68" i="27"/>
  <c r="ARC68" i="27"/>
  <c r="ARD68" i="27"/>
  <c r="ARE68" i="27"/>
  <c r="ARF68" i="27"/>
  <c r="ARG68" i="27"/>
  <c r="ARH68" i="27"/>
  <c r="ARI68" i="27"/>
  <c r="ARJ68" i="27"/>
  <c r="ARK68" i="27"/>
  <c r="ARL68" i="27"/>
  <c r="ARM68" i="27"/>
  <c r="ARN68" i="27"/>
  <c r="ARO68" i="27"/>
  <c r="ARP68" i="27"/>
  <c r="ARQ68" i="27"/>
  <c r="ARR68" i="27"/>
  <c r="ARS68" i="27"/>
  <c r="ART68" i="27"/>
  <c r="ARU68" i="27"/>
  <c r="ARV68" i="27"/>
  <c r="ARW68" i="27"/>
  <c r="ARX68" i="27"/>
  <c r="ARY68" i="27"/>
  <c r="ARZ68" i="27"/>
  <c r="ASA68" i="27"/>
  <c r="ASB68" i="27"/>
  <c r="ASC68" i="27"/>
  <c r="ASD68" i="27"/>
  <c r="ASE68" i="27"/>
  <c r="ASF68" i="27"/>
  <c r="ASG68" i="27"/>
  <c r="ASH68" i="27"/>
  <c r="ASI68" i="27"/>
  <c r="ASJ68" i="27"/>
  <c r="ASK68" i="27"/>
  <c r="ASL68" i="27"/>
  <c r="ASM68" i="27"/>
  <c r="ASN68" i="27"/>
  <c r="ASO68" i="27"/>
  <c r="ASP68" i="27"/>
  <c r="ASQ68" i="27"/>
  <c r="ASR68" i="27"/>
  <c r="ASS68" i="27"/>
  <c r="AST68" i="27"/>
  <c r="ASU68" i="27"/>
  <c r="ASV68" i="27"/>
  <c r="ASW68" i="27"/>
  <c r="ASX68" i="27"/>
  <c r="ASY68" i="27"/>
  <c r="ASZ68" i="27"/>
  <c r="ATA68" i="27"/>
  <c r="ATB68" i="27"/>
  <c r="ATC68" i="27"/>
  <c r="ATD68" i="27"/>
  <c r="ATE68" i="27"/>
  <c r="ATF68" i="27"/>
  <c r="ATG68" i="27"/>
  <c r="ATH68" i="27"/>
  <c r="ATI68" i="27"/>
  <c r="ATJ68" i="27"/>
  <c r="ATK68" i="27"/>
  <c r="ATL68" i="27"/>
  <c r="ATM68" i="27"/>
  <c r="ATN68" i="27"/>
  <c r="ATO68" i="27"/>
  <c r="ATP68" i="27"/>
  <c r="ATQ68" i="27"/>
  <c r="ATR68" i="27"/>
  <c r="ATS68" i="27"/>
  <c r="ATT68" i="27"/>
  <c r="ATU68" i="27"/>
  <c r="ATV68" i="27"/>
  <c r="ATW68" i="27"/>
  <c r="ATX68" i="27"/>
  <c r="ATY68" i="27"/>
  <c r="ATZ68" i="27"/>
  <c r="AUA68" i="27"/>
  <c r="AUB68" i="27"/>
  <c r="AUC68" i="27"/>
  <c r="AUD68" i="27"/>
  <c r="AUE68" i="27"/>
  <c r="AUF68" i="27"/>
  <c r="AUG68" i="27"/>
  <c r="AUH68" i="27"/>
  <c r="AUI68" i="27"/>
  <c r="AUJ68" i="27"/>
  <c r="AUK68" i="27"/>
  <c r="AUL68" i="27"/>
  <c r="AUM68" i="27"/>
  <c r="AUN68" i="27"/>
  <c r="AUO68" i="27"/>
  <c r="AUP68" i="27"/>
  <c r="AUQ68" i="27"/>
  <c r="AUR68" i="27"/>
  <c r="AUS68" i="27"/>
  <c r="AUT68" i="27"/>
  <c r="AUU68" i="27"/>
  <c r="AUV68" i="27"/>
  <c r="AUW68" i="27"/>
  <c r="AUX68" i="27"/>
  <c r="AUY68" i="27"/>
  <c r="AUZ68" i="27"/>
  <c r="AVA68" i="27"/>
  <c r="AVB68" i="27"/>
  <c r="AVC68" i="27"/>
  <c r="AVD68" i="27"/>
  <c r="AVE68" i="27"/>
  <c r="AVF68" i="27"/>
  <c r="AVG68" i="27"/>
  <c r="AVH68" i="27"/>
  <c r="AVI68" i="27"/>
  <c r="AVJ68" i="27"/>
  <c r="AVK68" i="27"/>
  <c r="AVL68" i="27"/>
  <c r="AVM68" i="27"/>
  <c r="AVN68" i="27"/>
  <c r="AVO68" i="27"/>
  <c r="AVP68" i="27"/>
  <c r="AVQ68" i="27"/>
  <c r="AVR68" i="27"/>
  <c r="AVS68" i="27"/>
  <c r="AVT68" i="27"/>
  <c r="AVU68" i="27"/>
  <c r="AVV68" i="27"/>
  <c r="AVW68" i="27"/>
  <c r="AVX68" i="27"/>
  <c r="AVY68" i="27"/>
  <c r="AVZ68" i="27"/>
  <c r="AWA68" i="27"/>
  <c r="AWB68" i="27"/>
  <c r="AWC68" i="27"/>
  <c r="AWD68" i="27"/>
  <c r="AWE68" i="27"/>
  <c r="AWF68" i="27"/>
  <c r="AWG68" i="27"/>
  <c r="AWH68" i="27"/>
  <c r="AWI68" i="27"/>
  <c r="AWJ68" i="27"/>
  <c r="AWK68" i="27"/>
  <c r="AWL68" i="27"/>
  <c r="AWM68" i="27"/>
  <c r="AWN68" i="27"/>
  <c r="AWO68" i="27"/>
  <c r="AWP68" i="27"/>
  <c r="AWQ68" i="27"/>
  <c r="AWR68" i="27"/>
  <c r="AWS68" i="27"/>
  <c r="AWT68" i="27"/>
  <c r="AWU68" i="27"/>
  <c r="AWV68" i="27"/>
  <c r="AWW68" i="27"/>
  <c r="AWX68" i="27"/>
  <c r="AWY68" i="27"/>
  <c r="AWZ68" i="27"/>
  <c r="AXA68" i="27"/>
  <c r="AXB68" i="27"/>
  <c r="AXC68" i="27"/>
  <c r="AXD68" i="27"/>
  <c r="AXE68" i="27"/>
  <c r="AXF68" i="27"/>
  <c r="AXG68" i="27"/>
  <c r="AXH68" i="27"/>
  <c r="AXI68" i="27"/>
  <c r="AXJ68" i="27"/>
  <c r="AXK68" i="27"/>
  <c r="AXL68" i="27"/>
  <c r="AXM68" i="27"/>
  <c r="AXN68" i="27"/>
  <c r="AXO68" i="27"/>
  <c r="AXP68" i="27"/>
  <c r="AXQ68" i="27"/>
  <c r="AXR68" i="27"/>
  <c r="AXS68" i="27"/>
  <c r="AXT68" i="27"/>
  <c r="AXU68" i="27"/>
  <c r="AGX69" i="27"/>
  <c r="AGY69" i="27"/>
  <c r="AGZ69" i="27"/>
  <c r="AHA69" i="27"/>
  <c r="AHB69" i="27"/>
  <c r="AHC69" i="27"/>
  <c r="AHD69" i="27"/>
  <c r="AHE69" i="27"/>
  <c r="AHF69" i="27"/>
  <c r="AHG69" i="27"/>
  <c r="AHH69" i="27"/>
  <c r="AHI69" i="27"/>
  <c r="AHJ69" i="27"/>
  <c r="AHK69" i="27"/>
  <c r="AHL69" i="27"/>
  <c r="AHM69" i="27"/>
  <c r="AHN69" i="27"/>
  <c r="AHO69" i="27"/>
  <c r="AHP69" i="27"/>
  <c r="AHQ69" i="27"/>
  <c r="AHR69" i="27"/>
  <c r="AHS69" i="27"/>
  <c r="AHT69" i="27"/>
  <c r="AHU69" i="27"/>
  <c r="AHV69" i="27"/>
  <c r="AHW69" i="27"/>
  <c r="AHX69" i="27"/>
  <c r="AHY69" i="27"/>
  <c r="AHZ69" i="27"/>
  <c r="AIA69" i="27"/>
  <c r="AIB69" i="27"/>
  <c r="AIC69" i="27"/>
  <c r="AID69" i="27"/>
  <c r="AIE69" i="27"/>
  <c r="AIF69" i="27"/>
  <c r="AIG69" i="27"/>
  <c r="AIH69" i="27"/>
  <c r="AII69" i="27"/>
  <c r="AIJ69" i="27"/>
  <c r="AIK69" i="27"/>
  <c r="AIL69" i="27"/>
  <c r="AIM69" i="27"/>
  <c r="AIN69" i="27"/>
  <c r="AIO69" i="27"/>
  <c r="AIP69" i="27"/>
  <c r="AIQ69" i="27"/>
  <c r="AIR69" i="27"/>
  <c r="AIS69" i="27"/>
  <c r="AIT69" i="27"/>
  <c r="AIU69" i="27"/>
  <c r="AIV69" i="27"/>
  <c r="AIW69" i="27"/>
  <c r="AIX69" i="27"/>
  <c r="AIY69" i="27"/>
  <c r="AIZ69" i="27"/>
  <c r="AJA69" i="27"/>
  <c r="AJB69" i="27"/>
  <c r="AJC69" i="27"/>
  <c r="AJD69" i="27"/>
  <c r="AJE69" i="27"/>
  <c r="AJF69" i="27"/>
  <c r="AJG69" i="27"/>
  <c r="AJH69" i="27"/>
  <c r="AJI69" i="27"/>
  <c r="AJJ69" i="27"/>
  <c r="AJK69" i="27"/>
  <c r="AJL69" i="27"/>
  <c r="AJM69" i="27"/>
  <c r="AJN69" i="27"/>
  <c r="AJO69" i="27"/>
  <c r="AJP69" i="27"/>
  <c r="AJQ69" i="27"/>
  <c r="AJR69" i="27"/>
  <c r="AJS69" i="27"/>
  <c r="AJT69" i="27"/>
  <c r="AJU69" i="27"/>
  <c r="AJV69" i="27"/>
  <c r="AJW69" i="27"/>
  <c r="AJX69" i="27"/>
  <c r="AJY69" i="27"/>
  <c r="AJZ69" i="27"/>
  <c r="AKA69" i="27"/>
  <c r="AKB69" i="27"/>
  <c r="AKC69" i="27"/>
  <c r="AKD69" i="27"/>
  <c r="AKE69" i="27"/>
  <c r="AKF69" i="27"/>
  <c r="AKG69" i="27"/>
  <c r="AKH69" i="27"/>
  <c r="AKI69" i="27"/>
  <c r="AKJ69" i="27"/>
  <c r="AKK69" i="27"/>
  <c r="AKL69" i="27"/>
  <c r="AKM69" i="27"/>
  <c r="AKN69" i="27"/>
  <c r="AKO69" i="27"/>
  <c r="AKP69" i="27"/>
  <c r="AKQ69" i="27"/>
  <c r="AKR69" i="27"/>
  <c r="AKS69" i="27"/>
  <c r="AKT69" i="27"/>
  <c r="AKU69" i="27"/>
  <c r="AKV69" i="27"/>
  <c r="AKW69" i="27"/>
  <c r="AKX69" i="27"/>
  <c r="AKY69" i="27"/>
  <c r="AKZ69" i="27"/>
  <c r="ALA69" i="27"/>
  <c r="ALB69" i="27"/>
  <c r="ALC69" i="27"/>
  <c r="ALD69" i="27"/>
  <c r="ALE69" i="27"/>
  <c r="ALF69" i="27"/>
  <c r="ALG69" i="27"/>
  <c r="ALH69" i="27"/>
  <c r="ALI69" i="27"/>
  <c r="ALJ69" i="27"/>
  <c r="ALK69" i="27"/>
  <c r="ALL69" i="27"/>
  <c r="ALM69" i="27"/>
  <c r="ALN69" i="27"/>
  <c r="ALO69" i="27"/>
  <c r="ALP69" i="27"/>
  <c r="ALQ69" i="27"/>
  <c r="ALR69" i="27"/>
  <c r="ALS69" i="27"/>
  <c r="ALT69" i="27"/>
  <c r="ALU69" i="27"/>
  <c r="ALV69" i="27"/>
  <c r="ALW69" i="27"/>
  <c r="ALX69" i="27"/>
  <c r="ALY69" i="27"/>
  <c r="ALZ69" i="27"/>
  <c r="AMA69" i="27"/>
  <c r="AMB69" i="27"/>
  <c r="AMC69" i="27"/>
  <c r="AMD69" i="27"/>
  <c r="AME69" i="27"/>
  <c r="AMF69" i="27"/>
  <c r="AMG69" i="27"/>
  <c r="AMH69" i="27"/>
  <c r="AMI69" i="27"/>
  <c r="AMJ69" i="27"/>
  <c r="AMK69" i="27"/>
  <c r="AML69" i="27"/>
  <c r="AMM69" i="27"/>
  <c r="AMN69" i="27"/>
  <c r="AMO69" i="27"/>
  <c r="AMP69" i="27"/>
  <c r="AMQ69" i="27"/>
  <c r="AMR69" i="27"/>
  <c r="AMS69" i="27"/>
  <c r="AMT69" i="27"/>
  <c r="AMU69" i="27"/>
  <c r="AMV69" i="27"/>
  <c r="AMW69" i="27"/>
  <c r="AMX69" i="27"/>
  <c r="AMY69" i="27"/>
  <c r="AMZ69" i="27"/>
  <c r="ANA69" i="27"/>
  <c r="ANB69" i="27"/>
  <c r="ANC69" i="27"/>
  <c r="AND69" i="27"/>
  <c r="ANE69" i="27"/>
  <c r="ANF69" i="27"/>
  <c r="ANG69" i="27"/>
  <c r="ANH69" i="27"/>
  <c r="ANI69" i="27"/>
  <c r="ANJ69" i="27"/>
  <c r="ANK69" i="27"/>
  <c r="ANL69" i="27"/>
  <c r="ANM69" i="27"/>
  <c r="ANN69" i="27"/>
  <c r="ANO69" i="27"/>
  <c r="ANP69" i="27"/>
  <c r="ANQ69" i="27"/>
  <c r="ANR69" i="27"/>
  <c r="ANS69" i="27"/>
  <c r="ANT69" i="27"/>
  <c r="ANU69" i="27"/>
  <c r="ANV69" i="27"/>
  <c r="ANW69" i="27"/>
  <c r="ANX69" i="27"/>
  <c r="ANY69" i="27"/>
  <c r="ANZ69" i="27"/>
  <c r="AOA69" i="27"/>
  <c r="AOB69" i="27"/>
  <c r="AOC69" i="27"/>
  <c r="AOD69" i="27"/>
  <c r="AOE69" i="27"/>
  <c r="AOF69" i="27"/>
  <c r="AOG69" i="27"/>
  <c r="AOH69" i="27"/>
  <c r="AOI69" i="27"/>
  <c r="AOJ69" i="27"/>
  <c r="AOK69" i="27"/>
  <c r="AOL69" i="27"/>
  <c r="AOM69" i="27"/>
  <c r="AON69" i="27"/>
  <c r="AOO69" i="27"/>
  <c r="AOP69" i="27"/>
  <c r="AOQ69" i="27"/>
  <c r="AOR69" i="27"/>
  <c r="AOS69" i="27"/>
  <c r="AOT69" i="27"/>
  <c r="AOU69" i="27"/>
  <c r="AOV69" i="27"/>
  <c r="AOW69" i="27"/>
  <c r="AOX69" i="27"/>
  <c r="AOY69" i="27"/>
  <c r="AOZ69" i="27"/>
  <c r="APA69" i="27"/>
  <c r="APB69" i="27"/>
  <c r="APC69" i="27"/>
  <c r="APD69" i="27"/>
  <c r="APE69" i="27"/>
  <c r="APF69" i="27"/>
  <c r="APG69" i="27"/>
  <c r="APH69" i="27"/>
  <c r="API69" i="27"/>
  <c r="APJ69" i="27"/>
  <c r="APK69" i="27"/>
  <c r="APL69" i="27"/>
  <c r="APM69" i="27"/>
  <c r="APN69" i="27"/>
  <c r="APO69" i="27"/>
  <c r="APP69" i="27"/>
  <c r="APQ69" i="27"/>
  <c r="APR69" i="27"/>
  <c r="APS69" i="27"/>
  <c r="APT69" i="27"/>
  <c r="APU69" i="27"/>
  <c r="APV69" i="27"/>
  <c r="APW69" i="27"/>
  <c r="APX69" i="27"/>
  <c r="APY69" i="27"/>
  <c r="APZ69" i="27"/>
  <c r="AQA69" i="27"/>
  <c r="AQB69" i="27"/>
  <c r="AQC69" i="27"/>
  <c r="AQD69" i="27"/>
  <c r="AQE69" i="27"/>
  <c r="AQF69" i="27"/>
  <c r="AQG69" i="27"/>
  <c r="AQH69" i="27"/>
  <c r="AQI69" i="27"/>
  <c r="AQJ69" i="27"/>
  <c r="AQK69" i="27"/>
  <c r="AQL69" i="27"/>
  <c r="AQM69" i="27"/>
  <c r="AQN69" i="27"/>
  <c r="AQO69" i="27"/>
  <c r="AQP69" i="27"/>
  <c r="AQQ69" i="27"/>
  <c r="AQR69" i="27"/>
  <c r="AQS69" i="27"/>
  <c r="AQT69" i="27"/>
  <c r="AQU69" i="27"/>
  <c r="AQV69" i="27"/>
  <c r="AQW69" i="27"/>
  <c r="AQX69" i="27"/>
  <c r="AQY69" i="27"/>
  <c r="AQZ69" i="27"/>
  <c r="ARA69" i="27"/>
  <c r="ARB69" i="27"/>
  <c r="ARC69" i="27"/>
  <c r="ARD69" i="27"/>
  <c r="ARE69" i="27"/>
  <c r="ARF69" i="27"/>
  <c r="ARG69" i="27"/>
  <c r="ARH69" i="27"/>
  <c r="ARI69" i="27"/>
  <c r="ARJ69" i="27"/>
  <c r="ARK69" i="27"/>
  <c r="ARL69" i="27"/>
  <c r="ARM69" i="27"/>
  <c r="ARN69" i="27"/>
  <c r="ARO69" i="27"/>
  <c r="ARP69" i="27"/>
  <c r="ARQ69" i="27"/>
  <c r="ARR69" i="27"/>
  <c r="ARS69" i="27"/>
  <c r="ART69" i="27"/>
  <c r="ARU69" i="27"/>
  <c r="ARV69" i="27"/>
  <c r="ARW69" i="27"/>
  <c r="ARX69" i="27"/>
  <c r="ARY69" i="27"/>
  <c r="ARZ69" i="27"/>
  <c r="ASA69" i="27"/>
  <c r="ASB69" i="27"/>
  <c r="ASC69" i="27"/>
  <c r="ASD69" i="27"/>
  <c r="ASE69" i="27"/>
  <c r="ASF69" i="27"/>
  <c r="ASG69" i="27"/>
  <c r="ASH69" i="27"/>
  <c r="ASI69" i="27"/>
  <c r="ASJ69" i="27"/>
  <c r="ASK69" i="27"/>
  <c r="ASL69" i="27"/>
  <c r="ASM69" i="27"/>
  <c r="ASN69" i="27"/>
  <c r="ASO69" i="27"/>
  <c r="ASP69" i="27"/>
  <c r="ASQ69" i="27"/>
  <c r="ASR69" i="27"/>
  <c r="ASS69" i="27"/>
  <c r="AST69" i="27"/>
  <c r="ASU69" i="27"/>
  <c r="ASV69" i="27"/>
  <c r="ASW69" i="27"/>
  <c r="ASX69" i="27"/>
  <c r="ASY69" i="27"/>
  <c r="ASZ69" i="27"/>
  <c r="ATA69" i="27"/>
  <c r="ATB69" i="27"/>
  <c r="ATC69" i="27"/>
  <c r="ATD69" i="27"/>
  <c r="ATE69" i="27"/>
  <c r="ATF69" i="27"/>
  <c r="ATG69" i="27"/>
  <c r="ATH69" i="27"/>
  <c r="ATI69" i="27"/>
  <c r="ATJ69" i="27"/>
  <c r="ATK69" i="27"/>
  <c r="ATL69" i="27"/>
  <c r="ATM69" i="27"/>
  <c r="ATN69" i="27"/>
  <c r="ATO69" i="27"/>
  <c r="ATP69" i="27"/>
  <c r="ATQ69" i="27"/>
  <c r="ATR69" i="27"/>
  <c r="ATS69" i="27"/>
  <c r="ATT69" i="27"/>
  <c r="ATU69" i="27"/>
  <c r="ATV69" i="27"/>
  <c r="ATW69" i="27"/>
  <c r="ATX69" i="27"/>
  <c r="ATY69" i="27"/>
  <c r="ATZ69" i="27"/>
  <c r="AUA69" i="27"/>
  <c r="AUB69" i="27"/>
  <c r="AUC69" i="27"/>
  <c r="AUD69" i="27"/>
  <c r="AUE69" i="27"/>
  <c r="AUF69" i="27"/>
  <c r="AUG69" i="27"/>
  <c r="AUH69" i="27"/>
  <c r="AUI69" i="27"/>
  <c r="AUJ69" i="27"/>
  <c r="AUK69" i="27"/>
  <c r="AUL69" i="27"/>
  <c r="AUM69" i="27"/>
  <c r="AUN69" i="27"/>
  <c r="AUO69" i="27"/>
  <c r="AUP69" i="27"/>
  <c r="AUQ69" i="27"/>
  <c r="AUR69" i="27"/>
  <c r="AUS69" i="27"/>
  <c r="AUT69" i="27"/>
  <c r="AUU69" i="27"/>
  <c r="AUV69" i="27"/>
  <c r="AUW69" i="27"/>
  <c r="AUX69" i="27"/>
  <c r="AUY69" i="27"/>
  <c r="AUZ69" i="27"/>
  <c r="AVA69" i="27"/>
  <c r="AVB69" i="27"/>
  <c r="AVC69" i="27"/>
  <c r="AVD69" i="27"/>
  <c r="AVE69" i="27"/>
  <c r="AVF69" i="27"/>
  <c r="AVG69" i="27"/>
  <c r="AVH69" i="27"/>
  <c r="AVI69" i="27"/>
  <c r="AVJ69" i="27"/>
  <c r="AVK69" i="27"/>
  <c r="AVL69" i="27"/>
  <c r="AVM69" i="27"/>
  <c r="AVN69" i="27"/>
  <c r="AVO69" i="27"/>
  <c r="AVP69" i="27"/>
  <c r="AVQ69" i="27"/>
  <c r="AVR69" i="27"/>
  <c r="AVS69" i="27"/>
  <c r="AVT69" i="27"/>
  <c r="AVU69" i="27"/>
  <c r="AVV69" i="27"/>
  <c r="AVW69" i="27"/>
  <c r="AVX69" i="27"/>
  <c r="AVY69" i="27"/>
  <c r="AVZ69" i="27"/>
  <c r="AWA69" i="27"/>
  <c r="AWB69" i="27"/>
  <c r="AWC69" i="27"/>
  <c r="AWD69" i="27"/>
  <c r="AWE69" i="27"/>
  <c r="AWF69" i="27"/>
  <c r="AWG69" i="27"/>
  <c r="AWH69" i="27"/>
  <c r="AWI69" i="27"/>
  <c r="AWJ69" i="27"/>
  <c r="AWK69" i="27"/>
  <c r="AWL69" i="27"/>
  <c r="AWM69" i="27"/>
  <c r="AWN69" i="27"/>
  <c r="AWO69" i="27"/>
  <c r="AWP69" i="27"/>
  <c r="AWQ69" i="27"/>
  <c r="AWR69" i="27"/>
  <c r="AWS69" i="27"/>
  <c r="AWT69" i="27"/>
  <c r="AWU69" i="27"/>
  <c r="AWV69" i="27"/>
  <c r="AWW69" i="27"/>
  <c r="AWX69" i="27"/>
  <c r="AWY69" i="27"/>
  <c r="AWZ69" i="27"/>
  <c r="AXA69" i="27"/>
  <c r="AXB69" i="27"/>
  <c r="AXC69" i="27"/>
  <c r="AXD69" i="27"/>
  <c r="AXE69" i="27"/>
  <c r="AXF69" i="27"/>
  <c r="AXG69" i="27"/>
  <c r="AXH69" i="27"/>
  <c r="AXI69" i="27"/>
  <c r="AXJ69" i="27"/>
  <c r="AXK69" i="27"/>
  <c r="AXL69" i="27"/>
  <c r="AXM69" i="27"/>
  <c r="AXN69" i="27"/>
  <c r="AXO69" i="27"/>
  <c r="AXP69" i="27"/>
  <c r="AXQ69" i="27"/>
  <c r="AXR69" i="27"/>
  <c r="AXS69" i="27"/>
  <c r="AXT69" i="27"/>
  <c r="AXU69" i="27"/>
  <c r="AGX70" i="27"/>
  <c r="AGY70" i="27"/>
  <c r="AGZ70" i="27"/>
  <c r="AHA70" i="27"/>
  <c r="AHB70" i="27"/>
  <c r="AHC70" i="27"/>
  <c r="AHD70" i="27"/>
  <c r="AHE70" i="27"/>
  <c r="AHF70" i="27"/>
  <c r="AHG70" i="27"/>
  <c r="AHH70" i="27"/>
  <c r="AHI70" i="27"/>
  <c r="AHJ70" i="27"/>
  <c r="AHK70" i="27"/>
  <c r="AHL70" i="27"/>
  <c r="AHM70" i="27"/>
  <c r="AHN70" i="27"/>
  <c r="AHO70" i="27"/>
  <c r="AHP70" i="27"/>
  <c r="AHQ70" i="27"/>
  <c r="AHR70" i="27"/>
  <c r="AHS70" i="27"/>
  <c r="AHT70" i="27"/>
  <c r="AHU70" i="27"/>
  <c r="AHV70" i="27"/>
  <c r="AHW70" i="27"/>
  <c r="AHX70" i="27"/>
  <c r="AHY70" i="27"/>
  <c r="AHZ70" i="27"/>
  <c r="AIA70" i="27"/>
  <c r="AIB70" i="27"/>
  <c r="AIC70" i="27"/>
  <c r="AID70" i="27"/>
  <c r="AIE70" i="27"/>
  <c r="AIF70" i="27"/>
  <c r="AIG70" i="27"/>
  <c r="AIH70" i="27"/>
  <c r="AII70" i="27"/>
  <c r="AIJ70" i="27"/>
  <c r="AIK70" i="27"/>
  <c r="AIL70" i="27"/>
  <c r="AIM70" i="27"/>
  <c r="AIN70" i="27"/>
  <c r="AIO70" i="27"/>
  <c r="AIP70" i="27"/>
  <c r="AIQ70" i="27"/>
  <c r="AIR70" i="27"/>
  <c r="AIS70" i="27"/>
  <c r="AIT70" i="27"/>
  <c r="AIU70" i="27"/>
  <c r="AIV70" i="27"/>
  <c r="AIW70" i="27"/>
  <c r="AIX70" i="27"/>
  <c r="AIY70" i="27"/>
  <c r="AIZ70" i="27"/>
  <c r="AJA70" i="27"/>
  <c r="AJB70" i="27"/>
  <c r="AJC70" i="27"/>
  <c r="AJD70" i="27"/>
  <c r="AJE70" i="27"/>
  <c r="AJF70" i="27"/>
  <c r="AJG70" i="27"/>
  <c r="AJH70" i="27"/>
  <c r="AJI70" i="27"/>
  <c r="AJJ70" i="27"/>
  <c r="AJK70" i="27"/>
  <c r="AJL70" i="27"/>
  <c r="AJM70" i="27"/>
  <c r="AJN70" i="27"/>
  <c r="AJO70" i="27"/>
  <c r="AJP70" i="27"/>
  <c r="AJQ70" i="27"/>
  <c r="AJR70" i="27"/>
  <c r="AJS70" i="27"/>
  <c r="AJT70" i="27"/>
  <c r="AJU70" i="27"/>
  <c r="AJV70" i="27"/>
  <c r="AJW70" i="27"/>
  <c r="AJX70" i="27"/>
  <c r="AJY70" i="27"/>
  <c r="AJZ70" i="27"/>
  <c r="AKA70" i="27"/>
  <c r="AKB70" i="27"/>
  <c r="AKC70" i="27"/>
  <c r="AKD70" i="27"/>
  <c r="AKE70" i="27"/>
  <c r="AKF70" i="27"/>
  <c r="AKG70" i="27"/>
  <c r="AKH70" i="27"/>
  <c r="AKI70" i="27"/>
  <c r="AKJ70" i="27"/>
  <c r="AKK70" i="27"/>
  <c r="AKL70" i="27"/>
  <c r="AKM70" i="27"/>
  <c r="AKN70" i="27"/>
  <c r="AKO70" i="27"/>
  <c r="AKP70" i="27"/>
  <c r="AKQ70" i="27"/>
  <c r="AKR70" i="27"/>
  <c r="AKS70" i="27"/>
  <c r="AKT70" i="27"/>
  <c r="AKU70" i="27"/>
  <c r="AKV70" i="27"/>
  <c r="AKW70" i="27"/>
  <c r="AKX70" i="27"/>
  <c r="AKY70" i="27"/>
  <c r="AKZ70" i="27"/>
  <c r="ALA70" i="27"/>
  <c r="ALB70" i="27"/>
  <c r="ALC70" i="27"/>
  <c r="ALD70" i="27"/>
  <c r="ALE70" i="27"/>
  <c r="ALF70" i="27"/>
  <c r="ALG70" i="27"/>
  <c r="ALH70" i="27"/>
  <c r="ALI70" i="27"/>
  <c r="ALJ70" i="27"/>
  <c r="ALK70" i="27"/>
  <c r="ALL70" i="27"/>
  <c r="ALM70" i="27"/>
  <c r="ALN70" i="27"/>
  <c r="ALO70" i="27"/>
  <c r="ALP70" i="27"/>
  <c r="ALQ70" i="27"/>
  <c r="ALR70" i="27"/>
  <c r="ALS70" i="27"/>
  <c r="ALT70" i="27"/>
  <c r="ALU70" i="27"/>
  <c r="ALV70" i="27"/>
  <c r="ALW70" i="27"/>
  <c r="ALX70" i="27"/>
  <c r="ALY70" i="27"/>
  <c r="ALZ70" i="27"/>
  <c r="AMA70" i="27"/>
  <c r="AMB70" i="27"/>
  <c r="AMC70" i="27"/>
  <c r="AMD70" i="27"/>
  <c r="AME70" i="27"/>
  <c r="AMF70" i="27"/>
  <c r="AMG70" i="27"/>
  <c r="AMH70" i="27"/>
  <c r="AMI70" i="27"/>
  <c r="AMJ70" i="27"/>
  <c r="AMK70" i="27"/>
  <c r="AML70" i="27"/>
  <c r="AMM70" i="27"/>
  <c r="AMN70" i="27"/>
  <c r="AMO70" i="27"/>
  <c r="AMP70" i="27"/>
  <c r="AMQ70" i="27"/>
  <c r="AMR70" i="27"/>
  <c r="AMS70" i="27"/>
  <c r="AMT70" i="27"/>
  <c r="AMU70" i="27"/>
  <c r="AMV70" i="27"/>
  <c r="AMW70" i="27"/>
  <c r="AMX70" i="27"/>
  <c r="AMY70" i="27"/>
  <c r="AMZ70" i="27"/>
  <c r="ANA70" i="27"/>
  <c r="ANB70" i="27"/>
  <c r="ANC70" i="27"/>
  <c r="AND70" i="27"/>
  <c r="ANE70" i="27"/>
  <c r="ANF70" i="27"/>
  <c r="ANG70" i="27"/>
  <c r="ANH70" i="27"/>
  <c r="ANI70" i="27"/>
  <c r="ANJ70" i="27"/>
  <c r="ANK70" i="27"/>
  <c r="ANL70" i="27"/>
  <c r="ANM70" i="27"/>
  <c r="ANN70" i="27"/>
  <c r="ANO70" i="27"/>
  <c r="ANP70" i="27"/>
  <c r="ANQ70" i="27"/>
  <c r="ANR70" i="27"/>
  <c r="ANS70" i="27"/>
  <c r="ANT70" i="27"/>
  <c r="ANU70" i="27"/>
  <c r="ANV70" i="27"/>
  <c r="ANW70" i="27"/>
  <c r="ANX70" i="27"/>
  <c r="ANY70" i="27"/>
  <c r="ANZ70" i="27"/>
  <c r="AOA70" i="27"/>
  <c r="AOB70" i="27"/>
  <c r="AOC70" i="27"/>
  <c r="AOD70" i="27"/>
  <c r="AOE70" i="27"/>
  <c r="AOF70" i="27"/>
  <c r="AOG70" i="27"/>
  <c r="AOH70" i="27"/>
  <c r="AOI70" i="27"/>
  <c r="AOJ70" i="27"/>
  <c r="AOK70" i="27"/>
  <c r="AOL70" i="27"/>
  <c r="AOM70" i="27"/>
  <c r="AON70" i="27"/>
  <c r="AOO70" i="27"/>
  <c r="AOP70" i="27"/>
  <c r="AOQ70" i="27"/>
  <c r="AOR70" i="27"/>
  <c r="AOS70" i="27"/>
  <c r="AOT70" i="27"/>
  <c r="AOU70" i="27"/>
  <c r="AOV70" i="27"/>
  <c r="AOW70" i="27"/>
  <c r="AOX70" i="27"/>
  <c r="AOY70" i="27"/>
  <c r="AOZ70" i="27"/>
  <c r="APA70" i="27"/>
  <c r="APB70" i="27"/>
  <c r="APC70" i="27"/>
  <c r="APD70" i="27"/>
  <c r="APE70" i="27"/>
  <c r="APF70" i="27"/>
  <c r="APG70" i="27"/>
  <c r="APH70" i="27"/>
  <c r="API70" i="27"/>
  <c r="APJ70" i="27"/>
  <c r="APK70" i="27"/>
  <c r="APL70" i="27"/>
  <c r="APM70" i="27"/>
  <c r="APN70" i="27"/>
  <c r="APO70" i="27"/>
  <c r="APP70" i="27"/>
  <c r="APQ70" i="27"/>
  <c r="APR70" i="27"/>
  <c r="APS70" i="27"/>
  <c r="APT70" i="27"/>
  <c r="APU70" i="27"/>
  <c r="APV70" i="27"/>
  <c r="APW70" i="27"/>
  <c r="APX70" i="27"/>
  <c r="APY70" i="27"/>
  <c r="APZ70" i="27"/>
  <c r="AQA70" i="27"/>
  <c r="AQB70" i="27"/>
  <c r="AQC70" i="27"/>
  <c r="AQD70" i="27"/>
  <c r="AQE70" i="27"/>
  <c r="AQF70" i="27"/>
  <c r="AQG70" i="27"/>
  <c r="AQH70" i="27"/>
  <c r="AQI70" i="27"/>
  <c r="AQJ70" i="27"/>
  <c r="AQK70" i="27"/>
  <c r="AQL70" i="27"/>
  <c r="AQM70" i="27"/>
  <c r="AQN70" i="27"/>
  <c r="AQO70" i="27"/>
  <c r="AQP70" i="27"/>
  <c r="AQQ70" i="27"/>
  <c r="AQR70" i="27"/>
  <c r="AQS70" i="27"/>
  <c r="AQT70" i="27"/>
  <c r="AQU70" i="27"/>
  <c r="AQV70" i="27"/>
  <c r="AQW70" i="27"/>
  <c r="AQX70" i="27"/>
  <c r="AQY70" i="27"/>
  <c r="AQZ70" i="27"/>
  <c r="ARA70" i="27"/>
  <c r="ARB70" i="27"/>
  <c r="ARC70" i="27"/>
  <c r="ARD70" i="27"/>
  <c r="ARE70" i="27"/>
  <c r="ARF70" i="27"/>
  <c r="ARG70" i="27"/>
  <c r="ARH70" i="27"/>
  <c r="ARI70" i="27"/>
  <c r="ARJ70" i="27"/>
  <c r="ARK70" i="27"/>
  <c r="ARL70" i="27"/>
  <c r="ARM70" i="27"/>
  <c r="ARN70" i="27"/>
  <c r="ARO70" i="27"/>
  <c r="ARP70" i="27"/>
  <c r="ARQ70" i="27"/>
  <c r="ARR70" i="27"/>
  <c r="ARS70" i="27"/>
  <c r="ART70" i="27"/>
  <c r="ARU70" i="27"/>
  <c r="ARV70" i="27"/>
  <c r="ARW70" i="27"/>
  <c r="ARX70" i="27"/>
  <c r="ARY70" i="27"/>
  <c r="ARZ70" i="27"/>
  <c r="ASA70" i="27"/>
  <c r="ASB70" i="27"/>
  <c r="ASC70" i="27"/>
  <c r="ASD70" i="27"/>
  <c r="ASE70" i="27"/>
  <c r="ASF70" i="27"/>
  <c r="ASG70" i="27"/>
  <c r="ASH70" i="27"/>
  <c r="ASI70" i="27"/>
  <c r="ASJ70" i="27"/>
  <c r="ASK70" i="27"/>
  <c r="ASL70" i="27"/>
  <c r="ASM70" i="27"/>
  <c r="ASN70" i="27"/>
  <c r="ASO70" i="27"/>
  <c r="ASP70" i="27"/>
  <c r="ASQ70" i="27"/>
  <c r="ASR70" i="27"/>
  <c r="ASS70" i="27"/>
  <c r="AST70" i="27"/>
  <c r="ASU70" i="27"/>
  <c r="ASV70" i="27"/>
  <c r="ASW70" i="27"/>
  <c r="ASX70" i="27"/>
  <c r="ASY70" i="27"/>
  <c r="ASZ70" i="27"/>
  <c r="ATA70" i="27"/>
  <c r="ATB70" i="27"/>
  <c r="ATC70" i="27"/>
  <c r="ATD70" i="27"/>
  <c r="ATE70" i="27"/>
  <c r="ATF70" i="27"/>
  <c r="ATG70" i="27"/>
  <c r="ATH70" i="27"/>
  <c r="ATI70" i="27"/>
  <c r="ATJ70" i="27"/>
  <c r="ATK70" i="27"/>
  <c r="ATL70" i="27"/>
  <c r="ATM70" i="27"/>
  <c r="ATN70" i="27"/>
  <c r="ATO70" i="27"/>
  <c r="ATP70" i="27"/>
  <c r="ATQ70" i="27"/>
  <c r="ATR70" i="27"/>
  <c r="ATS70" i="27"/>
  <c r="ATT70" i="27"/>
  <c r="ATU70" i="27"/>
  <c r="ATV70" i="27"/>
  <c r="ATW70" i="27"/>
  <c r="ATX70" i="27"/>
  <c r="ATY70" i="27"/>
  <c r="ATZ70" i="27"/>
  <c r="AUA70" i="27"/>
  <c r="AUB70" i="27"/>
  <c r="AUC70" i="27"/>
  <c r="AUD70" i="27"/>
  <c r="AUE70" i="27"/>
  <c r="AUF70" i="27"/>
  <c r="AUG70" i="27"/>
  <c r="AUH70" i="27"/>
  <c r="AUI70" i="27"/>
  <c r="AUJ70" i="27"/>
  <c r="AUK70" i="27"/>
  <c r="AUL70" i="27"/>
  <c r="AUM70" i="27"/>
  <c r="AUN70" i="27"/>
  <c r="AUO70" i="27"/>
  <c r="AUP70" i="27"/>
  <c r="AUQ70" i="27"/>
  <c r="AUR70" i="27"/>
  <c r="AUS70" i="27"/>
  <c r="AUT70" i="27"/>
  <c r="AUU70" i="27"/>
  <c r="AUV70" i="27"/>
  <c r="AUW70" i="27"/>
  <c r="AUX70" i="27"/>
  <c r="AUY70" i="27"/>
  <c r="AUZ70" i="27"/>
  <c r="AVA70" i="27"/>
  <c r="AVB70" i="27"/>
  <c r="AVC70" i="27"/>
  <c r="AVD70" i="27"/>
  <c r="AVE70" i="27"/>
  <c r="AVF70" i="27"/>
  <c r="AVG70" i="27"/>
  <c r="AVH70" i="27"/>
  <c r="AVI70" i="27"/>
  <c r="AVJ70" i="27"/>
  <c r="AVK70" i="27"/>
  <c r="AVL70" i="27"/>
  <c r="AVM70" i="27"/>
  <c r="AVN70" i="27"/>
  <c r="AVO70" i="27"/>
  <c r="AVP70" i="27"/>
  <c r="AVQ70" i="27"/>
  <c r="AVR70" i="27"/>
  <c r="AVS70" i="27"/>
  <c r="AVT70" i="27"/>
  <c r="AVU70" i="27"/>
  <c r="AVV70" i="27"/>
  <c r="AVW70" i="27"/>
  <c r="AVX70" i="27"/>
  <c r="AVY70" i="27"/>
  <c r="AVZ70" i="27"/>
  <c r="AWA70" i="27"/>
  <c r="AWB70" i="27"/>
  <c r="AWC70" i="27"/>
  <c r="AWD70" i="27"/>
  <c r="AWE70" i="27"/>
  <c r="AWF70" i="27"/>
  <c r="AWG70" i="27"/>
  <c r="AWH70" i="27"/>
  <c r="AWI70" i="27"/>
  <c r="AWJ70" i="27"/>
  <c r="AWK70" i="27"/>
  <c r="AWL70" i="27"/>
  <c r="AWM70" i="27"/>
  <c r="AWN70" i="27"/>
  <c r="AWO70" i="27"/>
  <c r="AWP70" i="27"/>
  <c r="AWQ70" i="27"/>
  <c r="AWR70" i="27"/>
  <c r="AWS70" i="27"/>
  <c r="AWT70" i="27"/>
  <c r="AWU70" i="27"/>
  <c r="AWV70" i="27"/>
  <c r="AWW70" i="27"/>
  <c r="AWX70" i="27"/>
  <c r="AWY70" i="27"/>
  <c r="AWZ70" i="27"/>
  <c r="AXA70" i="27"/>
  <c r="AXB70" i="27"/>
  <c r="AXC70" i="27"/>
  <c r="AXD70" i="27"/>
  <c r="AXE70" i="27"/>
  <c r="AXF70" i="27"/>
  <c r="AXG70" i="27"/>
  <c r="AXH70" i="27"/>
  <c r="AXI70" i="27"/>
  <c r="AXJ70" i="27"/>
  <c r="AXK70" i="27"/>
  <c r="AXL70" i="27"/>
  <c r="AXM70" i="27"/>
  <c r="AXN70" i="27"/>
  <c r="AXO70" i="27"/>
  <c r="AXP70" i="27"/>
  <c r="AXQ70" i="27"/>
  <c r="AXR70" i="27"/>
  <c r="AXS70" i="27"/>
  <c r="AXT70" i="27"/>
  <c r="AXU70" i="27"/>
  <c r="AGX71" i="27"/>
  <c r="AGY71" i="27"/>
  <c r="AGZ71" i="27"/>
  <c r="AHA71" i="27"/>
  <c r="AHB71" i="27"/>
  <c r="AHC71" i="27"/>
  <c r="AHD71" i="27"/>
  <c r="AHE71" i="27"/>
  <c r="AHF71" i="27"/>
  <c r="AHG71" i="27"/>
  <c r="AHH71" i="27"/>
  <c r="AHI71" i="27"/>
  <c r="AHJ71" i="27"/>
  <c r="AHK71" i="27"/>
  <c r="AHL71" i="27"/>
  <c r="AHM71" i="27"/>
  <c r="AHN71" i="27"/>
  <c r="AHO71" i="27"/>
  <c r="AHP71" i="27"/>
  <c r="AHQ71" i="27"/>
  <c r="AHR71" i="27"/>
  <c r="AHS71" i="27"/>
  <c r="AHT71" i="27"/>
  <c r="AHU71" i="27"/>
  <c r="AHV71" i="27"/>
  <c r="AHW71" i="27"/>
  <c r="AHX71" i="27"/>
  <c r="AHY71" i="27"/>
  <c r="AHZ71" i="27"/>
  <c r="AIA71" i="27"/>
  <c r="AIB71" i="27"/>
  <c r="AIC71" i="27"/>
  <c r="AID71" i="27"/>
  <c r="AIE71" i="27"/>
  <c r="AIF71" i="27"/>
  <c r="AIG71" i="27"/>
  <c r="AIH71" i="27"/>
  <c r="AII71" i="27"/>
  <c r="AIJ71" i="27"/>
  <c r="AIK71" i="27"/>
  <c r="AIL71" i="27"/>
  <c r="AIM71" i="27"/>
  <c r="AIN71" i="27"/>
  <c r="AIO71" i="27"/>
  <c r="AIP71" i="27"/>
  <c r="AIQ71" i="27"/>
  <c r="AIR71" i="27"/>
  <c r="AIS71" i="27"/>
  <c r="AIT71" i="27"/>
  <c r="AIU71" i="27"/>
  <c r="AIV71" i="27"/>
  <c r="AIW71" i="27"/>
  <c r="AIX71" i="27"/>
  <c r="AIY71" i="27"/>
  <c r="AIZ71" i="27"/>
  <c r="AJA71" i="27"/>
  <c r="AJB71" i="27"/>
  <c r="AJC71" i="27"/>
  <c r="AJD71" i="27"/>
  <c r="AJE71" i="27"/>
  <c r="AJF71" i="27"/>
  <c r="AJG71" i="27"/>
  <c r="AJH71" i="27"/>
  <c r="AJI71" i="27"/>
  <c r="AJJ71" i="27"/>
  <c r="AJK71" i="27"/>
  <c r="AJL71" i="27"/>
  <c r="AJM71" i="27"/>
  <c r="AJN71" i="27"/>
  <c r="AJO71" i="27"/>
  <c r="AJP71" i="27"/>
  <c r="AJQ71" i="27"/>
  <c r="AJR71" i="27"/>
  <c r="AJS71" i="27"/>
  <c r="AJT71" i="27"/>
  <c r="AJU71" i="27"/>
  <c r="AJV71" i="27"/>
  <c r="AJW71" i="27"/>
  <c r="AJX71" i="27"/>
  <c r="AJY71" i="27"/>
  <c r="AJZ71" i="27"/>
  <c r="AKA71" i="27"/>
  <c r="AKB71" i="27"/>
  <c r="AKC71" i="27"/>
  <c r="AKD71" i="27"/>
  <c r="AKE71" i="27"/>
  <c r="AKF71" i="27"/>
  <c r="AKG71" i="27"/>
  <c r="AKH71" i="27"/>
  <c r="AKI71" i="27"/>
  <c r="AKJ71" i="27"/>
  <c r="AKK71" i="27"/>
  <c r="AKL71" i="27"/>
  <c r="AKM71" i="27"/>
  <c r="AKN71" i="27"/>
  <c r="AKO71" i="27"/>
  <c r="AKP71" i="27"/>
  <c r="AKQ71" i="27"/>
  <c r="AKR71" i="27"/>
  <c r="AKS71" i="27"/>
  <c r="AKT71" i="27"/>
  <c r="AKU71" i="27"/>
  <c r="AKV71" i="27"/>
  <c r="AKW71" i="27"/>
  <c r="AKX71" i="27"/>
  <c r="AKY71" i="27"/>
  <c r="AKZ71" i="27"/>
  <c r="ALA71" i="27"/>
  <c r="ALB71" i="27"/>
  <c r="ALC71" i="27"/>
  <c r="ALD71" i="27"/>
  <c r="ALE71" i="27"/>
  <c r="ALF71" i="27"/>
  <c r="ALG71" i="27"/>
  <c r="ALH71" i="27"/>
  <c r="ALI71" i="27"/>
  <c r="ALJ71" i="27"/>
  <c r="ALK71" i="27"/>
  <c r="ALL71" i="27"/>
  <c r="ALM71" i="27"/>
  <c r="ALN71" i="27"/>
  <c r="ALO71" i="27"/>
  <c r="ALP71" i="27"/>
  <c r="ALQ71" i="27"/>
  <c r="ALR71" i="27"/>
  <c r="ALS71" i="27"/>
  <c r="ALT71" i="27"/>
  <c r="ALU71" i="27"/>
  <c r="ALV71" i="27"/>
  <c r="ALW71" i="27"/>
  <c r="ALX71" i="27"/>
  <c r="ALY71" i="27"/>
  <c r="ALZ71" i="27"/>
  <c r="AMA71" i="27"/>
  <c r="AMB71" i="27"/>
  <c r="AMC71" i="27"/>
  <c r="AMD71" i="27"/>
  <c r="AME71" i="27"/>
  <c r="AMF71" i="27"/>
  <c r="AMG71" i="27"/>
  <c r="AMH71" i="27"/>
  <c r="AMI71" i="27"/>
  <c r="AMJ71" i="27"/>
  <c r="AMK71" i="27"/>
  <c r="AML71" i="27"/>
  <c r="AMM71" i="27"/>
  <c r="AMN71" i="27"/>
  <c r="AMO71" i="27"/>
  <c r="AMP71" i="27"/>
  <c r="AMQ71" i="27"/>
  <c r="AMR71" i="27"/>
  <c r="AMS71" i="27"/>
  <c r="AMT71" i="27"/>
  <c r="AMU71" i="27"/>
  <c r="AMV71" i="27"/>
  <c r="AMW71" i="27"/>
  <c r="AMX71" i="27"/>
  <c r="AMY71" i="27"/>
  <c r="AMZ71" i="27"/>
  <c r="ANA71" i="27"/>
  <c r="ANB71" i="27"/>
  <c r="ANC71" i="27"/>
  <c r="AND71" i="27"/>
  <c r="ANE71" i="27"/>
  <c r="ANF71" i="27"/>
  <c r="ANG71" i="27"/>
  <c r="ANH71" i="27"/>
  <c r="ANI71" i="27"/>
  <c r="ANJ71" i="27"/>
  <c r="ANK71" i="27"/>
  <c r="ANL71" i="27"/>
  <c r="ANM71" i="27"/>
  <c r="ANN71" i="27"/>
  <c r="ANO71" i="27"/>
  <c r="ANP71" i="27"/>
  <c r="ANQ71" i="27"/>
  <c r="ANR71" i="27"/>
  <c r="ANS71" i="27"/>
  <c r="ANT71" i="27"/>
  <c r="ANU71" i="27"/>
  <c r="ANV71" i="27"/>
  <c r="ANW71" i="27"/>
  <c r="ANX71" i="27"/>
  <c r="ANY71" i="27"/>
  <c r="ANZ71" i="27"/>
  <c r="AOA71" i="27"/>
  <c r="AOB71" i="27"/>
  <c r="AOC71" i="27"/>
  <c r="AOD71" i="27"/>
  <c r="AOE71" i="27"/>
  <c r="AOF71" i="27"/>
  <c r="AOG71" i="27"/>
  <c r="AOH71" i="27"/>
  <c r="AOI71" i="27"/>
  <c r="AOJ71" i="27"/>
  <c r="AOK71" i="27"/>
  <c r="AOL71" i="27"/>
  <c r="AOM71" i="27"/>
  <c r="AON71" i="27"/>
  <c r="AOO71" i="27"/>
  <c r="AOP71" i="27"/>
  <c r="AOQ71" i="27"/>
  <c r="AOR71" i="27"/>
  <c r="AOS71" i="27"/>
  <c r="AOT71" i="27"/>
  <c r="AOU71" i="27"/>
  <c r="AOV71" i="27"/>
  <c r="AOW71" i="27"/>
  <c r="AOX71" i="27"/>
  <c r="AOY71" i="27"/>
  <c r="AOZ71" i="27"/>
  <c r="APA71" i="27"/>
  <c r="APB71" i="27"/>
  <c r="APC71" i="27"/>
  <c r="APD71" i="27"/>
  <c r="APE71" i="27"/>
  <c r="APF71" i="27"/>
  <c r="APG71" i="27"/>
  <c r="APH71" i="27"/>
  <c r="API71" i="27"/>
  <c r="APJ71" i="27"/>
  <c r="APK71" i="27"/>
  <c r="APL71" i="27"/>
  <c r="APM71" i="27"/>
  <c r="APN71" i="27"/>
  <c r="APO71" i="27"/>
  <c r="APP71" i="27"/>
  <c r="APQ71" i="27"/>
  <c r="APR71" i="27"/>
  <c r="APS71" i="27"/>
  <c r="APT71" i="27"/>
  <c r="APU71" i="27"/>
  <c r="APV71" i="27"/>
  <c r="APW71" i="27"/>
  <c r="APX71" i="27"/>
  <c r="APY71" i="27"/>
  <c r="APZ71" i="27"/>
  <c r="AQA71" i="27"/>
  <c r="AQB71" i="27"/>
  <c r="AQC71" i="27"/>
  <c r="AQD71" i="27"/>
  <c r="AQE71" i="27"/>
  <c r="AQF71" i="27"/>
  <c r="AQG71" i="27"/>
  <c r="AQH71" i="27"/>
  <c r="AQI71" i="27"/>
  <c r="AQJ71" i="27"/>
  <c r="AQK71" i="27"/>
  <c r="AQL71" i="27"/>
  <c r="AQM71" i="27"/>
  <c r="AQN71" i="27"/>
  <c r="AQO71" i="27"/>
  <c r="AQP71" i="27"/>
  <c r="AQQ71" i="27"/>
  <c r="AQR71" i="27"/>
  <c r="AQS71" i="27"/>
  <c r="AQT71" i="27"/>
  <c r="AQU71" i="27"/>
  <c r="AQV71" i="27"/>
  <c r="AQW71" i="27"/>
  <c r="AQX71" i="27"/>
  <c r="AQY71" i="27"/>
  <c r="AQZ71" i="27"/>
  <c r="ARA71" i="27"/>
  <c r="ARB71" i="27"/>
  <c r="ARC71" i="27"/>
  <c r="ARD71" i="27"/>
  <c r="ARE71" i="27"/>
  <c r="ARF71" i="27"/>
  <c r="ARG71" i="27"/>
  <c r="ARH71" i="27"/>
  <c r="ARI71" i="27"/>
  <c r="ARJ71" i="27"/>
  <c r="ARK71" i="27"/>
  <c r="ARL71" i="27"/>
  <c r="ARM71" i="27"/>
  <c r="ARN71" i="27"/>
  <c r="ARO71" i="27"/>
  <c r="ARP71" i="27"/>
  <c r="ARQ71" i="27"/>
  <c r="ARR71" i="27"/>
  <c r="ARS71" i="27"/>
  <c r="ART71" i="27"/>
  <c r="ARU71" i="27"/>
  <c r="ARV71" i="27"/>
  <c r="ARW71" i="27"/>
  <c r="ARX71" i="27"/>
  <c r="ARY71" i="27"/>
  <c r="ARZ71" i="27"/>
  <c r="ASA71" i="27"/>
  <c r="ASB71" i="27"/>
  <c r="ASC71" i="27"/>
  <c r="ASD71" i="27"/>
  <c r="ASE71" i="27"/>
  <c r="ASF71" i="27"/>
  <c r="ASG71" i="27"/>
  <c r="ASH71" i="27"/>
  <c r="ASI71" i="27"/>
  <c r="ASJ71" i="27"/>
  <c r="ASK71" i="27"/>
  <c r="ASL71" i="27"/>
  <c r="ASM71" i="27"/>
  <c r="ASN71" i="27"/>
  <c r="ASO71" i="27"/>
  <c r="ASP71" i="27"/>
  <c r="ASQ71" i="27"/>
  <c r="ASR71" i="27"/>
  <c r="ASS71" i="27"/>
  <c r="AST71" i="27"/>
  <c r="ASU71" i="27"/>
  <c r="ASV71" i="27"/>
  <c r="ASW71" i="27"/>
  <c r="ASX71" i="27"/>
  <c r="ASY71" i="27"/>
  <c r="ASZ71" i="27"/>
  <c r="ATA71" i="27"/>
  <c r="ATB71" i="27"/>
  <c r="ATC71" i="27"/>
  <c r="ATD71" i="27"/>
  <c r="ATE71" i="27"/>
  <c r="ATF71" i="27"/>
  <c r="ATG71" i="27"/>
  <c r="ATH71" i="27"/>
  <c r="ATI71" i="27"/>
  <c r="ATJ71" i="27"/>
  <c r="ATK71" i="27"/>
  <c r="ATL71" i="27"/>
  <c r="ATM71" i="27"/>
  <c r="ATN71" i="27"/>
  <c r="ATO71" i="27"/>
  <c r="ATP71" i="27"/>
  <c r="ATQ71" i="27"/>
  <c r="ATR71" i="27"/>
  <c r="ATS71" i="27"/>
  <c r="ATT71" i="27"/>
  <c r="ATU71" i="27"/>
  <c r="ATV71" i="27"/>
  <c r="ATW71" i="27"/>
  <c r="ATX71" i="27"/>
  <c r="ATY71" i="27"/>
  <c r="ATZ71" i="27"/>
  <c r="AUA71" i="27"/>
  <c r="AUB71" i="27"/>
  <c r="AUC71" i="27"/>
  <c r="AUD71" i="27"/>
  <c r="AUE71" i="27"/>
  <c r="AUF71" i="27"/>
  <c r="AUG71" i="27"/>
  <c r="AUH71" i="27"/>
  <c r="AUI71" i="27"/>
  <c r="AUJ71" i="27"/>
  <c r="AUK71" i="27"/>
  <c r="AUL71" i="27"/>
  <c r="AUM71" i="27"/>
  <c r="AUN71" i="27"/>
  <c r="AUO71" i="27"/>
  <c r="AUP71" i="27"/>
  <c r="AUQ71" i="27"/>
  <c r="AUR71" i="27"/>
  <c r="AUS71" i="27"/>
  <c r="AUT71" i="27"/>
  <c r="AUU71" i="27"/>
  <c r="AUV71" i="27"/>
  <c r="AUW71" i="27"/>
  <c r="AUX71" i="27"/>
  <c r="AUY71" i="27"/>
  <c r="AUZ71" i="27"/>
  <c r="AVA71" i="27"/>
  <c r="AVB71" i="27"/>
  <c r="AVC71" i="27"/>
  <c r="AVD71" i="27"/>
  <c r="AVE71" i="27"/>
  <c r="AVF71" i="27"/>
  <c r="AVG71" i="27"/>
  <c r="AVH71" i="27"/>
  <c r="AVI71" i="27"/>
  <c r="AVJ71" i="27"/>
  <c r="AVK71" i="27"/>
  <c r="AVL71" i="27"/>
  <c r="AVM71" i="27"/>
  <c r="AVN71" i="27"/>
  <c r="AVO71" i="27"/>
  <c r="AVP71" i="27"/>
  <c r="AVQ71" i="27"/>
  <c r="AVR71" i="27"/>
  <c r="AVS71" i="27"/>
  <c r="AVT71" i="27"/>
  <c r="AVU71" i="27"/>
  <c r="AVV71" i="27"/>
  <c r="AVW71" i="27"/>
  <c r="AVX71" i="27"/>
  <c r="AVY71" i="27"/>
  <c r="AVZ71" i="27"/>
  <c r="AWA71" i="27"/>
  <c r="AWB71" i="27"/>
  <c r="AWC71" i="27"/>
  <c r="AWD71" i="27"/>
  <c r="AWE71" i="27"/>
  <c r="AWF71" i="27"/>
  <c r="AWG71" i="27"/>
  <c r="AWH71" i="27"/>
  <c r="AWI71" i="27"/>
  <c r="AWJ71" i="27"/>
  <c r="AWK71" i="27"/>
  <c r="AWL71" i="27"/>
  <c r="AWM71" i="27"/>
  <c r="AWN71" i="27"/>
  <c r="AWO71" i="27"/>
  <c r="AWP71" i="27"/>
  <c r="AWQ71" i="27"/>
  <c r="AWR71" i="27"/>
  <c r="AWS71" i="27"/>
  <c r="AWT71" i="27"/>
  <c r="AWU71" i="27"/>
  <c r="AWV71" i="27"/>
  <c r="AWW71" i="27"/>
  <c r="AWX71" i="27"/>
  <c r="AWY71" i="27"/>
  <c r="AWZ71" i="27"/>
  <c r="AXA71" i="27"/>
  <c r="AXB71" i="27"/>
  <c r="AXC71" i="27"/>
  <c r="AXD71" i="27"/>
  <c r="AXE71" i="27"/>
  <c r="AXF71" i="27"/>
  <c r="AXG71" i="27"/>
  <c r="AXH71" i="27"/>
  <c r="AXI71" i="27"/>
  <c r="AXJ71" i="27"/>
  <c r="AXK71" i="27"/>
  <c r="AXL71" i="27"/>
  <c r="AXM71" i="27"/>
  <c r="AXN71" i="27"/>
  <c r="AXO71" i="27"/>
  <c r="AXP71" i="27"/>
  <c r="AXQ71" i="27"/>
  <c r="AXR71" i="27"/>
  <c r="AXS71" i="27"/>
  <c r="AXT71" i="27"/>
  <c r="AXU71" i="27"/>
  <c r="AGX72" i="27"/>
  <c r="AGY72" i="27"/>
  <c r="AGZ72" i="27"/>
  <c r="AHA72" i="27"/>
  <c r="AHB72" i="27"/>
  <c r="AHC72" i="27"/>
  <c r="AHD72" i="27"/>
  <c r="AHE72" i="27"/>
  <c r="AHF72" i="27"/>
  <c r="AHG72" i="27"/>
  <c r="AHH72" i="27"/>
  <c r="AHI72" i="27"/>
  <c r="AHJ72" i="27"/>
  <c r="AHK72" i="27"/>
  <c r="AHL72" i="27"/>
  <c r="AHM72" i="27"/>
  <c r="AHN72" i="27"/>
  <c r="AHO72" i="27"/>
  <c r="AHP72" i="27"/>
  <c r="AHQ72" i="27"/>
  <c r="AHR72" i="27"/>
  <c r="AHS72" i="27"/>
  <c r="AHT72" i="27"/>
  <c r="AHU72" i="27"/>
  <c r="AHV72" i="27"/>
  <c r="AHW72" i="27"/>
  <c r="AHX72" i="27"/>
  <c r="AHY72" i="27"/>
  <c r="AHZ72" i="27"/>
  <c r="AIA72" i="27"/>
  <c r="AIB72" i="27"/>
  <c r="AIC72" i="27"/>
  <c r="AID72" i="27"/>
  <c r="AIE72" i="27"/>
  <c r="AIF72" i="27"/>
  <c r="AIG72" i="27"/>
  <c r="AIH72" i="27"/>
  <c r="AII72" i="27"/>
  <c r="AIJ72" i="27"/>
  <c r="AIK72" i="27"/>
  <c r="AIL72" i="27"/>
  <c r="AIM72" i="27"/>
  <c r="AIN72" i="27"/>
  <c r="AIO72" i="27"/>
  <c r="AIP72" i="27"/>
  <c r="AIQ72" i="27"/>
  <c r="AIR72" i="27"/>
  <c r="AIS72" i="27"/>
  <c r="AIT72" i="27"/>
  <c r="AIU72" i="27"/>
  <c r="AIV72" i="27"/>
  <c r="AIW72" i="27"/>
  <c r="AIX72" i="27"/>
  <c r="AIY72" i="27"/>
  <c r="AIZ72" i="27"/>
  <c r="AJA72" i="27"/>
  <c r="AJB72" i="27"/>
  <c r="AJC72" i="27"/>
  <c r="AJD72" i="27"/>
  <c r="AJE72" i="27"/>
  <c r="AJF72" i="27"/>
  <c r="AJG72" i="27"/>
  <c r="AJH72" i="27"/>
  <c r="AJI72" i="27"/>
  <c r="AJJ72" i="27"/>
  <c r="AJK72" i="27"/>
  <c r="AJL72" i="27"/>
  <c r="AJM72" i="27"/>
  <c r="AJN72" i="27"/>
  <c r="AJO72" i="27"/>
  <c r="AJP72" i="27"/>
  <c r="AJQ72" i="27"/>
  <c r="AJR72" i="27"/>
  <c r="AJS72" i="27"/>
  <c r="AJT72" i="27"/>
  <c r="AJU72" i="27"/>
  <c r="AJV72" i="27"/>
  <c r="AJW72" i="27"/>
  <c r="AJX72" i="27"/>
  <c r="AJY72" i="27"/>
  <c r="AJZ72" i="27"/>
  <c r="AKA72" i="27"/>
  <c r="AKB72" i="27"/>
  <c r="AKC72" i="27"/>
  <c r="AKD72" i="27"/>
  <c r="AKE72" i="27"/>
  <c r="AKF72" i="27"/>
  <c r="AKG72" i="27"/>
  <c r="AKH72" i="27"/>
  <c r="AKI72" i="27"/>
  <c r="AKJ72" i="27"/>
  <c r="AKK72" i="27"/>
  <c r="AKL72" i="27"/>
  <c r="AKM72" i="27"/>
  <c r="AKN72" i="27"/>
  <c r="AKO72" i="27"/>
  <c r="AKP72" i="27"/>
  <c r="AKQ72" i="27"/>
  <c r="AKR72" i="27"/>
  <c r="AKS72" i="27"/>
  <c r="AKT72" i="27"/>
  <c r="AKU72" i="27"/>
  <c r="AKV72" i="27"/>
  <c r="AKW72" i="27"/>
  <c r="AKX72" i="27"/>
  <c r="AKY72" i="27"/>
  <c r="AKZ72" i="27"/>
  <c r="ALA72" i="27"/>
  <c r="ALB72" i="27"/>
  <c r="ALC72" i="27"/>
  <c r="ALD72" i="27"/>
  <c r="ALE72" i="27"/>
  <c r="ALF72" i="27"/>
  <c r="ALG72" i="27"/>
  <c r="ALH72" i="27"/>
  <c r="ALI72" i="27"/>
  <c r="ALJ72" i="27"/>
  <c r="ALK72" i="27"/>
  <c r="ALL72" i="27"/>
  <c r="ALM72" i="27"/>
  <c r="ALN72" i="27"/>
  <c r="ALO72" i="27"/>
  <c r="ALP72" i="27"/>
  <c r="ALQ72" i="27"/>
  <c r="ALR72" i="27"/>
  <c r="ALS72" i="27"/>
  <c r="ALT72" i="27"/>
  <c r="ALU72" i="27"/>
  <c r="ALV72" i="27"/>
  <c r="ALW72" i="27"/>
  <c r="ALX72" i="27"/>
  <c r="ALY72" i="27"/>
  <c r="ALZ72" i="27"/>
  <c r="AMA72" i="27"/>
  <c r="AMB72" i="27"/>
  <c r="AMC72" i="27"/>
  <c r="AMD72" i="27"/>
  <c r="AME72" i="27"/>
  <c r="AMF72" i="27"/>
  <c r="AMG72" i="27"/>
  <c r="AMH72" i="27"/>
  <c r="AMI72" i="27"/>
  <c r="AMJ72" i="27"/>
  <c r="AMK72" i="27"/>
  <c r="AML72" i="27"/>
  <c r="AMM72" i="27"/>
  <c r="AMN72" i="27"/>
  <c r="AMO72" i="27"/>
  <c r="AMP72" i="27"/>
  <c r="AMQ72" i="27"/>
  <c r="AMR72" i="27"/>
  <c r="AMS72" i="27"/>
  <c r="AMT72" i="27"/>
  <c r="AMU72" i="27"/>
  <c r="AMV72" i="27"/>
  <c r="AMW72" i="27"/>
  <c r="AMX72" i="27"/>
  <c r="AMY72" i="27"/>
  <c r="AMZ72" i="27"/>
  <c r="ANA72" i="27"/>
  <c r="ANB72" i="27"/>
  <c r="ANC72" i="27"/>
  <c r="AND72" i="27"/>
  <c r="ANE72" i="27"/>
  <c r="ANF72" i="27"/>
  <c r="ANG72" i="27"/>
  <c r="ANH72" i="27"/>
  <c r="ANI72" i="27"/>
  <c r="ANJ72" i="27"/>
  <c r="ANK72" i="27"/>
  <c r="ANL72" i="27"/>
  <c r="ANM72" i="27"/>
  <c r="ANN72" i="27"/>
  <c r="ANO72" i="27"/>
  <c r="ANP72" i="27"/>
  <c r="ANQ72" i="27"/>
  <c r="ANR72" i="27"/>
  <c r="ANS72" i="27"/>
  <c r="ANT72" i="27"/>
  <c r="ANU72" i="27"/>
  <c r="ANV72" i="27"/>
  <c r="ANW72" i="27"/>
  <c r="ANX72" i="27"/>
  <c r="ANY72" i="27"/>
  <c r="ANZ72" i="27"/>
  <c r="AOA72" i="27"/>
  <c r="AOB72" i="27"/>
  <c r="AOC72" i="27"/>
  <c r="AOD72" i="27"/>
  <c r="AOE72" i="27"/>
  <c r="AOF72" i="27"/>
  <c r="AOG72" i="27"/>
  <c r="AOH72" i="27"/>
  <c r="AOI72" i="27"/>
  <c r="AOJ72" i="27"/>
  <c r="AOK72" i="27"/>
  <c r="AOL72" i="27"/>
  <c r="AOM72" i="27"/>
  <c r="AON72" i="27"/>
  <c r="AOO72" i="27"/>
  <c r="AOP72" i="27"/>
  <c r="AOQ72" i="27"/>
  <c r="AOR72" i="27"/>
  <c r="AOS72" i="27"/>
  <c r="AOT72" i="27"/>
  <c r="AOU72" i="27"/>
  <c r="AOV72" i="27"/>
  <c r="AOW72" i="27"/>
  <c r="AOX72" i="27"/>
  <c r="AOY72" i="27"/>
  <c r="AOZ72" i="27"/>
  <c r="APA72" i="27"/>
  <c r="APB72" i="27"/>
  <c r="APC72" i="27"/>
  <c r="APD72" i="27"/>
  <c r="APE72" i="27"/>
  <c r="APF72" i="27"/>
  <c r="APG72" i="27"/>
  <c r="APH72" i="27"/>
  <c r="API72" i="27"/>
  <c r="APJ72" i="27"/>
  <c r="APK72" i="27"/>
  <c r="APL72" i="27"/>
  <c r="APM72" i="27"/>
  <c r="APN72" i="27"/>
  <c r="APO72" i="27"/>
  <c r="APP72" i="27"/>
  <c r="APQ72" i="27"/>
  <c r="APR72" i="27"/>
  <c r="APS72" i="27"/>
  <c r="APT72" i="27"/>
  <c r="APU72" i="27"/>
  <c r="APV72" i="27"/>
  <c r="APW72" i="27"/>
  <c r="APX72" i="27"/>
  <c r="APY72" i="27"/>
  <c r="APZ72" i="27"/>
  <c r="AQA72" i="27"/>
  <c r="AQB72" i="27"/>
  <c r="AQC72" i="27"/>
  <c r="AQD72" i="27"/>
  <c r="AQE72" i="27"/>
  <c r="AQF72" i="27"/>
  <c r="AQG72" i="27"/>
  <c r="AQH72" i="27"/>
  <c r="AQI72" i="27"/>
  <c r="AQJ72" i="27"/>
  <c r="AQK72" i="27"/>
  <c r="AQL72" i="27"/>
  <c r="AQM72" i="27"/>
  <c r="AQN72" i="27"/>
  <c r="AQO72" i="27"/>
  <c r="AQP72" i="27"/>
  <c r="AQQ72" i="27"/>
  <c r="AQR72" i="27"/>
  <c r="AQS72" i="27"/>
  <c r="AQT72" i="27"/>
  <c r="AQU72" i="27"/>
  <c r="AQV72" i="27"/>
  <c r="AQW72" i="27"/>
  <c r="AQX72" i="27"/>
  <c r="AQY72" i="27"/>
  <c r="AQZ72" i="27"/>
  <c r="ARA72" i="27"/>
  <c r="ARB72" i="27"/>
  <c r="ARC72" i="27"/>
  <c r="ARD72" i="27"/>
  <c r="ARE72" i="27"/>
  <c r="ARF72" i="27"/>
  <c r="ARG72" i="27"/>
  <c r="ARH72" i="27"/>
  <c r="ARI72" i="27"/>
  <c r="ARJ72" i="27"/>
  <c r="ARK72" i="27"/>
  <c r="ARL72" i="27"/>
  <c r="ARM72" i="27"/>
  <c r="ARN72" i="27"/>
  <c r="ARO72" i="27"/>
  <c r="ARP72" i="27"/>
  <c r="ARQ72" i="27"/>
  <c r="ARR72" i="27"/>
  <c r="ARS72" i="27"/>
  <c r="ART72" i="27"/>
  <c r="ARU72" i="27"/>
  <c r="ARV72" i="27"/>
  <c r="ARW72" i="27"/>
  <c r="ARX72" i="27"/>
  <c r="ARY72" i="27"/>
  <c r="ARZ72" i="27"/>
  <c r="ASA72" i="27"/>
  <c r="ASB72" i="27"/>
  <c r="ASC72" i="27"/>
  <c r="ASD72" i="27"/>
  <c r="ASE72" i="27"/>
  <c r="ASF72" i="27"/>
  <c r="ASG72" i="27"/>
  <c r="ASH72" i="27"/>
  <c r="ASI72" i="27"/>
  <c r="ASJ72" i="27"/>
  <c r="ASK72" i="27"/>
  <c r="ASL72" i="27"/>
  <c r="ASM72" i="27"/>
  <c r="ASN72" i="27"/>
  <c r="ASO72" i="27"/>
  <c r="ASP72" i="27"/>
  <c r="ASQ72" i="27"/>
  <c r="ASR72" i="27"/>
  <c r="ASS72" i="27"/>
  <c r="AST72" i="27"/>
  <c r="ASU72" i="27"/>
  <c r="ASV72" i="27"/>
  <c r="ASW72" i="27"/>
  <c r="ASX72" i="27"/>
  <c r="ASY72" i="27"/>
  <c r="ASZ72" i="27"/>
  <c r="ATA72" i="27"/>
  <c r="ATB72" i="27"/>
  <c r="ATC72" i="27"/>
  <c r="ATD72" i="27"/>
  <c r="ATE72" i="27"/>
  <c r="ATF72" i="27"/>
  <c r="ATG72" i="27"/>
  <c r="ATH72" i="27"/>
  <c r="ATI72" i="27"/>
  <c r="ATJ72" i="27"/>
  <c r="ATK72" i="27"/>
  <c r="ATL72" i="27"/>
  <c r="ATM72" i="27"/>
  <c r="ATN72" i="27"/>
  <c r="ATO72" i="27"/>
  <c r="ATP72" i="27"/>
  <c r="ATQ72" i="27"/>
  <c r="ATR72" i="27"/>
  <c r="ATS72" i="27"/>
  <c r="ATT72" i="27"/>
  <c r="ATU72" i="27"/>
  <c r="ATV72" i="27"/>
  <c r="ATW72" i="27"/>
  <c r="ATX72" i="27"/>
  <c r="ATY72" i="27"/>
  <c r="ATZ72" i="27"/>
  <c r="AUA72" i="27"/>
  <c r="AUB72" i="27"/>
  <c r="AUC72" i="27"/>
  <c r="AUD72" i="27"/>
  <c r="AUE72" i="27"/>
  <c r="AUF72" i="27"/>
  <c r="AUG72" i="27"/>
  <c r="AUH72" i="27"/>
  <c r="AUI72" i="27"/>
  <c r="AUJ72" i="27"/>
  <c r="AUK72" i="27"/>
  <c r="AUL72" i="27"/>
  <c r="AUM72" i="27"/>
  <c r="AUN72" i="27"/>
  <c r="AUO72" i="27"/>
  <c r="AUP72" i="27"/>
  <c r="AUQ72" i="27"/>
  <c r="AUR72" i="27"/>
  <c r="AUS72" i="27"/>
  <c r="AUT72" i="27"/>
  <c r="AUU72" i="27"/>
  <c r="AUV72" i="27"/>
  <c r="AUW72" i="27"/>
  <c r="AUX72" i="27"/>
  <c r="AUY72" i="27"/>
  <c r="AUZ72" i="27"/>
  <c r="AVA72" i="27"/>
  <c r="AVB72" i="27"/>
  <c r="AVC72" i="27"/>
  <c r="AVD72" i="27"/>
  <c r="AVE72" i="27"/>
  <c r="AVF72" i="27"/>
  <c r="AVG72" i="27"/>
  <c r="AVH72" i="27"/>
  <c r="AVI72" i="27"/>
  <c r="AVJ72" i="27"/>
  <c r="AVK72" i="27"/>
  <c r="AVL72" i="27"/>
  <c r="AVM72" i="27"/>
  <c r="AVN72" i="27"/>
  <c r="AVO72" i="27"/>
  <c r="AVP72" i="27"/>
  <c r="AVQ72" i="27"/>
  <c r="AVR72" i="27"/>
  <c r="AVS72" i="27"/>
  <c r="AVT72" i="27"/>
  <c r="AVU72" i="27"/>
  <c r="AVV72" i="27"/>
  <c r="AVW72" i="27"/>
  <c r="AVX72" i="27"/>
  <c r="AVY72" i="27"/>
  <c r="AVZ72" i="27"/>
  <c r="AWA72" i="27"/>
  <c r="AWB72" i="27"/>
  <c r="AWC72" i="27"/>
  <c r="AWD72" i="27"/>
  <c r="AWE72" i="27"/>
  <c r="AWF72" i="27"/>
  <c r="AWG72" i="27"/>
  <c r="AWH72" i="27"/>
  <c r="AWI72" i="27"/>
  <c r="AWJ72" i="27"/>
  <c r="AWK72" i="27"/>
  <c r="AWL72" i="27"/>
  <c r="AWM72" i="27"/>
  <c r="AWN72" i="27"/>
  <c r="AWO72" i="27"/>
  <c r="AWP72" i="27"/>
  <c r="AWQ72" i="27"/>
  <c r="AWR72" i="27"/>
  <c r="AWS72" i="27"/>
  <c r="AWT72" i="27"/>
  <c r="AWU72" i="27"/>
  <c r="AWV72" i="27"/>
  <c r="AWW72" i="27"/>
  <c r="AWX72" i="27"/>
  <c r="AWY72" i="27"/>
  <c r="AWZ72" i="27"/>
  <c r="AXA72" i="27"/>
  <c r="AXB72" i="27"/>
  <c r="AXC72" i="27"/>
  <c r="AXD72" i="27"/>
  <c r="AXE72" i="27"/>
  <c r="AXF72" i="27"/>
  <c r="AXG72" i="27"/>
  <c r="AXH72" i="27"/>
  <c r="AXI72" i="27"/>
  <c r="AXJ72" i="27"/>
  <c r="AXK72" i="27"/>
  <c r="AXL72" i="27"/>
  <c r="AXM72" i="27"/>
  <c r="AXN72" i="27"/>
  <c r="AXO72" i="27"/>
  <c r="AXP72" i="27"/>
  <c r="AXQ72" i="27"/>
  <c r="AXR72" i="27"/>
  <c r="AXS72" i="27"/>
  <c r="AXT72" i="27"/>
  <c r="AXU72" i="27"/>
  <c r="AGX73" i="27"/>
  <c r="AGY73" i="27"/>
  <c r="AGZ73" i="27"/>
  <c r="AHA73" i="27"/>
  <c r="AHB73" i="27"/>
  <c r="AHC73" i="27"/>
  <c r="AHD73" i="27"/>
  <c r="AHE73" i="27"/>
  <c r="AHF73" i="27"/>
  <c r="AHG73" i="27"/>
  <c r="AHH73" i="27"/>
  <c r="AHI73" i="27"/>
  <c r="AHJ73" i="27"/>
  <c r="AHK73" i="27"/>
  <c r="AHL73" i="27"/>
  <c r="AHM73" i="27"/>
  <c r="AHN73" i="27"/>
  <c r="AHO73" i="27"/>
  <c r="AHP73" i="27"/>
  <c r="AHQ73" i="27"/>
  <c r="AHR73" i="27"/>
  <c r="AHS73" i="27"/>
  <c r="AHT73" i="27"/>
  <c r="AHU73" i="27"/>
  <c r="AHV73" i="27"/>
  <c r="AHW73" i="27"/>
  <c r="AHX73" i="27"/>
  <c r="AHY73" i="27"/>
  <c r="AHZ73" i="27"/>
  <c r="AIA73" i="27"/>
  <c r="AIB73" i="27"/>
  <c r="AIC73" i="27"/>
  <c r="AID73" i="27"/>
  <c r="AIE73" i="27"/>
  <c r="AIF73" i="27"/>
  <c r="AIG73" i="27"/>
  <c r="AIH73" i="27"/>
  <c r="AII73" i="27"/>
  <c r="AIJ73" i="27"/>
  <c r="AIK73" i="27"/>
  <c r="AIL73" i="27"/>
  <c r="AIM73" i="27"/>
  <c r="AIN73" i="27"/>
  <c r="AIO73" i="27"/>
  <c r="AIP73" i="27"/>
  <c r="AIQ73" i="27"/>
  <c r="AIR73" i="27"/>
  <c r="AIS73" i="27"/>
  <c r="AIT73" i="27"/>
  <c r="AIU73" i="27"/>
  <c r="AIV73" i="27"/>
  <c r="AIW73" i="27"/>
  <c r="AIX73" i="27"/>
  <c r="AIY73" i="27"/>
  <c r="AIZ73" i="27"/>
  <c r="AJA73" i="27"/>
  <c r="AJB73" i="27"/>
  <c r="AJC73" i="27"/>
  <c r="AJD73" i="27"/>
  <c r="AJE73" i="27"/>
  <c r="AJF73" i="27"/>
  <c r="AJG73" i="27"/>
  <c r="AJH73" i="27"/>
  <c r="AJI73" i="27"/>
  <c r="AJJ73" i="27"/>
  <c r="AJK73" i="27"/>
  <c r="AJL73" i="27"/>
  <c r="AJM73" i="27"/>
  <c r="AJN73" i="27"/>
  <c r="AJO73" i="27"/>
  <c r="AJP73" i="27"/>
  <c r="AJQ73" i="27"/>
  <c r="AJR73" i="27"/>
  <c r="AJS73" i="27"/>
  <c r="AJT73" i="27"/>
  <c r="AJU73" i="27"/>
  <c r="AJV73" i="27"/>
  <c r="AJW73" i="27"/>
  <c r="AJX73" i="27"/>
  <c r="AJY73" i="27"/>
  <c r="AJZ73" i="27"/>
  <c r="AKA73" i="27"/>
  <c r="AKB73" i="27"/>
  <c r="AKC73" i="27"/>
  <c r="AKD73" i="27"/>
  <c r="AKE73" i="27"/>
  <c r="AKF73" i="27"/>
  <c r="AKG73" i="27"/>
  <c r="AKH73" i="27"/>
  <c r="AKI73" i="27"/>
  <c r="AKJ73" i="27"/>
  <c r="AKK73" i="27"/>
  <c r="AKL73" i="27"/>
  <c r="AKM73" i="27"/>
  <c r="AKN73" i="27"/>
  <c r="AKO73" i="27"/>
  <c r="AKP73" i="27"/>
  <c r="AKQ73" i="27"/>
  <c r="AKR73" i="27"/>
  <c r="AKS73" i="27"/>
  <c r="AKT73" i="27"/>
  <c r="AKU73" i="27"/>
  <c r="AKV73" i="27"/>
  <c r="AKW73" i="27"/>
  <c r="AKX73" i="27"/>
  <c r="AKY73" i="27"/>
  <c r="AKZ73" i="27"/>
  <c r="ALA73" i="27"/>
  <c r="ALB73" i="27"/>
  <c r="ALC73" i="27"/>
  <c r="ALD73" i="27"/>
  <c r="ALE73" i="27"/>
  <c r="ALF73" i="27"/>
  <c r="ALG73" i="27"/>
  <c r="ALH73" i="27"/>
  <c r="ALI73" i="27"/>
  <c r="ALJ73" i="27"/>
  <c r="ALK73" i="27"/>
  <c r="ALL73" i="27"/>
  <c r="ALM73" i="27"/>
  <c r="ALN73" i="27"/>
  <c r="ALO73" i="27"/>
  <c r="ALP73" i="27"/>
  <c r="ALQ73" i="27"/>
  <c r="ALR73" i="27"/>
  <c r="ALS73" i="27"/>
  <c r="ALT73" i="27"/>
  <c r="ALU73" i="27"/>
  <c r="ALV73" i="27"/>
  <c r="ALW73" i="27"/>
  <c r="ALX73" i="27"/>
  <c r="ALY73" i="27"/>
  <c r="ALZ73" i="27"/>
  <c r="AMA73" i="27"/>
  <c r="AMB73" i="27"/>
  <c r="AMC73" i="27"/>
  <c r="AMD73" i="27"/>
  <c r="AME73" i="27"/>
  <c r="AMF73" i="27"/>
  <c r="AMG73" i="27"/>
  <c r="AMH73" i="27"/>
  <c r="AMI73" i="27"/>
  <c r="AMJ73" i="27"/>
  <c r="AMK73" i="27"/>
  <c r="AML73" i="27"/>
  <c r="AMM73" i="27"/>
  <c r="AMN73" i="27"/>
  <c r="AMO73" i="27"/>
  <c r="AMP73" i="27"/>
  <c r="AMQ73" i="27"/>
  <c r="AMR73" i="27"/>
  <c r="AMS73" i="27"/>
  <c r="AMT73" i="27"/>
  <c r="AMU73" i="27"/>
  <c r="AMV73" i="27"/>
  <c r="AMW73" i="27"/>
  <c r="AMX73" i="27"/>
  <c r="AMY73" i="27"/>
  <c r="AMZ73" i="27"/>
  <c r="ANA73" i="27"/>
  <c r="ANB73" i="27"/>
  <c r="ANC73" i="27"/>
  <c r="AND73" i="27"/>
  <c r="ANE73" i="27"/>
  <c r="ANF73" i="27"/>
  <c r="ANG73" i="27"/>
  <c r="ANH73" i="27"/>
  <c r="ANI73" i="27"/>
  <c r="ANJ73" i="27"/>
  <c r="ANK73" i="27"/>
  <c r="ANL73" i="27"/>
  <c r="ANM73" i="27"/>
  <c r="ANN73" i="27"/>
  <c r="ANO73" i="27"/>
  <c r="ANP73" i="27"/>
  <c r="ANQ73" i="27"/>
  <c r="ANR73" i="27"/>
  <c r="ANS73" i="27"/>
  <c r="ANT73" i="27"/>
  <c r="ANU73" i="27"/>
  <c r="ANV73" i="27"/>
  <c r="ANW73" i="27"/>
  <c r="ANX73" i="27"/>
  <c r="ANY73" i="27"/>
  <c r="ANZ73" i="27"/>
  <c r="AOA73" i="27"/>
  <c r="AOB73" i="27"/>
  <c r="AOC73" i="27"/>
  <c r="AOD73" i="27"/>
  <c r="AOE73" i="27"/>
  <c r="AOF73" i="27"/>
  <c r="AOG73" i="27"/>
  <c r="AOH73" i="27"/>
  <c r="AOI73" i="27"/>
  <c r="AOJ73" i="27"/>
  <c r="AOK73" i="27"/>
  <c r="AOL73" i="27"/>
  <c r="AOM73" i="27"/>
  <c r="AON73" i="27"/>
  <c r="AOO73" i="27"/>
  <c r="AOP73" i="27"/>
  <c r="AOQ73" i="27"/>
  <c r="AOR73" i="27"/>
  <c r="AOS73" i="27"/>
  <c r="AOT73" i="27"/>
  <c r="AOU73" i="27"/>
  <c r="AOV73" i="27"/>
  <c r="AOW73" i="27"/>
  <c r="AOX73" i="27"/>
  <c r="AOY73" i="27"/>
  <c r="AOZ73" i="27"/>
  <c r="APA73" i="27"/>
  <c r="APB73" i="27"/>
  <c r="APC73" i="27"/>
  <c r="APD73" i="27"/>
  <c r="APE73" i="27"/>
  <c r="APF73" i="27"/>
  <c r="APG73" i="27"/>
  <c r="APH73" i="27"/>
  <c r="API73" i="27"/>
  <c r="APJ73" i="27"/>
  <c r="APK73" i="27"/>
  <c r="APL73" i="27"/>
  <c r="APM73" i="27"/>
  <c r="APN73" i="27"/>
  <c r="APO73" i="27"/>
  <c r="APP73" i="27"/>
  <c r="APQ73" i="27"/>
  <c r="APR73" i="27"/>
  <c r="APS73" i="27"/>
  <c r="APT73" i="27"/>
  <c r="APU73" i="27"/>
  <c r="APV73" i="27"/>
  <c r="APW73" i="27"/>
  <c r="APX73" i="27"/>
  <c r="APY73" i="27"/>
  <c r="APZ73" i="27"/>
  <c r="AQA73" i="27"/>
  <c r="AQB73" i="27"/>
  <c r="AQC73" i="27"/>
  <c r="AQD73" i="27"/>
  <c r="AQE73" i="27"/>
  <c r="AQF73" i="27"/>
  <c r="AQG73" i="27"/>
  <c r="AQH73" i="27"/>
  <c r="AQI73" i="27"/>
  <c r="AQJ73" i="27"/>
  <c r="AQK73" i="27"/>
  <c r="AQL73" i="27"/>
  <c r="AQM73" i="27"/>
  <c r="AQN73" i="27"/>
  <c r="AQO73" i="27"/>
  <c r="AQP73" i="27"/>
  <c r="AQQ73" i="27"/>
  <c r="AQR73" i="27"/>
  <c r="AQS73" i="27"/>
  <c r="AQT73" i="27"/>
  <c r="AQU73" i="27"/>
  <c r="AQV73" i="27"/>
  <c r="AQW73" i="27"/>
  <c r="AQX73" i="27"/>
  <c r="AQY73" i="27"/>
  <c r="AQZ73" i="27"/>
  <c r="ARA73" i="27"/>
  <c r="ARB73" i="27"/>
  <c r="ARC73" i="27"/>
  <c r="ARD73" i="27"/>
  <c r="ARE73" i="27"/>
  <c r="ARF73" i="27"/>
  <c r="ARG73" i="27"/>
  <c r="ARH73" i="27"/>
  <c r="ARI73" i="27"/>
  <c r="ARJ73" i="27"/>
  <c r="ARK73" i="27"/>
  <c r="ARL73" i="27"/>
  <c r="ARM73" i="27"/>
  <c r="ARN73" i="27"/>
  <c r="ARO73" i="27"/>
  <c r="ARP73" i="27"/>
  <c r="ARQ73" i="27"/>
  <c r="ARR73" i="27"/>
  <c r="ARS73" i="27"/>
  <c r="ART73" i="27"/>
  <c r="ARU73" i="27"/>
  <c r="ARV73" i="27"/>
  <c r="ARW73" i="27"/>
  <c r="ARX73" i="27"/>
  <c r="ARY73" i="27"/>
  <c r="ARZ73" i="27"/>
  <c r="ASA73" i="27"/>
  <c r="ASB73" i="27"/>
  <c r="ASC73" i="27"/>
  <c r="ASD73" i="27"/>
  <c r="ASE73" i="27"/>
  <c r="ASF73" i="27"/>
  <c r="ASG73" i="27"/>
  <c r="ASH73" i="27"/>
  <c r="ASI73" i="27"/>
  <c r="ASJ73" i="27"/>
  <c r="ASK73" i="27"/>
  <c r="ASL73" i="27"/>
  <c r="ASM73" i="27"/>
  <c r="ASN73" i="27"/>
  <c r="ASO73" i="27"/>
  <c r="ASP73" i="27"/>
  <c r="ASQ73" i="27"/>
  <c r="ASR73" i="27"/>
  <c r="ASS73" i="27"/>
  <c r="AST73" i="27"/>
  <c r="ASU73" i="27"/>
  <c r="ASV73" i="27"/>
  <c r="ASW73" i="27"/>
  <c r="ASX73" i="27"/>
  <c r="ASY73" i="27"/>
  <c r="ASZ73" i="27"/>
  <c r="ATA73" i="27"/>
  <c r="ATB73" i="27"/>
  <c r="ATC73" i="27"/>
  <c r="ATD73" i="27"/>
  <c r="ATE73" i="27"/>
  <c r="ATF73" i="27"/>
  <c r="ATG73" i="27"/>
  <c r="ATH73" i="27"/>
  <c r="ATI73" i="27"/>
  <c r="ATJ73" i="27"/>
  <c r="ATK73" i="27"/>
  <c r="ATL73" i="27"/>
  <c r="ATM73" i="27"/>
  <c r="ATN73" i="27"/>
  <c r="ATO73" i="27"/>
  <c r="ATP73" i="27"/>
  <c r="ATQ73" i="27"/>
  <c r="ATR73" i="27"/>
  <c r="ATS73" i="27"/>
  <c r="ATT73" i="27"/>
  <c r="ATU73" i="27"/>
  <c r="ATV73" i="27"/>
  <c r="ATW73" i="27"/>
  <c r="ATX73" i="27"/>
  <c r="ATY73" i="27"/>
  <c r="ATZ73" i="27"/>
  <c r="AUA73" i="27"/>
  <c r="AUB73" i="27"/>
  <c r="AUC73" i="27"/>
  <c r="AUD73" i="27"/>
  <c r="AUE73" i="27"/>
  <c r="AUF73" i="27"/>
  <c r="AUG73" i="27"/>
  <c r="AUH73" i="27"/>
  <c r="AUI73" i="27"/>
  <c r="AUJ73" i="27"/>
  <c r="AUK73" i="27"/>
  <c r="AUL73" i="27"/>
  <c r="AUM73" i="27"/>
  <c r="AUN73" i="27"/>
  <c r="AUO73" i="27"/>
  <c r="AUP73" i="27"/>
  <c r="AUQ73" i="27"/>
  <c r="AUR73" i="27"/>
  <c r="AUS73" i="27"/>
  <c r="AUT73" i="27"/>
  <c r="AUU73" i="27"/>
  <c r="AUV73" i="27"/>
  <c r="AUW73" i="27"/>
  <c r="AUX73" i="27"/>
  <c r="AUY73" i="27"/>
  <c r="AUZ73" i="27"/>
  <c r="AVA73" i="27"/>
  <c r="AVB73" i="27"/>
  <c r="AVC73" i="27"/>
  <c r="AVD73" i="27"/>
  <c r="AVE73" i="27"/>
  <c r="AVF73" i="27"/>
  <c r="AVG73" i="27"/>
  <c r="AVH73" i="27"/>
  <c r="AVI73" i="27"/>
  <c r="AVJ73" i="27"/>
  <c r="AVK73" i="27"/>
  <c r="AVL73" i="27"/>
  <c r="AVM73" i="27"/>
  <c r="AVN73" i="27"/>
  <c r="AVO73" i="27"/>
  <c r="AVP73" i="27"/>
  <c r="AVQ73" i="27"/>
  <c r="AVR73" i="27"/>
  <c r="AVS73" i="27"/>
  <c r="AVT73" i="27"/>
  <c r="AVU73" i="27"/>
  <c r="AVV73" i="27"/>
  <c r="AVW73" i="27"/>
  <c r="AVX73" i="27"/>
  <c r="AVY73" i="27"/>
  <c r="AVZ73" i="27"/>
  <c r="AWA73" i="27"/>
  <c r="AWB73" i="27"/>
  <c r="AWC73" i="27"/>
  <c r="AWD73" i="27"/>
  <c r="AWE73" i="27"/>
  <c r="AWF73" i="27"/>
  <c r="AWG73" i="27"/>
  <c r="AWH73" i="27"/>
  <c r="AWI73" i="27"/>
  <c r="AWJ73" i="27"/>
  <c r="AWK73" i="27"/>
  <c r="AWL73" i="27"/>
  <c r="AWM73" i="27"/>
  <c r="AWN73" i="27"/>
  <c r="AWO73" i="27"/>
  <c r="AWP73" i="27"/>
  <c r="AWQ73" i="27"/>
  <c r="AWR73" i="27"/>
  <c r="AWS73" i="27"/>
  <c r="AWT73" i="27"/>
  <c r="AWU73" i="27"/>
  <c r="AWV73" i="27"/>
  <c r="AWW73" i="27"/>
  <c r="AWX73" i="27"/>
  <c r="AWY73" i="27"/>
  <c r="AWZ73" i="27"/>
  <c r="AXA73" i="27"/>
  <c r="AXB73" i="27"/>
  <c r="AXC73" i="27"/>
  <c r="AXD73" i="27"/>
  <c r="AXE73" i="27"/>
  <c r="AXF73" i="27"/>
  <c r="AXG73" i="27"/>
  <c r="AXH73" i="27"/>
  <c r="AXI73" i="27"/>
  <c r="AXJ73" i="27"/>
  <c r="AXK73" i="27"/>
  <c r="AXL73" i="27"/>
  <c r="AXM73" i="27"/>
  <c r="AXN73" i="27"/>
  <c r="AXO73" i="27"/>
  <c r="AXP73" i="27"/>
  <c r="AXQ73" i="27"/>
  <c r="AXR73" i="27"/>
  <c r="AXS73" i="27"/>
  <c r="AXT73" i="27"/>
  <c r="AXU73" i="27"/>
  <c r="AGX74" i="27"/>
  <c r="AGY74" i="27"/>
  <c r="AGZ74" i="27"/>
  <c r="AHA74" i="27"/>
  <c r="AHB74" i="27"/>
  <c r="AHC74" i="27"/>
  <c r="AHD74" i="27"/>
  <c r="AHE74" i="27"/>
  <c r="AHF74" i="27"/>
  <c r="AHG74" i="27"/>
  <c r="AHH74" i="27"/>
  <c r="AHI74" i="27"/>
  <c r="AHJ74" i="27"/>
  <c r="AHK74" i="27"/>
  <c r="AHL74" i="27"/>
  <c r="AHM74" i="27"/>
  <c r="AHN74" i="27"/>
  <c r="AHO74" i="27"/>
  <c r="AHP74" i="27"/>
  <c r="AHQ74" i="27"/>
  <c r="AHR74" i="27"/>
  <c r="AHS74" i="27"/>
  <c r="AHT74" i="27"/>
  <c r="AHU74" i="27"/>
  <c r="AHV74" i="27"/>
  <c r="AHW74" i="27"/>
  <c r="AHX74" i="27"/>
  <c r="AHY74" i="27"/>
  <c r="AHZ74" i="27"/>
  <c r="AIA74" i="27"/>
  <c r="AIB74" i="27"/>
  <c r="AIC74" i="27"/>
  <c r="AID74" i="27"/>
  <c r="AIE74" i="27"/>
  <c r="AIF74" i="27"/>
  <c r="AIG74" i="27"/>
  <c r="AIH74" i="27"/>
  <c r="AII74" i="27"/>
  <c r="AIJ74" i="27"/>
  <c r="AIK74" i="27"/>
  <c r="AIL74" i="27"/>
  <c r="AIM74" i="27"/>
  <c r="AIN74" i="27"/>
  <c r="AIO74" i="27"/>
  <c r="AIP74" i="27"/>
  <c r="AIQ74" i="27"/>
  <c r="AIR74" i="27"/>
  <c r="AIS74" i="27"/>
  <c r="AIT74" i="27"/>
  <c r="AIU74" i="27"/>
  <c r="AIV74" i="27"/>
  <c r="AIW74" i="27"/>
  <c r="AIX74" i="27"/>
  <c r="AIY74" i="27"/>
  <c r="AIZ74" i="27"/>
  <c r="AJA74" i="27"/>
  <c r="AJB74" i="27"/>
  <c r="AJC74" i="27"/>
  <c r="AJD74" i="27"/>
  <c r="AJE74" i="27"/>
  <c r="AJF74" i="27"/>
  <c r="AJG74" i="27"/>
  <c r="AJH74" i="27"/>
  <c r="AJI74" i="27"/>
  <c r="AJJ74" i="27"/>
  <c r="AJK74" i="27"/>
  <c r="AJL74" i="27"/>
  <c r="AJM74" i="27"/>
  <c r="AJN74" i="27"/>
  <c r="AJO74" i="27"/>
  <c r="AJP74" i="27"/>
  <c r="AJQ74" i="27"/>
  <c r="AJR74" i="27"/>
  <c r="AJS74" i="27"/>
  <c r="AJT74" i="27"/>
  <c r="AJU74" i="27"/>
  <c r="AJV74" i="27"/>
  <c r="AJW74" i="27"/>
  <c r="AJX74" i="27"/>
  <c r="AJY74" i="27"/>
  <c r="AJZ74" i="27"/>
  <c r="AKA74" i="27"/>
  <c r="AKB74" i="27"/>
  <c r="AKC74" i="27"/>
  <c r="AKD74" i="27"/>
  <c r="AKE74" i="27"/>
  <c r="AKF74" i="27"/>
  <c r="AKG74" i="27"/>
  <c r="AKH74" i="27"/>
  <c r="AKI74" i="27"/>
  <c r="AKJ74" i="27"/>
  <c r="AKK74" i="27"/>
  <c r="AKL74" i="27"/>
  <c r="AKM74" i="27"/>
  <c r="AKN74" i="27"/>
  <c r="AKO74" i="27"/>
  <c r="AKP74" i="27"/>
  <c r="AKQ74" i="27"/>
  <c r="AKR74" i="27"/>
  <c r="AKS74" i="27"/>
  <c r="AKT74" i="27"/>
  <c r="AKU74" i="27"/>
  <c r="AKV74" i="27"/>
  <c r="AKW74" i="27"/>
  <c r="AKX74" i="27"/>
  <c r="AKY74" i="27"/>
  <c r="AKZ74" i="27"/>
  <c r="ALA74" i="27"/>
  <c r="ALB74" i="27"/>
  <c r="ALC74" i="27"/>
  <c r="ALD74" i="27"/>
  <c r="ALE74" i="27"/>
  <c r="ALF74" i="27"/>
  <c r="ALG74" i="27"/>
  <c r="ALH74" i="27"/>
  <c r="ALI74" i="27"/>
  <c r="ALJ74" i="27"/>
  <c r="ALK74" i="27"/>
  <c r="ALL74" i="27"/>
  <c r="ALM74" i="27"/>
  <c r="ALN74" i="27"/>
  <c r="ALO74" i="27"/>
  <c r="ALP74" i="27"/>
  <c r="ALQ74" i="27"/>
  <c r="ALR74" i="27"/>
  <c r="ALS74" i="27"/>
  <c r="ALT74" i="27"/>
  <c r="ALU74" i="27"/>
  <c r="ALV74" i="27"/>
  <c r="ALW74" i="27"/>
  <c r="ALX74" i="27"/>
  <c r="ALY74" i="27"/>
  <c r="ALZ74" i="27"/>
  <c r="AMA74" i="27"/>
  <c r="AMB74" i="27"/>
  <c r="AMC74" i="27"/>
  <c r="AMD74" i="27"/>
  <c r="AME74" i="27"/>
  <c r="AMF74" i="27"/>
  <c r="AMG74" i="27"/>
  <c r="AMH74" i="27"/>
  <c r="AMI74" i="27"/>
  <c r="AMJ74" i="27"/>
  <c r="AMK74" i="27"/>
  <c r="AML74" i="27"/>
  <c r="AMM74" i="27"/>
  <c r="AMN74" i="27"/>
  <c r="AMO74" i="27"/>
  <c r="AMP74" i="27"/>
  <c r="AMQ74" i="27"/>
  <c r="AMR74" i="27"/>
  <c r="AMS74" i="27"/>
  <c r="AMT74" i="27"/>
  <c r="AMU74" i="27"/>
  <c r="AMV74" i="27"/>
  <c r="AMW74" i="27"/>
  <c r="AMX74" i="27"/>
  <c r="AMY74" i="27"/>
  <c r="AMZ74" i="27"/>
  <c r="ANA74" i="27"/>
  <c r="ANB74" i="27"/>
  <c r="ANC74" i="27"/>
  <c r="AND74" i="27"/>
  <c r="ANE74" i="27"/>
  <c r="ANF74" i="27"/>
  <c r="ANG74" i="27"/>
  <c r="ANH74" i="27"/>
  <c r="ANI74" i="27"/>
  <c r="ANJ74" i="27"/>
  <c r="ANK74" i="27"/>
  <c r="ANL74" i="27"/>
  <c r="ANM74" i="27"/>
  <c r="ANN74" i="27"/>
  <c r="ANO74" i="27"/>
  <c r="ANP74" i="27"/>
  <c r="ANQ74" i="27"/>
  <c r="ANR74" i="27"/>
  <c r="ANS74" i="27"/>
  <c r="ANT74" i="27"/>
  <c r="ANU74" i="27"/>
  <c r="ANV74" i="27"/>
  <c r="ANW74" i="27"/>
  <c r="ANX74" i="27"/>
  <c r="ANY74" i="27"/>
  <c r="ANZ74" i="27"/>
  <c r="AOA74" i="27"/>
  <c r="AOB74" i="27"/>
  <c r="AOC74" i="27"/>
  <c r="AOD74" i="27"/>
  <c r="AOE74" i="27"/>
  <c r="AOF74" i="27"/>
  <c r="AOG74" i="27"/>
  <c r="AOH74" i="27"/>
  <c r="AOI74" i="27"/>
  <c r="AOJ74" i="27"/>
  <c r="AOK74" i="27"/>
  <c r="AOL74" i="27"/>
  <c r="AOM74" i="27"/>
  <c r="AON74" i="27"/>
  <c r="AOO74" i="27"/>
  <c r="AOP74" i="27"/>
  <c r="AOQ74" i="27"/>
  <c r="AOR74" i="27"/>
  <c r="AOS74" i="27"/>
  <c r="AOT74" i="27"/>
  <c r="AOU74" i="27"/>
  <c r="AOV74" i="27"/>
  <c r="AOW74" i="27"/>
  <c r="AOX74" i="27"/>
  <c r="AOY74" i="27"/>
  <c r="AOZ74" i="27"/>
  <c r="APA74" i="27"/>
  <c r="APB74" i="27"/>
  <c r="APC74" i="27"/>
  <c r="APD74" i="27"/>
  <c r="APE74" i="27"/>
  <c r="APF74" i="27"/>
  <c r="APG74" i="27"/>
  <c r="APH74" i="27"/>
  <c r="API74" i="27"/>
  <c r="APJ74" i="27"/>
  <c r="APK74" i="27"/>
  <c r="APL74" i="27"/>
  <c r="APM74" i="27"/>
  <c r="APN74" i="27"/>
  <c r="APO74" i="27"/>
  <c r="APP74" i="27"/>
  <c r="APQ74" i="27"/>
  <c r="APR74" i="27"/>
  <c r="APS74" i="27"/>
  <c r="APT74" i="27"/>
  <c r="APU74" i="27"/>
  <c r="APV74" i="27"/>
  <c r="APW74" i="27"/>
  <c r="APX74" i="27"/>
  <c r="APY74" i="27"/>
  <c r="APZ74" i="27"/>
  <c r="AQA74" i="27"/>
  <c r="AQB74" i="27"/>
  <c r="AQC74" i="27"/>
  <c r="AQD74" i="27"/>
  <c r="AQE74" i="27"/>
  <c r="AQF74" i="27"/>
  <c r="AQG74" i="27"/>
  <c r="AQH74" i="27"/>
  <c r="AQI74" i="27"/>
  <c r="AQJ74" i="27"/>
  <c r="AQK74" i="27"/>
  <c r="AQL74" i="27"/>
  <c r="AQM74" i="27"/>
  <c r="AQN74" i="27"/>
  <c r="AQO74" i="27"/>
  <c r="AQP74" i="27"/>
  <c r="AQQ74" i="27"/>
  <c r="AQR74" i="27"/>
  <c r="AQS74" i="27"/>
  <c r="AQT74" i="27"/>
  <c r="AQU74" i="27"/>
  <c r="AQV74" i="27"/>
  <c r="AQW74" i="27"/>
  <c r="AQX74" i="27"/>
  <c r="AQY74" i="27"/>
  <c r="AQZ74" i="27"/>
  <c r="ARA74" i="27"/>
  <c r="ARB74" i="27"/>
  <c r="ARC74" i="27"/>
  <c r="ARD74" i="27"/>
  <c r="ARE74" i="27"/>
  <c r="ARF74" i="27"/>
  <c r="ARG74" i="27"/>
  <c r="ARH74" i="27"/>
  <c r="ARI74" i="27"/>
  <c r="ARJ74" i="27"/>
  <c r="ARK74" i="27"/>
  <c r="ARL74" i="27"/>
  <c r="ARM74" i="27"/>
  <c r="ARN74" i="27"/>
  <c r="ARO74" i="27"/>
  <c r="ARP74" i="27"/>
  <c r="ARQ74" i="27"/>
  <c r="ARR74" i="27"/>
  <c r="ARS74" i="27"/>
  <c r="ART74" i="27"/>
  <c r="ARU74" i="27"/>
  <c r="ARV74" i="27"/>
  <c r="ARW74" i="27"/>
  <c r="ARX74" i="27"/>
  <c r="ARY74" i="27"/>
  <c r="ARZ74" i="27"/>
  <c r="ASA74" i="27"/>
  <c r="ASB74" i="27"/>
  <c r="ASC74" i="27"/>
  <c r="ASD74" i="27"/>
  <c r="ASE74" i="27"/>
  <c r="ASF74" i="27"/>
  <c r="ASG74" i="27"/>
  <c r="ASH74" i="27"/>
  <c r="ASI74" i="27"/>
  <c r="ASJ74" i="27"/>
  <c r="ASK74" i="27"/>
  <c r="ASL74" i="27"/>
  <c r="ASM74" i="27"/>
  <c r="ASN74" i="27"/>
  <c r="ASO74" i="27"/>
  <c r="ASP74" i="27"/>
  <c r="ASQ74" i="27"/>
  <c r="ASR74" i="27"/>
  <c r="ASS74" i="27"/>
  <c r="AST74" i="27"/>
  <c r="ASU74" i="27"/>
  <c r="ASV74" i="27"/>
  <c r="ASW74" i="27"/>
  <c r="ASX74" i="27"/>
  <c r="ASY74" i="27"/>
  <c r="ASZ74" i="27"/>
  <c r="ATA74" i="27"/>
  <c r="ATB74" i="27"/>
  <c r="ATC74" i="27"/>
  <c r="ATD74" i="27"/>
  <c r="ATE74" i="27"/>
  <c r="ATF74" i="27"/>
  <c r="ATG74" i="27"/>
  <c r="ATH74" i="27"/>
  <c r="ATI74" i="27"/>
  <c r="ATJ74" i="27"/>
  <c r="ATK74" i="27"/>
  <c r="ATL74" i="27"/>
  <c r="ATM74" i="27"/>
  <c r="ATN74" i="27"/>
  <c r="ATO74" i="27"/>
  <c r="ATP74" i="27"/>
  <c r="ATQ74" i="27"/>
  <c r="ATR74" i="27"/>
  <c r="ATS74" i="27"/>
  <c r="ATT74" i="27"/>
  <c r="ATU74" i="27"/>
  <c r="ATV74" i="27"/>
  <c r="ATW74" i="27"/>
  <c r="ATX74" i="27"/>
  <c r="ATY74" i="27"/>
  <c r="ATZ74" i="27"/>
  <c r="AUA74" i="27"/>
  <c r="AUB74" i="27"/>
  <c r="AUC74" i="27"/>
  <c r="AUD74" i="27"/>
  <c r="AUE74" i="27"/>
  <c r="AUF74" i="27"/>
  <c r="AUG74" i="27"/>
  <c r="AUH74" i="27"/>
  <c r="AUI74" i="27"/>
  <c r="AUJ74" i="27"/>
  <c r="AUK74" i="27"/>
  <c r="AUL74" i="27"/>
  <c r="AUM74" i="27"/>
  <c r="AUN74" i="27"/>
  <c r="AUO74" i="27"/>
  <c r="AUP74" i="27"/>
  <c r="AUQ74" i="27"/>
  <c r="AUR74" i="27"/>
  <c r="AUS74" i="27"/>
  <c r="AUT74" i="27"/>
  <c r="AUU74" i="27"/>
  <c r="AUV74" i="27"/>
  <c r="AUW74" i="27"/>
  <c r="AUX74" i="27"/>
  <c r="AUY74" i="27"/>
  <c r="AUZ74" i="27"/>
  <c r="AVA74" i="27"/>
  <c r="AVB74" i="27"/>
  <c r="AVC74" i="27"/>
  <c r="AVD74" i="27"/>
  <c r="AVE74" i="27"/>
  <c r="AVF74" i="27"/>
  <c r="AVG74" i="27"/>
  <c r="AVH74" i="27"/>
  <c r="AVI74" i="27"/>
  <c r="AVJ74" i="27"/>
  <c r="AVK74" i="27"/>
  <c r="AVL74" i="27"/>
  <c r="AVM74" i="27"/>
  <c r="AVN74" i="27"/>
  <c r="AVO74" i="27"/>
  <c r="AVP74" i="27"/>
  <c r="AVQ74" i="27"/>
  <c r="AVR74" i="27"/>
  <c r="AVS74" i="27"/>
  <c r="AVT74" i="27"/>
  <c r="AVU74" i="27"/>
  <c r="AVV74" i="27"/>
  <c r="AVW74" i="27"/>
  <c r="AVX74" i="27"/>
  <c r="AVY74" i="27"/>
  <c r="AVZ74" i="27"/>
  <c r="AWA74" i="27"/>
  <c r="AWB74" i="27"/>
  <c r="AWC74" i="27"/>
  <c r="AWD74" i="27"/>
  <c r="AWE74" i="27"/>
  <c r="AWF74" i="27"/>
  <c r="AWG74" i="27"/>
  <c r="AWH74" i="27"/>
  <c r="AWI74" i="27"/>
  <c r="AWJ74" i="27"/>
  <c r="AWK74" i="27"/>
  <c r="AWL74" i="27"/>
  <c r="AWM74" i="27"/>
  <c r="AWN74" i="27"/>
  <c r="AWO74" i="27"/>
  <c r="AWP74" i="27"/>
  <c r="AWQ74" i="27"/>
  <c r="AWR74" i="27"/>
  <c r="AWS74" i="27"/>
  <c r="AWT74" i="27"/>
  <c r="AWU74" i="27"/>
  <c r="AWV74" i="27"/>
  <c r="AWW74" i="27"/>
  <c r="AWX74" i="27"/>
  <c r="AWY74" i="27"/>
  <c r="AWZ74" i="27"/>
  <c r="AXA74" i="27"/>
  <c r="AXB74" i="27"/>
  <c r="AXC74" i="27"/>
  <c r="AXD74" i="27"/>
  <c r="AXE74" i="27"/>
  <c r="AXF74" i="27"/>
  <c r="AXG74" i="27"/>
  <c r="AXH74" i="27"/>
  <c r="AXI74" i="27"/>
  <c r="AXJ74" i="27"/>
  <c r="AXK74" i="27"/>
  <c r="AXL74" i="27"/>
  <c r="AXM74" i="27"/>
  <c r="AXN74" i="27"/>
  <c r="AXO74" i="27"/>
  <c r="AXP74" i="27"/>
  <c r="AXQ74" i="27"/>
  <c r="AXR74" i="27"/>
  <c r="AXS74" i="27"/>
  <c r="AXT74" i="27"/>
  <c r="AXU74" i="27"/>
  <c r="AGX75" i="27"/>
  <c r="AGY75" i="27"/>
  <c r="AGZ75" i="27"/>
  <c r="AHA75" i="27"/>
  <c r="AHB75" i="27"/>
  <c r="AHC75" i="27"/>
  <c r="AHD75" i="27"/>
  <c r="AHE75" i="27"/>
  <c r="AHF75" i="27"/>
  <c r="AHG75" i="27"/>
  <c r="AHH75" i="27"/>
  <c r="AHI75" i="27"/>
  <c r="AHJ75" i="27"/>
  <c r="AHK75" i="27"/>
  <c r="AHL75" i="27"/>
  <c r="AHM75" i="27"/>
  <c r="AHN75" i="27"/>
  <c r="AHO75" i="27"/>
  <c r="AHP75" i="27"/>
  <c r="AHQ75" i="27"/>
  <c r="AHR75" i="27"/>
  <c r="AHS75" i="27"/>
  <c r="AHT75" i="27"/>
  <c r="AHU75" i="27"/>
  <c r="AHV75" i="27"/>
  <c r="AHW75" i="27"/>
  <c r="AHX75" i="27"/>
  <c r="AHY75" i="27"/>
  <c r="AHZ75" i="27"/>
  <c r="AIA75" i="27"/>
  <c r="AIB75" i="27"/>
  <c r="AIC75" i="27"/>
  <c r="AID75" i="27"/>
  <c r="AIE75" i="27"/>
  <c r="AIF75" i="27"/>
  <c r="AIG75" i="27"/>
  <c r="AIH75" i="27"/>
  <c r="AII75" i="27"/>
  <c r="AIJ75" i="27"/>
  <c r="AIK75" i="27"/>
  <c r="AIL75" i="27"/>
  <c r="AIM75" i="27"/>
  <c r="AIN75" i="27"/>
  <c r="AIO75" i="27"/>
  <c r="AIP75" i="27"/>
  <c r="AIQ75" i="27"/>
  <c r="AIR75" i="27"/>
  <c r="AIS75" i="27"/>
  <c r="AIT75" i="27"/>
  <c r="AIU75" i="27"/>
  <c r="AIV75" i="27"/>
  <c r="AIW75" i="27"/>
  <c r="AIX75" i="27"/>
  <c r="AIY75" i="27"/>
  <c r="AIZ75" i="27"/>
  <c r="AJA75" i="27"/>
  <c r="AJB75" i="27"/>
  <c r="AJC75" i="27"/>
  <c r="AJD75" i="27"/>
  <c r="AJE75" i="27"/>
  <c r="AJF75" i="27"/>
  <c r="AJG75" i="27"/>
  <c r="AJH75" i="27"/>
  <c r="AJI75" i="27"/>
  <c r="AJJ75" i="27"/>
  <c r="AJK75" i="27"/>
  <c r="AJL75" i="27"/>
  <c r="AJM75" i="27"/>
  <c r="AJN75" i="27"/>
  <c r="AJO75" i="27"/>
  <c r="AJP75" i="27"/>
  <c r="AJQ75" i="27"/>
  <c r="AJR75" i="27"/>
  <c r="AJS75" i="27"/>
  <c r="AJT75" i="27"/>
  <c r="AJU75" i="27"/>
  <c r="AJV75" i="27"/>
  <c r="AJW75" i="27"/>
  <c r="AJX75" i="27"/>
  <c r="AJY75" i="27"/>
  <c r="AJZ75" i="27"/>
  <c r="AKA75" i="27"/>
  <c r="AKB75" i="27"/>
  <c r="AKC75" i="27"/>
  <c r="AKD75" i="27"/>
  <c r="AKE75" i="27"/>
  <c r="AKF75" i="27"/>
  <c r="AKG75" i="27"/>
  <c r="AKH75" i="27"/>
  <c r="AKI75" i="27"/>
  <c r="AKJ75" i="27"/>
  <c r="AKK75" i="27"/>
  <c r="AKL75" i="27"/>
  <c r="AKM75" i="27"/>
  <c r="AKN75" i="27"/>
  <c r="AKO75" i="27"/>
  <c r="AKP75" i="27"/>
  <c r="AKQ75" i="27"/>
  <c r="AKR75" i="27"/>
  <c r="AKS75" i="27"/>
  <c r="AKT75" i="27"/>
  <c r="AKU75" i="27"/>
  <c r="AKV75" i="27"/>
  <c r="AKW75" i="27"/>
  <c r="AKX75" i="27"/>
  <c r="AKY75" i="27"/>
  <c r="AKZ75" i="27"/>
  <c r="ALA75" i="27"/>
  <c r="ALB75" i="27"/>
  <c r="ALC75" i="27"/>
  <c r="ALD75" i="27"/>
  <c r="ALE75" i="27"/>
  <c r="ALF75" i="27"/>
  <c r="ALG75" i="27"/>
  <c r="ALH75" i="27"/>
  <c r="ALI75" i="27"/>
  <c r="ALJ75" i="27"/>
  <c r="ALK75" i="27"/>
  <c r="ALL75" i="27"/>
  <c r="ALM75" i="27"/>
  <c r="ALN75" i="27"/>
  <c r="ALO75" i="27"/>
  <c r="ALP75" i="27"/>
  <c r="ALQ75" i="27"/>
  <c r="ALR75" i="27"/>
  <c r="ALS75" i="27"/>
  <c r="ALT75" i="27"/>
  <c r="ALU75" i="27"/>
  <c r="ALV75" i="27"/>
  <c r="ALW75" i="27"/>
  <c r="ALX75" i="27"/>
  <c r="ALY75" i="27"/>
  <c r="ALZ75" i="27"/>
  <c r="AMA75" i="27"/>
  <c r="AMB75" i="27"/>
  <c r="AMC75" i="27"/>
  <c r="AMD75" i="27"/>
  <c r="AME75" i="27"/>
  <c r="AMF75" i="27"/>
  <c r="AMG75" i="27"/>
  <c r="AMH75" i="27"/>
  <c r="AMI75" i="27"/>
  <c r="AMJ75" i="27"/>
  <c r="AMK75" i="27"/>
  <c r="AML75" i="27"/>
  <c r="AMM75" i="27"/>
  <c r="AMN75" i="27"/>
  <c r="AMO75" i="27"/>
  <c r="AMP75" i="27"/>
  <c r="AMQ75" i="27"/>
  <c r="AMR75" i="27"/>
  <c r="AMS75" i="27"/>
  <c r="AMT75" i="27"/>
  <c r="AMU75" i="27"/>
  <c r="AMV75" i="27"/>
  <c r="AMW75" i="27"/>
  <c r="AMX75" i="27"/>
  <c r="AMY75" i="27"/>
  <c r="AMZ75" i="27"/>
  <c r="ANA75" i="27"/>
  <c r="ANB75" i="27"/>
  <c r="ANC75" i="27"/>
  <c r="AND75" i="27"/>
  <c r="ANE75" i="27"/>
  <c r="ANF75" i="27"/>
  <c r="ANG75" i="27"/>
  <c r="ANH75" i="27"/>
  <c r="ANI75" i="27"/>
  <c r="ANJ75" i="27"/>
  <c r="ANK75" i="27"/>
  <c r="ANL75" i="27"/>
  <c r="ANM75" i="27"/>
  <c r="ANN75" i="27"/>
  <c r="ANO75" i="27"/>
  <c r="ANP75" i="27"/>
  <c r="ANQ75" i="27"/>
  <c r="ANR75" i="27"/>
  <c r="ANS75" i="27"/>
  <c r="ANT75" i="27"/>
  <c r="ANU75" i="27"/>
  <c r="ANV75" i="27"/>
  <c r="ANW75" i="27"/>
  <c r="ANX75" i="27"/>
  <c r="ANY75" i="27"/>
  <c r="ANZ75" i="27"/>
  <c r="AOA75" i="27"/>
  <c r="AOB75" i="27"/>
  <c r="AOC75" i="27"/>
  <c r="AOD75" i="27"/>
  <c r="AOE75" i="27"/>
  <c r="AOF75" i="27"/>
  <c r="AOG75" i="27"/>
  <c r="AOH75" i="27"/>
  <c r="AOI75" i="27"/>
  <c r="AOJ75" i="27"/>
  <c r="AOK75" i="27"/>
  <c r="AOL75" i="27"/>
  <c r="AOM75" i="27"/>
  <c r="AON75" i="27"/>
  <c r="AOO75" i="27"/>
  <c r="AOP75" i="27"/>
  <c r="AOQ75" i="27"/>
  <c r="AOR75" i="27"/>
  <c r="AOS75" i="27"/>
  <c r="AOT75" i="27"/>
  <c r="AOU75" i="27"/>
  <c r="AOV75" i="27"/>
  <c r="AOW75" i="27"/>
  <c r="AOX75" i="27"/>
  <c r="AOY75" i="27"/>
  <c r="AOZ75" i="27"/>
  <c r="APA75" i="27"/>
  <c r="APB75" i="27"/>
  <c r="APC75" i="27"/>
  <c r="APD75" i="27"/>
  <c r="APE75" i="27"/>
  <c r="APF75" i="27"/>
  <c r="APG75" i="27"/>
  <c r="APH75" i="27"/>
  <c r="API75" i="27"/>
  <c r="APJ75" i="27"/>
  <c r="APK75" i="27"/>
  <c r="APL75" i="27"/>
  <c r="APM75" i="27"/>
  <c r="APN75" i="27"/>
  <c r="APO75" i="27"/>
  <c r="APP75" i="27"/>
  <c r="APQ75" i="27"/>
  <c r="APR75" i="27"/>
  <c r="APS75" i="27"/>
  <c r="APT75" i="27"/>
  <c r="APU75" i="27"/>
  <c r="APV75" i="27"/>
  <c r="APW75" i="27"/>
  <c r="APX75" i="27"/>
  <c r="APY75" i="27"/>
  <c r="APZ75" i="27"/>
  <c r="AQA75" i="27"/>
  <c r="AQB75" i="27"/>
  <c r="AQC75" i="27"/>
  <c r="AQD75" i="27"/>
  <c r="AQE75" i="27"/>
  <c r="AQF75" i="27"/>
  <c r="AQG75" i="27"/>
  <c r="AQH75" i="27"/>
  <c r="AQI75" i="27"/>
  <c r="AQJ75" i="27"/>
  <c r="AQK75" i="27"/>
  <c r="AQL75" i="27"/>
  <c r="AQM75" i="27"/>
  <c r="AQN75" i="27"/>
  <c r="AQO75" i="27"/>
  <c r="AQP75" i="27"/>
  <c r="AQQ75" i="27"/>
  <c r="AQR75" i="27"/>
  <c r="AQS75" i="27"/>
  <c r="AQT75" i="27"/>
  <c r="AQU75" i="27"/>
  <c r="AQV75" i="27"/>
  <c r="AQW75" i="27"/>
  <c r="AQX75" i="27"/>
  <c r="AQY75" i="27"/>
  <c r="AQZ75" i="27"/>
  <c r="ARA75" i="27"/>
  <c r="ARB75" i="27"/>
  <c r="ARC75" i="27"/>
  <c r="ARD75" i="27"/>
  <c r="ARE75" i="27"/>
  <c r="ARF75" i="27"/>
  <c r="ARG75" i="27"/>
  <c r="ARH75" i="27"/>
  <c r="ARI75" i="27"/>
  <c r="ARJ75" i="27"/>
  <c r="ARK75" i="27"/>
  <c r="ARL75" i="27"/>
  <c r="ARM75" i="27"/>
  <c r="ARN75" i="27"/>
  <c r="ARO75" i="27"/>
  <c r="ARP75" i="27"/>
  <c r="ARQ75" i="27"/>
  <c r="ARR75" i="27"/>
  <c r="ARS75" i="27"/>
  <c r="ART75" i="27"/>
  <c r="ARU75" i="27"/>
  <c r="ARV75" i="27"/>
  <c r="ARW75" i="27"/>
  <c r="ARX75" i="27"/>
  <c r="ARY75" i="27"/>
  <c r="ARZ75" i="27"/>
  <c r="ASA75" i="27"/>
  <c r="ASB75" i="27"/>
  <c r="ASC75" i="27"/>
  <c r="ASD75" i="27"/>
  <c r="ASE75" i="27"/>
  <c r="ASF75" i="27"/>
  <c r="ASG75" i="27"/>
  <c r="ASH75" i="27"/>
  <c r="ASI75" i="27"/>
  <c r="ASJ75" i="27"/>
  <c r="ASK75" i="27"/>
  <c r="ASL75" i="27"/>
  <c r="ASM75" i="27"/>
  <c r="ASN75" i="27"/>
  <c r="ASO75" i="27"/>
  <c r="ASP75" i="27"/>
  <c r="ASQ75" i="27"/>
  <c r="ASR75" i="27"/>
  <c r="ASS75" i="27"/>
  <c r="AST75" i="27"/>
  <c r="ASU75" i="27"/>
  <c r="ASV75" i="27"/>
  <c r="ASW75" i="27"/>
  <c r="ASX75" i="27"/>
  <c r="ASY75" i="27"/>
  <c r="ASZ75" i="27"/>
  <c r="ATA75" i="27"/>
  <c r="ATB75" i="27"/>
  <c r="ATC75" i="27"/>
  <c r="ATD75" i="27"/>
  <c r="ATE75" i="27"/>
  <c r="ATF75" i="27"/>
  <c r="ATG75" i="27"/>
  <c r="ATH75" i="27"/>
  <c r="ATI75" i="27"/>
  <c r="ATJ75" i="27"/>
  <c r="ATK75" i="27"/>
  <c r="ATL75" i="27"/>
  <c r="ATM75" i="27"/>
  <c r="ATN75" i="27"/>
  <c r="ATO75" i="27"/>
  <c r="ATP75" i="27"/>
  <c r="ATQ75" i="27"/>
  <c r="ATR75" i="27"/>
  <c r="ATS75" i="27"/>
  <c r="ATT75" i="27"/>
  <c r="ATU75" i="27"/>
  <c r="ATV75" i="27"/>
  <c r="ATW75" i="27"/>
  <c r="ATX75" i="27"/>
  <c r="ATY75" i="27"/>
  <c r="ATZ75" i="27"/>
  <c r="AUA75" i="27"/>
  <c r="AUB75" i="27"/>
  <c r="AUC75" i="27"/>
  <c r="AUD75" i="27"/>
  <c r="AUE75" i="27"/>
  <c r="AUF75" i="27"/>
  <c r="AUG75" i="27"/>
  <c r="AUH75" i="27"/>
  <c r="AUI75" i="27"/>
  <c r="AUJ75" i="27"/>
  <c r="AUK75" i="27"/>
  <c r="AUL75" i="27"/>
  <c r="AUM75" i="27"/>
  <c r="AUN75" i="27"/>
  <c r="AUO75" i="27"/>
  <c r="AUP75" i="27"/>
  <c r="AUQ75" i="27"/>
  <c r="AUR75" i="27"/>
  <c r="AUS75" i="27"/>
  <c r="AUT75" i="27"/>
  <c r="AUU75" i="27"/>
  <c r="AUV75" i="27"/>
  <c r="AUW75" i="27"/>
  <c r="AUX75" i="27"/>
  <c r="AUY75" i="27"/>
  <c r="AUZ75" i="27"/>
  <c r="AVA75" i="27"/>
  <c r="AVB75" i="27"/>
  <c r="AVC75" i="27"/>
  <c r="AVD75" i="27"/>
  <c r="AVE75" i="27"/>
  <c r="AVF75" i="27"/>
  <c r="AVG75" i="27"/>
  <c r="AVH75" i="27"/>
  <c r="AVI75" i="27"/>
  <c r="AVJ75" i="27"/>
  <c r="AVK75" i="27"/>
  <c r="AVL75" i="27"/>
  <c r="AVM75" i="27"/>
  <c r="AVN75" i="27"/>
  <c r="AVO75" i="27"/>
  <c r="AVP75" i="27"/>
  <c r="AVQ75" i="27"/>
  <c r="AVR75" i="27"/>
  <c r="AVS75" i="27"/>
  <c r="AVT75" i="27"/>
  <c r="AVU75" i="27"/>
  <c r="AVV75" i="27"/>
  <c r="AVW75" i="27"/>
  <c r="AVX75" i="27"/>
  <c r="AVY75" i="27"/>
  <c r="AVZ75" i="27"/>
  <c r="AWA75" i="27"/>
  <c r="AWB75" i="27"/>
  <c r="AWC75" i="27"/>
  <c r="AWD75" i="27"/>
  <c r="AWE75" i="27"/>
  <c r="AWF75" i="27"/>
  <c r="AWG75" i="27"/>
  <c r="AWH75" i="27"/>
  <c r="AWI75" i="27"/>
  <c r="AWJ75" i="27"/>
  <c r="AWK75" i="27"/>
  <c r="AWL75" i="27"/>
  <c r="AWM75" i="27"/>
  <c r="AWN75" i="27"/>
  <c r="AWO75" i="27"/>
  <c r="AWP75" i="27"/>
  <c r="AWQ75" i="27"/>
  <c r="AWR75" i="27"/>
  <c r="AWS75" i="27"/>
  <c r="AWT75" i="27"/>
  <c r="AWU75" i="27"/>
  <c r="AWV75" i="27"/>
  <c r="AWW75" i="27"/>
  <c r="AWX75" i="27"/>
  <c r="AWY75" i="27"/>
  <c r="AWZ75" i="27"/>
  <c r="AXA75" i="27"/>
  <c r="AXB75" i="27"/>
  <c r="AXC75" i="27"/>
  <c r="AXD75" i="27"/>
  <c r="AXE75" i="27"/>
  <c r="AXF75" i="27"/>
  <c r="AXG75" i="27"/>
  <c r="AXH75" i="27"/>
  <c r="AXI75" i="27"/>
  <c r="AXJ75" i="27"/>
  <c r="AXK75" i="27"/>
  <c r="AXL75" i="27"/>
  <c r="AXM75" i="27"/>
  <c r="AXN75" i="27"/>
  <c r="AXO75" i="27"/>
  <c r="AXP75" i="27"/>
  <c r="AXQ75" i="27"/>
  <c r="AXR75" i="27"/>
  <c r="AXS75" i="27"/>
  <c r="AXT75" i="27"/>
  <c r="AXU75" i="27"/>
  <c r="AGX76" i="27"/>
  <c r="AGY76" i="27"/>
  <c r="AGZ76" i="27"/>
  <c r="AHA76" i="27"/>
  <c r="AHB76" i="27"/>
  <c r="AHC76" i="27"/>
  <c r="AHD76" i="27"/>
  <c r="AHE76" i="27"/>
  <c r="AHF76" i="27"/>
  <c r="AHG76" i="27"/>
  <c r="AHH76" i="27"/>
  <c r="AHI76" i="27"/>
  <c r="AHJ76" i="27"/>
  <c r="AHK76" i="27"/>
  <c r="AHL76" i="27"/>
  <c r="AHM76" i="27"/>
  <c r="AHN76" i="27"/>
  <c r="AHO76" i="27"/>
  <c r="AHP76" i="27"/>
  <c r="AHQ76" i="27"/>
  <c r="AHR76" i="27"/>
  <c r="AHS76" i="27"/>
  <c r="AHT76" i="27"/>
  <c r="AHU76" i="27"/>
  <c r="AHV76" i="27"/>
  <c r="AHW76" i="27"/>
  <c r="AHX76" i="27"/>
  <c r="AHY76" i="27"/>
  <c r="AHZ76" i="27"/>
  <c r="AIA76" i="27"/>
  <c r="AIB76" i="27"/>
  <c r="AIC76" i="27"/>
  <c r="AID76" i="27"/>
  <c r="AIE76" i="27"/>
  <c r="AIF76" i="27"/>
  <c r="AIG76" i="27"/>
  <c r="AIH76" i="27"/>
  <c r="AII76" i="27"/>
  <c r="AIJ76" i="27"/>
  <c r="AIK76" i="27"/>
  <c r="AIL76" i="27"/>
  <c r="AIM76" i="27"/>
  <c r="AIN76" i="27"/>
  <c r="AIO76" i="27"/>
  <c r="AIP76" i="27"/>
  <c r="AIQ76" i="27"/>
  <c r="AIR76" i="27"/>
  <c r="AIS76" i="27"/>
  <c r="AIT76" i="27"/>
  <c r="AIU76" i="27"/>
  <c r="AIV76" i="27"/>
  <c r="AIW76" i="27"/>
  <c r="AIX76" i="27"/>
  <c r="AIY76" i="27"/>
  <c r="AIZ76" i="27"/>
  <c r="AJA76" i="27"/>
  <c r="AJB76" i="27"/>
  <c r="AJC76" i="27"/>
  <c r="AJD76" i="27"/>
  <c r="AJE76" i="27"/>
  <c r="AJF76" i="27"/>
  <c r="AJG76" i="27"/>
  <c r="AJH76" i="27"/>
  <c r="AJI76" i="27"/>
  <c r="AJJ76" i="27"/>
  <c r="AJK76" i="27"/>
  <c r="AJL76" i="27"/>
  <c r="AJM76" i="27"/>
  <c r="AJN76" i="27"/>
  <c r="AJO76" i="27"/>
  <c r="AJP76" i="27"/>
  <c r="AJQ76" i="27"/>
  <c r="AJR76" i="27"/>
  <c r="AJS76" i="27"/>
  <c r="AJT76" i="27"/>
  <c r="AJU76" i="27"/>
  <c r="AJV76" i="27"/>
  <c r="AJW76" i="27"/>
  <c r="AJX76" i="27"/>
  <c r="AJY76" i="27"/>
  <c r="AJZ76" i="27"/>
  <c r="AKA76" i="27"/>
  <c r="AKB76" i="27"/>
  <c r="AKC76" i="27"/>
  <c r="AKD76" i="27"/>
  <c r="AKE76" i="27"/>
  <c r="AKF76" i="27"/>
  <c r="AKG76" i="27"/>
  <c r="AKH76" i="27"/>
  <c r="AKI76" i="27"/>
  <c r="AKJ76" i="27"/>
  <c r="AKK76" i="27"/>
  <c r="AKL76" i="27"/>
  <c r="AKM76" i="27"/>
  <c r="AKN76" i="27"/>
  <c r="AKO76" i="27"/>
  <c r="AKP76" i="27"/>
  <c r="AKQ76" i="27"/>
  <c r="AKR76" i="27"/>
  <c r="AKS76" i="27"/>
  <c r="AKT76" i="27"/>
  <c r="AKU76" i="27"/>
  <c r="AKV76" i="27"/>
  <c r="AKW76" i="27"/>
  <c r="AKX76" i="27"/>
  <c r="AKY76" i="27"/>
  <c r="AKZ76" i="27"/>
  <c r="ALA76" i="27"/>
  <c r="ALB76" i="27"/>
  <c r="ALC76" i="27"/>
  <c r="ALD76" i="27"/>
  <c r="ALE76" i="27"/>
  <c r="ALF76" i="27"/>
  <c r="ALG76" i="27"/>
  <c r="ALH76" i="27"/>
  <c r="ALI76" i="27"/>
  <c r="ALJ76" i="27"/>
  <c r="ALK76" i="27"/>
  <c r="ALL76" i="27"/>
  <c r="ALM76" i="27"/>
  <c r="ALN76" i="27"/>
  <c r="ALO76" i="27"/>
  <c r="ALP76" i="27"/>
  <c r="ALQ76" i="27"/>
  <c r="ALR76" i="27"/>
  <c r="ALS76" i="27"/>
  <c r="ALT76" i="27"/>
  <c r="ALU76" i="27"/>
  <c r="ALV76" i="27"/>
  <c r="ALW76" i="27"/>
  <c r="ALX76" i="27"/>
  <c r="ALY76" i="27"/>
  <c r="ALZ76" i="27"/>
  <c r="AMA76" i="27"/>
  <c r="AMB76" i="27"/>
  <c r="AMC76" i="27"/>
  <c r="AMD76" i="27"/>
  <c r="AME76" i="27"/>
  <c r="AMF76" i="27"/>
  <c r="AMG76" i="27"/>
  <c r="AMH76" i="27"/>
  <c r="AMI76" i="27"/>
  <c r="AMJ76" i="27"/>
  <c r="AMK76" i="27"/>
  <c r="AML76" i="27"/>
  <c r="AMM76" i="27"/>
  <c r="AMN76" i="27"/>
  <c r="AMO76" i="27"/>
  <c r="AMP76" i="27"/>
  <c r="AMQ76" i="27"/>
  <c r="AMR76" i="27"/>
  <c r="AMS76" i="27"/>
  <c r="AMT76" i="27"/>
  <c r="AMU76" i="27"/>
  <c r="AMV76" i="27"/>
  <c r="AMW76" i="27"/>
  <c r="AMX76" i="27"/>
  <c r="AMY76" i="27"/>
  <c r="AMZ76" i="27"/>
  <c r="ANA76" i="27"/>
  <c r="ANB76" i="27"/>
  <c r="ANC76" i="27"/>
  <c r="AND76" i="27"/>
  <c r="ANE76" i="27"/>
  <c r="ANF76" i="27"/>
  <c r="ANG76" i="27"/>
  <c r="ANH76" i="27"/>
  <c r="ANI76" i="27"/>
  <c r="ANJ76" i="27"/>
  <c r="ANK76" i="27"/>
  <c r="ANL76" i="27"/>
  <c r="ANM76" i="27"/>
  <c r="ANN76" i="27"/>
  <c r="ANO76" i="27"/>
  <c r="ANP76" i="27"/>
  <c r="ANQ76" i="27"/>
  <c r="ANR76" i="27"/>
  <c r="ANS76" i="27"/>
  <c r="ANT76" i="27"/>
  <c r="ANU76" i="27"/>
  <c r="ANV76" i="27"/>
  <c r="ANW76" i="27"/>
  <c r="ANX76" i="27"/>
  <c r="ANY76" i="27"/>
  <c r="ANZ76" i="27"/>
  <c r="AOA76" i="27"/>
  <c r="AOB76" i="27"/>
  <c r="AOC76" i="27"/>
  <c r="AOD76" i="27"/>
  <c r="AOE76" i="27"/>
  <c r="AOF76" i="27"/>
  <c r="AOG76" i="27"/>
  <c r="AOH76" i="27"/>
  <c r="AOI76" i="27"/>
  <c r="AOJ76" i="27"/>
  <c r="AOK76" i="27"/>
  <c r="AOL76" i="27"/>
  <c r="AOM76" i="27"/>
  <c r="AON76" i="27"/>
  <c r="AOO76" i="27"/>
  <c r="AOP76" i="27"/>
  <c r="AOQ76" i="27"/>
  <c r="AOR76" i="27"/>
  <c r="AOS76" i="27"/>
  <c r="AOT76" i="27"/>
  <c r="AOU76" i="27"/>
  <c r="AOV76" i="27"/>
  <c r="AOW76" i="27"/>
  <c r="AOX76" i="27"/>
  <c r="AOY76" i="27"/>
  <c r="AOZ76" i="27"/>
  <c r="APA76" i="27"/>
  <c r="APB76" i="27"/>
  <c r="APC76" i="27"/>
  <c r="APD76" i="27"/>
  <c r="APE76" i="27"/>
  <c r="APF76" i="27"/>
  <c r="APG76" i="27"/>
  <c r="APH76" i="27"/>
  <c r="API76" i="27"/>
  <c r="APJ76" i="27"/>
  <c r="APK76" i="27"/>
  <c r="APL76" i="27"/>
  <c r="APM76" i="27"/>
  <c r="APN76" i="27"/>
  <c r="APO76" i="27"/>
  <c r="APP76" i="27"/>
  <c r="APQ76" i="27"/>
  <c r="APR76" i="27"/>
  <c r="APS76" i="27"/>
  <c r="APT76" i="27"/>
  <c r="APU76" i="27"/>
  <c r="APV76" i="27"/>
  <c r="APW76" i="27"/>
  <c r="APX76" i="27"/>
  <c r="APY76" i="27"/>
  <c r="APZ76" i="27"/>
  <c r="AQA76" i="27"/>
  <c r="AQB76" i="27"/>
  <c r="AQC76" i="27"/>
  <c r="AQD76" i="27"/>
  <c r="AQE76" i="27"/>
  <c r="AQF76" i="27"/>
  <c r="AQG76" i="27"/>
  <c r="AQH76" i="27"/>
  <c r="AQI76" i="27"/>
  <c r="AQJ76" i="27"/>
  <c r="AQK76" i="27"/>
  <c r="AQL76" i="27"/>
  <c r="AQM76" i="27"/>
  <c r="AQN76" i="27"/>
  <c r="AQO76" i="27"/>
  <c r="AQP76" i="27"/>
  <c r="AQQ76" i="27"/>
  <c r="AQR76" i="27"/>
  <c r="AQS76" i="27"/>
  <c r="AQT76" i="27"/>
  <c r="AQU76" i="27"/>
  <c r="AQV76" i="27"/>
  <c r="AQW76" i="27"/>
  <c r="AQX76" i="27"/>
  <c r="AQY76" i="27"/>
  <c r="AQZ76" i="27"/>
  <c r="ARA76" i="27"/>
  <c r="ARB76" i="27"/>
  <c r="ARC76" i="27"/>
  <c r="ARD76" i="27"/>
  <c r="ARE76" i="27"/>
  <c r="ARF76" i="27"/>
  <c r="ARG76" i="27"/>
  <c r="ARH76" i="27"/>
  <c r="ARI76" i="27"/>
  <c r="ARJ76" i="27"/>
  <c r="ARK76" i="27"/>
  <c r="ARL76" i="27"/>
  <c r="ARM76" i="27"/>
  <c r="ARN76" i="27"/>
  <c r="ARO76" i="27"/>
  <c r="ARP76" i="27"/>
  <c r="ARQ76" i="27"/>
  <c r="ARR76" i="27"/>
  <c r="ARS76" i="27"/>
  <c r="ART76" i="27"/>
  <c r="ARU76" i="27"/>
  <c r="ARV76" i="27"/>
  <c r="ARW76" i="27"/>
  <c r="ARX76" i="27"/>
  <c r="ARY76" i="27"/>
  <c r="ARZ76" i="27"/>
  <c r="ASA76" i="27"/>
  <c r="ASB76" i="27"/>
  <c r="ASC76" i="27"/>
  <c r="ASD76" i="27"/>
  <c r="ASE76" i="27"/>
  <c r="ASF76" i="27"/>
  <c r="ASG76" i="27"/>
  <c r="ASH76" i="27"/>
  <c r="ASI76" i="27"/>
  <c r="ASJ76" i="27"/>
  <c r="ASK76" i="27"/>
  <c r="ASL76" i="27"/>
  <c r="ASM76" i="27"/>
  <c r="ASN76" i="27"/>
  <c r="ASO76" i="27"/>
  <c r="ASP76" i="27"/>
  <c r="ASQ76" i="27"/>
  <c r="ASR76" i="27"/>
  <c r="ASS76" i="27"/>
  <c r="AST76" i="27"/>
  <c r="ASU76" i="27"/>
  <c r="ASV76" i="27"/>
  <c r="ASW76" i="27"/>
  <c r="ASX76" i="27"/>
  <c r="ASY76" i="27"/>
  <c r="ASZ76" i="27"/>
  <c r="ATA76" i="27"/>
  <c r="ATB76" i="27"/>
  <c r="ATC76" i="27"/>
  <c r="ATD76" i="27"/>
  <c r="ATE76" i="27"/>
  <c r="ATF76" i="27"/>
  <c r="ATG76" i="27"/>
  <c r="ATH76" i="27"/>
  <c r="ATI76" i="27"/>
  <c r="ATJ76" i="27"/>
  <c r="ATK76" i="27"/>
  <c r="ATL76" i="27"/>
  <c r="ATM76" i="27"/>
  <c r="ATN76" i="27"/>
  <c r="ATO76" i="27"/>
  <c r="ATP76" i="27"/>
  <c r="ATQ76" i="27"/>
  <c r="ATR76" i="27"/>
  <c r="ATS76" i="27"/>
  <c r="ATT76" i="27"/>
  <c r="ATU76" i="27"/>
  <c r="ATV76" i="27"/>
  <c r="ATW76" i="27"/>
  <c r="ATX76" i="27"/>
  <c r="ATY76" i="27"/>
  <c r="ATZ76" i="27"/>
  <c r="AUA76" i="27"/>
  <c r="AUB76" i="27"/>
  <c r="AUC76" i="27"/>
  <c r="AUD76" i="27"/>
  <c r="AUE76" i="27"/>
  <c r="AUF76" i="27"/>
  <c r="AUG76" i="27"/>
  <c r="AUH76" i="27"/>
  <c r="AUI76" i="27"/>
  <c r="AUJ76" i="27"/>
  <c r="AUK76" i="27"/>
  <c r="AUL76" i="27"/>
  <c r="AUM76" i="27"/>
  <c r="AUN76" i="27"/>
  <c r="AUO76" i="27"/>
  <c r="AUP76" i="27"/>
  <c r="AUQ76" i="27"/>
  <c r="AUR76" i="27"/>
  <c r="AUS76" i="27"/>
  <c r="AUT76" i="27"/>
  <c r="AUU76" i="27"/>
  <c r="AUV76" i="27"/>
  <c r="AUW76" i="27"/>
  <c r="AUX76" i="27"/>
  <c r="AUY76" i="27"/>
  <c r="AUZ76" i="27"/>
  <c r="AVA76" i="27"/>
  <c r="AVB76" i="27"/>
  <c r="AVC76" i="27"/>
  <c r="AVD76" i="27"/>
  <c r="AVE76" i="27"/>
  <c r="AVF76" i="27"/>
  <c r="AVG76" i="27"/>
  <c r="AVH76" i="27"/>
  <c r="AVI76" i="27"/>
  <c r="AVJ76" i="27"/>
  <c r="AVK76" i="27"/>
  <c r="AVL76" i="27"/>
  <c r="AVM76" i="27"/>
  <c r="AVN76" i="27"/>
  <c r="AVO76" i="27"/>
  <c r="AVP76" i="27"/>
  <c r="AVQ76" i="27"/>
  <c r="AVR76" i="27"/>
  <c r="AVS76" i="27"/>
  <c r="AVT76" i="27"/>
  <c r="AVU76" i="27"/>
  <c r="AVV76" i="27"/>
  <c r="AVW76" i="27"/>
  <c r="AVX76" i="27"/>
  <c r="AVY76" i="27"/>
  <c r="AVZ76" i="27"/>
  <c r="AWA76" i="27"/>
  <c r="AWB76" i="27"/>
  <c r="AWC76" i="27"/>
  <c r="AWD76" i="27"/>
  <c r="AWE76" i="27"/>
  <c r="AWF76" i="27"/>
  <c r="AWG76" i="27"/>
  <c r="AWH76" i="27"/>
  <c r="AWI76" i="27"/>
  <c r="AWJ76" i="27"/>
  <c r="AWK76" i="27"/>
  <c r="AWL76" i="27"/>
  <c r="AWM76" i="27"/>
  <c r="AWN76" i="27"/>
  <c r="AWO76" i="27"/>
  <c r="AWP76" i="27"/>
  <c r="AWQ76" i="27"/>
  <c r="AWR76" i="27"/>
  <c r="AWS76" i="27"/>
  <c r="AWT76" i="27"/>
  <c r="AWU76" i="27"/>
  <c r="AWV76" i="27"/>
  <c r="AWW76" i="27"/>
  <c r="AWX76" i="27"/>
  <c r="AWY76" i="27"/>
  <c r="AWZ76" i="27"/>
  <c r="AXA76" i="27"/>
  <c r="AXB76" i="27"/>
  <c r="AXC76" i="27"/>
  <c r="AXD76" i="27"/>
  <c r="AXE76" i="27"/>
  <c r="AXF76" i="27"/>
  <c r="AXG76" i="27"/>
  <c r="AXH76" i="27"/>
  <c r="AXI76" i="27"/>
  <c r="AXJ76" i="27"/>
  <c r="AXK76" i="27"/>
  <c r="AXL76" i="27"/>
  <c r="AXM76" i="27"/>
  <c r="AXN76" i="27"/>
  <c r="AXO76" i="27"/>
  <c r="AXP76" i="27"/>
  <c r="AXQ76" i="27"/>
  <c r="AXR76" i="27"/>
  <c r="AXS76" i="27"/>
  <c r="AXT76" i="27"/>
  <c r="AXU76" i="27"/>
  <c r="AGX77" i="27"/>
  <c r="AGY77" i="27"/>
  <c r="AGZ77" i="27"/>
  <c r="AHA77" i="27"/>
  <c r="AHB77" i="27"/>
  <c r="AHC77" i="27"/>
  <c r="AHD77" i="27"/>
  <c r="AHE77" i="27"/>
  <c r="AHF77" i="27"/>
  <c r="AHG77" i="27"/>
  <c r="AHH77" i="27"/>
  <c r="AHI77" i="27"/>
  <c r="AHJ77" i="27"/>
  <c r="AHK77" i="27"/>
  <c r="AHL77" i="27"/>
  <c r="AHM77" i="27"/>
  <c r="AHN77" i="27"/>
  <c r="AHO77" i="27"/>
  <c r="AHP77" i="27"/>
  <c r="AHQ77" i="27"/>
  <c r="AHR77" i="27"/>
  <c r="AHS77" i="27"/>
  <c r="AHT77" i="27"/>
  <c r="AHU77" i="27"/>
  <c r="AHV77" i="27"/>
  <c r="AHW77" i="27"/>
  <c r="AHX77" i="27"/>
  <c r="AHY77" i="27"/>
  <c r="AHZ77" i="27"/>
  <c r="AIA77" i="27"/>
  <c r="AIB77" i="27"/>
  <c r="AIC77" i="27"/>
  <c r="AID77" i="27"/>
  <c r="AIE77" i="27"/>
  <c r="AIF77" i="27"/>
  <c r="AIG77" i="27"/>
  <c r="AIH77" i="27"/>
  <c r="AII77" i="27"/>
  <c r="AIJ77" i="27"/>
  <c r="AIK77" i="27"/>
  <c r="AIL77" i="27"/>
  <c r="AIM77" i="27"/>
  <c r="AIN77" i="27"/>
  <c r="AIO77" i="27"/>
  <c r="AIP77" i="27"/>
  <c r="AIQ77" i="27"/>
  <c r="AIR77" i="27"/>
  <c r="AIS77" i="27"/>
  <c r="AIT77" i="27"/>
  <c r="AIU77" i="27"/>
  <c r="AIV77" i="27"/>
  <c r="AIW77" i="27"/>
  <c r="AIX77" i="27"/>
  <c r="AIY77" i="27"/>
  <c r="AIZ77" i="27"/>
  <c r="AJA77" i="27"/>
  <c r="AJB77" i="27"/>
  <c r="AJC77" i="27"/>
  <c r="AJD77" i="27"/>
  <c r="AJE77" i="27"/>
  <c r="AJF77" i="27"/>
  <c r="AJG77" i="27"/>
  <c r="AJH77" i="27"/>
  <c r="AJI77" i="27"/>
  <c r="AJJ77" i="27"/>
  <c r="AJK77" i="27"/>
  <c r="AJL77" i="27"/>
  <c r="AJM77" i="27"/>
  <c r="AJN77" i="27"/>
  <c r="AJO77" i="27"/>
  <c r="AJP77" i="27"/>
  <c r="AJQ77" i="27"/>
  <c r="AJR77" i="27"/>
  <c r="AJS77" i="27"/>
  <c r="AJT77" i="27"/>
  <c r="AJU77" i="27"/>
  <c r="AJV77" i="27"/>
  <c r="AJW77" i="27"/>
  <c r="AJX77" i="27"/>
  <c r="AJY77" i="27"/>
  <c r="AJZ77" i="27"/>
  <c r="AKA77" i="27"/>
  <c r="AKB77" i="27"/>
  <c r="AKC77" i="27"/>
  <c r="AKD77" i="27"/>
  <c r="AKE77" i="27"/>
  <c r="AKF77" i="27"/>
  <c r="AKG77" i="27"/>
  <c r="AKH77" i="27"/>
  <c r="AKI77" i="27"/>
  <c r="AKJ77" i="27"/>
  <c r="AKK77" i="27"/>
  <c r="AKL77" i="27"/>
  <c r="AKM77" i="27"/>
  <c r="AKN77" i="27"/>
  <c r="AKO77" i="27"/>
  <c r="AKP77" i="27"/>
  <c r="AKQ77" i="27"/>
  <c r="AKR77" i="27"/>
  <c r="AKS77" i="27"/>
  <c r="AKT77" i="27"/>
  <c r="AKU77" i="27"/>
  <c r="AKV77" i="27"/>
  <c r="AKW77" i="27"/>
  <c r="AKX77" i="27"/>
  <c r="AKY77" i="27"/>
  <c r="AKZ77" i="27"/>
  <c r="ALA77" i="27"/>
  <c r="ALB77" i="27"/>
  <c r="ALC77" i="27"/>
  <c r="ALD77" i="27"/>
  <c r="ALE77" i="27"/>
  <c r="ALF77" i="27"/>
  <c r="ALG77" i="27"/>
  <c r="ALH77" i="27"/>
  <c r="ALI77" i="27"/>
  <c r="ALJ77" i="27"/>
  <c r="ALK77" i="27"/>
  <c r="ALL77" i="27"/>
  <c r="ALM77" i="27"/>
  <c r="ALN77" i="27"/>
  <c r="ALO77" i="27"/>
  <c r="ALP77" i="27"/>
  <c r="ALQ77" i="27"/>
  <c r="ALR77" i="27"/>
  <c r="ALS77" i="27"/>
  <c r="ALT77" i="27"/>
  <c r="ALU77" i="27"/>
  <c r="ALV77" i="27"/>
  <c r="ALW77" i="27"/>
  <c r="ALX77" i="27"/>
  <c r="ALY77" i="27"/>
  <c r="ALZ77" i="27"/>
  <c r="AMA77" i="27"/>
  <c r="AMB77" i="27"/>
  <c r="AMC77" i="27"/>
  <c r="AMD77" i="27"/>
  <c r="AME77" i="27"/>
  <c r="AMF77" i="27"/>
  <c r="AMG77" i="27"/>
  <c r="AMH77" i="27"/>
  <c r="AMI77" i="27"/>
  <c r="AMJ77" i="27"/>
  <c r="AMK77" i="27"/>
  <c r="AML77" i="27"/>
  <c r="AMM77" i="27"/>
  <c r="AMN77" i="27"/>
  <c r="AMO77" i="27"/>
  <c r="AMP77" i="27"/>
  <c r="AMQ77" i="27"/>
  <c r="AMR77" i="27"/>
  <c r="AMS77" i="27"/>
  <c r="AMT77" i="27"/>
  <c r="AMU77" i="27"/>
  <c r="AMV77" i="27"/>
  <c r="AMW77" i="27"/>
  <c r="AMX77" i="27"/>
  <c r="AMY77" i="27"/>
  <c r="AMZ77" i="27"/>
  <c r="ANA77" i="27"/>
  <c r="ANB77" i="27"/>
  <c r="ANC77" i="27"/>
  <c r="AND77" i="27"/>
  <c r="ANE77" i="27"/>
  <c r="ANF77" i="27"/>
  <c r="ANG77" i="27"/>
  <c r="ANH77" i="27"/>
  <c r="ANI77" i="27"/>
  <c r="ANJ77" i="27"/>
  <c r="ANK77" i="27"/>
  <c r="ANL77" i="27"/>
  <c r="ANM77" i="27"/>
  <c r="ANN77" i="27"/>
  <c r="ANO77" i="27"/>
  <c r="ANP77" i="27"/>
  <c r="ANQ77" i="27"/>
  <c r="ANR77" i="27"/>
  <c r="ANS77" i="27"/>
  <c r="ANT77" i="27"/>
  <c r="ANU77" i="27"/>
  <c r="ANV77" i="27"/>
  <c r="ANW77" i="27"/>
  <c r="ANX77" i="27"/>
  <c r="ANY77" i="27"/>
  <c r="ANZ77" i="27"/>
  <c r="AOA77" i="27"/>
  <c r="AOB77" i="27"/>
  <c r="AOC77" i="27"/>
  <c r="AOD77" i="27"/>
  <c r="AOE77" i="27"/>
  <c r="AOF77" i="27"/>
  <c r="AOG77" i="27"/>
  <c r="AOH77" i="27"/>
  <c r="AOI77" i="27"/>
  <c r="AOJ77" i="27"/>
  <c r="AOK77" i="27"/>
  <c r="AOL77" i="27"/>
  <c r="AOM77" i="27"/>
  <c r="AON77" i="27"/>
  <c r="AOO77" i="27"/>
  <c r="AOP77" i="27"/>
  <c r="AOQ77" i="27"/>
  <c r="AOR77" i="27"/>
  <c r="AOS77" i="27"/>
  <c r="AOT77" i="27"/>
  <c r="AOU77" i="27"/>
  <c r="AOV77" i="27"/>
  <c r="AOW77" i="27"/>
  <c r="AOX77" i="27"/>
  <c r="AOY77" i="27"/>
  <c r="AOZ77" i="27"/>
  <c r="APA77" i="27"/>
  <c r="APB77" i="27"/>
  <c r="APC77" i="27"/>
  <c r="APD77" i="27"/>
  <c r="APE77" i="27"/>
  <c r="APF77" i="27"/>
  <c r="APG77" i="27"/>
  <c r="APH77" i="27"/>
  <c r="API77" i="27"/>
  <c r="APJ77" i="27"/>
  <c r="APK77" i="27"/>
  <c r="APL77" i="27"/>
  <c r="APM77" i="27"/>
  <c r="APN77" i="27"/>
  <c r="APO77" i="27"/>
  <c r="APP77" i="27"/>
  <c r="APQ77" i="27"/>
  <c r="APR77" i="27"/>
  <c r="APS77" i="27"/>
  <c r="APT77" i="27"/>
  <c r="APU77" i="27"/>
  <c r="APV77" i="27"/>
  <c r="APW77" i="27"/>
  <c r="APX77" i="27"/>
  <c r="APY77" i="27"/>
  <c r="APZ77" i="27"/>
  <c r="AQA77" i="27"/>
  <c r="AQB77" i="27"/>
  <c r="AQC77" i="27"/>
  <c r="AQD77" i="27"/>
  <c r="AQE77" i="27"/>
  <c r="AQF77" i="27"/>
  <c r="AQG77" i="27"/>
  <c r="AQH77" i="27"/>
  <c r="AQI77" i="27"/>
  <c r="AQJ77" i="27"/>
  <c r="AQK77" i="27"/>
  <c r="AQL77" i="27"/>
  <c r="AQM77" i="27"/>
  <c r="AQN77" i="27"/>
  <c r="AQO77" i="27"/>
  <c r="AQP77" i="27"/>
  <c r="AQQ77" i="27"/>
  <c r="AQR77" i="27"/>
  <c r="AQS77" i="27"/>
  <c r="AQT77" i="27"/>
  <c r="AQU77" i="27"/>
  <c r="AQV77" i="27"/>
  <c r="AQW77" i="27"/>
  <c r="AQX77" i="27"/>
  <c r="AQY77" i="27"/>
  <c r="AQZ77" i="27"/>
  <c r="ARA77" i="27"/>
  <c r="ARB77" i="27"/>
  <c r="ARC77" i="27"/>
  <c r="ARD77" i="27"/>
  <c r="ARE77" i="27"/>
  <c r="ARF77" i="27"/>
  <c r="ARG77" i="27"/>
  <c r="ARH77" i="27"/>
  <c r="ARI77" i="27"/>
  <c r="ARJ77" i="27"/>
  <c r="ARK77" i="27"/>
  <c r="ARL77" i="27"/>
  <c r="ARM77" i="27"/>
  <c r="ARN77" i="27"/>
  <c r="ARO77" i="27"/>
  <c r="ARP77" i="27"/>
  <c r="ARQ77" i="27"/>
  <c r="ARR77" i="27"/>
  <c r="ARS77" i="27"/>
  <c r="ART77" i="27"/>
  <c r="ARU77" i="27"/>
  <c r="ARV77" i="27"/>
  <c r="ARW77" i="27"/>
  <c r="ARX77" i="27"/>
  <c r="ARY77" i="27"/>
  <c r="ARZ77" i="27"/>
  <c r="ASA77" i="27"/>
  <c r="ASB77" i="27"/>
  <c r="ASC77" i="27"/>
  <c r="ASD77" i="27"/>
  <c r="ASE77" i="27"/>
  <c r="ASF77" i="27"/>
  <c r="ASG77" i="27"/>
  <c r="ASH77" i="27"/>
  <c r="ASI77" i="27"/>
  <c r="ASJ77" i="27"/>
  <c r="ASK77" i="27"/>
  <c r="ASL77" i="27"/>
  <c r="ASM77" i="27"/>
  <c r="ASN77" i="27"/>
  <c r="ASO77" i="27"/>
  <c r="ASP77" i="27"/>
  <c r="ASQ77" i="27"/>
  <c r="ASR77" i="27"/>
  <c r="ASS77" i="27"/>
  <c r="AST77" i="27"/>
  <c r="ASU77" i="27"/>
  <c r="ASV77" i="27"/>
  <c r="ASW77" i="27"/>
  <c r="ASX77" i="27"/>
  <c r="ASY77" i="27"/>
  <c r="ASZ77" i="27"/>
  <c r="ATA77" i="27"/>
  <c r="ATB77" i="27"/>
  <c r="ATC77" i="27"/>
  <c r="ATD77" i="27"/>
  <c r="ATE77" i="27"/>
  <c r="ATF77" i="27"/>
  <c r="ATG77" i="27"/>
  <c r="ATH77" i="27"/>
  <c r="ATI77" i="27"/>
  <c r="ATJ77" i="27"/>
  <c r="ATK77" i="27"/>
  <c r="ATL77" i="27"/>
  <c r="ATM77" i="27"/>
  <c r="ATN77" i="27"/>
  <c r="ATO77" i="27"/>
  <c r="ATP77" i="27"/>
  <c r="ATQ77" i="27"/>
  <c r="ATR77" i="27"/>
  <c r="ATS77" i="27"/>
  <c r="ATT77" i="27"/>
  <c r="ATU77" i="27"/>
  <c r="ATV77" i="27"/>
  <c r="ATW77" i="27"/>
  <c r="ATX77" i="27"/>
  <c r="ATY77" i="27"/>
  <c r="ATZ77" i="27"/>
  <c r="AUA77" i="27"/>
  <c r="AUB77" i="27"/>
  <c r="AUC77" i="27"/>
  <c r="AUD77" i="27"/>
  <c r="AUE77" i="27"/>
  <c r="AUF77" i="27"/>
  <c r="AUG77" i="27"/>
  <c r="AUH77" i="27"/>
  <c r="AUI77" i="27"/>
  <c r="AUJ77" i="27"/>
  <c r="AUK77" i="27"/>
  <c r="AUL77" i="27"/>
  <c r="AUM77" i="27"/>
  <c r="AUN77" i="27"/>
  <c r="AUO77" i="27"/>
  <c r="AUP77" i="27"/>
  <c r="AUQ77" i="27"/>
  <c r="AUR77" i="27"/>
  <c r="AUS77" i="27"/>
  <c r="AUT77" i="27"/>
  <c r="AUU77" i="27"/>
  <c r="AUV77" i="27"/>
  <c r="AUW77" i="27"/>
  <c r="AUX77" i="27"/>
  <c r="AUY77" i="27"/>
  <c r="AUZ77" i="27"/>
  <c r="AVA77" i="27"/>
  <c r="AVB77" i="27"/>
  <c r="AVC77" i="27"/>
  <c r="AVD77" i="27"/>
  <c r="AVE77" i="27"/>
  <c r="AVF77" i="27"/>
  <c r="AVG77" i="27"/>
  <c r="AVH77" i="27"/>
  <c r="AVI77" i="27"/>
  <c r="AVJ77" i="27"/>
  <c r="AVK77" i="27"/>
  <c r="AVL77" i="27"/>
  <c r="AVM77" i="27"/>
  <c r="AVN77" i="27"/>
  <c r="AVO77" i="27"/>
  <c r="AVP77" i="27"/>
  <c r="AVQ77" i="27"/>
  <c r="AVR77" i="27"/>
  <c r="AVS77" i="27"/>
  <c r="AVT77" i="27"/>
  <c r="AVU77" i="27"/>
  <c r="AVV77" i="27"/>
  <c r="AVW77" i="27"/>
  <c r="AVX77" i="27"/>
  <c r="AVY77" i="27"/>
  <c r="AVZ77" i="27"/>
  <c r="AWA77" i="27"/>
  <c r="AWB77" i="27"/>
  <c r="AWC77" i="27"/>
  <c r="AWD77" i="27"/>
  <c r="AWE77" i="27"/>
  <c r="AWF77" i="27"/>
  <c r="AWG77" i="27"/>
  <c r="AWH77" i="27"/>
  <c r="AWI77" i="27"/>
  <c r="AWJ77" i="27"/>
  <c r="AWK77" i="27"/>
  <c r="AWL77" i="27"/>
  <c r="AWM77" i="27"/>
  <c r="AWN77" i="27"/>
  <c r="AWO77" i="27"/>
  <c r="AWP77" i="27"/>
  <c r="AWQ77" i="27"/>
  <c r="AWR77" i="27"/>
  <c r="AWS77" i="27"/>
  <c r="AWT77" i="27"/>
  <c r="AWU77" i="27"/>
  <c r="AWV77" i="27"/>
  <c r="AWW77" i="27"/>
  <c r="AWX77" i="27"/>
  <c r="AWY77" i="27"/>
  <c r="AWZ77" i="27"/>
  <c r="AXA77" i="27"/>
  <c r="AXB77" i="27"/>
  <c r="AXC77" i="27"/>
  <c r="AXD77" i="27"/>
  <c r="AXE77" i="27"/>
  <c r="AXF77" i="27"/>
  <c r="AXG77" i="27"/>
  <c r="AXH77" i="27"/>
  <c r="AXI77" i="27"/>
  <c r="AXJ77" i="27"/>
  <c r="AXK77" i="27"/>
  <c r="AXL77" i="27"/>
  <c r="AXM77" i="27"/>
  <c r="AXN77" i="27"/>
  <c r="AXO77" i="27"/>
  <c r="AXP77" i="27"/>
  <c r="AXQ77" i="27"/>
  <c r="AXR77" i="27"/>
  <c r="AXS77" i="27"/>
  <c r="AXT77" i="27"/>
  <c r="AXU77" i="27"/>
  <c r="AGX78" i="27"/>
  <c r="AGY78" i="27"/>
  <c r="AGZ78" i="27"/>
  <c r="AHA78" i="27"/>
  <c r="AHB78" i="27"/>
  <c r="AHC78" i="27"/>
  <c r="AHD78" i="27"/>
  <c r="AHE78" i="27"/>
  <c r="AHF78" i="27"/>
  <c r="AHG78" i="27"/>
  <c r="AHH78" i="27"/>
  <c r="AHI78" i="27"/>
  <c r="AHJ78" i="27"/>
  <c r="AHK78" i="27"/>
  <c r="AHL78" i="27"/>
  <c r="AHM78" i="27"/>
  <c r="AHN78" i="27"/>
  <c r="AHO78" i="27"/>
  <c r="AHP78" i="27"/>
  <c r="AHQ78" i="27"/>
  <c r="AHR78" i="27"/>
  <c r="AHS78" i="27"/>
  <c r="AHT78" i="27"/>
  <c r="AHU78" i="27"/>
  <c r="AHV78" i="27"/>
  <c r="AHW78" i="27"/>
  <c r="AHX78" i="27"/>
  <c r="AHY78" i="27"/>
  <c r="AHZ78" i="27"/>
  <c r="AIA78" i="27"/>
  <c r="AIB78" i="27"/>
  <c r="AIC78" i="27"/>
  <c r="AID78" i="27"/>
  <c r="AIE78" i="27"/>
  <c r="AIF78" i="27"/>
  <c r="AIG78" i="27"/>
  <c r="AIH78" i="27"/>
  <c r="AII78" i="27"/>
  <c r="AIJ78" i="27"/>
  <c r="AIK78" i="27"/>
  <c r="AIL78" i="27"/>
  <c r="AIM78" i="27"/>
  <c r="AIN78" i="27"/>
  <c r="AIO78" i="27"/>
  <c r="AIP78" i="27"/>
  <c r="AIQ78" i="27"/>
  <c r="AIR78" i="27"/>
  <c r="AIS78" i="27"/>
  <c r="AIT78" i="27"/>
  <c r="AIU78" i="27"/>
  <c r="AIV78" i="27"/>
  <c r="AIW78" i="27"/>
  <c r="AIX78" i="27"/>
  <c r="AIY78" i="27"/>
  <c r="AIZ78" i="27"/>
  <c r="AJA78" i="27"/>
  <c r="AJB78" i="27"/>
  <c r="AJC78" i="27"/>
  <c r="AJD78" i="27"/>
  <c r="AJE78" i="27"/>
  <c r="AJF78" i="27"/>
  <c r="AJG78" i="27"/>
  <c r="AJH78" i="27"/>
  <c r="AJI78" i="27"/>
  <c r="AJJ78" i="27"/>
  <c r="AJK78" i="27"/>
  <c r="AJL78" i="27"/>
  <c r="AJM78" i="27"/>
  <c r="AJN78" i="27"/>
  <c r="AJO78" i="27"/>
  <c r="AJP78" i="27"/>
  <c r="AJQ78" i="27"/>
  <c r="AJR78" i="27"/>
  <c r="AJS78" i="27"/>
  <c r="AJT78" i="27"/>
  <c r="AJU78" i="27"/>
  <c r="AJV78" i="27"/>
  <c r="AJW78" i="27"/>
  <c r="AJX78" i="27"/>
  <c r="AJY78" i="27"/>
  <c r="AJZ78" i="27"/>
  <c r="AKA78" i="27"/>
  <c r="AKB78" i="27"/>
  <c r="AKC78" i="27"/>
  <c r="AKD78" i="27"/>
  <c r="AKE78" i="27"/>
  <c r="AKF78" i="27"/>
  <c r="AKG78" i="27"/>
  <c r="AKH78" i="27"/>
  <c r="AKI78" i="27"/>
  <c r="AKJ78" i="27"/>
  <c r="AKK78" i="27"/>
  <c r="AKL78" i="27"/>
  <c r="AKM78" i="27"/>
  <c r="AKN78" i="27"/>
  <c r="AKO78" i="27"/>
  <c r="AKP78" i="27"/>
  <c r="AKQ78" i="27"/>
  <c r="AKR78" i="27"/>
  <c r="AKS78" i="27"/>
  <c r="AKT78" i="27"/>
  <c r="AKU78" i="27"/>
  <c r="AKV78" i="27"/>
  <c r="AKW78" i="27"/>
  <c r="AKX78" i="27"/>
  <c r="AKY78" i="27"/>
  <c r="AKZ78" i="27"/>
  <c r="ALA78" i="27"/>
  <c r="ALB78" i="27"/>
  <c r="ALC78" i="27"/>
  <c r="ALD78" i="27"/>
  <c r="ALE78" i="27"/>
  <c r="ALF78" i="27"/>
  <c r="ALG78" i="27"/>
  <c r="ALH78" i="27"/>
  <c r="ALI78" i="27"/>
  <c r="ALJ78" i="27"/>
  <c r="ALK78" i="27"/>
  <c r="ALL78" i="27"/>
  <c r="ALM78" i="27"/>
  <c r="ALN78" i="27"/>
  <c r="ALO78" i="27"/>
  <c r="ALP78" i="27"/>
  <c r="ALQ78" i="27"/>
  <c r="ALR78" i="27"/>
  <c r="ALS78" i="27"/>
  <c r="ALT78" i="27"/>
  <c r="ALU78" i="27"/>
  <c r="ALV78" i="27"/>
  <c r="ALW78" i="27"/>
  <c r="ALX78" i="27"/>
  <c r="ALY78" i="27"/>
  <c r="ALZ78" i="27"/>
  <c r="AMA78" i="27"/>
  <c r="AMB78" i="27"/>
  <c r="AMC78" i="27"/>
  <c r="AMD78" i="27"/>
  <c r="AME78" i="27"/>
  <c r="AMF78" i="27"/>
  <c r="AMG78" i="27"/>
  <c r="AMH78" i="27"/>
  <c r="AMI78" i="27"/>
  <c r="AMJ78" i="27"/>
  <c r="AMK78" i="27"/>
  <c r="AML78" i="27"/>
  <c r="AMM78" i="27"/>
  <c r="AMN78" i="27"/>
  <c r="AMO78" i="27"/>
  <c r="AMP78" i="27"/>
  <c r="AMQ78" i="27"/>
  <c r="AMR78" i="27"/>
  <c r="AMS78" i="27"/>
  <c r="AMT78" i="27"/>
  <c r="AMU78" i="27"/>
  <c r="AMV78" i="27"/>
  <c r="AMW78" i="27"/>
  <c r="AMX78" i="27"/>
  <c r="AMY78" i="27"/>
  <c r="AMZ78" i="27"/>
  <c r="ANA78" i="27"/>
  <c r="ANB78" i="27"/>
  <c r="ANC78" i="27"/>
  <c r="AND78" i="27"/>
  <c r="ANE78" i="27"/>
  <c r="ANF78" i="27"/>
  <c r="ANG78" i="27"/>
  <c r="ANH78" i="27"/>
  <c r="ANI78" i="27"/>
  <c r="ANJ78" i="27"/>
  <c r="ANK78" i="27"/>
  <c r="ANL78" i="27"/>
  <c r="ANM78" i="27"/>
  <c r="ANN78" i="27"/>
  <c r="ANO78" i="27"/>
  <c r="ANP78" i="27"/>
  <c r="ANQ78" i="27"/>
  <c r="ANR78" i="27"/>
  <c r="ANS78" i="27"/>
  <c r="ANT78" i="27"/>
  <c r="ANU78" i="27"/>
  <c r="ANV78" i="27"/>
  <c r="ANW78" i="27"/>
  <c r="ANX78" i="27"/>
  <c r="ANY78" i="27"/>
  <c r="ANZ78" i="27"/>
  <c r="AOA78" i="27"/>
  <c r="AOB78" i="27"/>
  <c r="AOC78" i="27"/>
  <c r="AOD78" i="27"/>
  <c r="AOE78" i="27"/>
  <c r="AOF78" i="27"/>
  <c r="AOG78" i="27"/>
  <c r="AOH78" i="27"/>
  <c r="AOI78" i="27"/>
  <c r="AOJ78" i="27"/>
  <c r="AOK78" i="27"/>
  <c r="AOL78" i="27"/>
  <c r="AOM78" i="27"/>
  <c r="AON78" i="27"/>
  <c r="AOO78" i="27"/>
  <c r="AOP78" i="27"/>
  <c r="AOQ78" i="27"/>
  <c r="AOR78" i="27"/>
  <c r="AOS78" i="27"/>
  <c r="AOT78" i="27"/>
  <c r="AOU78" i="27"/>
  <c r="AOV78" i="27"/>
  <c r="AOW78" i="27"/>
  <c r="AOX78" i="27"/>
  <c r="AOY78" i="27"/>
  <c r="AOZ78" i="27"/>
  <c r="APA78" i="27"/>
  <c r="APB78" i="27"/>
  <c r="APC78" i="27"/>
  <c r="APD78" i="27"/>
  <c r="APE78" i="27"/>
  <c r="APF78" i="27"/>
  <c r="APG78" i="27"/>
  <c r="APH78" i="27"/>
  <c r="API78" i="27"/>
  <c r="APJ78" i="27"/>
  <c r="APK78" i="27"/>
  <c r="APL78" i="27"/>
  <c r="APM78" i="27"/>
  <c r="APN78" i="27"/>
  <c r="APO78" i="27"/>
  <c r="APP78" i="27"/>
  <c r="APQ78" i="27"/>
  <c r="APR78" i="27"/>
  <c r="APS78" i="27"/>
  <c r="APT78" i="27"/>
  <c r="APU78" i="27"/>
  <c r="APV78" i="27"/>
  <c r="APW78" i="27"/>
  <c r="APX78" i="27"/>
  <c r="APY78" i="27"/>
  <c r="APZ78" i="27"/>
  <c r="AQA78" i="27"/>
  <c r="AQB78" i="27"/>
  <c r="AQC78" i="27"/>
  <c r="AQD78" i="27"/>
  <c r="AQE78" i="27"/>
  <c r="AQF78" i="27"/>
  <c r="AQG78" i="27"/>
  <c r="AQH78" i="27"/>
  <c r="AQI78" i="27"/>
  <c r="AQJ78" i="27"/>
  <c r="AQK78" i="27"/>
  <c r="AQL78" i="27"/>
  <c r="AQM78" i="27"/>
  <c r="AQN78" i="27"/>
  <c r="AQO78" i="27"/>
  <c r="AQP78" i="27"/>
  <c r="AQQ78" i="27"/>
  <c r="AQR78" i="27"/>
  <c r="AQS78" i="27"/>
  <c r="AQT78" i="27"/>
  <c r="AQU78" i="27"/>
  <c r="AQV78" i="27"/>
  <c r="AQW78" i="27"/>
  <c r="AQX78" i="27"/>
  <c r="AQY78" i="27"/>
  <c r="AQZ78" i="27"/>
  <c r="ARA78" i="27"/>
  <c r="ARB78" i="27"/>
  <c r="ARC78" i="27"/>
  <c r="ARD78" i="27"/>
  <c r="ARE78" i="27"/>
  <c r="ARF78" i="27"/>
  <c r="ARG78" i="27"/>
  <c r="ARH78" i="27"/>
  <c r="ARI78" i="27"/>
  <c r="ARJ78" i="27"/>
  <c r="ARK78" i="27"/>
  <c r="ARL78" i="27"/>
  <c r="ARM78" i="27"/>
  <c r="ARN78" i="27"/>
  <c r="ARO78" i="27"/>
  <c r="ARP78" i="27"/>
  <c r="ARQ78" i="27"/>
  <c r="ARR78" i="27"/>
  <c r="ARS78" i="27"/>
  <c r="ART78" i="27"/>
  <c r="ARU78" i="27"/>
  <c r="ARV78" i="27"/>
  <c r="ARW78" i="27"/>
  <c r="ARX78" i="27"/>
  <c r="ARY78" i="27"/>
  <c r="ARZ78" i="27"/>
  <c r="ASA78" i="27"/>
  <c r="ASB78" i="27"/>
  <c r="ASC78" i="27"/>
  <c r="ASD78" i="27"/>
  <c r="ASE78" i="27"/>
  <c r="ASF78" i="27"/>
  <c r="ASG78" i="27"/>
  <c r="ASH78" i="27"/>
  <c r="ASI78" i="27"/>
  <c r="ASJ78" i="27"/>
  <c r="ASK78" i="27"/>
  <c r="ASL78" i="27"/>
  <c r="ASM78" i="27"/>
  <c r="ASN78" i="27"/>
  <c r="ASO78" i="27"/>
  <c r="ASP78" i="27"/>
  <c r="ASQ78" i="27"/>
  <c r="ASR78" i="27"/>
  <c r="ASS78" i="27"/>
  <c r="AST78" i="27"/>
  <c r="ASU78" i="27"/>
  <c r="ASV78" i="27"/>
  <c r="ASW78" i="27"/>
  <c r="ASX78" i="27"/>
  <c r="ASY78" i="27"/>
  <c r="ASZ78" i="27"/>
  <c r="ATA78" i="27"/>
  <c r="ATB78" i="27"/>
  <c r="ATC78" i="27"/>
  <c r="ATD78" i="27"/>
  <c r="ATE78" i="27"/>
  <c r="ATF78" i="27"/>
  <c r="ATG78" i="27"/>
  <c r="ATH78" i="27"/>
  <c r="ATI78" i="27"/>
  <c r="ATJ78" i="27"/>
  <c r="ATK78" i="27"/>
  <c r="ATL78" i="27"/>
  <c r="ATM78" i="27"/>
  <c r="ATN78" i="27"/>
  <c r="ATO78" i="27"/>
  <c r="ATP78" i="27"/>
  <c r="ATQ78" i="27"/>
  <c r="ATR78" i="27"/>
  <c r="ATS78" i="27"/>
  <c r="ATT78" i="27"/>
  <c r="ATU78" i="27"/>
  <c r="ATV78" i="27"/>
  <c r="ATW78" i="27"/>
  <c r="ATX78" i="27"/>
  <c r="ATY78" i="27"/>
  <c r="ATZ78" i="27"/>
  <c r="AUA78" i="27"/>
  <c r="AUB78" i="27"/>
  <c r="AUC78" i="27"/>
  <c r="AUD78" i="27"/>
  <c r="AUE78" i="27"/>
  <c r="AUF78" i="27"/>
  <c r="AUG78" i="27"/>
  <c r="AUH78" i="27"/>
  <c r="AUI78" i="27"/>
  <c r="AUJ78" i="27"/>
  <c r="AUK78" i="27"/>
  <c r="AUL78" i="27"/>
  <c r="AUM78" i="27"/>
  <c r="AUN78" i="27"/>
  <c r="AUO78" i="27"/>
  <c r="AUP78" i="27"/>
  <c r="AUQ78" i="27"/>
  <c r="AUR78" i="27"/>
  <c r="AUS78" i="27"/>
  <c r="AUT78" i="27"/>
  <c r="AUU78" i="27"/>
  <c r="AUV78" i="27"/>
  <c r="AUW78" i="27"/>
  <c r="AUX78" i="27"/>
  <c r="AUY78" i="27"/>
  <c r="AUZ78" i="27"/>
  <c r="AVA78" i="27"/>
  <c r="AVB78" i="27"/>
  <c r="AVC78" i="27"/>
  <c r="AVD78" i="27"/>
  <c r="AVE78" i="27"/>
  <c r="AVF78" i="27"/>
  <c r="AVG78" i="27"/>
  <c r="AVH78" i="27"/>
  <c r="AVI78" i="27"/>
  <c r="AVJ78" i="27"/>
  <c r="AVK78" i="27"/>
  <c r="AVL78" i="27"/>
  <c r="AVM78" i="27"/>
  <c r="AVN78" i="27"/>
  <c r="AVO78" i="27"/>
  <c r="AVP78" i="27"/>
  <c r="AVQ78" i="27"/>
  <c r="AVR78" i="27"/>
  <c r="AVS78" i="27"/>
  <c r="AVT78" i="27"/>
  <c r="AVU78" i="27"/>
  <c r="AVV78" i="27"/>
  <c r="AVW78" i="27"/>
  <c r="AVX78" i="27"/>
  <c r="AVY78" i="27"/>
  <c r="AVZ78" i="27"/>
  <c r="AWA78" i="27"/>
  <c r="AWB78" i="27"/>
  <c r="AWC78" i="27"/>
  <c r="AWD78" i="27"/>
  <c r="AWE78" i="27"/>
  <c r="AWF78" i="27"/>
  <c r="AWG78" i="27"/>
  <c r="AWH78" i="27"/>
  <c r="AWI78" i="27"/>
  <c r="AWJ78" i="27"/>
  <c r="AWK78" i="27"/>
  <c r="AWL78" i="27"/>
  <c r="AWM78" i="27"/>
  <c r="AWN78" i="27"/>
  <c r="AWO78" i="27"/>
  <c r="AWP78" i="27"/>
  <c r="AWQ78" i="27"/>
  <c r="AWR78" i="27"/>
  <c r="AWS78" i="27"/>
  <c r="AWT78" i="27"/>
  <c r="AWU78" i="27"/>
  <c r="AWV78" i="27"/>
  <c r="AWW78" i="27"/>
  <c r="AWX78" i="27"/>
  <c r="AWY78" i="27"/>
  <c r="AWZ78" i="27"/>
  <c r="AXA78" i="27"/>
  <c r="AXB78" i="27"/>
  <c r="AXC78" i="27"/>
  <c r="AXD78" i="27"/>
  <c r="AXE78" i="27"/>
  <c r="AXF78" i="27"/>
  <c r="AXG78" i="27"/>
  <c r="AXH78" i="27"/>
  <c r="AXI78" i="27"/>
  <c r="AXJ78" i="27"/>
  <c r="AXK78" i="27"/>
  <c r="AXL78" i="27"/>
  <c r="AXM78" i="27"/>
  <c r="AXN78" i="27"/>
  <c r="AXO78" i="27"/>
  <c r="AXP78" i="27"/>
  <c r="AXQ78" i="27"/>
  <c r="AXR78" i="27"/>
  <c r="AXS78" i="27"/>
  <c r="AXT78" i="27"/>
  <c r="AXU78" i="27"/>
  <c r="AGX79" i="27"/>
  <c r="AGY79" i="27"/>
  <c r="AGZ79" i="27"/>
  <c r="AHA79" i="27"/>
  <c r="AHB79" i="27"/>
  <c r="AHC79" i="27"/>
  <c r="AHD79" i="27"/>
  <c r="AHE79" i="27"/>
  <c r="AHF79" i="27"/>
  <c r="AHG79" i="27"/>
  <c r="AHH79" i="27"/>
  <c r="AHI79" i="27"/>
  <c r="AHJ79" i="27"/>
  <c r="AHK79" i="27"/>
  <c r="AHL79" i="27"/>
  <c r="AHM79" i="27"/>
  <c r="AHN79" i="27"/>
  <c r="AHO79" i="27"/>
  <c r="AHP79" i="27"/>
  <c r="AHQ79" i="27"/>
  <c r="AHR79" i="27"/>
  <c r="AHS79" i="27"/>
  <c r="AHT79" i="27"/>
  <c r="AHU79" i="27"/>
  <c r="AHV79" i="27"/>
  <c r="AHW79" i="27"/>
  <c r="AHX79" i="27"/>
  <c r="AHY79" i="27"/>
  <c r="AHZ79" i="27"/>
  <c r="AIA79" i="27"/>
  <c r="AIB79" i="27"/>
  <c r="AIC79" i="27"/>
  <c r="AID79" i="27"/>
  <c r="AIE79" i="27"/>
  <c r="AIF79" i="27"/>
  <c r="AIG79" i="27"/>
  <c r="AIH79" i="27"/>
  <c r="AII79" i="27"/>
  <c r="AIJ79" i="27"/>
  <c r="AIK79" i="27"/>
  <c r="AIL79" i="27"/>
  <c r="AIM79" i="27"/>
  <c r="AIN79" i="27"/>
  <c r="AIO79" i="27"/>
  <c r="AIP79" i="27"/>
  <c r="AIQ79" i="27"/>
  <c r="AIR79" i="27"/>
  <c r="AIS79" i="27"/>
  <c r="AIT79" i="27"/>
  <c r="AIU79" i="27"/>
  <c r="AIV79" i="27"/>
  <c r="AIW79" i="27"/>
  <c r="AIX79" i="27"/>
  <c r="AIY79" i="27"/>
  <c r="AIZ79" i="27"/>
  <c r="AJA79" i="27"/>
  <c r="AJB79" i="27"/>
  <c r="AJC79" i="27"/>
  <c r="AJD79" i="27"/>
  <c r="AJE79" i="27"/>
  <c r="AJF79" i="27"/>
  <c r="AJG79" i="27"/>
  <c r="AJH79" i="27"/>
  <c r="AJI79" i="27"/>
  <c r="AJJ79" i="27"/>
  <c r="AJK79" i="27"/>
  <c r="AJL79" i="27"/>
  <c r="AJM79" i="27"/>
  <c r="AJN79" i="27"/>
  <c r="AJO79" i="27"/>
  <c r="AJP79" i="27"/>
  <c r="AJQ79" i="27"/>
  <c r="AJR79" i="27"/>
  <c r="AJS79" i="27"/>
  <c r="AJT79" i="27"/>
  <c r="AJU79" i="27"/>
  <c r="AJV79" i="27"/>
  <c r="AJW79" i="27"/>
  <c r="AJX79" i="27"/>
  <c r="AJY79" i="27"/>
  <c r="AJZ79" i="27"/>
  <c r="AKA79" i="27"/>
  <c r="AKB79" i="27"/>
  <c r="AKC79" i="27"/>
  <c r="AKD79" i="27"/>
  <c r="AKE79" i="27"/>
  <c r="AKF79" i="27"/>
  <c r="AKG79" i="27"/>
  <c r="AKH79" i="27"/>
  <c r="AKI79" i="27"/>
  <c r="AKJ79" i="27"/>
  <c r="AKK79" i="27"/>
  <c r="AKL79" i="27"/>
  <c r="AKM79" i="27"/>
  <c r="AKN79" i="27"/>
  <c r="AKO79" i="27"/>
  <c r="AKP79" i="27"/>
  <c r="AKQ79" i="27"/>
  <c r="AKR79" i="27"/>
  <c r="AKS79" i="27"/>
  <c r="AKT79" i="27"/>
  <c r="AKU79" i="27"/>
  <c r="AKV79" i="27"/>
  <c r="AKW79" i="27"/>
  <c r="AKX79" i="27"/>
  <c r="AKY79" i="27"/>
  <c r="AKZ79" i="27"/>
  <c r="ALA79" i="27"/>
  <c r="ALB79" i="27"/>
  <c r="ALC79" i="27"/>
  <c r="ALD79" i="27"/>
  <c r="ALE79" i="27"/>
  <c r="ALF79" i="27"/>
  <c r="ALG79" i="27"/>
  <c r="ALH79" i="27"/>
  <c r="ALI79" i="27"/>
  <c r="ALJ79" i="27"/>
  <c r="ALK79" i="27"/>
  <c r="ALL79" i="27"/>
  <c r="ALM79" i="27"/>
  <c r="ALN79" i="27"/>
  <c r="ALO79" i="27"/>
  <c r="ALP79" i="27"/>
  <c r="ALQ79" i="27"/>
  <c r="ALR79" i="27"/>
  <c r="ALS79" i="27"/>
  <c r="ALT79" i="27"/>
  <c r="ALU79" i="27"/>
  <c r="ALV79" i="27"/>
  <c r="ALW79" i="27"/>
  <c r="ALX79" i="27"/>
  <c r="ALY79" i="27"/>
  <c r="ALZ79" i="27"/>
  <c r="AMA79" i="27"/>
  <c r="AMB79" i="27"/>
  <c r="AMC79" i="27"/>
  <c r="AMD79" i="27"/>
  <c r="AME79" i="27"/>
  <c r="AMF79" i="27"/>
  <c r="AMG79" i="27"/>
  <c r="AMH79" i="27"/>
  <c r="AMI79" i="27"/>
  <c r="AMJ79" i="27"/>
  <c r="AMK79" i="27"/>
  <c r="AML79" i="27"/>
  <c r="AMM79" i="27"/>
  <c r="AMN79" i="27"/>
  <c r="AMO79" i="27"/>
  <c r="AMP79" i="27"/>
  <c r="AMQ79" i="27"/>
  <c r="AMR79" i="27"/>
  <c r="AMS79" i="27"/>
  <c r="AMT79" i="27"/>
  <c r="AMU79" i="27"/>
  <c r="AMV79" i="27"/>
  <c r="AMW79" i="27"/>
  <c r="AMX79" i="27"/>
  <c r="AMY79" i="27"/>
  <c r="AMZ79" i="27"/>
  <c r="ANA79" i="27"/>
  <c r="ANB79" i="27"/>
  <c r="ANC79" i="27"/>
  <c r="AND79" i="27"/>
  <c r="ANE79" i="27"/>
  <c r="ANF79" i="27"/>
  <c r="ANG79" i="27"/>
  <c r="ANH79" i="27"/>
  <c r="ANI79" i="27"/>
  <c r="ANJ79" i="27"/>
  <c r="ANK79" i="27"/>
  <c r="ANL79" i="27"/>
  <c r="ANM79" i="27"/>
  <c r="ANN79" i="27"/>
  <c r="ANO79" i="27"/>
  <c r="ANP79" i="27"/>
  <c r="ANQ79" i="27"/>
  <c r="ANR79" i="27"/>
  <c r="ANS79" i="27"/>
  <c r="ANT79" i="27"/>
  <c r="ANU79" i="27"/>
  <c r="ANV79" i="27"/>
  <c r="ANW79" i="27"/>
  <c r="ANX79" i="27"/>
  <c r="ANY79" i="27"/>
  <c r="ANZ79" i="27"/>
  <c r="AOA79" i="27"/>
  <c r="AOB79" i="27"/>
  <c r="AOC79" i="27"/>
  <c r="AOD79" i="27"/>
  <c r="AOE79" i="27"/>
  <c r="AOF79" i="27"/>
  <c r="AOG79" i="27"/>
  <c r="AOH79" i="27"/>
  <c r="AOI79" i="27"/>
  <c r="AOJ79" i="27"/>
  <c r="AOK79" i="27"/>
  <c r="AOL79" i="27"/>
  <c r="AOM79" i="27"/>
  <c r="AON79" i="27"/>
  <c r="AOO79" i="27"/>
  <c r="AOP79" i="27"/>
  <c r="AOQ79" i="27"/>
  <c r="AOR79" i="27"/>
  <c r="AOS79" i="27"/>
  <c r="AOT79" i="27"/>
  <c r="AOU79" i="27"/>
  <c r="AOV79" i="27"/>
  <c r="AOW79" i="27"/>
  <c r="AOX79" i="27"/>
  <c r="AOY79" i="27"/>
  <c r="AOZ79" i="27"/>
  <c r="APA79" i="27"/>
  <c r="APB79" i="27"/>
  <c r="APC79" i="27"/>
  <c r="APD79" i="27"/>
  <c r="APE79" i="27"/>
  <c r="APF79" i="27"/>
  <c r="APG79" i="27"/>
  <c r="APH79" i="27"/>
  <c r="API79" i="27"/>
  <c r="APJ79" i="27"/>
  <c r="APK79" i="27"/>
  <c r="APL79" i="27"/>
  <c r="APM79" i="27"/>
  <c r="APN79" i="27"/>
  <c r="APO79" i="27"/>
  <c r="APP79" i="27"/>
  <c r="APQ79" i="27"/>
  <c r="APR79" i="27"/>
  <c r="APS79" i="27"/>
  <c r="APT79" i="27"/>
  <c r="APU79" i="27"/>
  <c r="APV79" i="27"/>
  <c r="APW79" i="27"/>
  <c r="APX79" i="27"/>
  <c r="APY79" i="27"/>
  <c r="APZ79" i="27"/>
  <c r="AQA79" i="27"/>
  <c r="AQB79" i="27"/>
  <c r="AQC79" i="27"/>
  <c r="AQD79" i="27"/>
  <c r="AQE79" i="27"/>
  <c r="AQF79" i="27"/>
  <c r="AQG79" i="27"/>
  <c r="AQH79" i="27"/>
  <c r="AQI79" i="27"/>
  <c r="AQJ79" i="27"/>
  <c r="AQK79" i="27"/>
  <c r="AQL79" i="27"/>
  <c r="AQM79" i="27"/>
  <c r="AQN79" i="27"/>
  <c r="AQO79" i="27"/>
  <c r="AQP79" i="27"/>
  <c r="AQQ79" i="27"/>
  <c r="AQR79" i="27"/>
  <c r="AQS79" i="27"/>
  <c r="AQT79" i="27"/>
  <c r="AQU79" i="27"/>
  <c r="AQV79" i="27"/>
  <c r="AQW79" i="27"/>
  <c r="AQX79" i="27"/>
  <c r="AQY79" i="27"/>
  <c r="AQZ79" i="27"/>
  <c r="ARA79" i="27"/>
  <c r="ARB79" i="27"/>
  <c r="ARC79" i="27"/>
  <c r="ARD79" i="27"/>
  <c r="ARE79" i="27"/>
  <c r="ARF79" i="27"/>
  <c r="ARG79" i="27"/>
  <c r="ARH79" i="27"/>
  <c r="ARI79" i="27"/>
  <c r="ARJ79" i="27"/>
  <c r="ARK79" i="27"/>
  <c r="ARL79" i="27"/>
  <c r="ARM79" i="27"/>
  <c r="ARN79" i="27"/>
  <c r="ARO79" i="27"/>
  <c r="ARP79" i="27"/>
  <c r="ARQ79" i="27"/>
  <c r="ARR79" i="27"/>
  <c r="ARS79" i="27"/>
  <c r="ART79" i="27"/>
  <c r="ARU79" i="27"/>
  <c r="ARV79" i="27"/>
  <c r="ARW79" i="27"/>
  <c r="ARX79" i="27"/>
  <c r="ARY79" i="27"/>
  <c r="ARZ79" i="27"/>
  <c r="ASA79" i="27"/>
  <c r="ASB79" i="27"/>
  <c r="ASC79" i="27"/>
  <c r="ASD79" i="27"/>
  <c r="ASE79" i="27"/>
  <c r="ASF79" i="27"/>
  <c r="ASG79" i="27"/>
  <c r="ASH79" i="27"/>
  <c r="ASI79" i="27"/>
  <c r="ASJ79" i="27"/>
  <c r="ASK79" i="27"/>
  <c r="ASL79" i="27"/>
  <c r="ASM79" i="27"/>
  <c r="ASN79" i="27"/>
  <c r="ASO79" i="27"/>
  <c r="ASP79" i="27"/>
  <c r="ASQ79" i="27"/>
  <c r="ASR79" i="27"/>
  <c r="ASS79" i="27"/>
  <c r="AST79" i="27"/>
  <c r="ASU79" i="27"/>
  <c r="ASV79" i="27"/>
  <c r="ASW79" i="27"/>
  <c r="ASX79" i="27"/>
  <c r="ASY79" i="27"/>
  <c r="ASZ79" i="27"/>
  <c r="ATA79" i="27"/>
  <c r="ATB79" i="27"/>
  <c r="ATC79" i="27"/>
  <c r="ATD79" i="27"/>
  <c r="ATE79" i="27"/>
  <c r="ATF79" i="27"/>
  <c r="ATG79" i="27"/>
  <c r="ATH79" i="27"/>
  <c r="ATI79" i="27"/>
  <c r="ATJ79" i="27"/>
  <c r="ATK79" i="27"/>
  <c r="ATL79" i="27"/>
  <c r="ATM79" i="27"/>
  <c r="ATN79" i="27"/>
  <c r="ATO79" i="27"/>
  <c r="ATP79" i="27"/>
  <c r="ATQ79" i="27"/>
  <c r="ATR79" i="27"/>
  <c r="ATS79" i="27"/>
  <c r="ATT79" i="27"/>
  <c r="ATU79" i="27"/>
  <c r="ATV79" i="27"/>
  <c r="ATW79" i="27"/>
  <c r="ATX79" i="27"/>
  <c r="ATY79" i="27"/>
  <c r="ATZ79" i="27"/>
  <c r="AUA79" i="27"/>
  <c r="AUB79" i="27"/>
  <c r="AUC79" i="27"/>
  <c r="AUD79" i="27"/>
  <c r="AUE79" i="27"/>
  <c r="AUF79" i="27"/>
  <c r="AUG79" i="27"/>
  <c r="AUH79" i="27"/>
  <c r="AUI79" i="27"/>
  <c r="AUJ79" i="27"/>
  <c r="AUK79" i="27"/>
  <c r="AUL79" i="27"/>
  <c r="AUM79" i="27"/>
  <c r="AUN79" i="27"/>
  <c r="AUO79" i="27"/>
  <c r="AUP79" i="27"/>
  <c r="AUQ79" i="27"/>
  <c r="AUR79" i="27"/>
  <c r="AUS79" i="27"/>
  <c r="AUT79" i="27"/>
  <c r="AUU79" i="27"/>
  <c r="AUV79" i="27"/>
  <c r="AUW79" i="27"/>
  <c r="AUX79" i="27"/>
  <c r="AUY79" i="27"/>
  <c r="AUZ79" i="27"/>
  <c r="AVA79" i="27"/>
  <c r="AVB79" i="27"/>
  <c r="AVC79" i="27"/>
  <c r="AVD79" i="27"/>
  <c r="AVE79" i="27"/>
  <c r="AVF79" i="27"/>
  <c r="AVG79" i="27"/>
  <c r="AVH79" i="27"/>
  <c r="AVI79" i="27"/>
  <c r="AVJ79" i="27"/>
  <c r="AVK79" i="27"/>
  <c r="AVL79" i="27"/>
  <c r="AVM79" i="27"/>
  <c r="AVN79" i="27"/>
  <c r="AVO79" i="27"/>
  <c r="AVP79" i="27"/>
  <c r="AVQ79" i="27"/>
  <c r="AVR79" i="27"/>
  <c r="AVS79" i="27"/>
  <c r="AVT79" i="27"/>
  <c r="AVU79" i="27"/>
  <c r="AVV79" i="27"/>
  <c r="AVW79" i="27"/>
  <c r="AVX79" i="27"/>
  <c r="AVY79" i="27"/>
  <c r="AVZ79" i="27"/>
  <c r="AWA79" i="27"/>
  <c r="AWB79" i="27"/>
  <c r="AWC79" i="27"/>
  <c r="AWD79" i="27"/>
  <c r="AWE79" i="27"/>
  <c r="AWF79" i="27"/>
  <c r="AWG79" i="27"/>
  <c r="AWH79" i="27"/>
  <c r="AWI79" i="27"/>
  <c r="AWJ79" i="27"/>
  <c r="AWK79" i="27"/>
  <c r="AWL79" i="27"/>
  <c r="AWM79" i="27"/>
  <c r="AWN79" i="27"/>
  <c r="AWO79" i="27"/>
  <c r="AWP79" i="27"/>
  <c r="AWQ79" i="27"/>
  <c r="AWR79" i="27"/>
  <c r="AWS79" i="27"/>
  <c r="AWT79" i="27"/>
  <c r="AWU79" i="27"/>
  <c r="AWV79" i="27"/>
  <c r="AWW79" i="27"/>
  <c r="AWX79" i="27"/>
  <c r="AWY79" i="27"/>
  <c r="AWZ79" i="27"/>
  <c r="AXA79" i="27"/>
  <c r="AXB79" i="27"/>
  <c r="AXC79" i="27"/>
  <c r="AXD79" i="27"/>
  <c r="AXE79" i="27"/>
  <c r="AXF79" i="27"/>
  <c r="AXG79" i="27"/>
  <c r="AXH79" i="27"/>
  <c r="AXI79" i="27"/>
  <c r="AXJ79" i="27"/>
  <c r="AXK79" i="27"/>
  <c r="AXL79" i="27"/>
  <c r="AXM79" i="27"/>
  <c r="AXN79" i="27"/>
  <c r="AXO79" i="27"/>
  <c r="AXP79" i="27"/>
  <c r="AXQ79" i="27"/>
  <c r="AXR79" i="27"/>
  <c r="AXS79" i="27"/>
  <c r="AXT79" i="27"/>
  <c r="AXU79" i="27"/>
  <c r="AGX80" i="27"/>
  <c r="AGY80" i="27"/>
  <c r="AGZ80" i="27"/>
  <c r="AHA80" i="27"/>
  <c r="AHB80" i="27"/>
  <c r="AHC80" i="27"/>
  <c r="AHD80" i="27"/>
  <c r="AHE80" i="27"/>
  <c r="AHF80" i="27"/>
  <c r="AHG80" i="27"/>
  <c r="AHH80" i="27"/>
  <c r="AHI80" i="27"/>
  <c r="AHJ80" i="27"/>
  <c r="AHK80" i="27"/>
  <c r="AHL80" i="27"/>
  <c r="AHM80" i="27"/>
  <c r="AHN80" i="27"/>
  <c r="AHO80" i="27"/>
  <c r="AHP80" i="27"/>
  <c r="AHQ80" i="27"/>
  <c r="AHR80" i="27"/>
  <c r="AHS80" i="27"/>
  <c r="AHT80" i="27"/>
  <c r="AHU80" i="27"/>
  <c r="AHV80" i="27"/>
  <c r="AHW80" i="27"/>
  <c r="AHX80" i="27"/>
  <c r="AHY80" i="27"/>
  <c r="AHZ80" i="27"/>
  <c r="AIA80" i="27"/>
  <c r="AIB80" i="27"/>
  <c r="AIC80" i="27"/>
  <c r="AID80" i="27"/>
  <c r="AIE80" i="27"/>
  <c r="AIF80" i="27"/>
  <c r="AIG80" i="27"/>
  <c r="AIH80" i="27"/>
  <c r="AII80" i="27"/>
  <c r="AIJ80" i="27"/>
  <c r="AIK80" i="27"/>
  <c r="AIL80" i="27"/>
  <c r="AIM80" i="27"/>
  <c r="AIN80" i="27"/>
  <c r="AIO80" i="27"/>
  <c r="AIP80" i="27"/>
  <c r="AIQ80" i="27"/>
  <c r="AIR80" i="27"/>
  <c r="AIS80" i="27"/>
  <c r="AIT80" i="27"/>
  <c r="AIU80" i="27"/>
  <c r="AIV80" i="27"/>
  <c r="AIW80" i="27"/>
  <c r="AIX80" i="27"/>
  <c r="AIY80" i="27"/>
  <c r="AIZ80" i="27"/>
  <c r="AJA80" i="27"/>
  <c r="AJB80" i="27"/>
  <c r="AJC80" i="27"/>
  <c r="AJD80" i="27"/>
  <c r="AJE80" i="27"/>
  <c r="AJF80" i="27"/>
  <c r="AJG80" i="27"/>
  <c r="AJH80" i="27"/>
  <c r="AJI80" i="27"/>
  <c r="AJJ80" i="27"/>
  <c r="AJK80" i="27"/>
  <c r="AJL80" i="27"/>
  <c r="AJM80" i="27"/>
  <c r="AJN80" i="27"/>
  <c r="AJO80" i="27"/>
  <c r="AJP80" i="27"/>
  <c r="AJQ80" i="27"/>
  <c r="AJR80" i="27"/>
  <c r="AJS80" i="27"/>
  <c r="AJT80" i="27"/>
  <c r="AJU80" i="27"/>
  <c r="AJV80" i="27"/>
  <c r="AJW80" i="27"/>
  <c r="AJX80" i="27"/>
  <c r="AJY80" i="27"/>
  <c r="AJZ80" i="27"/>
  <c r="AKA80" i="27"/>
  <c r="AKB80" i="27"/>
  <c r="AKC80" i="27"/>
  <c r="AKD80" i="27"/>
  <c r="AKE80" i="27"/>
  <c r="AKF80" i="27"/>
  <c r="AKG80" i="27"/>
  <c r="AKH80" i="27"/>
  <c r="AKI80" i="27"/>
  <c r="AKJ80" i="27"/>
  <c r="AKK80" i="27"/>
  <c r="AKL80" i="27"/>
  <c r="AKM80" i="27"/>
  <c r="AKN80" i="27"/>
  <c r="AKO80" i="27"/>
  <c r="AKP80" i="27"/>
  <c r="AKQ80" i="27"/>
  <c r="AKR80" i="27"/>
  <c r="AKS80" i="27"/>
  <c r="AKT80" i="27"/>
  <c r="AKU80" i="27"/>
  <c r="AKV80" i="27"/>
  <c r="AKW80" i="27"/>
  <c r="AKX80" i="27"/>
  <c r="AKY80" i="27"/>
  <c r="AKZ80" i="27"/>
  <c r="ALA80" i="27"/>
  <c r="ALB80" i="27"/>
  <c r="ALC80" i="27"/>
  <c r="ALD80" i="27"/>
  <c r="ALE80" i="27"/>
  <c r="ALF80" i="27"/>
  <c r="ALG80" i="27"/>
  <c r="ALH80" i="27"/>
  <c r="ALI80" i="27"/>
  <c r="ALJ80" i="27"/>
  <c r="ALK80" i="27"/>
  <c r="ALL80" i="27"/>
  <c r="ALM80" i="27"/>
  <c r="ALN80" i="27"/>
  <c r="ALO80" i="27"/>
  <c r="ALP80" i="27"/>
  <c r="ALQ80" i="27"/>
  <c r="ALR80" i="27"/>
  <c r="ALS80" i="27"/>
  <c r="ALT80" i="27"/>
  <c r="ALU80" i="27"/>
  <c r="ALV80" i="27"/>
  <c r="ALW80" i="27"/>
  <c r="ALX80" i="27"/>
  <c r="ALY80" i="27"/>
  <c r="ALZ80" i="27"/>
  <c r="AMA80" i="27"/>
  <c r="AMB80" i="27"/>
  <c r="AMC80" i="27"/>
  <c r="AMD80" i="27"/>
  <c r="AME80" i="27"/>
  <c r="AMF80" i="27"/>
  <c r="AMG80" i="27"/>
  <c r="AMH80" i="27"/>
  <c r="AMI80" i="27"/>
  <c r="AMJ80" i="27"/>
  <c r="AMK80" i="27"/>
  <c r="AML80" i="27"/>
  <c r="AMM80" i="27"/>
  <c r="AMN80" i="27"/>
  <c r="AMO80" i="27"/>
  <c r="AMP80" i="27"/>
  <c r="AMQ80" i="27"/>
  <c r="AMR80" i="27"/>
  <c r="AMS80" i="27"/>
  <c r="AMT80" i="27"/>
  <c r="AMU80" i="27"/>
  <c r="AMV80" i="27"/>
  <c r="AMW80" i="27"/>
  <c r="AMX80" i="27"/>
  <c r="AMY80" i="27"/>
  <c r="AMZ80" i="27"/>
  <c r="ANA80" i="27"/>
  <c r="ANB80" i="27"/>
  <c r="ANC80" i="27"/>
  <c r="AND80" i="27"/>
  <c r="ANE80" i="27"/>
  <c r="ANF80" i="27"/>
  <c r="ANG80" i="27"/>
  <c r="ANH80" i="27"/>
  <c r="ANI80" i="27"/>
  <c r="ANJ80" i="27"/>
  <c r="ANK80" i="27"/>
  <c r="ANL80" i="27"/>
  <c r="ANM80" i="27"/>
  <c r="ANN80" i="27"/>
  <c r="ANO80" i="27"/>
  <c r="ANP80" i="27"/>
  <c r="ANQ80" i="27"/>
  <c r="ANR80" i="27"/>
  <c r="ANS80" i="27"/>
  <c r="ANT80" i="27"/>
  <c r="ANU80" i="27"/>
  <c r="ANV80" i="27"/>
  <c r="ANW80" i="27"/>
  <c r="ANX80" i="27"/>
  <c r="ANY80" i="27"/>
  <c r="ANZ80" i="27"/>
  <c r="AOA80" i="27"/>
  <c r="AOB80" i="27"/>
  <c r="AOC80" i="27"/>
  <c r="AOD80" i="27"/>
  <c r="AOE80" i="27"/>
  <c r="AOF80" i="27"/>
  <c r="AOG80" i="27"/>
  <c r="AOH80" i="27"/>
  <c r="AOI80" i="27"/>
  <c r="AOJ80" i="27"/>
  <c r="AOK80" i="27"/>
  <c r="AOL80" i="27"/>
  <c r="AOM80" i="27"/>
  <c r="AON80" i="27"/>
  <c r="AOO80" i="27"/>
  <c r="AOP80" i="27"/>
  <c r="AOQ80" i="27"/>
  <c r="AOR80" i="27"/>
  <c r="AOS80" i="27"/>
  <c r="AOT80" i="27"/>
  <c r="AOU80" i="27"/>
  <c r="AOV80" i="27"/>
  <c r="AOW80" i="27"/>
  <c r="AOX80" i="27"/>
  <c r="AOY80" i="27"/>
  <c r="AOZ80" i="27"/>
  <c r="APA80" i="27"/>
  <c r="APB80" i="27"/>
  <c r="APC80" i="27"/>
  <c r="APD80" i="27"/>
  <c r="APE80" i="27"/>
  <c r="APF80" i="27"/>
  <c r="APG80" i="27"/>
  <c r="APH80" i="27"/>
  <c r="API80" i="27"/>
  <c r="APJ80" i="27"/>
  <c r="APK80" i="27"/>
  <c r="APL80" i="27"/>
  <c r="APM80" i="27"/>
  <c r="APN80" i="27"/>
  <c r="APO80" i="27"/>
  <c r="APP80" i="27"/>
  <c r="APQ80" i="27"/>
  <c r="APR80" i="27"/>
  <c r="APS80" i="27"/>
  <c r="APT80" i="27"/>
  <c r="APU80" i="27"/>
  <c r="APV80" i="27"/>
  <c r="APW80" i="27"/>
  <c r="APX80" i="27"/>
  <c r="APY80" i="27"/>
  <c r="APZ80" i="27"/>
  <c r="AQA80" i="27"/>
  <c r="AQB80" i="27"/>
  <c r="AQC80" i="27"/>
  <c r="AQD80" i="27"/>
  <c r="AQE80" i="27"/>
  <c r="AQF80" i="27"/>
  <c r="AQG80" i="27"/>
  <c r="AQH80" i="27"/>
  <c r="AQI80" i="27"/>
  <c r="AQJ80" i="27"/>
  <c r="AQK80" i="27"/>
  <c r="AQL80" i="27"/>
  <c r="AQM80" i="27"/>
  <c r="AQN80" i="27"/>
  <c r="AQO80" i="27"/>
  <c r="AQP80" i="27"/>
  <c r="AQQ80" i="27"/>
  <c r="AQR80" i="27"/>
  <c r="AQS80" i="27"/>
  <c r="AQT80" i="27"/>
  <c r="AQU80" i="27"/>
  <c r="AQV80" i="27"/>
  <c r="AQW80" i="27"/>
  <c r="AQX80" i="27"/>
  <c r="AQY80" i="27"/>
  <c r="AQZ80" i="27"/>
  <c r="ARA80" i="27"/>
  <c r="ARB80" i="27"/>
  <c r="ARC80" i="27"/>
  <c r="ARD80" i="27"/>
  <c r="ARE80" i="27"/>
  <c r="ARF80" i="27"/>
  <c r="ARG80" i="27"/>
  <c r="ARH80" i="27"/>
  <c r="ARI80" i="27"/>
  <c r="ARJ80" i="27"/>
  <c r="ARK80" i="27"/>
  <c r="ARL80" i="27"/>
  <c r="ARM80" i="27"/>
  <c r="ARN80" i="27"/>
  <c r="ARO80" i="27"/>
  <c r="ARP80" i="27"/>
  <c r="ARQ80" i="27"/>
  <c r="ARR80" i="27"/>
  <c r="ARS80" i="27"/>
  <c r="ART80" i="27"/>
  <c r="ARU80" i="27"/>
  <c r="ARV80" i="27"/>
  <c r="ARW80" i="27"/>
  <c r="ARX80" i="27"/>
  <c r="ARY80" i="27"/>
  <c r="ARZ80" i="27"/>
  <c r="ASA80" i="27"/>
  <c r="ASB80" i="27"/>
  <c r="ASC80" i="27"/>
  <c r="ASD80" i="27"/>
  <c r="ASE80" i="27"/>
  <c r="ASF80" i="27"/>
  <c r="ASG80" i="27"/>
  <c r="ASH80" i="27"/>
  <c r="ASI80" i="27"/>
  <c r="ASJ80" i="27"/>
  <c r="ASK80" i="27"/>
  <c r="ASL80" i="27"/>
  <c r="ASM80" i="27"/>
  <c r="ASN80" i="27"/>
  <c r="ASO80" i="27"/>
  <c r="ASP80" i="27"/>
  <c r="ASQ80" i="27"/>
  <c r="ASR80" i="27"/>
  <c r="ASS80" i="27"/>
  <c r="AST80" i="27"/>
  <c r="ASU80" i="27"/>
  <c r="ASV80" i="27"/>
  <c r="ASW80" i="27"/>
  <c r="ASX80" i="27"/>
  <c r="ASY80" i="27"/>
  <c r="ASZ80" i="27"/>
  <c r="ATA80" i="27"/>
  <c r="ATB80" i="27"/>
  <c r="ATC80" i="27"/>
  <c r="ATD80" i="27"/>
  <c r="ATE80" i="27"/>
  <c r="ATF80" i="27"/>
  <c r="ATG80" i="27"/>
  <c r="ATH80" i="27"/>
  <c r="ATI80" i="27"/>
  <c r="ATJ80" i="27"/>
  <c r="ATK80" i="27"/>
  <c r="ATL80" i="27"/>
  <c r="ATM80" i="27"/>
  <c r="ATN80" i="27"/>
  <c r="ATO80" i="27"/>
  <c r="ATP80" i="27"/>
  <c r="ATQ80" i="27"/>
  <c r="ATR80" i="27"/>
  <c r="ATS80" i="27"/>
  <c r="ATT80" i="27"/>
  <c r="ATU80" i="27"/>
  <c r="ATV80" i="27"/>
  <c r="ATW80" i="27"/>
  <c r="ATX80" i="27"/>
  <c r="ATY80" i="27"/>
  <c r="ATZ80" i="27"/>
  <c r="AUA80" i="27"/>
  <c r="AUB80" i="27"/>
  <c r="AUC80" i="27"/>
  <c r="AUD80" i="27"/>
  <c r="AUE80" i="27"/>
  <c r="AUF80" i="27"/>
  <c r="AUG80" i="27"/>
  <c r="AUH80" i="27"/>
  <c r="AUI80" i="27"/>
  <c r="AUJ80" i="27"/>
  <c r="AUK80" i="27"/>
  <c r="AUL80" i="27"/>
  <c r="AUM80" i="27"/>
  <c r="AUN80" i="27"/>
  <c r="AUO80" i="27"/>
  <c r="AUP80" i="27"/>
  <c r="AUQ80" i="27"/>
  <c r="AUR80" i="27"/>
  <c r="AUS80" i="27"/>
  <c r="AUT80" i="27"/>
  <c r="AUU80" i="27"/>
  <c r="AUV80" i="27"/>
  <c r="AUW80" i="27"/>
  <c r="AUX80" i="27"/>
  <c r="AUY80" i="27"/>
  <c r="AUZ80" i="27"/>
  <c r="AVA80" i="27"/>
  <c r="AVB80" i="27"/>
  <c r="AVC80" i="27"/>
  <c r="AVD80" i="27"/>
  <c r="AVE80" i="27"/>
  <c r="AVF80" i="27"/>
  <c r="AVG80" i="27"/>
  <c r="AVH80" i="27"/>
  <c r="AVI80" i="27"/>
  <c r="AVJ80" i="27"/>
  <c r="AVK80" i="27"/>
  <c r="AVL80" i="27"/>
  <c r="AVM80" i="27"/>
  <c r="AVN80" i="27"/>
  <c r="AVO80" i="27"/>
  <c r="AVP80" i="27"/>
  <c r="AVQ80" i="27"/>
  <c r="AVR80" i="27"/>
  <c r="AVS80" i="27"/>
  <c r="AVT80" i="27"/>
  <c r="AVU80" i="27"/>
  <c r="AVV80" i="27"/>
  <c r="AVW80" i="27"/>
  <c r="AVX80" i="27"/>
  <c r="AVY80" i="27"/>
  <c r="AVZ80" i="27"/>
  <c r="AWA80" i="27"/>
  <c r="AWB80" i="27"/>
  <c r="AWC80" i="27"/>
  <c r="AWD80" i="27"/>
  <c r="AWE80" i="27"/>
  <c r="AWF80" i="27"/>
  <c r="AWG80" i="27"/>
  <c r="AWH80" i="27"/>
  <c r="AWI80" i="27"/>
  <c r="AWJ80" i="27"/>
  <c r="AWK80" i="27"/>
  <c r="AWL80" i="27"/>
  <c r="AWM80" i="27"/>
  <c r="AWN80" i="27"/>
  <c r="AWO80" i="27"/>
  <c r="AWP80" i="27"/>
  <c r="AWQ80" i="27"/>
  <c r="AWR80" i="27"/>
  <c r="AWS80" i="27"/>
  <c r="AWT80" i="27"/>
  <c r="AWU80" i="27"/>
  <c r="AWV80" i="27"/>
  <c r="AWW80" i="27"/>
  <c r="AWX80" i="27"/>
  <c r="AWY80" i="27"/>
  <c r="AWZ80" i="27"/>
  <c r="AXA80" i="27"/>
  <c r="AXB80" i="27"/>
  <c r="AXC80" i="27"/>
  <c r="AXD80" i="27"/>
  <c r="AXE80" i="27"/>
  <c r="AXF80" i="27"/>
  <c r="AXG80" i="27"/>
  <c r="AXH80" i="27"/>
  <c r="AXI80" i="27"/>
  <c r="AXJ80" i="27"/>
  <c r="AXK80" i="27"/>
  <c r="AXL80" i="27"/>
  <c r="AXM80" i="27"/>
  <c r="AXN80" i="27"/>
  <c r="AXO80" i="27"/>
  <c r="AXP80" i="27"/>
  <c r="AXQ80" i="27"/>
  <c r="AXR80" i="27"/>
  <c r="AXS80" i="27"/>
  <c r="AXT80" i="27"/>
  <c r="AXU80" i="27"/>
  <c r="AGX81" i="27"/>
  <c r="AGY81" i="27"/>
  <c r="AGZ81" i="27"/>
  <c r="AHA81" i="27"/>
  <c r="AHB81" i="27"/>
  <c r="AHC81" i="27"/>
  <c r="AHD81" i="27"/>
  <c r="AHE81" i="27"/>
  <c r="AHF81" i="27"/>
  <c r="AHG81" i="27"/>
  <c r="AHH81" i="27"/>
  <c r="AHI81" i="27"/>
  <c r="AHJ81" i="27"/>
  <c r="AHK81" i="27"/>
  <c r="AHL81" i="27"/>
  <c r="AHM81" i="27"/>
  <c r="AHN81" i="27"/>
  <c r="AHO81" i="27"/>
  <c r="AHP81" i="27"/>
  <c r="AHQ81" i="27"/>
  <c r="AHR81" i="27"/>
  <c r="AHS81" i="27"/>
  <c r="AHT81" i="27"/>
  <c r="AHU81" i="27"/>
  <c r="AHV81" i="27"/>
  <c r="AHW81" i="27"/>
  <c r="AHX81" i="27"/>
  <c r="AHY81" i="27"/>
  <c r="AHZ81" i="27"/>
  <c r="AIA81" i="27"/>
  <c r="AIB81" i="27"/>
  <c r="AIC81" i="27"/>
  <c r="AID81" i="27"/>
  <c r="AIE81" i="27"/>
  <c r="AIF81" i="27"/>
  <c r="AIG81" i="27"/>
  <c r="AIH81" i="27"/>
  <c r="AII81" i="27"/>
  <c r="AIJ81" i="27"/>
  <c r="AIK81" i="27"/>
  <c r="AIL81" i="27"/>
  <c r="AIM81" i="27"/>
  <c r="AIN81" i="27"/>
  <c r="AIO81" i="27"/>
  <c r="AIP81" i="27"/>
  <c r="AIQ81" i="27"/>
  <c r="AIR81" i="27"/>
  <c r="AIS81" i="27"/>
  <c r="AIT81" i="27"/>
  <c r="AIU81" i="27"/>
  <c r="AIV81" i="27"/>
  <c r="AIW81" i="27"/>
  <c r="AIX81" i="27"/>
  <c r="AIY81" i="27"/>
  <c r="AIZ81" i="27"/>
  <c r="AJA81" i="27"/>
  <c r="AJB81" i="27"/>
  <c r="AJC81" i="27"/>
  <c r="AJD81" i="27"/>
  <c r="AJE81" i="27"/>
  <c r="AJF81" i="27"/>
  <c r="AJG81" i="27"/>
  <c r="AJH81" i="27"/>
  <c r="AJI81" i="27"/>
  <c r="AJJ81" i="27"/>
  <c r="AJK81" i="27"/>
  <c r="AJL81" i="27"/>
  <c r="AJM81" i="27"/>
  <c r="AJN81" i="27"/>
  <c r="AJO81" i="27"/>
  <c r="AJP81" i="27"/>
  <c r="AJQ81" i="27"/>
  <c r="AJR81" i="27"/>
  <c r="AJS81" i="27"/>
  <c r="AJT81" i="27"/>
  <c r="AJU81" i="27"/>
  <c r="AJV81" i="27"/>
  <c r="AJW81" i="27"/>
  <c r="AJX81" i="27"/>
  <c r="AJY81" i="27"/>
  <c r="AJZ81" i="27"/>
  <c r="AKA81" i="27"/>
  <c r="AKB81" i="27"/>
  <c r="AKC81" i="27"/>
  <c r="AKD81" i="27"/>
  <c r="AKE81" i="27"/>
  <c r="AKF81" i="27"/>
  <c r="AKG81" i="27"/>
  <c r="AKH81" i="27"/>
  <c r="AKI81" i="27"/>
  <c r="AKJ81" i="27"/>
  <c r="AKK81" i="27"/>
  <c r="AKL81" i="27"/>
  <c r="AKM81" i="27"/>
  <c r="AKN81" i="27"/>
  <c r="AKO81" i="27"/>
  <c r="AKP81" i="27"/>
  <c r="AKQ81" i="27"/>
  <c r="AKR81" i="27"/>
  <c r="AKS81" i="27"/>
  <c r="AKT81" i="27"/>
  <c r="AKU81" i="27"/>
  <c r="AKV81" i="27"/>
  <c r="AKW81" i="27"/>
  <c r="AKX81" i="27"/>
  <c r="AKY81" i="27"/>
  <c r="AKZ81" i="27"/>
  <c r="ALA81" i="27"/>
  <c r="ALB81" i="27"/>
  <c r="ALC81" i="27"/>
  <c r="ALD81" i="27"/>
  <c r="ALE81" i="27"/>
  <c r="ALF81" i="27"/>
  <c r="ALG81" i="27"/>
  <c r="ALH81" i="27"/>
  <c r="ALI81" i="27"/>
  <c r="ALJ81" i="27"/>
  <c r="ALK81" i="27"/>
  <c r="ALL81" i="27"/>
  <c r="ALM81" i="27"/>
  <c r="ALN81" i="27"/>
  <c r="ALO81" i="27"/>
  <c r="ALP81" i="27"/>
  <c r="ALQ81" i="27"/>
  <c r="ALR81" i="27"/>
  <c r="ALS81" i="27"/>
  <c r="ALT81" i="27"/>
  <c r="ALU81" i="27"/>
  <c r="ALV81" i="27"/>
  <c r="ALW81" i="27"/>
  <c r="ALX81" i="27"/>
  <c r="ALY81" i="27"/>
  <c r="ALZ81" i="27"/>
  <c r="AMA81" i="27"/>
  <c r="AMB81" i="27"/>
  <c r="AMC81" i="27"/>
  <c r="AMD81" i="27"/>
  <c r="AME81" i="27"/>
  <c r="AMF81" i="27"/>
  <c r="AMG81" i="27"/>
  <c r="AMH81" i="27"/>
  <c r="AMI81" i="27"/>
  <c r="AMJ81" i="27"/>
  <c r="AMK81" i="27"/>
  <c r="AML81" i="27"/>
  <c r="AMM81" i="27"/>
  <c r="AMN81" i="27"/>
  <c r="AMO81" i="27"/>
  <c r="AMP81" i="27"/>
  <c r="AMQ81" i="27"/>
  <c r="AMR81" i="27"/>
  <c r="AMS81" i="27"/>
  <c r="AMT81" i="27"/>
  <c r="AMU81" i="27"/>
  <c r="AMV81" i="27"/>
  <c r="AMW81" i="27"/>
  <c r="AMX81" i="27"/>
  <c r="AMY81" i="27"/>
  <c r="AMZ81" i="27"/>
  <c r="ANA81" i="27"/>
  <c r="ANB81" i="27"/>
  <c r="ANC81" i="27"/>
  <c r="AND81" i="27"/>
  <c r="ANE81" i="27"/>
  <c r="ANF81" i="27"/>
  <c r="ANG81" i="27"/>
  <c r="ANH81" i="27"/>
  <c r="ANI81" i="27"/>
  <c r="ANJ81" i="27"/>
  <c r="ANK81" i="27"/>
  <c r="ANL81" i="27"/>
  <c r="ANM81" i="27"/>
  <c r="ANN81" i="27"/>
  <c r="ANO81" i="27"/>
  <c r="ANP81" i="27"/>
  <c r="ANQ81" i="27"/>
  <c r="ANR81" i="27"/>
  <c r="ANS81" i="27"/>
  <c r="ANT81" i="27"/>
  <c r="ANU81" i="27"/>
  <c r="ANV81" i="27"/>
  <c r="ANW81" i="27"/>
  <c r="ANX81" i="27"/>
  <c r="ANY81" i="27"/>
  <c r="ANZ81" i="27"/>
  <c r="AOA81" i="27"/>
  <c r="AOB81" i="27"/>
  <c r="AOC81" i="27"/>
  <c r="AOD81" i="27"/>
  <c r="AOE81" i="27"/>
  <c r="AOF81" i="27"/>
  <c r="AOG81" i="27"/>
  <c r="AOH81" i="27"/>
  <c r="AOI81" i="27"/>
  <c r="AOJ81" i="27"/>
  <c r="AOK81" i="27"/>
  <c r="AOL81" i="27"/>
  <c r="AOM81" i="27"/>
  <c r="AON81" i="27"/>
  <c r="AOO81" i="27"/>
  <c r="AOP81" i="27"/>
  <c r="AOQ81" i="27"/>
  <c r="AOR81" i="27"/>
  <c r="AOS81" i="27"/>
  <c r="AOT81" i="27"/>
  <c r="AOU81" i="27"/>
  <c r="AOV81" i="27"/>
  <c r="AOW81" i="27"/>
  <c r="AOX81" i="27"/>
  <c r="AOY81" i="27"/>
  <c r="AOZ81" i="27"/>
  <c r="APA81" i="27"/>
  <c r="APB81" i="27"/>
  <c r="APC81" i="27"/>
  <c r="APD81" i="27"/>
  <c r="APE81" i="27"/>
  <c r="APF81" i="27"/>
  <c r="APG81" i="27"/>
  <c r="APH81" i="27"/>
  <c r="API81" i="27"/>
  <c r="APJ81" i="27"/>
  <c r="APK81" i="27"/>
  <c r="APL81" i="27"/>
  <c r="APM81" i="27"/>
  <c r="APN81" i="27"/>
  <c r="APO81" i="27"/>
  <c r="APP81" i="27"/>
  <c r="APQ81" i="27"/>
  <c r="APR81" i="27"/>
  <c r="APS81" i="27"/>
  <c r="APT81" i="27"/>
  <c r="APU81" i="27"/>
  <c r="APV81" i="27"/>
  <c r="APW81" i="27"/>
  <c r="APX81" i="27"/>
  <c r="APY81" i="27"/>
  <c r="APZ81" i="27"/>
  <c r="AQA81" i="27"/>
  <c r="AQB81" i="27"/>
  <c r="AQC81" i="27"/>
  <c r="AQD81" i="27"/>
  <c r="AQE81" i="27"/>
  <c r="AQF81" i="27"/>
  <c r="AQG81" i="27"/>
  <c r="AQH81" i="27"/>
  <c r="AQI81" i="27"/>
  <c r="AQJ81" i="27"/>
  <c r="AQK81" i="27"/>
  <c r="AQL81" i="27"/>
  <c r="AQM81" i="27"/>
  <c r="AQN81" i="27"/>
  <c r="AQO81" i="27"/>
  <c r="AQP81" i="27"/>
  <c r="AQQ81" i="27"/>
  <c r="AQR81" i="27"/>
  <c r="AQS81" i="27"/>
  <c r="AQT81" i="27"/>
  <c r="AQU81" i="27"/>
  <c r="AQV81" i="27"/>
  <c r="AQW81" i="27"/>
  <c r="AQX81" i="27"/>
  <c r="AQY81" i="27"/>
  <c r="AQZ81" i="27"/>
  <c r="ARA81" i="27"/>
  <c r="ARB81" i="27"/>
  <c r="ARC81" i="27"/>
  <c r="ARD81" i="27"/>
  <c r="ARE81" i="27"/>
  <c r="ARF81" i="27"/>
  <c r="ARG81" i="27"/>
  <c r="ARH81" i="27"/>
  <c r="ARI81" i="27"/>
  <c r="ARJ81" i="27"/>
  <c r="ARK81" i="27"/>
  <c r="ARL81" i="27"/>
  <c r="ARM81" i="27"/>
  <c r="ARN81" i="27"/>
  <c r="ARO81" i="27"/>
  <c r="ARP81" i="27"/>
  <c r="ARQ81" i="27"/>
  <c r="ARR81" i="27"/>
  <c r="ARS81" i="27"/>
  <c r="ART81" i="27"/>
  <c r="ARU81" i="27"/>
  <c r="ARV81" i="27"/>
  <c r="ARW81" i="27"/>
  <c r="ARX81" i="27"/>
  <c r="ARY81" i="27"/>
  <c r="ARZ81" i="27"/>
  <c r="ASA81" i="27"/>
  <c r="ASB81" i="27"/>
  <c r="ASC81" i="27"/>
  <c r="ASD81" i="27"/>
  <c r="ASE81" i="27"/>
  <c r="ASF81" i="27"/>
  <c r="ASG81" i="27"/>
  <c r="ASH81" i="27"/>
  <c r="ASI81" i="27"/>
  <c r="ASJ81" i="27"/>
  <c r="ASK81" i="27"/>
  <c r="ASL81" i="27"/>
  <c r="ASM81" i="27"/>
  <c r="ASN81" i="27"/>
  <c r="ASO81" i="27"/>
  <c r="ASP81" i="27"/>
  <c r="ASQ81" i="27"/>
  <c r="ASR81" i="27"/>
  <c r="ASS81" i="27"/>
  <c r="AST81" i="27"/>
  <c r="ASU81" i="27"/>
  <c r="ASV81" i="27"/>
  <c r="ASW81" i="27"/>
  <c r="ASX81" i="27"/>
  <c r="ASY81" i="27"/>
  <c r="ASZ81" i="27"/>
  <c r="ATA81" i="27"/>
  <c r="ATB81" i="27"/>
  <c r="ATC81" i="27"/>
  <c r="ATD81" i="27"/>
  <c r="ATE81" i="27"/>
  <c r="ATF81" i="27"/>
  <c r="ATG81" i="27"/>
  <c r="ATH81" i="27"/>
  <c r="ATI81" i="27"/>
  <c r="ATJ81" i="27"/>
  <c r="ATK81" i="27"/>
  <c r="ATL81" i="27"/>
  <c r="ATM81" i="27"/>
  <c r="ATN81" i="27"/>
  <c r="ATO81" i="27"/>
  <c r="ATP81" i="27"/>
  <c r="ATQ81" i="27"/>
  <c r="ATR81" i="27"/>
  <c r="ATS81" i="27"/>
  <c r="ATT81" i="27"/>
  <c r="ATU81" i="27"/>
  <c r="ATV81" i="27"/>
  <c r="ATW81" i="27"/>
  <c r="ATX81" i="27"/>
  <c r="ATY81" i="27"/>
  <c r="ATZ81" i="27"/>
  <c r="AUA81" i="27"/>
  <c r="AUB81" i="27"/>
  <c r="AUC81" i="27"/>
  <c r="AUD81" i="27"/>
  <c r="AUE81" i="27"/>
  <c r="AUF81" i="27"/>
  <c r="AUG81" i="27"/>
  <c r="AUH81" i="27"/>
  <c r="AUI81" i="27"/>
  <c r="AUJ81" i="27"/>
  <c r="AUK81" i="27"/>
  <c r="AUL81" i="27"/>
  <c r="AUM81" i="27"/>
  <c r="AUN81" i="27"/>
  <c r="AUO81" i="27"/>
  <c r="AUP81" i="27"/>
  <c r="AUQ81" i="27"/>
  <c r="AUR81" i="27"/>
  <c r="AUS81" i="27"/>
  <c r="AUT81" i="27"/>
  <c r="AUU81" i="27"/>
  <c r="AUV81" i="27"/>
  <c r="AUW81" i="27"/>
  <c r="AUX81" i="27"/>
  <c r="AUY81" i="27"/>
  <c r="AUZ81" i="27"/>
  <c r="AVA81" i="27"/>
  <c r="AVB81" i="27"/>
  <c r="AVC81" i="27"/>
  <c r="AVD81" i="27"/>
  <c r="AVE81" i="27"/>
  <c r="AVF81" i="27"/>
  <c r="AVG81" i="27"/>
  <c r="AVH81" i="27"/>
  <c r="AVI81" i="27"/>
  <c r="AVJ81" i="27"/>
  <c r="AVK81" i="27"/>
  <c r="AVL81" i="27"/>
  <c r="AVM81" i="27"/>
  <c r="AVN81" i="27"/>
  <c r="AVO81" i="27"/>
  <c r="AVP81" i="27"/>
  <c r="AVQ81" i="27"/>
  <c r="AVR81" i="27"/>
  <c r="AVS81" i="27"/>
  <c r="AVT81" i="27"/>
  <c r="AVU81" i="27"/>
  <c r="AVV81" i="27"/>
  <c r="AVW81" i="27"/>
  <c r="AVX81" i="27"/>
  <c r="AVY81" i="27"/>
  <c r="AVZ81" i="27"/>
  <c r="AWA81" i="27"/>
  <c r="AWB81" i="27"/>
  <c r="AWC81" i="27"/>
  <c r="AWD81" i="27"/>
  <c r="AWE81" i="27"/>
  <c r="AWF81" i="27"/>
  <c r="AWG81" i="27"/>
  <c r="AWH81" i="27"/>
  <c r="AWI81" i="27"/>
  <c r="AWJ81" i="27"/>
  <c r="AWK81" i="27"/>
  <c r="AWL81" i="27"/>
  <c r="AWM81" i="27"/>
  <c r="AWN81" i="27"/>
  <c r="AWO81" i="27"/>
  <c r="AWP81" i="27"/>
  <c r="AWQ81" i="27"/>
  <c r="AWR81" i="27"/>
  <c r="AWS81" i="27"/>
  <c r="AWT81" i="27"/>
  <c r="AWU81" i="27"/>
  <c r="AWV81" i="27"/>
  <c r="AWW81" i="27"/>
  <c r="AWX81" i="27"/>
  <c r="AWY81" i="27"/>
  <c r="AWZ81" i="27"/>
  <c r="AXA81" i="27"/>
  <c r="AXB81" i="27"/>
  <c r="AXC81" i="27"/>
  <c r="AXD81" i="27"/>
  <c r="AXE81" i="27"/>
  <c r="AXF81" i="27"/>
  <c r="AXG81" i="27"/>
  <c r="AXH81" i="27"/>
  <c r="AXI81" i="27"/>
  <c r="AXJ81" i="27"/>
  <c r="AXK81" i="27"/>
  <c r="AXL81" i="27"/>
  <c r="AXM81" i="27"/>
  <c r="AXN81" i="27"/>
  <c r="AXO81" i="27"/>
  <c r="AXP81" i="27"/>
  <c r="AXQ81" i="27"/>
  <c r="AXR81" i="27"/>
  <c r="AXS81" i="27"/>
  <c r="AXT81" i="27"/>
  <c r="AXU81" i="27"/>
  <c r="AGX82" i="27"/>
  <c r="AGY82" i="27"/>
  <c r="AGZ82" i="27"/>
  <c r="AHA82" i="27"/>
  <c r="AHB82" i="27"/>
  <c r="AHC82" i="27"/>
  <c r="AHD82" i="27"/>
  <c r="AHE82" i="27"/>
  <c r="AHF82" i="27"/>
  <c r="AHG82" i="27"/>
  <c r="AHH82" i="27"/>
  <c r="AHI82" i="27"/>
  <c r="AHJ82" i="27"/>
  <c r="AHK82" i="27"/>
  <c r="AHL82" i="27"/>
  <c r="AHM82" i="27"/>
  <c r="AHN82" i="27"/>
  <c r="AHO82" i="27"/>
  <c r="AHP82" i="27"/>
  <c r="AHQ82" i="27"/>
  <c r="AHR82" i="27"/>
  <c r="AHS82" i="27"/>
  <c r="AHT82" i="27"/>
  <c r="AHU82" i="27"/>
  <c r="AHV82" i="27"/>
  <c r="AHW82" i="27"/>
  <c r="AHX82" i="27"/>
  <c r="AHY82" i="27"/>
  <c r="AHZ82" i="27"/>
  <c r="AIA82" i="27"/>
  <c r="AIB82" i="27"/>
  <c r="AIC82" i="27"/>
  <c r="AID82" i="27"/>
  <c r="AIE82" i="27"/>
  <c r="AIF82" i="27"/>
  <c r="AIG82" i="27"/>
  <c r="AIH82" i="27"/>
  <c r="AII82" i="27"/>
  <c r="AIJ82" i="27"/>
  <c r="AIK82" i="27"/>
  <c r="AIL82" i="27"/>
  <c r="AIM82" i="27"/>
  <c r="AIN82" i="27"/>
  <c r="AIO82" i="27"/>
  <c r="AIP82" i="27"/>
  <c r="AIQ82" i="27"/>
  <c r="AIR82" i="27"/>
  <c r="AIS82" i="27"/>
  <c r="AIT82" i="27"/>
  <c r="AIU82" i="27"/>
  <c r="AIV82" i="27"/>
  <c r="AIW82" i="27"/>
  <c r="AIX82" i="27"/>
  <c r="AIY82" i="27"/>
  <c r="AIZ82" i="27"/>
  <c r="AJA82" i="27"/>
  <c r="AJB82" i="27"/>
  <c r="AJC82" i="27"/>
  <c r="AJD82" i="27"/>
  <c r="AJE82" i="27"/>
  <c r="AJF82" i="27"/>
  <c r="AJG82" i="27"/>
  <c r="AJH82" i="27"/>
  <c r="AJI82" i="27"/>
  <c r="AJJ82" i="27"/>
  <c r="AJK82" i="27"/>
  <c r="AJL82" i="27"/>
  <c r="AJM82" i="27"/>
  <c r="AJN82" i="27"/>
  <c r="AJO82" i="27"/>
  <c r="AJP82" i="27"/>
  <c r="AJQ82" i="27"/>
  <c r="AJR82" i="27"/>
  <c r="AJS82" i="27"/>
  <c r="AJT82" i="27"/>
  <c r="AJU82" i="27"/>
  <c r="AJV82" i="27"/>
  <c r="AJW82" i="27"/>
  <c r="AJX82" i="27"/>
  <c r="AJY82" i="27"/>
  <c r="AJZ82" i="27"/>
  <c r="AKA82" i="27"/>
  <c r="AKB82" i="27"/>
  <c r="AKC82" i="27"/>
  <c r="AKD82" i="27"/>
  <c r="AKE82" i="27"/>
  <c r="AKF82" i="27"/>
  <c r="AKG82" i="27"/>
  <c r="AKH82" i="27"/>
  <c r="AKI82" i="27"/>
  <c r="AKJ82" i="27"/>
  <c r="AKK82" i="27"/>
  <c r="AKL82" i="27"/>
  <c r="AKM82" i="27"/>
  <c r="AKN82" i="27"/>
  <c r="AKO82" i="27"/>
  <c r="AKP82" i="27"/>
  <c r="AKQ82" i="27"/>
  <c r="AKR82" i="27"/>
  <c r="AKS82" i="27"/>
  <c r="AKT82" i="27"/>
  <c r="AKU82" i="27"/>
  <c r="AKV82" i="27"/>
  <c r="AKW82" i="27"/>
  <c r="AKX82" i="27"/>
  <c r="AKY82" i="27"/>
  <c r="AKZ82" i="27"/>
  <c r="ALA82" i="27"/>
  <c r="ALB82" i="27"/>
  <c r="ALC82" i="27"/>
  <c r="ALD82" i="27"/>
  <c r="ALE82" i="27"/>
  <c r="ALF82" i="27"/>
  <c r="ALG82" i="27"/>
  <c r="ALH82" i="27"/>
  <c r="ALI82" i="27"/>
  <c r="ALJ82" i="27"/>
  <c r="ALK82" i="27"/>
  <c r="ALL82" i="27"/>
  <c r="ALM82" i="27"/>
  <c r="ALN82" i="27"/>
  <c r="ALO82" i="27"/>
  <c r="ALP82" i="27"/>
  <c r="ALQ82" i="27"/>
  <c r="ALR82" i="27"/>
  <c r="ALS82" i="27"/>
  <c r="ALT82" i="27"/>
  <c r="ALU82" i="27"/>
  <c r="ALV82" i="27"/>
  <c r="ALW82" i="27"/>
  <c r="ALX82" i="27"/>
  <c r="ALY82" i="27"/>
  <c r="ALZ82" i="27"/>
  <c r="AMA82" i="27"/>
  <c r="AMB82" i="27"/>
  <c r="AMC82" i="27"/>
  <c r="AMD82" i="27"/>
  <c r="AME82" i="27"/>
  <c r="AMF82" i="27"/>
  <c r="AMG82" i="27"/>
  <c r="AMH82" i="27"/>
  <c r="AMI82" i="27"/>
  <c r="AMJ82" i="27"/>
  <c r="AMK82" i="27"/>
  <c r="AML82" i="27"/>
  <c r="AMM82" i="27"/>
  <c r="AMN82" i="27"/>
  <c r="AMO82" i="27"/>
  <c r="AMP82" i="27"/>
  <c r="AMQ82" i="27"/>
  <c r="AMR82" i="27"/>
  <c r="AMS82" i="27"/>
  <c r="AMT82" i="27"/>
  <c r="AMU82" i="27"/>
  <c r="AMV82" i="27"/>
  <c r="AMW82" i="27"/>
  <c r="AMX82" i="27"/>
  <c r="AMY82" i="27"/>
  <c r="AMZ82" i="27"/>
  <c r="ANA82" i="27"/>
  <c r="ANB82" i="27"/>
  <c r="ANC82" i="27"/>
  <c r="AND82" i="27"/>
  <c r="ANE82" i="27"/>
  <c r="ANF82" i="27"/>
  <c r="ANG82" i="27"/>
  <c r="ANH82" i="27"/>
  <c r="ANI82" i="27"/>
  <c r="ANJ82" i="27"/>
  <c r="ANK82" i="27"/>
  <c r="ANL82" i="27"/>
  <c r="ANM82" i="27"/>
  <c r="ANN82" i="27"/>
  <c r="ANO82" i="27"/>
  <c r="ANP82" i="27"/>
  <c r="ANQ82" i="27"/>
  <c r="ANR82" i="27"/>
  <c r="ANS82" i="27"/>
  <c r="ANT82" i="27"/>
  <c r="ANU82" i="27"/>
  <c r="ANV82" i="27"/>
  <c r="ANW82" i="27"/>
  <c r="ANX82" i="27"/>
  <c r="ANY82" i="27"/>
  <c r="ANZ82" i="27"/>
  <c r="AOA82" i="27"/>
  <c r="AOB82" i="27"/>
  <c r="AOC82" i="27"/>
  <c r="AOD82" i="27"/>
  <c r="AOE82" i="27"/>
  <c r="AOF82" i="27"/>
  <c r="AOG82" i="27"/>
  <c r="AOH82" i="27"/>
  <c r="AOI82" i="27"/>
  <c r="AOJ82" i="27"/>
  <c r="AOK82" i="27"/>
  <c r="AOL82" i="27"/>
  <c r="AOM82" i="27"/>
  <c r="AON82" i="27"/>
  <c r="AOO82" i="27"/>
  <c r="AOP82" i="27"/>
  <c r="AOQ82" i="27"/>
  <c r="AOR82" i="27"/>
  <c r="AOS82" i="27"/>
  <c r="AOT82" i="27"/>
  <c r="AOU82" i="27"/>
  <c r="AOV82" i="27"/>
  <c r="AOW82" i="27"/>
  <c r="AOX82" i="27"/>
  <c r="AOY82" i="27"/>
  <c r="AOZ82" i="27"/>
  <c r="APA82" i="27"/>
  <c r="APB82" i="27"/>
  <c r="APC82" i="27"/>
  <c r="APD82" i="27"/>
  <c r="APE82" i="27"/>
  <c r="APF82" i="27"/>
  <c r="APG82" i="27"/>
  <c r="APH82" i="27"/>
  <c r="API82" i="27"/>
  <c r="APJ82" i="27"/>
  <c r="APK82" i="27"/>
  <c r="APL82" i="27"/>
  <c r="APM82" i="27"/>
  <c r="APN82" i="27"/>
  <c r="APO82" i="27"/>
  <c r="APP82" i="27"/>
  <c r="APQ82" i="27"/>
  <c r="APR82" i="27"/>
  <c r="APS82" i="27"/>
  <c r="APT82" i="27"/>
  <c r="APU82" i="27"/>
  <c r="APV82" i="27"/>
  <c r="APW82" i="27"/>
  <c r="APX82" i="27"/>
  <c r="APY82" i="27"/>
  <c r="APZ82" i="27"/>
  <c r="AQA82" i="27"/>
  <c r="AQB82" i="27"/>
  <c r="AQC82" i="27"/>
  <c r="AQD82" i="27"/>
  <c r="AQE82" i="27"/>
  <c r="AQF82" i="27"/>
  <c r="AQG82" i="27"/>
  <c r="AQH82" i="27"/>
  <c r="AQI82" i="27"/>
  <c r="AQJ82" i="27"/>
  <c r="AQK82" i="27"/>
  <c r="AQL82" i="27"/>
  <c r="AQM82" i="27"/>
  <c r="AQN82" i="27"/>
  <c r="AQO82" i="27"/>
  <c r="AQP82" i="27"/>
  <c r="AQQ82" i="27"/>
  <c r="AQR82" i="27"/>
  <c r="AQS82" i="27"/>
  <c r="AQT82" i="27"/>
  <c r="AQU82" i="27"/>
  <c r="AQV82" i="27"/>
  <c r="AQW82" i="27"/>
  <c r="AQX82" i="27"/>
  <c r="AQY82" i="27"/>
  <c r="AQZ82" i="27"/>
  <c r="ARA82" i="27"/>
  <c r="ARB82" i="27"/>
  <c r="ARC82" i="27"/>
  <c r="ARD82" i="27"/>
  <c r="ARE82" i="27"/>
  <c r="ARF82" i="27"/>
  <c r="ARG82" i="27"/>
  <c r="ARH82" i="27"/>
  <c r="ARI82" i="27"/>
  <c r="ARJ82" i="27"/>
  <c r="ARK82" i="27"/>
  <c r="ARL82" i="27"/>
  <c r="ARM82" i="27"/>
  <c r="ARN82" i="27"/>
  <c r="ARO82" i="27"/>
  <c r="ARP82" i="27"/>
  <c r="ARQ82" i="27"/>
  <c r="ARR82" i="27"/>
  <c r="ARS82" i="27"/>
  <c r="ART82" i="27"/>
  <c r="ARU82" i="27"/>
  <c r="ARV82" i="27"/>
  <c r="ARW82" i="27"/>
  <c r="ARX82" i="27"/>
  <c r="ARY82" i="27"/>
  <c r="ARZ82" i="27"/>
  <c r="ASA82" i="27"/>
  <c r="ASB82" i="27"/>
  <c r="ASC82" i="27"/>
  <c r="ASD82" i="27"/>
  <c r="ASE82" i="27"/>
  <c r="ASF82" i="27"/>
  <c r="ASG82" i="27"/>
  <c r="ASH82" i="27"/>
  <c r="ASI82" i="27"/>
  <c r="ASJ82" i="27"/>
  <c r="ASK82" i="27"/>
  <c r="ASL82" i="27"/>
  <c r="ASM82" i="27"/>
  <c r="ASN82" i="27"/>
  <c r="ASO82" i="27"/>
  <c r="ASP82" i="27"/>
  <c r="ASQ82" i="27"/>
  <c r="ASR82" i="27"/>
  <c r="ASS82" i="27"/>
  <c r="AST82" i="27"/>
  <c r="ASU82" i="27"/>
  <c r="ASV82" i="27"/>
  <c r="ASW82" i="27"/>
  <c r="ASX82" i="27"/>
  <c r="ASY82" i="27"/>
  <c r="ASZ82" i="27"/>
  <c r="ATA82" i="27"/>
  <c r="ATB82" i="27"/>
  <c r="ATC82" i="27"/>
  <c r="ATD82" i="27"/>
  <c r="ATE82" i="27"/>
  <c r="ATF82" i="27"/>
  <c r="ATG82" i="27"/>
  <c r="ATH82" i="27"/>
  <c r="ATI82" i="27"/>
  <c r="ATJ82" i="27"/>
  <c r="ATK82" i="27"/>
  <c r="ATL82" i="27"/>
  <c r="ATM82" i="27"/>
  <c r="ATN82" i="27"/>
  <c r="ATO82" i="27"/>
  <c r="ATP82" i="27"/>
  <c r="ATQ82" i="27"/>
  <c r="ATR82" i="27"/>
  <c r="ATS82" i="27"/>
  <c r="ATT82" i="27"/>
  <c r="ATU82" i="27"/>
  <c r="ATV82" i="27"/>
  <c r="ATW82" i="27"/>
  <c r="ATX82" i="27"/>
  <c r="ATY82" i="27"/>
  <c r="ATZ82" i="27"/>
  <c r="AUA82" i="27"/>
  <c r="AUB82" i="27"/>
  <c r="AUC82" i="27"/>
  <c r="AUD82" i="27"/>
  <c r="AUE82" i="27"/>
  <c r="AUF82" i="27"/>
  <c r="AUG82" i="27"/>
  <c r="AUH82" i="27"/>
  <c r="AUI82" i="27"/>
  <c r="AUJ82" i="27"/>
  <c r="AUK82" i="27"/>
  <c r="AUL82" i="27"/>
  <c r="AUM82" i="27"/>
  <c r="AUN82" i="27"/>
  <c r="AUO82" i="27"/>
  <c r="AUP82" i="27"/>
  <c r="AUQ82" i="27"/>
  <c r="AUR82" i="27"/>
  <c r="AUS82" i="27"/>
  <c r="AUT82" i="27"/>
  <c r="AUU82" i="27"/>
  <c r="AUV82" i="27"/>
  <c r="AUW82" i="27"/>
  <c r="AUX82" i="27"/>
  <c r="AUY82" i="27"/>
  <c r="AUZ82" i="27"/>
  <c r="AVA82" i="27"/>
  <c r="AVB82" i="27"/>
  <c r="AVC82" i="27"/>
  <c r="AVD82" i="27"/>
  <c r="AVE82" i="27"/>
  <c r="AVF82" i="27"/>
  <c r="AVG82" i="27"/>
  <c r="AVH82" i="27"/>
  <c r="AVI82" i="27"/>
  <c r="AVJ82" i="27"/>
  <c r="AVK82" i="27"/>
  <c r="AVL82" i="27"/>
  <c r="AVM82" i="27"/>
  <c r="AVN82" i="27"/>
  <c r="AVO82" i="27"/>
  <c r="AVP82" i="27"/>
  <c r="AVQ82" i="27"/>
  <c r="AVR82" i="27"/>
  <c r="AVS82" i="27"/>
  <c r="AVT82" i="27"/>
  <c r="AVU82" i="27"/>
  <c r="AVV82" i="27"/>
  <c r="AVW82" i="27"/>
  <c r="AVX82" i="27"/>
  <c r="AVY82" i="27"/>
  <c r="AVZ82" i="27"/>
  <c r="AWA82" i="27"/>
  <c r="AWB82" i="27"/>
  <c r="AWC82" i="27"/>
  <c r="AWD82" i="27"/>
  <c r="AWE82" i="27"/>
  <c r="AWF82" i="27"/>
  <c r="AWG82" i="27"/>
  <c r="AWH82" i="27"/>
  <c r="AWI82" i="27"/>
  <c r="AWJ82" i="27"/>
  <c r="AWK82" i="27"/>
  <c r="AWL82" i="27"/>
  <c r="AWM82" i="27"/>
  <c r="AWN82" i="27"/>
  <c r="AWO82" i="27"/>
  <c r="AWP82" i="27"/>
  <c r="AWQ82" i="27"/>
  <c r="AWR82" i="27"/>
  <c r="AWS82" i="27"/>
  <c r="AWT82" i="27"/>
  <c r="AWU82" i="27"/>
  <c r="AWV82" i="27"/>
  <c r="AWW82" i="27"/>
  <c r="AWX82" i="27"/>
  <c r="AWY82" i="27"/>
  <c r="AWZ82" i="27"/>
  <c r="AXA82" i="27"/>
  <c r="AXB82" i="27"/>
  <c r="AXC82" i="27"/>
  <c r="AXD82" i="27"/>
  <c r="AXE82" i="27"/>
  <c r="AXF82" i="27"/>
  <c r="AXG82" i="27"/>
  <c r="AXH82" i="27"/>
  <c r="AXI82" i="27"/>
  <c r="AXJ82" i="27"/>
  <c r="AXK82" i="27"/>
  <c r="AXL82" i="27"/>
  <c r="AXM82" i="27"/>
  <c r="AXN82" i="27"/>
  <c r="AXO82" i="27"/>
  <c r="AXP82" i="27"/>
  <c r="AXQ82" i="27"/>
  <c r="AXR82" i="27"/>
  <c r="AXS82" i="27"/>
  <c r="AXT82" i="27"/>
  <c r="AXU82" i="27"/>
  <c r="AGX83" i="27"/>
  <c r="AGY83" i="27"/>
  <c r="AGZ83" i="27"/>
  <c r="AHA83" i="27"/>
  <c r="AHB83" i="27"/>
  <c r="AHC83" i="27"/>
  <c r="AHD83" i="27"/>
  <c r="AHE83" i="27"/>
  <c r="AHF83" i="27"/>
  <c r="AHG83" i="27"/>
  <c r="AHH83" i="27"/>
  <c r="AHI83" i="27"/>
  <c r="AHJ83" i="27"/>
  <c r="AHK83" i="27"/>
  <c r="AHL83" i="27"/>
  <c r="AHM83" i="27"/>
  <c r="AHN83" i="27"/>
  <c r="AHO83" i="27"/>
  <c r="AHP83" i="27"/>
  <c r="AHQ83" i="27"/>
  <c r="AHR83" i="27"/>
  <c r="AHS83" i="27"/>
  <c r="AHT83" i="27"/>
  <c r="AHU83" i="27"/>
  <c r="AHV83" i="27"/>
  <c r="AHW83" i="27"/>
  <c r="AHX83" i="27"/>
  <c r="AHY83" i="27"/>
  <c r="AHZ83" i="27"/>
  <c r="AIA83" i="27"/>
  <c r="AIB83" i="27"/>
  <c r="AIC83" i="27"/>
  <c r="AID83" i="27"/>
  <c r="AIE83" i="27"/>
  <c r="AIF83" i="27"/>
  <c r="AIG83" i="27"/>
  <c r="AIH83" i="27"/>
  <c r="AII83" i="27"/>
  <c r="AIJ83" i="27"/>
  <c r="AIK83" i="27"/>
  <c r="AIL83" i="27"/>
  <c r="AIM83" i="27"/>
  <c r="AIN83" i="27"/>
  <c r="AIO83" i="27"/>
  <c r="AIP83" i="27"/>
  <c r="AIQ83" i="27"/>
  <c r="AIR83" i="27"/>
  <c r="AIS83" i="27"/>
  <c r="AIT83" i="27"/>
  <c r="AIU83" i="27"/>
  <c r="AIV83" i="27"/>
  <c r="AIW83" i="27"/>
  <c r="AIX83" i="27"/>
  <c r="AIY83" i="27"/>
  <c r="AIZ83" i="27"/>
  <c r="AJA83" i="27"/>
  <c r="AJB83" i="27"/>
  <c r="AJC83" i="27"/>
  <c r="AJD83" i="27"/>
  <c r="AJE83" i="27"/>
  <c r="AJF83" i="27"/>
  <c r="AJG83" i="27"/>
  <c r="AJH83" i="27"/>
  <c r="AJI83" i="27"/>
  <c r="AJJ83" i="27"/>
  <c r="AJK83" i="27"/>
  <c r="AJL83" i="27"/>
  <c r="AJM83" i="27"/>
  <c r="AJN83" i="27"/>
  <c r="AJO83" i="27"/>
  <c r="AJP83" i="27"/>
  <c r="AJQ83" i="27"/>
  <c r="AJR83" i="27"/>
  <c r="AJS83" i="27"/>
  <c r="AJT83" i="27"/>
  <c r="AJU83" i="27"/>
  <c r="AJV83" i="27"/>
  <c r="AJW83" i="27"/>
  <c r="AJX83" i="27"/>
  <c r="AJY83" i="27"/>
  <c r="AJZ83" i="27"/>
  <c r="AKA83" i="27"/>
  <c r="AKB83" i="27"/>
  <c r="AKC83" i="27"/>
  <c r="AKD83" i="27"/>
  <c r="AKE83" i="27"/>
  <c r="AKF83" i="27"/>
  <c r="AKG83" i="27"/>
  <c r="AKH83" i="27"/>
  <c r="AKI83" i="27"/>
  <c r="AKJ83" i="27"/>
  <c r="AKK83" i="27"/>
  <c r="AKL83" i="27"/>
  <c r="AKM83" i="27"/>
  <c r="AKN83" i="27"/>
  <c r="AKO83" i="27"/>
  <c r="AKP83" i="27"/>
  <c r="AKQ83" i="27"/>
  <c r="AKR83" i="27"/>
  <c r="AKS83" i="27"/>
  <c r="AKT83" i="27"/>
  <c r="AKU83" i="27"/>
  <c r="AKV83" i="27"/>
  <c r="AKW83" i="27"/>
  <c r="AKX83" i="27"/>
  <c r="AKY83" i="27"/>
  <c r="AKZ83" i="27"/>
  <c r="ALA83" i="27"/>
  <c r="ALB83" i="27"/>
  <c r="ALC83" i="27"/>
  <c r="ALD83" i="27"/>
  <c r="ALE83" i="27"/>
  <c r="ALF83" i="27"/>
  <c r="ALG83" i="27"/>
  <c r="ALH83" i="27"/>
  <c r="ALI83" i="27"/>
  <c r="ALJ83" i="27"/>
  <c r="ALK83" i="27"/>
  <c r="ALL83" i="27"/>
  <c r="ALM83" i="27"/>
  <c r="ALN83" i="27"/>
  <c r="ALO83" i="27"/>
  <c r="ALP83" i="27"/>
  <c r="ALQ83" i="27"/>
  <c r="ALR83" i="27"/>
  <c r="ALS83" i="27"/>
  <c r="ALT83" i="27"/>
  <c r="ALU83" i="27"/>
  <c r="ALV83" i="27"/>
  <c r="ALW83" i="27"/>
  <c r="ALX83" i="27"/>
  <c r="ALY83" i="27"/>
  <c r="ALZ83" i="27"/>
  <c r="AMA83" i="27"/>
  <c r="AMB83" i="27"/>
  <c r="AMC83" i="27"/>
  <c r="AMD83" i="27"/>
  <c r="AME83" i="27"/>
  <c r="AMF83" i="27"/>
  <c r="AMG83" i="27"/>
  <c r="AMH83" i="27"/>
  <c r="AMI83" i="27"/>
  <c r="AMJ83" i="27"/>
  <c r="AMK83" i="27"/>
  <c r="AML83" i="27"/>
  <c r="AMM83" i="27"/>
  <c r="AMN83" i="27"/>
  <c r="AMO83" i="27"/>
  <c r="AMP83" i="27"/>
  <c r="AMQ83" i="27"/>
  <c r="AMR83" i="27"/>
  <c r="AMS83" i="27"/>
  <c r="AMT83" i="27"/>
  <c r="AMU83" i="27"/>
  <c r="AMV83" i="27"/>
  <c r="AMW83" i="27"/>
  <c r="AMX83" i="27"/>
  <c r="AMY83" i="27"/>
  <c r="AMZ83" i="27"/>
  <c r="ANA83" i="27"/>
  <c r="ANB83" i="27"/>
  <c r="ANC83" i="27"/>
  <c r="AND83" i="27"/>
  <c r="ANE83" i="27"/>
  <c r="ANF83" i="27"/>
  <c r="ANG83" i="27"/>
  <c r="ANH83" i="27"/>
  <c r="ANI83" i="27"/>
  <c r="ANJ83" i="27"/>
  <c r="ANK83" i="27"/>
  <c r="ANL83" i="27"/>
  <c r="ANM83" i="27"/>
  <c r="ANN83" i="27"/>
  <c r="ANO83" i="27"/>
  <c r="ANP83" i="27"/>
  <c r="ANQ83" i="27"/>
  <c r="ANR83" i="27"/>
  <c r="ANS83" i="27"/>
  <c r="ANT83" i="27"/>
  <c r="ANU83" i="27"/>
  <c r="ANV83" i="27"/>
  <c r="ANW83" i="27"/>
  <c r="ANX83" i="27"/>
  <c r="ANY83" i="27"/>
  <c r="ANZ83" i="27"/>
  <c r="AOA83" i="27"/>
  <c r="AOB83" i="27"/>
  <c r="AOC83" i="27"/>
  <c r="AOD83" i="27"/>
  <c r="AOE83" i="27"/>
  <c r="AOF83" i="27"/>
  <c r="AOG83" i="27"/>
  <c r="AOH83" i="27"/>
  <c r="AOI83" i="27"/>
  <c r="AOJ83" i="27"/>
  <c r="AOK83" i="27"/>
  <c r="AOL83" i="27"/>
  <c r="AOM83" i="27"/>
  <c r="AON83" i="27"/>
  <c r="AOO83" i="27"/>
  <c r="AOP83" i="27"/>
  <c r="AOQ83" i="27"/>
  <c r="AOR83" i="27"/>
  <c r="AOS83" i="27"/>
  <c r="AOT83" i="27"/>
  <c r="AOU83" i="27"/>
  <c r="AOV83" i="27"/>
  <c r="AOW83" i="27"/>
  <c r="AOX83" i="27"/>
  <c r="AOY83" i="27"/>
  <c r="AOZ83" i="27"/>
  <c r="APA83" i="27"/>
  <c r="APB83" i="27"/>
  <c r="APC83" i="27"/>
  <c r="APD83" i="27"/>
  <c r="APE83" i="27"/>
  <c r="APF83" i="27"/>
  <c r="APG83" i="27"/>
  <c r="APH83" i="27"/>
  <c r="API83" i="27"/>
  <c r="APJ83" i="27"/>
  <c r="APK83" i="27"/>
  <c r="APL83" i="27"/>
  <c r="APM83" i="27"/>
  <c r="APN83" i="27"/>
  <c r="APO83" i="27"/>
  <c r="APP83" i="27"/>
  <c r="APQ83" i="27"/>
  <c r="APR83" i="27"/>
  <c r="APS83" i="27"/>
  <c r="APT83" i="27"/>
  <c r="APU83" i="27"/>
  <c r="APV83" i="27"/>
  <c r="APW83" i="27"/>
  <c r="APX83" i="27"/>
  <c r="APY83" i="27"/>
  <c r="APZ83" i="27"/>
  <c r="AQA83" i="27"/>
  <c r="AQB83" i="27"/>
  <c r="AQC83" i="27"/>
  <c r="AQD83" i="27"/>
  <c r="AQE83" i="27"/>
  <c r="AQF83" i="27"/>
  <c r="AQG83" i="27"/>
  <c r="AQH83" i="27"/>
  <c r="AQI83" i="27"/>
  <c r="AQJ83" i="27"/>
  <c r="AQK83" i="27"/>
  <c r="AQL83" i="27"/>
  <c r="AQM83" i="27"/>
  <c r="AQN83" i="27"/>
  <c r="AQO83" i="27"/>
  <c r="AQP83" i="27"/>
  <c r="AQQ83" i="27"/>
  <c r="AQR83" i="27"/>
  <c r="AQS83" i="27"/>
  <c r="AQT83" i="27"/>
  <c r="AQU83" i="27"/>
  <c r="AQV83" i="27"/>
  <c r="AQW83" i="27"/>
  <c r="AQX83" i="27"/>
  <c r="AQY83" i="27"/>
  <c r="AQZ83" i="27"/>
  <c r="ARA83" i="27"/>
  <c r="ARB83" i="27"/>
  <c r="ARC83" i="27"/>
  <c r="ARD83" i="27"/>
  <c r="ARE83" i="27"/>
  <c r="ARF83" i="27"/>
  <c r="ARG83" i="27"/>
  <c r="ARH83" i="27"/>
  <c r="ARI83" i="27"/>
  <c r="ARJ83" i="27"/>
  <c r="ARK83" i="27"/>
  <c r="ARL83" i="27"/>
  <c r="ARM83" i="27"/>
  <c r="ARN83" i="27"/>
  <c r="ARO83" i="27"/>
  <c r="ARP83" i="27"/>
  <c r="ARQ83" i="27"/>
  <c r="ARR83" i="27"/>
  <c r="ARS83" i="27"/>
  <c r="ART83" i="27"/>
  <c r="ARU83" i="27"/>
  <c r="ARV83" i="27"/>
  <c r="ARW83" i="27"/>
  <c r="ARX83" i="27"/>
  <c r="ARY83" i="27"/>
  <c r="ARZ83" i="27"/>
  <c r="ASA83" i="27"/>
  <c r="ASB83" i="27"/>
  <c r="ASC83" i="27"/>
  <c r="ASD83" i="27"/>
  <c r="ASE83" i="27"/>
  <c r="ASF83" i="27"/>
  <c r="ASG83" i="27"/>
  <c r="ASH83" i="27"/>
  <c r="ASI83" i="27"/>
  <c r="ASJ83" i="27"/>
  <c r="ASK83" i="27"/>
  <c r="ASL83" i="27"/>
  <c r="ASM83" i="27"/>
  <c r="ASN83" i="27"/>
  <c r="ASO83" i="27"/>
  <c r="ASP83" i="27"/>
  <c r="ASQ83" i="27"/>
  <c r="ASR83" i="27"/>
  <c r="ASS83" i="27"/>
  <c r="AST83" i="27"/>
  <c r="ASU83" i="27"/>
  <c r="ASV83" i="27"/>
  <c r="ASW83" i="27"/>
  <c r="ASX83" i="27"/>
  <c r="ASY83" i="27"/>
  <c r="ASZ83" i="27"/>
  <c r="ATA83" i="27"/>
  <c r="ATB83" i="27"/>
  <c r="ATC83" i="27"/>
  <c r="ATD83" i="27"/>
  <c r="ATE83" i="27"/>
  <c r="ATF83" i="27"/>
  <c r="ATG83" i="27"/>
  <c r="ATH83" i="27"/>
  <c r="ATI83" i="27"/>
  <c r="ATJ83" i="27"/>
  <c r="ATK83" i="27"/>
  <c r="ATL83" i="27"/>
  <c r="ATM83" i="27"/>
  <c r="ATN83" i="27"/>
  <c r="ATO83" i="27"/>
  <c r="ATP83" i="27"/>
  <c r="ATQ83" i="27"/>
  <c r="ATR83" i="27"/>
  <c r="ATS83" i="27"/>
  <c r="ATT83" i="27"/>
  <c r="ATU83" i="27"/>
  <c r="ATV83" i="27"/>
  <c r="ATW83" i="27"/>
  <c r="ATX83" i="27"/>
  <c r="ATY83" i="27"/>
  <c r="ATZ83" i="27"/>
  <c r="AUA83" i="27"/>
  <c r="AUB83" i="27"/>
  <c r="AUC83" i="27"/>
  <c r="AUD83" i="27"/>
  <c r="AUE83" i="27"/>
  <c r="AUF83" i="27"/>
  <c r="AUG83" i="27"/>
  <c r="AUH83" i="27"/>
  <c r="AUI83" i="27"/>
  <c r="AUJ83" i="27"/>
  <c r="AUK83" i="27"/>
  <c r="AUL83" i="27"/>
  <c r="AUM83" i="27"/>
  <c r="AUN83" i="27"/>
  <c r="AUO83" i="27"/>
  <c r="AUP83" i="27"/>
  <c r="AUQ83" i="27"/>
  <c r="AUR83" i="27"/>
  <c r="AUS83" i="27"/>
  <c r="AUT83" i="27"/>
  <c r="AUU83" i="27"/>
  <c r="AUV83" i="27"/>
  <c r="AUW83" i="27"/>
  <c r="AUX83" i="27"/>
  <c r="AUY83" i="27"/>
  <c r="AUZ83" i="27"/>
  <c r="AVA83" i="27"/>
  <c r="AVB83" i="27"/>
  <c r="AVC83" i="27"/>
  <c r="AVD83" i="27"/>
  <c r="AVE83" i="27"/>
  <c r="AVF83" i="27"/>
  <c r="AVG83" i="27"/>
  <c r="AVH83" i="27"/>
  <c r="AVI83" i="27"/>
  <c r="AVJ83" i="27"/>
  <c r="AVK83" i="27"/>
  <c r="AVL83" i="27"/>
  <c r="AVM83" i="27"/>
  <c r="AVN83" i="27"/>
  <c r="AVO83" i="27"/>
  <c r="AVP83" i="27"/>
  <c r="AVQ83" i="27"/>
  <c r="AVR83" i="27"/>
  <c r="AVS83" i="27"/>
  <c r="AVT83" i="27"/>
  <c r="AVU83" i="27"/>
  <c r="AVV83" i="27"/>
  <c r="AVW83" i="27"/>
  <c r="AVX83" i="27"/>
  <c r="AVY83" i="27"/>
  <c r="AVZ83" i="27"/>
  <c r="AWA83" i="27"/>
  <c r="AWB83" i="27"/>
  <c r="AWC83" i="27"/>
  <c r="AWD83" i="27"/>
  <c r="AWE83" i="27"/>
  <c r="AWF83" i="27"/>
  <c r="AWG83" i="27"/>
  <c r="AWH83" i="27"/>
  <c r="AWI83" i="27"/>
  <c r="AWJ83" i="27"/>
  <c r="AWK83" i="27"/>
  <c r="AWL83" i="27"/>
  <c r="AWM83" i="27"/>
  <c r="AWN83" i="27"/>
  <c r="AWO83" i="27"/>
  <c r="AWP83" i="27"/>
  <c r="AWQ83" i="27"/>
  <c r="AWR83" i="27"/>
  <c r="AWS83" i="27"/>
  <c r="AWT83" i="27"/>
  <c r="AWU83" i="27"/>
  <c r="AWV83" i="27"/>
  <c r="AWW83" i="27"/>
  <c r="AWX83" i="27"/>
  <c r="AWY83" i="27"/>
  <c r="AWZ83" i="27"/>
  <c r="AXA83" i="27"/>
  <c r="AXB83" i="27"/>
  <c r="AXC83" i="27"/>
  <c r="AXD83" i="27"/>
  <c r="AXE83" i="27"/>
  <c r="AXF83" i="27"/>
  <c r="AXG83" i="27"/>
  <c r="AXH83" i="27"/>
  <c r="AXI83" i="27"/>
  <c r="AXJ83" i="27"/>
  <c r="AXK83" i="27"/>
  <c r="AXL83" i="27"/>
  <c r="AXM83" i="27"/>
  <c r="AXN83" i="27"/>
  <c r="AXO83" i="27"/>
  <c r="AXP83" i="27"/>
  <c r="AXQ83" i="27"/>
  <c r="AXR83" i="27"/>
  <c r="AXS83" i="27"/>
  <c r="AXT83" i="27"/>
  <c r="AXU83" i="27"/>
  <c r="AGX84" i="27"/>
  <c r="AGY84" i="27"/>
  <c r="AGZ84" i="27"/>
  <c r="AHA84" i="27"/>
  <c r="AHB84" i="27"/>
  <c r="AHC84" i="27"/>
  <c r="AHD84" i="27"/>
  <c r="AHE84" i="27"/>
  <c r="AHF84" i="27"/>
  <c r="AHG84" i="27"/>
  <c r="AHH84" i="27"/>
  <c r="AHI84" i="27"/>
  <c r="AHJ84" i="27"/>
  <c r="AHK84" i="27"/>
  <c r="AHL84" i="27"/>
  <c r="AHM84" i="27"/>
  <c r="AHN84" i="27"/>
  <c r="AHO84" i="27"/>
  <c r="AHP84" i="27"/>
  <c r="AHQ84" i="27"/>
  <c r="AHR84" i="27"/>
  <c r="AHS84" i="27"/>
  <c r="AHT84" i="27"/>
  <c r="AHU84" i="27"/>
  <c r="AHV84" i="27"/>
  <c r="AHW84" i="27"/>
  <c r="AHX84" i="27"/>
  <c r="AHY84" i="27"/>
  <c r="AHZ84" i="27"/>
  <c r="AIA84" i="27"/>
  <c r="AIB84" i="27"/>
  <c r="AIC84" i="27"/>
  <c r="AID84" i="27"/>
  <c r="AIE84" i="27"/>
  <c r="AIF84" i="27"/>
  <c r="AIG84" i="27"/>
  <c r="AIH84" i="27"/>
  <c r="AII84" i="27"/>
  <c r="AIJ84" i="27"/>
  <c r="AIK84" i="27"/>
  <c r="AIL84" i="27"/>
  <c r="AIM84" i="27"/>
  <c r="AIN84" i="27"/>
  <c r="AIO84" i="27"/>
  <c r="AIP84" i="27"/>
  <c r="AIQ84" i="27"/>
  <c r="AIR84" i="27"/>
  <c r="AIS84" i="27"/>
  <c r="AIT84" i="27"/>
  <c r="AIU84" i="27"/>
  <c r="AIV84" i="27"/>
  <c r="AIW84" i="27"/>
  <c r="AIX84" i="27"/>
  <c r="AIY84" i="27"/>
  <c r="AIZ84" i="27"/>
  <c r="AJA84" i="27"/>
  <c r="AJB84" i="27"/>
  <c r="AJC84" i="27"/>
  <c r="AJD84" i="27"/>
  <c r="AJE84" i="27"/>
  <c r="AJF84" i="27"/>
  <c r="AJG84" i="27"/>
  <c r="AJH84" i="27"/>
  <c r="AJI84" i="27"/>
  <c r="AJJ84" i="27"/>
  <c r="AJK84" i="27"/>
  <c r="AJL84" i="27"/>
  <c r="AJM84" i="27"/>
  <c r="AJN84" i="27"/>
  <c r="AJO84" i="27"/>
  <c r="AJP84" i="27"/>
  <c r="AJQ84" i="27"/>
  <c r="AJR84" i="27"/>
  <c r="AJS84" i="27"/>
  <c r="AJT84" i="27"/>
  <c r="AJU84" i="27"/>
  <c r="AJV84" i="27"/>
  <c r="AJW84" i="27"/>
  <c r="AJX84" i="27"/>
  <c r="AJY84" i="27"/>
  <c r="AJZ84" i="27"/>
  <c r="AKA84" i="27"/>
  <c r="AKB84" i="27"/>
  <c r="AKC84" i="27"/>
  <c r="AKD84" i="27"/>
  <c r="AKE84" i="27"/>
  <c r="AKF84" i="27"/>
  <c r="AKG84" i="27"/>
  <c r="AKH84" i="27"/>
  <c r="AKI84" i="27"/>
  <c r="AKJ84" i="27"/>
  <c r="AKK84" i="27"/>
  <c r="AKL84" i="27"/>
  <c r="AKM84" i="27"/>
  <c r="AKN84" i="27"/>
  <c r="AKO84" i="27"/>
  <c r="AKP84" i="27"/>
  <c r="AKQ84" i="27"/>
  <c r="AKR84" i="27"/>
  <c r="AKS84" i="27"/>
  <c r="AKT84" i="27"/>
  <c r="AKU84" i="27"/>
  <c r="AKV84" i="27"/>
  <c r="AKW84" i="27"/>
  <c r="AKX84" i="27"/>
  <c r="AKY84" i="27"/>
  <c r="AKZ84" i="27"/>
  <c r="ALA84" i="27"/>
  <c r="ALB84" i="27"/>
  <c r="ALC84" i="27"/>
  <c r="ALD84" i="27"/>
  <c r="ALE84" i="27"/>
  <c r="ALF84" i="27"/>
  <c r="ALG84" i="27"/>
  <c r="ALH84" i="27"/>
  <c r="ALI84" i="27"/>
  <c r="ALJ84" i="27"/>
  <c r="ALK84" i="27"/>
  <c r="ALL84" i="27"/>
  <c r="ALM84" i="27"/>
  <c r="ALN84" i="27"/>
  <c r="ALO84" i="27"/>
  <c r="ALP84" i="27"/>
  <c r="ALQ84" i="27"/>
  <c r="ALR84" i="27"/>
  <c r="ALS84" i="27"/>
  <c r="ALT84" i="27"/>
  <c r="ALU84" i="27"/>
  <c r="ALV84" i="27"/>
  <c r="ALW84" i="27"/>
  <c r="ALX84" i="27"/>
  <c r="ALY84" i="27"/>
  <c r="ALZ84" i="27"/>
  <c r="AMA84" i="27"/>
  <c r="AMB84" i="27"/>
  <c r="AMC84" i="27"/>
  <c r="AMD84" i="27"/>
  <c r="AME84" i="27"/>
  <c r="AMF84" i="27"/>
  <c r="AMG84" i="27"/>
  <c r="AMH84" i="27"/>
  <c r="AMI84" i="27"/>
  <c r="AMJ84" i="27"/>
  <c r="AMK84" i="27"/>
  <c r="AML84" i="27"/>
  <c r="AMM84" i="27"/>
  <c r="AMN84" i="27"/>
  <c r="AMO84" i="27"/>
  <c r="AMP84" i="27"/>
  <c r="AMQ84" i="27"/>
  <c r="AMR84" i="27"/>
  <c r="AMS84" i="27"/>
  <c r="AMT84" i="27"/>
  <c r="AMU84" i="27"/>
  <c r="AMV84" i="27"/>
  <c r="AMW84" i="27"/>
  <c r="AMX84" i="27"/>
  <c r="AMY84" i="27"/>
  <c r="AMZ84" i="27"/>
  <c r="ANA84" i="27"/>
  <c r="ANB84" i="27"/>
  <c r="ANC84" i="27"/>
  <c r="AND84" i="27"/>
  <c r="ANE84" i="27"/>
  <c r="ANF84" i="27"/>
  <c r="ANG84" i="27"/>
  <c r="ANH84" i="27"/>
  <c r="ANI84" i="27"/>
  <c r="ANJ84" i="27"/>
  <c r="ANK84" i="27"/>
  <c r="ANL84" i="27"/>
  <c r="ANM84" i="27"/>
  <c r="ANN84" i="27"/>
  <c r="ANO84" i="27"/>
  <c r="ANP84" i="27"/>
  <c r="ANQ84" i="27"/>
  <c r="ANR84" i="27"/>
  <c r="ANS84" i="27"/>
  <c r="ANT84" i="27"/>
  <c r="ANU84" i="27"/>
  <c r="ANV84" i="27"/>
  <c r="ANW84" i="27"/>
  <c r="ANX84" i="27"/>
  <c r="ANY84" i="27"/>
  <c r="ANZ84" i="27"/>
  <c r="AOA84" i="27"/>
  <c r="AOB84" i="27"/>
  <c r="AOC84" i="27"/>
  <c r="AOD84" i="27"/>
  <c r="AOE84" i="27"/>
  <c r="AOF84" i="27"/>
  <c r="AOG84" i="27"/>
  <c r="AOH84" i="27"/>
  <c r="AOI84" i="27"/>
  <c r="AOJ84" i="27"/>
  <c r="AOK84" i="27"/>
  <c r="AOL84" i="27"/>
  <c r="AOM84" i="27"/>
  <c r="AON84" i="27"/>
  <c r="AOO84" i="27"/>
  <c r="AOP84" i="27"/>
  <c r="AOQ84" i="27"/>
  <c r="AOR84" i="27"/>
  <c r="AOS84" i="27"/>
  <c r="AOT84" i="27"/>
  <c r="AOU84" i="27"/>
  <c r="AOV84" i="27"/>
  <c r="AOW84" i="27"/>
  <c r="AOX84" i="27"/>
  <c r="AOY84" i="27"/>
  <c r="AOZ84" i="27"/>
  <c r="APA84" i="27"/>
  <c r="APB84" i="27"/>
  <c r="APC84" i="27"/>
  <c r="APD84" i="27"/>
  <c r="APE84" i="27"/>
  <c r="APF84" i="27"/>
  <c r="APG84" i="27"/>
  <c r="APH84" i="27"/>
  <c r="API84" i="27"/>
  <c r="APJ84" i="27"/>
  <c r="APK84" i="27"/>
  <c r="APL84" i="27"/>
  <c r="APM84" i="27"/>
  <c r="APN84" i="27"/>
  <c r="APO84" i="27"/>
  <c r="APP84" i="27"/>
  <c r="APQ84" i="27"/>
  <c r="APR84" i="27"/>
  <c r="APS84" i="27"/>
  <c r="APT84" i="27"/>
  <c r="APU84" i="27"/>
  <c r="APV84" i="27"/>
  <c r="APW84" i="27"/>
  <c r="APX84" i="27"/>
  <c r="APY84" i="27"/>
  <c r="APZ84" i="27"/>
  <c r="AQA84" i="27"/>
  <c r="AQB84" i="27"/>
  <c r="AQC84" i="27"/>
  <c r="AQD84" i="27"/>
  <c r="AQE84" i="27"/>
  <c r="AQF84" i="27"/>
  <c r="AQG84" i="27"/>
  <c r="AQH84" i="27"/>
  <c r="AQI84" i="27"/>
  <c r="AQJ84" i="27"/>
  <c r="AQK84" i="27"/>
  <c r="AQL84" i="27"/>
  <c r="AQM84" i="27"/>
  <c r="AQN84" i="27"/>
  <c r="AQO84" i="27"/>
  <c r="AQP84" i="27"/>
  <c r="AQQ84" i="27"/>
  <c r="AQR84" i="27"/>
  <c r="AQS84" i="27"/>
  <c r="AQT84" i="27"/>
  <c r="AQU84" i="27"/>
  <c r="AQV84" i="27"/>
  <c r="AQW84" i="27"/>
  <c r="AQX84" i="27"/>
  <c r="AQY84" i="27"/>
  <c r="AQZ84" i="27"/>
  <c r="ARA84" i="27"/>
  <c r="ARB84" i="27"/>
  <c r="ARC84" i="27"/>
  <c r="ARD84" i="27"/>
  <c r="ARE84" i="27"/>
  <c r="ARF84" i="27"/>
  <c r="ARG84" i="27"/>
  <c r="ARH84" i="27"/>
  <c r="ARI84" i="27"/>
  <c r="ARJ84" i="27"/>
  <c r="ARK84" i="27"/>
  <c r="ARL84" i="27"/>
  <c r="ARM84" i="27"/>
  <c r="ARN84" i="27"/>
  <c r="ARO84" i="27"/>
  <c r="ARP84" i="27"/>
  <c r="ARQ84" i="27"/>
  <c r="ARR84" i="27"/>
  <c r="ARS84" i="27"/>
  <c r="ART84" i="27"/>
  <c r="ARU84" i="27"/>
  <c r="ARV84" i="27"/>
  <c r="ARW84" i="27"/>
  <c r="ARX84" i="27"/>
  <c r="ARY84" i="27"/>
  <c r="ARZ84" i="27"/>
  <c r="ASA84" i="27"/>
  <c r="ASB84" i="27"/>
  <c r="ASC84" i="27"/>
  <c r="ASD84" i="27"/>
  <c r="ASE84" i="27"/>
  <c r="ASF84" i="27"/>
  <c r="ASG84" i="27"/>
  <c r="ASH84" i="27"/>
  <c r="ASI84" i="27"/>
  <c r="ASJ84" i="27"/>
  <c r="ASK84" i="27"/>
  <c r="ASL84" i="27"/>
  <c r="ASM84" i="27"/>
  <c r="ASN84" i="27"/>
  <c r="ASO84" i="27"/>
  <c r="ASP84" i="27"/>
  <c r="ASQ84" i="27"/>
  <c r="ASR84" i="27"/>
  <c r="ASS84" i="27"/>
  <c r="AST84" i="27"/>
  <c r="ASU84" i="27"/>
  <c r="ASV84" i="27"/>
  <c r="ASW84" i="27"/>
  <c r="ASX84" i="27"/>
  <c r="ASY84" i="27"/>
  <c r="ASZ84" i="27"/>
  <c r="ATA84" i="27"/>
  <c r="ATB84" i="27"/>
  <c r="ATC84" i="27"/>
  <c r="ATD84" i="27"/>
  <c r="ATE84" i="27"/>
  <c r="ATF84" i="27"/>
  <c r="ATG84" i="27"/>
  <c r="ATH84" i="27"/>
  <c r="ATI84" i="27"/>
  <c r="ATJ84" i="27"/>
  <c r="ATK84" i="27"/>
  <c r="ATL84" i="27"/>
  <c r="ATM84" i="27"/>
  <c r="ATN84" i="27"/>
  <c r="ATO84" i="27"/>
  <c r="ATP84" i="27"/>
  <c r="ATQ84" i="27"/>
  <c r="ATR84" i="27"/>
  <c r="ATS84" i="27"/>
  <c r="ATT84" i="27"/>
  <c r="ATU84" i="27"/>
  <c r="ATV84" i="27"/>
  <c r="ATW84" i="27"/>
  <c r="ATX84" i="27"/>
  <c r="ATY84" i="27"/>
  <c r="ATZ84" i="27"/>
  <c r="AUA84" i="27"/>
  <c r="AUB84" i="27"/>
  <c r="AUC84" i="27"/>
  <c r="AUD84" i="27"/>
  <c r="AUE84" i="27"/>
  <c r="AUF84" i="27"/>
  <c r="AUG84" i="27"/>
  <c r="AUH84" i="27"/>
  <c r="AUI84" i="27"/>
  <c r="AUJ84" i="27"/>
  <c r="AUK84" i="27"/>
  <c r="AUL84" i="27"/>
  <c r="AUM84" i="27"/>
  <c r="AUN84" i="27"/>
  <c r="AUO84" i="27"/>
  <c r="AUP84" i="27"/>
  <c r="AUQ84" i="27"/>
  <c r="AUR84" i="27"/>
  <c r="AUS84" i="27"/>
  <c r="AUT84" i="27"/>
  <c r="AUU84" i="27"/>
  <c r="AUV84" i="27"/>
  <c r="AUW84" i="27"/>
  <c r="AUX84" i="27"/>
  <c r="AUY84" i="27"/>
  <c r="AUZ84" i="27"/>
  <c r="AVA84" i="27"/>
  <c r="AVB84" i="27"/>
  <c r="AVC84" i="27"/>
  <c r="AVD84" i="27"/>
  <c r="AVE84" i="27"/>
  <c r="AVF84" i="27"/>
  <c r="AVG84" i="27"/>
  <c r="AVH84" i="27"/>
  <c r="AVI84" i="27"/>
  <c r="AVJ84" i="27"/>
  <c r="AVK84" i="27"/>
  <c r="AVL84" i="27"/>
  <c r="AVM84" i="27"/>
  <c r="AVN84" i="27"/>
  <c r="AVO84" i="27"/>
  <c r="AVP84" i="27"/>
  <c r="AVQ84" i="27"/>
  <c r="AVR84" i="27"/>
  <c r="AVS84" i="27"/>
  <c r="AVT84" i="27"/>
  <c r="AVU84" i="27"/>
  <c r="AVV84" i="27"/>
  <c r="AVW84" i="27"/>
  <c r="AVX84" i="27"/>
  <c r="AVY84" i="27"/>
  <c r="AVZ84" i="27"/>
  <c r="AWA84" i="27"/>
  <c r="AWB84" i="27"/>
  <c r="AWC84" i="27"/>
  <c r="AWD84" i="27"/>
  <c r="AWE84" i="27"/>
  <c r="AWF84" i="27"/>
  <c r="AWG84" i="27"/>
  <c r="AWH84" i="27"/>
  <c r="AWI84" i="27"/>
  <c r="AWJ84" i="27"/>
  <c r="AWK84" i="27"/>
  <c r="AWL84" i="27"/>
  <c r="AWM84" i="27"/>
  <c r="AWN84" i="27"/>
  <c r="AWO84" i="27"/>
  <c r="AWP84" i="27"/>
  <c r="AWQ84" i="27"/>
  <c r="AWR84" i="27"/>
  <c r="AWS84" i="27"/>
  <c r="AWT84" i="27"/>
  <c r="AWU84" i="27"/>
  <c r="AWV84" i="27"/>
  <c r="AWW84" i="27"/>
  <c r="AWX84" i="27"/>
  <c r="AWY84" i="27"/>
  <c r="AWZ84" i="27"/>
  <c r="AXA84" i="27"/>
  <c r="AXB84" i="27"/>
  <c r="AXC84" i="27"/>
  <c r="AXD84" i="27"/>
  <c r="AXE84" i="27"/>
  <c r="AXF84" i="27"/>
  <c r="AXG84" i="27"/>
  <c r="AXH84" i="27"/>
  <c r="AXI84" i="27"/>
  <c r="AXJ84" i="27"/>
  <c r="AXK84" i="27"/>
  <c r="AXL84" i="27"/>
  <c r="AXM84" i="27"/>
  <c r="AXN84" i="27"/>
  <c r="AXO84" i="27"/>
  <c r="AXP84" i="27"/>
  <c r="AXQ84" i="27"/>
  <c r="AXR84" i="27"/>
  <c r="AXS84" i="27"/>
  <c r="AXT84" i="27"/>
  <c r="AXU84" i="27"/>
  <c r="AGX85" i="27"/>
  <c r="AGY85" i="27"/>
  <c r="AGZ85" i="27"/>
  <c r="AHA85" i="27"/>
  <c r="AHB85" i="27"/>
  <c r="AHC85" i="27"/>
  <c r="AHD85" i="27"/>
  <c r="AHE85" i="27"/>
  <c r="AHF85" i="27"/>
  <c r="AHG85" i="27"/>
  <c r="AHH85" i="27"/>
  <c r="AHI85" i="27"/>
  <c r="AHJ85" i="27"/>
  <c r="AHK85" i="27"/>
  <c r="AHL85" i="27"/>
  <c r="AHM85" i="27"/>
  <c r="AHN85" i="27"/>
  <c r="AHO85" i="27"/>
  <c r="AHP85" i="27"/>
  <c r="AHQ85" i="27"/>
  <c r="AHR85" i="27"/>
  <c r="AHS85" i="27"/>
  <c r="AHT85" i="27"/>
  <c r="AHU85" i="27"/>
  <c r="AHV85" i="27"/>
  <c r="AHW85" i="27"/>
  <c r="AHX85" i="27"/>
  <c r="AHY85" i="27"/>
  <c r="AHZ85" i="27"/>
  <c r="AIA85" i="27"/>
  <c r="AIB85" i="27"/>
  <c r="AIC85" i="27"/>
  <c r="AID85" i="27"/>
  <c r="AIE85" i="27"/>
  <c r="AIF85" i="27"/>
  <c r="AIG85" i="27"/>
  <c r="AIH85" i="27"/>
  <c r="AII85" i="27"/>
  <c r="AIJ85" i="27"/>
  <c r="AIK85" i="27"/>
  <c r="AIL85" i="27"/>
  <c r="AIM85" i="27"/>
  <c r="AIN85" i="27"/>
  <c r="AIO85" i="27"/>
  <c r="AIP85" i="27"/>
  <c r="AIQ85" i="27"/>
  <c r="AIR85" i="27"/>
  <c r="AIS85" i="27"/>
  <c r="AIT85" i="27"/>
  <c r="AIU85" i="27"/>
  <c r="AIV85" i="27"/>
  <c r="AIW85" i="27"/>
  <c r="AIX85" i="27"/>
  <c r="AIY85" i="27"/>
  <c r="AIZ85" i="27"/>
  <c r="AJA85" i="27"/>
  <c r="AJB85" i="27"/>
  <c r="AJC85" i="27"/>
  <c r="AJD85" i="27"/>
  <c r="AJE85" i="27"/>
  <c r="AJF85" i="27"/>
  <c r="AJG85" i="27"/>
  <c r="AJH85" i="27"/>
  <c r="AJI85" i="27"/>
  <c r="AJJ85" i="27"/>
  <c r="AJK85" i="27"/>
  <c r="AJL85" i="27"/>
  <c r="AJM85" i="27"/>
  <c r="AJN85" i="27"/>
  <c r="AJO85" i="27"/>
  <c r="AJP85" i="27"/>
  <c r="AJQ85" i="27"/>
  <c r="AJR85" i="27"/>
  <c r="AJS85" i="27"/>
  <c r="AJT85" i="27"/>
  <c r="AJU85" i="27"/>
  <c r="AJV85" i="27"/>
  <c r="AJW85" i="27"/>
  <c r="AJX85" i="27"/>
  <c r="AJY85" i="27"/>
  <c r="AJZ85" i="27"/>
  <c r="AKA85" i="27"/>
  <c r="AKB85" i="27"/>
  <c r="AKC85" i="27"/>
  <c r="AKD85" i="27"/>
  <c r="AKE85" i="27"/>
  <c r="AKF85" i="27"/>
  <c r="AKG85" i="27"/>
  <c r="AKH85" i="27"/>
  <c r="AKI85" i="27"/>
  <c r="AKJ85" i="27"/>
  <c r="AKK85" i="27"/>
  <c r="AKL85" i="27"/>
  <c r="AKM85" i="27"/>
  <c r="AKN85" i="27"/>
  <c r="AKO85" i="27"/>
  <c r="AKP85" i="27"/>
  <c r="AKQ85" i="27"/>
  <c r="AKR85" i="27"/>
  <c r="AKS85" i="27"/>
  <c r="AKT85" i="27"/>
  <c r="AKU85" i="27"/>
  <c r="AKV85" i="27"/>
  <c r="AKW85" i="27"/>
  <c r="AKX85" i="27"/>
  <c r="AKY85" i="27"/>
  <c r="AKZ85" i="27"/>
  <c r="ALA85" i="27"/>
  <c r="ALB85" i="27"/>
  <c r="ALC85" i="27"/>
  <c r="ALD85" i="27"/>
  <c r="ALE85" i="27"/>
  <c r="ALF85" i="27"/>
  <c r="ALG85" i="27"/>
  <c r="ALH85" i="27"/>
  <c r="ALI85" i="27"/>
  <c r="ALJ85" i="27"/>
  <c r="ALK85" i="27"/>
  <c r="ALL85" i="27"/>
  <c r="ALM85" i="27"/>
  <c r="ALN85" i="27"/>
  <c r="ALO85" i="27"/>
  <c r="ALP85" i="27"/>
  <c r="ALQ85" i="27"/>
  <c r="ALR85" i="27"/>
  <c r="ALS85" i="27"/>
  <c r="ALT85" i="27"/>
  <c r="ALU85" i="27"/>
  <c r="ALV85" i="27"/>
  <c r="ALW85" i="27"/>
  <c r="ALX85" i="27"/>
  <c r="ALY85" i="27"/>
  <c r="ALZ85" i="27"/>
  <c r="AMA85" i="27"/>
  <c r="AMB85" i="27"/>
  <c r="AMC85" i="27"/>
  <c r="AMD85" i="27"/>
  <c r="AME85" i="27"/>
  <c r="AMF85" i="27"/>
  <c r="AMG85" i="27"/>
  <c r="AMH85" i="27"/>
  <c r="AMI85" i="27"/>
  <c r="AMJ85" i="27"/>
  <c r="AMK85" i="27"/>
  <c r="AML85" i="27"/>
  <c r="AMM85" i="27"/>
  <c r="AMN85" i="27"/>
  <c r="AMO85" i="27"/>
  <c r="AMP85" i="27"/>
  <c r="AMQ85" i="27"/>
  <c r="AMR85" i="27"/>
  <c r="AMS85" i="27"/>
  <c r="AMT85" i="27"/>
  <c r="AMU85" i="27"/>
  <c r="AMV85" i="27"/>
  <c r="AMW85" i="27"/>
  <c r="AMX85" i="27"/>
  <c r="AMY85" i="27"/>
  <c r="AMZ85" i="27"/>
  <c r="ANA85" i="27"/>
  <c r="ANB85" i="27"/>
  <c r="ANC85" i="27"/>
  <c r="AND85" i="27"/>
  <c r="ANE85" i="27"/>
  <c r="ANF85" i="27"/>
  <c r="ANG85" i="27"/>
  <c r="ANH85" i="27"/>
  <c r="ANI85" i="27"/>
  <c r="ANJ85" i="27"/>
  <c r="ANK85" i="27"/>
  <c r="ANL85" i="27"/>
  <c r="ANM85" i="27"/>
  <c r="ANN85" i="27"/>
  <c r="ANO85" i="27"/>
  <c r="ANP85" i="27"/>
  <c r="ANQ85" i="27"/>
  <c r="ANR85" i="27"/>
  <c r="ANS85" i="27"/>
  <c r="ANT85" i="27"/>
  <c r="ANU85" i="27"/>
  <c r="ANV85" i="27"/>
  <c r="ANW85" i="27"/>
  <c r="ANX85" i="27"/>
  <c r="ANY85" i="27"/>
  <c r="ANZ85" i="27"/>
  <c r="AOA85" i="27"/>
  <c r="AOB85" i="27"/>
  <c r="AOC85" i="27"/>
  <c r="AOD85" i="27"/>
  <c r="AOE85" i="27"/>
  <c r="AOF85" i="27"/>
  <c r="AOG85" i="27"/>
  <c r="AOH85" i="27"/>
  <c r="AOI85" i="27"/>
  <c r="AOJ85" i="27"/>
  <c r="AOK85" i="27"/>
  <c r="AOL85" i="27"/>
  <c r="AOM85" i="27"/>
  <c r="AON85" i="27"/>
  <c r="AOO85" i="27"/>
  <c r="AOP85" i="27"/>
  <c r="AOQ85" i="27"/>
  <c r="AOR85" i="27"/>
  <c r="AOS85" i="27"/>
  <c r="AOT85" i="27"/>
  <c r="AOU85" i="27"/>
  <c r="AOV85" i="27"/>
  <c r="AOW85" i="27"/>
  <c r="AOX85" i="27"/>
  <c r="AOY85" i="27"/>
  <c r="AOZ85" i="27"/>
  <c r="APA85" i="27"/>
  <c r="APB85" i="27"/>
  <c r="APC85" i="27"/>
  <c r="APD85" i="27"/>
  <c r="APE85" i="27"/>
  <c r="APF85" i="27"/>
  <c r="APG85" i="27"/>
  <c r="APH85" i="27"/>
  <c r="API85" i="27"/>
  <c r="APJ85" i="27"/>
  <c r="APK85" i="27"/>
  <c r="APL85" i="27"/>
  <c r="APM85" i="27"/>
  <c r="APN85" i="27"/>
  <c r="APO85" i="27"/>
  <c r="APP85" i="27"/>
  <c r="APQ85" i="27"/>
  <c r="APR85" i="27"/>
  <c r="APS85" i="27"/>
  <c r="APT85" i="27"/>
  <c r="APU85" i="27"/>
  <c r="APV85" i="27"/>
  <c r="APW85" i="27"/>
  <c r="APX85" i="27"/>
  <c r="APY85" i="27"/>
  <c r="APZ85" i="27"/>
  <c r="AQA85" i="27"/>
  <c r="AQB85" i="27"/>
  <c r="AQC85" i="27"/>
  <c r="AQD85" i="27"/>
  <c r="AQE85" i="27"/>
  <c r="AQF85" i="27"/>
  <c r="AQG85" i="27"/>
  <c r="AQH85" i="27"/>
  <c r="AQI85" i="27"/>
  <c r="AQJ85" i="27"/>
  <c r="AQK85" i="27"/>
  <c r="AQL85" i="27"/>
  <c r="AQM85" i="27"/>
  <c r="AQN85" i="27"/>
  <c r="AQO85" i="27"/>
  <c r="AQP85" i="27"/>
  <c r="AQQ85" i="27"/>
  <c r="AQR85" i="27"/>
  <c r="AQS85" i="27"/>
  <c r="AQT85" i="27"/>
  <c r="AQU85" i="27"/>
  <c r="AQV85" i="27"/>
  <c r="AQW85" i="27"/>
  <c r="AQX85" i="27"/>
  <c r="AQY85" i="27"/>
  <c r="AQZ85" i="27"/>
  <c r="ARA85" i="27"/>
  <c r="ARB85" i="27"/>
  <c r="ARC85" i="27"/>
  <c r="ARD85" i="27"/>
  <c r="ARE85" i="27"/>
  <c r="ARF85" i="27"/>
  <c r="ARG85" i="27"/>
  <c r="ARH85" i="27"/>
  <c r="ARI85" i="27"/>
  <c r="ARJ85" i="27"/>
  <c r="ARK85" i="27"/>
  <c r="ARL85" i="27"/>
  <c r="ARM85" i="27"/>
  <c r="ARN85" i="27"/>
  <c r="ARO85" i="27"/>
  <c r="ARP85" i="27"/>
  <c r="ARQ85" i="27"/>
  <c r="ARR85" i="27"/>
  <c r="ARS85" i="27"/>
  <c r="ART85" i="27"/>
  <c r="ARU85" i="27"/>
  <c r="ARV85" i="27"/>
  <c r="ARW85" i="27"/>
  <c r="ARX85" i="27"/>
  <c r="ARY85" i="27"/>
  <c r="ARZ85" i="27"/>
  <c r="ASA85" i="27"/>
  <c r="ASB85" i="27"/>
  <c r="ASC85" i="27"/>
  <c r="ASD85" i="27"/>
  <c r="ASE85" i="27"/>
  <c r="ASF85" i="27"/>
  <c r="ASG85" i="27"/>
  <c r="ASH85" i="27"/>
  <c r="ASI85" i="27"/>
  <c r="ASJ85" i="27"/>
  <c r="ASK85" i="27"/>
  <c r="ASL85" i="27"/>
  <c r="ASM85" i="27"/>
  <c r="ASN85" i="27"/>
  <c r="ASO85" i="27"/>
  <c r="ASP85" i="27"/>
  <c r="ASQ85" i="27"/>
  <c r="ASR85" i="27"/>
  <c r="ASS85" i="27"/>
  <c r="AST85" i="27"/>
  <c r="ASU85" i="27"/>
  <c r="ASV85" i="27"/>
  <c r="ASW85" i="27"/>
  <c r="ASX85" i="27"/>
  <c r="ASY85" i="27"/>
  <c r="ASZ85" i="27"/>
  <c r="ATA85" i="27"/>
  <c r="ATB85" i="27"/>
  <c r="ATC85" i="27"/>
  <c r="ATD85" i="27"/>
  <c r="ATE85" i="27"/>
  <c r="ATF85" i="27"/>
  <c r="ATG85" i="27"/>
  <c r="ATH85" i="27"/>
  <c r="ATI85" i="27"/>
  <c r="ATJ85" i="27"/>
  <c r="ATK85" i="27"/>
  <c r="ATL85" i="27"/>
  <c r="ATM85" i="27"/>
  <c r="ATN85" i="27"/>
  <c r="ATO85" i="27"/>
  <c r="ATP85" i="27"/>
  <c r="ATQ85" i="27"/>
  <c r="ATR85" i="27"/>
  <c r="ATS85" i="27"/>
  <c r="ATT85" i="27"/>
  <c r="ATU85" i="27"/>
  <c r="ATV85" i="27"/>
  <c r="ATW85" i="27"/>
  <c r="ATX85" i="27"/>
  <c r="ATY85" i="27"/>
  <c r="ATZ85" i="27"/>
  <c r="AUA85" i="27"/>
  <c r="AUB85" i="27"/>
  <c r="AUC85" i="27"/>
  <c r="AUD85" i="27"/>
  <c r="AUE85" i="27"/>
  <c r="AUF85" i="27"/>
  <c r="AUG85" i="27"/>
  <c r="AUH85" i="27"/>
  <c r="AUI85" i="27"/>
  <c r="AUJ85" i="27"/>
  <c r="AUK85" i="27"/>
  <c r="AUL85" i="27"/>
  <c r="AUM85" i="27"/>
  <c r="AUN85" i="27"/>
  <c r="AUO85" i="27"/>
  <c r="AUP85" i="27"/>
  <c r="AUQ85" i="27"/>
  <c r="AUR85" i="27"/>
  <c r="AUS85" i="27"/>
  <c r="AUT85" i="27"/>
  <c r="AUU85" i="27"/>
  <c r="AUV85" i="27"/>
  <c r="AUW85" i="27"/>
  <c r="AUX85" i="27"/>
  <c r="AUY85" i="27"/>
  <c r="AUZ85" i="27"/>
  <c r="AVA85" i="27"/>
  <c r="AVB85" i="27"/>
  <c r="AVC85" i="27"/>
  <c r="AVD85" i="27"/>
  <c r="AVE85" i="27"/>
  <c r="AVF85" i="27"/>
  <c r="AVG85" i="27"/>
  <c r="AVH85" i="27"/>
  <c r="AVI85" i="27"/>
  <c r="AVJ85" i="27"/>
  <c r="AVK85" i="27"/>
  <c r="AVL85" i="27"/>
  <c r="AVM85" i="27"/>
  <c r="AVN85" i="27"/>
  <c r="AVO85" i="27"/>
  <c r="AVP85" i="27"/>
  <c r="AVQ85" i="27"/>
  <c r="AVR85" i="27"/>
  <c r="AVS85" i="27"/>
  <c r="AVT85" i="27"/>
  <c r="AVU85" i="27"/>
  <c r="AVV85" i="27"/>
  <c r="AVW85" i="27"/>
  <c r="AVX85" i="27"/>
  <c r="AVY85" i="27"/>
  <c r="AVZ85" i="27"/>
  <c r="AWA85" i="27"/>
  <c r="AWB85" i="27"/>
  <c r="AWC85" i="27"/>
  <c r="AWD85" i="27"/>
  <c r="AWE85" i="27"/>
  <c r="AWF85" i="27"/>
  <c r="AWG85" i="27"/>
  <c r="AWH85" i="27"/>
  <c r="AWI85" i="27"/>
  <c r="AWJ85" i="27"/>
  <c r="AWK85" i="27"/>
  <c r="AWL85" i="27"/>
  <c r="AWM85" i="27"/>
  <c r="AWN85" i="27"/>
  <c r="AWO85" i="27"/>
  <c r="AWP85" i="27"/>
  <c r="AWQ85" i="27"/>
  <c r="AWR85" i="27"/>
  <c r="AWS85" i="27"/>
  <c r="AWT85" i="27"/>
  <c r="AWU85" i="27"/>
  <c r="AWV85" i="27"/>
  <c r="AWW85" i="27"/>
  <c r="AWX85" i="27"/>
  <c r="AWY85" i="27"/>
  <c r="AWZ85" i="27"/>
  <c r="AXA85" i="27"/>
  <c r="AXB85" i="27"/>
  <c r="AXC85" i="27"/>
  <c r="AXD85" i="27"/>
  <c r="AXE85" i="27"/>
  <c r="AXF85" i="27"/>
  <c r="AXG85" i="27"/>
  <c r="AXH85" i="27"/>
  <c r="AXI85" i="27"/>
  <c r="AXJ85" i="27"/>
  <c r="AXK85" i="27"/>
  <c r="AXL85" i="27"/>
  <c r="AXM85" i="27"/>
  <c r="AXN85" i="27"/>
  <c r="AXO85" i="27"/>
  <c r="AXP85" i="27"/>
  <c r="AXQ85" i="27"/>
  <c r="AXR85" i="27"/>
  <c r="AXS85" i="27"/>
  <c r="AXT85" i="27"/>
  <c r="AXU85" i="27"/>
  <c r="AGX86" i="27"/>
  <c r="AGY86" i="27"/>
  <c r="AGZ86" i="27"/>
  <c r="AHA86" i="27"/>
  <c r="AHB86" i="27"/>
  <c r="AHC86" i="27"/>
  <c r="AHD86" i="27"/>
  <c r="AHE86" i="27"/>
  <c r="AHF86" i="27"/>
  <c r="AHG86" i="27"/>
  <c r="AHH86" i="27"/>
  <c r="AHI86" i="27"/>
  <c r="AHJ86" i="27"/>
  <c r="AHK86" i="27"/>
  <c r="AHL86" i="27"/>
  <c r="AHM86" i="27"/>
  <c r="AHN86" i="27"/>
  <c r="AHO86" i="27"/>
  <c r="AHP86" i="27"/>
  <c r="AHQ86" i="27"/>
  <c r="AHR86" i="27"/>
  <c r="AHS86" i="27"/>
  <c r="AHT86" i="27"/>
  <c r="AHU86" i="27"/>
  <c r="AHV86" i="27"/>
  <c r="AHW86" i="27"/>
  <c r="AHX86" i="27"/>
  <c r="AHY86" i="27"/>
  <c r="AHZ86" i="27"/>
  <c r="AIA86" i="27"/>
  <c r="AIB86" i="27"/>
  <c r="AIC86" i="27"/>
  <c r="AID86" i="27"/>
  <c r="AIE86" i="27"/>
  <c r="AIF86" i="27"/>
  <c r="AIG86" i="27"/>
  <c r="AIH86" i="27"/>
  <c r="AII86" i="27"/>
  <c r="AIJ86" i="27"/>
  <c r="AIK86" i="27"/>
  <c r="AIL86" i="27"/>
  <c r="AIM86" i="27"/>
  <c r="AIN86" i="27"/>
  <c r="AIO86" i="27"/>
  <c r="AIP86" i="27"/>
  <c r="AIQ86" i="27"/>
  <c r="AIR86" i="27"/>
  <c r="AIS86" i="27"/>
  <c r="AIT86" i="27"/>
  <c r="AIU86" i="27"/>
  <c r="AIV86" i="27"/>
  <c r="AIW86" i="27"/>
  <c r="AIX86" i="27"/>
  <c r="AIY86" i="27"/>
  <c r="AIZ86" i="27"/>
  <c r="AJA86" i="27"/>
  <c r="AJB86" i="27"/>
  <c r="AJC86" i="27"/>
  <c r="AJD86" i="27"/>
  <c r="AJE86" i="27"/>
  <c r="AJF86" i="27"/>
  <c r="AJG86" i="27"/>
  <c r="AJH86" i="27"/>
  <c r="AJI86" i="27"/>
  <c r="AJJ86" i="27"/>
  <c r="AJK86" i="27"/>
  <c r="AJL86" i="27"/>
  <c r="AJM86" i="27"/>
  <c r="AJN86" i="27"/>
  <c r="AJO86" i="27"/>
  <c r="AJP86" i="27"/>
  <c r="AJQ86" i="27"/>
  <c r="AJR86" i="27"/>
  <c r="AJS86" i="27"/>
  <c r="AJT86" i="27"/>
  <c r="AJU86" i="27"/>
  <c r="AJV86" i="27"/>
  <c r="AJW86" i="27"/>
  <c r="AJX86" i="27"/>
  <c r="AJY86" i="27"/>
  <c r="AJZ86" i="27"/>
  <c r="AKA86" i="27"/>
  <c r="AKB86" i="27"/>
  <c r="AKC86" i="27"/>
  <c r="AKD86" i="27"/>
  <c r="AKE86" i="27"/>
  <c r="AKF86" i="27"/>
  <c r="AKG86" i="27"/>
  <c r="AKH86" i="27"/>
  <c r="AKI86" i="27"/>
  <c r="AKJ86" i="27"/>
  <c r="AKK86" i="27"/>
  <c r="AKL86" i="27"/>
  <c r="AKM86" i="27"/>
  <c r="AKN86" i="27"/>
  <c r="AKO86" i="27"/>
  <c r="AKP86" i="27"/>
  <c r="AKQ86" i="27"/>
  <c r="AKR86" i="27"/>
  <c r="AKS86" i="27"/>
  <c r="AKT86" i="27"/>
  <c r="AKU86" i="27"/>
  <c r="AKV86" i="27"/>
  <c r="AKW86" i="27"/>
  <c r="AKX86" i="27"/>
  <c r="AKY86" i="27"/>
  <c r="AKZ86" i="27"/>
  <c r="ALA86" i="27"/>
  <c r="ALB86" i="27"/>
  <c r="ALC86" i="27"/>
  <c r="ALD86" i="27"/>
  <c r="ALE86" i="27"/>
  <c r="ALF86" i="27"/>
  <c r="ALG86" i="27"/>
  <c r="ALH86" i="27"/>
  <c r="ALI86" i="27"/>
  <c r="ALJ86" i="27"/>
  <c r="ALK86" i="27"/>
  <c r="ALL86" i="27"/>
  <c r="ALM86" i="27"/>
  <c r="ALN86" i="27"/>
  <c r="ALO86" i="27"/>
  <c r="ALP86" i="27"/>
  <c r="ALQ86" i="27"/>
  <c r="ALR86" i="27"/>
  <c r="ALS86" i="27"/>
  <c r="ALT86" i="27"/>
  <c r="ALU86" i="27"/>
  <c r="ALV86" i="27"/>
  <c r="ALW86" i="27"/>
  <c r="ALX86" i="27"/>
  <c r="ALY86" i="27"/>
  <c r="ALZ86" i="27"/>
  <c r="AMA86" i="27"/>
  <c r="AMB86" i="27"/>
  <c r="AMC86" i="27"/>
  <c r="AMD86" i="27"/>
  <c r="AME86" i="27"/>
  <c r="AMF86" i="27"/>
  <c r="AMG86" i="27"/>
  <c r="AMH86" i="27"/>
  <c r="AMI86" i="27"/>
  <c r="AMJ86" i="27"/>
  <c r="AMK86" i="27"/>
  <c r="AML86" i="27"/>
  <c r="AMM86" i="27"/>
  <c r="AMN86" i="27"/>
  <c r="AMO86" i="27"/>
  <c r="AMP86" i="27"/>
  <c r="AMQ86" i="27"/>
  <c r="AMR86" i="27"/>
  <c r="AMS86" i="27"/>
  <c r="AMT86" i="27"/>
  <c r="AMU86" i="27"/>
  <c r="AMV86" i="27"/>
  <c r="AMW86" i="27"/>
  <c r="AMX86" i="27"/>
  <c r="AMY86" i="27"/>
  <c r="AMZ86" i="27"/>
  <c r="ANA86" i="27"/>
  <c r="ANB86" i="27"/>
  <c r="ANC86" i="27"/>
  <c r="AND86" i="27"/>
  <c r="ANE86" i="27"/>
  <c r="ANF86" i="27"/>
  <c r="ANG86" i="27"/>
  <c r="ANH86" i="27"/>
  <c r="ANI86" i="27"/>
  <c r="ANJ86" i="27"/>
  <c r="ANK86" i="27"/>
  <c r="ANL86" i="27"/>
  <c r="ANM86" i="27"/>
  <c r="ANN86" i="27"/>
  <c r="ANO86" i="27"/>
  <c r="ANP86" i="27"/>
  <c r="ANQ86" i="27"/>
  <c r="ANR86" i="27"/>
  <c r="ANS86" i="27"/>
  <c r="ANT86" i="27"/>
  <c r="ANU86" i="27"/>
  <c r="ANV86" i="27"/>
  <c r="ANW86" i="27"/>
  <c r="ANX86" i="27"/>
  <c r="ANY86" i="27"/>
  <c r="ANZ86" i="27"/>
  <c r="AOA86" i="27"/>
  <c r="AOB86" i="27"/>
  <c r="AOC86" i="27"/>
  <c r="AOD86" i="27"/>
  <c r="AOE86" i="27"/>
  <c r="AOF86" i="27"/>
  <c r="AOG86" i="27"/>
  <c r="AOH86" i="27"/>
  <c r="AOI86" i="27"/>
  <c r="AOJ86" i="27"/>
  <c r="AOK86" i="27"/>
  <c r="AOL86" i="27"/>
  <c r="AOM86" i="27"/>
  <c r="AON86" i="27"/>
  <c r="AOO86" i="27"/>
  <c r="AOP86" i="27"/>
  <c r="AOQ86" i="27"/>
  <c r="AOR86" i="27"/>
  <c r="AOS86" i="27"/>
  <c r="AOT86" i="27"/>
  <c r="AOU86" i="27"/>
  <c r="AOV86" i="27"/>
  <c r="AOW86" i="27"/>
  <c r="AOX86" i="27"/>
  <c r="AOY86" i="27"/>
  <c r="AOZ86" i="27"/>
  <c r="APA86" i="27"/>
  <c r="APB86" i="27"/>
  <c r="APC86" i="27"/>
  <c r="APD86" i="27"/>
  <c r="APE86" i="27"/>
  <c r="APF86" i="27"/>
  <c r="APG86" i="27"/>
  <c r="APH86" i="27"/>
  <c r="API86" i="27"/>
  <c r="APJ86" i="27"/>
  <c r="APK86" i="27"/>
  <c r="APL86" i="27"/>
  <c r="APM86" i="27"/>
  <c r="APN86" i="27"/>
  <c r="APO86" i="27"/>
  <c r="APP86" i="27"/>
  <c r="APQ86" i="27"/>
  <c r="APR86" i="27"/>
  <c r="APS86" i="27"/>
  <c r="APT86" i="27"/>
  <c r="APU86" i="27"/>
  <c r="APV86" i="27"/>
  <c r="APW86" i="27"/>
  <c r="APX86" i="27"/>
  <c r="APY86" i="27"/>
  <c r="APZ86" i="27"/>
  <c r="AQA86" i="27"/>
  <c r="AQB86" i="27"/>
  <c r="AQC86" i="27"/>
  <c r="AQD86" i="27"/>
  <c r="AQE86" i="27"/>
  <c r="AQF86" i="27"/>
  <c r="AQG86" i="27"/>
  <c r="AQH86" i="27"/>
  <c r="AQI86" i="27"/>
  <c r="AQJ86" i="27"/>
  <c r="AQK86" i="27"/>
  <c r="AQL86" i="27"/>
  <c r="AQM86" i="27"/>
  <c r="AQN86" i="27"/>
  <c r="AQO86" i="27"/>
  <c r="AQP86" i="27"/>
  <c r="AQQ86" i="27"/>
  <c r="AQR86" i="27"/>
  <c r="AQS86" i="27"/>
  <c r="AQT86" i="27"/>
  <c r="AQU86" i="27"/>
  <c r="AQV86" i="27"/>
  <c r="AQW86" i="27"/>
  <c r="AQX86" i="27"/>
  <c r="AQY86" i="27"/>
  <c r="AQZ86" i="27"/>
  <c r="ARA86" i="27"/>
  <c r="ARB86" i="27"/>
  <c r="ARC86" i="27"/>
  <c r="ARD86" i="27"/>
  <c r="ARE86" i="27"/>
  <c r="ARF86" i="27"/>
  <c r="ARG86" i="27"/>
  <c r="ARH86" i="27"/>
  <c r="ARI86" i="27"/>
  <c r="ARJ86" i="27"/>
  <c r="ARK86" i="27"/>
  <c r="ARL86" i="27"/>
  <c r="ARM86" i="27"/>
  <c r="ARN86" i="27"/>
  <c r="ARO86" i="27"/>
  <c r="ARP86" i="27"/>
  <c r="ARQ86" i="27"/>
  <c r="ARR86" i="27"/>
  <c r="ARS86" i="27"/>
  <c r="ART86" i="27"/>
  <c r="ARU86" i="27"/>
  <c r="ARV86" i="27"/>
  <c r="ARW86" i="27"/>
  <c r="ARX86" i="27"/>
  <c r="ARY86" i="27"/>
  <c r="ARZ86" i="27"/>
  <c r="ASA86" i="27"/>
  <c r="ASB86" i="27"/>
  <c r="ASC86" i="27"/>
  <c r="ASD86" i="27"/>
  <c r="ASE86" i="27"/>
  <c r="ASF86" i="27"/>
  <c r="ASG86" i="27"/>
  <c r="ASH86" i="27"/>
  <c r="ASI86" i="27"/>
  <c r="ASJ86" i="27"/>
  <c r="ASK86" i="27"/>
  <c r="ASL86" i="27"/>
  <c r="ASM86" i="27"/>
  <c r="ASN86" i="27"/>
  <c r="ASO86" i="27"/>
  <c r="ASP86" i="27"/>
  <c r="ASQ86" i="27"/>
  <c r="ASR86" i="27"/>
  <c r="ASS86" i="27"/>
  <c r="AST86" i="27"/>
  <c r="ASU86" i="27"/>
  <c r="ASV86" i="27"/>
  <c r="ASW86" i="27"/>
  <c r="ASX86" i="27"/>
  <c r="ASY86" i="27"/>
  <c r="ASZ86" i="27"/>
  <c r="ATA86" i="27"/>
  <c r="ATB86" i="27"/>
  <c r="ATC86" i="27"/>
  <c r="ATD86" i="27"/>
  <c r="ATE86" i="27"/>
  <c r="ATF86" i="27"/>
  <c r="ATG86" i="27"/>
  <c r="ATH86" i="27"/>
  <c r="ATI86" i="27"/>
  <c r="ATJ86" i="27"/>
  <c r="ATK86" i="27"/>
  <c r="ATL86" i="27"/>
  <c r="ATM86" i="27"/>
  <c r="ATN86" i="27"/>
  <c r="ATO86" i="27"/>
  <c r="ATP86" i="27"/>
  <c r="ATQ86" i="27"/>
  <c r="ATR86" i="27"/>
  <c r="ATS86" i="27"/>
  <c r="ATT86" i="27"/>
  <c r="ATU86" i="27"/>
  <c r="ATV86" i="27"/>
  <c r="ATW86" i="27"/>
  <c r="ATX86" i="27"/>
  <c r="ATY86" i="27"/>
  <c r="ATZ86" i="27"/>
  <c r="AUA86" i="27"/>
  <c r="AUB86" i="27"/>
  <c r="AUC86" i="27"/>
  <c r="AUD86" i="27"/>
  <c r="AUE86" i="27"/>
  <c r="AUF86" i="27"/>
  <c r="AUG86" i="27"/>
  <c r="AUH86" i="27"/>
  <c r="AUI86" i="27"/>
  <c r="AUJ86" i="27"/>
  <c r="AUK86" i="27"/>
  <c r="AUL86" i="27"/>
  <c r="AUM86" i="27"/>
  <c r="AUN86" i="27"/>
  <c r="AUO86" i="27"/>
  <c r="AUP86" i="27"/>
  <c r="AUQ86" i="27"/>
  <c r="AUR86" i="27"/>
  <c r="AUS86" i="27"/>
  <c r="AUT86" i="27"/>
  <c r="AUU86" i="27"/>
  <c r="AUV86" i="27"/>
  <c r="AUW86" i="27"/>
  <c r="AUX86" i="27"/>
  <c r="AUY86" i="27"/>
  <c r="AUZ86" i="27"/>
  <c r="AVA86" i="27"/>
  <c r="AVB86" i="27"/>
  <c r="AVC86" i="27"/>
  <c r="AVD86" i="27"/>
  <c r="AVE86" i="27"/>
  <c r="AVF86" i="27"/>
  <c r="AVG86" i="27"/>
  <c r="AVH86" i="27"/>
  <c r="AVI86" i="27"/>
  <c r="AVJ86" i="27"/>
  <c r="AVK86" i="27"/>
  <c r="AVL86" i="27"/>
  <c r="AVM86" i="27"/>
  <c r="AVN86" i="27"/>
  <c r="AVO86" i="27"/>
  <c r="AVP86" i="27"/>
  <c r="AVQ86" i="27"/>
  <c r="AVR86" i="27"/>
  <c r="AVS86" i="27"/>
  <c r="AVT86" i="27"/>
  <c r="AVU86" i="27"/>
  <c r="AVV86" i="27"/>
  <c r="AVW86" i="27"/>
  <c r="AVX86" i="27"/>
  <c r="AVY86" i="27"/>
  <c r="AVZ86" i="27"/>
  <c r="AWA86" i="27"/>
  <c r="AWB86" i="27"/>
  <c r="AWC86" i="27"/>
  <c r="AWD86" i="27"/>
  <c r="AWE86" i="27"/>
  <c r="AWF86" i="27"/>
  <c r="AWG86" i="27"/>
  <c r="AWH86" i="27"/>
  <c r="AWI86" i="27"/>
  <c r="AWJ86" i="27"/>
  <c r="AWK86" i="27"/>
  <c r="AWL86" i="27"/>
  <c r="AWM86" i="27"/>
  <c r="AWN86" i="27"/>
  <c r="AWO86" i="27"/>
  <c r="AWP86" i="27"/>
  <c r="AWQ86" i="27"/>
  <c r="AWR86" i="27"/>
  <c r="AWS86" i="27"/>
  <c r="AWT86" i="27"/>
  <c r="AWU86" i="27"/>
  <c r="AWV86" i="27"/>
  <c r="AWW86" i="27"/>
  <c r="AWX86" i="27"/>
  <c r="AWY86" i="27"/>
  <c r="AWZ86" i="27"/>
  <c r="AXA86" i="27"/>
  <c r="AXB86" i="27"/>
  <c r="AXC86" i="27"/>
  <c r="AXD86" i="27"/>
  <c r="AXE86" i="27"/>
  <c r="AXF86" i="27"/>
  <c r="AXG86" i="27"/>
  <c r="AXH86" i="27"/>
  <c r="AXI86" i="27"/>
  <c r="AXJ86" i="27"/>
  <c r="AXK86" i="27"/>
  <c r="AXL86" i="27"/>
  <c r="AXM86" i="27"/>
  <c r="AXN86" i="27"/>
  <c r="AXO86" i="27"/>
  <c r="AXP86" i="27"/>
  <c r="AXQ86" i="27"/>
  <c r="AXR86" i="27"/>
  <c r="AXS86" i="27"/>
  <c r="AXT86" i="27"/>
  <c r="AXU86" i="27"/>
  <c r="AGX87" i="27"/>
  <c r="AGY87" i="27"/>
  <c r="AGZ87" i="27"/>
  <c r="AHA87" i="27"/>
  <c r="AHB87" i="27"/>
  <c r="AHC87" i="27"/>
  <c r="AHD87" i="27"/>
  <c r="AHE87" i="27"/>
  <c r="AHF87" i="27"/>
  <c r="AHG87" i="27"/>
  <c r="AHH87" i="27"/>
  <c r="AHI87" i="27"/>
  <c r="AHJ87" i="27"/>
  <c r="AHK87" i="27"/>
  <c r="AHL87" i="27"/>
  <c r="AHM87" i="27"/>
  <c r="AHN87" i="27"/>
  <c r="AHO87" i="27"/>
  <c r="AHP87" i="27"/>
  <c r="AHQ87" i="27"/>
  <c r="AHR87" i="27"/>
  <c r="AHS87" i="27"/>
  <c r="AHT87" i="27"/>
  <c r="AHU87" i="27"/>
  <c r="AHV87" i="27"/>
  <c r="AHW87" i="27"/>
  <c r="AHX87" i="27"/>
  <c r="AHY87" i="27"/>
  <c r="AHZ87" i="27"/>
  <c r="AIA87" i="27"/>
  <c r="AIB87" i="27"/>
  <c r="AIC87" i="27"/>
  <c r="AID87" i="27"/>
  <c r="AIE87" i="27"/>
  <c r="AIF87" i="27"/>
  <c r="AIG87" i="27"/>
  <c r="AIH87" i="27"/>
  <c r="AII87" i="27"/>
  <c r="AIJ87" i="27"/>
  <c r="AIK87" i="27"/>
  <c r="AIL87" i="27"/>
  <c r="AIM87" i="27"/>
  <c r="AIN87" i="27"/>
  <c r="AIO87" i="27"/>
  <c r="AIP87" i="27"/>
  <c r="AIQ87" i="27"/>
  <c r="AIR87" i="27"/>
  <c r="AIS87" i="27"/>
  <c r="AIT87" i="27"/>
  <c r="AIU87" i="27"/>
  <c r="AIV87" i="27"/>
  <c r="AIW87" i="27"/>
  <c r="AIX87" i="27"/>
  <c r="AIY87" i="27"/>
  <c r="AIZ87" i="27"/>
  <c r="AJA87" i="27"/>
  <c r="AJB87" i="27"/>
  <c r="AJC87" i="27"/>
  <c r="AJD87" i="27"/>
  <c r="AJE87" i="27"/>
  <c r="AJF87" i="27"/>
  <c r="AJG87" i="27"/>
  <c r="AJH87" i="27"/>
  <c r="AJI87" i="27"/>
  <c r="AJJ87" i="27"/>
  <c r="AJK87" i="27"/>
  <c r="AJL87" i="27"/>
  <c r="AJM87" i="27"/>
  <c r="AJN87" i="27"/>
  <c r="AJO87" i="27"/>
  <c r="AJP87" i="27"/>
  <c r="AJQ87" i="27"/>
  <c r="AJR87" i="27"/>
  <c r="AJS87" i="27"/>
  <c r="AJT87" i="27"/>
  <c r="AJU87" i="27"/>
  <c r="AJV87" i="27"/>
  <c r="AJW87" i="27"/>
  <c r="AJX87" i="27"/>
  <c r="AJY87" i="27"/>
  <c r="AJZ87" i="27"/>
  <c r="AKA87" i="27"/>
  <c r="AKB87" i="27"/>
  <c r="AKC87" i="27"/>
  <c r="AKD87" i="27"/>
  <c r="AKE87" i="27"/>
  <c r="AKF87" i="27"/>
  <c r="AKG87" i="27"/>
  <c r="AKH87" i="27"/>
  <c r="AKI87" i="27"/>
  <c r="AKJ87" i="27"/>
  <c r="AKK87" i="27"/>
  <c r="AKL87" i="27"/>
  <c r="AKM87" i="27"/>
  <c r="AKN87" i="27"/>
  <c r="AKO87" i="27"/>
  <c r="AKP87" i="27"/>
  <c r="AKQ87" i="27"/>
  <c r="AKR87" i="27"/>
  <c r="AKS87" i="27"/>
  <c r="AKT87" i="27"/>
  <c r="AKU87" i="27"/>
  <c r="AKV87" i="27"/>
  <c r="AKW87" i="27"/>
  <c r="AKX87" i="27"/>
  <c r="AKY87" i="27"/>
  <c r="AKZ87" i="27"/>
  <c r="ALA87" i="27"/>
  <c r="ALB87" i="27"/>
  <c r="ALC87" i="27"/>
  <c r="ALD87" i="27"/>
  <c r="ALE87" i="27"/>
  <c r="ALF87" i="27"/>
  <c r="ALG87" i="27"/>
  <c r="ALH87" i="27"/>
  <c r="ALI87" i="27"/>
  <c r="ALJ87" i="27"/>
  <c r="ALK87" i="27"/>
  <c r="ALL87" i="27"/>
  <c r="ALM87" i="27"/>
  <c r="ALN87" i="27"/>
  <c r="ALO87" i="27"/>
  <c r="ALP87" i="27"/>
  <c r="ALQ87" i="27"/>
  <c r="ALR87" i="27"/>
  <c r="ALS87" i="27"/>
  <c r="ALT87" i="27"/>
  <c r="ALU87" i="27"/>
  <c r="ALV87" i="27"/>
  <c r="ALW87" i="27"/>
  <c r="ALX87" i="27"/>
  <c r="ALY87" i="27"/>
  <c r="ALZ87" i="27"/>
  <c r="AMA87" i="27"/>
  <c r="AMB87" i="27"/>
  <c r="AMC87" i="27"/>
  <c r="AMD87" i="27"/>
  <c r="AME87" i="27"/>
  <c r="AMF87" i="27"/>
  <c r="AMG87" i="27"/>
  <c r="AMH87" i="27"/>
  <c r="AMI87" i="27"/>
  <c r="AMJ87" i="27"/>
  <c r="AMK87" i="27"/>
  <c r="AML87" i="27"/>
  <c r="AMM87" i="27"/>
  <c r="AMN87" i="27"/>
  <c r="AMO87" i="27"/>
  <c r="AMP87" i="27"/>
  <c r="AMQ87" i="27"/>
  <c r="AMR87" i="27"/>
  <c r="AMS87" i="27"/>
  <c r="AMT87" i="27"/>
  <c r="AMU87" i="27"/>
  <c r="AMV87" i="27"/>
  <c r="AMW87" i="27"/>
  <c r="AMX87" i="27"/>
  <c r="AMY87" i="27"/>
  <c r="AMZ87" i="27"/>
  <c r="ANA87" i="27"/>
  <c r="ANB87" i="27"/>
  <c r="ANC87" i="27"/>
  <c r="AND87" i="27"/>
  <c r="ANE87" i="27"/>
  <c r="ANF87" i="27"/>
  <c r="ANG87" i="27"/>
  <c r="ANH87" i="27"/>
  <c r="ANI87" i="27"/>
  <c r="ANJ87" i="27"/>
  <c r="ANK87" i="27"/>
  <c r="ANL87" i="27"/>
  <c r="ANM87" i="27"/>
  <c r="ANN87" i="27"/>
  <c r="ANO87" i="27"/>
  <c r="ANP87" i="27"/>
  <c r="ANQ87" i="27"/>
  <c r="ANR87" i="27"/>
  <c r="ANS87" i="27"/>
  <c r="ANT87" i="27"/>
  <c r="ANU87" i="27"/>
  <c r="ANV87" i="27"/>
  <c r="ANW87" i="27"/>
  <c r="ANX87" i="27"/>
  <c r="ANY87" i="27"/>
  <c r="ANZ87" i="27"/>
  <c r="AOA87" i="27"/>
  <c r="AOB87" i="27"/>
  <c r="AOC87" i="27"/>
  <c r="AOD87" i="27"/>
  <c r="AOE87" i="27"/>
  <c r="AOF87" i="27"/>
  <c r="AOG87" i="27"/>
  <c r="AOH87" i="27"/>
  <c r="AOI87" i="27"/>
  <c r="AOJ87" i="27"/>
  <c r="AOK87" i="27"/>
  <c r="AOL87" i="27"/>
  <c r="AOM87" i="27"/>
  <c r="AON87" i="27"/>
  <c r="AOO87" i="27"/>
  <c r="AOP87" i="27"/>
  <c r="AOQ87" i="27"/>
  <c r="AOR87" i="27"/>
  <c r="AOS87" i="27"/>
  <c r="AOT87" i="27"/>
  <c r="AOU87" i="27"/>
  <c r="AOV87" i="27"/>
  <c r="AOW87" i="27"/>
  <c r="AOX87" i="27"/>
  <c r="AOY87" i="27"/>
  <c r="AOZ87" i="27"/>
  <c r="APA87" i="27"/>
  <c r="APB87" i="27"/>
  <c r="APC87" i="27"/>
  <c r="APD87" i="27"/>
  <c r="APE87" i="27"/>
  <c r="APF87" i="27"/>
  <c r="APG87" i="27"/>
  <c r="APH87" i="27"/>
  <c r="API87" i="27"/>
  <c r="APJ87" i="27"/>
  <c r="APK87" i="27"/>
  <c r="APL87" i="27"/>
  <c r="APM87" i="27"/>
  <c r="APN87" i="27"/>
  <c r="APO87" i="27"/>
  <c r="APP87" i="27"/>
  <c r="APQ87" i="27"/>
  <c r="APR87" i="27"/>
  <c r="APS87" i="27"/>
  <c r="APT87" i="27"/>
  <c r="APU87" i="27"/>
  <c r="APV87" i="27"/>
  <c r="APW87" i="27"/>
  <c r="APX87" i="27"/>
  <c r="APY87" i="27"/>
  <c r="APZ87" i="27"/>
  <c r="AQA87" i="27"/>
  <c r="AQB87" i="27"/>
  <c r="AQC87" i="27"/>
  <c r="AQD87" i="27"/>
  <c r="AQE87" i="27"/>
  <c r="AQF87" i="27"/>
  <c r="AQG87" i="27"/>
  <c r="AQH87" i="27"/>
  <c r="AQI87" i="27"/>
  <c r="AQJ87" i="27"/>
  <c r="AQK87" i="27"/>
  <c r="AQL87" i="27"/>
  <c r="AQM87" i="27"/>
  <c r="AQN87" i="27"/>
  <c r="AQO87" i="27"/>
  <c r="AQP87" i="27"/>
  <c r="AQQ87" i="27"/>
  <c r="AQR87" i="27"/>
  <c r="AQS87" i="27"/>
  <c r="AQT87" i="27"/>
  <c r="AQU87" i="27"/>
  <c r="AQV87" i="27"/>
  <c r="AQW87" i="27"/>
  <c r="AQX87" i="27"/>
  <c r="AQY87" i="27"/>
  <c r="AQZ87" i="27"/>
  <c r="ARA87" i="27"/>
  <c r="ARB87" i="27"/>
  <c r="ARC87" i="27"/>
  <c r="ARD87" i="27"/>
  <c r="ARE87" i="27"/>
  <c r="ARF87" i="27"/>
  <c r="ARG87" i="27"/>
  <c r="ARH87" i="27"/>
  <c r="ARI87" i="27"/>
  <c r="ARJ87" i="27"/>
  <c r="ARK87" i="27"/>
  <c r="ARL87" i="27"/>
  <c r="ARM87" i="27"/>
  <c r="ARN87" i="27"/>
  <c r="ARO87" i="27"/>
  <c r="ARP87" i="27"/>
  <c r="ARQ87" i="27"/>
  <c r="ARR87" i="27"/>
  <c r="ARS87" i="27"/>
  <c r="ART87" i="27"/>
  <c r="ARU87" i="27"/>
  <c r="ARV87" i="27"/>
  <c r="ARW87" i="27"/>
  <c r="ARX87" i="27"/>
  <c r="ARY87" i="27"/>
  <c r="ARZ87" i="27"/>
  <c r="ASA87" i="27"/>
  <c r="ASB87" i="27"/>
  <c r="ASC87" i="27"/>
  <c r="ASD87" i="27"/>
  <c r="ASE87" i="27"/>
  <c r="ASF87" i="27"/>
  <c r="ASG87" i="27"/>
  <c r="ASH87" i="27"/>
  <c r="ASI87" i="27"/>
  <c r="ASJ87" i="27"/>
  <c r="ASK87" i="27"/>
  <c r="ASL87" i="27"/>
  <c r="ASM87" i="27"/>
  <c r="ASN87" i="27"/>
  <c r="ASO87" i="27"/>
  <c r="ASP87" i="27"/>
  <c r="ASQ87" i="27"/>
  <c r="ASR87" i="27"/>
  <c r="ASS87" i="27"/>
  <c r="AST87" i="27"/>
  <c r="ASU87" i="27"/>
  <c r="ASV87" i="27"/>
  <c r="ASW87" i="27"/>
  <c r="ASX87" i="27"/>
  <c r="ASY87" i="27"/>
  <c r="ASZ87" i="27"/>
  <c r="ATA87" i="27"/>
  <c r="ATB87" i="27"/>
  <c r="ATC87" i="27"/>
  <c r="ATD87" i="27"/>
  <c r="ATE87" i="27"/>
  <c r="ATF87" i="27"/>
  <c r="ATG87" i="27"/>
  <c r="ATH87" i="27"/>
  <c r="ATI87" i="27"/>
  <c r="ATJ87" i="27"/>
  <c r="ATK87" i="27"/>
  <c r="ATL87" i="27"/>
  <c r="ATM87" i="27"/>
  <c r="ATN87" i="27"/>
  <c r="ATO87" i="27"/>
  <c r="ATP87" i="27"/>
  <c r="ATQ87" i="27"/>
  <c r="ATR87" i="27"/>
  <c r="ATS87" i="27"/>
  <c r="ATT87" i="27"/>
  <c r="ATU87" i="27"/>
  <c r="ATV87" i="27"/>
  <c r="ATW87" i="27"/>
  <c r="ATX87" i="27"/>
  <c r="ATY87" i="27"/>
  <c r="ATZ87" i="27"/>
  <c r="AUA87" i="27"/>
  <c r="AUB87" i="27"/>
  <c r="AUC87" i="27"/>
  <c r="AUD87" i="27"/>
  <c r="AUE87" i="27"/>
  <c r="AUF87" i="27"/>
  <c r="AUG87" i="27"/>
  <c r="AUH87" i="27"/>
  <c r="AUI87" i="27"/>
  <c r="AUJ87" i="27"/>
  <c r="AUK87" i="27"/>
  <c r="AUL87" i="27"/>
  <c r="AUM87" i="27"/>
  <c r="AUN87" i="27"/>
  <c r="AUO87" i="27"/>
  <c r="AUP87" i="27"/>
  <c r="AUQ87" i="27"/>
  <c r="AUR87" i="27"/>
  <c r="AUS87" i="27"/>
  <c r="AUT87" i="27"/>
  <c r="AUU87" i="27"/>
  <c r="AUV87" i="27"/>
  <c r="AUW87" i="27"/>
  <c r="AUX87" i="27"/>
  <c r="AUY87" i="27"/>
  <c r="AUZ87" i="27"/>
  <c r="AVA87" i="27"/>
  <c r="AVB87" i="27"/>
  <c r="AVC87" i="27"/>
  <c r="AVD87" i="27"/>
  <c r="AVE87" i="27"/>
  <c r="AVF87" i="27"/>
  <c r="AVG87" i="27"/>
  <c r="AVH87" i="27"/>
  <c r="AVI87" i="27"/>
  <c r="AVJ87" i="27"/>
  <c r="AVK87" i="27"/>
  <c r="AVL87" i="27"/>
  <c r="AVM87" i="27"/>
  <c r="AVN87" i="27"/>
  <c r="AVO87" i="27"/>
  <c r="AVP87" i="27"/>
  <c r="AVQ87" i="27"/>
  <c r="AVR87" i="27"/>
  <c r="AVS87" i="27"/>
  <c r="AVT87" i="27"/>
  <c r="AVU87" i="27"/>
  <c r="AVV87" i="27"/>
  <c r="AVW87" i="27"/>
  <c r="AVX87" i="27"/>
  <c r="AVY87" i="27"/>
  <c r="AVZ87" i="27"/>
  <c r="AWA87" i="27"/>
  <c r="AWB87" i="27"/>
  <c r="AWC87" i="27"/>
  <c r="AWD87" i="27"/>
  <c r="AWE87" i="27"/>
  <c r="AWF87" i="27"/>
  <c r="AWG87" i="27"/>
  <c r="AWH87" i="27"/>
  <c r="AWI87" i="27"/>
  <c r="AWJ87" i="27"/>
  <c r="AWK87" i="27"/>
  <c r="AWL87" i="27"/>
  <c r="AWM87" i="27"/>
  <c r="AWN87" i="27"/>
  <c r="AWO87" i="27"/>
  <c r="AWP87" i="27"/>
  <c r="AWQ87" i="27"/>
  <c r="AWR87" i="27"/>
  <c r="AWS87" i="27"/>
  <c r="AWT87" i="27"/>
  <c r="AWU87" i="27"/>
  <c r="AWV87" i="27"/>
  <c r="AWW87" i="27"/>
  <c r="AWX87" i="27"/>
  <c r="AWY87" i="27"/>
  <c r="AWZ87" i="27"/>
  <c r="AXA87" i="27"/>
  <c r="AXB87" i="27"/>
  <c r="AXC87" i="27"/>
  <c r="AXD87" i="27"/>
  <c r="AXE87" i="27"/>
  <c r="AXF87" i="27"/>
  <c r="AXG87" i="27"/>
  <c r="AXH87" i="27"/>
  <c r="AXI87" i="27"/>
  <c r="AXJ87" i="27"/>
  <c r="AXK87" i="27"/>
  <c r="AXL87" i="27"/>
  <c r="AXM87" i="27"/>
  <c r="AXN87" i="27"/>
  <c r="AXO87" i="27"/>
  <c r="AXP87" i="27"/>
  <c r="AXQ87" i="27"/>
  <c r="AXR87" i="27"/>
  <c r="AXS87" i="27"/>
  <c r="AXT87" i="27"/>
  <c r="AXU87" i="27"/>
  <c r="AGX88" i="27"/>
  <c r="AGY88" i="27"/>
  <c r="AGZ88" i="27"/>
  <c r="AHA88" i="27"/>
  <c r="AHB88" i="27"/>
  <c r="AHC88" i="27"/>
  <c r="AHD88" i="27"/>
  <c r="AHE88" i="27"/>
  <c r="AHF88" i="27"/>
  <c r="AHG88" i="27"/>
  <c r="AHH88" i="27"/>
  <c r="AHI88" i="27"/>
  <c r="AHJ88" i="27"/>
  <c r="AHK88" i="27"/>
  <c r="AHL88" i="27"/>
  <c r="AHM88" i="27"/>
  <c r="AHN88" i="27"/>
  <c r="AHO88" i="27"/>
  <c r="AHP88" i="27"/>
  <c r="AHQ88" i="27"/>
  <c r="AHR88" i="27"/>
  <c r="AHS88" i="27"/>
  <c r="AHT88" i="27"/>
  <c r="AHU88" i="27"/>
  <c r="AHV88" i="27"/>
  <c r="AHW88" i="27"/>
  <c r="AHX88" i="27"/>
  <c r="AHY88" i="27"/>
  <c r="AHZ88" i="27"/>
  <c r="AIA88" i="27"/>
  <c r="AIB88" i="27"/>
  <c r="AIC88" i="27"/>
  <c r="AID88" i="27"/>
  <c r="AIE88" i="27"/>
  <c r="AIF88" i="27"/>
  <c r="AIG88" i="27"/>
  <c r="AIH88" i="27"/>
  <c r="AII88" i="27"/>
  <c r="AIJ88" i="27"/>
  <c r="AIK88" i="27"/>
  <c r="AIL88" i="27"/>
  <c r="AIM88" i="27"/>
  <c r="AIN88" i="27"/>
  <c r="AIO88" i="27"/>
  <c r="AIP88" i="27"/>
  <c r="AIQ88" i="27"/>
  <c r="AIR88" i="27"/>
  <c r="AIS88" i="27"/>
  <c r="AIT88" i="27"/>
  <c r="AIU88" i="27"/>
  <c r="AIV88" i="27"/>
  <c r="AIW88" i="27"/>
  <c r="AIX88" i="27"/>
  <c r="AIY88" i="27"/>
  <c r="AIZ88" i="27"/>
  <c r="AJA88" i="27"/>
  <c r="AJB88" i="27"/>
  <c r="AJC88" i="27"/>
  <c r="AJD88" i="27"/>
  <c r="AJE88" i="27"/>
  <c r="AJF88" i="27"/>
  <c r="AJG88" i="27"/>
  <c r="AJH88" i="27"/>
  <c r="AJI88" i="27"/>
  <c r="AJJ88" i="27"/>
  <c r="AJK88" i="27"/>
  <c r="AJL88" i="27"/>
  <c r="AJM88" i="27"/>
  <c r="AJN88" i="27"/>
  <c r="AJO88" i="27"/>
  <c r="AJP88" i="27"/>
  <c r="AJQ88" i="27"/>
  <c r="AJR88" i="27"/>
  <c r="AJS88" i="27"/>
  <c r="AJT88" i="27"/>
  <c r="AJU88" i="27"/>
  <c r="AJV88" i="27"/>
  <c r="AJW88" i="27"/>
  <c r="AJX88" i="27"/>
  <c r="AJY88" i="27"/>
  <c r="AJZ88" i="27"/>
  <c r="AKA88" i="27"/>
  <c r="AKB88" i="27"/>
  <c r="AKC88" i="27"/>
  <c r="AKD88" i="27"/>
  <c r="AKE88" i="27"/>
  <c r="AKF88" i="27"/>
  <c r="AKG88" i="27"/>
  <c r="AKH88" i="27"/>
  <c r="AKI88" i="27"/>
  <c r="AKJ88" i="27"/>
  <c r="AKK88" i="27"/>
  <c r="AKL88" i="27"/>
  <c r="AKM88" i="27"/>
  <c r="AKN88" i="27"/>
  <c r="AKO88" i="27"/>
  <c r="AKP88" i="27"/>
  <c r="AKQ88" i="27"/>
  <c r="AKR88" i="27"/>
  <c r="AKS88" i="27"/>
  <c r="AKT88" i="27"/>
  <c r="AKU88" i="27"/>
  <c r="AKV88" i="27"/>
  <c r="AKW88" i="27"/>
  <c r="AKX88" i="27"/>
  <c r="AKY88" i="27"/>
  <c r="AKZ88" i="27"/>
  <c r="ALA88" i="27"/>
  <c r="ALB88" i="27"/>
  <c r="ALC88" i="27"/>
  <c r="ALD88" i="27"/>
  <c r="ALE88" i="27"/>
  <c r="ALF88" i="27"/>
  <c r="ALG88" i="27"/>
  <c r="ALH88" i="27"/>
  <c r="ALI88" i="27"/>
  <c r="ALJ88" i="27"/>
  <c r="ALK88" i="27"/>
  <c r="ALL88" i="27"/>
  <c r="ALM88" i="27"/>
  <c r="ALN88" i="27"/>
  <c r="ALO88" i="27"/>
  <c r="ALP88" i="27"/>
  <c r="ALQ88" i="27"/>
  <c r="ALR88" i="27"/>
  <c r="ALS88" i="27"/>
  <c r="ALT88" i="27"/>
  <c r="ALU88" i="27"/>
  <c r="ALV88" i="27"/>
  <c r="ALW88" i="27"/>
  <c r="ALX88" i="27"/>
  <c r="ALY88" i="27"/>
  <c r="ALZ88" i="27"/>
  <c r="AMA88" i="27"/>
  <c r="AMB88" i="27"/>
  <c r="AMC88" i="27"/>
  <c r="AMD88" i="27"/>
  <c r="AME88" i="27"/>
  <c r="AMF88" i="27"/>
  <c r="AMG88" i="27"/>
  <c r="AMH88" i="27"/>
  <c r="AMI88" i="27"/>
  <c r="AMJ88" i="27"/>
  <c r="AMK88" i="27"/>
  <c r="AML88" i="27"/>
  <c r="AMM88" i="27"/>
  <c r="AMN88" i="27"/>
  <c r="AMO88" i="27"/>
  <c r="AMP88" i="27"/>
  <c r="AMQ88" i="27"/>
  <c r="AMR88" i="27"/>
  <c r="AMS88" i="27"/>
  <c r="AMT88" i="27"/>
  <c r="AMU88" i="27"/>
  <c r="AMV88" i="27"/>
  <c r="AMW88" i="27"/>
  <c r="AMX88" i="27"/>
  <c r="AMY88" i="27"/>
  <c r="AMZ88" i="27"/>
  <c r="ANA88" i="27"/>
  <c r="ANB88" i="27"/>
  <c r="ANC88" i="27"/>
  <c r="AND88" i="27"/>
  <c r="ANE88" i="27"/>
  <c r="ANF88" i="27"/>
  <c r="ANG88" i="27"/>
  <c r="ANH88" i="27"/>
  <c r="ANI88" i="27"/>
  <c r="ANJ88" i="27"/>
  <c r="ANK88" i="27"/>
  <c r="ANL88" i="27"/>
  <c r="ANM88" i="27"/>
  <c r="ANN88" i="27"/>
  <c r="ANO88" i="27"/>
  <c r="ANP88" i="27"/>
  <c r="ANQ88" i="27"/>
  <c r="ANR88" i="27"/>
  <c r="ANS88" i="27"/>
  <c r="ANT88" i="27"/>
  <c r="ANU88" i="27"/>
  <c r="ANV88" i="27"/>
  <c r="ANW88" i="27"/>
  <c r="ANX88" i="27"/>
  <c r="ANY88" i="27"/>
  <c r="ANZ88" i="27"/>
  <c r="AOA88" i="27"/>
  <c r="AOB88" i="27"/>
  <c r="AOC88" i="27"/>
  <c r="AOD88" i="27"/>
  <c r="AOE88" i="27"/>
  <c r="AOF88" i="27"/>
  <c r="AOG88" i="27"/>
  <c r="AOH88" i="27"/>
  <c r="AOI88" i="27"/>
  <c r="AOJ88" i="27"/>
  <c r="AOK88" i="27"/>
  <c r="AOL88" i="27"/>
  <c r="AOM88" i="27"/>
  <c r="AON88" i="27"/>
  <c r="AOO88" i="27"/>
  <c r="AOP88" i="27"/>
  <c r="AOQ88" i="27"/>
  <c r="AOR88" i="27"/>
  <c r="AOS88" i="27"/>
  <c r="AOT88" i="27"/>
  <c r="AOU88" i="27"/>
  <c r="AOV88" i="27"/>
  <c r="AOW88" i="27"/>
  <c r="AOX88" i="27"/>
  <c r="AOY88" i="27"/>
  <c r="AOZ88" i="27"/>
  <c r="APA88" i="27"/>
  <c r="APB88" i="27"/>
  <c r="APC88" i="27"/>
  <c r="APD88" i="27"/>
  <c r="APE88" i="27"/>
  <c r="APF88" i="27"/>
  <c r="APG88" i="27"/>
  <c r="APH88" i="27"/>
  <c r="API88" i="27"/>
  <c r="APJ88" i="27"/>
  <c r="APK88" i="27"/>
  <c r="APL88" i="27"/>
  <c r="APM88" i="27"/>
  <c r="APN88" i="27"/>
  <c r="APO88" i="27"/>
  <c r="APP88" i="27"/>
  <c r="APQ88" i="27"/>
  <c r="APR88" i="27"/>
  <c r="APS88" i="27"/>
  <c r="APT88" i="27"/>
  <c r="APU88" i="27"/>
  <c r="APV88" i="27"/>
  <c r="APW88" i="27"/>
  <c r="APX88" i="27"/>
  <c r="APY88" i="27"/>
  <c r="APZ88" i="27"/>
  <c r="AQA88" i="27"/>
  <c r="AQB88" i="27"/>
  <c r="AQC88" i="27"/>
  <c r="AQD88" i="27"/>
  <c r="AQE88" i="27"/>
  <c r="AQF88" i="27"/>
  <c r="AQG88" i="27"/>
  <c r="AQH88" i="27"/>
  <c r="AQI88" i="27"/>
  <c r="AQJ88" i="27"/>
  <c r="AQK88" i="27"/>
  <c r="AQL88" i="27"/>
  <c r="AQM88" i="27"/>
  <c r="AQN88" i="27"/>
  <c r="AQO88" i="27"/>
  <c r="AQP88" i="27"/>
  <c r="AQQ88" i="27"/>
  <c r="AQR88" i="27"/>
  <c r="AQS88" i="27"/>
  <c r="AQT88" i="27"/>
  <c r="AQU88" i="27"/>
  <c r="AQV88" i="27"/>
  <c r="AQW88" i="27"/>
  <c r="AQX88" i="27"/>
  <c r="AQY88" i="27"/>
  <c r="AQZ88" i="27"/>
  <c r="ARA88" i="27"/>
  <c r="ARB88" i="27"/>
  <c r="ARC88" i="27"/>
  <c r="ARD88" i="27"/>
  <c r="ARE88" i="27"/>
  <c r="ARF88" i="27"/>
  <c r="ARG88" i="27"/>
  <c r="ARH88" i="27"/>
  <c r="ARI88" i="27"/>
  <c r="ARJ88" i="27"/>
  <c r="ARK88" i="27"/>
  <c r="ARL88" i="27"/>
  <c r="ARM88" i="27"/>
  <c r="ARN88" i="27"/>
  <c r="ARO88" i="27"/>
  <c r="ARP88" i="27"/>
  <c r="ARQ88" i="27"/>
  <c r="ARR88" i="27"/>
  <c r="ARS88" i="27"/>
  <c r="ART88" i="27"/>
  <c r="ARU88" i="27"/>
  <c r="ARV88" i="27"/>
  <c r="ARW88" i="27"/>
  <c r="ARX88" i="27"/>
  <c r="ARY88" i="27"/>
  <c r="ARZ88" i="27"/>
  <c r="ASA88" i="27"/>
  <c r="ASB88" i="27"/>
  <c r="ASC88" i="27"/>
  <c r="ASD88" i="27"/>
  <c r="ASE88" i="27"/>
  <c r="ASF88" i="27"/>
  <c r="ASG88" i="27"/>
  <c r="ASH88" i="27"/>
  <c r="ASI88" i="27"/>
  <c r="ASJ88" i="27"/>
  <c r="ASK88" i="27"/>
  <c r="ASL88" i="27"/>
  <c r="ASM88" i="27"/>
  <c r="ASN88" i="27"/>
  <c r="ASO88" i="27"/>
  <c r="ASP88" i="27"/>
  <c r="ASQ88" i="27"/>
  <c r="ASR88" i="27"/>
  <c r="ASS88" i="27"/>
  <c r="AST88" i="27"/>
  <c r="ASU88" i="27"/>
  <c r="ASV88" i="27"/>
  <c r="ASW88" i="27"/>
  <c r="ASX88" i="27"/>
  <c r="ASY88" i="27"/>
  <c r="ASZ88" i="27"/>
  <c r="ATA88" i="27"/>
  <c r="ATB88" i="27"/>
  <c r="ATC88" i="27"/>
  <c r="ATD88" i="27"/>
  <c r="ATE88" i="27"/>
  <c r="ATF88" i="27"/>
  <c r="ATG88" i="27"/>
  <c r="ATH88" i="27"/>
  <c r="ATI88" i="27"/>
  <c r="ATJ88" i="27"/>
  <c r="ATK88" i="27"/>
  <c r="ATL88" i="27"/>
  <c r="ATM88" i="27"/>
  <c r="ATN88" i="27"/>
  <c r="ATO88" i="27"/>
  <c r="ATP88" i="27"/>
  <c r="ATQ88" i="27"/>
  <c r="ATR88" i="27"/>
  <c r="ATS88" i="27"/>
  <c r="ATT88" i="27"/>
  <c r="ATU88" i="27"/>
  <c r="ATV88" i="27"/>
  <c r="ATW88" i="27"/>
  <c r="ATX88" i="27"/>
  <c r="ATY88" i="27"/>
  <c r="ATZ88" i="27"/>
  <c r="AUA88" i="27"/>
  <c r="AUB88" i="27"/>
  <c r="AUC88" i="27"/>
  <c r="AUD88" i="27"/>
  <c r="AUE88" i="27"/>
  <c r="AUF88" i="27"/>
  <c r="AUG88" i="27"/>
  <c r="AUH88" i="27"/>
  <c r="AUI88" i="27"/>
  <c r="AUJ88" i="27"/>
  <c r="AUK88" i="27"/>
  <c r="AUL88" i="27"/>
  <c r="AUM88" i="27"/>
  <c r="AUN88" i="27"/>
  <c r="AUO88" i="27"/>
  <c r="AUP88" i="27"/>
  <c r="AUQ88" i="27"/>
  <c r="AUR88" i="27"/>
  <c r="AUS88" i="27"/>
  <c r="AUT88" i="27"/>
  <c r="AUU88" i="27"/>
  <c r="AUV88" i="27"/>
  <c r="AUW88" i="27"/>
  <c r="AUX88" i="27"/>
  <c r="AUY88" i="27"/>
  <c r="AUZ88" i="27"/>
  <c r="AVA88" i="27"/>
  <c r="AVB88" i="27"/>
  <c r="AVC88" i="27"/>
  <c r="AVD88" i="27"/>
  <c r="AVE88" i="27"/>
  <c r="AVF88" i="27"/>
  <c r="AVG88" i="27"/>
  <c r="AVH88" i="27"/>
  <c r="AVI88" i="27"/>
  <c r="AVJ88" i="27"/>
  <c r="AVK88" i="27"/>
  <c r="AVL88" i="27"/>
  <c r="AVM88" i="27"/>
  <c r="AVN88" i="27"/>
  <c r="AVO88" i="27"/>
  <c r="AVP88" i="27"/>
  <c r="AVQ88" i="27"/>
  <c r="AVR88" i="27"/>
  <c r="AVS88" i="27"/>
  <c r="AVT88" i="27"/>
  <c r="AVU88" i="27"/>
  <c r="AVV88" i="27"/>
  <c r="AVW88" i="27"/>
  <c r="AVX88" i="27"/>
  <c r="AVY88" i="27"/>
  <c r="AVZ88" i="27"/>
  <c r="AWA88" i="27"/>
  <c r="AWB88" i="27"/>
  <c r="AWC88" i="27"/>
  <c r="AWD88" i="27"/>
  <c r="AWE88" i="27"/>
  <c r="AWF88" i="27"/>
  <c r="AWG88" i="27"/>
  <c r="AWH88" i="27"/>
  <c r="AWI88" i="27"/>
  <c r="AWJ88" i="27"/>
  <c r="AWK88" i="27"/>
  <c r="AWL88" i="27"/>
  <c r="AWM88" i="27"/>
  <c r="AWN88" i="27"/>
  <c r="AWO88" i="27"/>
  <c r="AWP88" i="27"/>
  <c r="AWQ88" i="27"/>
  <c r="AWR88" i="27"/>
  <c r="AWS88" i="27"/>
  <c r="AWT88" i="27"/>
  <c r="AWU88" i="27"/>
  <c r="AWV88" i="27"/>
  <c r="AWW88" i="27"/>
  <c r="AWX88" i="27"/>
  <c r="AWY88" i="27"/>
  <c r="AWZ88" i="27"/>
  <c r="AXA88" i="27"/>
  <c r="AXB88" i="27"/>
  <c r="AXC88" i="27"/>
  <c r="AXD88" i="27"/>
  <c r="AXE88" i="27"/>
  <c r="AXF88" i="27"/>
  <c r="AXG88" i="27"/>
  <c r="AXH88" i="27"/>
  <c r="AXI88" i="27"/>
  <c r="AXJ88" i="27"/>
  <c r="AXK88" i="27"/>
  <c r="AXL88" i="27"/>
  <c r="AXM88" i="27"/>
  <c r="AXN88" i="27"/>
  <c r="AXO88" i="27"/>
  <c r="AXP88" i="27"/>
  <c r="AXQ88" i="27"/>
  <c r="AXR88" i="27"/>
  <c r="AXS88" i="27"/>
  <c r="AXT88" i="27"/>
  <c r="AXU88" i="27"/>
  <c r="AGY7" i="27"/>
  <c r="AGZ7" i="27"/>
  <c r="AHA7" i="27"/>
  <c r="AHB7" i="27"/>
  <c r="AHC7" i="27"/>
  <c r="AHD7" i="27"/>
  <c r="AHE7" i="27"/>
  <c r="AHF7" i="27"/>
  <c r="AHG7" i="27"/>
  <c r="AHH7" i="27"/>
  <c r="AHI7" i="27"/>
  <c r="AHJ7" i="27"/>
  <c r="AHK7" i="27"/>
  <c r="AHL7" i="27"/>
  <c r="AHM7" i="27"/>
  <c r="AHN7" i="27"/>
  <c r="AHO7" i="27"/>
  <c r="AHP7" i="27"/>
  <c r="AHQ7" i="27"/>
  <c r="AHR7" i="27"/>
  <c r="AHS7" i="27"/>
  <c r="AHT7" i="27"/>
  <c r="AHU7" i="27"/>
  <c r="AHV7" i="27"/>
  <c r="AHW7" i="27"/>
  <c r="AHX7" i="27"/>
  <c r="AHY7" i="27"/>
  <c r="AHZ7" i="27"/>
  <c r="AIA7" i="27"/>
  <c r="AIB7" i="27"/>
  <c r="AIC7" i="27"/>
  <c r="AID7" i="27"/>
  <c r="AIE7" i="27"/>
  <c r="AIF7" i="27"/>
  <c r="AIG7" i="27"/>
  <c r="AIH7" i="27"/>
  <c r="AII7" i="27"/>
  <c r="AIJ7" i="27"/>
  <c r="AIK7" i="27"/>
  <c r="AIL7" i="27"/>
  <c r="AIM7" i="27"/>
  <c r="AIN7" i="27"/>
  <c r="AIO7" i="27"/>
  <c r="AIP7" i="27"/>
  <c r="AIQ7" i="27"/>
  <c r="AIR7" i="27"/>
  <c r="AIS7" i="27"/>
  <c r="AIT7" i="27"/>
  <c r="AIU7" i="27"/>
  <c r="AIV7" i="27"/>
  <c r="AIW7" i="27"/>
  <c r="AIX7" i="27"/>
  <c r="AIY7" i="27"/>
  <c r="AIZ7" i="27"/>
  <c r="AJA7" i="27"/>
  <c r="AJB7" i="27"/>
  <c r="AJC7" i="27"/>
  <c r="AJD7" i="27"/>
  <c r="AJE7" i="27"/>
  <c r="AJF7" i="27"/>
  <c r="AJG7" i="27"/>
  <c r="AJH7" i="27"/>
  <c r="AJI7" i="27"/>
  <c r="AJJ7" i="27"/>
  <c r="AJK7" i="27"/>
  <c r="AJL7" i="27"/>
  <c r="AJM7" i="27"/>
  <c r="AJN7" i="27"/>
  <c r="AJO7" i="27"/>
  <c r="AJP7" i="27"/>
  <c r="AJQ7" i="27"/>
  <c r="AJR7" i="27"/>
  <c r="AJS7" i="27"/>
  <c r="AJT7" i="27"/>
  <c r="AJU7" i="27"/>
  <c r="AJV7" i="27"/>
  <c r="AJW7" i="27"/>
  <c r="AJX7" i="27"/>
  <c r="AJY7" i="27"/>
  <c r="AJZ7" i="27"/>
  <c r="AKA7" i="27"/>
  <c r="AKB7" i="27"/>
  <c r="AKC7" i="27"/>
  <c r="AKD7" i="27"/>
  <c r="AKE7" i="27"/>
  <c r="AKF7" i="27"/>
  <c r="AKG7" i="27"/>
  <c r="AKH7" i="27"/>
  <c r="AKI7" i="27"/>
  <c r="AKJ7" i="27"/>
  <c r="AKK7" i="27"/>
  <c r="AKL7" i="27"/>
  <c r="AKM7" i="27"/>
  <c r="AKN7" i="27"/>
  <c r="AKO7" i="27"/>
  <c r="AKP7" i="27"/>
  <c r="AKQ7" i="27"/>
  <c r="AKR7" i="27"/>
  <c r="AKS7" i="27"/>
  <c r="AKT7" i="27"/>
  <c r="AKU7" i="27"/>
  <c r="AKV7" i="27"/>
  <c r="AKW7" i="27"/>
  <c r="AKX7" i="27"/>
  <c r="AKY7" i="27"/>
  <c r="AKZ7" i="27"/>
  <c r="ALA7" i="27"/>
  <c r="ALB7" i="27"/>
  <c r="ALC7" i="27"/>
  <c r="ALD7" i="27"/>
  <c r="ALE7" i="27"/>
  <c r="ALF7" i="27"/>
  <c r="ALG7" i="27"/>
  <c r="ALH7" i="27"/>
  <c r="ALI7" i="27"/>
  <c r="ALJ7" i="27"/>
  <c r="ALK7" i="27"/>
  <c r="ALL7" i="27"/>
  <c r="ALM7" i="27"/>
  <c r="ALN7" i="27"/>
  <c r="ALO7" i="27"/>
  <c r="ALP7" i="27"/>
  <c r="ALQ7" i="27"/>
  <c r="ALR7" i="27"/>
  <c r="ALS7" i="27"/>
  <c r="ALT7" i="27"/>
  <c r="ALU7" i="27"/>
  <c r="ALV7" i="27"/>
  <c r="ALW7" i="27"/>
  <c r="ALX7" i="27"/>
  <c r="ALY7" i="27"/>
  <c r="ALZ7" i="27"/>
  <c r="AMA7" i="27"/>
  <c r="AMB7" i="27"/>
  <c r="AMC7" i="27"/>
  <c r="AMD7" i="27"/>
  <c r="AME7" i="27"/>
  <c r="AMF7" i="27"/>
  <c r="AMG7" i="27"/>
  <c r="AMH7" i="27"/>
  <c r="AMI7" i="27"/>
  <c r="AMJ7" i="27"/>
  <c r="AMK7" i="27"/>
  <c r="AML7" i="27"/>
  <c r="AMM7" i="27"/>
  <c r="AMN7" i="27"/>
  <c r="AMO7" i="27"/>
  <c r="AMP7" i="27"/>
  <c r="AMQ7" i="27"/>
  <c r="AMR7" i="27"/>
  <c r="AMS7" i="27"/>
  <c r="AMT7" i="27"/>
  <c r="AMU7" i="27"/>
  <c r="AMV7" i="27"/>
  <c r="AMW7" i="27"/>
  <c r="AMX7" i="27"/>
  <c r="AMY7" i="27"/>
  <c r="AMZ7" i="27"/>
  <c r="ANA7" i="27"/>
  <c r="ANB7" i="27"/>
  <c r="ANC7" i="27"/>
  <c r="AND7" i="27"/>
  <c r="ANE7" i="27"/>
  <c r="ANF7" i="27"/>
  <c r="ANG7" i="27"/>
  <c r="ANH7" i="27"/>
  <c r="ANI7" i="27"/>
  <c r="ANJ7" i="27"/>
  <c r="ANK7" i="27"/>
  <c r="ANL7" i="27"/>
  <c r="ANM7" i="27"/>
  <c r="ANN7" i="27"/>
  <c r="ANO7" i="27"/>
  <c r="ANP7" i="27"/>
  <c r="ANQ7" i="27"/>
  <c r="ANR7" i="27"/>
  <c r="ANS7" i="27"/>
  <c r="ANT7" i="27"/>
  <c r="ANU7" i="27"/>
  <c r="ANV7" i="27"/>
  <c r="ANW7" i="27"/>
  <c r="ANX7" i="27"/>
  <c r="ANY7" i="27"/>
  <c r="ANZ7" i="27"/>
  <c r="AOA7" i="27"/>
  <c r="AOB7" i="27"/>
  <c r="AOC7" i="27"/>
  <c r="AOD7" i="27"/>
  <c r="AOE7" i="27"/>
  <c r="AOF7" i="27"/>
  <c r="AOG7" i="27"/>
  <c r="AOH7" i="27"/>
  <c r="AOI7" i="27"/>
  <c r="AOJ7" i="27"/>
  <c r="AOK7" i="27"/>
  <c r="AOL7" i="27"/>
  <c r="AOM7" i="27"/>
  <c r="AON7" i="27"/>
  <c r="AOO7" i="27"/>
  <c r="AOP7" i="27"/>
  <c r="AOQ7" i="27"/>
  <c r="AOR7" i="27"/>
  <c r="AOS7" i="27"/>
  <c r="AOT7" i="27"/>
  <c r="AOU7" i="27"/>
  <c r="AOV7" i="27"/>
  <c r="AOW7" i="27"/>
  <c r="AOX7" i="27"/>
  <c r="AOY7" i="27"/>
  <c r="AOZ7" i="27"/>
  <c r="APA7" i="27"/>
  <c r="APB7" i="27"/>
  <c r="APC7" i="27"/>
  <c r="APD7" i="27"/>
  <c r="APE7" i="27"/>
  <c r="APF7" i="27"/>
  <c r="APG7" i="27"/>
  <c r="APH7" i="27"/>
  <c r="API7" i="27"/>
  <c r="APJ7" i="27"/>
  <c r="APK7" i="27"/>
  <c r="APL7" i="27"/>
  <c r="APM7" i="27"/>
  <c r="APN7" i="27"/>
  <c r="APO7" i="27"/>
  <c r="APP7" i="27"/>
  <c r="APQ7" i="27"/>
  <c r="APR7" i="27"/>
  <c r="APS7" i="27"/>
  <c r="APT7" i="27"/>
  <c r="APU7" i="27"/>
  <c r="APV7" i="27"/>
  <c r="APW7" i="27"/>
  <c r="APX7" i="27"/>
  <c r="APY7" i="27"/>
  <c r="APZ7" i="27"/>
  <c r="AQA7" i="27"/>
  <c r="AQB7" i="27"/>
  <c r="AQC7" i="27"/>
  <c r="AQD7" i="27"/>
  <c r="AQE7" i="27"/>
  <c r="AQF7" i="27"/>
  <c r="AQG7" i="27"/>
  <c r="AQH7" i="27"/>
  <c r="AQI7" i="27"/>
  <c r="AQJ7" i="27"/>
  <c r="AQK7" i="27"/>
  <c r="AQL7" i="27"/>
  <c r="AQM7" i="27"/>
  <c r="AQN7" i="27"/>
  <c r="AQO7" i="27"/>
  <c r="AQP7" i="27"/>
  <c r="AQQ7" i="27"/>
  <c r="AQR7" i="27"/>
  <c r="AQS7" i="27"/>
  <c r="AQT7" i="27"/>
  <c r="AQU7" i="27"/>
  <c r="AQV7" i="27"/>
  <c r="AQW7" i="27"/>
  <c r="AQX7" i="27"/>
  <c r="AQY7" i="27"/>
  <c r="AQZ7" i="27"/>
  <c r="ARA7" i="27"/>
  <c r="ARB7" i="27"/>
  <c r="ARC7" i="27"/>
  <c r="ARD7" i="27"/>
  <c r="ARE7" i="27"/>
  <c r="ARF7" i="27"/>
  <c r="ARG7" i="27"/>
  <c r="ARH7" i="27"/>
  <c r="ARI7" i="27"/>
  <c r="ARJ7" i="27"/>
  <c r="ARK7" i="27"/>
  <c r="ARL7" i="27"/>
  <c r="ARM7" i="27"/>
  <c r="ARN7" i="27"/>
  <c r="ARO7" i="27"/>
  <c r="ARP7" i="27"/>
  <c r="ARQ7" i="27"/>
  <c r="ARR7" i="27"/>
  <c r="ARS7" i="27"/>
  <c r="ART7" i="27"/>
  <c r="ARU7" i="27"/>
  <c r="ARV7" i="27"/>
  <c r="ARW7" i="27"/>
  <c r="ARX7" i="27"/>
  <c r="ARY7" i="27"/>
  <c r="ARZ7" i="27"/>
  <c r="ASA7" i="27"/>
  <c r="ASB7" i="27"/>
  <c r="ASC7" i="27"/>
  <c r="ASD7" i="27"/>
  <c r="ASE7" i="27"/>
  <c r="ASF7" i="27"/>
  <c r="ASG7" i="27"/>
  <c r="ASH7" i="27"/>
  <c r="ASI7" i="27"/>
  <c r="ASJ7" i="27"/>
  <c r="ASK7" i="27"/>
  <c r="ASL7" i="27"/>
  <c r="ASM7" i="27"/>
  <c r="ASN7" i="27"/>
  <c r="ASO7" i="27"/>
  <c r="ASP7" i="27"/>
  <c r="ASQ7" i="27"/>
  <c r="ASR7" i="27"/>
  <c r="ASS7" i="27"/>
  <c r="AST7" i="27"/>
  <c r="ASU7" i="27"/>
  <c r="ASV7" i="27"/>
  <c r="ASW7" i="27"/>
  <c r="ASX7" i="27"/>
  <c r="ASY7" i="27"/>
  <c r="ASZ7" i="27"/>
  <c r="ATA7" i="27"/>
  <c r="ATB7" i="27"/>
  <c r="ATC7" i="27"/>
  <c r="ATD7" i="27"/>
  <c r="ATE7" i="27"/>
  <c r="ATF7" i="27"/>
  <c r="ATG7" i="27"/>
  <c r="ATH7" i="27"/>
  <c r="ATI7" i="27"/>
  <c r="ATJ7" i="27"/>
  <c r="ATK7" i="27"/>
  <c r="ATL7" i="27"/>
  <c r="ATM7" i="27"/>
  <c r="ATN7" i="27"/>
  <c r="ATO7" i="27"/>
  <c r="ATP7" i="27"/>
  <c r="ATQ7" i="27"/>
  <c r="ATR7" i="27"/>
  <c r="ATS7" i="27"/>
  <c r="ATT7" i="27"/>
  <c r="ATU7" i="27"/>
  <c r="ATV7" i="27"/>
  <c r="ATW7" i="27"/>
  <c r="ATX7" i="27"/>
  <c r="ATY7" i="27"/>
  <c r="ATZ7" i="27"/>
  <c r="AUA7" i="27"/>
  <c r="AUB7" i="27"/>
  <c r="AUC7" i="27"/>
  <c r="AUD7" i="27"/>
  <c r="AUE7" i="27"/>
  <c r="AUF7" i="27"/>
  <c r="AUG7" i="27"/>
  <c r="AUH7" i="27"/>
  <c r="AUI7" i="27"/>
  <c r="AUJ7" i="27"/>
  <c r="AUK7" i="27"/>
  <c r="AUL7" i="27"/>
  <c r="AUM7" i="27"/>
  <c r="AUN7" i="27"/>
  <c r="AUO7" i="27"/>
  <c r="AUP7" i="27"/>
  <c r="AUQ7" i="27"/>
  <c r="AUR7" i="27"/>
  <c r="AUS7" i="27"/>
  <c r="AUT7" i="27"/>
  <c r="AUU7" i="27"/>
  <c r="AUV7" i="27"/>
  <c r="AUW7" i="27"/>
  <c r="AUX7" i="27"/>
  <c r="AUY7" i="27"/>
  <c r="AUZ7" i="27"/>
  <c r="AVA7" i="27"/>
  <c r="AVB7" i="27"/>
  <c r="AVC7" i="27"/>
  <c r="AVD7" i="27"/>
  <c r="AVE7" i="27"/>
  <c r="AVF7" i="27"/>
  <c r="AVG7" i="27"/>
  <c r="AVH7" i="27"/>
  <c r="AVI7" i="27"/>
  <c r="AVJ7" i="27"/>
  <c r="AVK7" i="27"/>
  <c r="AVL7" i="27"/>
  <c r="AVM7" i="27"/>
  <c r="AVN7" i="27"/>
  <c r="AVO7" i="27"/>
  <c r="AVP7" i="27"/>
  <c r="AVQ7" i="27"/>
  <c r="AVR7" i="27"/>
  <c r="AVS7" i="27"/>
  <c r="AVT7" i="27"/>
  <c r="AVU7" i="27"/>
  <c r="AVV7" i="27"/>
  <c r="AVW7" i="27"/>
  <c r="AVX7" i="27"/>
  <c r="AVY7" i="27"/>
  <c r="AVZ7" i="27"/>
  <c r="AWA7" i="27"/>
  <c r="AWB7" i="27"/>
  <c r="AWC7" i="27"/>
  <c r="AWD7" i="27"/>
  <c r="AWE7" i="27"/>
  <c r="AWF7" i="27"/>
  <c r="AWG7" i="27"/>
  <c r="AWH7" i="27"/>
  <c r="AWI7" i="27"/>
  <c r="AWJ7" i="27"/>
  <c r="AWK7" i="27"/>
  <c r="AWL7" i="27"/>
  <c r="AWM7" i="27"/>
  <c r="AWN7" i="27"/>
  <c r="AWO7" i="27"/>
  <c r="AWP7" i="27"/>
  <c r="AWQ7" i="27"/>
  <c r="AWR7" i="27"/>
  <c r="AWS7" i="27"/>
  <c r="AWT7" i="27"/>
  <c r="AWU7" i="27"/>
  <c r="AWV7" i="27"/>
  <c r="AWW7" i="27"/>
  <c r="AWX7" i="27"/>
  <c r="AWY7" i="27"/>
  <c r="AWZ7" i="27"/>
  <c r="AXA7" i="27"/>
  <c r="AXB7" i="27"/>
  <c r="AXC7" i="27"/>
  <c r="AXD7" i="27"/>
  <c r="AXE7" i="27"/>
  <c r="AXF7" i="27"/>
  <c r="AXG7" i="27"/>
  <c r="AXH7" i="27"/>
  <c r="AXI7" i="27"/>
  <c r="AXJ7" i="27"/>
  <c r="AXK7" i="27"/>
  <c r="AXL7" i="27"/>
  <c r="AXM7" i="27"/>
  <c r="AXN7" i="27"/>
  <c r="AXO7" i="27"/>
  <c r="AXP7" i="27"/>
  <c r="AXQ7" i="27"/>
  <c r="AXR7" i="27"/>
  <c r="AXS7" i="27"/>
  <c r="AXT7" i="27"/>
  <c r="AXU7" i="27"/>
  <c r="AGX7" i="27"/>
  <c r="AGX8" i="26"/>
  <c r="AGY8" i="26"/>
  <c r="AGZ8" i="26"/>
  <c r="AHA8" i="26"/>
  <c r="AHB8" i="26"/>
  <c r="AHC8" i="26"/>
  <c r="AHD8" i="26"/>
  <c r="AHE8" i="26"/>
  <c r="AHF8" i="26"/>
  <c r="AHG8" i="26"/>
  <c r="AHH8" i="26"/>
  <c r="AHI8" i="26"/>
  <c r="AHJ8" i="26"/>
  <c r="AHK8" i="26"/>
  <c r="AHL8" i="26"/>
  <c r="AHM8" i="26"/>
  <c r="AHN8" i="26"/>
  <c r="AHO8" i="26"/>
  <c r="AHP8" i="26"/>
  <c r="AHQ8" i="26"/>
  <c r="AHR8" i="26"/>
  <c r="AHS8" i="26"/>
  <c r="AHT8" i="26"/>
  <c r="AHU8" i="26"/>
  <c r="AHV8" i="26"/>
  <c r="AHW8" i="26"/>
  <c r="AHX8" i="26"/>
  <c r="AHY8" i="26"/>
  <c r="AHZ8" i="26"/>
  <c r="AIA8" i="26"/>
  <c r="AIB8" i="26"/>
  <c r="AIC8" i="26"/>
  <c r="AID8" i="26"/>
  <c r="AIE8" i="26"/>
  <c r="AIF8" i="26"/>
  <c r="AIG8" i="26"/>
  <c r="AIH8" i="26"/>
  <c r="AII8" i="26"/>
  <c r="AIJ8" i="26"/>
  <c r="AIK8" i="26"/>
  <c r="AIL8" i="26"/>
  <c r="AIM8" i="26"/>
  <c r="AIN8" i="26"/>
  <c r="AIO8" i="26"/>
  <c r="AIP8" i="26"/>
  <c r="AIQ8" i="26"/>
  <c r="AIR8" i="26"/>
  <c r="AIS8" i="26"/>
  <c r="AIT8" i="26"/>
  <c r="AIU8" i="26"/>
  <c r="AIV8" i="26"/>
  <c r="AIW8" i="26"/>
  <c r="AIX8" i="26"/>
  <c r="AIY8" i="26"/>
  <c r="AIZ8" i="26"/>
  <c r="AJA8" i="26"/>
  <c r="AJB8" i="26"/>
  <c r="AJC8" i="26"/>
  <c r="AJD8" i="26"/>
  <c r="AJE8" i="26"/>
  <c r="AJF8" i="26"/>
  <c r="AJG8" i="26"/>
  <c r="AJH8" i="26"/>
  <c r="AJI8" i="26"/>
  <c r="AJJ8" i="26"/>
  <c r="AJK8" i="26"/>
  <c r="AJL8" i="26"/>
  <c r="AJM8" i="26"/>
  <c r="AJN8" i="26"/>
  <c r="AJO8" i="26"/>
  <c r="AJP8" i="26"/>
  <c r="AJQ8" i="26"/>
  <c r="AJR8" i="26"/>
  <c r="AJS8" i="26"/>
  <c r="AJT8" i="26"/>
  <c r="AJU8" i="26"/>
  <c r="AJV8" i="26"/>
  <c r="AJW8" i="26"/>
  <c r="AJX8" i="26"/>
  <c r="AJY8" i="26"/>
  <c r="AJZ8" i="26"/>
  <c r="AKA8" i="26"/>
  <c r="AKB8" i="26"/>
  <c r="AKC8" i="26"/>
  <c r="AKD8" i="26"/>
  <c r="AKE8" i="26"/>
  <c r="AKF8" i="26"/>
  <c r="AKG8" i="26"/>
  <c r="AKH8" i="26"/>
  <c r="AKI8" i="26"/>
  <c r="AKJ8" i="26"/>
  <c r="AKK8" i="26"/>
  <c r="AKL8" i="26"/>
  <c r="AKM8" i="26"/>
  <c r="AKN8" i="26"/>
  <c r="AKO8" i="26"/>
  <c r="AKP8" i="26"/>
  <c r="AKQ8" i="26"/>
  <c r="AKR8" i="26"/>
  <c r="AKS8" i="26"/>
  <c r="AKT8" i="26"/>
  <c r="AKU8" i="26"/>
  <c r="AKV8" i="26"/>
  <c r="AKW8" i="26"/>
  <c r="AKX8" i="26"/>
  <c r="AKY8" i="26"/>
  <c r="AKZ8" i="26"/>
  <c r="ALA8" i="26"/>
  <c r="ALB8" i="26"/>
  <c r="ALC8" i="26"/>
  <c r="ALD8" i="26"/>
  <c r="ALE8" i="26"/>
  <c r="ALF8" i="26"/>
  <c r="ALG8" i="26"/>
  <c r="ALH8" i="26"/>
  <c r="ALI8" i="26"/>
  <c r="ALJ8" i="26"/>
  <c r="ALK8" i="26"/>
  <c r="ALL8" i="26"/>
  <c r="ALM8" i="26"/>
  <c r="ALN8" i="26"/>
  <c r="ALO8" i="26"/>
  <c r="ALP8" i="26"/>
  <c r="ALQ8" i="26"/>
  <c r="ALR8" i="26"/>
  <c r="ALS8" i="26"/>
  <c r="ALT8" i="26"/>
  <c r="ALU8" i="26"/>
  <c r="ALV8" i="26"/>
  <c r="ALW8" i="26"/>
  <c r="ALX8" i="26"/>
  <c r="ALY8" i="26"/>
  <c r="ALZ8" i="26"/>
  <c r="AMA8" i="26"/>
  <c r="AMB8" i="26"/>
  <c r="AMC8" i="26"/>
  <c r="AMD8" i="26"/>
  <c r="AME8" i="26"/>
  <c r="AMF8" i="26"/>
  <c r="AMG8" i="26"/>
  <c r="AMH8" i="26"/>
  <c r="AMI8" i="26"/>
  <c r="AMJ8" i="26"/>
  <c r="AMK8" i="26"/>
  <c r="AML8" i="26"/>
  <c r="AMM8" i="26"/>
  <c r="AMN8" i="26"/>
  <c r="AMO8" i="26"/>
  <c r="AMP8" i="26"/>
  <c r="AMQ8" i="26"/>
  <c r="AMR8" i="26"/>
  <c r="AMS8" i="26"/>
  <c r="AMT8" i="26"/>
  <c r="AMU8" i="26"/>
  <c r="AMV8" i="26"/>
  <c r="AMW8" i="26"/>
  <c r="AMX8" i="26"/>
  <c r="AMY8" i="26"/>
  <c r="AMZ8" i="26"/>
  <c r="ANA8" i="26"/>
  <c r="ANB8" i="26"/>
  <c r="ANC8" i="26"/>
  <c r="AND8" i="26"/>
  <c r="ANE8" i="26"/>
  <c r="ANF8" i="26"/>
  <c r="ANG8" i="26"/>
  <c r="ANH8" i="26"/>
  <c r="ANI8" i="26"/>
  <c r="ANJ8" i="26"/>
  <c r="ANK8" i="26"/>
  <c r="ANL8" i="26"/>
  <c r="ANM8" i="26"/>
  <c r="ANN8" i="26"/>
  <c r="ANO8" i="26"/>
  <c r="ANP8" i="26"/>
  <c r="ANQ8" i="26"/>
  <c r="ANR8" i="26"/>
  <c r="ANS8" i="26"/>
  <c r="ANT8" i="26"/>
  <c r="ANU8" i="26"/>
  <c r="ANV8" i="26"/>
  <c r="ANW8" i="26"/>
  <c r="ANX8" i="26"/>
  <c r="ANY8" i="26"/>
  <c r="ANZ8" i="26"/>
  <c r="AOA8" i="26"/>
  <c r="AOB8" i="26"/>
  <c r="AOC8" i="26"/>
  <c r="AOD8" i="26"/>
  <c r="AOE8" i="26"/>
  <c r="AOF8" i="26"/>
  <c r="AOG8" i="26"/>
  <c r="AOH8" i="26"/>
  <c r="AOI8" i="26"/>
  <c r="AOJ8" i="26"/>
  <c r="AOK8" i="26"/>
  <c r="AOL8" i="26"/>
  <c r="AOM8" i="26"/>
  <c r="AON8" i="26"/>
  <c r="AOO8" i="26"/>
  <c r="AOP8" i="26"/>
  <c r="AOQ8" i="26"/>
  <c r="AOR8" i="26"/>
  <c r="AOS8" i="26"/>
  <c r="AOT8" i="26"/>
  <c r="AOU8" i="26"/>
  <c r="AOV8" i="26"/>
  <c r="AOW8" i="26"/>
  <c r="AOX8" i="26"/>
  <c r="AOY8" i="26"/>
  <c r="AOZ8" i="26"/>
  <c r="APA8" i="26"/>
  <c r="APB8" i="26"/>
  <c r="APC8" i="26"/>
  <c r="APD8" i="26"/>
  <c r="APE8" i="26"/>
  <c r="APF8" i="26"/>
  <c r="APG8" i="26"/>
  <c r="APH8" i="26"/>
  <c r="API8" i="26"/>
  <c r="APJ8" i="26"/>
  <c r="APK8" i="26"/>
  <c r="APL8" i="26"/>
  <c r="APM8" i="26"/>
  <c r="APN8" i="26"/>
  <c r="APO8" i="26"/>
  <c r="APP8" i="26"/>
  <c r="APQ8" i="26"/>
  <c r="APR8" i="26"/>
  <c r="APS8" i="26"/>
  <c r="APT8" i="26"/>
  <c r="APU8" i="26"/>
  <c r="APV8" i="26"/>
  <c r="APW8" i="26"/>
  <c r="APX8" i="26"/>
  <c r="APY8" i="26"/>
  <c r="APZ8" i="26"/>
  <c r="AQA8" i="26"/>
  <c r="AQB8" i="26"/>
  <c r="AQC8" i="26"/>
  <c r="AQD8" i="26"/>
  <c r="AQE8" i="26"/>
  <c r="AQF8" i="26"/>
  <c r="AQG8" i="26"/>
  <c r="AQH8" i="26"/>
  <c r="AQI8" i="26"/>
  <c r="AQJ8" i="26"/>
  <c r="AQK8" i="26"/>
  <c r="AQL8" i="26"/>
  <c r="AQM8" i="26"/>
  <c r="AQN8" i="26"/>
  <c r="AQO8" i="26"/>
  <c r="AQP8" i="26"/>
  <c r="AQQ8" i="26"/>
  <c r="AQR8" i="26"/>
  <c r="AQS8" i="26"/>
  <c r="AQT8" i="26"/>
  <c r="AQU8" i="26"/>
  <c r="AQV8" i="26"/>
  <c r="AQW8" i="26"/>
  <c r="AQX8" i="26"/>
  <c r="AQY8" i="26"/>
  <c r="AQZ8" i="26"/>
  <c r="ARA8" i="26"/>
  <c r="ARB8" i="26"/>
  <c r="ARC8" i="26"/>
  <c r="ARD8" i="26"/>
  <c r="ARE8" i="26"/>
  <c r="ARF8" i="26"/>
  <c r="ARG8" i="26"/>
  <c r="ARH8" i="26"/>
  <c r="ARI8" i="26"/>
  <c r="ARJ8" i="26"/>
  <c r="ARK8" i="26"/>
  <c r="ARL8" i="26"/>
  <c r="ARM8" i="26"/>
  <c r="ARN8" i="26"/>
  <c r="ARO8" i="26"/>
  <c r="ARP8" i="26"/>
  <c r="ARQ8" i="26"/>
  <c r="ARR8" i="26"/>
  <c r="ARS8" i="26"/>
  <c r="ART8" i="26"/>
  <c r="ARU8" i="26"/>
  <c r="ARV8" i="26"/>
  <c r="ARW8" i="26"/>
  <c r="ARX8" i="26"/>
  <c r="ARY8" i="26"/>
  <c r="ARZ8" i="26"/>
  <c r="ASA8" i="26"/>
  <c r="ASB8" i="26"/>
  <c r="ASC8" i="26"/>
  <c r="ASD8" i="26"/>
  <c r="ASE8" i="26"/>
  <c r="ASF8" i="26"/>
  <c r="ASG8" i="26"/>
  <c r="ASH8" i="26"/>
  <c r="ASI8" i="26"/>
  <c r="ASJ8" i="26"/>
  <c r="ASK8" i="26"/>
  <c r="ASL8" i="26"/>
  <c r="ASM8" i="26"/>
  <c r="ASN8" i="26"/>
  <c r="ASO8" i="26"/>
  <c r="ASP8" i="26"/>
  <c r="ASQ8" i="26"/>
  <c r="ASR8" i="26"/>
  <c r="ASS8" i="26"/>
  <c r="AST8" i="26"/>
  <c r="ASU8" i="26"/>
  <c r="ASV8" i="26"/>
  <c r="ASW8" i="26"/>
  <c r="ASX8" i="26"/>
  <c r="ASY8" i="26"/>
  <c r="ASZ8" i="26"/>
  <c r="ATA8" i="26"/>
  <c r="ATB8" i="26"/>
  <c r="ATC8" i="26"/>
  <c r="ATD8" i="26"/>
  <c r="ATE8" i="26"/>
  <c r="ATF8" i="26"/>
  <c r="ATG8" i="26"/>
  <c r="ATH8" i="26"/>
  <c r="ATI8" i="26"/>
  <c r="ATJ8" i="26"/>
  <c r="ATK8" i="26"/>
  <c r="ATL8" i="26"/>
  <c r="ATM8" i="26"/>
  <c r="ATN8" i="26"/>
  <c r="ATO8" i="26"/>
  <c r="ATP8" i="26"/>
  <c r="ATQ8" i="26"/>
  <c r="ATR8" i="26"/>
  <c r="ATS8" i="26"/>
  <c r="ATT8" i="26"/>
  <c r="ATU8" i="26"/>
  <c r="ATV8" i="26"/>
  <c r="ATW8" i="26"/>
  <c r="ATX8" i="26"/>
  <c r="ATY8" i="26"/>
  <c r="ATZ8" i="26"/>
  <c r="AUA8" i="26"/>
  <c r="AUB8" i="26"/>
  <c r="AUC8" i="26"/>
  <c r="AUD8" i="26"/>
  <c r="AUE8" i="26"/>
  <c r="AUF8" i="26"/>
  <c r="AUG8" i="26"/>
  <c r="AUH8" i="26"/>
  <c r="AUI8" i="26"/>
  <c r="AUJ8" i="26"/>
  <c r="AUK8" i="26"/>
  <c r="AUL8" i="26"/>
  <c r="AUM8" i="26"/>
  <c r="AUN8" i="26"/>
  <c r="AUO8" i="26"/>
  <c r="AUP8" i="26"/>
  <c r="AUQ8" i="26"/>
  <c r="AUR8" i="26"/>
  <c r="AUS8" i="26"/>
  <c r="AUT8" i="26"/>
  <c r="AUU8" i="26"/>
  <c r="AUV8" i="26"/>
  <c r="AUW8" i="26"/>
  <c r="AUX8" i="26"/>
  <c r="AUY8" i="26"/>
  <c r="AUZ8" i="26"/>
  <c r="AVA8" i="26"/>
  <c r="AVB8" i="26"/>
  <c r="AVC8" i="26"/>
  <c r="AVD8" i="26"/>
  <c r="AVE8" i="26"/>
  <c r="AVF8" i="26"/>
  <c r="AVG8" i="26"/>
  <c r="AVH8" i="26"/>
  <c r="AVI8" i="26"/>
  <c r="AVJ8" i="26"/>
  <c r="AVK8" i="26"/>
  <c r="AVL8" i="26"/>
  <c r="AVM8" i="26"/>
  <c r="AVN8" i="26"/>
  <c r="AVO8" i="26"/>
  <c r="AVP8" i="26"/>
  <c r="AVQ8" i="26"/>
  <c r="AVR8" i="26"/>
  <c r="AVS8" i="26"/>
  <c r="AVT8" i="26"/>
  <c r="AVU8" i="26"/>
  <c r="AVV8" i="26"/>
  <c r="AVW8" i="26"/>
  <c r="AVX8" i="26"/>
  <c r="AVY8" i="26"/>
  <c r="AVZ8" i="26"/>
  <c r="AWA8" i="26"/>
  <c r="AWB8" i="26"/>
  <c r="AWC8" i="26"/>
  <c r="AWD8" i="26"/>
  <c r="AWE8" i="26"/>
  <c r="AWF8" i="26"/>
  <c r="AWG8" i="26"/>
  <c r="AWH8" i="26"/>
  <c r="AWI8" i="26"/>
  <c r="AWJ8" i="26"/>
  <c r="AWK8" i="26"/>
  <c r="AWL8" i="26"/>
  <c r="AWM8" i="26"/>
  <c r="AWN8" i="26"/>
  <c r="AWO8" i="26"/>
  <c r="AWP8" i="26"/>
  <c r="AWQ8" i="26"/>
  <c r="AWR8" i="26"/>
  <c r="AWS8" i="26"/>
  <c r="AWT8" i="26"/>
  <c r="AWU8" i="26"/>
  <c r="AWV8" i="26"/>
  <c r="AWW8" i="26"/>
  <c r="AWX8" i="26"/>
  <c r="AWY8" i="26"/>
  <c r="AWZ8" i="26"/>
  <c r="AXA8" i="26"/>
  <c r="AXB8" i="26"/>
  <c r="AXC8" i="26"/>
  <c r="AXD8" i="26"/>
  <c r="AXE8" i="26"/>
  <c r="AXF8" i="26"/>
  <c r="AXG8" i="26"/>
  <c r="AXH8" i="26"/>
  <c r="AXI8" i="26"/>
  <c r="AXJ8" i="26"/>
  <c r="AXK8" i="26"/>
  <c r="AXL8" i="26"/>
  <c r="AXM8" i="26"/>
  <c r="AXN8" i="26"/>
  <c r="AXO8" i="26"/>
  <c r="AXP8" i="26"/>
  <c r="AXQ8" i="26"/>
  <c r="AXR8" i="26"/>
  <c r="AXS8" i="26"/>
  <c r="AXT8" i="26"/>
  <c r="AXU8" i="26"/>
  <c r="AGX9" i="26"/>
  <c r="AGY9" i="26"/>
  <c r="AGZ9" i="26"/>
  <c r="AHA9" i="26"/>
  <c r="AHB9" i="26"/>
  <c r="AHC9" i="26"/>
  <c r="AHD9" i="26"/>
  <c r="AHE9" i="26"/>
  <c r="AHF9" i="26"/>
  <c r="AHG9" i="26"/>
  <c r="AHH9" i="26"/>
  <c r="AHI9" i="26"/>
  <c r="AHJ9" i="26"/>
  <c r="AHK9" i="26"/>
  <c r="AHL9" i="26"/>
  <c r="AHM9" i="26"/>
  <c r="AHN9" i="26"/>
  <c r="AHO9" i="26"/>
  <c r="AHP9" i="26"/>
  <c r="AHQ9" i="26"/>
  <c r="AHR9" i="26"/>
  <c r="AHS9" i="26"/>
  <c r="AHT9" i="26"/>
  <c r="AHU9" i="26"/>
  <c r="AHV9" i="26"/>
  <c r="AHW9" i="26"/>
  <c r="AHX9" i="26"/>
  <c r="AHY9" i="26"/>
  <c r="AHZ9" i="26"/>
  <c r="AIA9" i="26"/>
  <c r="AIB9" i="26"/>
  <c r="AIC9" i="26"/>
  <c r="AID9" i="26"/>
  <c r="AIE9" i="26"/>
  <c r="AIF9" i="26"/>
  <c r="AIG9" i="26"/>
  <c r="AIH9" i="26"/>
  <c r="AII9" i="26"/>
  <c r="AIJ9" i="26"/>
  <c r="AIK9" i="26"/>
  <c r="AIL9" i="26"/>
  <c r="AIM9" i="26"/>
  <c r="AIN9" i="26"/>
  <c r="AIO9" i="26"/>
  <c r="AIP9" i="26"/>
  <c r="AIQ9" i="26"/>
  <c r="AIR9" i="26"/>
  <c r="AIS9" i="26"/>
  <c r="AIT9" i="26"/>
  <c r="AIU9" i="26"/>
  <c r="AIV9" i="26"/>
  <c r="AIW9" i="26"/>
  <c r="AIX9" i="26"/>
  <c r="AIY9" i="26"/>
  <c r="AIZ9" i="26"/>
  <c r="AJA9" i="26"/>
  <c r="AJB9" i="26"/>
  <c r="AJC9" i="26"/>
  <c r="AJD9" i="26"/>
  <c r="AJE9" i="26"/>
  <c r="AJF9" i="26"/>
  <c r="AJG9" i="26"/>
  <c r="AJH9" i="26"/>
  <c r="AJI9" i="26"/>
  <c r="AJJ9" i="26"/>
  <c r="AJK9" i="26"/>
  <c r="AJL9" i="26"/>
  <c r="AJM9" i="26"/>
  <c r="AJN9" i="26"/>
  <c r="AJO9" i="26"/>
  <c r="AJP9" i="26"/>
  <c r="AJQ9" i="26"/>
  <c r="AJR9" i="26"/>
  <c r="AJS9" i="26"/>
  <c r="AJT9" i="26"/>
  <c r="AJU9" i="26"/>
  <c r="AJV9" i="26"/>
  <c r="AJW9" i="26"/>
  <c r="AJX9" i="26"/>
  <c r="AJY9" i="26"/>
  <c r="AJZ9" i="26"/>
  <c r="AKA9" i="26"/>
  <c r="AKB9" i="26"/>
  <c r="AKC9" i="26"/>
  <c r="AKD9" i="26"/>
  <c r="AKE9" i="26"/>
  <c r="AKF9" i="26"/>
  <c r="AKG9" i="26"/>
  <c r="AKH9" i="26"/>
  <c r="AKI9" i="26"/>
  <c r="AKJ9" i="26"/>
  <c r="AKK9" i="26"/>
  <c r="AKL9" i="26"/>
  <c r="AKM9" i="26"/>
  <c r="AKN9" i="26"/>
  <c r="AKO9" i="26"/>
  <c r="AKP9" i="26"/>
  <c r="AKQ9" i="26"/>
  <c r="AKR9" i="26"/>
  <c r="AKS9" i="26"/>
  <c r="AKT9" i="26"/>
  <c r="AKU9" i="26"/>
  <c r="AKV9" i="26"/>
  <c r="AKW9" i="26"/>
  <c r="AKX9" i="26"/>
  <c r="AKY9" i="26"/>
  <c r="AKZ9" i="26"/>
  <c r="ALA9" i="26"/>
  <c r="ALB9" i="26"/>
  <c r="ALC9" i="26"/>
  <c r="ALD9" i="26"/>
  <c r="ALE9" i="26"/>
  <c r="ALF9" i="26"/>
  <c r="ALG9" i="26"/>
  <c r="ALH9" i="26"/>
  <c r="ALI9" i="26"/>
  <c r="ALJ9" i="26"/>
  <c r="ALK9" i="26"/>
  <c r="ALL9" i="26"/>
  <c r="ALM9" i="26"/>
  <c r="ALN9" i="26"/>
  <c r="ALO9" i="26"/>
  <c r="ALP9" i="26"/>
  <c r="ALQ9" i="26"/>
  <c r="ALR9" i="26"/>
  <c r="ALS9" i="26"/>
  <c r="ALT9" i="26"/>
  <c r="ALU9" i="26"/>
  <c r="ALV9" i="26"/>
  <c r="ALW9" i="26"/>
  <c r="ALX9" i="26"/>
  <c r="ALY9" i="26"/>
  <c r="ALZ9" i="26"/>
  <c r="AMA9" i="26"/>
  <c r="AMB9" i="26"/>
  <c r="AMC9" i="26"/>
  <c r="AMD9" i="26"/>
  <c r="AME9" i="26"/>
  <c r="AMF9" i="26"/>
  <c r="AMG9" i="26"/>
  <c r="AMH9" i="26"/>
  <c r="AMI9" i="26"/>
  <c r="AMJ9" i="26"/>
  <c r="AMK9" i="26"/>
  <c r="AML9" i="26"/>
  <c r="AMM9" i="26"/>
  <c r="AMN9" i="26"/>
  <c r="AMO9" i="26"/>
  <c r="AMP9" i="26"/>
  <c r="AMQ9" i="26"/>
  <c r="AMR9" i="26"/>
  <c r="AMS9" i="26"/>
  <c r="AMT9" i="26"/>
  <c r="AMU9" i="26"/>
  <c r="AMV9" i="26"/>
  <c r="AMW9" i="26"/>
  <c r="AMX9" i="26"/>
  <c r="AMY9" i="26"/>
  <c r="AMZ9" i="26"/>
  <c r="ANA9" i="26"/>
  <c r="ANB9" i="26"/>
  <c r="ANC9" i="26"/>
  <c r="AND9" i="26"/>
  <c r="ANE9" i="26"/>
  <c r="ANF9" i="26"/>
  <c r="ANG9" i="26"/>
  <c r="ANH9" i="26"/>
  <c r="ANI9" i="26"/>
  <c r="ANJ9" i="26"/>
  <c r="ANK9" i="26"/>
  <c r="ANL9" i="26"/>
  <c r="ANM9" i="26"/>
  <c r="ANN9" i="26"/>
  <c r="ANO9" i="26"/>
  <c r="ANP9" i="26"/>
  <c r="ANQ9" i="26"/>
  <c r="ANR9" i="26"/>
  <c r="ANS9" i="26"/>
  <c r="ANT9" i="26"/>
  <c r="ANU9" i="26"/>
  <c r="ANV9" i="26"/>
  <c r="ANW9" i="26"/>
  <c r="ANX9" i="26"/>
  <c r="ANY9" i="26"/>
  <c r="ANZ9" i="26"/>
  <c r="AOA9" i="26"/>
  <c r="AOB9" i="26"/>
  <c r="AOC9" i="26"/>
  <c r="AOD9" i="26"/>
  <c r="AOE9" i="26"/>
  <c r="AOF9" i="26"/>
  <c r="AOG9" i="26"/>
  <c r="AOH9" i="26"/>
  <c r="AOI9" i="26"/>
  <c r="AOJ9" i="26"/>
  <c r="AOK9" i="26"/>
  <c r="AOL9" i="26"/>
  <c r="AOM9" i="26"/>
  <c r="AON9" i="26"/>
  <c r="AOO9" i="26"/>
  <c r="AOP9" i="26"/>
  <c r="AOQ9" i="26"/>
  <c r="AOR9" i="26"/>
  <c r="AOS9" i="26"/>
  <c r="AOT9" i="26"/>
  <c r="AOU9" i="26"/>
  <c r="AOV9" i="26"/>
  <c r="AOW9" i="26"/>
  <c r="AOX9" i="26"/>
  <c r="AOY9" i="26"/>
  <c r="AOZ9" i="26"/>
  <c r="APA9" i="26"/>
  <c r="APB9" i="26"/>
  <c r="APC9" i="26"/>
  <c r="APD9" i="26"/>
  <c r="APE9" i="26"/>
  <c r="APF9" i="26"/>
  <c r="APG9" i="26"/>
  <c r="APH9" i="26"/>
  <c r="API9" i="26"/>
  <c r="APJ9" i="26"/>
  <c r="APK9" i="26"/>
  <c r="APL9" i="26"/>
  <c r="APM9" i="26"/>
  <c r="APN9" i="26"/>
  <c r="APO9" i="26"/>
  <c r="APP9" i="26"/>
  <c r="APQ9" i="26"/>
  <c r="APR9" i="26"/>
  <c r="APS9" i="26"/>
  <c r="APT9" i="26"/>
  <c r="APU9" i="26"/>
  <c r="APV9" i="26"/>
  <c r="APW9" i="26"/>
  <c r="APX9" i="26"/>
  <c r="APY9" i="26"/>
  <c r="APZ9" i="26"/>
  <c r="AQA9" i="26"/>
  <c r="AQB9" i="26"/>
  <c r="AQC9" i="26"/>
  <c r="AQD9" i="26"/>
  <c r="AQE9" i="26"/>
  <c r="AQF9" i="26"/>
  <c r="AQG9" i="26"/>
  <c r="AQH9" i="26"/>
  <c r="AQI9" i="26"/>
  <c r="AQJ9" i="26"/>
  <c r="AQK9" i="26"/>
  <c r="AQL9" i="26"/>
  <c r="AQM9" i="26"/>
  <c r="AQN9" i="26"/>
  <c r="AQO9" i="26"/>
  <c r="AQP9" i="26"/>
  <c r="AQQ9" i="26"/>
  <c r="AQR9" i="26"/>
  <c r="AQS9" i="26"/>
  <c r="AQT9" i="26"/>
  <c r="AQU9" i="26"/>
  <c r="AQV9" i="26"/>
  <c r="AQW9" i="26"/>
  <c r="AQX9" i="26"/>
  <c r="AQY9" i="26"/>
  <c r="AQZ9" i="26"/>
  <c r="ARA9" i="26"/>
  <c r="ARB9" i="26"/>
  <c r="ARC9" i="26"/>
  <c r="ARD9" i="26"/>
  <c r="ARE9" i="26"/>
  <c r="ARF9" i="26"/>
  <c r="ARG9" i="26"/>
  <c r="ARH9" i="26"/>
  <c r="ARI9" i="26"/>
  <c r="ARJ9" i="26"/>
  <c r="ARK9" i="26"/>
  <c r="ARL9" i="26"/>
  <c r="ARM9" i="26"/>
  <c r="ARN9" i="26"/>
  <c r="ARO9" i="26"/>
  <c r="ARP9" i="26"/>
  <c r="ARQ9" i="26"/>
  <c r="ARR9" i="26"/>
  <c r="ARS9" i="26"/>
  <c r="ART9" i="26"/>
  <c r="ARU9" i="26"/>
  <c r="ARV9" i="26"/>
  <c r="ARW9" i="26"/>
  <c r="ARX9" i="26"/>
  <c r="ARY9" i="26"/>
  <c r="ARZ9" i="26"/>
  <c r="ASA9" i="26"/>
  <c r="ASB9" i="26"/>
  <c r="ASC9" i="26"/>
  <c r="ASD9" i="26"/>
  <c r="ASE9" i="26"/>
  <c r="ASF9" i="26"/>
  <c r="ASG9" i="26"/>
  <c r="ASH9" i="26"/>
  <c r="ASI9" i="26"/>
  <c r="ASJ9" i="26"/>
  <c r="ASK9" i="26"/>
  <c r="ASL9" i="26"/>
  <c r="ASM9" i="26"/>
  <c r="ASN9" i="26"/>
  <c r="ASO9" i="26"/>
  <c r="ASP9" i="26"/>
  <c r="ASQ9" i="26"/>
  <c r="ASR9" i="26"/>
  <c r="ASS9" i="26"/>
  <c r="AST9" i="26"/>
  <c r="ASU9" i="26"/>
  <c r="ASV9" i="26"/>
  <c r="ASW9" i="26"/>
  <c r="ASX9" i="26"/>
  <c r="ASY9" i="26"/>
  <c r="ASZ9" i="26"/>
  <c r="ATA9" i="26"/>
  <c r="ATB9" i="26"/>
  <c r="ATC9" i="26"/>
  <c r="ATD9" i="26"/>
  <c r="ATE9" i="26"/>
  <c r="ATF9" i="26"/>
  <c r="ATG9" i="26"/>
  <c r="ATH9" i="26"/>
  <c r="ATI9" i="26"/>
  <c r="ATJ9" i="26"/>
  <c r="ATK9" i="26"/>
  <c r="ATL9" i="26"/>
  <c r="ATM9" i="26"/>
  <c r="ATN9" i="26"/>
  <c r="ATO9" i="26"/>
  <c r="ATP9" i="26"/>
  <c r="ATQ9" i="26"/>
  <c r="ATR9" i="26"/>
  <c r="ATS9" i="26"/>
  <c r="ATT9" i="26"/>
  <c r="ATU9" i="26"/>
  <c r="ATV9" i="26"/>
  <c r="ATW9" i="26"/>
  <c r="ATX9" i="26"/>
  <c r="ATY9" i="26"/>
  <c r="ATZ9" i="26"/>
  <c r="AUA9" i="26"/>
  <c r="AUB9" i="26"/>
  <c r="AUC9" i="26"/>
  <c r="AUD9" i="26"/>
  <c r="AUE9" i="26"/>
  <c r="AUF9" i="26"/>
  <c r="AUG9" i="26"/>
  <c r="AUH9" i="26"/>
  <c r="AUI9" i="26"/>
  <c r="AUJ9" i="26"/>
  <c r="AUK9" i="26"/>
  <c r="AUL9" i="26"/>
  <c r="AUM9" i="26"/>
  <c r="AUN9" i="26"/>
  <c r="AUO9" i="26"/>
  <c r="AUP9" i="26"/>
  <c r="AUQ9" i="26"/>
  <c r="AUR9" i="26"/>
  <c r="AUS9" i="26"/>
  <c r="AUT9" i="26"/>
  <c r="AUU9" i="26"/>
  <c r="AUV9" i="26"/>
  <c r="AUW9" i="26"/>
  <c r="AUX9" i="26"/>
  <c r="AUY9" i="26"/>
  <c r="AUZ9" i="26"/>
  <c r="AVA9" i="26"/>
  <c r="AVB9" i="26"/>
  <c r="AVC9" i="26"/>
  <c r="AVD9" i="26"/>
  <c r="AVE9" i="26"/>
  <c r="AVF9" i="26"/>
  <c r="AVG9" i="26"/>
  <c r="AVH9" i="26"/>
  <c r="AVI9" i="26"/>
  <c r="AVJ9" i="26"/>
  <c r="AVK9" i="26"/>
  <c r="AVL9" i="26"/>
  <c r="AVM9" i="26"/>
  <c r="AVN9" i="26"/>
  <c r="AVO9" i="26"/>
  <c r="AVP9" i="26"/>
  <c r="AVQ9" i="26"/>
  <c r="AVR9" i="26"/>
  <c r="AVS9" i="26"/>
  <c r="AVT9" i="26"/>
  <c r="AVU9" i="26"/>
  <c r="AVV9" i="26"/>
  <c r="AVW9" i="26"/>
  <c r="AVX9" i="26"/>
  <c r="AVY9" i="26"/>
  <c r="AVZ9" i="26"/>
  <c r="AWA9" i="26"/>
  <c r="AWB9" i="26"/>
  <c r="AWC9" i="26"/>
  <c r="AWD9" i="26"/>
  <c r="AWE9" i="26"/>
  <c r="AWF9" i="26"/>
  <c r="AWG9" i="26"/>
  <c r="AWH9" i="26"/>
  <c r="AWI9" i="26"/>
  <c r="AWJ9" i="26"/>
  <c r="AWK9" i="26"/>
  <c r="AWL9" i="26"/>
  <c r="AWM9" i="26"/>
  <c r="AWN9" i="26"/>
  <c r="AWO9" i="26"/>
  <c r="AWP9" i="26"/>
  <c r="AWQ9" i="26"/>
  <c r="AWR9" i="26"/>
  <c r="AWS9" i="26"/>
  <c r="AWT9" i="26"/>
  <c r="AWU9" i="26"/>
  <c r="AWV9" i="26"/>
  <c r="AWW9" i="26"/>
  <c r="AWX9" i="26"/>
  <c r="AWY9" i="26"/>
  <c r="AWZ9" i="26"/>
  <c r="AXA9" i="26"/>
  <c r="AXB9" i="26"/>
  <c r="AXC9" i="26"/>
  <c r="AXD9" i="26"/>
  <c r="AXE9" i="26"/>
  <c r="AXF9" i="26"/>
  <c r="AXG9" i="26"/>
  <c r="AXH9" i="26"/>
  <c r="AXI9" i="26"/>
  <c r="AXJ9" i="26"/>
  <c r="AXK9" i="26"/>
  <c r="AXL9" i="26"/>
  <c r="AXM9" i="26"/>
  <c r="AXN9" i="26"/>
  <c r="AXO9" i="26"/>
  <c r="AXP9" i="26"/>
  <c r="AXQ9" i="26"/>
  <c r="AXR9" i="26"/>
  <c r="AXS9" i="26"/>
  <c r="AXT9" i="26"/>
  <c r="AXU9" i="26"/>
  <c r="AGX10" i="26"/>
  <c r="AGY10" i="26"/>
  <c r="AGZ10" i="26"/>
  <c r="AHA10" i="26"/>
  <c r="AHB10" i="26"/>
  <c r="AHC10" i="26"/>
  <c r="AHD10" i="26"/>
  <c r="AHE10" i="26"/>
  <c r="AHF10" i="26"/>
  <c r="AHG10" i="26"/>
  <c r="AHH10" i="26"/>
  <c r="AHI10" i="26"/>
  <c r="AHJ10" i="26"/>
  <c r="AHK10" i="26"/>
  <c r="AHL10" i="26"/>
  <c r="AHM10" i="26"/>
  <c r="AHN10" i="26"/>
  <c r="AHO10" i="26"/>
  <c r="AHP10" i="26"/>
  <c r="AHQ10" i="26"/>
  <c r="AHR10" i="26"/>
  <c r="AHS10" i="26"/>
  <c r="AHT10" i="26"/>
  <c r="AHU10" i="26"/>
  <c r="AHV10" i="26"/>
  <c r="AHW10" i="26"/>
  <c r="AHX10" i="26"/>
  <c r="AHY10" i="26"/>
  <c r="AHZ10" i="26"/>
  <c r="AIA10" i="26"/>
  <c r="AIB10" i="26"/>
  <c r="AIC10" i="26"/>
  <c r="AID10" i="26"/>
  <c r="AIE10" i="26"/>
  <c r="AIF10" i="26"/>
  <c r="AIG10" i="26"/>
  <c r="AIH10" i="26"/>
  <c r="AII10" i="26"/>
  <c r="AIJ10" i="26"/>
  <c r="AIK10" i="26"/>
  <c r="AIL10" i="26"/>
  <c r="AIM10" i="26"/>
  <c r="AIN10" i="26"/>
  <c r="AIO10" i="26"/>
  <c r="AIP10" i="26"/>
  <c r="AIQ10" i="26"/>
  <c r="AIR10" i="26"/>
  <c r="AIS10" i="26"/>
  <c r="AIT10" i="26"/>
  <c r="AIU10" i="26"/>
  <c r="AIV10" i="26"/>
  <c r="AIW10" i="26"/>
  <c r="AIX10" i="26"/>
  <c r="AIY10" i="26"/>
  <c r="AIZ10" i="26"/>
  <c r="AJA10" i="26"/>
  <c r="AJB10" i="26"/>
  <c r="AJC10" i="26"/>
  <c r="AJD10" i="26"/>
  <c r="AJE10" i="26"/>
  <c r="AJF10" i="26"/>
  <c r="AJG10" i="26"/>
  <c r="AJH10" i="26"/>
  <c r="AJI10" i="26"/>
  <c r="AJJ10" i="26"/>
  <c r="AJK10" i="26"/>
  <c r="AJL10" i="26"/>
  <c r="AJM10" i="26"/>
  <c r="AJN10" i="26"/>
  <c r="AJO10" i="26"/>
  <c r="AJP10" i="26"/>
  <c r="AJQ10" i="26"/>
  <c r="AJR10" i="26"/>
  <c r="AJS10" i="26"/>
  <c r="AJT10" i="26"/>
  <c r="AJU10" i="26"/>
  <c r="AJV10" i="26"/>
  <c r="AJW10" i="26"/>
  <c r="AJX10" i="26"/>
  <c r="AJY10" i="26"/>
  <c r="AJZ10" i="26"/>
  <c r="AKA10" i="26"/>
  <c r="AKB10" i="26"/>
  <c r="AKC10" i="26"/>
  <c r="AKD10" i="26"/>
  <c r="AKE10" i="26"/>
  <c r="AKF10" i="26"/>
  <c r="AKG10" i="26"/>
  <c r="AKH10" i="26"/>
  <c r="AKI10" i="26"/>
  <c r="AKJ10" i="26"/>
  <c r="AKK10" i="26"/>
  <c r="AKL10" i="26"/>
  <c r="AKM10" i="26"/>
  <c r="AKN10" i="26"/>
  <c r="AKO10" i="26"/>
  <c r="AKP10" i="26"/>
  <c r="AKQ10" i="26"/>
  <c r="AKR10" i="26"/>
  <c r="AKS10" i="26"/>
  <c r="AKT10" i="26"/>
  <c r="AKU10" i="26"/>
  <c r="AKV10" i="26"/>
  <c r="AKW10" i="26"/>
  <c r="AKX10" i="26"/>
  <c r="AKY10" i="26"/>
  <c r="AKZ10" i="26"/>
  <c r="ALA10" i="26"/>
  <c r="ALB10" i="26"/>
  <c r="ALC10" i="26"/>
  <c r="ALD10" i="26"/>
  <c r="ALE10" i="26"/>
  <c r="ALF10" i="26"/>
  <c r="ALG10" i="26"/>
  <c r="ALH10" i="26"/>
  <c r="ALI10" i="26"/>
  <c r="ALJ10" i="26"/>
  <c r="ALK10" i="26"/>
  <c r="ALL10" i="26"/>
  <c r="ALM10" i="26"/>
  <c r="ALN10" i="26"/>
  <c r="ALO10" i="26"/>
  <c r="ALP10" i="26"/>
  <c r="ALQ10" i="26"/>
  <c r="ALR10" i="26"/>
  <c r="ALS10" i="26"/>
  <c r="ALT10" i="26"/>
  <c r="ALU10" i="26"/>
  <c r="ALV10" i="26"/>
  <c r="ALW10" i="26"/>
  <c r="ALX10" i="26"/>
  <c r="ALY10" i="26"/>
  <c r="ALZ10" i="26"/>
  <c r="AMA10" i="26"/>
  <c r="AMB10" i="26"/>
  <c r="AMC10" i="26"/>
  <c r="AMD10" i="26"/>
  <c r="AME10" i="26"/>
  <c r="AMF10" i="26"/>
  <c r="AMG10" i="26"/>
  <c r="AMH10" i="26"/>
  <c r="AMI10" i="26"/>
  <c r="AMJ10" i="26"/>
  <c r="AMK10" i="26"/>
  <c r="AML10" i="26"/>
  <c r="AMM10" i="26"/>
  <c r="AMN10" i="26"/>
  <c r="AMO10" i="26"/>
  <c r="AMP10" i="26"/>
  <c r="AMQ10" i="26"/>
  <c r="AMR10" i="26"/>
  <c r="AMS10" i="26"/>
  <c r="AMT10" i="26"/>
  <c r="AMU10" i="26"/>
  <c r="AMV10" i="26"/>
  <c r="AMW10" i="26"/>
  <c r="AMX10" i="26"/>
  <c r="AMY10" i="26"/>
  <c r="AMZ10" i="26"/>
  <c r="ANA10" i="26"/>
  <c r="ANB10" i="26"/>
  <c r="ANC10" i="26"/>
  <c r="AND10" i="26"/>
  <c r="ANE10" i="26"/>
  <c r="ANF10" i="26"/>
  <c r="ANG10" i="26"/>
  <c r="ANH10" i="26"/>
  <c r="ANI10" i="26"/>
  <c r="ANJ10" i="26"/>
  <c r="ANK10" i="26"/>
  <c r="ANL10" i="26"/>
  <c r="ANM10" i="26"/>
  <c r="ANN10" i="26"/>
  <c r="ANO10" i="26"/>
  <c r="ANP10" i="26"/>
  <c r="ANQ10" i="26"/>
  <c r="ANR10" i="26"/>
  <c r="ANS10" i="26"/>
  <c r="ANT10" i="26"/>
  <c r="ANU10" i="26"/>
  <c r="ANV10" i="26"/>
  <c r="ANW10" i="26"/>
  <c r="ANX10" i="26"/>
  <c r="ANY10" i="26"/>
  <c r="ANZ10" i="26"/>
  <c r="AOA10" i="26"/>
  <c r="AOB10" i="26"/>
  <c r="AOC10" i="26"/>
  <c r="AOD10" i="26"/>
  <c r="AOE10" i="26"/>
  <c r="AOF10" i="26"/>
  <c r="AOG10" i="26"/>
  <c r="AOH10" i="26"/>
  <c r="AOI10" i="26"/>
  <c r="AOJ10" i="26"/>
  <c r="AOK10" i="26"/>
  <c r="AOL10" i="26"/>
  <c r="AOM10" i="26"/>
  <c r="AON10" i="26"/>
  <c r="AOO10" i="26"/>
  <c r="AOP10" i="26"/>
  <c r="AOQ10" i="26"/>
  <c r="AOR10" i="26"/>
  <c r="AOS10" i="26"/>
  <c r="AOT10" i="26"/>
  <c r="AOU10" i="26"/>
  <c r="AOV10" i="26"/>
  <c r="AOW10" i="26"/>
  <c r="AOX10" i="26"/>
  <c r="AOY10" i="26"/>
  <c r="AOZ10" i="26"/>
  <c r="APA10" i="26"/>
  <c r="APB10" i="26"/>
  <c r="APC10" i="26"/>
  <c r="APD10" i="26"/>
  <c r="APE10" i="26"/>
  <c r="APF10" i="26"/>
  <c r="APG10" i="26"/>
  <c r="APH10" i="26"/>
  <c r="API10" i="26"/>
  <c r="APJ10" i="26"/>
  <c r="APK10" i="26"/>
  <c r="APL10" i="26"/>
  <c r="APM10" i="26"/>
  <c r="APN10" i="26"/>
  <c r="APO10" i="26"/>
  <c r="APP10" i="26"/>
  <c r="APQ10" i="26"/>
  <c r="APR10" i="26"/>
  <c r="APS10" i="26"/>
  <c r="APT10" i="26"/>
  <c r="APU10" i="26"/>
  <c r="APV10" i="26"/>
  <c r="APW10" i="26"/>
  <c r="APX10" i="26"/>
  <c r="APY10" i="26"/>
  <c r="APZ10" i="26"/>
  <c r="AQA10" i="26"/>
  <c r="AQB10" i="26"/>
  <c r="AQC10" i="26"/>
  <c r="AQD10" i="26"/>
  <c r="AQE10" i="26"/>
  <c r="AQF10" i="26"/>
  <c r="AQG10" i="26"/>
  <c r="AQH10" i="26"/>
  <c r="AQI10" i="26"/>
  <c r="AQJ10" i="26"/>
  <c r="AQK10" i="26"/>
  <c r="AQL10" i="26"/>
  <c r="AQM10" i="26"/>
  <c r="AQN10" i="26"/>
  <c r="AQO10" i="26"/>
  <c r="AQP10" i="26"/>
  <c r="AQQ10" i="26"/>
  <c r="AQR10" i="26"/>
  <c r="AQS10" i="26"/>
  <c r="AQT10" i="26"/>
  <c r="AQU10" i="26"/>
  <c r="AQV10" i="26"/>
  <c r="AQW10" i="26"/>
  <c r="AQX10" i="26"/>
  <c r="AQY10" i="26"/>
  <c r="AQZ10" i="26"/>
  <c r="ARA10" i="26"/>
  <c r="ARB10" i="26"/>
  <c r="ARC10" i="26"/>
  <c r="ARD10" i="26"/>
  <c r="ARE10" i="26"/>
  <c r="ARF10" i="26"/>
  <c r="ARG10" i="26"/>
  <c r="ARH10" i="26"/>
  <c r="ARI10" i="26"/>
  <c r="ARJ10" i="26"/>
  <c r="ARK10" i="26"/>
  <c r="ARL10" i="26"/>
  <c r="ARM10" i="26"/>
  <c r="ARN10" i="26"/>
  <c r="ARO10" i="26"/>
  <c r="ARP10" i="26"/>
  <c r="ARQ10" i="26"/>
  <c r="ARR10" i="26"/>
  <c r="ARS10" i="26"/>
  <c r="ART10" i="26"/>
  <c r="ARU10" i="26"/>
  <c r="ARV10" i="26"/>
  <c r="ARW10" i="26"/>
  <c r="ARX10" i="26"/>
  <c r="ARY10" i="26"/>
  <c r="ARZ10" i="26"/>
  <c r="ASA10" i="26"/>
  <c r="ASB10" i="26"/>
  <c r="ASC10" i="26"/>
  <c r="ASD10" i="26"/>
  <c r="ASE10" i="26"/>
  <c r="ASF10" i="26"/>
  <c r="ASG10" i="26"/>
  <c r="ASH10" i="26"/>
  <c r="ASI10" i="26"/>
  <c r="ASJ10" i="26"/>
  <c r="ASK10" i="26"/>
  <c r="ASL10" i="26"/>
  <c r="ASM10" i="26"/>
  <c r="ASN10" i="26"/>
  <c r="ASO10" i="26"/>
  <c r="ASP10" i="26"/>
  <c r="ASQ10" i="26"/>
  <c r="ASR10" i="26"/>
  <c r="ASS10" i="26"/>
  <c r="AST10" i="26"/>
  <c r="ASU10" i="26"/>
  <c r="ASV10" i="26"/>
  <c r="ASW10" i="26"/>
  <c r="ASX10" i="26"/>
  <c r="ASY10" i="26"/>
  <c r="ASZ10" i="26"/>
  <c r="ATA10" i="26"/>
  <c r="ATB10" i="26"/>
  <c r="ATC10" i="26"/>
  <c r="ATD10" i="26"/>
  <c r="ATE10" i="26"/>
  <c r="ATF10" i="26"/>
  <c r="ATG10" i="26"/>
  <c r="ATH10" i="26"/>
  <c r="ATI10" i="26"/>
  <c r="ATJ10" i="26"/>
  <c r="ATK10" i="26"/>
  <c r="ATL10" i="26"/>
  <c r="ATM10" i="26"/>
  <c r="ATN10" i="26"/>
  <c r="ATO10" i="26"/>
  <c r="ATP10" i="26"/>
  <c r="ATQ10" i="26"/>
  <c r="ATR10" i="26"/>
  <c r="ATS10" i="26"/>
  <c r="ATT10" i="26"/>
  <c r="ATU10" i="26"/>
  <c r="ATV10" i="26"/>
  <c r="ATW10" i="26"/>
  <c r="ATX10" i="26"/>
  <c r="ATY10" i="26"/>
  <c r="ATZ10" i="26"/>
  <c r="AUA10" i="26"/>
  <c r="AUB10" i="26"/>
  <c r="AUC10" i="26"/>
  <c r="AUD10" i="26"/>
  <c r="AUE10" i="26"/>
  <c r="AUF10" i="26"/>
  <c r="AUG10" i="26"/>
  <c r="AUH10" i="26"/>
  <c r="AUI10" i="26"/>
  <c r="AUJ10" i="26"/>
  <c r="AUK10" i="26"/>
  <c r="AUL10" i="26"/>
  <c r="AUM10" i="26"/>
  <c r="AUN10" i="26"/>
  <c r="AUO10" i="26"/>
  <c r="AUP10" i="26"/>
  <c r="AUQ10" i="26"/>
  <c r="AUR10" i="26"/>
  <c r="AUS10" i="26"/>
  <c r="AUT10" i="26"/>
  <c r="AUU10" i="26"/>
  <c r="AUV10" i="26"/>
  <c r="AUW10" i="26"/>
  <c r="AUX10" i="26"/>
  <c r="AUY10" i="26"/>
  <c r="AUZ10" i="26"/>
  <c r="AVA10" i="26"/>
  <c r="AVB10" i="26"/>
  <c r="AVC10" i="26"/>
  <c r="AVD10" i="26"/>
  <c r="AVE10" i="26"/>
  <c r="AVF10" i="26"/>
  <c r="AVG10" i="26"/>
  <c r="AVH10" i="26"/>
  <c r="AVI10" i="26"/>
  <c r="AVJ10" i="26"/>
  <c r="AVK10" i="26"/>
  <c r="AVL10" i="26"/>
  <c r="AVM10" i="26"/>
  <c r="AVN10" i="26"/>
  <c r="AVO10" i="26"/>
  <c r="AVP10" i="26"/>
  <c r="AVQ10" i="26"/>
  <c r="AVR10" i="26"/>
  <c r="AVS10" i="26"/>
  <c r="AVT10" i="26"/>
  <c r="AVU10" i="26"/>
  <c r="AVV10" i="26"/>
  <c r="AVW10" i="26"/>
  <c r="AVX10" i="26"/>
  <c r="AVY10" i="26"/>
  <c r="AVZ10" i="26"/>
  <c r="AWA10" i="26"/>
  <c r="AWB10" i="26"/>
  <c r="AWC10" i="26"/>
  <c r="AWD10" i="26"/>
  <c r="AWE10" i="26"/>
  <c r="AWF10" i="26"/>
  <c r="AWG10" i="26"/>
  <c r="AWH10" i="26"/>
  <c r="AWI10" i="26"/>
  <c r="AWJ10" i="26"/>
  <c r="AWK10" i="26"/>
  <c r="AWL10" i="26"/>
  <c r="AWM10" i="26"/>
  <c r="AWN10" i="26"/>
  <c r="AWO10" i="26"/>
  <c r="AWP10" i="26"/>
  <c r="AWQ10" i="26"/>
  <c r="AWR10" i="26"/>
  <c r="AWS10" i="26"/>
  <c r="AWT10" i="26"/>
  <c r="AWU10" i="26"/>
  <c r="AWV10" i="26"/>
  <c r="AWW10" i="26"/>
  <c r="AWX10" i="26"/>
  <c r="AWY10" i="26"/>
  <c r="AWZ10" i="26"/>
  <c r="AXA10" i="26"/>
  <c r="AXB10" i="26"/>
  <c r="AXC10" i="26"/>
  <c r="AXD10" i="26"/>
  <c r="AXE10" i="26"/>
  <c r="AXF10" i="26"/>
  <c r="AXG10" i="26"/>
  <c r="AXH10" i="26"/>
  <c r="AXI10" i="26"/>
  <c r="AXJ10" i="26"/>
  <c r="AXK10" i="26"/>
  <c r="AXL10" i="26"/>
  <c r="AXM10" i="26"/>
  <c r="AXN10" i="26"/>
  <c r="AXO10" i="26"/>
  <c r="AXP10" i="26"/>
  <c r="AXQ10" i="26"/>
  <c r="AXR10" i="26"/>
  <c r="AXS10" i="26"/>
  <c r="AXT10" i="26"/>
  <c r="AXU10" i="26"/>
  <c r="AGX11" i="26"/>
  <c r="AGY11" i="26"/>
  <c r="AGZ11" i="26"/>
  <c r="AHA11" i="26"/>
  <c r="AHB11" i="26"/>
  <c r="AHC11" i="26"/>
  <c r="AHD11" i="26"/>
  <c r="AHE11" i="26"/>
  <c r="AHF11" i="26"/>
  <c r="AHG11" i="26"/>
  <c r="AHH11" i="26"/>
  <c r="AHI11" i="26"/>
  <c r="AHJ11" i="26"/>
  <c r="AHK11" i="26"/>
  <c r="AHL11" i="26"/>
  <c r="AHM11" i="26"/>
  <c r="AHN11" i="26"/>
  <c r="AHO11" i="26"/>
  <c r="AHP11" i="26"/>
  <c r="AHQ11" i="26"/>
  <c r="AHR11" i="26"/>
  <c r="AHS11" i="26"/>
  <c r="AHT11" i="26"/>
  <c r="AHU11" i="26"/>
  <c r="AHV11" i="26"/>
  <c r="AHW11" i="26"/>
  <c r="AHX11" i="26"/>
  <c r="AHY11" i="26"/>
  <c r="AHZ11" i="26"/>
  <c r="AIA11" i="26"/>
  <c r="AIB11" i="26"/>
  <c r="AIC11" i="26"/>
  <c r="AID11" i="26"/>
  <c r="AIE11" i="26"/>
  <c r="AIF11" i="26"/>
  <c r="AIG11" i="26"/>
  <c r="AIH11" i="26"/>
  <c r="AII11" i="26"/>
  <c r="AIJ11" i="26"/>
  <c r="AIK11" i="26"/>
  <c r="AIL11" i="26"/>
  <c r="AIM11" i="26"/>
  <c r="AIN11" i="26"/>
  <c r="AIO11" i="26"/>
  <c r="AIP11" i="26"/>
  <c r="AIQ11" i="26"/>
  <c r="AIR11" i="26"/>
  <c r="AIS11" i="26"/>
  <c r="AIT11" i="26"/>
  <c r="AIU11" i="26"/>
  <c r="AIV11" i="26"/>
  <c r="AIW11" i="26"/>
  <c r="AIX11" i="26"/>
  <c r="AIY11" i="26"/>
  <c r="AIZ11" i="26"/>
  <c r="AJA11" i="26"/>
  <c r="AJB11" i="26"/>
  <c r="AJC11" i="26"/>
  <c r="AJD11" i="26"/>
  <c r="AJE11" i="26"/>
  <c r="AJF11" i="26"/>
  <c r="AJG11" i="26"/>
  <c r="AJH11" i="26"/>
  <c r="AJI11" i="26"/>
  <c r="AJJ11" i="26"/>
  <c r="AJK11" i="26"/>
  <c r="AJL11" i="26"/>
  <c r="AJM11" i="26"/>
  <c r="AJN11" i="26"/>
  <c r="AJO11" i="26"/>
  <c r="AJP11" i="26"/>
  <c r="AJQ11" i="26"/>
  <c r="AJR11" i="26"/>
  <c r="AJS11" i="26"/>
  <c r="AJT11" i="26"/>
  <c r="AJU11" i="26"/>
  <c r="AJV11" i="26"/>
  <c r="AJW11" i="26"/>
  <c r="AJX11" i="26"/>
  <c r="AJY11" i="26"/>
  <c r="AJZ11" i="26"/>
  <c r="AKA11" i="26"/>
  <c r="AKB11" i="26"/>
  <c r="AKC11" i="26"/>
  <c r="AKD11" i="26"/>
  <c r="AKE11" i="26"/>
  <c r="AKF11" i="26"/>
  <c r="AKG11" i="26"/>
  <c r="AKH11" i="26"/>
  <c r="AKI11" i="26"/>
  <c r="AKJ11" i="26"/>
  <c r="AKK11" i="26"/>
  <c r="AKL11" i="26"/>
  <c r="AKM11" i="26"/>
  <c r="AKN11" i="26"/>
  <c r="AKO11" i="26"/>
  <c r="AKP11" i="26"/>
  <c r="AKQ11" i="26"/>
  <c r="AKR11" i="26"/>
  <c r="AKS11" i="26"/>
  <c r="AKT11" i="26"/>
  <c r="AKU11" i="26"/>
  <c r="AKV11" i="26"/>
  <c r="AKW11" i="26"/>
  <c r="AKX11" i="26"/>
  <c r="AKY11" i="26"/>
  <c r="AKZ11" i="26"/>
  <c r="ALA11" i="26"/>
  <c r="ALB11" i="26"/>
  <c r="ALC11" i="26"/>
  <c r="ALD11" i="26"/>
  <c r="ALE11" i="26"/>
  <c r="ALF11" i="26"/>
  <c r="ALG11" i="26"/>
  <c r="ALH11" i="26"/>
  <c r="ALI11" i="26"/>
  <c r="ALJ11" i="26"/>
  <c r="ALK11" i="26"/>
  <c r="ALL11" i="26"/>
  <c r="ALM11" i="26"/>
  <c r="ALN11" i="26"/>
  <c r="ALO11" i="26"/>
  <c r="ALP11" i="26"/>
  <c r="ALQ11" i="26"/>
  <c r="ALR11" i="26"/>
  <c r="ALS11" i="26"/>
  <c r="ALT11" i="26"/>
  <c r="ALU11" i="26"/>
  <c r="ALV11" i="26"/>
  <c r="ALW11" i="26"/>
  <c r="ALX11" i="26"/>
  <c r="ALY11" i="26"/>
  <c r="ALZ11" i="26"/>
  <c r="AMA11" i="26"/>
  <c r="AMB11" i="26"/>
  <c r="AMC11" i="26"/>
  <c r="AMD11" i="26"/>
  <c r="AME11" i="26"/>
  <c r="AMF11" i="26"/>
  <c r="AMG11" i="26"/>
  <c r="AMH11" i="26"/>
  <c r="AMI11" i="26"/>
  <c r="AMJ11" i="26"/>
  <c r="AMK11" i="26"/>
  <c r="AML11" i="26"/>
  <c r="AMM11" i="26"/>
  <c r="AMN11" i="26"/>
  <c r="AMO11" i="26"/>
  <c r="AMP11" i="26"/>
  <c r="AMQ11" i="26"/>
  <c r="AMR11" i="26"/>
  <c r="AMS11" i="26"/>
  <c r="AMT11" i="26"/>
  <c r="AMU11" i="26"/>
  <c r="AMV11" i="26"/>
  <c r="AMW11" i="26"/>
  <c r="AMX11" i="26"/>
  <c r="AMY11" i="26"/>
  <c r="AMZ11" i="26"/>
  <c r="ANA11" i="26"/>
  <c r="ANB11" i="26"/>
  <c r="ANC11" i="26"/>
  <c r="AND11" i="26"/>
  <c r="ANE11" i="26"/>
  <c r="ANF11" i="26"/>
  <c r="ANG11" i="26"/>
  <c r="ANH11" i="26"/>
  <c r="ANI11" i="26"/>
  <c r="ANJ11" i="26"/>
  <c r="ANK11" i="26"/>
  <c r="ANL11" i="26"/>
  <c r="ANM11" i="26"/>
  <c r="ANN11" i="26"/>
  <c r="ANO11" i="26"/>
  <c r="ANP11" i="26"/>
  <c r="ANQ11" i="26"/>
  <c r="ANR11" i="26"/>
  <c r="ANS11" i="26"/>
  <c r="ANT11" i="26"/>
  <c r="ANU11" i="26"/>
  <c r="ANV11" i="26"/>
  <c r="ANW11" i="26"/>
  <c r="ANX11" i="26"/>
  <c r="ANY11" i="26"/>
  <c r="ANZ11" i="26"/>
  <c r="AOA11" i="26"/>
  <c r="AOB11" i="26"/>
  <c r="AOC11" i="26"/>
  <c r="AOD11" i="26"/>
  <c r="AOE11" i="26"/>
  <c r="AOF11" i="26"/>
  <c r="AOG11" i="26"/>
  <c r="AOH11" i="26"/>
  <c r="AOI11" i="26"/>
  <c r="AOJ11" i="26"/>
  <c r="AOK11" i="26"/>
  <c r="AOL11" i="26"/>
  <c r="AOM11" i="26"/>
  <c r="AON11" i="26"/>
  <c r="AOO11" i="26"/>
  <c r="AOP11" i="26"/>
  <c r="AOQ11" i="26"/>
  <c r="AOR11" i="26"/>
  <c r="AOS11" i="26"/>
  <c r="AOT11" i="26"/>
  <c r="AOU11" i="26"/>
  <c r="AOV11" i="26"/>
  <c r="AOW11" i="26"/>
  <c r="AOX11" i="26"/>
  <c r="AOY11" i="26"/>
  <c r="AOZ11" i="26"/>
  <c r="APA11" i="26"/>
  <c r="APB11" i="26"/>
  <c r="APC11" i="26"/>
  <c r="APD11" i="26"/>
  <c r="APE11" i="26"/>
  <c r="APF11" i="26"/>
  <c r="APG11" i="26"/>
  <c r="APH11" i="26"/>
  <c r="API11" i="26"/>
  <c r="APJ11" i="26"/>
  <c r="APK11" i="26"/>
  <c r="APL11" i="26"/>
  <c r="APM11" i="26"/>
  <c r="APN11" i="26"/>
  <c r="APO11" i="26"/>
  <c r="APP11" i="26"/>
  <c r="APQ11" i="26"/>
  <c r="APR11" i="26"/>
  <c r="APS11" i="26"/>
  <c r="APT11" i="26"/>
  <c r="APU11" i="26"/>
  <c r="APV11" i="26"/>
  <c r="APW11" i="26"/>
  <c r="APX11" i="26"/>
  <c r="APY11" i="26"/>
  <c r="APZ11" i="26"/>
  <c r="AQA11" i="26"/>
  <c r="AQB11" i="26"/>
  <c r="AQC11" i="26"/>
  <c r="AQD11" i="26"/>
  <c r="AQE11" i="26"/>
  <c r="AQF11" i="26"/>
  <c r="AQG11" i="26"/>
  <c r="AQH11" i="26"/>
  <c r="AQI11" i="26"/>
  <c r="AQJ11" i="26"/>
  <c r="AQK11" i="26"/>
  <c r="AQL11" i="26"/>
  <c r="AQM11" i="26"/>
  <c r="AQN11" i="26"/>
  <c r="AQO11" i="26"/>
  <c r="AQP11" i="26"/>
  <c r="AQQ11" i="26"/>
  <c r="AQR11" i="26"/>
  <c r="AQS11" i="26"/>
  <c r="AQT11" i="26"/>
  <c r="AQU11" i="26"/>
  <c r="AQV11" i="26"/>
  <c r="AQW11" i="26"/>
  <c r="AQX11" i="26"/>
  <c r="AQY11" i="26"/>
  <c r="AQZ11" i="26"/>
  <c r="ARA11" i="26"/>
  <c r="ARB11" i="26"/>
  <c r="ARC11" i="26"/>
  <c r="ARD11" i="26"/>
  <c r="ARE11" i="26"/>
  <c r="ARF11" i="26"/>
  <c r="ARG11" i="26"/>
  <c r="ARH11" i="26"/>
  <c r="ARI11" i="26"/>
  <c r="ARJ11" i="26"/>
  <c r="ARK11" i="26"/>
  <c r="ARL11" i="26"/>
  <c r="ARM11" i="26"/>
  <c r="ARN11" i="26"/>
  <c r="ARO11" i="26"/>
  <c r="ARP11" i="26"/>
  <c r="ARQ11" i="26"/>
  <c r="ARR11" i="26"/>
  <c r="ARS11" i="26"/>
  <c r="ART11" i="26"/>
  <c r="ARU11" i="26"/>
  <c r="ARV11" i="26"/>
  <c r="ARW11" i="26"/>
  <c r="ARX11" i="26"/>
  <c r="ARY11" i="26"/>
  <c r="ARZ11" i="26"/>
  <c r="ASA11" i="26"/>
  <c r="ASB11" i="26"/>
  <c r="ASC11" i="26"/>
  <c r="ASD11" i="26"/>
  <c r="ASE11" i="26"/>
  <c r="ASF11" i="26"/>
  <c r="ASG11" i="26"/>
  <c r="ASH11" i="26"/>
  <c r="ASI11" i="26"/>
  <c r="ASJ11" i="26"/>
  <c r="ASK11" i="26"/>
  <c r="ASL11" i="26"/>
  <c r="ASM11" i="26"/>
  <c r="ASN11" i="26"/>
  <c r="ASO11" i="26"/>
  <c r="ASP11" i="26"/>
  <c r="ASQ11" i="26"/>
  <c r="ASR11" i="26"/>
  <c r="ASS11" i="26"/>
  <c r="AST11" i="26"/>
  <c r="ASU11" i="26"/>
  <c r="ASV11" i="26"/>
  <c r="ASW11" i="26"/>
  <c r="ASX11" i="26"/>
  <c r="ASY11" i="26"/>
  <c r="ASZ11" i="26"/>
  <c r="ATA11" i="26"/>
  <c r="ATB11" i="26"/>
  <c r="ATC11" i="26"/>
  <c r="ATD11" i="26"/>
  <c r="ATE11" i="26"/>
  <c r="ATF11" i="26"/>
  <c r="ATG11" i="26"/>
  <c r="ATH11" i="26"/>
  <c r="ATI11" i="26"/>
  <c r="ATJ11" i="26"/>
  <c r="ATK11" i="26"/>
  <c r="ATL11" i="26"/>
  <c r="ATM11" i="26"/>
  <c r="ATN11" i="26"/>
  <c r="ATO11" i="26"/>
  <c r="ATP11" i="26"/>
  <c r="ATQ11" i="26"/>
  <c r="ATR11" i="26"/>
  <c r="ATS11" i="26"/>
  <c r="ATT11" i="26"/>
  <c r="ATU11" i="26"/>
  <c r="ATV11" i="26"/>
  <c r="ATW11" i="26"/>
  <c r="ATX11" i="26"/>
  <c r="ATY11" i="26"/>
  <c r="ATZ11" i="26"/>
  <c r="AUA11" i="26"/>
  <c r="AUB11" i="26"/>
  <c r="AUC11" i="26"/>
  <c r="AUD11" i="26"/>
  <c r="AUE11" i="26"/>
  <c r="AUF11" i="26"/>
  <c r="AUG11" i="26"/>
  <c r="AUH11" i="26"/>
  <c r="AUI11" i="26"/>
  <c r="AUJ11" i="26"/>
  <c r="AUK11" i="26"/>
  <c r="AUL11" i="26"/>
  <c r="AUM11" i="26"/>
  <c r="AUN11" i="26"/>
  <c r="AUO11" i="26"/>
  <c r="AUP11" i="26"/>
  <c r="AUQ11" i="26"/>
  <c r="AUR11" i="26"/>
  <c r="AUS11" i="26"/>
  <c r="AUT11" i="26"/>
  <c r="AUU11" i="26"/>
  <c r="AUV11" i="26"/>
  <c r="AUW11" i="26"/>
  <c r="AUX11" i="26"/>
  <c r="AUY11" i="26"/>
  <c r="AUZ11" i="26"/>
  <c r="AVA11" i="26"/>
  <c r="AVB11" i="26"/>
  <c r="AVC11" i="26"/>
  <c r="AVD11" i="26"/>
  <c r="AVE11" i="26"/>
  <c r="AVF11" i="26"/>
  <c r="AVG11" i="26"/>
  <c r="AVH11" i="26"/>
  <c r="AVI11" i="26"/>
  <c r="AVJ11" i="26"/>
  <c r="AVK11" i="26"/>
  <c r="AVL11" i="26"/>
  <c r="AVM11" i="26"/>
  <c r="AVN11" i="26"/>
  <c r="AVO11" i="26"/>
  <c r="AVP11" i="26"/>
  <c r="AVQ11" i="26"/>
  <c r="AVR11" i="26"/>
  <c r="AVS11" i="26"/>
  <c r="AVT11" i="26"/>
  <c r="AVU11" i="26"/>
  <c r="AVV11" i="26"/>
  <c r="AVW11" i="26"/>
  <c r="AVX11" i="26"/>
  <c r="AVY11" i="26"/>
  <c r="AVZ11" i="26"/>
  <c r="AWA11" i="26"/>
  <c r="AWB11" i="26"/>
  <c r="AWC11" i="26"/>
  <c r="AWD11" i="26"/>
  <c r="AWE11" i="26"/>
  <c r="AWF11" i="26"/>
  <c r="AWG11" i="26"/>
  <c r="AWH11" i="26"/>
  <c r="AWI11" i="26"/>
  <c r="AWJ11" i="26"/>
  <c r="AWK11" i="26"/>
  <c r="AWL11" i="26"/>
  <c r="AWM11" i="26"/>
  <c r="AWN11" i="26"/>
  <c r="AWO11" i="26"/>
  <c r="AWP11" i="26"/>
  <c r="AWQ11" i="26"/>
  <c r="AWR11" i="26"/>
  <c r="AWS11" i="26"/>
  <c r="AWT11" i="26"/>
  <c r="AWU11" i="26"/>
  <c r="AWV11" i="26"/>
  <c r="AWW11" i="26"/>
  <c r="AWX11" i="26"/>
  <c r="AWY11" i="26"/>
  <c r="AWZ11" i="26"/>
  <c r="AXA11" i="26"/>
  <c r="AXB11" i="26"/>
  <c r="AXC11" i="26"/>
  <c r="AXD11" i="26"/>
  <c r="AXE11" i="26"/>
  <c r="AXF11" i="26"/>
  <c r="AXG11" i="26"/>
  <c r="AXH11" i="26"/>
  <c r="AXI11" i="26"/>
  <c r="AXJ11" i="26"/>
  <c r="AXK11" i="26"/>
  <c r="AXL11" i="26"/>
  <c r="AXM11" i="26"/>
  <c r="AXN11" i="26"/>
  <c r="AXO11" i="26"/>
  <c r="AXP11" i="26"/>
  <c r="AXQ11" i="26"/>
  <c r="AXR11" i="26"/>
  <c r="AXS11" i="26"/>
  <c r="AXT11" i="26"/>
  <c r="AXU11" i="26"/>
  <c r="AGX12" i="26"/>
  <c r="AGY12" i="26"/>
  <c r="AGZ12" i="26"/>
  <c r="AHA12" i="26"/>
  <c r="AHB12" i="26"/>
  <c r="AHC12" i="26"/>
  <c r="AHD12" i="26"/>
  <c r="AHE12" i="26"/>
  <c r="AHF12" i="26"/>
  <c r="AHG12" i="26"/>
  <c r="AHH12" i="26"/>
  <c r="AHI12" i="26"/>
  <c r="AHJ12" i="26"/>
  <c r="AHK12" i="26"/>
  <c r="AHL12" i="26"/>
  <c r="AHM12" i="26"/>
  <c r="AHN12" i="26"/>
  <c r="AHO12" i="26"/>
  <c r="AHP12" i="26"/>
  <c r="AHQ12" i="26"/>
  <c r="AHR12" i="26"/>
  <c r="AHS12" i="26"/>
  <c r="AHT12" i="26"/>
  <c r="AHU12" i="26"/>
  <c r="AHV12" i="26"/>
  <c r="AHW12" i="26"/>
  <c r="AHX12" i="26"/>
  <c r="AHY12" i="26"/>
  <c r="AHZ12" i="26"/>
  <c r="AIA12" i="26"/>
  <c r="AIB12" i="26"/>
  <c r="AIC12" i="26"/>
  <c r="AID12" i="26"/>
  <c r="AIE12" i="26"/>
  <c r="AIF12" i="26"/>
  <c r="AIG12" i="26"/>
  <c r="AIH12" i="26"/>
  <c r="AII12" i="26"/>
  <c r="AIJ12" i="26"/>
  <c r="AIK12" i="26"/>
  <c r="AIL12" i="26"/>
  <c r="AIM12" i="26"/>
  <c r="AIN12" i="26"/>
  <c r="AIO12" i="26"/>
  <c r="AIP12" i="26"/>
  <c r="AIQ12" i="26"/>
  <c r="AIR12" i="26"/>
  <c r="AIS12" i="26"/>
  <c r="AIT12" i="26"/>
  <c r="AIU12" i="26"/>
  <c r="AIV12" i="26"/>
  <c r="AIW12" i="26"/>
  <c r="AIX12" i="26"/>
  <c r="AIY12" i="26"/>
  <c r="AIZ12" i="26"/>
  <c r="AJA12" i="26"/>
  <c r="AJB12" i="26"/>
  <c r="AJC12" i="26"/>
  <c r="AJD12" i="26"/>
  <c r="AJE12" i="26"/>
  <c r="AJF12" i="26"/>
  <c r="AJG12" i="26"/>
  <c r="AJH12" i="26"/>
  <c r="AJI12" i="26"/>
  <c r="AJJ12" i="26"/>
  <c r="AJK12" i="26"/>
  <c r="AJL12" i="26"/>
  <c r="AJM12" i="26"/>
  <c r="AJN12" i="26"/>
  <c r="AJO12" i="26"/>
  <c r="AJP12" i="26"/>
  <c r="AJQ12" i="26"/>
  <c r="AJR12" i="26"/>
  <c r="AJS12" i="26"/>
  <c r="AJT12" i="26"/>
  <c r="AJU12" i="26"/>
  <c r="AJV12" i="26"/>
  <c r="AJW12" i="26"/>
  <c r="AJX12" i="26"/>
  <c r="AJY12" i="26"/>
  <c r="AJZ12" i="26"/>
  <c r="AKA12" i="26"/>
  <c r="AKB12" i="26"/>
  <c r="AKC12" i="26"/>
  <c r="AKD12" i="26"/>
  <c r="AKE12" i="26"/>
  <c r="AKF12" i="26"/>
  <c r="AKG12" i="26"/>
  <c r="AKH12" i="26"/>
  <c r="AKI12" i="26"/>
  <c r="AKJ12" i="26"/>
  <c r="AKK12" i="26"/>
  <c r="AKL12" i="26"/>
  <c r="AKM12" i="26"/>
  <c r="AKN12" i="26"/>
  <c r="AKO12" i="26"/>
  <c r="AKP12" i="26"/>
  <c r="AKQ12" i="26"/>
  <c r="AKR12" i="26"/>
  <c r="AKS12" i="26"/>
  <c r="AKT12" i="26"/>
  <c r="AKU12" i="26"/>
  <c r="AKV12" i="26"/>
  <c r="AKW12" i="26"/>
  <c r="AKX12" i="26"/>
  <c r="AKY12" i="26"/>
  <c r="AKZ12" i="26"/>
  <c r="ALA12" i="26"/>
  <c r="ALB12" i="26"/>
  <c r="ALC12" i="26"/>
  <c r="ALD12" i="26"/>
  <c r="ALE12" i="26"/>
  <c r="ALF12" i="26"/>
  <c r="ALG12" i="26"/>
  <c r="ALH12" i="26"/>
  <c r="ALI12" i="26"/>
  <c r="ALJ12" i="26"/>
  <c r="ALK12" i="26"/>
  <c r="ALL12" i="26"/>
  <c r="ALM12" i="26"/>
  <c r="ALN12" i="26"/>
  <c r="ALO12" i="26"/>
  <c r="ALP12" i="26"/>
  <c r="ALQ12" i="26"/>
  <c r="ALR12" i="26"/>
  <c r="ALS12" i="26"/>
  <c r="ALT12" i="26"/>
  <c r="ALU12" i="26"/>
  <c r="ALV12" i="26"/>
  <c r="ALW12" i="26"/>
  <c r="ALX12" i="26"/>
  <c r="ALY12" i="26"/>
  <c r="ALZ12" i="26"/>
  <c r="AMA12" i="26"/>
  <c r="AMB12" i="26"/>
  <c r="AMC12" i="26"/>
  <c r="AMD12" i="26"/>
  <c r="AME12" i="26"/>
  <c r="AMF12" i="26"/>
  <c r="AMG12" i="26"/>
  <c r="AMH12" i="26"/>
  <c r="AMI12" i="26"/>
  <c r="AMJ12" i="26"/>
  <c r="AMK12" i="26"/>
  <c r="AML12" i="26"/>
  <c r="AMM12" i="26"/>
  <c r="AMN12" i="26"/>
  <c r="AMO12" i="26"/>
  <c r="AMP12" i="26"/>
  <c r="AMQ12" i="26"/>
  <c r="AMR12" i="26"/>
  <c r="AMS12" i="26"/>
  <c r="AMT12" i="26"/>
  <c r="AMU12" i="26"/>
  <c r="AMV12" i="26"/>
  <c r="AMW12" i="26"/>
  <c r="AMX12" i="26"/>
  <c r="AMY12" i="26"/>
  <c r="AMZ12" i="26"/>
  <c r="ANA12" i="26"/>
  <c r="ANB12" i="26"/>
  <c r="ANC12" i="26"/>
  <c r="AND12" i="26"/>
  <c r="ANE12" i="26"/>
  <c r="ANF12" i="26"/>
  <c r="ANG12" i="26"/>
  <c r="ANH12" i="26"/>
  <c r="ANI12" i="26"/>
  <c r="ANJ12" i="26"/>
  <c r="ANK12" i="26"/>
  <c r="ANL12" i="26"/>
  <c r="ANM12" i="26"/>
  <c r="ANN12" i="26"/>
  <c r="ANO12" i="26"/>
  <c r="ANP12" i="26"/>
  <c r="ANQ12" i="26"/>
  <c r="ANR12" i="26"/>
  <c r="ANS12" i="26"/>
  <c r="ANT12" i="26"/>
  <c r="ANU12" i="26"/>
  <c r="ANV12" i="26"/>
  <c r="ANW12" i="26"/>
  <c r="ANX12" i="26"/>
  <c r="ANY12" i="26"/>
  <c r="ANZ12" i="26"/>
  <c r="AOA12" i="26"/>
  <c r="AOB12" i="26"/>
  <c r="AOC12" i="26"/>
  <c r="AOD12" i="26"/>
  <c r="AOE12" i="26"/>
  <c r="AOF12" i="26"/>
  <c r="AOG12" i="26"/>
  <c r="AOH12" i="26"/>
  <c r="AOI12" i="26"/>
  <c r="AOJ12" i="26"/>
  <c r="AOK12" i="26"/>
  <c r="AOL12" i="26"/>
  <c r="AOM12" i="26"/>
  <c r="AON12" i="26"/>
  <c r="AOO12" i="26"/>
  <c r="AOP12" i="26"/>
  <c r="AOQ12" i="26"/>
  <c r="AOR12" i="26"/>
  <c r="AOS12" i="26"/>
  <c r="AOT12" i="26"/>
  <c r="AOU12" i="26"/>
  <c r="AOV12" i="26"/>
  <c r="AOW12" i="26"/>
  <c r="AOX12" i="26"/>
  <c r="AOY12" i="26"/>
  <c r="AOZ12" i="26"/>
  <c r="APA12" i="26"/>
  <c r="APB12" i="26"/>
  <c r="APC12" i="26"/>
  <c r="APD12" i="26"/>
  <c r="APE12" i="26"/>
  <c r="APF12" i="26"/>
  <c r="APG12" i="26"/>
  <c r="APH12" i="26"/>
  <c r="API12" i="26"/>
  <c r="APJ12" i="26"/>
  <c r="APK12" i="26"/>
  <c r="APL12" i="26"/>
  <c r="APM12" i="26"/>
  <c r="APN12" i="26"/>
  <c r="APO12" i="26"/>
  <c r="APP12" i="26"/>
  <c r="APQ12" i="26"/>
  <c r="APR12" i="26"/>
  <c r="APS12" i="26"/>
  <c r="APT12" i="26"/>
  <c r="APU12" i="26"/>
  <c r="APV12" i="26"/>
  <c r="APW12" i="26"/>
  <c r="APX12" i="26"/>
  <c r="APY12" i="26"/>
  <c r="APZ12" i="26"/>
  <c r="AQA12" i="26"/>
  <c r="AQB12" i="26"/>
  <c r="AQC12" i="26"/>
  <c r="AQD12" i="26"/>
  <c r="AQE12" i="26"/>
  <c r="AQF12" i="26"/>
  <c r="AQG12" i="26"/>
  <c r="AQH12" i="26"/>
  <c r="AQI12" i="26"/>
  <c r="AQJ12" i="26"/>
  <c r="AQK12" i="26"/>
  <c r="AQL12" i="26"/>
  <c r="AQM12" i="26"/>
  <c r="AQN12" i="26"/>
  <c r="AQO12" i="26"/>
  <c r="AQP12" i="26"/>
  <c r="AQQ12" i="26"/>
  <c r="AQR12" i="26"/>
  <c r="AQS12" i="26"/>
  <c r="AQT12" i="26"/>
  <c r="AQU12" i="26"/>
  <c r="AQV12" i="26"/>
  <c r="AQW12" i="26"/>
  <c r="AQX12" i="26"/>
  <c r="AQY12" i="26"/>
  <c r="AQZ12" i="26"/>
  <c r="ARA12" i="26"/>
  <c r="ARB12" i="26"/>
  <c r="ARC12" i="26"/>
  <c r="ARD12" i="26"/>
  <c r="ARE12" i="26"/>
  <c r="ARF12" i="26"/>
  <c r="ARG12" i="26"/>
  <c r="ARH12" i="26"/>
  <c r="ARI12" i="26"/>
  <c r="ARJ12" i="26"/>
  <c r="ARK12" i="26"/>
  <c r="ARL12" i="26"/>
  <c r="ARM12" i="26"/>
  <c r="ARN12" i="26"/>
  <c r="ARO12" i="26"/>
  <c r="ARP12" i="26"/>
  <c r="ARQ12" i="26"/>
  <c r="ARR12" i="26"/>
  <c r="ARS12" i="26"/>
  <c r="ART12" i="26"/>
  <c r="ARU12" i="26"/>
  <c r="ARV12" i="26"/>
  <c r="ARW12" i="26"/>
  <c r="ARX12" i="26"/>
  <c r="ARY12" i="26"/>
  <c r="ARZ12" i="26"/>
  <c r="ASA12" i="26"/>
  <c r="ASB12" i="26"/>
  <c r="ASC12" i="26"/>
  <c r="ASD12" i="26"/>
  <c r="ASE12" i="26"/>
  <c r="ASF12" i="26"/>
  <c r="ASG12" i="26"/>
  <c r="ASH12" i="26"/>
  <c r="ASI12" i="26"/>
  <c r="ASJ12" i="26"/>
  <c r="ASK12" i="26"/>
  <c r="ASL12" i="26"/>
  <c r="ASM12" i="26"/>
  <c r="ASN12" i="26"/>
  <c r="ASO12" i="26"/>
  <c r="ASP12" i="26"/>
  <c r="ASQ12" i="26"/>
  <c r="ASR12" i="26"/>
  <c r="ASS12" i="26"/>
  <c r="AST12" i="26"/>
  <c r="ASU12" i="26"/>
  <c r="ASV12" i="26"/>
  <c r="ASW12" i="26"/>
  <c r="ASX12" i="26"/>
  <c r="ASY12" i="26"/>
  <c r="ASZ12" i="26"/>
  <c r="ATA12" i="26"/>
  <c r="ATB12" i="26"/>
  <c r="ATC12" i="26"/>
  <c r="ATD12" i="26"/>
  <c r="ATE12" i="26"/>
  <c r="ATF12" i="26"/>
  <c r="ATG12" i="26"/>
  <c r="ATH12" i="26"/>
  <c r="ATI12" i="26"/>
  <c r="ATJ12" i="26"/>
  <c r="ATK12" i="26"/>
  <c r="ATL12" i="26"/>
  <c r="ATM12" i="26"/>
  <c r="ATN12" i="26"/>
  <c r="ATO12" i="26"/>
  <c r="ATP12" i="26"/>
  <c r="ATQ12" i="26"/>
  <c r="ATR12" i="26"/>
  <c r="ATS12" i="26"/>
  <c r="ATT12" i="26"/>
  <c r="ATU12" i="26"/>
  <c r="ATV12" i="26"/>
  <c r="ATW12" i="26"/>
  <c r="ATX12" i="26"/>
  <c r="ATY12" i="26"/>
  <c r="ATZ12" i="26"/>
  <c r="AUA12" i="26"/>
  <c r="AUB12" i="26"/>
  <c r="AUC12" i="26"/>
  <c r="AUD12" i="26"/>
  <c r="AUE12" i="26"/>
  <c r="AUF12" i="26"/>
  <c r="AUG12" i="26"/>
  <c r="AUH12" i="26"/>
  <c r="AUI12" i="26"/>
  <c r="AUJ12" i="26"/>
  <c r="AUK12" i="26"/>
  <c r="AUL12" i="26"/>
  <c r="AUM12" i="26"/>
  <c r="AUN12" i="26"/>
  <c r="AUO12" i="26"/>
  <c r="AUP12" i="26"/>
  <c r="AUQ12" i="26"/>
  <c r="AUR12" i="26"/>
  <c r="AUS12" i="26"/>
  <c r="AUT12" i="26"/>
  <c r="AUU12" i="26"/>
  <c r="AUV12" i="26"/>
  <c r="AUW12" i="26"/>
  <c r="AUX12" i="26"/>
  <c r="AUY12" i="26"/>
  <c r="AUZ12" i="26"/>
  <c r="AVA12" i="26"/>
  <c r="AVB12" i="26"/>
  <c r="AVC12" i="26"/>
  <c r="AVD12" i="26"/>
  <c r="AVE12" i="26"/>
  <c r="AVF12" i="26"/>
  <c r="AVG12" i="26"/>
  <c r="AVH12" i="26"/>
  <c r="AVI12" i="26"/>
  <c r="AVJ12" i="26"/>
  <c r="AVK12" i="26"/>
  <c r="AVL12" i="26"/>
  <c r="AVM12" i="26"/>
  <c r="AVN12" i="26"/>
  <c r="AVO12" i="26"/>
  <c r="AVP12" i="26"/>
  <c r="AVQ12" i="26"/>
  <c r="AVR12" i="26"/>
  <c r="AVS12" i="26"/>
  <c r="AVT12" i="26"/>
  <c r="AVU12" i="26"/>
  <c r="AVV12" i="26"/>
  <c r="AVW12" i="26"/>
  <c r="AVX12" i="26"/>
  <c r="AVY12" i="26"/>
  <c r="AVZ12" i="26"/>
  <c r="AWA12" i="26"/>
  <c r="AWB12" i="26"/>
  <c r="AWC12" i="26"/>
  <c r="AWD12" i="26"/>
  <c r="AWE12" i="26"/>
  <c r="AWF12" i="26"/>
  <c r="AWG12" i="26"/>
  <c r="AWH12" i="26"/>
  <c r="AWI12" i="26"/>
  <c r="AWJ12" i="26"/>
  <c r="AWK12" i="26"/>
  <c r="AWL12" i="26"/>
  <c r="AWM12" i="26"/>
  <c r="AWN12" i="26"/>
  <c r="AWO12" i="26"/>
  <c r="AWP12" i="26"/>
  <c r="AWQ12" i="26"/>
  <c r="AWR12" i="26"/>
  <c r="AWS12" i="26"/>
  <c r="AWT12" i="26"/>
  <c r="AWU12" i="26"/>
  <c r="AWV12" i="26"/>
  <c r="AWW12" i="26"/>
  <c r="AWX12" i="26"/>
  <c r="AWY12" i="26"/>
  <c r="AWZ12" i="26"/>
  <c r="AXA12" i="26"/>
  <c r="AXB12" i="26"/>
  <c r="AXC12" i="26"/>
  <c r="AXD12" i="26"/>
  <c r="AXE12" i="26"/>
  <c r="AXF12" i="26"/>
  <c r="AXG12" i="26"/>
  <c r="AXH12" i="26"/>
  <c r="AXI12" i="26"/>
  <c r="AXJ12" i="26"/>
  <c r="AXK12" i="26"/>
  <c r="AXL12" i="26"/>
  <c r="AXM12" i="26"/>
  <c r="AXN12" i="26"/>
  <c r="AXO12" i="26"/>
  <c r="AXP12" i="26"/>
  <c r="AXQ12" i="26"/>
  <c r="AXR12" i="26"/>
  <c r="AXS12" i="26"/>
  <c r="AXT12" i="26"/>
  <c r="AXU12" i="26"/>
  <c r="AGX13" i="26"/>
  <c r="AGY13" i="26"/>
  <c r="AGZ13" i="26"/>
  <c r="AHA13" i="26"/>
  <c r="AHB13" i="26"/>
  <c r="AHC13" i="26"/>
  <c r="AHD13" i="26"/>
  <c r="AHE13" i="26"/>
  <c r="AHF13" i="26"/>
  <c r="AHG13" i="26"/>
  <c r="AHH13" i="26"/>
  <c r="AHI13" i="26"/>
  <c r="AHJ13" i="26"/>
  <c r="AHK13" i="26"/>
  <c r="AHL13" i="26"/>
  <c r="AHM13" i="26"/>
  <c r="AHN13" i="26"/>
  <c r="AHO13" i="26"/>
  <c r="AHP13" i="26"/>
  <c r="AHQ13" i="26"/>
  <c r="AHR13" i="26"/>
  <c r="AHS13" i="26"/>
  <c r="AHT13" i="26"/>
  <c r="AHU13" i="26"/>
  <c r="AHV13" i="26"/>
  <c r="AHW13" i="26"/>
  <c r="AHX13" i="26"/>
  <c r="AHY13" i="26"/>
  <c r="AHZ13" i="26"/>
  <c r="AIA13" i="26"/>
  <c r="AIB13" i="26"/>
  <c r="AIC13" i="26"/>
  <c r="AID13" i="26"/>
  <c r="AIE13" i="26"/>
  <c r="AIF13" i="26"/>
  <c r="AIG13" i="26"/>
  <c r="AIH13" i="26"/>
  <c r="AII13" i="26"/>
  <c r="AIJ13" i="26"/>
  <c r="AIK13" i="26"/>
  <c r="AIL13" i="26"/>
  <c r="AIM13" i="26"/>
  <c r="AIN13" i="26"/>
  <c r="AIO13" i="26"/>
  <c r="AIP13" i="26"/>
  <c r="AIQ13" i="26"/>
  <c r="AIR13" i="26"/>
  <c r="AIS13" i="26"/>
  <c r="AIT13" i="26"/>
  <c r="AIU13" i="26"/>
  <c r="AIV13" i="26"/>
  <c r="AIW13" i="26"/>
  <c r="AIX13" i="26"/>
  <c r="AIY13" i="26"/>
  <c r="AIZ13" i="26"/>
  <c r="AJA13" i="26"/>
  <c r="AJB13" i="26"/>
  <c r="AJC13" i="26"/>
  <c r="AJD13" i="26"/>
  <c r="AJE13" i="26"/>
  <c r="AJF13" i="26"/>
  <c r="AJG13" i="26"/>
  <c r="AJH13" i="26"/>
  <c r="AJI13" i="26"/>
  <c r="AJJ13" i="26"/>
  <c r="AJK13" i="26"/>
  <c r="AJL13" i="26"/>
  <c r="AJM13" i="26"/>
  <c r="AJN13" i="26"/>
  <c r="AJO13" i="26"/>
  <c r="AJP13" i="26"/>
  <c r="AJQ13" i="26"/>
  <c r="AJR13" i="26"/>
  <c r="AJS13" i="26"/>
  <c r="AJT13" i="26"/>
  <c r="AJU13" i="26"/>
  <c r="AJV13" i="26"/>
  <c r="AJW13" i="26"/>
  <c r="AJX13" i="26"/>
  <c r="AJY13" i="26"/>
  <c r="AJZ13" i="26"/>
  <c r="AKA13" i="26"/>
  <c r="AKB13" i="26"/>
  <c r="AKC13" i="26"/>
  <c r="AKD13" i="26"/>
  <c r="AKE13" i="26"/>
  <c r="AKF13" i="26"/>
  <c r="AKG13" i="26"/>
  <c r="AKH13" i="26"/>
  <c r="AKI13" i="26"/>
  <c r="AKJ13" i="26"/>
  <c r="AKK13" i="26"/>
  <c r="AKL13" i="26"/>
  <c r="AKM13" i="26"/>
  <c r="AKN13" i="26"/>
  <c r="AKO13" i="26"/>
  <c r="AKP13" i="26"/>
  <c r="AKQ13" i="26"/>
  <c r="AKR13" i="26"/>
  <c r="AKS13" i="26"/>
  <c r="AKT13" i="26"/>
  <c r="AKU13" i="26"/>
  <c r="AKV13" i="26"/>
  <c r="AKW13" i="26"/>
  <c r="AKX13" i="26"/>
  <c r="AKY13" i="26"/>
  <c r="AKZ13" i="26"/>
  <c r="ALA13" i="26"/>
  <c r="ALB13" i="26"/>
  <c r="ALC13" i="26"/>
  <c r="ALD13" i="26"/>
  <c r="ALE13" i="26"/>
  <c r="ALF13" i="26"/>
  <c r="ALG13" i="26"/>
  <c r="ALH13" i="26"/>
  <c r="ALI13" i="26"/>
  <c r="ALJ13" i="26"/>
  <c r="ALK13" i="26"/>
  <c r="ALL13" i="26"/>
  <c r="ALM13" i="26"/>
  <c r="ALN13" i="26"/>
  <c r="ALO13" i="26"/>
  <c r="ALP13" i="26"/>
  <c r="ALQ13" i="26"/>
  <c r="ALR13" i="26"/>
  <c r="ALS13" i="26"/>
  <c r="ALT13" i="26"/>
  <c r="ALU13" i="26"/>
  <c r="ALV13" i="26"/>
  <c r="ALW13" i="26"/>
  <c r="ALX13" i="26"/>
  <c r="ALY13" i="26"/>
  <c r="ALZ13" i="26"/>
  <c r="AMA13" i="26"/>
  <c r="AMB13" i="26"/>
  <c r="AMC13" i="26"/>
  <c r="AMD13" i="26"/>
  <c r="AME13" i="26"/>
  <c r="AMF13" i="26"/>
  <c r="AMG13" i="26"/>
  <c r="AMH13" i="26"/>
  <c r="AMI13" i="26"/>
  <c r="AMJ13" i="26"/>
  <c r="AMK13" i="26"/>
  <c r="AML13" i="26"/>
  <c r="AMM13" i="26"/>
  <c r="AMN13" i="26"/>
  <c r="AMO13" i="26"/>
  <c r="AMP13" i="26"/>
  <c r="AMQ13" i="26"/>
  <c r="AMR13" i="26"/>
  <c r="AMS13" i="26"/>
  <c r="AMT13" i="26"/>
  <c r="AMU13" i="26"/>
  <c r="AMV13" i="26"/>
  <c r="AMW13" i="26"/>
  <c r="AMX13" i="26"/>
  <c r="AMY13" i="26"/>
  <c r="AMZ13" i="26"/>
  <c r="ANA13" i="26"/>
  <c r="ANB13" i="26"/>
  <c r="ANC13" i="26"/>
  <c r="AND13" i="26"/>
  <c r="ANE13" i="26"/>
  <c r="ANF13" i="26"/>
  <c r="ANG13" i="26"/>
  <c r="ANH13" i="26"/>
  <c r="ANI13" i="26"/>
  <c r="ANJ13" i="26"/>
  <c r="ANK13" i="26"/>
  <c r="ANL13" i="26"/>
  <c r="ANM13" i="26"/>
  <c r="ANN13" i="26"/>
  <c r="ANO13" i="26"/>
  <c r="ANP13" i="26"/>
  <c r="ANQ13" i="26"/>
  <c r="ANR13" i="26"/>
  <c r="ANS13" i="26"/>
  <c r="ANT13" i="26"/>
  <c r="ANU13" i="26"/>
  <c r="ANV13" i="26"/>
  <c r="ANW13" i="26"/>
  <c r="ANX13" i="26"/>
  <c r="ANY13" i="26"/>
  <c r="ANZ13" i="26"/>
  <c r="AOA13" i="26"/>
  <c r="AOB13" i="26"/>
  <c r="AOC13" i="26"/>
  <c r="AOD13" i="26"/>
  <c r="AOE13" i="26"/>
  <c r="AOF13" i="26"/>
  <c r="AOG13" i="26"/>
  <c r="AOH13" i="26"/>
  <c r="AOI13" i="26"/>
  <c r="AOJ13" i="26"/>
  <c r="AOK13" i="26"/>
  <c r="AOL13" i="26"/>
  <c r="AOM13" i="26"/>
  <c r="AON13" i="26"/>
  <c r="AOO13" i="26"/>
  <c r="AOP13" i="26"/>
  <c r="AOQ13" i="26"/>
  <c r="AOR13" i="26"/>
  <c r="AOS13" i="26"/>
  <c r="AOT13" i="26"/>
  <c r="AOU13" i="26"/>
  <c r="AOV13" i="26"/>
  <c r="AOW13" i="26"/>
  <c r="AOX13" i="26"/>
  <c r="AOY13" i="26"/>
  <c r="AOZ13" i="26"/>
  <c r="APA13" i="26"/>
  <c r="APB13" i="26"/>
  <c r="APC13" i="26"/>
  <c r="APD13" i="26"/>
  <c r="APE13" i="26"/>
  <c r="APF13" i="26"/>
  <c r="APG13" i="26"/>
  <c r="APH13" i="26"/>
  <c r="API13" i="26"/>
  <c r="APJ13" i="26"/>
  <c r="APK13" i="26"/>
  <c r="APL13" i="26"/>
  <c r="APM13" i="26"/>
  <c r="APN13" i="26"/>
  <c r="APO13" i="26"/>
  <c r="APP13" i="26"/>
  <c r="APQ13" i="26"/>
  <c r="APR13" i="26"/>
  <c r="APS13" i="26"/>
  <c r="APT13" i="26"/>
  <c r="APU13" i="26"/>
  <c r="APV13" i="26"/>
  <c r="APW13" i="26"/>
  <c r="APX13" i="26"/>
  <c r="APY13" i="26"/>
  <c r="APZ13" i="26"/>
  <c r="AQA13" i="26"/>
  <c r="AQB13" i="26"/>
  <c r="AQC13" i="26"/>
  <c r="AQD13" i="26"/>
  <c r="AQE13" i="26"/>
  <c r="AQF13" i="26"/>
  <c r="AQG13" i="26"/>
  <c r="AQH13" i="26"/>
  <c r="AQI13" i="26"/>
  <c r="AQJ13" i="26"/>
  <c r="AQK13" i="26"/>
  <c r="AQL13" i="26"/>
  <c r="AQM13" i="26"/>
  <c r="AQN13" i="26"/>
  <c r="AQO13" i="26"/>
  <c r="AQP13" i="26"/>
  <c r="AQQ13" i="26"/>
  <c r="AQR13" i="26"/>
  <c r="AQS13" i="26"/>
  <c r="AQT13" i="26"/>
  <c r="AQU13" i="26"/>
  <c r="AQV13" i="26"/>
  <c r="AQW13" i="26"/>
  <c r="AQX13" i="26"/>
  <c r="AQY13" i="26"/>
  <c r="AQZ13" i="26"/>
  <c r="ARA13" i="26"/>
  <c r="ARB13" i="26"/>
  <c r="ARC13" i="26"/>
  <c r="ARD13" i="26"/>
  <c r="ARE13" i="26"/>
  <c r="ARF13" i="26"/>
  <c r="ARG13" i="26"/>
  <c r="ARH13" i="26"/>
  <c r="ARI13" i="26"/>
  <c r="ARJ13" i="26"/>
  <c r="ARK13" i="26"/>
  <c r="ARL13" i="26"/>
  <c r="ARM13" i="26"/>
  <c r="ARN13" i="26"/>
  <c r="ARO13" i="26"/>
  <c r="ARP13" i="26"/>
  <c r="ARQ13" i="26"/>
  <c r="ARR13" i="26"/>
  <c r="ARS13" i="26"/>
  <c r="ART13" i="26"/>
  <c r="ARU13" i="26"/>
  <c r="ARV13" i="26"/>
  <c r="ARW13" i="26"/>
  <c r="ARX13" i="26"/>
  <c r="ARY13" i="26"/>
  <c r="ARZ13" i="26"/>
  <c r="ASA13" i="26"/>
  <c r="ASB13" i="26"/>
  <c r="ASC13" i="26"/>
  <c r="ASD13" i="26"/>
  <c r="ASE13" i="26"/>
  <c r="ASF13" i="26"/>
  <c r="ASG13" i="26"/>
  <c r="ASH13" i="26"/>
  <c r="ASI13" i="26"/>
  <c r="ASJ13" i="26"/>
  <c r="ASK13" i="26"/>
  <c r="ASL13" i="26"/>
  <c r="ASM13" i="26"/>
  <c r="ASN13" i="26"/>
  <c r="ASO13" i="26"/>
  <c r="ASP13" i="26"/>
  <c r="ASQ13" i="26"/>
  <c r="ASR13" i="26"/>
  <c r="ASS13" i="26"/>
  <c r="AST13" i="26"/>
  <c r="ASU13" i="26"/>
  <c r="ASV13" i="26"/>
  <c r="ASW13" i="26"/>
  <c r="ASX13" i="26"/>
  <c r="ASY13" i="26"/>
  <c r="ASZ13" i="26"/>
  <c r="ATA13" i="26"/>
  <c r="ATB13" i="26"/>
  <c r="ATC13" i="26"/>
  <c r="ATD13" i="26"/>
  <c r="ATE13" i="26"/>
  <c r="ATF13" i="26"/>
  <c r="ATG13" i="26"/>
  <c r="ATH13" i="26"/>
  <c r="ATI13" i="26"/>
  <c r="ATJ13" i="26"/>
  <c r="ATK13" i="26"/>
  <c r="ATL13" i="26"/>
  <c r="ATM13" i="26"/>
  <c r="ATN13" i="26"/>
  <c r="ATO13" i="26"/>
  <c r="ATP13" i="26"/>
  <c r="ATQ13" i="26"/>
  <c r="ATR13" i="26"/>
  <c r="ATS13" i="26"/>
  <c r="ATT13" i="26"/>
  <c r="ATU13" i="26"/>
  <c r="ATV13" i="26"/>
  <c r="ATW13" i="26"/>
  <c r="ATX13" i="26"/>
  <c r="ATY13" i="26"/>
  <c r="ATZ13" i="26"/>
  <c r="AUA13" i="26"/>
  <c r="AUB13" i="26"/>
  <c r="AUC13" i="26"/>
  <c r="AUD13" i="26"/>
  <c r="AUE13" i="26"/>
  <c r="AUF13" i="26"/>
  <c r="AUG13" i="26"/>
  <c r="AUH13" i="26"/>
  <c r="AUI13" i="26"/>
  <c r="AUJ13" i="26"/>
  <c r="AUK13" i="26"/>
  <c r="AUL13" i="26"/>
  <c r="AUM13" i="26"/>
  <c r="AUN13" i="26"/>
  <c r="AUO13" i="26"/>
  <c r="AUP13" i="26"/>
  <c r="AUQ13" i="26"/>
  <c r="AUR13" i="26"/>
  <c r="AUS13" i="26"/>
  <c r="AUT13" i="26"/>
  <c r="AUU13" i="26"/>
  <c r="AUV13" i="26"/>
  <c r="AUW13" i="26"/>
  <c r="AUX13" i="26"/>
  <c r="AUY13" i="26"/>
  <c r="AUZ13" i="26"/>
  <c r="AVA13" i="26"/>
  <c r="AVB13" i="26"/>
  <c r="AVC13" i="26"/>
  <c r="AVD13" i="26"/>
  <c r="AVE13" i="26"/>
  <c r="AVF13" i="26"/>
  <c r="AVG13" i="26"/>
  <c r="AVH13" i="26"/>
  <c r="AVI13" i="26"/>
  <c r="AVJ13" i="26"/>
  <c r="AVK13" i="26"/>
  <c r="AVL13" i="26"/>
  <c r="AVM13" i="26"/>
  <c r="AVN13" i="26"/>
  <c r="AVO13" i="26"/>
  <c r="AVP13" i="26"/>
  <c r="AVQ13" i="26"/>
  <c r="AVR13" i="26"/>
  <c r="AVS13" i="26"/>
  <c r="AVT13" i="26"/>
  <c r="AVU13" i="26"/>
  <c r="AVV13" i="26"/>
  <c r="AVW13" i="26"/>
  <c r="AVX13" i="26"/>
  <c r="AVY13" i="26"/>
  <c r="AVZ13" i="26"/>
  <c r="AWA13" i="26"/>
  <c r="AWB13" i="26"/>
  <c r="AWC13" i="26"/>
  <c r="AWD13" i="26"/>
  <c r="AWE13" i="26"/>
  <c r="AWF13" i="26"/>
  <c r="AWG13" i="26"/>
  <c r="AWH13" i="26"/>
  <c r="AWI13" i="26"/>
  <c r="AWJ13" i="26"/>
  <c r="AWK13" i="26"/>
  <c r="AWL13" i="26"/>
  <c r="AWM13" i="26"/>
  <c r="AWN13" i="26"/>
  <c r="AWO13" i="26"/>
  <c r="AWP13" i="26"/>
  <c r="AWQ13" i="26"/>
  <c r="AWR13" i="26"/>
  <c r="AWS13" i="26"/>
  <c r="AWT13" i="26"/>
  <c r="AWU13" i="26"/>
  <c r="AWV13" i="26"/>
  <c r="AWW13" i="26"/>
  <c r="AWX13" i="26"/>
  <c r="AWY13" i="26"/>
  <c r="AWZ13" i="26"/>
  <c r="AXA13" i="26"/>
  <c r="AXB13" i="26"/>
  <c r="AXC13" i="26"/>
  <c r="AXD13" i="26"/>
  <c r="AXE13" i="26"/>
  <c r="AXF13" i="26"/>
  <c r="AXG13" i="26"/>
  <c r="AXH13" i="26"/>
  <c r="AXI13" i="26"/>
  <c r="AXJ13" i="26"/>
  <c r="AXK13" i="26"/>
  <c r="AXL13" i="26"/>
  <c r="AXM13" i="26"/>
  <c r="AXN13" i="26"/>
  <c r="AXO13" i="26"/>
  <c r="AXP13" i="26"/>
  <c r="AXQ13" i="26"/>
  <c r="AXR13" i="26"/>
  <c r="AXS13" i="26"/>
  <c r="AXT13" i="26"/>
  <c r="AXU13" i="26"/>
  <c r="AGX14" i="26"/>
  <c r="AGY14" i="26"/>
  <c r="AGZ14" i="26"/>
  <c r="AHA14" i="26"/>
  <c r="AHB14" i="26"/>
  <c r="AHC14" i="26"/>
  <c r="AHD14" i="26"/>
  <c r="AHE14" i="26"/>
  <c r="AHF14" i="26"/>
  <c r="AHG14" i="26"/>
  <c r="AHH14" i="26"/>
  <c r="AHI14" i="26"/>
  <c r="AHJ14" i="26"/>
  <c r="AHK14" i="26"/>
  <c r="AHL14" i="26"/>
  <c r="AHM14" i="26"/>
  <c r="AHN14" i="26"/>
  <c r="AHO14" i="26"/>
  <c r="AHP14" i="26"/>
  <c r="AHQ14" i="26"/>
  <c r="AHR14" i="26"/>
  <c r="AHS14" i="26"/>
  <c r="AHT14" i="26"/>
  <c r="AHU14" i="26"/>
  <c r="AHV14" i="26"/>
  <c r="AHW14" i="26"/>
  <c r="AHX14" i="26"/>
  <c r="AHY14" i="26"/>
  <c r="AHZ14" i="26"/>
  <c r="AIA14" i="26"/>
  <c r="AIB14" i="26"/>
  <c r="AIC14" i="26"/>
  <c r="AID14" i="26"/>
  <c r="AIE14" i="26"/>
  <c r="AIF14" i="26"/>
  <c r="AIG14" i="26"/>
  <c r="AIH14" i="26"/>
  <c r="AII14" i="26"/>
  <c r="AIJ14" i="26"/>
  <c r="AIK14" i="26"/>
  <c r="AIL14" i="26"/>
  <c r="AIM14" i="26"/>
  <c r="AIN14" i="26"/>
  <c r="AIO14" i="26"/>
  <c r="AIP14" i="26"/>
  <c r="AIQ14" i="26"/>
  <c r="AIR14" i="26"/>
  <c r="AIS14" i="26"/>
  <c r="AIT14" i="26"/>
  <c r="AIU14" i="26"/>
  <c r="AIV14" i="26"/>
  <c r="AIW14" i="26"/>
  <c r="AIX14" i="26"/>
  <c r="AIY14" i="26"/>
  <c r="AIZ14" i="26"/>
  <c r="AJA14" i="26"/>
  <c r="AJB14" i="26"/>
  <c r="AJC14" i="26"/>
  <c r="AJD14" i="26"/>
  <c r="AJE14" i="26"/>
  <c r="AJF14" i="26"/>
  <c r="AJG14" i="26"/>
  <c r="AJH14" i="26"/>
  <c r="AJI14" i="26"/>
  <c r="AJJ14" i="26"/>
  <c r="AJK14" i="26"/>
  <c r="AJL14" i="26"/>
  <c r="AJM14" i="26"/>
  <c r="AJN14" i="26"/>
  <c r="AJO14" i="26"/>
  <c r="AJP14" i="26"/>
  <c r="AJQ14" i="26"/>
  <c r="AJR14" i="26"/>
  <c r="AJS14" i="26"/>
  <c r="AJT14" i="26"/>
  <c r="AJU14" i="26"/>
  <c r="AJV14" i="26"/>
  <c r="AJW14" i="26"/>
  <c r="AJX14" i="26"/>
  <c r="AJY14" i="26"/>
  <c r="AJZ14" i="26"/>
  <c r="AKA14" i="26"/>
  <c r="AKB14" i="26"/>
  <c r="AKC14" i="26"/>
  <c r="AKD14" i="26"/>
  <c r="AKE14" i="26"/>
  <c r="AKF14" i="26"/>
  <c r="AKG14" i="26"/>
  <c r="AKH14" i="26"/>
  <c r="AKI14" i="26"/>
  <c r="AKJ14" i="26"/>
  <c r="AKK14" i="26"/>
  <c r="AKL14" i="26"/>
  <c r="AKM14" i="26"/>
  <c r="AKN14" i="26"/>
  <c r="AKO14" i="26"/>
  <c r="AKP14" i="26"/>
  <c r="AKQ14" i="26"/>
  <c r="AKR14" i="26"/>
  <c r="AKS14" i="26"/>
  <c r="AKT14" i="26"/>
  <c r="AKU14" i="26"/>
  <c r="AKV14" i="26"/>
  <c r="AKW14" i="26"/>
  <c r="AKX14" i="26"/>
  <c r="AKY14" i="26"/>
  <c r="AKZ14" i="26"/>
  <c r="ALA14" i="26"/>
  <c r="ALB14" i="26"/>
  <c r="ALC14" i="26"/>
  <c r="ALD14" i="26"/>
  <c r="ALE14" i="26"/>
  <c r="ALF14" i="26"/>
  <c r="ALG14" i="26"/>
  <c r="ALH14" i="26"/>
  <c r="ALI14" i="26"/>
  <c r="ALJ14" i="26"/>
  <c r="ALK14" i="26"/>
  <c r="ALL14" i="26"/>
  <c r="ALM14" i="26"/>
  <c r="ALN14" i="26"/>
  <c r="ALO14" i="26"/>
  <c r="ALP14" i="26"/>
  <c r="ALQ14" i="26"/>
  <c r="ALR14" i="26"/>
  <c r="ALS14" i="26"/>
  <c r="ALT14" i="26"/>
  <c r="ALU14" i="26"/>
  <c r="ALV14" i="26"/>
  <c r="ALW14" i="26"/>
  <c r="ALX14" i="26"/>
  <c r="ALY14" i="26"/>
  <c r="ALZ14" i="26"/>
  <c r="AMA14" i="26"/>
  <c r="AMB14" i="26"/>
  <c r="AMC14" i="26"/>
  <c r="AMD14" i="26"/>
  <c r="AME14" i="26"/>
  <c r="AMF14" i="26"/>
  <c r="AMG14" i="26"/>
  <c r="AMH14" i="26"/>
  <c r="AMI14" i="26"/>
  <c r="AMJ14" i="26"/>
  <c r="AMK14" i="26"/>
  <c r="AML14" i="26"/>
  <c r="AMM14" i="26"/>
  <c r="AMN14" i="26"/>
  <c r="AMO14" i="26"/>
  <c r="AMP14" i="26"/>
  <c r="AMQ14" i="26"/>
  <c r="AMR14" i="26"/>
  <c r="AMS14" i="26"/>
  <c r="AMT14" i="26"/>
  <c r="AMU14" i="26"/>
  <c r="AMV14" i="26"/>
  <c r="AMW14" i="26"/>
  <c r="AMX14" i="26"/>
  <c r="AMY14" i="26"/>
  <c r="AMZ14" i="26"/>
  <c r="ANA14" i="26"/>
  <c r="ANB14" i="26"/>
  <c r="ANC14" i="26"/>
  <c r="AND14" i="26"/>
  <c r="ANE14" i="26"/>
  <c r="ANF14" i="26"/>
  <c r="ANG14" i="26"/>
  <c r="ANH14" i="26"/>
  <c r="ANI14" i="26"/>
  <c r="ANJ14" i="26"/>
  <c r="ANK14" i="26"/>
  <c r="ANL14" i="26"/>
  <c r="ANM14" i="26"/>
  <c r="ANN14" i="26"/>
  <c r="ANO14" i="26"/>
  <c r="ANP14" i="26"/>
  <c r="ANQ14" i="26"/>
  <c r="ANR14" i="26"/>
  <c r="ANS14" i="26"/>
  <c r="ANT14" i="26"/>
  <c r="ANU14" i="26"/>
  <c r="ANV14" i="26"/>
  <c r="ANW14" i="26"/>
  <c r="ANX14" i="26"/>
  <c r="ANY14" i="26"/>
  <c r="ANZ14" i="26"/>
  <c r="AOA14" i="26"/>
  <c r="AOB14" i="26"/>
  <c r="AOC14" i="26"/>
  <c r="AOD14" i="26"/>
  <c r="AOE14" i="26"/>
  <c r="AOF14" i="26"/>
  <c r="AOG14" i="26"/>
  <c r="AOH14" i="26"/>
  <c r="AOI14" i="26"/>
  <c r="AOJ14" i="26"/>
  <c r="AOK14" i="26"/>
  <c r="AOL14" i="26"/>
  <c r="AOM14" i="26"/>
  <c r="AON14" i="26"/>
  <c r="AOO14" i="26"/>
  <c r="AOP14" i="26"/>
  <c r="AOQ14" i="26"/>
  <c r="AOR14" i="26"/>
  <c r="AOS14" i="26"/>
  <c r="AOT14" i="26"/>
  <c r="AOU14" i="26"/>
  <c r="AOV14" i="26"/>
  <c r="AOW14" i="26"/>
  <c r="AOX14" i="26"/>
  <c r="AOY14" i="26"/>
  <c r="AOZ14" i="26"/>
  <c r="APA14" i="26"/>
  <c r="APB14" i="26"/>
  <c r="APC14" i="26"/>
  <c r="APD14" i="26"/>
  <c r="APE14" i="26"/>
  <c r="APF14" i="26"/>
  <c r="APG14" i="26"/>
  <c r="APH14" i="26"/>
  <c r="API14" i="26"/>
  <c r="APJ14" i="26"/>
  <c r="APK14" i="26"/>
  <c r="APL14" i="26"/>
  <c r="APM14" i="26"/>
  <c r="APN14" i="26"/>
  <c r="APO14" i="26"/>
  <c r="APP14" i="26"/>
  <c r="APQ14" i="26"/>
  <c r="APR14" i="26"/>
  <c r="APS14" i="26"/>
  <c r="APT14" i="26"/>
  <c r="APU14" i="26"/>
  <c r="APV14" i="26"/>
  <c r="APW14" i="26"/>
  <c r="APX14" i="26"/>
  <c r="APY14" i="26"/>
  <c r="APZ14" i="26"/>
  <c r="AQA14" i="26"/>
  <c r="AQB14" i="26"/>
  <c r="AQC14" i="26"/>
  <c r="AQD14" i="26"/>
  <c r="AQE14" i="26"/>
  <c r="AQF14" i="26"/>
  <c r="AQG14" i="26"/>
  <c r="AQH14" i="26"/>
  <c r="AQI14" i="26"/>
  <c r="AQJ14" i="26"/>
  <c r="AQK14" i="26"/>
  <c r="AQL14" i="26"/>
  <c r="AQM14" i="26"/>
  <c r="AQN14" i="26"/>
  <c r="AQO14" i="26"/>
  <c r="AQP14" i="26"/>
  <c r="AQQ14" i="26"/>
  <c r="AQR14" i="26"/>
  <c r="AQS14" i="26"/>
  <c r="AQT14" i="26"/>
  <c r="AQU14" i="26"/>
  <c r="AQV14" i="26"/>
  <c r="AQW14" i="26"/>
  <c r="AQX14" i="26"/>
  <c r="AQY14" i="26"/>
  <c r="AQZ14" i="26"/>
  <c r="ARA14" i="26"/>
  <c r="ARB14" i="26"/>
  <c r="ARC14" i="26"/>
  <c r="ARD14" i="26"/>
  <c r="ARE14" i="26"/>
  <c r="ARF14" i="26"/>
  <c r="ARG14" i="26"/>
  <c r="ARH14" i="26"/>
  <c r="ARI14" i="26"/>
  <c r="ARJ14" i="26"/>
  <c r="ARK14" i="26"/>
  <c r="ARL14" i="26"/>
  <c r="ARM14" i="26"/>
  <c r="ARN14" i="26"/>
  <c r="ARO14" i="26"/>
  <c r="ARP14" i="26"/>
  <c r="ARQ14" i="26"/>
  <c r="ARR14" i="26"/>
  <c r="ARS14" i="26"/>
  <c r="ART14" i="26"/>
  <c r="ARU14" i="26"/>
  <c r="ARV14" i="26"/>
  <c r="ARW14" i="26"/>
  <c r="ARX14" i="26"/>
  <c r="ARY14" i="26"/>
  <c r="ARZ14" i="26"/>
  <c r="ASA14" i="26"/>
  <c r="ASB14" i="26"/>
  <c r="ASC14" i="26"/>
  <c r="ASD14" i="26"/>
  <c r="ASE14" i="26"/>
  <c r="ASF14" i="26"/>
  <c r="ASG14" i="26"/>
  <c r="ASH14" i="26"/>
  <c r="ASI14" i="26"/>
  <c r="ASJ14" i="26"/>
  <c r="ASK14" i="26"/>
  <c r="ASL14" i="26"/>
  <c r="ASM14" i="26"/>
  <c r="ASN14" i="26"/>
  <c r="ASO14" i="26"/>
  <c r="ASP14" i="26"/>
  <c r="ASQ14" i="26"/>
  <c r="ASR14" i="26"/>
  <c r="ASS14" i="26"/>
  <c r="AST14" i="26"/>
  <c r="ASU14" i="26"/>
  <c r="ASV14" i="26"/>
  <c r="ASW14" i="26"/>
  <c r="ASX14" i="26"/>
  <c r="ASY14" i="26"/>
  <c r="ASZ14" i="26"/>
  <c r="ATA14" i="26"/>
  <c r="ATB14" i="26"/>
  <c r="ATC14" i="26"/>
  <c r="ATD14" i="26"/>
  <c r="ATE14" i="26"/>
  <c r="ATF14" i="26"/>
  <c r="ATG14" i="26"/>
  <c r="ATH14" i="26"/>
  <c r="ATI14" i="26"/>
  <c r="ATJ14" i="26"/>
  <c r="ATK14" i="26"/>
  <c r="ATL14" i="26"/>
  <c r="ATM14" i="26"/>
  <c r="ATN14" i="26"/>
  <c r="ATO14" i="26"/>
  <c r="ATP14" i="26"/>
  <c r="ATQ14" i="26"/>
  <c r="ATR14" i="26"/>
  <c r="ATS14" i="26"/>
  <c r="ATT14" i="26"/>
  <c r="ATU14" i="26"/>
  <c r="ATV14" i="26"/>
  <c r="ATW14" i="26"/>
  <c r="ATX14" i="26"/>
  <c r="ATY14" i="26"/>
  <c r="ATZ14" i="26"/>
  <c r="AUA14" i="26"/>
  <c r="AUB14" i="26"/>
  <c r="AUC14" i="26"/>
  <c r="AUD14" i="26"/>
  <c r="AUE14" i="26"/>
  <c r="AUF14" i="26"/>
  <c r="AUG14" i="26"/>
  <c r="AUH14" i="26"/>
  <c r="AUI14" i="26"/>
  <c r="AUJ14" i="26"/>
  <c r="AUK14" i="26"/>
  <c r="AUL14" i="26"/>
  <c r="AUM14" i="26"/>
  <c r="AUN14" i="26"/>
  <c r="AUO14" i="26"/>
  <c r="AUP14" i="26"/>
  <c r="AUQ14" i="26"/>
  <c r="AUR14" i="26"/>
  <c r="AUS14" i="26"/>
  <c r="AUT14" i="26"/>
  <c r="AUU14" i="26"/>
  <c r="AUV14" i="26"/>
  <c r="AUW14" i="26"/>
  <c r="AUX14" i="26"/>
  <c r="AUY14" i="26"/>
  <c r="AUZ14" i="26"/>
  <c r="AVA14" i="26"/>
  <c r="AVB14" i="26"/>
  <c r="AVC14" i="26"/>
  <c r="AVD14" i="26"/>
  <c r="AVE14" i="26"/>
  <c r="AVF14" i="26"/>
  <c r="AVG14" i="26"/>
  <c r="AVH14" i="26"/>
  <c r="AVI14" i="26"/>
  <c r="AVJ14" i="26"/>
  <c r="AVK14" i="26"/>
  <c r="AVL14" i="26"/>
  <c r="AVM14" i="26"/>
  <c r="AVN14" i="26"/>
  <c r="AVO14" i="26"/>
  <c r="AVP14" i="26"/>
  <c r="AVQ14" i="26"/>
  <c r="AVR14" i="26"/>
  <c r="AVS14" i="26"/>
  <c r="AVT14" i="26"/>
  <c r="AVU14" i="26"/>
  <c r="AVV14" i="26"/>
  <c r="AVW14" i="26"/>
  <c r="AVX14" i="26"/>
  <c r="AVY14" i="26"/>
  <c r="AVZ14" i="26"/>
  <c r="AWA14" i="26"/>
  <c r="AWB14" i="26"/>
  <c r="AWC14" i="26"/>
  <c r="AWD14" i="26"/>
  <c r="AWE14" i="26"/>
  <c r="AWF14" i="26"/>
  <c r="AWG14" i="26"/>
  <c r="AWH14" i="26"/>
  <c r="AWI14" i="26"/>
  <c r="AWJ14" i="26"/>
  <c r="AWK14" i="26"/>
  <c r="AWL14" i="26"/>
  <c r="AWM14" i="26"/>
  <c r="AWN14" i="26"/>
  <c r="AWO14" i="26"/>
  <c r="AWP14" i="26"/>
  <c r="AWQ14" i="26"/>
  <c r="AWR14" i="26"/>
  <c r="AWS14" i="26"/>
  <c r="AWT14" i="26"/>
  <c r="AWU14" i="26"/>
  <c r="AWV14" i="26"/>
  <c r="AWW14" i="26"/>
  <c r="AWX14" i="26"/>
  <c r="AWY14" i="26"/>
  <c r="AWZ14" i="26"/>
  <c r="AXA14" i="26"/>
  <c r="AXB14" i="26"/>
  <c r="AXC14" i="26"/>
  <c r="AXD14" i="26"/>
  <c r="AXE14" i="26"/>
  <c r="AXF14" i="26"/>
  <c r="AXG14" i="26"/>
  <c r="AXH14" i="26"/>
  <c r="AXI14" i="26"/>
  <c r="AXJ14" i="26"/>
  <c r="AXK14" i="26"/>
  <c r="AXL14" i="26"/>
  <c r="AXM14" i="26"/>
  <c r="AXN14" i="26"/>
  <c r="AXO14" i="26"/>
  <c r="AXP14" i="26"/>
  <c r="AXQ14" i="26"/>
  <c r="AXR14" i="26"/>
  <c r="AXS14" i="26"/>
  <c r="AXT14" i="26"/>
  <c r="AXU14" i="26"/>
  <c r="AGX15" i="26"/>
  <c r="AGY15" i="26"/>
  <c r="AGZ15" i="26"/>
  <c r="AHA15" i="26"/>
  <c r="AHB15" i="26"/>
  <c r="AHC15" i="26"/>
  <c r="AHD15" i="26"/>
  <c r="AHE15" i="26"/>
  <c r="AHF15" i="26"/>
  <c r="AHG15" i="26"/>
  <c r="AHH15" i="26"/>
  <c r="AHI15" i="26"/>
  <c r="AHJ15" i="26"/>
  <c r="AHK15" i="26"/>
  <c r="AHL15" i="26"/>
  <c r="AHM15" i="26"/>
  <c r="AHN15" i="26"/>
  <c r="AHO15" i="26"/>
  <c r="AHP15" i="26"/>
  <c r="AHQ15" i="26"/>
  <c r="AHR15" i="26"/>
  <c r="AHS15" i="26"/>
  <c r="AHT15" i="26"/>
  <c r="AHU15" i="26"/>
  <c r="AHV15" i="26"/>
  <c r="AHW15" i="26"/>
  <c r="AHX15" i="26"/>
  <c r="AHY15" i="26"/>
  <c r="AHZ15" i="26"/>
  <c r="AIA15" i="26"/>
  <c r="AIB15" i="26"/>
  <c r="AIC15" i="26"/>
  <c r="AID15" i="26"/>
  <c r="AIE15" i="26"/>
  <c r="AIF15" i="26"/>
  <c r="AIG15" i="26"/>
  <c r="AIH15" i="26"/>
  <c r="AII15" i="26"/>
  <c r="AIJ15" i="26"/>
  <c r="AIK15" i="26"/>
  <c r="AIL15" i="26"/>
  <c r="AIM15" i="26"/>
  <c r="AIN15" i="26"/>
  <c r="AIO15" i="26"/>
  <c r="AIP15" i="26"/>
  <c r="AIQ15" i="26"/>
  <c r="AIR15" i="26"/>
  <c r="AIS15" i="26"/>
  <c r="AIT15" i="26"/>
  <c r="AIU15" i="26"/>
  <c r="AIV15" i="26"/>
  <c r="AIW15" i="26"/>
  <c r="AIX15" i="26"/>
  <c r="AIY15" i="26"/>
  <c r="AIZ15" i="26"/>
  <c r="AJA15" i="26"/>
  <c r="AJB15" i="26"/>
  <c r="AJC15" i="26"/>
  <c r="AJD15" i="26"/>
  <c r="AJE15" i="26"/>
  <c r="AJF15" i="26"/>
  <c r="AJG15" i="26"/>
  <c r="AJH15" i="26"/>
  <c r="AJI15" i="26"/>
  <c r="AJJ15" i="26"/>
  <c r="AJK15" i="26"/>
  <c r="AJL15" i="26"/>
  <c r="AJM15" i="26"/>
  <c r="AJN15" i="26"/>
  <c r="AJO15" i="26"/>
  <c r="AJP15" i="26"/>
  <c r="AJQ15" i="26"/>
  <c r="AJR15" i="26"/>
  <c r="AJS15" i="26"/>
  <c r="AJT15" i="26"/>
  <c r="AJU15" i="26"/>
  <c r="AJV15" i="26"/>
  <c r="AJW15" i="26"/>
  <c r="AJX15" i="26"/>
  <c r="AJY15" i="26"/>
  <c r="AJZ15" i="26"/>
  <c r="AKA15" i="26"/>
  <c r="AKB15" i="26"/>
  <c r="AKC15" i="26"/>
  <c r="AKD15" i="26"/>
  <c r="AKE15" i="26"/>
  <c r="AKF15" i="26"/>
  <c r="AKG15" i="26"/>
  <c r="AKH15" i="26"/>
  <c r="AKI15" i="26"/>
  <c r="AKJ15" i="26"/>
  <c r="AKK15" i="26"/>
  <c r="AKL15" i="26"/>
  <c r="AKM15" i="26"/>
  <c r="AKN15" i="26"/>
  <c r="AKO15" i="26"/>
  <c r="AKP15" i="26"/>
  <c r="AKQ15" i="26"/>
  <c r="AKR15" i="26"/>
  <c r="AKS15" i="26"/>
  <c r="AKT15" i="26"/>
  <c r="AKU15" i="26"/>
  <c r="AKV15" i="26"/>
  <c r="AKW15" i="26"/>
  <c r="AKX15" i="26"/>
  <c r="AKY15" i="26"/>
  <c r="AKZ15" i="26"/>
  <c r="ALA15" i="26"/>
  <c r="ALB15" i="26"/>
  <c r="ALC15" i="26"/>
  <c r="ALD15" i="26"/>
  <c r="ALE15" i="26"/>
  <c r="ALF15" i="26"/>
  <c r="ALG15" i="26"/>
  <c r="ALH15" i="26"/>
  <c r="ALI15" i="26"/>
  <c r="ALJ15" i="26"/>
  <c r="ALK15" i="26"/>
  <c r="ALL15" i="26"/>
  <c r="ALM15" i="26"/>
  <c r="ALN15" i="26"/>
  <c r="ALO15" i="26"/>
  <c r="ALP15" i="26"/>
  <c r="ALQ15" i="26"/>
  <c r="ALR15" i="26"/>
  <c r="ALS15" i="26"/>
  <c r="ALT15" i="26"/>
  <c r="ALU15" i="26"/>
  <c r="ALV15" i="26"/>
  <c r="ALW15" i="26"/>
  <c r="ALX15" i="26"/>
  <c r="ALY15" i="26"/>
  <c r="ALZ15" i="26"/>
  <c r="AMA15" i="26"/>
  <c r="AMB15" i="26"/>
  <c r="AMC15" i="26"/>
  <c r="AMD15" i="26"/>
  <c r="AME15" i="26"/>
  <c r="AMF15" i="26"/>
  <c r="AMG15" i="26"/>
  <c r="AMH15" i="26"/>
  <c r="AMI15" i="26"/>
  <c r="AMJ15" i="26"/>
  <c r="AMK15" i="26"/>
  <c r="AML15" i="26"/>
  <c r="AMM15" i="26"/>
  <c r="AMN15" i="26"/>
  <c r="AMO15" i="26"/>
  <c r="AMP15" i="26"/>
  <c r="AMQ15" i="26"/>
  <c r="AMR15" i="26"/>
  <c r="AMS15" i="26"/>
  <c r="AMT15" i="26"/>
  <c r="AMU15" i="26"/>
  <c r="AMV15" i="26"/>
  <c r="AMW15" i="26"/>
  <c r="AMX15" i="26"/>
  <c r="AMY15" i="26"/>
  <c r="AMZ15" i="26"/>
  <c r="ANA15" i="26"/>
  <c r="ANB15" i="26"/>
  <c r="ANC15" i="26"/>
  <c r="AND15" i="26"/>
  <c r="ANE15" i="26"/>
  <c r="ANF15" i="26"/>
  <c r="ANG15" i="26"/>
  <c r="ANH15" i="26"/>
  <c r="ANI15" i="26"/>
  <c r="ANJ15" i="26"/>
  <c r="ANK15" i="26"/>
  <c r="ANL15" i="26"/>
  <c r="ANM15" i="26"/>
  <c r="ANN15" i="26"/>
  <c r="ANO15" i="26"/>
  <c r="ANP15" i="26"/>
  <c r="ANQ15" i="26"/>
  <c r="ANR15" i="26"/>
  <c r="ANS15" i="26"/>
  <c r="ANT15" i="26"/>
  <c r="ANU15" i="26"/>
  <c r="ANV15" i="26"/>
  <c r="ANW15" i="26"/>
  <c r="ANX15" i="26"/>
  <c r="ANY15" i="26"/>
  <c r="ANZ15" i="26"/>
  <c r="AOA15" i="26"/>
  <c r="AOB15" i="26"/>
  <c r="AOC15" i="26"/>
  <c r="AOD15" i="26"/>
  <c r="AOE15" i="26"/>
  <c r="AOF15" i="26"/>
  <c r="AOG15" i="26"/>
  <c r="AOH15" i="26"/>
  <c r="AOI15" i="26"/>
  <c r="AOJ15" i="26"/>
  <c r="AOK15" i="26"/>
  <c r="AOL15" i="26"/>
  <c r="AOM15" i="26"/>
  <c r="AON15" i="26"/>
  <c r="AOO15" i="26"/>
  <c r="AOP15" i="26"/>
  <c r="AOQ15" i="26"/>
  <c r="AOR15" i="26"/>
  <c r="AOS15" i="26"/>
  <c r="AOT15" i="26"/>
  <c r="AOU15" i="26"/>
  <c r="AOV15" i="26"/>
  <c r="AOW15" i="26"/>
  <c r="AOX15" i="26"/>
  <c r="AOY15" i="26"/>
  <c r="AOZ15" i="26"/>
  <c r="APA15" i="26"/>
  <c r="APB15" i="26"/>
  <c r="APC15" i="26"/>
  <c r="APD15" i="26"/>
  <c r="APE15" i="26"/>
  <c r="APF15" i="26"/>
  <c r="APG15" i="26"/>
  <c r="APH15" i="26"/>
  <c r="API15" i="26"/>
  <c r="APJ15" i="26"/>
  <c r="APK15" i="26"/>
  <c r="APL15" i="26"/>
  <c r="APM15" i="26"/>
  <c r="APN15" i="26"/>
  <c r="APO15" i="26"/>
  <c r="APP15" i="26"/>
  <c r="APQ15" i="26"/>
  <c r="APR15" i="26"/>
  <c r="APS15" i="26"/>
  <c r="APT15" i="26"/>
  <c r="APU15" i="26"/>
  <c r="APV15" i="26"/>
  <c r="APW15" i="26"/>
  <c r="APX15" i="26"/>
  <c r="APY15" i="26"/>
  <c r="APZ15" i="26"/>
  <c r="AQA15" i="26"/>
  <c r="AQB15" i="26"/>
  <c r="AQC15" i="26"/>
  <c r="AQD15" i="26"/>
  <c r="AQE15" i="26"/>
  <c r="AQF15" i="26"/>
  <c r="AQG15" i="26"/>
  <c r="AQH15" i="26"/>
  <c r="AQI15" i="26"/>
  <c r="AQJ15" i="26"/>
  <c r="AQK15" i="26"/>
  <c r="AQL15" i="26"/>
  <c r="AQM15" i="26"/>
  <c r="AQN15" i="26"/>
  <c r="AQO15" i="26"/>
  <c r="AQP15" i="26"/>
  <c r="AQQ15" i="26"/>
  <c r="AQR15" i="26"/>
  <c r="AQS15" i="26"/>
  <c r="AQT15" i="26"/>
  <c r="AQU15" i="26"/>
  <c r="AQV15" i="26"/>
  <c r="AQW15" i="26"/>
  <c r="AQX15" i="26"/>
  <c r="AQY15" i="26"/>
  <c r="AQZ15" i="26"/>
  <c r="ARA15" i="26"/>
  <c r="ARB15" i="26"/>
  <c r="ARC15" i="26"/>
  <c r="ARD15" i="26"/>
  <c r="ARE15" i="26"/>
  <c r="ARF15" i="26"/>
  <c r="ARG15" i="26"/>
  <c r="ARH15" i="26"/>
  <c r="ARI15" i="26"/>
  <c r="ARJ15" i="26"/>
  <c r="ARK15" i="26"/>
  <c r="ARL15" i="26"/>
  <c r="ARM15" i="26"/>
  <c r="ARN15" i="26"/>
  <c r="ARO15" i="26"/>
  <c r="ARP15" i="26"/>
  <c r="ARQ15" i="26"/>
  <c r="ARR15" i="26"/>
  <c r="ARS15" i="26"/>
  <c r="ART15" i="26"/>
  <c r="ARU15" i="26"/>
  <c r="ARV15" i="26"/>
  <c r="ARW15" i="26"/>
  <c r="ARX15" i="26"/>
  <c r="ARY15" i="26"/>
  <c r="ARZ15" i="26"/>
  <c r="ASA15" i="26"/>
  <c r="ASB15" i="26"/>
  <c r="ASC15" i="26"/>
  <c r="ASD15" i="26"/>
  <c r="ASE15" i="26"/>
  <c r="ASF15" i="26"/>
  <c r="ASG15" i="26"/>
  <c r="ASH15" i="26"/>
  <c r="ASI15" i="26"/>
  <c r="ASJ15" i="26"/>
  <c r="ASK15" i="26"/>
  <c r="ASL15" i="26"/>
  <c r="ASM15" i="26"/>
  <c r="ASN15" i="26"/>
  <c r="ASO15" i="26"/>
  <c r="ASP15" i="26"/>
  <c r="ASQ15" i="26"/>
  <c r="ASR15" i="26"/>
  <c r="ASS15" i="26"/>
  <c r="AST15" i="26"/>
  <c r="ASU15" i="26"/>
  <c r="ASV15" i="26"/>
  <c r="ASW15" i="26"/>
  <c r="ASX15" i="26"/>
  <c r="ASY15" i="26"/>
  <c r="ASZ15" i="26"/>
  <c r="ATA15" i="26"/>
  <c r="ATB15" i="26"/>
  <c r="ATC15" i="26"/>
  <c r="ATD15" i="26"/>
  <c r="ATE15" i="26"/>
  <c r="ATF15" i="26"/>
  <c r="ATG15" i="26"/>
  <c r="ATH15" i="26"/>
  <c r="ATI15" i="26"/>
  <c r="ATJ15" i="26"/>
  <c r="ATK15" i="26"/>
  <c r="ATL15" i="26"/>
  <c r="ATM15" i="26"/>
  <c r="ATN15" i="26"/>
  <c r="ATO15" i="26"/>
  <c r="ATP15" i="26"/>
  <c r="ATQ15" i="26"/>
  <c r="ATR15" i="26"/>
  <c r="ATS15" i="26"/>
  <c r="ATT15" i="26"/>
  <c r="ATU15" i="26"/>
  <c r="ATV15" i="26"/>
  <c r="ATW15" i="26"/>
  <c r="ATX15" i="26"/>
  <c r="ATY15" i="26"/>
  <c r="ATZ15" i="26"/>
  <c r="AUA15" i="26"/>
  <c r="AUB15" i="26"/>
  <c r="AUC15" i="26"/>
  <c r="AUD15" i="26"/>
  <c r="AUE15" i="26"/>
  <c r="AUF15" i="26"/>
  <c r="AUG15" i="26"/>
  <c r="AUH15" i="26"/>
  <c r="AUI15" i="26"/>
  <c r="AUJ15" i="26"/>
  <c r="AUK15" i="26"/>
  <c r="AUL15" i="26"/>
  <c r="AUM15" i="26"/>
  <c r="AUN15" i="26"/>
  <c r="AUO15" i="26"/>
  <c r="AUP15" i="26"/>
  <c r="AUQ15" i="26"/>
  <c r="AUR15" i="26"/>
  <c r="AUS15" i="26"/>
  <c r="AUT15" i="26"/>
  <c r="AUU15" i="26"/>
  <c r="AUV15" i="26"/>
  <c r="AUW15" i="26"/>
  <c r="AUX15" i="26"/>
  <c r="AUY15" i="26"/>
  <c r="AUZ15" i="26"/>
  <c r="AVA15" i="26"/>
  <c r="AVB15" i="26"/>
  <c r="AVC15" i="26"/>
  <c r="AVD15" i="26"/>
  <c r="AVE15" i="26"/>
  <c r="AVF15" i="26"/>
  <c r="AVG15" i="26"/>
  <c r="AVH15" i="26"/>
  <c r="AVI15" i="26"/>
  <c r="AVJ15" i="26"/>
  <c r="AVK15" i="26"/>
  <c r="AVL15" i="26"/>
  <c r="AVM15" i="26"/>
  <c r="AVN15" i="26"/>
  <c r="AVO15" i="26"/>
  <c r="AVP15" i="26"/>
  <c r="AVQ15" i="26"/>
  <c r="AVR15" i="26"/>
  <c r="AVS15" i="26"/>
  <c r="AVT15" i="26"/>
  <c r="AVU15" i="26"/>
  <c r="AVV15" i="26"/>
  <c r="AVW15" i="26"/>
  <c r="AVX15" i="26"/>
  <c r="AVY15" i="26"/>
  <c r="AVZ15" i="26"/>
  <c r="AWA15" i="26"/>
  <c r="AWB15" i="26"/>
  <c r="AWC15" i="26"/>
  <c r="AWD15" i="26"/>
  <c r="AWE15" i="26"/>
  <c r="AWF15" i="26"/>
  <c r="AWG15" i="26"/>
  <c r="AWH15" i="26"/>
  <c r="AWI15" i="26"/>
  <c r="AWJ15" i="26"/>
  <c r="AWK15" i="26"/>
  <c r="AWL15" i="26"/>
  <c r="AWM15" i="26"/>
  <c r="AWN15" i="26"/>
  <c r="AWO15" i="26"/>
  <c r="AWP15" i="26"/>
  <c r="AWQ15" i="26"/>
  <c r="AWR15" i="26"/>
  <c r="AWS15" i="26"/>
  <c r="AWT15" i="26"/>
  <c r="AWU15" i="26"/>
  <c r="AWV15" i="26"/>
  <c r="AWW15" i="26"/>
  <c r="AWX15" i="26"/>
  <c r="AWY15" i="26"/>
  <c r="AWZ15" i="26"/>
  <c r="AXA15" i="26"/>
  <c r="AXB15" i="26"/>
  <c r="AXC15" i="26"/>
  <c r="AXD15" i="26"/>
  <c r="AXE15" i="26"/>
  <c r="AXF15" i="26"/>
  <c r="AXG15" i="26"/>
  <c r="AXH15" i="26"/>
  <c r="AXI15" i="26"/>
  <c r="AXJ15" i="26"/>
  <c r="AXK15" i="26"/>
  <c r="AXL15" i="26"/>
  <c r="AXM15" i="26"/>
  <c r="AXN15" i="26"/>
  <c r="AXO15" i="26"/>
  <c r="AXP15" i="26"/>
  <c r="AXQ15" i="26"/>
  <c r="AXR15" i="26"/>
  <c r="AXS15" i="26"/>
  <c r="AXT15" i="26"/>
  <c r="AXU15" i="26"/>
  <c r="AGX16" i="26"/>
  <c r="AGY16" i="26"/>
  <c r="AGZ16" i="26"/>
  <c r="AHA16" i="26"/>
  <c r="AHB16" i="26"/>
  <c r="AHC16" i="26"/>
  <c r="AHD16" i="26"/>
  <c r="AHE16" i="26"/>
  <c r="AHF16" i="26"/>
  <c r="AHG16" i="26"/>
  <c r="AHH16" i="26"/>
  <c r="AHI16" i="26"/>
  <c r="AHJ16" i="26"/>
  <c r="AHK16" i="26"/>
  <c r="AHL16" i="26"/>
  <c r="AHM16" i="26"/>
  <c r="AHN16" i="26"/>
  <c r="AHO16" i="26"/>
  <c r="AHP16" i="26"/>
  <c r="AHQ16" i="26"/>
  <c r="AHR16" i="26"/>
  <c r="AHS16" i="26"/>
  <c r="AHT16" i="26"/>
  <c r="AHU16" i="26"/>
  <c r="AHV16" i="26"/>
  <c r="AHW16" i="26"/>
  <c r="AHX16" i="26"/>
  <c r="AHY16" i="26"/>
  <c r="AHZ16" i="26"/>
  <c r="AIA16" i="26"/>
  <c r="AIB16" i="26"/>
  <c r="AIC16" i="26"/>
  <c r="AID16" i="26"/>
  <c r="AIE16" i="26"/>
  <c r="AIF16" i="26"/>
  <c r="AIG16" i="26"/>
  <c r="AIH16" i="26"/>
  <c r="AII16" i="26"/>
  <c r="AIJ16" i="26"/>
  <c r="AIK16" i="26"/>
  <c r="AIL16" i="26"/>
  <c r="AIM16" i="26"/>
  <c r="AIN16" i="26"/>
  <c r="AIO16" i="26"/>
  <c r="AIP16" i="26"/>
  <c r="AIQ16" i="26"/>
  <c r="AIR16" i="26"/>
  <c r="AIS16" i="26"/>
  <c r="AIT16" i="26"/>
  <c r="AIU16" i="26"/>
  <c r="AIV16" i="26"/>
  <c r="AIW16" i="26"/>
  <c r="AIX16" i="26"/>
  <c r="AIY16" i="26"/>
  <c r="AIZ16" i="26"/>
  <c r="AJA16" i="26"/>
  <c r="AJB16" i="26"/>
  <c r="AJC16" i="26"/>
  <c r="AJD16" i="26"/>
  <c r="AJE16" i="26"/>
  <c r="AJF16" i="26"/>
  <c r="AJG16" i="26"/>
  <c r="AJH16" i="26"/>
  <c r="AJI16" i="26"/>
  <c r="AJJ16" i="26"/>
  <c r="AJK16" i="26"/>
  <c r="AJL16" i="26"/>
  <c r="AJM16" i="26"/>
  <c r="AJN16" i="26"/>
  <c r="AJO16" i="26"/>
  <c r="AJP16" i="26"/>
  <c r="AJQ16" i="26"/>
  <c r="AJR16" i="26"/>
  <c r="AJS16" i="26"/>
  <c r="AJT16" i="26"/>
  <c r="AJU16" i="26"/>
  <c r="AJV16" i="26"/>
  <c r="AJW16" i="26"/>
  <c r="AJX16" i="26"/>
  <c r="AJY16" i="26"/>
  <c r="AJZ16" i="26"/>
  <c r="AKA16" i="26"/>
  <c r="AKB16" i="26"/>
  <c r="AKC16" i="26"/>
  <c r="AKD16" i="26"/>
  <c r="AKE16" i="26"/>
  <c r="AKF16" i="26"/>
  <c r="AKG16" i="26"/>
  <c r="AKH16" i="26"/>
  <c r="AKI16" i="26"/>
  <c r="AKJ16" i="26"/>
  <c r="AKK16" i="26"/>
  <c r="AKL16" i="26"/>
  <c r="AKM16" i="26"/>
  <c r="AKN16" i="26"/>
  <c r="AKO16" i="26"/>
  <c r="AKP16" i="26"/>
  <c r="AKQ16" i="26"/>
  <c r="AKR16" i="26"/>
  <c r="AKS16" i="26"/>
  <c r="AKT16" i="26"/>
  <c r="AKU16" i="26"/>
  <c r="AKV16" i="26"/>
  <c r="AKW16" i="26"/>
  <c r="AKX16" i="26"/>
  <c r="AKY16" i="26"/>
  <c r="AKZ16" i="26"/>
  <c r="ALA16" i="26"/>
  <c r="ALB16" i="26"/>
  <c r="ALC16" i="26"/>
  <c r="ALD16" i="26"/>
  <c r="ALE16" i="26"/>
  <c r="ALF16" i="26"/>
  <c r="ALG16" i="26"/>
  <c r="ALH16" i="26"/>
  <c r="ALI16" i="26"/>
  <c r="ALJ16" i="26"/>
  <c r="ALK16" i="26"/>
  <c r="ALL16" i="26"/>
  <c r="ALM16" i="26"/>
  <c r="ALN16" i="26"/>
  <c r="ALO16" i="26"/>
  <c r="ALP16" i="26"/>
  <c r="ALQ16" i="26"/>
  <c r="ALR16" i="26"/>
  <c r="ALS16" i="26"/>
  <c r="ALT16" i="26"/>
  <c r="ALU16" i="26"/>
  <c r="ALV16" i="26"/>
  <c r="ALW16" i="26"/>
  <c r="ALX16" i="26"/>
  <c r="ALY16" i="26"/>
  <c r="ALZ16" i="26"/>
  <c r="AMA16" i="26"/>
  <c r="AMB16" i="26"/>
  <c r="AMC16" i="26"/>
  <c r="AMD16" i="26"/>
  <c r="AME16" i="26"/>
  <c r="AMF16" i="26"/>
  <c r="AMG16" i="26"/>
  <c r="AMH16" i="26"/>
  <c r="AMI16" i="26"/>
  <c r="AMJ16" i="26"/>
  <c r="AMK16" i="26"/>
  <c r="AML16" i="26"/>
  <c r="AMM16" i="26"/>
  <c r="AMN16" i="26"/>
  <c r="AMO16" i="26"/>
  <c r="AMP16" i="26"/>
  <c r="AMQ16" i="26"/>
  <c r="AMR16" i="26"/>
  <c r="AMS16" i="26"/>
  <c r="AMT16" i="26"/>
  <c r="AMU16" i="26"/>
  <c r="AMV16" i="26"/>
  <c r="AMW16" i="26"/>
  <c r="AMX16" i="26"/>
  <c r="AMY16" i="26"/>
  <c r="AMZ16" i="26"/>
  <c r="ANA16" i="26"/>
  <c r="ANB16" i="26"/>
  <c r="ANC16" i="26"/>
  <c r="AND16" i="26"/>
  <c r="ANE16" i="26"/>
  <c r="ANF16" i="26"/>
  <c r="ANG16" i="26"/>
  <c r="ANH16" i="26"/>
  <c r="ANI16" i="26"/>
  <c r="ANJ16" i="26"/>
  <c r="ANK16" i="26"/>
  <c r="ANL16" i="26"/>
  <c r="ANM16" i="26"/>
  <c r="ANN16" i="26"/>
  <c r="ANO16" i="26"/>
  <c r="ANP16" i="26"/>
  <c r="ANQ16" i="26"/>
  <c r="ANR16" i="26"/>
  <c r="ANS16" i="26"/>
  <c r="ANT16" i="26"/>
  <c r="ANU16" i="26"/>
  <c r="ANV16" i="26"/>
  <c r="ANW16" i="26"/>
  <c r="ANX16" i="26"/>
  <c r="ANY16" i="26"/>
  <c r="ANZ16" i="26"/>
  <c r="AOA16" i="26"/>
  <c r="AOB16" i="26"/>
  <c r="AOC16" i="26"/>
  <c r="AOD16" i="26"/>
  <c r="AOE16" i="26"/>
  <c r="AOF16" i="26"/>
  <c r="AOG16" i="26"/>
  <c r="AOH16" i="26"/>
  <c r="AOI16" i="26"/>
  <c r="AOJ16" i="26"/>
  <c r="AOK16" i="26"/>
  <c r="AOL16" i="26"/>
  <c r="AOM16" i="26"/>
  <c r="AON16" i="26"/>
  <c r="AOO16" i="26"/>
  <c r="AOP16" i="26"/>
  <c r="AOQ16" i="26"/>
  <c r="AOR16" i="26"/>
  <c r="AOS16" i="26"/>
  <c r="AOT16" i="26"/>
  <c r="AOU16" i="26"/>
  <c r="AOV16" i="26"/>
  <c r="AOW16" i="26"/>
  <c r="AOX16" i="26"/>
  <c r="AOY16" i="26"/>
  <c r="AOZ16" i="26"/>
  <c r="APA16" i="26"/>
  <c r="APB16" i="26"/>
  <c r="APC16" i="26"/>
  <c r="APD16" i="26"/>
  <c r="APE16" i="26"/>
  <c r="APF16" i="26"/>
  <c r="APG16" i="26"/>
  <c r="APH16" i="26"/>
  <c r="API16" i="26"/>
  <c r="APJ16" i="26"/>
  <c r="APK16" i="26"/>
  <c r="APL16" i="26"/>
  <c r="APM16" i="26"/>
  <c r="APN16" i="26"/>
  <c r="APO16" i="26"/>
  <c r="APP16" i="26"/>
  <c r="APQ16" i="26"/>
  <c r="APR16" i="26"/>
  <c r="APS16" i="26"/>
  <c r="APT16" i="26"/>
  <c r="APU16" i="26"/>
  <c r="APV16" i="26"/>
  <c r="APW16" i="26"/>
  <c r="APX16" i="26"/>
  <c r="APY16" i="26"/>
  <c r="APZ16" i="26"/>
  <c r="AQA16" i="26"/>
  <c r="AQB16" i="26"/>
  <c r="AQC16" i="26"/>
  <c r="AQD16" i="26"/>
  <c r="AQE16" i="26"/>
  <c r="AQF16" i="26"/>
  <c r="AQG16" i="26"/>
  <c r="AQH16" i="26"/>
  <c r="AQI16" i="26"/>
  <c r="AQJ16" i="26"/>
  <c r="AQK16" i="26"/>
  <c r="AQL16" i="26"/>
  <c r="AQM16" i="26"/>
  <c r="AQN16" i="26"/>
  <c r="AQO16" i="26"/>
  <c r="AQP16" i="26"/>
  <c r="AQQ16" i="26"/>
  <c r="AQR16" i="26"/>
  <c r="AQS16" i="26"/>
  <c r="AQT16" i="26"/>
  <c r="AQU16" i="26"/>
  <c r="AQV16" i="26"/>
  <c r="AQW16" i="26"/>
  <c r="AQX16" i="26"/>
  <c r="AQY16" i="26"/>
  <c r="AQZ16" i="26"/>
  <c r="ARA16" i="26"/>
  <c r="ARB16" i="26"/>
  <c r="ARC16" i="26"/>
  <c r="ARD16" i="26"/>
  <c r="ARE16" i="26"/>
  <c r="ARF16" i="26"/>
  <c r="ARG16" i="26"/>
  <c r="ARH16" i="26"/>
  <c r="ARI16" i="26"/>
  <c r="ARJ16" i="26"/>
  <c r="ARK16" i="26"/>
  <c r="ARL16" i="26"/>
  <c r="ARM16" i="26"/>
  <c r="ARN16" i="26"/>
  <c r="ARO16" i="26"/>
  <c r="ARP16" i="26"/>
  <c r="ARQ16" i="26"/>
  <c r="ARR16" i="26"/>
  <c r="ARS16" i="26"/>
  <c r="ART16" i="26"/>
  <c r="ARU16" i="26"/>
  <c r="ARV16" i="26"/>
  <c r="ARW16" i="26"/>
  <c r="ARX16" i="26"/>
  <c r="ARY16" i="26"/>
  <c r="ARZ16" i="26"/>
  <c r="ASA16" i="26"/>
  <c r="ASB16" i="26"/>
  <c r="ASC16" i="26"/>
  <c r="ASD16" i="26"/>
  <c r="ASE16" i="26"/>
  <c r="ASF16" i="26"/>
  <c r="ASG16" i="26"/>
  <c r="ASH16" i="26"/>
  <c r="ASI16" i="26"/>
  <c r="ASJ16" i="26"/>
  <c r="ASK16" i="26"/>
  <c r="ASL16" i="26"/>
  <c r="ASM16" i="26"/>
  <c r="ASN16" i="26"/>
  <c r="ASO16" i="26"/>
  <c r="ASP16" i="26"/>
  <c r="ASQ16" i="26"/>
  <c r="ASR16" i="26"/>
  <c r="ASS16" i="26"/>
  <c r="AST16" i="26"/>
  <c r="ASU16" i="26"/>
  <c r="ASV16" i="26"/>
  <c r="ASW16" i="26"/>
  <c r="ASX16" i="26"/>
  <c r="ASY16" i="26"/>
  <c r="ASZ16" i="26"/>
  <c r="ATA16" i="26"/>
  <c r="ATB16" i="26"/>
  <c r="ATC16" i="26"/>
  <c r="ATD16" i="26"/>
  <c r="ATE16" i="26"/>
  <c r="ATF16" i="26"/>
  <c r="ATG16" i="26"/>
  <c r="ATH16" i="26"/>
  <c r="ATI16" i="26"/>
  <c r="ATJ16" i="26"/>
  <c r="ATK16" i="26"/>
  <c r="ATL16" i="26"/>
  <c r="ATM16" i="26"/>
  <c r="ATN16" i="26"/>
  <c r="ATO16" i="26"/>
  <c r="ATP16" i="26"/>
  <c r="ATQ16" i="26"/>
  <c r="ATR16" i="26"/>
  <c r="ATS16" i="26"/>
  <c r="ATT16" i="26"/>
  <c r="ATU16" i="26"/>
  <c r="ATV16" i="26"/>
  <c r="ATW16" i="26"/>
  <c r="ATX16" i="26"/>
  <c r="ATY16" i="26"/>
  <c r="ATZ16" i="26"/>
  <c r="AUA16" i="26"/>
  <c r="AUB16" i="26"/>
  <c r="AUC16" i="26"/>
  <c r="AUD16" i="26"/>
  <c r="AUE16" i="26"/>
  <c r="AUF16" i="26"/>
  <c r="AUG16" i="26"/>
  <c r="AUH16" i="26"/>
  <c r="AUI16" i="26"/>
  <c r="AUJ16" i="26"/>
  <c r="AUK16" i="26"/>
  <c r="AUL16" i="26"/>
  <c r="AUM16" i="26"/>
  <c r="AUN16" i="26"/>
  <c r="AUO16" i="26"/>
  <c r="AUP16" i="26"/>
  <c r="AUQ16" i="26"/>
  <c r="AUR16" i="26"/>
  <c r="AUS16" i="26"/>
  <c r="AUT16" i="26"/>
  <c r="AUU16" i="26"/>
  <c r="AUV16" i="26"/>
  <c r="AUW16" i="26"/>
  <c r="AUX16" i="26"/>
  <c r="AUY16" i="26"/>
  <c r="AUZ16" i="26"/>
  <c r="AVA16" i="26"/>
  <c r="AVB16" i="26"/>
  <c r="AVC16" i="26"/>
  <c r="AVD16" i="26"/>
  <c r="AVE16" i="26"/>
  <c r="AVF16" i="26"/>
  <c r="AVG16" i="26"/>
  <c r="AVH16" i="26"/>
  <c r="AVI16" i="26"/>
  <c r="AVJ16" i="26"/>
  <c r="AVK16" i="26"/>
  <c r="AVL16" i="26"/>
  <c r="AVM16" i="26"/>
  <c r="AVN16" i="26"/>
  <c r="AVO16" i="26"/>
  <c r="AVP16" i="26"/>
  <c r="AVQ16" i="26"/>
  <c r="AVR16" i="26"/>
  <c r="AVS16" i="26"/>
  <c r="AVT16" i="26"/>
  <c r="AVU16" i="26"/>
  <c r="AVV16" i="26"/>
  <c r="AVW16" i="26"/>
  <c r="AVX16" i="26"/>
  <c r="AVY16" i="26"/>
  <c r="AVZ16" i="26"/>
  <c r="AWA16" i="26"/>
  <c r="AWB16" i="26"/>
  <c r="AWC16" i="26"/>
  <c r="AWD16" i="26"/>
  <c r="AWE16" i="26"/>
  <c r="AWF16" i="26"/>
  <c r="AWG16" i="26"/>
  <c r="AWH16" i="26"/>
  <c r="AWI16" i="26"/>
  <c r="AWJ16" i="26"/>
  <c r="AWK16" i="26"/>
  <c r="AWL16" i="26"/>
  <c r="AWM16" i="26"/>
  <c r="AWN16" i="26"/>
  <c r="AWO16" i="26"/>
  <c r="AWP16" i="26"/>
  <c r="AWQ16" i="26"/>
  <c r="AWR16" i="26"/>
  <c r="AWS16" i="26"/>
  <c r="AWT16" i="26"/>
  <c r="AWU16" i="26"/>
  <c r="AWV16" i="26"/>
  <c r="AWW16" i="26"/>
  <c r="AWX16" i="26"/>
  <c r="AWY16" i="26"/>
  <c r="AWZ16" i="26"/>
  <c r="AXA16" i="26"/>
  <c r="AXB16" i="26"/>
  <c r="AXC16" i="26"/>
  <c r="AXD16" i="26"/>
  <c r="AXE16" i="26"/>
  <c r="AXF16" i="26"/>
  <c r="AXG16" i="26"/>
  <c r="AXH16" i="26"/>
  <c r="AXI16" i="26"/>
  <c r="AXJ16" i="26"/>
  <c r="AXK16" i="26"/>
  <c r="AXL16" i="26"/>
  <c r="AXM16" i="26"/>
  <c r="AXN16" i="26"/>
  <c r="AXO16" i="26"/>
  <c r="AXP16" i="26"/>
  <c r="AXQ16" i="26"/>
  <c r="AXR16" i="26"/>
  <c r="AXS16" i="26"/>
  <c r="AXT16" i="26"/>
  <c r="AXU16" i="26"/>
  <c r="AGX17" i="26"/>
  <c r="AGY17" i="26"/>
  <c r="AGZ17" i="26"/>
  <c r="AHA17" i="26"/>
  <c r="AHB17" i="26"/>
  <c r="AHC17" i="26"/>
  <c r="AHD17" i="26"/>
  <c r="AHE17" i="26"/>
  <c r="AHF17" i="26"/>
  <c r="AHG17" i="26"/>
  <c r="AHH17" i="26"/>
  <c r="AHI17" i="26"/>
  <c r="AHJ17" i="26"/>
  <c r="AHK17" i="26"/>
  <c r="AHL17" i="26"/>
  <c r="AHM17" i="26"/>
  <c r="AHN17" i="26"/>
  <c r="AHO17" i="26"/>
  <c r="AHP17" i="26"/>
  <c r="AHQ17" i="26"/>
  <c r="AHR17" i="26"/>
  <c r="AHS17" i="26"/>
  <c r="AHT17" i="26"/>
  <c r="AHU17" i="26"/>
  <c r="AHV17" i="26"/>
  <c r="AHW17" i="26"/>
  <c r="AHX17" i="26"/>
  <c r="AHY17" i="26"/>
  <c r="AHZ17" i="26"/>
  <c r="AIA17" i="26"/>
  <c r="AIB17" i="26"/>
  <c r="AIC17" i="26"/>
  <c r="AID17" i="26"/>
  <c r="AIE17" i="26"/>
  <c r="AIF17" i="26"/>
  <c r="AIG17" i="26"/>
  <c r="AIH17" i="26"/>
  <c r="AII17" i="26"/>
  <c r="AIJ17" i="26"/>
  <c r="AIK17" i="26"/>
  <c r="AIL17" i="26"/>
  <c r="AIM17" i="26"/>
  <c r="AIN17" i="26"/>
  <c r="AIO17" i="26"/>
  <c r="AIP17" i="26"/>
  <c r="AIQ17" i="26"/>
  <c r="AIR17" i="26"/>
  <c r="AIS17" i="26"/>
  <c r="AIT17" i="26"/>
  <c r="AIU17" i="26"/>
  <c r="AIV17" i="26"/>
  <c r="AIW17" i="26"/>
  <c r="AIX17" i="26"/>
  <c r="AIY17" i="26"/>
  <c r="AIZ17" i="26"/>
  <c r="AJA17" i="26"/>
  <c r="AJB17" i="26"/>
  <c r="AJC17" i="26"/>
  <c r="AJD17" i="26"/>
  <c r="AJE17" i="26"/>
  <c r="AJF17" i="26"/>
  <c r="AJG17" i="26"/>
  <c r="AJH17" i="26"/>
  <c r="AJI17" i="26"/>
  <c r="AJJ17" i="26"/>
  <c r="AJK17" i="26"/>
  <c r="AJL17" i="26"/>
  <c r="AJM17" i="26"/>
  <c r="AJN17" i="26"/>
  <c r="AJO17" i="26"/>
  <c r="AJP17" i="26"/>
  <c r="AJQ17" i="26"/>
  <c r="AJR17" i="26"/>
  <c r="AJS17" i="26"/>
  <c r="AJT17" i="26"/>
  <c r="AJU17" i="26"/>
  <c r="AJV17" i="26"/>
  <c r="AJW17" i="26"/>
  <c r="AJX17" i="26"/>
  <c r="AJY17" i="26"/>
  <c r="AJZ17" i="26"/>
  <c r="AKA17" i="26"/>
  <c r="AKB17" i="26"/>
  <c r="AKC17" i="26"/>
  <c r="AKD17" i="26"/>
  <c r="AKE17" i="26"/>
  <c r="AKF17" i="26"/>
  <c r="AKG17" i="26"/>
  <c r="AKH17" i="26"/>
  <c r="AKI17" i="26"/>
  <c r="AKJ17" i="26"/>
  <c r="AKK17" i="26"/>
  <c r="AKL17" i="26"/>
  <c r="AKM17" i="26"/>
  <c r="AKN17" i="26"/>
  <c r="AKO17" i="26"/>
  <c r="AKP17" i="26"/>
  <c r="AKQ17" i="26"/>
  <c r="AKR17" i="26"/>
  <c r="AKS17" i="26"/>
  <c r="AKT17" i="26"/>
  <c r="AKU17" i="26"/>
  <c r="AKV17" i="26"/>
  <c r="AKW17" i="26"/>
  <c r="AKX17" i="26"/>
  <c r="AKY17" i="26"/>
  <c r="AKZ17" i="26"/>
  <c r="ALA17" i="26"/>
  <c r="ALB17" i="26"/>
  <c r="ALC17" i="26"/>
  <c r="ALD17" i="26"/>
  <c r="ALE17" i="26"/>
  <c r="ALF17" i="26"/>
  <c r="ALG17" i="26"/>
  <c r="ALH17" i="26"/>
  <c r="ALI17" i="26"/>
  <c r="ALJ17" i="26"/>
  <c r="ALK17" i="26"/>
  <c r="ALL17" i="26"/>
  <c r="ALM17" i="26"/>
  <c r="ALN17" i="26"/>
  <c r="ALO17" i="26"/>
  <c r="ALP17" i="26"/>
  <c r="ALQ17" i="26"/>
  <c r="ALR17" i="26"/>
  <c r="ALS17" i="26"/>
  <c r="ALT17" i="26"/>
  <c r="ALU17" i="26"/>
  <c r="ALV17" i="26"/>
  <c r="ALW17" i="26"/>
  <c r="ALX17" i="26"/>
  <c r="ALY17" i="26"/>
  <c r="ALZ17" i="26"/>
  <c r="AMA17" i="26"/>
  <c r="AMB17" i="26"/>
  <c r="AMC17" i="26"/>
  <c r="AMD17" i="26"/>
  <c r="AME17" i="26"/>
  <c r="AMF17" i="26"/>
  <c r="AMG17" i="26"/>
  <c r="AMH17" i="26"/>
  <c r="AMI17" i="26"/>
  <c r="AMJ17" i="26"/>
  <c r="AMK17" i="26"/>
  <c r="AML17" i="26"/>
  <c r="AMM17" i="26"/>
  <c r="AMN17" i="26"/>
  <c r="AMO17" i="26"/>
  <c r="AMP17" i="26"/>
  <c r="AMQ17" i="26"/>
  <c r="AMR17" i="26"/>
  <c r="AMS17" i="26"/>
  <c r="AMT17" i="26"/>
  <c r="AMU17" i="26"/>
  <c r="AMV17" i="26"/>
  <c r="AMW17" i="26"/>
  <c r="AMX17" i="26"/>
  <c r="AMY17" i="26"/>
  <c r="AMZ17" i="26"/>
  <c r="ANA17" i="26"/>
  <c r="ANB17" i="26"/>
  <c r="ANC17" i="26"/>
  <c r="AND17" i="26"/>
  <c r="ANE17" i="26"/>
  <c r="ANF17" i="26"/>
  <c r="ANG17" i="26"/>
  <c r="ANH17" i="26"/>
  <c r="ANI17" i="26"/>
  <c r="ANJ17" i="26"/>
  <c r="ANK17" i="26"/>
  <c r="ANL17" i="26"/>
  <c r="ANM17" i="26"/>
  <c r="ANN17" i="26"/>
  <c r="ANO17" i="26"/>
  <c r="ANP17" i="26"/>
  <c r="ANQ17" i="26"/>
  <c r="ANR17" i="26"/>
  <c r="ANS17" i="26"/>
  <c r="ANT17" i="26"/>
  <c r="ANU17" i="26"/>
  <c r="ANV17" i="26"/>
  <c r="ANW17" i="26"/>
  <c r="ANX17" i="26"/>
  <c r="ANY17" i="26"/>
  <c r="ANZ17" i="26"/>
  <c r="AOA17" i="26"/>
  <c r="AOB17" i="26"/>
  <c r="AOC17" i="26"/>
  <c r="AOD17" i="26"/>
  <c r="AOE17" i="26"/>
  <c r="AOF17" i="26"/>
  <c r="AOG17" i="26"/>
  <c r="AOH17" i="26"/>
  <c r="AOI17" i="26"/>
  <c r="AOJ17" i="26"/>
  <c r="AOK17" i="26"/>
  <c r="AOL17" i="26"/>
  <c r="AOM17" i="26"/>
  <c r="AON17" i="26"/>
  <c r="AOO17" i="26"/>
  <c r="AOP17" i="26"/>
  <c r="AOQ17" i="26"/>
  <c r="AOR17" i="26"/>
  <c r="AOS17" i="26"/>
  <c r="AOT17" i="26"/>
  <c r="AOU17" i="26"/>
  <c r="AOV17" i="26"/>
  <c r="AOW17" i="26"/>
  <c r="AOX17" i="26"/>
  <c r="AOY17" i="26"/>
  <c r="AOZ17" i="26"/>
  <c r="APA17" i="26"/>
  <c r="APB17" i="26"/>
  <c r="APC17" i="26"/>
  <c r="APD17" i="26"/>
  <c r="APE17" i="26"/>
  <c r="APF17" i="26"/>
  <c r="APG17" i="26"/>
  <c r="APH17" i="26"/>
  <c r="API17" i="26"/>
  <c r="APJ17" i="26"/>
  <c r="APK17" i="26"/>
  <c r="APL17" i="26"/>
  <c r="APM17" i="26"/>
  <c r="APN17" i="26"/>
  <c r="APO17" i="26"/>
  <c r="APP17" i="26"/>
  <c r="APQ17" i="26"/>
  <c r="APR17" i="26"/>
  <c r="APS17" i="26"/>
  <c r="APT17" i="26"/>
  <c r="APU17" i="26"/>
  <c r="APV17" i="26"/>
  <c r="APW17" i="26"/>
  <c r="APX17" i="26"/>
  <c r="APY17" i="26"/>
  <c r="APZ17" i="26"/>
  <c r="AQA17" i="26"/>
  <c r="AQB17" i="26"/>
  <c r="AQC17" i="26"/>
  <c r="AQD17" i="26"/>
  <c r="AQE17" i="26"/>
  <c r="AQF17" i="26"/>
  <c r="AQG17" i="26"/>
  <c r="AQH17" i="26"/>
  <c r="AQI17" i="26"/>
  <c r="AQJ17" i="26"/>
  <c r="AQK17" i="26"/>
  <c r="AQL17" i="26"/>
  <c r="AQM17" i="26"/>
  <c r="AQN17" i="26"/>
  <c r="AQO17" i="26"/>
  <c r="AQP17" i="26"/>
  <c r="AQQ17" i="26"/>
  <c r="AQR17" i="26"/>
  <c r="AQS17" i="26"/>
  <c r="AQT17" i="26"/>
  <c r="AQU17" i="26"/>
  <c r="AQV17" i="26"/>
  <c r="AQW17" i="26"/>
  <c r="AQX17" i="26"/>
  <c r="AQY17" i="26"/>
  <c r="AQZ17" i="26"/>
  <c r="ARA17" i="26"/>
  <c r="ARB17" i="26"/>
  <c r="ARC17" i="26"/>
  <c r="ARD17" i="26"/>
  <c r="ARE17" i="26"/>
  <c r="ARF17" i="26"/>
  <c r="ARG17" i="26"/>
  <c r="ARH17" i="26"/>
  <c r="ARI17" i="26"/>
  <c r="ARJ17" i="26"/>
  <c r="ARK17" i="26"/>
  <c r="ARL17" i="26"/>
  <c r="ARM17" i="26"/>
  <c r="ARN17" i="26"/>
  <c r="ARO17" i="26"/>
  <c r="ARP17" i="26"/>
  <c r="ARQ17" i="26"/>
  <c r="ARR17" i="26"/>
  <c r="ARS17" i="26"/>
  <c r="ART17" i="26"/>
  <c r="ARU17" i="26"/>
  <c r="ARV17" i="26"/>
  <c r="ARW17" i="26"/>
  <c r="ARX17" i="26"/>
  <c r="ARY17" i="26"/>
  <c r="ARZ17" i="26"/>
  <c r="ASA17" i="26"/>
  <c r="ASB17" i="26"/>
  <c r="ASC17" i="26"/>
  <c r="ASD17" i="26"/>
  <c r="ASE17" i="26"/>
  <c r="ASF17" i="26"/>
  <c r="ASG17" i="26"/>
  <c r="ASH17" i="26"/>
  <c r="ASI17" i="26"/>
  <c r="ASJ17" i="26"/>
  <c r="ASK17" i="26"/>
  <c r="ASL17" i="26"/>
  <c r="ASM17" i="26"/>
  <c r="ASN17" i="26"/>
  <c r="ASO17" i="26"/>
  <c r="ASP17" i="26"/>
  <c r="ASQ17" i="26"/>
  <c r="ASR17" i="26"/>
  <c r="ASS17" i="26"/>
  <c r="AST17" i="26"/>
  <c r="ASU17" i="26"/>
  <c r="ASV17" i="26"/>
  <c r="ASW17" i="26"/>
  <c r="ASX17" i="26"/>
  <c r="ASY17" i="26"/>
  <c r="ASZ17" i="26"/>
  <c r="ATA17" i="26"/>
  <c r="ATB17" i="26"/>
  <c r="ATC17" i="26"/>
  <c r="ATD17" i="26"/>
  <c r="ATE17" i="26"/>
  <c r="ATF17" i="26"/>
  <c r="ATG17" i="26"/>
  <c r="ATH17" i="26"/>
  <c r="ATI17" i="26"/>
  <c r="ATJ17" i="26"/>
  <c r="ATK17" i="26"/>
  <c r="ATL17" i="26"/>
  <c r="ATM17" i="26"/>
  <c r="ATN17" i="26"/>
  <c r="ATO17" i="26"/>
  <c r="ATP17" i="26"/>
  <c r="ATQ17" i="26"/>
  <c r="ATR17" i="26"/>
  <c r="ATS17" i="26"/>
  <c r="ATT17" i="26"/>
  <c r="ATU17" i="26"/>
  <c r="ATV17" i="26"/>
  <c r="ATW17" i="26"/>
  <c r="ATX17" i="26"/>
  <c r="ATY17" i="26"/>
  <c r="ATZ17" i="26"/>
  <c r="AUA17" i="26"/>
  <c r="AUB17" i="26"/>
  <c r="AUC17" i="26"/>
  <c r="AUD17" i="26"/>
  <c r="AUE17" i="26"/>
  <c r="AUF17" i="26"/>
  <c r="AUG17" i="26"/>
  <c r="AUH17" i="26"/>
  <c r="AUI17" i="26"/>
  <c r="AUJ17" i="26"/>
  <c r="AUK17" i="26"/>
  <c r="AUL17" i="26"/>
  <c r="AUM17" i="26"/>
  <c r="AUN17" i="26"/>
  <c r="AUO17" i="26"/>
  <c r="AUP17" i="26"/>
  <c r="AUQ17" i="26"/>
  <c r="AUR17" i="26"/>
  <c r="AUS17" i="26"/>
  <c r="AUT17" i="26"/>
  <c r="AUU17" i="26"/>
  <c r="AUV17" i="26"/>
  <c r="AUW17" i="26"/>
  <c r="AUX17" i="26"/>
  <c r="AUY17" i="26"/>
  <c r="AUZ17" i="26"/>
  <c r="AVA17" i="26"/>
  <c r="AVB17" i="26"/>
  <c r="AVC17" i="26"/>
  <c r="AVD17" i="26"/>
  <c r="AVE17" i="26"/>
  <c r="AVF17" i="26"/>
  <c r="AVG17" i="26"/>
  <c r="AVH17" i="26"/>
  <c r="AVI17" i="26"/>
  <c r="AVJ17" i="26"/>
  <c r="AVK17" i="26"/>
  <c r="AVL17" i="26"/>
  <c r="AVM17" i="26"/>
  <c r="AVN17" i="26"/>
  <c r="AVO17" i="26"/>
  <c r="AVP17" i="26"/>
  <c r="AVQ17" i="26"/>
  <c r="AVR17" i="26"/>
  <c r="AVS17" i="26"/>
  <c r="AVT17" i="26"/>
  <c r="AVU17" i="26"/>
  <c r="AVV17" i="26"/>
  <c r="AVW17" i="26"/>
  <c r="AVX17" i="26"/>
  <c r="AVY17" i="26"/>
  <c r="AVZ17" i="26"/>
  <c r="AWA17" i="26"/>
  <c r="AWB17" i="26"/>
  <c r="AWC17" i="26"/>
  <c r="AWD17" i="26"/>
  <c r="AWE17" i="26"/>
  <c r="AWF17" i="26"/>
  <c r="AWG17" i="26"/>
  <c r="AWH17" i="26"/>
  <c r="AWI17" i="26"/>
  <c r="AWJ17" i="26"/>
  <c r="AWK17" i="26"/>
  <c r="AWL17" i="26"/>
  <c r="AWM17" i="26"/>
  <c r="AWN17" i="26"/>
  <c r="AWO17" i="26"/>
  <c r="AWP17" i="26"/>
  <c r="AWQ17" i="26"/>
  <c r="AWR17" i="26"/>
  <c r="AWS17" i="26"/>
  <c r="AWT17" i="26"/>
  <c r="AWU17" i="26"/>
  <c r="AWV17" i="26"/>
  <c r="AWW17" i="26"/>
  <c r="AWX17" i="26"/>
  <c r="AWY17" i="26"/>
  <c r="AWZ17" i="26"/>
  <c r="AXA17" i="26"/>
  <c r="AXB17" i="26"/>
  <c r="AXC17" i="26"/>
  <c r="AXD17" i="26"/>
  <c r="AXE17" i="26"/>
  <c r="AXF17" i="26"/>
  <c r="AXG17" i="26"/>
  <c r="AXH17" i="26"/>
  <c r="AXI17" i="26"/>
  <c r="AXJ17" i="26"/>
  <c r="AXK17" i="26"/>
  <c r="AXL17" i="26"/>
  <c r="AXM17" i="26"/>
  <c r="AXN17" i="26"/>
  <c r="AXO17" i="26"/>
  <c r="AXP17" i="26"/>
  <c r="AXQ17" i="26"/>
  <c r="AXR17" i="26"/>
  <c r="AXS17" i="26"/>
  <c r="AXT17" i="26"/>
  <c r="AXU17" i="26"/>
  <c r="AGX18" i="26"/>
  <c r="AGY18" i="26"/>
  <c r="AGZ18" i="26"/>
  <c r="AHA18" i="26"/>
  <c r="AHB18" i="26"/>
  <c r="AHC18" i="26"/>
  <c r="AHD18" i="26"/>
  <c r="AHE18" i="26"/>
  <c r="AHF18" i="26"/>
  <c r="AHG18" i="26"/>
  <c r="AHH18" i="26"/>
  <c r="AHI18" i="26"/>
  <c r="AHJ18" i="26"/>
  <c r="AHK18" i="26"/>
  <c r="AHL18" i="26"/>
  <c r="AHM18" i="26"/>
  <c r="AHN18" i="26"/>
  <c r="AHO18" i="26"/>
  <c r="AHP18" i="26"/>
  <c r="AHQ18" i="26"/>
  <c r="AHR18" i="26"/>
  <c r="AHS18" i="26"/>
  <c r="AHT18" i="26"/>
  <c r="AHU18" i="26"/>
  <c r="AHV18" i="26"/>
  <c r="AHW18" i="26"/>
  <c r="AHX18" i="26"/>
  <c r="AHY18" i="26"/>
  <c r="AHZ18" i="26"/>
  <c r="AIA18" i="26"/>
  <c r="AIB18" i="26"/>
  <c r="AIC18" i="26"/>
  <c r="AID18" i="26"/>
  <c r="AIE18" i="26"/>
  <c r="AIF18" i="26"/>
  <c r="AIG18" i="26"/>
  <c r="AIH18" i="26"/>
  <c r="AII18" i="26"/>
  <c r="AIJ18" i="26"/>
  <c r="AIK18" i="26"/>
  <c r="AIL18" i="26"/>
  <c r="AIM18" i="26"/>
  <c r="AIN18" i="26"/>
  <c r="AIO18" i="26"/>
  <c r="AIP18" i="26"/>
  <c r="AIQ18" i="26"/>
  <c r="AIR18" i="26"/>
  <c r="AIS18" i="26"/>
  <c r="AIT18" i="26"/>
  <c r="AIU18" i="26"/>
  <c r="AIV18" i="26"/>
  <c r="AIW18" i="26"/>
  <c r="AIX18" i="26"/>
  <c r="AIY18" i="26"/>
  <c r="AIZ18" i="26"/>
  <c r="AJA18" i="26"/>
  <c r="AJB18" i="26"/>
  <c r="AJC18" i="26"/>
  <c r="AJD18" i="26"/>
  <c r="AJE18" i="26"/>
  <c r="AJF18" i="26"/>
  <c r="AJG18" i="26"/>
  <c r="AJH18" i="26"/>
  <c r="AJI18" i="26"/>
  <c r="AJJ18" i="26"/>
  <c r="AJK18" i="26"/>
  <c r="AJL18" i="26"/>
  <c r="AJM18" i="26"/>
  <c r="AJN18" i="26"/>
  <c r="AJO18" i="26"/>
  <c r="AJP18" i="26"/>
  <c r="AJQ18" i="26"/>
  <c r="AJR18" i="26"/>
  <c r="AJS18" i="26"/>
  <c r="AJT18" i="26"/>
  <c r="AJU18" i="26"/>
  <c r="AJV18" i="26"/>
  <c r="AJW18" i="26"/>
  <c r="AJX18" i="26"/>
  <c r="AJY18" i="26"/>
  <c r="AJZ18" i="26"/>
  <c r="AKA18" i="26"/>
  <c r="AKB18" i="26"/>
  <c r="AKC18" i="26"/>
  <c r="AKD18" i="26"/>
  <c r="AKE18" i="26"/>
  <c r="AKF18" i="26"/>
  <c r="AKG18" i="26"/>
  <c r="AKH18" i="26"/>
  <c r="AKI18" i="26"/>
  <c r="AKJ18" i="26"/>
  <c r="AKK18" i="26"/>
  <c r="AKL18" i="26"/>
  <c r="AKM18" i="26"/>
  <c r="AKN18" i="26"/>
  <c r="AKO18" i="26"/>
  <c r="AKP18" i="26"/>
  <c r="AKQ18" i="26"/>
  <c r="AKR18" i="26"/>
  <c r="AKS18" i="26"/>
  <c r="AKT18" i="26"/>
  <c r="AKU18" i="26"/>
  <c r="AKV18" i="26"/>
  <c r="AKW18" i="26"/>
  <c r="AKX18" i="26"/>
  <c r="AKY18" i="26"/>
  <c r="AKZ18" i="26"/>
  <c r="ALA18" i="26"/>
  <c r="ALB18" i="26"/>
  <c r="ALC18" i="26"/>
  <c r="ALD18" i="26"/>
  <c r="ALE18" i="26"/>
  <c r="ALF18" i="26"/>
  <c r="ALG18" i="26"/>
  <c r="ALH18" i="26"/>
  <c r="ALI18" i="26"/>
  <c r="ALJ18" i="26"/>
  <c r="ALK18" i="26"/>
  <c r="ALL18" i="26"/>
  <c r="ALM18" i="26"/>
  <c r="ALN18" i="26"/>
  <c r="ALO18" i="26"/>
  <c r="ALP18" i="26"/>
  <c r="ALQ18" i="26"/>
  <c r="ALR18" i="26"/>
  <c r="ALS18" i="26"/>
  <c r="ALT18" i="26"/>
  <c r="ALU18" i="26"/>
  <c r="ALV18" i="26"/>
  <c r="ALW18" i="26"/>
  <c r="ALX18" i="26"/>
  <c r="ALY18" i="26"/>
  <c r="ALZ18" i="26"/>
  <c r="AMA18" i="26"/>
  <c r="AMB18" i="26"/>
  <c r="AMC18" i="26"/>
  <c r="AMD18" i="26"/>
  <c r="AME18" i="26"/>
  <c r="AMF18" i="26"/>
  <c r="AMG18" i="26"/>
  <c r="AMH18" i="26"/>
  <c r="AMI18" i="26"/>
  <c r="AMJ18" i="26"/>
  <c r="AMK18" i="26"/>
  <c r="AML18" i="26"/>
  <c r="AMM18" i="26"/>
  <c r="AMN18" i="26"/>
  <c r="AMO18" i="26"/>
  <c r="AMP18" i="26"/>
  <c r="AMQ18" i="26"/>
  <c r="AMR18" i="26"/>
  <c r="AMS18" i="26"/>
  <c r="AMT18" i="26"/>
  <c r="AMU18" i="26"/>
  <c r="AMV18" i="26"/>
  <c r="AMW18" i="26"/>
  <c r="AMX18" i="26"/>
  <c r="AMY18" i="26"/>
  <c r="AMZ18" i="26"/>
  <c r="ANA18" i="26"/>
  <c r="ANB18" i="26"/>
  <c r="ANC18" i="26"/>
  <c r="AND18" i="26"/>
  <c r="ANE18" i="26"/>
  <c r="ANF18" i="26"/>
  <c r="ANG18" i="26"/>
  <c r="ANH18" i="26"/>
  <c r="ANI18" i="26"/>
  <c r="ANJ18" i="26"/>
  <c r="ANK18" i="26"/>
  <c r="ANL18" i="26"/>
  <c r="ANM18" i="26"/>
  <c r="ANN18" i="26"/>
  <c r="ANO18" i="26"/>
  <c r="ANP18" i="26"/>
  <c r="ANQ18" i="26"/>
  <c r="ANR18" i="26"/>
  <c r="ANS18" i="26"/>
  <c r="ANT18" i="26"/>
  <c r="ANU18" i="26"/>
  <c r="ANV18" i="26"/>
  <c r="ANW18" i="26"/>
  <c r="ANX18" i="26"/>
  <c r="ANY18" i="26"/>
  <c r="ANZ18" i="26"/>
  <c r="AOA18" i="26"/>
  <c r="AOB18" i="26"/>
  <c r="AOC18" i="26"/>
  <c r="AOD18" i="26"/>
  <c r="AOE18" i="26"/>
  <c r="AOF18" i="26"/>
  <c r="AOG18" i="26"/>
  <c r="AOH18" i="26"/>
  <c r="AOI18" i="26"/>
  <c r="AOJ18" i="26"/>
  <c r="AOK18" i="26"/>
  <c r="AOL18" i="26"/>
  <c r="AOM18" i="26"/>
  <c r="AON18" i="26"/>
  <c r="AOO18" i="26"/>
  <c r="AOP18" i="26"/>
  <c r="AOQ18" i="26"/>
  <c r="AOR18" i="26"/>
  <c r="AOS18" i="26"/>
  <c r="AOT18" i="26"/>
  <c r="AOU18" i="26"/>
  <c r="AOV18" i="26"/>
  <c r="AOW18" i="26"/>
  <c r="AOX18" i="26"/>
  <c r="AOY18" i="26"/>
  <c r="AOZ18" i="26"/>
  <c r="APA18" i="26"/>
  <c r="APB18" i="26"/>
  <c r="APC18" i="26"/>
  <c r="APD18" i="26"/>
  <c r="APE18" i="26"/>
  <c r="APF18" i="26"/>
  <c r="APG18" i="26"/>
  <c r="APH18" i="26"/>
  <c r="API18" i="26"/>
  <c r="APJ18" i="26"/>
  <c r="APK18" i="26"/>
  <c r="APL18" i="26"/>
  <c r="APM18" i="26"/>
  <c r="APN18" i="26"/>
  <c r="APO18" i="26"/>
  <c r="APP18" i="26"/>
  <c r="APQ18" i="26"/>
  <c r="APR18" i="26"/>
  <c r="APS18" i="26"/>
  <c r="APT18" i="26"/>
  <c r="APU18" i="26"/>
  <c r="APV18" i="26"/>
  <c r="APW18" i="26"/>
  <c r="APX18" i="26"/>
  <c r="APY18" i="26"/>
  <c r="APZ18" i="26"/>
  <c r="AQA18" i="26"/>
  <c r="AQB18" i="26"/>
  <c r="AQC18" i="26"/>
  <c r="AQD18" i="26"/>
  <c r="AQE18" i="26"/>
  <c r="AQF18" i="26"/>
  <c r="AQG18" i="26"/>
  <c r="AQH18" i="26"/>
  <c r="AQI18" i="26"/>
  <c r="AQJ18" i="26"/>
  <c r="AQK18" i="26"/>
  <c r="AQL18" i="26"/>
  <c r="AQM18" i="26"/>
  <c r="AQN18" i="26"/>
  <c r="AQO18" i="26"/>
  <c r="AQP18" i="26"/>
  <c r="AQQ18" i="26"/>
  <c r="AQR18" i="26"/>
  <c r="AQS18" i="26"/>
  <c r="AQT18" i="26"/>
  <c r="AQU18" i="26"/>
  <c r="AQV18" i="26"/>
  <c r="AQW18" i="26"/>
  <c r="AQX18" i="26"/>
  <c r="AQY18" i="26"/>
  <c r="AQZ18" i="26"/>
  <c r="ARA18" i="26"/>
  <c r="ARB18" i="26"/>
  <c r="ARC18" i="26"/>
  <c r="ARD18" i="26"/>
  <c r="ARE18" i="26"/>
  <c r="ARF18" i="26"/>
  <c r="ARG18" i="26"/>
  <c r="ARH18" i="26"/>
  <c r="ARI18" i="26"/>
  <c r="ARJ18" i="26"/>
  <c r="ARK18" i="26"/>
  <c r="ARL18" i="26"/>
  <c r="ARM18" i="26"/>
  <c r="ARN18" i="26"/>
  <c r="ARO18" i="26"/>
  <c r="ARP18" i="26"/>
  <c r="ARQ18" i="26"/>
  <c r="ARR18" i="26"/>
  <c r="ARS18" i="26"/>
  <c r="ART18" i="26"/>
  <c r="ARU18" i="26"/>
  <c r="ARV18" i="26"/>
  <c r="ARW18" i="26"/>
  <c r="ARX18" i="26"/>
  <c r="ARY18" i="26"/>
  <c r="ARZ18" i="26"/>
  <c r="ASA18" i="26"/>
  <c r="ASB18" i="26"/>
  <c r="ASC18" i="26"/>
  <c r="ASD18" i="26"/>
  <c r="ASE18" i="26"/>
  <c r="ASF18" i="26"/>
  <c r="ASG18" i="26"/>
  <c r="ASH18" i="26"/>
  <c r="ASI18" i="26"/>
  <c r="ASJ18" i="26"/>
  <c r="ASK18" i="26"/>
  <c r="ASL18" i="26"/>
  <c r="ASM18" i="26"/>
  <c r="ASN18" i="26"/>
  <c r="ASO18" i="26"/>
  <c r="ASP18" i="26"/>
  <c r="ASQ18" i="26"/>
  <c r="ASR18" i="26"/>
  <c r="ASS18" i="26"/>
  <c r="AST18" i="26"/>
  <c r="ASU18" i="26"/>
  <c r="ASV18" i="26"/>
  <c r="ASW18" i="26"/>
  <c r="ASX18" i="26"/>
  <c r="ASY18" i="26"/>
  <c r="ASZ18" i="26"/>
  <c r="ATA18" i="26"/>
  <c r="ATB18" i="26"/>
  <c r="ATC18" i="26"/>
  <c r="ATD18" i="26"/>
  <c r="ATE18" i="26"/>
  <c r="ATF18" i="26"/>
  <c r="ATG18" i="26"/>
  <c r="ATH18" i="26"/>
  <c r="ATI18" i="26"/>
  <c r="ATJ18" i="26"/>
  <c r="ATK18" i="26"/>
  <c r="ATL18" i="26"/>
  <c r="ATM18" i="26"/>
  <c r="ATN18" i="26"/>
  <c r="ATO18" i="26"/>
  <c r="ATP18" i="26"/>
  <c r="ATQ18" i="26"/>
  <c r="ATR18" i="26"/>
  <c r="ATS18" i="26"/>
  <c r="ATT18" i="26"/>
  <c r="ATU18" i="26"/>
  <c r="ATV18" i="26"/>
  <c r="ATW18" i="26"/>
  <c r="ATX18" i="26"/>
  <c r="ATY18" i="26"/>
  <c r="ATZ18" i="26"/>
  <c r="AUA18" i="26"/>
  <c r="AUB18" i="26"/>
  <c r="AUC18" i="26"/>
  <c r="AUD18" i="26"/>
  <c r="AUE18" i="26"/>
  <c r="AUF18" i="26"/>
  <c r="AUG18" i="26"/>
  <c r="AUH18" i="26"/>
  <c r="AUI18" i="26"/>
  <c r="AUJ18" i="26"/>
  <c r="AUK18" i="26"/>
  <c r="AUL18" i="26"/>
  <c r="AUM18" i="26"/>
  <c r="AUN18" i="26"/>
  <c r="AUO18" i="26"/>
  <c r="AUP18" i="26"/>
  <c r="AUQ18" i="26"/>
  <c r="AUR18" i="26"/>
  <c r="AUS18" i="26"/>
  <c r="AUT18" i="26"/>
  <c r="AUU18" i="26"/>
  <c r="AUV18" i="26"/>
  <c r="AUW18" i="26"/>
  <c r="AUX18" i="26"/>
  <c r="AUY18" i="26"/>
  <c r="AUZ18" i="26"/>
  <c r="AVA18" i="26"/>
  <c r="AVB18" i="26"/>
  <c r="AVC18" i="26"/>
  <c r="AVD18" i="26"/>
  <c r="AVE18" i="26"/>
  <c r="AVF18" i="26"/>
  <c r="AVG18" i="26"/>
  <c r="AVH18" i="26"/>
  <c r="AVI18" i="26"/>
  <c r="AVJ18" i="26"/>
  <c r="AVK18" i="26"/>
  <c r="AVL18" i="26"/>
  <c r="AVM18" i="26"/>
  <c r="AVN18" i="26"/>
  <c r="AVO18" i="26"/>
  <c r="AVP18" i="26"/>
  <c r="AVQ18" i="26"/>
  <c r="AVR18" i="26"/>
  <c r="AVS18" i="26"/>
  <c r="AVT18" i="26"/>
  <c r="AVU18" i="26"/>
  <c r="AVV18" i="26"/>
  <c r="AVW18" i="26"/>
  <c r="AVX18" i="26"/>
  <c r="AVY18" i="26"/>
  <c r="AVZ18" i="26"/>
  <c r="AWA18" i="26"/>
  <c r="AWB18" i="26"/>
  <c r="AWC18" i="26"/>
  <c r="AWD18" i="26"/>
  <c r="AWE18" i="26"/>
  <c r="AWF18" i="26"/>
  <c r="AWG18" i="26"/>
  <c r="AWH18" i="26"/>
  <c r="AWI18" i="26"/>
  <c r="AWJ18" i="26"/>
  <c r="AWK18" i="26"/>
  <c r="AWL18" i="26"/>
  <c r="AWM18" i="26"/>
  <c r="AWN18" i="26"/>
  <c r="AWO18" i="26"/>
  <c r="AWP18" i="26"/>
  <c r="AWQ18" i="26"/>
  <c r="AWR18" i="26"/>
  <c r="AWS18" i="26"/>
  <c r="AWT18" i="26"/>
  <c r="AWU18" i="26"/>
  <c r="AWV18" i="26"/>
  <c r="AWW18" i="26"/>
  <c r="AWX18" i="26"/>
  <c r="AWY18" i="26"/>
  <c r="AWZ18" i="26"/>
  <c r="AXA18" i="26"/>
  <c r="AXB18" i="26"/>
  <c r="AXC18" i="26"/>
  <c r="AXD18" i="26"/>
  <c r="AXE18" i="26"/>
  <c r="AXF18" i="26"/>
  <c r="AXG18" i="26"/>
  <c r="AXH18" i="26"/>
  <c r="AXI18" i="26"/>
  <c r="AXJ18" i="26"/>
  <c r="AXK18" i="26"/>
  <c r="AXL18" i="26"/>
  <c r="AXM18" i="26"/>
  <c r="AXN18" i="26"/>
  <c r="AXO18" i="26"/>
  <c r="AXP18" i="26"/>
  <c r="AXQ18" i="26"/>
  <c r="AXR18" i="26"/>
  <c r="AXS18" i="26"/>
  <c r="AXT18" i="26"/>
  <c r="AXU18" i="26"/>
  <c r="AGX19" i="26"/>
  <c r="AGY19" i="26"/>
  <c r="AGZ19" i="26"/>
  <c r="AHA19" i="26"/>
  <c r="AHB19" i="26"/>
  <c r="AHC19" i="26"/>
  <c r="AHD19" i="26"/>
  <c r="AHE19" i="26"/>
  <c r="AHF19" i="26"/>
  <c r="AHG19" i="26"/>
  <c r="AHH19" i="26"/>
  <c r="AHI19" i="26"/>
  <c r="AHJ19" i="26"/>
  <c r="AHK19" i="26"/>
  <c r="AHL19" i="26"/>
  <c r="AHM19" i="26"/>
  <c r="AHN19" i="26"/>
  <c r="AHO19" i="26"/>
  <c r="AHP19" i="26"/>
  <c r="AHQ19" i="26"/>
  <c r="AHR19" i="26"/>
  <c r="AHS19" i="26"/>
  <c r="AHT19" i="26"/>
  <c r="AHU19" i="26"/>
  <c r="AHV19" i="26"/>
  <c r="AHW19" i="26"/>
  <c r="AHX19" i="26"/>
  <c r="AHY19" i="26"/>
  <c r="AHZ19" i="26"/>
  <c r="AIA19" i="26"/>
  <c r="AIB19" i="26"/>
  <c r="AIC19" i="26"/>
  <c r="AID19" i="26"/>
  <c r="AIE19" i="26"/>
  <c r="AIF19" i="26"/>
  <c r="AIG19" i="26"/>
  <c r="AIH19" i="26"/>
  <c r="AII19" i="26"/>
  <c r="AIJ19" i="26"/>
  <c r="AIK19" i="26"/>
  <c r="AIL19" i="26"/>
  <c r="AIM19" i="26"/>
  <c r="AIN19" i="26"/>
  <c r="AIO19" i="26"/>
  <c r="AIP19" i="26"/>
  <c r="AIQ19" i="26"/>
  <c r="AIR19" i="26"/>
  <c r="AIS19" i="26"/>
  <c r="AIT19" i="26"/>
  <c r="AIU19" i="26"/>
  <c r="AIV19" i="26"/>
  <c r="AIW19" i="26"/>
  <c r="AIX19" i="26"/>
  <c r="AIY19" i="26"/>
  <c r="AIZ19" i="26"/>
  <c r="AJA19" i="26"/>
  <c r="AJB19" i="26"/>
  <c r="AJC19" i="26"/>
  <c r="AJD19" i="26"/>
  <c r="AJE19" i="26"/>
  <c r="AJF19" i="26"/>
  <c r="AJG19" i="26"/>
  <c r="AJH19" i="26"/>
  <c r="AJI19" i="26"/>
  <c r="AJJ19" i="26"/>
  <c r="AJK19" i="26"/>
  <c r="AJL19" i="26"/>
  <c r="AJM19" i="26"/>
  <c r="AJN19" i="26"/>
  <c r="AJO19" i="26"/>
  <c r="AJP19" i="26"/>
  <c r="AJQ19" i="26"/>
  <c r="AJR19" i="26"/>
  <c r="AJS19" i="26"/>
  <c r="AJT19" i="26"/>
  <c r="AJU19" i="26"/>
  <c r="AJV19" i="26"/>
  <c r="AJW19" i="26"/>
  <c r="AJX19" i="26"/>
  <c r="AJY19" i="26"/>
  <c r="AJZ19" i="26"/>
  <c r="AKA19" i="26"/>
  <c r="AKB19" i="26"/>
  <c r="AKC19" i="26"/>
  <c r="AKD19" i="26"/>
  <c r="AKE19" i="26"/>
  <c r="AKF19" i="26"/>
  <c r="AKG19" i="26"/>
  <c r="AKH19" i="26"/>
  <c r="AKI19" i="26"/>
  <c r="AKJ19" i="26"/>
  <c r="AKK19" i="26"/>
  <c r="AKL19" i="26"/>
  <c r="AKM19" i="26"/>
  <c r="AKN19" i="26"/>
  <c r="AKO19" i="26"/>
  <c r="AKP19" i="26"/>
  <c r="AKQ19" i="26"/>
  <c r="AKR19" i="26"/>
  <c r="AKS19" i="26"/>
  <c r="AKT19" i="26"/>
  <c r="AKU19" i="26"/>
  <c r="AKV19" i="26"/>
  <c r="AKW19" i="26"/>
  <c r="AKX19" i="26"/>
  <c r="AKY19" i="26"/>
  <c r="AKZ19" i="26"/>
  <c r="ALA19" i="26"/>
  <c r="ALB19" i="26"/>
  <c r="ALC19" i="26"/>
  <c r="ALD19" i="26"/>
  <c r="ALE19" i="26"/>
  <c r="ALF19" i="26"/>
  <c r="ALG19" i="26"/>
  <c r="ALH19" i="26"/>
  <c r="ALI19" i="26"/>
  <c r="ALJ19" i="26"/>
  <c r="ALK19" i="26"/>
  <c r="ALL19" i="26"/>
  <c r="ALM19" i="26"/>
  <c r="ALN19" i="26"/>
  <c r="ALO19" i="26"/>
  <c r="ALP19" i="26"/>
  <c r="ALQ19" i="26"/>
  <c r="ALR19" i="26"/>
  <c r="ALS19" i="26"/>
  <c r="ALT19" i="26"/>
  <c r="ALU19" i="26"/>
  <c r="ALV19" i="26"/>
  <c r="ALW19" i="26"/>
  <c r="ALX19" i="26"/>
  <c r="ALY19" i="26"/>
  <c r="ALZ19" i="26"/>
  <c r="AMA19" i="26"/>
  <c r="AMB19" i="26"/>
  <c r="AMC19" i="26"/>
  <c r="AMD19" i="26"/>
  <c r="AME19" i="26"/>
  <c r="AMF19" i="26"/>
  <c r="AMG19" i="26"/>
  <c r="AMH19" i="26"/>
  <c r="AMI19" i="26"/>
  <c r="AMJ19" i="26"/>
  <c r="AMK19" i="26"/>
  <c r="AML19" i="26"/>
  <c r="AMM19" i="26"/>
  <c r="AMN19" i="26"/>
  <c r="AMO19" i="26"/>
  <c r="AMP19" i="26"/>
  <c r="AMQ19" i="26"/>
  <c r="AMR19" i="26"/>
  <c r="AMS19" i="26"/>
  <c r="AMT19" i="26"/>
  <c r="AMU19" i="26"/>
  <c r="AMV19" i="26"/>
  <c r="AMW19" i="26"/>
  <c r="AMX19" i="26"/>
  <c r="AMY19" i="26"/>
  <c r="AMZ19" i="26"/>
  <c r="ANA19" i="26"/>
  <c r="ANB19" i="26"/>
  <c r="ANC19" i="26"/>
  <c r="AND19" i="26"/>
  <c r="ANE19" i="26"/>
  <c r="ANF19" i="26"/>
  <c r="ANG19" i="26"/>
  <c r="ANH19" i="26"/>
  <c r="ANI19" i="26"/>
  <c r="ANJ19" i="26"/>
  <c r="ANK19" i="26"/>
  <c r="ANL19" i="26"/>
  <c r="ANM19" i="26"/>
  <c r="ANN19" i="26"/>
  <c r="ANO19" i="26"/>
  <c r="ANP19" i="26"/>
  <c r="ANQ19" i="26"/>
  <c r="ANR19" i="26"/>
  <c r="ANS19" i="26"/>
  <c r="ANT19" i="26"/>
  <c r="ANU19" i="26"/>
  <c r="ANV19" i="26"/>
  <c r="ANW19" i="26"/>
  <c r="ANX19" i="26"/>
  <c r="ANY19" i="26"/>
  <c r="ANZ19" i="26"/>
  <c r="AOA19" i="26"/>
  <c r="AOB19" i="26"/>
  <c r="AOC19" i="26"/>
  <c r="AOD19" i="26"/>
  <c r="AOE19" i="26"/>
  <c r="AOF19" i="26"/>
  <c r="AOG19" i="26"/>
  <c r="AOH19" i="26"/>
  <c r="AOI19" i="26"/>
  <c r="AOJ19" i="26"/>
  <c r="AOK19" i="26"/>
  <c r="AOL19" i="26"/>
  <c r="AOM19" i="26"/>
  <c r="AON19" i="26"/>
  <c r="AOO19" i="26"/>
  <c r="AOP19" i="26"/>
  <c r="AOQ19" i="26"/>
  <c r="AOR19" i="26"/>
  <c r="AOS19" i="26"/>
  <c r="AOT19" i="26"/>
  <c r="AOU19" i="26"/>
  <c r="AOV19" i="26"/>
  <c r="AOW19" i="26"/>
  <c r="AOX19" i="26"/>
  <c r="AOY19" i="26"/>
  <c r="AOZ19" i="26"/>
  <c r="APA19" i="26"/>
  <c r="APB19" i="26"/>
  <c r="APC19" i="26"/>
  <c r="APD19" i="26"/>
  <c r="APE19" i="26"/>
  <c r="APF19" i="26"/>
  <c r="APG19" i="26"/>
  <c r="APH19" i="26"/>
  <c r="API19" i="26"/>
  <c r="APJ19" i="26"/>
  <c r="APK19" i="26"/>
  <c r="APL19" i="26"/>
  <c r="APM19" i="26"/>
  <c r="APN19" i="26"/>
  <c r="APO19" i="26"/>
  <c r="APP19" i="26"/>
  <c r="APQ19" i="26"/>
  <c r="APR19" i="26"/>
  <c r="APS19" i="26"/>
  <c r="APT19" i="26"/>
  <c r="APU19" i="26"/>
  <c r="APV19" i="26"/>
  <c r="APW19" i="26"/>
  <c r="APX19" i="26"/>
  <c r="APY19" i="26"/>
  <c r="APZ19" i="26"/>
  <c r="AQA19" i="26"/>
  <c r="AQB19" i="26"/>
  <c r="AQC19" i="26"/>
  <c r="AQD19" i="26"/>
  <c r="AQE19" i="26"/>
  <c r="AQF19" i="26"/>
  <c r="AQG19" i="26"/>
  <c r="AQH19" i="26"/>
  <c r="AQI19" i="26"/>
  <c r="AQJ19" i="26"/>
  <c r="AQK19" i="26"/>
  <c r="AQL19" i="26"/>
  <c r="AQM19" i="26"/>
  <c r="AQN19" i="26"/>
  <c r="AQO19" i="26"/>
  <c r="AQP19" i="26"/>
  <c r="AQQ19" i="26"/>
  <c r="AQR19" i="26"/>
  <c r="AQS19" i="26"/>
  <c r="AQT19" i="26"/>
  <c r="AQU19" i="26"/>
  <c r="AQV19" i="26"/>
  <c r="AQW19" i="26"/>
  <c r="AQX19" i="26"/>
  <c r="AQY19" i="26"/>
  <c r="AQZ19" i="26"/>
  <c r="ARA19" i="26"/>
  <c r="ARB19" i="26"/>
  <c r="ARC19" i="26"/>
  <c r="ARD19" i="26"/>
  <c r="ARE19" i="26"/>
  <c r="ARF19" i="26"/>
  <c r="ARG19" i="26"/>
  <c r="ARH19" i="26"/>
  <c r="ARI19" i="26"/>
  <c r="ARJ19" i="26"/>
  <c r="ARK19" i="26"/>
  <c r="ARL19" i="26"/>
  <c r="ARM19" i="26"/>
  <c r="ARN19" i="26"/>
  <c r="ARO19" i="26"/>
  <c r="ARP19" i="26"/>
  <c r="ARQ19" i="26"/>
  <c r="ARR19" i="26"/>
  <c r="ARS19" i="26"/>
  <c r="ART19" i="26"/>
  <c r="ARU19" i="26"/>
  <c r="ARV19" i="26"/>
  <c r="ARW19" i="26"/>
  <c r="ARX19" i="26"/>
  <c r="ARY19" i="26"/>
  <c r="ARZ19" i="26"/>
  <c r="ASA19" i="26"/>
  <c r="ASB19" i="26"/>
  <c r="ASC19" i="26"/>
  <c r="ASD19" i="26"/>
  <c r="ASE19" i="26"/>
  <c r="ASF19" i="26"/>
  <c r="ASG19" i="26"/>
  <c r="ASH19" i="26"/>
  <c r="ASI19" i="26"/>
  <c r="ASJ19" i="26"/>
  <c r="ASK19" i="26"/>
  <c r="ASL19" i="26"/>
  <c r="ASM19" i="26"/>
  <c r="ASN19" i="26"/>
  <c r="ASO19" i="26"/>
  <c r="ASP19" i="26"/>
  <c r="ASQ19" i="26"/>
  <c r="ASR19" i="26"/>
  <c r="ASS19" i="26"/>
  <c r="AST19" i="26"/>
  <c r="ASU19" i="26"/>
  <c r="ASV19" i="26"/>
  <c r="ASW19" i="26"/>
  <c r="ASX19" i="26"/>
  <c r="ASY19" i="26"/>
  <c r="ASZ19" i="26"/>
  <c r="ATA19" i="26"/>
  <c r="ATB19" i="26"/>
  <c r="ATC19" i="26"/>
  <c r="ATD19" i="26"/>
  <c r="ATE19" i="26"/>
  <c r="ATF19" i="26"/>
  <c r="ATG19" i="26"/>
  <c r="ATH19" i="26"/>
  <c r="ATI19" i="26"/>
  <c r="ATJ19" i="26"/>
  <c r="ATK19" i="26"/>
  <c r="ATL19" i="26"/>
  <c r="ATM19" i="26"/>
  <c r="ATN19" i="26"/>
  <c r="ATO19" i="26"/>
  <c r="ATP19" i="26"/>
  <c r="ATQ19" i="26"/>
  <c r="ATR19" i="26"/>
  <c r="ATS19" i="26"/>
  <c r="ATT19" i="26"/>
  <c r="ATU19" i="26"/>
  <c r="ATV19" i="26"/>
  <c r="ATW19" i="26"/>
  <c r="ATX19" i="26"/>
  <c r="ATY19" i="26"/>
  <c r="ATZ19" i="26"/>
  <c r="AUA19" i="26"/>
  <c r="AUB19" i="26"/>
  <c r="AUC19" i="26"/>
  <c r="AUD19" i="26"/>
  <c r="AUE19" i="26"/>
  <c r="AUF19" i="26"/>
  <c r="AUG19" i="26"/>
  <c r="AUH19" i="26"/>
  <c r="AUI19" i="26"/>
  <c r="AUJ19" i="26"/>
  <c r="AUK19" i="26"/>
  <c r="AUL19" i="26"/>
  <c r="AUM19" i="26"/>
  <c r="AUN19" i="26"/>
  <c r="AUO19" i="26"/>
  <c r="AUP19" i="26"/>
  <c r="AUQ19" i="26"/>
  <c r="AUR19" i="26"/>
  <c r="AUS19" i="26"/>
  <c r="AUT19" i="26"/>
  <c r="AUU19" i="26"/>
  <c r="AUV19" i="26"/>
  <c r="AUW19" i="26"/>
  <c r="AUX19" i="26"/>
  <c r="AUY19" i="26"/>
  <c r="AUZ19" i="26"/>
  <c r="AVA19" i="26"/>
  <c r="AVB19" i="26"/>
  <c r="AVC19" i="26"/>
  <c r="AVD19" i="26"/>
  <c r="AVE19" i="26"/>
  <c r="AVF19" i="26"/>
  <c r="AVG19" i="26"/>
  <c r="AVH19" i="26"/>
  <c r="AVI19" i="26"/>
  <c r="AVJ19" i="26"/>
  <c r="AVK19" i="26"/>
  <c r="AVL19" i="26"/>
  <c r="AVM19" i="26"/>
  <c r="AVN19" i="26"/>
  <c r="AVO19" i="26"/>
  <c r="AVP19" i="26"/>
  <c r="AVQ19" i="26"/>
  <c r="AVR19" i="26"/>
  <c r="AVS19" i="26"/>
  <c r="AVT19" i="26"/>
  <c r="AVU19" i="26"/>
  <c r="AVV19" i="26"/>
  <c r="AVW19" i="26"/>
  <c r="AVX19" i="26"/>
  <c r="AVY19" i="26"/>
  <c r="AVZ19" i="26"/>
  <c r="AWA19" i="26"/>
  <c r="AWB19" i="26"/>
  <c r="AWC19" i="26"/>
  <c r="AWD19" i="26"/>
  <c r="AWE19" i="26"/>
  <c r="AWF19" i="26"/>
  <c r="AWG19" i="26"/>
  <c r="AWH19" i="26"/>
  <c r="AWI19" i="26"/>
  <c r="AWJ19" i="26"/>
  <c r="AWK19" i="26"/>
  <c r="AWL19" i="26"/>
  <c r="AWM19" i="26"/>
  <c r="AWN19" i="26"/>
  <c r="AWO19" i="26"/>
  <c r="AWP19" i="26"/>
  <c r="AWQ19" i="26"/>
  <c r="AWR19" i="26"/>
  <c r="AWS19" i="26"/>
  <c r="AWT19" i="26"/>
  <c r="AWU19" i="26"/>
  <c r="AWV19" i="26"/>
  <c r="AWW19" i="26"/>
  <c r="AWX19" i="26"/>
  <c r="AWY19" i="26"/>
  <c r="AWZ19" i="26"/>
  <c r="AXA19" i="26"/>
  <c r="AXB19" i="26"/>
  <c r="AXC19" i="26"/>
  <c r="AXD19" i="26"/>
  <c r="AXE19" i="26"/>
  <c r="AXF19" i="26"/>
  <c r="AXG19" i="26"/>
  <c r="AXH19" i="26"/>
  <c r="AXI19" i="26"/>
  <c r="AXJ19" i="26"/>
  <c r="AXK19" i="26"/>
  <c r="AXL19" i="26"/>
  <c r="AXM19" i="26"/>
  <c r="AXN19" i="26"/>
  <c r="AXO19" i="26"/>
  <c r="AXP19" i="26"/>
  <c r="AXQ19" i="26"/>
  <c r="AXR19" i="26"/>
  <c r="AXS19" i="26"/>
  <c r="AXT19" i="26"/>
  <c r="AXU19" i="26"/>
  <c r="AGX20" i="26"/>
  <c r="AGY20" i="26"/>
  <c r="AGZ20" i="26"/>
  <c r="AHA20" i="26"/>
  <c r="AHB20" i="26"/>
  <c r="AHC20" i="26"/>
  <c r="AHD20" i="26"/>
  <c r="AHE20" i="26"/>
  <c r="AHF20" i="26"/>
  <c r="AHG20" i="26"/>
  <c r="AHH20" i="26"/>
  <c r="AHI20" i="26"/>
  <c r="AHJ20" i="26"/>
  <c r="AHK20" i="26"/>
  <c r="AHL20" i="26"/>
  <c r="AHM20" i="26"/>
  <c r="AHN20" i="26"/>
  <c r="AHO20" i="26"/>
  <c r="AHP20" i="26"/>
  <c r="AHQ20" i="26"/>
  <c r="AHR20" i="26"/>
  <c r="AHS20" i="26"/>
  <c r="AHT20" i="26"/>
  <c r="AHU20" i="26"/>
  <c r="AHV20" i="26"/>
  <c r="AHW20" i="26"/>
  <c r="AHX20" i="26"/>
  <c r="AHY20" i="26"/>
  <c r="AHZ20" i="26"/>
  <c r="AIA20" i="26"/>
  <c r="AIB20" i="26"/>
  <c r="AIC20" i="26"/>
  <c r="AID20" i="26"/>
  <c r="AIE20" i="26"/>
  <c r="AIF20" i="26"/>
  <c r="AIG20" i="26"/>
  <c r="AIH20" i="26"/>
  <c r="AII20" i="26"/>
  <c r="AIJ20" i="26"/>
  <c r="AIK20" i="26"/>
  <c r="AIL20" i="26"/>
  <c r="AIM20" i="26"/>
  <c r="AIN20" i="26"/>
  <c r="AIO20" i="26"/>
  <c r="AIP20" i="26"/>
  <c r="AIQ20" i="26"/>
  <c r="AIR20" i="26"/>
  <c r="AIS20" i="26"/>
  <c r="AIT20" i="26"/>
  <c r="AIU20" i="26"/>
  <c r="AIV20" i="26"/>
  <c r="AIW20" i="26"/>
  <c r="AIX20" i="26"/>
  <c r="AIY20" i="26"/>
  <c r="AIZ20" i="26"/>
  <c r="AJA20" i="26"/>
  <c r="AJB20" i="26"/>
  <c r="AJC20" i="26"/>
  <c r="AJD20" i="26"/>
  <c r="AJE20" i="26"/>
  <c r="AJF20" i="26"/>
  <c r="AJG20" i="26"/>
  <c r="AJH20" i="26"/>
  <c r="AJI20" i="26"/>
  <c r="AJJ20" i="26"/>
  <c r="AJK20" i="26"/>
  <c r="AJL20" i="26"/>
  <c r="AJM20" i="26"/>
  <c r="AJN20" i="26"/>
  <c r="AJO20" i="26"/>
  <c r="AJP20" i="26"/>
  <c r="AJQ20" i="26"/>
  <c r="AJR20" i="26"/>
  <c r="AJS20" i="26"/>
  <c r="AJT20" i="26"/>
  <c r="AJU20" i="26"/>
  <c r="AJV20" i="26"/>
  <c r="AJW20" i="26"/>
  <c r="AJX20" i="26"/>
  <c r="AJY20" i="26"/>
  <c r="AJZ20" i="26"/>
  <c r="AKA20" i="26"/>
  <c r="AKB20" i="26"/>
  <c r="AKC20" i="26"/>
  <c r="AKD20" i="26"/>
  <c r="AKE20" i="26"/>
  <c r="AKF20" i="26"/>
  <c r="AKG20" i="26"/>
  <c r="AKH20" i="26"/>
  <c r="AKI20" i="26"/>
  <c r="AKJ20" i="26"/>
  <c r="AKK20" i="26"/>
  <c r="AKL20" i="26"/>
  <c r="AKM20" i="26"/>
  <c r="AKN20" i="26"/>
  <c r="AKO20" i="26"/>
  <c r="AKP20" i="26"/>
  <c r="AKQ20" i="26"/>
  <c r="AKR20" i="26"/>
  <c r="AKS20" i="26"/>
  <c r="AKT20" i="26"/>
  <c r="AKU20" i="26"/>
  <c r="AKV20" i="26"/>
  <c r="AKW20" i="26"/>
  <c r="AKX20" i="26"/>
  <c r="AKY20" i="26"/>
  <c r="AKZ20" i="26"/>
  <c r="ALA20" i="26"/>
  <c r="ALB20" i="26"/>
  <c r="ALC20" i="26"/>
  <c r="ALD20" i="26"/>
  <c r="ALE20" i="26"/>
  <c r="ALF20" i="26"/>
  <c r="ALG20" i="26"/>
  <c r="ALH20" i="26"/>
  <c r="ALI20" i="26"/>
  <c r="ALJ20" i="26"/>
  <c r="ALK20" i="26"/>
  <c r="ALL20" i="26"/>
  <c r="ALM20" i="26"/>
  <c r="ALN20" i="26"/>
  <c r="ALO20" i="26"/>
  <c r="ALP20" i="26"/>
  <c r="ALQ20" i="26"/>
  <c r="ALR20" i="26"/>
  <c r="ALS20" i="26"/>
  <c r="ALT20" i="26"/>
  <c r="ALU20" i="26"/>
  <c r="ALV20" i="26"/>
  <c r="ALW20" i="26"/>
  <c r="ALX20" i="26"/>
  <c r="ALY20" i="26"/>
  <c r="ALZ20" i="26"/>
  <c r="AMA20" i="26"/>
  <c r="AMB20" i="26"/>
  <c r="AMC20" i="26"/>
  <c r="AMD20" i="26"/>
  <c r="AME20" i="26"/>
  <c r="AMF20" i="26"/>
  <c r="AMG20" i="26"/>
  <c r="AMH20" i="26"/>
  <c r="AMI20" i="26"/>
  <c r="AMJ20" i="26"/>
  <c r="AMK20" i="26"/>
  <c r="AML20" i="26"/>
  <c r="AMM20" i="26"/>
  <c r="AMN20" i="26"/>
  <c r="AMO20" i="26"/>
  <c r="AMP20" i="26"/>
  <c r="AMQ20" i="26"/>
  <c r="AMR20" i="26"/>
  <c r="AMS20" i="26"/>
  <c r="AMT20" i="26"/>
  <c r="AMU20" i="26"/>
  <c r="AMV20" i="26"/>
  <c r="AMW20" i="26"/>
  <c r="AMX20" i="26"/>
  <c r="AMY20" i="26"/>
  <c r="AMZ20" i="26"/>
  <c r="ANA20" i="26"/>
  <c r="ANB20" i="26"/>
  <c r="ANC20" i="26"/>
  <c r="AND20" i="26"/>
  <c r="ANE20" i="26"/>
  <c r="ANF20" i="26"/>
  <c r="ANG20" i="26"/>
  <c r="ANH20" i="26"/>
  <c r="ANI20" i="26"/>
  <c r="ANJ20" i="26"/>
  <c r="ANK20" i="26"/>
  <c r="ANL20" i="26"/>
  <c r="ANM20" i="26"/>
  <c r="ANN20" i="26"/>
  <c r="ANO20" i="26"/>
  <c r="ANP20" i="26"/>
  <c r="ANQ20" i="26"/>
  <c r="ANR20" i="26"/>
  <c r="ANS20" i="26"/>
  <c r="ANT20" i="26"/>
  <c r="ANU20" i="26"/>
  <c r="ANV20" i="26"/>
  <c r="ANW20" i="26"/>
  <c r="ANX20" i="26"/>
  <c r="ANY20" i="26"/>
  <c r="ANZ20" i="26"/>
  <c r="AOA20" i="26"/>
  <c r="AOB20" i="26"/>
  <c r="AOC20" i="26"/>
  <c r="AOD20" i="26"/>
  <c r="AOE20" i="26"/>
  <c r="AOF20" i="26"/>
  <c r="AOG20" i="26"/>
  <c r="AOH20" i="26"/>
  <c r="AOI20" i="26"/>
  <c r="AOJ20" i="26"/>
  <c r="AOK20" i="26"/>
  <c r="AOL20" i="26"/>
  <c r="AOM20" i="26"/>
  <c r="AON20" i="26"/>
  <c r="AOO20" i="26"/>
  <c r="AOP20" i="26"/>
  <c r="AOQ20" i="26"/>
  <c r="AOR20" i="26"/>
  <c r="AOS20" i="26"/>
  <c r="AOT20" i="26"/>
  <c r="AOU20" i="26"/>
  <c r="AOV20" i="26"/>
  <c r="AOW20" i="26"/>
  <c r="AOX20" i="26"/>
  <c r="AOY20" i="26"/>
  <c r="AOZ20" i="26"/>
  <c r="APA20" i="26"/>
  <c r="APB20" i="26"/>
  <c r="APC20" i="26"/>
  <c r="APD20" i="26"/>
  <c r="APE20" i="26"/>
  <c r="APF20" i="26"/>
  <c r="APG20" i="26"/>
  <c r="APH20" i="26"/>
  <c r="API20" i="26"/>
  <c r="APJ20" i="26"/>
  <c r="APK20" i="26"/>
  <c r="APL20" i="26"/>
  <c r="APM20" i="26"/>
  <c r="APN20" i="26"/>
  <c r="APO20" i="26"/>
  <c r="APP20" i="26"/>
  <c r="APQ20" i="26"/>
  <c r="APR20" i="26"/>
  <c r="APS20" i="26"/>
  <c r="APT20" i="26"/>
  <c r="APU20" i="26"/>
  <c r="APV20" i="26"/>
  <c r="APW20" i="26"/>
  <c r="APX20" i="26"/>
  <c r="APY20" i="26"/>
  <c r="APZ20" i="26"/>
  <c r="AQA20" i="26"/>
  <c r="AQB20" i="26"/>
  <c r="AQC20" i="26"/>
  <c r="AQD20" i="26"/>
  <c r="AQE20" i="26"/>
  <c r="AQF20" i="26"/>
  <c r="AQG20" i="26"/>
  <c r="AQH20" i="26"/>
  <c r="AQI20" i="26"/>
  <c r="AQJ20" i="26"/>
  <c r="AQK20" i="26"/>
  <c r="AQL20" i="26"/>
  <c r="AQM20" i="26"/>
  <c r="AQN20" i="26"/>
  <c r="AQO20" i="26"/>
  <c r="AQP20" i="26"/>
  <c r="AQQ20" i="26"/>
  <c r="AQR20" i="26"/>
  <c r="AQS20" i="26"/>
  <c r="AQT20" i="26"/>
  <c r="AQU20" i="26"/>
  <c r="AQV20" i="26"/>
  <c r="AQW20" i="26"/>
  <c r="AQX20" i="26"/>
  <c r="AQY20" i="26"/>
  <c r="AQZ20" i="26"/>
  <c r="ARA20" i="26"/>
  <c r="ARB20" i="26"/>
  <c r="ARC20" i="26"/>
  <c r="ARD20" i="26"/>
  <c r="ARE20" i="26"/>
  <c r="ARF20" i="26"/>
  <c r="ARG20" i="26"/>
  <c r="ARH20" i="26"/>
  <c r="ARI20" i="26"/>
  <c r="ARJ20" i="26"/>
  <c r="ARK20" i="26"/>
  <c r="ARL20" i="26"/>
  <c r="ARM20" i="26"/>
  <c r="ARN20" i="26"/>
  <c r="ARO20" i="26"/>
  <c r="ARP20" i="26"/>
  <c r="ARQ20" i="26"/>
  <c r="ARR20" i="26"/>
  <c r="ARS20" i="26"/>
  <c r="ART20" i="26"/>
  <c r="ARU20" i="26"/>
  <c r="ARV20" i="26"/>
  <c r="ARW20" i="26"/>
  <c r="ARX20" i="26"/>
  <c r="ARY20" i="26"/>
  <c r="ARZ20" i="26"/>
  <c r="ASA20" i="26"/>
  <c r="ASB20" i="26"/>
  <c r="ASC20" i="26"/>
  <c r="ASD20" i="26"/>
  <c r="ASE20" i="26"/>
  <c r="ASF20" i="26"/>
  <c r="ASG20" i="26"/>
  <c r="ASH20" i="26"/>
  <c r="ASI20" i="26"/>
  <c r="ASJ20" i="26"/>
  <c r="ASK20" i="26"/>
  <c r="ASL20" i="26"/>
  <c r="ASM20" i="26"/>
  <c r="ASN20" i="26"/>
  <c r="ASO20" i="26"/>
  <c r="ASP20" i="26"/>
  <c r="ASQ20" i="26"/>
  <c r="ASR20" i="26"/>
  <c r="ASS20" i="26"/>
  <c r="AST20" i="26"/>
  <c r="ASU20" i="26"/>
  <c r="ASV20" i="26"/>
  <c r="ASW20" i="26"/>
  <c r="ASX20" i="26"/>
  <c r="ASY20" i="26"/>
  <c r="ASZ20" i="26"/>
  <c r="ATA20" i="26"/>
  <c r="ATB20" i="26"/>
  <c r="ATC20" i="26"/>
  <c r="ATD20" i="26"/>
  <c r="ATE20" i="26"/>
  <c r="ATF20" i="26"/>
  <c r="ATG20" i="26"/>
  <c r="ATH20" i="26"/>
  <c r="ATI20" i="26"/>
  <c r="ATJ20" i="26"/>
  <c r="ATK20" i="26"/>
  <c r="ATL20" i="26"/>
  <c r="ATM20" i="26"/>
  <c r="ATN20" i="26"/>
  <c r="ATO20" i="26"/>
  <c r="ATP20" i="26"/>
  <c r="ATQ20" i="26"/>
  <c r="ATR20" i="26"/>
  <c r="ATS20" i="26"/>
  <c r="ATT20" i="26"/>
  <c r="ATU20" i="26"/>
  <c r="ATV20" i="26"/>
  <c r="ATW20" i="26"/>
  <c r="ATX20" i="26"/>
  <c r="ATY20" i="26"/>
  <c r="ATZ20" i="26"/>
  <c r="AUA20" i="26"/>
  <c r="AUB20" i="26"/>
  <c r="AUC20" i="26"/>
  <c r="AUD20" i="26"/>
  <c r="AUE20" i="26"/>
  <c r="AUF20" i="26"/>
  <c r="AUG20" i="26"/>
  <c r="AUH20" i="26"/>
  <c r="AUI20" i="26"/>
  <c r="AUJ20" i="26"/>
  <c r="AUK20" i="26"/>
  <c r="AUL20" i="26"/>
  <c r="AUM20" i="26"/>
  <c r="AUN20" i="26"/>
  <c r="AUO20" i="26"/>
  <c r="AUP20" i="26"/>
  <c r="AUQ20" i="26"/>
  <c r="AUR20" i="26"/>
  <c r="AUS20" i="26"/>
  <c r="AUT20" i="26"/>
  <c r="AUU20" i="26"/>
  <c r="AUV20" i="26"/>
  <c r="AUW20" i="26"/>
  <c r="AUX20" i="26"/>
  <c r="AUY20" i="26"/>
  <c r="AUZ20" i="26"/>
  <c r="AVA20" i="26"/>
  <c r="AVB20" i="26"/>
  <c r="AVC20" i="26"/>
  <c r="AVD20" i="26"/>
  <c r="AVE20" i="26"/>
  <c r="AVF20" i="26"/>
  <c r="AVG20" i="26"/>
  <c r="AVH20" i="26"/>
  <c r="AVI20" i="26"/>
  <c r="AVJ20" i="26"/>
  <c r="AVK20" i="26"/>
  <c r="AVL20" i="26"/>
  <c r="AVM20" i="26"/>
  <c r="AVN20" i="26"/>
  <c r="AVO20" i="26"/>
  <c r="AVP20" i="26"/>
  <c r="AVQ20" i="26"/>
  <c r="AVR20" i="26"/>
  <c r="AVS20" i="26"/>
  <c r="AVT20" i="26"/>
  <c r="AVU20" i="26"/>
  <c r="AVV20" i="26"/>
  <c r="AVW20" i="26"/>
  <c r="AVX20" i="26"/>
  <c r="AVY20" i="26"/>
  <c r="AVZ20" i="26"/>
  <c r="AWA20" i="26"/>
  <c r="AWB20" i="26"/>
  <c r="AWC20" i="26"/>
  <c r="AWD20" i="26"/>
  <c r="AWE20" i="26"/>
  <c r="AWF20" i="26"/>
  <c r="AWG20" i="26"/>
  <c r="AWH20" i="26"/>
  <c r="AWI20" i="26"/>
  <c r="AWJ20" i="26"/>
  <c r="AWK20" i="26"/>
  <c r="AWL20" i="26"/>
  <c r="AWM20" i="26"/>
  <c r="AWN20" i="26"/>
  <c r="AWO20" i="26"/>
  <c r="AWP20" i="26"/>
  <c r="AWQ20" i="26"/>
  <c r="AWR20" i="26"/>
  <c r="AWS20" i="26"/>
  <c r="AWT20" i="26"/>
  <c r="AWU20" i="26"/>
  <c r="AWV20" i="26"/>
  <c r="AWW20" i="26"/>
  <c r="AWX20" i="26"/>
  <c r="AWY20" i="26"/>
  <c r="AWZ20" i="26"/>
  <c r="AXA20" i="26"/>
  <c r="AXB20" i="26"/>
  <c r="AXC20" i="26"/>
  <c r="AXD20" i="26"/>
  <c r="AXE20" i="26"/>
  <c r="AXF20" i="26"/>
  <c r="AXG20" i="26"/>
  <c r="AXH20" i="26"/>
  <c r="AXI20" i="26"/>
  <c r="AXJ20" i="26"/>
  <c r="AXK20" i="26"/>
  <c r="AXL20" i="26"/>
  <c r="AXM20" i="26"/>
  <c r="AXN20" i="26"/>
  <c r="AXO20" i="26"/>
  <c r="AXP20" i="26"/>
  <c r="AXQ20" i="26"/>
  <c r="AXR20" i="26"/>
  <c r="AXS20" i="26"/>
  <c r="AXT20" i="26"/>
  <c r="AXU20" i="26"/>
  <c r="AGX21" i="26"/>
  <c r="AGY21" i="26"/>
  <c r="AGZ21" i="26"/>
  <c r="AHA21" i="26"/>
  <c r="AHB21" i="26"/>
  <c r="AHC21" i="26"/>
  <c r="AHD21" i="26"/>
  <c r="AHE21" i="26"/>
  <c r="AHF21" i="26"/>
  <c r="AHG21" i="26"/>
  <c r="AHH21" i="26"/>
  <c r="AHI21" i="26"/>
  <c r="AHJ21" i="26"/>
  <c r="AHK21" i="26"/>
  <c r="AHL21" i="26"/>
  <c r="AHM21" i="26"/>
  <c r="AHN21" i="26"/>
  <c r="AHO21" i="26"/>
  <c r="AHP21" i="26"/>
  <c r="AHQ21" i="26"/>
  <c r="AHR21" i="26"/>
  <c r="AHS21" i="26"/>
  <c r="AHT21" i="26"/>
  <c r="AHU21" i="26"/>
  <c r="AHV21" i="26"/>
  <c r="AHW21" i="26"/>
  <c r="AHX21" i="26"/>
  <c r="AHY21" i="26"/>
  <c r="AHZ21" i="26"/>
  <c r="AIA21" i="26"/>
  <c r="AIB21" i="26"/>
  <c r="AIC21" i="26"/>
  <c r="AID21" i="26"/>
  <c r="AIE21" i="26"/>
  <c r="AIF21" i="26"/>
  <c r="AIG21" i="26"/>
  <c r="AIH21" i="26"/>
  <c r="AII21" i="26"/>
  <c r="AIJ21" i="26"/>
  <c r="AIK21" i="26"/>
  <c r="AIL21" i="26"/>
  <c r="AIM21" i="26"/>
  <c r="AIN21" i="26"/>
  <c r="AIO21" i="26"/>
  <c r="AIP21" i="26"/>
  <c r="AIQ21" i="26"/>
  <c r="AIR21" i="26"/>
  <c r="AIS21" i="26"/>
  <c r="AIT21" i="26"/>
  <c r="AIU21" i="26"/>
  <c r="AIV21" i="26"/>
  <c r="AIW21" i="26"/>
  <c r="AIX21" i="26"/>
  <c r="AIY21" i="26"/>
  <c r="AIZ21" i="26"/>
  <c r="AJA21" i="26"/>
  <c r="AJB21" i="26"/>
  <c r="AJC21" i="26"/>
  <c r="AJD21" i="26"/>
  <c r="AJE21" i="26"/>
  <c r="AJF21" i="26"/>
  <c r="AJG21" i="26"/>
  <c r="AJH21" i="26"/>
  <c r="AJI21" i="26"/>
  <c r="AJJ21" i="26"/>
  <c r="AJK21" i="26"/>
  <c r="AJL21" i="26"/>
  <c r="AJM21" i="26"/>
  <c r="AJN21" i="26"/>
  <c r="AJO21" i="26"/>
  <c r="AJP21" i="26"/>
  <c r="AJQ21" i="26"/>
  <c r="AJR21" i="26"/>
  <c r="AJS21" i="26"/>
  <c r="AJT21" i="26"/>
  <c r="AJU21" i="26"/>
  <c r="AJV21" i="26"/>
  <c r="AJW21" i="26"/>
  <c r="AJX21" i="26"/>
  <c r="AJY21" i="26"/>
  <c r="AJZ21" i="26"/>
  <c r="AKA21" i="26"/>
  <c r="AKB21" i="26"/>
  <c r="AKC21" i="26"/>
  <c r="AKD21" i="26"/>
  <c r="AKE21" i="26"/>
  <c r="AKF21" i="26"/>
  <c r="AKG21" i="26"/>
  <c r="AKH21" i="26"/>
  <c r="AKI21" i="26"/>
  <c r="AKJ21" i="26"/>
  <c r="AKK21" i="26"/>
  <c r="AKL21" i="26"/>
  <c r="AKM21" i="26"/>
  <c r="AKN21" i="26"/>
  <c r="AKO21" i="26"/>
  <c r="AKP21" i="26"/>
  <c r="AKQ21" i="26"/>
  <c r="AKR21" i="26"/>
  <c r="AKS21" i="26"/>
  <c r="AKT21" i="26"/>
  <c r="AKU21" i="26"/>
  <c r="AKV21" i="26"/>
  <c r="AKW21" i="26"/>
  <c r="AKX21" i="26"/>
  <c r="AKY21" i="26"/>
  <c r="AKZ21" i="26"/>
  <c r="ALA21" i="26"/>
  <c r="ALB21" i="26"/>
  <c r="ALC21" i="26"/>
  <c r="ALD21" i="26"/>
  <c r="ALE21" i="26"/>
  <c r="ALF21" i="26"/>
  <c r="ALG21" i="26"/>
  <c r="ALH21" i="26"/>
  <c r="ALI21" i="26"/>
  <c r="ALJ21" i="26"/>
  <c r="ALK21" i="26"/>
  <c r="ALL21" i="26"/>
  <c r="ALM21" i="26"/>
  <c r="ALN21" i="26"/>
  <c r="ALO21" i="26"/>
  <c r="ALP21" i="26"/>
  <c r="ALQ21" i="26"/>
  <c r="ALR21" i="26"/>
  <c r="ALS21" i="26"/>
  <c r="ALT21" i="26"/>
  <c r="ALU21" i="26"/>
  <c r="ALV21" i="26"/>
  <c r="ALW21" i="26"/>
  <c r="ALX21" i="26"/>
  <c r="ALY21" i="26"/>
  <c r="ALZ21" i="26"/>
  <c r="AMA21" i="26"/>
  <c r="AMB21" i="26"/>
  <c r="AMC21" i="26"/>
  <c r="AMD21" i="26"/>
  <c r="AME21" i="26"/>
  <c r="AMF21" i="26"/>
  <c r="AMG21" i="26"/>
  <c r="AMH21" i="26"/>
  <c r="AMI21" i="26"/>
  <c r="AMJ21" i="26"/>
  <c r="AMK21" i="26"/>
  <c r="AML21" i="26"/>
  <c r="AMM21" i="26"/>
  <c r="AMN21" i="26"/>
  <c r="AMO21" i="26"/>
  <c r="AMP21" i="26"/>
  <c r="AMQ21" i="26"/>
  <c r="AMR21" i="26"/>
  <c r="AMS21" i="26"/>
  <c r="AMT21" i="26"/>
  <c r="AMU21" i="26"/>
  <c r="AMV21" i="26"/>
  <c r="AMW21" i="26"/>
  <c r="AMX21" i="26"/>
  <c r="AMY21" i="26"/>
  <c r="AMZ21" i="26"/>
  <c r="ANA21" i="26"/>
  <c r="ANB21" i="26"/>
  <c r="ANC21" i="26"/>
  <c r="AND21" i="26"/>
  <c r="ANE21" i="26"/>
  <c r="ANF21" i="26"/>
  <c r="ANG21" i="26"/>
  <c r="ANH21" i="26"/>
  <c r="ANI21" i="26"/>
  <c r="ANJ21" i="26"/>
  <c r="ANK21" i="26"/>
  <c r="ANL21" i="26"/>
  <c r="ANM21" i="26"/>
  <c r="ANN21" i="26"/>
  <c r="ANO21" i="26"/>
  <c r="ANP21" i="26"/>
  <c r="ANQ21" i="26"/>
  <c r="ANR21" i="26"/>
  <c r="ANS21" i="26"/>
  <c r="ANT21" i="26"/>
  <c r="ANU21" i="26"/>
  <c r="ANV21" i="26"/>
  <c r="ANW21" i="26"/>
  <c r="ANX21" i="26"/>
  <c r="ANY21" i="26"/>
  <c r="ANZ21" i="26"/>
  <c r="AOA21" i="26"/>
  <c r="AOB21" i="26"/>
  <c r="AOC21" i="26"/>
  <c r="AOD21" i="26"/>
  <c r="AOE21" i="26"/>
  <c r="AOF21" i="26"/>
  <c r="AOG21" i="26"/>
  <c r="AOH21" i="26"/>
  <c r="AOI21" i="26"/>
  <c r="AOJ21" i="26"/>
  <c r="AOK21" i="26"/>
  <c r="AOL21" i="26"/>
  <c r="AOM21" i="26"/>
  <c r="AON21" i="26"/>
  <c r="AOO21" i="26"/>
  <c r="AOP21" i="26"/>
  <c r="AOQ21" i="26"/>
  <c r="AOR21" i="26"/>
  <c r="AOS21" i="26"/>
  <c r="AOT21" i="26"/>
  <c r="AOU21" i="26"/>
  <c r="AOV21" i="26"/>
  <c r="AOW21" i="26"/>
  <c r="AOX21" i="26"/>
  <c r="AOY21" i="26"/>
  <c r="AOZ21" i="26"/>
  <c r="APA21" i="26"/>
  <c r="APB21" i="26"/>
  <c r="APC21" i="26"/>
  <c r="APD21" i="26"/>
  <c r="APE21" i="26"/>
  <c r="APF21" i="26"/>
  <c r="APG21" i="26"/>
  <c r="APH21" i="26"/>
  <c r="API21" i="26"/>
  <c r="APJ21" i="26"/>
  <c r="APK21" i="26"/>
  <c r="APL21" i="26"/>
  <c r="APM21" i="26"/>
  <c r="APN21" i="26"/>
  <c r="APO21" i="26"/>
  <c r="APP21" i="26"/>
  <c r="APQ21" i="26"/>
  <c r="APR21" i="26"/>
  <c r="APS21" i="26"/>
  <c r="APT21" i="26"/>
  <c r="APU21" i="26"/>
  <c r="APV21" i="26"/>
  <c r="APW21" i="26"/>
  <c r="APX21" i="26"/>
  <c r="APY21" i="26"/>
  <c r="APZ21" i="26"/>
  <c r="AQA21" i="26"/>
  <c r="AQB21" i="26"/>
  <c r="AQC21" i="26"/>
  <c r="AQD21" i="26"/>
  <c r="AQE21" i="26"/>
  <c r="AQF21" i="26"/>
  <c r="AQG21" i="26"/>
  <c r="AQH21" i="26"/>
  <c r="AQI21" i="26"/>
  <c r="AQJ21" i="26"/>
  <c r="AQK21" i="26"/>
  <c r="AQL21" i="26"/>
  <c r="AQM21" i="26"/>
  <c r="AQN21" i="26"/>
  <c r="AQO21" i="26"/>
  <c r="AQP21" i="26"/>
  <c r="AQQ21" i="26"/>
  <c r="AQR21" i="26"/>
  <c r="AQS21" i="26"/>
  <c r="AQT21" i="26"/>
  <c r="AQU21" i="26"/>
  <c r="AQV21" i="26"/>
  <c r="AQW21" i="26"/>
  <c r="AQX21" i="26"/>
  <c r="AQY21" i="26"/>
  <c r="AQZ21" i="26"/>
  <c r="ARA21" i="26"/>
  <c r="ARB21" i="26"/>
  <c r="ARC21" i="26"/>
  <c r="ARD21" i="26"/>
  <c r="ARE21" i="26"/>
  <c r="ARF21" i="26"/>
  <c r="ARG21" i="26"/>
  <c r="ARH21" i="26"/>
  <c r="ARI21" i="26"/>
  <c r="ARJ21" i="26"/>
  <c r="ARK21" i="26"/>
  <c r="ARL21" i="26"/>
  <c r="ARM21" i="26"/>
  <c r="ARN21" i="26"/>
  <c r="ARO21" i="26"/>
  <c r="ARP21" i="26"/>
  <c r="ARQ21" i="26"/>
  <c r="ARR21" i="26"/>
  <c r="ARS21" i="26"/>
  <c r="ART21" i="26"/>
  <c r="ARU21" i="26"/>
  <c r="ARV21" i="26"/>
  <c r="ARW21" i="26"/>
  <c r="ARX21" i="26"/>
  <c r="ARY21" i="26"/>
  <c r="ARZ21" i="26"/>
  <c r="ASA21" i="26"/>
  <c r="ASB21" i="26"/>
  <c r="ASC21" i="26"/>
  <c r="ASD21" i="26"/>
  <c r="ASE21" i="26"/>
  <c r="ASF21" i="26"/>
  <c r="ASG21" i="26"/>
  <c r="ASH21" i="26"/>
  <c r="ASI21" i="26"/>
  <c r="ASJ21" i="26"/>
  <c r="ASK21" i="26"/>
  <c r="ASL21" i="26"/>
  <c r="ASM21" i="26"/>
  <c r="ASN21" i="26"/>
  <c r="ASO21" i="26"/>
  <c r="ASP21" i="26"/>
  <c r="ASQ21" i="26"/>
  <c r="ASR21" i="26"/>
  <c r="ASS21" i="26"/>
  <c r="AST21" i="26"/>
  <c r="ASU21" i="26"/>
  <c r="ASV21" i="26"/>
  <c r="ASW21" i="26"/>
  <c r="ASX21" i="26"/>
  <c r="ASY21" i="26"/>
  <c r="ASZ21" i="26"/>
  <c r="ATA21" i="26"/>
  <c r="ATB21" i="26"/>
  <c r="ATC21" i="26"/>
  <c r="ATD21" i="26"/>
  <c r="ATE21" i="26"/>
  <c r="ATF21" i="26"/>
  <c r="ATG21" i="26"/>
  <c r="ATH21" i="26"/>
  <c r="ATI21" i="26"/>
  <c r="ATJ21" i="26"/>
  <c r="ATK21" i="26"/>
  <c r="ATL21" i="26"/>
  <c r="ATM21" i="26"/>
  <c r="ATN21" i="26"/>
  <c r="ATO21" i="26"/>
  <c r="ATP21" i="26"/>
  <c r="ATQ21" i="26"/>
  <c r="ATR21" i="26"/>
  <c r="ATS21" i="26"/>
  <c r="ATT21" i="26"/>
  <c r="ATU21" i="26"/>
  <c r="ATV21" i="26"/>
  <c r="ATW21" i="26"/>
  <c r="ATX21" i="26"/>
  <c r="ATY21" i="26"/>
  <c r="ATZ21" i="26"/>
  <c r="AUA21" i="26"/>
  <c r="AUB21" i="26"/>
  <c r="AUC21" i="26"/>
  <c r="AUD21" i="26"/>
  <c r="AUE21" i="26"/>
  <c r="AUF21" i="26"/>
  <c r="AUG21" i="26"/>
  <c r="AUH21" i="26"/>
  <c r="AUI21" i="26"/>
  <c r="AUJ21" i="26"/>
  <c r="AUK21" i="26"/>
  <c r="AUL21" i="26"/>
  <c r="AUM21" i="26"/>
  <c r="AUN21" i="26"/>
  <c r="AUO21" i="26"/>
  <c r="AUP21" i="26"/>
  <c r="AUQ21" i="26"/>
  <c r="AUR21" i="26"/>
  <c r="AUS21" i="26"/>
  <c r="AUT21" i="26"/>
  <c r="AUU21" i="26"/>
  <c r="AUV21" i="26"/>
  <c r="AUW21" i="26"/>
  <c r="AUX21" i="26"/>
  <c r="AUY21" i="26"/>
  <c r="AUZ21" i="26"/>
  <c r="AVA21" i="26"/>
  <c r="AVB21" i="26"/>
  <c r="AVC21" i="26"/>
  <c r="AVD21" i="26"/>
  <c r="AVE21" i="26"/>
  <c r="AVF21" i="26"/>
  <c r="AVG21" i="26"/>
  <c r="AVH21" i="26"/>
  <c r="AVI21" i="26"/>
  <c r="AVJ21" i="26"/>
  <c r="AVK21" i="26"/>
  <c r="AVL21" i="26"/>
  <c r="AVM21" i="26"/>
  <c r="AVN21" i="26"/>
  <c r="AVO21" i="26"/>
  <c r="AVP21" i="26"/>
  <c r="AVQ21" i="26"/>
  <c r="AVR21" i="26"/>
  <c r="AVS21" i="26"/>
  <c r="AVT21" i="26"/>
  <c r="AVU21" i="26"/>
  <c r="AVV21" i="26"/>
  <c r="AVW21" i="26"/>
  <c r="AVX21" i="26"/>
  <c r="AVY21" i="26"/>
  <c r="AVZ21" i="26"/>
  <c r="AWA21" i="26"/>
  <c r="AWB21" i="26"/>
  <c r="AWC21" i="26"/>
  <c r="AWD21" i="26"/>
  <c r="AWE21" i="26"/>
  <c r="AWF21" i="26"/>
  <c r="AWG21" i="26"/>
  <c r="AWH21" i="26"/>
  <c r="AWI21" i="26"/>
  <c r="AWJ21" i="26"/>
  <c r="AWK21" i="26"/>
  <c r="AWL21" i="26"/>
  <c r="AWM21" i="26"/>
  <c r="AWN21" i="26"/>
  <c r="AWO21" i="26"/>
  <c r="AWP21" i="26"/>
  <c r="AWQ21" i="26"/>
  <c r="AWR21" i="26"/>
  <c r="AWS21" i="26"/>
  <c r="AWT21" i="26"/>
  <c r="AWU21" i="26"/>
  <c r="AWV21" i="26"/>
  <c r="AWW21" i="26"/>
  <c r="AWX21" i="26"/>
  <c r="AWY21" i="26"/>
  <c r="AWZ21" i="26"/>
  <c r="AXA21" i="26"/>
  <c r="AXB21" i="26"/>
  <c r="AXC21" i="26"/>
  <c r="AXD21" i="26"/>
  <c r="AXE21" i="26"/>
  <c r="AXF21" i="26"/>
  <c r="AXG21" i="26"/>
  <c r="AXH21" i="26"/>
  <c r="AXI21" i="26"/>
  <c r="AXJ21" i="26"/>
  <c r="AXK21" i="26"/>
  <c r="AXL21" i="26"/>
  <c r="AXM21" i="26"/>
  <c r="AXN21" i="26"/>
  <c r="AXO21" i="26"/>
  <c r="AXP21" i="26"/>
  <c r="AXQ21" i="26"/>
  <c r="AXR21" i="26"/>
  <c r="AXS21" i="26"/>
  <c r="AXT21" i="26"/>
  <c r="AXU21" i="26"/>
  <c r="AGX22" i="26"/>
  <c r="AGY22" i="26"/>
  <c r="AGZ22" i="26"/>
  <c r="AHA22" i="26"/>
  <c r="AHB22" i="26"/>
  <c r="AHC22" i="26"/>
  <c r="AHD22" i="26"/>
  <c r="AHE22" i="26"/>
  <c r="AHF22" i="26"/>
  <c r="AHG22" i="26"/>
  <c r="AHH22" i="26"/>
  <c r="AHI22" i="26"/>
  <c r="AHJ22" i="26"/>
  <c r="AHK22" i="26"/>
  <c r="AHL22" i="26"/>
  <c r="AHM22" i="26"/>
  <c r="AHN22" i="26"/>
  <c r="AHO22" i="26"/>
  <c r="AHP22" i="26"/>
  <c r="AHQ22" i="26"/>
  <c r="AHR22" i="26"/>
  <c r="AHS22" i="26"/>
  <c r="AHT22" i="26"/>
  <c r="AHU22" i="26"/>
  <c r="AHV22" i="26"/>
  <c r="AHW22" i="26"/>
  <c r="AHX22" i="26"/>
  <c r="AHY22" i="26"/>
  <c r="AHZ22" i="26"/>
  <c r="AIA22" i="26"/>
  <c r="AIB22" i="26"/>
  <c r="AIC22" i="26"/>
  <c r="AID22" i="26"/>
  <c r="AIE22" i="26"/>
  <c r="AIF22" i="26"/>
  <c r="AIG22" i="26"/>
  <c r="AIH22" i="26"/>
  <c r="AII22" i="26"/>
  <c r="AIJ22" i="26"/>
  <c r="AIK22" i="26"/>
  <c r="AIL22" i="26"/>
  <c r="AIM22" i="26"/>
  <c r="AIN22" i="26"/>
  <c r="AIO22" i="26"/>
  <c r="AIP22" i="26"/>
  <c r="AIQ22" i="26"/>
  <c r="AIR22" i="26"/>
  <c r="AIS22" i="26"/>
  <c r="AIT22" i="26"/>
  <c r="AIU22" i="26"/>
  <c r="AIV22" i="26"/>
  <c r="AIW22" i="26"/>
  <c r="AIX22" i="26"/>
  <c r="AIY22" i="26"/>
  <c r="AIZ22" i="26"/>
  <c r="AJA22" i="26"/>
  <c r="AJB22" i="26"/>
  <c r="AJC22" i="26"/>
  <c r="AJD22" i="26"/>
  <c r="AJE22" i="26"/>
  <c r="AJF22" i="26"/>
  <c r="AJG22" i="26"/>
  <c r="AJH22" i="26"/>
  <c r="AJI22" i="26"/>
  <c r="AJJ22" i="26"/>
  <c r="AJK22" i="26"/>
  <c r="AJL22" i="26"/>
  <c r="AJM22" i="26"/>
  <c r="AJN22" i="26"/>
  <c r="AJO22" i="26"/>
  <c r="AJP22" i="26"/>
  <c r="AJQ22" i="26"/>
  <c r="AJR22" i="26"/>
  <c r="AJS22" i="26"/>
  <c r="AJT22" i="26"/>
  <c r="AJU22" i="26"/>
  <c r="AJV22" i="26"/>
  <c r="AJW22" i="26"/>
  <c r="AJX22" i="26"/>
  <c r="AJY22" i="26"/>
  <c r="AJZ22" i="26"/>
  <c r="AKA22" i="26"/>
  <c r="AKB22" i="26"/>
  <c r="AKC22" i="26"/>
  <c r="AKD22" i="26"/>
  <c r="AKE22" i="26"/>
  <c r="AKF22" i="26"/>
  <c r="AKG22" i="26"/>
  <c r="AKH22" i="26"/>
  <c r="AKI22" i="26"/>
  <c r="AKJ22" i="26"/>
  <c r="AKK22" i="26"/>
  <c r="AKL22" i="26"/>
  <c r="AKM22" i="26"/>
  <c r="AKN22" i="26"/>
  <c r="AKO22" i="26"/>
  <c r="AKP22" i="26"/>
  <c r="AKQ22" i="26"/>
  <c r="AKR22" i="26"/>
  <c r="AKS22" i="26"/>
  <c r="AKT22" i="26"/>
  <c r="AKU22" i="26"/>
  <c r="AKV22" i="26"/>
  <c r="AKW22" i="26"/>
  <c r="AKX22" i="26"/>
  <c r="AKY22" i="26"/>
  <c r="AKZ22" i="26"/>
  <c r="ALA22" i="26"/>
  <c r="ALB22" i="26"/>
  <c r="ALC22" i="26"/>
  <c r="ALD22" i="26"/>
  <c r="ALE22" i="26"/>
  <c r="ALF22" i="26"/>
  <c r="ALG22" i="26"/>
  <c r="ALH22" i="26"/>
  <c r="ALI22" i="26"/>
  <c r="ALJ22" i="26"/>
  <c r="ALK22" i="26"/>
  <c r="ALL22" i="26"/>
  <c r="ALM22" i="26"/>
  <c r="ALN22" i="26"/>
  <c r="ALO22" i="26"/>
  <c r="ALP22" i="26"/>
  <c r="ALQ22" i="26"/>
  <c r="ALR22" i="26"/>
  <c r="ALS22" i="26"/>
  <c r="ALT22" i="26"/>
  <c r="ALU22" i="26"/>
  <c r="ALV22" i="26"/>
  <c r="ALW22" i="26"/>
  <c r="ALX22" i="26"/>
  <c r="ALY22" i="26"/>
  <c r="ALZ22" i="26"/>
  <c r="AMA22" i="26"/>
  <c r="AMB22" i="26"/>
  <c r="AMC22" i="26"/>
  <c r="AMD22" i="26"/>
  <c r="AME22" i="26"/>
  <c r="AMF22" i="26"/>
  <c r="AMG22" i="26"/>
  <c r="AMH22" i="26"/>
  <c r="AMI22" i="26"/>
  <c r="AMJ22" i="26"/>
  <c r="AMK22" i="26"/>
  <c r="AML22" i="26"/>
  <c r="AMM22" i="26"/>
  <c r="AMN22" i="26"/>
  <c r="AMO22" i="26"/>
  <c r="AMP22" i="26"/>
  <c r="AMQ22" i="26"/>
  <c r="AMR22" i="26"/>
  <c r="AMS22" i="26"/>
  <c r="AMT22" i="26"/>
  <c r="AMU22" i="26"/>
  <c r="AMV22" i="26"/>
  <c r="AMW22" i="26"/>
  <c r="AMX22" i="26"/>
  <c r="AMY22" i="26"/>
  <c r="AMZ22" i="26"/>
  <c r="ANA22" i="26"/>
  <c r="ANB22" i="26"/>
  <c r="ANC22" i="26"/>
  <c r="AND22" i="26"/>
  <c r="ANE22" i="26"/>
  <c r="ANF22" i="26"/>
  <c r="ANG22" i="26"/>
  <c r="ANH22" i="26"/>
  <c r="ANI22" i="26"/>
  <c r="ANJ22" i="26"/>
  <c r="ANK22" i="26"/>
  <c r="ANL22" i="26"/>
  <c r="ANM22" i="26"/>
  <c r="ANN22" i="26"/>
  <c r="ANO22" i="26"/>
  <c r="ANP22" i="26"/>
  <c r="ANQ22" i="26"/>
  <c r="ANR22" i="26"/>
  <c r="ANS22" i="26"/>
  <c r="ANT22" i="26"/>
  <c r="ANU22" i="26"/>
  <c r="ANV22" i="26"/>
  <c r="ANW22" i="26"/>
  <c r="ANX22" i="26"/>
  <c r="ANY22" i="26"/>
  <c r="ANZ22" i="26"/>
  <c r="AOA22" i="26"/>
  <c r="AOB22" i="26"/>
  <c r="AOC22" i="26"/>
  <c r="AOD22" i="26"/>
  <c r="AOE22" i="26"/>
  <c r="AOF22" i="26"/>
  <c r="AOG22" i="26"/>
  <c r="AOH22" i="26"/>
  <c r="AOI22" i="26"/>
  <c r="AOJ22" i="26"/>
  <c r="AOK22" i="26"/>
  <c r="AOL22" i="26"/>
  <c r="AOM22" i="26"/>
  <c r="AON22" i="26"/>
  <c r="AOO22" i="26"/>
  <c r="AOP22" i="26"/>
  <c r="AOQ22" i="26"/>
  <c r="AOR22" i="26"/>
  <c r="AOS22" i="26"/>
  <c r="AOT22" i="26"/>
  <c r="AOU22" i="26"/>
  <c r="AOV22" i="26"/>
  <c r="AOW22" i="26"/>
  <c r="AOX22" i="26"/>
  <c r="AOY22" i="26"/>
  <c r="AOZ22" i="26"/>
  <c r="APA22" i="26"/>
  <c r="APB22" i="26"/>
  <c r="APC22" i="26"/>
  <c r="APD22" i="26"/>
  <c r="APE22" i="26"/>
  <c r="APF22" i="26"/>
  <c r="APG22" i="26"/>
  <c r="APH22" i="26"/>
  <c r="API22" i="26"/>
  <c r="APJ22" i="26"/>
  <c r="APK22" i="26"/>
  <c r="APL22" i="26"/>
  <c r="APM22" i="26"/>
  <c r="APN22" i="26"/>
  <c r="APO22" i="26"/>
  <c r="APP22" i="26"/>
  <c r="APQ22" i="26"/>
  <c r="APR22" i="26"/>
  <c r="APS22" i="26"/>
  <c r="APT22" i="26"/>
  <c r="APU22" i="26"/>
  <c r="APV22" i="26"/>
  <c r="APW22" i="26"/>
  <c r="APX22" i="26"/>
  <c r="APY22" i="26"/>
  <c r="APZ22" i="26"/>
  <c r="AQA22" i="26"/>
  <c r="AQB22" i="26"/>
  <c r="AQC22" i="26"/>
  <c r="AQD22" i="26"/>
  <c r="AQE22" i="26"/>
  <c r="AQF22" i="26"/>
  <c r="AQG22" i="26"/>
  <c r="AQH22" i="26"/>
  <c r="AQI22" i="26"/>
  <c r="AQJ22" i="26"/>
  <c r="AQK22" i="26"/>
  <c r="AQL22" i="26"/>
  <c r="AQM22" i="26"/>
  <c r="AQN22" i="26"/>
  <c r="AQO22" i="26"/>
  <c r="AQP22" i="26"/>
  <c r="AQQ22" i="26"/>
  <c r="AQR22" i="26"/>
  <c r="AQS22" i="26"/>
  <c r="AQT22" i="26"/>
  <c r="AQU22" i="26"/>
  <c r="AQV22" i="26"/>
  <c r="AQW22" i="26"/>
  <c r="AQX22" i="26"/>
  <c r="AQY22" i="26"/>
  <c r="AQZ22" i="26"/>
  <c r="ARA22" i="26"/>
  <c r="ARB22" i="26"/>
  <c r="ARC22" i="26"/>
  <c r="ARD22" i="26"/>
  <c r="ARE22" i="26"/>
  <c r="ARF22" i="26"/>
  <c r="ARG22" i="26"/>
  <c r="ARH22" i="26"/>
  <c r="ARI22" i="26"/>
  <c r="ARJ22" i="26"/>
  <c r="ARK22" i="26"/>
  <c r="ARL22" i="26"/>
  <c r="ARM22" i="26"/>
  <c r="ARN22" i="26"/>
  <c r="ARO22" i="26"/>
  <c r="ARP22" i="26"/>
  <c r="ARQ22" i="26"/>
  <c r="ARR22" i="26"/>
  <c r="ARS22" i="26"/>
  <c r="ART22" i="26"/>
  <c r="ARU22" i="26"/>
  <c r="ARV22" i="26"/>
  <c r="ARW22" i="26"/>
  <c r="ARX22" i="26"/>
  <c r="ARY22" i="26"/>
  <c r="ARZ22" i="26"/>
  <c r="ASA22" i="26"/>
  <c r="ASB22" i="26"/>
  <c r="ASC22" i="26"/>
  <c r="ASD22" i="26"/>
  <c r="ASE22" i="26"/>
  <c r="ASF22" i="26"/>
  <c r="ASG22" i="26"/>
  <c r="ASH22" i="26"/>
  <c r="ASI22" i="26"/>
  <c r="ASJ22" i="26"/>
  <c r="ASK22" i="26"/>
  <c r="ASL22" i="26"/>
  <c r="ASM22" i="26"/>
  <c r="ASN22" i="26"/>
  <c r="ASO22" i="26"/>
  <c r="ASP22" i="26"/>
  <c r="ASQ22" i="26"/>
  <c r="ASR22" i="26"/>
  <c r="ASS22" i="26"/>
  <c r="AST22" i="26"/>
  <c r="ASU22" i="26"/>
  <c r="ASV22" i="26"/>
  <c r="ASW22" i="26"/>
  <c r="ASX22" i="26"/>
  <c r="ASY22" i="26"/>
  <c r="ASZ22" i="26"/>
  <c r="ATA22" i="26"/>
  <c r="ATB22" i="26"/>
  <c r="ATC22" i="26"/>
  <c r="ATD22" i="26"/>
  <c r="ATE22" i="26"/>
  <c r="ATF22" i="26"/>
  <c r="ATG22" i="26"/>
  <c r="ATH22" i="26"/>
  <c r="ATI22" i="26"/>
  <c r="ATJ22" i="26"/>
  <c r="ATK22" i="26"/>
  <c r="ATL22" i="26"/>
  <c r="ATM22" i="26"/>
  <c r="ATN22" i="26"/>
  <c r="ATO22" i="26"/>
  <c r="ATP22" i="26"/>
  <c r="ATQ22" i="26"/>
  <c r="ATR22" i="26"/>
  <c r="ATS22" i="26"/>
  <c r="ATT22" i="26"/>
  <c r="ATU22" i="26"/>
  <c r="ATV22" i="26"/>
  <c r="ATW22" i="26"/>
  <c r="ATX22" i="26"/>
  <c r="ATY22" i="26"/>
  <c r="ATZ22" i="26"/>
  <c r="AUA22" i="26"/>
  <c r="AUB22" i="26"/>
  <c r="AUC22" i="26"/>
  <c r="AUD22" i="26"/>
  <c r="AUE22" i="26"/>
  <c r="AUF22" i="26"/>
  <c r="AUG22" i="26"/>
  <c r="AUH22" i="26"/>
  <c r="AUI22" i="26"/>
  <c r="AUJ22" i="26"/>
  <c r="AUK22" i="26"/>
  <c r="AUL22" i="26"/>
  <c r="AUM22" i="26"/>
  <c r="AUN22" i="26"/>
  <c r="AUO22" i="26"/>
  <c r="AUP22" i="26"/>
  <c r="AUQ22" i="26"/>
  <c r="AUR22" i="26"/>
  <c r="AUS22" i="26"/>
  <c r="AUT22" i="26"/>
  <c r="AUU22" i="26"/>
  <c r="AUV22" i="26"/>
  <c r="AUW22" i="26"/>
  <c r="AUX22" i="26"/>
  <c r="AUY22" i="26"/>
  <c r="AUZ22" i="26"/>
  <c r="AVA22" i="26"/>
  <c r="AVB22" i="26"/>
  <c r="AVC22" i="26"/>
  <c r="AVD22" i="26"/>
  <c r="AVE22" i="26"/>
  <c r="AVF22" i="26"/>
  <c r="AVG22" i="26"/>
  <c r="AVH22" i="26"/>
  <c r="AVI22" i="26"/>
  <c r="AVJ22" i="26"/>
  <c r="AVK22" i="26"/>
  <c r="AVL22" i="26"/>
  <c r="AVM22" i="26"/>
  <c r="AVN22" i="26"/>
  <c r="AVO22" i="26"/>
  <c r="AVP22" i="26"/>
  <c r="AVQ22" i="26"/>
  <c r="AVR22" i="26"/>
  <c r="AVS22" i="26"/>
  <c r="AVT22" i="26"/>
  <c r="AVU22" i="26"/>
  <c r="AVV22" i="26"/>
  <c r="AVW22" i="26"/>
  <c r="AVX22" i="26"/>
  <c r="AVY22" i="26"/>
  <c r="AVZ22" i="26"/>
  <c r="AWA22" i="26"/>
  <c r="AWB22" i="26"/>
  <c r="AWC22" i="26"/>
  <c r="AWD22" i="26"/>
  <c r="AWE22" i="26"/>
  <c r="AWF22" i="26"/>
  <c r="AWG22" i="26"/>
  <c r="AWH22" i="26"/>
  <c r="AWI22" i="26"/>
  <c r="AWJ22" i="26"/>
  <c r="AWK22" i="26"/>
  <c r="AWL22" i="26"/>
  <c r="AWM22" i="26"/>
  <c r="AWN22" i="26"/>
  <c r="AWO22" i="26"/>
  <c r="AWP22" i="26"/>
  <c r="AWQ22" i="26"/>
  <c r="AWR22" i="26"/>
  <c r="AWS22" i="26"/>
  <c r="AWT22" i="26"/>
  <c r="AWU22" i="26"/>
  <c r="AWV22" i="26"/>
  <c r="AWW22" i="26"/>
  <c r="AWX22" i="26"/>
  <c r="AWY22" i="26"/>
  <c r="AWZ22" i="26"/>
  <c r="AXA22" i="26"/>
  <c r="AXB22" i="26"/>
  <c r="AXC22" i="26"/>
  <c r="AXD22" i="26"/>
  <c r="AXE22" i="26"/>
  <c r="AXF22" i="26"/>
  <c r="AXG22" i="26"/>
  <c r="AXH22" i="26"/>
  <c r="AXI22" i="26"/>
  <c r="AXJ22" i="26"/>
  <c r="AXK22" i="26"/>
  <c r="AXL22" i="26"/>
  <c r="AXM22" i="26"/>
  <c r="AXN22" i="26"/>
  <c r="AXO22" i="26"/>
  <c r="AXP22" i="26"/>
  <c r="AXQ22" i="26"/>
  <c r="AXR22" i="26"/>
  <c r="AXS22" i="26"/>
  <c r="AXT22" i="26"/>
  <c r="AXU22" i="26"/>
  <c r="AGX23" i="26"/>
  <c r="AGY23" i="26"/>
  <c r="AGZ23" i="26"/>
  <c r="AHA23" i="26"/>
  <c r="AHB23" i="26"/>
  <c r="AHC23" i="26"/>
  <c r="AHD23" i="26"/>
  <c r="AHE23" i="26"/>
  <c r="AHF23" i="26"/>
  <c r="AHG23" i="26"/>
  <c r="AHH23" i="26"/>
  <c r="AHI23" i="26"/>
  <c r="AHJ23" i="26"/>
  <c r="AHK23" i="26"/>
  <c r="AHL23" i="26"/>
  <c r="AHM23" i="26"/>
  <c r="AHN23" i="26"/>
  <c r="AHO23" i="26"/>
  <c r="AHP23" i="26"/>
  <c r="AHQ23" i="26"/>
  <c r="AHR23" i="26"/>
  <c r="AHS23" i="26"/>
  <c r="AHT23" i="26"/>
  <c r="AHU23" i="26"/>
  <c r="AHV23" i="26"/>
  <c r="AHW23" i="26"/>
  <c r="AHX23" i="26"/>
  <c r="AHY23" i="26"/>
  <c r="AHZ23" i="26"/>
  <c r="AIA23" i="26"/>
  <c r="AIB23" i="26"/>
  <c r="AIC23" i="26"/>
  <c r="AID23" i="26"/>
  <c r="AIE23" i="26"/>
  <c r="AIF23" i="26"/>
  <c r="AIG23" i="26"/>
  <c r="AIH23" i="26"/>
  <c r="AII23" i="26"/>
  <c r="AIJ23" i="26"/>
  <c r="AIK23" i="26"/>
  <c r="AIL23" i="26"/>
  <c r="AIM23" i="26"/>
  <c r="AIN23" i="26"/>
  <c r="AIO23" i="26"/>
  <c r="AIP23" i="26"/>
  <c r="AIQ23" i="26"/>
  <c r="AIR23" i="26"/>
  <c r="AIS23" i="26"/>
  <c r="AIT23" i="26"/>
  <c r="AIU23" i="26"/>
  <c r="AIV23" i="26"/>
  <c r="AIW23" i="26"/>
  <c r="AIX23" i="26"/>
  <c r="AIY23" i="26"/>
  <c r="AIZ23" i="26"/>
  <c r="AJA23" i="26"/>
  <c r="AJB23" i="26"/>
  <c r="AJC23" i="26"/>
  <c r="AJD23" i="26"/>
  <c r="AJE23" i="26"/>
  <c r="AJF23" i="26"/>
  <c r="AJG23" i="26"/>
  <c r="AJH23" i="26"/>
  <c r="AJI23" i="26"/>
  <c r="AJJ23" i="26"/>
  <c r="AJK23" i="26"/>
  <c r="AJL23" i="26"/>
  <c r="AJM23" i="26"/>
  <c r="AJN23" i="26"/>
  <c r="AJO23" i="26"/>
  <c r="AJP23" i="26"/>
  <c r="AJQ23" i="26"/>
  <c r="AJR23" i="26"/>
  <c r="AJS23" i="26"/>
  <c r="AJT23" i="26"/>
  <c r="AJU23" i="26"/>
  <c r="AJV23" i="26"/>
  <c r="AJW23" i="26"/>
  <c r="AJX23" i="26"/>
  <c r="AJY23" i="26"/>
  <c r="AJZ23" i="26"/>
  <c r="AKA23" i="26"/>
  <c r="AKB23" i="26"/>
  <c r="AKC23" i="26"/>
  <c r="AKD23" i="26"/>
  <c r="AKE23" i="26"/>
  <c r="AKF23" i="26"/>
  <c r="AKG23" i="26"/>
  <c r="AKH23" i="26"/>
  <c r="AKI23" i="26"/>
  <c r="AKJ23" i="26"/>
  <c r="AKK23" i="26"/>
  <c r="AKL23" i="26"/>
  <c r="AKM23" i="26"/>
  <c r="AKN23" i="26"/>
  <c r="AKO23" i="26"/>
  <c r="AKP23" i="26"/>
  <c r="AKQ23" i="26"/>
  <c r="AKR23" i="26"/>
  <c r="AKS23" i="26"/>
  <c r="AKT23" i="26"/>
  <c r="AKU23" i="26"/>
  <c r="AKV23" i="26"/>
  <c r="AKW23" i="26"/>
  <c r="AKX23" i="26"/>
  <c r="AKY23" i="26"/>
  <c r="AKZ23" i="26"/>
  <c r="ALA23" i="26"/>
  <c r="ALB23" i="26"/>
  <c r="ALC23" i="26"/>
  <c r="ALD23" i="26"/>
  <c r="ALE23" i="26"/>
  <c r="ALF23" i="26"/>
  <c r="ALG23" i="26"/>
  <c r="ALH23" i="26"/>
  <c r="ALI23" i="26"/>
  <c r="ALJ23" i="26"/>
  <c r="ALK23" i="26"/>
  <c r="ALL23" i="26"/>
  <c r="ALM23" i="26"/>
  <c r="ALN23" i="26"/>
  <c r="ALO23" i="26"/>
  <c r="ALP23" i="26"/>
  <c r="ALQ23" i="26"/>
  <c r="ALR23" i="26"/>
  <c r="ALS23" i="26"/>
  <c r="ALT23" i="26"/>
  <c r="ALU23" i="26"/>
  <c r="ALV23" i="26"/>
  <c r="ALW23" i="26"/>
  <c r="ALX23" i="26"/>
  <c r="ALY23" i="26"/>
  <c r="ALZ23" i="26"/>
  <c r="AMA23" i="26"/>
  <c r="AMB23" i="26"/>
  <c r="AMC23" i="26"/>
  <c r="AMD23" i="26"/>
  <c r="AME23" i="26"/>
  <c r="AMF23" i="26"/>
  <c r="AMG23" i="26"/>
  <c r="AMH23" i="26"/>
  <c r="AMI23" i="26"/>
  <c r="AMJ23" i="26"/>
  <c r="AMK23" i="26"/>
  <c r="AML23" i="26"/>
  <c r="AMM23" i="26"/>
  <c r="AMN23" i="26"/>
  <c r="AMO23" i="26"/>
  <c r="AMP23" i="26"/>
  <c r="AMQ23" i="26"/>
  <c r="AMR23" i="26"/>
  <c r="AMS23" i="26"/>
  <c r="AMT23" i="26"/>
  <c r="AMU23" i="26"/>
  <c r="AMV23" i="26"/>
  <c r="AMW23" i="26"/>
  <c r="AMX23" i="26"/>
  <c r="AMY23" i="26"/>
  <c r="AMZ23" i="26"/>
  <c r="ANA23" i="26"/>
  <c r="ANB23" i="26"/>
  <c r="ANC23" i="26"/>
  <c r="AND23" i="26"/>
  <c r="ANE23" i="26"/>
  <c r="ANF23" i="26"/>
  <c r="ANG23" i="26"/>
  <c r="ANH23" i="26"/>
  <c r="ANI23" i="26"/>
  <c r="ANJ23" i="26"/>
  <c r="ANK23" i="26"/>
  <c r="ANL23" i="26"/>
  <c r="ANM23" i="26"/>
  <c r="ANN23" i="26"/>
  <c r="ANO23" i="26"/>
  <c r="ANP23" i="26"/>
  <c r="ANQ23" i="26"/>
  <c r="ANR23" i="26"/>
  <c r="ANS23" i="26"/>
  <c r="ANT23" i="26"/>
  <c r="ANU23" i="26"/>
  <c r="ANV23" i="26"/>
  <c r="ANW23" i="26"/>
  <c r="ANX23" i="26"/>
  <c r="ANY23" i="26"/>
  <c r="ANZ23" i="26"/>
  <c r="AOA23" i="26"/>
  <c r="AOB23" i="26"/>
  <c r="AOC23" i="26"/>
  <c r="AOD23" i="26"/>
  <c r="AOE23" i="26"/>
  <c r="AOF23" i="26"/>
  <c r="AOG23" i="26"/>
  <c r="AOH23" i="26"/>
  <c r="AOI23" i="26"/>
  <c r="AOJ23" i="26"/>
  <c r="AOK23" i="26"/>
  <c r="AOL23" i="26"/>
  <c r="AOM23" i="26"/>
  <c r="AON23" i="26"/>
  <c r="AOO23" i="26"/>
  <c r="AOP23" i="26"/>
  <c r="AOQ23" i="26"/>
  <c r="AOR23" i="26"/>
  <c r="AOS23" i="26"/>
  <c r="AOT23" i="26"/>
  <c r="AOU23" i="26"/>
  <c r="AOV23" i="26"/>
  <c r="AOW23" i="26"/>
  <c r="AOX23" i="26"/>
  <c r="AOY23" i="26"/>
  <c r="AOZ23" i="26"/>
  <c r="APA23" i="26"/>
  <c r="APB23" i="26"/>
  <c r="APC23" i="26"/>
  <c r="APD23" i="26"/>
  <c r="APE23" i="26"/>
  <c r="APF23" i="26"/>
  <c r="APG23" i="26"/>
  <c r="APH23" i="26"/>
  <c r="API23" i="26"/>
  <c r="APJ23" i="26"/>
  <c r="APK23" i="26"/>
  <c r="APL23" i="26"/>
  <c r="APM23" i="26"/>
  <c r="APN23" i="26"/>
  <c r="APO23" i="26"/>
  <c r="APP23" i="26"/>
  <c r="APQ23" i="26"/>
  <c r="APR23" i="26"/>
  <c r="APS23" i="26"/>
  <c r="APT23" i="26"/>
  <c r="APU23" i="26"/>
  <c r="APV23" i="26"/>
  <c r="APW23" i="26"/>
  <c r="APX23" i="26"/>
  <c r="APY23" i="26"/>
  <c r="APZ23" i="26"/>
  <c r="AQA23" i="26"/>
  <c r="AQB23" i="26"/>
  <c r="AQC23" i="26"/>
  <c r="AQD23" i="26"/>
  <c r="AQE23" i="26"/>
  <c r="AQF23" i="26"/>
  <c r="AQG23" i="26"/>
  <c r="AQH23" i="26"/>
  <c r="AQI23" i="26"/>
  <c r="AQJ23" i="26"/>
  <c r="AQK23" i="26"/>
  <c r="AQL23" i="26"/>
  <c r="AQM23" i="26"/>
  <c r="AQN23" i="26"/>
  <c r="AQO23" i="26"/>
  <c r="AQP23" i="26"/>
  <c r="AQQ23" i="26"/>
  <c r="AQR23" i="26"/>
  <c r="AQS23" i="26"/>
  <c r="AQT23" i="26"/>
  <c r="AQU23" i="26"/>
  <c r="AQV23" i="26"/>
  <c r="AQW23" i="26"/>
  <c r="AQX23" i="26"/>
  <c r="AQY23" i="26"/>
  <c r="AQZ23" i="26"/>
  <c r="ARA23" i="26"/>
  <c r="ARB23" i="26"/>
  <c r="ARC23" i="26"/>
  <c r="ARD23" i="26"/>
  <c r="ARE23" i="26"/>
  <c r="ARF23" i="26"/>
  <c r="ARG23" i="26"/>
  <c r="ARH23" i="26"/>
  <c r="ARI23" i="26"/>
  <c r="ARJ23" i="26"/>
  <c r="ARK23" i="26"/>
  <c r="ARL23" i="26"/>
  <c r="ARM23" i="26"/>
  <c r="ARN23" i="26"/>
  <c r="ARO23" i="26"/>
  <c r="ARP23" i="26"/>
  <c r="ARQ23" i="26"/>
  <c r="ARR23" i="26"/>
  <c r="ARS23" i="26"/>
  <c r="ART23" i="26"/>
  <c r="ARU23" i="26"/>
  <c r="ARV23" i="26"/>
  <c r="ARW23" i="26"/>
  <c r="ARX23" i="26"/>
  <c r="ARY23" i="26"/>
  <c r="ARZ23" i="26"/>
  <c r="ASA23" i="26"/>
  <c r="ASB23" i="26"/>
  <c r="ASC23" i="26"/>
  <c r="ASD23" i="26"/>
  <c r="ASE23" i="26"/>
  <c r="ASF23" i="26"/>
  <c r="ASG23" i="26"/>
  <c r="ASH23" i="26"/>
  <c r="ASI23" i="26"/>
  <c r="ASJ23" i="26"/>
  <c r="ASK23" i="26"/>
  <c r="ASL23" i="26"/>
  <c r="ASM23" i="26"/>
  <c r="ASN23" i="26"/>
  <c r="ASO23" i="26"/>
  <c r="ASP23" i="26"/>
  <c r="ASQ23" i="26"/>
  <c r="ASR23" i="26"/>
  <c r="ASS23" i="26"/>
  <c r="AST23" i="26"/>
  <c r="ASU23" i="26"/>
  <c r="ASV23" i="26"/>
  <c r="ASW23" i="26"/>
  <c r="ASX23" i="26"/>
  <c r="ASY23" i="26"/>
  <c r="ASZ23" i="26"/>
  <c r="ATA23" i="26"/>
  <c r="ATB23" i="26"/>
  <c r="ATC23" i="26"/>
  <c r="ATD23" i="26"/>
  <c r="ATE23" i="26"/>
  <c r="ATF23" i="26"/>
  <c r="ATG23" i="26"/>
  <c r="ATH23" i="26"/>
  <c r="ATI23" i="26"/>
  <c r="ATJ23" i="26"/>
  <c r="ATK23" i="26"/>
  <c r="ATL23" i="26"/>
  <c r="ATM23" i="26"/>
  <c r="ATN23" i="26"/>
  <c r="ATO23" i="26"/>
  <c r="ATP23" i="26"/>
  <c r="ATQ23" i="26"/>
  <c r="ATR23" i="26"/>
  <c r="ATS23" i="26"/>
  <c r="ATT23" i="26"/>
  <c r="ATU23" i="26"/>
  <c r="ATV23" i="26"/>
  <c r="ATW23" i="26"/>
  <c r="ATX23" i="26"/>
  <c r="ATY23" i="26"/>
  <c r="ATZ23" i="26"/>
  <c r="AUA23" i="26"/>
  <c r="AUB23" i="26"/>
  <c r="AUC23" i="26"/>
  <c r="AUD23" i="26"/>
  <c r="AUE23" i="26"/>
  <c r="AUF23" i="26"/>
  <c r="AUG23" i="26"/>
  <c r="AUH23" i="26"/>
  <c r="AUI23" i="26"/>
  <c r="AUJ23" i="26"/>
  <c r="AUK23" i="26"/>
  <c r="AUL23" i="26"/>
  <c r="AUM23" i="26"/>
  <c r="AUN23" i="26"/>
  <c r="AUO23" i="26"/>
  <c r="AUP23" i="26"/>
  <c r="AUQ23" i="26"/>
  <c r="AUR23" i="26"/>
  <c r="AUS23" i="26"/>
  <c r="AUT23" i="26"/>
  <c r="AUU23" i="26"/>
  <c r="AUV23" i="26"/>
  <c r="AUW23" i="26"/>
  <c r="AUX23" i="26"/>
  <c r="AUY23" i="26"/>
  <c r="AUZ23" i="26"/>
  <c r="AVA23" i="26"/>
  <c r="AVB23" i="26"/>
  <c r="AVC23" i="26"/>
  <c r="AVD23" i="26"/>
  <c r="AVE23" i="26"/>
  <c r="AVF23" i="26"/>
  <c r="AVG23" i="26"/>
  <c r="AVH23" i="26"/>
  <c r="AVI23" i="26"/>
  <c r="AVJ23" i="26"/>
  <c r="AVK23" i="26"/>
  <c r="AVL23" i="26"/>
  <c r="AVM23" i="26"/>
  <c r="AVN23" i="26"/>
  <c r="AVO23" i="26"/>
  <c r="AVP23" i="26"/>
  <c r="AVQ23" i="26"/>
  <c r="AVR23" i="26"/>
  <c r="AVS23" i="26"/>
  <c r="AVT23" i="26"/>
  <c r="AVU23" i="26"/>
  <c r="AVV23" i="26"/>
  <c r="AVW23" i="26"/>
  <c r="AVX23" i="26"/>
  <c r="AVY23" i="26"/>
  <c r="AVZ23" i="26"/>
  <c r="AWA23" i="26"/>
  <c r="AWB23" i="26"/>
  <c r="AWC23" i="26"/>
  <c r="AWD23" i="26"/>
  <c r="AWE23" i="26"/>
  <c r="AWF23" i="26"/>
  <c r="AWG23" i="26"/>
  <c r="AWH23" i="26"/>
  <c r="AWI23" i="26"/>
  <c r="AWJ23" i="26"/>
  <c r="AWK23" i="26"/>
  <c r="AWL23" i="26"/>
  <c r="AWM23" i="26"/>
  <c r="AWN23" i="26"/>
  <c r="AWO23" i="26"/>
  <c r="AWP23" i="26"/>
  <c r="AWQ23" i="26"/>
  <c r="AWR23" i="26"/>
  <c r="AWS23" i="26"/>
  <c r="AWT23" i="26"/>
  <c r="AWU23" i="26"/>
  <c r="AWV23" i="26"/>
  <c r="AWW23" i="26"/>
  <c r="AWX23" i="26"/>
  <c r="AWY23" i="26"/>
  <c r="AWZ23" i="26"/>
  <c r="AXA23" i="26"/>
  <c r="AXB23" i="26"/>
  <c r="AXC23" i="26"/>
  <c r="AXD23" i="26"/>
  <c r="AXE23" i="26"/>
  <c r="AXF23" i="26"/>
  <c r="AXG23" i="26"/>
  <c r="AXH23" i="26"/>
  <c r="AXI23" i="26"/>
  <c r="AXJ23" i="26"/>
  <c r="AXK23" i="26"/>
  <c r="AXL23" i="26"/>
  <c r="AXM23" i="26"/>
  <c r="AXN23" i="26"/>
  <c r="AXO23" i="26"/>
  <c r="AXP23" i="26"/>
  <c r="AXQ23" i="26"/>
  <c r="AXR23" i="26"/>
  <c r="AXS23" i="26"/>
  <c r="AXT23" i="26"/>
  <c r="AXU23" i="26"/>
  <c r="AGX24" i="26"/>
  <c r="AGY24" i="26"/>
  <c r="AGZ24" i="26"/>
  <c r="AHA24" i="26"/>
  <c r="AHB24" i="26"/>
  <c r="AHC24" i="26"/>
  <c r="AHD24" i="26"/>
  <c r="AHE24" i="26"/>
  <c r="AHF24" i="26"/>
  <c r="AHG24" i="26"/>
  <c r="AHH24" i="26"/>
  <c r="AHI24" i="26"/>
  <c r="AHJ24" i="26"/>
  <c r="AHK24" i="26"/>
  <c r="AHL24" i="26"/>
  <c r="AHM24" i="26"/>
  <c r="AHN24" i="26"/>
  <c r="AHO24" i="26"/>
  <c r="AHP24" i="26"/>
  <c r="AHQ24" i="26"/>
  <c r="AHR24" i="26"/>
  <c r="AHS24" i="26"/>
  <c r="AHT24" i="26"/>
  <c r="AHU24" i="26"/>
  <c r="AHV24" i="26"/>
  <c r="AHW24" i="26"/>
  <c r="AHX24" i="26"/>
  <c r="AHY24" i="26"/>
  <c r="AHZ24" i="26"/>
  <c r="AIA24" i="26"/>
  <c r="AIB24" i="26"/>
  <c r="AIC24" i="26"/>
  <c r="AID24" i="26"/>
  <c r="AIE24" i="26"/>
  <c r="AIF24" i="26"/>
  <c r="AIG24" i="26"/>
  <c r="AIH24" i="26"/>
  <c r="AII24" i="26"/>
  <c r="AIJ24" i="26"/>
  <c r="AIK24" i="26"/>
  <c r="AIL24" i="26"/>
  <c r="AIM24" i="26"/>
  <c r="AIN24" i="26"/>
  <c r="AIO24" i="26"/>
  <c r="AIP24" i="26"/>
  <c r="AIQ24" i="26"/>
  <c r="AIR24" i="26"/>
  <c r="AIS24" i="26"/>
  <c r="AIT24" i="26"/>
  <c r="AIU24" i="26"/>
  <c r="AIV24" i="26"/>
  <c r="AIW24" i="26"/>
  <c r="AIX24" i="26"/>
  <c r="AIY24" i="26"/>
  <c r="AIZ24" i="26"/>
  <c r="AJA24" i="26"/>
  <c r="AJB24" i="26"/>
  <c r="AJC24" i="26"/>
  <c r="AJD24" i="26"/>
  <c r="AJE24" i="26"/>
  <c r="AJF24" i="26"/>
  <c r="AJG24" i="26"/>
  <c r="AJH24" i="26"/>
  <c r="AJI24" i="26"/>
  <c r="AJJ24" i="26"/>
  <c r="AJK24" i="26"/>
  <c r="AJL24" i="26"/>
  <c r="AJM24" i="26"/>
  <c r="AJN24" i="26"/>
  <c r="AJO24" i="26"/>
  <c r="AJP24" i="26"/>
  <c r="AJQ24" i="26"/>
  <c r="AJR24" i="26"/>
  <c r="AJS24" i="26"/>
  <c r="AJT24" i="26"/>
  <c r="AJU24" i="26"/>
  <c r="AJV24" i="26"/>
  <c r="AJW24" i="26"/>
  <c r="AJX24" i="26"/>
  <c r="AJY24" i="26"/>
  <c r="AJZ24" i="26"/>
  <c r="AKA24" i="26"/>
  <c r="AKB24" i="26"/>
  <c r="AKC24" i="26"/>
  <c r="AKD24" i="26"/>
  <c r="AKE24" i="26"/>
  <c r="AKF24" i="26"/>
  <c r="AKG24" i="26"/>
  <c r="AKH24" i="26"/>
  <c r="AKI24" i="26"/>
  <c r="AKJ24" i="26"/>
  <c r="AKK24" i="26"/>
  <c r="AKL24" i="26"/>
  <c r="AKM24" i="26"/>
  <c r="AKN24" i="26"/>
  <c r="AKO24" i="26"/>
  <c r="AKP24" i="26"/>
  <c r="AKQ24" i="26"/>
  <c r="AKR24" i="26"/>
  <c r="AKS24" i="26"/>
  <c r="AKT24" i="26"/>
  <c r="AKU24" i="26"/>
  <c r="AKV24" i="26"/>
  <c r="AKW24" i="26"/>
  <c r="AKX24" i="26"/>
  <c r="AKY24" i="26"/>
  <c r="AKZ24" i="26"/>
  <c r="ALA24" i="26"/>
  <c r="ALB24" i="26"/>
  <c r="ALC24" i="26"/>
  <c r="ALD24" i="26"/>
  <c r="ALE24" i="26"/>
  <c r="ALF24" i="26"/>
  <c r="ALG24" i="26"/>
  <c r="ALH24" i="26"/>
  <c r="ALI24" i="26"/>
  <c r="ALJ24" i="26"/>
  <c r="ALK24" i="26"/>
  <c r="ALL24" i="26"/>
  <c r="ALM24" i="26"/>
  <c r="ALN24" i="26"/>
  <c r="ALO24" i="26"/>
  <c r="ALP24" i="26"/>
  <c r="ALQ24" i="26"/>
  <c r="ALR24" i="26"/>
  <c r="ALS24" i="26"/>
  <c r="ALT24" i="26"/>
  <c r="ALU24" i="26"/>
  <c r="ALV24" i="26"/>
  <c r="ALW24" i="26"/>
  <c r="ALX24" i="26"/>
  <c r="ALY24" i="26"/>
  <c r="ALZ24" i="26"/>
  <c r="AMA24" i="26"/>
  <c r="AMB24" i="26"/>
  <c r="AMC24" i="26"/>
  <c r="AMD24" i="26"/>
  <c r="AME24" i="26"/>
  <c r="AMF24" i="26"/>
  <c r="AMG24" i="26"/>
  <c r="AMH24" i="26"/>
  <c r="AMI24" i="26"/>
  <c r="AMJ24" i="26"/>
  <c r="AMK24" i="26"/>
  <c r="AML24" i="26"/>
  <c r="AMM24" i="26"/>
  <c r="AMN24" i="26"/>
  <c r="AMO24" i="26"/>
  <c r="AMP24" i="26"/>
  <c r="AMQ24" i="26"/>
  <c r="AMR24" i="26"/>
  <c r="AMS24" i="26"/>
  <c r="AMT24" i="26"/>
  <c r="AMU24" i="26"/>
  <c r="AMV24" i="26"/>
  <c r="AMW24" i="26"/>
  <c r="AMX24" i="26"/>
  <c r="AMY24" i="26"/>
  <c r="AMZ24" i="26"/>
  <c r="ANA24" i="26"/>
  <c r="ANB24" i="26"/>
  <c r="ANC24" i="26"/>
  <c r="AND24" i="26"/>
  <c r="ANE24" i="26"/>
  <c r="ANF24" i="26"/>
  <c r="ANG24" i="26"/>
  <c r="ANH24" i="26"/>
  <c r="ANI24" i="26"/>
  <c r="ANJ24" i="26"/>
  <c r="ANK24" i="26"/>
  <c r="ANL24" i="26"/>
  <c r="ANM24" i="26"/>
  <c r="ANN24" i="26"/>
  <c r="ANO24" i="26"/>
  <c r="ANP24" i="26"/>
  <c r="ANQ24" i="26"/>
  <c r="ANR24" i="26"/>
  <c r="ANS24" i="26"/>
  <c r="ANT24" i="26"/>
  <c r="ANU24" i="26"/>
  <c r="ANV24" i="26"/>
  <c r="ANW24" i="26"/>
  <c r="ANX24" i="26"/>
  <c r="ANY24" i="26"/>
  <c r="ANZ24" i="26"/>
  <c r="AOA24" i="26"/>
  <c r="AOB24" i="26"/>
  <c r="AOC24" i="26"/>
  <c r="AOD24" i="26"/>
  <c r="AOE24" i="26"/>
  <c r="AOF24" i="26"/>
  <c r="AOG24" i="26"/>
  <c r="AOH24" i="26"/>
  <c r="AOI24" i="26"/>
  <c r="AOJ24" i="26"/>
  <c r="AOK24" i="26"/>
  <c r="AOL24" i="26"/>
  <c r="AOM24" i="26"/>
  <c r="AON24" i="26"/>
  <c r="AOO24" i="26"/>
  <c r="AOP24" i="26"/>
  <c r="AOQ24" i="26"/>
  <c r="AOR24" i="26"/>
  <c r="AOS24" i="26"/>
  <c r="AOT24" i="26"/>
  <c r="AOU24" i="26"/>
  <c r="AOV24" i="26"/>
  <c r="AOW24" i="26"/>
  <c r="AOX24" i="26"/>
  <c r="AOY24" i="26"/>
  <c r="AOZ24" i="26"/>
  <c r="APA24" i="26"/>
  <c r="APB24" i="26"/>
  <c r="APC24" i="26"/>
  <c r="APD24" i="26"/>
  <c r="APE24" i="26"/>
  <c r="APF24" i="26"/>
  <c r="APG24" i="26"/>
  <c r="APH24" i="26"/>
  <c r="API24" i="26"/>
  <c r="APJ24" i="26"/>
  <c r="APK24" i="26"/>
  <c r="APL24" i="26"/>
  <c r="APM24" i="26"/>
  <c r="APN24" i="26"/>
  <c r="APO24" i="26"/>
  <c r="APP24" i="26"/>
  <c r="APQ24" i="26"/>
  <c r="APR24" i="26"/>
  <c r="APS24" i="26"/>
  <c r="APT24" i="26"/>
  <c r="APU24" i="26"/>
  <c r="APV24" i="26"/>
  <c r="APW24" i="26"/>
  <c r="APX24" i="26"/>
  <c r="APY24" i="26"/>
  <c r="APZ24" i="26"/>
  <c r="AQA24" i="26"/>
  <c r="AQB24" i="26"/>
  <c r="AQC24" i="26"/>
  <c r="AQD24" i="26"/>
  <c r="AQE24" i="26"/>
  <c r="AQF24" i="26"/>
  <c r="AQG24" i="26"/>
  <c r="AQH24" i="26"/>
  <c r="AQI24" i="26"/>
  <c r="AQJ24" i="26"/>
  <c r="AQK24" i="26"/>
  <c r="AQL24" i="26"/>
  <c r="AQM24" i="26"/>
  <c r="AQN24" i="26"/>
  <c r="AQO24" i="26"/>
  <c r="AQP24" i="26"/>
  <c r="AQQ24" i="26"/>
  <c r="AQR24" i="26"/>
  <c r="AQS24" i="26"/>
  <c r="AQT24" i="26"/>
  <c r="AQU24" i="26"/>
  <c r="AQV24" i="26"/>
  <c r="AQW24" i="26"/>
  <c r="AQX24" i="26"/>
  <c r="AQY24" i="26"/>
  <c r="AQZ24" i="26"/>
  <c r="ARA24" i="26"/>
  <c r="ARB24" i="26"/>
  <c r="ARC24" i="26"/>
  <c r="ARD24" i="26"/>
  <c r="ARE24" i="26"/>
  <c r="ARF24" i="26"/>
  <c r="ARG24" i="26"/>
  <c r="ARH24" i="26"/>
  <c r="ARI24" i="26"/>
  <c r="ARJ24" i="26"/>
  <c r="ARK24" i="26"/>
  <c r="ARL24" i="26"/>
  <c r="ARM24" i="26"/>
  <c r="ARN24" i="26"/>
  <c r="ARO24" i="26"/>
  <c r="ARP24" i="26"/>
  <c r="ARQ24" i="26"/>
  <c r="ARR24" i="26"/>
  <c r="ARS24" i="26"/>
  <c r="ART24" i="26"/>
  <c r="ARU24" i="26"/>
  <c r="ARV24" i="26"/>
  <c r="ARW24" i="26"/>
  <c r="ARX24" i="26"/>
  <c r="ARY24" i="26"/>
  <c r="ARZ24" i="26"/>
  <c r="ASA24" i="26"/>
  <c r="ASB24" i="26"/>
  <c r="ASC24" i="26"/>
  <c r="ASD24" i="26"/>
  <c r="ASE24" i="26"/>
  <c r="ASF24" i="26"/>
  <c r="ASG24" i="26"/>
  <c r="ASH24" i="26"/>
  <c r="ASI24" i="26"/>
  <c r="ASJ24" i="26"/>
  <c r="ASK24" i="26"/>
  <c r="ASL24" i="26"/>
  <c r="ASM24" i="26"/>
  <c r="ASN24" i="26"/>
  <c r="ASO24" i="26"/>
  <c r="ASP24" i="26"/>
  <c r="ASQ24" i="26"/>
  <c r="ASR24" i="26"/>
  <c r="ASS24" i="26"/>
  <c r="AST24" i="26"/>
  <c r="ASU24" i="26"/>
  <c r="ASV24" i="26"/>
  <c r="ASW24" i="26"/>
  <c r="ASX24" i="26"/>
  <c r="ASY24" i="26"/>
  <c r="ASZ24" i="26"/>
  <c r="ATA24" i="26"/>
  <c r="ATB24" i="26"/>
  <c r="ATC24" i="26"/>
  <c r="ATD24" i="26"/>
  <c r="ATE24" i="26"/>
  <c r="ATF24" i="26"/>
  <c r="ATG24" i="26"/>
  <c r="ATH24" i="26"/>
  <c r="ATI24" i="26"/>
  <c r="ATJ24" i="26"/>
  <c r="ATK24" i="26"/>
  <c r="ATL24" i="26"/>
  <c r="ATM24" i="26"/>
  <c r="ATN24" i="26"/>
  <c r="ATO24" i="26"/>
  <c r="ATP24" i="26"/>
  <c r="ATQ24" i="26"/>
  <c r="ATR24" i="26"/>
  <c r="ATS24" i="26"/>
  <c r="ATT24" i="26"/>
  <c r="ATU24" i="26"/>
  <c r="ATV24" i="26"/>
  <c r="ATW24" i="26"/>
  <c r="ATX24" i="26"/>
  <c r="ATY24" i="26"/>
  <c r="ATZ24" i="26"/>
  <c r="AUA24" i="26"/>
  <c r="AUB24" i="26"/>
  <c r="AUC24" i="26"/>
  <c r="AUD24" i="26"/>
  <c r="AUE24" i="26"/>
  <c r="AUF24" i="26"/>
  <c r="AUG24" i="26"/>
  <c r="AUH24" i="26"/>
  <c r="AUI24" i="26"/>
  <c r="AUJ24" i="26"/>
  <c r="AUK24" i="26"/>
  <c r="AUL24" i="26"/>
  <c r="AUM24" i="26"/>
  <c r="AUN24" i="26"/>
  <c r="AUO24" i="26"/>
  <c r="AUP24" i="26"/>
  <c r="AUQ24" i="26"/>
  <c r="AUR24" i="26"/>
  <c r="AUS24" i="26"/>
  <c r="AUT24" i="26"/>
  <c r="AUU24" i="26"/>
  <c r="AUV24" i="26"/>
  <c r="AUW24" i="26"/>
  <c r="AUX24" i="26"/>
  <c r="AUY24" i="26"/>
  <c r="AUZ24" i="26"/>
  <c r="AVA24" i="26"/>
  <c r="AVB24" i="26"/>
  <c r="AVC24" i="26"/>
  <c r="AVD24" i="26"/>
  <c r="AVE24" i="26"/>
  <c r="AVF24" i="26"/>
  <c r="AVG24" i="26"/>
  <c r="AVH24" i="26"/>
  <c r="AVI24" i="26"/>
  <c r="AVJ24" i="26"/>
  <c r="AVK24" i="26"/>
  <c r="AVL24" i="26"/>
  <c r="AVM24" i="26"/>
  <c r="AVN24" i="26"/>
  <c r="AVO24" i="26"/>
  <c r="AVP24" i="26"/>
  <c r="AVQ24" i="26"/>
  <c r="AVR24" i="26"/>
  <c r="AVS24" i="26"/>
  <c r="AVT24" i="26"/>
  <c r="AVU24" i="26"/>
  <c r="AVV24" i="26"/>
  <c r="AVW24" i="26"/>
  <c r="AVX24" i="26"/>
  <c r="AVY24" i="26"/>
  <c r="AVZ24" i="26"/>
  <c r="AWA24" i="26"/>
  <c r="AWB24" i="26"/>
  <c r="AWC24" i="26"/>
  <c r="AWD24" i="26"/>
  <c r="AWE24" i="26"/>
  <c r="AWF24" i="26"/>
  <c r="AWG24" i="26"/>
  <c r="AWH24" i="26"/>
  <c r="AWI24" i="26"/>
  <c r="AWJ24" i="26"/>
  <c r="AWK24" i="26"/>
  <c r="AWL24" i="26"/>
  <c r="AWM24" i="26"/>
  <c r="AWN24" i="26"/>
  <c r="AWO24" i="26"/>
  <c r="AWP24" i="26"/>
  <c r="AWQ24" i="26"/>
  <c r="AWR24" i="26"/>
  <c r="AWS24" i="26"/>
  <c r="AWT24" i="26"/>
  <c r="AWU24" i="26"/>
  <c r="AWV24" i="26"/>
  <c r="AWW24" i="26"/>
  <c r="AWX24" i="26"/>
  <c r="AWY24" i="26"/>
  <c r="AWZ24" i="26"/>
  <c r="AXA24" i="26"/>
  <c r="AXB24" i="26"/>
  <c r="AXC24" i="26"/>
  <c r="AXD24" i="26"/>
  <c r="AXE24" i="26"/>
  <c r="AXF24" i="26"/>
  <c r="AXG24" i="26"/>
  <c r="AXH24" i="26"/>
  <c r="AXI24" i="26"/>
  <c r="AXJ24" i="26"/>
  <c r="AXK24" i="26"/>
  <c r="AXL24" i="26"/>
  <c r="AXM24" i="26"/>
  <c r="AXN24" i="26"/>
  <c r="AXO24" i="26"/>
  <c r="AXP24" i="26"/>
  <c r="AXQ24" i="26"/>
  <c r="AXR24" i="26"/>
  <c r="AXS24" i="26"/>
  <c r="AXT24" i="26"/>
  <c r="AXU24" i="26"/>
  <c r="AGX25" i="26"/>
  <c r="AGY25" i="26"/>
  <c r="AGZ25" i="26"/>
  <c r="AHA25" i="26"/>
  <c r="AHB25" i="26"/>
  <c r="AHC25" i="26"/>
  <c r="AHD25" i="26"/>
  <c r="AHE25" i="26"/>
  <c r="AHF25" i="26"/>
  <c r="AHG25" i="26"/>
  <c r="AHH25" i="26"/>
  <c r="AHI25" i="26"/>
  <c r="AHJ25" i="26"/>
  <c r="AHK25" i="26"/>
  <c r="AHL25" i="26"/>
  <c r="AHM25" i="26"/>
  <c r="AHN25" i="26"/>
  <c r="AHO25" i="26"/>
  <c r="AHP25" i="26"/>
  <c r="AHQ25" i="26"/>
  <c r="AHR25" i="26"/>
  <c r="AHS25" i="26"/>
  <c r="AHT25" i="26"/>
  <c r="AHU25" i="26"/>
  <c r="AHV25" i="26"/>
  <c r="AHW25" i="26"/>
  <c r="AHX25" i="26"/>
  <c r="AHY25" i="26"/>
  <c r="AHZ25" i="26"/>
  <c r="AIA25" i="26"/>
  <c r="AIB25" i="26"/>
  <c r="AIC25" i="26"/>
  <c r="AID25" i="26"/>
  <c r="AIE25" i="26"/>
  <c r="AIF25" i="26"/>
  <c r="AIG25" i="26"/>
  <c r="AIH25" i="26"/>
  <c r="AII25" i="26"/>
  <c r="AIJ25" i="26"/>
  <c r="AIK25" i="26"/>
  <c r="AIL25" i="26"/>
  <c r="AIM25" i="26"/>
  <c r="AIN25" i="26"/>
  <c r="AIO25" i="26"/>
  <c r="AIP25" i="26"/>
  <c r="AIQ25" i="26"/>
  <c r="AIR25" i="26"/>
  <c r="AIS25" i="26"/>
  <c r="AIT25" i="26"/>
  <c r="AIU25" i="26"/>
  <c r="AIV25" i="26"/>
  <c r="AIW25" i="26"/>
  <c r="AIX25" i="26"/>
  <c r="AIY25" i="26"/>
  <c r="AIZ25" i="26"/>
  <c r="AJA25" i="26"/>
  <c r="AJB25" i="26"/>
  <c r="AJC25" i="26"/>
  <c r="AJD25" i="26"/>
  <c r="AJE25" i="26"/>
  <c r="AJF25" i="26"/>
  <c r="AJG25" i="26"/>
  <c r="AJH25" i="26"/>
  <c r="AJI25" i="26"/>
  <c r="AJJ25" i="26"/>
  <c r="AJK25" i="26"/>
  <c r="AJL25" i="26"/>
  <c r="AJM25" i="26"/>
  <c r="AJN25" i="26"/>
  <c r="AJO25" i="26"/>
  <c r="AJP25" i="26"/>
  <c r="AJQ25" i="26"/>
  <c r="AJR25" i="26"/>
  <c r="AJS25" i="26"/>
  <c r="AJT25" i="26"/>
  <c r="AJU25" i="26"/>
  <c r="AJV25" i="26"/>
  <c r="AJW25" i="26"/>
  <c r="AJX25" i="26"/>
  <c r="AJY25" i="26"/>
  <c r="AJZ25" i="26"/>
  <c r="AKA25" i="26"/>
  <c r="AKB25" i="26"/>
  <c r="AKC25" i="26"/>
  <c r="AKD25" i="26"/>
  <c r="AKE25" i="26"/>
  <c r="AKF25" i="26"/>
  <c r="AKG25" i="26"/>
  <c r="AKH25" i="26"/>
  <c r="AKI25" i="26"/>
  <c r="AKJ25" i="26"/>
  <c r="AKK25" i="26"/>
  <c r="AKL25" i="26"/>
  <c r="AKM25" i="26"/>
  <c r="AKN25" i="26"/>
  <c r="AKO25" i="26"/>
  <c r="AKP25" i="26"/>
  <c r="AKQ25" i="26"/>
  <c r="AKR25" i="26"/>
  <c r="AKS25" i="26"/>
  <c r="AKT25" i="26"/>
  <c r="AKU25" i="26"/>
  <c r="AKV25" i="26"/>
  <c r="AKW25" i="26"/>
  <c r="AKX25" i="26"/>
  <c r="AKY25" i="26"/>
  <c r="AKZ25" i="26"/>
  <c r="ALA25" i="26"/>
  <c r="ALB25" i="26"/>
  <c r="ALC25" i="26"/>
  <c r="ALD25" i="26"/>
  <c r="ALE25" i="26"/>
  <c r="ALF25" i="26"/>
  <c r="ALG25" i="26"/>
  <c r="ALH25" i="26"/>
  <c r="ALI25" i="26"/>
  <c r="ALJ25" i="26"/>
  <c r="ALK25" i="26"/>
  <c r="ALL25" i="26"/>
  <c r="ALM25" i="26"/>
  <c r="ALN25" i="26"/>
  <c r="ALO25" i="26"/>
  <c r="ALP25" i="26"/>
  <c r="ALQ25" i="26"/>
  <c r="ALR25" i="26"/>
  <c r="ALS25" i="26"/>
  <c r="ALT25" i="26"/>
  <c r="ALU25" i="26"/>
  <c r="ALV25" i="26"/>
  <c r="ALW25" i="26"/>
  <c r="ALX25" i="26"/>
  <c r="ALY25" i="26"/>
  <c r="ALZ25" i="26"/>
  <c r="AMA25" i="26"/>
  <c r="AMB25" i="26"/>
  <c r="AMC25" i="26"/>
  <c r="AMD25" i="26"/>
  <c r="AME25" i="26"/>
  <c r="AMF25" i="26"/>
  <c r="AMG25" i="26"/>
  <c r="AMH25" i="26"/>
  <c r="AMI25" i="26"/>
  <c r="AMJ25" i="26"/>
  <c r="AMK25" i="26"/>
  <c r="AML25" i="26"/>
  <c r="AMM25" i="26"/>
  <c r="AMN25" i="26"/>
  <c r="AMO25" i="26"/>
  <c r="AMP25" i="26"/>
  <c r="AMQ25" i="26"/>
  <c r="AMR25" i="26"/>
  <c r="AMS25" i="26"/>
  <c r="AMT25" i="26"/>
  <c r="AMU25" i="26"/>
  <c r="AMV25" i="26"/>
  <c r="AMW25" i="26"/>
  <c r="AMX25" i="26"/>
  <c r="AMY25" i="26"/>
  <c r="AMZ25" i="26"/>
  <c r="ANA25" i="26"/>
  <c r="ANB25" i="26"/>
  <c r="ANC25" i="26"/>
  <c r="AND25" i="26"/>
  <c r="ANE25" i="26"/>
  <c r="ANF25" i="26"/>
  <c r="ANG25" i="26"/>
  <c r="ANH25" i="26"/>
  <c r="ANI25" i="26"/>
  <c r="ANJ25" i="26"/>
  <c r="ANK25" i="26"/>
  <c r="ANL25" i="26"/>
  <c r="ANM25" i="26"/>
  <c r="ANN25" i="26"/>
  <c r="ANO25" i="26"/>
  <c r="ANP25" i="26"/>
  <c r="ANQ25" i="26"/>
  <c r="ANR25" i="26"/>
  <c r="ANS25" i="26"/>
  <c r="ANT25" i="26"/>
  <c r="ANU25" i="26"/>
  <c r="ANV25" i="26"/>
  <c r="ANW25" i="26"/>
  <c r="ANX25" i="26"/>
  <c r="ANY25" i="26"/>
  <c r="ANZ25" i="26"/>
  <c r="AOA25" i="26"/>
  <c r="AOB25" i="26"/>
  <c r="AOC25" i="26"/>
  <c r="AOD25" i="26"/>
  <c r="AOE25" i="26"/>
  <c r="AOF25" i="26"/>
  <c r="AOG25" i="26"/>
  <c r="AOH25" i="26"/>
  <c r="AOI25" i="26"/>
  <c r="AOJ25" i="26"/>
  <c r="AOK25" i="26"/>
  <c r="AOL25" i="26"/>
  <c r="AOM25" i="26"/>
  <c r="AON25" i="26"/>
  <c r="AOO25" i="26"/>
  <c r="AOP25" i="26"/>
  <c r="AOQ25" i="26"/>
  <c r="AOR25" i="26"/>
  <c r="AOS25" i="26"/>
  <c r="AOT25" i="26"/>
  <c r="AOU25" i="26"/>
  <c r="AOV25" i="26"/>
  <c r="AOW25" i="26"/>
  <c r="AOX25" i="26"/>
  <c r="AOY25" i="26"/>
  <c r="AOZ25" i="26"/>
  <c r="APA25" i="26"/>
  <c r="APB25" i="26"/>
  <c r="APC25" i="26"/>
  <c r="APD25" i="26"/>
  <c r="APE25" i="26"/>
  <c r="APF25" i="26"/>
  <c r="APG25" i="26"/>
  <c r="APH25" i="26"/>
  <c r="API25" i="26"/>
  <c r="APJ25" i="26"/>
  <c r="APK25" i="26"/>
  <c r="APL25" i="26"/>
  <c r="APM25" i="26"/>
  <c r="APN25" i="26"/>
  <c r="APO25" i="26"/>
  <c r="APP25" i="26"/>
  <c r="APQ25" i="26"/>
  <c r="APR25" i="26"/>
  <c r="APS25" i="26"/>
  <c r="APT25" i="26"/>
  <c r="APU25" i="26"/>
  <c r="APV25" i="26"/>
  <c r="APW25" i="26"/>
  <c r="APX25" i="26"/>
  <c r="APY25" i="26"/>
  <c r="APZ25" i="26"/>
  <c r="AQA25" i="26"/>
  <c r="AQB25" i="26"/>
  <c r="AQC25" i="26"/>
  <c r="AQD25" i="26"/>
  <c r="AQE25" i="26"/>
  <c r="AQF25" i="26"/>
  <c r="AQG25" i="26"/>
  <c r="AQH25" i="26"/>
  <c r="AQI25" i="26"/>
  <c r="AQJ25" i="26"/>
  <c r="AQK25" i="26"/>
  <c r="AQL25" i="26"/>
  <c r="AQM25" i="26"/>
  <c r="AQN25" i="26"/>
  <c r="AQO25" i="26"/>
  <c r="AQP25" i="26"/>
  <c r="AQQ25" i="26"/>
  <c r="AQR25" i="26"/>
  <c r="AQS25" i="26"/>
  <c r="AQT25" i="26"/>
  <c r="AQU25" i="26"/>
  <c r="AQV25" i="26"/>
  <c r="AQW25" i="26"/>
  <c r="AQX25" i="26"/>
  <c r="AQY25" i="26"/>
  <c r="AQZ25" i="26"/>
  <c r="ARA25" i="26"/>
  <c r="ARB25" i="26"/>
  <c r="ARC25" i="26"/>
  <c r="ARD25" i="26"/>
  <c r="ARE25" i="26"/>
  <c r="ARF25" i="26"/>
  <c r="ARG25" i="26"/>
  <c r="ARH25" i="26"/>
  <c r="ARI25" i="26"/>
  <c r="ARJ25" i="26"/>
  <c r="ARK25" i="26"/>
  <c r="ARL25" i="26"/>
  <c r="ARM25" i="26"/>
  <c r="ARN25" i="26"/>
  <c r="ARO25" i="26"/>
  <c r="ARP25" i="26"/>
  <c r="ARQ25" i="26"/>
  <c r="ARR25" i="26"/>
  <c r="ARS25" i="26"/>
  <c r="ART25" i="26"/>
  <c r="ARU25" i="26"/>
  <c r="ARV25" i="26"/>
  <c r="ARW25" i="26"/>
  <c r="ARX25" i="26"/>
  <c r="ARY25" i="26"/>
  <c r="ARZ25" i="26"/>
  <c r="ASA25" i="26"/>
  <c r="ASB25" i="26"/>
  <c r="ASC25" i="26"/>
  <c r="ASD25" i="26"/>
  <c r="ASE25" i="26"/>
  <c r="ASF25" i="26"/>
  <c r="ASG25" i="26"/>
  <c r="ASH25" i="26"/>
  <c r="ASI25" i="26"/>
  <c r="ASJ25" i="26"/>
  <c r="ASK25" i="26"/>
  <c r="ASL25" i="26"/>
  <c r="ASM25" i="26"/>
  <c r="ASN25" i="26"/>
  <c r="ASO25" i="26"/>
  <c r="ASP25" i="26"/>
  <c r="ASQ25" i="26"/>
  <c r="ASR25" i="26"/>
  <c r="ASS25" i="26"/>
  <c r="AST25" i="26"/>
  <c r="ASU25" i="26"/>
  <c r="ASV25" i="26"/>
  <c r="ASW25" i="26"/>
  <c r="ASX25" i="26"/>
  <c r="ASY25" i="26"/>
  <c r="ASZ25" i="26"/>
  <c r="ATA25" i="26"/>
  <c r="ATB25" i="26"/>
  <c r="ATC25" i="26"/>
  <c r="ATD25" i="26"/>
  <c r="ATE25" i="26"/>
  <c r="ATF25" i="26"/>
  <c r="ATG25" i="26"/>
  <c r="ATH25" i="26"/>
  <c r="ATI25" i="26"/>
  <c r="ATJ25" i="26"/>
  <c r="ATK25" i="26"/>
  <c r="ATL25" i="26"/>
  <c r="ATM25" i="26"/>
  <c r="ATN25" i="26"/>
  <c r="ATO25" i="26"/>
  <c r="ATP25" i="26"/>
  <c r="ATQ25" i="26"/>
  <c r="ATR25" i="26"/>
  <c r="ATS25" i="26"/>
  <c r="ATT25" i="26"/>
  <c r="ATU25" i="26"/>
  <c r="ATV25" i="26"/>
  <c r="ATW25" i="26"/>
  <c r="ATX25" i="26"/>
  <c r="ATY25" i="26"/>
  <c r="ATZ25" i="26"/>
  <c r="AUA25" i="26"/>
  <c r="AUB25" i="26"/>
  <c r="AUC25" i="26"/>
  <c r="AUD25" i="26"/>
  <c r="AUE25" i="26"/>
  <c r="AUF25" i="26"/>
  <c r="AUG25" i="26"/>
  <c r="AUH25" i="26"/>
  <c r="AUI25" i="26"/>
  <c r="AUJ25" i="26"/>
  <c r="AUK25" i="26"/>
  <c r="AUL25" i="26"/>
  <c r="AUM25" i="26"/>
  <c r="AUN25" i="26"/>
  <c r="AUO25" i="26"/>
  <c r="AUP25" i="26"/>
  <c r="AUQ25" i="26"/>
  <c r="AUR25" i="26"/>
  <c r="AUS25" i="26"/>
  <c r="AUT25" i="26"/>
  <c r="AUU25" i="26"/>
  <c r="AUV25" i="26"/>
  <c r="AUW25" i="26"/>
  <c r="AUX25" i="26"/>
  <c r="AUY25" i="26"/>
  <c r="AUZ25" i="26"/>
  <c r="AVA25" i="26"/>
  <c r="AVB25" i="26"/>
  <c r="AVC25" i="26"/>
  <c r="AVD25" i="26"/>
  <c r="AVE25" i="26"/>
  <c r="AVF25" i="26"/>
  <c r="AVG25" i="26"/>
  <c r="AVH25" i="26"/>
  <c r="AVI25" i="26"/>
  <c r="AVJ25" i="26"/>
  <c r="AVK25" i="26"/>
  <c r="AVL25" i="26"/>
  <c r="AVM25" i="26"/>
  <c r="AVN25" i="26"/>
  <c r="AVO25" i="26"/>
  <c r="AVP25" i="26"/>
  <c r="AVQ25" i="26"/>
  <c r="AVR25" i="26"/>
  <c r="AVS25" i="26"/>
  <c r="AVT25" i="26"/>
  <c r="AVU25" i="26"/>
  <c r="AVV25" i="26"/>
  <c r="AVW25" i="26"/>
  <c r="AVX25" i="26"/>
  <c r="AVY25" i="26"/>
  <c r="AVZ25" i="26"/>
  <c r="AWA25" i="26"/>
  <c r="AWB25" i="26"/>
  <c r="AWC25" i="26"/>
  <c r="AWD25" i="26"/>
  <c r="AWE25" i="26"/>
  <c r="AWF25" i="26"/>
  <c r="AWG25" i="26"/>
  <c r="AWH25" i="26"/>
  <c r="AWI25" i="26"/>
  <c r="AWJ25" i="26"/>
  <c r="AWK25" i="26"/>
  <c r="AWL25" i="26"/>
  <c r="AWM25" i="26"/>
  <c r="AWN25" i="26"/>
  <c r="AWO25" i="26"/>
  <c r="AWP25" i="26"/>
  <c r="AWQ25" i="26"/>
  <c r="AWR25" i="26"/>
  <c r="AWS25" i="26"/>
  <c r="AWT25" i="26"/>
  <c r="AWU25" i="26"/>
  <c r="AWV25" i="26"/>
  <c r="AWW25" i="26"/>
  <c r="AWX25" i="26"/>
  <c r="AWY25" i="26"/>
  <c r="AWZ25" i="26"/>
  <c r="AXA25" i="26"/>
  <c r="AXB25" i="26"/>
  <c r="AXC25" i="26"/>
  <c r="AXD25" i="26"/>
  <c r="AXE25" i="26"/>
  <c r="AXF25" i="26"/>
  <c r="AXG25" i="26"/>
  <c r="AXH25" i="26"/>
  <c r="AXI25" i="26"/>
  <c r="AXJ25" i="26"/>
  <c r="AXK25" i="26"/>
  <c r="AXL25" i="26"/>
  <c r="AXM25" i="26"/>
  <c r="AXN25" i="26"/>
  <c r="AXO25" i="26"/>
  <c r="AXP25" i="26"/>
  <c r="AXQ25" i="26"/>
  <c r="AXR25" i="26"/>
  <c r="AXS25" i="26"/>
  <c r="AXT25" i="26"/>
  <c r="AXU25" i="26"/>
  <c r="AGX26" i="26"/>
  <c r="AGY26" i="26"/>
  <c r="AGZ26" i="26"/>
  <c r="AHA26" i="26"/>
  <c r="AHB26" i="26"/>
  <c r="AHC26" i="26"/>
  <c r="AHD26" i="26"/>
  <c r="AHE26" i="26"/>
  <c r="AHF26" i="26"/>
  <c r="AHG26" i="26"/>
  <c r="AHH26" i="26"/>
  <c r="AHI26" i="26"/>
  <c r="AHJ26" i="26"/>
  <c r="AHK26" i="26"/>
  <c r="AHL26" i="26"/>
  <c r="AHM26" i="26"/>
  <c r="AHN26" i="26"/>
  <c r="AHO26" i="26"/>
  <c r="AHP26" i="26"/>
  <c r="AHQ26" i="26"/>
  <c r="AHR26" i="26"/>
  <c r="AHS26" i="26"/>
  <c r="AHT26" i="26"/>
  <c r="AHU26" i="26"/>
  <c r="AHV26" i="26"/>
  <c r="AHW26" i="26"/>
  <c r="AHX26" i="26"/>
  <c r="AHY26" i="26"/>
  <c r="AHZ26" i="26"/>
  <c r="AIA26" i="26"/>
  <c r="AIB26" i="26"/>
  <c r="AIC26" i="26"/>
  <c r="AID26" i="26"/>
  <c r="AIE26" i="26"/>
  <c r="AIF26" i="26"/>
  <c r="AIG26" i="26"/>
  <c r="AIH26" i="26"/>
  <c r="AII26" i="26"/>
  <c r="AIJ26" i="26"/>
  <c r="AIK26" i="26"/>
  <c r="AIL26" i="26"/>
  <c r="AIM26" i="26"/>
  <c r="AIN26" i="26"/>
  <c r="AIO26" i="26"/>
  <c r="AIP26" i="26"/>
  <c r="AIQ26" i="26"/>
  <c r="AIR26" i="26"/>
  <c r="AIS26" i="26"/>
  <c r="AIT26" i="26"/>
  <c r="AIU26" i="26"/>
  <c r="AIV26" i="26"/>
  <c r="AIW26" i="26"/>
  <c r="AIX26" i="26"/>
  <c r="AIY26" i="26"/>
  <c r="AIZ26" i="26"/>
  <c r="AJA26" i="26"/>
  <c r="AJB26" i="26"/>
  <c r="AJC26" i="26"/>
  <c r="AJD26" i="26"/>
  <c r="AJE26" i="26"/>
  <c r="AJF26" i="26"/>
  <c r="AJG26" i="26"/>
  <c r="AJH26" i="26"/>
  <c r="AJI26" i="26"/>
  <c r="AJJ26" i="26"/>
  <c r="AJK26" i="26"/>
  <c r="AJL26" i="26"/>
  <c r="AJM26" i="26"/>
  <c r="AJN26" i="26"/>
  <c r="AJO26" i="26"/>
  <c r="AJP26" i="26"/>
  <c r="AJQ26" i="26"/>
  <c r="AJR26" i="26"/>
  <c r="AJS26" i="26"/>
  <c r="AJT26" i="26"/>
  <c r="AJU26" i="26"/>
  <c r="AJV26" i="26"/>
  <c r="AJW26" i="26"/>
  <c r="AJX26" i="26"/>
  <c r="AJY26" i="26"/>
  <c r="AJZ26" i="26"/>
  <c r="AKA26" i="26"/>
  <c r="AKB26" i="26"/>
  <c r="AKC26" i="26"/>
  <c r="AKD26" i="26"/>
  <c r="AKE26" i="26"/>
  <c r="AKF26" i="26"/>
  <c r="AKG26" i="26"/>
  <c r="AKH26" i="26"/>
  <c r="AKI26" i="26"/>
  <c r="AKJ26" i="26"/>
  <c r="AKK26" i="26"/>
  <c r="AKL26" i="26"/>
  <c r="AKM26" i="26"/>
  <c r="AKN26" i="26"/>
  <c r="AKO26" i="26"/>
  <c r="AKP26" i="26"/>
  <c r="AKQ26" i="26"/>
  <c r="AKR26" i="26"/>
  <c r="AKS26" i="26"/>
  <c r="AKT26" i="26"/>
  <c r="AKU26" i="26"/>
  <c r="AKV26" i="26"/>
  <c r="AKW26" i="26"/>
  <c r="AKX26" i="26"/>
  <c r="AKY26" i="26"/>
  <c r="AKZ26" i="26"/>
  <c r="ALA26" i="26"/>
  <c r="ALB26" i="26"/>
  <c r="ALC26" i="26"/>
  <c r="ALD26" i="26"/>
  <c r="ALE26" i="26"/>
  <c r="ALF26" i="26"/>
  <c r="ALG26" i="26"/>
  <c r="ALH26" i="26"/>
  <c r="ALI26" i="26"/>
  <c r="ALJ26" i="26"/>
  <c r="ALK26" i="26"/>
  <c r="ALL26" i="26"/>
  <c r="ALM26" i="26"/>
  <c r="ALN26" i="26"/>
  <c r="ALO26" i="26"/>
  <c r="ALP26" i="26"/>
  <c r="ALQ26" i="26"/>
  <c r="ALR26" i="26"/>
  <c r="ALS26" i="26"/>
  <c r="ALT26" i="26"/>
  <c r="ALU26" i="26"/>
  <c r="ALV26" i="26"/>
  <c r="ALW26" i="26"/>
  <c r="ALX26" i="26"/>
  <c r="ALY26" i="26"/>
  <c r="ALZ26" i="26"/>
  <c r="AMA26" i="26"/>
  <c r="AMB26" i="26"/>
  <c r="AMC26" i="26"/>
  <c r="AMD26" i="26"/>
  <c r="AME26" i="26"/>
  <c r="AMF26" i="26"/>
  <c r="AMG26" i="26"/>
  <c r="AMH26" i="26"/>
  <c r="AMI26" i="26"/>
  <c r="AMJ26" i="26"/>
  <c r="AMK26" i="26"/>
  <c r="AML26" i="26"/>
  <c r="AMM26" i="26"/>
  <c r="AMN26" i="26"/>
  <c r="AMO26" i="26"/>
  <c r="AMP26" i="26"/>
  <c r="AMQ26" i="26"/>
  <c r="AMR26" i="26"/>
  <c r="AMS26" i="26"/>
  <c r="AMT26" i="26"/>
  <c r="AMU26" i="26"/>
  <c r="AMV26" i="26"/>
  <c r="AMW26" i="26"/>
  <c r="AMX26" i="26"/>
  <c r="AMY26" i="26"/>
  <c r="AMZ26" i="26"/>
  <c r="ANA26" i="26"/>
  <c r="ANB26" i="26"/>
  <c r="ANC26" i="26"/>
  <c r="AND26" i="26"/>
  <c r="ANE26" i="26"/>
  <c r="ANF26" i="26"/>
  <c r="ANG26" i="26"/>
  <c r="ANH26" i="26"/>
  <c r="ANI26" i="26"/>
  <c r="ANJ26" i="26"/>
  <c r="ANK26" i="26"/>
  <c r="ANL26" i="26"/>
  <c r="ANM26" i="26"/>
  <c r="ANN26" i="26"/>
  <c r="ANO26" i="26"/>
  <c r="ANP26" i="26"/>
  <c r="ANQ26" i="26"/>
  <c r="ANR26" i="26"/>
  <c r="ANS26" i="26"/>
  <c r="ANT26" i="26"/>
  <c r="ANU26" i="26"/>
  <c r="ANV26" i="26"/>
  <c r="ANW26" i="26"/>
  <c r="ANX26" i="26"/>
  <c r="ANY26" i="26"/>
  <c r="ANZ26" i="26"/>
  <c r="AOA26" i="26"/>
  <c r="AOB26" i="26"/>
  <c r="AOC26" i="26"/>
  <c r="AOD26" i="26"/>
  <c r="AOE26" i="26"/>
  <c r="AOF26" i="26"/>
  <c r="AOG26" i="26"/>
  <c r="AOH26" i="26"/>
  <c r="AOI26" i="26"/>
  <c r="AOJ26" i="26"/>
  <c r="AOK26" i="26"/>
  <c r="AOL26" i="26"/>
  <c r="AOM26" i="26"/>
  <c r="AON26" i="26"/>
  <c r="AOO26" i="26"/>
  <c r="AOP26" i="26"/>
  <c r="AOQ26" i="26"/>
  <c r="AOR26" i="26"/>
  <c r="AOS26" i="26"/>
  <c r="AOT26" i="26"/>
  <c r="AOU26" i="26"/>
  <c r="AOV26" i="26"/>
  <c r="AOW26" i="26"/>
  <c r="AOX26" i="26"/>
  <c r="AOY26" i="26"/>
  <c r="AOZ26" i="26"/>
  <c r="APA26" i="26"/>
  <c r="APB26" i="26"/>
  <c r="APC26" i="26"/>
  <c r="APD26" i="26"/>
  <c r="APE26" i="26"/>
  <c r="APF26" i="26"/>
  <c r="APG26" i="26"/>
  <c r="APH26" i="26"/>
  <c r="API26" i="26"/>
  <c r="APJ26" i="26"/>
  <c r="APK26" i="26"/>
  <c r="APL26" i="26"/>
  <c r="APM26" i="26"/>
  <c r="APN26" i="26"/>
  <c r="APO26" i="26"/>
  <c r="APP26" i="26"/>
  <c r="APQ26" i="26"/>
  <c r="APR26" i="26"/>
  <c r="APS26" i="26"/>
  <c r="APT26" i="26"/>
  <c r="APU26" i="26"/>
  <c r="APV26" i="26"/>
  <c r="APW26" i="26"/>
  <c r="APX26" i="26"/>
  <c r="APY26" i="26"/>
  <c r="APZ26" i="26"/>
  <c r="AQA26" i="26"/>
  <c r="AQB26" i="26"/>
  <c r="AQC26" i="26"/>
  <c r="AQD26" i="26"/>
  <c r="AQE26" i="26"/>
  <c r="AQF26" i="26"/>
  <c r="AQG26" i="26"/>
  <c r="AQH26" i="26"/>
  <c r="AQI26" i="26"/>
  <c r="AQJ26" i="26"/>
  <c r="AQK26" i="26"/>
  <c r="AQL26" i="26"/>
  <c r="AQM26" i="26"/>
  <c r="AQN26" i="26"/>
  <c r="AQO26" i="26"/>
  <c r="AQP26" i="26"/>
  <c r="AQQ26" i="26"/>
  <c r="AQR26" i="26"/>
  <c r="AQS26" i="26"/>
  <c r="AQT26" i="26"/>
  <c r="AQU26" i="26"/>
  <c r="AQV26" i="26"/>
  <c r="AQW26" i="26"/>
  <c r="AQX26" i="26"/>
  <c r="AQY26" i="26"/>
  <c r="AQZ26" i="26"/>
  <c r="ARA26" i="26"/>
  <c r="ARB26" i="26"/>
  <c r="ARC26" i="26"/>
  <c r="ARD26" i="26"/>
  <c r="ARE26" i="26"/>
  <c r="ARF26" i="26"/>
  <c r="ARG26" i="26"/>
  <c r="ARH26" i="26"/>
  <c r="ARI26" i="26"/>
  <c r="ARJ26" i="26"/>
  <c r="ARK26" i="26"/>
  <c r="ARL26" i="26"/>
  <c r="ARM26" i="26"/>
  <c r="ARN26" i="26"/>
  <c r="ARO26" i="26"/>
  <c r="ARP26" i="26"/>
  <c r="ARQ26" i="26"/>
  <c r="ARR26" i="26"/>
  <c r="ARS26" i="26"/>
  <c r="ART26" i="26"/>
  <c r="ARU26" i="26"/>
  <c r="ARV26" i="26"/>
  <c r="ARW26" i="26"/>
  <c r="ARX26" i="26"/>
  <c r="ARY26" i="26"/>
  <c r="ARZ26" i="26"/>
  <c r="ASA26" i="26"/>
  <c r="ASB26" i="26"/>
  <c r="ASC26" i="26"/>
  <c r="ASD26" i="26"/>
  <c r="ASE26" i="26"/>
  <c r="ASF26" i="26"/>
  <c r="ASG26" i="26"/>
  <c r="ASH26" i="26"/>
  <c r="ASI26" i="26"/>
  <c r="ASJ26" i="26"/>
  <c r="ASK26" i="26"/>
  <c r="ASL26" i="26"/>
  <c r="ASM26" i="26"/>
  <c r="ASN26" i="26"/>
  <c r="ASO26" i="26"/>
  <c r="ASP26" i="26"/>
  <c r="ASQ26" i="26"/>
  <c r="ASR26" i="26"/>
  <c r="ASS26" i="26"/>
  <c r="AST26" i="26"/>
  <c r="ASU26" i="26"/>
  <c r="ASV26" i="26"/>
  <c r="ASW26" i="26"/>
  <c r="ASX26" i="26"/>
  <c r="ASY26" i="26"/>
  <c r="ASZ26" i="26"/>
  <c r="ATA26" i="26"/>
  <c r="ATB26" i="26"/>
  <c r="ATC26" i="26"/>
  <c r="ATD26" i="26"/>
  <c r="ATE26" i="26"/>
  <c r="ATF26" i="26"/>
  <c r="ATG26" i="26"/>
  <c r="ATH26" i="26"/>
  <c r="ATI26" i="26"/>
  <c r="ATJ26" i="26"/>
  <c r="ATK26" i="26"/>
  <c r="ATL26" i="26"/>
  <c r="ATM26" i="26"/>
  <c r="ATN26" i="26"/>
  <c r="ATO26" i="26"/>
  <c r="ATP26" i="26"/>
  <c r="ATQ26" i="26"/>
  <c r="ATR26" i="26"/>
  <c r="ATS26" i="26"/>
  <c r="ATT26" i="26"/>
  <c r="ATU26" i="26"/>
  <c r="ATV26" i="26"/>
  <c r="ATW26" i="26"/>
  <c r="ATX26" i="26"/>
  <c r="ATY26" i="26"/>
  <c r="ATZ26" i="26"/>
  <c r="AUA26" i="26"/>
  <c r="AUB26" i="26"/>
  <c r="AUC26" i="26"/>
  <c r="AUD26" i="26"/>
  <c r="AUE26" i="26"/>
  <c r="AUF26" i="26"/>
  <c r="AUG26" i="26"/>
  <c r="AUH26" i="26"/>
  <c r="AUI26" i="26"/>
  <c r="AUJ26" i="26"/>
  <c r="AUK26" i="26"/>
  <c r="AUL26" i="26"/>
  <c r="AUM26" i="26"/>
  <c r="AUN26" i="26"/>
  <c r="AUO26" i="26"/>
  <c r="AUP26" i="26"/>
  <c r="AUQ26" i="26"/>
  <c r="AUR26" i="26"/>
  <c r="AUS26" i="26"/>
  <c r="AUT26" i="26"/>
  <c r="AUU26" i="26"/>
  <c r="AUV26" i="26"/>
  <c r="AUW26" i="26"/>
  <c r="AUX26" i="26"/>
  <c r="AUY26" i="26"/>
  <c r="AUZ26" i="26"/>
  <c r="AVA26" i="26"/>
  <c r="AVB26" i="26"/>
  <c r="AVC26" i="26"/>
  <c r="AVD26" i="26"/>
  <c r="AVE26" i="26"/>
  <c r="AVF26" i="26"/>
  <c r="AVG26" i="26"/>
  <c r="AVH26" i="26"/>
  <c r="AVI26" i="26"/>
  <c r="AVJ26" i="26"/>
  <c r="AVK26" i="26"/>
  <c r="AVL26" i="26"/>
  <c r="AVM26" i="26"/>
  <c r="AVN26" i="26"/>
  <c r="AVO26" i="26"/>
  <c r="AVP26" i="26"/>
  <c r="AVQ26" i="26"/>
  <c r="AVR26" i="26"/>
  <c r="AVS26" i="26"/>
  <c r="AVT26" i="26"/>
  <c r="AVU26" i="26"/>
  <c r="AVV26" i="26"/>
  <c r="AVW26" i="26"/>
  <c r="AVX26" i="26"/>
  <c r="AVY26" i="26"/>
  <c r="AVZ26" i="26"/>
  <c r="AWA26" i="26"/>
  <c r="AWB26" i="26"/>
  <c r="AWC26" i="26"/>
  <c r="AWD26" i="26"/>
  <c r="AWE26" i="26"/>
  <c r="AWF26" i="26"/>
  <c r="AWG26" i="26"/>
  <c r="AWH26" i="26"/>
  <c r="AWI26" i="26"/>
  <c r="AWJ26" i="26"/>
  <c r="AWK26" i="26"/>
  <c r="AWL26" i="26"/>
  <c r="AWM26" i="26"/>
  <c r="AWN26" i="26"/>
  <c r="AWO26" i="26"/>
  <c r="AWP26" i="26"/>
  <c r="AWQ26" i="26"/>
  <c r="AWR26" i="26"/>
  <c r="AWS26" i="26"/>
  <c r="AWT26" i="26"/>
  <c r="AWU26" i="26"/>
  <c r="AWV26" i="26"/>
  <c r="AWW26" i="26"/>
  <c r="AWX26" i="26"/>
  <c r="AWY26" i="26"/>
  <c r="AWZ26" i="26"/>
  <c r="AXA26" i="26"/>
  <c r="AXB26" i="26"/>
  <c r="AXC26" i="26"/>
  <c r="AXD26" i="26"/>
  <c r="AXE26" i="26"/>
  <c r="AXF26" i="26"/>
  <c r="AXG26" i="26"/>
  <c r="AXH26" i="26"/>
  <c r="AXI26" i="26"/>
  <c r="AXJ26" i="26"/>
  <c r="AXK26" i="26"/>
  <c r="AXL26" i="26"/>
  <c r="AXM26" i="26"/>
  <c r="AXN26" i="26"/>
  <c r="AXO26" i="26"/>
  <c r="AXP26" i="26"/>
  <c r="AXQ26" i="26"/>
  <c r="AXR26" i="26"/>
  <c r="AXS26" i="26"/>
  <c r="AXT26" i="26"/>
  <c r="AXU26" i="26"/>
  <c r="AGX27" i="26"/>
  <c r="AGY27" i="26"/>
  <c r="AGZ27" i="26"/>
  <c r="AHA27" i="26"/>
  <c r="AHB27" i="26"/>
  <c r="AHC27" i="26"/>
  <c r="AHD27" i="26"/>
  <c r="AHE27" i="26"/>
  <c r="AHF27" i="26"/>
  <c r="AHG27" i="26"/>
  <c r="AHH27" i="26"/>
  <c r="AHI27" i="26"/>
  <c r="AHJ27" i="26"/>
  <c r="AHK27" i="26"/>
  <c r="AHL27" i="26"/>
  <c r="AHM27" i="26"/>
  <c r="AHN27" i="26"/>
  <c r="AHO27" i="26"/>
  <c r="AHP27" i="26"/>
  <c r="AHQ27" i="26"/>
  <c r="AHR27" i="26"/>
  <c r="AHS27" i="26"/>
  <c r="AHT27" i="26"/>
  <c r="AHU27" i="26"/>
  <c r="AHV27" i="26"/>
  <c r="AHW27" i="26"/>
  <c r="AHX27" i="26"/>
  <c r="AHY27" i="26"/>
  <c r="AHZ27" i="26"/>
  <c r="AIA27" i="26"/>
  <c r="AIB27" i="26"/>
  <c r="AIC27" i="26"/>
  <c r="AID27" i="26"/>
  <c r="AIE27" i="26"/>
  <c r="AIF27" i="26"/>
  <c r="AIG27" i="26"/>
  <c r="AIH27" i="26"/>
  <c r="AII27" i="26"/>
  <c r="AIJ27" i="26"/>
  <c r="AIK27" i="26"/>
  <c r="AIL27" i="26"/>
  <c r="AIM27" i="26"/>
  <c r="AIN27" i="26"/>
  <c r="AIO27" i="26"/>
  <c r="AIP27" i="26"/>
  <c r="AIQ27" i="26"/>
  <c r="AIR27" i="26"/>
  <c r="AIS27" i="26"/>
  <c r="AIT27" i="26"/>
  <c r="AIU27" i="26"/>
  <c r="AIV27" i="26"/>
  <c r="AIW27" i="26"/>
  <c r="AIX27" i="26"/>
  <c r="AIY27" i="26"/>
  <c r="AIZ27" i="26"/>
  <c r="AJA27" i="26"/>
  <c r="AJB27" i="26"/>
  <c r="AJC27" i="26"/>
  <c r="AJD27" i="26"/>
  <c r="AJE27" i="26"/>
  <c r="AJF27" i="26"/>
  <c r="AJG27" i="26"/>
  <c r="AJH27" i="26"/>
  <c r="AJI27" i="26"/>
  <c r="AJJ27" i="26"/>
  <c r="AJK27" i="26"/>
  <c r="AJL27" i="26"/>
  <c r="AJM27" i="26"/>
  <c r="AJN27" i="26"/>
  <c r="AJO27" i="26"/>
  <c r="AJP27" i="26"/>
  <c r="AJQ27" i="26"/>
  <c r="AJR27" i="26"/>
  <c r="AJS27" i="26"/>
  <c r="AJT27" i="26"/>
  <c r="AJU27" i="26"/>
  <c r="AJV27" i="26"/>
  <c r="AJW27" i="26"/>
  <c r="AJX27" i="26"/>
  <c r="AJY27" i="26"/>
  <c r="AJZ27" i="26"/>
  <c r="AKA27" i="26"/>
  <c r="AKB27" i="26"/>
  <c r="AKC27" i="26"/>
  <c r="AKD27" i="26"/>
  <c r="AKE27" i="26"/>
  <c r="AKF27" i="26"/>
  <c r="AKG27" i="26"/>
  <c r="AKH27" i="26"/>
  <c r="AKI27" i="26"/>
  <c r="AKJ27" i="26"/>
  <c r="AKK27" i="26"/>
  <c r="AKL27" i="26"/>
  <c r="AKM27" i="26"/>
  <c r="AKN27" i="26"/>
  <c r="AKO27" i="26"/>
  <c r="AKP27" i="26"/>
  <c r="AKQ27" i="26"/>
  <c r="AKR27" i="26"/>
  <c r="AKS27" i="26"/>
  <c r="AKT27" i="26"/>
  <c r="AKU27" i="26"/>
  <c r="AKV27" i="26"/>
  <c r="AKW27" i="26"/>
  <c r="AKX27" i="26"/>
  <c r="AKY27" i="26"/>
  <c r="AKZ27" i="26"/>
  <c r="ALA27" i="26"/>
  <c r="ALB27" i="26"/>
  <c r="ALC27" i="26"/>
  <c r="ALD27" i="26"/>
  <c r="ALE27" i="26"/>
  <c r="ALF27" i="26"/>
  <c r="ALG27" i="26"/>
  <c r="ALH27" i="26"/>
  <c r="ALI27" i="26"/>
  <c r="ALJ27" i="26"/>
  <c r="ALK27" i="26"/>
  <c r="ALL27" i="26"/>
  <c r="ALM27" i="26"/>
  <c r="ALN27" i="26"/>
  <c r="ALO27" i="26"/>
  <c r="ALP27" i="26"/>
  <c r="ALQ27" i="26"/>
  <c r="ALR27" i="26"/>
  <c r="ALS27" i="26"/>
  <c r="ALT27" i="26"/>
  <c r="ALU27" i="26"/>
  <c r="ALV27" i="26"/>
  <c r="ALW27" i="26"/>
  <c r="ALX27" i="26"/>
  <c r="ALY27" i="26"/>
  <c r="ALZ27" i="26"/>
  <c r="AMA27" i="26"/>
  <c r="AMB27" i="26"/>
  <c r="AMC27" i="26"/>
  <c r="AMD27" i="26"/>
  <c r="AME27" i="26"/>
  <c r="AMF27" i="26"/>
  <c r="AMG27" i="26"/>
  <c r="AMH27" i="26"/>
  <c r="AMI27" i="26"/>
  <c r="AMJ27" i="26"/>
  <c r="AMK27" i="26"/>
  <c r="AML27" i="26"/>
  <c r="AMM27" i="26"/>
  <c r="AMN27" i="26"/>
  <c r="AMO27" i="26"/>
  <c r="AMP27" i="26"/>
  <c r="AMQ27" i="26"/>
  <c r="AMR27" i="26"/>
  <c r="AMS27" i="26"/>
  <c r="AMT27" i="26"/>
  <c r="AMU27" i="26"/>
  <c r="AMV27" i="26"/>
  <c r="AMW27" i="26"/>
  <c r="AMX27" i="26"/>
  <c r="AMY27" i="26"/>
  <c r="AMZ27" i="26"/>
  <c r="ANA27" i="26"/>
  <c r="ANB27" i="26"/>
  <c r="ANC27" i="26"/>
  <c r="AND27" i="26"/>
  <c r="ANE27" i="26"/>
  <c r="ANF27" i="26"/>
  <c r="ANG27" i="26"/>
  <c r="ANH27" i="26"/>
  <c r="ANI27" i="26"/>
  <c r="ANJ27" i="26"/>
  <c r="ANK27" i="26"/>
  <c r="ANL27" i="26"/>
  <c r="ANM27" i="26"/>
  <c r="ANN27" i="26"/>
  <c r="ANO27" i="26"/>
  <c r="ANP27" i="26"/>
  <c r="ANQ27" i="26"/>
  <c r="ANR27" i="26"/>
  <c r="ANS27" i="26"/>
  <c r="ANT27" i="26"/>
  <c r="ANU27" i="26"/>
  <c r="ANV27" i="26"/>
  <c r="ANW27" i="26"/>
  <c r="ANX27" i="26"/>
  <c r="ANY27" i="26"/>
  <c r="ANZ27" i="26"/>
  <c r="AOA27" i="26"/>
  <c r="AOB27" i="26"/>
  <c r="AOC27" i="26"/>
  <c r="AOD27" i="26"/>
  <c r="AOE27" i="26"/>
  <c r="AOF27" i="26"/>
  <c r="AOG27" i="26"/>
  <c r="AOH27" i="26"/>
  <c r="AOI27" i="26"/>
  <c r="AOJ27" i="26"/>
  <c r="AOK27" i="26"/>
  <c r="AOL27" i="26"/>
  <c r="AOM27" i="26"/>
  <c r="AON27" i="26"/>
  <c r="AOO27" i="26"/>
  <c r="AOP27" i="26"/>
  <c r="AOQ27" i="26"/>
  <c r="AOR27" i="26"/>
  <c r="AOS27" i="26"/>
  <c r="AOT27" i="26"/>
  <c r="AOU27" i="26"/>
  <c r="AOV27" i="26"/>
  <c r="AOW27" i="26"/>
  <c r="AOX27" i="26"/>
  <c r="AOY27" i="26"/>
  <c r="AOZ27" i="26"/>
  <c r="APA27" i="26"/>
  <c r="APB27" i="26"/>
  <c r="APC27" i="26"/>
  <c r="APD27" i="26"/>
  <c r="APE27" i="26"/>
  <c r="APF27" i="26"/>
  <c r="APG27" i="26"/>
  <c r="APH27" i="26"/>
  <c r="API27" i="26"/>
  <c r="APJ27" i="26"/>
  <c r="APK27" i="26"/>
  <c r="APL27" i="26"/>
  <c r="APM27" i="26"/>
  <c r="APN27" i="26"/>
  <c r="APO27" i="26"/>
  <c r="APP27" i="26"/>
  <c r="APQ27" i="26"/>
  <c r="APR27" i="26"/>
  <c r="APS27" i="26"/>
  <c r="APT27" i="26"/>
  <c r="APU27" i="26"/>
  <c r="APV27" i="26"/>
  <c r="APW27" i="26"/>
  <c r="APX27" i="26"/>
  <c r="APY27" i="26"/>
  <c r="APZ27" i="26"/>
  <c r="AQA27" i="26"/>
  <c r="AQB27" i="26"/>
  <c r="AQC27" i="26"/>
  <c r="AQD27" i="26"/>
  <c r="AQE27" i="26"/>
  <c r="AQF27" i="26"/>
  <c r="AQG27" i="26"/>
  <c r="AQH27" i="26"/>
  <c r="AQI27" i="26"/>
  <c r="AQJ27" i="26"/>
  <c r="AQK27" i="26"/>
  <c r="AQL27" i="26"/>
  <c r="AQM27" i="26"/>
  <c r="AQN27" i="26"/>
  <c r="AQO27" i="26"/>
  <c r="AQP27" i="26"/>
  <c r="AQQ27" i="26"/>
  <c r="AQR27" i="26"/>
  <c r="AQS27" i="26"/>
  <c r="AQT27" i="26"/>
  <c r="AQU27" i="26"/>
  <c r="AQV27" i="26"/>
  <c r="AQW27" i="26"/>
  <c r="AQX27" i="26"/>
  <c r="AQY27" i="26"/>
  <c r="AQZ27" i="26"/>
  <c r="ARA27" i="26"/>
  <c r="ARB27" i="26"/>
  <c r="ARC27" i="26"/>
  <c r="ARD27" i="26"/>
  <c r="ARE27" i="26"/>
  <c r="ARF27" i="26"/>
  <c r="ARG27" i="26"/>
  <c r="ARH27" i="26"/>
  <c r="ARI27" i="26"/>
  <c r="ARJ27" i="26"/>
  <c r="ARK27" i="26"/>
  <c r="ARL27" i="26"/>
  <c r="ARM27" i="26"/>
  <c r="ARN27" i="26"/>
  <c r="ARO27" i="26"/>
  <c r="ARP27" i="26"/>
  <c r="ARQ27" i="26"/>
  <c r="ARR27" i="26"/>
  <c r="ARS27" i="26"/>
  <c r="ART27" i="26"/>
  <c r="ARU27" i="26"/>
  <c r="ARV27" i="26"/>
  <c r="ARW27" i="26"/>
  <c r="ARX27" i="26"/>
  <c r="ARY27" i="26"/>
  <c r="ARZ27" i="26"/>
  <c r="ASA27" i="26"/>
  <c r="ASB27" i="26"/>
  <c r="ASC27" i="26"/>
  <c r="ASD27" i="26"/>
  <c r="ASE27" i="26"/>
  <c r="ASF27" i="26"/>
  <c r="ASG27" i="26"/>
  <c r="ASH27" i="26"/>
  <c r="ASI27" i="26"/>
  <c r="ASJ27" i="26"/>
  <c r="ASK27" i="26"/>
  <c r="ASL27" i="26"/>
  <c r="ASM27" i="26"/>
  <c r="ASN27" i="26"/>
  <c r="ASO27" i="26"/>
  <c r="ASP27" i="26"/>
  <c r="ASQ27" i="26"/>
  <c r="ASR27" i="26"/>
  <c r="ASS27" i="26"/>
  <c r="AST27" i="26"/>
  <c r="ASU27" i="26"/>
  <c r="ASV27" i="26"/>
  <c r="ASW27" i="26"/>
  <c r="ASX27" i="26"/>
  <c r="ASY27" i="26"/>
  <c r="ASZ27" i="26"/>
  <c r="ATA27" i="26"/>
  <c r="ATB27" i="26"/>
  <c r="ATC27" i="26"/>
  <c r="ATD27" i="26"/>
  <c r="ATE27" i="26"/>
  <c r="ATF27" i="26"/>
  <c r="ATG27" i="26"/>
  <c r="ATH27" i="26"/>
  <c r="ATI27" i="26"/>
  <c r="ATJ27" i="26"/>
  <c r="ATK27" i="26"/>
  <c r="ATL27" i="26"/>
  <c r="ATM27" i="26"/>
  <c r="ATN27" i="26"/>
  <c r="ATO27" i="26"/>
  <c r="ATP27" i="26"/>
  <c r="ATQ27" i="26"/>
  <c r="ATR27" i="26"/>
  <c r="ATS27" i="26"/>
  <c r="ATT27" i="26"/>
  <c r="ATU27" i="26"/>
  <c r="ATV27" i="26"/>
  <c r="ATW27" i="26"/>
  <c r="ATX27" i="26"/>
  <c r="ATY27" i="26"/>
  <c r="ATZ27" i="26"/>
  <c r="AUA27" i="26"/>
  <c r="AUB27" i="26"/>
  <c r="AUC27" i="26"/>
  <c r="AUD27" i="26"/>
  <c r="AUE27" i="26"/>
  <c r="AUF27" i="26"/>
  <c r="AUG27" i="26"/>
  <c r="AUH27" i="26"/>
  <c r="AUI27" i="26"/>
  <c r="AUJ27" i="26"/>
  <c r="AUK27" i="26"/>
  <c r="AUL27" i="26"/>
  <c r="AUM27" i="26"/>
  <c r="AUN27" i="26"/>
  <c r="AUO27" i="26"/>
  <c r="AUP27" i="26"/>
  <c r="AUQ27" i="26"/>
  <c r="AUR27" i="26"/>
  <c r="AUS27" i="26"/>
  <c r="AUT27" i="26"/>
  <c r="AUU27" i="26"/>
  <c r="AUV27" i="26"/>
  <c r="AUW27" i="26"/>
  <c r="AUX27" i="26"/>
  <c r="AUY27" i="26"/>
  <c r="AUZ27" i="26"/>
  <c r="AVA27" i="26"/>
  <c r="AVB27" i="26"/>
  <c r="AVC27" i="26"/>
  <c r="AVD27" i="26"/>
  <c r="AVE27" i="26"/>
  <c r="AVF27" i="26"/>
  <c r="AVG27" i="26"/>
  <c r="AVH27" i="26"/>
  <c r="AVI27" i="26"/>
  <c r="AVJ27" i="26"/>
  <c r="AVK27" i="26"/>
  <c r="AVL27" i="26"/>
  <c r="AVM27" i="26"/>
  <c r="AVN27" i="26"/>
  <c r="AVO27" i="26"/>
  <c r="AVP27" i="26"/>
  <c r="AVQ27" i="26"/>
  <c r="AVR27" i="26"/>
  <c r="AVS27" i="26"/>
  <c r="AVT27" i="26"/>
  <c r="AVU27" i="26"/>
  <c r="AVV27" i="26"/>
  <c r="AVW27" i="26"/>
  <c r="AVX27" i="26"/>
  <c r="AVY27" i="26"/>
  <c r="AVZ27" i="26"/>
  <c r="AWA27" i="26"/>
  <c r="AWB27" i="26"/>
  <c r="AWC27" i="26"/>
  <c r="AWD27" i="26"/>
  <c r="AWE27" i="26"/>
  <c r="AWF27" i="26"/>
  <c r="AWG27" i="26"/>
  <c r="AWH27" i="26"/>
  <c r="AWI27" i="26"/>
  <c r="AWJ27" i="26"/>
  <c r="AWK27" i="26"/>
  <c r="AWL27" i="26"/>
  <c r="AWM27" i="26"/>
  <c r="AWN27" i="26"/>
  <c r="AWO27" i="26"/>
  <c r="AWP27" i="26"/>
  <c r="AWQ27" i="26"/>
  <c r="AWR27" i="26"/>
  <c r="AWS27" i="26"/>
  <c r="AWT27" i="26"/>
  <c r="AWU27" i="26"/>
  <c r="AWV27" i="26"/>
  <c r="AWW27" i="26"/>
  <c r="AWX27" i="26"/>
  <c r="AWY27" i="26"/>
  <c r="AWZ27" i="26"/>
  <c r="AXA27" i="26"/>
  <c r="AXB27" i="26"/>
  <c r="AXC27" i="26"/>
  <c r="AXD27" i="26"/>
  <c r="AXE27" i="26"/>
  <c r="AXF27" i="26"/>
  <c r="AXG27" i="26"/>
  <c r="AXH27" i="26"/>
  <c r="AXI27" i="26"/>
  <c r="AXJ27" i="26"/>
  <c r="AXK27" i="26"/>
  <c r="AXL27" i="26"/>
  <c r="AXM27" i="26"/>
  <c r="AXN27" i="26"/>
  <c r="AXO27" i="26"/>
  <c r="AXP27" i="26"/>
  <c r="AXQ27" i="26"/>
  <c r="AXR27" i="26"/>
  <c r="AXS27" i="26"/>
  <c r="AXT27" i="26"/>
  <c r="AXU27" i="26"/>
  <c r="AGX28" i="26"/>
  <c r="AGY28" i="26"/>
  <c r="AGZ28" i="26"/>
  <c r="AHA28" i="26"/>
  <c r="AHB28" i="26"/>
  <c r="AHC28" i="26"/>
  <c r="AHD28" i="26"/>
  <c r="AHE28" i="26"/>
  <c r="AHF28" i="26"/>
  <c r="AHG28" i="26"/>
  <c r="AHH28" i="26"/>
  <c r="AHI28" i="26"/>
  <c r="AHJ28" i="26"/>
  <c r="AHK28" i="26"/>
  <c r="AHL28" i="26"/>
  <c r="AHM28" i="26"/>
  <c r="AHN28" i="26"/>
  <c r="AHO28" i="26"/>
  <c r="AHP28" i="26"/>
  <c r="AHQ28" i="26"/>
  <c r="AHR28" i="26"/>
  <c r="AHS28" i="26"/>
  <c r="AHT28" i="26"/>
  <c r="AHU28" i="26"/>
  <c r="AHV28" i="26"/>
  <c r="AHW28" i="26"/>
  <c r="AHX28" i="26"/>
  <c r="AHY28" i="26"/>
  <c r="AHZ28" i="26"/>
  <c r="AIA28" i="26"/>
  <c r="AIB28" i="26"/>
  <c r="AIC28" i="26"/>
  <c r="AID28" i="26"/>
  <c r="AIE28" i="26"/>
  <c r="AIF28" i="26"/>
  <c r="AIG28" i="26"/>
  <c r="AIH28" i="26"/>
  <c r="AII28" i="26"/>
  <c r="AIJ28" i="26"/>
  <c r="AIK28" i="26"/>
  <c r="AIL28" i="26"/>
  <c r="AIM28" i="26"/>
  <c r="AIN28" i="26"/>
  <c r="AIO28" i="26"/>
  <c r="AIP28" i="26"/>
  <c r="AIQ28" i="26"/>
  <c r="AIR28" i="26"/>
  <c r="AIS28" i="26"/>
  <c r="AIT28" i="26"/>
  <c r="AIU28" i="26"/>
  <c r="AIV28" i="26"/>
  <c r="AIW28" i="26"/>
  <c r="AIX28" i="26"/>
  <c r="AIY28" i="26"/>
  <c r="AIZ28" i="26"/>
  <c r="AJA28" i="26"/>
  <c r="AJB28" i="26"/>
  <c r="AJC28" i="26"/>
  <c r="AJD28" i="26"/>
  <c r="AJE28" i="26"/>
  <c r="AJF28" i="26"/>
  <c r="AJG28" i="26"/>
  <c r="AJH28" i="26"/>
  <c r="AJI28" i="26"/>
  <c r="AJJ28" i="26"/>
  <c r="AJK28" i="26"/>
  <c r="AJL28" i="26"/>
  <c r="AJM28" i="26"/>
  <c r="AJN28" i="26"/>
  <c r="AJO28" i="26"/>
  <c r="AJP28" i="26"/>
  <c r="AJQ28" i="26"/>
  <c r="AJR28" i="26"/>
  <c r="AJS28" i="26"/>
  <c r="AJT28" i="26"/>
  <c r="AJU28" i="26"/>
  <c r="AJV28" i="26"/>
  <c r="AJW28" i="26"/>
  <c r="AJX28" i="26"/>
  <c r="AJY28" i="26"/>
  <c r="AJZ28" i="26"/>
  <c r="AKA28" i="26"/>
  <c r="AKB28" i="26"/>
  <c r="AKC28" i="26"/>
  <c r="AKD28" i="26"/>
  <c r="AKE28" i="26"/>
  <c r="AKF28" i="26"/>
  <c r="AKG28" i="26"/>
  <c r="AKH28" i="26"/>
  <c r="AKI28" i="26"/>
  <c r="AKJ28" i="26"/>
  <c r="AKK28" i="26"/>
  <c r="AKL28" i="26"/>
  <c r="AKM28" i="26"/>
  <c r="AKN28" i="26"/>
  <c r="AKO28" i="26"/>
  <c r="AKP28" i="26"/>
  <c r="AKQ28" i="26"/>
  <c r="AKR28" i="26"/>
  <c r="AKS28" i="26"/>
  <c r="AKT28" i="26"/>
  <c r="AKU28" i="26"/>
  <c r="AKV28" i="26"/>
  <c r="AKW28" i="26"/>
  <c r="AKX28" i="26"/>
  <c r="AKY28" i="26"/>
  <c r="AKZ28" i="26"/>
  <c r="ALA28" i="26"/>
  <c r="ALB28" i="26"/>
  <c r="ALC28" i="26"/>
  <c r="ALD28" i="26"/>
  <c r="ALE28" i="26"/>
  <c r="ALF28" i="26"/>
  <c r="ALG28" i="26"/>
  <c r="ALH28" i="26"/>
  <c r="ALI28" i="26"/>
  <c r="ALJ28" i="26"/>
  <c r="ALK28" i="26"/>
  <c r="ALL28" i="26"/>
  <c r="ALM28" i="26"/>
  <c r="ALN28" i="26"/>
  <c r="ALO28" i="26"/>
  <c r="ALP28" i="26"/>
  <c r="ALQ28" i="26"/>
  <c r="ALR28" i="26"/>
  <c r="ALS28" i="26"/>
  <c r="ALT28" i="26"/>
  <c r="ALU28" i="26"/>
  <c r="ALV28" i="26"/>
  <c r="ALW28" i="26"/>
  <c r="ALX28" i="26"/>
  <c r="ALY28" i="26"/>
  <c r="ALZ28" i="26"/>
  <c r="AMA28" i="26"/>
  <c r="AMB28" i="26"/>
  <c r="AMC28" i="26"/>
  <c r="AMD28" i="26"/>
  <c r="AME28" i="26"/>
  <c r="AMF28" i="26"/>
  <c r="AMG28" i="26"/>
  <c r="AMH28" i="26"/>
  <c r="AMI28" i="26"/>
  <c r="AMJ28" i="26"/>
  <c r="AMK28" i="26"/>
  <c r="AML28" i="26"/>
  <c r="AMM28" i="26"/>
  <c r="AMN28" i="26"/>
  <c r="AMO28" i="26"/>
  <c r="AMP28" i="26"/>
  <c r="AMQ28" i="26"/>
  <c r="AMR28" i="26"/>
  <c r="AMS28" i="26"/>
  <c r="AMT28" i="26"/>
  <c r="AMU28" i="26"/>
  <c r="AMV28" i="26"/>
  <c r="AMW28" i="26"/>
  <c r="AMX28" i="26"/>
  <c r="AMY28" i="26"/>
  <c r="AMZ28" i="26"/>
  <c r="ANA28" i="26"/>
  <c r="ANB28" i="26"/>
  <c r="ANC28" i="26"/>
  <c r="AND28" i="26"/>
  <c r="ANE28" i="26"/>
  <c r="ANF28" i="26"/>
  <c r="ANG28" i="26"/>
  <c r="ANH28" i="26"/>
  <c r="ANI28" i="26"/>
  <c r="ANJ28" i="26"/>
  <c r="ANK28" i="26"/>
  <c r="ANL28" i="26"/>
  <c r="ANM28" i="26"/>
  <c r="ANN28" i="26"/>
  <c r="ANO28" i="26"/>
  <c r="ANP28" i="26"/>
  <c r="ANQ28" i="26"/>
  <c r="ANR28" i="26"/>
  <c r="ANS28" i="26"/>
  <c r="ANT28" i="26"/>
  <c r="ANU28" i="26"/>
  <c r="ANV28" i="26"/>
  <c r="ANW28" i="26"/>
  <c r="ANX28" i="26"/>
  <c r="ANY28" i="26"/>
  <c r="ANZ28" i="26"/>
  <c r="AOA28" i="26"/>
  <c r="AOB28" i="26"/>
  <c r="AOC28" i="26"/>
  <c r="AOD28" i="26"/>
  <c r="AOE28" i="26"/>
  <c r="AOF28" i="26"/>
  <c r="AOG28" i="26"/>
  <c r="AOH28" i="26"/>
  <c r="AOI28" i="26"/>
  <c r="AOJ28" i="26"/>
  <c r="AOK28" i="26"/>
  <c r="AOL28" i="26"/>
  <c r="AOM28" i="26"/>
  <c r="AON28" i="26"/>
  <c r="AOO28" i="26"/>
  <c r="AOP28" i="26"/>
  <c r="AOQ28" i="26"/>
  <c r="AOR28" i="26"/>
  <c r="AOS28" i="26"/>
  <c r="AOT28" i="26"/>
  <c r="AOU28" i="26"/>
  <c r="AOV28" i="26"/>
  <c r="AOW28" i="26"/>
  <c r="AOX28" i="26"/>
  <c r="AOY28" i="26"/>
  <c r="AOZ28" i="26"/>
  <c r="APA28" i="26"/>
  <c r="APB28" i="26"/>
  <c r="APC28" i="26"/>
  <c r="APD28" i="26"/>
  <c r="APE28" i="26"/>
  <c r="APF28" i="26"/>
  <c r="APG28" i="26"/>
  <c r="APH28" i="26"/>
  <c r="API28" i="26"/>
  <c r="APJ28" i="26"/>
  <c r="APK28" i="26"/>
  <c r="APL28" i="26"/>
  <c r="APM28" i="26"/>
  <c r="APN28" i="26"/>
  <c r="APO28" i="26"/>
  <c r="APP28" i="26"/>
  <c r="APQ28" i="26"/>
  <c r="APR28" i="26"/>
  <c r="APS28" i="26"/>
  <c r="APT28" i="26"/>
  <c r="APU28" i="26"/>
  <c r="APV28" i="26"/>
  <c r="APW28" i="26"/>
  <c r="APX28" i="26"/>
  <c r="APY28" i="26"/>
  <c r="APZ28" i="26"/>
  <c r="AQA28" i="26"/>
  <c r="AQB28" i="26"/>
  <c r="AQC28" i="26"/>
  <c r="AQD28" i="26"/>
  <c r="AQE28" i="26"/>
  <c r="AQF28" i="26"/>
  <c r="AQG28" i="26"/>
  <c r="AQH28" i="26"/>
  <c r="AQI28" i="26"/>
  <c r="AQJ28" i="26"/>
  <c r="AQK28" i="26"/>
  <c r="AQL28" i="26"/>
  <c r="AQM28" i="26"/>
  <c r="AQN28" i="26"/>
  <c r="AQO28" i="26"/>
  <c r="AQP28" i="26"/>
  <c r="AQQ28" i="26"/>
  <c r="AQR28" i="26"/>
  <c r="AQS28" i="26"/>
  <c r="AQT28" i="26"/>
  <c r="AQU28" i="26"/>
  <c r="AQV28" i="26"/>
  <c r="AQW28" i="26"/>
  <c r="AQX28" i="26"/>
  <c r="AQY28" i="26"/>
  <c r="AQZ28" i="26"/>
  <c r="ARA28" i="26"/>
  <c r="ARB28" i="26"/>
  <c r="ARC28" i="26"/>
  <c r="ARD28" i="26"/>
  <c r="ARE28" i="26"/>
  <c r="ARF28" i="26"/>
  <c r="ARG28" i="26"/>
  <c r="ARH28" i="26"/>
  <c r="ARI28" i="26"/>
  <c r="ARJ28" i="26"/>
  <c r="ARK28" i="26"/>
  <c r="ARL28" i="26"/>
  <c r="ARM28" i="26"/>
  <c r="ARN28" i="26"/>
  <c r="ARO28" i="26"/>
  <c r="ARP28" i="26"/>
  <c r="ARQ28" i="26"/>
  <c r="ARR28" i="26"/>
  <c r="ARS28" i="26"/>
  <c r="ART28" i="26"/>
  <c r="ARU28" i="26"/>
  <c r="ARV28" i="26"/>
  <c r="ARW28" i="26"/>
  <c r="ARX28" i="26"/>
  <c r="ARY28" i="26"/>
  <c r="ARZ28" i="26"/>
  <c r="ASA28" i="26"/>
  <c r="ASB28" i="26"/>
  <c r="ASC28" i="26"/>
  <c r="ASD28" i="26"/>
  <c r="ASE28" i="26"/>
  <c r="ASF28" i="26"/>
  <c r="ASG28" i="26"/>
  <c r="ASH28" i="26"/>
  <c r="ASI28" i="26"/>
  <c r="ASJ28" i="26"/>
  <c r="ASK28" i="26"/>
  <c r="ASL28" i="26"/>
  <c r="ASM28" i="26"/>
  <c r="ASN28" i="26"/>
  <c r="ASO28" i="26"/>
  <c r="ASP28" i="26"/>
  <c r="ASQ28" i="26"/>
  <c r="ASR28" i="26"/>
  <c r="ASS28" i="26"/>
  <c r="AST28" i="26"/>
  <c r="ASU28" i="26"/>
  <c r="ASV28" i="26"/>
  <c r="ASW28" i="26"/>
  <c r="ASX28" i="26"/>
  <c r="ASY28" i="26"/>
  <c r="ASZ28" i="26"/>
  <c r="ATA28" i="26"/>
  <c r="ATB28" i="26"/>
  <c r="ATC28" i="26"/>
  <c r="ATD28" i="26"/>
  <c r="ATE28" i="26"/>
  <c r="ATF28" i="26"/>
  <c r="ATG28" i="26"/>
  <c r="ATH28" i="26"/>
  <c r="ATI28" i="26"/>
  <c r="ATJ28" i="26"/>
  <c r="ATK28" i="26"/>
  <c r="ATL28" i="26"/>
  <c r="ATM28" i="26"/>
  <c r="ATN28" i="26"/>
  <c r="ATO28" i="26"/>
  <c r="ATP28" i="26"/>
  <c r="ATQ28" i="26"/>
  <c r="ATR28" i="26"/>
  <c r="ATS28" i="26"/>
  <c r="ATT28" i="26"/>
  <c r="ATU28" i="26"/>
  <c r="ATV28" i="26"/>
  <c r="ATW28" i="26"/>
  <c r="ATX28" i="26"/>
  <c r="ATY28" i="26"/>
  <c r="ATZ28" i="26"/>
  <c r="AUA28" i="26"/>
  <c r="AUB28" i="26"/>
  <c r="AUC28" i="26"/>
  <c r="AUD28" i="26"/>
  <c r="AUE28" i="26"/>
  <c r="AUF28" i="26"/>
  <c r="AUG28" i="26"/>
  <c r="AUH28" i="26"/>
  <c r="AUI28" i="26"/>
  <c r="AUJ28" i="26"/>
  <c r="AUK28" i="26"/>
  <c r="AUL28" i="26"/>
  <c r="AUM28" i="26"/>
  <c r="AUN28" i="26"/>
  <c r="AUO28" i="26"/>
  <c r="AUP28" i="26"/>
  <c r="AUQ28" i="26"/>
  <c r="AUR28" i="26"/>
  <c r="AUS28" i="26"/>
  <c r="AUT28" i="26"/>
  <c r="AUU28" i="26"/>
  <c r="AUV28" i="26"/>
  <c r="AUW28" i="26"/>
  <c r="AUX28" i="26"/>
  <c r="AUY28" i="26"/>
  <c r="AUZ28" i="26"/>
  <c r="AVA28" i="26"/>
  <c r="AVB28" i="26"/>
  <c r="AVC28" i="26"/>
  <c r="AVD28" i="26"/>
  <c r="AVE28" i="26"/>
  <c r="AVF28" i="26"/>
  <c r="AVG28" i="26"/>
  <c r="AVH28" i="26"/>
  <c r="AVI28" i="26"/>
  <c r="AVJ28" i="26"/>
  <c r="AVK28" i="26"/>
  <c r="AVL28" i="26"/>
  <c r="AVM28" i="26"/>
  <c r="AVN28" i="26"/>
  <c r="AVO28" i="26"/>
  <c r="AVP28" i="26"/>
  <c r="AVQ28" i="26"/>
  <c r="AVR28" i="26"/>
  <c r="AVS28" i="26"/>
  <c r="AVT28" i="26"/>
  <c r="AVU28" i="26"/>
  <c r="AVV28" i="26"/>
  <c r="AVW28" i="26"/>
  <c r="AVX28" i="26"/>
  <c r="AVY28" i="26"/>
  <c r="AVZ28" i="26"/>
  <c r="AWA28" i="26"/>
  <c r="AWB28" i="26"/>
  <c r="AWC28" i="26"/>
  <c r="AWD28" i="26"/>
  <c r="AWE28" i="26"/>
  <c r="AWF28" i="26"/>
  <c r="AWG28" i="26"/>
  <c r="AWH28" i="26"/>
  <c r="AWI28" i="26"/>
  <c r="AWJ28" i="26"/>
  <c r="AWK28" i="26"/>
  <c r="AWL28" i="26"/>
  <c r="AWM28" i="26"/>
  <c r="AWN28" i="26"/>
  <c r="AWO28" i="26"/>
  <c r="AWP28" i="26"/>
  <c r="AWQ28" i="26"/>
  <c r="AWR28" i="26"/>
  <c r="AWS28" i="26"/>
  <c r="AWT28" i="26"/>
  <c r="AWU28" i="26"/>
  <c r="AWV28" i="26"/>
  <c r="AWW28" i="26"/>
  <c r="AWX28" i="26"/>
  <c r="AWY28" i="26"/>
  <c r="AWZ28" i="26"/>
  <c r="AXA28" i="26"/>
  <c r="AXB28" i="26"/>
  <c r="AXC28" i="26"/>
  <c r="AXD28" i="26"/>
  <c r="AXE28" i="26"/>
  <c r="AXF28" i="26"/>
  <c r="AXG28" i="26"/>
  <c r="AXH28" i="26"/>
  <c r="AXI28" i="26"/>
  <c r="AXJ28" i="26"/>
  <c r="AXK28" i="26"/>
  <c r="AXL28" i="26"/>
  <c r="AXM28" i="26"/>
  <c r="AXN28" i="26"/>
  <c r="AXO28" i="26"/>
  <c r="AXP28" i="26"/>
  <c r="AXQ28" i="26"/>
  <c r="AXR28" i="26"/>
  <c r="AXS28" i="26"/>
  <c r="AXT28" i="26"/>
  <c r="AXU28" i="26"/>
  <c r="AGX29" i="26"/>
  <c r="AGY29" i="26"/>
  <c r="AGZ29" i="26"/>
  <c r="AHA29" i="26"/>
  <c r="AHB29" i="26"/>
  <c r="AHC29" i="26"/>
  <c r="AHD29" i="26"/>
  <c r="AHE29" i="26"/>
  <c r="AHF29" i="26"/>
  <c r="AHG29" i="26"/>
  <c r="AHH29" i="26"/>
  <c r="AHI29" i="26"/>
  <c r="AHJ29" i="26"/>
  <c r="AHK29" i="26"/>
  <c r="AHL29" i="26"/>
  <c r="AHM29" i="26"/>
  <c r="AHN29" i="26"/>
  <c r="AHO29" i="26"/>
  <c r="AHP29" i="26"/>
  <c r="AHQ29" i="26"/>
  <c r="AHR29" i="26"/>
  <c r="AHS29" i="26"/>
  <c r="AHT29" i="26"/>
  <c r="AHU29" i="26"/>
  <c r="AHV29" i="26"/>
  <c r="AHW29" i="26"/>
  <c r="AHX29" i="26"/>
  <c r="AHY29" i="26"/>
  <c r="AHZ29" i="26"/>
  <c r="AIA29" i="26"/>
  <c r="AIB29" i="26"/>
  <c r="AIC29" i="26"/>
  <c r="AID29" i="26"/>
  <c r="AIE29" i="26"/>
  <c r="AIF29" i="26"/>
  <c r="AIG29" i="26"/>
  <c r="AIH29" i="26"/>
  <c r="AII29" i="26"/>
  <c r="AIJ29" i="26"/>
  <c r="AIK29" i="26"/>
  <c r="AIL29" i="26"/>
  <c r="AIM29" i="26"/>
  <c r="AIN29" i="26"/>
  <c r="AIO29" i="26"/>
  <c r="AIP29" i="26"/>
  <c r="AIQ29" i="26"/>
  <c r="AIR29" i="26"/>
  <c r="AIS29" i="26"/>
  <c r="AIT29" i="26"/>
  <c r="AIU29" i="26"/>
  <c r="AIV29" i="26"/>
  <c r="AIW29" i="26"/>
  <c r="AIX29" i="26"/>
  <c r="AIY29" i="26"/>
  <c r="AIZ29" i="26"/>
  <c r="AJA29" i="26"/>
  <c r="AJB29" i="26"/>
  <c r="AJC29" i="26"/>
  <c r="AJD29" i="26"/>
  <c r="AJE29" i="26"/>
  <c r="AJF29" i="26"/>
  <c r="AJG29" i="26"/>
  <c r="AJH29" i="26"/>
  <c r="AJI29" i="26"/>
  <c r="AJJ29" i="26"/>
  <c r="AJK29" i="26"/>
  <c r="AJL29" i="26"/>
  <c r="AJM29" i="26"/>
  <c r="AJN29" i="26"/>
  <c r="AJO29" i="26"/>
  <c r="AJP29" i="26"/>
  <c r="AJQ29" i="26"/>
  <c r="AJR29" i="26"/>
  <c r="AJS29" i="26"/>
  <c r="AJT29" i="26"/>
  <c r="AJU29" i="26"/>
  <c r="AJV29" i="26"/>
  <c r="AJW29" i="26"/>
  <c r="AJX29" i="26"/>
  <c r="AJY29" i="26"/>
  <c r="AJZ29" i="26"/>
  <c r="AKA29" i="26"/>
  <c r="AKB29" i="26"/>
  <c r="AKC29" i="26"/>
  <c r="AKD29" i="26"/>
  <c r="AKE29" i="26"/>
  <c r="AKF29" i="26"/>
  <c r="AKG29" i="26"/>
  <c r="AKH29" i="26"/>
  <c r="AKI29" i="26"/>
  <c r="AKJ29" i="26"/>
  <c r="AKK29" i="26"/>
  <c r="AKL29" i="26"/>
  <c r="AKM29" i="26"/>
  <c r="AKN29" i="26"/>
  <c r="AKO29" i="26"/>
  <c r="AKP29" i="26"/>
  <c r="AKQ29" i="26"/>
  <c r="AKR29" i="26"/>
  <c r="AKS29" i="26"/>
  <c r="AKT29" i="26"/>
  <c r="AKU29" i="26"/>
  <c r="AKV29" i="26"/>
  <c r="AKW29" i="26"/>
  <c r="AKX29" i="26"/>
  <c r="AKY29" i="26"/>
  <c r="AKZ29" i="26"/>
  <c r="ALA29" i="26"/>
  <c r="ALB29" i="26"/>
  <c r="ALC29" i="26"/>
  <c r="ALD29" i="26"/>
  <c r="ALE29" i="26"/>
  <c r="ALF29" i="26"/>
  <c r="ALG29" i="26"/>
  <c r="ALH29" i="26"/>
  <c r="ALI29" i="26"/>
  <c r="ALJ29" i="26"/>
  <c r="ALK29" i="26"/>
  <c r="ALL29" i="26"/>
  <c r="ALM29" i="26"/>
  <c r="ALN29" i="26"/>
  <c r="ALO29" i="26"/>
  <c r="ALP29" i="26"/>
  <c r="ALQ29" i="26"/>
  <c r="ALR29" i="26"/>
  <c r="ALS29" i="26"/>
  <c r="ALT29" i="26"/>
  <c r="ALU29" i="26"/>
  <c r="ALV29" i="26"/>
  <c r="ALW29" i="26"/>
  <c r="ALX29" i="26"/>
  <c r="ALY29" i="26"/>
  <c r="ALZ29" i="26"/>
  <c r="AMA29" i="26"/>
  <c r="AMB29" i="26"/>
  <c r="AMC29" i="26"/>
  <c r="AMD29" i="26"/>
  <c r="AME29" i="26"/>
  <c r="AMF29" i="26"/>
  <c r="AMG29" i="26"/>
  <c r="AMH29" i="26"/>
  <c r="AMI29" i="26"/>
  <c r="AMJ29" i="26"/>
  <c r="AMK29" i="26"/>
  <c r="AML29" i="26"/>
  <c r="AMM29" i="26"/>
  <c r="AMN29" i="26"/>
  <c r="AMO29" i="26"/>
  <c r="AMP29" i="26"/>
  <c r="AMQ29" i="26"/>
  <c r="AMR29" i="26"/>
  <c r="AMS29" i="26"/>
  <c r="AMT29" i="26"/>
  <c r="AMU29" i="26"/>
  <c r="AMV29" i="26"/>
  <c r="AMW29" i="26"/>
  <c r="AMX29" i="26"/>
  <c r="AMY29" i="26"/>
  <c r="AMZ29" i="26"/>
  <c r="ANA29" i="26"/>
  <c r="ANB29" i="26"/>
  <c r="ANC29" i="26"/>
  <c r="AND29" i="26"/>
  <c r="ANE29" i="26"/>
  <c r="ANF29" i="26"/>
  <c r="ANG29" i="26"/>
  <c r="ANH29" i="26"/>
  <c r="ANI29" i="26"/>
  <c r="ANJ29" i="26"/>
  <c r="ANK29" i="26"/>
  <c r="ANL29" i="26"/>
  <c r="ANM29" i="26"/>
  <c r="ANN29" i="26"/>
  <c r="ANO29" i="26"/>
  <c r="ANP29" i="26"/>
  <c r="ANQ29" i="26"/>
  <c r="ANR29" i="26"/>
  <c r="ANS29" i="26"/>
  <c r="ANT29" i="26"/>
  <c r="ANU29" i="26"/>
  <c r="ANV29" i="26"/>
  <c r="ANW29" i="26"/>
  <c r="ANX29" i="26"/>
  <c r="ANY29" i="26"/>
  <c r="ANZ29" i="26"/>
  <c r="AOA29" i="26"/>
  <c r="AOB29" i="26"/>
  <c r="AOC29" i="26"/>
  <c r="AOD29" i="26"/>
  <c r="AOE29" i="26"/>
  <c r="AOF29" i="26"/>
  <c r="AOG29" i="26"/>
  <c r="AOH29" i="26"/>
  <c r="AOI29" i="26"/>
  <c r="AOJ29" i="26"/>
  <c r="AOK29" i="26"/>
  <c r="AOL29" i="26"/>
  <c r="AOM29" i="26"/>
  <c r="AON29" i="26"/>
  <c r="AOO29" i="26"/>
  <c r="AOP29" i="26"/>
  <c r="AOQ29" i="26"/>
  <c r="AOR29" i="26"/>
  <c r="AOS29" i="26"/>
  <c r="AOT29" i="26"/>
  <c r="AOU29" i="26"/>
  <c r="AOV29" i="26"/>
  <c r="AOW29" i="26"/>
  <c r="AOX29" i="26"/>
  <c r="AOY29" i="26"/>
  <c r="AOZ29" i="26"/>
  <c r="APA29" i="26"/>
  <c r="APB29" i="26"/>
  <c r="APC29" i="26"/>
  <c r="APD29" i="26"/>
  <c r="APE29" i="26"/>
  <c r="APF29" i="26"/>
  <c r="APG29" i="26"/>
  <c r="APH29" i="26"/>
  <c r="API29" i="26"/>
  <c r="APJ29" i="26"/>
  <c r="APK29" i="26"/>
  <c r="APL29" i="26"/>
  <c r="APM29" i="26"/>
  <c r="APN29" i="26"/>
  <c r="APO29" i="26"/>
  <c r="APP29" i="26"/>
  <c r="APQ29" i="26"/>
  <c r="APR29" i="26"/>
  <c r="APS29" i="26"/>
  <c r="APT29" i="26"/>
  <c r="APU29" i="26"/>
  <c r="APV29" i="26"/>
  <c r="APW29" i="26"/>
  <c r="APX29" i="26"/>
  <c r="APY29" i="26"/>
  <c r="APZ29" i="26"/>
  <c r="AQA29" i="26"/>
  <c r="AQB29" i="26"/>
  <c r="AQC29" i="26"/>
  <c r="AQD29" i="26"/>
  <c r="AQE29" i="26"/>
  <c r="AQF29" i="26"/>
  <c r="AQG29" i="26"/>
  <c r="AQH29" i="26"/>
  <c r="AQI29" i="26"/>
  <c r="AQJ29" i="26"/>
  <c r="AQK29" i="26"/>
  <c r="AQL29" i="26"/>
  <c r="AQM29" i="26"/>
  <c r="AQN29" i="26"/>
  <c r="AQO29" i="26"/>
  <c r="AQP29" i="26"/>
  <c r="AQQ29" i="26"/>
  <c r="AQR29" i="26"/>
  <c r="AQS29" i="26"/>
  <c r="AQT29" i="26"/>
  <c r="AQU29" i="26"/>
  <c r="AQV29" i="26"/>
  <c r="AQW29" i="26"/>
  <c r="AQX29" i="26"/>
  <c r="AQY29" i="26"/>
  <c r="AQZ29" i="26"/>
  <c r="ARA29" i="26"/>
  <c r="ARB29" i="26"/>
  <c r="ARC29" i="26"/>
  <c r="ARD29" i="26"/>
  <c r="ARE29" i="26"/>
  <c r="ARF29" i="26"/>
  <c r="ARG29" i="26"/>
  <c r="ARH29" i="26"/>
  <c r="ARI29" i="26"/>
  <c r="ARJ29" i="26"/>
  <c r="ARK29" i="26"/>
  <c r="ARL29" i="26"/>
  <c r="ARM29" i="26"/>
  <c r="ARN29" i="26"/>
  <c r="ARO29" i="26"/>
  <c r="ARP29" i="26"/>
  <c r="ARQ29" i="26"/>
  <c r="ARR29" i="26"/>
  <c r="ARS29" i="26"/>
  <c r="ART29" i="26"/>
  <c r="ARU29" i="26"/>
  <c r="ARV29" i="26"/>
  <c r="ARW29" i="26"/>
  <c r="ARX29" i="26"/>
  <c r="ARY29" i="26"/>
  <c r="ARZ29" i="26"/>
  <c r="ASA29" i="26"/>
  <c r="ASB29" i="26"/>
  <c r="ASC29" i="26"/>
  <c r="ASD29" i="26"/>
  <c r="ASE29" i="26"/>
  <c r="ASF29" i="26"/>
  <c r="ASG29" i="26"/>
  <c r="ASH29" i="26"/>
  <c r="ASI29" i="26"/>
  <c r="ASJ29" i="26"/>
  <c r="ASK29" i="26"/>
  <c r="ASL29" i="26"/>
  <c r="ASM29" i="26"/>
  <c r="ASN29" i="26"/>
  <c r="ASO29" i="26"/>
  <c r="ASP29" i="26"/>
  <c r="ASQ29" i="26"/>
  <c r="ASR29" i="26"/>
  <c r="ASS29" i="26"/>
  <c r="AST29" i="26"/>
  <c r="ASU29" i="26"/>
  <c r="ASV29" i="26"/>
  <c r="ASW29" i="26"/>
  <c r="ASX29" i="26"/>
  <c r="ASY29" i="26"/>
  <c r="ASZ29" i="26"/>
  <c r="ATA29" i="26"/>
  <c r="ATB29" i="26"/>
  <c r="ATC29" i="26"/>
  <c r="ATD29" i="26"/>
  <c r="ATE29" i="26"/>
  <c r="ATF29" i="26"/>
  <c r="ATG29" i="26"/>
  <c r="ATH29" i="26"/>
  <c r="ATI29" i="26"/>
  <c r="ATJ29" i="26"/>
  <c r="ATK29" i="26"/>
  <c r="ATL29" i="26"/>
  <c r="ATM29" i="26"/>
  <c r="ATN29" i="26"/>
  <c r="ATO29" i="26"/>
  <c r="ATP29" i="26"/>
  <c r="ATQ29" i="26"/>
  <c r="ATR29" i="26"/>
  <c r="ATS29" i="26"/>
  <c r="ATT29" i="26"/>
  <c r="ATU29" i="26"/>
  <c r="ATV29" i="26"/>
  <c r="ATW29" i="26"/>
  <c r="ATX29" i="26"/>
  <c r="ATY29" i="26"/>
  <c r="ATZ29" i="26"/>
  <c r="AUA29" i="26"/>
  <c r="AUB29" i="26"/>
  <c r="AUC29" i="26"/>
  <c r="AUD29" i="26"/>
  <c r="AUE29" i="26"/>
  <c r="AUF29" i="26"/>
  <c r="AUG29" i="26"/>
  <c r="AUH29" i="26"/>
  <c r="AUI29" i="26"/>
  <c r="AUJ29" i="26"/>
  <c r="AUK29" i="26"/>
  <c r="AUL29" i="26"/>
  <c r="AUM29" i="26"/>
  <c r="AUN29" i="26"/>
  <c r="AUO29" i="26"/>
  <c r="AUP29" i="26"/>
  <c r="AUQ29" i="26"/>
  <c r="AUR29" i="26"/>
  <c r="AUS29" i="26"/>
  <c r="AUT29" i="26"/>
  <c r="AUU29" i="26"/>
  <c r="AUV29" i="26"/>
  <c r="AUW29" i="26"/>
  <c r="AUX29" i="26"/>
  <c r="AUY29" i="26"/>
  <c r="AUZ29" i="26"/>
  <c r="AVA29" i="26"/>
  <c r="AVB29" i="26"/>
  <c r="AVC29" i="26"/>
  <c r="AVD29" i="26"/>
  <c r="AVE29" i="26"/>
  <c r="AVF29" i="26"/>
  <c r="AVG29" i="26"/>
  <c r="AVH29" i="26"/>
  <c r="AVI29" i="26"/>
  <c r="AVJ29" i="26"/>
  <c r="AVK29" i="26"/>
  <c r="AVL29" i="26"/>
  <c r="AVM29" i="26"/>
  <c r="AVN29" i="26"/>
  <c r="AVO29" i="26"/>
  <c r="AVP29" i="26"/>
  <c r="AVQ29" i="26"/>
  <c r="AVR29" i="26"/>
  <c r="AVS29" i="26"/>
  <c r="AVT29" i="26"/>
  <c r="AVU29" i="26"/>
  <c r="AVV29" i="26"/>
  <c r="AVW29" i="26"/>
  <c r="AVX29" i="26"/>
  <c r="AVY29" i="26"/>
  <c r="AVZ29" i="26"/>
  <c r="AWA29" i="26"/>
  <c r="AWB29" i="26"/>
  <c r="AWC29" i="26"/>
  <c r="AWD29" i="26"/>
  <c r="AWE29" i="26"/>
  <c r="AWF29" i="26"/>
  <c r="AWG29" i="26"/>
  <c r="AWH29" i="26"/>
  <c r="AWI29" i="26"/>
  <c r="AWJ29" i="26"/>
  <c r="AWK29" i="26"/>
  <c r="AWL29" i="26"/>
  <c r="AWM29" i="26"/>
  <c r="AWN29" i="26"/>
  <c r="AWO29" i="26"/>
  <c r="AWP29" i="26"/>
  <c r="AWQ29" i="26"/>
  <c r="AWR29" i="26"/>
  <c r="AWS29" i="26"/>
  <c r="AWT29" i="26"/>
  <c r="AWU29" i="26"/>
  <c r="AWV29" i="26"/>
  <c r="AWW29" i="26"/>
  <c r="AWX29" i="26"/>
  <c r="AWY29" i="26"/>
  <c r="AWZ29" i="26"/>
  <c r="AXA29" i="26"/>
  <c r="AXB29" i="26"/>
  <c r="AXC29" i="26"/>
  <c r="AXD29" i="26"/>
  <c r="AXE29" i="26"/>
  <c r="AXF29" i="26"/>
  <c r="AXG29" i="26"/>
  <c r="AXH29" i="26"/>
  <c r="AXI29" i="26"/>
  <c r="AXJ29" i="26"/>
  <c r="AXK29" i="26"/>
  <c r="AXL29" i="26"/>
  <c r="AXM29" i="26"/>
  <c r="AXN29" i="26"/>
  <c r="AXO29" i="26"/>
  <c r="AXP29" i="26"/>
  <c r="AXQ29" i="26"/>
  <c r="AXR29" i="26"/>
  <c r="AXS29" i="26"/>
  <c r="AXT29" i="26"/>
  <c r="AXU29" i="26"/>
  <c r="AGX30" i="26"/>
  <c r="AGY30" i="26"/>
  <c r="AGZ30" i="26"/>
  <c r="AHA30" i="26"/>
  <c r="AHB30" i="26"/>
  <c r="AHC30" i="26"/>
  <c r="AHD30" i="26"/>
  <c r="AHE30" i="26"/>
  <c r="AHF30" i="26"/>
  <c r="AHG30" i="26"/>
  <c r="AHH30" i="26"/>
  <c r="AHI30" i="26"/>
  <c r="AHJ30" i="26"/>
  <c r="AHK30" i="26"/>
  <c r="AHL30" i="26"/>
  <c r="AHM30" i="26"/>
  <c r="AHN30" i="26"/>
  <c r="AHO30" i="26"/>
  <c r="AHP30" i="26"/>
  <c r="AHQ30" i="26"/>
  <c r="AHR30" i="26"/>
  <c r="AHS30" i="26"/>
  <c r="AHT30" i="26"/>
  <c r="AHU30" i="26"/>
  <c r="AHV30" i="26"/>
  <c r="AHW30" i="26"/>
  <c r="AHX30" i="26"/>
  <c r="AHY30" i="26"/>
  <c r="AHZ30" i="26"/>
  <c r="AIA30" i="26"/>
  <c r="AIB30" i="26"/>
  <c r="AIC30" i="26"/>
  <c r="AID30" i="26"/>
  <c r="AIE30" i="26"/>
  <c r="AIF30" i="26"/>
  <c r="AIG30" i="26"/>
  <c r="AIH30" i="26"/>
  <c r="AII30" i="26"/>
  <c r="AIJ30" i="26"/>
  <c r="AIK30" i="26"/>
  <c r="AIL30" i="26"/>
  <c r="AIM30" i="26"/>
  <c r="AIN30" i="26"/>
  <c r="AIO30" i="26"/>
  <c r="AIP30" i="26"/>
  <c r="AIQ30" i="26"/>
  <c r="AIR30" i="26"/>
  <c r="AIS30" i="26"/>
  <c r="AIT30" i="26"/>
  <c r="AIU30" i="26"/>
  <c r="AIV30" i="26"/>
  <c r="AIW30" i="26"/>
  <c r="AIX30" i="26"/>
  <c r="AIY30" i="26"/>
  <c r="AIZ30" i="26"/>
  <c r="AJA30" i="26"/>
  <c r="AJB30" i="26"/>
  <c r="AJC30" i="26"/>
  <c r="AJD30" i="26"/>
  <c r="AJE30" i="26"/>
  <c r="AJF30" i="26"/>
  <c r="AJG30" i="26"/>
  <c r="AJH30" i="26"/>
  <c r="AJI30" i="26"/>
  <c r="AJJ30" i="26"/>
  <c r="AJK30" i="26"/>
  <c r="AJL30" i="26"/>
  <c r="AJM30" i="26"/>
  <c r="AJN30" i="26"/>
  <c r="AJO30" i="26"/>
  <c r="AJP30" i="26"/>
  <c r="AJQ30" i="26"/>
  <c r="AJR30" i="26"/>
  <c r="AJS30" i="26"/>
  <c r="AJT30" i="26"/>
  <c r="AJU30" i="26"/>
  <c r="AJV30" i="26"/>
  <c r="AJW30" i="26"/>
  <c r="AJX30" i="26"/>
  <c r="AJY30" i="26"/>
  <c r="AJZ30" i="26"/>
  <c r="AKA30" i="26"/>
  <c r="AKB30" i="26"/>
  <c r="AKC30" i="26"/>
  <c r="AKD30" i="26"/>
  <c r="AKE30" i="26"/>
  <c r="AKF30" i="26"/>
  <c r="AKG30" i="26"/>
  <c r="AKH30" i="26"/>
  <c r="AKI30" i="26"/>
  <c r="AKJ30" i="26"/>
  <c r="AKK30" i="26"/>
  <c r="AKL30" i="26"/>
  <c r="AKM30" i="26"/>
  <c r="AKN30" i="26"/>
  <c r="AKO30" i="26"/>
  <c r="AKP30" i="26"/>
  <c r="AKQ30" i="26"/>
  <c r="AKR30" i="26"/>
  <c r="AKS30" i="26"/>
  <c r="AKT30" i="26"/>
  <c r="AKU30" i="26"/>
  <c r="AKV30" i="26"/>
  <c r="AKW30" i="26"/>
  <c r="AKX30" i="26"/>
  <c r="AKY30" i="26"/>
  <c r="AKZ30" i="26"/>
  <c r="ALA30" i="26"/>
  <c r="ALB30" i="26"/>
  <c r="ALC30" i="26"/>
  <c r="ALD30" i="26"/>
  <c r="ALE30" i="26"/>
  <c r="ALF30" i="26"/>
  <c r="ALG30" i="26"/>
  <c r="ALH30" i="26"/>
  <c r="ALI30" i="26"/>
  <c r="ALJ30" i="26"/>
  <c r="ALK30" i="26"/>
  <c r="ALL30" i="26"/>
  <c r="ALM30" i="26"/>
  <c r="ALN30" i="26"/>
  <c r="ALO30" i="26"/>
  <c r="ALP30" i="26"/>
  <c r="ALQ30" i="26"/>
  <c r="ALR30" i="26"/>
  <c r="ALS30" i="26"/>
  <c r="ALT30" i="26"/>
  <c r="ALU30" i="26"/>
  <c r="ALV30" i="26"/>
  <c r="ALW30" i="26"/>
  <c r="ALX30" i="26"/>
  <c r="ALY30" i="26"/>
  <c r="ALZ30" i="26"/>
  <c r="AMA30" i="26"/>
  <c r="AMB30" i="26"/>
  <c r="AMC30" i="26"/>
  <c r="AMD30" i="26"/>
  <c r="AME30" i="26"/>
  <c r="AMF30" i="26"/>
  <c r="AMG30" i="26"/>
  <c r="AMH30" i="26"/>
  <c r="AMI30" i="26"/>
  <c r="AMJ30" i="26"/>
  <c r="AMK30" i="26"/>
  <c r="AML30" i="26"/>
  <c r="AMM30" i="26"/>
  <c r="AMN30" i="26"/>
  <c r="AMO30" i="26"/>
  <c r="AMP30" i="26"/>
  <c r="AMQ30" i="26"/>
  <c r="AMR30" i="26"/>
  <c r="AMS30" i="26"/>
  <c r="AMT30" i="26"/>
  <c r="AMU30" i="26"/>
  <c r="AMV30" i="26"/>
  <c r="AMW30" i="26"/>
  <c r="AMX30" i="26"/>
  <c r="AMY30" i="26"/>
  <c r="AMZ30" i="26"/>
  <c r="ANA30" i="26"/>
  <c r="ANB30" i="26"/>
  <c r="ANC30" i="26"/>
  <c r="AND30" i="26"/>
  <c r="ANE30" i="26"/>
  <c r="ANF30" i="26"/>
  <c r="ANG30" i="26"/>
  <c r="ANH30" i="26"/>
  <c r="ANI30" i="26"/>
  <c r="ANJ30" i="26"/>
  <c r="ANK30" i="26"/>
  <c r="ANL30" i="26"/>
  <c r="ANM30" i="26"/>
  <c r="ANN30" i="26"/>
  <c r="ANO30" i="26"/>
  <c r="ANP30" i="26"/>
  <c r="ANQ30" i="26"/>
  <c r="ANR30" i="26"/>
  <c r="ANS30" i="26"/>
  <c r="ANT30" i="26"/>
  <c r="ANU30" i="26"/>
  <c r="ANV30" i="26"/>
  <c r="ANW30" i="26"/>
  <c r="ANX30" i="26"/>
  <c r="ANY30" i="26"/>
  <c r="ANZ30" i="26"/>
  <c r="AOA30" i="26"/>
  <c r="AOB30" i="26"/>
  <c r="AOC30" i="26"/>
  <c r="AOD30" i="26"/>
  <c r="AOE30" i="26"/>
  <c r="AOF30" i="26"/>
  <c r="AOG30" i="26"/>
  <c r="AOH30" i="26"/>
  <c r="AOI30" i="26"/>
  <c r="AOJ30" i="26"/>
  <c r="AOK30" i="26"/>
  <c r="AOL30" i="26"/>
  <c r="AOM30" i="26"/>
  <c r="AON30" i="26"/>
  <c r="AOO30" i="26"/>
  <c r="AOP30" i="26"/>
  <c r="AOQ30" i="26"/>
  <c r="AOR30" i="26"/>
  <c r="AOS30" i="26"/>
  <c r="AOT30" i="26"/>
  <c r="AOU30" i="26"/>
  <c r="AOV30" i="26"/>
  <c r="AOW30" i="26"/>
  <c r="AOX30" i="26"/>
  <c r="AOY30" i="26"/>
  <c r="AOZ30" i="26"/>
  <c r="APA30" i="26"/>
  <c r="APB30" i="26"/>
  <c r="APC30" i="26"/>
  <c r="APD30" i="26"/>
  <c r="APE30" i="26"/>
  <c r="APF30" i="26"/>
  <c r="APG30" i="26"/>
  <c r="APH30" i="26"/>
  <c r="API30" i="26"/>
  <c r="APJ30" i="26"/>
  <c r="APK30" i="26"/>
  <c r="APL30" i="26"/>
  <c r="APM30" i="26"/>
  <c r="APN30" i="26"/>
  <c r="APO30" i="26"/>
  <c r="APP30" i="26"/>
  <c r="APQ30" i="26"/>
  <c r="APR30" i="26"/>
  <c r="APS30" i="26"/>
  <c r="APT30" i="26"/>
  <c r="APU30" i="26"/>
  <c r="APV30" i="26"/>
  <c r="APW30" i="26"/>
  <c r="APX30" i="26"/>
  <c r="APY30" i="26"/>
  <c r="APZ30" i="26"/>
  <c r="AQA30" i="26"/>
  <c r="AQB30" i="26"/>
  <c r="AQC30" i="26"/>
  <c r="AQD30" i="26"/>
  <c r="AQE30" i="26"/>
  <c r="AQF30" i="26"/>
  <c r="AQG30" i="26"/>
  <c r="AQH30" i="26"/>
  <c r="AQI30" i="26"/>
  <c r="AQJ30" i="26"/>
  <c r="AQK30" i="26"/>
  <c r="AQL30" i="26"/>
  <c r="AQM30" i="26"/>
  <c r="AQN30" i="26"/>
  <c r="AQO30" i="26"/>
  <c r="AQP30" i="26"/>
  <c r="AQQ30" i="26"/>
  <c r="AQR30" i="26"/>
  <c r="AQS30" i="26"/>
  <c r="AQT30" i="26"/>
  <c r="AQU30" i="26"/>
  <c r="AQV30" i="26"/>
  <c r="AQW30" i="26"/>
  <c r="AQX30" i="26"/>
  <c r="AQY30" i="26"/>
  <c r="AQZ30" i="26"/>
  <c r="ARA30" i="26"/>
  <c r="ARB30" i="26"/>
  <c r="ARC30" i="26"/>
  <c r="ARD30" i="26"/>
  <c r="ARE30" i="26"/>
  <c r="ARF30" i="26"/>
  <c r="ARG30" i="26"/>
  <c r="ARH30" i="26"/>
  <c r="ARI30" i="26"/>
  <c r="ARJ30" i="26"/>
  <c r="ARK30" i="26"/>
  <c r="ARL30" i="26"/>
  <c r="ARM30" i="26"/>
  <c r="ARN30" i="26"/>
  <c r="ARO30" i="26"/>
  <c r="ARP30" i="26"/>
  <c r="ARQ30" i="26"/>
  <c r="ARR30" i="26"/>
  <c r="ARS30" i="26"/>
  <c r="ART30" i="26"/>
  <c r="ARU30" i="26"/>
  <c r="ARV30" i="26"/>
  <c r="ARW30" i="26"/>
  <c r="ARX30" i="26"/>
  <c r="ARY30" i="26"/>
  <c r="ARZ30" i="26"/>
  <c r="ASA30" i="26"/>
  <c r="ASB30" i="26"/>
  <c r="ASC30" i="26"/>
  <c r="ASD30" i="26"/>
  <c r="ASE30" i="26"/>
  <c r="ASF30" i="26"/>
  <c r="ASG30" i="26"/>
  <c r="ASH30" i="26"/>
  <c r="ASI30" i="26"/>
  <c r="ASJ30" i="26"/>
  <c r="ASK30" i="26"/>
  <c r="ASL30" i="26"/>
  <c r="ASM30" i="26"/>
  <c r="ASN30" i="26"/>
  <c r="ASO30" i="26"/>
  <c r="ASP30" i="26"/>
  <c r="ASQ30" i="26"/>
  <c r="ASR30" i="26"/>
  <c r="ASS30" i="26"/>
  <c r="AST30" i="26"/>
  <c r="ASU30" i="26"/>
  <c r="ASV30" i="26"/>
  <c r="ASW30" i="26"/>
  <c r="ASX30" i="26"/>
  <c r="ASY30" i="26"/>
  <c r="ASZ30" i="26"/>
  <c r="ATA30" i="26"/>
  <c r="ATB30" i="26"/>
  <c r="ATC30" i="26"/>
  <c r="ATD30" i="26"/>
  <c r="ATE30" i="26"/>
  <c r="ATF30" i="26"/>
  <c r="ATG30" i="26"/>
  <c r="ATH30" i="26"/>
  <c r="ATI30" i="26"/>
  <c r="ATJ30" i="26"/>
  <c r="ATK30" i="26"/>
  <c r="ATL30" i="26"/>
  <c r="ATM30" i="26"/>
  <c r="ATN30" i="26"/>
  <c r="ATO30" i="26"/>
  <c r="ATP30" i="26"/>
  <c r="ATQ30" i="26"/>
  <c r="ATR30" i="26"/>
  <c r="ATS30" i="26"/>
  <c r="ATT30" i="26"/>
  <c r="ATU30" i="26"/>
  <c r="ATV30" i="26"/>
  <c r="ATW30" i="26"/>
  <c r="ATX30" i="26"/>
  <c r="ATY30" i="26"/>
  <c r="ATZ30" i="26"/>
  <c r="AUA30" i="26"/>
  <c r="AUB30" i="26"/>
  <c r="AUC30" i="26"/>
  <c r="AUD30" i="26"/>
  <c r="AUE30" i="26"/>
  <c r="AUF30" i="26"/>
  <c r="AUG30" i="26"/>
  <c r="AUH30" i="26"/>
  <c r="AUI30" i="26"/>
  <c r="AUJ30" i="26"/>
  <c r="AUK30" i="26"/>
  <c r="AUL30" i="26"/>
  <c r="AUM30" i="26"/>
  <c r="AUN30" i="26"/>
  <c r="AUO30" i="26"/>
  <c r="AUP30" i="26"/>
  <c r="AUQ30" i="26"/>
  <c r="AUR30" i="26"/>
  <c r="AUS30" i="26"/>
  <c r="AUT30" i="26"/>
  <c r="AUU30" i="26"/>
  <c r="AUV30" i="26"/>
  <c r="AUW30" i="26"/>
  <c r="AUX30" i="26"/>
  <c r="AUY30" i="26"/>
  <c r="AUZ30" i="26"/>
  <c r="AVA30" i="26"/>
  <c r="AVB30" i="26"/>
  <c r="AVC30" i="26"/>
  <c r="AVD30" i="26"/>
  <c r="AVE30" i="26"/>
  <c r="AVF30" i="26"/>
  <c r="AVG30" i="26"/>
  <c r="AVH30" i="26"/>
  <c r="AVI30" i="26"/>
  <c r="AVJ30" i="26"/>
  <c r="AVK30" i="26"/>
  <c r="AVL30" i="26"/>
  <c r="AVM30" i="26"/>
  <c r="AVN30" i="26"/>
  <c r="AVO30" i="26"/>
  <c r="AVP30" i="26"/>
  <c r="AVQ30" i="26"/>
  <c r="AVR30" i="26"/>
  <c r="AVS30" i="26"/>
  <c r="AVT30" i="26"/>
  <c r="AVU30" i="26"/>
  <c r="AVV30" i="26"/>
  <c r="AVW30" i="26"/>
  <c r="AVX30" i="26"/>
  <c r="AVY30" i="26"/>
  <c r="AVZ30" i="26"/>
  <c r="AWA30" i="26"/>
  <c r="AWB30" i="26"/>
  <c r="AWC30" i="26"/>
  <c r="AWD30" i="26"/>
  <c r="AWE30" i="26"/>
  <c r="AWF30" i="26"/>
  <c r="AWG30" i="26"/>
  <c r="AWH30" i="26"/>
  <c r="AWI30" i="26"/>
  <c r="AWJ30" i="26"/>
  <c r="AWK30" i="26"/>
  <c r="AWL30" i="26"/>
  <c r="AWM30" i="26"/>
  <c r="AWN30" i="26"/>
  <c r="AWO30" i="26"/>
  <c r="AWP30" i="26"/>
  <c r="AWQ30" i="26"/>
  <c r="AWR30" i="26"/>
  <c r="AWS30" i="26"/>
  <c r="AWT30" i="26"/>
  <c r="AWU30" i="26"/>
  <c r="AWV30" i="26"/>
  <c r="AWW30" i="26"/>
  <c r="AWX30" i="26"/>
  <c r="AWY30" i="26"/>
  <c r="AWZ30" i="26"/>
  <c r="AXA30" i="26"/>
  <c r="AXB30" i="26"/>
  <c r="AXC30" i="26"/>
  <c r="AXD30" i="26"/>
  <c r="AXE30" i="26"/>
  <c r="AXF30" i="26"/>
  <c r="AXG30" i="26"/>
  <c r="AXH30" i="26"/>
  <c r="AXI30" i="26"/>
  <c r="AXJ30" i="26"/>
  <c r="AXK30" i="26"/>
  <c r="AXL30" i="26"/>
  <c r="AXM30" i="26"/>
  <c r="AXN30" i="26"/>
  <c r="AXO30" i="26"/>
  <c r="AXP30" i="26"/>
  <c r="AXQ30" i="26"/>
  <c r="AXR30" i="26"/>
  <c r="AXS30" i="26"/>
  <c r="AXT30" i="26"/>
  <c r="AXU30" i="26"/>
  <c r="AGX31" i="26"/>
  <c r="AGY31" i="26"/>
  <c r="AGZ31" i="26"/>
  <c r="AHA31" i="26"/>
  <c r="AHB31" i="26"/>
  <c r="AHC31" i="26"/>
  <c r="AHD31" i="26"/>
  <c r="AHE31" i="26"/>
  <c r="AHF31" i="26"/>
  <c r="AHG31" i="26"/>
  <c r="AHH31" i="26"/>
  <c r="AHI31" i="26"/>
  <c r="AHJ31" i="26"/>
  <c r="AHK31" i="26"/>
  <c r="AHL31" i="26"/>
  <c r="AHM31" i="26"/>
  <c r="AHN31" i="26"/>
  <c r="AHO31" i="26"/>
  <c r="AHP31" i="26"/>
  <c r="AHQ31" i="26"/>
  <c r="AHR31" i="26"/>
  <c r="AHS31" i="26"/>
  <c r="AHT31" i="26"/>
  <c r="AHU31" i="26"/>
  <c r="AHV31" i="26"/>
  <c r="AHW31" i="26"/>
  <c r="AHX31" i="26"/>
  <c r="AHY31" i="26"/>
  <c r="AHZ31" i="26"/>
  <c r="AIA31" i="26"/>
  <c r="AIB31" i="26"/>
  <c r="AIC31" i="26"/>
  <c r="AID31" i="26"/>
  <c r="AIE31" i="26"/>
  <c r="AIF31" i="26"/>
  <c r="AIG31" i="26"/>
  <c r="AIH31" i="26"/>
  <c r="AII31" i="26"/>
  <c r="AIJ31" i="26"/>
  <c r="AIK31" i="26"/>
  <c r="AIL31" i="26"/>
  <c r="AIM31" i="26"/>
  <c r="AIN31" i="26"/>
  <c r="AIO31" i="26"/>
  <c r="AIP31" i="26"/>
  <c r="AIQ31" i="26"/>
  <c r="AIR31" i="26"/>
  <c r="AIS31" i="26"/>
  <c r="AIT31" i="26"/>
  <c r="AIU31" i="26"/>
  <c r="AIV31" i="26"/>
  <c r="AIW31" i="26"/>
  <c r="AIX31" i="26"/>
  <c r="AIY31" i="26"/>
  <c r="AIZ31" i="26"/>
  <c r="AJA31" i="26"/>
  <c r="AJB31" i="26"/>
  <c r="AJC31" i="26"/>
  <c r="AJD31" i="26"/>
  <c r="AJE31" i="26"/>
  <c r="AJF31" i="26"/>
  <c r="AJG31" i="26"/>
  <c r="AJH31" i="26"/>
  <c r="AJI31" i="26"/>
  <c r="AJJ31" i="26"/>
  <c r="AJK31" i="26"/>
  <c r="AJL31" i="26"/>
  <c r="AJM31" i="26"/>
  <c r="AJN31" i="26"/>
  <c r="AJO31" i="26"/>
  <c r="AJP31" i="26"/>
  <c r="AJQ31" i="26"/>
  <c r="AJR31" i="26"/>
  <c r="AJS31" i="26"/>
  <c r="AJT31" i="26"/>
  <c r="AJU31" i="26"/>
  <c r="AJV31" i="26"/>
  <c r="AJW31" i="26"/>
  <c r="AJX31" i="26"/>
  <c r="AJY31" i="26"/>
  <c r="AJZ31" i="26"/>
  <c r="AKA31" i="26"/>
  <c r="AKB31" i="26"/>
  <c r="AKC31" i="26"/>
  <c r="AKD31" i="26"/>
  <c r="AKE31" i="26"/>
  <c r="AKF31" i="26"/>
  <c r="AKG31" i="26"/>
  <c r="AKH31" i="26"/>
  <c r="AKI31" i="26"/>
  <c r="AKJ31" i="26"/>
  <c r="AKK31" i="26"/>
  <c r="AKL31" i="26"/>
  <c r="AKM31" i="26"/>
  <c r="AKN31" i="26"/>
  <c r="AKO31" i="26"/>
  <c r="AKP31" i="26"/>
  <c r="AKQ31" i="26"/>
  <c r="AKR31" i="26"/>
  <c r="AKS31" i="26"/>
  <c r="AKT31" i="26"/>
  <c r="AKU31" i="26"/>
  <c r="AKV31" i="26"/>
  <c r="AKW31" i="26"/>
  <c r="AKX31" i="26"/>
  <c r="AKY31" i="26"/>
  <c r="AKZ31" i="26"/>
  <c r="ALA31" i="26"/>
  <c r="ALB31" i="26"/>
  <c r="ALC31" i="26"/>
  <c r="ALD31" i="26"/>
  <c r="ALE31" i="26"/>
  <c r="ALF31" i="26"/>
  <c r="ALG31" i="26"/>
  <c r="ALH31" i="26"/>
  <c r="ALI31" i="26"/>
  <c r="ALJ31" i="26"/>
  <c r="ALK31" i="26"/>
  <c r="ALL31" i="26"/>
  <c r="ALM31" i="26"/>
  <c r="ALN31" i="26"/>
  <c r="ALO31" i="26"/>
  <c r="ALP31" i="26"/>
  <c r="ALQ31" i="26"/>
  <c r="ALR31" i="26"/>
  <c r="ALS31" i="26"/>
  <c r="ALT31" i="26"/>
  <c r="ALU31" i="26"/>
  <c r="ALV31" i="26"/>
  <c r="ALW31" i="26"/>
  <c r="ALX31" i="26"/>
  <c r="ALY31" i="26"/>
  <c r="ALZ31" i="26"/>
  <c r="AMA31" i="26"/>
  <c r="AMB31" i="26"/>
  <c r="AMC31" i="26"/>
  <c r="AMD31" i="26"/>
  <c r="AME31" i="26"/>
  <c r="AMF31" i="26"/>
  <c r="AMG31" i="26"/>
  <c r="AMH31" i="26"/>
  <c r="AMI31" i="26"/>
  <c r="AMJ31" i="26"/>
  <c r="AMK31" i="26"/>
  <c r="AML31" i="26"/>
  <c r="AMM31" i="26"/>
  <c r="AMN31" i="26"/>
  <c r="AMO31" i="26"/>
  <c r="AMP31" i="26"/>
  <c r="AMQ31" i="26"/>
  <c r="AMR31" i="26"/>
  <c r="AMS31" i="26"/>
  <c r="AMT31" i="26"/>
  <c r="AMU31" i="26"/>
  <c r="AMV31" i="26"/>
  <c r="AMW31" i="26"/>
  <c r="AMX31" i="26"/>
  <c r="AMY31" i="26"/>
  <c r="AMZ31" i="26"/>
  <c r="ANA31" i="26"/>
  <c r="ANB31" i="26"/>
  <c r="ANC31" i="26"/>
  <c r="AND31" i="26"/>
  <c r="ANE31" i="26"/>
  <c r="ANF31" i="26"/>
  <c r="ANG31" i="26"/>
  <c r="ANH31" i="26"/>
  <c r="ANI31" i="26"/>
  <c r="ANJ31" i="26"/>
  <c r="ANK31" i="26"/>
  <c r="ANL31" i="26"/>
  <c r="ANM31" i="26"/>
  <c r="ANN31" i="26"/>
  <c r="ANO31" i="26"/>
  <c r="ANP31" i="26"/>
  <c r="ANQ31" i="26"/>
  <c r="ANR31" i="26"/>
  <c r="ANS31" i="26"/>
  <c r="ANT31" i="26"/>
  <c r="ANU31" i="26"/>
  <c r="ANV31" i="26"/>
  <c r="ANW31" i="26"/>
  <c r="ANX31" i="26"/>
  <c r="ANY31" i="26"/>
  <c r="ANZ31" i="26"/>
  <c r="AOA31" i="26"/>
  <c r="AOB31" i="26"/>
  <c r="AOC31" i="26"/>
  <c r="AOD31" i="26"/>
  <c r="AOE31" i="26"/>
  <c r="AOF31" i="26"/>
  <c r="AOG31" i="26"/>
  <c r="AOH31" i="26"/>
  <c r="AOI31" i="26"/>
  <c r="AOJ31" i="26"/>
  <c r="AOK31" i="26"/>
  <c r="AOL31" i="26"/>
  <c r="AOM31" i="26"/>
  <c r="AON31" i="26"/>
  <c r="AOO31" i="26"/>
  <c r="AOP31" i="26"/>
  <c r="AOQ31" i="26"/>
  <c r="AOR31" i="26"/>
  <c r="AOS31" i="26"/>
  <c r="AOT31" i="26"/>
  <c r="AOU31" i="26"/>
  <c r="AOV31" i="26"/>
  <c r="AOW31" i="26"/>
  <c r="AOX31" i="26"/>
  <c r="AOY31" i="26"/>
  <c r="AOZ31" i="26"/>
  <c r="APA31" i="26"/>
  <c r="APB31" i="26"/>
  <c r="APC31" i="26"/>
  <c r="APD31" i="26"/>
  <c r="APE31" i="26"/>
  <c r="APF31" i="26"/>
  <c r="APG31" i="26"/>
  <c r="APH31" i="26"/>
  <c r="API31" i="26"/>
  <c r="APJ31" i="26"/>
  <c r="APK31" i="26"/>
  <c r="APL31" i="26"/>
  <c r="APM31" i="26"/>
  <c r="APN31" i="26"/>
  <c r="APO31" i="26"/>
  <c r="APP31" i="26"/>
  <c r="APQ31" i="26"/>
  <c r="APR31" i="26"/>
  <c r="APS31" i="26"/>
  <c r="APT31" i="26"/>
  <c r="APU31" i="26"/>
  <c r="APV31" i="26"/>
  <c r="APW31" i="26"/>
  <c r="APX31" i="26"/>
  <c r="APY31" i="26"/>
  <c r="APZ31" i="26"/>
  <c r="AQA31" i="26"/>
  <c r="AQB31" i="26"/>
  <c r="AQC31" i="26"/>
  <c r="AQD31" i="26"/>
  <c r="AQE31" i="26"/>
  <c r="AQF31" i="26"/>
  <c r="AQG31" i="26"/>
  <c r="AQH31" i="26"/>
  <c r="AQI31" i="26"/>
  <c r="AQJ31" i="26"/>
  <c r="AQK31" i="26"/>
  <c r="AQL31" i="26"/>
  <c r="AQM31" i="26"/>
  <c r="AQN31" i="26"/>
  <c r="AQO31" i="26"/>
  <c r="AQP31" i="26"/>
  <c r="AQQ31" i="26"/>
  <c r="AQR31" i="26"/>
  <c r="AQS31" i="26"/>
  <c r="AQT31" i="26"/>
  <c r="AQU31" i="26"/>
  <c r="AQV31" i="26"/>
  <c r="AQW31" i="26"/>
  <c r="AQX31" i="26"/>
  <c r="AQY31" i="26"/>
  <c r="AQZ31" i="26"/>
  <c r="ARA31" i="26"/>
  <c r="ARB31" i="26"/>
  <c r="ARC31" i="26"/>
  <c r="ARD31" i="26"/>
  <c r="ARE31" i="26"/>
  <c r="ARF31" i="26"/>
  <c r="ARG31" i="26"/>
  <c r="ARH31" i="26"/>
  <c r="ARI31" i="26"/>
  <c r="ARJ31" i="26"/>
  <c r="ARK31" i="26"/>
  <c r="ARL31" i="26"/>
  <c r="ARM31" i="26"/>
  <c r="ARN31" i="26"/>
  <c r="ARO31" i="26"/>
  <c r="ARP31" i="26"/>
  <c r="ARQ31" i="26"/>
  <c r="ARR31" i="26"/>
  <c r="ARS31" i="26"/>
  <c r="ART31" i="26"/>
  <c r="ARU31" i="26"/>
  <c r="ARV31" i="26"/>
  <c r="ARW31" i="26"/>
  <c r="ARX31" i="26"/>
  <c r="ARY31" i="26"/>
  <c r="ARZ31" i="26"/>
  <c r="ASA31" i="26"/>
  <c r="ASB31" i="26"/>
  <c r="ASC31" i="26"/>
  <c r="ASD31" i="26"/>
  <c r="ASE31" i="26"/>
  <c r="ASF31" i="26"/>
  <c r="ASG31" i="26"/>
  <c r="ASH31" i="26"/>
  <c r="ASI31" i="26"/>
  <c r="ASJ31" i="26"/>
  <c r="ASK31" i="26"/>
  <c r="ASL31" i="26"/>
  <c r="ASM31" i="26"/>
  <c r="ASN31" i="26"/>
  <c r="ASO31" i="26"/>
  <c r="ASP31" i="26"/>
  <c r="ASQ31" i="26"/>
  <c r="ASR31" i="26"/>
  <c r="ASS31" i="26"/>
  <c r="AST31" i="26"/>
  <c r="ASU31" i="26"/>
  <c r="ASV31" i="26"/>
  <c r="ASW31" i="26"/>
  <c r="ASX31" i="26"/>
  <c r="ASY31" i="26"/>
  <c r="ASZ31" i="26"/>
  <c r="ATA31" i="26"/>
  <c r="ATB31" i="26"/>
  <c r="ATC31" i="26"/>
  <c r="ATD31" i="26"/>
  <c r="ATE31" i="26"/>
  <c r="ATF31" i="26"/>
  <c r="ATG31" i="26"/>
  <c r="ATH31" i="26"/>
  <c r="ATI31" i="26"/>
  <c r="ATJ31" i="26"/>
  <c r="ATK31" i="26"/>
  <c r="ATL31" i="26"/>
  <c r="ATM31" i="26"/>
  <c r="ATN31" i="26"/>
  <c r="ATO31" i="26"/>
  <c r="ATP31" i="26"/>
  <c r="ATQ31" i="26"/>
  <c r="ATR31" i="26"/>
  <c r="ATS31" i="26"/>
  <c r="ATT31" i="26"/>
  <c r="ATU31" i="26"/>
  <c r="ATV31" i="26"/>
  <c r="ATW31" i="26"/>
  <c r="ATX31" i="26"/>
  <c r="ATY31" i="26"/>
  <c r="ATZ31" i="26"/>
  <c r="AUA31" i="26"/>
  <c r="AUB31" i="26"/>
  <c r="AUC31" i="26"/>
  <c r="AUD31" i="26"/>
  <c r="AUE31" i="26"/>
  <c r="AUF31" i="26"/>
  <c r="AUG31" i="26"/>
  <c r="AUH31" i="26"/>
  <c r="AUI31" i="26"/>
  <c r="AUJ31" i="26"/>
  <c r="AUK31" i="26"/>
  <c r="AUL31" i="26"/>
  <c r="AUM31" i="26"/>
  <c r="AUN31" i="26"/>
  <c r="AUO31" i="26"/>
  <c r="AUP31" i="26"/>
  <c r="AUQ31" i="26"/>
  <c r="AUR31" i="26"/>
  <c r="AUS31" i="26"/>
  <c r="AUT31" i="26"/>
  <c r="AUU31" i="26"/>
  <c r="AUV31" i="26"/>
  <c r="AUW31" i="26"/>
  <c r="AUX31" i="26"/>
  <c r="AUY31" i="26"/>
  <c r="AUZ31" i="26"/>
  <c r="AVA31" i="26"/>
  <c r="AVB31" i="26"/>
  <c r="AVC31" i="26"/>
  <c r="AVD31" i="26"/>
  <c r="AVE31" i="26"/>
  <c r="AVF31" i="26"/>
  <c r="AVG31" i="26"/>
  <c r="AVH31" i="26"/>
  <c r="AVI31" i="26"/>
  <c r="AVJ31" i="26"/>
  <c r="AVK31" i="26"/>
  <c r="AVL31" i="26"/>
  <c r="AVM31" i="26"/>
  <c r="AVN31" i="26"/>
  <c r="AVO31" i="26"/>
  <c r="AVP31" i="26"/>
  <c r="AVQ31" i="26"/>
  <c r="AVR31" i="26"/>
  <c r="AVS31" i="26"/>
  <c r="AVT31" i="26"/>
  <c r="AVU31" i="26"/>
  <c r="AVV31" i="26"/>
  <c r="AVW31" i="26"/>
  <c r="AVX31" i="26"/>
  <c r="AVY31" i="26"/>
  <c r="AVZ31" i="26"/>
  <c r="AWA31" i="26"/>
  <c r="AWB31" i="26"/>
  <c r="AWC31" i="26"/>
  <c r="AWD31" i="26"/>
  <c r="AWE31" i="26"/>
  <c r="AWF31" i="26"/>
  <c r="AWG31" i="26"/>
  <c r="AWH31" i="26"/>
  <c r="AWI31" i="26"/>
  <c r="AWJ31" i="26"/>
  <c r="AWK31" i="26"/>
  <c r="AWL31" i="26"/>
  <c r="AWM31" i="26"/>
  <c r="AWN31" i="26"/>
  <c r="AWO31" i="26"/>
  <c r="AWP31" i="26"/>
  <c r="AWQ31" i="26"/>
  <c r="AWR31" i="26"/>
  <c r="AWS31" i="26"/>
  <c r="AWT31" i="26"/>
  <c r="AWU31" i="26"/>
  <c r="AWV31" i="26"/>
  <c r="AWW31" i="26"/>
  <c r="AWX31" i="26"/>
  <c r="AWY31" i="26"/>
  <c r="AWZ31" i="26"/>
  <c r="AXA31" i="26"/>
  <c r="AXB31" i="26"/>
  <c r="AXC31" i="26"/>
  <c r="AXD31" i="26"/>
  <c r="AXE31" i="26"/>
  <c r="AXF31" i="26"/>
  <c r="AXG31" i="26"/>
  <c r="AXH31" i="26"/>
  <c r="AXI31" i="26"/>
  <c r="AXJ31" i="26"/>
  <c r="AXK31" i="26"/>
  <c r="AXL31" i="26"/>
  <c r="AXM31" i="26"/>
  <c r="AXN31" i="26"/>
  <c r="AXO31" i="26"/>
  <c r="AXP31" i="26"/>
  <c r="AXQ31" i="26"/>
  <c r="AXR31" i="26"/>
  <c r="AXS31" i="26"/>
  <c r="AXT31" i="26"/>
  <c r="AXU31" i="26"/>
  <c r="AGX32" i="26"/>
  <c r="AGY32" i="26"/>
  <c r="AGZ32" i="26"/>
  <c r="AHA32" i="26"/>
  <c r="AHB32" i="26"/>
  <c r="AHC32" i="26"/>
  <c r="AHD32" i="26"/>
  <c r="AHE32" i="26"/>
  <c r="AHF32" i="26"/>
  <c r="AHG32" i="26"/>
  <c r="AHH32" i="26"/>
  <c r="AHI32" i="26"/>
  <c r="AHJ32" i="26"/>
  <c r="AHK32" i="26"/>
  <c r="AHL32" i="26"/>
  <c r="AHM32" i="26"/>
  <c r="AHN32" i="26"/>
  <c r="AHO32" i="26"/>
  <c r="AHP32" i="26"/>
  <c r="AHQ32" i="26"/>
  <c r="AHR32" i="26"/>
  <c r="AHS32" i="26"/>
  <c r="AHT32" i="26"/>
  <c r="AHU32" i="26"/>
  <c r="AHV32" i="26"/>
  <c r="AHW32" i="26"/>
  <c r="AHX32" i="26"/>
  <c r="AHY32" i="26"/>
  <c r="AHZ32" i="26"/>
  <c r="AIA32" i="26"/>
  <c r="AIB32" i="26"/>
  <c r="AIC32" i="26"/>
  <c r="AID32" i="26"/>
  <c r="AIE32" i="26"/>
  <c r="AIF32" i="26"/>
  <c r="AIG32" i="26"/>
  <c r="AIH32" i="26"/>
  <c r="AII32" i="26"/>
  <c r="AIJ32" i="26"/>
  <c r="AIK32" i="26"/>
  <c r="AIL32" i="26"/>
  <c r="AIM32" i="26"/>
  <c r="AIN32" i="26"/>
  <c r="AIO32" i="26"/>
  <c r="AIP32" i="26"/>
  <c r="AIQ32" i="26"/>
  <c r="AIR32" i="26"/>
  <c r="AIS32" i="26"/>
  <c r="AIT32" i="26"/>
  <c r="AIU32" i="26"/>
  <c r="AIV32" i="26"/>
  <c r="AIW32" i="26"/>
  <c r="AIX32" i="26"/>
  <c r="AIY32" i="26"/>
  <c r="AIZ32" i="26"/>
  <c r="AJA32" i="26"/>
  <c r="AJB32" i="26"/>
  <c r="AJC32" i="26"/>
  <c r="AJD32" i="26"/>
  <c r="AJE32" i="26"/>
  <c r="AJF32" i="26"/>
  <c r="AJG32" i="26"/>
  <c r="AJH32" i="26"/>
  <c r="AJI32" i="26"/>
  <c r="AJJ32" i="26"/>
  <c r="AJK32" i="26"/>
  <c r="AJL32" i="26"/>
  <c r="AJM32" i="26"/>
  <c r="AJN32" i="26"/>
  <c r="AJO32" i="26"/>
  <c r="AJP32" i="26"/>
  <c r="AJQ32" i="26"/>
  <c r="AJR32" i="26"/>
  <c r="AJS32" i="26"/>
  <c r="AJT32" i="26"/>
  <c r="AJU32" i="26"/>
  <c r="AJV32" i="26"/>
  <c r="AJW32" i="26"/>
  <c r="AJX32" i="26"/>
  <c r="AJY32" i="26"/>
  <c r="AJZ32" i="26"/>
  <c r="AKA32" i="26"/>
  <c r="AKB32" i="26"/>
  <c r="AKC32" i="26"/>
  <c r="AKD32" i="26"/>
  <c r="AKE32" i="26"/>
  <c r="AKF32" i="26"/>
  <c r="AKG32" i="26"/>
  <c r="AKH32" i="26"/>
  <c r="AKI32" i="26"/>
  <c r="AKJ32" i="26"/>
  <c r="AKK32" i="26"/>
  <c r="AKL32" i="26"/>
  <c r="AKM32" i="26"/>
  <c r="AKN32" i="26"/>
  <c r="AKO32" i="26"/>
  <c r="AKP32" i="26"/>
  <c r="AKQ32" i="26"/>
  <c r="AKR32" i="26"/>
  <c r="AKS32" i="26"/>
  <c r="AKT32" i="26"/>
  <c r="AKU32" i="26"/>
  <c r="AKV32" i="26"/>
  <c r="AKW32" i="26"/>
  <c r="AKX32" i="26"/>
  <c r="AKY32" i="26"/>
  <c r="AKZ32" i="26"/>
  <c r="ALA32" i="26"/>
  <c r="ALB32" i="26"/>
  <c r="ALC32" i="26"/>
  <c r="ALD32" i="26"/>
  <c r="ALE32" i="26"/>
  <c r="ALF32" i="26"/>
  <c r="ALG32" i="26"/>
  <c r="ALH32" i="26"/>
  <c r="ALI32" i="26"/>
  <c r="ALJ32" i="26"/>
  <c r="ALK32" i="26"/>
  <c r="ALL32" i="26"/>
  <c r="ALM32" i="26"/>
  <c r="ALN32" i="26"/>
  <c r="ALO32" i="26"/>
  <c r="ALP32" i="26"/>
  <c r="ALQ32" i="26"/>
  <c r="ALR32" i="26"/>
  <c r="ALS32" i="26"/>
  <c r="ALT32" i="26"/>
  <c r="ALU32" i="26"/>
  <c r="ALV32" i="26"/>
  <c r="ALW32" i="26"/>
  <c r="ALX32" i="26"/>
  <c r="ALY32" i="26"/>
  <c r="ALZ32" i="26"/>
  <c r="AMA32" i="26"/>
  <c r="AMB32" i="26"/>
  <c r="AMC32" i="26"/>
  <c r="AMD32" i="26"/>
  <c r="AME32" i="26"/>
  <c r="AMF32" i="26"/>
  <c r="AMG32" i="26"/>
  <c r="AMH32" i="26"/>
  <c r="AMI32" i="26"/>
  <c r="AMJ32" i="26"/>
  <c r="AMK32" i="26"/>
  <c r="AML32" i="26"/>
  <c r="AMM32" i="26"/>
  <c r="AMN32" i="26"/>
  <c r="AMO32" i="26"/>
  <c r="AMP32" i="26"/>
  <c r="AMQ32" i="26"/>
  <c r="AMR32" i="26"/>
  <c r="AMS32" i="26"/>
  <c r="AMT32" i="26"/>
  <c r="AMU32" i="26"/>
  <c r="AMV32" i="26"/>
  <c r="AMW32" i="26"/>
  <c r="AMX32" i="26"/>
  <c r="AMY32" i="26"/>
  <c r="AMZ32" i="26"/>
  <c r="ANA32" i="26"/>
  <c r="ANB32" i="26"/>
  <c r="ANC32" i="26"/>
  <c r="AND32" i="26"/>
  <c r="ANE32" i="26"/>
  <c r="ANF32" i="26"/>
  <c r="ANG32" i="26"/>
  <c r="ANH32" i="26"/>
  <c r="ANI32" i="26"/>
  <c r="ANJ32" i="26"/>
  <c r="ANK32" i="26"/>
  <c r="ANL32" i="26"/>
  <c r="ANM32" i="26"/>
  <c r="ANN32" i="26"/>
  <c r="ANO32" i="26"/>
  <c r="ANP32" i="26"/>
  <c r="ANQ32" i="26"/>
  <c r="ANR32" i="26"/>
  <c r="ANS32" i="26"/>
  <c r="ANT32" i="26"/>
  <c r="ANU32" i="26"/>
  <c r="ANV32" i="26"/>
  <c r="ANW32" i="26"/>
  <c r="ANX32" i="26"/>
  <c r="ANY32" i="26"/>
  <c r="ANZ32" i="26"/>
  <c r="AOA32" i="26"/>
  <c r="AOB32" i="26"/>
  <c r="AOC32" i="26"/>
  <c r="AOD32" i="26"/>
  <c r="AOE32" i="26"/>
  <c r="AOF32" i="26"/>
  <c r="AOG32" i="26"/>
  <c r="AOH32" i="26"/>
  <c r="AOI32" i="26"/>
  <c r="AOJ32" i="26"/>
  <c r="AOK32" i="26"/>
  <c r="AOL32" i="26"/>
  <c r="AOM32" i="26"/>
  <c r="AON32" i="26"/>
  <c r="AOO32" i="26"/>
  <c r="AOP32" i="26"/>
  <c r="AOQ32" i="26"/>
  <c r="AOR32" i="26"/>
  <c r="AOS32" i="26"/>
  <c r="AOT32" i="26"/>
  <c r="AOU32" i="26"/>
  <c r="AOV32" i="26"/>
  <c r="AOW32" i="26"/>
  <c r="AOX32" i="26"/>
  <c r="AOY32" i="26"/>
  <c r="AOZ32" i="26"/>
  <c r="APA32" i="26"/>
  <c r="APB32" i="26"/>
  <c r="APC32" i="26"/>
  <c r="APD32" i="26"/>
  <c r="APE32" i="26"/>
  <c r="APF32" i="26"/>
  <c r="APG32" i="26"/>
  <c r="APH32" i="26"/>
  <c r="API32" i="26"/>
  <c r="APJ32" i="26"/>
  <c r="APK32" i="26"/>
  <c r="APL32" i="26"/>
  <c r="APM32" i="26"/>
  <c r="APN32" i="26"/>
  <c r="APO32" i="26"/>
  <c r="APP32" i="26"/>
  <c r="APQ32" i="26"/>
  <c r="APR32" i="26"/>
  <c r="APS32" i="26"/>
  <c r="APT32" i="26"/>
  <c r="APU32" i="26"/>
  <c r="APV32" i="26"/>
  <c r="APW32" i="26"/>
  <c r="APX32" i="26"/>
  <c r="APY32" i="26"/>
  <c r="APZ32" i="26"/>
  <c r="AQA32" i="26"/>
  <c r="AQB32" i="26"/>
  <c r="AQC32" i="26"/>
  <c r="AQD32" i="26"/>
  <c r="AQE32" i="26"/>
  <c r="AQF32" i="26"/>
  <c r="AQG32" i="26"/>
  <c r="AQH32" i="26"/>
  <c r="AQI32" i="26"/>
  <c r="AQJ32" i="26"/>
  <c r="AQK32" i="26"/>
  <c r="AQL32" i="26"/>
  <c r="AQM32" i="26"/>
  <c r="AQN32" i="26"/>
  <c r="AQO32" i="26"/>
  <c r="AQP32" i="26"/>
  <c r="AQQ32" i="26"/>
  <c r="AQR32" i="26"/>
  <c r="AQS32" i="26"/>
  <c r="AQT32" i="26"/>
  <c r="AQU32" i="26"/>
  <c r="AQV32" i="26"/>
  <c r="AQW32" i="26"/>
  <c r="AQX32" i="26"/>
  <c r="AQY32" i="26"/>
  <c r="AQZ32" i="26"/>
  <c r="ARA32" i="26"/>
  <c r="ARB32" i="26"/>
  <c r="ARC32" i="26"/>
  <c r="ARD32" i="26"/>
  <c r="ARE32" i="26"/>
  <c r="ARF32" i="26"/>
  <c r="ARG32" i="26"/>
  <c r="ARH32" i="26"/>
  <c r="ARI32" i="26"/>
  <c r="ARJ32" i="26"/>
  <c r="ARK32" i="26"/>
  <c r="ARL32" i="26"/>
  <c r="ARM32" i="26"/>
  <c r="ARN32" i="26"/>
  <c r="ARO32" i="26"/>
  <c r="ARP32" i="26"/>
  <c r="ARQ32" i="26"/>
  <c r="ARR32" i="26"/>
  <c r="ARS32" i="26"/>
  <c r="ART32" i="26"/>
  <c r="ARU32" i="26"/>
  <c r="ARV32" i="26"/>
  <c r="ARW32" i="26"/>
  <c r="ARX32" i="26"/>
  <c r="ARY32" i="26"/>
  <c r="ARZ32" i="26"/>
  <c r="ASA32" i="26"/>
  <c r="ASB32" i="26"/>
  <c r="ASC32" i="26"/>
  <c r="ASD32" i="26"/>
  <c r="ASE32" i="26"/>
  <c r="ASF32" i="26"/>
  <c r="ASG32" i="26"/>
  <c r="ASH32" i="26"/>
  <c r="ASI32" i="26"/>
  <c r="ASJ32" i="26"/>
  <c r="ASK32" i="26"/>
  <c r="ASL32" i="26"/>
  <c r="ASM32" i="26"/>
  <c r="ASN32" i="26"/>
  <c r="ASO32" i="26"/>
  <c r="ASP32" i="26"/>
  <c r="ASQ32" i="26"/>
  <c r="ASR32" i="26"/>
  <c r="ASS32" i="26"/>
  <c r="AST32" i="26"/>
  <c r="ASU32" i="26"/>
  <c r="ASV32" i="26"/>
  <c r="ASW32" i="26"/>
  <c r="ASX32" i="26"/>
  <c r="ASY32" i="26"/>
  <c r="ASZ32" i="26"/>
  <c r="ATA32" i="26"/>
  <c r="ATB32" i="26"/>
  <c r="ATC32" i="26"/>
  <c r="ATD32" i="26"/>
  <c r="ATE32" i="26"/>
  <c r="ATF32" i="26"/>
  <c r="ATG32" i="26"/>
  <c r="ATH32" i="26"/>
  <c r="ATI32" i="26"/>
  <c r="ATJ32" i="26"/>
  <c r="ATK32" i="26"/>
  <c r="ATL32" i="26"/>
  <c r="ATM32" i="26"/>
  <c r="ATN32" i="26"/>
  <c r="ATO32" i="26"/>
  <c r="ATP32" i="26"/>
  <c r="ATQ32" i="26"/>
  <c r="ATR32" i="26"/>
  <c r="ATS32" i="26"/>
  <c r="ATT32" i="26"/>
  <c r="ATU32" i="26"/>
  <c r="ATV32" i="26"/>
  <c r="ATW32" i="26"/>
  <c r="ATX32" i="26"/>
  <c r="ATY32" i="26"/>
  <c r="ATZ32" i="26"/>
  <c r="AUA32" i="26"/>
  <c r="AUB32" i="26"/>
  <c r="AUC32" i="26"/>
  <c r="AUD32" i="26"/>
  <c r="AUE32" i="26"/>
  <c r="AUF32" i="26"/>
  <c r="AUG32" i="26"/>
  <c r="AUH32" i="26"/>
  <c r="AUI32" i="26"/>
  <c r="AUJ32" i="26"/>
  <c r="AUK32" i="26"/>
  <c r="AUL32" i="26"/>
  <c r="AUM32" i="26"/>
  <c r="AUN32" i="26"/>
  <c r="AUO32" i="26"/>
  <c r="AUP32" i="26"/>
  <c r="AUQ32" i="26"/>
  <c r="AUR32" i="26"/>
  <c r="AUS32" i="26"/>
  <c r="AUT32" i="26"/>
  <c r="AUU32" i="26"/>
  <c r="AUV32" i="26"/>
  <c r="AUW32" i="26"/>
  <c r="AUX32" i="26"/>
  <c r="AUY32" i="26"/>
  <c r="AUZ32" i="26"/>
  <c r="AVA32" i="26"/>
  <c r="AVB32" i="26"/>
  <c r="AVC32" i="26"/>
  <c r="AVD32" i="26"/>
  <c r="AVE32" i="26"/>
  <c r="AVF32" i="26"/>
  <c r="AVG32" i="26"/>
  <c r="AVH32" i="26"/>
  <c r="AVI32" i="26"/>
  <c r="AVJ32" i="26"/>
  <c r="AVK32" i="26"/>
  <c r="AVL32" i="26"/>
  <c r="AVM32" i="26"/>
  <c r="AVN32" i="26"/>
  <c r="AVO32" i="26"/>
  <c r="AVP32" i="26"/>
  <c r="AVQ32" i="26"/>
  <c r="AVR32" i="26"/>
  <c r="AVS32" i="26"/>
  <c r="AVT32" i="26"/>
  <c r="AVU32" i="26"/>
  <c r="AVV32" i="26"/>
  <c r="AVW32" i="26"/>
  <c r="AVX32" i="26"/>
  <c r="AVY32" i="26"/>
  <c r="AVZ32" i="26"/>
  <c r="AWA32" i="26"/>
  <c r="AWB32" i="26"/>
  <c r="AWC32" i="26"/>
  <c r="AWD32" i="26"/>
  <c r="AWE32" i="26"/>
  <c r="AWF32" i="26"/>
  <c r="AWG32" i="26"/>
  <c r="AWH32" i="26"/>
  <c r="AWI32" i="26"/>
  <c r="AWJ32" i="26"/>
  <c r="AWK32" i="26"/>
  <c r="AWL32" i="26"/>
  <c r="AWM32" i="26"/>
  <c r="AWN32" i="26"/>
  <c r="AWO32" i="26"/>
  <c r="AWP32" i="26"/>
  <c r="AWQ32" i="26"/>
  <c r="AWR32" i="26"/>
  <c r="AWS32" i="26"/>
  <c r="AWT32" i="26"/>
  <c r="AWU32" i="26"/>
  <c r="AWV32" i="26"/>
  <c r="AWW32" i="26"/>
  <c r="AWX32" i="26"/>
  <c r="AWY32" i="26"/>
  <c r="AWZ32" i="26"/>
  <c r="AXA32" i="26"/>
  <c r="AXB32" i="26"/>
  <c r="AXC32" i="26"/>
  <c r="AXD32" i="26"/>
  <c r="AXE32" i="26"/>
  <c r="AXF32" i="26"/>
  <c r="AXG32" i="26"/>
  <c r="AXH32" i="26"/>
  <c r="AXI32" i="26"/>
  <c r="AXJ32" i="26"/>
  <c r="AXK32" i="26"/>
  <c r="AXL32" i="26"/>
  <c r="AXM32" i="26"/>
  <c r="AXN32" i="26"/>
  <c r="AXO32" i="26"/>
  <c r="AXP32" i="26"/>
  <c r="AXQ32" i="26"/>
  <c r="AXR32" i="26"/>
  <c r="AXS32" i="26"/>
  <c r="AXT32" i="26"/>
  <c r="AXU32" i="26"/>
  <c r="AGX33" i="26"/>
  <c r="AGY33" i="26"/>
  <c r="AGZ33" i="26"/>
  <c r="AHA33" i="26"/>
  <c r="AHB33" i="26"/>
  <c r="AHC33" i="26"/>
  <c r="AHD33" i="26"/>
  <c r="AHE33" i="26"/>
  <c r="AHF33" i="26"/>
  <c r="AHG33" i="26"/>
  <c r="AHH33" i="26"/>
  <c r="AHI33" i="26"/>
  <c r="AHJ33" i="26"/>
  <c r="AHK33" i="26"/>
  <c r="AHL33" i="26"/>
  <c r="AHM33" i="26"/>
  <c r="AHN33" i="26"/>
  <c r="AHO33" i="26"/>
  <c r="AHP33" i="26"/>
  <c r="AHQ33" i="26"/>
  <c r="AHR33" i="26"/>
  <c r="AHS33" i="26"/>
  <c r="AHT33" i="26"/>
  <c r="AHU33" i="26"/>
  <c r="AHV33" i="26"/>
  <c r="AHW33" i="26"/>
  <c r="AHX33" i="26"/>
  <c r="AHY33" i="26"/>
  <c r="AHZ33" i="26"/>
  <c r="AIA33" i="26"/>
  <c r="AIB33" i="26"/>
  <c r="AIC33" i="26"/>
  <c r="AID33" i="26"/>
  <c r="AIE33" i="26"/>
  <c r="AIF33" i="26"/>
  <c r="AIG33" i="26"/>
  <c r="AIH33" i="26"/>
  <c r="AII33" i="26"/>
  <c r="AIJ33" i="26"/>
  <c r="AIK33" i="26"/>
  <c r="AIL33" i="26"/>
  <c r="AIM33" i="26"/>
  <c r="AIN33" i="26"/>
  <c r="AIO33" i="26"/>
  <c r="AIP33" i="26"/>
  <c r="AIQ33" i="26"/>
  <c r="AIR33" i="26"/>
  <c r="AIS33" i="26"/>
  <c r="AIT33" i="26"/>
  <c r="AIU33" i="26"/>
  <c r="AIV33" i="26"/>
  <c r="AIW33" i="26"/>
  <c r="AIX33" i="26"/>
  <c r="AIY33" i="26"/>
  <c r="AIZ33" i="26"/>
  <c r="AJA33" i="26"/>
  <c r="AJB33" i="26"/>
  <c r="AJC33" i="26"/>
  <c r="AJD33" i="26"/>
  <c r="AJE33" i="26"/>
  <c r="AJF33" i="26"/>
  <c r="AJG33" i="26"/>
  <c r="AJH33" i="26"/>
  <c r="AJI33" i="26"/>
  <c r="AJJ33" i="26"/>
  <c r="AJK33" i="26"/>
  <c r="AJL33" i="26"/>
  <c r="AJM33" i="26"/>
  <c r="AJN33" i="26"/>
  <c r="AJO33" i="26"/>
  <c r="AJP33" i="26"/>
  <c r="AJQ33" i="26"/>
  <c r="AJR33" i="26"/>
  <c r="AJS33" i="26"/>
  <c r="AJT33" i="26"/>
  <c r="AJU33" i="26"/>
  <c r="AJV33" i="26"/>
  <c r="AJW33" i="26"/>
  <c r="AJX33" i="26"/>
  <c r="AJY33" i="26"/>
  <c r="AJZ33" i="26"/>
  <c r="AKA33" i="26"/>
  <c r="AKB33" i="26"/>
  <c r="AKC33" i="26"/>
  <c r="AKD33" i="26"/>
  <c r="AKE33" i="26"/>
  <c r="AKF33" i="26"/>
  <c r="AKG33" i="26"/>
  <c r="AKH33" i="26"/>
  <c r="AKI33" i="26"/>
  <c r="AKJ33" i="26"/>
  <c r="AKK33" i="26"/>
  <c r="AKL33" i="26"/>
  <c r="AKM33" i="26"/>
  <c r="AKN33" i="26"/>
  <c r="AKO33" i="26"/>
  <c r="AKP33" i="26"/>
  <c r="AKQ33" i="26"/>
  <c r="AKR33" i="26"/>
  <c r="AKS33" i="26"/>
  <c r="AKT33" i="26"/>
  <c r="AKU33" i="26"/>
  <c r="AKV33" i="26"/>
  <c r="AKW33" i="26"/>
  <c r="AKX33" i="26"/>
  <c r="AKY33" i="26"/>
  <c r="AKZ33" i="26"/>
  <c r="ALA33" i="26"/>
  <c r="ALB33" i="26"/>
  <c r="ALC33" i="26"/>
  <c r="ALD33" i="26"/>
  <c r="ALE33" i="26"/>
  <c r="ALF33" i="26"/>
  <c r="ALG33" i="26"/>
  <c r="ALH33" i="26"/>
  <c r="ALI33" i="26"/>
  <c r="ALJ33" i="26"/>
  <c r="ALK33" i="26"/>
  <c r="ALL33" i="26"/>
  <c r="ALM33" i="26"/>
  <c r="ALN33" i="26"/>
  <c r="ALO33" i="26"/>
  <c r="ALP33" i="26"/>
  <c r="ALQ33" i="26"/>
  <c r="ALR33" i="26"/>
  <c r="ALS33" i="26"/>
  <c r="ALT33" i="26"/>
  <c r="ALU33" i="26"/>
  <c r="ALV33" i="26"/>
  <c r="ALW33" i="26"/>
  <c r="ALX33" i="26"/>
  <c r="ALY33" i="26"/>
  <c r="ALZ33" i="26"/>
  <c r="AMA33" i="26"/>
  <c r="AMB33" i="26"/>
  <c r="AMC33" i="26"/>
  <c r="AMD33" i="26"/>
  <c r="AME33" i="26"/>
  <c r="AMF33" i="26"/>
  <c r="AMG33" i="26"/>
  <c r="AMH33" i="26"/>
  <c r="AMI33" i="26"/>
  <c r="AMJ33" i="26"/>
  <c r="AMK33" i="26"/>
  <c r="AML33" i="26"/>
  <c r="AMM33" i="26"/>
  <c r="AMN33" i="26"/>
  <c r="AMO33" i="26"/>
  <c r="AMP33" i="26"/>
  <c r="AMQ33" i="26"/>
  <c r="AMR33" i="26"/>
  <c r="AMS33" i="26"/>
  <c r="AMT33" i="26"/>
  <c r="AMU33" i="26"/>
  <c r="AMV33" i="26"/>
  <c r="AMW33" i="26"/>
  <c r="AMX33" i="26"/>
  <c r="AMY33" i="26"/>
  <c r="AMZ33" i="26"/>
  <c r="ANA33" i="26"/>
  <c r="ANB33" i="26"/>
  <c r="ANC33" i="26"/>
  <c r="AND33" i="26"/>
  <c r="ANE33" i="26"/>
  <c r="ANF33" i="26"/>
  <c r="ANG33" i="26"/>
  <c r="ANH33" i="26"/>
  <c r="ANI33" i="26"/>
  <c r="ANJ33" i="26"/>
  <c r="ANK33" i="26"/>
  <c r="ANL33" i="26"/>
  <c r="ANM33" i="26"/>
  <c r="ANN33" i="26"/>
  <c r="ANO33" i="26"/>
  <c r="ANP33" i="26"/>
  <c r="ANQ33" i="26"/>
  <c r="ANR33" i="26"/>
  <c r="ANS33" i="26"/>
  <c r="ANT33" i="26"/>
  <c r="ANU33" i="26"/>
  <c r="ANV33" i="26"/>
  <c r="ANW33" i="26"/>
  <c r="ANX33" i="26"/>
  <c r="ANY33" i="26"/>
  <c r="ANZ33" i="26"/>
  <c r="AOA33" i="26"/>
  <c r="AOB33" i="26"/>
  <c r="AOC33" i="26"/>
  <c r="AOD33" i="26"/>
  <c r="AOE33" i="26"/>
  <c r="AOF33" i="26"/>
  <c r="AOG33" i="26"/>
  <c r="AOH33" i="26"/>
  <c r="AOI33" i="26"/>
  <c r="AOJ33" i="26"/>
  <c r="AOK33" i="26"/>
  <c r="AOL33" i="26"/>
  <c r="AOM33" i="26"/>
  <c r="AON33" i="26"/>
  <c r="AOO33" i="26"/>
  <c r="AOP33" i="26"/>
  <c r="AOQ33" i="26"/>
  <c r="AOR33" i="26"/>
  <c r="AOS33" i="26"/>
  <c r="AOT33" i="26"/>
  <c r="AOU33" i="26"/>
  <c r="AOV33" i="26"/>
  <c r="AOW33" i="26"/>
  <c r="AOX33" i="26"/>
  <c r="AOY33" i="26"/>
  <c r="AOZ33" i="26"/>
  <c r="APA33" i="26"/>
  <c r="APB33" i="26"/>
  <c r="APC33" i="26"/>
  <c r="APD33" i="26"/>
  <c r="APE33" i="26"/>
  <c r="APF33" i="26"/>
  <c r="APG33" i="26"/>
  <c r="APH33" i="26"/>
  <c r="API33" i="26"/>
  <c r="APJ33" i="26"/>
  <c r="APK33" i="26"/>
  <c r="APL33" i="26"/>
  <c r="APM33" i="26"/>
  <c r="APN33" i="26"/>
  <c r="APO33" i="26"/>
  <c r="APP33" i="26"/>
  <c r="APQ33" i="26"/>
  <c r="APR33" i="26"/>
  <c r="APS33" i="26"/>
  <c r="APT33" i="26"/>
  <c r="APU33" i="26"/>
  <c r="APV33" i="26"/>
  <c r="APW33" i="26"/>
  <c r="APX33" i="26"/>
  <c r="APY33" i="26"/>
  <c r="APZ33" i="26"/>
  <c r="AQA33" i="26"/>
  <c r="AQB33" i="26"/>
  <c r="AQC33" i="26"/>
  <c r="AQD33" i="26"/>
  <c r="AQE33" i="26"/>
  <c r="AQF33" i="26"/>
  <c r="AQG33" i="26"/>
  <c r="AQH33" i="26"/>
  <c r="AQI33" i="26"/>
  <c r="AQJ33" i="26"/>
  <c r="AQK33" i="26"/>
  <c r="AQL33" i="26"/>
  <c r="AQM33" i="26"/>
  <c r="AQN33" i="26"/>
  <c r="AQO33" i="26"/>
  <c r="AQP33" i="26"/>
  <c r="AQQ33" i="26"/>
  <c r="AQR33" i="26"/>
  <c r="AQS33" i="26"/>
  <c r="AQT33" i="26"/>
  <c r="AQU33" i="26"/>
  <c r="AQV33" i="26"/>
  <c r="AQW33" i="26"/>
  <c r="AQX33" i="26"/>
  <c r="AQY33" i="26"/>
  <c r="AQZ33" i="26"/>
  <c r="ARA33" i="26"/>
  <c r="ARB33" i="26"/>
  <c r="ARC33" i="26"/>
  <c r="ARD33" i="26"/>
  <c r="ARE33" i="26"/>
  <c r="ARF33" i="26"/>
  <c r="ARG33" i="26"/>
  <c r="ARH33" i="26"/>
  <c r="ARI33" i="26"/>
  <c r="ARJ33" i="26"/>
  <c r="ARK33" i="26"/>
  <c r="ARL33" i="26"/>
  <c r="ARM33" i="26"/>
  <c r="ARN33" i="26"/>
  <c r="ARO33" i="26"/>
  <c r="ARP33" i="26"/>
  <c r="ARQ33" i="26"/>
  <c r="ARR33" i="26"/>
  <c r="ARS33" i="26"/>
  <c r="ART33" i="26"/>
  <c r="ARU33" i="26"/>
  <c r="ARV33" i="26"/>
  <c r="ARW33" i="26"/>
  <c r="ARX33" i="26"/>
  <c r="ARY33" i="26"/>
  <c r="ARZ33" i="26"/>
  <c r="ASA33" i="26"/>
  <c r="ASB33" i="26"/>
  <c r="ASC33" i="26"/>
  <c r="ASD33" i="26"/>
  <c r="ASE33" i="26"/>
  <c r="ASF33" i="26"/>
  <c r="ASG33" i="26"/>
  <c r="ASH33" i="26"/>
  <c r="ASI33" i="26"/>
  <c r="ASJ33" i="26"/>
  <c r="ASK33" i="26"/>
  <c r="ASL33" i="26"/>
  <c r="ASM33" i="26"/>
  <c r="ASN33" i="26"/>
  <c r="ASO33" i="26"/>
  <c r="ASP33" i="26"/>
  <c r="ASQ33" i="26"/>
  <c r="ASR33" i="26"/>
  <c r="ASS33" i="26"/>
  <c r="AST33" i="26"/>
  <c r="ASU33" i="26"/>
  <c r="ASV33" i="26"/>
  <c r="ASW33" i="26"/>
  <c r="ASX33" i="26"/>
  <c r="ASY33" i="26"/>
  <c r="ASZ33" i="26"/>
  <c r="ATA33" i="26"/>
  <c r="ATB33" i="26"/>
  <c r="ATC33" i="26"/>
  <c r="ATD33" i="26"/>
  <c r="ATE33" i="26"/>
  <c r="ATF33" i="26"/>
  <c r="ATG33" i="26"/>
  <c r="ATH33" i="26"/>
  <c r="ATI33" i="26"/>
  <c r="ATJ33" i="26"/>
  <c r="ATK33" i="26"/>
  <c r="ATL33" i="26"/>
  <c r="ATM33" i="26"/>
  <c r="ATN33" i="26"/>
  <c r="ATO33" i="26"/>
  <c r="ATP33" i="26"/>
  <c r="ATQ33" i="26"/>
  <c r="ATR33" i="26"/>
  <c r="ATS33" i="26"/>
  <c r="ATT33" i="26"/>
  <c r="ATU33" i="26"/>
  <c r="ATV33" i="26"/>
  <c r="ATW33" i="26"/>
  <c r="ATX33" i="26"/>
  <c r="ATY33" i="26"/>
  <c r="ATZ33" i="26"/>
  <c r="AUA33" i="26"/>
  <c r="AUB33" i="26"/>
  <c r="AUC33" i="26"/>
  <c r="AUD33" i="26"/>
  <c r="AUE33" i="26"/>
  <c r="AUF33" i="26"/>
  <c r="AUG33" i="26"/>
  <c r="AUH33" i="26"/>
  <c r="AUI33" i="26"/>
  <c r="AUJ33" i="26"/>
  <c r="AUK33" i="26"/>
  <c r="AUL33" i="26"/>
  <c r="AUM33" i="26"/>
  <c r="AUN33" i="26"/>
  <c r="AUO33" i="26"/>
  <c r="AUP33" i="26"/>
  <c r="AUQ33" i="26"/>
  <c r="AUR33" i="26"/>
  <c r="AUS33" i="26"/>
  <c r="AUT33" i="26"/>
  <c r="AUU33" i="26"/>
  <c r="AUV33" i="26"/>
  <c r="AUW33" i="26"/>
  <c r="AUX33" i="26"/>
  <c r="AUY33" i="26"/>
  <c r="AUZ33" i="26"/>
  <c r="AVA33" i="26"/>
  <c r="AVB33" i="26"/>
  <c r="AVC33" i="26"/>
  <c r="AVD33" i="26"/>
  <c r="AVE33" i="26"/>
  <c r="AVF33" i="26"/>
  <c r="AVG33" i="26"/>
  <c r="AVH33" i="26"/>
  <c r="AVI33" i="26"/>
  <c r="AVJ33" i="26"/>
  <c r="AVK33" i="26"/>
  <c r="AVL33" i="26"/>
  <c r="AVM33" i="26"/>
  <c r="AVN33" i="26"/>
  <c r="AVO33" i="26"/>
  <c r="AVP33" i="26"/>
  <c r="AVQ33" i="26"/>
  <c r="AVR33" i="26"/>
  <c r="AVS33" i="26"/>
  <c r="AVT33" i="26"/>
  <c r="AVU33" i="26"/>
  <c r="AVV33" i="26"/>
  <c r="AVW33" i="26"/>
  <c r="AVX33" i="26"/>
  <c r="AVY33" i="26"/>
  <c r="AVZ33" i="26"/>
  <c r="AWA33" i="26"/>
  <c r="AWB33" i="26"/>
  <c r="AWC33" i="26"/>
  <c r="AWD33" i="26"/>
  <c r="AWE33" i="26"/>
  <c r="AWF33" i="26"/>
  <c r="AWG33" i="26"/>
  <c r="AWH33" i="26"/>
  <c r="AWI33" i="26"/>
  <c r="AWJ33" i="26"/>
  <c r="AWK33" i="26"/>
  <c r="AWL33" i="26"/>
  <c r="AWM33" i="26"/>
  <c r="AWN33" i="26"/>
  <c r="AWO33" i="26"/>
  <c r="AWP33" i="26"/>
  <c r="AWQ33" i="26"/>
  <c r="AWR33" i="26"/>
  <c r="AWS33" i="26"/>
  <c r="AWT33" i="26"/>
  <c r="AWU33" i="26"/>
  <c r="AWV33" i="26"/>
  <c r="AWW33" i="26"/>
  <c r="AWX33" i="26"/>
  <c r="AWY33" i="26"/>
  <c r="AWZ33" i="26"/>
  <c r="AXA33" i="26"/>
  <c r="AXB33" i="26"/>
  <c r="AXC33" i="26"/>
  <c r="AXD33" i="26"/>
  <c r="AXE33" i="26"/>
  <c r="AXF33" i="26"/>
  <c r="AXG33" i="26"/>
  <c r="AXH33" i="26"/>
  <c r="AXI33" i="26"/>
  <c r="AXJ33" i="26"/>
  <c r="AXK33" i="26"/>
  <c r="AXL33" i="26"/>
  <c r="AXM33" i="26"/>
  <c r="AXN33" i="26"/>
  <c r="AXO33" i="26"/>
  <c r="AXP33" i="26"/>
  <c r="AXQ33" i="26"/>
  <c r="AXR33" i="26"/>
  <c r="AXS33" i="26"/>
  <c r="AXT33" i="26"/>
  <c r="AXU33" i="26"/>
  <c r="AGX34" i="26"/>
  <c r="AGY34" i="26"/>
  <c r="AGZ34" i="26"/>
  <c r="AHA34" i="26"/>
  <c r="AHB34" i="26"/>
  <c r="AHC34" i="26"/>
  <c r="AHD34" i="26"/>
  <c r="AHE34" i="26"/>
  <c r="AHF34" i="26"/>
  <c r="AHG34" i="26"/>
  <c r="AHH34" i="26"/>
  <c r="AHI34" i="26"/>
  <c r="AHJ34" i="26"/>
  <c r="AHK34" i="26"/>
  <c r="AHL34" i="26"/>
  <c r="AHM34" i="26"/>
  <c r="AHN34" i="26"/>
  <c r="AHO34" i="26"/>
  <c r="AHP34" i="26"/>
  <c r="AHQ34" i="26"/>
  <c r="AHR34" i="26"/>
  <c r="AHS34" i="26"/>
  <c r="AHT34" i="26"/>
  <c r="AHU34" i="26"/>
  <c r="AHV34" i="26"/>
  <c r="AHW34" i="26"/>
  <c r="AHX34" i="26"/>
  <c r="AHY34" i="26"/>
  <c r="AHZ34" i="26"/>
  <c r="AIA34" i="26"/>
  <c r="AIB34" i="26"/>
  <c r="AIC34" i="26"/>
  <c r="AID34" i="26"/>
  <c r="AIE34" i="26"/>
  <c r="AIF34" i="26"/>
  <c r="AIG34" i="26"/>
  <c r="AIH34" i="26"/>
  <c r="AII34" i="26"/>
  <c r="AIJ34" i="26"/>
  <c r="AIK34" i="26"/>
  <c r="AIL34" i="26"/>
  <c r="AIM34" i="26"/>
  <c r="AIN34" i="26"/>
  <c r="AIO34" i="26"/>
  <c r="AIP34" i="26"/>
  <c r="AIQ34" i="26"/>
  <c r="AIR34" i="26"/>
  <c r="AIS34" i="26"/>
  <c r="AIT34" i="26"/>
  <c r="AIU34" i="26"/>
  <c r="AIV34" i="26"/>
  <c r="AIW34" i="26"/>
  <c r="AIX34" i="26"/>
  <c r="AIY34" i="26"/>
  <c r="AIZ34" i="26"/>
  <c r="AJA34" i="26"/>
  <c r="AJB34" i="26"/>
  <c r="AJC34" i="26"/>
  <c r="AJD34" i="26"/>
  <c r="AJE34" i="26"/>
  <c r="AJF34" i="26"/>
  <c r="AJG34" i="26"/>
  <c r="AJH34" i="26"/>
  <c r="AJI34" i="26"/>
  <c r="AJJ34" i="26"/>
  <c r="AJK34" i="26"/>
  <c r="AJL34" i="26"/>
  <c r="AJM34" i="26"/>
  <c r="AJN34" i="26"/>
  <c r="AJO34" i="26"/>
  <c r="AJP34" i="26"/>
  <c r="AJQ34" i="26"/>
  <c r="AJR34" i="26"/>
  <c r="AJS34" i="26"/>
  <c r="AJT34" i="26"/>
  <c r="AJU34" i="26"/>
  <c r="AJV34" i="26"/>
  <c r="AJW34" i="26"/>
  <c r="AJX34" i="26"/>
  <c r="AJY34" i="26"/>
  <c r="AJZ34" i="26"/>
  <c r="AKA34" i="26"/>
  <c r="AKB34" i="26"/>
  <c r="AKC34" i="26"/>
  <c r="AKD34" i="26"/>
  <c r="AKE34" i="26"/>
  <c r="AKF34" i="26"/>
  <c r="AKG34" i="26"/>
  <c r="AKH34" i="26"/>
  <c r="AKI34" i="26"/>
  <c r="AKJ34" i="26"/>
  <c r="AKK34" i="26"/>
  <c r="AKL34" i="26"/>
  <c r="AKM34" i="26"/>
  <c r="AKN34" i="26"/>
  <c r="AKO34" i="26"/>
  <c r="AKP34" i="26"/>
  <c r="AKQ34" i="26"/>
  <c r="AKR34" i="26"/>
  <c r="AKS34" i="26"/>
  <c r="AKT34" i="26"/>
  <c r="AKU34" i="26"/>
  <c r="AKV34" i="26"/>
  <c r="AKW34" i="26"/>
  <c r="AKX34" i="26"/>
  <c r="AKY34" i="26"/>
  <c r="AKZ34" i="26"/>
  <c r="ALA34" i="26"/>
  <c r="ALB34" i="26"/>
  <c r="ALC34" i="26"/>
  <c r="ALD34" i="26"/>
  <c r="ALE34" i="26"/>
  <c r="ALF34" i="26"/>
  <c r="ALG34" i="26"/>
  <c r="ALH34" i="26"/>
  <c r="ALI34" i="26"/>
  <c r="ALJ34" i="26"/>
  <c r="ALK34" i="26"/>
  <c r="ALL34" i="26"/>
  <c r="ALM34" i="26"/>
  <c r="ALN34" i="26"/>
  <c r="ALO34" i="26"/>
  <c r="ALP34" i="26"/>
  <c r="ALQ34" i="26"/>
  <c r="ALR34" i="26"/>
  <c r="ALS34" i="26"/>
  <c r="ALT34" i="26"/>
  <c r="ALU34" i="26"/>
  <c r="ALV34" i="26"/>
  <c r="ALW34" i="26"/>
  <c r="ALX34" i="26"/>
  <c r="ALY34" i="26"/>
  <c r="ALZ34" i="26"/>
  <c r="AMA34" i="26"/>
  <c r="AMB34" i="26"/>
  <c r="AMC34" i="26"/>
  <c r="AMD34" i="26"/>
  <c r="AME34" i="26"/>
  <c r="AMF34" i="26"/>
  <c r="AMG34" i="26"/>
  <c r="AMH34" i="26"/>
  <c r="AMI34" i="26"/>
  <c r="AMJ34" i="26"/>
  <c r="AMK34" i="26"/>
  <c r="AML34" i="26"/>
  <c r="AMM34" i="26"/>
  <c r="AMN34" i="26"/>
  <c r="AMO34" i="26"/>
  <c r="AMP34" i="26"/>
  <c r="AMQ34" i="26"/>
  <c r="AMR34" i="26"/>
  <c r="AMS34" i="26"/>
  <c r="AMT34" i="26"/>
  <c r="AMU34" i="26"/>
  <c r="AMV34" i="26"/>
  <c r="AMW34" i="26"/>
  <c r="AMX34" i="26"/>
  <c r="AMY34" i="26"/>
  <c r="AMZ34" i="26"/>
  <c r="ANA34" i="26"/>
  <c r="ANB34" i="26"/>
  <c r="ANC34" i="26"/>
  <c r="AND34" i="26"/>
  <c r="ANE34" i="26"/>
  <c r="ANF34" i="26"/>
  <c r="ANG34" i="26"/>
  <c r="ANH34" i="26"/>
  <c r="ANI34" i="26"/>
  <c r="ANJ34" i="26"/>
  <c r="ANK34" i="26"/>
  <c r="ANL34" i="26"/>
  <c r="ANM34" i="26"/>
  <c r="ANN34" i="26"/>
  <c r="ANO34" i="26"/>
  <c r="ANP34" i="26"/>
  <c r="ANQ34" i="26"/>
  <c r="ANR34" i="26"/>
  <c r="ANS34" i="26"/>
  <c r="ANT34" i="26"/>
  <c r="ANU34" i="26"/>
  <c r="ANV34" i="26"/>
  <c r="ANW34" i="26"/>
  <c r="ANX34" i="26"/>
  <c r="ANY34" i="26"/>
  <c r="ANZ34" i="26"/>
  <c r="AOA34" i="26"/>
  <c r="AOB34" i="26"/>
  <c r="AOC34" i="26"/>
  <c r="AOD34" i="26"/>
  <c r="AOE34" i="26"/>
  <c r="AOF34" i="26"/>
  <c r="AOG34" i="26"/>
  <c r="AOH34" i="26"/>
  <c r="AOI34" i="26"/>
  <c r="AOJ34" i="26"/>
  <c r="AOK34" i="26"/>
  <c r="AOL34" i="26"/>
  <c r="AOM34" i="26"/>
  <c r="AON34" i="26"/>
  <c r="AOO34" i="26"/>
  <c r="AOP34" i="26"/>
  <c r="AOQ34" i="26"/>
  <c r="AOR34" i="26"/>
  <c r="AOS34" i="26"/>
  <c r="AOT34" i="26"/>
  <c r="AOU34" i="26"/>
  <c r="AOV34" i="26"/>
  <c r="AOW34" i="26"/>
  <c r="AOX34" i="26"/>
  <c r="AOY34" i="26"/>
  <c r="AOZ34" i="26"/>
  <c r="APA34" i="26"/>
  <c r="APB34" i="26"/>
  <c r="APC34" i="26"/>
  <c r="APD34" i="26"/>
  <c r="APE34" i="26"/>
  <c r="APF34" i="26"/>
  <c r="APG34" i="26"/>
  <c r="APH34" i="26"/>
  <c r="API34" i="26"/>
  <c r="APJ34" i="26"/>
  <c r="APK34" i="26"/>
  <c r="APL34" i="26"/>
  <c r="APM34" i="26"/>
  <c r="APN34" i="26"/>
  <c r="APO34" i="26"/>
  <c r="APP34" i="26"/>
  <c r="APQ34" i="26"/>
  <c r="APR34" i="26"/>
  <c r="APS34" i="26"/>
  <c r="APT34" i="26"/>
  <c r="APU34" i="26"/>
  <c r="APV34" i="26"/>
  <c r="APW34" i="26"/>
  <c r="APX34" i="26"/>
  <c r="APY34" i="26"/>
  <c r="APZ34" i="26"/>
  <c r="AQA34" i="26"/>
  <c r="AQB34" i="26"/>
  <c r="AQC34" i="26"/>
  <c r="AQD34" i="26"/>
  <c r="AQE34" i="26"/>
  <c r="AQF34" i="26"/>
  <c r="AQG34" i="26"/>
  <c r="AQH34" i="26"/>
  <c r="AQI34" i="26"/>
  <c r="AQJ34" i="26"/>
  <c r="AQK34" i="26"/>
  <c r="AQL34" i="26"/>
  <c r="AQM34" i="26"/>
  <c r="AQN34" i="26"/>
  <c r="AQO34" i="26"/>
  <c r="AQP34" i="26"/>
  <c r="AQQ34" i="26"/>
  <c r="AQR34" i="26"/>
  <c r="AQS34" i="26"/>
  <c r="AQT34" i="26"/>
  <c r="AQU34" i="26"/>
  <c r="AQV34" i="26"/>
  <c r="AQW34" i="26"/>
  <c r="AQX34" i="26"/>
  <c r="AQY34" i="26"/>
  <c r="AQZ34" i="26"/>
  <c r="ARA34" i="26"/>
  <c r="ARB34" i="26"/>
  <c r="ARC34" i="26"/>
  <c r="ARD34" i="26"/>
  <c r="ARE34" i="26"/>
  <c r="ARF34" i="26"/>
  <c r="ARG34" i="26"/>
  <c r="ARH34" i="26"/>
  <c r="ARI34" i="26"/>
  <c r="ARJ34" i="26"/>
  <c r="ARK34" i="26"/>
  <c r="ARL34" i="26"/>
  <c r="ARM34" i="26"/>
  <c r="ARN34" i="26"/>
  <c r="ARO34" i="26"/>
  <c r="ARP34" i="26"/>
  <c r="ARQ34" i="26"/>
  <c r="ARR34" i="26"/>
  <c r="ARS34" i="26"/>
  <c r="ART34" i="26"/>
  <c r="ARU34" i="26"/>
  <c r="ARV34" i="26"/>
  <c r="ARW34" i="26"/>
  <c r="ARX34" i="26"/>
  <c r="ARY34" i="26"/>
  <c r="ARZ34" i="26"/>
  <c r="ASA34" i="26"/>
  <c r="ASB34" i="26"/>
  <c r="ASC34" i="26"/>
  <c r="ASD34" i="26"/>
  <c r="ASE34" i="26"/>
  <c r="ASF34" i="26"/>
  <c r="ASG34" i="26"/>
  <c r="ASH34" i="26"/>
  <c r="ASI34" i="26"/>
  <c r="ASJ34" i="26"/>
  <c r="ASK34" i="26"/>
  <c r="ASL34" i="26"/>
  <c r="ASM34" i="26"/>
  <c r="ASN34" i="26"/>
  <c r="ASO34" i="26"/>
  <c r="ASP34" i="26"/>
  <c r="ASQ34" i="26"/>
  <c r="ASR34" i="26"/>
  <c r="ASS34" i="26"/>
  <c r="AST34" i="26"/>
  <c r="ASU34" i="26"/>
  <c r="ASV34" i="26"/>
  <c r="ASW34" i="26"/>
  <c r="ASX34" i="26"/>
  <c r="ASY34" i="26"/>
  <c r="ASZ34" i="26"/>
  <c r="ATA34" i="26"/>
  <c r="ATB34" i="26"/>
  <c r="ATC34" i="26"/>
  <c r="ATD34" i="26"/>
  <c r="ATE34" i="26"/>
  <c r="ATF34" i="26"/>
  <c r="ATG34" i="26"/>
  <c r="ATH34" i="26"/>
  <c r="ATI34" i="26"/>
  <c r="ATJ34" i="26"/>
  <c r="ATK34" i="26"/>
  <c r="ATL34" i="26"/>
  <c r="ATM34" i="26"/>
  <c r="ATN34" i="26"/>
  <c r="ATO34" i="26"/>
  <c r="ATP34" i="26"/>
  <c r="ATQ34" i="26"/>
  <c r="ATR34" i="26"/>
  <c r="ATS34" i="26"/>
  <c r="ATT34" i="26"/>
  <c r="ATU34" i="26"/>
  <c r="ATV34" i="26"/>
  <c r="ATW34" i="26"/>
  <c r="ATX34" i="26"/>
  <c r="ATY34" i="26"/>
  <c r="ATZ34" i="26"/>
  <c r="AUA34" i="26"/>
  <c r="AUB34" i="26"/>
  <c r="AUC34" i="26"/>
  <c r="AUD34" i="26"/>
  <c r="AUE34" i="26"/>
  <c r="AUF34" i="26"/>
  <c r="AUG34" i="26"/>
  <c r="AUH34" i="26"/>
  <c r="AUI34" i="26"/>
  <c r="AUJ34" i="26"/>
  <c r="AUK34" i="26"/>
  <c r="AUL34" i="26"/>
  <c r="AUM34" i="26"/>
  <c r="AUN34" i="26"/>
  <c r="AUO34" i="26"/>
  <c r="AUP34" i="26"/>
  <c r="AUQ34" i="26"/>
  <c r="AUR34" i="26"/>
  <c r="AUS34" i="26"/>
  <c r="AUT34" i="26"/>
  <c r="AUU34" i="26"/>
  <c r="AUV34" i="26"/>
  <c r="AUW34" i="26"/>
  <c r="AUX34" i="26"/>
  <c r="AUY34" i="26"/>
  <c r="AUZ34" i="26"/>
  <c r="AVA34" i="26"/>
  <c r="AVB34" i="26"/>
  <c r="AVC34" i="26"/>
  <c r="AVD34" i="26"/>
  <c r="AVE34" i="26"/>
  <c r="AVF34" i="26"/>
  <c r="AVG34" i="26"/>
  <c r="AVH34" i="26"/>
  <c r="AVI34" i="26"/>
  <c r="AVJ34" i="26"/>
  <c r="AVK34" i="26"/>
  <c r="AVL34" i="26"/>
  <c r="AVM34" i="26"/>
  <c r="AVN34" i="26"/>
  <c r="AVO34" i="26"/>
  <c r="AVP34" i="26"/>
  <c r="AVQ34" i="26"/>
  <c r="AVR34" i="26"/>
  <c r="AVS34" i="26"/>
  <c r="AVT34" i="26"/>
  <c r="AVU34" i="26"/>
  <c r="AVV34" i="26"/>
  <c r="AVW34" i="26"/>
  <c r="AVX34" i="26"/>
  <c r="AVY34" i="26"/>
  <c r="AVZ34" i="26"/>
  <c r="AWA34" i="26"/>
  <c r="AWB34" i="26"/>
  <c r="AWC34" i="26"/>
  <c r="AWD34" i="26"/>
  <c r="AWE34" i="26"/>
  <c r="AWF34" i="26"/>
  <c r="AWG34" i="26"/>
  <c r="AWH34" i="26"/>
  <c r="AWI34" i="26"/>
  <c r="AWJ34" i="26"/>
  <c r="AWK34" i="26"/>
  <c r="AWL34" i="26"/>
  <c r="AWM34" i="26"/>
  <c r="AWN34" i="26"/>
  <c r="AWO34" i="26"/>
  <c r="AWP34" i="26"/>
  <c r="AWQ34" i="26"/>
  <c r="AWR34" i="26"/>
  <c r="AWS34" i="26"/>
  <c r="AWT34" i="26"/>
  <c r="AWU34" i="26"/>
  <c r="AWV34" i="26"/>
  <c r="AWW34" i="26"/>
  <c r="AWX34" i="26"/>
  <c r="AWY34" i="26"/>
  <c r="AWZ34" i="26"/>
  <c r="AXA34" i="26"/>
  <c r="AXB34" i="26"/>
  <c r="AXC34" i="26"/>
  <c r="AXD34" i="26"/>
  <c r="AXE34" i="26"/>
  <c r="AXF34" i="26"/>
  <c r="AXG34" i="26"/>
  <c r="AXH34" i="26"/>
  <c r="AXI34" i="26"/>
  <c r="AXJ34" i="26"/>
  <c r="AXK34" i="26"/>
  <c r="AXL34" i="26"/>
  <c r="AXM34" i="26"/>
  <c r="AXN34" i="26"/>
  <c r="AXO34" i="26"/>
  <c r="AXP34" i="26"/>
  <c r="AXQ34" i="26"/>
  <c r="AXR34" i="26"/>
  <c r="AXS34" i="26"/>
  <c r="AXT34" i="26"/>
  <c r="AXU34" i="26"/>
  <c r="AGX35" i="26"/>
  <c r="AGY35" i="26"/>
  <c r="AGZ35" i="26"/>
  <c r="AHA35" i="26"/>
  <c r="AHB35" i="26"/>
  <c r="AHC35" i="26"/>
  <c r="AHD35" i="26"/>
  <c r="AHE35" i="26"/>
  <c r="AHF35" i="26"/>
  <c r="AHG35" i="26"/>
  <c r="AHH35" i="26"/>
  <c r="AHI35" i="26"/>
  <c r="AHJ35" i="26"/>
  <c r="AHK35" i="26"/>
  <c r="AHL35" i="26"/>
  <c r="AHM35" i="26"/>
  <c r="AHN35" i="26"/>
  <c r="AHO35" i="26"/>
  <c r="AHP35" i="26"/>
  <c r="AHQ35" i="26"/>
  <c r="AHR35" i="26"/>
  <c r="AHS35" i="26"/>
  <c r="AHT35" i="26"/>
  <c r="AHU35" i="26"/>
  <c r="AHV35" i="26"/>
  <c r="AHW35" i="26"/>
  <c r="AHX35" i="26"/>
  <c r="AHY35" i="26"/>
  <c r="AHZ35" i="26"/>
  <c r="AIA35" i="26"/>
  <c r="AIB35" i="26"/>
  <c r="AIC35" i="26"/>
  <c r="AID35" i="26"/>
  <c r="AIE35" i="26"/>
  <c r="AIF35" i="26"/>
  <c r="AIG35" i="26"/>
  <c r="AIH35" i="26"/>
  <c r="AII35" i="26"/>
  <c r="AIJ35" i="26"/>
  <c r="AIK35" i="26"/>
  <c r="AIL35" i="26"/>
  <c r="AIM35" i="26"/>
  <c r="AIN35" i="26"/>
  <c r="AIO35" i="26"/>
  <c r="AIP35" i="26"/>
  <c r="AIQ35" i="26"/>
  <c r="AIR35" i="26"/>
  <c r="AIS35" i="26"/>
  <c r="AIT35" i="26"/>
  <c r="AIU35" i="26"/>
  <c r="AIV35" i="26"/>
  <c r="AIW35" i="26"/>
  <c r="AIX35" i="26"/>
  <c r="AIY35" i="26"/>
  <c r="AIZ35" i="26"/>
  <c r="AJA35" i="26"/>
  <c r="AJB35" i="26"/>
  <c r="AJC35" i="26"/>
  <c r="AJD35" i="26"/>
  <c r="AJE35" i="26"/>
  <c r="AJF35" i="26"/>
  <c r="AJG35" i="26"/>
  <c r="AJH35" i="26"/>
  <c r="AJI35" i="26"/>
  <c r="AJJ35" i="26"/>
  <c r="AJK35" i="26"/>
  <c r="AJL35" i="26"/>
  <c r="AJM35" i="26"/>
  <c r="AJN35" i="26"/>
  <c r="AJO35" i="26"/>
  <c r="AJP35" i="26"/>
  <c r="AJQ35" i="26"/>
  <c r="AJR35" i="26"/>
  <c r="AJS35" i="26"/>
  <c r="AJT35" i="26"/>
  <c r="AJU35" i="26"/>
  <c r="AJV35" i="26"/>
  <c r="AJW35" i="26"/>
  <c r="AJX35" i="26"/>
  <c r="AJY35" i="26"/>
  <c r="AJZ35" i="26"/>
  <c r="AKA35" i="26"/>
  <c r="AKB35" i="26"/>
  <c r="AKC35" i="26"/>
  <c r="AKD35" i="26"/>
  <c r="AKE35" i="26"/>
  <c r="AKF35" i="26"/>
  <c r="AKG35" i="26"/>
  <c r="AKH35" i="26"/>
  <c r="AKI35" i="26"/>
  <c r="AKJ35" i="26"/>
  <c r="AKK35" i="26"/>
  <c r="AKL35" i="26"/>
  <c r="AKM35" i="26"/>
  <c r="AKN35" i="26"/>
  <c r="AKO35" i="26"/>
  <c r="AKP35" i="26"/>
  <c r="AKQ35" i="26"/>
  <c r="AKR35" i="26"/>
  <c r="AKS35" i="26"/>
  <c r="AKT35" i="26"/>
  <c r="AKU35" i="26"/>
  <c r="AKV35" i="26"/>
  <c r="AKW35" i="26"/>
  <c r="AKX35" i="26"/>
  <c r="AKY35" i="26"/>
  <c r="AKZ35" i="26"/>
  <c r="ALA35" i="26"/>
  <c r="ALB35" i="26"/>
  <c r="ALC35" i="26"/>
  <c r="ALD35" i="26"/>
  <c r="ALE35" i="26"/>
  <c r="ALF35" i="26"/>
  <c r="ALG35" i="26"/>
  <c r="ALH35" i="26"/>
  <c r="ALI35" i="26"/>
  <c r="ALJ35" i="26"/>
  <c r="ALK35" i="26"/>
  <c r="ALL35" i="26"/>
  <c r="ALM35" i="26"/>
  <c r="ALN35" i="26"/>
  <c r="ALO35" i="26"/>
  <c r="ALP35" i="26"/>
  <c r="ALQ35" i="26"/>
  <c r="ALR35" i="26"/>
  <c r="ALS35" i="26"/>
  <c r="ALT35" i="26"/>
  <c r="ALU35" i="26"/>
  <c r="ALV35" i="26"/>
  <c r="ALW35" i="26"/>
  <c r="ALX35" i="26"/>
  <c r="ALY35" i="26"/>
  <c r="ALZ35" i="26"/>
  <c r="AMA35" i="26"/>
  <c r="AMB35" i="26"/>
  <c r="AMC35" i="26"/>
  <c r="AMD35" i="26"/>
  <c r="AME35" i="26"/>
  <c r="AMF35" i="26"/>
  <c r="AMG35" i="26"/>
  <c r="AMH35" i="26"/>
  <c r="AMI35" i="26"/>
  <c r="AMJ35" i="26"/>
  <c r="AMK35" i="26"/>
  <c r="AML35" i="26"/>
  <c r="AMM35" i="26"/>
  <c r="AMN35" i="26"/>
  <c r="AMO35" i="26"/>
  <c r="AMP35" i="26"/>
  <c r="AMQ35" i="26"/>
  <c r="AMR35" i="26"/>
  <c r="AMS35" i="26"/>
  <c r="AMT35" i="26"/>
  <c r="AMU35" i="26"/>
  <c r="AMV35" i="26"/>
  <c r="AMW35" i="26"/>
  <c r="AMX35" i="26"/>
  <c r="AMY35" i="26"/>
  <c r="AMZ35" i="26"/>
  <c r="ANA35" i="26"/>
  <c r="ANB35" i="26"/>
  <c r="ANC35" i="26"/>
  <c r="AND35" i="26"/>
  <c r="ANE35" i="26"/>
  <c r="ANF35" i="26"/>
  <c r="ANG35" i="26"/>
  <c r="ANH35" i="26"/>
  <c r="ANI35" i="26"/>
  <c r="ANJ35" i="26"/>
  <c r="ANK35" i="26"/>
  <c r="ANL35" i="26"/>
  <c r="ANM35" i="26"/>
  <c r="ANN35" i="26"/>
  <c r="ANO35" i="26"/>
  <c r="ANP35" i="26"/>
  <c r="ANQ35" i="26"/>
  <c r="ANR35" i="26"/>
  <c r="ANS35" i="26"/>
  <c r="ANT35" i="26"/>
  <c r="ANU35" i="26"/>
  <c r="ANV35" i="26"/>
  <c r="ANW35" i="26"/>
  <c r="ANX35" i="26"/>
  <c r="ANY35" i="26"/>
  <c r="ANZ35" i="26"/>
  <c r="AOA35" i="26"/>
  <c r="AOB35" i="26"/>
  <c r="AOC35" i="26"/>
  <c r="AOD35" i="26"/>
  <c r="AOE35" i="26"/>
  <c r="AOF35" i="26"/>
  <c r="AOG35" i="26"/>
  <c r="AOH35" i="26"/>
  <c r="AOI35" i="26"/>
  <c r="AOJ35" i="26"/>
  <c r="AOK35" i="26"/>
  <c r="AOL35" i="26"/>
  <c r="AOM35" i="26"/>
  <c r="AON35" i="26"/>
  <c r="AOO35" i="26"/>
  <c r="AOP35" i="26"/>
  <c r="AOQ35" i="26"/>
  <c r="AOR35" i="26"/>
  <c r="AOS35" i="26"/>
  <c r="AOT35" i="26"/>
  <c r="AOU35" i="26"/>
  <c r="AOV35" i="26"/>
  <c r="AOW35" i="26"/>
  <c r="AOX35" i="26"/>
  <c r="AOY35" i="26"/>
  <c r="AOZ35" i="26"/>
  <c r="APA35" i="26"/>
  <c r="APB35" i="26"/>
  <c r="APC35" i="26"/>
  <c r="APD35" i="26"/>
  <c r="APE35" i="26"/>
  <c r="APF35" i="26"/>
  <c r="APG35" i="26"/>
  <c r="APH35" i="26"/>
  <c r="API35" i="26"/>
  <c r="APJ35" i="26"/>
  <c r="APK35" i="26"/>
  <c r="APL35" i="26"/>
  <c r="APM35" i="26"/>
  <c r="APN35" i="26"/>
  <c r="APO35" i="26"/>
  <c r="APP35" i="26"/>
  <c r="APQ35" i="26"/>
  <c r="APR35" i="26"/>
  <c r="APS35" i="26"/>
  <c r="APT35" i="26"/>
  <c r="APU35" i="26"/>
  <c r="APV35" i="26"/>
  <c r="APW35" i="26"/>
  <c r="APX35" i="26"/>
  <c r="APY35" i="26"/>
  <c r="APZ35" i="26"/>
  <c r="AQA35" i="26"/>
  <c r="AQB35" i="26"/>
  <c r="AQC35" i="26"/>
  <c r="AQD35" i="26"/>
  <c r="AQE35" i="26"/>
  <c r="AQF35" i="26"/>
  <c r="AQG35" i="26"/>
  <c r="AQH35" i="26"/>
  <c r="AQI35" i="26"/>
  <c r="AQJ35" i="26"/>
  <c r="AQK35" i="26"/>
  <c r="AQL35" i="26"/>
  <c r="AQM35" i="26"/>
  <c r="AQN35" i="26"/>
  <c r="AQO35" i="26"/>
  <c r="AQP35" i="26"/>
  <c r="AQQ35" i="26"/>
  <c r="AQR35" i="26"/>
  <c r="AQS35" i="26"/>
  <c r="AQT35" i="26"/>
  <c r="AQU35" i="26"/>
  <c r="AQV35" i="26"/>
  <c r="AQW35" i="26"/>
  <c r="AQX35" i="26"/>
  <c r="AQY35" i="26"/>
  <c r="AQZ35" i="26"/>
  <c r="ARA35" i="26"/>
  <c r="ARB35" i="26"/>
  <c r="ARC35" i="26"/>
  <c r="ARD35" i="26"/>
  <c r="ARE35" i="26"/>
  <c r="ARF35" i="26"/>
  <c r="ARG35" i="26"/>
  <c r="ARH35" i="26"/>
  <c r="ARI35" i="26"/>
  <c r="ARJ35" i="26"/>
  <c r="ARK35" i="26"/>
  <c r="ARL35" i="26"/>
  <c r="ARM35" i="26"/>
  <c r="ARN35" i="26"/>
  <c r="ARO35" i="26"/>
  <c r="ARP35" i="26"/>
  <c r="ARQ35" i="26"/>
  <c r="ARR35" i="26"/>
  <c r="ARS35" i="26"/>
  <c r="ART35" i="26"/>
  <c r="ARU35" i="26"/>
  <c r="ARV35" i="26"/>
  <c r="ARW35" i="26"/>
  <c r="ARX35" i="26"/>
  <c r="ARY35" i="26"/>
  <c r="ARZ35" i="26"/>
  <c r="ASA35" i="26"/>
  <c r="ASB35" i="26"/>
  <c r="ASC35" i="26"/>
  <c r="ASD35" i="26"/>
  <c r="ASE35" i="26"/>
  <c r="ASF35" i="26"/>
  <c r="ASG35" i="26"/>
  <c r="ASH35" i="26"/>
  <c r="ASI35" i="26"/>
  <c r="ASJ35" i="26"/>
  <c r="ASK35" i="26"/>
  <c r="ASL35" i="26"/>
  <c r="ASM35" i="26"/>
  <c r="ASN35" i="26"/>
  <c r="ASO35" i="26"/>
  <c r="ASP35" i="26"/>
  <c r="ASQ35" i="26"/>
  <c r="ASR35" i="26"/>
  <c r="ASS35" i="26"/>
  <c r="AST35" i="26"/>
  <c r="ASU35" i="26"/>
  <c r="ASV35" i="26"/>
  <c r="ASW35" i="26"/>
  <c r="ASX35" i="26"/>
  <c r="ASY35" i="26"/>
  <c r="ASZ35" i="26"/>
  <c r="ATA35" i="26"/>
  <c r="ATB35" i="26"/>
  <c r="ATC35" i="26"/>
  <c r="ATD35" i="26"/>
  <c r="ATE35" i="26"/>
  <c r="ATF35" i="26"/>
  <c r="ATG35" i="26"/>
  <c r="ATH35" i="26"/>
  <c r="ATI35" i="26"/>
  <c r="ATJ35" i="26"/>
  <c r="ATK35" i="26"/>
  <c r="ATL35" i="26"/>
  <c r="ATM35" i="26"/>
  <c r="ATN35" i="26"/>
  <c r="ATO35" i="26"/>
  <c r="ATP35" i="26"/>
  <c r="ATQ35" i="26"/>
  <c r="ATR35" i="26"/>
  <c r="ATS35" i="26"/>
  <c r="ATT35" i="26"/>
  <c r="ATU35" i="26"/>
  <c r="ATV35" i="26"/>
  <c r="ATW35" i="26"/>
  <c r="ATX35" i="26"/>
  <c r="ATY35" i="26"/>
  <c r="ATZ35" i="26"/>
  <c r="AUA35" i="26"/>
  <c r="AUB35" i="26"/>
  <c r="AUC35" i="26"/>
  <c r="AUD35" i="26"/>
  <c r="AUE35" i="26"/>
  <c r="AUF35" i="26"/>
  <c r="AUG35" i="26"/>
  <c r="AUH35" i="26"/>
  <c r="AUI35" i="26"/>
  <c r="AUJ35" i="26"/>
  <c r="AUK35" i="26"/>
  <c r="AUL35" i="26"/>
  <c r="AUM35" i="26"/>
  <c r="AUN35" i="26"/>
  <c r="AUO35" i="26"/>
  <c r="AUP35" i="26"/>
  <c r="AUQ35" i="26"/>
  <c r="AUR35" i="26"/>
  <c r="AUS35" i="26"/>
  <c r="AUT35" i="26"/>
  <c r="AUU35" i="26"/>
  <c r="AUV35" i="26"/>
  <c r="AUW35" i="26"/>
  <c r="AUX35" i="26"/>
  <c r="AUY35" i="26"/>
  <c r="AUZ35" i="26"/>
  <c r="AVA35" i="26"/>
  <c r="AVB35" i="26"/>
  <c r="AVC35" i="26"/>
  <c r="AVD35" i="26"/>
  <c r="AVE35" i="26"/>
  <c r="AVF35" i="26"/>
  <c r="AVG35" i="26"/>
  <c r="AVH35" i="26"/>
  <c r="AVI35" i="26"/>
  <c r="AVJ35" i="26"/>
  <c r="AVK35" i="26"/>
  <c r="AVL35" i="26"/>
  <c r="AVM35" i="26"/>
  <c r="AVN35" i="26"/>
  <c r="AVO35" i="26"/>
  <c r="AVP35" i="26"/>
  <c r="AVQ35" i="26"/>
  <c r="AVR35" i="26"/>
  <c r="AVS35" i="26"/>
  <c r="AVT35" i="26"/>
  <c r="AVU35" i="26"/>
  <c r="AVV35" i="26"/>
  <c r="AVW35" i="26"/>
  <c r="AVX35" i="26"/>
  <c r="AVY35" i="26"/>
  <c r="AVZ35" i="26"/>
  <c r="AWA35" i="26"/>
  <c r="AWB35" i="26"/>
  <c r="AWC35" i="26"/>
  <c r="AWD35" i="26"/>
  <c r="AWE35" i="26"/>
  <c r="AWF35" i="26"/>
  <c r="AWG35" i="26"/>
  <c r="AWH35" i="26"/>
  <c r="AWI35" i="26"/>
  <c r="AWJ35" i="26"/>
  <c r="AWK35" i="26"/>
  <c r="AWL35" i="26"/>
  <c r="AWM35" i="26"/>
  <c r="AWN35" i="26"/>
  <c r="AWO35" i="26"/>
  <c r="AWP35" i="26"/>
  <c r="AWQ35" i="26"/>
  <c r="AWR35" i="26"/>
  <c r="AWS35" i="26"/>
  <c r="AWT35" i="26"/>
  <c r="AWU35" i="26"/>
  <c r="AWV35" i="26"/>
  <c r="AWW35" i="26"/>
  <c r="AWX35" i="26"/>
  <c r="AWY35" i="26"/>
  <c r="AWZ35" i="26"/>
  <c r="AXA35" i="26"/>
  <c r="AXB35" i="26"/>
  <c r="AXC35" i="26"/>
  <c r="AXD35" i="26"/>
  <c r="AXE35" i="26"/>
  <c r="AXF35" i="26"/>
  <c r="AXG35" i="26"/>
  <c r="AXH35" i="26"/>
  <c r="AXI35" i="26"/>
  <c r="AXJ35" i="26"/>
  <c r="AXK35" i="26"/>
  <c r="AXL35" i="26"/>
  <c r="AXM35" i="26"/>
  <c r="AXN35" i="26"/>
  <c r="AXO35" i="26"/>
  <c r="AXP35" i="26"/>
  <c r="AXQ35" i="26"/>
  <c r="AXR35" i="26"/>
  <c r="AXS35" i="26"/>
  <c r="AXT35" i="26"/>
  <c r="AXU35" i="26"/>
  <c r="AGX36" i="26"/>
  <c r="AGY36" i="26"/>
  <c r="AGZ36" i="26"/>
  <c r="AHA36" i="26"/>
  <c r="AHB36" i="26"/>
  <c r="AHC36" i="26"/>
  <c r="AHD36" i="26"/>
  <c r="AHE36" i="26"/>
  <c r="AHF36" i="26"/>
  <c r="AHG36" i="26"/>
  <c r="AHH36" i="26"/>
  <c r="AHI36" i="26"/>
  <c r="AHJ36" i="26"/>
  <c r="AHK36" i="26"/>
  <c r="AHL36" i="26"/>
  <c r="AHM36" i="26"/>
  <c r="AHN36" i="26"/>
  <c r="AHO36" i="26"/>
  <c r="AHP36" i="26"/>
  <c r="AHQ36" i="26"/>
  <c r="AHR36" i="26"/>
  <c r="AHS36" i="26"/>
  <c r="AHT36" i="26"/>
  <c r="AHU36" i="26"/>
  <c r="AHV36" i="26"/>
  <c r="AHW36" i="26"/>
  <c r="AHX36" i="26"/>
  <c r="AHY36" i="26"/>
  <c r="AHZ36" i="26"/>
  <c r="AIA36" i="26"/>
  <c r="AIB36" i="26"/>
  <c r="AIC36" i="26"/>
  <c r="AID36" i="26"/>
  <c r="AIE36" i="26"/>
  <c r="AIF36" i="26"/>
  <c r="AIG36" i="26"/>
  <c r="AIH36" i="26"/>
  <c r="AII36" i="26"/>
  <c r="AIJ36" i="26"/>
  <c r="AIK36" i="26"/>
  <c r="AIL36" i="26"/>
  <c r="AIM36" i="26"/>
  <c r="AIN36" i="26"/>
  <c r="AIO36" i="26"/>
  <c r="AIP36" i="26"/>
  <c r="AIQ36" i="26"/>
  <c r="AIR36" i="26"/>
  <c r="AIS36" i="26"/>
  <c r="AIT36" i="26"/>
  <c r="AIU36" i="26"/>
  <c r="AIV36" i="26"/>
  <c r="AIW36" i="26"/>
  <c r="AIX36" i="26"/>
  <c r="AIY36" i="26"/>
  <c r="AIZ36" i="26"/>
  <c r="AJA36" i="26"/>
  <c r="AJB36" i="26"/>
  <c r="AJC36" i="26"/>
  <c r="AJD36" i="26"/>
  <c r="AJE36" i="26"/>
  <c r="AJF36" i="26"/>
  <c r="AJG36" i="26"/>
  <c r="AJH36" i="26"/>
  <c r="AJI36" i="26"/>
  <c r="AJJ36" i="26"/>
  <c r="AJK36" i="26"/>
  <c r="AJL36" i="26"/>
  <c r="AJM36" i="26"/>
  <c r="AJN36" i="26"/>
  <c r="AJO36" i="26"/>
  <c r="AJP36" i="26"/>
  <c r="AJQ36" i="26"/>
  <c r="AJR36" i="26"/>
  <c r="AJS36" i="26"/>
  <c r="AJT36" i="26"/>
  <c r="AJU36" i="26"/>
  <c r="AJV36" i="26"/>
  <c r="AJW36" i="26"/>
  <c r="AJX36" i="26"/>
  <c r="AJY36" i="26"/>
  <c r="AJZ36" i="26"/>
  <c r="AKA36" i="26"/>
  <c r="AKB36" i="26"/>
  <c r="AKC36" i="26"/>
  <c r="AKD36" i="26"/>
  <c r="AKE36" i="26"/>
  <c r="AKF36" i="26"/>
  <c r="AKG36" i="26"/>
  <c r="AKH36" i="26"/>
  <c r="AKI36" i="26"/>
  <c r="AKJ36" i="26"/>
  <c r="AKK36" i="26"/>
  <c r="AKL36" i="26"/>
  <c r="AKM36" i="26"/>
  <c r="AKN36" i="26"/>
  <c r="AKO36" i="26"/>
  <c r="AKP36" i="26"/>
  <c r="AKQ36" i="26"/>
  <c r="AKR36" i="26"/>
  <c r="AKS36" i="26"/>
  <c r="AKT36" i="26"/>
  <c r="AKU36" i="26"/>
  <c r="AKV36" i="26"/>
  <c r="AKW36" i="26"/>
  <c r="AKX36" i="26"/>
  <c r="AKY36" i="26"/>
  <c r="AKZ36" i="26"/>
  <c r="ALA36" i="26"/>
  <c r="ALB36" i="26"/>
  <c r="ALC36" i="26"/>
  <c r="ALD36" i="26"/>
  <c r="ALE36" i="26"/>
  <c r="ALF36" i="26"/>
  <c r="ALG36" i="26"/>
  <c r="ALH36" i="26"/>
  <c r="ALI36" i="26"/>
  <c r="ALJ36" i="26"/>
  <c r="ALK36" i="26"/>
  <c r="ALL36" i="26"/>
  <c r="ALM36" i="26"/>
  <c r="ALN36" i="26"/>
  <c r="ALO36" i="26"/>
  <c r="ALP36" i="26"/>
  <c r="ALQ36" i="26"/>
  <c r="ALR36" i="26"/>
  <c r="ALS36" i="26"/>
  <c r="ALT36" i="26"/>
  <c r="ALU36" i="26"/>
  <c r="ALV36" i="26"/>
  <c r="ALW36" i="26"/>
  <c r="ALX36" i="26"/>
  <c r="ALY36" i="26"/>
  <c r="ALZ36" i="26"/>
  <c r="AMA36" i="26"/>
  <c r="AMB36" i="26"/>
  <c r="AMC36" i="26"/>
  <c r="AMD36" i="26"/>
  <c r="AME36" i="26"/>
  <c r="AMF36" i="26"/>
  <c r="AMG36" i="26"/>
  <c r="AMH36" i="26"/>
  <c r="AMI36" i="26"/>
  <c r="AMJ36" i="26"/>
  <c r="AMK36" i="26"/>
  <c r="AML36" i="26"/>
  <c r="AMM36" i="26"/>
  <c r="AMN36" i="26"/>
  <c r="AMO36" i="26"/>
  <c r="AMP36" i="26"/>
  <c r="AMQ36" i="26"/>
  <c r="AMR36" i="26"/>
  <c r="AMS36" i="26"/>
  <c r="AMT36" i="26"/>
  <c r="AMU36" i="26"/>
  <c r="AMV36" i="26"/>
  <c r="AMW36" i="26"/>
  <c r="AMX36" i="26"/>
  <c r="AMY36" i="26"/>
  <c r="AMZ36" i="26"/>
  <c r="ANA36" i="26"/>
  <c r="ANB36" i="26"/>
  <c r="ANC36" i="26"/>
  <c r="AND36" i="26"/>
  <c r="ANE36" i="26"/>
  <c r="ANF36" i="26"/>
  <c r="ANG36" i="26"/>
  <c r="ANH36" i="26"/>
  <c r="ANI36" i="26"/>
  <c r="ANJ36" i="26"/>
  <c r="ANK36" i="26"/>
  <c r="ANL36" i="26"/>
  <c r="ANM36" i="26"/>
  <c r="ANN36" i="26"/>
  <c r="ANO36" i="26"/>
  <c r="ANP36" i="26"/>
  <c r="ANQ36" i="26"/>
  <c r="ANR36" i="26"/>
  <c r="ANS36" i="26"/>
  <c r="ANT36" i="26"/>
  <c r="ANU36" i="26"/>
  <c r="ANV36" i="26"/>
  <c r="ANW36" i="26"/>
  <c r="ANX36" i="26"/>
  <c r="ANY36" i="26"/>
  <c r="ANZ36" i="26"/>
  <c r="AOA36" i="26"/>
  <c r="AOB36" i="26"/>
  <c r="AOC36" i="26"/>
  <c r="AOD36" i="26"/>
  <c r="AOE36" i="26"/>
  <c r="AOF36" i="26"/>
  <c r="AOG36" i="26"/>
  <c r="AOH36" i="26"/>
  <c r="AOI36" i="26"/>
  <c r="AOJ36" i="26"/>
  <c r="AOK36" i="26"/>
  <c r="AOL36" i="26"/>
  <c r="AOM36" i="26"/>
  <c r="AON36" i="26"/>
  <c r="AOO36" i="26"/>
  <c r="AOP36" i="26"/>
  <c r="AOQ36" i="26"/>
  <c r="AOR36" i="26"/>
  <c r="AOS36" i="26"/>
  <c r="AOT36" i="26"/>
  <c r="AOU36" i="26"/>
  <c r="AOV36" i="26"/>
  <c r="AOW36" i="26"/>
  <c r="AOX36" i="26"/>
  <c r="AOY36" i="26"/>
  <c r="AOZ36" i="26"/>
  <c r="APA36" i="26"/>
  <c r="APB36" i="26"/>
  <c r="APC36" i="26"/>
  <c r="APD36" i="26"/>
  <c r="APE36" i="26"/>
  <c r="APF36" i="26"/>
  <c r="APG36" i="26"/>
  <c r="APH36" i="26"/>
  <c r="API36" i="26"/>
  <c r="APJ36" i="26"/>
  <c r="APK36" i="26"/>
  <c r="APL36" i="26"/>
  <c r="APM36" i="26"/>
  <c r="APN36" i="26"/>
  <c r="APO36" i="26"/>
  <c r="APP36" i="26"/>
  <c r="APQ36" i="26"/>
  <c r="APR36" i="26"/>
  <c r="APS36" i="26"/>
  <c r="APT36" i="26"/>
  <c r="APU36" i="26"/>
  <c r="APV36" i="26"/>
  <c r="APW36" i="26"/>
  <c r="APX36" i="26"/>
  <c r="APY36" i="26"/>
  <c r="APZ36" i="26"/>
  <c r="AQA36" i="26"/>
  <c r="AQB36" i="26"/>
  <c r="AQC36" i="26"/>
  <c r="AQD36" i="26"/>
  <c r="AQE36" i="26"/>
  <c r="AQF36" i="26"/>
  <c r="AQG36" i="26"/>
  <c r="AQH36" i="26"/>
  <c r="AQI36" i="26"/>
  <c r="AQJ36" i="26"/>
  <c r="AQK36" i="26"/>
  <c r="AQL36" i="26"/>
  <c r="AQM36" i="26"/>
  <c r="AQN36" i="26"/>
  <c r="AQO36" i="26"/>
  <c r="AQP36" i="26"/>
  <c r="AQQ36" i="26"/>
  <c r="AQR36" i="26"/>
  <c r="AQS36" i="26"/>
  <c r="AQT36" i="26"/>
  <c r="AQU36" i="26"/>
  <c r="AQV36" i="26"/>
  <c r="AQW36" i="26"/>
  <c r="AQX36" i="26"/>
  <c r="AQY36" i="26"/>
  <c r="AQZ36" i="26"/>
  <c r="ARA36" i="26"/>
  <c r="ARB36" i="26"/>
  <c r="ARC36" i="26"/>
  <c r="ARD36" i="26"/>
  <c r="ARE36" i="26"/>
  <c r="ARF36" i="26"/>
  <c r="ARG36" i="26"/>
  <c r="ARH36" i="26"/>
  <c r="ARI36" i="26"/>
  <c r="ARJ36" i="26"/>
  <c r="ARK36" i="26"/>
  <c r="ARL36" i="26"/>
  <c r="ARM36" i="26"/>
  <c r="ARN36" i="26"/>
  <c r="ARO36" i="26"/>
  <c r="ARP36" i="26"/>
  <c r="ARQ36" i="26"/>
  <c r="ARR36" i="26"/>
  <c r="ARS36" i="26"/>
  <c r="ART36" i="26"/>
  <c r="ARU36" i="26"/>
  <c r="ARV36" i="26"/>
  <c r="ARW36" i="26"/>
  <c r="ARX36" i="26"/>
  <c r="ARY36" i="26"/>
  <c r="ARZ36" i="26"/>
  <c r="ASA36" i="26"/>
  <c r="ASB36" i="26"/>
  <c r="ASC36" i="26"/>
  <c r="ASD36" i="26"/>
  <c r="ASE36" i="26"/>
  <c r="ASF36" i="26"/>
  <c r="ASG36" i="26"/>
  <c r="ASH36" i="26"/>
  <c r="ASI36" i="26"/>
  <c r="ASJ36" i="26"/>
  <c r="ASK36" i="26"/>
  <c r="ASL36" i="26"/>
  <c r="ASM36" i="26"/>
  <c r="ASN36" i="26"/>
  <c r="ASO36" i="26"/>
  <c r="ASP36" i="26"/>
  <c r="ASQ36" i="26"/>
  <c r="ASR36" i="26"/>
  <c r="ASS36" i="26"/>
  <c r="AST36" i="26"/>
  <c r="ASU36" i="26"/>
  <c r="ASV36" i="26"/>
  <c r="ASW36" i="26"/>
  <c r="ASX36" i="26"/>
  <c r="ASY36" i="26"/>
  <c r="ASZ36" i="26"/>
  <c r="ATA36" i="26"/>
  <c r="ATB36" i="26"/>
  <c r="ATC36" i="26"/>
  <c r="ATD36" i="26"/>
  <c r="ATE36" i="26"/>
  <c r="ATF36" i="26"/>
  <c r="ATG36" i="26"/>
  <c r="ATH36" i="26"/>
  <c r="ATI36" i="26"/>
  <c r="ATJ36" i="26"/>
  <c r="ATK36" i="26"/>
  <c r="ATL36" i="26"/>
  <c r="ATM36" i="26"/>
  <c r="ATN36" i="26"/>
  <c r="ATO36" i="26"/>
  <c r="ATP36" i="26"/>
  <c r="ATQ36" i="26"/>
  <c r="ATR36" i="26"/>
  <c r="ATS36" i="26"/>
  <c r="ATT36" i="26"/>
  <c r="ATU36" i="26"/>
  <c r="ATV36" i="26"/>
  <c r="ATW36" i="26"/>
  <c r="ATX36" i="26"/>
  <c r="ATY36" i="26"/>
  <c r="ATZ36" i="26"/>
  <c r="AUA36" i="26"/>
  <c r="AUB36" i="26"/>
  <c r="AUC36" i="26"/>
  <c r="AUD36" i="26"/>
  <c r="AUE36" i="26"/>
  <c r="AUF36" i="26"/>
  <c r="AUG36" i="26"/>
  <c r="AUH36" i="26"/>
  <c r="AUI36" i="26"/>
  <c r="AUJ36" i="26"/>
  <c r="AUK36" i="26"/>
  <c r="AUL36" i="26"/>
  <c r="AUM36" i="26"/>
  <c r="AUN36" i="26"/>
  <c r="AUO36" i="26"/>
  <c r="AUP36" i="26"/>
  <c r="AUQ36" i="26"/>
  <c r="AUR36" i="26"/>
  <c r="AUS36" i="26"/>
  <c r="AUT36" i="26"/>
  <c r="AUU36" i="26"/>
  <c r="AUV36" i="26"/>
  <c r="AUW36" i="26"/>
  <c r="AUX36" i="26"/>
  <c r="AUY36" i="26"/>
  <c r="AUZ36" i="26"/>
  <c r="AVA36" i="26"/>
  <c r="AVB36" i="26"/>
  <c r="AVC36" i="26"/>
  <c r="AVD36" i="26"/>
  <c r="AVE36" i="26"/>
  <c r="AVF36" i="26"/>
  <c r="AVG36" i="26"/>
  <c r="AVH36" i="26"/>
  <c r="AVI36" i="26"/>
  <c r="AVJ36" i="26"/>
  <c r="AVK36" i="26"/>
  <c r="AVL36" i="26"/>
  <c r="AVM36" i="26"/>
  <c r="AVN36" i="26"/>
  <c r="AVO36" i="26"/>
  <c r="AVP36" i="26"/>
  <c r="AVQ36" i="26"/>
  <c r="AVR36" i="26"/>
  <c r="AVS36" i="26"/>
  <c r="AVT36" i="26"/>
  <c r="AVU36" i="26"/>
  <c r="AVV36" i="26"/>
  <c r="AVW36" i="26"/>
  <c r="AVX36" i="26"/>
  <c r="AVY36" i="26"/>
  <c r="AVZ36" i="26"/>
  <c r="AWA36" i="26"/>
  <c r="AWB36" i="26"/>
  <c r="AWC36" i="26"/>
  <c r="AWD36" i="26"/>
  <c r="AWE36" i="26"/>
  <c r="AWF36" i="26"/>
  <c r="AWG36" i="26"/>
  <c r="AWH36" i="26"/>
  <c r="AWI36" i="26"/>
  <c r="AWJ36" i="26"/>
  <c r="AWK36" i="26"/>
  <c r="AWL36" i="26"/>
  <c r="AWM36" i="26"/>
  <c r="AWN36" i="26"/>
  <c r="AWO36" i="26"/>
  <c r="AWP36" i="26"/>
  <c r="AWQ36" i="26"/>
  <c r="AWR36" i="26"/>
  <c r="AWS36" i="26"/>
  <c r="AWT36" i="26"/>
  <c r="AWU36" i="26"/>
  <c r="AWV36" i="26"/>
  <c r="AWW36" i="26"/>
  <c r="AWX36" i="26"/>
  <c r="AWY36" i="26"/>
  <c r="AWZ36" i="26"/>
  <c r="AXA36" i="26"/>
  <c r="AXB36" i="26"/>
  <c r="AXC36" i="26"/>
  <c r="AXD36" i="26"/>
  <c r="AXE36" i="26"/>
  <c r="AXF36" i="26"/>
  <c r="AXG36" i="26"/>
  <c r="AXH36" i="26"/>
  <c r="AXI36" i="26"/>
  <c r="AXJ36" i="26"/>
  <c r="AXK36" i="26"/>
  <c r="AXL36" i="26"/>
  <c r="AXM36" i="26"/>
  <c r="AXN36" i="26"/>
  <c r="AXO36" i="26"/>
  <c r="AXP36" i="26"/>
  <c r="AXQ36" i="26"/>
  <c r="AXR36" i="26"/>
  <c r="AXS36" i="26"/>
  <c r="AXT36" i="26"/>
  <c r="AXU36" i="26"/>
  <c r="AGX37" i="26"/>
  <c r="AGY37" i="26"/>
  <c r="AGZ37" i="26"/>
  <c r="AHA37" i="26"/>
  <c r="AHB37" i="26"/>
  <c r="AHC37" i="26"/>
  <c r="AHD37" i="26"/>
  <c r="AHE37" i="26"/>
  <c r="AHF37" i="26"/>
  <c r="AHG37" i="26"/>
  <c r="AHH37" i="26"/>
  <c r="AHI37" i="26"/>
  <c r="AHJ37" i="26"/>
  <c r="AHK37" i="26"/>
  <c r="AHL37" i="26"/>
  <c r="AHM37" i="26"/>
  <c r="AHN37" i="26"/>
  <c r="AHO37" i="26"/>
  <c r="AHP37" i="26"/>
  <c r="AHQ37" i="26"/>
  <c r="AHR37" i="26"/>
  <c r="AHS37" i="26"/>
  <c r="AHT37" i="26"/>
  <c r="AHU37" i="26"/>
  <c r="AHV37" i="26"/>
  <c r="AHW37" i="26"/>
  <c r="AHX37" i="26"/>
  <c r="AHY37" i="26"/>
  <c r="AHZ37" i="26"/>
  <c r="AIA37" i="26"/>
  <c r="AIB37" i="26"/>
  <c r="AIC37" i="26"/>
  <c r="AID37" i="26"/>
  <c r="AIE37" i="26"/>
  <c r="AIF37" i="26"/>
  <c r="AIG37" i="26"/>
  <c r="AIH37" i="26"/>
  <c r="AII37" i="26"/>
  <c r="AIJ37" i="26"/>
  <c r="AIK37" i="26"/>
  <c r="AIL37" i="26"/>
  <c r="AIM37" i="26"/>
  <c r="AIN37" i="26"/>
  <c r="AIO37" i="26"/>
  <c r="AIP37" i="26"/>
  <c r="AIQ37" i="26"/>
  <c r="AIR37" i="26"/>
  <c r="AIS37" i="26"/>
  <c r="AIT37" i="26"/>
  <c r="AIU37" i="26"/>
  <c r="AIV37" i="26"/>
  <c r="AIW37" i="26"/>
  <c r="AIX37" i="26"/>
  <c r="AIY37" i="26"/>
  <c r="AIZ37" i="26"/>
  <c r="AJA37" i="26"/>
  <c r="AJB37" i="26"/>
  <c r="AJC37" i="26"/>
  <c r="AJD37" i="26"/>
  <c r="AJE37" i="26"/>
  <c r="AJF37" i="26"/>
  <c r="AJG37" i="26"/>
  <c r="AJH37" i="26"/>
  <c r="AJI37" i="26"/>
  <c r="AJJ37" i="26"/>
  <c r="AJK37" i="26"/>
  <c r="AJL37" i="26"/>
  <c r="AJM37" i="26"/>
  <c r="AJN37" i="26"/>
  <c r="AJO37" i="26"/>
  <c r="AJP37" i="26"/>
  <c r="AJQ37" i="26"/>
  <c r="AJR37" i="26"/>
  <c r="AJS37" i="26"/>
  <c r="AJT37" i="26"/>
  <c r="AJU37" i="26"/>
  <c r="AJV37" i="26"/>
  <c r="AJW37" i="26"/>
  <c r="AJX37" i="26"/>
  <c r="AJY37" i="26"/>
  <c r="AJZ37" i="26"/>
  <c r="AKA37" i="26"/>
  <c r="AKB37" i="26"/>
  <c r="AKC37" i="26"/>
  <c r="AKD37" i="26"/>
  <c r="AKE37" i="26"/>
  <c r="AKF37" i="26"/>
  <c r="AKG37" i="26"/>
  <c r="AKH37" i="26"/>
  <c r="AKI37" i="26"/>
  <c r="AKJ37" i="26"/>
  <c r="AKK37" i="26"/>
  <c r="AKL37" i="26"/>
  <c r="AKM37" i="26"/>
  <c r="AKN37" i="26"/>
  <c r="AKO37" i="26"/>
  <c r="AKP37" i="26"/>
  <c r="AKQ37" i="26"/>
  <c r="AKR37" i="26"/>
  <c r="AKS37" i="26"/>
  <c r="AKT37" i="26"/>
  <c r="AKU37" i="26"/>
  <c r="AKV37" i="26"/>
  <c r="AKW37" i="26"/>
  <c r="AKX37" i="26"/>
  <c r="AKY37" i="26"/>
  <c r="AKZ37" i="26"/>
  <c r="ALA37" i="26"/>
  <c r="ALB37" i="26"/>
  <c r="ALC37" i="26"/>
  <c r="ALD37" i="26"/>
  <c r="ALE37" i="26"/>
  <c r="ALF37" i="26"/>
  <c r="ALG37" i="26"/>
  <c r="ALH37" i="26"/>
  <c r="ALI37" i="26"/>
  <c r="ALJ37" i="26"/>
  <c r="ALK37" i="26"/>
  <c r="ALL37" i="26"/>
  <c r="ALM37" i="26"/>
  <c r="ALN37" i="26"/>
  <c r="ALO37" i="26"/>
  <c r="ALP37" i="26"/>
  <c r="ALQ37" i="26"/>
  <c r="ALR37" i="26"/>
  <c r="ALS37" i="26"/>
  <c r="ALT37" i="26"/>
  <c r="ALU37" i="26"/>
  <c r="ALV37" i="26"/>
  <c r="ALW37" i="26"/>
  <c r="ALX37" i="26"/>
  <c r="ALY37" i="26"/>
  <c r="ALZ37" i="26"/>
  <c r="AMA37" i="26"/>
  <c r="AMB37" i="26"/>
  <c r="AMC37" i="26"/>
  <c r="AMD37" i="26"/>
  <c r="AME37" i="26"/>
  <c r="AMF37" i="26"/>
  <c r="AMG37" i="26"/>
  <c r="AMH37" i="26"/>
  <c r="AMI37" i="26"/>
  <c r="AMJ37" i="26"/>
  <c r="AMK37" i="26"/>
  <c r="AML37" i="26"/>
  <c r="AMM37" i="26"/>
  <c r="AMN37" i="26"/>
  <c r="AMO37" i="26"/>
  <c r="AMP37" i="26"/>
  <c r="AMQ37" i="26"/>
  <c r="AMR37" i="26"/>
  <c r="AMS37" i="26"/>
  <c r="AMT37" i="26"/>
  <c r="AMU37" i="26"/>
  <c r="AMV37" i="26"/>
  <c r="AMW37" i="26"/>
  <c r="AMX37" i="26"/>
  <c r="AMY37" i="26"/>
  <c r="AMZ37" i="26"/>
  <c r="ANA37" i="26"/>
  <c r="ANB37" i="26"/>
  <c r="ANC37" i="26"/>
  <c r="AND37" i="26"/>
  <c r="ANE37" i="26"/>
  <c r="ANF37" i="26"/>
  <c r="ANG37" i="26"/>
  <c r="ANH37" i="26"/>
  <c r="ANI37" i="26"/>
  <c r="ANJ37" i="26"/>
  <c r="ANK37" i="26"/>
  <c r="ANL37" i="26"/>
  <c r="ANM37" i="26"/>
  <c r="ANN37" i="26"/>
  <c r="ANO37" i="26"/>
  <c r="ANP37" i="26"/>
  <c r="ANQ37" i="26"/>
  <c r="ANR37" i="26"/>
  <c r="ANS37" i="26"/>
  <c r="ANT37" i="26"/>
  <c r="ANU37" i="26"/>
  <c r="ANV37" i="26"/>
  <c r="ANW37" i="26"/>
  <c r="ANX37" i="26"/>
  <c r="ANY37" i="26"/>
  <c r="ANZ37" i="26"/>
  <c r="AOA37" i="26"/>
  <c r="AOB37" i="26"/>
  <c r="AOC37" i="26"/>
  <c r="AOD37" i="26"/>
  <c r="AOE37" i="26"/>
  <c r="AOF37" i="26"/>
  <c r="AOG37" i="26"/>
  <c r="AOH37" i="26"/>
  <c r="AOI37" i="26"/>
  <c r="AOJ37" i="26"/>
  <c r="AOK37" i="26"/>
  <c r="AOL37" i="26"/>
  <c r="AOM37" i="26"/>
  <c r="AON37" i="26"/>
  <c r="AOO37" i="26"/>
  <c r="AOP37" i="26"/>
  <c r="AOQ37" i="26"/>
  <c r="AOR37" i="26"/>
  <c r="AOS37" i="26"/>
  <c r="AOT37" i="26"/>
  <c r="AOU37" i="26"/>
  <c r="AOV37" i="26"/>
  <c r="AOW37" i="26"/>
  <c r="AOX37" i="26"/>
  <c r="AOY37" i="26"/>
  <c r="AOZ37" i="26"/>
  <c r="APA37" i="26"/>
  <c r="APB37" i="26"/>
  <c r="APC37" i="26"/>
  <c r="APD37" i="26"/>
  <c r="APE37" i="26"/>
  <c r="APF37" i="26"/>
  <c r="APG37" i="26"/>
  <c r="APH37" i="26"/>
  <c r="API37" i="26"/>
  <c r="APJ37" i="26"/>
  <c r="APK37" i="26"/>
  <c r="APL37" i="26"/>
  <c r="APM37" i="26"/>
  <c r="APN37" i="26"/>
  <c r="APO37" i="26"/>
  <c r="APP37" i="26"/>
  <c r="APQ37" i="26"/>
  <c r="APR37" i="26"/>
  <c r="APS37" i="26"/>
  <c r="APT37" i="26"/>
  <c r="APU37" i="26"/>
  <c r="APV37" i="26"/>
  <c r="APW37" i="26"/>
  <c r="APX37" i="26"/>
  <c r="APY37" i="26"/>
  <c r="APZ37" i="26"/>
  <c r="AQA37" i="26"/>
  <c r="AQB37" i="26"/>
  <c r="AQC37" i="26"/>
  <c r="AQD37" i="26"/>
  <c r="AQE37" i="26"/>
  <c r="AQF37" i="26"/>
  <c r="AQG37" i="26"/>
  <c r="AQH37" i="26"/>
  <c r="AQI37" i="26"/>
  <c r="AQJ37" i="26"/>
  <c r="AQK37" i="26"/>
  <c r="AQL37" i="26"/>
  <c r="AQM37" i="26"/>
  <c r="AQN37" i="26"/>
  <c r="AQO37" i="26"/>
  <c r="AQP37" i="26"/>
  <c r="AQQ37" i="26"/>
  <c r="AQR37" i="26"/>
  <c r="AQS37" i="26"/>
  <c r="AQT37" i="26"/>
  <c r="AQU37" i="26"/>
  <c r="AQV37" i="26"/>
  <c r="AQW37" i="26"/>
  <c r="AQX37" i="26"/>
  <c r="AQY37" i="26"/>
  <c r="AQZ37" i="26"/>
  <c r="ARA37" i="26"/>
  <c r="ARB37" i="26"/>
  <c r="ARC37" i="26"/>
  <c r="ARD37" i="26"/>
  <c r="ARE37" i="26"/>
  <c r="ARF37" i="26"/>
  <c r="ARG37" i="26"/>
  <c r="ARH37" i="26"/>
  <c r="ARI37" i="26"/>
  <c r="ARJ37" i="26"/>
  <c r="ARK37" i="26"/>
  <c r="ARL37" i="26"/>
  <c r="ARM37" i="26"/>
  <c r="ARN37" i="26"/>
  <c r="ARO37" i="26"/>
  <c r="ARP37" i="26"/>
  <c r="ARQ37" i="26"/>
  <c r="ARR37" i="26"/>
  <c r="ARS37" i="26"/>
  <c r="ART37" i="26"/>
  <c r="ARU37" i="26"/>
  <c r="ARV37" i="26"/>
  <c r="ARW37" i="26"/>
  <c r="ARX37" i="26"/>
  <c r="ARY37" i="26"/>
  <c r="ARZ37" i="26"/>
  <c r="ASA37" i="26"/>
  <c r="ASB37" i="26"/>
  <c r="ASC37" i="26"/>
  <c r="ASD37" i="26"/>
  <c r="ASE37" i="26"/>
  <c r="ASF37" i="26"/>
  <c r="ASG37" i="26"/>
  <c r="ASH37" i="26"/>
  <c r="ASI37" i="26"/>
  <c r="ASJ37" i="26"/>
  <c r="ASK37" i="26"/>
  <c r="ASL37" i="26"/>
  <c r="ASM37" i="26"/>
  <c r="ASN37" i="26"/>
  <c r="ASO37" i="26"/>
  <c r="ASP37" i="26"/>
  <c r="ASQ37" i="26"/>
  <c r="ASR37" i="26"/>
  <c r="ASS37" i="26"/>
  <c r="AST37" i="26"/>
  <c r="ASU37" i="26"/>
  <c r="ASV37" i="26"/>
  <c r="ASW37" i="26"/>
  <c r="ASX37" i="26"/>
  <c r="ASY37" i="26"/>
  <c r="ASZ37" i="26"/>
  <c r="ATA37" i="26"/>
  <c r="ATB37" i="26"/>
  <c r="ATC37" i="26"/>
  <c r="ATD37" i="26"/>
  <c r="ATE37" i="26"/>
  <c r="ATF37" i="26"/>
  <c r="ATG37" i="26"/>
  <c r="ATH37" i="26"/>
  <c r="ATI37" i="26"/>
  <c r="ATJ37" i="26"/>
  <c r="ATK37" i="26"/>
  <c r="ATL37" i="26"/>
  <c r="ATM37" i="26"/>
  <c r="ATN37" i="26"/>
  <c r="ATO37" i="26"/>
  <c r="ATP37" i="26"/>
  <c r="ATQ37" i="26"/>
  <c r="ATR37" i="26"/>
  <c r="ATS37" i="26"/>
  <c r="ATT37" i="26"/>
  <c r="ATU37" i="26"/>
  <c r="ATV37" i="26"/>
  <c r="ATW37" i="26"/>
  <c r="ATX37" i="26"/>
  <c r="ATY37" i="26"/>
  <c r="ATZ37" i="26"/>
  <c r="AUA37" i="26"/>
  <c r="AUB37" i="26"/>
  <c r="AUC37" i="26"/>
  <c r="AUD37" i="26"/>
  <c r="AUE37" i="26"/>
  <c r="AUF37" i="26"/>
  <c r="AUG37" i="26"/>
  <c r="AUH37" i="26"/>
  <c r="AUI37" i="26"/>
  <c r="AUJ37" i="26"/>
  <c r="AUK37" i="26"/>
  <c r="AUL37" i="26"/>
  <c r="AUM37" i="26"/>
  <c r="AUN37" i="26"/>
  <c r="AUO37" i="26"/>
  <c r="AUP37" i="26"/>
  <c r="AUQ37" i="26"/>
  <c r="AUR37" i="26"/>
  <c r="AUS37" i="26"/>
  <c r="AUT37" i="26"/>
  <c r="AUU37" i="26"/>
  <c r="AUV37" i="26"/>
  <c r="AUW37" i="26"/>
  <c r="AUX37" i="26"/>
  <c r="AUY37" i="26"/>
  <c r="AUZ37" i="26"/>
  <c r="AVA37" i="26"/>
  <c r="AVB37" i="26"/>
  <c r="AVC37" i="26"/>
  <c r="AVD37" i="26"/>
  <c r="AVE37" i="26"/>
  <c r="AVF37" i="26"/>
  <c r="AVG37" i="26"/>
  <c r="AVH37" i="26"/>
  <c r="AVI37" i="26"/>
  <c r="AVJ37" i="26"/>
  <c r="AVK37" i="26"/>
  <c r="AVL37" i="26"/>
  <c r="AVM37" i="26"/>
  <c r="AVN37" i="26"/>
  <c r="AVO37" i="26"/>
  <c r="AVP37" i="26"/>
  <c r="AVQ37" i="26"/>
  <c r="AVR37" i="26"/>
  <c r="AVS37" i="26"/>
  <c r="AVT37" i="26"/>
  <c r="AVU37" i="26"/>
  <c r="AVV37" i="26"/>
  <c r="AVW37" i="26"/>
  <c r="AVX37" i="26"/>
  <c r="AVY37" i="26"/>
  <c r="AVZ37" i="26"/>
  <c r="AWA37" i="26"/>
  <c r="AWB37" i="26"/>
  <c r="AWC37" i="26"/>
  <c r="AWD37" i="26"/>
  <c r="AWE37" i="26"/>
  <c r="AWF37" i="26"/>
  <c r="AWG37" i="26"/>
  <c r="AWH37" i="26"/>
  <c r="AWI37" i="26"/>
  <c r="AWJ37" i="26"/>
  <c r="AWK37" i="26"/>
  <c r="AWL37" i="26"/>
  <c r="AWM37" i="26"/>
  <c r="AWN37" i="26"/>
  <c r="AWO37" i="26"/>
  <c r="AWP37" i="26"/>
  <c r="AWQ37" i="26"/>
  <c r="AWR37" i="26"/>
  <c r="AWS37" i="26"/>
  <c r="AWT37" i="26"/>
  <c r="AWU37" i="26"/>
  <c r="AWV37" i="26"/>
  <c r="AWW37" i="26"/>
  <c r="AWX37" i="26"/>
  <c r="AWY37" i="26"/>
  <c r="AWZ37" i="26"/>
  <c r="AXA37" i="26"/>
  <c r="AXB37" i="26"/>
  <c r="AXC37" i="26"/>
  <c r="AXD37" i="26"/>
  <c r="AXE37" i="26"/>
  <c r="AXF37" i="26"/>
  <c r="AXG37" i="26"/>
  <c r="AXH37" i="26"/>
  <c r="AXI37" i="26"/>
  <c r="AXJ37" i="26"/>
  <c r="AXK37" i="26"/>
  <c r="AXL37" i="26"/>
  <c r="AXM37" i="26"/>
  <c r="AXN37" i="26"/>
  <c r="AXO37" i="26"/>
  <c r="AXP37" i="26"/>
  <c r="AXQ37" i="26"/>
  <c r="AXR37" i="26"/>
  <c r="AXS37" i="26"/>
  <c r="AXT37" i="26"/>
  <c r="AXU37" i="26"/>
  <c r="AGX38" i="26"/>
  <c r="AGY38" i="26"/>
  <c r="AGZ38" i="26"/>
  <c r="AHA38" i="26"/>
  <c r="AHB38" i="26"/>
  <c r="AHC38" i="26"/>
  <c r="AHD38" i="26"/>
  <c r="AHE38" i="26"/>
  <c r="AHF38" i="26"/>
  <c r="AHG38" i="26"/>
  <c r="AHH38" i="26"/>
  <c r="AHI38" i="26"/>
  <c r="AHJ38" i="26"/>
  <c r="AHK38" i="26"/>
  <c r="AHL38" i="26"/>
  <c r="AHM38" i="26"/>
  <c r="AHN38" i="26"/>
  <c r="AHO38" i="26"/>
  <c r="AHP38" i="26"/>
  <c r="AHQ38" i="26"/>
  <c r="AHR38" i="26"/>
  <c r="AHS38" i="26"/>
  <c r="AHT38" i="26"/>
  <c r="AHU38" i="26"/>
  <c r="AHV38" i="26"/>
  <c r="AHW38" i="26"/>
  <c r="AHX38" i="26"/>
  <c r="AHY38" i="26"/>
  <c r="AHZ38" i="26"/>
  <c r="AIA38" i="26"/>
  <c r="AIB38" i="26"/>
  <c r="AIC38" i="26"/>
  <c r="AID38" i="26"/>
  <c r="AIE38" i="26"/>
  <c r="AIF38" i="26"/>
  <c r="AIG38" i="26"/>
  <c r="AIH38" i="26"/>
  <c r="AII38" i="26"/>
  <c r="AIJ38" i="26"/>
  <c r="AIK38" i="26"/>
  <c r="AIL38" i="26"/>
  <c r="AIM38" i="26"/>
  <c r="AIN38" i="26"/>
  <c r="AIO38" i="26"/>
  <c r="AIP38" i="26"/>
  <c r="AIQ38" i="26"/>
  <c r="AIR38" i="26"/>
  <c r="AIS38" i="26"/>
  <c r="AIT38" i="26"/>
  <c r="AIU38" i="26"/>
  <c r="AIV38" i="26"/>
  <c r="AIW38" i="26"/>
  <c r="AIX38" i="26"/>
  <c r="AIY38" i="26"/>
  <c r="AIZ38" i="26"/>
  <c r="AJA38" i="26"/>
  <c r="AJB38" i="26"/>
  <c r="AJC38" i="26"/>
  <c r="AJD38" i="26"/>
  <c r="AJE38" i="26"/>
  <c r="AJF38" i="26"/>
  <c r="AJG38" i="26"/>
  <c r="AJH38" i="26"/>
  <c r="AJI38" i="26"/>
  <c r="AJJ38" i="26"/>
  <c r="AJK38" i="26"/>
  <c r="AJL38" i="26"/>
  <c r="AJM38" i="26"/>
  <c r="AJN38" i="26"/>
  <c r="AJO38" i="26"/>
  <c r="AJP38" i="26"/>
  <c r="AJQ38" i="26"/>
  <c r="AJR38" i="26"/>
  <c r="AJS38" i="26"/>
  <c r="AJT38" i="26"/>
  <c r="AJU38" i="26"/>
  <c r="AJV38" i="26"/>
  <c r="AJW38" i="26"/>
  <c r="AJX38" i="26"/>
  <c r="AJY38" i="26"/>
  <c r="AJZ38" i="26"/>
  <c r="AKA38" i="26"/>
  <c r="AKB38" i="26"/>
  <c r="AKC38" i="26"/>
  <c r="AKD38" i="26"/>
  <c r="AKE38" i="26"/>
  <c r="AKF38" i="26"/>
  <c r="AKG38" i="26"/>
  <c r="AKH38" i="26"/>
  <c r="AKI38" i="26"/>
  <c r="AKJ38" i="26"/>
  <c r="AKK38" i="26"/>
  <c r="AKL38" i="26"/>
  <c r="AKM38" i="26"/>
  <c r="AKN38" i="26"/>
  <c r="AKO38" i="26"/>
  <c r="AKP38" i="26"/>
  <c r="AKQ38" i="26"/>
  <c r="AKR38" i="26"/>
  <c r="AKS38" i="26"/>
  <c r="AKT38" i="26"/>
  <c r="AKU38" i="26"/>
  <c r="AKV38" i="26"/>
  <c r="AKW38" i="26"/>
  <c r="AKX38" i="26"/>
  <c r="AKY38" i="26"/>
  <c r="AKZ38" i="26"/>
  <c r="ALA38" i="26"/>
  <c r="ALB38" i="26"/>
  <c r="ALC38" i="26"/>
  <c r="ALD38" i="26"/>
  <c r="ALE38" i="26"/>
  <c r="ALF38" i="26"/>
  <c r="ALG38" i="26"/>
  <c r="ALH38" i="26"/>
  <c r="ALI38" i="26"/>
  <c r="ALJ38" i="26"/>
  <c r="ALK38" i="26"/>
  <c r="ALL38" i="26"/>
  <c r="ALM38" i="26"/>
  <c r="ALN38" i="26"/>
  <c r="ALO38" i="26"/>
  <c r="ALP38" i="26"/>
  <c r="ALQ38" i="26"/>
  <c r="ALR38" i="26"/>
  <c r="ALS38" i="26"/>
  <c r="ALT38" i="26"/>
  <c r="ALU38" i="26"/>
  <c r="ALV38" i="26"/>
  <c r="ALW38" i="26"/>
  <c r="ALX38" i="26"/>
  <c r="ALY38" i="26"/>
  <c r="ALZ38" i="26"/>
  <c r="AMA38" i="26"/>
  <c r="AMB38" i="26"/>
  <c r="AMC38" i="26"/>
  <c r="AMD38" i="26"/>
  <c r="AME38" i="26"/>
  <c r="AMF38" i="26"/>
  <c r="AMG38" i="26"/>
  <c r="AMH38" i="26"/>
  <c r="AMI38" i="26"/>
  <c r="AMJ38" i="26"/>
  <c r="AMK38" i="26"/>
  <c r="AML38" i="26"/>
  <c r="AMM38" i="26"/>
  <c r="AMN38" i="26"/>
  <c r="AMO38" i="26"/>
  <c r="AMP38" i="26"/>
  <c r="AMQ38" i="26"/>
  <c r="AMR38" i="26"/>
  <c r="AMS38" i="26"/>
  <c r="AMT38" i="26"/>
  <c r="AMU38" i="26"/>
  <c r="AMV38" i="26"/>
  <c r="AMW38" i="26"/>
  <c r="AMX38" i="26"/>
  <c r="AMY38" i="26"/>
  <c r="AMZ38" i="26"/>
  <c r="ANA38" i="26"/>
  <c r="ANB38" i="26"/>
  <c r="ANC38" i="26"/>
  <c r="AND38" i="26"/>
  <c r="ANE38" i="26"/>
  <c r="ANF38" i="26"/>
  <c r="ANG38" i="26"/>
  <c r="ANH38" i="26"/>
  <c r="ANI38" i="26"/>
  <c r="ANJ38" i="26"/>
  <c r="ANK38" i="26"/>
  <c r="ANL38" i="26"/>
  <c r="ANM38" i="26"/>
  <c r="ANN38" i="26"/>
  <c r="ANO38" i="26"/>
  <c r="ANP38" i="26"/>
  <c r="ANQ38" i="26"/>
  <c r="ANR38" i="26"/>
  <c r="ANS38" i="26"/>
  <c r="ANT38" i="26"/>
  <c r="ANU38" i="26"/>
  <c r="ANV38" i="26"/>
  <c r="ANW38" i="26"/>
  <c r="ANX38" i="26"/>
  <c r="ANY38" i="26"/>
  <c r="ANZ38" i="26"/>
  <c r="AOA38" i="26"/>
  <c r="AOB38" i="26"/>
  <c r="AOC38" i="26"/>
  <c r="AOD38" i="26"/>
  <c r="AOE38" i="26"/>
  <c r="AOF38" i="26"/>
  <c r="AOG38" i="26"/>
  <c r="AOH38" i="26"/>
  <c r="AOI38" i="26"/>
  <c r="AOJ38" i="26"/>
  <c r="AOK38" i="26"/>
  <c r="AOL38" i="26"/>
  <c r="AOM38" i="26"/>
  <c r="AON38" i="26"/>
  <c r="AOO38" i="26"/>
  <c r="AOP38" i="26"/>
  <c r="AOQ38" i="26"/>
  <c r="AOR38" i="26"/>
  <c r="AOS38" i="26"/>
  <c r="AOT38" i="26"/>
  <c r="AOU38" i="26"/>
  <c r="AOV38" i="26"/>
  <c r="AOW38" i="26"/>
  <c r="AOX38" i="26"/>
  <c r="AOY38" i="26"/>
  <c r="AOZ38" i="26"/>
  <c r="APA38" i="26"/>
  <c r="APB38" i="26"/>
  <c r="APC38" i="26"/>
  <c r="APD38" i="26"/>
  <c r="APE38" i="26"/>
  <c r="APF38" i="26"/>
  <c r="APG38" i="26"/>
  <c r="APH38" i="26"/>
  <c r="API38" i="26"/>
  <c r="APJ38" i="26"/>
  <c r="APK38" i="26"/>
  <c r="APL38" i="26"/>
  <c r="APM38" i="26"/>
  <c r="APN38" i="26"/>
  <c r="APO38" i="26"/>
  <c r="APP38" i="26"/>
  <c r="APQ38" i="26"/>
  <c r="APR38" i="26"/>
  <c r="APS38" i="26"/>
  <c r="APT38" i="26"/>
  <c r="APU38" i="26"/>
  <c r="APV38" i="26"/>
  <c r="APW38" i="26"/>
  <c r="APX38" i="26"/>
  <c r="APY38" i="26"/>
  <c r="APZ38" i="26"/>
  <c r="AQA38" i="26"/>
  <c r="AQB38" i="26"/>
  <c r="AQC38" i="26"/>
  <c r="AQD38" i="26"/>
  <c r="AQE38" i="26"/>
  <c r="AQF38" i="26"/>
  <c r="AQG38" i="26"/>
  <c r="AQH38" i="26"/>
  <c r="AQI38" i="26"/>
  <c r="AQJ38" i="26"/>
  <c r="AQK38" i="26"/>
  <c r="AQL38" i="26"/>
  <c r="AQM38" i="26"/>
  <c r="AQN38" i="26"/>
  <c r="AQO38" i="26"/>
  <c r="AQP38" i="26"/>
  <c r="AQQ38" i="26"/>
  <c r="AQR38" i="26"/>
  <c r="AQS38" i="26"/>
  <c r="AQT38" i="26"/>
  <c r="AQU38" i="26"/>
  <c r="AQV38" i="26"/>
  <c r="AQW38" i="26"/>
  <c r="AQX38" i="26"/>
  <c r="AQY38" i="26"/>
  <c r="AQZ38" i="26"/>
  <c r="ARA38" i="26"/>
  <c r="ARB38" i="26"/>
  <c r="ARC38" i="26"/>
  <c r="ARD38" i="26"/>
  <c r="ARE38" i="26"/>
  <c r="ARF38" i="26"/>
  <c r="ARG38" i="26"/>
  <c r="ARH38" i="26"/>
  <c r="ARI38" i="26"/>
  <c r="ARJ38" i="26"/>
  <c r="ARK38" i="26"/>
  <c r="ARL38" i="26"/>
  <c r="ARM38" i="26"/>
  <c r="ARN38" i="26"/>
  <c r="ARO38" i="26"/>
  <c r="ARP38" i="26"/>
  <c r="ARQ38" i="26"/>
  <c r="ARR38" i="26"/>
  <c r="ARS38" i="26"/>
  <c r="ART38" i="26"/>
  <c r="ARU38" i="26"/>
  <c r="ARV38" i="26"/>
  <c r="ARW38" i="26"/>
  <c r="ARX38" i="26"/>
  <c r="ARY38" i="26"/>
  <c r="ARZ38" i="26"/>
  <c r="ASA38" i="26"/>
  <c r="ASB38" i="26"/>
  <c r="ASC38" i="26"/>
  <c r="ASD38" i="26"/>
  <c r="ASE38" i="26"/>
  <c r="ASF38" i="26"/>
  <c r="ASG38" i="26"/>
  <c r="ASH38" i="26"/>
  <c r="ASI38" i="26"/>
  <c r="ASJ38" i="26"/>
  <c r="ASK38" i="26"/>
  <c r="ASL38" i="26"/>
  <c r="ASM38" i="26"/>
  <c r="ASN38" i="26"/>
  <c r="ASO38" i="26"/>
  <c r="ASP38" i="26"/>
  <c r="ASQ38" i="26"/>
  <c r="ASR38" i="26"/>
  <c r="ASS38" i="26"/>
  <c r="AST38" i="26"/>
  <c r="ASU38" i="26"/>
  <c r="ASV38" i="26"/>
  <c r="ASW38" i="26"/>
  <c r="ASX38" i="26"/>
  <c r="ASY38" i="26"/>
  <c r="ASZ38" i="26"/>
  <c r="ATA38" i="26"/>
  <c r="ATB38" i="26"/>
  <c r="ATC38" i="26"/>
  <c r="ATD38" i="26"/>
  <c r="ATE38" i="26"/>
  <c r="ATF38" i="26"/>
  <c r="ATG38" i="26"/>
  <c r="ATH38" i="26"/>
  <c r="ATI38" i="26"/>
  <c r="ATJ38" i="26"/>
  <c r="ATK38" i="26"/>
  <c r="ATL38" i="26"/>
  <c r="ATM38" i="26"/>
  <c r="ATN38" i="26"/>
  <c r="ATO38" i="26"/>
  <c r="ATP38" i="26"/>
  <c r="ATQ38" i="26"/>
  <c r="ATR38" i="26"/>
  <c r="ATS38" i="26"/>
  <c r="ATT38" i="26"/>
  <c r="ATU38" i="26"/>
  <c r="ATV38" i="26"/>
  <c r="ATW38" i="26"/>
  <c r="ATX38" i="26"/>
  <c r="ATY38" i="26"/>
  <c r="ATZ38" i="26"/>
  <c r="AUA38" i="26"/>
  <c r="AUB38" i="26"/>
  <c r="AUC38" i="26"/>
  <c r="AUD38" i="26"/>
  <c r="AUE38" i="26"/>
  <c r="AUF38" i="26"/>
  <c r="AUG38" i="26"/>
  <c r="AUH38" i="26"/>
  <c r="AUI38" i="26"/>
  <c r="AUJ38" i="26"/>
  <c r="AUK38" i="26"/>
  <c r="AUL38" i="26"/>
  <c r="AUM38" i="26"/>
  <c r="AUN38" i="26"/>
  <c r="AUO38" i="26"/>
  <c r="AUP38" i="26"/>
  <c r="AUQ38" i="26"/>
  <c r="AUR38" i="26"/>
  <c r="AUS38" i="26"/>
  <c r="AUT38" i="26"/>
  <c r="AUU38" i="26"/>
  <c r="AUV38" i="26"/>
  <c r="AUW38" i="26"/>
  <c r="AUX38" i="26"/>
  <c r="AUY38" i="26"/>
  <c r="AUZ38" i="26"/>
  <c r="AVA38" i="26"/>
  <c r="AVB38" i="26"/>
  <c r="AVC38" i="26"/>
  <c r="AVD38" i="26"/>
  <c r="AVE38" i="26"/>
  <c r="AVF38" i="26"/>
  <c r="AVG38" i="26"/>
  <c r="AVH38" i="26"/>
  <c r="AVI38" i="26"/>
  <c r="AVJ38" i="26"/>
  <c r="AVK38" i="26"/>
  <c r="AVL38" i="26"/>
  <c r="AVM38" i="26"/>
  <c r="AVN38" i="26"/>
  <c r="AVO38" i="26"/>
  <c r="AVP38" i="26"/>
  <c r="AVQ38" i="26"/>
  <c r="AVR38" i="26"/>
  <c r="AVS38" i="26"/>
  <c r="AVT38" i="26"/>
  <c r="AVU38" i="26"/>
  <c r="AVV38" i="26"/>
  <c r="AVW38" i="26"/>
  <c r="AVX38" i="26"/>
  <c r="AVY38" i="26"/>
  <c r="AVZ38" i="26"/>
  <c r="AWA38" i="26"/>
  <c r="AWB38" i="26"/>
  <c r="AWC38" i="26"/>
  <c r="AWD38" i="26"/>
  <c r="AWE38" i="26"/>
  <c r="AWF38" i="26"/>
  <c r="AWG38" i="26"/>
  <c r="AWH38" i="26"/>
  <c r="AWI38" i="26"/>
  <c r="AWJ38" i="26"/>
  <c r="AWK38" i="26"/>
  <c r="AWL38" i="26"/>
  <c r="AWM38" i="26"/>
  <c r="AWN38" i="26"/>
  <c r="AWO38" i="26"/>
  <c r="AWP38" i="26"/>
  <c r="AWQ38" i="26"/>
  <c r="AWR38" i="26"/>
  <c r="AWS38" i="26"/>
  <c r="AWT38" i="26"/>
  <c r="AWU38" i="26"/>
  <c r="AWV38" i="26"/>
  <c r="AWW38" i="26"/>
  <c r="AWX38" i="26"/>
  <c r="AWY38" i="26"/>
  <c r="AWZ38" i="26"/>
  <c r="AXA38" i="26"/>
  <c r="AXB38" i="26"/>
  <c r="AXC38" i="26"/>
  <c r="AXD38" i="26"/>
  <c r="AXE38" i="26"/>
  <c r="AXF38" i="26"/>
  <c r="AXG38" i="26"/>
  <c r="AXH38" i="26"/>
  <c r="AXI38" i="26"/>
  <c r="AXJ38" i="26"/>
  <c r="AXK38" i="26"/>
  <c r="AXL38" i="26"/>
  <c r="AXM38" i="26"/>
  <c r="AXN38" i="26"/>
  <c r="AXO38" i="26"/>
  <c r="AXP38" i="26"/>
  <c r="AXQ38" i="26"/>
  <c r="AXR38" i="26"/>
  <c r="AXS38" i="26"/>
  <c r="AXT38" i="26"/>
  <c r="AXU38" i="26"/>
  <c r="AGX39" i="26"/>
  <c r="AGY39" i="26"/>
  <c r="AGZ39" i="26"/>
  <c r="AHA39" i="26"/>
  <c r="AHB39" i="26"/>
  <c r="AHC39" i="26"/>
  <c r="AHD39" i="26"/>
  <c r="AHE39" i="26"/>
  <c r="AHF39" i="26"/>
  <c r="AHG39" i="26"/>
  <c r="AHH39" i="26"/>
  <c r="AHI39" i="26"/>
  <c r="AHJ39" i="26"/>
  <c r="AHK39" i="26"/>
  <c r="AHL39" i="26"/>
  <c r="AHM39" i="26"/>
  <c r="AHN39" i="26"/>
  <c r="AHO39" i="26"/>
  <c r="AHP39" i="26"/>
  <c r="AHQ39" i="26"/>
  <c r="AHR39" i="26"/>
  <c r="AHS39" i="26"/>
  <c r="AHT39" i="26"/>
  <c r="AHU39" i="26"/>
  <c r="AHV39" i="26"/>
  <c r="AHW39" i="26"/>
  <c r="AHX39" i="26"/>
  <c r="AHY39" i="26"/>
  <c r="AHZ39" i="26"/>
  <c r="AIA39" i="26"/>
  <c r="AIB39" i="26"/>
  <c r="AIC39" i="26"/>
  <c r="AID39" i="26"/>
  <c r="AIE39" i="26"/>
  <c r="AIF39" i="26"/>
  <c r="AIG39" i="26"/>
  <c r="AIH39" i="26"/>
  <c r="AII39" i="26"/>
  <c r="AIJ39" i="26"/>
  <c r="AIK39" i="26"/>
  <c r="AIL39" i="26"/>
  <c r="AIM39" i="26"/>
  <c r="AIN39" i="26"/>
  <c r="AIO39" i="26"/>
  <c r="AIP39" i="26"/>
  <c r="AIQ39" i="26"/>
  <c r="AIR39" i="26"/>
  <c r="AIS39" i="26"/>
  <c r="AIT39" i="26"/>
  <c r="AIU39" i="26"/>
  <c r="AIV39" i="26"/>
  <c r="AIW39" i="26"/>
  <c r="AIX39" i="26"/>
  <c r="AIY39" i="26"/>
  <c r="AIZ39" i="26"/>
  <c r="AJA39" i="26"/>
  <c r="AJB39" i="26"/>
  <c r="AJC39" i="26"/>
  <c r="AJD39" i="26"/>
  <c r="AJE39" i="26"/>
  <c r="AJF39" i="26"/>
  <c r="AJG39" i="26"/>
  <c r="AJH39" i="26"/>
  <c r="AJI39" i="26"/>
  <c r="AJJ39" i="26"/>
  <c r="AJK39" i="26"/>
  <c r="AJL39" i="26"/>
  <c r="AJM39" i="26"/>
  <c r="AJN39" i="26"/>
  <c r="AJO39" i="26"/>
  <c r="AJP39" i="26"/>
  <c r="AJQ39" i="26"/>
  <c r="AJR39" i="26"/>
  <c r="AJS39" i="26"/>
  <c r="AJT39" i="26"/>
  <c r="AJU39" i="26"/>
  <c r="AJV39" i="26"/>
  <c r="AJW39" i="26"/>
  <c r="AJX39" i="26"/>
  <c r="AJY39" i="26"/>
  <c r="AJZ39" i="26"/>
  <c r="AKA39" i="26"/>
  <c r="AKB39" i="26"/>
  <c r="AKC39" i="26"/>
  <c r="AKD39" i="26"/>
  <c r="AKE39" i="26"/>
  <c r="AKF39" i="26"/>
  <c r="AKG39" i="26"/>
  <c r="AKH39" i="26"/>
  <c r="AKI39" i="26"/>
  <c r="AKJ39" i="26"/>
  <c r="AKK39" i="26"/>
  <c r="AKL39" i="26"/>
  <c r="AKM39" i="26"/>
  <c r="AKN39" i="26"/>
  <c r="AKO39" i="26"/>
  <c r="AKP39" i="26"/>
  <c r="AKQ39" i="26"/>
  <c r="AKR39" i="26"/>
  <c r="AKS39" i="26"/>
  <c r="AKT39" i="26"/>
  <c r="AKU39" i="26"/>
  <c r="AKV39" i="26"/>
  <c r="AKW39" i="26"/>
  <c r="AKX39" i="26"/>
  <c r="AKY39" i="26"/>
  <c r="AKZ39" i="26"/>
  <c r="ALA39" i="26"/>
  <c r="ALB39" i="26"/>
  <c r="ALC39" i="26"/>
  <c r="ALD39" i="26"/>
  <c r="ALE39" i="26"/>
  <c r="ALF39" i="26"/>
  <c r="ALG39" i="26"/>
  <c r="ALH39" i="26"/>
  <c r="ALI39" i="26"/>
  <c r="ALJ39" i="26"/>
  <c r="ALK39" i="26"/>
  <c r="ALL39" i="26"/>
  <c r="ALM39" i="26"/>
  <c r="ALN39" i="26"/>
  <c r="ALO39" i="26"/>
  <c r="ALP39" i="26"/>
  <c r="ALQ39" i="26"/>
  <c r="ALR39" i="26"/>
  <c r="ALS39" i="26"/>
  <c r="ALT39" i="26"/>
  <c r="ALU39" i="26"/>
  <c r="ALV39" i="26"/>
  <c r="ALW39" i="26"/>
  <c r="ALX39" i="26"/>
  <c r="ALY39" i="26"/>
  <c r="ALZ39" i="26"/>
  <c r="AMA39" i="26"/>
  <c r="AMB39" i="26"/>
  <c r="AMC39" i="26"/>
  <c r="AMD39" i="26"/>
  <c r="AME39" i="26"/>
  <c r="AMF39" i="26"/>
  <c r="AMG39" i="26"/>
  <c r="AMH39" i="26"/>
  <c r="AMI39" i="26"/>
  <c r="AMJ39" i="26"/>
  <c r="AMK39" i="26"/>
  <c r="AML39" i="26"/>
  <c r="AMM39" i="26"/>
  <c r="AMN39" i="26"/>
  <c r="AMO39" i="26"/>
  <c r="AMP39" i="26"/>
  <c r="AMQ39" i="26"/>
  <c r="AMR39" i="26"/>
  <c r="AMS39" i="26"/>
  <c r="AMT39" i="26"/>
  <c r="AMU39" i="26"/>
  <c r="AMV39" i="26"/>
  <c r="AMW39" i="26"/>
  <c r="AMX39" i="26"/>
  <c r="AMY39" i="26"/>
  <c r="AMZ39" i="26"/>
  <c r="ANA39" i="26"/>
  <c r="ANB39" i="26"/>
  <c r="ANC39" i="26"/>
  <c r="AND39" i="26"/>
  <c r="ANE39" i="26"/>
  <c r="ANF39" i="26"/>
  <c r="ANG39" i="26"/>
  <c r="ANH39" i="26"/>
  <c r="ANI39" i="26"/>
  <c r="ANJ39" i="26"/>
  <c r="ANK39" i="26"/>
  <c r="ANL39" i="26"/>
  <c r="ANM39" i="26"/>
  <c r="ANN39" i="26"/>
  <c r="ANO39" i="26"/>
  <c r="ANP39" i="26"/>
  <c r="ANQ39" i="26"/>
  <c r="ANR39" i="26"/>
  <c r="ANS39" i="26"/>
  <c r="ANT39" i="26"/>
  <c r="ANU39" i="26"/>
  <c r="ANV39" i="26"/>
  <c r="ANW39" i="26"/>
  <c r="ANX39" i="26"/>
  <c r="ANY39" i="26"/>
  <c r="ANZ39" i="26"/>
  <c r="AOA39" i="26"/>
  <c r="AOB39" i="26"/>
  <c r="AOC39" i="26"/>
  <c r="AOD39" i="26"/>
  <c r="AOE39" i="26"/>
  <c r="AOF39" i="26"/>
  <c r="AOG39" i="26"/>
  <c r="AOH39" i="26"/>
  <c r="AOI39" i="26"/>
  <c r="AOJ39" i="26"/>
  <c r="AOK39" i="26"/>
  <c r="AOL39" i="26"/>
  <c r="AOM39" i="26"/>
  <c r="AON39" i="26"/>
  <c r="AOO39" i="26"/>
  <c r="AOP39" i="26"/>
  <c r="AOQ39" i="26"/>
  <c r="AOR39" i="26"/>
  <c r="AOS39" i="26"/>
  <c r="AOT39" i="26"/>
  <c r="AOU39" i="26"/>
  <c r="AOV39" i="26"/>
  <c r="AOW39" i="26"/>
  <c r="AOX39" i="26"/>
  <c r="AOY39" i="26"/>
  <c r="AOZ39" i="26"/>
  <c r="APA39" i="26"/>
  <c r="APB39" i="26"/>
  <c r="APC39" i="26"/>
  <c r="APD39" i="26"/>
  <c r="APE39" i="26"/>
  <c r="APF39" i="26"/>
  <c r="APG39" i="26"/>
  <c r="APH39" i="26"/>
  <c r="API39" i="26"/>
  <c r="APJ39" i="26"/>
  <c r="APK39" i="26"/>
  <c r="APL39" i="26"/>
  <c r="APM39" i="26"/>
  <c r="APN39" i="26"/>
  <c r="APO39" i="26"/>
  <c r="APP39" i="26"/>
  <c r="APQ39" i="26"/>
  <c r="APR39" i="26"/>
  <c r="APS39" i="26"/>
  <c r="APT39" i="26"/>
  <c r="APU39" i="26"/>
  <c r="APV39" i="26"/>
  <c r="APW39" i="26"/>
  <c r="APX39" i="26"/>
  <c r="APY39" i="26"/>
  <c r="APZ39" i="26"/>
  <c r="AQA39" i="26"/>
  <c r="AQB39" i="26"/>
  <c r="AQC39" i="26"/>
  <c r="AQD39" i="26"/>
  <c r="AQE39" i="26"/>
  <c r="AQF39" i="26"/>
  <c r="AQG39" i="26"/>
  <c r="AQH39" i="26"/>
  <c r="AQI39" i="26"/>
  <c r="AQJ39" i="26"/>
  <c r="AQK39" i="26"/>
  <c r="AQL39" i="26"/>
  <c r="AQM39" i="26"/>
  <c r="AQN39" i="26"/>
  <c r="AQO39" i="26"/>
  <c r="AQP39" i="26"/>
  <c r="AQQ39" i="26"/>
  <c r="AQR39" i="26"/>
  <c r="AQS39" i="26"/>
  <c r="AQT39" i="26"/>
  <c r="AQU39" i="26"/>
  <c r="AQV39" i="26"/>
  <c r="AQW39" i="26"/>
  <c r="AQX39" i="26"/>
  <c r="AQY39" i="26"/>
  <c r="AQZ39" i="26"/>
  <c r="ARA39" i="26"/>
  <c r="ARB39" i="26"/>
  <c r="ARC39" i="26"/>
  <c r="ARD39" i="26"/>
  <c r="ARE39" i="26"/>
  <c r="ARF39" i="26"/>
  <c r="ARG39" i="26"/>
  <c r="ARH39" i="26"/>
  <c r="ARI39" i="26"/>
  <c r="ARJ39" i="26"/>
  <c r="ARK39" i="26"/>
  <c r="ARL39" i="26"/>
  <c r="ARM39" i="26"/>
  <c r="ARN39" i="26"/>
  <c r="ARO39" i="26"/>
  <c r="ARP39" i="26"/>
  <c r="ARQ39" i="26"/>
  <c r="ARR39" i="26"/>
  <c r="ARS39" i="26"/>
  <c r="ART39" i="26"/>
  <c r="ARU39" i="26"/>
  <c r="ARV39" i="26"/>
  <c r="ARW39" i="26"/>
  <c r="ARX39" i="26"/>
  <c r="ARY39" i="26"/>
  <c r="ARZ39" i="26"/>
  <c r="ASA39" i="26"/>
  <c r="ASB39" i="26"/>
  <c r="ASC39" i="26"/>
  <c r="ASD39" i="26"/>
  <c r="ASE39" i="26"/>
  <c r="ASF39" i="26"/>
  <c r="ASG39" i="26"/>
  <c r="ASH39" i="26"/>
  <c r="ASI39" i="26"/>
  <c r="ASJ39" i="26"/>
  <c r="ASK39" i="26"/>
  <c r="ASL39" i="26"/>
  <c r="ASM39" i="26"/>
  <c r="ASN39" i="26"/>
  <c r="ASO39" i="26"/>
  <c r="ASP39" i="26"/>
  <c r="ASQ39" i="26"/>
  <c r="ASR39" i="26"/>
  <c r="ASS39" i="26"/>
  <c r="AST39" i="26"/>
  <c r="ASU39" i="26"/>
  <c r="ASV39" i="26"/>
  <c r="ASW39" i="26"/>
  <c r="ASX39" i="26"/>
  <c r="ASY39" i="26"/>
  <c r="ASZ39" i="26"/>
  <c r="ATA39" i="26"/>
  <c r="ATB39" i="26"/>
  <c r="ATC39" i="26"/>
  <c r="ATD39" i="26"/>
  <c r="ATE39" i="26"/>
  <c r="ATF39" i="26"/>
  <c r="ATG39" i="26"/>
  <c r="ATH39" i="26"/>
  <c r="ATI39" i="26"/>
  <c r="ATJ39" i="26"/>
  <c r="ATK39" i="26"/>
  <c r="ATL39" i="26"/>
  <c r="ATM39" i="26"/>
  <c r="ATN39" i="26"/>
  <c r="ATO39" i="26"/>
  <c r="ATP39" i="26"/>
  <c r="ATQ39" i="26"/>
  <c r="ATR39" i="26"/>
  <c r="ATS39" i="26"/>
  <c r="ATT39" i="26"/>
  <c r="ATU39" i="26"/>
  <c r="ATV39" i="26"/>
  <c r="ATW39" i="26"/>
  <c r="ATX39" i="26"/>
  <c r="ATY39" i="26"/>
  <c r="ATZ39" i="26"/>
  <c r="AUA39" i="26"/>
  <c r="AUB39" i="26"/>
  <c r="AUC39" i="26"/>
  <c r="AUD39" i="26"/>
  <c r="AUE39" i="26"/>
  <c r="AUF39" i="26"/>
  <c r="AUG39" i="26"/>
  <c r="AUH39" i="26"/>
  <c r="AUI39" i="26"/>
  <c r="AUJ39" i="26"/>
  <c r="AUK39" i="26"/>
  <c r="AUL39" i="26"/>
  <c r="AUM39" i="26"/>
  <c r="AUN39" i="26"/>
  <c r="AUO39" i="26"/>
  <c r="AUP39" i="26"/>
  <c r="AUQ39" i="26"/>
  <c r="AUR39" i="26"/>
  <c r="AUS39" i="26"/>
  <c r="AUT39" i="26"/>
  <c r="AUU39" i="26"/>
  <c r="AUV39" i="26"/>
  <c r="AUW39" i="26"/>
  <c r="AUX39" i="26"/>
  <c r="AUY39" i="26"/>
  <c r="AUZ39" i="26"/>
  <c r="AVA39" i="26"/>
  <c r="AVB39" i="26"/>
  <c r="AVC39" i="26"/>
  <c r="AVD39" i="26"/>
  <c r="AVE39" i="26"/>
  <c r="AVF39" i="26"/>
  <c r="AVG39" i="26"/>
  <c r="AVH39" i="26"/>
  <c r="AVI39" i="26"/>
  <c r="AVJ39" i="26"/>
  <c r="AVK39" i="26"/>
  <c r="AVL39" i="26"/>
  <c r="AVM39" i="26"/>
  <c r="AVN39" i="26"/>
  <c r="AVO39" i="26"/>
  <c r="AVP39" i="26"/>
  <c r="AVQ39" i="26"/>
  <c r="AVR39" i="26"/>
  <c r="AVS39" i="26"/>
  <c r="AVT39" i="26"/>
  <c r="AVU39" i="26"/>
  <c r="AVV39" i="26"/>
  <c r="AVW39" i="26"/>
  <c r="AVX39" i="26"/>
  <c r="AVY39" i="26"/>
  <c r="AVZ39" i="26"/>
  <c r="AWA39" i="26"/>
  <c r="AWB39" i="26"/>
  <c r="AWC39" i="26"/>
  <c r="AWD39" i="26"/>
  <c r="AWE39" i="26"/>
  <c r="AWF39" i="26"/>
  <c r="AWG39" i="26"/>
  <c r="AWH39" i="26"/>
  <c r="AWI39" i="26"/>
  <c r="AWJ39" i="26"/>
  <c r="AWK39" i="26"/>
  <c r="AWL39" i="26"/>
  <c r="AWM39" i="26"/>
  <c r="AWN39" i="26"/>
  <c r="AWO39" i="26"/>
  <c r="AWP39" i="26"/>
  <c r="AWQ39" i="26"/>
  <c r="AWR39" i="26"/>
  <c r="AWS39" i="26"/>
  <c r="AWT39" i="26"/>
  <c r="AWU39" i="26"/>
  <c r="AWV39" i="26"/>
  <c r="AWW39" i="26"/>
  <c r="AWX39" i="26"/>
  <c r="AWY39" i="26"/>
  <c r="AWZ39" i="26"/>
  <c r="AXA39" i="26"/>
  <c r="AXB39" i="26"/>
  <c r="AXC39" i="26"/>
  <c r="AXD39" i="26"/>
  <c r="AXE39" i="26"/>
  <c r="AXF39" i="26"/>
  <c r="AXG39" i="26"/>
  <c r="AXH39" i="26"/>
  <c r="AXI39" i="26"/>
  <c r="AXJ39" i="26"/>
  <c r="AXK39" i="26"/>
  <c r="AXL39" i="26"/>
  <c r="AXM39" i="26"/>
  <c r="AXN39" i="26"/>
  <c r="AXO39" i="26"/>
  <c r="AXP39" i="26"/>
  <c r="AXQ39" i="26"/>
  <c r="AXR39" i="26"/>
  <c r="AXS39" i="26"/>
  <c r="AXT39" i="26"/>
  <c r="AXU39" i="26"/>
  <c r="AGX40" i="26"/>
  <c r="AGY40" i="26"/>
  <c r="AGZ40" i="26"/>
  <c r="AHA40" i="26"/>
  <c r="AHB40" i="26"/>
  <c r="AHC40" i="26"/>
  <c r="AHD40" i="26"/>
  <c r="AHE40" i="26"/>
  <c r="AHF40" i="26"/>
  <c r="AHG40" i="26"/>
  <c r="AHH40" i="26"/>
  <c r="AHI40" i="26"/>
  <c r="AHJ40" i="26"/>
  <c r="AHK40" i="26"/>
  <c r="AHL40" i="26"/>
  <c r="AHM40" i="26"/>
  <c r="AHN40" i="26"/>
  <c r="AHO40" i="26"/>
  <c r="AHP40" i="26"/>
  <c r="AHQ40" i="26"/>
  <c r="AHR40" i="26"/>
  <c r="AHS40" i="26"/>
  <c r="AHT40" i="26"/>
  <c r="AHU40" i="26"/>
  <c r="AHV40" i="26"/>
  <c r="AHW40" i="26"/>
  <c r="AHX40" i="26"/>
  <c r="AHY40" i="26"/>
  <c r="AHZ40" i="26"/>
  <c r="AIA40" i="26"/>
  <c r="AIB40" i="26"/>
  <c r="AIC40" i="26"/>
  <c r="AID40" i="26"/>
  <c r="AIE40" i="26"/>
  <c r="AIF40" i="26"/>
  <c r="AIG40" i="26"/>
  <c r="AIH40" i="26"/>
  <c r="AII40" i="26"/>
  <c r="AIJ40" i="26"/>
  <c r="AIK40" i="26"/>
  <c r="AIL40" i="26"/>
  <c r="AIM40" i="26"/>
  <c r="AIN40" i="26"/>
  <c r="AIO40" i="26"/>
  <c r="AIP40" i="26"/>
  <c r="AIQ40" i="26"/>
  <c r="AIR40" i="26"/>
  <c r="AIS40" i="26"/>
  <c r="AIT40" i="26"/>
  <c r="AIU40" i="26"/>
  <c r="AIV40" i="26"/>
  <c r="AIW40" i="26"/>
  <c r="AIX40" i="26"/>
  <c r="AIY40" i="26"/>
  <c r="AIZ40" i="26"/>
  <c r="AJA40" i="26"/>
  <c r="AJB40" i="26"/>
  <c r="AJC40" i="26"/>
  <c r="AJD40" i="26"/>
  <c r="AJE40" i="26"/>
  <c r="AJF40" i="26"/>
  <c r="AJG40" i="26"/>
  <c r="AJH40" i="26"/>
  <c r="AJI40" i="26"/>
  <c r="AJJ40" i="26"/>
  <c r="AJK40" i="26"/>
  <c r="AJL40" i="26"/>
  <c r="AJM40" i="26"/>
  <c r="AJN40" i="26"/>
  <c r="AJO40" i="26"/>
  <c r="AJP40" i="26"/>
  <c r="AJQ40" i="26"/>
  <c r="AJR40" i="26"/>
  <c r="AJS40" i="26"/>
  <c r="AJT40" i="26"/>
  <c r="AJU40" i="26"/>
  <c r="AJV40" i="26"/>
  <c r="AJW40" i="26"/>
  <c r="AJX40" i="26"/>
  <c r="AJY40" i="26"/>
  <c r="AJZ40" i="26"/>
  <c r="AKA40" i="26"/>
  <c r="AKB40" i="26"/>
  <c r="AKC40" i="26"/>
  <c r="AKD40" i="26"/>
  <c r="AKE40" i="26"/>
  <c r="AKF40" i="26"/>
  <c r="AKG40" i="26"/>
  <c r="AKH40" i="26"/>
  <c r="AKI40" i="26"/>
  <c r="AKJ40" i="26"/>
  <c r="AKK40" i="26"/>
  <c r="AKL40" i="26"/>
  <c r="AKM40" i="26"/>
  <c r="AKN40" i="26"/>
  <c r="AKO40" i="26"/>
  <c r="AKP40" i="26"/>
  <c r="AKQ40" i="26"/>
  <c r="AKR40" i="26"/>
  <c r="AKS40" i="26"/>
  <c r="AKT40" i="26"/>
  <c r="AKU40" i="26"/>
  <c r="AKV40" i="26"/>
  <c r="AKW40" i="26"/>
  <c r="AKX40" i="26"/>
  <c r="AKY40" i="26"/>
  <c r="AKZ40" i="26"/>
  <c r="ALA40" i="26"/>
  <c r="ALB40" i="26"/>
  <c r="ALC40" i="26"/>
  <c r="ALD40" i="26"/>
  <c r="ALE40" i="26"/>
  <c r="ALF40" i="26"/>
  <c r="ALG40" i="26"/>
  <c r="ALH40" i="26"/>
  <c r="ALI40" i="26"/>
  <c r="ALJ40" i="26"/>
  <c r="ALK40" i="26"/>
  <c r="ALL40" i="26"/>
  <c r="ALM40" i="26"/>
  <c r="ALN40" i="26"/>
  <c r="ALO40" i="26"/>
  <c r="ALP40" i="26"/>
  <c r="ALQ40" i="26"/>
  <c r="ALR40" i="26"/>
  <c r="ALS40" i="26"/>
  <c r="ALT40" i="26"/>
  <c r="ALU40" i="26"/>
  <c r="ALV40" i="26"/>
  <c r="ALW40" i="26"/>
  <c r="ALX40" i="26"/>
  <c r="ALY40" i="26"/>
  <c r="ALZ40" i="26"/>
  <c r="AMA40" i="26"/>
  <c r="AMB40" i="26"/>
  <c r="AMC40" i="26"/>
  <c r="AMD40" i="26"/>
  <c r="AME40" i="26"/>
  <c r="AMF40" i="26"/>
  <c r="AMG40" i="26"/>
  <c r="AMH40" i="26"/>
  <c r="AMI40" i="26"/>
  <c r="AMJ40" i="26"/>
  <c r="AMK40" i="26"/>
  <c r="AML40" i="26"/>
  <c r="AMM40" i="26"/>
  <c r="AMN40" i="26"/>
  <c r="AMO40" i="26"/>
  <c r="AMP40" i="26"/>
  <c r="AMQ40" i="26"/>
  <c r="AMR40" i="26"/>
  <c r="AMS40" i="26"/>
  <c r="AMT40" i="26"/>
  <c r="AMU40" i="26"/>
  <c r="AMV40" i="26"/>
  <c r="AMW40" i="26"/>
  <c r="AMX40" i="26"/>
  <c r="AMY40" i="26"/>
  <c r="AMZ40" i="26"/>
  <c r="ANA40" i="26"/>
  <c r="ANB40" i="26"/>
  <c r="ANC40" i="26"/>
  <c r="AND40" i="26"/>
  <c r="ANE40" i="26"/>
  <c r="ANF40" i="26"/>
  <c r="ANG40" i="26"/>
  <c r="ANH40" i="26"/>
  <c r="ANI40" i="26"/>
  <c r="ANJ40" i="26"/>
  <c r="ANK40" i="26"/>
  <c r="ANL40" i="26"/>
  <c r="ANM40" i="26"/>
  <c r="ANN40" i="26"/>
  <c r="ANO40" i="26"/>
  <c r="ANP40" i="26"/>
  <c r="ANQ40" i="26"/>
  <c r="ANR40" i="26"/>
  <c r="ANS40" i="26"/>
  <c r="ANT40" i="26"/>
  <c r="ANU40" i="26"/>
  <c r="ANV40" i="26"/>
  <c r="ANW40" i="26"/>
  <c r="ANX40" i="26"/>
  <c r="ANY40" i="26"/>
  <c r="ANZ40" i="26"/>
  <c r="AOA40" i="26"/>
  <c r="AOB40" i="26"/>
  <c r="AOC40" i="26"/>
  <c r="AOD40" i="26"/>
  <c r="AOE40" i="26"/>
  <c r="AOF40" i="26"/>
  <c r="AOG40" i="26"/>
  <c r="AOH40" i="26"/>
  <c r="AOI40" i="26"/>
  <c r="AOJ40" i="26"/>
  <c r="AOK40" i="26"/>
  <c r="AOL40" i="26"/>
  <c r="AOM40" i="26"/>
  <c r="AON40" i="26"/>
  <c r="AOO40" i="26"/>
  <c r="AOP40" i="26"/>
  <c r="AOQ40" i="26"/>
  <c r="AOR40" i="26"/>
  <c r="AOS40" i="26"/>
  <c r="AOT40" i="26"/>
  <c r="AOU40" i="26"/>
  <c r="AOV40" i="26"/>
  <c r="AOW40" i="26"/>
  <c r="AOX40" i="26"/>
  <c r="AOY40" i="26"/>
  <c r="AOZ40" i="26"/>
  <c r="APA40" i="26"/>
  <c r="APB40" i="26"/>
  <c r="APC40" i="26"/>
  <c r="APD40" i="26"/>
  <c r="APE40" i="26"/>
  <c r="APF40" i="26"/>
  <c r="APG40" i="26"/>
  <c r="APH40" i="26"/>
  <c r="API40" i="26"/>
  <c r="APJ40" i="26"/>
  <c r="APK40" i="26"/>
  <c r="APL40" i="26"/>
  <c r="APM40" i="26"/>
  <c r="APN40" i="26"/>
  <c r="APO40" i="26"/>
  <c r="APP40" i="26"/>
  <c r="APQ40" i="26"/>
  <c r="APR40" i="26"/>
  <c r="APS40" i="26"/>
  <c r="APT40" i="26"/>
  <c r="APU40" i="26"/>
  <c r="APV40" i="26"/>
  <c r="APW40" i="26"/>
  <c r="APX40" i="26"/>
  <c r="APY40" i="26"/>
  <c r="APZ40" i="26"/>
  <c r="AQA40" i="26"/>
  <c r="AQB40" i="26"/>
  <c r="AQC40" i="26"/>
  <c r="AQD40" i="26"/>
  <c r="AQE40" i="26"/>
  <c r="AQF40" i="26"/>
  <c r="AQG40" i="26"/>
  <c r="AQH40" i="26"/>
  <c r="AQI40" i="26"/>
  <c r="AQJ40" i="26"/>
  <c r="AQK40" i="26"/>
  <c r="AQL40" i="26"/>
  <c r="AQM40" i="26"/>
  <c r="AQN40" i="26"/>
  <c r="AQO40" i="26"/>
  <c r="AQP40" i="26"/>
  <c r="AQQ40" i="26"/>
  <c r="AQR40" i="26"/>
  <c r="AQS40" i="26"/>
  <c r="AQT40" i="26"/>
  <c r="AQU40" i="26"/>
  <c r="AQV40" i="26"/>
  <c r="AQW40" i="26"/>
  <c r="AQX40" i="26"/>
  <c r="AQY40" i="26"/>
  <c r="AQZ40" i="26"/>
  <c r="ARA40" i="26"/>
  <c r="ARB40" i="26"/>
  <c r="ARC40" i="26"/>
  <c r="ARD40" i="26"/>
  <c r="ARE40" i="26"/>
  <c r="ARF40" i="26"/>
  <c r="ARG40" i="26"/>
  <c r="ARH40" i="26"/>
  <c r="ARI40" i="26"/>
  <c r="ARJ40" i="26"/>
  <c r="ARK40" i="26"/>
  <c r="ARL40" i="26"/>
  <c r="ARM40" i="26"/>
  <c r="ARN40" i="26"/>
  <c r="ARO40" i="26"/>
  <c r="ARP40" i="26"/>
  <c r="ARQ40" i="26"/>
  <c r="ARR40" i="26"/>
  <c r="ARS40" i="26"/>
  <c r="ART40" i="26"/>
  <c r="ARU40" i="26"/>
  <c r="ARV40" i="26"/>
  <c r="ARW40" i="26"/>
  <c r="ARX40" i="26"/>
  <c r="ARY40" i="26"/>
  <c r="ARZ40" i="26"/>
  <c r="ASA40" i="26"/>
  <c r="ASB40" i="26"/>
  <c r="ASC40" i="26"/>
  <c r="ASD40" i="26"/>
  <c r="ASE40" i="26"/>
  <c r="ASF40" i="26"/>
  <c r="ASG40" i="26"/>
  <c r="ASH40" i="26"/>
  <c r="ASI40" i="26"/>
  <c r="ASJ40" i="26"/>
  <c r="ASK40" i="26"/>
  <c r="ASL40" i="26"/>
  <c r="ASM40" i="26"/>
  <c r="ASN40" i="26"/>
  <c r="ASO40" i="26"/>
  <c r="ASP40" i="26"/>
  <c r="ASQ40" i="26"/>
  <c r="ASR40" i="26"/>
  <c r="ASS40" i="26"/>
  <c r="AST40" i="26"/>
  <c r="ASU40" i="26"/>
  <c r="ASV40" i="26"/>
  <c r="ASW40" i="26"/>
  <c r="ASX40" i="26"/>
  <c r="ASY40" i="26"/>
  <c r="ASZ40" i="26"/>
  <c r="ATA40" i="26"/>
  <c r="ATB40" i="26"/>
  <c r="ATC40" i="26"/>
  <c r="ATD40" i="26"/>
  <c r="ATE40" i="26"/>
  <c r="ATF40" i="26"/>
  <c r="ATG40" i="26"/>
  <c r="ATH40" i="26"/>
  <c r="ATI40" i="26"/>
  <c r="ATJ40" i="26"/>
  <c r="ATK40" i="26"/>
  <c r="ATL40" i="26"/>
  <c r="ATM40" i="26"/>
  <c r="ATN40" i="26"/>
  <c r="ATO40" i="26"/>
  <c r="ATP40" i="26"/>
  <c r="ATQ40" i="26"/>
  <c r="ATR40" i="26"/>
  <c r="ATS40" i="26"/>
  <c r="ATT40" i="26"/>
  <c r="ATU40" i="26"/>
  <c r="ATV40" i="26"/>
  <c r="ATW40" i="26"/>
  <c r="ATX40" i="26"/>
  <c r="ATY40" i="26"/>
  <c r="ATZ40" i="26"/>
  <c r="AUA40" i="26"/>
  <c r="AUB40" i="26"/>
  <c r="AUC40" i="26"/>
  <c r="AUD40" i="26"/>
  <c r="AUE40" i="26"/>
  <c r="AUF40" i="26"/>
  <c r="AUG40" i="26"/>
  <c r="AUH40" i="26"/>
  <c r="AUI40" i="26"/>
  <c r="AUJ40" i="26"/>
  <c r="AUK40" i="26"/>
  <c r="AUL40" i="26"/>
  <c r="AUM40" i="26"/>
  <c r="AUN40" i="26"/>
  <c r="AUO40" i="26"/>
  <c r="AUP40" i="26"/>
  <c r="AUQ40" i="26"/>
  <c r="AUR40" i="26"/>
  <c r="AUS40" i="26"/>
  <c r="AUT40" i="26"/>
  <c r="AUU40" i="26"/>
  <c r="AUV40" i="26"/>
  <c r="AUW40" i="26"/>
  <c r="AUX40" i="26"/>
  <c r="AUY40" i="26"/>
  <c r="AUZ40" i="26"/>
  <c r="AVA40" i="26"/>
  <c r="AVB40" i="26"/>
  <c r="AVC40" i="26"/>
  <c r="AVD40" i="26"/>
  <c r="AVE40" i="26"/>
  <c r="AVF40" i="26"/>
  <c r="AVG40" i="26"/>
  <c r="AVH40" i="26"/>
  <c r="AVI40" i="26"/>
  <c r="AVJ40" i="26"/>
  <c r="AVK40" i="26"/>
  <c r="AVL40" i="26"/>
  <c r="AVM40" i="26"/>
  <c r="AVN40" i="26"/>
  <c r="AVO40" i="26"/>
  <c r="AVP40" i="26"/>
  <c r="AVQ40" i="26"/>
  <c r="AVR40" i="26"/>
  <c r="AVS40" i="26"/>
  <c r="AVT40" i="26"/>
  <c r="AVU40" i="26"/>
  <c r="AVV40" i="26"/>
  <c r="AVW40" i="26"/>
  <c r="AVX40" i="26"/>
  <c r="AVY40" i="26"/>
  <c r="AVZ40" i="26"/>
  <c r="AWA40" i="26"/>
  <c r="AWB40" i="26"/>
  <c r="AWC40" i="26"/>
  <c r="AWD40" i="26"/>
  <c r="AWE40" i="26"/>
  <c r="AWF40" i="26"/>
  <c r="AWG40" i="26"/>
  <c r="AWH40" i="26"/>
  <c r="AWI40" i="26"/>
  <c r="AWJ40" i="26"/>
  <c r="AWK40" i="26"/>
  <c r="AWL40" i="26"/>
  <c r="AWM40" i="26"/>
  <c r="AWN40" i="26"/>
  <c r="AWO40" i="26"/>
  <c r="AWP40" i="26"/>
  <c r="AWQ40" i="26"/>
  <c r="AWR40" i="26"/>
  <c r="AWS40" i="26"/>
  <c r="AWT40" i="26"/>
  <c r="AWU40" i="26"/>
  <c r="AWV40" i="26"/>
  <c r="AWW40" i="26"/>
  <c r="AWX40" i="26"/>
  <c r="AWY40" i="26"/>
  <c r="AWZ40" i="26"/>
  <c r="AXA40" i="26"/>
  <c r="AXB40" i="26"/>
  <c r="AXC40" i="26"/>
  <c r="AXD40" i="26"/>
  <c r="AXE40" i="26"/>
  <c r="AXF40" i="26"/>
  <c r="AXG40" i="26"/>
  <c r="AXH40" i="26"/>
  <c r="AXI40" i="26"/>
  <c r="AXJ40" i="26"/>
  <c r="AXK40" i="26"/>
  <c r="AXL40" i="26"/>
  <c r="AXM40" i="26"/>
  <c r="AXN40" i="26"/>
  <c r="AXO40" i="26"/>
  <c r="AXP40" i="26"/>
  <c r="AXQ40" i="26"/>
  <c r="AXR40" i="26"/>
  <c r="AXS40" i="26"/>
  <c r="AXT40" i="26"/>
  <c r="AXU40" i="26"/>
  <c r="AGX41" i="26"/>
  <c r="AGY41" i="26"/>
  <c r="AGZ41" i="26"/>
  <c r="AHA41" i="26"/>
  <c r="AHB41" i="26"/>
  <c r="AHC41" i="26"/>
  <c r="AHD41" i="26"/>
  <c r="AHE41" i="26"/>
  <c r="AHF41" i="26"/>
  <c r="AHG41" i="26"/>
  <c r="AHH41" i="26"/>
  <c r="AHI41" i="26"/>
  <c r="AHJ41" i="26"/>
  <c r="AHK41" i="26"/>
  <c r="AHL41" i="26"/>
  <c r="AHM41" i="26"/>
  <c r="AHN41" i="26"/>
  <c r="AHO41" i="26"/>
  <c r="AHP41" i="26"/>
  <c r="AHQ41" i="26"/>
  <c r="AHR41" i="26"/>
  <c r="AHS41" i="26"/>
  <c r="AHT41" i="26"/>
  <c r="AHU41" i="26"/>
  <c r="AHV41" i="26"/>
  <c r="AHW41" i="26"/>
  <c r="AHX41" i="26"/>
  <c r="AHY41" i="26"/>
  <c r="AHZ41" i="26"/>
  <c r="AIA41" i="26"/>
  <c r="AIB41" i="26"/>
  <c r="AIC41" i="26"/>
  <c r="AID41" i="26"/>
  <c r="AIE41" i="26"/>
  <c r="AIF41" i="26"/>
  <c r="AIG41" i="26"/>
  <c r="AIH41" i="26"/>
  <c r="AII41" i="26"/>
  <c r="AIJ41" i="26"/>
  <c r="AIK41" i="26"/>
  <c r="AIL41" i="26"/>
  <c r="AIM41" i="26"/>
  <c r="AIN41" i="26"/>
  <c r="AIO41" i="26"/>
  <c r="AIP41" i="26"/>
  <c r="AIQ41" i="26"/>
  <c r="AIR41" i="26"/>
  <c r="AIS41" i="26"/>
  <c r="AIT41" i="26"/>
  <c r="AIU41" i="26"/>
  <c r="AIV41" i="26"/>
  <c r="AIW41" i="26"/>
  <c r="AIX41" i="26"/>
  <c r="AIY41" i="26"/>
  <c r="AIZ41" i="26"/>
  <c r="AJA41" i="26"/>
  <c r="AJB41" i="26"/>
  <c r="AJC41" i="26"/>
  <c r="AJD41" i="26"/>
  <c r="AJE41" i="26"/>
  <c r="AJF41" i="26"/>
  <c r="AJG41" i="26"/>
  <c r="AJH41" i="26"/>
  <c r="AJI41" i="26"/>
  <c r="AJJ41" i="26"/>
  <c r="AJK41" i="26"/>
  <c r="AJL41" i="26"/>
  <c r="AJM41" i="26"/>
  <c r="AJN41" i="26"/>
  <c r="AJO41" i="26"/>
  <c r="AJP41" i="26"/>
  <c r="AJQ41" i="26"/>
  <c r="AJR41" i="26"/>
  <c r="AJS41" i="26"/>
  <c r="AJT41" i="26"/>
  <c r="AJU41" i="26"/>
  <c r="AJV41" i="26"/>
  <c r="AJW41" i="26"/>
  <c r="AJX41" i="26"/>
  <c r="AJY41" i="26"/>
  <c r="AJZ41" i="26"/>
  <c r="AKA41" i="26"/>
  <c r="AKB41" i="26"/>
  <c r="AKC41" i="26"/>
  <c r="AKD41" i="26"/>
  <c r="AKE41" i="26"/>
  <c r="AKF41" i="26"/>
  <c r="AKG41" i="26"/>
  <c r="AKH41" i="26"/>
  <c r="AKI41" i="26"/>
  <c r="AKJ41" i="26"/>
  <c r="AKK41" i="26"/>
  <c r="AKL41" i="26"/>
  <c r="AKM41" i="26"/>
  <c r="AKN41" i="26"/>
  <c r="AKO41" i="26"/>
  <c r="AKP41" i="26"/>
  <c r="AKQ41" i="26"/>
  <c r="AKR41" i="26"/>
  <c r="AKS41" i="26"/>
  <c r="AKT41" i="26"/>
  <c r="AKU41" i="26"/>
  <c r="AKV41" i="26"/>
  <c r="AKW41" i="26"/>
  <c r="AKX41" i="26"/>
  <c r="AKY41" i="26"/>
  <c r="AKZ41" i="26"/>
  <c r="ALA41" i="26"/>
  <c r="ALB41" i="26"/>
  <c r="ALC41" i="26"/>
  <c r="ALD41" i="26"/>
  <c r="ALE41" i="26"/>
  <c r="ALF41" i="26"/>
  <c r="ALG41" i="26"/>
  <c r="ALH41" i="26"/>
  <c r="ALI41" i="26"/>
  <c r="ALJ41" i="26"/>
  <c r="ALK41" i="26"/>
  <c r="ALL41" i="26"/>
  <c r="ALM41" i="26"/>
  <c r="ALN41" i="26"/>
  <c r="ALO41" i="26"/>
  <c r="ALP41" i="26"/>
  <c r="ALQ41" i="26"/>
  <c r="ALR41" i="26"/>
  <c r="ALS41" i="26"/>
  <c r="ALT41" i="26"/>
  <c r="ALU41" i="26"/>
  <c r="ALV41" i="26"/>
  <c r="ALW41" i="26"/>
  <c r="ALX41" i="26"/>
  <c r="ALY41" i="26"/>
  <c r="ALZ41" i="26"/>
  <c r="AMA41" i="26"/>
  <c r="AMB41" i="26"/>
  <c r="AMC41" i="26"/>
  <c r="AMD41" i="26"/>
  <c r="AME41" i="26"/>
  <c r="AMF41" i="26"/>
  <c r="AMG41" i="26"/>
  <c r="AMH41" i="26"/>
  <c r="AMI41" i="26"/>
  <c r="AMJ41" i="26"/>
  <c r="AMK41" i="26"/>
  <c r="AML41" i="26"/>
  <c r="AMM41" i="26"/>
  <c r="AMN41" i="26"/>
  <c r="AMO41" i="26"/>
  <c r="AMP41" i="26"/>
  <c r="AMQ41" i="26"/>
  <c r="AMR41" i="26"/>
  <c r="AMS41" i="26"/>
  <c r="AMT41" i="26"/>
  <c r="AMU41" i="26"/>
  <c r="AMV41" i="26"/>
  <c r="AMW41" i="26"/>
  <c r="AMX41" i="26"/>
  <c r="AMY41" i="26"/>
  <c r="AMZ41" i="26"/>
  <c r="ANA41" i="26"/>
  <c r="ANB41" i="26"/>
  <c r="ANC41" i="26"/>
  <c r="AND41" i="26"/>
  <c r="ANE41" i="26"/>
  <c r="ANF41" i="26"/>
  <c r="ANG41" i="26"/>
  <c r="ANH41" i="26"/>
  <c r="ANI41" i="26"/>
  <c r="ANJ41" i="26"/>
  <c r="ANK41" i="26"/>
  <c r="ANL41" i="26"/>
  <c r="ANM41" i="26"/>
  <c r="ANN41" i="26"/>
  <c r="ANO41" i="26"/>
  <c r="ANP41" i="26"/>
  <c r="ANQ41" i="26"/>
  <c r="ANR41" i="26"/>
  <c r="ANS41" i="26"/>
  <c r="ANT41" i="26"/>
  <c r="ANU41" i="26"/>
  <c r="ANV41" i="26"/>
  <c r="ANW41" i="26"/>
  <c r="ANX41" i="26"/>
  <c r="ANY41" i="26"/>
  <c r="ANZ41" i="26"/>
  <c r="AOA41" i="26"/>
  <c r="AOB41" i="26"/>
  <c r="AOC41" i="26"/>
  <c r="AOD41" i="26"/>
  <c r="AOE41" i="26"/>
  <c r="AOF41" i="26"/>
  <c r="AOG41" i="26"/>
  <c r="AOH41" i="26"/>
  <c r="AOI41" i="26"/>
  <c r="AOJ41" i="26"/>
  <c r="AOK41" i="26"/>
  <c r="AOL41" i="26"/>
  <c r="AOM41" i="26"/>
  <c r="AON41" i="26"/>
  <c r="AOO41" i="26"/>
  <c r="AOP41" i="26"/>
  <c r="AOQ41" i="26"/>
  <c r="AOR41" i="26"/>
  <c r="AOS41" i="26"/>
  <c r="AOT41" i="26"/>
  <c r="AOU41" i="26"/>
  <c r="AOV41" i="26"/>
  <c r="AOW41" i="26"/>
  <c r="AOX41" i="26"/>
  <c r="AOY41" i="26"/>
  <c r="AOZ41" i="26"/>
  <c r="APA41" i="26"/>
  <c r="APB41" i="26"/>
  <c r="APC41" i="26"/>
  <c r="APD41" i="26"/>
  <c r="APE41" i="26"/>
  <c r="APF41" i="26"/>
  <c r="APG41" i="26"/>
  <c r="APH41" i="26"/>
  <c r="API41" i="26"/>
  <c r="APJ41" i="26"/>
  <c r="APK41" i="26"/>
  <c r="APL41" i="26"/>
  <c r="APM41" i="26"/>
  <c r="APN41" i="26"/>
  <c r="APO41" i="26"/>
  <c r="APP41" i="26"/>
  <c r="APQ41" i="26"/>
  <c r="APR41" i="26"/>
  <c r="APS41" i="26"/>
  <c r="APT41" i="26"/>
  <c r="APU41" i="26"/>
  <c r="APV41" i="26"/>
  <c r="APW41" i="26"/>
  <c r="APX41" i="26"/>
  <c r="APY41" i="26"/>
  <c r="APZ41" i="26"/>
  <c r="AQA41" i="26"/>
  <c r="AQB41" i="26"/>
  <c r="AQC41" i="26"/>
  <c r="AQD41" i="26"/>
  <c r="AQE41" i="26"/>
  <c r="AQF41" i="26"/>
  <c r="AQG41" i="26"/>
  <c r="AQH41" i="26"/>
  <c r="AQI41" i="26"/>
  <c r="AQJ41" i="26"/>
  <c r="AQK41" i="26"/>
  <c r="AQL41" i="26"/>
  <c r="AQM41" i="26"/>
  <c r="AQN41" i="26"/>
  <c r="AQO41" i="26"/>
  <c r="AQP41" i="26"/>
  <c r="AQQ41" i="26"/>
  <c r="AQR41" i="26"/>
  <c r="AQS41" i="26"/>
  <c r="AQT41" i="26"/>
  <c r="AQU41" i="26"/>
  <c r="AQV41" i="26"/>
  <c r="AQW41" i="26"/>
  <c r="AQX41" i="26"/>
  <c r="AQY41" i="26"/>
  <c r="AQZ41" i="26"/>
  <c r="ARA41" i="26"/>
  <c r="ARB41" i="26"/>
  <c r="ARC41" i="26"/>
  <c r="ARD41" i="26"/>
  <c r="ARE41" i="26"/>
  <c r="ARF41" i="26"/>
  <c r="ARG41" i="26"/>
  <c r="ARH41" i="26"/>
  <c r="ARI41" i="26"/>
  <c r="ARJ41" i="26"/>
  <c r="ARK41" i="26"/>
  <c r="ARL41" i="26"/>
  <c r="ARM41" i="26"/>
  <c r="ARN41" i="26"/>
  <c r="ARO41" i="26"/>
  <c r="ARP41" i="26"/>
  <c r="ARQ41" i="26"/>
  <c r="ARR41" i="26"/>
  <c r="ARS41" i="26"/>
  <c r="ART41" i="26"/>
  <c r="ARU41" i="26"/>
  <c r="ARV41" i="26"/>
  <c r="ARW41" i="26"/>
  <c r="ARX41" i="26"/>
  <c r="ARY41" i="26"/>
  <c r="ARZ41" i="26"/>
  <c r="ASA41" i="26"/>
  <c r="ASB41" i="26"/>
  <c r="ASC41" i="26"/>
  <c r="ASD41" i="26"/>
  <c r="ASE41" i="26"/>
  <c r="ASF41" i="26"/>
  <c r="ASG41" i="26"/>
  <c r="ASH41" i="26"/>
  <c r="ASI41" i="26"/>
  <c r="ASJ41" i="26"/>
  <c r="ASK41" i="26"/>
  <c r="ASL41" i="26"/>
  <c r="ASM41" i="26"/>
  <c r="ASN41" i="26"/>
  <c r="ASO41" i="26"/>
  <c r="ASP41" i="26"/>
  <c r="ASQ41" i="26"/>
  <c r="ASR41" i="26"/>
  <c r="ASS41" i="26"/>
  <c r="AST41" i="26"/>
  <c r="ASU41" i="26"/>
  <c r="ASV41" i="26"/>
  <c r="ASW41" i="26"/>
  <c r="ASX41" i="26"/>
  <c r="ASY41" i="26"/>
  <c r="ASZ41" i="26"/>
  <c r="ATA41" i="26"/>
  <c r="ATB41" i="26"/>
  <c r="ATC41" i="26"/>
  <c r="ATD41" i="26"/>
  <c r="ATE41" i="26"/>
  <c r="ATF41" i="26"/>
  <c r="ATG41" i="26"/>
  <c r="ATH41" i="26"/>
  <c r="ATI41" i="26"/>
  <c r="ATJ41" i="26"/>
  <c r="ATK41" i="26"/>
  <c r="ATL41" i="26"/>
  <c r="ATM41" i="26"/>
  <c r="ATN41" i="26"/>
  <c r="ATO41" i="26"/>
  <c r="ATP41" i="26"/>
  <c r="ATQ41" i="26"/>
  <c r="ATR41" i="26"/>
  <c r="ATS41" i="26"/>
  <c r="ATT41" i="26"/>
  <c r="ATU41" i="26"/>
  <c r="ATV41" i="26"/>
  <c r="ATW41" i="26"/>
  <c r="ATX41" i="26"/>
  <c r="ATY41" i="26"/>
  <c r="ATZ41" i="26"/>
  <c r="AUA41" i="26"/>
  <c r="AUB41" i="26"/>
  <c r="AUC41" i="26"/>
  <c r="AUD41" i="26"/>
  <c r="AUE41" i="26"/>
  <c r="AUF41" i="26"/>
  <c r="AUG41" i="26"/>
  <c r="AUH41" i="26"/>
  <c r="AUI41" i="26"/>
  <c r="AUJ41" i="26"/>
  <c r="AUK41" i="26"/>
  <c r="AUL41" i="26"/>
  <c r="AUM41" i="26"/>
  <c r="AUN41" i="26"/>
  <c r="AUO41" i="26"/>
  <c r="AUP41" i="26"/>
  <c r="AUQ41" i="26"/>
  <c r="AUR41" i="26"/>
  <c r="AUS41" i="26"/>
  <c r="AUT41" i="26"/>
  <c r="AUU41" i="26"/>
  <c r="AUV41" i="26"/>
  <c r="AUW41" i="26"/>
  <c r="AUX41" i="26"/>
  <c r="AUY41" i="26"/>
  <c r="AUZ41" i="26"/>
  <c r="AVA41" i="26"/>
  <c r="AVB41" i="26"/>
  <c r="AVC41" i="26"/>
  <c r="AVD41" i="26"/>
  <c r="AVE41" i="26"/>
  <c r="AVF41" i="26"/>
  <c r="AVG41" i="26"/>
  <c r="AVH41" i="26"/>
  <c r="AVI41" i="26"/>
  <c r="AVJ41" i="26"/>
  <c r="AVK41" i="26"/>
  <c r="AVL41" i="26"/>
  <c r="AVM41" i="26"/>
  <c r="AVN41" i="26"/>
  <c r="AVO41" i="26"/>
  <c r="AVP41" i="26"/>
  <c r="AVQ41" i="26"/>
  <c r="AVR41" i="26"/>
  <c r="AVS41" i="26"/>
  <c r="AVT41" i="26"/>
  <c r="AVU41" i="26"/>
  <c r="AVV41" i="26"/>
  <c r="AVW41" i="26"/>
  <c r="AVX41" i="26"/>
  <c r="AVY41" i="26"/>
  <c r="AVZ41" i="26"/>
  <c r="AWA41" i="26"/>
  <c r="AWB41" i="26"/>
  <c r="AWC41" i="26"/>
  <c r="AWD41" i="26"/>
  <c r="AWE41" i="26"/>
  <c r="AWF41" i="26"/>
  <c r="AWG41" i="26"/>
  <c r="AWH41" i="26"/>
  <c r="AWI41" i="26"/>
  <c r="AWJ41" i="26"/>
  <c r="AWK41" i="26"/>
  <c r="AWL41" i="26"/>
  <c r="AWM41" i="26"/>
  <c r="AWN41" i="26"/>
  <c r="AWO41" i="26"/>
  <c r="AWP41" i="26"/>
  <c r="AWQ41" i="26"/>
  <c r="AWR41" i="26"/>
  <c r="AWS41" i="26"/>
  <c r="AWT41" i="26"/>
  <c r="AWU41" i="26"/>
  <c r="AWV41" i="26"/>
  <c r="AWW41" i="26"/>
  <c r="AWX41" i="26"/>
  <c r="AWY41" i="26"/>
  <c r="AWZ41" i="26"/>
  <c r="AXA41" i="26"/>
  <c r="AXB41" i="26"/>
  <c r="AXC41" i="26"/>
  <c r="AXD41" i="26"/>
  <c r="AXE41" i="26"/>
  <c r="AXF41" i="26"/>
  <c r="AXG41" i="26"/>
  <c r="AXH41" i="26"/>
  <c r="AXI41" i="26"/>
  <c r="AXJ41" i="26"/>
  <c r="AXK41" i="26"/>
  <c r="AXL41" i="26"/>
  <c r="AXM41" i="26"/>
  <c r="AXN41" i="26"/>
  <c r="AXO41" i="26"/>
  <c r="AXP41" i="26"/>
  <c r="AXQ41" i="26"/>
  <c r="AXR41" i="26"/>
  <c r="AXS41" i="26"/>
  <c r="AXT41" i="26"/>
  <c r="AXU41" i="26"/>
  <c r="AGX42" i="26"/>
  <c r="AGY42" i="26"/>
  <c r="AGZ42" i="26"/>
  <c r="AHA42" i="26"/>
  <c r="AHB42" i="26"/>
  <c r="AHC42" i="26"/>
  <c r="AHD42" i="26"/>
  <c r="AHE42" i="26"/>
  <c r="AHF42" i="26"/>
  <c r="AHG42" i="26"/>
  <c r="AHH42" i="26"/>
  <c r="AHI42" i="26"/>
  <c r="AHJ42" i="26"/>
  <c r="AHK42" i="26"/>
  <c r="AHL42" i="26"/>
  <c r="AHM42" i="26"/>
  <c r="AHN42" i="26"/>
  <c r="AHO42" i="26"/>
  <c r="AHP42" i="26"/>
  <c r="AHQ42" i="26"/>
  <c r="AHR42" i="26"/>
  <c r="AHS42" i="26"/>
  <c r="AHT42" i="26"/>
  <c r="AHU42" i="26"/>
  <c r="AHV42" i="26"/>
  <c r="AHW42" i="26"/>
  <c r="AHX42" i="26"/>
  <c r="AHY42" i="26"/>
  <c r="AHZ42" i="26"/>
  <c r="AIA42" i="26"/>
  <c r="AIB42" i="26"/>
  <c r="AIC42" i="26"/>
  <c r="AID42" i="26"/>
  <c r="AIE42" i="26"/>
  <c r="AIF42" i="26"/>
  <c r="AIG42" i="26"/>
  <c r="AIH42" i="26"/>
  <c r="AII42" i="26"/>
  <c r="AIJ42" i="26"/>
  <c r="AIK42" i="26"/>
  <c r="AIL42" i="26"/>
  <c r="AIM42" i="26"/>
  <c r="AIN42" i="26"/>
  <c r="AIO42" i="26"/>
  <c r="AIP42" i="26"/>
  <c r="AIQ42" i="26"/>
  <c r="AIR42" i="26"/>
  <c r="AIS42" i="26"/>
  <c r="AIT42" i="26"/>
  <c r="AIU42" i="26"/>
  <c r="AIV42" i="26"/>
  <c r="AIW42" i="26"/>
  <c r="AIX42" i="26"/>
  <c r="AIY42" i="26"/>
  <c r="AIZ42" i="26"/>
  <c r="AJA42" i="26"/>
  <c r="AJB42" i="26"/>
  <c r="AJC42" i="26"/>
  <c r="AJD42" i="26"/>
  <c r="AJE42" i="26"/>
  <c r="AJF42" i="26"/>
  <c r="AJG42" i="26"/>
  <c r="AJH42" i="26"/>
  <c r="AJI42" i="26"/>
  <c r="AJJ42" i="26"/>
  <c r="AJK42" i="26"/>
  <c r="AJL42" i="26"/>
  <c r="AJM42" i="26"/>
  <c r="AJN42" i="26"/>
  <c r="AJO42" i="26"/>
  <c r="AJP42" i="26"/>
  <c r="AJQ42" i="26"/>
  <c r="AJR42" i="26"/>
  <c r="AJS42" i="26"/>
  <c r="AJT42" i="26"/>
  <c r="AJU42" i="26"/>
  <c r="AJV42" i="26"/>
  <c r="AJW42" i="26"/>
  <c r="AJX42" i="26"/>
  <c r="AJY42" i="26"/>
  <c r="AJZ42" i="26"/>
  <c r="AKA42" i="26"/>
  <c r="AKB42" i="26"/>
  <c r="AKC42" i="26"/>
  <c r="AKD42" i="26"/>
  <c r="AKE42" i="26"/>
  <c r="AKF42" i="26"/>
  <c r="AKG42" i="26"/>
  <c r="AKH42" i="26"/>
  <c r="AKI42" i="26"/>
  <c r="AKJ42" i="26"/>
  <c r="AKK42" i="26"/>
  <c r="AKL42" i="26"/>
  <c r="AKM42" i="26"/>
  <c r="AKN42" i="26"/>
  <c r="AKO42" i="26"/>
  <c r="AKP42" i="26"/>
  <c r="AKQ42" i="26"/>
  <c r="AKR42" i="26"/>
  <c r="AKS42" i="26"/>
  <c r="AKT42" i="26"/>
  <c r="AKU42" i="26"/>
  <c r="AKV42" i="26"/>
  <c r="AKW42" i="26"/>
  <c r="AKX42" i="26"/>
  <c r="AKY42" i="26"/>
  <c r="AKZ42" i="26"/>
  <c r="ALA42" i="26"/>
  <c r="ALB42" i="26"/>
  <c r="ALC42" i="26"/>
  <c r="ALD42" i="26"/>
  <c r="ALE42" i="26"/>
  <c r="ALF42" i="26"/>
  <c r="ALG42" i="26"/>
  <c r="ALH42" i="26"/>
  <c r="ALI42" i="26"/>
  <c r="ALJ42" i="26"/>
  <c r="ALK42" i="26"/>
  <c r="ALL42" i="26"/>
  <c r="ALM42" i="26"/>
  <c r="ALN42" i="26"/>
  <c r="ALO42" i="26"/>
  <c r="ALP42" i="26"/>
  <c r="ALQ42" i="26"/>
  <c r="ALR42" i="26"/>
  <c r="ALS42" i="26"/>
  <c r="ALT42" i="26"/>
  <c r="ALU42" i="26"/>
  <c r="ALV42" i="26"/>
  <c r="ALW42" i="26"/>
  <c r="ALX42" i="26"/>
  <c r="ALY42" i="26"/>
  <c r="ALZ42" i="26"/>
  <c r="AMA42" i="26"/>
  <c r="AMB42" i="26"/>
  <c r="AMC42" i="26"/>
  <c r="AMD42" i="26"/>
  <c r="AME42" i="26"/>
  <c r="AMF42" i="26"/>
  <c r="AMG42" i="26"/>
  <c r="AMH42" i="26"/>
  <c r="AMI42" i="26"/>
  <c r="AMJ42" i="26"/>
  <c r="AMK42" i="26"/>
  <c r="AML42" i="26"/>
  <c r="AMM42" i="26"/>
  <c r="AMN42" i="26"/>
  <c r="AMO42" i="26"/>
  <c r="AMP42" i="26"/>
  <c r="AMQ42" i="26"/>
  <c r="AMR42" i="26"/>
  <c r="AMS42" i="26"/>
  <c r="AMT42" i="26"/>
  <c r="AMU42" i="26"/>
  <c r="AMV42" i="26"/>
  <c r="AMW42" i="26"/>
  <c r="AMX42" i="26"/>
  <c r="AMY42" i="26"/>
  <c r="AMZ42" i="26"/>
  <c r="ANA42" i="26"/>
  <c r="ANB42" i="26"/>
  <c r="ANC42" i="26"/>
  <c r="AND42" i="26"/>
  <c r="ANE42" i="26"/>
  <c r="ANF42" i="26"/>
  <c r="ANG42" i="26"/>
  <c r="ANH42" i="26"/>
  <c r="ANI42" i="26"/>
  <c r="ANJ42" i="26"/>
  <c r="ANK42" i="26"/>
  <c r="ANL42" i="26"/>
  <c r="ANM42" i="26"/>
  <c r="ANN42" i="26"/>
  <c r="ANO42" i="26"/>
  <c r="ANP42" i="26"/>
  <c r="ANQ42" i="26"/>
  <c r="ANR42" i="26"/>
  <c r="ANS42" i="26"/>
  <c r="ANT42" i="26"/>
  <c r="ANU42" i="26"/>
  <c r="ANV42" i="26"/>
  <c r="ANW42" i="26"/>
  <c r="ANX42" i="26"/>
  <c r="ANY42" i="26"/>
  <c r="ANZ42" i="26"/>
  <c r="AOA42" i="26"/>
  <c r="AOB42" i="26"/>
  <c r="AOC42" i="26"/>
  <c r="AOD42" i="26"/>
  <c r="AOE42" i="26"/>
  <c r="AOF42" i="26"/>
  <c r="AOG42" i="26"/>
  <c r="AOH42" i="26"/>
  <c r="AOI42" i="26"/>
  <c r="AOJ42" i="26"/>
  <c r="AOK42" i="26"/>
  <c r="AOL42" i="26"/>
  <c r="AOM42" i="26"/>
  <c r="AON42" i="26"/>
  <c r="AOO42" i="26"/>
  <c r="AOP42" i="26"/>
  <c r="AOQ42" i="26"/>
  <c r="AOR42" i="26"/>
  <c r="AOS42" i="26"/>
  <c r="AOT42" i="26"/>
  <c r="AOU42" i="26"/>
  <c r="AOV42" i="26"/>
  <c r="AOW42" i="26"/>
  <c r="AOX42" i="26"/>
  <c r="AOY42" i="26"/>
  <c r="AOZ42" i="26"/>
  <c r="APA42" i="26"/>
  <c r="APB42" i="26"/>
  <c r="APC42" i="26"/>
  <c r="APD42" i="26"/>
  <c r="APE42" i="26"/>
  <c r="APF42" i="26"/>
  <c r="APG42" i="26"/>
  <c r="APH42" i="26"/>
  <c r="API42" i="26"/>
  <c r="APJ42" i="26"/>
  <c r="APK42" i="26"/>
  <c r="APL42" i="26"/>
  <c r="APM42" i="26"/>
  <c r="APN42" i="26"/>
  <c r="APO42" i="26"/>
  <c r="APP42" i="26"/>
  <c r="APQ42" i="26"/>
  <c r="APR42" i="26"/>
  <c r="APS42" i="26"/>
  <c r="APT42" i="26"/>
  <c r="APU42" i="26"/>
  <c r="APV42" i="26"/>
  <c r="APW42" i="26"/>
  <c r="APX42" i="26"/>
  <c r="APY42" i="26"/>
  <c r="APZ42" i="26"/>
  <c r="AQA42" i="26"/>
  <c r="AQB42" i="26"/>
  <c r="AQC42" i="26"/>
  <c r="AQD42" i="26"/>
  <c r="AQE42" i="26"/>
  <c r="AQF42" i="26"/>
  <c r="AQG42" i="26"/>
  <c r="AQH42" i="26"/>
  <c r="AQI42" i="26"/>
  <c r="AQJ42" i="26"/>
  <c r="AQK42" i="26"/>
  <c r="AQL42" i="26"/>
  <c r="AQM42" i="26"/>
  <c r="AQN42" i="26"/>
  <c r="AQO42" i="26"/>
  <c r="AQP42" i="26"/>
  <c r="AQQ42" i="26"/>
  <c r="AQR42" i="26"/>
  <c r="AQS42" i="26"/>
  <c r="AQT42" i="26"/>
  <c r="AQU42" i="26"/>
  <c r="AQV42" i="26"/>
  <c r="AQW42" i="26"/>
  <c r="AQX42" i="26"/>
  <c r="AQY42" i="26"/>
  <c r="AQZ42" i="26"/>
  <c r="ARA42" i="26"/>
  <c r="ARB42" i="26"/>
  <c r="ARC42" i="26"/>
  <c r="ARD42" i="26"/>
  <c r="ARE42" i="26"/>
  <c r="ARF42" i="26"/>
  <c r="ARG42" i="26"/>
  <c r="ARH42" i="26"/>
  <c r="ARI42" i="26"/>
  <c r="ARJ42" i="26"/>
  <c r="ARK42" i="26"/>
  <c r="ARL42" i="26"/>
  <c r="ARM42" i="26"/>
  <c r="ARN42" i="26"/>
  <c r="ARO42" i="26"/>
  <c r="ARP42" i="26"/>
  <c r="ARQ42" i="26"/>
  <c r="ARR42" i="26"/>
  <c r="ARS42" i="26"/>
  <c r="ART42" i="26"/>
  <c r="ARU42" i="26"/>
  <c r="ARV42" i="26"/>
  <c r="ARW42" i="26"/>
  <c r="ARX42" i="26"/>
  <c r="ARY42" i="26"/>
  <c r="ARZ42" i="26"/>
  <c r="ASA42" i="26"/>
  <c r="ASB42" i="26"/>
  <c r="ASC42" i="26"/>
  <c r="ASD42" i="26"/>
  <c r="ASE42" i="26"/>
  <c r="ASF42" i="26"/>
  <c r="ASG42" i="26"/>
  <c r="ASH42" i="26"/>
  <c r="ASI42" i="26"/>
  <c r="ASJ42" i="26"/>
  <c r="ASK42" i="26"/>
  <c r="ASL42" i="26"/>
  <c r="ASM42" i="26"/>
  <c r="ASN42" i="26"/>
  <c r="ASO42" i="26"/>
  <c r="ASP42" i="26"/>
  <c r="ASQ42" i="26"/>
  <c r="ASR42" i="26"/>
  <c r="ASS42" i="26"/>
  <c r="AST42" i="26"/>
  <c r="ASU42" i="26"/>
  <c r="ASV42" i="26"/>
  <c r="ASW42" i="26"/>
  <c r="ASX42" i="26"/>
  <c r="ASY42" i="26"/>
  <c r="ASZ42" i="26"/>
  <c r="ATA42" i="26"/>
  <c r="ATB42" i="26"/>
  <c r="ATC42" i="26"/>
  <c r="ATD42" i="26"/>
  <c r="ATE42" i="26"/>
  <c r="ATF42" i="26"/>
  <c r="ATG42" i="26"/>
  <c r="ATH42" i="26"/>
  <c r="ATI42" i="26"/>
  <c r="ATJ42" i="26"/>
  <c r="ATK42" i="26"/>
  <c r="ATL42" i="26"/>
  <c r="ATM42" i="26"/>
  <c r="ATN42" i="26"/>
  <c r="ATO42" i="26"/>
  <c r="ATP42" i="26"/>
  <c r="ATQ42" i="26"/>
  <c r="ATR42" i="26"/>
  <c r="ATS42" i="26"/>
  <c r="ATT42" i="26"/>
  <c r="ATU42" i="26"/>
  <c r="ATV42" i="26"/>
  <c r="ATW42" i="26"/>
  <c r="ATX42" i="26"/>
  <c r="ATY42" i="26"/>
  <c r="ATZ42" i="26"/>
  <c r="AUA42" i="26"/>
  <c r="AUB42" i="26"/>
  <c r="AUC42" i="26"/>
  <c r="AUD42" i="26"/>
  <c r="AUE42" i="26"/>
  <c r="AUF42" i="26"/>
  <c r="AUG42" i="26"/>
  <c r="AUH42" i="26"/>
  <c r="AUI42" i="26"/>
  <c r="AUJ42" i="26"/>
  <c r="AUK42" i="26"/>
  <c r="AUL42" i="26"/>
  <c r="AUM42" i="26"/>
  <c r="AUN42" i="26"/>
  <c r="AUO42" i="26"/>
  <c r="AUP42" i="26"/>
  <c r="AUQ42" i="26"/>
  <c r="AUR42" i="26"/>
  <c r="AUS42" i="26"/>
  <c r="AUT42" i="26"/>
  <c r="AUU42" i="26"/>
  <c r="AUV42" i="26"/>
  <c r="AUW42" i="26"/>
  <c r="AUX42" i="26"/>
  <c r="AUY42" i="26"/>
  <c r="AUZ42" i="26"/>
  <c r="AVA42" i="26"/>
  <c r="AVB42" i="26"/>
  <c r="AVC42" i="26"/>
  <c r="AVD42" i="26"/>
  <c r="AVE42" i="26"/>
  <c r="AVF42" i="26"/>
  <c r="AVG42" i="26"/>
  <c r="AVH42" i="26"/>
  <c r="AVI42" i="26"/>
  <c r="AVJ42" i="26"/>
  <c r="AVK42" i="26"/>
  <c r="AVL42" i="26"/>
  <c r="AVM42" i="26"/>
  <c r="AVN42" i="26"/>
  <c r="AVO42" i="26"/>
  <c r="AVP42" i="26"/>
  <c r="AVQ42" i="26"/>
  <c r="AVR42" i="26"/>
  <c r="AVS42" i="26"/>
  <c r="AVT42" i="26"/>
  <c r="AVU42" i="26"/>
  <c r="AVV42" i="26"/>
  <c r="AVW42" i="26"/>
  <c r="AVX42" i="26"/>
  <c r="AVY42" i="26"/>
  <c r="AVZ42" i="26"/>
  <c r="AWA42" i="26"/>
  <c r="AWB42" i="26"/>
  <c r="AWC42" i="26"/>
  <c r="AWD42" i="26"/>
  <c r="AWE42" i="26"/>
  <c r="AWF42" i="26"/>
  <c r="AWG42" i="26"/>
  <c r="AWH42" i="26"/>
  <c r="AWI42" i="26"/>
  <c r="AWJ42" i="26"/>
  <c r="AWK42" i="26"/>
  <c r="AWL42" i="26"/>
  <c r="AWM42" i="26"/>
  <c r="AWN42" i="26"/>
  <c r="AWO42" i="26"/>
  <c r="AWP42" i="26"/>
  <c r="AWQ42" i="26"/>
  <c r="AWR42" i="26"/>
  <c r="AWS42" i="26"/>
  <c r="AWT42" i="26"/>
  <c r="AWU42" i="26"/>
  <c r="AWV42" i="26"/>
  <c r="AWW42" i="26"/>
  <c r="AWX42" i="26"/>
  <c r="AWY42" i="26"/>
  <c r="AWZ42" i="26"/>
  <c r="AXA42" i="26"/>
  <c r="AXB42" i="26"/>
  <c r="AXC42" i="26"/>
  <c r="AXD42" i="26"/>
  <c r="AXE42" i="26"/>
  <c r="AXF42" i="26"/>
  <c r="AXG42" i="26"/>
  <c r="AXH42" i="26"/>
  <c r="AXI42" i="26"/>
  <c r="AXJ42" i="26"/>
  <c r="AXK42" i="26"/>
  <c r="AXL42" i="26"/>
  <c r="AXM42" i="26"/>
  <c r="AXN42" i="26"/>
  <c r="AXO42" i="26"/>
  <c r="AXP42" i="26"/>
  <c r="AXQ42" i="26"/>
  <c r="AXR42" i="26"/>
  <c r="AXS42" i="26"/>
  <c r="AXT42" i="26"/>
  <c r="AXU42" i="26"/>
  <c r="AGX43" i="26"/>
  <c r="AGY43" i="26"/>
  <c r="AGZ43" i="26"/>
  <c r="AHA43" i="26"/>
  <c r="AHB43" i="26"/>
  <c r="AHC43" i="26"/>
  <c r="AHD43" i="26"/>
  <c r="AHE43" i="26"/>
  <c r="AHF43" i="26"/>
  <c r="AHG43" i="26"/>
  <c r="AHH43" i="26"/>
  <c r="AHI43" i="26"/>
  <c r="AHJ43" i="26"/>
  <c r="AHK43" i="26"/>
  <c r="AHL43" i="26"/>
  <c r="AHM43" i="26"/>
  <c r="AHN43" i="26"/>
  <c r="AHO43" i="26"/>
  <c r="AHP43" i="26"/>
  <c r="AHQ43" i="26"/>
  <c r="AHR43" i="26"/>
  <c r="AHS43" i="26"/>
  <c r="AHT43" i="26"/>
  <c r="AHU43" i="26"/>
  <c r="AHV43" i="26"/>
  <c r="AHW43" i="26"/>
  <c r="AHX43" i="26"/>
  <c r="AHY43" i="26"/>
  <c r="AHZ43" i="26"/>
  <c r="AIA43" i="26"/>
  <c r="AIB43" i="26"/>
  <c r="AIC43" i="26"/>
  <c r="AID43" i="26"/>
  <c r="AIE43" i="26"/>
  <c r="AIF43" i="26"/>
  <c r="AIG43" i="26"/>
  <c r="AIH43" i="26"/>
  <c r="AII43" i="26"/>
  <c r="AIJ43" i="26"/>
  <c r="AIK43" i="26"/>
  <c r="AIL43" i="26"/>
  <c r="AIM43" i="26"/>
  <c r="AIN43" i="26"/>
  <c r="AIO43" i="26"/>
  <c r="AIP43" i="26"/>
  <c r="AIQ43" i="26"/>
  <c r="AIR43" i="26"/>
  <c r="AIS43" i="26"/>
  <c r="AIT43" i="26"/>
  <c r="AIU43" i="26"/>
  <c r="AIV43" i="26"/>
  <c r="AIW43" i="26"/>
  <c r="AIX43" i="26"/>
  <c r="AIY43" i="26"/>
  <c r="AIZ43" i="26"/>
  <c r="AJA43" i="26"/>
  <c r="AJB43" i="26"/>
  <c r="AJC43" i="26"/>
  <c r="AJD43" i="26"/>
  <c r="AJE43" i="26"/>
  <c r="AJF43" i="26"/>
  <c r="AJG43" i="26"/>
  <c r="AJH43" i="26"/>
  <c r="AJI43" i="26"/>
  <c r="AJJ43" i="26"/>
  <c r="AJK43" i="26"/>
  <c r="AJL43" i="26"/>
  <c r="AJM43" i="26"/>
  <c r="AJN43" i="26"/>
  <c r="AJO43" i="26"/>
  <c r="AJP43" i="26"/>
  <c r="AJQ43" i="26"/>
  <c r="AJR43" i="26"/>
  <c r="AJS43" i="26"/>
  <c r="AJT43" i="26"/>
  <c r="AJU43" i="26"/>
  <c r="AJV43" i="26"/>
  <c r="AJW43" i="26"/>
  <c r="AJX43" i="26"/>
  <c r="AJY43" i="26"/>
  <c r="AJZ43" i="26"/>
  <c r="AKA43" i="26"/>
  <c r="AKB43" i="26"/>
  <c r="AKC43" i="26"/>
  <c r="AKD43" i="26"/>
  <c r="AKE43" i="26"/>
  <c r="AKF43" i="26"/>
  <c r="AKG43" i="26"/>
  <c r="AKH43" i="26"/>
  <c r="AKI43" i="26"/>
  <c r="AKJ43" i="26"/>
  <c r="AKK43" i="26"/>
  <c r="AKL43" i="26"/>
  <c r="AKM43" i="26"/>
  <c r="AKN43" i="26"/>
  <c r="AKO43" i="26"/>
  <c r="AKP43" i="26"/>
  <c r="AKQ43" i="26"/>
  <c r="AKR43" i="26"/>
  <c r="AKS43" i="26"/>
  <c r="AKT43" i="26"/>
  <c r="AKU43" i="26"/>
  <c r="AKV43" i="26"/>
  <c r="AKW43" i="26"/>
  <c r="AKX43" i="26"/>
  <c r="AKY43" i="26"/>
  <c r="AKZ43" i="26"/>
  <c r="ALA43" i="26"/>
  <c r="ALB43" i="26"/>
  <c r="ALC43" i="26"/>
  <c r="ALD43" i="26"/>
  <c r="ALE43" i="26"/>
  <c r="ALF43" i="26"/>
  <c r="ALG43" i="26"/>
  <c r="ALH43" i="26"/>
  <c r="ALI43" i="26"/>
  <c r="ALJ43" i="26"/>
  <c r="ALK43" i="26"/>
  <c r="ALL43" i="26"/>
  <c r="ALM43" i="26"/>
  <c r="ALN43" i="26"/>
  <c r="ALO43" i="26"/>
  <c r="ALP43" i="26"/>
  <c r="ALQ43" i="26"/>
  <c r="ALR43" i="26"/>
  <c r="ALS43" i="26"/>
  <c r="ALT43" i="26"/>
  <c r="ALU43" i="26"/>
  <c r="ALV43" i="26"/>
  <c r="ALW43" i="26"/>
  <c r="ALX43" i="26"/>
  <c r="ALY43" i="26"/>
  <c r="ALZ43" i="26"/>
  <c r="AMA43" i="26"/>
  <c r="AMB43" i="26"/>
  <c r="AMC43" i="26"/>
  <c r="AMD43" i="26"/>
  <c r="AME43" i="26"/>
  <c r="AMF43" i="26"/>
  <c r="AMG43" i="26"/>
  <c r="AMH43" i="26"/>
  <c r="AMI43" i="26"/>
  <c r="AMJ43" i="26"/>
  <c r="AMK43" i="26"/>
  <c r="AML43" i="26"/>
  <c r="AMM43" i="26"/>
  <c r="AMN43" i="26"/>
  <c r="AMO43" i="26"/>
  <c r="AMP43" i="26"/>
  <c r="AMQ43" i="26"/>
  <c r="AMR43" i="26"/>
  <c r="AMS43" i="26"/>
  <c r="AMT43" i="26"/>
  <c r="AMU43" i="26"/>
  <c r="AMV43" i="26"/>
  <c r="AMW43" i="26"/>
  <c r="AMX43" i="26"/>
  <c r="AMY43" i="26"/>
  <c r="AMZ43" i="26"/>
  <c r="ANA43" i="26"/>
  <c r="ANB43" i="26"/>
  <c r="ANC43" i="26"/>
  <c r="AND43" i="26"/>
  <c r="ANE43" i="26"/>
  <c r="ANF43" i="26"/>
  <c r="ANG43" i="26"/>
  <c r="ANH43" i="26"/>
  <c r="ANI43" i="26"/>
  <c r="ANJ43" i="26"/>
  <c r="ANK43" i="26"/>
  <c r="ANL43" i="26"/>
  <c r="ANM43" i="26"/>
  <c r="ANN43" i="26"/>
  <c r="ANO43" i="26"/>
  <c r="ANP43" i="26"/>
  <c r="ANQ43" i="26"/>
  <c r="ANR43" i="26"/>
  <c r="ANS43" i="26"/>
  <c r="ANT43" i="26"/>
  <c r="ANU43" i="26"/>
  <c r="ANV43" i="26"/>
  <c r="ANW43" i="26"/>
  <c r="ANX43" i="26"/>
  <c r="ANY43" i="26"/>
  <c r="ANZ43" i="26"/>
  <c r="AOA43" i="26"/>
  <c r="AOB43" i="26"/>
  <c r="AOC43" i="26"/>
  <c r="AOD43" i="26"/>
  <c r="AOE43" i="26"/>
  <c r="AOF43" i="26"/>
  <c r="AOG43" i="26"/>
  <c r="AOH43" i="26"/>
  <c r="AOI43" i="26"/>
  <c r="AOJ43" i="26"/>
  <c r="AOK43" i="26"/>
  <c r="AOL43" i="26"/>
  <c r="AOM43" i="26"/>
  <c r="AON43" i="26"/>
  <c r="AOO43" i="26"/>
  <c r="AOP43" i="26"/>
  <c r="AOQ43" i="26"/>
  <c r="AOR43" i="26"/>
  <c r="AOS43" i="26"/>
  <c r="AOT43" i="26"/>
  <c r="AOU43" i="26"/>
  <c r="AOV43" i="26"/>
  <c r="AOW43" i="26"/>
  <c r="AOX43" i="26"/>
  <c r="AOY43" i="26"/>
  <c r="AOZ43" i="26"/>
  <c r="APA43" i="26"/>
  <c r="APB43" i="26"/>
  <c r="APC43" i="26"/>
  <c r="APD43" i="26"/>
  <c r="APE43" i="26"/>
  <c r="APF43" i="26"/>
  <c r="APG43" i="26"/>
  <c r="APH43" i="26"/>
  <c r="API43" i="26"/>
  <c r="APJ43" i="26"/>
  <c r="APK43" i="26"/>
  <c r="APL43" i="26"/>
  <c r="APM43" i="26"/>
  <c r="APN43" i="26"/>
  <c r="APO43" i="26"/>
  <c r="APP43" i="26"/>
  <c r="APQ43" i="26"/>
  <c r="APR43" i="26"/>
  <c r="APS43" i="26"/>
  <c r="APT43" i="26"/>
  <c r="APU43" i="26"/>
  <c r="APV43" i="26"/>
  <c r="APW43" i="26"/>
  <c r="APX43" i="26"/>
  <c r="APY43" i="26"/>
  <c r="APZ43" i="26"/>
  <c r="AQA43" i="26"/>
  <c r="AQB43" i="26"/>
  <c r="AQC43" i="26"/>
  <c r="AQD43" i="26"/>
  <c r="AQE43" i="26"/>
  <c r="AQF43" i="26"/>
  <c r="AQG43" i="26"/>
  <c r="AQH43" i="26"/>
  <c r="AQI43" i="26"/>
  <c r="AQJ43" i="26"/>
  <c r="AQK43" i="26"/>
  <c r="AQL43" i="26"/>
  <c r="AQM43" i="26"/>
  <c r="AQN43" i="26"/>
  <c r="AQO43" i="26"/>
  <c r="AQP43" i="26"/>
  <c r="AQQ43" i="26"/>
  <c r="AQR43" i="26"/>
  <c r="AQS43" i="26"/>
  <c r="AQT43" i="26"/>
  <c r="AQU43" i="26"/>
  <c r="AQV43" i="26"/>
  <c r="AQW43" i="26"/>
  <c r="AQX43" i="26"/>
  <c r="AQY43" i="26"/>
  <c r="AQZ43" i="26"/>
  <c r="ARA43" i="26"/>
  <c r="ARB43" i="26"/>
  <c r="ARC43" i="26"/>
  <c r="ARD43" i="26"/>
  <c r="ARE43" i="26"/>
  <c r="ARF43" i="26"/>
  <c r="ARG43" i="26"/>
  <c r="ARH43" i="26"/>
  <c r="ARI43" i="26"/>
  <c r="ARJ43" i="26"/>
  <c r="ARK43" i="26"/>
  <c r="ARL43" i="26"/>
  <c r="ARM43" i="26"/>
  <c r="ARN43" i="26"/>
  <c r="ARO43" i="26"/>
  <c r="ARP43" i="26"/>
  <c r="ARQ43" i="26"/>
  <c r="ARR43" i="26"/>
  <c r="ARS43" i="26"/>
  <c r="ART43" i="26"/>
  <c r="ARU43" i="26"/>
  <c r="ARV43" i="26"/>
  <c r="ARW43" i="26"/>
  <c r="ARX43" i="26"/>
  <c r="ARY43" i="26"/>
  <c r="ARZ43" i="26"/>
  <c r="ASA43" i="26"/>
  <c r="ASB43" i="26"/>
  <c r="ASC43" i="26"/>
  <c r="ASD43" i="26"/>
  <c r="ASE43" i="26"/>
  <c r="ASF43" i="26"/>
  <c r="ASG43" i="26"/>
  <c r="ASH43" i="26"/>
  <c r="ASI43" i="26"/>
  <c r="ASJ43" i="26"/>
  <c r="ASK43" i="26"/>
  <c r="ASL43" i="26"/>
  <c r="ASM43" i="26"/>
  <c r="ASN43" i="26"/>
  <c r="ASO43" i="26"/>
  <c r="ASP43" i="26"/>
  <c r="ASQ43" i="26"/>
  <c r="ASR43" i="26"/>
  <c r="ASS43" i="26"/>
  <c r="AST43" i="26"/>
  <c r="ASU43" i="26"/>
  <c r="ASV43" i="26"/>
  <c r="ASW43" i="26"/>
  <c r="ASX43" i="26"/>
  <c r="ASY43" i="26"/>
  <c r="ASZ43" i="26"/>
  <c r="ATA43" i="26"/>
  <c r="ATB43" i="26"/>
  <c r="ATC43" i="26"/>
  <c r="ATD43" i="26"/>
  <c r="ATE43" i="26"/>
  <c r="ATF43" i="26"/>
  <c r="ATG43" i="26"/>
  <c r="ATH43" i="26"/>
  <c r="ATI43" i="26"/>
  <c r="ATJ43" i="26"/>
  <c r="ATK43" i="26"/>
  <c r="ATL43" i="26"/>
  <c r="ATM43" i="26"/>
  <c r="ATN43" i="26"/>
  <c r="ATO43" i="26"/>
  <c r="ATP43" i="26"/>
  <c r="ATQ43" i="26"/>
  <c r="ATR43" i="26"/>
  <c r="ATS43" i="26"/>
  <c r="ATT43" i="26"/>
  <c r="ATU43" i="26"/>
  <c r="ATV43" i="26"/>
  <c r="ATW43" i="26"/>
  <c r="ATX43" i="26"/>
  <c r="ATY43" i="26"/>
  <c r="ATZ43" i="26"/>
  <c r="AUA43" i="26"/>
  <c r="AUB43" i="26"/>
  <c r="AUC43" i="26"/>
  <c r="AUD43" i="26"/>
  <c r="AUE43" i="26"/>
  <c r="AUF43" i="26"/>
  <c r="AUG43" i="26"/>
  <c r="AUH43" i="26"/>
  <c r="AUI43" i="26"/>
  <c r="AUJ43" i="26"/>
  <c r="AUK43" i="26"/>
  <c r="AUL43" i="26"/>
  <c r="AUM43" i="26"/>
  <c r="AUN43" i="26"/>
  <c r="AUO43" i="26"/>
  <c r="AUP43" i="26"/>
  <c r="AUQ43" i="26"/>
  <c r="AUR43" i="26"/>
  <c r="AUS43" i="26"/>
  <c r="AUT43" i="26"/>
  <c r="AUU43" i="26"/>
  <c r="AUV43" i="26"/>
  <c r="AUW43" i="26"/>
  <c r="AUX43" i="26"/>
  <c r="AUY43" i="26"/>
  <c r="AUZ43" i="26"/>
  <c r="AVA43" i="26"/>
  <c r="AVB43" i="26"/>
  <c r="AVC43" i="26"/>
  <c r="AVD43" i="26"/>
  <c r="AVE43" i="26"/>
  <c r="AVF43" i="26"/>
  <c r="AVG43" i="26"/>
  <c r="AVH43" i="26"/>
  <c r="AVI43" i="26"/>
  <c r="AVJ43" i="26"/>
  <c r="AVK43" i="26"/>
  <c r="AVL43" i="26"/>
  <c r="AVM43" i="26"/>
  <c r="AVN43" i="26"/>
  <c r="AVO43" i="26"/>
  <c r="AVP43" i="26"/>
  <c r="AVQ43" i="26"/>
  <c r="AVR43" i="26"/>
  <c r="AVS43" i="26"/>
  <c r="AVT43" i="26"/>
  <c r="AVU43" i="26"/>
  <c r="AVV43" i="26"/>
  <c r="AVW43" i="26"/>
  <c r="AVX43" i="26"/>
  <c r="AVY43" i="26"/>
  <c r="AVZ43" i="26"/>
  <c r="AWA43" i="26"/>
  <c r="AWB43" i="26"/>
  <c r="AWC43" i="26"/>
  <c r="AWD43" i="26"/>
  <c r="AWE43" i="26"/>
  <c r="AWF43" i="26"/>
  <c r="AWG43" i="26"/>
  <c r="AWH43" i="26"/>
  <c r="AWI43" i="26"/>
  <c r="AWJ43" i="26"/>
  <c r="AWK43" i="26"/>
  <c r="AWL43" i="26"/>
  <c r="AWM43" i="26"/>
  <c r="AWN43" i="26"/>
  <c r="AWO43" i="26"/>
  <c r="AWP43" i="26"/>
  <c r="AWQ43" i="26"/>
  <c r="AWR43" i="26"/>
  <c r="AWS43" i="26"/>
  <c r="AWT43" i="26"/>
  <c r="AWU43" i="26"/>
  <c r="AWV43" i="26"/>
  <c r="AWW43" i="26"/>
  <c r="AWX43" i="26"/>
  <c r="AWY43" i="26"/>
  <c r="AWZ43" i="26"/>
  <c r="AXA43" i="26"/>
  <c r="AXB43" i="26"/>
  <c r="AXC43" i="26"/>
  <c r="AXD43" i="26"/>
  <c r="AXE43" i="26"/>
  <c r="AXF43" i="26"/>
  <c r="AXG43" i="26"/>
  <c r="AXH43" i="26"/>
  <c r="AXI43" i="26"/>
  <c r="AXJ43" i="26"/>
  <c r="AXK43" i="26"/>
  <c r="AXL43" i="26"/>
  <c r="AXM43" i="26"/>
  <c r="AXN43" i="26"/>
  <c r="AXO43" i="26"/>
  <c r="AXP43" i="26"/>
  <c r="AXQ43" i="26"/>
  <c r="AXR43" i="26"/>
  <c r="AXS43" i="26"/>
  <c r="AXT43" i="26"/>
  <c r="AXU43" i="26"/>
  <c r="AGX44" i="26"/>
  <c r="AGY44" i="26"/>
  <c r="AGZ44" i="26"/>
  <c r="AHA44" i="26"/>
  <c r="AHB44" i="26"/>
  <c r="AHC44" i="26"/>
  <c r="AHD44" i="26"/>
  <c r="AHE44" i="26"/>
  <c r="AHF44" i="26"/>
  <c r="AHG44" i="26"/>
  <c r="AHH44" i="26"/>
  <c r="AHI44" i="26"/>
  <c r="AHJ44" i="26"/>
  <c r="AHK44" i="26"/>
  <c r="AHL44" i="26"/>
  <c r="AHM44" i="26"/>
  <c r="AHN44" i="26"/>
  <c r="AHO44" i="26"/>
  <c r="AHP44" i="26"/>
  <c r="AHQ44" i="26"/>
  <c r="AHR44" i="26"/>
  <c r="AHS44" i="26"/>
  <c r="AHT44" i="26"/>
  <c r="AHU44" i="26"/>
  <c r="AHV44" i="26"/>
  <c r="AHW44" i="26"/>
  <c r="AHX44" i="26"/>
  <c r="AHY44" i="26"/>
  <c r="AHZ44" i="26"/>
  <c r="AIA44" i="26"/>
  <c r="AIB44" i="26"/>
  <c r="AIC44" i="26"/>
  <c r="AID44" i="26"/>
  <c r="AIE44" i="26"/>
  <c r="AIF44" i="26"/>
  <c r="AIG44" i="26"/>
  <c r="AIH44" i="26"/>
  <c r="AII44" i="26"/>
  <c r="AIJ44" i="26"/>
  <c r="AIK44" i="26"/>
  <c r="AIL44" i="26"/>
  <c r="AIM44" i="26"/>
  <c r="AIN44" i="26"/>
  <c r="AIO44" i="26"/>
  <c r="AIP44" i="26"/>
  <c r="AIQ44" i="26"/>
  <c r="AIR44" i="26"/>
  <c r="AIS44" i="26"/>
  <c r="AIT44" i="26"/>
  <c r="AIU44" i="26"/>
  <c r="AIV44" i="26"/>
  <c r="AIW44" i="26"/>
  <c r="AIX44" i="26"/>
  <c r="AIY44" i="26"/>
  <c r="AIZ44" i="26"/>
  <c r="AJA44" i="26"/>
  <c r="AJB44" i="26"/>
  <c r="AJC44" i="26"/>
  <c r="AJD44" i="26"/>
  <c r="AJE44" i="26"/>
  <c r="AJF44" i="26"/>
  <c r="AJG44" i="26"/>
  <c r="AJH44" i="26"/>
  <c r="AJI44" i="26"/>
  <c r="AJJ44" i="26"/>
  <c r="AJK44" i="26"/>
  <c r="AJL44" i="26"/>
  <c r="AJM44" i="26"/>
  <c r="AJN44" i="26"/>
  <c r="AJO44" i="26"/>
  <c r="AJP44" i="26"/>
  <c r="AJQ44" i="26"/>
  <c r="AJR44" i="26"/>
  <c r="AJS44" i="26"/>
  <c r="AJT44" i="26"/>
  <c r="AJU44" i="26"/>
  <c r="AJV44" i="26"/>
  <c r="AJW44" i="26"/>
  <c r="AJX44" i="26"/>
  <c r="AJY44" i="26"/>
  <c r="AJZ44" i="26"/>
  <c r="AKA44" i="26"/>
  <c r="AKB44" i="26"/>
  <c r="AKC44" i="26"/>
  <c r="AKD44" i="26"/>
  <c r="AKE44" i="26"/>
  <c r="AKF44" i="26"/>
  <c r="AKG44" i="26"/>
  <c r="AKH44" i="26"/>
  <c r="AKI44" i="26"/>
  <c r="AKJ44" i="26"/>
  <c r="AKK44" i="26"/>
  <c r="AKL44" i="26"/>
  <c r="AKM44" i="26"/>
  <c r="AKN44" i="26"/>
  <c r="AKO44" i="26"/>
  <c r="AKP44" i="26"/>
  <c r="AKQ44" i="26"/>
  <c r="AKR44" i="26"/>
  <c r="AKS44" i="26"/>
  <c r="AKT44" i="26"/>
  <c r="AKU44" i="26"/>
  <c r="AKV44" i="26"/>
  <c r="AKW44" i="26"/>
  <c r="AKX44" i="26"/>
  <c r="AKY44" i="26"/>
  <c r="AKZ44" i="26"/>
  <c r="ALA44" i="26"/>
  <c r="ALB44" i="26"/>
  <c r="ALC44" i="26"/>
  <c r="ALD44" i="26"/>
  <c r="ALE44" i="26"/>
  <c r="ALF44" i="26"/>
  <c r="ALG44" i="26"/>
  <c r="ALH44" i="26"/>
  <c r="ALI44" i="26"/>
  <c r="ALJ44" i="26"/>
  <c r="ALK44" i="26"/>
  <c r="ALL44" i="26"/>
  <c r="ALM44" i="26"/>
  <c r="ALN44" i="26"/>
  <c r="ALO44" i="26"/>
  <c r="ALP44" i="26"/>
  <c r="ALQ44" i="26"/>
  <c r="ALR44" i="26"/>
  <c r="ALS44" i="26"/>
  <c r="ALT44" i="26"/>
  <c r="ALU44" i="26"/>
  <c r="ALV44" i="26"/>
  <c r="ALW44" i="26"/>
  <c r="ALX44" i="26"/>
  <c r="ALY44" i="26"/>
  <c r="ALZ44" i="26"/>
  <c r="AMA44" i="26"/>
  <c r="AMB44" i="26"/>
  <c r="AMC44" i="26"/>
  <c r="AMD44" i="26"/>
  <c r="AME44" i="26"/>
  <c r="AMF44" i="26"/>
  <c r="AMG44" i="26"/>
  <c r="AMH44" i="26"/>
  <c r="AMI44" i="26"/>
  <c r="AMJ44" i="26"/>
  <c r="AMK44" i="26"/>
  <c r="AML44" i="26"/>
  <c r="AMM44" i="26"/>
  <c r="AMN44" i="26"/>
  <c r="AMO44" i="26"/>
  <c r="AMP44" i="26"/>
  <c r="AMQ44" i="26"/>
  <c r="AMR44" i="26"/>
  <c r="AMS44" i="26"/>
  <c r="AMT44" i="26"/>
  <c r="AMU44" i="26"/>
  <c r="AMV44" i="26"/>
  <c r="AMW44" i="26"/>
  <c r="AMX44" i="26"/>
  <c r="AMY44" i="26"/>
  <c r="AMZ44" i="26"/>
  <c r="ANA44" i="26"/>
  <c r="ANB44" i="26"/>
  <c r="ANC44" i="26"/>
  <c r="AND44" i="26"/>
  <c r="ANE44" i="26"/>
  <c r="ANF44" i="26"/>
  <c r="ANG44" i="26"/>
  <c r="ANH44" i="26"/>
  <c r="ANI44" i="26"/>
  <c r="ANJ44" i="26"/>
  <c r="ANK44" i="26"/>
  <c r="ANL44" i="26"/>
  <c r="ANM44" i="26"/>
  <c r="ANN44" i="26"/>
  <c r="ANO44" i="26"/>
  <c r="ANP44" i="26"/>
  <c r="ANQ44" i="26"/>
  <c r="ANR44" i="26"/>
  <c r="ANS44" i="26"/>
  <c r="ANT44" i="26"/>
  <c r="ANU44" i="26"/>
  <c r="ANV44" i="26"/>
  <c r="ANW44" i="26"/>
  <c r="ANX44" i="26"/>
  <c r="ANY44" i="26"/>
  <c r="ANZ44" i="26"/>
  <c r="AOA44" i="26"/>
  <c r="AOB44" i="26"/>
  <c r="AOC44" i="26"/>
  <c r="AOD44" i="26"/>
  <c r="AOE44" i="26"/>
  <c r="AOF44" i="26"/>
  <c r="AOG44" i="26"/>
  <c r="AOH44" i="26"/>
  <c r="AOI44" i="26"/>
  <c r="AOJ44" i="26"/>
  <c r="AOK44" i="26"/>
  <c r="AOL44" i="26"/>
  <c r="AOM44" i="26"/>
  <c r="AON44" i="26"/>
  <c r="AOO44" i="26"/>
  <c r="AOP44" i="26"/>
  <c r="AOQ44" i="26"/>
  <c r="AOR44" i="26"/>
  <c r="AOS44" i="26"/>
  <c r="AOT44" i="26"/>
  <c r="AOU44" i="26"/>
  <c r="AOV44" i="26"/>
  <c r="AOW44" i="26"/>
  <c r="AOX44" i="26"/>
  <c r="AOY44" i="26"/>
  <c r="AOZ44" i="26"/>
  <c r="APA44" i="26"/>
  <c r="APB44" i="26"/>
  <c r="APC44" i="26"/>
  <c r="APD44" i="26"/>
  <c r="APE44" i="26"/>
  <c r="APF44" i="26"/>
  <c r="APG44" i="26"/>
  <c r="APH44" i="26"/>
  <c r="API44" i="26"/>
  <c r="APJ44" i="26"/>
  <c r="APK44" i="26"/>
  <c r="APL44" i="26"/>
  <c r="APM44" i="26"/>
  <c r="APN44" i="26"/>
  <c r="APO44" i="26"/>
  <c r="APP44" i="26"/>
  <c r="APQ44" i="26"/>
  <c r="APR44" i="26"/>
  <c r="APS44" i="26"/>
  <c r="APT44" i="26"/>
  <c r="APU44" i="26"/>
  <c r="APV44" i="26"/>
  <c r="APW44" i="26"/>
  <c r="APX44" i="26"/>
  <c r="APY44" i="26"/>
  <c r="APZ44" i="26"/>
  <c r="AQA44" i="26"/>
  <c r="AQB44" i="26"/>
  <c r="AQC44" i="26"/>
  <c r="AQD44" i="26"/>
  <c r="AQE44" i="26"/>
  <c r="AQF44" i="26"/>
  <c r="AQG44" i="26"/>
  <c r="AQH44" i="26"/>
  <c r="AQI44" i="26"/>
  <c r="AQJ44" i="26"/>
  <c r="AQK44" i="26"/>
  <c r="AQL44" i="26"/>
  <c r="AQM44" i="26"/>
  <c r="AQN44" i="26"/>
  <c r="AQO44" i="26"/>
  <c r="AQP44" i="26"/>
  <c r="AQQ44" i="26"/>
  <c r="AQR44" i="26"/>
  <c r="AQS44" i="26"/>
  <c r="AQT44" i="26"/>
  <c r="AQU44" i="26"/>
  <c r="AQV44" i="26"/>
  <c r="AQW44" i="26"/>
  <c r="AQX44" i="26"/>
  <c r="AQY44" i="26"/>
  <c r="AQZ44" i="26"/>
  <c r="ARA44" i="26"/>
  <c r="ARB44" i="26"/>
  <c r="ARC44" i="26"/>
  <c r="ARD44" i="26"/>
  <c r="ARE44" i="26"/>
  <c r="ARF44" i="26"/>
  <c r="ARG44" i="26"/>
  <c r="ARH44" i="26"/>
  <c r="ARI44" i="26"/>
  <c r="ARJ44" i="26"/>
  <c r="ARK44" i="26"/>
  <c r="ARL44" i="26"/>
  <c r="ARM44" i="26"/>
  <c r="ARN44" i="26"/>
  <c r="ARO44" i="26"/>
  <c r="ARP44" i="26"/>
  <c r="ARQ44" i="26"/>
  <c r="ARR44" i="26"/>
  <c r="ARS44" i="26"/>
  <c r="ART44" i="26"/>
  <c r="ARU44" i="26"/>
  <c r="ARV44" i="26"/>
  <c r="ARW44" i="26"/>
  <c r="ARX44" i="26"/>
  <c r="ARY44" i="26"/>
  <c r="ARZ44" i="26"/>
  <c r="ASA44" i="26"/>
  <c r="ASB44" i="26"/>
  <c r="ASC44" i="26"/>
  <c r="ASD44" i="26"/>
  <c r="ASE44" i="26"/>
  <c r="ASF44" i="26"/>
  <c r="ASG44" i="26"/>
  <c r="ASH44" i="26"/>
  <c r="ASI44" i="26"/>
  <c r="ASJ44" i="26"/>
  <c r="ASK44" i="26"/>
  <c r="ASL44" i="26"/>
  <c r="ASM44" i="26"/>
  <c r="ASN44" i="26"/>
  <c r="ASO44" i="26"/>
  <c r="ASP44" i="26"/>
  <c r="ASQ44" i="26"/>
  <c r="ASR44" i="26"/>
  <c r="ASS44" i="26"/>
  <c r="AST44" i="26"/>
  <c r="ASU44" i="26"/>
  <c r="ASV44" i="26"/>
  <c r="ASW44" i="26"/>
  <c r="ASX44" i="26"/>
  <c r="ASY44" i="26"/>
  <c r="ASZ44" i="26"/>
  <c r="ATA44" i="26"/>
  <c r="ATB44" i="26"/>
  <c r="ATC44" i="26"/>
  <c r="ATD44" i="26"/>
  <c r="ATE44" i="26"/>
  <c r="ATF44" i="26"/>
  <c r="ATG44" i="26"/>
  <c r="ATH44" i="26"/>
  <c r="ATI44" i="26"/>
  <c r="ATJ44" i="26"/>
  <c r="ATK44" i="26"/>
  <c r="ATL44" i="26"/>
  <c r="ATM44" i="26"/>
  <c r="ATN44" i="26"/>
  <c r="ATO44" i="26"/>
  <c r="ATP44" i="26"/>
  <c r="ATQ44" i="26"/>
  <c r="ATR44" i="26"/>
  <c r="ATS44" i="26"/>
  <c r="ATT44" i="26"/>
  <c r="ATU44" i="26"/>
  <c r="ATV44" i="26"/>
  <c r="ATW44" i="26"/>
  <c r="ATX44" i="26"/>
  <c r="ATY44" i="26"/>
  <c r="ATZ44" i="26"/>
  <c r="AUA44" i="26"/>
  <c r="AUB44" i="26"/>
  <c r="AUC44" i="26"/>
  <c r="AUD44" i="26"/>
  <c r="AUE44" i="26"/>
  <c r="AUF44" i="26"/>
  <c r="AUG44" i="26"/>
  <c r="AUH44" i="26"/>
  <c r="AUI44" i="26"/>
  <c r="AUJ44" i="26"/>
  <c r="AUK44" i="26"/>
  <c r="AUL44" i="26"/>
  <c r="AUM44" i="26"/>
  <c r="AUN44" i="26"/>
  <c r="AUO44" i="26"/>
  <c r="AUP44" i="26"/>
  <c r="AUQ44" i="26"/>
  <c r="AUR44" i="26"/>
  <c r="AUS44" i="26"/>
  <c r="AUT44" i="26"/>
  <c r="AUU44" i="26"/>
  <c r="AUV44" i="26"/>
  <c r="AUW44" i="26"/>
  <c r="AUX44" i="26"/>
  <c r="AUY44" i="26"/>
  <c r="AUZ44" i="26"/>
  <c r="AVA44" i="26"/>
  <c r="AVB44" i="26"/>
  <c r="AVC44" i="26"/>
  <c r="AVD44" i="26"/>
  <c r="AVE44" i="26"/>
  <c r="AVF44" i="26"/>
  <c r="AVG44" i="26"/>
  <c r="AVH44" i="26"/>
  <c r="AVI44" i="26"/>
  <c r="AVJ44" i="26"/>
  <c r="AVK44" i="26"/>
  <c r="AVL44" i="26"/>
  <c r="AVM44" i="26"/>
  <c r="AVN44" i="26"/>
  <c r="AVO44" i="26"/>
  <c r="AVP44" i="26"/>
  <c r="AVQ44" i="26"/>
  <c r="AVR44" i="26"/>
  <c r="AVS44" i="26"/>
  <c r="AVT44" i="26"/>
  <c r="AVU44" i="26"/>
  <c r="AVV44" i="26"/>
  <c r="AVW44" i="26"/>
  <c r="AVX44" i="26"/>
  <c r="AVY44" i="26"/>
  <c r="AVZ44" i="26"/>
  <c r="AWA44" i="26"/>
  <c r="AWB44" i="26"/>
  <c r="AWC44" i="26"/>
  <c r="AWD44" i="26"/>
  <c r="AWE44" i="26"/>
  <c r="AWF44" i="26"/>
  <c r="AWG44" i="26"/>
  <c r="AWH44" i="26"/>
  <c r="AWI44" i="26"/>
  <c r="AWJ44" i="26"/>
  <c r="AWK44" i="26"/>
  <c r="AWL44" i="26"/>
  <c r="AWM44" i="26"/>
  <c r="AWN44" i="26"/>
  <c r="AWO44" i="26"/>
  <c r="AWP44" i="26"/>
  <c r="AWQ44" i="26"/>
  <c r="AWR44" i="26"/>
  <c r="AWS44" i="26"/>
  <c r="AWT44" i="26"/>
  <c r="AWU44" i="26"/>
  <c r="AWV44" i="26"/>
  <c r="AWW44" i="26"/>
  <c r="AWX44" i="26"/>
  <c r="AWY44" i="26"/>
  <c r="AWZ44" i="26"/>
  <c r="AXA44" i="26"/>
  <c r="AXB44" i="26"/>
  <c r="AXC44" i="26"/>
  <c r="AXD44" i="26"/>
  <c r="AXE44" i="26"/>
  <c r="AXF44" i="26"/>
  <c r="AXG44" i="26"/>
  <c r="AXH44" i="26"/>
  <c r="AXI44" i="26"/>
  <c r="AXJ44" i="26"/>
  <c r="AXK44" i="26"/>
  <c r="AXL44" i="26"/>
  <c r="AXM44" i="26"/>
  <c r="AXN44" i="26"/>
  <c r="AXO44" i="26"/>
  <c r="AXP44" i="26"/>
  <c r="AXQ44" i="26"/>
  <c r="AXR44" i="26"/>
  <c r="AXS44" i="26"/>
  <c r="AXT44" i="26"/>
  <c r="AXU44" i="26"/>
  <c r="AGX45" i="26"/>
  <c r="AGY45" i="26"/>
  <c r="AGZ45" i="26"/>
  <c r="AHA45" i="26"/>
  <c r="AHB45" i="26"/>
  <c r="AHC45" i="26"/>
  <c r="AHD45" i="26"/>
  <c r="AHE45" i="26"/>
  <c r="AHF45" i="26"/>
  <c r="AHG45" i="26"/>
  <c r="AHH45" i="26"/>
  <c r="AHI45" i="26"/>
  <c r="AHJ45" i="26"/>
  <c r="AHK45" i="26"/>
  <c r="AHL45" i="26"/>
  <c r="AHM45" i="26"/>
  <c r="AHN45" i="26"/>
  <c r="AHO45" i="26"/>
  <c r="AHP45" i="26"/>
  <c r="AHQ45" i="26"/>
  <c r="AHR45" i="26"/>
  <c r="AHS45" i="26"/>
  <c r="AHT45" i="26"/>
  <c r="AHU45" i="26"/>
  <c r="AHV45" i="26"/>
  <c r="AHW45" i="26"/>
  <c r="AHX45" i="26"/>
  <c r="AHY45" i="26"/>
  <c r="AHZ45" i="26"/>
  <c r="AIA45" i="26"/>
  <c r="AIB45" i="26"/>
  <c r="AIC45" i="26"/>
  <c r="AID45" i="26"/>
  <c r="AIE45" i="26"/>
  <c r="AIF45" i="26"/>
  <c r="AIG45" i="26"/>
  <c r="AIH45" i="26"/>
  <c r="AII45" i="26"/>
  <c r="AIJ45" i="26"/>
  <c r="AIK45" i="26"/>
  <c r="AIL45" i="26"/>
  <c r="AIM45" i="26"/>
  <c r="AIN45" i="26"/>
  <c r="AIO45" i="26"/>
  <c r="AIP45" i="26"/>
  <c r="AIQ45" i="26"/>
  <c r="AIR45" i="26"/>
  <c r="AIS45" i="26"/>
  <c r="AIT45" i="26"/>
  <c r="AIU45" i="26"/>
  <c r="AIV45" i="26"/>
  <c r="AIW45" i="26"/>
  <c r="AIX45" i="26"/>
  <c r="AIY45" i="26"/>
  <c r="AIZ45" i="26"/>
  <c r="AJA45" i="26"/>
  <c r="AJB45" i="26"/>
  <c r="AJC45" i="26"/>
  <c r="AJD45" i="26"/>
  <c r="AJE45" i="26"/>
  <c r="AJF45" i="26"/>
  <c r="AJG45" i="26"/>
  <c r="AJH45" i="26"/>
  <c r="AJI45" i="26"/>
  <c r="AJJ45" i="26"/>
  <c r="AJK45" i="26"/>
  <c r="AJL45" i="26"/>
  <c r="AJM45" i="26"/>
  <c r="AJN45" i="26"/>
  <c r="AJO45" i="26"/>
  <c r="AJP45" i="26"/>
  <c r="AJQ45" i="26"/>
  <c r="AJR45" i="26"/>
  <c r="AJS45" i="26"/>
  <c r="AJT45" i="26"/>
  <c r="AJU45" i="26"/>
  <c r="AJV45" i="26"/>
  <c r="AJW45" i="26"/>
  <c r="AJX45" i="26"/>
  <c r="AJY45" i="26"/>
  <c r="AJZ45" i="26"/>
  <c r="AKA45" i="26"/>
  <c r="AKB45" i="26"/>
  <c r="AKC45" i="26"/>
  <c r="AKD45" i="26"/>
  <c r="AKE45" i="26"/>
  <c r="AKF45" i="26"/>
  <c r="AKG45" i="26"/>
  <c r="AKH45" i="26"/>
  <c r="AKI45" i="26"/>
  <c r="AKJ45" i="26"/>
  <c r="AKK45" i="26"/>
  <c r="AKL45" i="26"/>
  <c r="AKM45" i="26"/>
  <c r="AKN45" i="26"/>
  <c r="AKO45" i="26"/>
  <c r="AKP45" i="26"/>
  <c r="AKQ45" i="26"/>
  <c r="AKR45" i="26"/>
  <c r="AKS45" i="26"/>
  <c r="AKT45" i="26"/>
  <c r="AKU45" i="26"/>
  <c r="AKV45" i="26"/>
  <c r="AKW45" i="26"/>
  <c r="AKX45" i="26"/>
  <c r="AKY45" i="26"/>
  <c r="AKZ45" i="26"/>
  <c r="ALA45" i="26"/>
  <c r="ALB45" i="26"/>
  <c r="ALC45" i="26"/>
  <c r="ALD45" i="26"/>
  <c r="ALE45" i="26"/>
  <c r="ALF45" i="26"/>
  <c r="ALG45" i="26"/>
  <c r="ALH45" i="26"/>
  <c r="ALI45" i="26"/>
  <c r="ALJ45" i="26"/>
  <c r="ALK45" i="26"/>
  <c r="ALL45" i="26"/>
  <c r="ALM45" i="26"/>
  <c r="ALN45" i="26"/>
  <c r="ALO45" i="26"/>
  <c r="ALP45" i="26"/>
  <c r="ALQ45" i="26"/>
  <c r="ALR45" i="26"/>
  <c r="ALS45" i="26"/>
  <c r="ALT45" i="26"/>
  <c r="ALU45" i="26"/>
  <c r="ALV45" i="26"/>
  <c r="ALW45" i="26"/>
  <c r="ALX45" i="26"/>
  <c r="ALY45" i="26"/>
  <c r="ALZ45" i="26"/>
  <c r="AMA45" i="26"/>
  <c r="AMB45" i="26"/>
  <c r="AMC45" i="26"/>
  <c r="AMD45" i="26"/>
  <c r="AME45" i="26"/>
  <c r="AMF45" i="26"/>
  <c r="AMG45" i="26"/>
  <c r="AMH45" i="26"/>
  <c r="AMI45" i="26"/>
  <c r="AMJ45" i="26"/>
  <c r="AMK45" i="26"/>
  <c r="AML45" i="26"/>
  <c r="AMM45" i="26"/>
  <c r="AMN45" i="26"/>
  <c r="AMO45" i="26"/>
  <c r="AMP45" i="26"/>
  <c r="AMQ45" i="26"/>
  <c r="AMR45" i="26"/>
  <c r="AMS45" i="26"/>
  <c r="AMT45" i="26"/>
  <c r="AMU45" i="26"/>
  <c r="AMV45" i="26"/>
  <c r="AMW45" i="26"/>
  <c r="AMX45" i="26"/>
  <c r="AMY45" i="26"/>
  <c r="AMZ45" i="26"/>
  <c r="ANA45" i="26"/>
  <c r="ANB45" i="26"/>
  <c r="ANC45" i="26"/>
  <c r="AND45" i="26"/>
  <c r="ANE45" i="26"/>
  <c r="ANF45" i="26"/>
  <c r="ANG45" i="26"/>
  <c r="ANH45" i="26"/>
  <c r="ANI45" i="26"/>
  <c r="ANJ45" i="26"/>
  <c r="ANK45" i="26"/>
  <c r="ANL45" i="26"/>
  <c r="ANM45" i="26"/>
  <c r="ANN45" i="26"/>
  <c r="ANO45" i="26"/>
  <c r="ANP45" i="26"/>
  <c r="ANQ45" i="26"/>
  <c r="ANR45" i="26"/>
  <c r="ANS45" i="26"/>
  <c r="ANT45" i="26"/>
  <c r="ANU45" i="26"/>
  <c r="ANV45" i="26"/>
  <c r="ANW45" i="26"/>
  <c r="ANX45" i="26"/>
  <c r="ANY45" i="26"/>
  <c r="ANZ45" i="26"/>
  <c r="AOA45" i="26"/>
  <c r="AOB45" i="26"/>
  <c r="AOC45" i="26"/>
  <c r="AOD45" i="26"/>
  <c r="AOE45" i="26"/>
  <c r="AOF45" i="26"/>
  <c r="AOG45" i="26"/>
  <c r="AOH45" i="26"/>
  <c r="AOI45" i="26"/>
  <c r="AOJ45" i="26"/>
  <c r="AOK45" i="26"/>
  <c r="AOL45" i="26"/>
  <c r="AOM45" i="26"/>
  <c r="AON45" i="26"/>
  <c r="AOO45" i="26"/>
  <c r="AOP45" i="26"/>
  <c r="AOQ45" i="26"/>
  <c r="AOR45" i="26"/>
  <c r="AOS45" i="26"/>
  <c r="AOT45" i="26"/>
  <c r="AOU45" i="26"/>
  <c r="AOV45" i="26"/>
  <c r="AOW45" i="26"/>
  <c r="AOX45" i="26"/>
  <c r="AOY45" i="26"/>
  <c r="AOZ45" i="26"/>
  <c r="APA45" i="26"/>
  <c r="APB45" i="26"/>
  <c r="APC45" i="26"/>
  <c r="APD45" i="26"/>
  <c r="APE45" i="26"/>
  <c r="APF45" i="26"/>
  <c r="APG45" i="26"/>
  <c r="APH45" i="26"/>
  <c r="API45" i="26"/>
  <c r="APJ45" i="26"/>
  <c r="APK45" i="26"/>
  <c r="APL45" i="26"/>
  <c r="APM45" i="26"/>
  <c r="APN45" i="26"/>
  <c r="APO45" i="26"/>
  <c r="APP45" i="26"/>
  <c r="APQ45" i="26"/>
  <c r="APR45" i="26"/>
  <c r="APS45" i="26"/>
  <c r="APT45" i="26"/>
  <c r="APU45" i="26"/>
  <c r="APV45" i="26"/>
  <c r="APW45" i="26"/>
  <c r="APX45" i="26"/>
  <c r="APY45" i="26"/>
  <c r="APZ45" i="26"/>
  <c r="AQA45" i="26"/>
  <c r="AQB45" i="26"/>
  <c r="AQC45" i="26"/>
  <c r="AQD45" i="26"/>
  <c r="AQE45" i="26"/>
  <c r="AQF45" i="26"/>
  <c r="AQG45" i="26"/>
  <c r="AQH45" i="26"/>
  <c r="AQI45" i="26"/>
  <c r="AQJ45" i="26"/>
  <c r="AQK45" i="26"/>
  <c r="AQL45" i="26"/>
  <c r="AQM45" i="26"/>
  <c r="AQN45" i="26"/>
  <c r="AQO45" i="26"/>
  <c r="AQP45" i="26"/>
  <c r="AQQ45" i="26"/>
  <c r="AQR45" i="26"/>
  <c r="AQS45" i="26"/>
  <c r="AQT45" i="26"/>
  <c r="AQU45" i="26"/>
  <c r="AQV45" i="26"/>
  <c r="AQW45" i="26"/>
  <c r="AQX45" i="26"/>
  <c r="AQY45" i="26"/>
  <c r="AQZ45" i="26"/>
  <c r="ARA45" i="26"/>
  <c r="ARB45" i="26"/>
  <c r="ARC45" i="26"/>
  <c r="ARD45" i="26"/>
  <c r="ARE45" i="26"/>
  <c r="ARF45" i="26"/>
  <c r="ARG45" i="26"/>
  <c r="ARH45" i="26"/>
  <c r="ARI45" i="26"/>
  <c r="ARJ45" i="26"/>
  <c r="ARK45" i="26"/>
  <c r="ARL45" i="26"/>
  <c r="ARM45" i="26"/>
  <c r="ARN45" i="26"/>
  <c r="ARO45" i="26"/>
  <c r="ARP45" i="26"/>
  <c r="ARQ45" i="26"/>
  <c r="ARR45" i="26"/>
  <c r="ARS45" i="26"/>
  <c r="ART45" i="26"/>
  <c r="ARU45" i="26"/>
  <c r="ARV45" i="26"/>
  <c r="ARW45" i="26"/>
  <c r="ARX45" i="26"/>
  <c r="ARY45" i="26"/>
  <c r="ARZ45" i="26"/>
  <c r="ASA45" i="26"/>
  <c r="ASB45" i="26"/>
  <c r="ASC45" i="26"/>
  <c r="ASD45" i="26"/>
  <c r="ASE45" i="26"/>
  <c r="ASF45" i="26"/>
  <c r="ASG45" i="26"/>
  <c r="ASH45" i="26"/>
  <c r="ASI45" i="26"/>
  <c r="ASJ45" i="26"/>
  <c r="ASK45" i="26"/>
  <c r="ASL45" i="26"/>
  <c r="ASM45" i="26"/>
  <c r="ASN45" i="26"/>
  <c r="ASO45" i="26"/>
  <c r="ASP45" i="26"/>
  <c r="ASQ45" i="26"/>
  <c r="ASR45" i="26"/>
  <c r="ASS45" i="26"/>
  <c r="AST45" i="26"/>
  <c r="ASU45" i="26"/>
  <c r="ASV45" i="26"/>
  <c r="ASW45" i="26"/>
  <c r="ASX45" i="26"/>
  <c r="ASY45" i="26"/>
  <c r="ASZ45" i="26"/>
  <c r="ATA45" i="26"/>
  <c r="ATB45" i="26"/>
  <c r="ATC45" i="26"/>
  <c r="ATD45" i="26"/>
  <c r="ATE45" i="26"/>
  <c r="ATF45" i="26"/>
  <c r="ATG45" i="26"/>
  <c r="ATH45" i="26"/>
  <c r="ATI45" i="26"/>
  <c r="ATJ45" i="26"/>
  <c r="ATK45" i="26"/>
  <c r="ATL45" i="26"/>
  <c r="ATM45" i="26"/>
  <c r="ATN45" i="26"/>
  <c r="ATO45" i="26"/>
  <c r="ATP45" i="26"/>
  <c r="ATQ45" i="26"/>
  <c r="ATR45" i="26"/>
  <c r="ATS45" i="26"/>
  <c r="ATT45" i="26"/>
  <c r="ATU45" i="26"/>
  <c r="ATV45" i="26"/>
  <c r="ATW45" i="26"/>
  <c r="ATX45" i="26"/>
  <c r="ATY45" i="26"/>
  <c r="ATZ45" i="26"/>
  <c r="AUA45" i="26"/>
  <c r="AUB45" i="26"/>
  <c r="AUC45" i="26"/>
  <c r="AUD45" i="26"/>
  <c r="AUE45" i="26"/>
  <c r="AUF45" i="26"/>
  <c r="AUG45" i="26"/>
  <c r="AUH45" i="26"/>
  <c r="AUI45" i="26"/>
  <c r="AUJ45" i="26"/>
  <c r="AUK45" i="26"/>
  <c r="AUL45" i="26"/>
  <c r="AUM45" i="26"/>
  <c r="AUN45" i="26"/>
  <c r="AUO45" i="26"/>
  <c r="AUP45" i="26"/>
  <c r="AUQ45" i="26"/>
  <c r="AUR45" i="26"/>
  <c r="AUS45" i="26"/>
  <c r="AUT45" i="26"/>
  <c r="AUU45" i="26"/>
  <c r="AUV45" i="26"/>
  <c r="AUW45" i="26"/>
  <c r="AUX45" i="26"/>
  <c r="AUY45" i="26"/>
  <c r="AUZ45" i="26"/>
  <c r="AVA45" i="26"/>
  <c r="AVB45" i="26"/>
  <c r="AVC45" i="26"/>
  <c r="AVD45" i="26"/>
  <c r="AVE45" i="26"/>
  <c r="AVF45" i="26"/>
  <c r="AVG45" i="26"/>
  <c r="AVH45" i="26"/>
  <c r="AVI45" i="26"/>
  <c r="AVJ45" i="26"/>
  <c r="AVK45" i="26"/>
  <c r="AVL45" i="26"/>
  <c r="AVM45" i="26"/>
  <c r="AVN45" i="26"/>
  <c r="AVO45" i="26"/>
  <c r="AVP45" i="26"/>
  <c r="AVQ45" i="26"/>
  <c r="AVR45" i="26"/>
  <c r="AVS45" i="26"/>
  <c r="AVT45" i="26"/>
  <c r="AVU45" i="26"/>
  <c r="AVV45" i="26"/>
  <c r="AVW45" i="26"/>
  <c r="AVX45" i="26"/>
  <c r="AVY45" i="26"/>
  <c r="AVZ45" i="26"/>
  <c r="AWA45" i="26"/>
  <c r="AWB45" i="26"/>
  <c r="AWC45" i="26"/>
  <c r="AWD45" i="26"/>
  <c r="AWE45" i="26"/>
  <c r="AWF45" i="26"/>
  <c r="AWG45" i="26"/>
  <c r="AWH45" i="26"/>
  <c r="AWI45" i="26"/>
  <c r="AWJ45" i="26"/>
  <c r="AWK45" i="26"/>
  <c r="AWL45" i="26"/>
  <c r="AWM45" i="26"/>
  <c r="AWN45" i="26"/>
  <c r="AWO45" i="26"/>
  <c r="AWP45" i="26"/>
  <c r="AWQ45" i="26"/>
  <c r="AWR45" i="26"/>
  <c r="AWS45" i="26"/>
  <c r="AWT45" i="26"/>
  <c r="AWU45" i="26"/>
  <c r="AWV45" i="26"/>
  <c r="AWW45" i="26"/>
  <c r="AWX45" i="26"/>
  <c r="AWY45" i="26"/>
  <c r="AWZ45" i="26"/>
  <c r="AXA45" i="26"/>
  <c r="AXB45" i="26"/>
  <c r="AXC45" i="26"/>
  <c r="AXD45" i="26"/>
  <c r="AXE45" i="26"/>
  <c r="AXF45" i="26"/>
  <c r="AXG45" i="26"/>
  <c r="AXH45" i="26"/>
  <c r="AXI45" i="26"/>
  <c r="AXJ45" i="26"/>
  <c r="AXK45" i="26"/>
  <c r="AXL45" i="26"/>
  <c r="AXM45" i="26"/>
  <c r="AXN45" i="26"/>
  <c r="AXO45" i="26"/>
  <c r="AXP45" i="26"/>
  <c r="AXQ45" i="26"/>
  <c r="AXR45" i="26"/>
  <c r="AXS45" i="26"/>
  <c r="AXT45" i="26"/>
  <c r="AXU45" i="26"/>
  <c r="AGX46" i="26"/>
  <c r="AGY46" i="26"/>
  <c r="AGZ46" i="26"/>
  <c r="AHA46" i="26"/>
  <c r="AHB46" i="26"/>
  <c r="AHC46" i="26"/>
  <c r="AHD46" i="26"/>
  <c r="AHE46" i="26"/>
  <c r="AHF46" i="26"/>
  <c r="AHG46" i="26"/>
  <c r="AHH46" i="26"/>
  <c r="AHI46" i="26"/>
  <c r="AHJ46" i="26"/>
  <c r="AHK46" i="26"/>
  <c r="AHL46" i="26"/>
  <c r="AHM46" i="26"/>
  <c r="AHN46" i="26"/>
  <c r="AHO46" i="26"/>
  <c r="AHP46" i="26"/>
  <c r="AHQ46" i="26"/>
  <c r="AHR46" i="26"/>
  <c r="AHS46" i="26"/>
  <c r="AHT46" i="26"/>
  <c r="AHU46" i="26"/>
  <c r="AHV46" i="26"/>
  <c r="AHW46" i="26"/>
  <c r="AHX46" i="26"/>
  <c r="AHY46" i="26"/>
  <c r="AHZ46" i="26"/>
  <c r="AIA46" i="26"/>
  <c r="AIB46" i="26"/>
  <c r="AIC46" i="26"/>
  <c r="AID46" i="26"/>
  <c r="AIE46" i="26"/>
  <c r="AIF46" i="26"/>
  <c r="AIG46" i="26"/>
  <c r="AIH46" i="26"/>
  <c r="AII46" i="26"/>
  <c r="AIJ46" i="26"/>
  <c r="AIK46" i="26"/>
  <c r="AIL46" i="26"/>
  <c r="AIM46" i="26"/>
  <c r="AIN46" i="26"/>
  <c r="AIO46" i="26"/>
  <c r="AIP46" i="26"/>
  <c r="AIQ46" i="26"/>
  <c r="AIR46" i="26"/>
  <c r="AIS46" i="26"/>
  <c r="AIT46" i="26"/>
  <c r="AIU46" i="26"/>
  <c r="AIV46" i="26"/>
  <c r="AIW46" i="26"/>
  <c r="AIX46" i="26"/>
  <c r="AIY46" i="26"/>
  <c r="AIZ46" i="26"/>
  <c r="AJA46" i="26"/>
  <c r="AJB46" i="26"/>
  <c r="AJC46" i="26"/>
  <c r="AJD46" i="26"/>
  <c r="AJE46" i="26"/>
  <c r="AJF46" i="26"/>
  <c r="AJG46" i="26"/>
  <c r="AJH46" i="26"/>
  <c r="AJI46" i="26"/>
  <c r="AJJ46" i="26"/>
  <c r="AJK46" i="26"/>
  <c r="AJL46" i="26"/>
  <c r="AJM46" i="26"/>
  <c r="AJN46" i="26"/>
  <c r="AJO46" i="26"/>
  <c r="AJP46" i="26"/>
  <c r="AJQ46" i="26"/>
  <c r="AJR46" i="26"/>
  <c r="AJS46" i="26"/>
  <c r="AJT46" i="26"/>
  <c r="AJU46" i="26"/>
  <c r="AJV46" i="26"/>
  <c r="AJW46" i="26"/>
  <c r="AJX46" i="26"/>
  <c r="AJY46" i="26"/>
  <c r="AJZ46" i="26"/>
  <c r="AKA46" i="26"/>
  <c r="AKB46" i="26"/>
  <c r="AKC46" i="26"/>
  <c r="AKD46" i="26"/>
  <c r="AKE46" i="26"/>
  <c r="AKF46" i="26"/>
  <c r="AKG46" i="26"/>
  <c r="AKH46" i="26"/>
  <c r="AKI46" i="26"/>
  <c r="AKJ46" i="26"/>
  <c r="AKK46" i="26"/>
  <c r="AKL46" i="26"/>
  <c r="AKM46" i="26"/>
  <c r="AKN46" i="26"/>
  <c r="AKO46" i="26"/>
  <c r="AKP46" i="26"/>
  <c r="AKQ46" i="26"/>
  <c r="AKR46" i="26"/>
  <c r="AKS46" i="26"/>
  <c r="AKT46" i="26"/>
  <c r="AKU46" i="26"/>
  <c r="AKV46" i="26"/>
  <c r="AKW46" i="26"/>
  <c r="AKX46" i="26"/>
  <c r="AKY46" i="26"/>
  <c r="AKZ46" i="26"/>
  <c r="ALA46" i="26"/>
  <c r="ALB46" i="26"/>
  <c r="ALC46" i="26"/>
  <c r="ALD46" i="26"/>
  <c r="ALE46" i="26"/>
  <c r="ALF46" i="26"/>
  <c r="ALG46" i="26"/>
  <c r="ALH46" i="26"/>
  <c r="ALI46" i="26"/>
  <c r="ALJ46" i="26"/>
  <c r="ALK46" i="26"/>
  <c r="ALL46" i="26"/>
  <c r="ALM46" i="26"/>
  <c r="ALN46" i="26"/>
  <c r="ALO46" i="26"/>
  <c r="ALP46" i="26"/>
  <c r="ALQ46" i="26"/>
  <c r="ALR46" i="26"/>
  <c r="ALS46" i="26"/>
  <c r="ALT46" i="26"/>
  <c r="ALU46" i="26"/>
  <c r="ALV46" i="26"/>
  <c r="ALW46" i="26"/>
  <c r="ALX46" i="26"/>
  <c r="ALY46" i="26"/>
  <c r="ALZ46" i="26"/>
  <c r="AMA46" i="26"/>
  <c r="AMB46" i="26"/>
  <c r="AMC46" i="26"/>
  <c r="AMD46" i="26"/>
  <c r="AME46" i="26"/>
  <c r="AMF46" i="26"/>
  <c r="AMG46" i="26"/>
  <c r="AMH46" i="26"/>
  <c r="AMI46" i="26"/>
  <c r="AMJ46" i="26"/>
  <c r="AMK46" i="26"/>
  <c r="AML46" i="26"/>
  <c r="AMM46" i="26"/>
  <c r="AMN46" i="26"/>
  <c r="AMO46" i="26"/>
  <c r="AMP46" i="26"/>
  <c r="AMQ46" i="26"/>
  <c r="AMR46" i="26"/>
  <c r="AMS46" i="26"/>
  <c r="AMT46" i="26"/>
  <c r="AMU46" i="26"/>
  <c r="AMV46" i="26"/>
  <c r="AMW46" i="26"/>
  <c r="AMX46" i="26"/>
  <c r="AMY46" i="26"/>
  <c r="AMZ46" i="26"/>
  <c r="ANA46" i="26"/>
  <c r="ANB46" i="26"/>
  <c r="ANC46" i="26"/>
  <c r="AND46" i="26"/>
  <c r="ANE46" i="26"/>
  <c r="ANF46" i="26"/>
  <c r="ANG46" i="26"/>
  <c r="ANH46" i="26"/>
  <c r="ANI46" i="26"/>
  <c r="ANJ46" i="26"/>
  <c r="ANK46" i="26"/>
  <c r="ANL46" i="26"/>
  <c r="ANM46" i="26"/>
  <c r="ANN46" i="26"/>
  <c r="ANO46" i="26"/>
  <c r="ANP46" i="26"/>
  <c r="ANQ46" i="26"/>
  <c r="ANR46" i="26"/>
  <c r="ANS46" i="26"/>
  <c r="ANT46" i="26"/>
  <c r="ANU46" i="26"/>
  <c r="ANV46" i="26"/>
  <c r="ANW46" i="26"/>
  <c r="ANX46" i="26"/>
  <c r="ANY46" i="26"/>
  <c r="ANZ46" i="26"/>
  <c r="AOA46" i="26"/>
  <c r="AOB46" i="26"/>
  <c r="AOC46" i="26"/>
  <c r="AOD46" i="26"/>
  <c r="AOE46" i="26"/>
  <c r="AOF46" i="26"/>
  <c r="AOG46" i="26"/>
  <c r="AOH46" i="26"/>
  <c r="AOI46" i="26"/>
  <c r="AOJ46" i="26"/>
  <c r="AOK46" i="26"/>
  <c r="AOL46" i="26"/>
  <c r="AOM46" i="26"/>
  <c r="AON46" i="26"/>
  <c r="AOO46" i="26"/>
  <c r="AOP46" i="26"/>
  <c r="AOQ46" i="26"/>
  <c r="AOR46" i="26"/>
  <c r="AOS46" i="26"/>
  <c r="AOT46" i="26"/>
  <c r="AOU46" i="26"/>
  <c r="AOV46" i="26"/>
  <c r="AOW46" i="26"/>
  <c r="AOX46" i="26"/>
  <c r="AOY46" i="26"/>
  <c r="AOZ46" i="26"/>
  <c r="APA46" i="26"/>
  <c r="APB46" i="26"/>
  <c r="APC46" i="26"/>
  <c r="APD46" i="26"/>
  <c r="APE46" i="26"/>
  <c r="APF46" i="26"/>
  <c r="APG46" i="26"/>
  <c r="APH46" i="26"/>
  <c r="API46" i="26"/>
  <c r="APJ46" i="26"/>
  <c r="APK46" i="26"/>
  <c r="APL46" i="26"/>
  <c r="APM46" i="26"/>
  <c r="APN46" i="26"/>
  <c r="APO46" i="26"/>
  <c r="APP46" i="26"/>
  <c r="APQ46" i="26"/>
  <c r="APR46" i="26"/>
  <c r="APS46" i="26"/>
  <c r="APT46" i="26"/>
  <c r="APU46" i="26"/>
  <c r="APV46" i="26"/>
  <c r="APW46" i="26"/>
  <c r="APX46" i="26"/>
  <c r="APY46" i="26"/>
  <c r="APZ46" i="26"/>
  <c r="AQA46" i="26"/>
  <c r="AQB46" i="26"/>
  <c r="AQC46" i="26"/>
  <c r="AQD46" i="26"/>
  <c r="AQE46" i="26"/>
  <c r="AQF46" i="26"/>
  <c r="AQG46" i="26"/>
  <c r="AQH46" i="26"/>
  <c r="AQI46" i="26"/>
  <c r="AQJ46" i="26"/>
  <c r="AQK46" i="26"/>
  <c r="AQL46" i="26"/>
  <c r="AQM46" i="26"/>
  <c r="AQN46" i="26"/>
  <c r="AQO46" i="26"/>
  <c r="AQP46" i="26"/>
  <c r="AQQ46" i="26"/>
  <c r="AQR46" i="26"/>
  <c r="AQS46" i="26"/>
  <c r="AQT46" i="26"/>
  <c r="AQU46" i="26"/>
  <c r="AQV46" i="26"/>
  <c r="AQW46" i="26"/>
  <c r="AQX46" i="26"/>
  <c r="AQY46" i="26"/>
  <c r="AQZ46" i="26"/>
  <c r="ARA46" i="26"/>
  <c r="ARB46" i="26"/>
  <c r="ARC46" i="26"/>
  <c r="ARD46" i="26"/>
  <c r="ARE46" i="26"/>
  <c r="ARF46" i="26"/>
  <c r="ARG46" i="26"/>
  <c r="ARH46" i="26"/>
  <c r="ARI46" i="26"/>
  <c r="ARJ46" i="26"/>
  <c r="ARK46" i="26"/>
  <c r="ARL46" i="26"/>
  <c r="ARM46" i="26"/>
  <c r="ARN46" i="26"/>
  <c r="ARO46" i="26"/>
  <c r="ARP46" i="26"/>
  <c r="ARQ46" i="26"/>
  <c r="ARR46" i="26"/>
  <c r="ARS46" i="26"/>
  <c r="ART46" i="26"/>
  <c r="ARU46" i="26"/>
  <c r="ARV46" i="26"/>
  <c r="ARW46" i="26"/>
  <c r="ARX46" i="26"/>
  <c r="ARY46" i="26"/>
  <c r="ARZ46" i="26"/>
  <c r="ASA46" i="26"/>
  <c r="ASB46" i="26"/>
  <c r="ASC46" i="26"/>
  <c r="ASD46" i="26"/>
  <c r="ASE46" i="26"/>
  <c r="ASF46" i="26"/>
  <c r="ASG46" i="26"/>
  <c r="ASH46" i="26"/>
  <c r="ASI46" i="26"/>
  <c r="ASJ46" i="26"/>
  <c r="ASK46" i="26"/>
  <c r="ASL46" i="26"/>
  <c r="ASM46" i="26"/>
  <c r="ASN46" i="26"/>
  <c r="ASO46" i="26"/>
  <c r="ASP46" i="26"/>
  <c r="ASQ46" i="26"/>
  <c r="ASR46" i="26"/>
  <c r="ASS46" i="26"/>
  <c r="AST46" i="26"/>
  <c r="ASU46" i="26"/>
  <c r="ASV46" i="26"/>
  <c r="ASW46" i="26"/>
  <c r="ASX46" i="26"/>
  <c r="ASY46" i="26"/>
  <c r="ASZ46" i="26"/>
  <c r="ATA46" i="26"/>
  <c r="ATB46" i="26"/>
  <c r="ATC46" i="26"/>
  <c r="ATD46" i="26"/>
  <c r="ATE46" i="26"/>
  <c r="ATF46" i="26"/>
  <c r="ATG46" i="26"/>
  <c r="ATH46" i="26"/>
  <c r="ATI46" i="26"/>
  <c r="ATJ46" i="26"/>
  <c r="ATK46" i="26"/>
  <c r="ATL46" i="26"/>
  <c r="ATM46" i="26"/>
  <c r="ATN46" i="26"/>
  <c r="ATO46" i="26"/>
  <c r="ATP46" i="26"/>
  <c r="ATQ46" i="26"/>
  <c r="ATR46" i="26"/>
  <c r="ATS46" i="26"/>
  <c r="ATT46" i="26"/>
  <c r="ATU46" i="26"/>
  <c r="ATV46" i="26"/>
  <c r="ATW46" i="26"/>
  <c r="ATX46" i="26"/>
  <c r="ATY46" i="26"/>
  <c r="ATZ46" i="26"/>
  <c r="AUA46" i="26"/>
  <c r="AUB46" i="26"/>
  <c r="AUC46" i="26"/>
  <c r="AUD46" i="26"/>
  <c r="AUE46" i="26"/>
  <c r="AUF46" i="26"/>
  <c r="AUG46" i="26"/>
  <c r="AUH46" i="26"/>
  <c r="AUI46" i="26"/>
  <c r="AUJ46" i="26"/>
  <c r="AUK46" i="26"/>
  <c r="AUL46" i="26"/>
  <c r="AUM46" i="26"/>
  <c r="AUN46" i="26"/>
  <c r="AUO46" i="26"/>
  <c r="AUP46" i="26"/>
  <c r="AUQ46" i="26"/>
  <c r="AUR46" i="26"/>
  <c r="AUS46" i="26"/>
  <c r="AUT46" i="26"/>
  <c r="AUU46" i="26"/>
  <c r="AUV46" i="26"/>
  <c r="AUW46" i="26"/>
  <c r="AUX46" i="26"/>
  <c r="AUY46" i="26"/>
  <c r="AUZ46" i="26"/>
  <c r="AVA46" i="26"/>
  <c r="AVB46" i="26"/>
  <c r="AVC46" i="26"/>
  <c r="AVD46" i="26"/>
  <c r="AVE46" i="26"/>
  <c r="AVF46" i="26"/>
  <c r="AVG46" i="26"/>
  <c r="AVH46" i="26"/>
  <c r="AVI46" i="26"/>
  <c r="AVJ46" i="26"/>
  <c r="AVK46" i="26"/>
  <c r="AVL46" i="26"/>
  <c r="AVM46" i="26"/>
  <c r="AVN46" i="26"/>
  <c r="AVO46" i="26"/>
  <c r="AVP46" i="26"/>
  <c r="AVQ46" i="26"/>
  <c r="AVR46" i="26"/>
  <c r="AVS46" i="26"/>
  <c r="AVT46" i="26"/>
  <c r="AVU46" i="26"/>
  <c r="AVV46" i="26"/>
  <c r="AVW46" i="26"/>
  <c r="AVX46" i="26"/>
  <c r="AVY46" i="26"/>
  <c r="AVZ46" i="26"/>
  <c r="AWA46" i="26"/>
  <c r="AWB46" i="26"/>
  <c r="AWC46" i="26"/>
  <c r="AWD46" i="26"/>
  <c r="AWE46" i="26"/>
  <c r="AWF46" i="26"/>
  <c r="AWG46" i="26"/>
  <c r="AWH46" i="26"/>
  <c r="AWI46" i="26"/>
  <c r="AWJ46" i="26"/>
  <c r="AWK46" i="26"/>
  <c r="AWL46" i="26"/>
  <c r="AWM46" i="26"/>
  <c r="AWN46" i="26"/>
  <c r="AWO46" i="26"/>
  <c r="AWP46" i="26"/>
  <c r="AWQ46" i="26"/>
  <c r="AWR46" i="26"/>
  <c r="AWS46" i="26"/>
  <c r="AWT46" i="26"/>
  <c r="AWU46" i="26"/>
  <c r="AWV46" i="26"/>
  <c r="AWW46" i="26"/>
  <c r="AWX46" i="26"/>
  <c r="AWY46" i="26"/>
  <c r="AWZ46" i="26"/>
  <c r="AXA46" i="26"/>
  <c r="AXB46" i="26"/>
  <c r="AXC46" i="26"/>
  <c r="AXD46" i="26"/>
  <c r="AXE46" i="26"/>
  <c r="AXF46" i="26"/>
  <c r="AXG46" i="26"/>
  <c r="AXH46" i="26"/>
  <c r="AXI46" i="26"/>
  <c r="AXJ46" i="26"/>
  <c r="AXK46" i="26"/>
  <c r="AXL46" i="26"/>
  <c r="AXM46" i="26"/>
  <c r="AXN46" i="26"/>
  <c r="AXO46" i="26"/>
  <c r="AXP46" i="26"/>
  <c r="AXQ46" i="26"/>
  <c r="AXR46" i="26"/>
  <c r="AXS46" i="26"/>
  <c r="AXT46" i="26"/>
  <c r="AXU46" i="26"/>
  <c r="AGX47" i="26"/>
  <c r="AGY47" i="26"/>
  <c r="AGZ47" i="26"/>
  <c r="AHA47" i="26"/>
  <c r="AHB47" i="26"/>
  <c r="AHC47" i="26"/>
  <c r="AHD47" i="26"/>
  <c r="AHE47" i="26"/>
  <c r="AHF47" i="26"/>
  <c r="AHG47" i="26"/>
  <c r="AHH47" i="26"/>
  <c r="AHI47" i="26"/>
  <c r="AHJ47" i="26"/>
  <c r="AHK47" i="26"/>
  <c r="AHL47" i="26"/>
  <c r="AHM47" i="26"/>
  <c r="AHN47" i="26"/>
  <c r="AHO47" i="26"/>
  <c r="AHP47" i="26"/>
  <c r="AHQ47" i="26"/>
  <c r="AHR47" i="26"/>
  <c r="AHS47" i="26"/>
  <c r="AHT47" i="26"/>
  <c r="AHU47" i="26"/>
  <c r="AHV47" i="26"/>
  <c r="AHW47" i="26"/>
  <c r="AHX47" i="26"/>
  <c r="AHY47" i="26"/>
  <c r="AHZ47" i="26"/>
  <c r="AIA47" i="26"/>
  <c r="AIB47" i="26"/>
  <c r="AIC47" i="26"/>
  <c r="AID47" i="26"/>
  <c r="AIE47" i="26"/>
  <c r="AIF47" i="26"/>
  <c r="AIG47" i="26"/>
  <c r="AIH47" i="26"/>
  <c r="AII47" i="26"/>
  <c r="AIJ47" i="26"/>
  <c r="AIK47" i="26"/>
  <c r="AIL47" i="26"/>
  <c r="AIM47" i="26"/>
  <c r="AIN47" i="26"/>
  <c r="AIO47" i="26"/>
  <c r="AIP47" i="26"/>
  <c r="AIQ47" i="26"/>
  <c r="AIR47" i="26"/>
  <c r="AIS47" i="26"/>
  <c r="AIT47" i="26"/>
  <c r="AIU47" i="26"/>
  <c r="AIV47" i="26"/>
  <c r="AIW47" i="26"/>
  <c r="AIX47" i="26"/>
  <c r="AIY47" i="26"/>
  <c r="AIZ47" i="26"/>
  <c r="AJA47" i="26"/>
  <c r="AJB47" i="26"/>
  <c r="AJC47" i="26"/>
  <c r="AJD47" i="26"/>
  <c r="AJE47" i="26"/>
  <c r="AJF47" i="26"/>
  <c r="AJG47" i="26"/>
  <c r="AJH47" i="26"/>
  <c r="AJI47" i="26"/>
  <c r="AJJ47" i="26"/>
  <c r="AJK47" i="26"/>
  <c r="AJL47" i="26"/>
  <c r="AJM47" i="26"/>
  <c r="AJN47" i="26"/>
  <c r="AJO47" i="26"/>
  <c r="AJP47" i="26"/>
  <c r="AJQ47" i="26"/>
  <c r="AJR47" i="26"/>
  <c r="AJS47" i="26"/>
  <c r="AJT47" i="26"/>
  <c r="AJU47" i="26"/>
  <c r="AJV47" i="26"/>
  <c r="AJW47" i="26"/>
  <c r="AJX47" i="26"/>
  <c r="AJY47" i="26"/>
  <c r="AJZ47" i="26"/>
  <c r="AKA47" i="26"/>
  <c r="AKB47" i="26"/>
  <c r="AKC47" i="26"/>
  <c r="AKD47" i="26"/>
  <c r="AKE47" i="26"/>
  <c r="AKF47" i="26"/>
  <c r="AKG47" i="26"/>
  <c r="AKH47" i="26"/>
  <c r="AKI47" i="26"/>
  <c r="AKJ47" i="26"/>
  <c r="AKK47" i="26"/>
  <c r="AKL47" i="26"/>
  <c r="AKM47" i="26"/>
  <c r="AKN47" i="26"/>
  <c r="AKO47" i="26"/>
  <c r="AKP47" i="26"/>
  <c r="AKQ47" i="26"/>
  <c r="AKR47" i="26"/>
  <c r="AKS47" i="26"/>
  <c r="AKT47" i="26"/>
  <c r="AKU47" i="26"/>
  <c r="AKV47" i="26"/>
  <c r="AKW47" i="26"/>
  <c r="AKX47" i="26"/>
  <c r="AKY47" i="26"/>
  <c r="AKZ47" i="26"/>
  <c r="ALA47" i="26"/>
  <c r="ALB47" i="26"/>
  <c r="ALC47" i="26"/>
  <c r="ALD47" i="26"/>
  <c r="ALE47" i="26"/>
  <c r="ALF47" i="26"/>
  <c r="ALG47" i="26"/>
  <c r="ALH47" i="26"/>
  <c r="ALI47" i="26"/>
  <c r="ALJ47" i="26"/>
  <c r="ALK47" i="26"/>
  <c r="ALL47" i="26"/>
  <c r="ALM47" i="26"/>
  <c r="ALN47" i="26"/>
  <c r="ALO47" i="26"/>
  <c r="ALP47" i="26"/>
  <c r="ALQ47" i="26"/>
  <c r="ALR47" i="26"/>
  <c r="ALS47" i="26"/>
  <c r="ALT47" i="26"/>
  <c r="ALU47" i="26"/>
  <c r="ALV47" i="26"/>
  <c r="ALW47" i="26"/>
  <c r="ALX47" i="26"/>
  <c r="ALY47" i="26"/>
  <c r="ALZ47" i="26"/>
  <c r="AMA47" i="26"/>
  <c r="AMB47" i="26"/>
  <c r="AMC47" i="26"/>
  <c r="AMD47" i="26"/>
  <c r="AME47" i="26"/>
  <c r="AMF47" i="26"/>
  <c r="AMG47" i="26"/>
  <c r="AMH47" i="26"/>
  <c r="AMI47" i="26"/>
  <c r="AMJ47" i="26"/>
  <c r="AMK47" i="26"/>
  <c r="AML47" i="26"/>
  <c r="AMM47" i="26"/>
  <c r="AMN47" i="26"/>
  <c r="AMO47" i="26"/>
  <c r="AMP47" i="26"/>
  <c r="AMQ47" i="26"/>
  <c r="AMR47" i="26"/>
  <c r="AMS47" i="26"/>
  <c r="AMT47" i="26"/>
  <c r="AMU47" i="26"/>
  <c r="AMV47" i="26"/>
  <c r="AMW47" i="26"/>
  <c r="AMX47" i="26"/>
  <c r="AMY47" i="26"/>
  <c r="AMZ47" i="26"/>
  <c r="ANA47" i="26"/>
  <c r="ANB47" i="26"/>
  <c r="ANC47" i="26"/>
  <c r="AND47" i="26"/>
  <c r="ANE47" i="26"/>
  <c r="ANF47" i="26"/>
  <c r="ANG47" i="26"/>
  <c r="ANH47" i="26"/>
  <c r="ANI47" i="26"/>
  <c r="ANJ47" i="26"/>
  <c r="ANK47" i="26"/>
  <c r="ANL47" i="26"/>
  <c r="ANM47" i="26"/>
  <c r="ANN47" i="26"/>
  <c r="ANO47" i="26"/>
  <c r="ANP47" i="26"/>
  <c r="ANQ47" i="26"/>
  <c r="ANR47" i="26"/>
  <c r="ANS47" i="26"/>
  <c r="ANT47" i="26"/>
  <c r="ANU47" i="26"/>
  <c r="ANV47" i="26"/>
  <c r="ANW47" i="26"/>
  <c r="ANX47" i="26"/>
  <c r="ANY47" i="26"/>
  <c r="ANZ47" i="26"/>
  <c r="AOA47" i="26"/>
  <c r="AOB47" i="26"/>
  <c r="AOC47" i="26"/>
  <c r="AOD47" i="26"/>
  <c r="AOE47" i="26"/>
  <c r="AOF47" i="26"/>
  <c r="AOG47" i="26"/>
  <c r="AOH47" i="26"/>
  <c r="AOI47" i="26"/>
  <c r="AOJ47" i="26"/>
  <c r="AOK47" i="26"/>
  <c r="AOL47" i="26"/>
  <c r="AOM47" i="26"/>
  <c r="AON47" i="26"/>
  <c r="AOO47" i="26"/>
  <c r="AOP47" i="26"/>
  <c r="AOQ47" i="26"/>
  <c r="AOR47" i="26"/>
  <c r="AOS47" i="26"/>
  <c r="AOT47" i="26"/>
  <c r="AOU47" i="26"/>
  <c r="AOV47" i="26"/>
  <c r="AOW47" i="26"/>
  <c r="AOX47" i="26"/>
  <c r="AOY47" i="26"/>
  <c r="AOZ47" i="26"/>
  <c r="APA47" i="26"/>
  <c r="APB47" i="26"/>
  <c r="APC47" i="26"/>
  <c r="APD47" i="26"/>
  <c r="APE47" i="26"/>
  <c r="APF47" i="26"/>
  <c r="APG47" i="26"/>
  <c r="APH47" i="26"/>
  <c r="API47" i="26"/>
  <c r="APJ47" i="26"/>
  <c r="APK47" i="26"/>
  <c r="APL47" i="26"/>
  <c r="APM47" i="26"/>
  <c r="APN47" i="26"/>
  <c r="APO47" i="26"/>
  <c r="APP47" i="26"/>
  <c r="APQ47" i="26"/>
  <c r="APR47" i="26"/>
  <c r="APS47" i="26"/>
  <c r="APT47" i="26"/>
  <c r="APU47" i="26"/>
  <c r="APV47" i="26"/>
  <c r="APW47" i="26"/>
  <c r="APX47" i="26"/>
  <c r="APY47" i="26"/>
  <c r="APZ47" i="26"/>
  <c r="AQA47" i="26"/>
  <c r="AQB47" i="26"/>
  <c r="AQC47" i="26"/>
  <c r="AQD47" i="26"/>
  <c r="AQE47" i="26"/>
  <c r="AQF47" i="26"/>
  <c r="AQG47" i="26"/>
  <c r="AQH47" i="26"/>
  <c r="AQI47" i="26"/>
  <c r="AQJ47" i="26"/>
  <c r="AQK47" i="26"/>
  <c r="AQL47" i="26"/>
  <c r="AQM47" i="26"/>
  <c r="AQN47" i="26"/>
  <c r="AQO47" i="26"/>
  <c r="AQP47" i="26"/>
  <c r="AQQ47" i="26"/>
  <c r="AQR47" i="26"/>
  <c r="AQS47" i="26"/>
  <c r="AQT47" i="26"/>
  <c r="AQU47" i="26"/>
  <c r="AQV47" i="26"/>
  <c r="AQW47" i="26"/>
  <c r="AQX47" i="26"/>
  <c r="AQY47" i="26"/>
  <c r="AQZ47" i="26"/>
  <c r="ARA47" i="26"/>
  <c r="ARB47" i="26"/>
  <c r="ARC47" i="26"/>
  <c r="ARD47" i="26"/>
  <c r="ARE47" i="26"/>
  <c r="ARF47" i="26"/>
  <c r="ARG47" i="26"/>
  <c r="ARH47" i="26"/>
  <c r="ARI47" i="26"/>
  <c r="ARJ47" i="26"/>
  <c r="ARK47" i="26"/>
  <c r="ARL47" i="26"/>
  <c r="ARM47" i="26"/>
  <c r="ARN47" i="26"/>
  <c r="ARO47" i="26"/>
  <c r="ARP47" i="26"/>
  <c r="ARQ47" i="26"/>
  <c r="ARR47" i="26"/>
  <c r="ARS47" i="26"/>
  <c r="ART47" i="26"/>
  <c r="ARU47" i="26"/>
  <c r="ARV47" i="26"/>
  <c r="ARW47" i="26"/>
  <c r="ARX47" i="26"/>
  <c r="ARY47" i="26"/>
  <c r="ARZ47" i="26"/>
  <c r="ASA47" i="26"/>
  <c r="ASB47" i="26"/>
  <c r="ASC47" i="26"/>
  <c r="ASD47" i="26"/>
  <c r="ASE47" i="26"/>
  <c r="ASF47" i="26"/>
  <c r="ASG47" i="26"/>
  <c r="ASH47" i="26"/>
  <c r="ASI47" i="26"/>
  <c r="ASJ47" i="26"/>
  <c r="ASK47" i="26"/>
  <c r="ASL47" i="26"/>
  <c r="ASM47" i="26"/>
  <c r="ASN47" i="26"/>
  <c r="ASO47" i="26"/>
  <c r="ASP47" i="26"/>
  <c r="ASQ47" i="26"/>
  <c r="ASR47" i="26"/>
  <c r="ASS47" i="26"/>
  <c r="AST47" i="26"/>
  <c r="ASU47" i="26"/>
  <c r="ASV47" i="26"/>
  <c r="ASW47" i="26"/>
  <c r="ASX47" i="26"/>
  <c r="ASY47" i="26"/>
  <c r="ASZ47" i="26"/>
  <c r="ATA47" i="26"/>
  <c r="ATB47" i="26"/>
  <c r="ATC47" i="26"/>
  <c r="ATD47" i="26"/>
  <c r="ATE47" i="26"/>
  <c r="ATF47" i="26"/>
  <c r="ATG47" i="26"/>
  <c r="ATH47" i="26"/>
  <c r="ATI47" i="26"/>
  <c r="ATJ47" i="26"/>
  <c r="ATK47" i="26"/>
  <c r="ATL47" i="26"/>
  <c r="ATM47" i="26"/>
  <c r="ATN47" i="26"/>
  <c r="ATO47" i="26"/>
  <c r="ATP47" i="26"/>
  <c r="ATQ47" i="26"/>
  <c r="ATR47" i="26"/>
  <c r="ATS47" i="26"/>
  <c r="ATT47" i="26"/>
  <c r="ATU47" i="26"/>
  <c r="ATV47" i="26"/>
  <c r="ATW47" i="26"/>
  <c r="ATX47" i="26"/>
  <c r="ATY47" i="26"/>
  <c r="ATZ47" i="26"/>
  <c r="AUA47" i="26"/>
  <c r="AUB47" i="26"/>
  <c r="AUC47" i="26"/>
  <c r="AUD47" i="26"/>
  <c r="AUE47" i="26"/>
  <c r="AUF47" i="26"/>
  <c r="AUG47" i="26"/>
  <c r="AUH47" i="26"/>
  <c r="AUI47" i="26"/>
  <c r="AUJ47" i="26"/>
  <c r="AUK47" i="26"/>
  <c r="AUL47" i="26"/>
  <c r="AUM47" i="26"/>
  <c r="AUN47" i="26"/>
  <c r="AUO47" i="26"/>
  <c r="AUP47" i="26"/>
  <c r="AUQ47" i="26"/>
  <c r="AUR47" i="26"/>
  <c r="AUS47" i="26"/>
  <c r="AUT47" i="26"/>
  <c r="AUU47" i="26"/>
  <c r="AUV47" i="26"/>
  <c r="AUW47" i="26"/>
  <c r="AUX47" i="26"/>
  <c r="AUY47" i="26"/>
  <c r="AUZ47" i="26"/>
  <c r="AVA47" i="26"/>
  <c r="AVB47" i="26"/>
  <c r="AVC47" i="26"/>
  <c r="AVD47" i="26"/>
  <c r="AVE47" i="26"/>
  <c r="AVF47" i="26"/>
  <c r="AVG47" i="26"/>
  <c r="AVH47" i="26"/>
  <c r="AVI47" i="26"/>
  <c r="AVJ47" i="26"/>
  <c r="AVK47" i="26"/>
  <c r="AVL47" i="26"/>
  <c r="AVM47" i="26"/>
  <c r="AVN47" i="26"/>
  <c r="AVO47" i="26"/>
  <c r="AVP47" i="26"/>
  <c r="AVQ47" i="26"/>
  <c r="AVR47" i="26"/>
  <c r="AVS47" i="26"/>
  <c r="AVT47" i="26"/>
  <c r="AVU47" i="26"/>
  <c r="AVV47" i="26"/>
  <c r="AVW47" i="26"/>
  <c r="AVX47" i="26"/>
  <c r="AVY47" i="26"/>
  <c r="AVZ47" i="26"/>
  <c r="AWA47" i="26"/>
  <c r="AWB47" i="26"/>
  <c r="AWC47" i="26"/>
  <c r="AWD47" i="26"/>
  <c r="AWE47" i="26"/>
  <c r="AWF47" i="26"/>
  <c r="AWG47" i="26"/>
  <c r="AWH47" i="26"/>
  <c r="AWI47" i="26"/>
  <c r="AWJ47" i="26"/>
  <c r="AWK47" i="26"/>
  <c r="AWL47" i="26"/>
  <c r="AWM47" i="26"/>
  <c r="AWN47" i="26"/>
  <c r="AWO47" i="26"/>
  <c r="AWP47" i="26"/>
  <c r="AWQ47" i="26"/>
  <c r="AWR47" i="26"/>
  <c r="AWS47" i="26"/>
  <c r="AWT47" i="26"/>
  <c r="AWU47" i="26"/>
  <c r="AWV47" i="26"/>
  <c r="AWW47" i="26"/>
  <c r="AWX47" i="26"/>
  <c r="AWY47" i="26"/>
  <c r="AWZ47" i="26"/>
  <c r="AXA47" i="26"/>
  <c r="AXB47" i="26"/>
  <c r="AXC47" i="26"/>
  <c r="AXD47" i="26"/>
  <c r="AXE47" i="26"/>
  <c r="AXF47" i="26"/>
  <c r="AXG47" i="26"/>
  <c r="AXH47" i="26"/>
  <c r="AXI47" i="26"/>
  <c r="AXJ47" i="26"/>
  <c r="AXK47" i="26"/>
  <c r="AXL47" i="26"/>
  <c r="AXM47" i="26"/>
  <c r="AXN47" i="26"/>
  <c r="AXO47" i="26"/>
  <c r="AXP47" i="26"/>
  <c r="AXQ47" i="26"/>
  <c r="AXR47" i="26"/>
  <c r="AXS47" i="26"/>
  <c r="AXT47" i="26"/>
  <c r="AXU47" i="26"/>
  <c r="AGX48" i="26"/>
  <c r="AGY48" i="26"/>
  <c r="AGZ48" i="26"/>
  <c r="AHA48" i="26"/>
  <c r="AHB48" i="26"/>
  <c r="AHC48" i="26"/>
  <c r="AHD48" i="26"/>
  <c r="AHE48" i="26"/>
  <c r="AHF48" i="26"/>
  <c r="AHG48" i="26"/>
  <c r="AHH48" i="26"/>
  <c r="AHI48" i="26"/>
  <c r="AHJ48" i="26"/>
  <c r="AHK48" i="26"/>
  <c r="AHL48" i="26"/>
  <c r="AHM48" i="26"/>
  <c r="AHN48" i="26"/>
  <c r="AHO48" i="26"/>
  <c r="AHP48" i="26"/>
  <c r="AHQ48" i="26"/>
  <c r="AHR48" i="26"/>
  <c r="AHS48" i="26"/>
  <c r="AHT48" i="26"/>
  <c r="AHU48" i="26"/>
  <c r="AHV48" i="26"/>
  <c r="AHW48" i="26"/>
  <c r="AHX48" i="26"/>
  <c r="AHY48" i="26"/>
  <c r="AHZ48" i="26"/>
  <c r="AIA48" i="26"/>
  <c r="AIB48" i="26"/>
  <c r="AIC48" i="26"/>
  <c r="AID48" i="26"/>
  <c r="AIE48" i="26"/>
  <c r="AIF48" i="26"/>
  <c r="AIG48" i="26"/>
  <c r="AIH48" i="26"/>
  <c r="AII48" i="26"/>
  <c r="AIJ48" i="26"/>
  <c r="AIK48" i="26"/>
  <c r="AIL48" i="26"/>
  <c r="AIM48" i="26"/>
  <c r="AIN48" i="26"/>
  <c r="AIO48" i="26"/>
  <c r="AIP48" i="26"/>
  <c r="AIQ48" i="26"/>
  <c r="AIR48" i="26"/>
  <c r="AIS48" i="26"/>
  <c r="AIT48" i="26"/>
  <c r="AIU48" i="26"/>
  <c r="AIV48" i="26"/>
  <c r="AIW48" i="26"/>
  <c r="AIX48" i="26"/>
  <c r="AIY48" i="26"/>
  <c r="AIZ48" i="26"/>
  <c r="AJA48" i="26"/>
  <c r="AJB48" i="26"/>
  <c r="AJC48" i="26"/>
  <c r="AJD48" i="26"/>
  <c r="AJE48" i="26"/>
  <c r="AJF48" i="26"/>
  <c r="AJG48" i="26"/>
  <c r="AJH48" i="26"/>
  <c r="AJI48" i="26"/>
  <c r="AJJ48" i="26"/>
  <c r="AJK48" i="26"/>
  <c r="AJL48" i="26"/>
  <c r="AJM48" i="26"/>
  <c r="AJN48" i="26"/>
  <c r="AJO48" i="26"/>
  <c r="AJP48" i="26"/>
  <c r="AJQ48" i="26"/>
  <c r="AJR48" i="26"/>
  <c r="AJS48" i="26"/>
  <c r="AJT48" i="26"/>
  <c r="AJU48" i="26"/>
  <c r="AJV48" i="26"/>
  <c r="AJW48" i="26"/>
  <c r="AJX48" i="26"/>
  <c r="AJY48" i="26"/>
  <c r="AJZ48" i="26"/>
  <c r="AKA48" i="26"/>
  <c r="AKB48" i="26"/>
  <c r="AKC48" i="26"/>
  <c r="AKD48" i="26"/>
  <c r="AKE48" i="26"/>
  <c r="AKF48" i="26"/>
  <c r="AKG48" i="26"/>
  <c r="AKH48" i="26"/>
  <c r="AKI48" i="26"/>
  <c r="AKJ48" i="26"/>
  <c r="AKK48" i="26"/>
  <c r="AKL48" i="26"/>
  <c r="AKM48" i="26"/>
  <c r="AKN48" i="26"/>
  <c r="AKO48" i="26"/>
  <c r="AKP48" i="26"/>
  <c r="AKQ48" i="26"/>
  <c r="AKR48" i="26"/>
  <c r="AKS48" i="26"/>
  <c r="AKT48" i="26"/>
  <c r="AKU48" i="26"/>
  <c r="AKV48" i="26"/>
  <c r="AKW48" i="26"/>
  <c r="AKX48" i="26"/>
  <c r="AKY48" i="26"/>
  <c r="AKZ48" i="26"/>
  <c r="ALA48" i="26"/>
  <c r="ALB48" i="26"/>
  <c r="ALC48" i="26"/>
  <c r="ALD48" i="26"/>
  <c r="ALE48" i="26"/>
  <c r="ALF48" i="26"/>
  <c r="ALG48" i="26"/>
  <c r="ALH48" i="26"/>
  <c r="ALI48" i="26"/>
  <c r="ALJ48" i="26"/>
  <c r="ALK48" i="26"/>
  <c r="ALL48" i="26"/>
  <c r="ALM48" i="26"/>
  <c r="ALN48" i="26"/>
  <c r="ALO48" i="26"/>
  <c r="ALP48" i="26"/>
  <c r="ALQ48" i="26"/>
  <c r="ALR48" i="26"/>
  <c r="ALS48" i="26"/>
  <c r="ALT48" i="26"/>
  <c r="ALU48" i="26"/>
  <c r="ALV48" i="26"/>
  <c r="ALW48" i="26"/>
  <c r="ALX48" i="26"/>
  <c r="ALY48" i="26"/>
  <c r="ALZ48" i="26"/>
  <c r="AMA48" i="26"/>
  <c r="AMB48" i="26"/>
  <c r="AMC48" i="26"/>
  <c r="AMD48" i="26"/>
  <c r="AME48" i="26"/>
  <c r="AMF48" i="26"/>
  <c r="AMG48" i="26"/>
  <c r="AMH48" i="26"/>
  <c r="AMI48" i="26"/>
  <c r="AMJ48" i="26"/>
  <c r="AMK48" i="26"/>
  <c r="AML48" i="26"/>
  <c r="AMM48" i="26"/>
  <c r="AMN48" i="26"/>
  <c r="AMO48" i="26"/>
  <c r="AMP48" i="26"/>
  <c r="AMQ48" i="26"/>
  <c r="AMR48" i="26"/>
  <c r="AMS48" i="26"/>
  <c r="AMT48" i="26"/>
  <c r="AMU48" i="26"/>
  <c r="AMV48" i="26"/>
  <c r="AMW48" i="26"/>
  <c r="AMX48" i="26"/>
  <c r="AMY48" i="26"/>
  <c r="AMZ48" i="26"/>
  <c r="ANA48" i="26"/>
  <c r="ANB48" i="26"/>
  <c r="ANC48" i="26"/>
  <c r="AND48" i="26"/>
  <c r="ANE48" i="26"/>
  <c r="ANF48" i="26"/>
  <c r="ANG48" i="26"/>
  <c r="ANH48" i="26"/>
  <c r="ANI48" i="26"/>
  <c r="ANJ48" i="26"/>
  <c r="ANK48" i="26"/>
  <c r="ANL48" i="26"/>
  <c r="ANM48" i="26"/>
  <c r="ANN48" i="26"/>
  <c r="ANO48" i="26"/>
  <c r="ANP48" i="26"/>
  <c r="ANQ48" i="26"/>
  <c r="ANR48" i="26"/>
  <c r="ANS48" i="26"/>
  <c r="ANT48" i="26"/>
  <c r="ANU48" i="26"/>
  <c r="ANV48" i="26"/>
  <c r="ANW48" i="26"/>
  <c r="ANX48" i="26"/>
  <c r="ANY48" i="26"/>
  <c r="ANZ48" i="26"/>
  <c r="AOA48" i="26"/>
  <c r="AOB48" i="26"/>
  <c r="AOC48" i="26"/>
  <c r="AOD48" i="26"/>
  <c r="AOE48" i="26"/>
  <c r="AOF48" i="26"/>
  <c r="AOG48" i="26"/>
  <c r="AOH48" i="26"/>
  <c r="AOI48" i="26"/>
  <c r="AOJ48" i="26"/>
  <c r="AOK48" i="26"/>
  <c r="AOL48" i="26"/>
  <c r="AOM48" i="26"/>
  <c r="AON48" i="26"/>
  <c r="AOO48" i="26"/>
  <c r="AOP48" i="26"/>
  <c r="AOQ48" i="26"/>
  <c r="AOR48" i="26"/>
  <c r="AOS48" i="26"/>
  <c r="AOT48" i="26"/>
  <c r="AOU48" i="26"/>
  <c r="AOV48" i="26"/>
  <c r="AOW48" i="26"/>
  <c r="AOX48" i="26"/>
  <c r="AOY48" i="26"/>
  <c r="AOZ48" i="26"/>
  <c r="APA48" i="26"/>
  <c r="APB48" i="26"/>
  <c r="APC48" i="26"/>
  <c r="APD48" i="26"/>
  <c r="APE48" i="26"/>
  <c r="APF48" i="26"/>
  <c r="APG48" i="26"/>
  <c r="APH48" i="26"/>
  <c r="API48" i="26"/>
  <c r="APJ48" i="26"/>
  <c r="APK48" i="26"/>
  <c r="APL48" i="26"/>
  <c r="APM48" i="26"/>
  <c r="APN48" i="26"/>
  <c r="APO48" i="26"/>
  <c r="APP48" i="26"/>
  <c r="APQ48" i="26"/>
  <c r="APR48" i="26"/>
  <c r="APS48" i="26"/>
  <c r="APT48" i="26"/>
  <c r="APU48" i="26"/>
  <c r="APV48" i="26"/>
  <c r="APW48" i="26"/>
  <c r="APX48" i="26"/>
  <c r="APY48" i="26"/>
  <c r="APZ48" i="26"/>
  <c r="AQA48" i="26"/>
  <c r="AQB48" i="26"/>
  <c r="AQC48" i="26"/>
  <c r="AQD48" i="26"/>
  <c r="AQE48" i="26"/>
  <c r="AQF48" i="26"/>
  <c r="AQG48" i="26"/>
  <c r="AQH48" i="26"/>
  <c r="AQI48" i="26"/>
  <c r="AQJ48" i="26"/>
  <c r="AQK48" i="26"/>
  <c r="AQL48" i="26"/>
  <c r="AQM48" i="26"/>
  <c r="AQN48" i="26"/>
  <c r="AQO48" i="26"/>
  <c r="AQP48" i="26"/>
  <c r="AQQ48" i="26"/>
  <c r="AQR48" i="26"/>
  <c r="AQS48" i="26"/>
  <c r="AQT48" i="26"/>
  <c r="AQU48" i="26"/>
  <c r="AQV48" i="26"/>
  <c r="AQW48" i="26"/>
  <c r="AQX48" i="26"/>
  <c r="AQY48" i="26"/>
  <c r="AQZ48" i="26"/>
  <c r="ARA48" i="26"/>
  <c r="ARB48" i="26"/>
  <c r="ARC48" i="26"/>
  <c r="ARD48" i="26"/>
  <c r="ARE48" i="26"/>
  <c r="ARF48" i="26"/>
  <c r="ARG48" i="26"/>
  <c r="ARH48" i="26"/>
  <c r="ARI48" i="26"/>
  <c r="ARJ48" i="26"/>
  <c r="ARK48" i="26"/>
  <c r="ARL48" i="26"/>
  <c r="ARM48" i="26"/>
  <c r="ARN48" i="26"/>
  <c r="ARO48" i="26"/>
  <c r="ARP48" i="26"/>
  <c r="ARQ48" i="26"/>
  <c r="ARR48" i="26"/>
  <c r="ARS48" i="26"/>
  <c r="ART48" i="26"/>
  <c r="ARU48" i="26"/>
  <c r="ARV48" i="26"/>
  <c r="ARW48" i="26"/>
  <c r="ARX48" i="26"/>
  <c r="ARY48" i="26"/>
  <c r="ARZ48" i="26"/>
  <c r="ASA48" i="26"/>
  <c r="ASB48" i="26"/>
  <c r="ASC48" i="26"/>
  <c r="ASD48" i="26"/>
  <c r="ASE48" i="26"/>
  <c r="ASF48" i="26"/>
  <c r="ASG48" i="26"/>
  <c r="ASH48" i="26"/>
  <c r="ASI48" i="26"/>
  <c r="ASJ48" i="26"/>
  <c r="ASK48" i="26"/>
  <c r="ASL48" i="26"/>
  <c r="ASM48" i="26"/>
  <c r="ASN48" i="26"/>
  <c r="ASO48" i="26"/>
  <c r="ASP48" i="26"/>
  <c r="ASQ48" i="26"/>
  <c r="ASR48" i="26"/>
  <c r="ASS48" i="26"/>
  <c r="AST48" i="26"/>
  <c r="ASU48" i="26"/>
  <c r="ASV48" i="26"/>
  <c r="ASW48" i="26"/>
  <c r="ASX48" i="26"/>
  <c r="ASY48" i="26"/>
  <c r="ASZ48" i="26"/>
  <c r="ATA48" i="26"/>
  <c r="ATB48" i="26"/>
  <c r="ATC48" i="26"/>
  <c r="ATD48" i="26"/>
  <c r="ATE48" i="26"/>
  <c r="ATF48" i="26"/>
  <c r="ATG48" i="26"/>
  <c r="ATH48" i="26"/>
  <c r="ATI48" i="26"/>
  <c r="ATJ48" i="26"/>
  <c r="ATK48" i="26"/>
  <c r="ATL48" i="26"/>
  <c r="ATM48" i="26"/>
  <c r="ATN48" i="26"/>
  <c r="ATO48" i="26"/>
  <c r="ATP48" i="26"/>
  <c r="ATQ48" i="26"/>
  <c r="ATR48" i="26"/>
  <c r="ATS48" i="26"/>
  <c r="ATT48" i="26"/>
  <c r="ATU48" i="26"/>
  <c r="ATV48" i="26"/>
  <c r="ATW48" i="26"/>
  <c r="ATX48" i="26"/>
  <c r="ATY48" i="26"/>
  <c r="ATZ48" i="26"/>
  <c r="AUA48" i="26"/>
  <c r="AUB48" i="26"/>
  <c r="AUC48" i="26"/>
  <c r="AUD48" i="26"/>
  <c r="AUE48" i="26"/>
  <c r="AUF48" i="26"/>
  <c r="AUG48" i="26"/>
  <c r="AUH48" i="26"/>
  <c r="AUI48" i="26"/>
  <c r="AUJ48" i="26"/>
  <c r="AUK48" i="26"/>
  <c r="AUL48" i="26"/>
  <c r="AUM48" i="26"/>
  <c r="AUN48" i="26"/>
  <c r="AUO48" i="26"/>
  <c r="AUP48" i="26"/>
  <c r="AUQ48" i="26"/>
  <c r="AUR48" i="26"/>
  <c r="AUS48" i="26"/>
  <c r="AUT48" i="26"/>
  <c r="AUU48" i="26"/>
  <c r="AUV48" i="26"/>
  <c r="AUW48" i="26"/>
  <c r="AUX48" i="26"/>
  <c r="AUY48" i="26"/>
  <c r="AUZ48" i="26"/>
  <c r="AVA48" i="26"/>
  <c r="AVB48" i="26"/>
  <c r="AVC48" i="26"/>
  <c r="AVD48" i="26"/>
  <c r="AVE48" i="26"/>
  <c r="AVF48" i="26"/>
  <c r="AVG48" i="26"/>
  <c r="AVH48" i="26"/>
  <c r="AVI48" i="26"/>
  <c r="AVJ48" i="26"/>
  <c r="AVK48" i="26"/>
  <c r="AVL48" i="26"/>
  <c r="AVM48" i="26"/>
  <c r="AVN48" i="26"/>
  <c r="AVO48" i="26"/>
  <c r="AVP48" i="26"/>
  <c r="AVQ48" i="26"/>
  <c r="AVR48" i="26"/>
  <c r="AVS48" i="26"/>
  <c r="AVT48" i="26"/>
  <c r="AVU48" i="26"/>
  <c r="AVV48" i="26"/>
  <c r="AVW48" i="26"/>
  <c r="AVX48" i="26"/>
  <c r="AVY48" i="26"/>
  <c r="AVZ48" i="26"/>
  <c r="AWA48" i="26"/>
  <c r="AWB48" i="26"/>
  <c r="AWC48" i="26"/>
  <c r="AWD48" i="26"/>
  <c r="AWE48" i="26"/>
  <c r="AWF48" i="26"/>
  <c r="AWG48" i="26"/>
  <c r="AWH48" i="26"/>
  <c r="AWI48" i="26"/>
  <c r="AWJ48" i="26"/>
  <c r="AWK48" i="26"/>
  <c r="AWL48" i="26"/>
  <c r="AWM48" i="26"/>
  <c r="AWN48" i="26"/>
  <c r="AWO48" i="26"/>
  <c r="AWP48" i="26"/>
  <c r="AWQ48" i="26"/>
  <c r="AWR48" i="26"/>
  <c r="AWS48" i="26"/>
  <c r="AWT48" i="26"/>
  <c r="AWU48" i="26"/>
  <c r="AWV48" i="26"/>
  <c r="AWW48" i="26"/>
  <c r="AWX48" i="26"/>
  <c r="AWY48" i="26"/>
  <c r="AWZ48" i="26"/>
  <c r="AXA48" i="26"/>
  <c r="AXB48" i="26"/>
  <c r="AXC48" i="26"/>
  <c r="AXD48" i="26"/>
  <c r="AXE48" i="26"/>
  <c r="AXF48" i="26"/>
  <c r="AXG48" i="26"/>
  <c r="AXH48" i="26"/>
  <c r="AXI48" i="26"/>
  <c r="AXJ48" i="26"/>
  <c r="AXK48" i="26"/>
  <c r="AXL48" i="26"/>
  <c r="AXM48" i="26"/>
  <c r="AXN48" i="26"/>
  <c r="AXO48" i="26"/>
  <c r="AXP48" i="26"/>
  <c r="AXQ48" i="26"/>
  <c r="AXR48" i="26"/>
  <c r="AXS48" i="26"/>
  <c r="AXT48" i="26"/>
  <c r="AXU48" i="26"/>
  <c r="AGX49" i="26"/>
  <c r="AGY49" i="26"/>
  <c r="AGZ49" i="26"/>
  <c r="AHA49" i="26"/>
  <c r="AHB49" i="26"/>
  <c r="AHC49" i="26"/>
  <c r="AHD49" i="26"/>
  <c r="AHE49" i="26"/>
  <c r="AHF49" i="26"/>
  <c r="AHG49" i="26"/>
  <c r="AHH49" i="26"/>
  <c r="AHI49" i="26"/>
  <c r="AHJ49" i="26"/>
  <c r="AHK49" i="26"/>
  <c r="AHL49" i="26"/>
  <c r="AHM49" i="26"/>
  <c r="AHN49" i="26"/>
  <c r="AHO49" i="26"/>
  <c r="AHP49" i="26"/>
  <c r="AHQ49" i="26"/>
  <c r="AHR49" i="26"/>
  <c r="AHS49" i="26"/>
  <c r="AHT49" i="26"/>
  <c r="AHU49" i="26"/>
  <c r="AHV49" i="26"/>
  <c r="AHW49" i="26"/>
  <c r="AHX49" i="26"/>
  <c r="AHY49" i="26"/>
  <c r="AHZ49" i="26"/>
  <c r="AIA49" i="26"/>
  <c r="AIB49" i="26"/>
  <c r="AIC49" i="26"/>
  <c r="AID49" i="26"/>
  <c r="AIE49" i="26"/>
  <c r="AIF49" i="26"/>
  <c r="AIG49" i="26"/>
  <c r="AIH49" i="26"/>
  <c r="AII49" i="26"/>
  <c r="AIJ49" i="26"/>
  <c r="AIK49" i="26"/>
  <c r="AIL49" i="26"/>
  <c r="AIM49" i="26"/>
  <c r="AIN49" i="26"/>
  <c r="AIO49" i="26"/>
  <c r="AIP49" i="26"/>
  <c r="AIQ49" i="26"/>
  <c r="AIR49" i="26"/>
  <c r="AIS49" i="26"/>
  <c r="AIT49" i="26"/>
  <c r="AIU49" i="26"/>
  <c r="AIV49" i="26"/>
  <c r="AIW49" i="26"/>
  <c r="AIX49" i="26"/>
  <c r="AIY49" i="26"/>
  <c r="AIZ49" i="26"/>
  <c r="AJA49" i="26"/>
  <c r="AJB49" i="26"/>
  <c r="AJC49" i="26"/>
  <c r="AJD49" i="26"/>
  <c r="AJE49" i="26"/>
  <c r="AJF49" i="26"/>
  <c r="AJG49" i="26"/>
  <c r="AJH49" i="26"/>
  <c r="AJI49" i="26"/>
  <c r="AJJ49" i="26"/>
  <c r="AJK49" i="26"/>
  <c r="AJL49" i="26"/>
  <c r="AJM49" i="26"/>
  <c r="AJN49" i="26"/>
  <c r="AJO49" i="26"/>
  <c r="AJP49" i="26"/>
  <c r="AJQ49" i="26"/>
  <c r="AJR49" i="26"/>
  <c r="AJS49" i="26"/>
  <c r="AJT49" i="26"/>
  <c r="AJU49" i="26"/>
  <c r="AJV49" i="26"/>
  <c r="AJW49" i="26"/>
  <c r="AJX49" i="26"/>
  <c r="AJY49" i="26"/>
  <c r="AJZ49" i="26"/>
  <c r="AKA49" i="26"/>
  <c r="AKB49" i="26"/>
  <c r="AKC49" i="26"/>
  <c r="AKD49" i="26"/>
  <c r="AKE49" i="26"/>
  <c r="AKF49" i="26"/>
  <c r="AKG49" i="26"/>
  <c r="AKH49" i="26"/>
  <c r="AKI49" i="26"/>
  <c r="AKJ49" i="26"/>
  <c r="AKK49" i="26"/>
  <c r="AKL49" i="26"/>
  <c r="AKM49" i="26"/>
  <c r="AKN49" i="26"/>
  <c r="AKO49" i="26"/>
  <c r="AKP49" i="26"/>
  <c r="AKQ49" i="26"/>
  <c r="AKR49" i="26"/>
  <c r="AKS49" i="26"/>
  <c r="AKT49" i="26"/>
  <c r="AKU49" i="26"/>
  <c r="AKV49" i="26"/>
  <c r="AKW49" i="26"/>
  <c r="AKX49" i="26"/>
  <c r="AKY49" i="26"/>
  <c r="AKZ49" i="26"/>
  <c r="ALA49" i="26"/>
  <c r="ALB49" i="26"/>
  <c r="ALC49" i="26"/>
  <c r="ALD49" i="26"/>
  <c r="ALE49" i="26"/>
  <c r="ALF49" i="26"/>
  <c r="ALG49" i="26"/>
  <c r="ALH49" i="26"/>
  <c r="ALI49" i="26"/>
  <c r="ALJ49" i="26"/>
  <c r="ALK49" i="26"/>
  <c r="ALL49" i="26"/>
  <c r="ALM49" i="26"/>
  <c r="ALN49" i="26"/>
  <c r="ALO49" i="26"/>
  <c r="ALP49" i="26"/>
  <c r="ALQ49" i="26"/>
  <c r="ALR49" i="26"/>
  <c r="ALS49" i="26"/>
  <c r="ALT49" i="26"/>
  <c r="ALU49" i="26"/>
  <c r="ALV49" i="26"/>
  <c r="ALW49" i="26"/>
  <c r="ALX49" i="26"/>
  <c r="ALY49" i="26"/>
  <c r="ALZ49" i="26"/>
  <c r="AMA49" i="26"/>
  <c r="AMB49" i="26"/>
  <c r="AMC49" i="26"/>
  <c r="AMD49" i="26"/>
  <c r="AME49" i="26"/>
  <c r="AMF49" i="26"/>
  <c r="AMG49" i="26"/>
  <c r="AMH49" i="26"/>
  <c r="AMI49" i="26"/>
  <c r="AMJ49" i="26"/>
  <c r="AMK49" i="26"/>
  <c r="AML49" i="26"/>
  <c r="AMM49" i="26"/>
  <c r="AMN49" i="26"/>
  <c r="AMO49" i="26"/>
  <c r="AMP49" i="26"/>
  <c r="AMQ49" i="26"/>
  <c r="AMR49" i="26"/>
  <c r="AMS49" i="26"/>
  <c r="AMT49" i="26"/>
  <c r="AMU49" i="26"/>
  <c r="AMV49" i="26"/>
  <c r="AMW49" i="26"/>
  <c r="AMX49" i="26"/>
  <c r="AMY49" i="26"/>
  <c r="AMZ49" i="26"/>
  <c r="ANA49" i="26"/>
  <c r="ANB49" i="26"/>
  <c r="ANC49" i="26"/>
  <c r="AND49" i="26"/>
  <c r="ANE49" i="26"/>
  <c r="ANF49" i="26"/>
  <c r="ANG49" i="26"/>
  <c r="ANH49" i="26"/>
  <c r="ANI49" i="26"/>
  <c r="ANJ49" i="26"/>
  <c r="ANK49" i="26"/>
  <c r="ANL49" i="26"/>
  <c r="ANM49" i="26"/>
  <c r="ANN49" i="26"/>
  <c r="ANO49" i="26"/>
  <c r="ANP49" i="26"/>
  <c r="ANQ49" i="26"/>
  <c r="ANR49" i="26"/>
  <c r="ANS49" i="26"/>
  <c r="ANT49" i="26"/>
  <c r="ANU49" i="26"/>
  <c r="ANV49" i="26"/>
  <c r="ANW49" i="26"/>
  <c r="ANX49" i="26"/>
  <c r="ANY49" i="26"/>
  <c r="ANZ49" i="26"/>
  <c r="AOA49" i="26"/>
  <c r="AOB49" i="26"/>
  <c r="AOC49" i="26"/>
  <c r="AOD49" i="26"/>
  <c r="AOE49" i="26"/>
  <c r="AOF49" i="26"/>
  <c r="AOG49" i="26"/>
  <c r="AOH49" i="26"/>
  <c r="AOI49" i="26"/>
  <c r="AOJ49" i="26"/>
  <c r="AOK49" i="26"/>
  <c r="AOL49" i="26"/>
  <c r="AOM49" i="26"/>
  <c r="AON49" i="26"/>
  <c r="AOO49" i="26"/>
  <c r="AOP49" i="26"/>
  <c r="AOQ49" i="26"/>
  <c r="AOR49" i="26"/>
  <c r="AOS49" i="26"/>
  <c r="AOT49" i="26"/>
  <c r="AOU49" i="26"/>
  <c r="AOV49" i="26"/>
  <c r="AOW49" i="26"/>
  <c r="AOX49" i="26"/>
  <c r="AOY49" i="26"/>
  <c r="AOZ49" i="26"/>
  <c r="APA49" i="26"/>
  <c r="APB49" i="26"/>
  <c r="APC49" i="26"/>
  <c r="APD49" i="26"/>
  <c r="APE49" i="26"/>
  <c r="APF49" i="26"/>
  <c r="APG49" i="26"/>
  <c r="APH49" i="26"/>
  <c r="API49" i="26"/>
  <c r="APJ49" i="26"/>
  <c r="APK49" i="26"/>
  <c r="APL49" i="26"/>
  <c r="APM49" i="26"/>
  <c r="APN49" i="26"/>
  <c r="APO49" i="26"/>
  <c r="APP49" i="26"/>
  <c r="APQ49" i="26"/>
  <c r="APR49" i="26"/>
  <c r="APS49" i="26"/>
  <c r="APT49" i="26"/>
  <c r="APU49" i="26"/>
  <c r="APV49" i="26"/>
  <c r="APW49" i="26"/>
  <c r="APX49" i="26"/>
  <c r="APY49" i="26"/>
  <c r="APZ49" i="26"/>
  <c r="AQA49" i="26"/>
  <c r="AQB49" i="26"/>
  <c r="AQC49" i="26"/>
  <c r="AQD49" i="26"/>
  <c r="AQE49" i="26"/>
  <c r="AQF49" i="26"/>
  <c r="AQG49" i="26"/>
  <c r="AQH49" i="26"/>
  <c r="AQI49" i="26"/>
  <c r="AQJ49" i="26"/>
  <c r="AQK49" i="26"/>
  <c r="AQL49" i="26"/>
  <c r="AQM49" i="26"/>
  <c r="AQN49" i="26"/>
  <c r="AQO49" i="26"/>
  <c r="AQP49" i="26"/>
  <c r="AQQ49" i="26"/>
  <c r="AQR49" i="26"/>
  <c r="AQS49" i="26"/>
  <c r="AQT49" i="26"/>
  <c r="AQU49" i="26"/>
  <c r="AQV49" i="26"/>
  <c r="AQW49" i="26"/>
  <c r="AQX49" i="26"/>
  <c r="AQY49" i="26"/>
  <c r="AQZ49" i="26"/>
  <c r="ARA49" i="26"/>
  <c r="ARB49" i="26"/>
  <c r="ARC49" i="26"/>
  <c r="ARD49" i="26"/>
  <c r="ARE49" i="26"/>
  <c r="ARF49" i="26"/>
  <c r="ARG49" i="26"/>
  <c r="ARH49" i="26"/>
  <c r="ARI49" i="26"/>
  <c r="ARJ49" i="26"/>
  <c r="ARK49" i="26"/>
  <c r="ARL49" i="26"/>
  <c r="ARM49" i="26"/>
  <c r="ARN49" i="26"/>
  <c r="ARO49" i="26"/>
  <c r="ARP49" i="26"/>
  <c r="ARQ49" i="26"/>
  <c r="ARR49" i="26"/>
  <c r="ARS49" i="26"/>
  <c r="ART49" i="26"/>
  <c r="ARU49" i="26"/>
  <c r="ARV49" i="26"/>
  <c r="ARW49" i="26"/>
  <c r="ARX49" i="26"/>
  <c r="ARY49" i="26"/>
  <c r="ARZ49" i="26"/>
  <c r="ASA49" i="26"/>
  <c r="ASB49" i="26"/>
  <c r="ASC49" i="26"/>
  <c r="ASD49" i="26"/>
  <c r="ASE49" i="26"/>
  <c r="ASF49" i="26"/>
  <c r="ASG49" i="26"/>
  <c r="ASH49" i="26"/>
  <c r="ASI49" i="26"/>
  <c r="ASJ49" i="26"/>
  <c r="ASK49" i="26"/>
  <c r="ASL49" i="26"/>
  <c r="ASM49" i="26"/>
  <c r="ASN49" i="26"/>
  <c r="ASO49" i="26"/>
  <c r="ASP49" i="26"/>
  <c r="ASQ49" i="26"/>
  <c r="ASR49" i="26"/>
  <c r="ASS49" i="26"/>
  <c r="AST49" i="26"/>
  <c r="ASU49" i="26"/>
  <c r="ASV49" i="26"/>
  <c r="ASW49" i="26"/>
  <c r="ASX49" i="26"/>
  <c r="ASY49" i="26"/>
  <c r="ASZ49" i="26"/>
  <c r="ATA49" i="26"/>
  <c r="ATB49" i="26"/>
  <c r="ATC49" i="26"/>
  <c r="ATD49" i="26"/>
  <c r="ATE49" i="26"/>
  <c r="ATF49" i="26"/>
  <c r="ATG49" i="26"/>
  <c r="ATH49" i="26"/>
  <c r="ATI49" i="26"/>
  <c r="ATJ49" i="26"/>
  <c r="ATK49" i="26"/>
  <c r="ATL49" i="26"/>
  <c r="ATM49" i="26"/>
  <c r="ATN49" i="26"/>
  <c r="ATO49" i="26"/>
  <c r="ATP49" i="26"/>
  <c r="ATQ49" i="26"/>
  <c r="ATR49" i="26"/>
  <c r="ATS49" i="26"/>
  <c r="ATT49" i="26"/>
  <c r="ATU49" i="26"/>
  <c r="ATV49" i="26"/>
  <c r="ATW49" i="26"/>
  <c r="ATX49" i="26"/>
  <c r="ATY49" i="26"/>
  <c r="ATZ49" i="26"/>
  <c r="AUA49" i="26"/>
  <c r="AUB49" i="26"/>
  <c r="AUC49" i="26"/>
  <c r="AUD49" i="26"/>
  <c r="AUE49" i="26"/>
  <c r="AUF49" i="26"/>
  <c r="AUG49" i="26"/>
  <c r="AUH49" i="26"/>
  <c r="AUI49" i="26"/>
  <c r="AUJ49" i="26"/>
  <c r="AUK49" i="26"/>
  <c r="AUL49" i="26"/>
  <c r="AUM49" i="26"/>
  <c r="AUN49" i="26"/>
  <c r="AUO49" i="26"/>
  <c r="AUP49" i="26"/>
  <c r="AUQ49" i="26"/>
  <c r="AUR49" i="26"/>
  <c r="AUS49" i="26"/>
  <c r="AUT49" i="26"/>
  <c r="AUU49" i="26"/>
  <c r="AUV49" i="26"/>
  <c r="AUW49" i="26"/>
  <c r="AUX49" i="26"/>
  <c r="AUY49" i="26"/>
  <c r="AUZ49" i="26"/>
  <c r="AVA49" i="26"/>
  <c r="AVB49" i="26"/>
  <c r="AVC49" i="26"/>
  <c r="AVD49" i="26"/>
  <c r="AVE49" i="26"/>
  <c r="AVF49" i="26"/>
  <c r="AVG49" i="26"/>
  <c r="AVH49" i="26"/>
  <c r="AVI49" i="26"/>
  <c r="AVJ49" i="26"/>
  <c r="AVK49" i="26"/>
  <c r="AVL49" i="26"/>
  <c r="AVM49" i="26"/>
  <c r="AVN49" i="26"/>
  <c r="AVO49" i="26"/>
  <c r="AVP49" i="26"/>
  <c r="AVQ49" i="26"/>
  <c r="AVR49" i="26"/>
  <c r="AVS49" i="26"/>
  <c r="AVT49" i="26"/>
  <c r="AVU49" i="26"/>
  <c r="AVV49" i="26"/>
  <c r="AVW49" i="26"/>
  <c r="AVX49" i="26"/>
  <c r="AVY49" i="26"/>
  <c r="AVZ49" i="26"/>
  <c r="AWA49" i="26"/>
  <c r="AWB49" i="26"/>
  <c r="AWC49" i="26"/>
  <c r="AWD49" i="26"/>
  <c r="AWE49" i="26"/>
  <c r="AWF49" i="26"/>
  <c r="AWG49" i="26"/>
  <c r="AWH49" i="26"/>
  <c r="AWI49" i="26"/>
  <c r="AWJ49" i="26"/>
  <c r="AWK49" i="26"/>
  <c r="AWL49" i="26"/>
  <c r="AWM49" i="26"/>
  <c r="AWN49" i="26"/>
  <c r="AWO49" i="26"/>
  <c r="AWP49" i="26"/>
  <c r="AWQ49" i="26"/>
  <c r="AWR49" i="26"/>
  <c r="AWS49" i="26"/>
  <c r="AWT49" i="26"/>
  <c r="AWU49" i="26"/>
  <c r="AWV49" i="26"/>
  <c r="AWW49" i="26"/>
  <c r="AWX49" i="26"/>
  <c r="AWY49" i="26"/>
  <c r="AWZ49" i="26"/>
  <c r="AXA49" i="26"/>
  <c r="AXB49" i="26"/>
  <c r="AXC49" i="26"/>
  <c r="AXD49" i="26"/>
  <c r="AXE49" i="26"/>
  <c r="AXF49" i="26"/>
  <c r="AXG49" i="26"/>
  <c r="AXH49" i="26"/>
  <c r="AXI49" i="26"/>
  <c r="AXJ49" i="26"/>
  <c r="AXK49" i="26"/>
  <c r="AXL49" i="26"/>
  <c r="AXM49" i="26"/>
  <c r="AXN49" i="26"/>
  <c r="AXO49" i="26"/>
  <c r="AXP49" i="26"/>
  <c r="AXQ49" i="26"/>
  <c r="AXR49" i="26"/>
  <c r="AXS49" i="26"/>
  <c r="AXT49" i="26"/>
  <c r="AXU49" i="26"/>
  <c r="AGX50" i="26"/>
  <c r="AGY50" i="26"/>
  <c r="AGZ50" i="26"/>
  <c r="AHA50" i="26"/>
  <c r="AHB50" i="26"/>
  <c r="AHC50" i="26"/>
  <c r="AHD50" i="26"/>
  <c r="AHE50" i="26"/>
  <c r="AHF50" i="26"/>
  <c r="AHG50" i="26"/>
  <c r="AHH50" i="26"/>
  <c r="AHI50" i="26"/>
  <c r="AHJ50" i="26"/>
  <c r="AHK50" i="26"/>
  <c r="AHL50" i="26"/>
  <c r="AHM50" i="26"/>
  <c r="AHN50" i="26"/>
  <c r="AHO50" i="26"/>
  <c r="AHP50" i="26"/>
  <c r="AHQ50" i="26"/>
  <c r="AHR50" i="26"/>
  <c r="AHS50" i="26"/>
  <c r="AHT50" i="26"/>
  <c r="AHU50" i="26"/>
  <c r="AHV50" i="26"/>
  <c r="AHW50" i="26"/>
  <c r="AHX50" i="26"/>
  <c r="AHY50" i="26"/>
  <c r="AHZ50" i="26"/>
  <c r="AIA50" i="26"/>
  <c r="AIB50" i="26"/>
  <c r="AIC50" i="26"/>
  <c r="AID50" i="26"/>
  <c r="AIE50" i="26"/>
  <c r="AIF50" i="26"/>
  <c r="AIG50" i="26"/>
  <c r="AIH50" i="26"/>
  <c r="AII50" i="26"/>
  <c r="AIJ50" i="26"/>
  <c r="AIK50" i="26"/>
  <c r="AIL50" i="26"/>
  <c r="AIM50" i="26"/>
  <c r="AIN50" i="26"/>
  <c r="AIO50" i="26"/>
  <c r="AIP50" i="26"/>
  <c r="AIQ50" i="26"/>
  <c r="AIR50" i="26"/>
  <c r="AIS50" i="26"/>
  <c r="AIT50" i="26"/>
  <c r="AIU50" i="26"/>
  <c r="AIV50" i="26"/>
  <c r="AIW50" i="26"/>
  <c r="AIX50" i="26"/>
  <c r="AIY50" i="26"/>
  <c r="AIZ50" i="26"/>
  <c r="AJA50" i="26"/>
  <c r="AJB50" i="26"/>
  <c r="AJC50" i="26"/>
  <c r="AJD50" i="26"/>
  <c r="AJE50" i="26"/>
  <c r="AJF50" i="26"/>
  <c r="AJG50" i="26"/>
  <c r="AJH50" i="26"/>
  <c r="AJI50" i="26"/>
  <c r="AJJ50" i="26"/>
  <c r="AJK50" i="26"/>
  <c r="AJL50" i="26"/>
  <c r="AJM50" i="26"/>
  <c r="AJN50" i="26"/>
  <c r="AJO50" i="26"/>
  <c r="AJP50" i="26"/>
  <c r="AJQ50" i="26"/>
  <c r="AJR50" i="26"/>
  <c r="AJS50" i="26"/>
  <c r="AJT50" i="26"/>
  <c r="AJU50" i="26"/>
  <c r="AJV50" i="26"/>
  <c r="AJW50" i="26"/>
  <c r="AJX50" i="26"/>
  <c r="AJY50" i="26"/>
  <c r="AJZ50" i="26"/>
  <c r="AKA50" i="26"/>
  <c r="AKB50" i="26"/>
  <c r="AKC50" i="26"/>
  <c r="AKD50" i="26"/>
  <c r="AKE50" i="26"/>
  <c r="AKF50" i="26"/>
  <c r="AKG50" i="26"/>
  <c r="AKH50" i="26"/>
  <c r="AKI50" i="26"/>
  <c r="AKJ50" i="26"/>
  <c r="AKK50" i="26"/>
  <c r="AKL50" i="26"/>
  <c r="AKM50" i="26"/>
  <c r="AKN50" i="26"/>
  <c r="AKO50" i="26"/>
  <c r="AKP50" i="26"/>
  <c r="AKQ50" i="26"/>
  <c r="AKR50" i="26"/>
  <c r="AKS50" i="26"/>
  <c r="AKT50" i="26"/>
  <c r="AKU50" i="26"/>
  <c r="AKV50" i="26"/>
  <c r="AKW50" i="26"/>
  <c r="AKX50" i="26"/>
  <c r="AKY50" i="26"/>
  <c r="AKZ50" i="26"/>
  <c r="ALA50" i="26"/>
  <c r="ALB50" i="26"/>
  <c r="ALC50" i="26"/>
  <c r="ALD50" i="26"/>
  <c r="ALE50" i="26"/>
  <c r="ALF50" i="26"/>
  <c r="ALG50" i="26"/>
  <c r="ALH50" i="26"/>
  <c r="ALI50" i="26"/>
  <c r="ALJ50" i="26"/>
  <c r="ALK50" i="26"/>
  <c r="ALL50" i="26"/>
  <c r="ALM50" i="26"/>
  <c r="ALN50" i="26"/>
  <c r="ALO50" i="26"/>
  <c r="ALP50" i="26"/>
  <c r="ALQ50" i="26"/>
  <c r="ALR50" i="26"/>
  <c r="ALS50" i="26"/>
  <c r="ALT50" i="26"/>
  <c r="ALU50" i="26"/>
  <c r="ALV50" i="26"/>
  <c r="ALW50" i="26"/>
  <c r="ALX50" i="26"/>
  <c r="ALY50" i="26"/>
  <c r="ALZ50" i="26"/>
  <c r="AMA50" i="26"/>
  <c r="AMB50" i="26"/>
  <c r="AMC50" i="26"/>
  <c r="AMD50" i="26"/>
  <c r="AME50" i="26"/>
  <c r="AMF50" i="26"/>
  <c r="AMG50" i="26"/>
  <c r="AMH50" i="26"/>
  <c r="AMI50" i="26"/>
  <c r="AMJ50" i="26"/>
  <c r="AMK50" i="26"/>
  <c r="AML50" i="26"/>
  <c r="AMM50" i="26"/>
  <c r="AMN50" i="26"/>
  <c r="AMO50" i="26"/>
  <c r="AMP50" i="26"/>
  <c r="AMQ50" i="26"/>
  <c r="AMR50" i="26"/>
  <c r="AMS50" i="26"/>
  <c r="AMT50" i="26"/>
  <c r="AMU50" i="26"/>
  <c r="AMV50" i="26"/>
  <c r="AMW50" i="26"/>
  <c r="AMX50" i="26"/>
  <c r="AMY50" i="26"/>
  <c r="AMZ50" i="26"/>
  <c r="ANA50" i="26"/>
  <c r="ANB50" i="26"/>
  <c r="ANC50" i="26"/>
  <c r="AND50" i="26"/>
  <c r="ANE50" i="26"/>
  <c r="ANF50" i="26"/>
  <c r="ANG50" i="26"/>
  <c r="ANH50" i="26"/>
  <c r="ANI50" i="26"/>
  <c r="ANJ50" i="26"/>
  <c r="ANK50" i="26"/>
  <c r="ANL50" i="26"/>
  <c r="ANM50" i="26"/>
  <c r="ANN50" i="26"/>
  <c r="ANO50" i="26"/>
  <c r="ANP50" i="26"/>
  <c r="ANQ50" i="26"/>
  <c r="ANR50" i="26"/>
  <c r="ANS50" i="26"/>
  <c r="ANT50" i="26"/>
  <c r="ANU50" i="26"/>
  <c r="ANV50" i="26"/>
  <c r="ANW50" i="26"/>
  <c r="ANX50" i="26"/>
  <c r="ANY50" i="26"/>
  <c r="ANZ50" i="26"/>
  <c r="AOA50" i="26"/>
  <c r="AOB50" i="26"/>
  <c r="AOC50" i="26"/>
  <c r="AOD50" i="26"/>
  <c r="AOE50" i="26"/>
  <c r="AOF50" i="26"/>
  <c r="AOG50" i="26"/>
  <c r="AOH50" i="26"/>
  <c r="AOI50" i="26"/>
  <c r="AOJ50" i="26"/>
  <c r="AOK50" i="26"/>
  <c r="AOL50" i="26"/>
  <c r="AOM50" i="26"/>
  <c r="AON50" i="26"/>
  <c r="AOO50" i="26"/>
  <c r="AOP50" i="26"/>
  <c r="AOQ50" i="26"/>
  <c r="AOR50" i="26"/>
  <c r="AOS50" i="26"/>
  <c r="AOT50" i="26"/>
  <c r="AOU50" i="26"/>
  <c r="AOV50" i="26"/>
  <c r="AOW50" i="26"/>
  <c r="AOX50" i="26"/>
  <c r="AOY50" i="26"/>
  <c r="AOZ50" i="26"/>
  <c r="APA50" i="26"/>
  <c r="APB50" i="26"/>
  <c r="APC50" i="26"/>
  <c r="APD50" i="26"/>
  <c r="APE50" i="26"/>
  <c r="APF50" i="26"/>
  <c r="APG50" i="26"/>
  <c r="APH50" i="26"/>
  <c r="API50" i="26"/>
  <c r="APJ50" i="26"/>
  <c r="APK50" i="26"/>
  <c r="APL50" i="26"/>
  <c r="APM50" i="26"/>
  <c r="APN50" i="26"/>
  <c r="APO50" i="26"/>
  <c r="APP50" i="26"/>
  <c r="APQ50" i="26"/>
  <c r="APR50" i="26"/>
  <c r="APS50" i="26"/>
  <c r="APT50" i="26"/>
  <c r="APU50" i="26"/>
  <c r="APV50" i="26"/>
  <c r="APW50" i="26"/>
  <c r="APX50" i="26"/>
  <c r="APY50" i="26"/>
  <c r="APZ50" i="26"/>
  <c r="AQA50" i="26"/>
  <c r="AQB50" i="26"/>
  <c r="AQC50" i="26"/>
  <c r="AQD50" i="26"/>
  <c r="AQE50" i="26"/>
  <c r="AQF50" i="26"/>
  <c r="AQG50" i="26"/>
  <c r="AQH50" i="26"/>
  <c r="AQI50" i="26"/>
  <c r="AQJ50" i="26"/>
  <c r="AQK50" i="26"/>
  <c r="AQL50" i="26"/>
  <c r="AQM50" i="26"/>
  <c r="AQN50" i="26"/>
  <c r="AQO50" i="26"/>
  <c r="AQP50" i="26"/>
  <c r="AQQ50" i="26"/>
  <c r="AQR50" i="26"/>
  <c r="AQS50" i="26"/>
  <c r="AQT50" i="26"/>
  <c r="AQU50" i="26"/>
  <c r="AQV50" i="26"/>
  <c r="AQW50" i="26"/>
  <c r="AQX50" i="26"/>
  <c r="AQY50" i="26"/>
  <c r="AQZ50" i="26"/>
  <c r="ARA50" i="26"/>
  <c r="ARB50" i="26"/>
  <c r="ARC50" i="26"/>
  <c r="ARD50" i="26"/>
  <c r="ARE50" i="26"/>
  <c r="ARF50" i="26"/>
  <c r="ARG50" i="26"/>
  <c r="ARH50" i="26"/>
  <c r="ARI50" i="26"/>
  <c r="ARJ50" i="26"/>
  <c r="ARK50" i="26"/>
  <c r="ARL50" i="26"/>
  <c r="ARM50" i="26"/>
  <c r="ARN50" i="26"/>
  <c r="ARO50" i="26"/>
  <c r="ARP50" i="26"/>
  <c r="ARQ50" i="26"/>
  <c r="ARR50" i="26"/>
  <c r="ARS50" i="26"/>
  <c r="ART50" i="26"/>
  <c r="ARU50" i="26"/>
  <c r="ARV50" i="26"/>
  <c r="ARW50" i="26"/>
  <c r="ARX50" i="26"/>
  <c r="ARY50" i="26"/>
  <c r="ARZ50" i="26"/>
  <c r="ASA50" i="26"/>
  <c r="ASB50" i="26"/>
  <c r="ASC50" i="26"/>
  <c r="ASD50" i="26"/>
  <c r="ASE50" i="26"/>
  <c r="ASF50" i="26"/>
  <c r="ASG50" i="26"/>
  <c r="ASH50" i="26"/>
  <c r="ASI50" i="26"/>
  <c r="ASJ50" i="26"/>
  <c r="ASK50" i="26"/>
  <c r="ASL50" i="26"/>
  <c r="ASM50" i="26"/>
  <c r="ASN50" i="26"/>
  <c r="ASO50" i="26"/>
  <c r="ASP50" i="26"/>
  <c r="ASQ50" i="26"/>
  <c r="ASR50" i="26"/>
  <c r="ASS50" i="26"/>
  <c r="AST50" i="26"/>
  <c r="ASU50" i="26"/>
  <c r="ASV50" i="26"/>
  <c r="ASW50" i="26"/>
  <c r="ASX50" i="26"/>
  <c r="ASY50" i="26"/>
  <c r="ASZ50" i="26"/>
  <c r="ATA50" i="26"/>
  <c r="ATB50" i="26"/>
  <c r="ATC50" i="26"/>
  <c r="ATD50" i="26"/>
  <c r="ATE50" i="26"/>
  <c r="ATF50" i="26"/>
  <c r="ATG50" i="26"/>
  <c r="ATH50" i="26"/>
  <c r="ATI50" i="26"/>
  <c r="ATJ50" i="26"/>
  <c r="ATK50" i="26"/>
  <c r="ATL50" i="26"/>
  <c r="ATM50" i="26"/>
  <c r="ATN50" i="26"/>
  <c r="ATO50" i="26"/>
  <c r="ATP50" i="26"/>
  <c r="ATQ50" i="26"/>
  <c r="ATR50" i="26"/>
  <c r="ATS50" i="26"/>
  <c r="ATT50" i="26"/>
  <c r="ATU50" i="26"/>
  <c r="ATV50" i="26"/>
  <c r="ATW50" i="26"/>
  <c r="ATX50" i="26"/>
  <c r="ATY50" i="26"/>
  <c r="ATZ50" i="26"/>
  <c r="AUA50" i="26"/>
  <c r="AUB50" i="26"/>
  <c r="AUC50" i="26"/>
  <c r="AUD50" i="26"/>
  <c r="AUE50" i="26"/>
  <c r="AUF50" i="26"/>
  <c r="AUG50" i="26"/>
  <c r="AUH50" i="26"/>
  <c r="AUI50" i="26"/>
  <c r="AUJ50" i="26"/>
  <c r="AUK50" i="26"/>
  <c r="AUL50" i="26"/>
  <c r="AUM50" i="26"/>
  <c r="AUN50" i="26"/>
  <c r="AUO50" i="26"/>
  <c r="AUP50" i="26"/>
  <c r="AUQ50" i="26"/>
  <c r="AUR50" i="26"/>
  <c r="AUS50" i="26"/>
  <c r="AUT50" i="26"/>
  <c r="AUU50" i="26"/>
  <c r="AUV50" i="26"/>
  <c r="AUW50" i="26"/>
  <c r="AUX50" i="26"/>
  <c r="AUY50" i="26"/>
  <c r="AUZ50" i="26"/>
  <c r="AVA50" i="26"/>
  <c r="AVB50" i="26"/>
  <c r="AVC50" i="26"/>
  <c r="AVD50" i="26"/>
  <c r="AVE50" i="26"/>
  <c r="AVF50" i="26"/>
  <c r="AVG50" i="26"/>
  <c r="AVH50" i="26"/>
  <c r="AVI50" i="26"/>
  <c r="AVJ50" i="26"/>
  <c r="AVK50" i="26"/>
  <c r="AVL50" i="26"/>
  <c r="AVM50" i="26"/>
  <c r="AVN50" i="26"/>
  <c r="AVO50" i="26"/>
  <c r="AVP50" i="26"/>
  <c r="AVQ50" i="26"/>
  <c r="AVR50" i="26"/>
  <c r="AVS50" i="26"/>
  <c r="AVT50" i="26"/>
  <c r="AVU50" i="26"/>
  <c r="AVV50" i="26"/>
  <c r="AVW50" i="26"/>
  <c r="AVX50" i="26"/>
  <c r="AVY50" i="26"/>
  <c r="AVZ50" i="26"/>
  <c r="AWA50" i="26"/>
  <c r="AWB50" i="26"/>
  <c r="AWC50" i="26"/>
  <c r="AWD50" i="26"/>
  <c r="AWE50" i="26"/>
  <c r="AWF50" i="26"/>
  <c r="AWG50" i="26"/>
  <c r="AWH50" i="26"/>
  <c r="AWI50" i="26"/>
  <c r="AWJ50" i="26"/>
  <c r="AWK50" i="26"/>
  <c r="AWL50" i="26"/>
  <c r="AWM50" i="26"/>
  <c r="AWN50" i="26"/>
  <c r="AWO50" i="26"/>
  <c r="AWP50" i="26"/>
  <c r="AWQ50" i="26"/>
  <c r="AWR50" i="26"/>
  <c r="AWS50" i="26"/>
  <c r="AWT50" i="26"/>
  <c r="AWU50" i="26"/>
  <c r="AWV50" i="26"/>
  <c r="AWW50" i="26"/>
  <c r="AWX50" i="26"/>
  <c r="AWY50" i="26"/>
  <c r="AWZ50" i="26"/>
  <c r="AXA50" i="26"/>
  <c r="AXB50" i="26"/>
  <c r="AXC50" i="26"/>
  <c r="AXD50" i="26"/>
  <c r="AXE50" i="26"/>
  <c r="AXF50" i="26"/>
  <c r="AXG50" i="26"/>
  <c r="AXH50" i="26"/>
  <c r="AXI50" i="26"/>
  <c r="AXJ50" i="26"/>
  <c r="AXK50" i="26"/>
  <c r="AXL50" i="26"/>
  <c r="AXM50" i="26"/>
  <c r="AXN50" i="26"/>
  <c r="AXO50" i="26"/>
  <c r="AXP50" i="26"/>
  <c r="AXQ50" i="26"/>
  <c r="AXR50" i="26"/>
  <c r="AXS50" i="26"/>
  <c r="AXT50" i="26"/>
  <c r="AXU50" i="26"/>
  <c r="AGX51" i="26"/>
  <c r="AGY51" i="26"/>
  <c r="AGZ51" i="26"/>
  <c r="AHA51" i="26"/>
  <c r="AHB51" i="26"/>
  <c r="AHC51" i="26"/>
  <c r="AHD51" i="26"/>
  <c r="AHE51" i="26"/>
  <c r="AHF51" i="26"/>
  <c r="AHG51" i="26"/>
  <c r="AHH51" i="26"/>
  <c r="AHI51" i="26"/>
  <c r="AHJ51" i="26"/>
  <c r="AHK51" i="26"/>
  <c r="AHL51" i="26"/>
  <c r="AHM51" i="26"/>
  <c r="AHN51" i="26"/>
  <c r="AHO51" i="26"/>
  <c r="AHP51" i="26"/>
  <c r="AHQ51" i="26"/>
  <c r="AHR51" i="26"/>
  <c r="AHS51" i="26"/>
  <c r="AHT51" i="26"/>
  <c r="AHU51" i="26"/>
  <c r="AHV51" i="26"/>
  <c r="AHW51" i="26"/>
  <c r="AHX51" i="26"/>
  <c r="AHY51" i="26"/>
  <c r="AHZ51" i="26"/>
  <c r="AIA51" i="26"/>
  <c r="AIB51" i="26"/>
  <c r="AIC51" i="26"/>
  <c r="AID51" i="26"/>
  <c r="AIE51" i="26"/>
  <c r="AIF51" i="26"/>
  <c r="AIG51" i="26"/>
  <c r="AIH51" i="26"/>
  <c r="AII51" i="26"/>
  <c r="AIJ51" i="26"/>
  <c r="AIK51" i="26"/>
  <c r="AIL51" i="26"/>
  <c r="AIM51" i="26"/>
  <c r="AIN51" i="26"/>
  <c r="AIO51" i="26"/>
  <c r="AIP51" i="26"/>
  <c r="AIQ51" i="26"/>
  <c r="AIR51" i="26"/>
  <c r="AIS51" i="26"/>
  <c r="AIT51" i="26"/>
  <c r="AIU51" i="26"/>
  <c r="AIV51" i="26"/>
  <c r="AIW51" i="26"/>
  <c r="AIX51" i="26"/>
  <c r="AIY51" i="26"/>
  <c r="AIZ51" i="26"/>
  <c r="AJA51" i="26"/>
  <c r="AJB51" i="26"/>
  <c r="AJC51" i="26"/>
  <c r="AJD51" i="26"/>
  <c r="AJE51" i="26"/>
  <c r="AJF51" i="26"/>
  <c r="AJG51" i="26"/>
  <c r="AJH51" i="26"/>
  <c r="AJI51" i="26"/>
  <c r="AJJ51" i="26"/>
  <c r="AJK51" i="26"/>
  <c r="AJL51" i="26"/>
  <c r="AJM51" i="26"/>
  <c r="AJN51" i="26"/>
  <c r="AJO51" i="26"/>
  <c r="AJP51" i="26"/>
  <c r="AJQ51" i="26"/>
  <c r="AJR51" i="26"/>
  <c r="AJS51" i="26"/>
  <c r="AJT51" i="26"/>
  <c r="AJU51" i="26"/>
  <c r="AJV51" i="26"/>
  <c r="AJW51" i="26"/>
  <c r="AJX51" i="26"/>
  <c r="AJY51" i="26"/>
  <c r="AJZ51" i="26"/>
  <c r="AKA51" i="26"/>
  <c r="AKB51" i="26"/>
  <c r="AKC51" i="26"/>
  <c r="AKD51" i="26"/>
  <c r="AKE51" i="26"/>
  <c r="AKF51" i="26"/>
  <c r="AKG51" i="26"/>
  <c r="AKH51" i="26"/>
  <c r="AKI51" i="26"/>
  <c r="AKJ51" i="26"/>
  <c r="AKK51" i="26"/>
  <c r="AKL51" i="26"/>
  <c r="AKM51" i="26"/>
  <c r="AKN51" i="26"/>
  <c r="AKO51" i="26"/>
  <c r="AKP51" i="26"/>
  <c r="AKQ51" i="26"/>
  <c r="AKR51" i="26"/>
  <c r="AKS51" i="26"/>
  <c r="AKT51" i="26"/>
  <c r="AKU51" i="26"/>
  <c r="AKV51" i="26"/>
  <c r="AKW51" i="26"/>
  <c r="AKX51" i="26"/>
  <c r="AKY51" i="26"/>
  <c r="AKZ51" i="26"/>
  <c r="ALA51" i="26"/>
  <c r="ALB51" i="26"/>
  <c r="ALC51" i="26"/>
  <c r="ALD51" i="26"/>
  <c r="ALE51" i="26"/>
  <c r="ALF51" i="26"/>
  <c r="ALG51" i="26"/>
  <c r="ALH51" i="26"/>
  <c r="ALI51" i="26"/>
  <c r="ALJ51" i="26"/>
  <c r="ALK51" i="26"/>
  <c r="ALL51" i="26"/>
  <c r="ALM51" i="26"/>
  <c r="ALN51" i="26"/>
  <c r="ALO51" i="26"/>
  <c r="ALP51" i="26"/>
  <c r="ALQ51" i="26"/>
  <c r="ALR51" i="26"/>
  <c r="ALS51" i="26"/>
  <c r="ALT51" i="26"/>
  <c r="ALU51" i="26"/>
  <c r="ALV51" i="26"/>
  <c r="ALW51" i="26"/>
  <c r="ALX51" i="26"/>
  <c r="ALY51" i="26"/>
  <c r="ALZ51" i="26"/>
  <c r="AMA51" i="26"/>
  <c r="AMB51" i="26"/>
  <c r="AMC51" i="26"/>
  <c r="AMD51" i="26"/>
  <c r="AME51" i="26"/>
  <c r="AMF51" i="26"/>
  <c r="AMG51" i="26"/>
  <c r="AMH51" i="26"/>
  <c r="AMI51" i="26"/>
  <c r="AMJ51" i="26"/>
  <c r="AMK51" i="26"/>
  <c r="AML51" i="26"/>
  <c r="AMM51" i="26"/>
  <c r="AMN51" i="26"/>
  <c r="AMO51" i="26"/>
  <c r="AMP51" i="26"/>
  <c r="AMQ51" i="26"/>
  <c r="AMR51" i="26"/>
  <c r="AMS51" i="26"/>
  <c r="AMT51" i="26"/>
  <c r="AMU51" i="26"/>
  <c r="AMV51" i="26"/>
  <c r="AMW51" i="26"/>
  <c r="AMX51" i="26"/>
  <c r="AMY51" i="26"/>
  <c r="AMZ51" i="26"/>
  <c r="ANA51" i="26"/>
  <c r="ANB51" i="26"/>
  <c r="ANC51" i="26"/>
  <c r="AND51" i="26"/>
  <c r="ANE51" i="26"/>
  <c r="ANF51" i="26"/>
  <c r="ANG51" i="26"/>
  <c r="ANH51" i="26"/>
  <c r="ANI51" i="26"/>
  <c r="ANJ51" i="26"/>
  <c r="ANK51" i="26"/>
  <c r="ANL51" i="26"/>
  <c r="ANM51" i="26"/>
  <c r="ANN51" i="26"/>
  <c r="ANO51" i="26"/>
  <c r="ANP51" i="26"/>
  <c r="ANQ51" i="26"/>
  <c r="ANR51" i="26"/>
  <c r="ANS51" i="26"/>
  <c r="ANT51" i="26"/>
  <c r="ANU51" i="26"/>
  <c r="ANV51" i="26"/>
  <c r="ANW51" i="26"/>
  <c r="ANX51" i="26"/>
  <c r="ANY51" i="26"/>
  <c r="ANZ51" i="26"/>
  <c r="AOA51" i="26"/>
  <c r="AOB51" i="26"/>
  <c r="AOC51" i="26"/>
  <c r="AOD51" i="26"/>
  <c r="AOE51" i="26"/>
  <c r="AOF51" i="26"/>
  <c r="AOG51" i="26"/>
  <c r="AOH51" i="26"/>
  <c r="AOI51" i="26"/>
  <c r="AOJ51" i="26"/>
  <c r="AOK51" i="26"/>
  <c r="AOL51" i="26"/>
  <c r="AOM51" i="26"/>
  <c r="AON51" i="26"/>
  <c r="AOO51" i="26"/>
  <c r="AOP51" i="26"/>
  <c r="AOQ51" i="26"/>
  <c r="AOR51" i="26"/>
  <c r="AOS51" i="26"/>
  <c r="AOT51" i="26"/>
  <c r="AOU51" i="26"/>
  <c r="AOV51" i="26"/>
  <c r="AOW51" i="26"/>
  <c r="AOX51" i="26"/>
  <c r="AOY51" i="26"/>
  <c r="AOZ51" i="26"/>
  <c r="APA51" i="26"/>
  <c r="APB51" i="26"/>
  <c r="APC51" i="26"/>
  <c r="APD51" i="26"/>
  <c r="APE51" i="26"/>
  <c r="APF51" i="26"/>
  <c r="APG51" i="26"/>
  <c r="APH51" i="26"/>
  <c r="API51" i="26"/>
  <c r="APJ51" i="26"/>
  <c r="APK51" i="26"/>
  <c r="APL51" i="26"/>
  <c r="APM51" i="26"/>
  <c r="APN51" i="26"/>
  <c r="APO51" i="26"/>
  <c r="APP51" i="26"/>
  <c r="APQ51" i="26"/>
  <c r="APR51" i="26"/>
  <c r="APS51" i="26"/>
  <c r="APT51" i="26"/>
  <c r="APU51" i="26"/>
  <c r="APV51" i="26"/>
  <c r="APW51" i="26"/>
  <c r="APX51" i="26"/>
  <c r="APY51" i="26"/>
  <c r="APZ51" i="26"/>
  <c r="AQA51" i="26"/>
  <c r="AQB51" i="26"/>
  <c r="AQC51" i="26"/>
  <c r="AQD51" i="26"/>
  <c r="AQE51" i="26"/>
  <c r="AQF51" i="26"/>
  <c r="AQG51" i="26"/>
  <c r="AQH51" i="26"/>
  <c r="AQI51" i="26"/>
  <c r="AQJ51" i="26"/>
  <c r="AQK51" i="26"/>
  <c r="AQL51" i="26"/>
  <c r="AQM51" i="26"/>
  <c r="AQN51" i="26"/>
  <c r="AQO51" i="26"/>
  <c r="AQP51" i="26"/>
  <c r="AQQ51" i="26"/>
  <c r="AQR51" i="26"/>
  <c r="AQS51" i="26"/>
  <c r="AQT51" i="26"/>
  <c r="AQU51" i="26"/>
  <c r="AQV51" i="26"/>
  <c r="AQW51" i="26"/>
  <c r="AQX51" i="26"/>
  <c r="AQY51" i="26"/>
  <c r="AQZ51" i="26"/>
  <c r="ARA51" i="26"/>
  <c r="ARB51" i="26"/>
  <c r="ARC51" i="26"/>
  <c r="ARD51" i="26"/>
  <c r="ARE51" i="26"/>
  <c r="ARF51" i="26"/>
  <c r="ARG51" i="26"/>
  <c r="ARH51" i="26"/>
  <c r="ARI51" i="26"/>
  <c r="ARJ51" i="26"/>
  <c r="ARK51" i="26"/>
  <c r="ARL51" i="26"/>
  <c r="ARM51" i="26"/>
  <c r="ARN51" i="26"/>
  <c r="ARO51" i="26"/>
  <c r="ARP51" i="26"/>
  <c r="ARQ51" i="26"/>
  <c r="ARR51" i="26"/>
  <c r="ARS51" i="26"/>
  <c r="ART51" i="26"/>
  <c r="ARU51" i="26"/>
  <c r="ARV51" i="26"/>
  <c r="ARW51" i="26"/>
  <c r="ARX51" i="26"/>
  <c r="ARY51" i="26"/>
  <c r="ARZ51" i="26"/>
  <c r="ASA51" i="26"/>
  <c r="ASB51" i="26"/>
  <c r="ASC51" i="26"/>
  <c r="ASD51" i="26"/>
  <c r="ASE51" i="26"/>
  <c r="ASF51" i="26"/>
  <c r="ASG51" i="26"/>
  <c r="ASH51" i="26"/>
  <c r="ASI51" i="26"/>
  <c r="ASJ51" i="26"/>
  <c r="ASK51" i="26"/>
  <c r="ASL51" i="26"/>
  <c r="ASM51" i="26"/>
  <c r="ASN51" i="26"/>
  <c r="ASO51" i="26"/>
  <c r="ASP51" i="26"/>
  <c r="ASQ51" i="26"/>
  <c r="ASR51" i="26"/>
  <c r="ASS51" i="26"/>
  <c r="AST51" i="26"/>
  <c r="ASU51" i="26"/>
  <c r="ASV51" i="26"/>
  <c r="ASW51" i="26"/>
  <c r="ASX51" i="26"/>
  <c r="ASY51" i="26"/>
  <c r="ASZ51" i="26"/>
  <c r="ATA51" i="26"/>
  <c r="ATB51" i="26"/>
  <c r="ATC51" i="26"/>
  <c r="ATD51" i="26"/>
  <c r="ATE51" i="26"/>
  <c r="ATF51" i="26"/>
  <c r="ATG51" i="26"/>
  <c r="ATH51" i="26"/>
  <c r="ATI51" i="26"/>
  <c r="ATJ51" i="26"/>
  <c r="ATK51" i="26"/>
  <c r="ATL51" i="26"/>
  <c r="ATM51" i="26"/>
  <c r="ATN51" i="26"/>
  <c r="ATO51" i="26"/>
  <c r="ATP51" i="26"/>
  <c r="ATQ51" i="26"/>
  <c r="ATR51" i="26"/>
  <c r="ATS51" i="26"/>
  <c r="ATT51" i="26"/>
  <c r="ATU51" i="26"/>
  <c r="ATV51" i="26"/>
  <c r="ATW51" i="26"/>
  <c r="ATX51" i="26"/>
  <c r="ATY51" i="26"/>
  <c r="ATZ51" i="26"/>
  <c r="AUA51" i="26"/>
  <c r="AUB51" i="26"/>
  <c r="AUC51" i="26"/>
  <c r="AUD51" i="26"/>
  <c r="AUE51" i="26"/>
  <c r="AUF51" i="26"/>
  <c r="AUG51" i="26"/>
  <c r="AUH51" i="26"/>
  <c r="AUI51" i="26"/>
  <c r="AUJ51" i="26"/>
  <c r="AUK51" i="26"/>
  <c r="AUL51" i="26"/>
  <c r="AUM51" i="26"/>
  <c r="AUN51" i="26"/>
  <c r="AUO51" i="26"/>
  <c r="AUP51" i="26"/>
  <c r="AUQ51" i="26"/>
  <c r="AUR51" i="26"/>
  <c r="AUS51" i="26"/>
  <c r="AUT51" i="26"/>
  <c r="AUU51" i="26"/>
  <c r="AUV51" i="26"/>
  <c r="AUW51" i="26"/>
  <c r="AUX51" i="26"/>
  <c r="AUY51" i="26"/>
  <c r="AUZ51" i="26"/>
  <c r="AVA51" i="26"/>
  <c r="AVB51" i="26"/>
  <c r="AVC51" i="26"/>
  <c r="AVD51" i="26"/>
  <c r="AVE51" i="26"/>
  <c r="AVF51" i="26"/>
  <c r="AVG51" i="26"/>
  <c r="AVH51" i="26"/>
  <c r="AVI51" i="26"/>
  <c r="AVJ51" i="26"/>
  <c r="AVK51" i="26"/>
  <c r="AVL51" i="26"/>
  <c r="AVM51" i="26"/>
  <c r="AVN51" i="26"/>
  <c r="AVO51" i="26"/>
  <c r="AVP51" i="26"/>
  <c r="AVQ51" i="26"/>
  <c r="AVR51" i="26"/>
  <c r="AVS51" i="26"/>
  <c r="AVT51" i="26"/>
  <c r="AVU51" i="26"/>
  <c r="AVV51" i="26"/>
  <c r="AVW51" i="26"/>
  <c r="AVX51" i="26"/>
  <c r="AVY51" i="26"/>
  <c r="AVZ51" i="26"/>
  <c r="AWA51" i="26"/>
  <c r="AWB51" i="26"/>
  <c r="AWC51" i="26"/>
  <c r="AWD51" i="26"/>
  <c r="AWE51" i="26"/>
  <c r="AWF51" i="26"/>
  <c r="AWG51" i="26"/>
  <c r="AWH51" i="26"/>
  <c r="AWI51" i="26"/>
  <c r="AWJ51" i="26"/>
  <c r="AWK51" i="26"/>
  <c r="AWL51" i="26"/>
  <c r="AWM51" i="26"/>
  <c r="AWN51" i="26"/>
  <c r="AWO51" i="26"/>
  <c r="AWP51" i="26"/>
  <c r="AWQ51" i="26"/>
  <c r="AWR51" i="26"/>
  <c r="AWS51" i="26"/>
  <c r="AWT51" i="26"/>
  <c r="AWU51" i="26"/>
  <c r="AWV51" i="26"/>
  <c r="AWW51" i="26"/>
  <c r="AWX51" i="26"/>
  <c r="AWY51" i="26"/>
  <c r="AWZ51" i="26"/>
  <c r="AXA51" i="26"/>
  <c r="AXB51" i="26"/>
  <c r="AXC51" i="26"/>
  <c r="AXD51" i="26"/>
  <c r="AXE51" i="26"/>
  <c r="AXF51" i="26"/>
  <c r="AXG51" i="26"/>
  <c r="AXH51" i="26"/>
  <c r="AXI51" i="26"/>
  <c r="AXJ51" i="26"/>
  <c r="AXK51" i="26"/>
  <c r="AXL51" i="26"/>
  <c r="AXM51" i="26"/>
  <c r="AXN51" i="26"/>
  <c r="AXO51" i="26"/>
  <c r="AXP51" i="26"/>
  <c r="AXQ51" i="26"/>
  <c r="AXR51" i="26"/>
  <c r="AXS51" i="26"/>
  <c r="AXT51" i="26"/>
  <c r="AXU51" i="26"/>
  <c r="AGX52" i="26"/>
  <c r="AGY52" i="26"/>
  <c r="AGZ52" i="26"/>
  <c r="AHA52" i="26"/>
  <c r="AHB52" i="26"/>
  <c r="AHC52" i="26"/>
  <c r="AHD52" i="26"/>
  <c r="AHE52" i="26"/>
  <c r="AHF52" i="26"/>
  <c r="AHG52" i="26"/>
  <c r="AHH52" i="26"/>
  <c r="AHI52" i="26"/>
  <c r="AHJ52" i="26"/>
  <c r="AHK52" i="26"/>
  <c r="AHL52" i="26"/>
  <c r="AHM52" i="26"/>
  <c r="AHN52" i="26"/>
  <c r="AHO52" i="26"/>
  <c r="AHP52" i="26"/>
  <c r="AHQ52" i="26"/>
  <c r="AHR52" i="26"/>
  <c r="AHS52" i="26"/>
  <c r="AHT52" i="26"/>
  <c r="AHU52" i="26"/>
  <c r="AHV52" i="26"/>
  <c r="AHW52" i="26"/>
  <c r="AHX52" i="26"/>
  <c r="AHY52" i="26"/>
  <c r="AHZ52" i="26"/>
  <c r="AIA52" i="26"/>
  <c r="AIB52" i="26"/>
  <c r="AIC52" i="26"/>
  <c r="AID52" i="26"/>
  <c r="AIE52" i="26"/>
  <c r="AIF52" i="26"/>
  <c r="AIG52" i="26"/>
  <c r="AIH52" i="26"/>
  <c r="AII52" i="26"/>
  <c r="AIJ52" i="26"/>
  <c r="AIK52" i="26"/>
  <c r="AIL52" i="26"/>
  <c r="AIM52" i="26"/>
  <c r="AIN52" i="26"/>
  <c r="AIO52" i="26"/>
  <c r="AIP52" i="26"/>
  <c r="AIQ52" i="26"/>
  <c r="AIR52" i="26"/>
  <c r="AIS52" i="26"/>
  <c r="AIT52" i="26"/>
  <c r="AIU52" i="26"/>
  <c r="AIV52" i="26"/>
  <c r="AIW52" i="26"/>
  <c r="AIX52" i="26"/>
  <c r="AIY52" i="26"/>
  <c r="AIZ52" i="26"/>
  <c r="AJA52" i="26"/>
  <c r="AJB52" i="26"/>
  <c r="AJC52" i="26"/>
  <c r="AJD52" i="26"/>
  <c r="AJE52" i="26"/>
  <c r="AJF52" i="26"/>
  <c r="AJG52" i="26"/>
  <c r="AJH52" i="26"/>
  <c r="AJI52" i="26"/>
  <c r="AJJ52" i="26"/>
  <c r="AJK52" i="26"/>
  <c r="AJL52" i="26"/>
  <c r="AJM52" i="26"/>
  <c r="AJN52" i="26"/>
  <c r="AJO52" i="26"/>
  <c r="AJP52" i="26"/>
  <c r="AJQ52" i="26"/>
  <c r="AJR52" i="26"/>
  <c r="AJS52" i="26"/>
  <c r="AJT52" i="26"/>
  <c r="AJU52" i="26"/>
  <c r="AJV52" i="26"/>
  <c r="AJW52" i="26"/>
  <c r="AJX52" i="26"/>
  <c r="AJY52" i="26"/>
  <c r="AJZ52" i="26"/>
  <c r="AKA52" i="26"/>
  <c r="AKB52" i="26"/>
  <c r="AKC52" i="26"/>
  <c r="AKD52" i="26"/>
  <c r="AKE52" i="26"/>
  <c r="AKF52" i="26"/>
  <c r="AKG52" i="26"/>
  <c r="AKH52" i="26"/>
  <c r="AKI52" i="26"/>
  <c r="AKJ52" i="26"/>
  <c r="AKK52" i="26"/>
  <c r="AKL52" i="26"/>
  <c r="AKM52" i="26"/>
  <c r="AKN52" i="26"/>
  <c r="AKO52" i="26"/>
  <c r="AKP52" i="26"/>
  <c r="AKQ52" i="26"/>
  <c r="AKR52" i="26"/>
  <c r="AKS52" i="26"/>
  <c r="AKT52" i="26"/>
  <c r="AKU52" i="26"/>
  <c r="AKV52" i="26"/>
  <c r="AKW52" i="26"/>
  <c r="AKX52" i="26"/>
  <c r="AKY52" i="26"/>
  <c r="AKZ52" i="26"/>
  <c r="ALA52" i="26"/>
  <c r="ALB52" i="26"/>
  <c r="ALC52" i="26"/>
  <c r="ALD52" i="26"/>
  <c r="ALE52" i="26"/>
  <c r="ALF52" i="26"/>
  <c r="ALG52" i="26"/>
  <c r="ALH52" i="26"/>
  <c r="ALI52" i="26"/>
  <c r="ALJ52" i="26"/>
  <c r="ALK52" i="26"/>
  <c r="ALL52" i="26"/>
  <c r="ALM52" i="26"/>
  <c r="ALN52" i="26"/>
  <c r="ALO52" i="26"/>
  <c r="ALP52" i="26"/>
  <c r="ALQ52" i="26"/>
  <c r="ALR52" i="26"/>
  <c r="ALS52" i="26"/>
  <c r="ALT52" i="26"/>
  <c r="ALU52" i="26"/>
  <c r="ALV52" i="26"/>
  <c r="ALW52" i="26"/>
  <c r="ALX52" i="26"/>
  <c r="ALY52" i="26"/>
  <c r="ALZ52" i="26"/>
  <c r="AMA52" i="26"/>
  <c r="AMB52" i="26"/>
  <c r="AMC52" i="26"/>
  <c r="AMD52" i="26"/>
  <c r="AME52" i="26"/>
  <c r="AMF52" i="26"/>
  <c r="AMG52" i="26"/>
  <c r="AMH52" i="26"/>
  <c r="AMI52" i="26"/>
  <c r="AMJ52" i="26"/>
  <c r="AMK52" i="26"/>
  <c r="AML52" i="26"/>
  <c r="AMM52" i="26"/>
  <c r="AMN52" i="26"/>
  <c r="AMO52" i="26"/>
  <c r="AMP52" i="26"/>
  <c r="AMQ52" i="26"/>
  <c r="AMR52" i="26"/>
  <c r="AMS52" i="26"/>
  <c r="AMT52" i="26"/>
  <c r="AMU52" i="26"/>
  <c r="AMV52" i="26"/>
  <c r="AMW52" i="26"/>
  <c r="AMX52" i="26"/>
  <c r="AMY52" i="26"/>
  <c r="AMZ52" i="26"/>
  <c r="ANA52" i="26"/>
  <c r="ANB52" i="26"/>
  <c r="ANC52" i="26"/>
  <c r="AND52" i="26"/>
  <c r="ANE52" i="26"/>
  <c r="ANF52" i="26"/>
  <c r="ANG52" i="26"/>
  <c r="ANH52" i="26"/>
  <c r="ANI52" i="26"/>
  <c r="ANJ52" i="26"/>
  <c r="ANK52" i="26"/>
  <c r="ANL52" i="26"/>
  <c r="ANM52" i="26"/>
  <c r="ANN52" i="26"/>
  <c r="ANO52" i="26"/>
  <c r="ANP52" i="26"/>
  <c r="ANQ52" i="26"/>
  <c r="ANR52" i="26"/>
  <c r="ANS52" i="26"/>
  <c r="ANT52" i="26"/>
  <c r="ANU52" i="26"/>
  <c r="ANV52" i="26"/>
  <c r="ANW52" i="26"/>
  <c r="ANX52" i="26"/>
  <c r="ANY52" i="26"/>
  <c r="ANZ52" i="26"/>
  <c r="AOA52" i="26"/>
  <c r="AOB52" i="26"/>
  <c r="AOC52" i="26"/>
  <c r="AOD52" i="26"/>
  <c r="AOE52" i="26"/>
  <c r="AOF52" i="26"/>
  <c r="AOG52" i="26"/>
  <c r="AOH52" i="26"/>
  <c r="AOI52" i="26"/>
  <c r="AOJ52" i="26"/>
  <c r="AOK52" i="26"/>
  <c r="AOL52" i="26"/>
  <c r="AOM52" i="26"/>
  <c r="AON52" i="26"/>
  <c r="AOO52" i="26"/>
  <c r="AOP52" i="26"/>
  <c r="AOQ52" i="26"/>
  <c r="AOR52" i="26"/>
  <c r="AOS52" i="26"/>
  <c r="AOT52" i="26"/>
  <c r="AOU52" i="26"/>
  <c r="AOV52" i="26"/>
  <c r="AOW52" i="26"/>
  <c r="AOX52" i="26"/>
  <c r="AOY52" i="26"/>
  <c r="AOZ52" i="26"/>
  <c r="APA52" i="26"/>
  <c r="APB52" i="26"/>
  <c r="APC52" i="26"/>
  <c r="APD52" i="26"/>
  <c r="APE52" i="26"/>
  <c r="APF52" i="26"/>
  <c r="APG52" i="26"/>
  <c r="APH52" i="26"/>
  <c r="API52" i="26"/>
  <c r="APJ52" i="26"/>
  <c r="APK52" i="26"/>
  <c r="APL52" i="26"/>
  <c r="APM52" i="26"/>
  <c r="APN52" i="26"/>
  <c r="APO52" i="26"/>
  <c r="APP52" i="26"/>
  <c r="APQ52" i="26"/>
  <c r="APR52" i="26"/>
  <c r="APS52" i="26"/>
  <c r="APT52" i="26"/>
  <c r="APU52" i="26"/>
  <c r="APV52" i="26"/>
  <c r="APW52" i="26"/>
  <c r="APX52" i="26"/>
  <c r="APY52" i="26"/>
  <c r="APZ52" i="26"/>
  <c r="AQA52" i="26"/>
  <c r="AQB52" i="26"/>
  <c r="AQC52" i="26"/>
  <c r="AQD52" i="26"/>
  <c r="AQE52" i="26"/>
  <c r="AQF52" i="26"/>
  <c r="AQG52" i="26"/>
  <c r="AQH52" i="26"/>
  <c r="AQI52" i="26"/>
  <c r="AQJ52" i="26"/>
  <c r="AQK52" i="26"/>
  <c r="AQL52" i="26"/>
  <c r="AQM52" i="26"/>
  <c r="AQN52" i="26"/>
  <c r="AQO52" i="26"/>
  <c r="AQP52" i="26"/>
  <c r="AQQ52" i="26"/>
  <c r="AQR52" i="26"/>
  <c r="AQS52" i="26"/>
  <c r="AQT52" i="26"/>
  <c r="AQU52" i="26"/>
  <c r="AQV52" i="26"/>
  <c r="AQW52" i="26"/>
  <c r="AQX52" i="26"/>
  <c r="AQY52" i="26"/>
  <c r="AQZ52" i="26"/>
  <c r="ARA52" i="26"/>
  <c r="ARB52" i="26"/>
  <c r="ARC52" i="26"/>
  <c r="ARD52" i="26"/>
  <c r="ARE52" i="26"/>
  <c r="ARF52" i="26"/>
  <c r="ARG52" i="26"/>
  <c r="ARH52" i="26"/>
  <c r="ARI52" i="26"/>
  <c r="ARJ52" i="26"/>
  <c r="ARK52" i="26"/>
  <c r="ARL52" i="26"/>
  <c r="ARM52" i="26"/>
  <c r="ARN52" i="26"/>
  <c r="ARO52" i="26"/>
  <c r="ARP52" i="26"/>
  <c r="ARQ52" i="26"/>
  <c r="ARR52" i="26"/>
  <c r="ARS52" i="26"/>
  <c r="ART52" i="26"/>
  <c r="ARU52" i="26"/>
  <c r="ARV52" i="26"/>
  <c r="ARW52" i="26"/>
  <c r="ARX52" i="26"/>
  <c r="ARY52" i="26"/>
  <c r="ARZ52" i="26"/>
  <c r="ASA52" i="26"/>
  <c r="ASB52" i="26"/>
  <c r="ASC52" i="26"/>
  <c r="ASD52" i="26"/>
  <c r="ASE52" i="26"/>
  <c r="ASF52" i="26"/>
  <c r="ASG52" i="26"/>
  <c r="ASH52" i="26"/>
  <c r="ASI52" i="26"/>
  <c r="ASJ52" i="26"/>
  <c r="ASK52" i="26"/>
  <c r="ASL52" i="26"/>
  <c r="ASM52" i="26"/>
  <c r="ASN52" i="26"/>
  <c r="ASO52" i="26"/>
  <c r="ASP52" i="26"/>
  <c r="ASQ52" i="26"/>
  <c r="ASR52" i="26"/>
  <c r="ASS52" i="26"/>
  <c r="AST52" i="26"/>
  <c r="ASU52" i="26"/>
  <c r="ASV52" i="26"/>
  <c r="ASW52" i="26"/>
  <c r="ASX52" i="26"/>
  <c r="ASY52" i="26"/>
  <c r="ASZ52" i="26"/>
  <c r="ATA52" i="26"/>
  <c r="ATB52" i="26"/>
  <c r="ATC52" i="26"/>
  <c r="ATD52" i="26"/>
  <c r="ATE52" i="26"/>
  <c r="ATF52" i="26"/>
  <c r="ATG52" i="26"/>
  <c r="ATH52" i="26"/>
  <c r="ATI52" i="26"/>
  <c r="ATJ52" i="26"/>
  <c r="ATK52" i="26"/>
  <c r="ATL52" i="26"/>
  <c r="ATM52" i="26"/>
  <c r="ATN52" i="26"/>
  <c r="ATO52" i="26"/>
  <c r="ATP52" i="26"/>
  <c r="ATQ52" i="26"/>
  <c r="ATR52" i="26"/>
  <c r="ATS52" i="26"/>
  <c r="ATT52" i="26"/>
  <c r="ATU52" i="26"/>
  <c r="ATV52" i="26"/>
  <c r="ATW52" i="26"/>
  <c r="ATX52" i="26"/>
  <c r="ATY52" i="26"/>
  <c r="ATZ52" i="26"/>
  <c r="AUA52" i="26"/>
  <c r="AUB52" i="26"/>
  <c r="AUC52" i="26"/>
  <c r="AUD52" i="26"/>
  <c r="AUE52" i="26"/>
  <c r="AUF52" i="26"/>
  <c r="AUG52" i="26"/>
  <c r="AUH52" i="26"/>
  <c r="AUI52" i="26"/>
  <c r="AUJ52" i="26"/>
  <c r="AUK52" i="26"/>
  <c r="AUL52" i="26"/>
  <c r="AUM52" i="26"/>
  <c r="AUN52" i="26"/>
  <c r="AUO52" i="26"/>
  <c r="AUP52" i="26"/>
  <c r="AUQ52" i="26"/>
  <c r="AUR52" i="26"/>
  <c r="AUS52" i="26"/>
  <c r="AUT52" i="26"/>
  <c r="AUU52" i="26"/>
  <c r="AUV52" i="26"/>
  <c r="AUW52" i="26"/>
  <c r="AUX52" i="26"/>
  <c r="AUY52" i="26"/>
  <c r="AUZ52" i="26"/>
  <c r="AVA52" i="26"/>
  <c r="AVB52" i="26"/>
  <c r="AVC52" i="26"/>
  <c r="AVD52" i="26"/>
  <c r="AVE52" i="26"/>
  <c r="AVF52" i="26"/>
  <c r="AVG52" i="26"/>
  <c r="AVH52" i="26"/>
  <c r="AVI52" i="26"/>
  <c r="AVJ52" i="26"/>
  <c r="AVK52" i="26"/>
  <c r="AVL52" i="26"/>
  <c r="AVM52" i="26"/>
  <c r="AVN52" i="26"/>
  <c r="AVO52" i="26"/>
  <c r="AVP52" i="26"/>
  <c r="AVQ52" i="26"/>
  <c r="AVR52" i="26"/>
  <c r="AVS52" i="26"/>
  <c r="AVT52" i="26"/>
  <c r="AVU52" i="26"/>
  <c r="AVV52" i="26"/>
  <c r="AVW52" i="26"/>
  <c r="AVX52" i="26"/>
  <c r="AVY52" i="26"/>
  <c r="AVZ52" i="26"/>
  <c r="AWA52" i="26"/>
  <c r="AWB52" i="26"/>
  <c r="AWC52" i="26"/>
  <c r="AWD52" i="26"/>
  <c r="AWE52" i="26"/>
  <c r="AWF52" i="26"/>
  <c r="AWG52" i="26"/>
  <c r="AWH52" i="26"/>
  <c r="AWI52" i="26"/>
  <c r="AWJ52" i="26"/>
  <c r="AWK52" i="26"/>
  <c r="AWL52" i="26"/>
  <c r="AWM52" i="26"/>
  <c r="AWN52" i="26"/>
  <c r="AWO52" i="26"/>
  <c r="AWP52" i="26"/>
  <c r="AWQ52" i="26"/>
  <c r="AWR52" i="26"/>
  <c r="AWS52" i="26"/>
  <c r="AWT52" i="26"/>
  <c r="AWU52" i="26"/>
  <c r="AWV52" i="26"/>
  <c r="AWW52" i="26"/>
  <c r="AWX52" i="26"/>
  <c r="AWY52" i="26"/>
  <c r="AWZ52" i="26"/>
  <c r="AXA52" i="26"/>
  <c r="AXB52" i="26"/>
  <c r="AXC52" i="26"/>
  <c r="AXD52" i="26"/>
  <c r="AXE52" i="26"/>
  <c r="AXF52" i="26"/>
  <c r="AXG52" i="26"/>
  <c r="AXH52" i="26"/>
  <c r="AXI52" i="26"/>
  <c r="AXJ52" i="26"/>
  <c r="AXK52" i="26"/>
  <c r="AXL52" i="26"/>
  <c r="AXM52" i="26"/>
  <c r="AXN52" i="26"/>
  <c r="AXO52" i="26"/>
  <c r="AXP52" i="26"/>
  <c r="AXQ52" i="26"/>
  <c r="AXR52" i="26"/>
  <c r="AXS52" i="26"/>
  <c r="AXT52" i="26"/>
  <c r="AXU52" i="26"/>
  <c r="AGX53" i="26"/>
  <c r="AGY53" i="26"/>
  <c r="AGZ53" i="26"/>
  <c r="AHA53" i="26"/>
  <c r="AHB53" i="26"/>
  <c r="AHC53" i="26"/>
  <c r="AHD53" i="26"/>
  <c r="AHE53" i="26"/>
  <c r="AHF53" i="26"/>
  <c r="AHG53" i="26"/>
  <c r="AHH53" i="26"/>
  <c r="AHI53" i="26"/>
  <c r="AHJ53" i="26"/>
  <c r="AHK53" i="26"/>
  <c r="AHL53" i="26"/>
  <c r="AHM53" i="26"/>
  <c r="AHN53" i="26"/>
  <c r="AHO53" i="26"/>
  <c r="AHP53" i="26"/>
  <c r="AHQ53" i="26"/>
  <c r="AHR53" i="26"/>
  <c r="AHS53" i="26"/>
  <c r="AHT53" i="26"/>
  <c r="AHU53" i="26"/>
  <c r="AHV53" i="26"/>
  <c r="AHW53" i="26"/>
  <c r="AHX53" i="26"/>
  <c r="AHY53" i="26"/>
  <c r="AHZ53" i="26"/>
  <c r="AIA53" i="26"/>
  <c r="AIB53" i="26"/>
  <c r="AIC53" i="26"/>
  <c r="AID53" i="26"/>
  <c r="AIE53" i="26"/>
  <c r="AIF53" i="26"/>
  <c r="AIG53" i="26"/>
  <c r="AIH53" i="26"/>
  <c r="AII53" i="26"/>
  <c r="AIJ53" i="26"/>
  <c r="AIK53" i="26"/>
  <c r="AIL53" i="26"/>
  <c r="AIM53" i="26"/>
  <c r="AIN53" i="26"/>
  <c r="AIO53" i="26"/>
  <c r="AIP53" i="26"/>
  <c r="AIQ53" i="26"/>
  <c r="AIR53" i="26"/>
  <c r="AIS53" i="26"/>
  <c r="AIT53" i="26"/>
  <c r="AIU53" i="26"/>
  <c r="AIV53" i="26"/>
  <c r="AIW53" i="26"/>
  <c r="AIX53" i="26"/>
  <c r="AIY53" i="26"/>
  <c r="AIZ53" i="26"/>
  <c r="AJA53" i="26"/>
  <c r="AJB53" i="26"/>
  <c r="AJC53" i="26"/>
  <c r="AJD53" i="26"/>
  <c r="AJE53" i="26"/>
  <c r="AJF53" i="26"/>
  <c r="AJG53" i="26"/>
  <c r="AJH53" i="26"/>
  <c r="AJI53" i="26"/>
  <c r="AJJ53" i="26"/>
  <c r="AJK53" i="26"/>
  <c r="AJL53" i="26"/>
  <c r="AJM53" i="26"/>
  <c r="AJN53" i="26"/>
  <c r="AJO53" i="26"/>
  <c r="AJP53" i="26"/>
  <c r="AJQ53" i="26"/>
  <c r="AJR53" i="26"/>
  <c r="AJS53" i="26"/>
  <c r="AJT53" i="26"/>
  <c r="AJU53" i="26"/>
  <c r="AJV53" i="26"/>
  <c r="AJW53" i="26"/>
  <c r="AJX53" i="26"/>
  <c r="AJY53" i="26"/>
  <c r="AJZ53" i="26"/>
  <c r="AKA53" i="26"/>
  <c r="AKB53" i="26"/>
  <c r="AKC53" i="26"/>
  <c r="AKD53" i="26"/>
  <c r="AKE53" i="26"/>
  <c r="AKF53" i="26"/>
  <c r="AKG53" i="26"/>
  <c r="AKH53" i="26"/>
  <c r="AKI53" i="26"/>
  <c r="AKJ53" i="26"/>
  <c r="AKK53" i="26"/>
  <c r="AKL53" i="26"/>
  <c r="AKM53" i="26"/>
  <c r="AKN53" i="26"/>
  <c r="AKO53" i="26"/>
  <c r="AKP53" i="26"/>
  <c r="AKQ53" i="26"/>
  <c r="AKR53" i="26"/>
  <c r="AKS53" i="26"/>
  <c r="AKT53" i="26"/>
  <c r="AKU53" i="26"/>
  <c r="AKV53" i="26"/>
  <c r="AKW53" i="26"/>
  <c r="AKX53" i="26"/>
  <c r="AKY53" i="26"/>
  <c r="AKZ53" i="26"/>
  <c r="ALA53" i="26"/>
  <c r="ALB53" i="26"/>
  <c r="ALC53" i="26"/>
  <c r="ALD53" i="26"/>
  <c r="ALE53" i="26"/>
  <c r="ALF53" i="26"/>
  <c r="ALG53" i="26"/>
  <c r="ALH53" i="26"/>
  <c r="ALI53" i="26"/>
  <c r="ALJ53" i="26"/>
  <c r="ALK53" i="26"/>
  <c r="ALL53" i="26"/>
  <c r="ALM53" i="26"/>
  <c r="ALN53" i="26"/>
  <c r="ALO53" i="26"/>
  <c r="ALP53" i="26"/>
  <c r="ALQ53" i="26"/>
  <c r="ALR53" i="26"/>
  <c r="ALS53" i="26"/>
  <c r="ALT53" i="26"/>
  <c r="ALU53" i="26"/>
  <c r="ALV53" i="26"/>
  <c r="ALW53" i="26"/>
  <c r="ALX53" i="26"/>
  <c r="ALY53" i="26"/>
  <c r="ALZ53" i="26"/>
  <c r="AMA53" i="26"/>
  <c r="AMB53" i="26"/>
  <c r="AMC53" i="26"/>
  <c r="AMD53" i="26"/>
  <c r="AME53" i="26"/>
  <c r="AMF53" i="26"/>
  <c r="AMG53" i="26"/>
  <c r="AMH53" i="26"/>
  <c r="AMI53" i="26"/>
  <c r="AMJ53" i="26"/>
  <c r="AMK53" i="26"/>
  <c r="AML53" i="26"/>
  <c r="AMM53" i="26"/>
  <c r="AMN53" i="26"/>
  <c r="AMO53" i="26"/>
  <c r="AMP53" i="26"/>
  <c r="AMQ53" i="26"/>
  <c r="AMR53" i="26"/>
  <c r="AMS53" i="26"/>
  <c r="AMT53" i="26"/>
  <c r="AMU53" i="26"/>
  <c r="AMV53" i="26"/>
  <c r="AMW53" i="26"/>
  <c r="AMX53" i="26"/>
  <c r="AMY53" i="26"/>
  <c r="AMZ53" i="26"/>
  <c r="ANA53" i="26"/>
  <c r="ANB53" i="26"/>
  <c r="ANC53" i="26"/>
  <c r="AND53" i="26"/>
  <c r="ANE53" i="26"/>
  <c r="ANF53" i="26"/>
  <c r="ANG53" i="26"/>
  <c r="ANH53" i="26"/>
  <c r="ANI53" i="26"/>
  <c r="ANJ53" i="26"/>
  <c r="ANK53" i="26"/>
  <c r="ANL53" i="26"/>
  <c r="ANM53" i="26"/>
  <c r="ANN53" i="26"/>
  <c r="ANO53" i="26"/>
  <c r="ANP53" i="26"/>
  <c r="ANQ53" i="26"/>
  <c r="ANR53" i="26"/>
  <c r="ANS53" i="26"/>
  <c r="ANT53" i="26"/>
  <c r="ANU53" i="26"/>
  <c r="ANV53" i="26"/>
  <c r="ANW53" i="26"/>
  <c r="ANX53" i="26"/>
  <c r="ANY53" i="26"/>
  <c r="ANZ53" i="26"/>
  <c r="AOA53" i="26"/>
  <c r="AOB53" i="26"/>
  <c r="AOC53" i="26"/>
  <c r="AOD53" i="26"/>
  <c r="AOE53" i="26"/>
  <c r="AOF53" i="26"/>
  <c r="AOG53" i="26"/>
  <c r="AOH53" i="26"/>
  <c r="AOI53" i="26"/>
  <c r="AOJ53" i="26"/>
  <c r="AOK53" i="26"/>
  <c r="AOL53" i="26"/>
  <c r="AOM53" i="26"/>
  <c r="AON53" i="26"/>
  <c r="AOO53" i="26"/>
  <c r="AOP53" i="26"/>
  <c r="AOQ53" i="26"/>
  <c r="AOR53" i="26"/>
  <c r="AOS53" i="26"/>
  <c r="AOT53" i="26"/>
  <c r="AOU53" i="26"/>
  <c r="AOV53" i="26"/>
  <c r="AOW53" i="26"/>
  <c r="AOX53" i="26"/>
  <c r="AOY53" i="26"/>
  <c r="AOZ53" i="26"/>
  <c r="APA53" i="26"/>
  <c r="APB53" i="26"/>
  <c r="APC53" i="26"/>
  <c r="APD53" i="26"/>
  <c r="APE53" i="26"/>
  <c r="APF53" i="26"/>
  <c r="APG53" i="26"/>
  <c r="APH53" i="26"/>
  <c r="API53" i="26"/>
  <c r="APJ53" i="26"/>
  <c r="APK53" i="26"/>
  <c r="APL53" i="26"/>
  <c r="APM53" i="26"/>
  <c r="APN53" i="26"/>
  <c r="APO53" i="26"/>
  <c r="APP53" i="26"/>
  <c r="APQ53" i="26"/>
  <c r="APR53" i="26"/>
  <c r="APS53" i="26"/>
  <c r="APT53" i="26"/>
  <c r="APU53" i="26"/>
  <c r="APV53" i="26"/>
  <c r="APW53" i="26"/>
  <c r="APX53" i="26"/>
  <c r="APY53" i="26"/>
  <c r="APZ53" i="26"/>
  <c r="AQA53" i="26"/>
  <c r="AQB53" i="26"/>
  <c r="AQC53" i="26"/>
  <c r="AQD53" i="26"/>
  <c r="AQE53" i="26"/>
  <c r="AQF53" i="26"/>
  <c r="AQG53" i="26"/>
  <c r="AQH53" i="26"/>
  <c r="AQI53" i="26"/>
  <c r="AQJ53" i="26"/>
  <c r="AQK53" i="26"/>
  <c r="AQL53" i="26"/>
  <c r="AQM53" i="26"/>
  <c r="AQN53" i="26"/>
  <c r="AQO53" i="26"/>
  <c r="AQP53" i="26"/>
  <c r="AQQ53" i="26"/>
  <c r="AQR53" i="26"/>
  <c r="AQS53" i="26"/>
  <c r="AQT53" i="26"/>
  <c r="AQU53" i="26"/>
  <c r="AQV53" i="26"/>
  <c r="AQW53" i="26"/>
  <c r="AQX53" i="26"/>
  <c r="AQY53" i="26"/>
  <c r="AQZ53" i="26"/>
  <c r="ARA53" i="26"/>
  <c r="ARB53" i="26"/>
  <c r="ARC53" i="26"/>
  <c r="ARD53" i="26"/>
  <c r="ARE53" i="26"/>
  <c r="ARF53" i="26"/>
  <c r="ARG53" i="26"/>
  <c r="ARH53" i="26"/>
  <c r="ARI53" i="26"/>
  <c r="ARJ53" i="26"/>
  <c r="ARK53" i="26"/>
  <c r="ARL53" i="26"/>
  <c r="ARM53" i="26"/>
  <c r="ARN53" i="26"/>
  <c r="ARO53" i="26"/>
  <c r="ARP53" i="26"/>
  <c r="ARQ53" i="26"/>
  <c r="ARR53" i="26"/>
  <c r="ARS53" i="26"/>
  <c r="ART53" i="26"/>
  <c r="ARU53" i="26"/>
  <c r="ARV53" i="26"/>
  <c r="ARW53" i="26"/>
  <c r="ARX53" i="26"/>
  <c r="ARY53" i="26"/>
  <c r="ARZ53" i="26"/>
  <c r="ASA53" i="26"/>
  <c r="ASB53" i="26"/>
  <c r="ASC53" i="26"/>
  <c r="ASD53" i="26"/>
  <c r="ASE53" i="26"/>
  <c r="ASF53" i="26"/>
  <c r="ASG53" i="26"/>
  <c r="ASH53" i="26"/>
  <c r="ASI53" i="26"/>
  <c r="ASJ53" i="26"/>
  <c r="ASK53" i="26"/>
  <c r="ASL53" i="26"/>
  <c r="ASM53" i="26"/>
  <c r="ASN53" i="26"/>
  <c r="ASO53" i="26"/>
  <c r="ASP53" i="26"/>
  <c r="ASQ53" i="26"/>
  <c r="ASR53" i="26"/>
  <c r="ASS53" i="26"/>
  <c r="AST53" i="26"/>
  <c r="ASU53" i="26"/>
  <c r="ASV53" i="26"/>
  <c r="ASW53" i="26"/>
  <c r="ASX53" i="26"/>
  <c r="ASY53" i="26"/>
  <c r="ASZ53" i="26"/>
  <c r="ATA53" i="26"/>
  <c r="ATB53" i="26"/>
  <c r="ATC53" i="26"/>
  <c r="ATD53" i="26"/>
  <c r="ATE53" i="26"/>
  <c r="ATF53" i="26"/>
  <c r="ATG53" i="26"/>
  <c r="ATH53" i="26"/>
  <c r="ATI53" i="26"/>
  <c r="ATJ53" i="26"/>
  <c r="ATK53" i="26"/>
  <c r="ATL53" i="26"/>
  <c r="ATM53" i="26"/>
  <c r="ATN53" i="26"/>
  <c r="ATO53" i="26"/>
  <c r="ATP53" i="26"/>
  <c r="ATQ53" i="26"/>
  <c r="ATR53" i="26"/>
  <c r="ATS53" i="26"/>
  <c r="ATT53" i="26"/>
  <c r="ATU53" i="26"/>
  <c r="ATV53" i="26"/>
  <c r="ATW53" i="26"/>
  <c r="ATX53" i="26"/>
  <c r="ATY53" i="26"/>
  <c r="ATZ53" i="26"/>
  <c r="AUA53" i="26"/>
  <c r="AUB53" i="26"/>
  <c r="AUC53" i="26"/>
  <c r="AUD53" i="26"/>
  <c r="AUE53" i="26"/>
  <c r="AUF53" i="26"/>
  <c r="AUG53" i="26"/>
  <c r="AUH53" i="26"/>
  <c r="AUI53" i="26"/>
  <c r="AUJ53" i="26"/>
  <c r="AUK53" i="26"/>
  <c r="AUL53" i="26"/>
  <c r="AUM53" i="26"/>
  <c r="AUN53" i="26"/>
  <c r="AUO53" i="26"/>
  <c r="AUP53" i="26"/>
  <c r="AUQ53" i="26"/>
  <c r="AUR53" i="26"/>
  <c r="AUS53" i="26"/>
  <c r="AUT53" i="26"/>
  <c r="AUU53" i="26"/>
  <c r="AUV53" i="26"/>
  <c r="AUW53" i="26"/>
  <c r="AUX53" i="26"/>
  <c r="AUY53" i="26"/>
  <c r="AUZ53" i="26"/>
  <c r="AVA53" i="26"/>
  <c r="AVB53" i="26"/>
  <c r="AVC53" i="26"/>
  <c r="AVD53" i="26"/>
  <c r="AVE53" i="26"/>
  <c r="AVF53" i="26"/>
  <c r="AVG53" i="26"/>
  <c r="AVH53" i="26"/>
  <c r="AVI53" i="26"/>
  <c r="AVJ53" i="26"/>
  <c r="AVK53" i="26"/>
  <c r="AVL53" i="26"/>
  <c r="AVM53" i="26"/>
  <c r="AVN53" i="26"/>
  <c r="AVO53" i="26"/>
  <c r="AVP53" i="26"/>
  <c r="AVQ53" i="26"/>
  <c r="AVR53" i="26"/>
  <c r="AVS53" i="26"/>
  <c r="AVT53" i="26"/>
  <c r="AVU53" i="26"/>
  <c r="AVV53" i="26"/>
  <c r="AVW53" i="26"/>
  <c r="AVX53" i="26"/>
  <c r="AVY53" i="26"/>
  <c r="AVZ53" i="26"/>
  <c r="AWA53" i="26"/>
  <c r="AWB53" i="26"/>
  <c r="AWC53" i="26"/>
  <c r="AWD53" i="26"/>
  <c r="AWE53" i="26"/>
  <c r="AWF53" i="26"/>
  <c r="AWG53" i="26"/>
  <c r="AWH53" i="26"/>
  <c r="AWI53" i="26"/>
  <c r="AWJ53" i="26"/>
  <c r="AWK53" i="26"/>
  <c r="AWL53" i="26"/>
  <c r="AWM53" i="26"/>
  <c r="AWN53" i="26"/>
  <c r="AWO53" i="26"/>
  <c r="AWP53" i="26"/>
  <c r="AWQ53" i="26"/>
  <c r="AWR53" i="26"/>
  <c r="AWS53" i="26"/>
  <c r="AWT53" i="26"/>
  <c r="AWU53" i="26"/>
  <c r="AWV53" i="26"/>
  <c r="AWW53" i="26"/>
  <c r="AWX53" i="26"/>
  <c r="AWY53" i="26"/>
  <c r="AWZ53" i="26"/>
  <c r="AXA53" i="26"/>
  <c r="AXB53" i="26"/>
  <c r="AXC53" i="26"/>
  <c r="AXD53" i="26"/>
  <c r="AXE53" i="26"/>
  <c r="AXF53" i="26"/>
  <c r="AXG53" i="26"/>
  <c r="AXH53" i="26"/>
  <c r="AXI53" i="26"/>
  <c r="AXJ53" i="26"/>
  <c r="AXK53" i="26"/>
  <c r="AXL53" i="26"/>
  <c r="AXM53" i="26"/>
  <c r="AXN53" i="26"/>
  <c r="AXO53" i="26"/>
  <c r="AXP53" i="26"/>
  <c r="AXQ53" i="26"/>
  <c r="AXR53" i="26"/>
  <c r="AXS53" i="26"/>
  <c r="AXT53" i="26"/>
  <c r="AXU53" i="26"/>
  <c r="AGX54" i="26"/>
  <c r="AGY54" i="26"/>
  <c r="AGZ54" i="26"/>
  <c r="AHA54" i="26"/>
  <c r="AHB54" i="26"/>
  <c r="AHC54" i="26"/>
  <c r="AHD54" i="26"/>
  <c r="AHE54" i="26"/>
  <c r="AHF54" i="26"/>
  <c r="AHG54" i="26"/>
  <c r="AHH54" i="26"/>
  <c r="AHI54" i="26"/>
  <c r="AHJ54" i="26"/>
  <c r="AHK54" i="26"/>
  <c r="AHL54" i="26"/>
  <c r="AHM54" i="26"/>
  <c r="AHN54" i="26"/>
  <c r="AHO54" i="26"/>
  <c r="AHP54" i="26"/>
  <c r="AHQ54" i="26"/>
  <c r="AHR54" i="26"/>
  <c r="AHS54" i="26"/>
  <c r="AHT54" i="26"/>
  <c r="AHU54" i="26"/>
  <c r="AHV54" i="26"/>
  <c r="AHW54" i="26"/>
  <c r="AHX54" i="26"/>
  <c r="AHY54" i="26"/>
  <c r="AHZ54" i="26"/>
  <c r="AIA54" i="26"/>
  <c r="AIB54" i="26"/>
  <c r="AIC54" i="26"/>
  <c r="AID54" i="26"/>
  <c r="AIE54" i="26"/>
  <c r="AIF54" i="26"/>
  <c r="AIG54" i="26"/>
  <c r="AIH54" i="26"/>
  <c r="AII54" i="26"/>
  <c r="AIJ54" i="26"/>
  <c r="AIK54" i="26"/>
  <c r="AIL54" i="26"/>
  <c r="AIM54" i="26"/>
  <c r="AIN54" i="26"/>
  <c r="AIO54" i="26"/>
  <c r="AIP54" i="26"/>
  <c r="AIQ54" i="26"/>
  <c r="AIR54" i="26"/>
  <c r="AIS54" i="26"/>
  <c r="AIT54" i="26"/>
  <c r="AIU54" i="26"/>
  <c r="AIV54" i="26"/>
  <c r="AIW54" i="26"/>
  <c r="AIX54" i="26"/>
  <c r="AIY54" i="26"/>
  <c r="AIZ54" i="26"/>
  <c r="AJA54" i="26"/>
  <c r="AJB54" i="26"/>
  <c r="AJC54" i="26"/>
  <c r="AJD54" i="26"/>
  <c r="AJE54" i="26"/>
  <c r="AJF54" i="26"/>
  <c r="AJG54" i="26"/>
  <c r="AJH54" i="26"/>
  <c r="AJI54" i="26"/>
  <c r="AJJ54" i="26"/>
  <c r="AJK54" i="26"/>
  <c r="AJL54" i="26"/>
  <c r="AJM54" i="26"/>
  <c r="AJN54" i="26"/>
  <c r="AJO54" i="26"/>
  <c r="AJP54" i="26"/>
  <c r="AJQ54" i="26"/>
  <c r="AJR54" i="26"/>
  <c r="AJS54" i="26"/>
  <c r="AJT54" i="26"/>
  <c r="AJU54" i="26"/>
  <c r="AJV54" i="26"/>
  <c r="AJW54" i="26"/>
  <c r="AJX54" i="26"/>
  <c r="AJY54" i="26"/>
  <c r="AJZ54" i="26"/>
  <c r="AKA54" i="26"/>
  <c r="AKB54" i="26"/>
  <c r="AKC54" i="26"/>
  <c r="AKD54" i="26"/>
  <c r="AKE54" i="26"/>
  <c r="AKF54" i="26"/>
  <c r="AKG54" i="26"/>
  <c r="AKH54" i="26"/>
  <c r="AKI54" i="26"/>
  <c r="AKJ54" i="26"/>
  <c r="AKK54" i="26"/>
  <c r="AKL54" i="26"/>
  <c r="AKM54" i="26"/>
  <c r="AKN54" i="26"/>
  <c r="AKO54" i="26"/>
  <c r="AKP54" i="26"/>
  <c r="AKQ54" i="26"/>
  <c r="AKR54" i="26"/>
  <c r="AKS54" i="26"/>
  <c r="AKT54" i="26"/>
  <c r="AKU54" i="26"/>
  <c r="AKV54" i="26"/>
  <c r="AKW54" i="26"/>
  <c r="AKX54" i="26"/>
  <c r="AKY54" i="26"/>
  <c r="AKZ54" i="26"/>
  <c r="ALA54" i="26"/>
  <c r="ALB54" i="26"/>
  <c r="ALC54" i="26"/>
  <c r="ALD54" i="26"/>
  <c r="ALE54" i="26"/>
  <c r="ALF54" i="26"/>
  <c r="ALG54" i="26"/>
  <c r="ALH54" i="26"/>
  <c r="ALI54" i="26"/>
  <c r="ALJ54" i="26"/>
  <c r="ALK54" i="26"/>
  <c r="ALL54" i="26"/>
  <c r="ALM54" i="26"/>
  <c r="ALN54" i="26"/>
  <c r="ALO54" i="26"/>
  <c r="ALP54" i="26"/>
  <c r="ALQ54" i="26"/>
  <c r="ALR54" i="26"/>
  <c r="ALS54" i="26"/>
  <c r="ALT54" i="26"/>
  <c r="ALU54" i="26"/>
  <c r="ALV54" i="26"/>
  <c r="ALW54" i="26"/>
  <c r="ALX54" i="26"/>
  <c r="ALY54" i="26"/>
  <c r="ALZ54" i="26"/>
  <c r="AMA54" i="26"/>
  <c r="AMB54" i="26"/>
  <c r="AMC54" i="26"/>
  <c r="AMD54" i="26"/>
  <c r="AME54" i="26"/>
  <c r="AMF54" i="26"/>
  <c r="AMG54" i="26"/>
  <c r="AMH54" i="26"/>
  <c r="AMI54" i="26"/>
  <c r="AMJ54" i="26"/>
  <c r="AMK54" i="26"/>
  <c r="AML54" i="26"/>
  <c r="AMM54" i="26"/>
  <c r="AMN54" i="26"/>
  <c r="AMO54" i="26"/>
  <c r="AMP54" i="26"/>
  <c r="AMQ54" i="26"/>
  <c r="AMR54" i="26"/>
  <c r="AMS54" i="26"/>
  <c r="AMT54" i="26"/>
  <c r="AMU54" i="26"/>
  <c r="AMV54" i="26"/>
  <c r="AMW54" i="26"/>
  <c r="AMX54" i="26"/>
  <c r="AMY54" i="26"/>
  <c r="AMZ54" i="26"/>
  <c r="ANA54" i="26"/>
  <c r="ANB54" i="26"/>
  <c r="ANC54" i="26"/>
  <c r="AND54" i="26"/>
  <c r="ANE54" i="26"/>
  <c r="ANF54" i="26"/>
  <c r="ANG54" i="26"/>
  <c r="ANH54" i="26"/>
  <c r="ANI54" i="26"/>
  <c r="ANJ54" i="26"/>
  <c r="ANK54" i="26"/>
  <c r="ANL54" i="26"/>
  <c r="ANM54" i="26"/>
  <c r="ANN54" i="26"/>
  <c r="ANO54" i="26"/>
  <c r="ANP54" i="26"/>
  <c r="ANQ54" i="26"/>
  <c r="ANR54" i="26"/>
  <c r="ANS54" i="26"/>
  <c r="ANT54" i="26"/>
  <c r="ANU54" i="26"/>
  <c r="ANV54" i="26"/>
  <c r="ANW54" i="26"/>
  <c r="ANX54" i="26"/>
  <c r="ANY54" i="26"/>
  <c r="ANZ54" i="26"/>
  <c r="AOA54" i="26"/>
  <c r="AOB54" i="26"/>
  <c r="AOC54" i="26"/>
  <c r="AOD54" i="26"/>
  <c r="AOE54" i="26"/>
  <c r="AOF54" i="26"/>
  <c r="AOG54" i="26"/>
  <c r="AOH54" i="26"/>
  <c r="AOI54" i="26"/>
  <c r="AOJ54" i="26"/>
  <c r="AOK54" i="26"/>
  <c r="AOL54" i="26"/>
  <c r="AOM54" i="26"/>
  <c r="AON54" i="26"/>
  <c r="AOO54" i="26"/>
  <c r="AOP54" i="26"/>
  <c r="AOQ54" i="26"/>
  <c r="AOR54" i="26"/>
  <c r="AOS54" i="26"/>
  <c r="AOT54" i="26"/>
  <c r="AOU54" i="26"/>
  <c r="AOV54" i="26"/>
  <c r="AOW54" i="26"/>
  <c r="AOX54" i="26"/>
  <c r="AOY54" i="26"/>
  <c r="AOZ54" i="26"/>
  <c r="APA54" i="26"/>
  <c r="APB54" i="26"/>
  <c r="APC54" i="26"/>
  <c r="APD54" i="26"/>
  <c r="APE54" i="26"/>
  <c r="APF54" i="26"/>
  <c r="APG54" i="26"/>
  <c r="APH54" i="26"/>
  <c r="API54" i="26"/>
  <c r="APJ54" i="26"/>
  <c r="APK54" i="26"/>
  <c r="APL54" i="26"/>
  <c r="APM54" i="26"/>
  <c r="APN54" i="26"/>
  <c r="APO54" i="26"/>
  <c r="APP54" i="26"/>
  <c r="APQ54" i="26"/>
  <c r="APR54" i="26"/>
  <c r="APS54" i="26"/>
  <c r="APT54" i="26"/>
  <c r="APU54" i="26"/>
  <c r="APV54" i="26"/>
  <c r="APW54" i="26"/>
  <c r="APX54" i="26"/>
  <c r="APY54" i="26"/>
  <c r="APZ54" i="26"/>
  <c r="AQA54" i="26"/>
  <c r="AQB54" i="26"/>
  <c r="AQC54" i="26"/>
  <c r="AQD54" i="26"/>
  <c r="AQE54" i="26"/>
  <c r="AQF54" i="26"/>
  <c r="AQG54" i="26"/>
  <c r="AQH54" i="26"/>
  <c r="AQI54" i="26"/>
  <c r="AQJ54" i="26"/>
  <c r="AQK54" i="26"/>
  <c r="AQL54" i="26"/>
  <c r="AQM54" i="26"/>
  <c r="AQN54" i="26"/>
  <c r="AQO54" i="26"/>
  <c r="AQP54" i="26"/>
  <c r="AQQ54" i="26"/>
  <c r="AQR54" i="26"/>
  <c r="AQS54" i="26"/>
  <c r="AQT54" i="26"/>
  <c r="AQU54" i="26"/>
  <c r="AQV54" i="26"/>
  <c r="AQW54" i="26"/>
  <c r="AQX54" i="26"/>
  <c r="AQY54" i="26"/>
  <c r="AQZ54" i="26"/>
  <c r="ARA54" i="26"/>
  <c r="ARB54" i="26"/>
  <c r="ARC54" i="26"/>
  <c r="ARD54" i="26"/>
  <c r="ARE54" i="26"/>
  <c r="ARF54" i="26"/>
  <c r="ARG54" i="26"/>
  <c r="ARH54" i="26"/>
  <c r="ARI54" i="26"/>
  <c r="ARJ54" i="26"/>
  <c r="ARK54" i="26"/>
  <c r="ARL54" i="26"/>
  <c r="ARM54" i="26"/>
  <c r="ARN54" i="26"/>
  <c r="ARO54" i="26"/>
  <c r="ARP54" i="26"/>
  <c r="ARQ54" i="26"/>
  <c r="ARR54" i="26"/>
  <c r="ARS54" i="26"/>
  <c r="ART54" i="26"/>
  <c r="ARU54" i="26"/>
  <c r="ARV54" i="26"/>
  <c r="ARW54" i="26"/>
  <c r="ARX54" i="26"/>
  <c r="ARY54" i="26"/>
  <c r="ARZ54" i="26"/>
  <c r="ASA54" i="26"/>
  <c r="ASB54" i="26"/>
  <c r="ASC54" i="26"/>
  <c r="ASD54" i="26"/>
  <c r="ASE54" i="26"/>
  <c r="ASF54" i="26"/>
  <c r="ASG54" i="26"/>
  <c r="ASH54" i="26"/>
  <c r="ASI54" i="26"/>
  <c r="ASJ54" i="26"/>
  <c r="ASK54" i="26"/>
  <c r="ASL54" i="26"/>
  <c r="ASM54" i="26"/>
  <c r="ASN54" i="26"/>
  <c r="ASO54" i="26"/>
  <c r="ASP54" i="26"/>
  <c r="ASQ54" i="26"/>
  <c r="ASR54" i="26"/>
  <c r="ASS54" i="26"/>
  <c r="AST54" i="26"/>
  <c r="ASU54" i="26"/>
  <c r="ASV54" i="26"/>
  <c r="ASW54" i="26"/>
  <c r="ASX54" i="26"/>
  <c r="ASY54" i="26"/>
  <c r="ASZ54" i="26"/>
  <c r="ATA54" i="26"/>
  <c r="ATB54" i="26"/>
  <c r="ATC54" i="26"/>
  <c r="ATD54" i="26"/>
  <c r="ATE54" i="26"/>
  <c r="ATF54" i="26"/>
  <c r="ATG54" i="26"/>
  <c r="ATH54" i="26"/>
  <c r="ATI54" i="26"/>
  <c r="ATJ54" i="26"/>
  <c r="ATK54" i="26"/>
  <c r="ATL54" i="26"/>
  <c r="ATM54" i="26"/>
  <c r="ATN54" i="26"/>
  <c r="ATO54" i="26"/>
  <c r="ATP54" i="26"/>
  <c r="ATQ54" i="26"/>
  <c r="ATR54" i="26"/>
  <c r="ATS54" i="26"/>
  <c r="ATT54" i="26"/>
  <c r="ATU54" i="26"/>
  <c r="ATV54" i="26"/>
  <c r="ATW54" i="26"/>
  <c r="ATX54" i="26"/>
  <c r="ATY54" i="26"/>
  <c r="ATZ54" i="26"/>
  <c r="AUA54" i="26"/>
  <c r="AUB54" i="26"/>
  <c r="AUC54" i="26"/>
  <c r="AUD54" i="26"/>
  <c r="AUE54" i="26"/>
  <c r="AUF54" i="26"/>
  <c r="AUG54" i="26"/>
  <c r="AUH54" i="26"/>
  <c r="AUI54" i="26"/>
  <c r="AUJ54" i="26"/>
  <c r="AUK54" i="26"/>
  <c r="AUL54" i="26"/>
  <c r="AUM54" i="26"/>
  <c r="AUN54" i="26"/>
  <c r="AUO54" i="26"/>
  <c r="AUP54" i="26"/>
  <c r="AUQ54" i="26"/>
  <c r="AUR54" i="26"/>
  <c r="AUS54" i="26"/>
  <c r="AUT54" i="26"/>
  <c r="AUU54" i="26"/>
  <c r="AUV54" i="26"/>
  <c r="AUW54" i="26"/>
  <c r="AUX54" i="26"/>
  <c r="AUY54" i="26"/>
  <c r="AUZ54" i="26"/>
  <c r="AVA54" i="26"/>
  <c r="AVB54" i="26"/>
  <c r="AVC54" i="26"/>
  <c r="AVD54" i="26"/>
  <c r="AVE54" i="26"/>
  <c r="AVF54" i="26"/>
  <c r="AVG54" i="26"/>
  <c r="AVH54" i="26"/>
  <c r="AVI54" i="26"/>
  <c r="AVJ54" i="26"/>
  <c r="AVK54" i="26"/>
  <c r="AVL54" i="26"/>
  <c r="AVM54" i="26"/>
  <c r="AVN54" i="26"/>
  <c r="AVO54" i="26"/>
  <c r="AVP54" i="26"/>
  <c r="AVQ54" i="26"/>
  <c r="AVR54" i="26"/>
  <c r="AVS54" i="26"/>
  <c r="AVT54" i="26"/>
  <c r="AVU54" i="26"/>
  <c r="AVV54" i="26"/>
  <c r="AVW54" i="26"/>
  <c r="AVX54" i="26"/>
  <c r="AVY54" i="26"/>
  <c r="AVZ54" i="26"/>
  <c r="AWA54" i="26"/>
  <c r="AWB54" i="26"/>
  <c r="AWC54" i="26"/>
  <c r="AWD54" i="26"/>
  <c r="AWE54" i="26"/>
  <c r="AWF54" i="26"/>
  <c r="AWG54" i="26"/>
  <c r="AWH54" i="26"/>
  <c r="AWI54" i="26"/>
  <c r="AWJ54" i="26"/>
  <c r="AWK54" i="26"/>
  <c r="AWL54" i="26"/>
  <c r="AWM54" i="26"/>
  <c r="AWN54" i="26"/>
  <c r="AWO54" i="26"/>
  <c r="AWP54" i="26"/>
  <c r="AWQ54" i="26"/>
  <c r="AWR54" i="26"/>
  <c r="AWS54" i="26"/>
  <c r="AWT54" i="26"/>
  <c r="AWU54" i="26"/>
  <c r="AWV54" i="26"/>
  <c r="AWW54" i="26"/>
  <c r="AWX54" i="26"/>
  <c r="AWY54" i="26"/>
  <c r="AWZ54" i="26"/>
  <c r="AXA54" i="26"/>
  <c r="AXB54" i="26"/>
  <c r="AXC54" i="26"/>
  <c r="AXD54" i="26"/>
  <c r="AXE54" i="26"/>
  <c r="AXF54" i="26"/>
  <c r="AXG54" i="26"/>
  <c r="AXH54" i="26"/>
  <c r="AXI54" i="26"/>
  <c r="AXJ54" i="26"/>
  <c r="AXK54" i="26"/>
  <c r="AXL54" i="26"/>
  <c r="AXM54" i="26"/>
  <c r="AXN54" i="26"/>
  <c r="AXO54" i="26"/>
  <c r="AXP54" i="26"/>
  <c r="AXQ54" i="26"/>
  <c r="AXR54" i="26"/>
  <c r="AXS54" i="26"/>
  <c r="AXT54" i="26"/>
  <c r="AXU54" i="26"/>
  <c r="AGX55" i="26"/>
  <c r="AGY55" i="26"/>
  <c r="AGZ55" i="26"/>
  <c r="AHA55" i="26"/>
  <c r="AHB55" i="26"/>
  <c r="AHC55" i="26"/>
  <c r="AHD55" i="26"/>
  <c r="AHE55" i="26"/>
  <c r="AHF55" i="26"/>
  <c r="AHG55" i="26"/>
  <c r="AHH55" i="26"/>
  <c r="AHI55" i="26"/>
  <c r="AHJ55" i="26"/>
  <c r="AHK55" i="26"/>
  <c r="AHL55" i="26"/>
  <c r="AHM55" i="26"/>
  <c r="AHN55" i="26"/>
  <c r="AHO55" i="26"/>
  <c r="AHP55" i="26"/>
  <c r="AHQ55" i="26"/>
  <c r="AHR55" i="26"/>
  <c r="AHS55" i="26"/>
  <c r="AHT55" i="26"/>
  <c r="AHU55" i="26"/>
  <c r="AHV55" i="26"/>
  <c r="AHW55" i="26"/>
  <c r="AHX55" i="26"/>
  <c r="AHY55" i="26"/>
  <c r="AHZ55" i="26"/>
  <c r="AIA55" i="26"/>
  <c r="AIB55" i="26"/>
  <c r="AIC55" i="26"/>
  <c r="AID55" i="26"/>
  <c r="AIE55" i="26"/>
  <c r="AIF55" i="26"/>
  <c r="AIG55" i="26"/>
  <c r="AIH55" i="26"/>
  <c r="AII55" i="26"/>
  <c r="AIJ55" i="26"/>
  <c r="AIK55" i="26"/>
  <c r="AIL55" i="26"/>
  <c r="AIM55" i="26"/>
  <c r="AIN55" i="26"/>
  <c r="AIO55" i="26"/>
  <c r="AIP55" i="26"/>
  <c r="AIQ55" i="26"/>
  <c r="AIR55" i="26"/>
  <c r="AIS55" i="26"/>
  <c r="AIT55" i="26"/>
  <c r="AIU55" i="26"/>
  <c r="AIV55" i="26"/>
  <c r="AIW55" i="26"/>
  <c r="AIX55" i="26"/>
  <c r="AIY55" i="26"/>
  <c r="AIZ55" i="26"/>
  <c r="AJA55" i="26"/>
  <c r="AJB55" i="26"/>
  <c r="AJC55" i="26"/>
  <c r="AJD55" i="26"/>
  <c r="AJE55" i="26"/>
  <c r="AJF55" i="26"/>
  <c r="AJG55" i="26"/>
  <c r="AJH55" i="26"/>
  <c r="AJI55" i="26"/>
  <c r="AJJ55" i="26"/>
  <c r="AJK55" i="26"/>
  <c r="AJL55" i="26"/>
  <c r="AJM55" i="26"/>
  <c r="AJN55" i="26"/>
  <c r="AJO55" i="26"/>
  <c r="AJP55" i="26"/>
  <c r="AJQ55" i="26"/>
  <c r="AJR55" i="26"/>
  <c r="AJS55" i="26"/>
  <c r="AJT55" i="26"/>
  <c r="AJU55" i="26"/>
  <c r="AJV55" i="26"/>
  <c r="AJW55" i="26"/>
  <c r="AJX55" i="26"/>
  <c r="AJY55" i="26"/>
  <c r="AJZ55" i="26"/>
  <c r="AKA55" i="26"/>
  <c r="AKB55" i="26"/>
  <c r="AKC55" i="26"/>
  <c r="AKD55" i="26"/>
  <c r="AKE55" i="26"/>
  <c r="AKF55" i="26"/>
  <c r="AKG55" i="26"/>
  <c r="AKH55" i="26"/>
  <c r="AKI55" i="26"/>
  <c r="AKJ55" i="26"/>
  <c r="AKK55" i="26"/>
  <c r="AKL55" i="26"/>
  <c r="AKM55" i="26"/>
  <c r="AKN55" i="26"/>
  <c r="AKO55" i="26"/>
  <c r="AKP55" i="26"/>
  <c r="AKQ55" i="26"/>
  <c r="AKR55" i="26"/>
  <c r="AKS55" i="26"/>
  <c r="AKT55" i="26"/>
  <c r="AKU55" i="26"/>
  <c r="AKV55" i="26"/>
  <c r="AKW55" i="26"/>
  <c r="AKX55" i="26"/>
  <c r="AKY55" i="26"/>
  <c r="AKZ55" i="26"/>
  <c r="ALA55" i="26"/>
  <c r="ALB55" i="26"/>
  <c r="ALC55" i="26"/>
  <c r="ALD55" i="26"/>
  <c r="ALE55" i="26"/>
  <c r="ALF55" i="26"/>
  <c r="ALG55" i="26"/>
  <c r="ALH55" i="26"/>
  <c r="ALI55" i="26"/>
  <c r="ALJ55" i="26"/>
  <c r="ALK55" i="26"/>
  <c r="ALL55" i="26"/>
  <c r="ALM55" i="26"/>
  <c r="ALN55" i="26"/>
  <c r="ALO55" i="26"/>
  <c r="ALP55" i="26"/>
  <c r="ALQ55" i="26"/>
  <c r="ALR55" i="26"/>
  <c r="ALS55" i="26"/>
  <c r="ALT55" i="26"/>
  <c r="ALU55" i="26"/>
  <c r="ALV55" i="26"/>
  <c r="ALW55" i="26"/>
  <c r="ALX55" i="26"/>
  <c r="ALY55" i="26"/>
  <c r="ALZ55" i="26"/>
  <c r="AMA55" i="26"/>
  <c r="AMB55" i="26"/>
  <c r="AMC55" i="26"/>
  <c r="AMD55" i="26"/>
  <c r="AME55" i="26"/>
  <c r="AMF55" i="26"/>
  <c r="AMG55" i="26"/>
  <c r="AMH55" i="26"/>
  <c r="AMI55" i="26"/>
  <c r="AMJ55" i="26"/>
  <c r="AMK55" i="26"/>
  <c r="AML55" i="26"/>
  <c r="AMM55" i="26"/>
  <c r="AMN55" i="26"/>
  <c r="AMO55" i="26"/>
  <c r="AMP55" i="26"/>
  <c r="AMQ55" i="26"/>
  <c r="AMR55" i="26"/>
  <c r="AMS55" i="26"/>
  <c r="AMT55" i="26"/>
  <c r="AMU55" i="26"/>
  <c r="AMV55" i="26"/>
  <c r="AMW55" i="26"/>
  <c r="AMX55" i="26"/>
  <c r="AMY55" i="26"/>
  <c r="AMZ55" i="26"/>
  <c r="ANA55" i="26"/>
  <c r="ANB55" i="26"/>
  <c r="ANC55" i="26"/>
  <c r="AND55" i="26"/>
  <c r="ANE55" i="26"/>
  <c r="ANF55" i="26"/>
  <c r="ANG55" i="26"/>
  <c r="ANH55" i="26"/>
  <c r="ANI55" i="26"/>
  <c r="ANJ55" i="26"/>
  <c r="ANK55" i="26"/>
  <c r="ANL55" i="26"/>
  <c r="ANM55" i="26"/>
  <c r="ANN55" i="26"/>
  <c r="ANO55" i="26"/>
  <c r="ANP55" i="26"/>
  <c r="ANQ55" i="26"/>
  <c r="ANR55" i="26"/>
  <c r="ANS55" i="26"/>
  <c r="ANT55" i="26"/>
  <c r="ANU55" i="26"/>
  <c r="ANV55" i="26"/>
  <c r="ANW55" i="26"/>
  <c r="ANX55" i="26"/>
  <c r="ANY55" i="26"/>
  <c r="ANZ55" i="26"/>
  <c r="AOA55" i="26"/>
  <c r="AOB55" i="26"/>
  <c r="AOC55" i="26"/>
  <c r="AOD55" i="26"/>
  <c r="AOE55" i="26"/>
  <c r="AOF55" i="26"/>
  <c r="AOG55" i="26"/>
  <c r="AOH55" i="26"/>
  <c r="AOI55" i="26"/>
  <c r="AOJ55" i="26"/>
  <c r="AOK55" i="26"/>
  <c r="AOL55" i="26"/>
  <c r="AOM55" i="26"/>
  <c r="AON55" i="26"/>
  <c r="AOO55" i="26"/>
  <c r="AOP55" i="26"/>
  <c r="AOQ55" i="26"/>
  <c r="AOR55" i="26"/>
  <c r="AOS55" i="26"/>
  <c r="AOT55" i="26"/>
  <c r="AOU55" i="26"/>
  <c r="AOV55" i="26"/>
  <c r="AOW55" i="26"/>
  <c r="AOX55" i="26"/>
  <c r="AOY55" i="26"/>
  <c r="AOZ55" i="26"/>
  <c r="APA55" i="26"/>
  <c r="APB55" i="26"/>
  <c r="APC55" i="26"/>
  <c r="APD55" i="26"/>
  <c r="APE55" i="26"/>
  <c r="APF55" i="26"/>
  <c r="APG55" i="26"/>
  <c r="APH55" i="26"/>
  <c r="API55" i="26"/>
  <c r="APJ55" i="26"/>
  <c r="APK55" i="26"/>
  <c r="APL55" i="26"/>
  <c r="APM55" i="26"/>
  <c r="APN55" i="26"/>
  <c r="APO55" i="26"/>
  <c r="APP55" i="26"/>
  <c r="APQ55" i="26"/>
  <c r="APR55" i="26"/>
  <c r="APS55" i="26"/>
  <c r="APT55" i="26"/>
  <c r="APU55" i="26"/>
  <c r="APV55" i="26"/>
  <c r="APW55" i="26"/>
  <c r="APX55" i="26"/>
  <c r="APY55" i="26"/>
  <c r="APZ55" i="26"/>
  <c r="AQA55" i="26"/>
  <c r="AQB55" i="26"/>
  <c r="AQC55" i="26"/>
  <c r="AQD55" i="26"/>
  <c r="AQE55" i="26"/>
  <c r="AQF55" i="26"/>
  <c r="AQG55" i="26"/>
  <c r="AQH55" i="26"/>
  <c r="AQI55" i="26"/>
  <c r="AQJ55" i="26"/>
  <c r="AQK55" i="26"/>
  <c r="AQL55" i="26"/>
  <c r="AQM55" i="26"/>
  <c r="AQN55" i="26"/>
  <c r="AQO55" i="26"/>
  <c r="AQP55" i="26"/>
  <c r="AQQ55" i="26"/>
  <c r="AQR55" i="26"/>
  <c r="AQS55" i="26"/>
  <c r="AQT55" i="26"/>
  <c r="AQU55" i="26"/>
  <c r="AQV55" i="26"/>
  <c r="AQW55" i="26"/>
  <c r="AQX55" i="26"/>
  <c r="AQY55" i="26"/>
  <c r="AQZ55" i="26"/>
  <c r="ARA55" i="26"/>
  <c r="ARB55" i="26"/>
  <c r="ARC55" i="26"/>
  <c r="ARD55" i="26"/>
  <c r="ARE55" i="26"/>
  <c r="ARF55" i="26"/>
  <c r="ARG55" i="26"/>
  <c r="ARH55" i="26"/>
  <c r="ARI55" i="26"/>
  <c r="ARJ55" i="26"/>
  <c r="ARK55" i="26"/>
  <c r="ARL55" i="26"/>
  <c r="ARM55" i="26"/>
  <c r="ARN55" i="26"/>
  <c r="ARO55" i="26"/>
  <c r="ARP55" i="26"/>
  <c r="ARQ55" i="26"/>
  <c r="ARR55" i="26"/>
  <c r="ARS55" i="26"/>
  <c r="ART55" i="26"/>
  <c r="ARU55" i="26"/>
  <c r="ARV55" i="26"/>
  <c r="ARW55" i="26"/>
  <c r="ARX55" i="26"/>
  <c r="ARY55" i="26"/>
  <c r="ARZ55" i="26"/>
  <c r="ASA55" i="26"/>
  <c r="ASB55" i="26"/>
  <c r="ASC55" i="26"/>
  <c r="ASD55" i="26"/>
  <c r="ASE55" i="26"/>
  <c r="ASF55" i="26"/>
  <c r="ASG55" i="26"/>
  <c r="ASH55" i="26"/>
  <c r="ASI55" i="26"/>
  <c r="ASJ55" i="26"/>
  <c r="ASK55" i="26"/>
  <c r="ASL55" i="26"/>
  <c r="ASM55" i="26"/>
  <c r="ASN55" i="26"/>
  <c r="ASO55" i="26"/>
  <c r="ASP55" i="26"/>
  <c r="ASQ55" i="26"/>
  <c r="ASR55" i="26"/>
  <c r="ASS55" i="26"/>
  <c r="AST55" i="26"/>
  <c r="ASU55" i="26"/>
  <c r="ASV55" i="26"/>
  <c r="ASW55" i="26"/>
  <c r="ASX55" i="26"/>
  <c r="ASY55" i="26"/>
  <c r="ASZ55" i="26"/>
  <c r="ATA55" i="26"/>
  <c r="ATB55" i="26"/>
  <c r="ATC55" i="26"/>
  <c r="ATD55" i="26"/>
  <c r="ATE55" i="26"/>
  <c r="ATF55" i="26"/>
  <c r="ATG55" i="26"/>
  <c r="ATH55" i="26"/>
  <c r="ATI55" i="26"/>
  <c r="ATJ55" i="26"/>
  <c r="ATK55" i="26"/>
  <c r="ATL55" i="26"/>
  <c r="ATM55" i="26"/>
  <c r="ATN55" i="26"/>
  <c r="ATO55" i="26"/>
  <c r="ATP55" i="26"/>
  <c r="ATQ55" i="26"/>
  <c r="ATR55" i="26"/>
  <c r="ATS55" i="26"/>
  <c r="ATT55" i="26"/>
  <c r="ATU55" i="26"/>
  <c r="ATV55" i="26"/>
  <c r="ATW55" i="26"/>
  <c r="ATX55" i="26"/>
  <c r="ATY55" i="26"/>
  <c r="ATZ55" i="26"/>
  <c r="AUA55" i="26"/>
  <c r="AUB55" i="26"/>
  <c r="AUC55" i="26"/>
  <c r="AUD55" i="26"/>
  <c r="AUE55" i="26"/>
  <c r="AUF55" i="26"/>
  <c r="AUG55" i="26"/>
  <c r="AUH55" i="26"/>
  <c r="AUI55" i="26"/>
  <c r="AUJ55" i="26"/>
  <c r="AUK55" i="26"/>
  <c r="AUL55" i="26"/>
  <c r="AUM55" i="26"/>
  <c r="AUN55" i="26"/>
  <c r="AUO55" i="26"/>
  <c r="AUP55" i="26"/>
  <c r="AUQ55" i="26"/>
  <c r="AUR55" i="26"/>
  <c r="AUS55" i="26"/>
  <c r="AUT55" i="26"/>
  <c r="AUU55" i="26"/>
  <c r="AUV55" i="26"/>
  <c r="AUW55" i="26"/>
  <c r="AUX55" i="26"/>
  <c r="AUY55" i="26"/>
  <c r="AUZ55" i="26"/>
  <c r="AVA55" i="26"/>
  <c r="AVB55" i="26"/>
  <c r="AVC55" i="26"/>
  <c r="AVD55" i="26"/>
  <c r="AVE55" i="26"/>
  <c r="AVF55" i="26"/>
  <c r="AVG55" i="26"/>
  <c r="AVH55" i="26"/>
  <c r="AVI55" i="26"/>
  <c r="AVJ55" i="26"/>
  <c r="AVK55" i="26"/>
  <c r="AVL55" i="26"/>
  <c r="AVM55" i="26"/>
  <c r="AVN55" i="26"/>
  <c r="AVO55" i="26"/>
  <c r="AVP55" i="26"/>
  <c r="AVQ55" i="26"/>
  <c r="AVR55" i="26"/>
  <c r="AVS55" i="26"/>
  <c r="AVT55" i="26"/>
  <c r="AVU55" i="26"/>
  <c r="AVV55" i="26"/>
  <c r="AVW55" i="26"/>
  <c r="AVX55" i="26"/>
  <c r="AVY55" i="26"/>
  <c r="AVZ55" i="26"/>
  <c r="AWA55" i="26"/>
  <c r="AWB55" i="26"/>
  <c r="AWC55" i="26"/>
  <c r="AWD55" i="26"/>
  <c r="AWE55" i="26"/>
  <c r="AWF55" i="26"/>
  <c r="AWG55" i="26"/>
  <c r="AWH55" i="26"/>
  <c r="AWI55" i="26"/>
  <c r="AWJ55" i="26"/>
  <c r="AWK55" i="26"/>
  <c r="AWL55" i="26"/>
  <c r="AWM55" i="26"/>
  <c r="AWN55" i="26"/>
  <c r="AWO55" i="26"/>
  <c r="AWP55" i="26"/>
  <c r="AWQ55" i="26"/>
  <c r="AWR55" i="26"/>
  <c r="AWS55" i="26"/>
  <c r="AWT55" i="26"/>
  <c r="AWU55" i="26"/>
  <c r="AWV55" i="26"/>
  <c r="AWW55" i="26"/>
  <c r="AWX55" i="26"/>
  <c r="AWY55" i="26"/>
  <c r="AWZ55" i="26"/>
  <c r="AXA55" i="26"/>
  <c r="AXB55" i="26"/>
  <c r="AXC55" i="26"/>
  <c r="AXD55" i="26"/>
  <c r="AXE55" i="26"/>
  <c r="AXF55" i="26"/>
  <c r="AXG55" i="26"/>
  <c r="AXH55" i="26"/>
  <c r="AXI55" i="26"/>
  <c r="AXJ55" i="26"/>
  <c r="AXK55" i="26"/>
  <c r="AXL55" i="26"/>
  <c r="AXM55" i="26"/>
  <c r="AXN55" i="26"/>
  <c r="AXO55" i="26"/>
  <c r="AXP55" i="26"/>
  <c r="AXQ55" i="26"/>
  <c r="AXR55" i="26"/>
  <c r="AXS55" i="26"/>
  <c r="AXT55" i="26"/>
  <c r="AXU55" i="26"/>
  <c r="AGX56" i="26"/>
  <c r="AGY56" i="26"/>
  <c r="AGZ56" i="26"/>
  <c r="AHA56" i="26"/>
  <c r="AHB56" i="26"/>
  <c r="AHC56" i="26"/>
  <c r="AHD56" i="26"/>
  <c r="AHE56" i="26"/>
  <c r="AHF56" i="26"/>
  <c r="AHG56" i="26"/>
  <c r="AHH56" i="26"/>
  <c r="AHI56" i="26"/>
  <c r="AHJ56" i="26"/>
  <c r="AHK56" i="26"/>
  <c r="AHL56" i="26"/>
  <c r="AHM56" i="26"/>
  <c r="AHN56" i="26"/>
  <c r="AHO56" i="26"/>
  <c r="AHP56" i="26"/>
  <c r="AHQ56" i="26"/>
  <c r="AHR56" i="26"/>
  <c r="AHS56" i="26"/>
  <c r="AHT56" i="26"/>
  <c r="AHU56" i="26"/>
  <c r="AHV56" i="26"/>
  <c r="AHW56" i="26"/>
  <c r="AHX56" i="26"/>
  <c r="AHY56" i="26"/>
  <c r="AHZ56" i="26"/>
  <c r="AIA56" i="26"/>
  <c r="AIB56" i="26"/>
  <c r="AIC56" i="26"/>
  <c r="AID56" i="26"/>
  <c r="AIE56" i="26"/>
  <c r="AIF56" i="26"/>
  <c r="AIG56" i="26"/>
  <c r="AIH56" i="26"/>
  <c r="AII56" i="26"/>
  <c r="AIJ56" i="26"/>
  <c r="AIK56" i="26"/>
  <c r="AIL56" i="26"/>
  <c r="AIM56" i="26"/>
  <c r="AIN56" i="26"/>
  <c r="AIO56" i="26"/>
  <c r="AIP56" i="26"/>
  <c r="AIQ56" i="26"/>
  <c r="AIR56" i="26"/>
  <c r="AIS56" i="26"/>
  <c r="AIT56" i="26"/>
  <c r="AIU56" i="26"/>
  <c r="AIV56" i="26"/>
  <c r="AIW56" i="26"/>
  <c r="AIX56" i="26"/>
  <c r="AIY56" i="26"/>
  <c r="AIZ56" i="26"/>
  <c r="AJA56" i="26"/>
  <c r="AJB56" i="26"/>
  <c r="AJC56" i="26"/>
  <c r="AJD56" i="26"/>
  <c r="AJE56" i="26"/>
  <c r="AJF56" i="26"/>
  <c r="AJG56" i="26"/>
  <c r="AJH56" i="26"/>
  <c r="AJI56" i="26"/>
  <c r="AJJ56" i="26"/>
  <c r="AJK56" i="26"/>
  <c r="AJL56" i="26"/>
  <c r="AJM56" i="26"/>
  <c r="AJN56" i="26"/>
  <c r="AJO56" i="26"/>
  <c r="AJP56" i="26"/>
  <c r="AJQ56" i="26"/>
  <c r="AJR56" i="26"/>
  <c r="AJS56" i="26"/>
  <c r="AJT56" i="26"/>
  <c r="AJU56" i="26"/>
  <c r="AJV56" i="26"/>
  <c r="AJW56" i="26"/>
  <c r="AJX56" i="26"/>
  <c r="AJY56" i="26"/>
  <c r="AJZ56" i="26"/>
  <c r="AKA56" i="26"/>
  <c r="AKB56" i="26"/>
  <c r="AKC56" i="26"/>
  <c r="AKD56" i="26"/>
  <c r="AKE56" i="26"/>
  <c r="AKF56" i="26"/>
  <c r="AKG56" i="26"/>
  <c r="AKH56" i="26"/>
  <c r="AKI56" i="26"/>
  <c r="AKJ56" i="26"/>
  <c r="AKK56" i="26"/>
  <c r="AKL56" i="26"/>
  <c r="AKM56" i="26"/>
  <c r="AKN56" i="26"/>
  <c r="AKO56" i="26"/>
  <c r="AKP56" i="26"/>
  <c r="AKQ56" i="26"/>
  <c r="AKR56" i="26"/>
  <c r="AKS56" i="26"/>
  <c r="AKT56" i="26"/>
  <c r="AKU56" i="26"/>
  <c r="AKV56" i="26"/>
  <c r="AKW56" i="26"/>
  <c r="AKX56" i="26"/>
  <c r="AKY56" i="26"/>
  <c r="AKZ56" i="26"/>
  <c r="ALA56" i="26"/>
  <c r="ALB56" i="26"/>
  <c r="ALC56" i="26"/>
  <c r="ALD56" i="26"/>
  <c r="ALE56" i="26"/>
  <c r="ALF56" i="26"/>
  <c r="ALG56" i="26"/>
  <c r="ALH56" i="26"/>
  <c r="ALI56" i="26"/>
  <c r="ALJ56" i="26"/>
  <c r="ALK56" i="26"/>
  <c r="ALL56" i="26"/>
  <c r="ALM56" i="26"/>
  <c r="ALN56" i="26"/>
  <c r="ALO56" i="26"/>
  <c r="ALP56" i="26"/>
  <c r="ALQ56" i="26"/>
  <c r="ALR56" i="26"/>
  <c r="ALS56" i="26"/>
  <c r="ALT56" i="26"/>
  <c r="ALU56" i="26"/>
  <c r="ALV56" i="26"/>
  <c r="ALW56" i="26"/>
  <c r="ALX56" i="26"/>
  <c r="ALY56" i="26"/>
  <c r="ALZ56" i="26"/>
  <c r="AMA56" i="26"/>
  <c r="AMB56" i="26"/>
  <c r="AMC56" i="26"/>
  <c r="AMD56" i="26"/>
  <c r="AME56" i="26"/>
  <c r="AMF56" i="26"/>
  <c r="AMG56" i="26"/>
  <c r="AMH56" i="26"/>
  <c r="AMI56" i="26"/>
  <c r="AMJ56" i="26"/>
  <c r="AMK56" i="26"/>
  <c r="AML56" i="26"/>
  <c r="AMM56" i="26"/>
  <c r="AMN56" i="26"/>
  <c r="AMO56" i="26"/>
  <c r="AMP56" i="26"/>
  <c r="AMQ56" i="26"/>
  <c r="AMR56" i="26"/>
  <c r="AMS56" i="26"/>
  <c r="AMT56" i="26"/>
  <c r="AMU56" i="26"/>
  <c r="AMV56" i="26"/>
  <c r="AMW56" i="26"/>
  <c r="AMX56" i="26"/>
  <c r="AMY56" i="26"/>
  <c r="AMZ56" i="26"/>
  <c r="ANA56" i="26"/>
  <c r="ANB56" i="26"/>
  <c r="ANC56" i="26"/>
  <c r="AND56" i="26"/>
  <c r="ANE56" i="26"/>
  <c r="ANF56" i="26"/>
  <c r="ANG56" i="26"/>
  <c r="ANH56" i="26"/>
  <c r="ANI56" i="26"/>
  <c r="ANJ56" i="26"/>
  <c r="ANK56" i="26"/>
  <c r="ANL56" i="26"/>
  <c r="ANM56" i="26"/>
  <c r="ANN56" i="26"/>
  <c r="ANO56" i="26"/>
  <c r="ANP56" i="26"/>
  <c r="ANQ56" i="26"/>
  <c r="ANR56" i="26"/>
  <c r="ANS56" i="26"/>
  <c r="ANT56" i="26"/>
  <c r="ANU56" i="26"/>
  <c r="ANV56" i="26"/>
  <c r="ANW56" i="26"/>
  <c r="ANX56" i="26"/>
  <c r="ANY56" i="26"/>
  <c r="ANZ56" i="26"/>
  <c r="AOA56" i="26"/>
  <c r="AOB56" i="26"/>
  <c r="AOC56" i="26"/>
  <c r="AOD56" i="26"/>
  <c r="AOE56" i="26"/>
  <c r="AOF56" i="26"/>
  <c r="AOG56" i="26"/>
  <c r="AOH56" i="26"/>
  <c r="AOI56" i="26"/>
  <c r="AOJ56" i="26"/>
  <c r="AOK56" i="26"/>
  <c r="AOL56" i="26"/>
  <c r="AOM56" i="26"/>
  <c r="AON56" i="26"/>
  <c r="AOO56" i="26"/>
  <c r="AOP56" i="26"/>
  <c r="AOQ56" i="26"/>
  <c r="AOR56" i="26"/>
  <c r="AOS56" i="26"/>
  <c r="AOT56" i="26"/>
  <c r="AOU56" i="26"/>
  <c r="AOV56" i="26"/>
  <c r="AOW56" i="26"/>
  <c r="AOX56" i="26"/>
  <c r="AOY56" i="26"/>
  <c r="AOZ56" i="26"/>
  <c r="APA56" i="26"/>
  <c r="APB56" i="26"/>
  <c r="APC56" i="26"/>
  <c r="APD56" i="26"/>
  <c r="APE56" i="26"/>
  <c r="APF56" i="26"/>
  <c r="APG56" i="26"/>
  <c r="APH56" i="26"/>
  <c r="API56" i="26"/>
  <c r="APJ56" i="26"/>
  <c r="APK56" i="26"/>
  <c r="APL56" i="26"/>
  <c r="APM56" i="26"/>
  <c r="APN56" i="26"/>
  <c r="APO56" i="26"/>
  <c r="APP56" i="26"/>
  <c r="APQ56" i="26"/>
  <c r="APR56" i="26"/>
  <c r="APS56" i="26"/>
  <c r="APT56" i="26"/>
  <c r="APU56" i="26"/>
  <c r="APV56" i="26"/>
  <c r="APW56" i="26"/>
  <c r="APX56" i="26"/>
  <c r="APY56" i="26"/>
  <c r="APZ56" i="26"/>
  <c r="AQA56" i="26"/>
  <c r="AQB56" i="26"/>
  <c r="AQC56" i="26"/>
  <c r="AQD56" i="26"/>
  <c r="AQE56" i="26"/>
  <c r="AQF56" i="26"/>
  <c r="AQG56" i="26"/>
  <c r="AQH56" i="26"/>
  <c r="AQI56" i="26"/>
  <c r="AQJ56" i="26"/>
  <c r="AQK56" i="26"/>
  <c r="AQL56" i="26"/>
  <c r="AQM56" i="26"/>
  <c r="AQN56" i="26"/>
  <c r="AQO56" i="26"/>
  <c r="AQP56" i="26"/>
  <c r="AQQ56" i="26"/>
  <c r="AQR56" i="26"/>
  <c r="AQS56" i="26"/>
  <c r="AQT56" i="26"/>
  <c r="AQU56" i="26"/>
  <c r="AQV56" i="26"/>
  <c r="AQW56" i="26"/>
  <c r="AQX56" i="26"/>
  <c r="AQY56" i="26"/>
  <c r="AQZ56" i="26"/>
  <c r="ARA56" i="26"/>
  <c r="ARB56" i="26"/>
  <c r="ARC56" i="26"/>
  <c r="ARD56" i="26"/>
  <c r="ARE56" i="26"/>
  <c r="ARF56" i="26"/>
  <c r="ARG56" i="26"/>
  <c r="ARH56" i="26"/>
  <c r="ARI56" i="26"/>
  <c r="ARJ56" i="26"/>
  <c r="ARK56" i="26"/>
  <c r="ARL56" i="26"/>
  <c r="ARM56" i="26"/>
  <c r="ARN56" i="26"/>
  <c r="ARO56" i="26"/>
  <c r="ARP56" i="26"/>
  <c r="ARQ56" i="26"/>
  <c r="ARR56" i="26"/>
  <c r="ARS56" i="26"/>
  <c r="ART56" i="26"/>
  <c r="ARU56" i="26"/>
  <c r="ARV56" i="26"/>
  <c r="ARW56" i="26"/>
  <c r="ARX56" i="26"/>
  <c r="ARY56" i="26"/>
  <c r="ARZ56" i="26"/>
  <c r="ASA56" i="26"/>
  <c r="ASB56" i="26"/>
  <c r="ASC56" i="26"/>
  <c r="ASD56" i="26"/>
  <c r="ASE56" i="26"/>
  <c r="ASF56" i="26"/>
  <c r="ASG56" i="26"/>
  <c r="ASH56" i="26"/>
  <c r="ASI56" i="26"/>
  <c r="ASJ56" i="26"/>
  <c r="ASK56" i="26"/>
  <c r="ASL56" i="26"/>
  <c r="ASM56" i="26"/>
  <c r="ASN56" i="26"/>
  <c r="ASO56" i="26"/>
  <c r="ASP56" i="26"/>
  <c r="ASQ56" i="26"/>
  <c r="ASR56" i="26"/>
  <c r="ASS56" i="26"/>
  <c r="AST56" i="26"/>
  <c r="ASU56" i="26"/>
  <c r="ASV56" i="26"/>
  <c r="ASW56" i="26"/>
  <c r="ASX56" i="26"/>
  <c r="ASY56" i="26"/>
  <c r="ASZ56" i="26"/>
  <c r="ATA56" i="26"/>
  <c r="ATB56" i="26"/>
  <c r="ATC56" i="26"/>
  <c r="ATD56" i="26"/>
  <c r="ATE56" i="26"/>
  <c r="ATF56" i="26"/>
  <c r="ATG56" i="26"/>
  <c r="ATH56" i="26"/>
  <c r="ATI56" i="26"/>
  <c r="ATJ56" i="26"/>
  <c r="ATK56" i="26"/>
  <c r="ATL56" i="26"/>
  <c r="ATM56" i="26"/>
  <c r="ATN56" i="26"/>
  <c r="ATO56" i="26"/>
  <c r="ATP56" i="26"/>
  <c r="ATQ56" i="26"/>
  <c r="ATR56" i="26"/>
  <c r="ATS56" i="26"/>
  <c r="ATT56" i="26"/>
  <c r="ATU56" i="26"/>
  <c r="ATV56" i="26"/>
  <c r="ATW56" i="26"/>
  <c r="ATX56" i="26"/>
  <c r="ATY56" i="26"/>
  <c r="ATZ56" i="26"/>
  <c r="AUA56" i="26"/>
  <c r="AUB56" i="26"/>
  <c r="AUC56" i="26"/>
  <c r="AUD56" i="26"/>
  <c r="AUE56" i="26"/>
  <c r="AUF56" i="26"/>
  <c r="AUG56" i="26"/>
  <c r="AUH56" i="26"/>
  <c r="AUI56" i="26"/>
  <c r="AUJ56" i="26"/>
  <c r="AUK56" i="26"/>
  <c r="AUL56" i="26"/>
  <c r="AUM56" i="26"/>
  <c r="AUN56" i="26"/>
  <c r="AUO56" i="26"/>
  <c r="AUP56" i="26"/>
  <c r="AUQ56" i="26"/>
  <c r="AUR56" i="26"/>
  <c r="AUS56" i="26"/>
  <c r="AUT56" i="26"/>
  <c r="AUU56" i="26"/>
  <c r="AUV56" i="26"/>
  <c r="AUW56" i="26"/>
  <c r="AUX56" i="26"/>
  <c r="AUY56" i="26"/>
  <c r="AUZ56" i="26"/>
  <c r="AVA56" i="26"/>
  <c r="AVB56" i="26"/>
  <c r="AVC56" i="26"/>
  <c r="AVD56" i="26"/>
  <c r="AVE56" i="26"/>
  <c r="AVF56" i="26"/>
  <c r="AVG56" i="26"/>
  <c r="AVH56" i="26"/>
  <c r="AVI56" i="26"/>
  <c r="AVJ56" i="26"/>
  <c r="AVK56" i="26"/>
  <c r="AVL56" i="26"/>
  <c r="AVM56" i="26"/>
  <c r="AVN56" i="26"/>
  <c r="AVO56" i="26"/>
  <c r="AVP56" i="26"/>
  <c r="AVQ56" i="26"/>
  <c r="AVR56" i="26"/>
  <c r="AVS56" i="26"/>
  <c r="AVT56" i="26"/>
  <c r="AVU56" i="26"/>
  <c r="AVV56" i="26"/>
  <c r="AVW56" i="26"/>
  <c r="AVX56" i="26"/>
  <c r="AVY56" i="26"/>
  <c r="AVZ56" i="26"/>
  <c r="AWA56" i="26"/>
  <c r="AWB56" i="26"/>
  <c r="AWC56" i="26"/>
  <c r="AWD56" i="26"/>
  <c r="AWE56" i="26"/>
  <c r="AWF56" i="26"/>
  <c r="AWG56" i="26"/>
  <c r="AWH56" i="26"/>
  <c r="AWI56" i="26"/>
  <c r="AWJ56" i="26"/>
  <c r="AWK56" i="26"/>
  <c r="AWL56" i="26"/>
  <c r="AWM56" i="26"/>
  <c r="AWN56" i="26"/>
  <c r="AWO56" i="26"/>
  <c r="AWP56" i="26"/>
  <c r="AWQ56" i="26"/>
  <c r="AWR56" i="26"/>
  <c r="AWS56" i="26"/>
  <c r="AWT56" i="26"/>
  <c r="AWU56" i="26"/>
  <c r="AWV56" i="26"/>
  <c r="AWW56" i="26"/>
  <c r="AWX56" i="26"/>
  <c r="AWY56" i="26"/>
  <c r="AWZ56" i="26"/>
  <c r="AXA56" i="26"/>
  <c r="AXB56" i="26"/>
  <c r="AXC56" i="26"/>
  <c r="AXD56" i="26"/>
  <c r="AXE56" i="26"/>
  <c r="AXF56" i="26"/>
  <c r="AXG56" i="26"/>
  <c r="AXH56" i="26"/>
  <c r="AXI56" i="26"/>
  <c r="AXJ56" i="26"/>
  <c r="AXK56" i="26"/>
  <c r="AXL56" i="26"/>
  <c r="AXM56" i="26"/>
  <c r="AXN56" i="26"/>
  <c r="AXO56" i="26"/>
  <c r="AXP56" i="26"/>
  <c r="AXQ56" i="26"/>
  <c r="AXR56" i="26"/>
  <c r="AXS56" i="26"/>
  <c r="AXT56" i="26"/>
  <c r="AXU56" i="26"/>
  <c r="AGX57" i="26"/>
  <c r="AGY57" i="26"/>
  <c r="AGZ57" i="26"/>
  <c r="AHA57" i="26"/>
  <c r="AHB57" i="26"/>
  <c r="AHC57" i="26"/>
  <c r="AHD57" i="26"/>
  <c r="AHE57" i="26"/>
  <c r="AHF57" i="26"/>
  <c r="AHG57" i="26"/>
  <c r="AHH57" i="26"/>
  <c r="AHI57" i="26"/>
  <c r="AHJ57" i="26"/>
  <c r="AHK57" i="26"/>
  <c r="AHL57" i="26"/>
  <c r="AHM57" i="26"/>
  <c r="AHN57" i="26"/>
  <c r="AHO57" i="26"/>
  <c r="AHP57" i="26"/>
  <c r="AHQ57" i="26"/>
  <c r="AHR57" i="26"/>
  <c r="AHS57" i="26"/>
  <c r="AHT57" i="26"/>
  <c r="AHU57" i="26"/>
  <c r="AHV57" i="26"/>
  <c r="AHW57" i="26"/>
  <c r="AHX57" i="26"/>
  <c r="AHY57" i="26"/>
  <c r="AHZ57" i="26"/>
  <c r="AIA57" i="26"/>
  <c r="AIB57" i="26"/>
  <c r="AIC57" i="26"/>
  <c r="AID57" i="26"/>
  <c r="AIE57" i="26"/>
  <c r="AIF57" i="26"/>
  <c r="AIG57" i="26"/>
  <c r="AIH57" i="26"/>
  <c r="AII57" i="26"/>
  <c r="AIJ57" i="26"/>
  <c r="AIK57" i="26"/>
  <c r="AIL57" i="26"/>
  <c r="AIM57" i="26"/>
  <c r="AIN57" i="26"/>
  <c r="AIO57" i="26"/>
  <c r="AIP57" i="26"/>
  <c r="AIQ57" i="26"/>
  <c r="AIR57" i="26"/>
  <c r="AIS57" i="26"/>
  <c r="AIT57" i="26"/>
  <c r="AIU57" i="26"/>
  <c r="AIV57" i="26"/>
  <c r="AIW57" i="26"/>
  <c r="AIX57" i="26"/>
  <c r="AIY57" i="26"/>
  <c r="AIZ57" i="26"/>
  <c r="AJA57" i="26"/>
  <c r="AJB57" i="26"/>
  <c r="AJC57" i="26"/>
  <c r="AJD57" i="26"/>
  <c r="AJE57" i="26"/>
  <c r="AJF57" i="26"/>
  <c r="AJG57" i="26"/>
  <c r="AJH57" i="26"/>
  <c r="AJI57" i="26"/>
  <c r="AJJ57" i="26"/>
  <c r="AJK57" i="26"/>
  <c r="AJL57" i="26"/>
  <c r="AJM57" i="26"/>
  <c r="AJN57" i="26"/>
  <c r="AJO57" i="26"/>
  <c r="AJP57" i="26"/>
  <c r="AJQ57" i="26"/>
  <c r="AJR57" i="26"/>
  <c r="AJS57" i="26"/>
  <c r="AJT57" i="26"/>
  <c r="AJU57" i="26"/>
  <c r="AJV57" i="26"/>
  <c r="AJW57" i="26"/>
  <c r="AJX57" i="26"/>
  <c r="AJY57" i="26"/>
  <c r="AJZ57" i="26"/>
  <c r="AKA57" i="26"/>
  <c r="AKB57" i="26"/>
  <c r="AKC57" i="26"/>
  <c r="AKD57" i="26"/>
  <c r="AKE57" i="26"/>
  <c r="AKF57" i="26"/>
  <c r="AKG57" i="26"/>
  <c r="AKH57" i="26"/>
  <c r="AKI57" i="26"/>
  <c r="AKJ57" i="26"/>
  <c r="AKK57" i="26"/>
  <c r="AKL57" i="26"/>
  <c r="AKM57" i="26"/>
  <c r="AKN57" i="26"/>
  <c r="AKO57" i="26"/>
  <c r="AKP57" i="26"/>
  <c r="AKQ57" i="26"/>
  <c r="AKR57" i="26"/>
  <c r="AKS57" i="26"/>
  <c r="AKT57" i="26"/>
  <c r="AKU57" i="26"/>
  <c r="AKV57" i="26"/>
  <c r="AKW57" i="26"/>
  <c r="AKX57" i="26"/>
  <c r="AKY57" i="26"/>
  <c r="AKZ57" i="26"/>
  <c r="ALA57" i="26"/>
  <c r="ALB57" i="26"/>
  <c r="ALC57" i="26"/>
  <c r="ALD57" i="26"/>
  <c r="ALE57" i="26"/>
  <c r="ALF57" i="26"/>
  <c r="ALG57" i="26"/>
  <c r="ALH57" i="26"/>
  <c r="ALI57" i="26"/>
  <c r="ALJ57" i="26"/>
  <c r="ALK57" i="26"/>
  <c r="ALL57" i="26"/>
  <c r="ALM57" i="26"/>
  <c r="ALN57" i="26"/>
  <c r="ALO57" i="26"/>
  <c r="ALP57" i="26"/>
  <c r="ALQ57" i="26"/>
  <c r="ALR57" i="26"/>
  <c r="ALS57" i="26"/>
  <c r="ALT57" i="26"/>
  <c r="ALU57" i="26"/>
  <c r="ALV57" i="26"/>
  <c r="ALW57" i="26"/>
  <c r="ALX57" i="26"/>
  <c r="ALY57" i="26"/>
  <c r="ALZ57" i="26"/>
  <c r="AMA57" i="26"/>
  <c r="AMB57" i="26"/>
  <c r="AMC57" i="26"/>
  <c r="AMD57" i="26"/>
  <c r="AME57" i="26"/>
  <c r="AMF57" i="26"/>
  <c r="AMG57" i="26"/>
  <c r="AMH57" i="26"/>
  <c r="AMI57" i="26"/>
  <c r="AMJ57" i="26"/>
  <c r="AMK57" i="26"/>
  <c r="AML57" i="26"/>
  <c r="AMM57" i="26"/>
  <c r="AMN57" i="26"/>
  <c r="AMO57" i="26"/>
  <c r="AMP57" i="26"/>
  <c r="AMQ57" i="26"/>
  <c r="AMR57" i="26"/>
  <c r="AMS57" i="26"/>
  <c r="AMT57" i="26"/>
  <c r="AMU57" i="26"/>
  <c r="AMV57" i="26"/>
  <c r="AMW57" i="26"/>
  <c r="AMX57" i="26"/>
  <c r="AMY57" i="26"/>
  <c r="AMZ57" i="26"/>
  <c r="ANA57" i="26"/>
  <c r="ANB57" i="26"/>
  <c r="ANC57" i="26"/>
  <c r="AND57" i="26"/>
  <c r="ANE57" i="26"/>
  <c r="ANF57" i="26"/>
  <c r="ANG57" i="26"/>
  <c r="ANH57" i="26"/>
  <c r="ANI57" i="26"/>
  <c r="ANJ57" i="26"/>
  <c r="ANK57" i="26"/>
  <c r="ANL57" i="26"/>
  <c r="ANM57" i="26"/>
  <c r="ANN57" i="26"/>
  <c r="ANO57" i="26"/>
  <c r="ANP57" i="26"/>
  <c r="ANQ57" i="26"/>
  <c r="ANR57" i="26"/>
  <c r="ANS57" i="26"/>
  <c r="ANT57" i="26"/>
  <c r="ANU57" i="26"/>
  <c r="ANV57" i="26"/>
  <c r="ANW57" i="26"/>
  <c r="ANX57" i="26"/>
  <c r="ANY57" i="26"/>
  <c r="ANZ57" i="26"/>
  <c r="AOA57" i="26"/>
  <c r="AOB57" i="26"/>
  <c r="AOC57" i="26"/>
  <c r="AOD57" i="26"/>
  <c r="AOE57" i="26"/>
  <c r="AOF57" i="26"/>
  <c r="AOG57" i="26"/>
  <c r="AOH57" i="26"/>
  <c r="AOI57" i="26"/>
  <c r="AOJ57" i="26"/>
  <c r="AOK57" i="26"/>
  <c r="AOL57" i="26"/>
  <c r="AOM57" i="26"/>
  <c r="AON57" i="26"/>
  <c r="AOO57" i="26"/>
  <c r="AOP57" i="26"/>
  <c r="AOQ57" i="26"/>
  <c r="AOR57" i="26"/>
  <c r="AOS57" i="26"/>
  <c r="AOT57" i="26"/>
  <c r="AOU57" i="26"/>
  <c r="AOV57" i="26"/>
  <c r="AOW57" i="26"/>
  <c r="AOX57" i="26"/>
  <c r="AOY57" i="26"/>
  <c r="AOZ57" i="26"/>
  <c r="APA57" i="26"/>
  <c r="APB57" i="26"/>
  <c r="APC57" i="26"/>
  <c r="APD57" i="26"/>
  <c r="APE57" i="26"/>
  <c r="APF57" i="26"/>
  <c r="APG57" i="26"/>
  <c r="APH57" i="26"/>
  <c r="API57" i="26"/>
  <c r="APJ57" i="26"/>
  <c r="APK57" i="26"/>
  <c r="APL57" i="26"/>
  <c r="APM57" i="26"/>
  <c r="APN57" i="26"/>
  <c r="APO57" i="26"/>
  <c r="APP57" i="26"/>
  <c r="APQ57" i="26"/>
  <c r="APR57" i="26"/>
  <c r="APS57" i="26"/>
  <c r="APT57" i="26"/>
  <c r="APU57" i="26"/>
  <c r="APV57" i="26"/>
  <c r="APW57" i="26"/>
  <c r="APX57" i="26"/>
  <c r="APY57" i="26"/>
  <c r="APZ57" i="26"/>
  <c r="AQA57" i="26"/>
  <c r="AQB57" i="26"/>
  <c r="AQC57" i="26"/>
  <c r="AQD57" i="26"/>
  <c r="AQE57" i="26"/>
  <c r="AQF57" i="26"/>
  <c r="AQG57" i="26"/>
  <c r="AQH57" i="26"/>
  <c r="AQI57" i="26"/>
  <c r="AQJ57" i="26"/>
  <c r="AQK57" i="26"/>
  <c r="AQL57" i="26"/>
  <c r="AQM57" i="26"/>
  <c r="AQN57" i="26"/>
  <c r="AQO57" i="26"/>
  <c r="AQP57" i="26"/>
  <c r="AQQ57" i="26"/>
  <c r="AQR57" i="26"/>
  <c r="AQS57" i="26"/>
  <c r="AQT57" i="26"/>
  <c r="AQU57" i="26"/>
  <c r="AQV57" i="26"/>
  <c r="AQW57" i="26"/>
  <c r="AQX57" i="26"/>
  <c r="AQY57" i="26"/>
  <c r="AQZ57" i="26"/>
  <c r="ARA57" i="26"/>
  <c r="ARB57" i="26"/>
  <c r="ARC57" i="26"/>
  <c r="ARD57" i="26"/>
  <c r="ARE57" i="26"/>
  <c r="ARF57" i="26"/>
  <c r="ARG57" i="26"/>
  <c r="ARH57" i="26"/>
  <c r="ARI57" i="26"/>
  <c r="ARJ57" i="26"/>
  <c r="ARK57" i="26"/>
  <c r="ARL57" i="26"/>
  <c r="ARM57" i="26"/>
  <c r="ARN57" i="26"/>
  <c r="ARO57" i="26"/>
  <c r="ARP57" i="26"/>
  <c r="ARQ57" i="26"/>
  <c r="ARR57" i="26"/>
  <c r="ARS57" i="26"/>
  <c r="ART57" i="26"/>
  <c r="ARU57" i="26"/>
  <c r="ARV57" i="26"/>
  <c r="ARW57" i="26"/>
  <c r="ARX57" i="26"/>
  <c r="ARY57" i="26"/>
  <c r="ARZ57" i="26"/>
  <c r="ASA57" i="26"/>
  <c r="ASB57" i="26"/>
  <c r="ASC57" i="26"/>
  <c r="ASD57" i="26"/>
  <c r="ASE57" i="26"/>
  <c r="ASF57" i="26"/>
  <c r="ASG57" i="26"/>
  <c r="ASH57" i="26"/>
  <c r="ASI57" i="26"/>
  <c r="ASJ57" i="26"/>
  <c r="ASK57" i="26"/>
  <c r="ASL57" i="26"/>
  <c r="ASM57" i="26"/>
  <c r="ASN57" i="26"/>
  <c r="ASO57" i="26"/>
  <c r="ASP57" i="26"/>
  <c r="ASQ57" i="26"/>
  <c r="ASR57" i="26"/>
  <c r="ASS57" i="26"/>
  <c r="AST57" i="26"/>
  <c r="ASU57" i="26"/>
  <c r="ASV57" i="26"/>
  <c r="ASW57" i="26"/>
  <c r="ASX57" i="26"/>
  <c r="ASY57" i="26"/>
  <c r="ASZ57" i="26"/>
  <c r="ATA57" i="26"/>
  <c r="ATB57" i="26"/>
  <c r="ATC57" i="26"/>
  <c r="ATD57" i="26"/>
  <c r="ATE57" i="26"/>
  <c r="ATF57" i="26"/>
  <c r="ATG57" i="26"/>
  <c r="ATH57" i="26"/>
  <c r="ATI57" i="26"/>
  <c r="ATJ57" i="26"/>
  <c r="ATK57" i="26"/>
  <c r="ATL57" i="26"/>
  <c r="ATM57" i="26"/>
  <c r="ATN57" i="26"/>
  <c r="ATO57" i="26"/>
  <c r="ATP57" i="26"/>
  <c r="ATQ57" i="26"/>
  <c r="ATR57" i="26"/>
  <c r="ATS57" i="26"/>
  <c r="ATT57" i="26"/>
  <c r="ATU57" i="26"/>
  <c r="ATV57" i="26"/>
  <c r="ATW57" i="26"/>
  <c r="ATX57" i="26"/>
  <c r="ATY57" i="26"/>
  <c r="ATZ57" i="26"/>
  <c r="AUA57" i="26"/>
  <c r="AUB57" i="26"/>
  <c r="AUC57" i="26"/>
  <c r="AUD57" i="26"/>
  <c r="AUE57" i="26"/>
  <c r="AUF57" i="26"/>
  <c r="AUG57" i="26"/>
  <c r="AUH57" i="26"/>
  <c r="AUI57" i="26"/>
  <c r="AUJ57" i="26"/>
  <c r="AUK57" i="26"/>
  <c r="AUL57" i="26"/>
  <c r="AUM57" i="26"/>
  <c r="AUN57" i="26"/>
  <c r="AUO57" i="26"/>
  <c r="AUP57" i="26"/>
  <c r="AUQ57" i="26"/>
  <c r="AUR57" i="26"/>
  <c r="AUS57" i="26"/>
  <c r="AUT57" i="26"/>
  <c r="AUU57" i="26"/>
  <c r="AUV57" i="26"/>
  <c r="AUW57" i="26"/>
  <c r="AUX57" i="26"/>
  <c r="AUY57" i="26"/>
  <c r="AUZ57" i="26"/>
  <c r="AVA57" i="26"/>
  <c r="AVB57" i="26"/>
  <c r="AVC57" i="26"/>
  <c r="AVD57" i="26"/>
  <c r="AVE57" i="26"/>
  <c r="AVF57" i="26"/>
  <c r="AVG57" i="26"/>
  <c r="AVH57" i="26"/>
  <c r="AVI57" i="26"/>
  <c r="AVJ57" i="26"/>
  <c r="AVK57" i="26"/>
  <c r="AVL57" i="26"/>
  <c r="AVM57" i="26"/>
  <c r="AVN57" i="26"/>
  <c r="AVO57" i="26"/>
  <c r="AVP57" i="26"/>
  <c r="AVQ57" i="26"/>
  <c r="AVR57" i="26"/>
  <c r="AVS57" i="26"/>
  <c r="AVT57" i="26"/>
  <c r="AVU57" i="26"/>
  <c r="AVV57" i="26"/>
  <c r="AVW57" i="26"/>
  <c r="AVX57" i="26"/>
  <c r="AVY57" i="26"/>
  <c r="AVZ57" i="26"/>
  <c r="AWA57" i="26"/>
  <c r="AWB57" i="26"/>
  <c r="AWC57" i="26"/>
  <c r="AWD57" i="26"/>
  <c r="AWE57" i="26"/>
  <c r="AWF57" i="26"/>
  <c r="AWG57" i="26"/>
  <c r="AWH57" i="26"/>
  <c r="AWI57" i="26"/>
  <c r="AWJ57" i="26"/>
  <c r="AWK57" i="26"/>
  <c r="AWL57" i="26"/>
  <c r="AWM57" i="26"/>
  <c r="AWN57" i="26"/>
  <c r="AWO57" i="26"/>
  <c r="AWP57" i="26"/>
  <c r="AWQ57" i="26"/>
  <c r="AWR57" i="26"/>
  <c r="AWS57" i="26"/>
  <c r="AWT57" i="26"/>
  <c r="AWU57" i="26"/>
  <c r="AWV57" i="26"/>
  <c r="AWW57" i="26"/>
  <c r="AWX57" i="26"/>
  <c r="AWY57" i="26"/>
  <c r="AWZ57" i="26"/>
  <c r="AXA57" i="26"/>
  <c r="AXB57" i="26"/>
  <c r="AXC57" i="26"/>
  <c r="AXD57" i="26"/>
  <c r="AXE57" i="26"/>
  <c r="AXF57" i="26"/>
  <c r="AXG57" i="26"/>
  <c r="AXH57" i="26"/>
  <c r="AXI57" i="26"/>
  <c r="AXJ57" i="26"/>
  <c r="AXK57" i="26"/>
  <c r="AXL57" i="26"/>
  <c r="AXM57" i="26"/>
  <c r="AXN57" i="26"/>
  <c r="AXO57" i="26"/>
  <c r="AXP57" i="26"/>
  <c r="AXQ57" i="26"/>
  <c r="AXR57" i="26"/>
  <c r="AXS57" i="26"/>
  <c r="AXT57" i="26"/>
  <c r="AXU57" i="26"/>
  <c r="AGX58" i="26"/>
  <c r="AGY58" i="26"/>
  <c r="AGZ58" i="26"/>
  <c r="AHA58" i="26"/>
  <c r="AHB58" i="26"/>
  <c r="AHC58" i="26"/>
  <c r="AHD58" i="26"/>
  <c r="AHE58" i="26"/>
  <c r="AHF58" i="26"/>
  <c r="AHG58" i="26"/>
  <c r="AHH58" i="26"/>
  <c r="AHI58" i="26"/>
  <c r="AHJ58" i="26"/>
  <c r="AHK58" i="26"/>
  <c r="AHL58" i="26"/>
  <c r="AHM58" i="26"/>
  <c r="AHN58" i="26"/>
  <c r="AHO58" i="26"/>
  <c r="AHP58" i="26"/>
  <c r="AHQ58" i="26"/>
  <c r="AHR58" i="26"/>
  <c r="AHS58" i="26"/>
  <c r="AHT58" i="26"/>
  <c r="AHU58" i="26"/>
  <c r="AHV58" i="26"/>
  <c r="AHW58" i="26"/>
  <c r="AHX58" i="26"/>
  <c r="AHY58" i="26"/>
  <c r="AHZ58" i="26"/>
  <c r="AIA58" i="26"/>
  <c r="AIB58" i="26"/>
  <c r="AIC58" i="26"/>
  <c r="AID58" i="26"/>
  <c r="AIE58" i="26"/>
  <c r="AIF58" i="26"/>
  <c r="AIG58" i="26"/>
  <c r="AIH58" i="26"/>
  <c r="AII58" i="26"/>
  <c r="AIJ58" i="26"/>
  <c r="AIK58" i="26"/>
  <c r="AIL58" i="26"/>
  <c r="AIM58" i="26"/>
  <c r="AIN58" i="26"/>
  <c r="AIO58" i="26"/>
  <c r="AIP58" i="26"/>
  <c r="AIQ58" i="26"/>
  <c r="AIR58" i="26"/>
  <c r="AIS58" i="26"/>
  <c r="AIT58" i="26"/>
  <c r="AIU58" i="26"/>
  <c r="AIV58" i="26"/>
  <c r="AIW58" i="26"/>
  <c r="AIX58" i="26"/>
  <c r="AIY58" i="26"/>
  <c r="AIZ58" i="26"/>
  <c r="AJA58" i="26"/>
  <c r="AJB58" i="26"/>
  <c r="AJC58" i="26"/>
  <c r="AJD58" i="26"/>
  <c r="AJE58" i="26"/>
  <c r="AJF58" i="26"/>
  <c r="AJG58" i="26"/>
  <c r="AJH58" i="26"/>
  <c r="AJI58" i="26"/>
  <c r="AJJ58" i="26"/>
  <c r="AJK58" i="26"/>
  <c r="AJL58" i="26"/>
  <c r="AJM58" i="26"/>
  <c r="AJN58" i="26"/>
  <c r="AJO58" i="26"/>
  <c r="AJP58" i="26"/>
  <c r="AJQ58" i="26"/>
  <c r="AJR58" i="26"/>
  <c r="AJS58" i="26"/>
  <c r="AJT58" i="26"/>
  <c r="AJU58" i="26"/>
  <c r="AJV58" i="26"/>
  <c r="AJW58" i="26"/>
  <c r="AJX58" i="26"/>
  <c r="AJY58" i="26"/>
  <c r="AJZ58" i="26"/>
  <c r="AKA58" i="26"/>
  <c r="AKB58" i="26"/>
  <c r="AKC58" i="26"/>
  <c r="AKD58" i="26"/>
  <c r="AKE58" i="26"/>
  <c r="AKF58" i="26"/>
  <c r="AKG58" i="26"/>
  <c r="AKH58" i="26"/>
  <c r="AKI58" i="26"/>
  <c r="AKJ58" i="26"/>
  <c r="AKK58" i="26"/>
  <c r="AKL58" i="26"/>
  <c r="AKM58" i="26"/>
  <c r="AKN58" i="26"/>
  <c r="AKO58" i="26"/>
  <c r="AKP58" i="26"/>
  <c r="AKQ58" i="26"/>
  <c r="AKR58" i="26"/>
  <c r="AKS58" i="26"/>
  <c r="AKT58" i="26"/>
  <c r="AKU58" i="26"/>
  <c r="AKV58" i="26"/>
  <c r="AKW58" i="26"/>
  <c r="AKX58" i="26"/>
  <c r="AKY58" i="26"/>
  <c r="AKZ58" i="26"/>
  <c r="ALA58" i="26"/>
  <c r="ALB58" i="26"/>
  <c r="ALC58" i="26"/>
  <c r="ALD58" i="26"/>
  <c r="ALE58" i="26"/>
  <c r="ALF58" i="26"/>
  <c r="ALG58" i="26"/>
  <c r="ALH58" i="26"/>
  <c r="ALI58" i="26"/>
  <c r="ALJ58" i="26"/>
  <c r="ALK58" i="26"/>
  <c r="ALL58" i="26"/>
  <c r="ALM58" i="26"/>
  <c r="ALN58" i="26"/>
  <c r="ALO58" i="26"/>
  <c r="ALP58" i="26"/>
  <c r="ALQ58" i="26"/>
  <c r="ALR58" i="26"/>
  <c r="ALS58" i="26"/>
  <c r="ALT58" i="26"/>
  <c r="ALU58" i="26"/>
  <c r="ALV58" i="26"/>
  <c r="ALW58" i="26"/>
  <c r="ALX58" i="26"/>
  <c r="ALY58" i="26"/>
  <c r="ALZ58" i="26"/>
  <c r="AMA58" i="26"/>
  <c r="AMB58" i="26"/>
  <c r="AMC58" i="26"/>
  <c r="AMD58" i="26"/>
  <c r="AME58" i="26"/>
  <c r="AMF58" i="26"/>
  <c r="AMG58" i="26"/>
  <c r="AMH58" i="26"/>
  <c r="AMI58" i="26"/>
  <c r="AMJ58" i="26"/>
  <c r="AMK58" i="26"/>
  <c r="AML58" i="26"/>
  <c r="AMM58" i="26"/>
  <c r="AMN58" i="26"/>
  <c r="AMO58" i="26"/>
  <c r="AMP58" i="26"/>
  <c r="AMQ58" i="26"/>
  <c r="AMR58" i="26"/>
  <c r="AMS58" i="26"/>
  <c r="AMT58" i="26"/>
  <c r="AMU58" i="26"/>
  <c r="AMV58" i="26"/>
  <c r="AMW58" i="26"/>
  <c r="AMX58" i="26"/>
  <c r="AMY58" i="26"/>
  <c r="AMZ58" i="26"/>
  <c r="ANA58" i="26"/>
  <c r="ANB58" i="26"/>
  <c r="ANC58" i="26"/>
  <c r="AND58" i="26"/>
  <c r="ANE58" i="26"/>
  <c r="ANF58" i="26"/>
  <c r="ANG58" i="26"/>
  <c r="ANH58" i="26"/>
  <c r="ANI58" i="26"/>
  <c r="ANJ58" i="26"/>
  <c r="ANK58" i="26"/>
  <c r="ANL58" i="26"/>
  <c r="ANM58" i="26"/>
  <c r="ANN58" i="26"/>
  <c r="ANO58" i="26"/>
  <c r="ANP58" i="26"/>
  <c r="ANQ58" i="26"/>
  <c r="ANR58" i="26"/>
  <c r="ANS58" i="26"/>
  <c r="ANT58" i="26"/>
  <c r="ANU58" i="26"/>
  <c r="ANV58" i="26"/>
  <c r="ANW58" i="26"/>
  <c r="ANX58" i="26"/>
  <c r="ANY58" i="26"/>
  <c r="ANZ58" i="26"/>
  <c r="AOA58" i="26"/>
  <c r="AOB58" i="26"/>
  <c r="AOC58" i="26"/>
  <c r="AOD58" i="26"/>
  <c r="AOE58" i="26"/>
  <c r="AOF58" i="26"/>
  <c r="AOG58" i="26"/>
  <c r="AOH58" i="26"/>
  <c r="AOI58" i="26"/>
  <c r="AOJ58" i="26"/>
  <c r="AOK58" i="26"/>
  <c r="AOL58" i="26"/>
  <c r="AOM58" i="26"/>
  <c r="AON58" i="26"/>
  <c r="AOO58" i="26"/>
  <c r="AOP58" i="26"/>
  <c r="AOQ58" i="26"/>
  <c r="AOR58" i="26"/>
  <c r="AOS58" i="26"/>
  <c r="AOT58" i="26"/>
  <c r="AOU58" i="26"/>
  <c r="AOV58" i="26"/>
  <c r="AOW58" i="26"/>
  <c r="AOX58" i="26"/>
  <c r="AOY58" i="26"/>
  <c r="AOZ58" i="26"/>
  <c r="APA58" i="26"/>
  <c r="APB58" i="26"/>
  <c r="APC58" i="26"/>
  <c r="APD58" i="26"/>
  <c r="APE58" i="26"/>
  <c r="APF58" i="26"/>
  <c r="APG58" i="26"/>
  <c r="APH58" i="26"/>
  <c r="API58" i="26"/>
  <c r="APJ58" i="26"/>
  <c r="APK58" i="26"/>
  <c r="APL58" i="26"/>
  <c r="APM58" i="26"/>
  <c r="APN58" i="26"/>
  <c r="APO58" i="26"/>
  <c r="APP58" i="26"/>
  <c r="APQ58" i="26"/>
  <c r="APR58" i="26"/>
  <c r="APS58" i="26"/>
  <c r="APT58" i="26"/>
  <c r="APU58" i="26"/>
  <c r="APV58" i="26"/>
  <c r="APW58" i="26"/>
  <c r="APX58" i="26"/>
  <c r="APY58" i="26"/>
  <c r="APZ58" i="26"/>
  <c r="AQA58" i="26"/>
  <c r="AQB58" i="26"/>
  <c r="AQC58" i="26"/>
  <c r="AQD58" i="26"/>
  <c r="AQE58" i="26"/>
  <c r="AQF58" i="26"/>
  <c r="AQG58" i="26"/>
  <c r="AQH58" i="26"/>
  <c r="AQI58" i="26"/>
  <c r="AQJ58" i="26"/>
  <c r="AQK58" i="26"/>
  <c r="AQL58" i="26"/>
  <c r="AQM58" i="26"/>
  <c r="AQN58" i="26"/>
  <c r="AQO58" i="26"/>
  <c r="AQP58" i="26"/>
  <c r="AQQ58" i="26"/>
  <c r="AQR58" i="26"/>
  <c r="AQS58" i="26"/>
  <c r="AQT58" i="26"/>
  <c r="AQU58" i="26"/>
  <c r="AQV58" i="26"/>
  <c r="AQW58" i="26"/>
  <c r="AQX58" i="26"/>
  <c r="AQY58" i="26"/>
  <c r="AQZ58" i="26"/>
  <c r="ARA58" i="26"/>
  <c r="ARB58" i="26"/>
  <c r="ARC58" i="26"/>
  <c r="ARD58" i="26"/>
  <c r="ARE58" i="26"/>
  <c r="ARF58" i="26"/>
  <c r="ARG58" i="26"/>
  <c r="ARH58" i="26"/>
  <c r="ARI58" i="26"/>
  <c r="ARJ58" i="26"/>
  <c r="ARK58" i="26"/>
  <c r="ARL58" i="26"/>
  <c r="ARM58" i="26"/>
  <c r="ARN58" i="26"/>
  <c r="ARO58" i="26"/>
  <c r="ARP58" i="26"/>
  <c r="ARQ58" i="26"/>
  <c r="ARR58" i="26"/>
  <c r="ARS58" i="26"/>
  <c r="ART58" i="26"/>
  <c r="ARU58" i="26"/>
  <c r="ARV58" i="26"/>
  <c r="ARW58" i="26"/>
  <c r="ARX58" i="26"/>
  <c r="ARY58" i="26"/>
  <c r="ARZ58" i="26"/>
  <c r="ASA58" i="26"/>
  <c r="ASB58" i="26"/>
  <c r="ASC58" i="26"/>
  <c r="ASD58" i="26"/>
  <c r="ASE58" i="26"/>
  <c r="ASF58" i="26"/>
  <c r="ASG58" i="26"/>
  <c r="ASH58" i="26"/>
  <c r="ASI58" i="26"/>
  <c r="ASJ58" i="26"/>
  <c r="ASK58" i="26"/>
  <c r="ASL58" i="26"/>
  <c r="ASM58" i="26"/>
  <c r="ASN58" i="26"/>
  <c r="ASO58" i="26"/>
  <c r="ASP58" i="26"/>
  <c r="ASQ58" i="26"/>
  <c r="ASR58" i="26"/>
  <c r="ASS58" i="26"/>
  <c r="AST58" i="26"/>
  <c r="ASU58" i="26"/>
  <c r="ASV58" i="26"/>
  <c r="ASW58" i="26"/>
  <c r="ASX58" i="26"/>
  <c r="ASY58" i="26"/>
  <c r="ASZ58" i="26"/>
  <c r="ATA58" i="26"/>
  <c r="ATB58" i="26"/>
  <c r="ATC58" i="26"/>
  <c r="ATD58" i="26"/>
  <c r="ATE58" i="26"/>
  <c r="ATF58" i="26"/>
  <c r="ATG58" i="26"/>
  <c r="ATH58" i="26"/>
  <c r="ATI58" i="26"/>
  <c r="ATJ58" i="26"/>
  <c r="ATK58" i="26"/>
  <c r="ATL58" i="26"/>
  <c r="ATM58" i="26"/>
  <c r="ATN58" i="26"/>
  <c r="ATO58" i="26"/>
  <c r="ATP58" i="26"/>
  <c r="ATQ58" i="26"/>
  <c r="ATR58" i="26"/>
  <c r="ATS58" i="26"/>
  <c r="ATT58" i="26"/>
  <c r="ATU58" i="26"/>
  <c r="ATV58" i="26"/>
  <c r="ATW58" i="26"/>
  <c r="ATX58" i="26"/>
  <c r="ATY58" i="26"/>
  <c r="ATZ58" i="26"/>
  <c r="AUA58" i="26"/>
  <c r="AUB58" i="26"/>
  <c r="AUC58" i="26"/>
  <c r="AUD58" i="26"/>
  <c r="AUE58" i="26"/>
  <c r="AUF58" i="26"/>
  <c r="AUG58" i="26"/>
  <c r="AUH58" i="26"/>
  <c r="AUI58" i="26"/>
  <c r="AUJ58" i="26"/>
  <c r="AUK58" i="26"/>
  <c r="AUL58" i="26"/>
  <c r="AUM58" i="26"/>
  <c r="AUN58" i="26"/>
  <c r="AUO58" i="26"/>
  <c r="AUP58" i="26"/>
  <c r="AUQ58" i="26"/>
  <c r="AUR58" i="26"/>
  <c r="AUS58" i="26"/>
  <c r="AUT58" i="26"/>
  <c r="AUU58" i="26"/>
  <c r="AUV58" i="26"/>
  <c r="AUW58" i="26"/>
  <c r="AUX58" i="26"/>
  <c r="AUY58" i="26"/>
  <c r="AUZ58" i="26"/>
  <c r="AVA58" i="26"/>
  <c r="AVB58" i="26"/>
  <c r="AVC58" i="26"/>
  <c r="AVD58" i="26"/>
  <c r="AVE58" i="26"/>
  <c r="AVF58" i="26"/>
  <c r="AVG58" i="26"/>
  <c r="AVH58" i="26"/>
  <c r="AVI58" i="26"/>
  <c r="AVJ58" i="26"/>
  <c r="AVK58" i="26"/>
  <c r="AVL58" i="26"/>
  <c r="AVM58" i="26"/>
  <c r="AVN58" i="26"/>
  <c r="AVO58" i="26"/>
  <c r="AVP58" i="26"/>
  <c r="AVQ58" i="26"/>
  <c r="AVR58" i="26"/>
  <c r="AVS58" i="26"/>
  <c r="AVT58" i="26"/>
  <c r="AVU58" i="26"/>
  <c r="AVV58" i="26"/>
  <c r="AVW58" i="26"/>
  <c r="AVX58" i="26"/>
  <c r="AVY58" i="26"/>
  <c r="AVZ58" i="26"/>
  <c r="AWA58" i="26"/>
  <c r="AWB58" i="26"/>
  <c r="AWC58" i="26"/>
  <c r="AWD58" i="26"/>
  <c r="AWE58" i="26"/>
  <c r="AWF58" i="26"/>
  <c r="AWG58" i="26"/>
  <c r="AWH58" i="26"/>
  <c r="AWI58" i="26"/>
  <c r="AWJ58" i="26"/>
  <c r="AWK58" i="26"/>
  <c r="AWL58" i="26"/>
  <c r="AWM58" i="26"/>
  <c r="AWN58" i="26"/>
  <c r="AWO58" i="26"/>
  <c r="AWP58" i="26"/>
  <c r="AWQ58" i="26"/>
  <c r="AWR58" i="26"/>
  <c r="AWS58" i="26"/>
  <c r="AWT58" i="26"/>
  <c r="AWU58" i="26"/>
  <c r="AWV58" i="26"/>
  <c r="AWW58" i="26"/>
  <c r="AWX58" i="26"/>
  <c r="AWY58" i="26"/>
  <c r="AWZ58" i="26"/>
  <c r="AXA58" i="26"/>
  <c r="AXB58" i="26"/>
  <c r="AXC58" i="26"/>
  <c r="AXD58" i="26"/>
  <c r="AXE58" i="26"/>
  <c r="AXF58" i="26"/>
  <c r="AXG58" i="26"/>
  <c r="AXH58" i="26"/>
  <c r="AXI58" i="26"/>
  <c r="AXJ58" i="26"/>
  <c r="AXK58" i="26"/>
  <c r="AXL58" i="26"/>
  <c r="AXM58" i="26"/>
  <c r="AXN58" i="26"/>
  <c r="AXO58" i="26"/>
  <c r="AXP58" i="26"/>
  <c r="AXQ58" i="26"/>
  <c r="AXR58" i="26"/>
  <c r="AXS58" i="26"/>
  <c r="AXT58" i="26"/>
  <c r="AXU58" i="26"/>
  <c r="AGX59" i="26"/>
  <c r="AGY59" i="26"/>
  <c r="AGZ59" i="26"/>
  <c r="AHA59" i="26"/>
  <c r="AHB59" i="26"/>
  <c r="AHC59" i="26"/>
  <c r="AHD59" i="26"/>
  <c r="AHE59" i="26"/>
  <c r="AHF59" i="26"/>
  <c r="AHG59" i="26"/>
  <c r="AHH59" i="26"/>
  <c r="AHI59" i="26"/>
  <c r="AHJ59" i="26"/>
  <c r="AHK59" i="26"/>
  <c r="AHL59" i="26"/>
  <c r="AHM59" i="26"/>
  <c r="AHN59" i="26"/>
  <c r="AHO59" i="26"/>
  <c r="AHP59" i="26"/>
  <c r="AHQ59" i="26"/>
  <c r="AHR59" i="26"/>
  <c r="AHS59" i="26"/>
  <c r="AHT59" i="26"/>
  <c r="AHU59" i="26"/>
  <c r="AHV59" i="26"/>
  <c r="AHW59" i="26"/>
  <c r="AHX59" i="26"/>
  <c r="AHY59" i="26"/>
  <c r="AHZ59" i="26"/>
  <c r="AIA59" i="26"/>
  <c r="AIB59" i="26"/>
  <c r="AIC59" i="26"/>
  <c r="AID59" i="26"/>
  <c r="AIE59" i="26"/>
  <c r="AIF59" i="26"/>
  <c r="AIG59" i="26"/>
  <c r="AIH59" i="26"/>
  <c r="AII59" i="26"/>
  <c r="AIJ59" i="26"/>
  <c r="AIK59" i="26"/>
  <c r="AIL59" i="26"/>
  <c r="AIM59" i="26"/>
  <c r="AIN59" i="26"/>
  <c r="AIO59" i="26"/>
  <c r="AIP59" i="26"/>
  <c r="AIQ59" i="26"/>
  <c r="AIR59" i="26"/>
  <c r="AIS59" i="26"/>
  <c r="AIT59" i="26"/>
  <c r="AIU59" i="26"/>
  <c r="AIV59" i="26"/>
  <c r="AIW59" i="26"/>
  <c r="AIX59" i="26"/>
  <c r="AIY59" i="26"/>
  <c r="AIZ59" i="26"/>
  <c r="AJA59" i="26"/>
  <c r="AJB59" i="26"/>
  <c r="AJC59" i="26"/>
  <c r="AJD59" i="26"/>
  <c r="AJE59" i="26"/>
  <c r="AJF59" i="26"/>
  <c r="AJG59" i="26"/>
  <c r="AJH59" i="26"/>
  <c r="AJI59" i="26"/>
  <c r="AJJ59" i="26"/>
  <c r="AJK59" i="26"/>
  <c r="AJL59" i="26"/>
  <c r="AJM59" i="26"/>
  <c r="AJN59" i="26"/>
  <c r="AJO59" i="26"/>
  <c r="AJP59" i="26"/>
  <c r="AJQ59" i="26"/>
  <c r="AJR59" i="26"/>
  <c r="AJS59" i="26"/>
  <c r="AJT59" i="26"/>
  <c r="AJU59" i="26"/>
  <c r="AJV59" i="26"/>
  <c r="AJW59" i="26"/>
  <c r="AJX59" i="26"/>
  <c r="AJY59" i="26"/>
  <c r="AJZ59" i="26"/>
  <c r="AKA59" i="26"/>
  <c r="AKB59" i="26"/>
  <c r="AKC59" i="26"/>
  <c r="AKD59" i="26"/>
  <c r="AKE59" i="26"/>
  <c r="AKF59" i="26"/>
  <c r="AKG59" i="26"/>
  <c r="AKH59" i="26"/>
  <c r="AKI59" i="26"/>
  <c r="AKJ59" i="26"/>
  <c r="AKK59" i="26"/>
  <c r="AKL59" i="26"/>
  <c r="AKM59" i="26"/>
  <c r="AKN59" i="26"/>
  <c r="AKO59" i="26"/>
  <c r="AKP59" i="26"/>
  <c r="AKQ59" i="26"/>
  <c r="AKR59" i="26"/>
  <c r="AKS59" i="26"/>
  <c r="AKT59" i="26"/>
  <c r="AKU59" i="26"/>
  <c r="AKV59" i="26"/>
  <c r="AKW59" i="26"/>
  <c r="AKX59" i="26"/>
  <c r="AKY59" i="26"/>
  <c r="AKZ59" i="26"/>
  <c r="ALA59" i="26"/>
  <c r="ALB59" i="26"/>
  <c r="ALC59" i="26"/>
  <c r="ALD59" i="26"/>
  <c r="ALE59" i="26"/>
  <c r="ALF59" i="26"/>
  <c r="ALG59" i="26"/>
  <c r="ALH59" i="26"/>
  <c r="ALI59" i="26"/>
  <c r="ALJ59" i="26"/>
  <c r="ALK59" i="26"/>
  <c r="ALL59" i="26"/>
  <c r="ALM59" i="26"/>
  <c r="ALN59" i="26"/>
  <c r="ALO59" i="26"/>
  <c r="ALP59" i="26"/>
  <c r="ALQ59" i="26"/>
  <c r="ALR59" i="26"/>
  <c r="ALS59" i="26"/>
  <c r="ALT59" i="26"/>
  <c r="ALU59" i="26"/>
  <c r="ALV59" i="26"/>
  <c r="ALW59" i="26"/>
  <c r="ALX59" i="26"/>
  <c r="ALY59" i="26"/>
  <c r="ALZ59" i="26"/>
  <c r="AMA59" i="26"/>
  <c r="AMB59" i="26"/>
  <c r="AMC59" i="26"/>
  <c r="AMD59" i="26"/>
  <c r="AME59" i="26"/>
  <c r="AMF59" i="26"/>
  <c r="AMG59" i="26"/>
  <c r="AMH59" i="26"/>
  <c r="AMI59" i="26"/>
  <c r="AMJ59" i="26"/>
  <c r="AMK59" i="26"/>
  <c r="AML59" i="26"/>
  <c r="AMM59" i="26"/>
  <c r="AMN59" i="26"/>
  <c r="AMO59" i="26"/>
  <c r="AMP59" i="26"/>
  <c r="AMQ59" i="26"/>
  <c r="AMR59" i="26"/>
  <c r="AMS59" i="26"/>
  <c r="AMT59" i="26"/>
  <c r="AMU59" i="26"/>
  <c r="AMV59" i="26"/>
  <c r="AMW59" i="26"/>
  <c r="AMX59" i="26"/>
  <c r="AMY59" i="26"/>
  <c r="AMZ59" i="26"/>
  <c r="ANA59" i="26"/>
  <c r="ANB59" i="26"/>
  <c r="ANC59" i="26"/>
  <c r="AND59" i="26"/>
  <c r="ANE59" i="26"/>
  <c r="ANF59" i="26"/>
  <c r="ANG59" i="26"/>
  <c r="ANH59" i="26"/>
  <c r="ANI59" i="26"/>
  <c r="ANJ59" i="26"/>
  <c r="ANK59" i="26"/>
  <c r="ANL59" i="26"/>
  <c r="ANM59" i="26"/>
  <c r="ANN59" i="26"/>
  <c r="ANO59" i="26"/>
  <c r="ANP59" i="26"/>
  <c r="ANQ59" i="26"/>
  <c r="ANR59" i="26"/>
  <c r="ANS59" i="26"/>
  <c r="ANT59" i="26"/>
  <c r="ANU59" i="26"/>
  <c r="ANV59" i="26"/>
  <c r="ANW59" i="26"/>
  <c r="ANX59" i="26"/>
  <c r="ANY59" i="26"/>
  <c r="ANZ59" i="26"/>
  <c r="AOA59" i="26"/>
  <c r="AOB59" i="26"/>
  <c r="AOC59" i="26"/>
  <c r="AOD59" i="26"/>
  <c r="AOE59" i="26"/>
  <c r="AOF59" i="26"/>
  <c r="AOG59" i="26"/>
  <c r="AOH59" i="26"/>
  <c r="AOI59" i="26"/>
  <c r="AOJ59" i="26"/>
  <c r="AOK59" i="26"/>
  <c r="AOL59" i="26"/>
  <c r="AOM59" i="26"/>
  <c r="AON59" i="26"/>
  <c r="AOO59" i="26"/>
  <c r="AOP59" i="26"/>
  <c r="AOQ59" i="26"/>
  <c r="AOR59" i="26"/>
  <c r="AOS59" i="26"/>
  <c r="AOT59" i="26"/>
  <c r="AOU59" i="26"/>
  <c r="AOV59" i="26"/>
  <c r="AOW59" i="26"/>
  <c r="AOX59" i="26"/>
  <c r="AOY59" i="26"/>
  <c r="AOZ59" i="26"/>
  <c r="APA59" i="26"/>
  <c r="APB59" i="26"/>
  <c r="APC59" i="26"/>
  <c r="APD59" i="26"/>
  <c r="APE59" i="26"/>
  <c r="APF59" i="26"/>
  <c r="APG59" i="26"/>
  <c r="APH59" i="26"/>
  <c r="API59" i="26"/>
  <c r="APJ59" i="26"/>
  <c r="APK59" i="26"/>
  <c r="APL59" i="26"/>
  <c r="APM59" i="26"/>
  <c r="APN59" i="26"/>
  <c r="APO59" i="26"/>
  <c r="APP59" i="26"/>
  <c r="APQ59" i="26"/>
  <c r="APR59" i="26"/>
  <c r="APS59" i="26"/>
  <c r="APT59" i="26"/>
  <c r="APU59" i="26"/>
  <c r="APV59" i="26"/>
  <c r="APW59" i="26"/>
  <c r="APX59" i="26"/>
  <c r="APY59" i="26"/>
  <c r="APZ59" i="26"/>
  <c r="AQA59" i="26"/>
  <c r="AQB59" i="26"/>
  <c r="AQC59" i="26"/>
  <c r="AQD59" i="26"/>
  <c r="AQE59" i="26"/>
  <c r="AQF59" i="26"/>
  <c r="AQG59" i="26"/>
  <c r="AQH59" i="26"/>
  <c r="AQI59" i="26"/>
  <c r="AQJ59" i="26"/>
  <c r="AQK59" i="26"/>
  <c r="AQL59" i="26"/>
  <c r="AQM59" i="26"/>
  <c r="AQN59" i="26"/>
  <c r="AQO59" i="26"/>
  <c r="AQP59" i="26"/>
  <c r="AQQ59" i="26"/>
  <c r="AQR59" i="26"/>
  <c r="AQS59" i="26"/>
  <c r="AQT59" i="26"/>
  <c r="AQU59" i="26"/>
  <c r="AQV59" i="26"/>
  <c r="AQW59" i="26"/>
  <c r="AQX59" i="26"/>
  <c r="AQY59" i="26"/>
  <c r="AQZ59" i="26"/>
  <c r="ARA59" i="26"/>
  <c r="ARB59" i="26"/>
  <c r="ARC59" i="26"/>
  <c r="ARD59" i="26"/>
  <c r="ARE59" i="26"/>
  <c r="ARF59" i="26"/>
  <c r="ARG59" i="26"/>
  <c r="ARH59" i="26"/>
  <c r="ARI59" i="26"/>
  <c r="ARJ59" i="26"/>
  <c r="ARK59" i="26"/>
  <c r="ARL59" i="26"/>
  <c r="ARM59" i="26"/>
  <c r="ARN59" i="26"/>
  <c r="ARO59" i="26"/>
  <c r="ARP59" i="26"/>
  <c r="ARQ59" i="26"/>
  <c r="ARR59" i="26"/>
  <c r="ARS59" i="26"/>
  <c r="ART59" i="26"/>
  <c r="ARU59" i="26"/>
  <c r="ARV59" i="26"/>
  <c r="ARW59" i="26"/>
  <c r="ARX59" i="26"/>
  <c r="ARY59" i="26"/>
  <c r="ARZ59" i="26"/>
  <c r="ASA59" i="26"/>
  <c r="ASB59" i="26"/>
  <c r="ASC59" i="26"/>
  <c r="ASD59" i="26"/>
  <c r="ASE59" i="26"/>
  <c r="ASF59" i="26"/>
  <c r="ASG59" i="26"/>
  <c r="ASH59" i="26"/>
  <c r="ASI59" i="26"/>
  <c r="ASJ59" i="26"/>
  <c r="ASK59" i="26"/>
  <c r="ASL59" i="26"/>
  <c r="ASM59" i="26"/>
  <c r="ASN59" i="26"/>
  <c r="ASO59" i="26"/>
  <c r="ASP59" i="26"/>
  <c r="ASQ59" i="26"/>
  <c r="ASR59" i="26"/>
  <c r="ASS59" i="26"/>
  <c r="AST59" i="26"/>
  <c r="ASU59" i="26"/>
  <c r="ASV59" i="26"/>
  <c r="ASW59" i="26"/>
  <c r="ASX59" i="26"/>
  <c r="ASY59" i="26"/>
  <c r="ASZ59" i="26"/>
  <c r="ATA59" i="26"/>
  <c r="ATB59" i="26"/>
  <c r="ATC59" i="26"/>
  <c r="ATD59" i="26"/>
  <c r="ATE59" i="26"/>
  <c r="ATF59" i="26"/>
  <c r="ATG59" i="26"/>
  <c r="ATH59" i="26"/>
  <c r="ATI59" i="26"/>
  <c r="ATJ59" i="26"/>
  <c r="ATK59" i="26"/>
  <c r="ATL59" i="26"/>
  <c r="ATM59" i="26"/>
  <c r="ATN59" i="26"/>
  <c r="ATO59" i="26"/>
  <c r="ATP59" i="26"/>
  <c r="ATQ59" i="26"/>
  <c r="ATR59" i="26"/>
  <c r="ATS59" i="26"/>
  <c r="ATT59" i="26"/>
  <c r="ATU59" i="26"/>
  <c r="ATV59" i="26"/>
  <c r="ATW59" i="26"/>
  <c r="ATX59" i="26"/>
  <c r="ATY59" i="26"/>
  <c r="ATZ59" i="26"/>
  <c r="AUA59" i="26"/>
  <c r="AUB59" i="26"/>
  <c r="AUC59" i="26"/>
  <c r="AUD59" i="26"/>
  <c r="AUE59" i="26"/>
  <c r="AUF59" i="26"/>
  <c r="AUG59" i="26"/>
  <c r="AUH59" i="26"/>
  <c r="AUI59" i="26"/>
  <c r="AUJ59" i="26"/>
  <c r="AUK59" i="26"/>
  <c r="AUL59" i="26"/>
  <c r="AUM59" i="26"/>
  <c r="AUN59" i="26"/>
  <c r="AUO59" i="26"/>
  <c r="AUP59" i="26"/>
  <c r="AUQ59" i="26"/>
  <c r="AUR59" i="26"/>
  <c r="AUS59" i="26"/>
  <c r="AUT59" i="26"/>
  <c r="AUU59" i="26"/>
  <c r="AUV59" i="26"/>
  <c r="AUW59" i="26"/>
  <c r="AUX59" i="26"/>
  <c r="AUY59" i="26"/>
  <c r="AUZ59" i="26"/>
  <c r="AVA59" i="26"/>
  <c r="AVB59" i="26"/>
  <c r="AVC59" i="26"/>
  <c r="AVD59" i="26"/>
  <c r="AVE59" i="26"/>
  <c r="AVF59" i="26"/>
  <c r="AVG59" i="26"/>
  <c r="AVH59" i="26"/>
  <c r="AVI59" i="26"/>
  <c r="AVJ59" i="26"/>
  <c r="AVK59" i="26"/>
  <c r="AVL59" i="26"/>
  <c r="AVM59" i="26"/>
  <c r="AVN59" i="26"/>
  <c r="AVO59" i="26"/>
  <c r="AVP59" i="26"/>
  <c r="AVQ59" i="26"/>
  <c r="AVR59" i="26"/>
  <c r="AVS59" i="26"/>
  <c r="AVT59" i="26"/>
  <c r="AVU59" i="26"/>
  <c r="AVV59" i="26"/>
  <c r="AVW59" i="26"/>
  <c r="AVX59" i="26"/>
  <c r="AVY59" i="26"/>
  <c r="AVZ59" i="26"/>
  <c r="AWA59" i="26"/>
  <c r="AWB59" i="26"/>
  <c r="AWC59" i="26"/>
  <c r="AWD59" i="26"/>
  <c r="AWE59" i="26"/>
  <c r="AWF59" i="26"/>
  <c r="AWG59" i="26"/>
  <c r="AWH59" i="26"/>
  <c r="AWI59" i="26"/>
  <c r="AWJ59" i="26"/>
  <c r="AWK59" i="26"/>
  <c r="AWL59" i="26"/>
  <c r="AWM59" i="26"/>
  <c r="AWN59" i="26"/>
  <c r="AWO59" i="26"/>
  <c r="AWP59" i="26"/>
  <c r="AWQ59" i="26"/>
  <c r="AWR59" i="26"/>
  <c r="AWS59" i="26"/>
  <c r="AWT59" i="26"/>
  <c r="AWU59" i="26"/>
  <c r="AWV59" i="26"/>
  <c r="AWW59" i="26"/>
  <c r="AWX59" i="26"/>
  <c r="AWY59" i="26"/>
  <c r="AWZ59" i="26"/>
  <c r="AXA59" i="26"/>
  <c r="AXB59" i="26"/>
  <c r="AXC59" i="26"/>
  <c r="AXD59" i="26"/>
  <c r="AXE59" i="26"/>
  <c r="AXF59" i="26"/>
  <c r="AXG59" i="26"/>
  <c r="AXH59" i="26"/>
  <c r="AXI59" i="26"/>
  <c r="AXJ59" i="26"/>
  <c r="AXK59" i="26"/>
  <c r="AXL59" i="26"/>
  <c r="AXM59" i="26"/>
  <c r="AXN59" i="26"/>
  <c r="AXO59" i="26"/>
  <c r="AXP59" i="26"/>
  <c r="AXQ59" i="26"/>
  <c r="AXR59" i="26"/>
  <c r="AXS59" i="26"/>
  <c r="AXT59" i="26"/>
  <c r="AXU59" i="26"/>
  <c r="AGX60" i="26"/>
  <c r="AGY60" i="26"/>
  <c r="AGZ60" i="26"/>
  <c r="AHA60" i="26"/>
  <c r="AHB60" i="26"/>
  <c r="AHC60" i="26"/>
  <c r="AHD60" i="26"/>
  <c r="AHE60" i="26"/>
  <c r="AHF60" i="26"/>
  <c r="AHG60" i="26"/>
  <c r="AHH60" i="26"/>
  <c r="AHI60" i="26"/>
  <c r="AHJ60" i="26"/>
  <c r="AHK60" i="26"/>
  <c r="AHL60" i="26"/>
  <c r="AHM60" i="26"/>
  <c r="AHN60" i="26"/>
  <c r="AHO60" i="26"/>
  <c r="AHP60" i="26"/>
  <c r="AHQ60" i="26"/>
  <c r="AHR60" i="26"/>
  <c r="AHS60" i="26"/>
  <c r="AHT60" i="26"/>
  <c r="AHU60" i="26"/>
  <c r="AHV60" i="26"/>
  <c r="AHW60" i="26"/>
  <c r="AHX60" i="26"/>
  <c r="AHY60" i="26"/>
  <c r="AHZ60" i="26"/>
  <c r="AIA60" i="26"/>
  <c r="AIB60" i="26"/>
  <c r="AIC60" i="26"/>
  <c r="AID60" i="26"/>
  <c r="AIE60" i="26"/>
  <c r="AIF60" i="26"/>
  <c r="AIG60" i="26"/>
  <c r="AIH60" i="26"/>
  <c r="AII60" i="26"/>
  <c r="AIJ60" i="26"/>
  <c r="AIK60" i="26"/>
  <c r="AIL60" i="26"/>
  <c r="AIM60" i="26"/>
  <c r="AIN60" i="26"/>
  <c r="AIO60" i="26"/>
  <c r="AIP60" i="26"/>
  <c r="AIQ60" i="26"/>
  <c r="AIR60" i="26"/>
  <c r="AIS60" i="26"/>
  <c r="AIT60" i="26"/>
  <c r="AIU60" i="26"/>
  <c r="AIV60" i="26"/>
  <c r="AIW60" i="26"/>
  <c r="AIX60" i="26"/>
  <c r="AIY60" i="26"/>
  <c r="AIZ60" i="26"/>
  <c r="AJA60" i="26"/>
  <c r="AJB60" i="26"/>
  <c r="AJC60" i="26"/>
  <c r="AJD60" i="26"/>
  <c r="AJE60" i="26"/>
  <c r="AJF60" i="26"/>
  <c r="AJG60" i="26"/>
  <c r="AJH60" i="26"/>
  <c r="AJI60" i="26"/>
  <c r="AJJ60" i="26"/>
  <c r="AJK60" i="26"/>
  <c r="AJL60" i="26"/>
  <c r="AJM60" i="26"/>
  <c r="AJN60" i="26"/>
  <c r="AJO60" i="26"/>
  <c r="AJP60" i="26"/>
  <c r="AJQ60" i="26"/>
  <c r="AJR60" i="26"/>
  <c r="AJS60" i="26"/>
  <c r="AJT60" i="26"/>
  <c r="AJU60" i="26"/>
  <c r="AJV60" i="26"/>
  <c r="AJW60" i="26"/>
  <c r="AJX60" i="26"/>
  <c r="AJY60" i="26"/>
  <c r="AJZ60" i="26"/>
  <c r="AKA60" i="26"/>
  <c r="AKB60" i="26"/>
  <c r="AKC60" i="26"/>
  <c r="AKD60" i="26"/>
  <c r="AKE60" i="26"/>
  <c r="AKF60" i="26"/>
  <c r="AKG60" i="26"/>
  <c r="AKH60" i="26"/>
  <c r="AKI60" i="26"/>
  <c r="AKJ60" i="26"/>
  <c r="AKK60" i="26"/>
  <c r="AKL60" i="26"/>
  <c r="AKM60" i="26"/>
  <c r="AKN60" i="26"/>
  <c r="AKO60" i="26"/>
  <c r="AKP60" i="26"/>
  <c r="AKQ60" i="26"/>
  <c r="AKR60" i="26"/>
  <c r="AKS60" i="26"/>
  <c r="AKT60" i="26"/>
  <c r="AKU60" i="26"/>
  <c r="AKV60" i="26"/>
  <c r="AKW60" i="26"/>
  <c r="AKX60" i="26"/>
  <c r="AKY60" i="26"/>
  <c r="AKZ60" i="26"/>
  <c r="ALA60" i="26"/>
  <c r="ALB60" i="26"/>
  <c r="ALC60" i="26"/>
  <c r="ALD60" i="26"/>
  <c r="ALE60" i="26"/>
  <c r="ALF60" i="26"/>
  <c r="ALG60" i="26"/>
  <c r="ALH60" i="26"/>
  <c r="ALI60" i="26"/>
  <c r="ALJ60" i="26"/>
  <c r="ALK60" i="26"/>
  <c r="ALL60" i="26"/>
  <c r="ALM60" i="26"/>
  <c r="ALN60" i="26"/>
  <c r="ALO60" i="26"/>
  <c r="ALP60" i="26"/>
  <c r="ALQ60" i="26"/>
  <c r="ALR60" i="26"/>
  <c r="ALS60" i="26"/>
  <c r="ALT60" i="26"/>
  <c r="ALU60" i="26"/>
  <c r="ALV60" i="26"/>
  <c r="ALW60" i="26"/>
  <c r="ALX60" i="26"/>
  <c r="ALY60" i="26"/>
  <c r="ALZ60" i="26"/>
  <c r="AMA60" i="26"/>
  <c r="AMB60" i="26"/>
  <c r="AMC60" i="26"/>
  <c r="AMD60" i="26"/>
  <c r="AME60" i="26"/>
  <c r="AMF60" i="26"/>
  <c r="AMG60" i="26"/>
  <c r="AMH60" i="26"/>
  <c r="AMI60" i="26"/>
  <c r="AMJ60" i="26"/>
  <c r="AMK60" i="26"/>
  <c r="AML60" i="26"/>
  <c r="AMM60" i="26"/>
  <c r="AMN60" i="26"/>
  <c r="AMO60" i="26"/>
  <c r="AMP60" i="26"/>
  <c r="AMQ60" i="26"/>
  <c r="AMR60" i="26"/>
  <c r="AMS60" i="26"/>
  <c r="AMT60" i="26"/>
  <c r="AMU60" i="26"/>
  <c r="AMV60" i="26"/>
  <c r="AMW60" i="26"/>
  <c r="AMX60" i="26"/>
  <c r="AMY60" i="26"/>
  <c r="AMZ60" i="26"/>
  <c r="ANA60" i="26"/>
  <c r="ANB60" i="26"/>
  <c r="ANC60" i="26"/>
  <c r="AND60" i="26"/>
  <c r="ANE60" i="26"/>
  <c r="ANF60" i="26"/>
  <c r="ANG60" i="26"/>
  <c r="ANH60" i="26"/>
  <c r="ANI60" i="26"/>
  <c r="ANJ60" i="26"/>
  <c r="ANK60" i="26"/>
  <c r="ANL60" i="26"/>
  <c r="ANM60" i="26"/>
  <c r="ANN60" i="26"/>
  <c r="ANO60" i="26"/>
  <c r="ANP60" i="26"/>
  <c r="ANQ60" i="26"/>
  <c r="ANR60" i="26"/>
  <c r="ANS60" i="26"/>
  <c r="ANT60" i="26"/>
  <c r="ANU60" i="26"/>
  <c r="ANV60" i="26"/>
  <c r="ANW60" i="26"/>
  <c r="ANX60" i="26"/>
  <c r="ANY60" i="26"/>
  <c r="ANZ60" i="26"/>
  <c r="AOA60" i="26"/>
  <c r="AOB60" i="26"/>
  <c r="AOC60" i="26"/>
  <c r="AOD60" i="26"/>
  <c r="AOE60" i="26"/>
  <c r="AOF60" i="26"/>
  <c r="AOG60" i="26"/>
  <c r="AOH60" i="26"/>
  <c r="AOI60" i="26"/>
  <c r="AOJ60" i="26"/>
  <c r="AOK60" i="26"/>
  <c r="AOL60" i="26"/>
  <c r="AOM60" i="26"/>
  <c r="AON60" i="26"/>
  <c r="AOO60" i="26"/>
  <c r="AOP60" i="26"/>
  <c r="AOQ60" i="26"/>
  <c r="AOR60" i="26"/>
  <c r="AOS60" i="26"/>
  <c r="AOT60" i="26"/>
  <c r="AOU60" i="26"/>
  <c r="AOV60" i="26"/>
  <c r="AOW60" i="26"/>
  <c r="AOX60" i="26"/>
  <c r="AOY60" i="26"/>
  <c r="AOZ60" i="26"/>
  <c r="APA60" i="26"/>
  <c r="APB60" i="26"/>
  <c r="APC60" i="26"/>
  <c r="APD60" i="26"/>
  <c r="APE60" i="26"/>
  <c r="APF60" i="26"/>
  <c r="APG60" i="26"/>
  <c r="APH60" i="26"/>
  <c r="API60" i="26"/>
  <c r="APJ60" i="26"/>
  <c r="APK60" i="26"/>
  <c r="APL60" i="26"/>
  <c r="APM60" i="26"/>
  <c r="APN60" i="26"/>
  <c r="APO60" i="26"/>
  <c r="APP60" i="26"/>
  <c r="APQ60" i="26"/>
  <c r="APR60" i="26"/>
  <c r="APS60" i="26"/>
  <c r="APT60" i="26"/>
  <c r="APU60" i="26"/>
  <c r="APV60" i="26"/>
  <c r="APW60" i="26"/>
  <c r="APX60" i="26"/>
  <c r="APY60" i="26"/>
  <c r="APZ60" i="26"/>
  <c r="AQA60" i="26"/>
  <c r="AQB60" i="26"/>
  <c r="AQC60" i="26"/>
  <c r="AQD60" i="26"/>
  <c r="AQE60" i="26"/>
  <c r="AQF60" i="26"/>
  <c r="AQG60" i="26"/>
  <c r="AQH60" i="26"/>
  <c r="AQI60" i="26"/>
  <c r="AQJ60" i="26"/>
  <c r="AQK60" i="26"/>
  <c r="AQL60" i="26"/>
  <c r="AQM60" i="26"/>
  <c r="AQN60" i="26"/>
  <c r="AQO60" i="26"/>
  <c r="AQP60" i="26"/>
  <c r="AQQ60" i="26"/>
  <c r="AQR60" i="26"/>
  <c r="AQS60" i="26"/>
  <c r="AQT60" i="26"/>
  <c r="AQU60" i="26"/>
  <c r="AQV60" i="26"/>
  <c r="AQW60" i="26"/>
  <c r="AQX60" i="26"/>
  <c r="AQY60" i="26"/>
  <c r="AQZ60" i="26"/>
  <c r="ARA60" i="26"/>
  <c r="ARB60" i="26"/>
  <c r="ARC60" i="26"/>
  <c r="ARD60" i="26"/>
  <c r="ARE60" i="26"/>
  <c r="ARF60" i="26"/>
  <c r="ARG60" i="26"/>
  <c r="ARH60" i="26"/>
  <c r="ARI60" i="26"/>
  <c r="ARJ60" i="26"/>
  <c r="ARK60" i="26"/>
  <c r="ARL60" i="26"/>
  <c r="ARM60" i="26"/>
  <c r="ARN60" i="26"/>
  <c r="ARO60" i="26"/>
  <c r="ARP60" i="26"/>
  <c r="ARQ60" i="26"/>
  <c r="ARR60" i="26"/>
  <c r="ARS60" i="26"/>
  <c r="ART60" i="26"/>
  <c r="ARU60" i="26"/>
  <c r="ARV60" i="26"/>
  <c r="ARW60" i="26"/>
  <c r="ARX60" i="26"/>
  <c r="ARY60" i="26"/>
  <c r="ARZ60" i="26"/>
  <c r="ASA60" i="26"/>
  <c r="ASB60" i="26"/>
  <c r="ASC60" i="26"/>
  <c r="ASD60" i="26"/>
  <c r="ASE60" i="26"/>
  <c r="ASF60" i="26"/>
  <c r="ASG60" i="26"/>
  <c r="ASH60" i="26"/>
  <c r="ASI60" i="26"/>
  <c r="ASJ60" i="26"/>
  <c r="ASK60" i="26"/>
  <c r="ASL60" i="26"/>
  <c r="ASM60" i="26"/>
  <c r="ASN60" i="26"/>
  <c r="ASO60" i="26"/>
  <c r="ASP60" i="26"/>
  <c r="ASQ60" i="26"/>
  <c r="ASR60" i="26"/>
  <c r="ASS60" i="26"/>
  <c r="AST60" i="26"/>
  <c r="ASU60" i="26"/>
  <c r="ASV60" i="26"/>
  <c r="ASW60" i="26"/>
  <c r="ASX60" i="26"/>
  <c r="ASY60" i="26"/>
  <c r="ASZ60" i="26"/>
  <c r="ATA60" i="26"/>
  <c r="ATB60" i="26"/>
  <c r="ATC60" i="26"/>
  <c r="ATD60" i="26"/>
  <c r="ATE60" i="26"/>
  <c r="ATF60" i="26"/>
  <c r="ATG60" i="26"/>
  <c r="ATH60" i="26"/>
  <c r="ATI60" i="26"/>
  <c r="ATJ60" i="26"/>
  <c r="ATK60" i="26"/>
  <c r="ATL60" i="26"/>
  <c r="ATM60" i="26"/>
  <c r="ATN60" i="26"/>
  <c r="ATO60" i="26"/>
  <c r="ATP60" i="26"/>
  <c r="ATQ60" i="26"/>
  <c r="ATR60" i="26"/>
  <c r="ATS60" i="26"/>
  <c r="ATT60" i="26"/>
  <c r="ATU60" i="26"/>
  <c r="ATV60" i="26"/>
  <c r="ATW60" i="26"/>
  <c r="ATX60" i="26"/>
  <c r="ATY60" i="26"/>
  <c r="ATZ60" i="26"/>
  <c r="AUA60" i="26"/>
  <c r="AUB60" i="26"/>
  <c r="AUC60" i="26"/>
  <c r="AUD60" i="26"/>
  <c r="AUE60" i="26"/>
  <c r="AUF60" i="26"/>
  <c r="AUG60" i="26"/>
  <c r="AUH60" i="26"/>
  <c r="AUI60" i="26"/>
  <c r="AUJ60" i="26"/>
  <c r="AUK60" i="26"/>
  <c r="AUL60" i="26"/>
  <c r="AUM60" i="26"/>
  <c r="AUN60" i="26"/>
  <c r="AUO60" i="26"/>
  <c r="AUP60" i="26"/>
  <c r="AUQ60" i="26"/>
  <c r="AUR60" i="26"/>
  <c r="AUS60" i="26"/>
  <c r="AUT60" i="26"/>
  <c r="AUU60" i="26"/>
  <c r="AUV60" i="26"/>
  <c r="AUW60" i="26"/>
  <c r="AUX60" i="26"/>
  <c r="AUY60" i="26"/>
  <c r="AUZ60" i="26"/>
  <c r="AVA60" i="26"/>
  <c r="AVB60" i="26"/>
  <c r="AVC60" i="26"/>
  <c r="AVD60" i="26"/>
  <c r="AVE60" i="26"/>
  <c r="AVF60" i="26"/>
  <c r="AVG60" i="26"/>
  <c r="AVH60" i="26"/>
  <c r="AVI60" i="26"/>
  <c r="AVJ60" i="26"/>
  <c r="AVK60" i="26"/>
  <c r="AVL60" i="26"/>
  <c r="AVM60" i="26"/>
  <c r="AVN60" i="26"/>
  <c r="AVO60" i="26"/>
  <c r="AVP60" i="26"/>
  <c r="AVQ60" i="26"/>
  <c r="AVR60" i="26"/>
  <c r="AVS60" i="26"/>
  <c r="AVT60" i="26"/>
  <c r="AVU60" i="26"/>
  <c r="AVV60" i="26"/>
  <c r="AVW60" i="26"/>
  <c r="AVX60" i="26"/>
  <c r="AVY60" i="26"/>
  <c r="AVZ60" i="26"/>
  <c r="AWA60" i="26"/>
  <c r="AWB60" i="26"/>
  <c r="AWC60" i="26"/>
  <c r="AWD60" i="26"/>
  <c r="AWE60" i="26"/>
  <c r="AWF60" i="26"/>
  <c r="AWG60" i="26"/>
  <c r="AWH60" i="26"/>
  <c r="AWI60" i="26"/>
  <c r="AWJ60" i="26"/>
  <c r="AWK60" i="26"/>
  <c r="AWL60" i="26"/>
  <c r="AWM60" i="26"/>
  <c r="AWN60" i="26"/>
  <c r="AWO60" i="26"/>
  <c r="AWP60" i="26"/>
  <c r="AWQ60" i="26"/>
  <c r="AWR60" i="26"/>
  <c r="AWS60" i="26"/>
  <c r="AWT60" i="26"/>
  <c r="AWU60" i="26"/>
  <c r="AWV60" i="26"/>
  <c r="AWW60" i="26"/>
  <c r="AWX60" i="26"/>
  <c r="AWY60" i="26"/>
  <c r="AWZ60" i="26"/>
  <c r="AXA60" i="26"/>
  <c r="AXB60" i="26"/>
  <c r="AXC60" i="26"/>
  <c r="AXD60" i="26"/>
  <c r="AXE60" i="26"/>
  <c r="AXF60" i="26"/>
  <c r="AXG60" i="26"/>
  <c r="AXH60" i="26"/>
  <c r="AXI60" i="26"/>
  <c r="AXJ60" i="26"/>
  <c r="AXK60" i="26"/>
  <c r="AXL60" i="26"/>
  <c r="AXM60" i="26"/>
  <c r="AXN60" i="26"/>
  <c r="AXO60" i="26"/>
  <c r="AXP60" i="26"/>
  <c r="AXQ60" i="26"/>
  <c r="AXR60" i="26"/>
  <c r="AXS60" i="26"/>
  <c r="AXT60" i="26"/>
  <c r="AXU60" i="26"/>
  <c r="AGX61" i="26"/>
  <c r="AGY61" i="26"/>
  <c r="AGZ61" i="26"/>
  <c r="AHA61" i="26"/>
  <c r="AHB61" i="26"/>
  <c r="AHC61" i="26"/>
  <c r="AHD61" i="26"/>
  <c r="AHE61" i="26"/>
  <c r="AHF61" i="26"/>
  <c r="AHG61" i="26"/>
  <c r="AHH61" i="26"/>
  <c r="AHI61" i="26"/>
  <c r="AHJ61" i="26"/>
  <c r="AHK61" i="26"/>
  <c r="AHL61" i="26"/>
  <c r="AHM61" i="26"/>
  <c r="AHN61" i="26"/>
  <c r="AHO61" i="26"/>
  <c r="AHP61" i="26"/>
  <c r="AHQ61" i="26"/>
  <c r="AHR61" i="26"/>
  <c r="AHS61" i="26"/>
  <c r="AHT61" i="26"/>
  <c r="AHU61" i="26"/>
  <c r="AHV61" i="26"/>
  <c r="AHW61" i="26"/>
  <c r="AHX61" i="26"/>
  <c r="AHY61" i="26"/>
  <c r="AHZ61" i="26"/>
  <c r="AIA61" i="26"/>
  <c r="AIB61" i="26"/>
  <c r="AIC61" i="26"/>
  <c r="AID61" i="26"/>
  <c r="AIE61" i="26"/>
  <c r="AIF61" i="26"/>
  <c r="AIG61" i="26"/>
  <c r="AIH61" i="26"/>
  <c r="AII61" i="26"/>
  <c r="AIJ61" i="26"/>
  <c r="AIK61" i="26"/>
  <c r="AIL61" i="26"/>
  <c r="AIM61" i="26"/>
  <c r="AIN61" i="26"/>
  <c r="AIO61" i="26"/>
  <c r="AIP61" i="26"/>
  <c r="AIQ61" i="26"/>
  <c r="AIR61" i="26"/>
  <c r="AIS61" i="26"/>
  <c r="AIT61" i="26"/>
  <c r="AIU61" i="26"/>
  <c r="AIV61" i="26"/>
  <c r="AIW61" i="26"/>
  <c r="AIX61" i="26"/>
  <c r="AIY61" i="26"/>
  <c r="AIZ61" i="26"/>
  <c r="AJA61" i="26"/>
  <c r="AJB61" i="26"/>
  <c r="AJC61" i="26"/>
  <c r="AJD61" i="26"/>
  <c r="AJE61" i="26"/>
  <c r="AJF61" i="26"/>
  <c r="AJG61" i="26"/>
  <c r="AJH61" i="26"/>
  <c r="AJI61" i="26"/>
  <c r="AJJ61" i="26"/>
  <c r="AJK61" i="26"/>
  <c r="AJL61" i="26"/>
  <c r="AJM61" i="26"/>
  <c r="AJN61" i="26"/>
  <c r="AJO61" i="26"/>
  <c r="AJP61" i="26"/>
  <c r="AJQ61" i="26"/>
  <c r="AJR61" i="26"/>
  <c r="AJS61" i="26"/>
  <c r="AJT61" i="26"/>
  <c r="AJU61" i="26"/>
  <c r="AJV61" i="26"/>
  <c r="AJW61" i="26"/>
  <c r="AJX61" i="26"/>
  <c r="AJY61" i="26"/>
  <c r="AJZ61" i="26"/>
  <c r="AKA61" i="26"/>
  <c r="AKB61" i="26"/>
  <c r="AKC61" i="26"/>
  <c r="AKD61" i="26"/>
  <c r="AKE61" i="26"/>
  <c r="AKF61" i="26"/>
  <c r="AKG61" i="26"/>
  <c r="AKH61" i="26"/>
  <c r="AKI61" i="26"/>
  <c r="AKJ61" i="26"/>
  <c r="AKK61" i="26"/>
  <c r="AKL61" i="26"/>
  <c r="AKM61" i="26"/>
  <c r="AKN61" i="26"/>
  <c r="AKO61" i="26"/>
  <c r="AKP61" i="26"/>
  <c r="AKQ61" i="26"/>
  <c r="AKR61" i="26"/>
  <c r="AKS61" i="26"/>
  <c r="AKT61" i="26"/>
  <c r="AKU61" i="26"/>
  <c r="AKV61" i="26"/>
  <c r="AKW61" i="26"/>
  <c r="AKX61" i="26"/>
  <c r="AKY61" i="26"/>
  <c r="AKZ61" i="26"/>
  <c r="ALA61" i="26"/>
  <c r="ALB61" i="26"/>
  <c r="ALC61" i="26"/>
  <c r="ALD61" i="26"/>
  <c r="ALE61" i="26"/>
  <c r="ALF61" i="26"/>
  <c r="ALG61" i="26"/>
  <c r="ALH61" i="26"/>
  <c r="ALI61" i="26"/>
  <c r="ALJ61" i="26"/>
  <c r="ALK61" i="26"/>
  <c r="ALL61" i="26"/>
  <c r="ALM61" i="26"/>
  <c r="ALN61" i="26"/>
  <c r="ALO61" i="26"/>
  <c r="ALP61" i="26"/>
  <c r="ALQ61" i="26"/>
  <c r="ALR61" i="26"/>
  <c r="ALS61" i="26"/>
  <c r="ALT61" i="26"/>
  <c r="ALU61" i="26"/>
  <c r="ALV61" i="26"/>
  <c r="ALW61" i="26"/>
  <c r="ALX61" i="26"/>
  <c r="ALY61" i="26"/>
  <c r="ALZ61" i="26"/>
  <c r="AMA61" i="26"/>
  <c r="AMB61" i="26"/>
  <c r="AMC61" i="26"/>
  <c r="AMD61" i="26"/>
  <c r="AME61" i="26"/>
  <c r="AMF61" i="26"/>
  <c r="AMG61" i="26"/>
  <c r="AMH61" i="26"/>
  <c r="AMI61" i="26"/>
  <c r="AMJ61" i="26"/>
  <c r="AMK61" i="26"/>
  <c r="AML61" i="26"/>
  <c r="AMM61" i="26"/>
  <c r="AMN61" i="26"/>
  <c r="AMO61" i="26"/>
  <c r="AMP61" i="26"/>
  <c r="AMQ61" i="26"/>
  <c r="AMR61" i="26"/>
  <c r="AMS61" i="26"/>
  <c r="AMT61" i="26"/>
  <c r="AMU61" i="26"/>
  <c r="AMV61" i="26"/>
  <c r="AMW61" i="26"/>
  <c r="AMX61" i="26"/>
  <c r="AMY61" i="26"/>
  <c r="AMZ61" i="26"/>
  <c r="ANA61" i="26"/>
  <c r="ANB61" i="26"/>
  <c r="ANC61" i="26"/>
  <c r="AND61" i="26"/>
  <c r="ANE61" i="26"/>
  <c r="ANF61" i="26"/>
  <c r="ANG61" i="26"/>
  <c r="ANH61" i="26"/>
  <c r="ANI61" i="26"/>
  <c r="ANJ61" i="26"/>
  <c r="ANK61" i="26"/>
  <c r="ANL61" i="26"/>
  <c r="ANM61" i="26"/>
  <c r="ANN61" i="26"/>
  <c r="ANO61" i="26"/>
  <c r="ANP61" i="26"/>
  <c r="ANQ61" i="26"/>
  <c r="ANR61" i="26"/>
  <c r="ANS61" i="26"/>
  <c r="ANT61" i="26"/>
  <c r="ANU61" i="26"/>
  <c r="ANV61" i="26"/>
  <c r="ANW61" i="26"/>
  <c r="ANX61" i="26"/>
  <c r="ANY61" i="26"/>
  <c r="ANZ61" i="26"/>
  <c r="AOA61" i="26"/>
  <c r="AOB61" i="26"/>
  <c r="AOC61" i="26"/>
  <c r="AOD61" i="26"/>
  <c r="AOE61" i="26"/>
  <c r="AOF61" i="26"/>
  <c r="AOG61" i="26"/>
  <c r="AOH61" i="26"/>
  <c r="AOI61" i="26"/>
  <c r="AOJ61" i="26"/>
  <c r="AOK61" i="26"/>
  <c r="AOL61" i="26"/>
  <c r="AOM61" i="26"/>
  <c r="AON61" i="26"/>
  <c r="AOO61" i="26"/>
  <c r="AOP61" i="26"/>
  <c r="AOQ61" i="26"/>
  <c r="AOR61" i="26"/>
  <c r="AOS61" i="26"/>
  <c r="AOT61" i="26"/>
  <c r="AOU61" i="26"/>
  <c r="AOV61" i="26"/>
  <c r="AOW61" i="26"/>
  <c r="AOX61" i="26"/>
  <c r="AOY61" i="26"/>
  <c r="AOZ61" i="26"/>
  <c r="APA61" i="26"/>
  <c r="APB61" i="26"/>
  <c r="APC61" i="26"/>
  <c r="APD61" i="26"/>
  <c r="APE61" i="26"/>
  <c r="APF61" i="26"/>
  <c r="APG61" i="26"/>
  <c r="APH61" i="26"/>
  <c r="API61" i="26"/>
  <c r="APJ61" i="26"/>
  <c r="APK61" i="26"/>
  <c r="APL61" i="26"/>
  <c r="APM61" i="26"/>
  <c r="APN61" i="26"/>
  <c r="APO61" i="26"/>
  <c r="APP61" i="26"/>
  <c r="APQ61" i="26"/>
  <c r="APR61" i="26"/>
  <c r="APS61" i="26"/>
  <c r="APT61" i="26"/>
  <c r="APU61" i="26"/>
  <c r="APV61" i="26"/>
  <c r="APW61" i="26"/>
  <c r="APX61" i="26"/>
  <c r="APY61" i="26"/>
  <c r="APZ61" i="26"/>
  <c r="AQA61" i="26"/>
  <c r="AQB61" i="26"/>
  <c r="AQC61" i="26"/>
  <c r="AQD61" i="26"/>
  <c r="AQE61" i="26"/>
  <c r="AQF61" i="26"/>
  <c r="AQG61" i="26"/>
  <c r="AQH61" i="26"/>
  <c r="AQI61" i="26"/>
  <c r="AQJ61" i="26"/>
  <c r="AQK61" i="26"/>
  <c r="AQL61" i="26"/>
  <c r="AQM61" i="26"/>
  <c r="AQN61" i="26"/>
  <c r="AQO61" i="26"/>
  <c r="AQP61" i="26"/>
  <c r="AQQ61" i="26"/>
  <c r="AQR61" i="26"/>
  <c r="AQS61" i="26"/>
  <c r="AQT61" i="26"/>
  <c r="AQU61" i="26"/>
  <c r="AQV61" i="26"/>
  <c r="AQW61" i="26"/>
  <c r="AQX61" i="26"/>
  <c r="AQY61" i="26"/>
  <c r="AQZ61" i="26"/>
  <c r="ARA61" i="26"/>
  <c r="ARB61" i="26"/>
  <c r="ARC61" i="26"/>
  <c r="ARD61" i="26"/>
  <c r="ARE61" i="26"/>
  <c r="ARF61" i="26"/>
  <c r="ARG61" i="26"/>
  <c r="ARH61" i="26"/>
  <c r="ARI61" i="26"/>
  <c r="ARJ61" i="26"/>
  <c r="ARK61" i="26"/>
  <c r="ARL61" i="26"/>
  <c r="ARM61" i="26"/>
  <c r="ARN61" i="26"/>
  <c r="ARO61" i="26"/>
  <c r="ARP61" i="26"/>
  <c r="ARQ61" i="26"/>
  <c r="ARR61" i="26"/>
  <c r="ARS61" i="26"/>
  <c r="ART61" i="26"/>
  <c r="ARU61" i="26"/>
  <c r="ARV61" i="26"/>
  <c r="ARW61" i="26"/>
  <c r="ARX61" i="26"/>
  <c r="ARY61" i="26"/>
  <c r="ARZ61" i="26"/>
  <c r="ASA61" i="26"/>
  <c r="ASB61" i="26"/>
  <c r="ASC61" i="26"/>
  <c r="ASD61" i="26"/>
  <c r="ASE61" i="26"/>
  <c r="ASF61" i="26"/>
  <c r="ASG61" i="26"/>
  <c r="ASH61" i="26"/>
  <c r="ASI61" i="26"/>
  <c r="ASJ61" i="26"/>
  <c r="ASK61" i="26"/>
  <c r="ASL61" i="26"/>
  <c r="ASM61" i="26"/>
  <c r="ASN61" i="26"/>
  <c r="ASO61" i="26"/>
  <c r="ASP61" i="26"/>
  <c r="ASQ61" i="26"/>
  <c r="ASR61" i="26"/>
  <c r="ASS61" i="26"/>
  <c r="AST61" i="26"/>
  <c r="ASU61" i="26"/>
  <c r="ASV61" i="26"/>
  <c r="ASW61" i="26"/>
  <c r="ASX61" i="26"/>
  <c r="ASY61" i="26"/>
  <c r="ASZ61" i="26"/>
  <c r="ATA61" i="26"/>
  <c r="ATB61" i="26"/>
  <c r="ATC61" i="26"/>
  <c r="ATD61" i="26"/>
  <c r="ATE61" i="26"/>
  <c r="ATF61" i="26"/>
  <c r="ATG61" i="26"/>
  <c r="ATH61" i="26"/>
  <c r="ATI61" i="26"/>
  <c r="ATJ61" i="26"/>
  <c r="ATK61" i="26"/>
  <c r="ATL61" i="26"/>
  <c r="ATM61" i="26"/>
  <c r="ATN61" i="26"/>
  <c r="ATO61" i="26"/>
  <c r="ATP61" i="26"/>
  <c r="ATQ61" i="26"/>
  <c r="ATR61" i="26"/>
  <c r="ATS61" i="26"/>
  <c r="ATT61" i="26"/>
  <c r="ATU61" i="26"/>
  <c r="ATV61" i="26"/>
  <c r="ATW61" i="26"/>
  <c r="ATX61" i="26"/>
  <c r="ATY61" i="26"/>
  <c r="ATZ61" i="26"/>
  <c r="AUA61" i="26"/>
  <c r="AUB61" i="26"/>
  <c r="AUC61" i="26"/>
  <c r="AUD61" i="26"/>
  <c r="AUE61" i="26"/>
  <c r="AUF61" i="26"/>
  <c r="AUG61" i="26"/>
  <c r="AUH61" i="26"/>
  <c r="AUI61" i="26"/>
  <c r="AUJ61" i="26"/>
  <c r="AUK61" i="26"/>
  <c r="AUL61" i="26"/>
  <c r="AUM61" i="26"/>
  <c r="AUN61" i="26"/>
  <c r="AUO61" i="26"/>
  <c r="AUP61" i="26"/>
  <c r="AUQ61" i="26"/>
  <c r="AUR61" i="26"/>
  <c r="AUS61" i="26"/>
  <c r="AUT61" i="26"/>
  <c r="AUU61" i="26"/>
  <c r="AUV61" i="26"/>
  <c r="AUW61" i="26"/>
  <c r="AUX61" i="26"/>
  <c r="AUY61" i="26"/>
  <c r="AUZ61" i="26"/>
  <c r="AVA61" i="26"/>
  <c r="AVB61" i="26"/>
  <c r="AVC61" i="26"/>
  <c r="AVD61" i="26"/>
  <c r="AVE61" i="26"/>
  <c r="AVF61" i="26"/>
  <c r="AVG61" i="26"/>
  <c r="AVH61" i="26"/>
  <c r="AVI61" i="26"/>
  <c r="AVJ61" i="26"/>
  <c r="AVK61" i="26"/>
  <c r="AVL61" i="26"/>
  <c r="AVM61" i="26"/>
  <c r="AVN61" i="26"/>
  <c r="AVO61" i="26"/>
  <c r="AVP61" i="26"/>
  <c r="AVQ61" i="26"/>
  <c r="AVR61" i="26"/>
  <c r="AVS61" i="26"/>
  <c r="AVT61" i="26"/>
  <c r="AVU61" i="26"/>
  <c r="AVV61" i="26"/>
  <c r="AVW61" i="26"/>
  <c r="AVX61" i="26"/>
  <c r="AVY61" i="26"/>
  <c r="AVZ61" i="26"/>
  <c r="AWA61" i="26"/>
  <c r="AWB61" i="26"/>
  <c r="AWC61" i="26"/>
  <c r="AWD61" i="26"/>
  <c r="AWE61" i="26"/>
  <c r="AWF61" i="26"/>
  <c r="AWG61" i="26"/>
  <c r="AWH61" i="26"/>
  <c r="AWI61" i="26"/>
  <c r="AWJ61" i="26"/>
  <c r="AWK61" i="26"/>
  <c r="AWL61" i="26"/>
  <c r="AWM61" i="26"/>
  <c r="AWN61" i="26"/>
  <c r="AWO61" i="26"/>
  <c r="AWP61" i="26"/>
  <c r="AWQ61" i="26"/>
  <c r="AWR61" i="26"/>
  <c r="AWS61" i="26"/>
  <c r="AWT61" i="26"/>
  <c r="AWU61" i="26"/>
  <c r="AWV61" i="26"/>
  <c r="AWW61" i="26"/>
  <c r="AWX61" i="26"/>
  <c r="AWY61" i="26"/>
  <c r="AWZ61" i="26"/>
  <c r="AXA61" i="26"/>
  <c r="AXB61" i="26"/>
  <c r="AXC61" i="26"/>
  <c r="AXD61" i="26"/>
  <c r="AXE61" i="26"/>
  <c r="AXF61" i="26"/>
  <c r="AXG61" i="26"/>
  <c r="AXH61" i="26"/>
  <c r="AXI61" i="26"/>
  <c r="AXJ61" i="26"/>
  <c r="AXK61" i="26"/>
  <c r="AXL61" i="26"/>
  <c r="AXM61" i="26"/>
  <c r="AXN61" i="26"/>
  <c r="AXO61" i="26"/>
  <c r="AXP61" i="26"/>
  <c r="AXQ61" i="26"/>
  <c r="AXR61" i="26"/>
  <c r="AXS61" i="26"/>
  <c r="AXT61" i="26"/>
  <c r="AXU61" i="26"/>
  <c r="AGX62" i="26"/>
  <c r="AGY62" i="26"/>
  <c r="AGZ62" i="26"/>
  <c r="AHA62" i="26"/>
  <c r="AHB62" i="26"/>
  <c r="AHC62" i="26"/>
  <c r="AHD62" i="26"/>
  <c r="AHE62" i="26"/>
  <c r="AHF62" i="26"/>
  <c r="AHG62" i="26"/>
  <c r="AHH62" i="26"/>
  <c r="AHI62" i="26"/>
  <c r="AHJ62" i="26"/>
  <c r="AHK62" i="26"/>
  <c r="AHL62" i="26"/>
  <c r="AHM62" i="26"/>
  <c r="AHN62" i="26"/>
  <c r="AHO62" i="26"/>
  <c r="AHP62" i="26"/>
  <c r="AHQ62" i="26"/>
  <c r="AHR62" i="26"/>
  <c r="AHS62" i="26"/>
  <c r="AHT62" i="26"/>
  <c r="AHU62" i="26"/>
  <c r="AHV62" i="26"/>
  <c r="AHW62" i="26"/>
  <c r="AHX62" i="26"/>
  <c r="AHY62" i="26"/>
  <c r="AHZ62" i="26"/>
  <c r="AIA62" i="26"/>
  <c r="AIB62" i="26"/>
  <c r="AIC62" i="26"/>
  <c r="AID62" i="26"/>
  <c r="AIE62" i="26"/>
  <c r="AIF62" i="26"/>
  <c r="AIG62" i="26"/>
  <c r="AIH62" i="26"/>
  <c r="AII62" i="26"/>
  <c r="AIJ62" i="26"/>
  <c r="AIK62" i="26"/>
  <c r="AIL62" i="26"/>
  <c r="AIM62" i="26"/>
  <c r="AIN62" i="26"/>
  <c r="AIO62" i="26"/>
  <c r="AIP62" i="26"/>
  <c r="AIQ62" i="26"/>
  <c r="AIR62" i="26"/>
  <c r="AIS62" i="26"/>
  <c r="AIT62" i="26"/>
  <c r="AIU62" i="26"/>
  <c r="AIV62" i="26"/>
  <c r="AIW62" i="26"/>
  <c r="AIX62" i="26"/>
  <c r="AIY62" i="26"/>
  <c r="AIZ62" i="26"/>
  <c r="AJA62" i="26"/>
  <c r="AJB62" i="26"/>
  <c r="AJC62" i="26"/>
  <c r="AJD62" i="26"/>
  <c r="AJE62" i="26"/>
  <c r="AJF62" i="26"/>
  <c r="AJG62" i="26"/>
  <c r="AJH62" i="26"/>
  <c r="AJI62" i="26"/>
  <c r="AJJ62" i="26"/>
  <c r="AJK62" i="26"/>
  <c r="AJL62" i="26"/>
  <c r="AJM62" i="26"/>
  <c r="AJN62" i="26"/>
  <c r="AJO62" i="26"/>
  <c r="AJP62" i="26"/>
  <c r="AJQ62" i="26"/>
  <c r="AJR62" i="26"/>
  <c r="AJS62" i="26"/>
  <c r="AJT62" i="26"/>
  <c r="AJU62" i="26"/>
  <c r="AJV62" i="26"/>
  <c r="AJW62" i="26"/>
  <c r="AJX62" i="26"/>
  <c r="AJY62" i="26"/>
  <c r="AJZ62" i="26"/>
  <c r="AKA62" i="26"/>
  <c r="AKB62" i="26"/>
  <c r="AKC62" i="26"/>
  <c r="AKD62" i="26"/>
  <c r="AKE62" i="26"/>
  <c r="AKF62" i="26"/>
  <c r="AKG62" i="26"/>
  <c r="AKH62" i="26"/>
  <c r="AKI62" i="26"/>
  <c r="AKJ62" i="26"/>
  <c r="AKK62" i="26"/>
  <c r="AKL62" i="26"/>
  <c r="AKM62" i="26"/>
  <c r="AKN62" i="26"/>
  <c r="AKO62" i="26"/>
  <c r="AKP62" i="26"/>
  <c r="AKQ62" i="26"/>
  <c r="AKR62" i="26"/>
  <c r="AKS62" i="26"/>
  <c r="AKT62" i="26"/>
  <c r="AKU62" i="26"/>
  <c r="AKV62" i="26"/>
  <c r="AKW62" i="26"/>
  <c r="AKX62" i="26"/>
  <c r="AKY62" i="26"/>
  <c r="AKZ62" i="26"/>
  <c r="ALA62" i="26"/>
  <c r="ALB62" i="26"/>
  <c r="ALC62" i="26"/>
  <c r="ALD62" i="26"/>
  <c r="ALE62" i="26"/>
  <c r="ALF62" i="26"/>
  <c r="ALG62" i="26"/>
  <c r="ALH62" i="26"/>
  <c r="ALI62" i="26"/>
  <c r="ALJ62" i="26"/>
  <c r="ALK62" i="26"/>
  <c r="ALL62" i="26"/>
  <c r="ALM62" i="26"/>
  <c r="ALN62" i="26"/>
  <c r="ALO62" i="26"/>
  <c r="ALP62" i="26"/>
  <c r="ALQ62" i="26"/>
  <c r="ALR62" i="26"/>
  <c r="ALS62" i="26"/>
  <c r="ALT62" i="26"/>
  <c r="ALU62" i="26"/>
  <c r="ALV62" i="26"/>
  <c r="ALW62" i="26"/>
  <c r="ALX62" i="26"/>
  <c r="ALY62" i="26"/>
  <c r="ALZ62" i="26"/>
  <c r="AMA62" i="26"/>
  <c r="AMB62" i="26"/>
  <c r="AMC62" i="26"/>
  <c r="AMD62" i="26"/>
  <c r="AME62" i="26"/>
  <c r="AMF62" i="26"/>
  <c r="AMG62" i="26"/>
  <c r="AMH62" i="26"/>
  <c r="AMI62" i="26"/>
  <c r="AMJ62" i="26"/>
  <c r="AMK62" i="26"/>
  <c r="AML62" i="26"/>
  <c r="AMM62" i="26"/>
  <c r="AMN62" i="26"/>
  <c r="AMO62" i="26"/>
  <c r="AMP62" i="26"/>
  <c r="AMQ62" i="26"/>
  <c r="AMR62" i="26"/>
  <c r="AMS62" i="26"/>
  <c r="AMT62" i="26"/>
  <c r="AMU62" i="26"/>
  <c r="AMV62" i="26"/>
  <c r="AMW62" i="26"/>
  <c r="AMX62" i="26"/>
  <c r="AMY62" i="26"/>
  <c r="AMZ62" i="26"/>
  <c r="ANA62" i="26"/>
  <c r="ANB62" i="26"/>
  <c r="ANC62" i="26"/>
  <c r="AND62" i="26"/>
  <c r="ANE62" i="26"/>
  <c r="ANF62" i="26"/>
  <c r="ANG62" i="26"/>
  <c r="ANH62" i="26"/>
  <c r="ANI62" i="26"/>
  <c r="ANJ62" i="26"/>
  <c r="ANK62" i="26"/>
  <c r="ANL62" i="26"/>
  <c r="ANM62" i="26"/>
  <c r="ANN62" i="26"/>
  <c r="ANO62" i="26"/>
  <c r="ANP62" i="26"/>
  <c r="ANQ62" i="26"/>
  <c r="ANR62" i="26"/>
  <c r="ANS62" i="26"/>
  <c r="ANT62" i="26"/>
  <c r="ANU62" i="26"/>
  <c r="ANV62" i="26"/>
  <c r="ANW62" i="26"/>
  <c r="ANX62" i="26"/>
  <c r="ANY62" i="26"/>
  <c r="ANZ62" i="26"/>
  <c r="AOA62" i="26"/>
  <c r="AOB62" i="26"/>
  <c r="AOC62" i="26"/>
  <c r="AOD62" i="26"/>
  <c r="AOE62" i="26"/>
  <c r="AOF62" i="26"/>
  <c r="AOG62" i="26"/>
  <c r="AOH62" i="26"/>
  <c r="AOI62" i="26"/>
  <c r="AOJ62" i="26"/>
  <c r="AOK62" i="26"/>
  <c r="AOL62" i="26"/>
  <c r="AOM62" i="26"/>
  <c r="AON62" i="26"/>
  <c r="AOO62" i="26"/>
  <c r="AOP62" i="26"/>
  <c r="AOQ62" i="26"/>
  <c r="AOR62" i="26"/>
  <c r="AOS62" i="26"/>
  <c r="AOT62" i="26"/>
  <c r="AOU62" i="26"/>
  <c r="AOV62" i="26"/>
  <c r="AOW62" i="26"/>
  <c r="AOX62" i="26"/>
  <c r="AOY62" i="26"/>
  <c r="AOZ62" i="26"/>
  <c r="APA62" i="26"/>
  <c r="APB62" i="26"/>
  <c r="APC62" i="26"/>
  <c r="APD62" i="26"/>
  <c r="APE62" i="26"/>
  <c r="APF62" i="26"/>
  <c r="APG62" i="26"/>
  <c r="APH62" i="26"/>
  <c r="API62" i="26"/>
  <c r="APJ62" i="26"/>
  <c r="APK62" i="26"/>
  <c r="APL62" i="26"/>
  <c r="APM62" i="26"/>
  <c r="APN62" i="26"/>
  <c r="APO62" i="26"/>
  <c r="APP62" i="26"/>
  <c r="APQ62" i="26"/>
  <c r="APR62" i="26"/>
  <c r="APS62" i="26"/>
  <c r="APT62" i="26"/>
  <c r="APU62" i="26"/>
  <c r="APV62" i="26"/>
  <c r="APW62" i="26"/>
  <c r="APX62" i="26"/>
  <c r="APY62" i="26"/>
  <c r="APZ62" i="26"/>
  <c r="AQA62" i="26"/>
  <c r="AQB62" i="26"/>
  <c r="AQC62" i="26"/>
  <c r="AQD62" i="26"/>
  <c r="AQE62" i="26"/>
  <c r="AQF62" i="26"/>
  <c r="AQG62" i="26"/>
  <c r="AQH62" i="26"/>
  <c r="AQI62" i="26"/>
  <c r="AQJ62" i="26"/>
  <c r="AQK62" i="26"/>
  <c r="AQL62" i="26"/>
  <c r="AQM62" i="26"/>
  <c r="AQN62" i="26"/>
  <c r="AQO62" i="26"/>
  <c r="AQP62" i="26"/>
  <c r="AQQ62" i="26"/>
  <c r="AQR62" i="26"/>
  <c r="AQS62" i="26"/>
  <c r="AQT62" i="26"/>
  <c r="AQU62" i="26"/>
  <c r="AQV62" i="26"/>
  <c r="AQW62" i="26"/>
  <c r="AQX62" i="26"/>
  <c r="AQY62" i="26"/>
  <c r="AQZ62" i="26"/>
  <c r="ARA62" i="26"/>
  <c r="ARB62" i="26"/>
  <c r="ARC62" i="26"/>
  <c r="ARD62" i="26"/>
  <c r="ARE62" i="26"/>
  <c r="ARF62" i="26"/>
  <c r="ARG62" i="26"/>
  <c r="ARH62" i="26"/>
  <c r="ARI62" i="26"/>
  <c r="ARJ62" i="26"/>
  <c r="ARK62" i="26"/>
  <c r="ARL62" i="26"/>
  <c r="ARM62" i="26"/>
  <c r="ARN62" i="26"/>
  <c r="ARO62" i="26"/>
  <c r="ARP62" i="26"/>
  <c r="ARQ62" i="26"/>
  <c r="ARR62" i="26"/>
  <c r="ARS62" i="26"/>
  <c r="ART62" i="26"/>
  <c r="ARU62" i="26"/>
  <c r="ARV62" i="26"/>
  <c r="ARW62" i="26"/>
  <c r="ARX62" i="26"/>
  <c r="ARY62" i="26"/>
  <c r="ARZ62" i="26"/>
  <c r="ASA62" i="26"/>
  <c r="ASB62" i="26"/>
  <c r="ASC62" i="26"/>
  <c r="ASD62" i="26"/>
  <c r="ASE62" i="26"/>
  <c r="ASF62" i="26"/>
  <c r="ASG62" i="26"/>
  <c r="ASH62" i="26"/>
  <c r="ASI62" i="26"/>
  <c r="ASJ62" i="26"/>
  <c r="ASK62" i="26"/>
  <c r="ASL62" i="26"/>
  <c r="ASM62" i="26"/>
  <c r="ASN62" i="26"/>
  <c r="ASO62" i="26"/>
  <c r="ASP62" i="26"/>
  <c r="ASQ62" i="26"/>
  <c r="ASR62" i="26"/>
  <c r="ASS62" i="26"/>
  <c r="AST62" i="26"/>
  <c r="ASU62" i="26"/>
  <c r="ASV62" i="26"/>
  <c r="ASW62" i="26"/>
  <c r="ASX62" i="26"/>
  <c r="ASY62" i="26"/>
  <c r="ASZ62" i="26"/>
  <c r="ATA62" i="26"/>
  <c r="ATB62" i="26"/>
  <c r="ATC62" i="26"/>
  <c r="ATD62" i="26"/>
  <c r="ATE62" i="26"/>
  <c r="ATF62" i="26"/>
  <c r="ATG62" i="26"/>
  <c r="ATH62" i="26"/>
  <c r="ATI62" i="26"/>
  <c r="ATJ62" i="26"/>
  <c r="ATK62" i="26"/>
  <c r="ATL62" i="26"/>
  <c r="ATM62" i="26"/>
  <c r="ATN62" i="26"/>
  <c r="ATO62" i="26"/>
  <c r="ATP62" i="26"/>
  <c r="ATQ62" i="26"/>
  <c r="ATR62" i="26"/>
  <c r="ATS62" i="26"/>
  <c r="ATT62" i="26"/>
  <c r="ATU62" i="26"/>
  <c r="ATV62" i="26"/>
  <c r="ATW62" i="26"/>
  <c r="ATX62" i="26"/>
  <c r="ATY62" i="26"/>
  <c r="ATZ62" i="26"/>
  <c r="AUA62" i="26"/>
  <c r="AUB62" i="26"/>
  <c r="AUC62" i="26"/>
  <c r="AUD62" i="26"/>
  <c r="AUE62" i="26"/>
  <c r="AUF62" i="26"/>
  <c r="AUG62" i="26"/>
  <c r="AUH62" i="26"/>
  <c r="AUI62" i="26"/>
  <c r="AUJ62" i="26"/>
  <c r="AUK62" i="26"/>
  <c r="AUL62" i="26"/>
  <c r="AUM62" i="26"/>
  <c r="AUN62" i="26"/>
  <c r="AUO62" i="26"/>
  <c r="AUP62" i="26"/>
  <c r="AUQ62" i="26"/>
  <c r="AUR62" i="26"/>
  <c r="AUS62" i="26"/>
  <c r="AUT62" i="26"/>
  <c r="AUU62" i="26"/>
  <c r="AUV62" i="26"/>
  <c r="AUW62" i="26"/>
  <c r="AUX62" i="26"/>
  <c r="AUY62" i="26"/>
  <c r="AUZ62" i="26"/>
  <c r="AVA62" i="26"/>
  <c r="AVB62" i="26"/>
  <c r="AVC62" i="26"/>
  <c r="AVD62" i="26"/>
  <c r="AVE62" i="26"/>
  <c r="AVF62" i="26"/>
  <c r="AVG62" i="26"/>
  <c r="AVH62" i="26"/>
  <c r="AVI62" i="26"/>
  <c r="AVJ62" i="26"/>
  <c r="AVK62" i="26"/>
  <c r="AVL62" i="26"/>
  <c r="AVM62" i="26"/>
  <c r="AVN62" i="26"/>
  <c r="AVO62" i="26"/>
  <c r="AVP62" i="26"/>
  <c r="AVQ62" i="26"/>
  <c r="AVR62" i="26"/>
  <c r="AVS62" i="26"/>
  <c r="AVT62" i="26"/>
  <c r="AVU62" i="26"/>
  <c r="AVV62" i="26"/>
  <c r="AVW62" i="26"/>
  <c r="AVX62" i="26"/>
  <c r="AVY62" i="26"/>
  <c r="AVZ62" i="26"/>
  <c r="AWA62" i="26"/>
  <c r="AWB62" i="26"/>
  <c r="AWC62" i="26"/>
  <c r="AWD62" i="26"/>
  <c r="AWE62" i="26"/>
  <c r="AWF62" i="26"/>
  <c r="AWG62" i="26"/>
  <c r="AWH62" i="26"/>
  <c r="AWI62" i="26"/>
  <c r="AWJ62" i="26"/>
  <c r="AWK62" i="26"/>
  <c r="AWL62" i="26"/>
  <c r="AWM62" i="26"/>
  <c r="AWN62" i="26"/>
  <c r="AWO62" i="26"/>
  <c r="AWP62" i="26"/>
  <c r="AWQ62" i="26"/>
  <c r="AWR62" i="26"/>
  <c r="AWS62" i="26"/>
  <c r="AWT62" i="26"/>
  <c r="AWU62" i="26"/>
  <c r="AWV62" i="26"/>
  <c r="AWW62" i="26"/>
  <c r="AWX62" i="26"/>
  <c r="AWY62" i="26"/>
  <c r="AWZ62" i="26"/>
  <c r="AXA62" i="26"/>
  <c r="AXB62" i="26"/>
  <c r="AXC62" i="26"/>
  <c r="AXD62" i="26"/>
  <c r="AXE62" i="26"/>
  <c r="AXF62" i="26"/>
  <c r="AXG62" i="26"/>
  <c r="AXH62" i="26"/>
  <c r="AXI62" i="26"/>
  <c r="AXJ62" i="26"/>
  <c r="AXK62" i="26"/>
  <c r="AXL62" i="26"/>
  <c r="AXM62" i="26"/>
  <c r="AXN62" i="26"/>
  <c r="AXO62" i="26"/>
  <c r="AXP62" i="26"/>
  <c r="AXQ62" i="26"/>
  <c r="AXR62" i="26"/>
  <c r="AXS62" i="26"/>
  <c r="AXT62" i="26"/>
  <c r="AXU62" i="26"/>
  <c r="AGX63" i="26"/>
  <c r="AGY63" i="26"/>
  <c r="AGZ63" i="26"/>
  <c r="AHA63" i="26"/>
  <c r="AHB63" i="26"/>
  <c r="AHC63" i="26"/>
  <c r="AHD63" i="26"/>
  <c r="AHE63" i="26"/>
  <c r="AHF63" i="26"/>
  <c r="AHG63" i="26"/>
  <c r="AHH63" i="26"/>
  <c r="AHI63" i="26"/>
  <c r="AHJ63" i="26"/>
  <c r="AHK63" i="26"/>
  <c r="AHL63" i="26"/>
  <c r="AHM63" i="26"/>
  <c r="AHN63" i="26"/>
  <c r="AHO63" i="26"/>
  <c r="AHP63" i="26"/>
  <c r="AHQ63" i="26"/>
  <c r="AHR63" i="26"/>
  <c r="AHS63" i="26"/>
  <c r="AHT63" i="26"/>
  <c r="AHU63" i="26"/>
  <c r="AHV63" i="26"/>
  <c r="AHW63" i="26"/>
  <c r="AHX63" i="26"/>
  <c r="AHY63" i="26"/>
  <c r="AHZ63" i="26"/>
  <c r="AIA63" i="26"/>
  <c r="AIB63" i="26"/>
  <c r="AIC63" i="26"/>
  <c r="AID63" i="26"/>
  <c r="AIE63" i="26"/>
  <c r="AIF63" i="26"/>
  <c r="AIG63" i="26"/>
  <c r="AIH63" i="26"/>
  <c r="AII63" i="26"/>
  <c r="AIJ63" i="26"/>
  <c r="AIK63" i="26"/>
  <c r="AIL63" i="26"/>
  <c r="AIM63" i="26"/>
  <c r="AIN63" i="26"/>
  <c r="AIO63" i="26"/>
  <c r="AIP63" i="26"/>
  <c r="AIQ63" i="26"/>
  <c r="AIR63" i="26"/>
  <c r="AIS63" i="26"/>
  <c r="AIT63" i="26"/>
  <c r="AIU63" i="26"/>
  <c r="AIV63" i="26"/>
  <c r="AIW63" i="26"/>
  <c r="AIX63" i="26"/>
  <c r="AIY63" i="26"/>
  <c r="AIZ63" i="26"/>
  <c r="AJA63" i="26"/>
  <c r="AJB63" i="26"/>
  <c r="AJC63" i="26"/>
  <c r="AJD63" i="26"/>
  <c r="AJE63" i="26"/>
  <c r="AJF63" i="26"/>
  <c r="AJG63" i="26"/>
  <c r="AJH63" i="26"/>
  <c r="AJI63" i="26"/>
  <c r="AJJ63" i="26"/>
  <c r="AJK63" i="26"/>
  <c r="AJL63" i="26"/>
  <c r="AJM63" i="26"/>
  <c r="AJN63" i="26"/>
  <c r="AJO63" i="26"/>
  <c r="AJP63" i="26"/>
  <c r="AJQ63" i="26"/>
  <c r="AJR63" i="26"/>
  <c r="AJS63" i="26"/>
  <c r="AJT63" i="26"/>
  <c r="AJU63" i="26"/>
  <c r="AJV63" i="26"/>
  <c r="AJW63" i="26"/>
  <c r="AJX63" i="26"/>
  <c r="AJY63" i="26"/>
  <c r="AJZ63" i="26"/>
  <c r="AKA63" i="26"/>
  <c r="AKB63" i="26"/>
  <c r="AKC63" i="26"/>
  <c r="AKD63" i="26"/>
  <c r="AKE63" i="26"/>
  <c r="AKF63" i="26"/>
  <c r="AKG63" i="26"/>
  <c r="AKH63" i="26"/>
  <c r="AKI63" i="26"/>
  <c r="AKJ63" i="26"/>
  <c r="AKK63" i="26"/>
  <c r="AKL63" i="26"/>
  <c r="AKM63" i="26"/>
  <c r="AKN63" i="26"/>
  <c r="AKO63" i="26"/>
  <c r="AKP63" i="26"/>
  <c r="AKQ63" i="26"/>
  <c r="AKR63" i="26"/>
  <c r="AKS63" i="26"/>
  <c r="AKT63" i="26"/>
  <c r="AKU63" i="26"/>
  <c r="AKV63" i="26"/>
  <c r="AKW63" i="26"/>
  <c r="AKX63" i="26"/>
  <c r="AKY63" i="26"/>
  <c r="AKZ63" i="26"/>
  <c r="ALA63" i="26"/>
  <c r="ALB63" i="26"/>
  <c r="ALC63" i="26"/>
  <c r="ALD63" i="26"/>
  <c r="ALE63" i="26"/>
  <c r="ALF63" i="26"/>
  <c r="ALG63" i="26"/>
  <c r="ALH63" i="26"/>
  <c r="ALI63" i="26"/>
  <c r="ALJ63" i="26"/>
  <c r="ALK63" i="26"/>
  <c r="ALL63" i="26"/>
  <c r="ALM63" i="26"/>
  <c r="ALN63" i="26"/>
  <c r="ALO63" i="26"/>
  <c r="ALP63" i="26"/>
  <c r="ALQ63" i="26"/>
  <c r="ALR63" i="26"/>
  <c r="ALS63" i="26"/>
  <c r="ALT63" i="26"/>
  <c r="ALU63" i="26"/>
  <c r="ALV63" i="26"/>
  <c r="ALW63" i="26"/>
  <c r="ALX63" i="26"/>
  <c r="ALY63" i="26"/>
  <c r="ALZ63" i="26"/>
  <c r="AMA63" i="26"/>
  <c r="AMB63" i="26"/>
  <c r="AMC63" i="26"/>
  <c r="AMD63" i="26"/>
  <c r="AME63" i="26"/>
  <c r="AMF63" i="26"/>
  <c r="AMG63" i="26"/>
  <c r="AMH63" i="26"/>
  <c r="AMI63" i="26"/>
  <c r="AMJ63" i="26"/>
  <c r="AMK63" i="26"/>
  <c r="AML63" i="26"/>
  <c r="AMM63" i="26"/>
  <c r="AMN63" i="26"/>
  <c r="AMO63" i="26"/>
  <c r="AMP63" i="26"/>
  <c r="AMQ63" i="26"/>
  <c r="AMR63" i="26"/>
  <c r="AMS63" i="26"/>
  <c r="AMT63" i="26"/>
  <c r="AMU63" i="26"/>
  <c r="AMV63" i="26"/>
  <c r="AMW63" i="26"/>
  <c r="AMX63" i="26"/>
  <c r="AMY63" i="26"/>
  <c r="AMZ63" i="26"/>
  <c r="ANA63" i="26"/>
  <c r="ANB63" i="26"/>
  <c r="ANC63" i="26"/>
  <c r="AND63" i="26"/>
  <c r="ANE63" i="26"/>
  <c r="ANF63" i="26"/>
  <c r="ANG63" i="26"/>
  <c r="ANH63" i="26"/>
  <c r="ANI63" i="26"/>
  <c r="ANJ63" i="26"/>
  <c r="ANK63" i="26"/>
  <c r="ANL63" i="26"/>
  <c r="ANM63" i="26"/>
  <c r="ANN63" i="26"/>
  <c r="ANO63" i="26"/>
  <c r="ANP63" i="26"/>
  <c r="ANQ63" i="26"/>
  <c r="ANR63" i="26"/>
  <c r="ANS63" i="26"/>
  <c r="ANT63" i="26"/>
  <c r="ANU63" i="26"/>
  <c r="ANV63" i="26"/>
  <c r="ANW63" i="26"/>
  <c r="ANX63" i="26"/>
  <c r="ANY63" i="26"/>
  <c r="ANZ63" i="26"/>
  <c r="AOA63" i="26"/>
  <c r="AOB63" i="26"/>
  <c r="AOC63" i="26"/>
  <c r="AOD63" i="26"/>
  <c r="AOE63" i="26"/>
  <c r="AOF63" i="26"/>
  <c r="AOG63" i="26"/>
  <c r="AOH63" i="26"/>
  <c r="AOI63" i="26"/>
  <c r="AOJ63" i="26"/>
  <c r="AOK63" i="26"/>
  <c r="AOL63" i="26"/>
  <c r="AOM63" i="26"/>
  <c r="AON63" i="26"/>
  <c r="AOO63" i="26"/>
  <c r="AOP63" i="26"/>
  <c r="AOQ63" i="26"/>
  <c r="AOR63" i="26"/>
  <c r="AOS63" i="26"/>
  <c r="AOT63" i="26"/>
  <c r="AOU63" i="26"/>
  <c r="AOV63" i="26"/>
  <c r="AOW63" i="26"/>
  <c r="AOX63" i="26"/>
  <c r="AOY63" i="26"/>
  <c r="AOZ63" i="26"/>
  <c r="APA63" i="26"/>
  <c r="APB63" i="26"/>
  <c r="APC63" i="26"/>
  <c r="APD63" i="26"/>
  <c r="APE63" i="26"/>
  <c r="APF63" i="26"/>
  <c r="APG63" i="26"/>
  <c r="APH63" i="26"/>
  <c r="API63" i="26"/>
  <c r="APJ63" i="26"/>
  <c r="APK63" i="26"/>
  <c r="APL63" i="26"/>
  <c r="APM63" i="26"/>
  <c r="APN63" i="26"/>
  <c r="APO63" i="26"/>
  <c r="APP63" i="26"/>
  <c r="APQ63" i="26"/>
  <c r="APR63" i="26"/>
  <c r="APS63" i="26"/>
  <c r="APT63" i="26"/>
  <c r="APU63" i="26"/>
  <c r="APV63" i="26"/>
  <c r="APW63" i="26"/>
  <c r="APX63" i="26"/>
  <c r="APY63" i="26"/>
  <c r="APZ63" i="26"/>
  <c r="AQA63" i="26"/>
  <c r="AQB63" i="26"/>
  <c r="AQC63" i="26"/>
  <c r="AQD63" i="26"/>
  <c r="AQE63" i="26"/>
  <c r="AQF63" i="26"/>
  <c r="AQG63" i="26"/>
  <c r="AQH63" i="26"/>
  <c r="AQI63" i="26"/>
  <c r="AQJ63" i="26"/>
  <c r="AQK63" i="26"/>
  <c r="AQL63" i="26"/>
  <c r="AQM63" i="26"/>
  <c r="AQN63" i="26"/>
  <c r="AQO63" i="26"/>
  <c r="AQP63" i="26"/>
  <c r="AQQ63" i="26"/>
  <c r="AQR63" i="26"/>
  <c r="AQS63" i="26"/>
  <c r="AQT63" i="26"/>
  <c r="AQU63" i="26"/>
  <c r="AQV63" i="26"/>
  <c r="AQW63" i="26"/>
  <c r="AQX63" i="26"/>
  <c r="AQY63" i="26"/>
  <c r="AQZ63" i="26"/>
  <c r="ARA63" i="26"/>
  <c r="ARB63" i="26"/>
  <c r="ARC63" i="26"/>
  <c r="ARD63" i="26"/>
  <c r="ARE63" i="26"/>
  <c r="ARF63" i="26"/>
  <c r="ARG63" i="26"/>
  <c r="ARH63" i="26"/>
  <c r="ARI63" i="26"/>
  <c r="ARJ63" i="26"/>
  <c r="ARK63" i="26"/>
  <c r="ARL63" i="26"/>
  <c r="ARM63" i="26"/>
  <c r="ARN63" i="26"/>
  <c r="ARO63" i="26"/>
  <c r="ARP63" i="26"/>
  <c r="ARQ63" i="26"/>
  <c r="ARR63" i="26"/>
  <c r="ARS63" i="26"/>
  <c r="ART63" i="26"/>
  <c r="ARU63" i="26"/>
  <c r="ARV63" i="26"/>
  <c r="ARW63" i="26"/>
  <c r="ARX63" i="26"/>
  <c r="ARY63" i="26"/>
  <c r="ARZ63" i="26"/>
  <c r="ASA63" i="26"/>
  <c r="ASB63" i="26"/>
  <c r="ASC63" i="26"/>
  <c r="ASD63" i="26"/>
  <c r="ASE63" i="26"/>
  <c r="ASF63" i="26"/>
  <c r="ASG63" i="26"/>
  <c r="ASH63" i="26"/>
  <c r="ASI63" i="26"/>
  <c r="ASJ63" i="26"/>
  <c r="ASK63" i="26"/>
  <c r="ASL63" i="26"/>
  <c r="ASM63" i="26"/>
  <c r="ASN63" i="26"/>
  <c r="ASO63" i="26"/>
  <c r="ASP63" i="26"/>
  <c r="ASQ63" i="26"/>
  <c r="ASR63" i="26"/>
  <c r="ASS63" i="26"/>
  <c r="AST63" i="26"/>
  <c r="ASU63" i="26"/>
  <c r="ASV63" i="26"/>
  <c r="ASW63" i="26"/>
  <c r="ASX63" i="26"/>
  <c r="ASY63" i="26"/>
  <c r="ASZ63" i="26"/>
  <c r="ATA63" i="26"/>
  <c r="ATB63" i="26"/>
  <c r="ATC63" i="26"/>
  <c r="ATD63" i="26"/>
  <c r="ATE63" i="26"/>
  <c r="ATF63" i="26"/>
  <c r="ATG63" i="26"/>
  <c r="ATH63" i="26"/>
  <c r="ATI63" i="26"/>
  <c r="ATJ63" i="26"/>
  <c r="ATK63" i="26"/>
  <c r="ATL63" i="26"/>
  <c r="ATM63" i="26"/>
  <c r="ATN63" i="26"/>
  <c r="ATO63" i="26"/>
  <c r="ATP63" i="26"/>
  <c r="ATQ63" i="26"/>
  <c r="ATR63" i="26"/>
  <c r="ATS63" i="26"/>
  <c r="ATT63" i="26"/>
  <c r="ATU63" i="26"/>
  <c r="ATV63" i="26"/>
  <c r="ATW63" i="26"/>
  <c r="ATX63" i="26"/>
  <c r="ATY63" i="26"/>
  <c r="ATZ63" i="26"/>
  <c r="AUA63" i="26"/>
  <c r="AUB63" i="26"/>
  <c r="AUC63" i="26"/>
  <c r="AUD63" i="26"/>
  <c r="AUE63" i="26"/>
  <c r="AUF63" i="26"/>
  <c r="AUG63" i="26"/>
  <c r="AUH63" i="26"/>
  <c r="AUI63" i="26"/>
  <c r="AUJ63" i="26"/>
  <c r="AUK63" i="26"/>
  <c r="AUL63" i="26"/>
  <c r="AUM63" i="26"/>
  <c r="AUN63" i="26"/>
  <c r="AUO63" i="26"/>
  <c r="AUP63" i="26"/>
  <c r="AUQ63" i="26"/>
  <c r="AUR63" i="26"/>
  <c r="AUS63" i="26"/>
  <c r="AUT63" i="26"/>
  <c r="AUU63" i="26"/>
  <c r="AUV63" i="26"/>
  <c r="AUW63" i="26"/>
  <c r="AUX63" i="26"/>
  <c r="AUY63" i="26"/>
  <c r="AUZ63" i="26"/>
  <c r="AVA63" i="26"/>
  <c r="AVB63" i="26"/>
  <c r="AVC63" i="26"/>
  <c r="AVD63" i="26"/>
  <c r="AVE63" i="26"/>
  <c r="AVF63" i="26"/>
  <c r="AVG63" i="26"/>
  <c r="AVH63" i="26"/>
  <c r="AVI63" i="26"/>
  <c r="AVJ63" i="26"/>
  <c r="AVK63" i="26"/>
  <c r="AVL63" i="26"/>
  <c r="AVM63" i="26"/>
  <c r="AVN63" i="26"/>
  <c r="AVO63" i="26"/>
  <c r="AVP63" i="26"/>
  <c r="AVQ63" i="26"/>
  <c r="AVR63" i="26"/>
  <c r="AVS63" i="26"/>
  <c r="AVT63" i="26"/>
  <c r="AVU63" i="26"/>
  <c r="AVV63" i="26"/>
  <c r="AVW63" i="26"/>
  <c r="AVX63" i="26"/>
  <c r="AVY63" i="26"/>
  <c r="AVZ63" i="26"/>
  <c r="AWA63" i="26"/>
  <c r="AWB63" i="26"/>
  <c r="AWC63" i="26"/>
  <c r="AWD63" i="26"/>
  <c r="AWE63" i="26"/>
  <c r="AWF63" i="26"/>
  <c r="AWG63" i="26"/>
  <c r="AWH63" i="26"/>
  <c r="AWI63" i="26"/>
  <c r="AWJ63" i="26"/>
  <c r="AWK63" i="26"/>
  <c r="AWL63" i="26"/>
  <c r="AWM63" i="26"/>
  <c r="AWN63" i="26"/>
  <c r="AWO63" i="26"/>
  <c r="AWP63" i="26"/>
  <c r="AWQ63" i="26"/>
  <c r="AWR63" i="26"/>
  <c r="AWS63" i="26"/>
  <c r="AWT63" i="26"/>
  <c r="AWU63" i="26"/>
  <c r="AWV63" i="26"/>
  <c r="AWW63" i="26"/>
  <c r="AWX63" i="26"/>
  <c r="AWY63" i="26"/>
  <c r="AWZ63" i="26"/>
  <c r="AXA63" i="26"/>
  <c r="AXB63" i="26"/>
  <c r="AXC63" i="26"/>
  <c r="AXD63" i="26"/>
  <c r="AXE63" i="26"/>
  <c r="AXF63" i="26"/>
  <c r="AXG63" i="26"/>
  <c r="AXH63" i="26"/>
  <c r="AXI63" i="26"/>
  <c r="AXJ63" i="26"/>
  <c r="AXK63" i="26"/>
  <c r="AXL63" i="26"/>
  <c r="AXM63" i="26"/>
  <c r="AXN63" i="26"/>
  <c r="AXO63" i="26"/>
  <c r="AXP63" i="26"/>
  <c r="AXQ63" i="26"/>
  <c r="AXR63" i="26"/>
  <c r="AXS63" i="26"/>
  <c r="AXT63" i="26"/>
  <c r="AXU63" i="26"/>
  <c r="AGX64" i="26"/>
  <c r="AGY64" i="26"/>
  <c r="AGZ64" i="26"/>
  <c r="AHA64" i="26"/>
  <c r="AHB64" i="26"/>
  <c r="AHC64" i="26"/>
  <c r="AHD64" i="26"/>
  <c r="AHE64" i="26"/>
  <c r="AHF64" i="26"/>
  <c r="AHG64" i="26"/>
  <c r="AHH64" i="26"/>
  <c r="AHI64" i="26"/>
  <c r="AHJ64" i="26"/>
  <c r="AHK64" i="26"/>
  <c r="AHL64" i="26"/>
  <c r="AHM64" i="26"/>
  <c r="AHN64" i="26"/>
  <c r="AHO64" i="26"/>
  <c r="AHP64" i="26"/>
  <c r="AHQ64" i="26"/>
  <c r="AHR64" i="26"/>
  <c r="AHS64" i="26"/>
  <c r="AHT64" i="26"/>
  <c r="AHU64" i="26"/>
  <c r="AHV64" i="26"/>
  <c r="AHW64" i="26"/>
  <c r="AHX64" i="26"/>
  <c r="AHY64" i="26"/>
  <c r="AHZ64" i="26"/>
  <c r="AIA64" i="26"/>
  <c r="AIB64" i="26"/>
  <c r="AIC64" i="26"/>
  <c r="AID64" i="26"/>
  <c r="AIE64" i="26"/>
  <c r="AIF64" i="26"/>
  <c r="AIG64" i="26"/>
  <c r="AIH64" i="26"/>
  <c r="AII64" i="26"/>
  <c r="AIJ64" i="26"/>
  <c r="AIK64" i="26"/>
  <c r="AIL64" i="26"/>
  <c r="AIM64" i="26"/>
  <c r="AIN64" i="26"/>
  <c r="AIO64" i="26"/>
  <c r="AIP64" i="26"/>
  <c r="AIQ64" i="26"/>
  <c r="AIR64" i="26"/>
  <c r="AIS64" i="26"/>
  <c r="AIT64" i="26"/>
  <c r="AIU64" i="26"/>
  <c r="AIV64" i="26"/>
  <c r="AIW64" i="26"/>
  <c r="AIX64" i="26"/>
  <c r="AIY64" i="26"/>
  <c r="AIZ64" i="26"/>
  <c r="AJA64" i="26"/>
  <c r="AJB64" i="26"/>
  <c r="AJC64" i="26"/>
  <c r="AJD64" i="26"/>
  <c r="AJE64" i="26"/>
  <c r="AJF64" i="26"/>
  <c r="AJG64" i="26"/>
  <c r="AJH64" i="26"/>
  <c r="AJI64" i="26"/>
  <c r="AJJ64" i="26"/>
  <c r="AJK64" i="26"/>
  <c r="AJL64" i="26"/>
  <c r="AJM64" i="26"/>
  <c r="AJN64" i="26"/>
  <c r="AJO64" i="26"/>
  <c r="AJP64" i="26"/>
  <c r="AJQ64" i="26"/>
  <c r="AJR64" i="26"/>
  <c r="AJS64" i="26"/>
  <c r="AJT64" i="26"/>
  <c r="AJU64" i="26"/>
  <c r="AJV64" i="26"/>
  <c r="AJW64" i="26"/>
  <c r="AJX64" i="26"/>
  <c r="AJY64" i="26"/>
  <c r="AJZ64" i="26"/>
  <c r="AKA64" i="26"/>
  <c r="AKB64" i="26"/>
  <c r="AKC64" i="26"/>
  <c r="AKD64" i="26"/>
  <c r="AKE64" i="26"/>
  <c r="AKF64" i="26"/>
  <c r="AKG64" i="26"/>
  <c r="AKH64" i="26"/>
  <c r="AKI64" i="26"/>
  <c r="AKJ64" i="26"/>
  <c r="AKK64" i="26"/>
  <c r="AKL64" i="26"/>
  <c r="AKM64" i="26"/>
  <c r="AKN64" i="26"/>
  <c r="AKO64" i="26"/>
  <c r="AKP64" i="26"/>
  <c r="AKQ64" i="26"/>
  <c r="AKR64" i="26"/>
  <c r="AKS64" i="26"/>
  <c r="AKT64" i="26"/>
  <c r="AKU64" i="26"/>
  <c r="AKV64" i="26"/>
  <c r="AKW64" i="26"/>
  <c r="AKX64" i="26"/>
  <c r="AKY64" i="26"/>
  <c r="AKZ64" i="26"/>
  <c r="ALA64" i="26"/>
  <c r="ALB64" i="26"/>
  <c r="ALC64" i="26"/>
  <c r="ALD64" i="26"/>
  <c r="ALE64" i="26"/>
  <c r="ALF64" i="26"/>
  <c r="ALG64" i="26"/>
  <c r="ALH64" i="26"/>
  <c r="ALI64" i="26"/>
  <c r="ALJ64" i="26"/>
  <c r="ALK64" i="26"/>
  <c r="ALL64" i="26"/>
  <c r="ALM64" i="26"/>
  <c r="ALN64" i="26"/>
  <c r="ALO64" i="26"/>
  <c r="ALP64" i="26"/>
  <c r="ALQ64" i="26"/>
  <c r="ALR64" i="26"/>
  <c r="ALS64" i="26"/>
  <c r="ALT64" i="26"/>
  <c r="ALU64" i="26"/>
  <c r="ALV64" i="26"/>
  <c r="ALW64" i="26"/>
  <c r="ALX64" i="26"/>
  <c r="ALY64" i="26"/>
  <c r="ALZ64" i="26"/>
  <c r="AMA64" i="26"/>
  <c r="AMB64" i="26"/>
  <c r="AMC64" i="26"/>
  <c r="AMD64" i="26"/>
  <c r="AME64" i="26"/>
  <c r="AMF64" i="26"/>
  <c r="AMG64" i="26"/>
  <c r="AMH64" i="26"/>
  <c r="AMI64" i="26"/>
  <c r="AMJ64" i="26"/>
  <c r="AMK64" i="26"/>
  <c r="AML64" i="26"/>
  <c r="AMM64" i="26"/>
  <c r="AMN64" i="26"/>
  <c r="AMO64" i="26"/>
  <c r="AMP64" i="26"/>
  <c r="AMQ64" i="26"/>
  <c r="AMR64" i="26"/>
  <c r="AMS64" i="26"/>
  <c r="AMT64" i="26"/>
  <c r="AMU64" i="26"/>
  <c r="AMV64" i="26"/>
  <c r="AMW64" i="26"/>
  <c r="AMX64" i="26"/>
  <c r="AMY64" i="26"/>
  <c r="AMZ64" i="26"/>
  <c r="ANA64" i="26"/>
  <c r="ANB64" i="26"/>
  <c r="ANC64" i="26"/>
  <c r="AND64" i="26"/>
  <c r="ANE64" i="26"/>
  <c r="ANF64" i="26"/>
  <c r="ANG64" i="26"/>
  <c r="ANH64" i="26"/>
  <c r="ANI64" i="26"/>
  <c r="ANJ64" i="26"/>
  <c r="ANK64" i="26"/>
  <c r="ANL64" i="26"/>
  <c r="ANM64" i="26"/>
  <c r="ANN64" i="26"/>
  <c r="ANO64" i="26"/>
  <c r="ANP64" i="26"/>
  <c r="ANQ64" i="26"/>
  <c r="ANR64" i="26"/>
  <c r="ANS64" i="26"/>
  <c r="ANT64" i="26"/>
  <c r="ANU64" i="26"/>
  <c r="ANV64" i="26"/>
  <c r="ANW64" i="26"/>
  <c r="ANX64" i="26"/>
  <c r="ANY64" i="26"/>
  <c r="ANZ64" i="26"/>
  <c r="AOA64" i="26"/>
  <c r="AOB64" i="26"/>
  <c r="AOC64" i="26"/>
  <c r="AOD64" i="26"/>
  <c r="AOE64" i="26"/>
  <c r="AOF64" i="26"/>
  <c r="AOG64" i="26"/>
  <c r="AOH64" i="26"/>
  <c r="AOI64" i="26"/>
  <c r="AOJ64" i="26"/>
  <c r="AOK64" i="26"/>
  <c r="AOL64" i="26"/>
  <c r="AOM64" i="26"/>
  <c r="AON64" i="26"/>
  <c r="AOO64" i="26"/>
  <c r="AOP64" i="26"/>
  <c r="AOQ64" i="26"/>
  <c r="AOR64" i="26"/>
  <c r="AOS64" i="26"/>
  <c r="AOT64" i="26"/>
  <c r="AOU64" i="26"/>
  <c r="AOV64" i="26"/>
  <c r="AOW64" i="26"/>
  <c r="AOX64" i="26"/>
  <c r="AOY64" i="26"/>
  <c r="AOZ64" i="26"/>
  <c r="APA64" i="26"/>
  <c r="APB64" i="26"/>
  <c r="APC64" i="26"/>
  <c r="APD64" i="26"/>
  <c r="APE64" i="26"/>
  <c r="APF64" i="26"/>
  <c r="APG64" i="26"/>
  <c r="APH64" i="26"/>
  <c r="API64" i="26"/>
  <c r="APJ64" i="26"/>
  <c r="APK64" i="26"/>
  <c r="APL64" i="26"/>
  <c r="APM64" i="26"/>
  <c r="APN64" i="26"/>
  <c r="APO64" i="26"/>
  <c r="APP64" i="26"/>
  <c r="APQ64" i="26"/>
  <c r="APR64" i="26"/>
  <c r="APS64" i="26"/>
  <c r="APT64" i="26"/>
  <c r="APU64" i="26"/>
  <c r="APV64" i="26"/>
  <c r="APW64" i="26"/>
  <c r="APX64" i="26"/>
  <c r="APY64" i="26"/>
  <c r="APZ64" i="26"/>
  <c r="AQA64" i="26"/>
  <c r="AQB64" i="26"/>
  <c r="AQC64" i="26"/>
  <c r="AQD64" i="26"/>
  <c r="AQE64" i="26"/>
  <c r="AQF64" i="26"/>
  <c r="AQG64" i="26"/>
  <c r="AQH64" i="26"/>
  <c r="AQI64" i="26"/>
  <c r="AQJ64" i="26"/>
  <c r="AQK64" i="26"/>
  <c r="AQL64" i="26"/>
  <c r="AQM64" i="26"/>
  <c r="AQN64" i="26"/>
  <c r="AQO64" i="26"/>
  <c r="AQP64" i="26"/>
  <c r="AQQ64" i="26"/>
  <c r="AQR64" i="26"/>
  <c r="AQS64" i="26"/>
  <c r="AQT64" i="26"/>
  <c r="AQU64" i="26"/>
  <c r="AQV64" i="26"/>
  <c r="AQW64" i="26"/>
  <c r="AQX64" i="26"/>
  <c r="AQY64" i="26"/>
  <c r="AQZ64" i="26"/>
  <c r="ARA64" i="26"/>
  <c r="ARB64" i="26"/>
  <c r="ARC64" i="26"/>
  <c r="ARD64" i="26"/>
  <c r="ARE64" i="26"/>
  <c r="ARF64" i="26"/>
  <c r="ARG64" i="26"/>
  <c r="ARH64" i="26"/>
  <c r="ARI64" i="26"/>
  <c r="ARJ64" i="26"/>
  <c r="ARK64" i="26"/>
  <c r="ARL64" i="26"/>
  <c r="ARM64" i="26"/>
  <c r="ARN64" i="26"/>
  <c r="ARO64" i="26"/>
  <c r="ARP64" i="26"/>
  <c r="ARQ64" i="26"/>
  <c r="ARR64" i="26"/>
  <c r="ARS64" i="26"/>
  <c r="ART64" i="26"/>
  <c r="ARU64" i="26"/>
  <c r="ARV64" i="26"/>
  <c r="ARW64" i="26"/>
  <c r="ARX64" i="26"/>
  <c r="ARY64" i="26"/>
  <c r="ARZ64" i="26"/>
  <c r="ASA64" i="26"/>
  <c r="ASB64" i="26"/>
  <c r="ASC64" i="26"/>
  <c r="ASD64" i="26"/>
  <c r="ASE64" i="26"/>
  <c r="ASF64" i="26"/>
  <c r="ASG64" i="26"/>
  <c r="ASH64" i="26"/>
  <c r="ASI64" i="26"/>
  <c r="ASJ64" i="26"/>
  <c r="ASK64" i="26"/>
  <c r="ASL64" i="26"/>
  <c r="ASM64" i="26"/>
  <c r="ASN64" i="26"/>
  <c r="ASO64" i="26"/>
  <c r="ASP64" i="26"/>
  <c r="ASQ64" i="26"/>
  <c r="ASR64" i="26"/>
  <c r="ASS64" i="26"/>
  <c r="AST64" i="26"/>
  <c r="ASU64" i="26"/>
  <c r="ASV64" i="26"/>
  <c r="ASW64" i="26"/>
  <c r="ASX64" i="26"/>
  <c r="ASY64" i="26"/>
  <c r="ASZ64" i="26"/>
  <c r="ATA64" i="26"/>
  <c r="ATB64" i="26"/>
  <c r="ATC64" i="26"/>
  <c r="ATD64" i="26"/>
  <c r="ATE64" i="26"/>
  <c r="ATF64" i="26"/>
  <c r="ATG64" i="26"/>
  <c r="ATH64" i="26"/>
  <c r="ATI64" i="26"/>
  <c r="ATJ64" i="26"/>
  <c r="ATK64" i="26"/>
  <c r="ATL64" i="26"/>
  <c r="ATM64" i="26"/>
  <c r="ATN64" i="26"/>
  <c r="ATO64" i="26"/>
  <c r="ATP64" i="26"/>
  <c r="ATQ64" i="26"/>
  <c r="ATR64" i="26"/>
  <c r="ATS64" i="26"/>
  <c r="ATT64" i="26"/>
  <c r="ATU64" i="26"/>
  <c r="ATV64" i="26"/>
  <c r="ATW64" i="26"/>
  <c r="ATX64" i="26"/>
  <c r="ATY64" i="26"/>
  <c r="ATZ64" i="26"/>
  <c r="AUA64" i="26"/>
  <c r="AUB64" i="26"/>
  <c r="AUC64" i="26"/>
  <c r="AUD64" i="26"/>
  <c r="AUE64" i="26"/>
  <c r="AUF64" i="26"/>
  <c r="AUG64" i="26"/>
  <c r="AUH64" i="26"/>
  <c r="AUI64" i="26"/>
  <c r="AUJ64" i="26"/>
  <c r="AUK64" i="26"/>
  <c r="AUL64" i="26"/>
  <c r="AUM64" i="26"/>
  <c r="AUN64" i="26"/>
  <c r="AUO64" i="26"/>
  <c r="AUP64" i="26"/>
  <c r="AUQ64" i="26"/>
  <c r="AUR64" i="26"/>
  <c r="AUS64" i="26"/>
  <c r="AUT64" i="26"/>
  <c r="AUU64" i="26"/>
  <c r="AUV64" i="26"/>
  <c r="AUW64" i="26"/>
  <c r="AUX64" i="26"/>
  <c r="AUY64" i="26"/>
  <c r="AUZ64" i="26"/>
  <c r="AVA64" i="26"/>
  <c r="AVB64" i="26"/>
  <c r="AVC64" i="26"/>
  <c r="AVD64" i="26"/>
  <c r="AVE64" i="26"/>
  <c r="AVF64" i="26"/>
  <c r="AVG64" i="26"/>
  <c r="AVH64" i="26"/>
  <c r="AVI64" i="26"/>
  <c r="AVJ64" i="26"/>
  <c r="AVK64" i="26"/>
  <c r="AVL64" i="26"/>
  <c r="AVM64" i="26"/>
  <c r="AVN64" i="26"/>
  <c r="AVO64" i="26"/>
  <c r="AVP64" i="26"/>
  <c r="AVQ64" i="26"/>
  <c r="AVR64" i="26"/>
  <c r="AVS64" i="26"/>
  <c r="AVT64" i="26"/>
  <c r="AVU64" i="26"/>
  <c r="AVV64" i="26"/>
  <c r="AVW64" i="26"/>
  <c r="AVX64" i="26"/>
  <c r="AVY64" i="26"/>
  <c r="AVZ64" i="26"/>
  <c r="AWA64" i="26"/>
  <c r="AWB64" i="26"/>
  <c r="AWC64" i="26"/>
  <c r="AWD64" i="26"/>
  <c r="AWE64" i="26"/>
  <c r="AWF64" i="26"/>
  <c r="AWG64" i="26"/>
  <c r="AWH64" i="26"/>
  <c r="AWI64" i="26"/>
  <c r="AWJ64" i="26"/>
  <c r="AWK64" i="26"/>
  <c r="AWL64" i="26"/>
  <c r="AWM64" i="26"/>
  <c r="AWN64" i="26"/>
  <c r="AWO64" i="26"/>
  <c r="AWP64" i="26"/>
  <c r="AWQ64" i="26"/>
  <c r="AWR64" i="26"/>
  <c r="AWS64" i="26"/>
  <c r="AWT64" i="26"/>
  <c r="AWU64" i="26"/>
  <c r="AWV64" i="26"/>
  <c r="AWW64" i="26"/>
  <c r="AWX64" i="26"/>
  <c r="AWY64" i="26"/>
  <c r="AWZ64" i="26"/>
  <c r="AXA64" i="26"/>
  <c r="AXB64" i="26"/>
  <c r="AXC64" i="26"/>
  <c r="AXD64" i="26"/>
  <c r="AXE64" i="26"/>
  <c r="AXF64" i="26"/>
  <c r="AXG64" i="26"/>
  <c r="AXH64" i="26"/>
  <c r="AXI64" i="26"/>
  <c r="AXJ64" i="26"/>
  <c r="AXK64" i="26"/>
  <c r="AXL64" i="26"/>
  <c r="AXM64" i="26"/>
  <c r="AXN64" i="26"/>
  <c r="AXO64" i="26"/>
  <c r="AXP64" i="26"/>
  <c r="AXQ64" i="26"/>
  <c r="AXR64" i="26"/>
  <c r="AXS64" i="26"/>
  <c r="AXT64" i="26"/>
  <c r="AXU64" i="26"/>
  <c r="AGX65" i="26"/>
  <c r="AGY65" i="26"/>
  <c r="AGZ65" i="26"/>
  <c r="AHA65" i="26"/>
  <c r="AHB65" i="26"/>
  <c r="AHC65" i="26"/>
  <c r="AHD65" i="26"/>
  <c r="AHE65" i="26"/>
  <c r="AHF65" i="26"/>
  <c r="AHG65" i="26"/>
  <c r="AHH65" i="26"/>
  <c r="AHI65" i="26"/>
  <c r="AHJ65" i="26"/>
  <c r="AHK65" i="26"/>
  <c r="AHL65" i="26"/>
  <c r="AHM65" i="26"/>
  <c r="AHN65" i="26"/>
  <c r="AHO65" i="26"/>
  <c r="AHP65" i="26"/>
  <c r="AHQ65" i="26"/>
  <c r="AHR65" i="26"/>
  <c r="AHS65" i="26"/>
  <c r="AHT65" i="26"/>
  <c r="AHU65" i="26"/>
  <c r="AHV65" i="26"/>
  <c r="AHW65" i="26"/>
  <c r="AHX65" i="26"/>
  <c r="AHY65" i="26"/>
  <c r="AHZ65" i="26"/>
  <c r="AIA65" i="26"/>
  <c r="AIB65" i="26"/>
  <c r="AIC65" i="26"/>
  <c r="AID65" i="26"/>
  <c r="AIE65" i="26"/>
  <c r="AIF65" i="26"/>
  <c r="AIG65" i="26"/>
  <c r="AIH65" i="26"/>
  <c r="AII65" i="26"/>
  <c r="AIJ65" i="26"/>
  <c r="AIK65" i="26"/>
  <c r="AIL65" i="26"/>
  <c r="AIM65" i="26"/>
  <c r="AIN65" i="26"/>
  <c r="AIO65" i="26"/>
  <c r="AIP65" i="26"/>
  <c r="AIQ65" i="26"/>
  <c r="AIR65" i="26"/>
  <c r="AIS65" i="26"/>
  <c r="AIT65" i="26"/>
  <c r="AIU65" i="26"/>
  <c r="AIV65" i="26"/>
  <c r="AIW65" i="26"/>
  <c r="AIX65" i="26"/>
  <c r="AIY65" i="26"/>
  <c r="AIZ65" i="26"/>
  <c r="AJA65" i="26"/>
  <c r="AJB65" i="26"/>
  <c r="AJC65" i="26"/>
  <c r="AJD65" i="26"/>
  <c r="AJE65" i="26"/>
  <c r="AJF65" i="26"/>
  <c r="AJG65" i="26"/>
  <c r="AJH65" i="26"/>
  <c r="AJI65" i="26"/>
  <c r="AJJ65" i="26"/>
  <c r="AJK65" i="26"/>
  <c r="AJL65" i="26"/>
  <c r="AJM65" i="26"/>
  <c r="AJN65" i="26"/>
  <c r="AJO65" i="26"/>
  <c r="AJP65" i="26"/>
  <c r="AJQ65" i="26"/>
  <c r="AJR65" i="26"/>
  <c r="AJS65" i="26"/>
  <c r="AJT65" i="26"/>
  <c r="AJU65" i="26"/>
  <c r="AJV65" i="26"/>
  <c r="AJW65" i="26"/>
  <c r="AJX65" i="26"/>
  <c r="AJY65" i="26"/>
  <c r="AJZ65" i="26"/>
  <c r="AKA65" i="26"/>
  <c r="AKB65" i="26"/>
  <c r="AKC65" i="26"/>
  <c r="AKD65" i="26"/>
  <c r="AKE65" i="26"/>
  <c r="AKF65" i="26"/>
  <c r="AKG65" i="26"/>
  <c r="AKH65" i="26"/>
  <c r="AKI65" i="26"/>
  <c r="AKJ65" i="26"/>
  <c r="AKK65" i="26"/>
  <c r="AKL65" i="26"/>
  <c r="AKM65" i="26"/>
  <c r="AKN65" i="26"/>
  <c r="AKO65" i="26"/>
  <c r="AKP65" i="26"/>
  <c r="AKQ65" i="26"/>
  <c r="AKR65" i="26"/>
  <c r="AKS65" i="26"/>
  <c r="AKT65" i="26"/>
  <c r="AKU65" i="26"/>
  <c r="AKV65" i="26"/>
  <c r="AKW65" i="26"/>
  <c r="AKX65" i="26"/>
  <c r="AKY65" i="26"/>
  <c r="AKZ65" i="26"/>
  <c r="ALA65" i="26"/>
  <c r="ALB65" i="26"/>
  <c r="ALC65" i="26"/>
  <c r="ALD65" i="26"/>
  <c r="ALE65" i="26"/>
  <c r="ALF65" i="26"/>
  <c r="ALG65" i="26"/>
  <c r="ALH65" i="26"/>
  <c r="ALI65" i="26"/>
  <c r="ALJ65" i="26"/>
  <c r="ALK65" i="26"/>
  <c r="ALL65" i="26"/>
  <c r="ALM65" i="26"/>
  <c r="ALN65" i="26"/>
  <c r="ALO65" i="26"/>
  <c r="ALP65" i="26"/>
  <c r="ALQ65" i="26"/>
  <c r="ALR65" i="26"/>
  <c r="ALS65" i="26"/>
  <c r="ALT65" i="26"/>
  <c r="ALU65" i="26"/>
  <c r="ALV65" i="26"/>
  <c r="ALW65" i="26"/>
  <c r="ALX65" i="26"/>
  <c r="ALY65" i="26"/>
  <c r="ALZ65" i="26"/>
  <c r="AMA65" i="26"/>
  <c r="AMB65" i="26"/>
  <c r="AMC65" i="26"/>
  <c r="AMD65" i="26"/>
  <c r="AME65" i="26"/>
  <c r="AMF65" i="26"/>
  <c r="AMG65" i="26"/>
  <c r="AMH65" i="26"/>
  <c r="AMI65" i="26"/>
  <c r="AMJ65" i="26"/>
  <c r="AMK65" i="26"/>
  <c r="AML65" i="26"/>
  <c r="AMM65" i="26"/>
  <c r="AMN65" i="26"/>
  <c r="AMO65" i="26"/>
  <c r="AMP65" i="26"/>
  <c r="AMQ65" i="26"/>
  <c r="AMR65" i="26"/>
  <c r="AMS65" i="26"/>
  <c r="AMT65" i="26"/>
  <c r="AMU65" i="26"/>
  <c r="AMV65" i="26"/>
  <c r="AMW65" i="26"/>
  <c r="AMX65" i="26"/>
  <c r="AMY65" i="26"/>
  <c r="AMZ65" i="26"/>
  <c r="ANA65" i="26"/>
  <c r="ANB65" i="26"/>
  <c r="ANC65" i="26"/>
  <c r="AND65" i="26"/>
  <c r="ANE65" i="26"/>
  <c r="ANF65" i="26"/>
  <c r="ANG65" i="26"/>
  <c r="ANH65" i="26"/>
  <c r="ANI65" i="26"/>
  <c r="ANJ65" i="26"/>
  <c r="ANK65" i="26"/>
  <c r="ANL65" i="26"/>
  <c r="ANM65" i="26"/>
  <c r="ANN65" i="26"/>
  <c r="ANO65" i="26"/>
  <c r="ANP65" i="26"/>
  <c r="ANQ65" i="26"/>
  <c r="ANR65" i="26"/>
  <c r="ANS65" i="26"/>
  <c r="ANT65" i="26"/>
  <c r="ANU65" i="26"/>
  <c r="ANV65" i="26"/>
  <c r="ANW65" i="26"/>
  <c r="ANX65" i="26"/>
  <c r="ANY65" i="26"/>
  <c r="ANZ65" i="26"/>
  <c r="AOA65" i="26"/>
  <c r="AOB65" i="26"/>
  <c r="AOC65" i="26"/>
  <c r="AOD65" i="26"/>
  <c r="AOE65" i="26"/>
  <c r="AOF65" i="26"/>
  <c r="AOG65" i="26"/>
  <c r="AOH65" i="26"/>
  <c r="AOI65" i="26"/>
  <c r="AOJ65" i="26"/>
  <c r="AOK65" i="26"/>
  <c r="AOL65" i="26"/>
  <c r="AOM65" i="26"/>
  <c r="AON65" i="26"/>
  <c r="AOO65" i="26"/>
  <c r="AOP65" i="26"/>
  <c r="AOQ65" i="26"/>
  <c r="AOR65" i="26"/>
  <c r="AOS65" i="26"/>
  <c r="AOT65" i="26"/>
  <c r="AOU65" i="26"/>
  <c r="AOV65" i="26"/>
  <c r="AOW65" i="26"/>
  <c r="AOX65" i="26"/>
  <c r="AOY65" i="26"/>
  <c r="AOZ65" i="26"/>
  <c r="APA65" i="26"/>
  <c r="APB65" i="26"/>
  <c r="APC65" i="26"/>
  <c r="APD65" i="26"/>
  <c r="APE65" i="26"/>
  <c r="APF65" i="26"/>
  <c r="APG65" i="26"/>
  <c r="APH65" i="26"/>
  <c r="API65" i="26"/>
  <c r="APJ65" i="26"/>
  <c r="APK65" i="26"/>
  <c r="APL65" i="26"/>
  <c r="APM65" i="26"/>
  <c r="APN65" i="26"/>
  <c r="APO65" i="26"/>
  <c r="APP65" i="26"/>
  <c r="APQ65" i="26"/>
  <c r="APR65" i="26"/>
  <c r="APS65" i="26"/>
  <c r="APT65" i="26"/>
  <c r="APU65" i="26"/>
  <c r="APV65" i="26"/>
  <c r="APW65" i="26"/>
  <c r="APX65" i="26"/>
  <c r="APY65" i="26"/>
  <c r="APZ65" i="26"/>
  <c r="AQA65" i="26"/>
  <c r="AQB65" i="26"/>
  <c r="AQC65" i="26"/>
  <c r="AQD65" i="26"/>
  <c r="AQE65" i="26"/>
  <c r="AQF65" i="26"/>
  <c r="AQG65" i="26"/>
  <c r="AQH65" i="26"/>
  <c r="AQI65" i="26"/>
  <c r="AQJ65" i="26"/>
  <c r="AQK65" i="26"/>
  <c r="AQL65" i="26"/>
  <c r="AQM65" i="26"/>
  <c r="AQN65" i="26"/>
  <c r="AQO65" i="26"/>
  <c r="AQP65" i="26"/>
  <c r="AQQ65" i="26"/>
  <c r="AQR65" i="26"/>
  <c r="AQS65" i="26"/>
  <c r="AQT65" i="26"/>
  <c r="AQU65" i="26"/>
  <c r="AQV65" i="26"/>
  <c r="AQW65" i="26"/>
  <c r="AQX65" i="26"/>
  <c r="AQY65" i="26"/>
  <c r="AQZ65" i="26"/>
  <c r="ARA65" i="26"/>
  <c r="ARB65" i="26"/>
  <c r="ARC65" i="26"/>
  <c r="ARD65" i="26"/>
  <c r="ARE65" i="26"/>
  <c r="ARF65" i="26"/>
  <c r="ARG65" i="26"/>
  <c r="ARH65" i="26"/>
  <c r="ARI65" i="26"/>
  <c r="ARJ65" i="26"/>
  <c r="ARK65" i="26"/>
  <c r="ARL65" i="26"/>
  <c r="ARM65" i="26"/>
  <c r="ARN65" i="26"/>
  <c r="ARO65" i="26"/>
  <c r="ARP65" i="26"/>
  <c r="ARQ65" i="26"/>
  <c r="ARR65" i="26"/>
  <c r="ARS65" i="26"/>
  <c r="ART65" i="26"/>
  <c r="ARU65" i="26"/>
  <c r="ARV65" i="26"/>
  <c r="ARW65" i="26"/>
  <c r="ARX65" i="26"/>
  <c r="ARY65" i="26"/>
  <c r="ARZ65" i="26"/>
  <c r="ASA65" i="26"/>
  <c r="ASB65" i="26"/>
  <c r="ASC65" i="26"/>
  <c r="ASD65" i="26"/>
  <c r="ASE65" i="26"/>
  <c r="ASF65" i="26"/>
  <c r="ASG65" i="26"/>
  <c r="ASH65" i="26"/>
  <c r="ASI65" i="26"/>
  <c r="ASJ65" i="26"/>
  <c r="ASK65" i="26"/>
  <c r="ASL65" i="26"/>
  <c r="ASM65" i="26"/>
  <c r="ASN65" i="26"/>
  <c r="ASO65" i="26"/>
  <c r="ASP65" i="26"/>
  <c r="ASQ65" i="26"/>
  <c r="ASR65" i="26"/>
  <c r="ASS65" i="26"/>
  <c r="AST65" i="26"/>
  <c r="ASU65" i="26"/>
  <c r="ASV65" i="26"/>
  <c r="ASW65" i="26"/>
  <c r="ASX65" i="26"/>
  <c r="ASY65" i="26"/>
  <c r="ASZ65" i="26"/>
  <c r="ATA65" i="26"/>
  <c r="ATB65" i="26"/>
  <c r="ATC65" i="26"/>
  <c r="ATD65" i="26"/>
  <c r="ATE65" i="26"/>
  <c r="ATF65" i="26"/>
  <c r="ATG65" i="26"/>
  <c r="ATH65" i="26"/>
  <c r="ATI65" i="26"/>
  <c r="ATJ65" i="26"/>
  <c r="ATK65" i="26"/>
  <c r="ATL65" i="26"/>
  <c r="ATM65" i="26"/>
  <c r="ATN65" i="26"/>
  <c r="ATO65" i="26"/>
  <c r="ATP65" i="26"/>
  <c r="ATQ65" i="26"/>
  <c r="ATR65" i="26"/>
  <c r="ATS65" i="26"/>
  <c r="ATT65" i="26"/>
  <c r="ATU65" i="26"/>
  <c r="ATV65" i="26"/>
  <c r="ATW65" i="26"/>
  <c r="ATX65" i="26"/>
  <c r="ATY65" i="26"/>
  <c r="ATZ65" i="26"/>
  <c r="AUA65" i="26"/>
  <c r="AUB65" i="26"/>
  <c r="AUC65" i="26"/>
  <c r="AUD65" i="26"/>
  <c r="AUE65" i="26"/>
  <c r="AUF65" i="26"/>
  <c r="AUG65" i="26"/>
  <c r="AUH65" i="26"/>
  <c r="AUI65" i="26"/>
  <c r="AUJ65" i="26"/>
  <c r="AUK65" i="26"/>
  <c r="AUL65" i="26"/>
  <c r="AUM65" i="26"/>
  <c r="AUN65" i="26"/>
  <c r="AUO65" i="26"/>
  <c r="AUP65" i="26"/>
  <c r="AUQ65" i="26"/>
  <c r="AUR65" i="26"/>
  <c r="AUS65" i="26"/>
  <c r="AUT65" i="26"/>
  <c r="AUU65" i="26"/>
  <c r="AUV65" i="26"/>
  <c r="AUW65" i="26"/>
  <c r="AUX65" i="26"/>
  <c r="AUY65" i="26"/>
  <c r="AUZ65" i="26"/>
  <c r="AVA65" i="26"/>
  <c r="AVB65" i="26"/>
  <c r="AVC65" i="26"/>
  <c r="AVD65" i="26"/>
  <c r="AVE65" i="26"/>
  <c r="AVF65" i="26"/>
  <c r="AVG65" i="26"/>
  <c r="AVH65" i="26"/>
  <c r="AVI65" i="26"/>
  <c r="AVJ65" i="26"/>
  <c r="AVK65" i="26"/>
  <c r="AVL65" i="26"/>
  <c r="AVM65" i="26"/>
  <c r="AVN65" i="26"/>
  <c r="AVO65" i="26"/>
  <c r="AVP65" i="26"/>
  <c r="AVQ65" i="26"/>
  <c r="AVR65" i="26"/>
  <c r="AVS65" i="26"/>
  <c r="AVT65" i="26"/>
  <c r="AVU65" i="26"/>
  <c r="AVV65" i="26"/>
  <c r="AVW65" i="26"/>
  <c r="AVX65" i="26"/>
  <c r="AVY65" i="26"/>
  <c r="AVZ65" i="26"/>
  <c r="AWA65" i="26"/>
  <c r="AWB65" i="26"/>
  <c r="AWC65" i="26"/>
  <c r="AWD65" i="26"/>
  <c r="AWE65" i="26"/>
  <c r="AWF65" i="26"/>
  <c r="AWG65" i="26"/>
  <c r="AWH65" i="26"/>
  <c r="AWI65" i="26"/>
  <c r="AWJ65" i="26"/>
  <c r="AWK65" i="26"/>
  <c r="AWL65" i="26"/>
  <c r="AWM65" i="26"/>
  <c r="AWN65" i="26"/>
  <c r="AWO65" i="26"/>
  <c r="AWP65" i="26"/>
  <c r="AWQ65" i="26"/>
  <c r="AWR65" i="26"/>
  <c r="AWS65" i="26"/>
  <c r="AWT65" i="26"/>
  <c r="AWU65" i="26"/>
  <c r="AWV65" i="26"/>
  <c r="AWW65" i="26"/>
  <c r="AWX65" i="26"/>
  <c r="AWY65" i="26"/>
  <c r="AWZ65" i="26"/>
  <c r="AXA65" i="26"/>
  <c r="AXB65" i="26"/>
  <c r="AXC65" i="26"/>
  <c r="AXD65" i="26"/>
  <c r="AXE65" i="26"/>
  <c r="AXF65" i="26"/>
  <c r="AXG65" i="26"/>
  <c r="AXH65" i="26"/>
  <c r="AXI65" i="26"/>
  <c r="AXJ65" i="26"/>
  <c r="AXK65" i="26"/>
  <c r="AXL65" i="26"/>
  <c r="AXM65" i="26"/>
  <c r="AXN65" i="26"/>
  <c r="AXO65" i="26"/>
  <c r="AXP65" i="26"/>
  <c r="AXQ65" i="26"/>
  <c r="AXR65" i="26"/>
  <c r="AXS65" i="26"/>
  <c r="AXT65" i="26"/>
  <c r="AXU65" i="26"/>
  <c r="AGX66" i="26"/>
  <c r="AGY66" i="26"/>
  <c r="AGZ66" i="26"/>
  <c r="AHA66" i="26"/>
  <c r="AHB66" i="26"/>
  <c r="AHC66" i="26"/>
  <c r="AHD66" i="26"/>
  <c r="AHE66" i="26"/>
  <c r="AHF66" i="26"/>
  <c r="AHG66" i="26"/>
  <c r="AHH66" i="26"/>
  <c r="AHI66" i="26"/>
  <c r="AHJ66" i="26"/>
  <c r="AHK66" i="26"/>
  <c r="AHL66" i="26"/>
  <c r="AHM66" i="26"/>
  <c r="AHN66" i="26"/>
  <c r="AHO66" i="26"/>
  <c r="AHP66" i="26"/>
  <c r="AHQ66" i="26"/>
  <c r="AHR66" i="26"/>
  <c r="AHS66" i="26"/>
  <c r="AHT66" i="26"/>
  <c r="AHU66" i="26"/>
  <c r="AHV66" i="26"/>
  <c r="AHW66" i="26"/>
  <c r="AHX66" i="26"/>
  <c r="AHY66" i="26"/>
  <c r="AHZ66" i="26"/>
  <c r="AIA66" i="26"/>
  <c r="AIB66" i="26"/>
  <c r="AIC66" i="26"/>
  <c r="AID66" i="26"/>
  <c r="AIE66" i="26"/>
  <c r="AIF66" i="26"/>
  <c r="AIG66" i="26"/>
  <c r="AIH66" i="26"/>
  <c r="AII66" i="26"/>
  <c r="AIJ66" i="26"/>
  <c r="AIK66" i="26"/>
  <c r="AIL66" i="26"/>
  <c r="AIM66" i="26"/>
  <c r="AIN66" i="26"/>
  <c r="AIO66" i="26"/>
  <c r="AIP66" i="26"/>
  <c r="AIQ66" i="26"/>
  <c r="AIR66" i="26"/>
  <c r="AIS66" i="26"/>
  <c r="AIT66" i="26"/>
  <c r="AIU66" i="26"/>
  <c r="AIV66" i="26"/>
  <c r="AIW66" i="26"/>
  <c r="AIX66" i="26"/>
  <c r="AIY66" i="26"/>
  <c r="AIZ66" i="26"/>
  <c r="AJA66" i="26"/>
  <c r="AJB66" i="26"/>
  <c r="AJC66" i="26"/>
  <c r="AJD66" i="26"/>
  <c r="AJE66" i="26"/>
  <c r="AJF66" i="26"/>
  <c r="AJG66" i="26"/>
  <c r="AJH66" i="26"/>
  <c r="AJI66" i="26"/>
  <c r="AJJ66" i="26"/>
  <c r="AJK66" i="26"/>
  <c r="AJL66" i="26"/>
  <c r="AJM66" i="26"/>
  <c r="AJN66" i="26"/>
  <c r="AJO66" i="26"/>
  <c r="AJP66" i="26"/>
  <c r="AJQ66" i="26"/>
  <c r="AJR66" i="26"/>
  <c r="AJS66" i="26"/>
  <c r="AJT66" i="26"/>
  <c r="AJU66" i="26"/>
  <c r="AJV66" i="26"/>
  <c r="AJW66" i="26"/>
  <c r="AJX66" i="26"/>
  <c r="AJY66" i="26"/>
  <c r="AJZ66" i="26"/>
  <c r="AKA66" i="26"/>
  <c r="AKB66" i="26"/>
  <c r="AKC66" i="26"/>
  <c r="AKD66" i="26"/>
  <c r="AKE66" i="26"/>
  <c r="AKF66" i="26"/>
  <c r="AKG66" i="26"/>
  <c r="AKH66" i="26"/>
  <c r="AKI66" i="26"/>
  <c r="AKJ66" i="26"/>
  <c r="AKK66" i="26"/>
  <c r="AKL66" i="26"/>
  <c r="AKM66" i="26"/>
  <c r="AKN66" i="26"/>
  <c r="AKO66" i="26"/>
  <c r="AKP66" i="26"/>
  <c r="AKQ66" i="26"/>
  <c r="AKR66" i="26"/>
  <c r="AKS66" i="26"/>
  <c r="AKT66" i="26"/>
  <c r="AKU66" i="26"/>
  <c r="AKV66" i="26"/>
  <c r="AKW66" i="26"/>
  <c r="AKX66" i="26"/>
  <c r="AKY66" i="26"/>
  <c r="AKZ66" i="26"/>
  <c r="ALA66" i="26"/>
  <c r="ALB66" i="26"/>
  <c r="ALC66" i="26"/>
  <c r="ALD66" i="26"/>
  <c r="ALE66" i="26"/>
  <c r="ALF66" i="26"/>
  <c r="ALG66" i="26"/>
  <c r="ALH66" i="26"/>
  <c r="ALI66" i="26"/>
  <c r="ALJ66" i="26"/>
  <c r="ALK66" i="26"/>
  <c r="ALL66" i="26"/>
  <c r="ALM66" i="26"/>
  <c r="ALN66" i="26"/>
  <c r="ALO66" i="26"/>
  <c r="ALP66" i="26"/>
  <c r="ALQ66" i="26"/>
  <c r="ALR66" i="26"/>
  <c r="ALS66" i="26"/>
  <c r="ALT66" i="26"/>
  <c r="ALU66" i="26"/>
  <c r="ALV66" i="26"/>
  <c r="ALW66" i="26"/>
  <c r="ALX66" i="26"/>
  <c r="ALY66" i="26"/>
  <c r="ALZ66" i="26"/>
  <c r="AMA66" i="26"/>
  <c r="AMB66" i="26"/>
  <c r="AMC66" i="26"/>
  <c r="AMD66" i="26"/>
  <c r="AME66" i="26"/>
  <c r="AMF66" i="26"/>
  <c r="AMG66" i="26"/>
  <c r="AMH66" i="26"/>
  <c r="AMI66" i="26"/>
  <c r="AMJ66" i="26"/>
  <c r="AMK66" i="26"/>
  <c r="AML66" i="26"/>
  <c r="AMM66" i="26"/>
  <c r="AMN66" i="26"/>
  <c r="AMO66" i="26"/>
  <c r="AMP66" i="26"/>
  <c r="AMQ66" i="26"/>
  <c r="AMR66" i="26"/>
  <c r="AMS66" i="26"/>
  <c r="AMT66" i="26"/>
  <c r="AMU66" i="26"/>
  <c r="AMV66" i="26"/>
  <c r="AMW66" i="26"/>
  <c r="AMX66" i="26"/>
  <c r="AMY66" i="26"/>
  <c r="AMZ66" i="26"/>
  <c r="ANA66" i="26"/>
  <c r="ANB66" i="26"/>
  <c r="ANC66" i="26"/>
  <c r="AND66" i="26"/>
  <c r="ANE66" i="26"/>
  <c r="ANF66" i="26"/>
  <c r="ANG66" i="26"/>
  <c r="ANH66" i="26"/>
  <c r="ANI66" i="26"/>
  <c r="ANJ66" i="26"/>
  <c r="ANK66" i="26"/>
  <c r="ANL66" i="26"/>
  <c r="ANM66" i="26"/>
  <c r="ANN66" i="26"/>
  <c r="ANO66" i="26"/>
  <c r="ANP66" i="26"/>
  <c r="ANQ66" i="26"/>
  <c r="ANR66" i="26"/>
  <c r="ANS66" i="26"/>
  <c r="ANT66" i="26"/>
  <c r="ANU66" i="26"/>
  <c r="ANV66" i="26"/>
  <c r="ANW66" i="26"/>
  <c r="ANX66" i="26"/>
  <c r="ANY66" i="26"/>
  <c r="ANZ66" i="26"/>
  <c r="AOA66" i="26"/>
  <c r="AOB66" i="26"/>
  <c r="AOC66" i="26"/>
  <c r="AOD66" i="26"/>
  <c r="AOE66" i="26"/>
  <c r="AOF66" i="26"/>
  <c r="AOG66" i="26"/>
  <c r="AOH66" i="26"/>
  <c r="AOI66" i="26"/>
  <c r="AOJ66" i="26"/>
  <c r="AOK66" i="26"/>
  <c r="AOL66" i="26"/>
  <c r="AOM66" i="26"/>
  <c r="AON66" i="26"/>
  <c r="AOO66" i="26"/>
  <c r="AOP66" i="26"/>
  <c r="AOQ66" i="26"/>
  <c r="AOR66" i="26"/>
  <c r="AOS66" i="26"/>
  <c r="AOT66" i="26"/>
  <c r="AOU66" i="26"/>
  <c r="AOV66" i="26"/>
  <c r="AOW66" i="26"/>
  <c r="AOX66" i="26"/>
  <c r="AOY66" i="26"/>
  <c r="AOZ66" i="26"/>
  <c r="APA66" i="26"/>
  <c r="APB66" i="26"/>
  <c r="APC66" i="26"/>
  <c r="APD66" i="26"/>
  <c r="APE66" i="26"/>
  <c r="APF66" i="26"/>
  <c r="APG66" i="26"/>
  <c r="APH66" i="26"/>
  <c r="API66" i="26"/>
  <c r="APJ66" i="26"/>
  <c r="APK66" i="26"/>
  <c r="APL66" i="26"/>
  <c r="APM66" i="26"/>
  <c r="APN66" i="26"/>
  <c r="APO66" i="26"/>
  <c r="APP66" i="26"/>
  <c r="APQ66" i="26"/>
  <c r="APR66" i="26"/>
  <c r="APS66" i="26"/>
  <c r="APT66" i="26"/>
  <c r="APU66" i="26"/>
  <c r="APV66" i="26"/>
  <c r="APW66" i="26"/>
  <c r="APX66" i="26"/>
  <c r="APY66" i="26"/>
  <c r="APZ66" i="26"/>
  <c r="AQA66" i="26"/>
  <c r="AQB66" i="26"/>
  <c r="AQC66" i="26"/>
  <c r="AQD66" i="26"/>
  <c r="AQE66" i="26"/>
  <c r="AQF66" i="26"/>
  <c r="AQG66" i="26"/>
  <c r="AQH66" i="26"/>
  <c r="AQI66" i="26"/>
  <c r="AQJ66" i="26"/>
  <c r="AQK66" i="26"/>
  <c r="AQL66" i="26"/>
  <c r="AQM66" i="26"/>
  <c r="AQN66" i="26"/>
  <c r="AQO66" i="26"/>
  <c r="AQP66" i="26"/>
  <c r="AQQ66" i="26"/>
  <c r="AQR66" i="26"/>
  <c r="AQS66" i="26"/>
  <c r="AQT66" i="26"/>
  <c r="AQU66" i="26"/>
  <c r="AQV66" i="26"/>
  <c r="AQW66" i="26"/>
  <c r="AQX66" i="26"/>
  <c r="AQY66" i="26"/>
  <c r="AQZ66" i="26"/>
  <c r="ARA66" i="26"/>
  <c r="ARB66" i="26"/>
  <c r="ARC66" i="26"/>
  <c r="ARD66" i="26"/>
  <c r="ARE66" i="26"/>
  <c r="ARF66" i="26"/>
  <c r="ARG66" i="26"/>
  <c r="ARH66" i="26"/>
  <c r="ARI66" i="26"/>
  <c r="ARJ66" i="26"/>
  <c r="ARK66" i="26"/>
  <c r="ARL66" i="26"/>
  <c r="ARM66" i="26"/>
  <c r="ARN66" i="26"/>
  <c r="ARO66" i="26"/>
  <c r="ARP66" i="26"/>
  <c r="ARQ66" i="26"/>
  <c r="ARR66" i="26"/>
  <c r="ARS66" i="26"/>
  <c r="ART66" i="26"/>
  <c r="ARU66" i="26"/>
  <c r="ARV66" i="26"/>
  <c r="ARW66" i="26"/>
  <c r="ARX66" i="26"/>
  <c r="ARY66" i="26"/>
  <c r="ARZ66" i="26"/>
  <c r="ASA66" i="26"/>
  <c r="ASB66" i="26"/>
  <c r="ASC66" i="26"/>
  <c r="ASD66" i="26"/>
  <c r="ASE66" i="26"/>
  <c r="ASF66" i="26"/>
  <c r="ASG66" i="26"/>
  <c r="ASH66" i="26"/>
  <c r="ASI66" i="26"/>
  <c r="ASJ66" i="26"/>
  <c r="ASK66" i="26"/>
  <c r="ASL66" i="26"/>
  <c r="ASM66" i="26"/>
  <c r="ASN66" i="26"/>
  <c r="ASO66" i="26"/>
  <c r="ASP66" i="26"/>
  <c r="ASQ66" i="26"/>
  <c r="ASR66" i="26"/>
  <c r="ASS66" i="26"/>
  <c r="AST66" i="26"/>
  <c r="ASU66" i="26"/>
  <c r="ASV66" i="26"/>
  <c r="ASW66" i="26"/>
  <c r="ASX66" i="26"/>
  <c r="ASY66" i="26"/>
  <c r="ASZ66" i="26"/>
  <c r="ATA66" i="26"/>
  <c r="ATB66" i="26"/>
  <c r="ATC66" i="26"/>
  <c r="ATD66" i="26"/>
  <c r="ATE66" i="26"/>
  <c r="ATF66" i="26"/>
  <c r="ATG66" i="26"/>
  <c r="ATH66" i="26"/>
  <c r="ATI66" i="26"/>
  <c r="ATJ66" i="26"/>
  <c r="ATK66" i="26"/>
  <c r="ATL66" i="26"/>
  <c r="ATM66" i="26"/>
  <c r="ATN66" i="26"/>
  <c r="ATO66" i="26"/>
  <c r="ATP66" i="26"/>
  <c r="ATQ66" i="26"/>
  <c r="ATR66" i="26"/>
  <c r="ATS66" i="26"/>
  <c r="ATT66" i="26"/>
  <c r="ATU66" i="26"/>
  <c r="ATV66" i="26"/>
  <c r="ATW66" i="26"/>
  <c r="ATX66" i="26"/>
  <c r="ATY66" i="26"/>
  <c r="ATZ66" i="26"/>
  <c r="AUA66" i="26"/>
  <c r="AUB66" i="26"/>
  <c r="AUC66" i="26"/>
  <c r="AUD66" i="26"/>
  <c r="AUE66" i="26"/>
  <c r="AUF66" i="26"/>
  <c r="AUG66" i="26"/>
  <c r="AUH66" i="26"/>
  <c r="AUI66" i="26"/>
  <c r="AUJ66" i="26"/>
  <c r="AUK66" i="26"/>
  <c r="AUL66" i="26"/>
  <c r="AUM66" i="26"/>
  <c r="AUN66" i="26"/>
  <c r="AUO66" i="26"/>
  <c r="AUP66" i="26"/>
  <c r="AUQ66" i="26"/>
  <c r="AUR66" i="26"/>
  <c r="AUS66" i="26"/>
  <c r="AUT66" i="26"/>
  <c r="AUU66" i="26"/>
  <c r="AUV66" i="26"/>
  <c r="AUW66" i="26"/>
  <c r="AUX66" i="26"/>
  <c r="AUY66" i="26"/>
  <c r="AUZ66" i="26"/>
  <c r="AVA66" i="26"/>
  <c r="AVB66" i="26"/>
  <c r="AVC66" i="26"/>
  <c r="AVD66" i="26"/>
  <c r="AVE66" i="26"/>
  <c r="AVF66" i="26"/>
  <c r="AVG66" i="26"/>
  <c r="AVH66" i="26"/>
  <c r="AVI66" i="26"/>
  <c r="AVJ66" i="26"/>
  <c r="AVK66" i="26"/>
  <c r="AVL66" i="26"/>
  <c r="AVM66" i="26"/>
  <c r="AVN66" i="26"/>
  <c r="AVO66" i="26"/>
  <c r="AVP66" i="26"/>
  <c r="AVQ66" i="26"/>
  <c r="AVR66" i="26"/>
  <c r="AVS66" i="26"/>
  <c r="AVT66" i="26"/>
  <c r="AVU66" i="26"/>
  <c r="AVV66" i="26"/>
  <c r="AVW66" i="26"/>
  <c r="AVX66" i="26"/>
  <c r="AVY66" i="26"/>
  <c r="AVZ66" i="26"/>
  <c r="AWA66" i="26"/>
  <c r="AWB66" i="26"/>
  <c r="AWC66" i="26"/>
  <c r="AWD66" i="26"/>
  <c r="AWE66" i="26"/>
  <c r="AWF66" i="26"/>
  <c r="AWG66" i="26"/>
  <c r="AWH66" i="26"/>
  <c r="AWI66" i="26"/>
  <c r="AWJ66" i="26"/>
  <c r="AWK66" i="26"/>
  <c r="AWL66" i="26"/>
  <c r="AWM66" i="26"/>
  <c r="AWN66" i="26"/>
  <c r="AWO66" i="26"/>
  <c r="AWP66" i="26"/>
  <c r="AWQ66" i="26"/>
  <c r="AWR66" i="26"/>
  <c r="AWS66" i="26"/>
  <c r="AWT66" i="26"/>
  <c r="AWU66" i="26"/>
  <c r="AWV66" i="26"/>
  <c r="AWW66" i="26"/>
  <c r="AWX66" i="26"/>
  <c r="AWY66" i="26"/>
  <c r="AWZ66" i="26"/>
  <c r="AXA66" i="26"/>
  <c r="AXB66" i="26"/>
  <c r="AXC66" i="26"/>
  <c r="AXD66" i="26"/>
  <c r="AXE66" i="26"/>
  <c r="AXF66" i="26"/>
  <c r="AXG66" i="26"/>
  <c r="AXH66" i="26"/>
  <c r="AXI66" i="26"/>
  <c r="AXJ66" i="26"/>
  <c r="AXK66" i="26"/>
  <c r="AXL66" i="26"/>
  <c r="AXM66" i="26"/>
  <c r="AXN66" i="26"/>
  <c r="AXO66" i="26"/>
  <c r="AXP66" i="26"/>
  <c r="AXQ66" i="26"/>
  <c r="AXR66" i="26"/>
  <c r="AXS66" i="26"/>
  <c r="AXT66" i="26"/>
  <c r="AXU66" i="26"/>
  <c r="AGX67" i="26"/>
  <c r="AGY67" i="26"/>
  <c r="AGZ67" i="26"/>
  <c r="AHA67" i="26"/>
  <c r="AHB67" i="26"/>
  <c r="AHC67" i="26"/>
  <c r="AHD67" i="26"/>
  <c r="AHE67" i="26"/>
  <c r="AHF67" i="26"/>
  <c r="AHG67" i="26"/>
  <c r="AHH67" i="26"/>
  <c r="AHI67" i="26"/>
  <c r="AHJ67" i="26"/>
  <c r="AHK67" i="26"/>
  <c r="AHL67" i="26"/>
  <c r="AHM67" i="26"/>
  <c r="AHN67" i="26"/>
  <c r="AHO67" i="26"/>
  <c r="AHP67" i="26"/>
  <c r="AHQ67" i="26"/>
  <c r="AHR67" i="26"/>
  <c r="AHS67" i="26"/>
  <c r="AHT67" i="26"/>
  <c r="AHU67" i="26"/>
  <c r="AHV67" i="26"/>
  <c r="AHW67" i="26"/>
  <c r="AHX67" i="26"/>
  <c r="AHY67" i="26"/>
  <c r="AHZ67" i="26"/>
  <c r="AIA67" i="26"/>
  <c r="AIB67" i="26"/>
  <c r="AIC67" i="26"/>
  <c r="AID67" i="26"/>
  <c r="AIE67" i="26"/>
  <c r="AIF67" i="26"/>
  <c r="AIG67" i="26"/>
  <c r="AIH67" i="26"/>
  <c r="AII67" i="26"/>
  <c r="AIJ67" i="26"/>
  <c r="AIK67" i="26"/>
  <c r="AIL67" i="26"/>
  <c r="AIM67" i="26"/>
  <c r="AIN67" i="26"/>
  <c r="AIO67" i="26"/>
  <c r="AIP67" i="26"/>
  <c r="AIQ67" i="26"/>
  <c r="AIR67" i="26"/>
  <c r="AIS67" i="26"/>
  <c r="AIT67" i="26"/>
  <c r="AIU67" i="26"/>
  <c r="AIV67" i="26"/>
  <c r="AIW67" i="26"/>
  <c r="AIX67" i="26"/>
  <c r="AIY67" i="26"/>
  <c r="AIZ67" i="26"/>
  <c r="AJA67" i="26"/>
  <c r="AJB67" i="26"/>
  <c r="AJC67" i="26"/>
  <c r="AJD67" i="26"/>
  <c r="AJE67" i="26"/>
  <c r="AJF67" i="26"/>
  <c r="AJG67" i="26"/>
  <c r="AJH67" i="26"/>
  <c r="AJI67" i="26"/>
  <c r="AJJ67" i="26"/>
  <c r="AJK67" i="26"/>
  <c r="AJL67" i="26"/>
  <c r="AJM67" i="26"/>
  <c r="AJN67" i="26"/>
  <c r="AJO67" i="26"/>
  <c r="AJP67" i="26"/>
  <c r="AJQ67" i="26"/>
  <c r="AJR67" i="26"/>
  <c r="AJS67" i="26"/>
  <c r="AJT67" i="26"/>
  <c r="AJU67" i="26"/>
  <c r="AJV67" i="26"/>
  <c r="AJW67" i="26"/>
  <c r="AJX67" i="26"/>
  <c r="AJY67" i="26"/>
  <c r="AJZ67" i="26"/>
  <c r="AKA67" i="26"/>
  <c r="AKB67" i="26"/>
  <c r="AKC67" i="26"/>
  <c r="AKD67" i="26"/>
  <c r="AKE67" i="26"/>
  <c r="AKF67" i="26"/>
  <c r="AKG67" i="26"/>
  <c r="AKH67" i="26"/>
  <c r="AKI67" i="26"/>
  <c r="AKJ67" i="26"/>
  <c r="AKK67" i="26"/>
  <c r="AKL67" i="26"/>
  <c r="AKM67" i="26"/>
  <c r="AKN67" i="26"/>
  <c r="AKO67" i="26"/>
  <c r="AKP67" i="26"/>
  <c r="AKQ67" i="26"/>
  <c r="AKR67" i="26"/>
  <c r="AKS67" i="26"/>
  <c r="AKT67" i="26"/>
  <c r="AKU67" i="26"/>
  <c r="AKV67" i="26"/>
  <c r="AKW67" i="26"/>
  <c r="AKX67" i="26"/>
  <c r="AKY67" i="26"/>
  <c r="AKZ67" i="26"/>
  <c r="ALA67" i="26"/>
  <c r="ALB67" i="26"/>
  <c r="ALC67" i="26"/>
  <c r="ALD67" i="26"/>
  <c r="ALE67" i="26"/>
  <c r="ALF67" i="26"/>
  <c r="ALG67" i="26"/>
  <c r="ALH67" i="26"/>
  <c r="ALI67" i="26"/>
  <c r="ALJ67" i="26"/>
  <c r="ALK67" i="26"/>
  <c r="ALL67" i="26"/>
  <c r="ALM67" i="26"/>
  <c r="ALN67" i="26"/>
  <c r="ALO67" i="26"/>
  <c r="ALP67" i="26"/>
  <c r="ALQ67" i="26"/>
  <c r="ALR67" i="26"/>
  <c r="ALS67" i="26"/>
  <c r="ALT67" i="26"/>
  <c r="ALU67" i="26"/>
  <c r="ALV67" i="26"/>
  <c r="ALW67" i="26"/>
  <c r="ALX67" i="26"/>
  <c r="ALY67" i="26"/>
  <c r="ALZ67" i="26"/>
  <c r="AMA67" i="26"/>
  <c r="AMB67" i="26"/>
  <c r="AMC67" i="26"/>
  <c r="AMD67" i="26"/>
  <c r="AME67" i="26"/>
  <c r="AMF67" i="26"/>
  <c r="AMG67" i="26"/>
  <c r="AMH67" i="26"/>
  <c r="AMI67" i="26"/>
  <c r="AMJ67" i="26"/>
  <c r="AMK67" i="26"/>
  <c r="AML67" i="26"/>
  <c r="AMM67" i="26"/>
  <c r="AMN67" i="26"/>
  <c r="AMO67" i="26"/>
  <c r="AMP67" i="26"/>
  <c r="AMQ67" i="26"/>
  <c r="AMR67" i="26"/>
  <c r="AMS67" i="26"/>
  <c r="AMT67" i="26"/>
  <c r="AMU67" i="26"/>
  <c r="AMV67" i="26"/>
  <c r="AMW67" i="26"/>
  <c r="AMX67" i="26"/>
  <c r="AMY67" i="26"/>
  <c r="AMZ67" i="26"/>
  <c r="ANA67" i="26"/>
  <c r="ANB67" i="26"/>
  <c r="ANC67" i="26"/>
  <c r="AND67" i="26"/>
  <c r="ANE67" i="26"/>
  <c r="ANF67" i="26"/>
  <c r="ANG67" i="26"/>
  <c r="ANH67" i="26"/>
  <c r="ANI67" i="26"/>
  <c r="ANJ67" i="26"/>
  <c r="ANK67" i="26"/>
  <c r="ANL67" i="26"/>
  <c r="ANM67" i="26"/>
  <c r="ANN67" i="26"/>
  <c r="ANO67" i="26"/>
  <c r="ANP67" i="26"/>
  <c r="ANQ67" i="26"/>
  <c r="ANR67" i="26"/>
  <c r="ANS67" i="26"/>
  <c r="ANT67" i="26"/>
  <c r="ANU67" i="26"/>
  <c r="ANV67" i="26"/>
  <c r="ANW67" i="26"/>
  <c r="ANX67" i="26"/>
  <c r="ANY67" i="26"/>
  <c r="ANZ67" i="26"/>
  <c r="AOA67" i="26"/>
  <c r="AOB67" i="26"/>
  <c r="AOC67" i="26"/>
  <c r="AOD67" i="26"/>
  <c r="AOE67" i="26"/>
  <c r="AOF67" i="26"/>
  <c r="AOG67" i="26"/>
  <c r="AOH67" i="26"/>
  <c r="AOI67" i="26"/>
  <c r="AOJ67" i="26"/>
  <c r="AOK67" i="26"/>
  <c r="AOL67" i="26"/>
  <c r="AOM67" i="26"/>
  <c r="AON67" i="26"/>
  <c r="AOO67" i="26"/>
  <c r="AOP67" i="26"/>
  <c r="AOQ67" i="26"/>
  <c r="AOR67" i="26"/>
  <c r="AOS67" i="26"/>
  <c r="AOT67" i="26"/>
  <c r="AOU67" i="26"/>
  <c r="AOV67" i="26"/>
  <c r="AOW67" i="26"/>
  <c r="AOX67" i="26"/>
  <c r="AOY67" i="26"/>
  <c r="AOZ67" i="26"/>
  <c r="APA67" i="26"/>
  <c r="APB67" i="26"/>
  <c r="APC67" i="26"/>
  <c r="APD67" i="26"/>
  <c r="APE67" i="26"/>
  <c r="APF67" i="26"/>
  <c r="APG67" i="26"/>
  <c r="APH67" i="26"/>
  <c r="API67" i="26"/>
  <c r="APJ67" i="26"/>
  <c r="APK67" i="26"/>
  <c r="APL67" i="26"/>
  <c r="APM67" i="26"/>
  <c r="APN67" i="26"/>
  <c r="APO67" i="26"/>
  <c r="APP67" i="26"/>
  <c r="APQ67" i="26"/>
  <c r="APR67" i="26"/>
  <c r="APS67" i="26"/>
  <c r="APT67" i="26"/>
  <c r="APU67" i="26"/>
  <c r="APV67" i="26"/>
  <c r="APW67" i="26"/>
  <c r="APX67" i="26"/>
  <c r="APY67" i="26"/>
  <c r="APZ67" i="26"/>
  <c r="AQA67" i="26"/>
  <c r="AQB67" i="26"/>
  <c r="AQC67" i="26"/>
  <c r="AQD67" i="26"/>
  <c r="AQE67" i="26"/>
  <c r="AQF67" i="26"/>
  <c r="AQG67" i="26"/>
  <c r="AQH67" i="26"/>
  <c r="AQI67" i="26"/>
  <c r="AQJ67" i="26"/>
  <c r="AQK67" i="26"/>
  <c r="AQL67" i="26"/>
  <c r="AQM67" i="26"/>
  <c r="AQN67" i="26"/>
  <c r="AQO67" i="26"/>
  <c r="AQP67" i="26"/>
  <c r="AQQ67" i="26"/>
  <c r="AQR67" i="26"/>
  <c r="AQS67" i="26"/>
  <c r="AQT67" i="26"/>
  <c r="AQU67" i="26"/>
  <c r="AQV67" i="26"/>
  <c r="AQW67" i="26"/>
  <c r="AQX67" i="26"/>
  <c r="AQY67" i="26"/>
  <c r="AQZ67" i="26"/>
  <c r="ARA67" i="26"/>
  <c r="ARB67" i="26"/>
  <c r="ARC67" i="26"/>
  <c r="ARD67" i="26"/>
  <c r="ARE67" i="26"/>
  <c r="ARF67" i="26"/>
  <c r="ARG67" i="26"/>
  <c r="ARH67" i="26"/>
  <c r="ARI67" i="26"/>
  <c r="ARJ67" i="26"/>
  <c r="ARK67" i="26"/>
  <c r="ARL67" i="26"/>
  <c r="ARM67" i="26"/>
  <c r="ARN67" i="26"/>
  <c r="ARO67" i="26"/>
  <c r="ARP67" i="26"/>
  <c r="ARQ67" i="26"/>
  <c r="ARR67" i="26"/>
  <c r="ARS67" i="26"/>
  <c r="ART67" i="26"/>
  <c r="ARU67" i="26"/>
  <c r="ARV67" i="26"/>
  <c r="ARW67" i="26"/>
  <c r="ARX67" i="26"/>
  <c r="ARY67" i="26"/>
  <c r="ARZ67" i="26"/>
  <c r="ASA67" i="26"/>
  <c r="ASB67" i="26"/>
  <c r="ASC67" i="26"/>
  <c r="ASD67" i="26"/>
  <c r="ASE67" i="26"/>
  <c r="ASF67" i="26"/>
  <c r="ASG67" i="26"/>
  <c r="ASH67" i="26"/>
  <c r="ASI67" i="26"/>
  <c r="ASJ67" i="26"/>
  <c r="ASK67" i="26"/>
  <c r="ASL67" i="26"/>
  <c r="ASM67" i="26"/>
  <c r="ASN67" i="26"/>
  <c r="ASO67" i="26"/>
  <c r="ASP67" i="26"/>
  <c r="ASQ67" i="26"/>
  <c r="ASR67" i="26"/>
  <c r="ASS67" i="26"/>
  <c r="AST67" i="26"/>
  <c r="ASU67" i="26"/>
  <c r="ASV67" i="26"/>
  <c r="ASW67" i="26"/>
  <c r="ASX67" i="26"/>
  <c r="ASY67" i="26"/>
  <c r="ASZ67" i="26"/>
  <c r="ATA67" i="26"/>
  <c r="ATB67" i="26"/>
  <c r="ATC67" i="26"/>
  <c r="ATD67" i="26"/>
  <c r="ATE67" i="26"/>
  <c r="ATF67" i="26"/>
  <c r="ATG67" i="26"/>
  <c r="ATH67" i="26"/>
  <c r="ATI67" i="26"/>
  <c r="ATJ67" i="26"/>
  <c r="ATK67" i="26"/>
  <c r="ATL67" i="26"/>
  <c r="ATM67" i="26"/>
  <c r="ATN67" i="26"/>
  <c r="ATO67" i="26"/>
  <c r="ATP67" i="26"/>
  <c r="ATQ67" i="26"/>
  <c r="ATR67" i="26"/>
  <c r="ATS67" i="26"/>
  <c r="ATT67" i="26"/>
  <c r="ATU67" i="26"/>
  <c r="ATV67" i="26"/>
  <c r="ATW67" i="26"/>
  <c r="ATX67" i="26"/>
  <c r="ATY67" i="26"/>
  <c r="ATZ67" i="26"/>
  <c r="AUA67" i="26"/>
  <c r="AUB67" i="26"/>
  <c r="AUC67" i="26"/>
  <c r="AUD67" i="26"/>
  <c r="AUE67" i="26"/>
  <c r="AUF67" i="26"/>
  <c r="AUG67" i="26"/>
  <c r="AUH67" i="26"/>
  <c r="AUI67" i="26"/>
  <c r="AUJ67" i="26"/>
  <c r="AUK67" i="26"/>
  <c r="AUL67" i="26"/>
  <c r="AUM67" i="26"/>
  <c r="AUN67" i="26"/>
  <c r="AUO67" i="26"/>
  <c r="AUP67" i="26"/>
  <c r="AUQ67" i="26"/>
  <c r="AUR67" i="26"/>
  <c r="AUS67" i="26"/>
  <c r="AUT67" i="26"/>
  <c r="AUU67" i="26"/>
  <c r="AUV67" i="26"/>
  <c r="AUW67" i="26"/>
  <c r="AUX67" i="26"/>
  <c r="AUY67" i="26"/>
  <c r="AUZ67" i="26"/>
  <c r="AVA67" i="26"/>
  <c r="AVB67" i="26"/>
  <c r="AVC67" i="26"/>
  <c r="AVD67" i="26"/>
  <c r="AVE67" i="26"/>
  <c r="AVF67" i="26"/>
  <c r="AVG67" i="26"/>
  <c r="AVH67" i="26"/>
  <c r="AVI67" i="26"/>
  <c r="AVJ67" i="26"/>
  <c r="AVK67" i="26"/>
  <c r="AVL67" i="26"/>
  <c r="AVM67" i="26"/>
  <c r="AVN67" i="26"/>
  <c r="AVO67" i="26"/>
  <c r="AVP67" i="26"/>
  <c r="AVQ67" i="26"/>
  <c r="AVR67" i="26"/>
  <c r="AVS67" i="26"/>
  <c r="AVT67" i="26"/>
  <c r="AVU67" i="26"/>
  <c r="AVV67" i="26"/>
  <c r="AVW67" i="26"/>
  <c r="AVX67" i="26"/>
  <c r="AVY67" i="26"/>
  <c r="AVZ67" i="26"/>
  <c r="AWA67" i="26"/>
  <c r="AWB67" i="26"/>
  <c r="AWC67" i="26"/>
  <c r="AWD67" i="26"/>
  <c r="AWE67" i="26"/>
  <c r="AWF67" i="26"/>
  <c r="AWG67" i="26"/>
  <c r="AWH67" i="26"/>
  <c r="AWI67" i="26"/>
  <c r="AWJ67" i="26"/>
  <c r="AWK67" i="26"/>
  <c r="AWL67" i="26"/>
  <c r="AWM67" i="26"/>
  <c r="AWN67" i="26"/>
  <c r="AWO67" i="26"/>
  <c r="AWP67" i="26"/>
  <c r="AWQ67" i="26"/>
  <c r="AWR67" i="26"/>
  <c r="AWS67" i="26"/>
  <c r="AWT67" i="26"/>
  <c r="AWU67" i="26"/>
  <c r="AWV67" i="26"/>
  <c r="AWW67" i="26"/>
  <c r="AWX67" i="26"/>
  <c r="AWY67" i="26"/>
  <c r="AWZ67" i="26"/>
  <c r="AXA67" i="26"/>
  <c r="AXB67" i="26"/>
  <c r="AXC67" i="26"/>
  <c r="AXD67" i="26"/>
  <c r="AXE67" i="26"/>
  <c r="AXF67" i="26"/>
  <c r="AXG67" i="26"/>
  <c r="AXH67" i="26"/>
  <c r="AXI67" i="26"/>
  <c r="AXJ67" i="26"/>
  <c r="AXK67" i="26"/>
  <c r="AXL67" i="26"/>
  <c r="AXM67" i="26"/>
  <c r="AXN67" i="26"/>
  <c r="AXO67" i="26"/>
  <c r="AXP67" i="26"/>
  <c r="AXQ67" i="26"/>
  <c r="AXR67" i="26"/>
  <c r="AXS67" i="26"/>
  <c r="AXT67" i="26"/>
  <c r="AXU67" i="26"/>
  <c r="AGX68" i="26"/>
  <c r="AGY68" i="26"/>
  <c r="AGZ68" i="26"/>
  <c r="AHA68" i="26"/>
  <c r="AHB68" i="26"/>
  <c r="AHC68" i="26"/>
  <c r="AHD68" i="26"/>
  <c r="AHE68" i="26"/>
  <c r="AHF68" i="26"/>
  <c r="AHG68" i="26"/>
  <c r="AHH68" i="26"/>
  <c r="AHI68" i="26"/>
  <c r="AHJ68" i="26"/>
  <c r="AHK68" i="26"/>
  <c r="AHL68" i="26"/>
  <c r="AHM68" i="26"/>
  <c r="AHN68" i="26"/>
  <c r="AHO68" i="26"/>
  <c r="AHP68" i="26"/>
  <c r="AHQ68" i="26"/>
  <c r="AHR68" i="26"/>
  <c r="AHS68" i="26"/>
  <c r="AHT68" i="26"/>
  <c r="AHU68" i="26"/>
  <c r="AHV68" i="26"/>
  <c r="AHW68" i="26"/>
  <c r="AHX68" i="26"/>
  <c r="AHY68" i="26"/>
  <c r="AHZ68" i="26"/>
  <c r="AIA68" i="26"/>
  <c r="AIB68" i="26"/>
  <c r="AIC68" i="26"/>
  <c r="AID68" i="26"/>
  <c r="AIE68" i="26"/>
  <c r="AIF68" i="26"/>
  <c r="AIG68" i="26"/>
  <c r="AIH68" i="26"/>
  <c r="AII68" i="26"/>
  <c r="AIJ68" i="26"/>
  <c r="AIK68" i="26"/>
  <c r="AIL68" i="26"/>
  <c r="AIM68" i="26"/>
  <c r="AIN68" i="26"/>
  <c r="AIO68" i="26"/>
  <c r="AIP68" i="26"/>
  <c r="AIQ68" i="26"/>
  <c r="AIR68" i="26"/>
  <c r="AIS68" i="26"/>
  <c r="AIT68" i="26"/>
  <c r="AIU68" i="26"/>
  <c r="AIV68" i="26"/>
  <c r="AIW68" i="26"/>
  <c r="AIX68" i="26"/>
  <c r="AIY68" i="26"/>
  <c r="AIZ68" i="26"/>
  <c r="AJA68" i="26"/>
  <c r="AJB68" i="26"/>
  <c r="AJC68" i="26"/>
  <c r="AJD68" i="26"/>
  <c r="AJE68" i="26"/>
  <c r="AJF68" i="26"/>
  <c r="AJG68" i="26"/>
  <c r="AJH68" i="26"/>
  <c r="AJI68" i="26"/>
  <c r="AJJ68" i="26"/>
  <c r="AJK68" i="26"/>
  <c r="AJL68" i="26"/>
  <c r="AJM68" i="26"/>
  <c r="AJN68" i="26"/>
  <c r="AJO68" i="26"/>
  <c r="AJP68" i="26"/>
  <c r="AJQ68" i="26"/>
  <c r="AJR68" i="26"/>
  <c r="AJS68" i="26"/>
  <c r="AJT68" i="26"/>
  <c r="AJU68" i="26"/>
  <c r="AJV68" i="26"/>
  <c r="AJW68" i="26"/>
  <c r="AJX68" i="26"/>
  <c r="AJY68" i="26"/>
  <c r="AJZ68" i="26"/>
  <c r="AKA68" i="26"/>
  <c r="AKB68" i="26"/>
  <c r="AKC68" i="26"/>
  <c r="AKD68" i="26"/>
  <c r="AKE68" i="26"/>
  <c r="AKF68" i="26"/>
  <c r="AKG68" i="26"/>
  <c r="AKH68" i="26"/>
  <c r="AKI68" i="26"/>
  <c r="AKJ68" i="26"/>
  <c r="AKK68" i="26"/>
  <c r="AKL68" i="26"/>
  <c r="AKM68" i="26"/>
  <c r="AKN68" i="26"/>
  <c r="AKO68" i="26"/>
  <c r="AKP68" i="26"/>
  <c r="AKQ68" i="26"/>
  <c r="AKR68" i="26"/>
  <c r="AKS68" i="26"/>
  <c r="AKT68" i="26"/>
  <c r="AKU68" i="26"/>
  <c r="AKV68" i="26"/>
  <c r="AKW68" i="26"/>
  <c r="AKX68" i="26"/>
  <c r="AKY68" i="26"/>
  <c r="AKZ68" i="26"/>
  <c r="ALA68" i="26"/>
  <c r="ALB68" i="26"/>
  <c r="ALC68" i="26"/>
  <c r="ALD68" i="26"/>
  <c r="ALE68" i="26"/>
  <c r="ALF68" i="26"/>
  <c r="ALG68" i="26"/>
  <c r="ALH68" i="26"/>
  <c r="ALI68" i="26"/>
  <c r="ALJ68" i="26"/>
  <c r="ALK68" i="26"/>
  <c r="ALL68" i="26"/>
  <c r="ALM68" i="26"/>
  <c r="ALN68" i="26"/>
  <c r="ALO68" i="26"/>
  <c r="ALP68" i="26"/>
  <c r="ALQ68" i="26"/>
  <c r="ALR68" i="26"/>
  <c r="ALS68" i="26"/>
  <c r="ALT68" i="26"/>
  <c r="ALU68" i="26"/>
  <c r="ALV68" i="26"/>
  <c r="ALW68" i="26"/>
  <c r="ALX68" i="26"/>
  <c r="ALY68" i="26"/>
  <c r="ALZ68" i="26"/>
  <c r="AMA68" i="26"/>
  <c r="AMB68" i="26"/>
  <c r="AMC68" i="26"/>
  <c r="AMD68" i="26"/>
  <c r="AME68" i="26"/>
  <c r="AMF68" i="26"/>
  <c r="AMG68" i="26"/>
  <c r="AMH68" i="26"/>
  <c r="AMI68" i="26"/>
  <c r="AMJ68" i="26"/>
  <c r="AMK68" i="26"/>
  <c r="AML68" i="26"/>
  <c r="AMM68" i="26"/>
  <c r="AMN68" i="26"/>
  <c r="AMO68" i="26"/>
  <c r="AMP68" i="26"/>
  <c r="AMQ68" i="26"/>
  <c r="AMR68" i="26"/>
  <c r="AMS68" i="26"/>
  <c r="AMT68" i="26"/>
  <c r="AMU68" i="26"/>
  <c r="AMV68" i="26"/>
  <c r="AMW68" i="26"/>
  <c r="AMX68" i="26"/>
  <c r="AMY68" i="26"/>
  <c r="AMZ68" i="26"/>
  <c r="ANA68" i="26"/>
  <c r="ANB68" i="26"/>
  <c r="ANC68" i="26"/>
  <c r="AND68" i="26"/>
  <c r="ANE68" i="26"/>
  <c r="ANF68" i="26"/>
  <c r="ANG68" i="26"/>
  <c r="ANH68" i="26"/>
  <c r="ANI68" i="26"/>
  <c r="ANJ68" i="26"/>
  <c r="ANK68" i="26"/>
  <c r="ANL68" i="26"/>
  <c r="ANM68" i="26"/>
  <c r="ANN68" i="26"/>
  <c r="ANO68" i="26"/>
  <c r="ANP68" i="26"/>
  <c r="ANQ68" i="26"/>
  <c r="ANR68" i="26"/>
  <c r="ANS68" i="26"/>
  <c r="ANT68" i="26"/>
  <c r="ANU68" i="26"/>
  <c r="ANV68" i="26"/>
  <c r="ANW68" i="26"/>
  <c r="ANX68" i="26"/>
  <c r="ANY68" i="26"/>
  <c r="ANZ68" i="26"/>
  <c r="AOA68" i="26"/>
  <c r="AOB68" i="26"/>
  <c r="AOC68" i="26"/>
  <c r="AOD68" i="26"/>
  <c r="AOE68" i="26"/>
  <c r="AOF68" i="26"/>
  <c r="AOG68" i="26"/>
  <c r="AOH68" i="26"/>
  <c r="AOI68" i="26"/>
  <c r="AOJ68" i="26"/>
  <c r="AOK68" i="26"/>
  <c r="AOL68" i="26"/>
  <c r="AOM68" i="26"/>
  <c r="AON68" i="26"/>
  <c r="AOO68" i="26"/>
  <c r="AOP68" i="26"/>
  <c r="AOQ68" i="26"/>
  <c r="AOR68" i="26"/>
  <c r="AOS68" i="26"/>
  <c r="AOT68" i="26"/>
  <c r="AOU68" i="26"/>
  <c r="AOV68" i="26"/>
  <c r="AOW68" i="26"/>
  <c r="AOX68" i="26"/>
  <c r="AOY68" i="26"/>
  <c r="AOZ68" i="26"/>
  <c r="APA68" i="26"/>
  <c r="APB68" i="26"/>
  <c r="APC68" i="26"/>
  <c r="APD68" i="26"/>
  <c r="APE68" i="26"/>
  <c r="APF68" i="26"/>
  <c r="APG68" i="26"/>
  <c r="APH68" i="26"/>
  <c r="API68" i="26"/>
  <c r="APJ68" i="26"/>
  <c r="APK68" i="26"/>
  <c r="APL68" i="26"/>
  <c r="APM68" i="26"/>
  <c r="APN68" i="26"/>
  <c r="APO68" i="26"/>
  <c r="APP68" i="26"/>
  <c r="APQ68" i="26"/>
  <c r="APR68" i="26"/>
  <c r="APS68" i="26"/>
  <c r="APT68" i="26"/>
  <c r="APU68" i="26"/>
  <c r="APV68" i="26"/>
  <c r="APW68" i="26"/>
  <c r="APX68" i="26"/>
  <c r="APY68" i="26"/>
  <c r="APZ68" i="26"/>
  <c r="AQA68" i="26"/>
  <c r="AQB68" i="26"/>
  <c r="AQC68" i="26"/>
  <c r="AQD68" i="26"/>
  <c r="AQE68" i="26"/>
  <c r="AQF68" i="26"/>
  <c r="AQG68" i="26"/>
  <c r="AQH68" i="26"/>
  <c r="AQI68" i="26"/>
  <c r="AQJ68" i="26"/>
  <c r="AQK68" i="26"/>
  <c r="AQL68" i="26"/>
  <c r="AQM68" i="26"/>
  <c r="AQN68" i="26"/>
  <c r="AQO68" i="26"/>
  <c r="AQP68" i="26"/>
  <c r="AQQ68" i="26"/>
  <c r="AQR68" i="26"/>
  <c r="AQS68" i="26"/>
  <c r="AQT68" i="26"/>
  <c r="AQU68" i="26"/>
  <c r="AQV68" i="26"/>
  <c r="AQW68" i="26"/>
  <c r="AQX68" i="26"/>
  <c r="AQY68" i="26"/>
  <c r="AQZ68" i="26"/>
  <c r="ARA68" i="26"/>
  <c r="ARB68" i="26"/>
  <c r="ARC68" i="26"/>
  <c r="ARD68" i="26"/>
  <c r="ARE68" i="26"/>
  <c r="ARF68" i="26"/>
  <c r="ARG68" i="26"/>
  <c r="ARH68" i="26"/>
  <c r="ARI68" i="26"/>
  <c r="ARJ68" i="26"/>
  <c r="ARK68" i="26"/>
  <c r="ARL68" i="26"/>
  <c r="ARM68" i="26"/>
  <c r="ARN68" i="26"/>
  <c r="ARO68" i="26"/>
  <c r="ARP68" i="26"/>
  <c r="ARQ68" i="26"/>
  <c r="ARR68" i="26"/>
  <c r="ARS68" i="26"/>
  <c r="ART68" i="26"/>
  <c r="ARU68" i="26"/>
  <c r="ARV68" i="26"/>
  <c r="ARW68" i="26"/>
  <c r="ARX68" i="26"/>
  <c r="ARY68" i="26"/>
  <c r="ARZ68" i="26"/>
  <c r="ASA68" i="26"/>
  <c r="ASB68" i="26"/>
  <c r="ASC68" i="26"/>
  <c r="ASD68" i="26"/>
  <c r="ASE68" i="26"/>
  <c r="ASF68" i="26"/>
  <c r="ASG68" i="26"/>
  <c r="ASH68" i="26"/>
  <c r="ASI68" i="26"/>
  <c r="ASJ68" i="26"/>
  <c r="ASK68" i="26"/>
  <c r="ASL68" i="26"/>
  <c r="ASM68" i="26"/>
  <c r="ASN68" i="26"/>
  <c r="ASO68" i="26"/>
  <c r="ASP68" i="26"/>
  <c r="ASQ68" i="26"/>
  <c r="ASR68" i="26"/>
  <c r="ASS68" i="26"/>
  <c r="AST68" i="26"/>
  <c r="ASU68" i="26"/>
  <c r="ASV68" i="26"/>
  <c r="ASW68" i="26"/>
  <c r="ASX68" i="26"/>
  <c r="ASY68" i="26"/>
  <c r="ASZ68" i="26"/>
  <c r="ATA68" i="26"/>
  <c r="ATB68" i="26"/>
  <c r="ATC68" i="26"/>
  <c r="ATD68" i="26"/>
  <c r="ATE68" i="26"/>
  <c r="ATF68" i="26"/>
  <c r="ATG68" i="26"/>
  <c r="ATH68" i="26"/>
  <c r="ATI68" i="26"/>
  <c r="ATJ68" i="26"/>
  <c r="ATK68" i="26"/>
  <c r="ATL68" i="26"/>
  <c r="ATM68" i="26"/>
  <c r="ATN68" i="26"/>
  <c r="ATO68" i="26"/>
  <c r="ATP68" i="26"/>
  <c r="ATQ68" i="26"/>
  <c r="ATR68" i="26"/>
  <c r="ATS68" i="26"/>
  <c r="ATT68" i="26"/>
  <c r="ATU68" i="26"/>
  <c r="ATV68" i="26"/>
  <c r="ATW68" i="26"/>
  <c r="ATX68" i="26"/>
  <c r="ATY68" i="26"/>
  <c r="ATZ68" i="26"/>
  <c r="AUA68" i="26"/>
  <c r="AUB68" i="26"/>
  <c r="AUC68" i="26"/>
  <c r="AUD68" i="26"/>
  <c r="AUE68" i="26"/>
  <c r="AUF68" i="26"/>
  <c r="AUG68" i="26"/>
  <c r="AUH68" i="26"/>
  <c r="AUI68" i="26"/>
  <c r="AUJ68" i="26"/>
  <c r="AUK68" i="26"/>
  <c r="AUL68" i="26"/>
  <c r="AUM68" i="26"/>
  <c r="AUN68" i="26"/>
  <c r="AUO68" i="26"/>
  <c r="AUP68" i="26"/>
  <c r="AUQ68" i="26"/>
  <c r="AUR68" i="26"/>
  <c r="AUS68" i="26"/>
  <c r="AUT68" i="26"/>
  <c r="AUU68" i="26"/>
  <c r="AUV68" i="26"/>
  <c r="AUW68" i="26"/>
  <c r="AUX68" i="26"/>
  <c r="AUY68" i="26"/>
  <c r="AUZ68" i="26"/>
  <c r="AVA68" i="26"/>
  <c r="AVB68" i="26"/>
  <c r="AVC68" i="26"/>
  <c r="AVD68" i="26"/>
  <c r="AVE68" i="26"/>
  <c r="AVF68" i="26"/>
  <c r="AVG68" i="26"/>
  <c r="AVH68" i="26"/>
  <c r="AVI68" i="26"/>
  <c r="AVJ68" i="26"/>
  <c r="AVK68" i="26"/>
  <c r="AVL68" i="26"/>
  <c r="AVM68" i="26"/>
  <c r="AVN68" i="26"/>
  <c r="AVO68" i="26"/>
  <c r="AVP68" i="26"/>
  <c r="AVQ68" i="26"/>
  <c r="AVR68" i="26"/>
  <c r="AVS68" i="26"/>
  <c r="AVT68" i="26"/>
  <c r="AVU68" i="26"/>
  <c r="AVV68" i="26"/>
  <c r="AVW68" i="26"/>
  <c r="AVX68" i="26"/>
  <c r="AVY68" i="26"/>
  <c r="AVZ68" i="26"/>
  <c r="AWA68" i="26"/>
  <c r="AWB68" i="26"/>
  <c r="AWC68" i="26"/>
  <c r="AWD68" i="26"/>
  <c r="AWE68" i="26"/>
  <c r="AWF68" i="26"/>
  <c r="AWG68" i="26"/>
  <c r="AWH68" i="26"/>
  <c r="AWI68" i="26"/>
  <c r="AWJ68" i="26"/>
  <c r="AWK68" i="26"/>
  <c r="AWL68" i="26"/>
  <c r="AWM68" i="26"/>
  <c r="AWN68" i="26"/>
  <c r="AWO68" i="26"/>
  <c r="AWP68" i="26"/>
  <c r="AWQ68" i="26"/>
  <c r="AWR68" i="26"/>
  <c r="AWS68" i="26"/>
  <c r="AWT68" i="26"/>
  <c r="AWU68" i="26"/>
  <c r="AWV68" i="26"/>
  <c r="AWW68" i="26"/>
  <c r="AWX68" i="26"/>
  <c r="AWY68" i="26"/>
  <c r="AWZ68" i="26"/>
  <c r="AXA68" i="26"/>
  <c r="AXB68" i="26"/>
  <c r="AXC68" i="26"/>
  <c r="AXD68" i="26"/>
  <c r="AXE68" i="26"/>
  <c r="AXF68" i="26"/>
  <c r="AXG68" i="26"/>
  <c r="AXH68" i="26"/>
  <c r="AXI68" i="26"/>
  <c r="AXJ68" i="26"/>
  <c r="AXK68" i="26"/>
  <c r="AXL68" i="26"/>
  <c r="AXM68" i="26"/>
  <c r="AXN68" i="26"/>
  <c r="AXO68" i="26"/>
  <c r="AXP68" i="26"/>
  <c r="AXQ68" i="26"/>
  <c r="AXR68" i="26"/>
  <c r="AXS68" i="26"/>
  <c r="AXT68" i="26"/>
  <c r="AXU68" i="26"/>
  <c r="AGX69" i="26"/>
  <c r="AGY69" i="26"/>
  <c r="AGZ69" i="26"/>
  <c r="AHA69" i="26"/>
  <c r="AHB69" i="26"/>
  <c r="AHC69" i="26"/>
  <c r="AHD69" i="26"/>
  <c r="AHE69" i="26"/>
  <c r="AHF69" i="26"/>
  <c r="AHG69" i="26"/>
  <c r="AHH69" i="26"/>
  <c r="AHI69" i="26"/>
  <c r="AHJ69" i="26"/>
  <c r="AHK69" i="26"/>
  <c r="AHL69" i="26"/>
  <c r="AHM69" i="26"/>
  <c r="AHN69" i="26"/>
  <c r="AHO69" i="26"/>
  <c r="AHP69" i="26"/>
  <c r="AHQ69" i="26"/>
  <c r="AHR69" i="26"/>
  <c r="AHS69" i="26"/>
  <c r="AHT69" i="26"/>
  <c r="AHU69" i="26"/>
  <c r="AHV69" i="26"/>
  <c r="AHW69" i="26"/>
  <c r="AHX69" i="26"/>
  <c r="AHY69" i="26"/>
  <c r="AHZ69" i="26"/>
  <c r="AIA69" i="26"/>
  <c r="AIB69" i="26"/>
  <c r="AIC69" i="26"/>
  <c r="AID69" i="26"/>
  <c r="AIE69" i="26"/>
  <c r="AIF69" i="26"/>
  <c r="AIG69" i="26"/>
  <c r="AIH69" i="26"/>
  <c r="AII69" i="26"/>
  <c r="AIJ69" i="26"/>
  <c r="AIK69" i="26"/>
  <c r="AIL69" i="26"/>
  <c r="AIM69" i="26"/>
  <c r="AIN69" i="26"/>
  <c r="AIO69" i="26"/>
  <c r="AIP69" i="26"/>
  <c r="AIQ69" i="26"/>
  <c r="AIR69" i="26"/>
  <c r="AIS69" i="26"/>
  <c r="AIT69" i="26"/>
  <c r="AIU69" i="26"/>
  <c r="AIV69" i="26"/>
  <c r="AIW69" i="26"/>
  <c r="AIX69" i="26"/>
  <c r="AIY69" i="26"/>
  <c r="AIZ69" i="26"/>
  <c r="AJA69" i="26"/>
  <c r="AJB69" i="26"/>
  <c r="AJC69" i="26"/>
  <c r="AJD69" i="26"/>
  <c r="AJE69" i="26"/>
  <c r="AJF69" i="26"/>
  <c r="AJG69" i="26"/>
  <c r="AJH69" i="26"/>
  <c r="AJI69" i="26"/>
  <c r="AJJ69" i="26"/>
  <c r="AJK69" i="26"/>
  <c r="AJL69" i="26"/>
  <c r="AJM69" i="26"/>
  <c r="AJN69" i="26"/>
  <c r="AJO69" i="26"/>
  <c r="AJP69" i="26"/>
  <c r="AJQ69" i="26"/>
  <c r="AJR69" i="26"/>
  <c r="AJS69" i="26"/>
  <c r="AJT69" i="26"/>
  <c r="AJU69" i="26"/>
  <c r="AJV69" i="26"/>
  <c r="AJW69" i="26"/>
  <c r="AJX69" i="26"/>
  <c r="AJY69" i="26"/>
  <c r="AJZ69" i="26"/>
  <c r="AKA69" i="26"/>
  <c r="AKB69" i="26"/>
  <c r="AKC69" i="26"/>
  <c r="AKD69" i="26"/>
  <c r="AKE69" i="26"/>
  <c r="AKF69" i="26"/>
  <c r="AKG69" i="26"/>
  <c r="AKH69" i="26"/>
  <c r="AKI69" i="26"/>
  <c r="AKJ69" i="26"/>
  <c r="AKK69" i="26"/>
  <c r="AKL69" i="26"/>
  <c r="AKM69" i="26"/>
  <c r="AKN69" i="26"/>
  <c r="AKO69" i="26"/>
  <c r="AKP69" i="26"/>
  <c r="AKQ69" i="26"/>
  <c r="AKR69" i="26"/>
  <c r="AKS69" i="26"/>
  <c r="AKT69" i="26"/>
  <c r="AKU69" i="26"/>
  <c r="AKV69" i="26"/>
  <c r="AKW69" i="26"/>
  <c r="AKX69" i="26"/>
  <c r="AKY69" i="26"/>
  <c r="AKZ69" i="26"/>
  <c r="ALA69" i="26"/>
  <c r="ALB69" i="26"/>
  <c r="ALC69" i="26"/>
  <c r="ALD69" i="26"/>
  <c r="ALE69" i="26"/>
  <c r="ALF69" i="26"/>
  <c r="ALG69" i="26"/>
  <c r="ALH69" i="26"/>
  <c r="ALI69" i="26"/>
  <c r="ALJ69" i="26"/>
  <c r="ALK69" i="26"/>
  <c r="ALL69" i="26"/>
  <c r="ALM69" i="26"/>
  <c r="ALN69" i="26"/>
  <c r="ALO69" i="26"/>
  <c r="ALP69" i="26"/>
  <c r="ALQ69" i="26"/>
  <c r="ALR69" i="26"/>
  <c r="ALS69" i="26"/>
  <c r="ALT69" i="26"/>
  <c r="ALU69" i="26"/>
  <c r="ALV69" i="26"/>
  <c r="ALW69" i="26"/>
  <c r="ALX69" i="26"/>
  <c r="ALY69" i="26"/>
  <c r="ALZ69" i="26"/>
  <c r="AMA69" i="26"/>
  <c r="AMB69" i="26"/>
  <c r="AMC69" i="26"/>
  <c r="AMD69" i="26"/>
  <c r="AME69" i="26"/>
  <c r="AMF69" i="26"/>
  <c r="AMG69" i="26"/>
  <c r="AMH69" i="26"/>
  <c r="AMI69" i="26"/>
  <c r="AMJ69" i="26"/>
  <c r="AMK69" i="26"/>
  <c r="AML69" i="26"/>
  <c r="AMM69" i="26"/>
  <c r="AMN69" i="26"/>
  <c r="AMO69" i="26"/>
  <c r="AMP69" i="26"/>
  <c r="AMQ69" i="26"/>
  <c r="AMR69" i="26"/>
  <c r="AMS69" i="26"/>
  <c r="AMT69" i="26"/>
  <c r="AMU69" i="26"/>
  <c r="AMV69" i="26"/>
  <c r="AMW69" i="26"/>
  <c r="AMX69" i="26"/>
  <c r="AMY69" i="26"/>
  <c r="AMZ69" i="26"/>
  <c r="ANA69" i="26"/>
  <c r="ANB69" i="26"/>
  <c r="ANC69" i="26"/>
  <c r="AND69" i="26"/>
  <c r="ANE69" i="26"/>
  <c r="ANF69" i="26"/>
  <c r="ANG69" i="26"/>
  <c r="ANH69" i="26"/>
  <c r="ANI69" i="26"/>
  <c r="ANJ69" i="26"/>
  <c r="ANK69" i="26"/>
  <c r="ANL69" i="26"/>
  <c r="ANM69" i="26"/>
  <c r="ANN69" i="26"/>
  <c r="ANO69" i="26"/>
  <c r="ANP69" i="26"/>
  <c r="ANQ69" i="26"/>
  <c r="ANR69" i="26"/>
  <c r="ANS69" i="26"/>
  <c r="ANT69" i="26"/>
  <c r="ANU69" i="26"/>
  <c r="ANV69" i="26"/>
  <c r="ANW69" i="26"/>
  <c r="ANX69" i="26"/>
  <c r="ANY69" i="26"/>
  <c r="ANZ69" i="26"/>
  <c r="AOA69" i="26"/>
  <c r="AOB69" i="26"/>
  <c r="AOC69" i="26"/>
  <c r="AOD69" i="26"/>
  <c r="AOE69" i="26"/>
  <c r="AOF69" i="26"/>
  <c r="AOG69" i="26"/>
  <c r="AOH69" i="26"/>
  <c r="AOI69" i="26"/>
  <c r="AOJ69" i="26"/>
  <c r="AOK69" i="26"/>
  <c r="AOL69" i="26"/>
  <c r="AOM69" i="26"/>
  <c r="AON69" i="26"/>
  <c r="AOO69" i="26"/>
  <c r="AOP69" i="26"/>
  <c r="AOQ69" i="26"/>
  <c r="AOR69" i="26"/>
  <c r="AOS69" i="26"/>
  <c r="AOT69" i="26"/>
  <c r="AOU69" i="26"/>
  <c r="AOV69" i="26"/>
  <c r="AOW69" i="26"/>
  <c r="AOX69" i="26"/>
  <c r="AOY69" i="26"/>
  <c r="AOZ69" i="26"/>
  <c r="APA69" i="26"/>
  <c r="APB69" i="26"/>
  <c r="APC69" i="26"/>
  <c r="APD69" i="26"/>
  <c r="APE69" i="26"/>
  <c r="APF69" i="26"/>
  <c r="APG69" i="26"/>
  <c r="APH69" i="26"/>
  <c r="API69" i="26"/>
  <c r="APJ69" i="26"/>
  <c r="APK69" i="26"/>
  <c r="APL69" i="26"/>
  <c r="APM69" i="26"/>
  <c r="APN69" i="26"/>
  <c r="APO69" i="26"/>
  <c r="APP69" i="26"/>
  <c r="APQ69" i="26"/>
  <c r="APR69" i="26"/>
  <c r="APS69" i="26"/>
  <c r="APT69" i="26"/>
  <c r="APU69" i="26"/>
  <c r="APV69" i="26"/>
  <c r="APW69" i="26"/>
  <c r="APX69" i="26"/>
  <c r="APY69" i="26"/>
  <c r="APZ69" i="26"/>
  <c r="AQA69" i="26"/>
  <c r="AQB69" i="26"/>
  <c r="AQC69" i="26"/>
  <c r="AQD69" i="26"/>
  <c r="AQE69" i="26"/>
  <c r="AQF69" i="26"/>
  <c r="AQG69" i="26"/>
  <c r="AQH69" i="26"/>
  <c r="AQI69" i="26"/>
  <c r="AQJ69" i="26"/>
  <c r="AQK69" i="26"/>
  <c r="AQL69" i="26"/>
  <c r="AQM69" i="26"/>
  <c r="AQN69" i="26"/>
  <c r="AQO69" i="26"/>
  <c r="AQP69" i="26"/>
  <c r="AQQ69" i="26"/>
  <c r="AQR69" i="26"/>
  <c r="AQS69" i="26"/>
  <c r="AQT69" i="26"/>
  <c r="AQU69" i="26"/>
  <c r="AQV69" i="26"/>
  <c r="AQW69" i="26"/>
  <c r="AQX69" i="26"/>
  <c r="AQY69" i="26"/>
  <c r="AQZ69" i="26"/>
  <c r="ARA69" i="26"/>
  <c r="ARB69" i="26"/>
  <c r="ARC69" i="26"/>
  <c r="ARD69" i="26"/>
  <c r="ARE69" i="26"/>
  <c r="ARF69" i="26"/>
  <c r="ARG69" i="26"/>
  <c r="ARH69" i="26"/>
  <c r="ARI69" i="26"/>
  <c r="ARJ69" i="26"/>
  <c r="ARK69" i="26"/>
  <c r="ARL69" i="26"/>
  <c r="ARM69" i="26"/>
  <c r="ARN69" i="26"/>
  <c r="ARO69" i="26"/>
  <c r="ARP69" i="26"/>
  <c r="ARQ69" i="26"/>
  <c r="ARR69" i="26"/>
  <c r="ARS69" i="26"/>
  <c r="ART69" i="26"/>
  <c r="ARU69" i="26"/>
  <c r="ARV69" i="26"/>
  <c r="ARW69" i="26"/>
  <c r="ARX69" i="26"/>
  <c r="ARY69" i="26"/>
  <c r="ARZ69" i="26"/>
  <c r="ASA69" i="26"/>
  <c r="ASB69" i="26"/>
  <c r="ASC69" i="26"/>
  <c r="ASD69" i="26"/>
  <c r="ASE69" i="26"/>
  <c r="ASF69" i="26"/>
  <c r="ASG69" i="26"/>
  <c r="ASH69" i="26"/>
  <c r="ASI69" i="26"/>
  <c r="ASJ69" i="26"/>
  <c r="ASK69" i="26"/>
  <c r="ASL69" i="26"/>
  <c r="ASM69" i="26"/>
  <c r="ASN69" i="26"/>
  <c r="ASO69" i="26"/>
  <c r="ASP69" i="26"/>
  <c r="ASQ69" i="26"/>
  <c r="ASR69" i="26"/>
  <c r="ASS69" i="26"/>
  <c r="AST69" i="26"/>
  <c r="ASU69" i="26"/>
  <c r="ASV69" i="26"/>
  <c r="ASW69" i="26"/>
  <c r="ASX69" i="26"/>
  <c r="ASY69" i="26"/>
  <c r="ASZ69" i="26"/>
  <c r="ATA69" i="26"/>
  <c r="ATB69" i="26"/>
  <c r="ATC69" i="26"/>
  <c r="ATD69" i="26"/>
  <c r="ATE69" i="26"/>
  <c r="ATF69" i="26"/>
  <c r="ATG69" i="26"/>
  <c r="ATH69" i="26"/>
  <c r="ATI69" i="26"/>
  <c r="ATJ69" i="26"/>
  <c r="ATK69" i="26"/>
  <c r="ATL69" i="26"/>
  <c r="ATM69" i="26"/>
  <c r="ATN69" i="26"/>
  <c r="ATO69" i="26"/>
  <c r="ATP69" i="26"/>
  <c r="ATQ69" i="26"/>
  <c r="ATR69" i="26"/>
  <c r="ATS69" i="26"/>
  <c r="ATT69" i="26"/>
  <c r="ATU69" i="26"/>
  <c r="ATV69" i="26"/>
  <c r="ATW69" i="26"/>
  <c r="ATX69" i="26"/>
  <c r="ATY69" i="26"/>
  <c r="ATZ69" i="26"/>
  <c r="AUA69" i="26"/>
  <c r="AUB69" i="26"/>
  <c r="AUC69" i="26"/>
  <c r="AUD69" i="26"/>
  <c r="AUE69" i="26"/>
  <c r="AUF69" i="26"/>
  <c r="AUG69" i="26"/>
  <c r="AUH69" i="26"/>
  <c r="AUI69" i="26"/>
  <c r="AUJ69" i="26"/>
  <c r="AUK69" i="26"/>
  <c r="AUL69" i="26"/>
  <c r="AUM69" i="26"/>
  <c r="AUN69" i="26"/>
  <c r="AUO69" i="26"/>
  <c r="AUP69" i="26"/>
  <c r="AUQ69" i="26"/>
  <c r="AUR69" i="26"/>
  <c r="AUS69" i="26"/>
  <c r="AUT69" i="26"/>
  <c r="AUU69" i="26"/>
  <c r="AUV69" i="26"/>
  <c r="AUW69" i="26"/>
  <c r="AUX69" i="26"/>
  <c r="AUY69" i="26"/>
  <c r="AUZ69" i="26"/>
  <c r="AVA69" i="26"/>
  <c r="AVB69" i="26"/>
  <c r="AVC69" i="26"/>
  <c r="AVD69" i="26"/>
  <c r="AVE69" i="26"/>
  <c r="AVF69" i="26"/>
  <c r="AVG69" i="26"/>
  <c r="AVH69" i="26"/>
  <c r="AVI69" i="26"/>
  <c r="AVJ69" i="26"/>
  <c r="AVK69" i="26"/>
  <c r="AVL69" i="26"/>
  <c r="AVM69" i="26"/>
  <c r="AVN69" i="26"/>
  <c r="AVO69" i="26"/>
  <c r="AVP69" i="26"/>
  <c r="AVQ69" i="26"/>
  <c r="AVR69" i="26"/>
  <c r="AVS69" i="26"/>
  <c r="AVT69" i="26"/>
  <c r="AVU69" i="26"/>
  <c r="AVV69" i="26"/>
  <c r="AVW69" i="26"/>
  <c r="AVX69" i="26"/>
  <c r="AVY69" i="26"/>
  <c r="AVZ69" i="26"/>
  <c r="AWA69" i="26"/>
  <c r="AWB69" i="26"/>
  <c r="AWC69" i="26"/>
  <c r="AWD69" i="26"/>
  <c r="AWE69" i="26"/>
  <c r="AWF69" i="26"/>
  <c r="AWG69" i="26"/>
  <c r="AWH69" i="26"/>
  <c r="AWI69" i="26"/>
  <c r="AWJ69" i="26"/>
  <c r="AWK69" i="26"/>
  <c r="AWL69" i="26"/>
  <c r="AWM69" i="26"/>
  <c r="AWN69" i="26"/>
  <c r="AWO69" i="26"/>
  <c r="AWP69" i="26"/>
  <c r="AWQ69" i="26"/>
  <c r="AWR69" i="26"/>
  <c r="AWS69" i="26"/>
  <c r="AWT69" i="26"/>
  <c r="AWU69" i="26"/>
  <c r="AWV69" i="26"/>
  <c r="AWW69" i="26"/>
  <c r="AWX69" i="26"/>
  <c r="AWY69" i="26"/>
  <c r="AWZ69" i="26"/>
  <c r="AXA69" i="26"/>
  <c r="AXB69" i="26"/>
  <c r="AXC69" i="26"/>
  <c r="AXD69" i="26"/>
  <c r="AXE69" i="26"/>
  <c r="AXF69" i="26"/>
  <c r="AXG69" i="26"/>
  <c r="AXH69" i="26"/>
  <c r="AXI69" i="26"/>
  <c r="AXJ69" i="26"/>
  <c r="AXK69" i="26"/>
  <c r="AXL69" i="26"/>
  <c r="AXM69" i="26"/>
  <c r="AXN69" i="26"/>
  <c r="AXO69" i="26"/>
  <c r="AXP69" i="26"/>
  <c r="AXQ69" i="26"/>
  <c r="AXR69" i="26"/>
  <c r="AXS69" i="26"/>
  <c r="AXT69" i="26"/>
  <c r="AXU69" i="26"/>
  <c r="AGX70" i="26"/>
  <c r="AGY70" i="26"/>
  <c r="AGZ70" i="26"/>
  <c r="AHA70" i="26"/>
  <c r="AHB70" i="26"/>
  <c r="AHC70" i="26"/>
  <c r="AHD70" i="26"/>
  <c r="AHE70" i="26"/>
  <c r="AHF70" i="26"/>
  <c r="AHG70" i="26"/>
  <c r="AHH70" i="26"/>
  <c r="AHI70" i="26"/>
  <c r="AHJ70" i="26"/>
  <c r="AHK70" i="26"/>
  <c r="AHL70" i="26"/>
  <c r="AHM70" i="26"/>
  <c r="AHN70" i="26"/>
  <c r="AHO70" i="26"/>
  <c r="AHP70" i="26"/>
  <c r="AHQ70" i="26"/>
  <c r="AHR70" i="26"/>
  <c r="AHS70" i="26"/>
  <c r="AHT70" i="26"/>
  <c r="AHU70" i="26"/>
  <c r="AHV70" i="26"/>
  <c r="AHW70" i="26"/>
  <c r="AHX70" i="26"/>
  <c r="AHY70" i="26"/>
  <c r="AHZ70" i="26"/>
  <c r="AIA70" i="26"/>
  <c r="AIB70" i="26"/>
  <c r="AIC70" i="26"/>
  <c r="AID70" i="26"/>
  <c r="AIE70" i="26"/>
  <c r="AIF70" i="26"/>
  <c r="AIG70" i="26"/>
  <c r="AIH70" i="26"/>
  <c r="AII70" i="26"/>
  <c r="AIJ70" i="26"/>
  <c r="AIK70" i="26"/>
  <c r="AIL70" i="26"/>
  <c r="AIM70" i="26"/>
  <c r="AIN70" i="26"/>
  <c r="AIO70" i="26"/>
  <c r="AIP70" i="26"/>
  <c r="AIQ70" i="26"/>
  <c r="AIR70" i="26"/>
  <c r="AIS70" i="26"/>
  <c r="AIT70" i="26"/>
  <c r="AIU70" i="26"/>
  <c r="AIV70" i="26"/>
  <c r="AIW70" i="26"/>
  <c r="AIX70" i="26"/>
  <c r="AIY70" i="26"/>
  <c r="AIZ70" i="26"/>
  <c r="AJA70" i="26"/>
  <c r="AJB70" i="26"/>
  <c r="AJC70" i="26"/>
  <c r="AJD70" i="26"/>
  <c r="AJE70" i="26"/>
  <c r="AJF70" i="26"/>
  <c r="AJG70" i="26"/>
  <c r="AJH70" i="26"/>
  <c r="AJI70" i="26"/>
  <c r="AJJ70" i="26"/>
  <c r="AJK70" i="26"/>
  <c r="AJL70" i="26"/>
  <c r="AJM70" i="26"/>
  <c r="AJN70" i="26"/>
  <c r="AJO70" i="26"/>
  <c r="AJP70" i="26"/>
  <c r="AJQ70" i="26"/>
  <c r="AJR70" i="26"/>
  <c r="AJS70" i="26"/>
  <c r="AJT70" i="26"/>
  <c r="AJU70" i="26"/>
  <c r="AJV70" i="26"/>
  <c r="AJW70" i="26"/>
  <c r="AJX70" i="26"/>
  <c r="AJY70" i="26"/>
  <c r="AJZ70" i="26"/>
  <c r="AKA70" i="26"/>
  <c r="AKB70" i="26"/>
  <c r="AKC70" i="26"/>
  <c r="AKD70" i="26"/>
  <c r="AKE70" i="26"/>
  <c r="AKF70" i="26"/>
  <c r="AKG70" i="26"/>
  <c r="AKH70" i="26"/>
  <c r="AKI70" i="26"/>
  <c r="AKJ70" i="26"/>
  <c r="AKK70" i="26"/>
  <c r="AKL70" i="26"/>
  <c r="AKM70" i="26"/>
  <c r="AKN70" i="26"/>
  <c r="AKO70" i="26"/>
  <c r="AKP70" i="26"/>
  <c r="AKQ70" i="26"/>
  <c r="AKR70" i="26"/>
  <c r="AKS70" i="26"/>
  <c r="AKT70" i="26"/>
  <c r="AKU70" i="26"/>
  <c r="AKV70" i="26"/>
  <c r="AKW70" i="26"/>
  <c r="AKX70" i="26"/>
  <c r="AKY70" i="26"/>
  <c r="AKZ70" i="26"/>
  <c r="ALA70" i="26"/>
  <c r="ALB70" i="26"/>
  <c r="ALC70" i="26"/>
  <c r="ALD70" i="26"/>
  <c r="ALE70" i="26"/>
  <c r="ALF70" i="26"/>
  <c r="ALG70" i="26"/>
  <c r="ALH70" i="26"/>
  <c r="ALI70" i="26"/>
  <c r="ALJ70" i="26"/>
  <c r="ALK70" i="26"/>
  <c r="ALL70" i="26"/>
  <c r="ALM70" i="26"/>
  <c r="ALN70" i="26"/>
  <c r="ALO70" i="26"/>
  <c r="ALP70" i="26"/>
  <c r="ALQ70" i="26"/>
  <c r="ALR70" i="26"/>
  <c r="ALS70" i="26"/>
  <c r="ALT70" i="26"/>
  <c r="ALU70" i="26"/>
  <c r="ALV70" i="26"/>
  <c r="ALW70" i="26"/>
  <c r="ALX70" i="26"/>
  <c r="ALY70" i="26"/>
  <c r="ALZ70" i="26"/>
  <c r="AMA70" i="26"/>
  <c r="AMB70" i="26"/>
  <c r="AMC70" i="26"/>
  <c r="AMD70" i="26"/>
  <c r="AME70" i="26"/>
  <c r="AMF70" i="26"/>
  <c r="AMG70" i="26"/>
  <c r="AMH70" i="26"/>
  <c r="AMI70" i="26"/>
  <c r="AMJ70" i="26"/>
  <c r="AMK70" i="26"/>
  <c r="AML70" i="26"/>
  <c r="AMM70" i="26"/>
  <c r="AMN70" i="26"/>
  <c r="AMO70" i="26"/>
  <c r="AMP70" i="26"/>
  <c r="AMQ70" i="26"/>
  <c r="AMR70" i="26"/>
  <c r="AMS70" i="26"/>
  <c r="AMT70" i="26"/>
  <c r="AMU70" i="26"/>
  <c r="AMV70" i="26"/>
  <c r="AMW70" i="26"/>
  <c r="AMX70" i="26"/>
  <c r="AMY70" i="26"/>
  <c r="AMZ70" i="26"/>
  <c r="ANA70" i="26"/>
  <c r="ANB70" i="26"/>
  <c r="ANC70" i="26"/>
  <c r="AND70" i="26"/>
  <c r="ANE70" i="26"/>
  <c r="ANF70" i="26"/>
  <c r="ANG70" i="26"/>
  <c r="ANH70" i="26"/>
  <c r="ANI70" i="26"/>
  <c r="ANJ70" i="26"/>
  <c r="ANK70" i="26"/>
  <c r="ANL70" i="26"/>
  <c r="ANM70" i="26"/>
  <c r="ANN70" i="26"/>
  <c r="ANO70" i="26"/>
  <c r="ANP70" i="26"/>
  <c r="ANQ70" i="26"/>
  <c r="ANR70" i="26"/>
  <c r="ANS70" i="26"/>
  <c r="ANT70" i="26"/>
  <c r="ANU70" i="26"/>
  <c r="ANV70" i="26"/>
  <c r="ANW70" i="26"/>
  <c r="ANX70" i="26"/>
  <c r="ANY70" i="26"/>
  <c r="ANZ70" i="26"/>
  <c r="AOA70" i="26"/>
  <c r="AOB70" i="26"/>
  <c r="AOC70" i="26"/>
  <c r="AOD70" i="26"/>
  <c r="AOE70" i="26"/>
  <c r="AOF70" i="26"/>
  <c r="AOG70" i="26"/>
  <c r="AOH70" i="26"/>
  <c r="AOI70" i="26"/>
  <c r="AOJ70" i="26"/>
  <c r="AOK70" i="26"/>
  <c r="AOL70" i="26"/>
  <c r="AOM70" i="26"/>
  <c r="AON70" i="26"/>
  <c r="AOO70" i="26"/>
  <c r="AOP70" i="26"/>
  <c r="AOQ70" i="26"/>
  <c r="AOR70" i="26"/>
  <c r="AOS70" i="26"/>
  <c r="AOT70" i="26"/>
  <c r="AOU70" i="26"/>
  <c r="AOV70" i="26"/>
  <c r="AOW70" i="26"/>
  <c r="AOX70" i="26"/>
  <c r="AOY70" i="26"/>
  <c r="AOZ70" i="26"/>
  <c r="APA70" i="26"/>
  <c r="APB70" i="26"/>
  <c r="APC70" i="26"/>
  <c r="APD70" i="26"/>
  <c r="APE70" i="26"/>
  <c r="APF70" i="26"/>
  <c r="APG70" i="26"/>
  <c r="APH70" i="26"/>
  <c r="API70" i="26"/>
  <c r="APJ70" i="26"/>
  <c r="APK70" i="26"/>
  <c r="APL70" i="26"/>
  <c r="APM70" i="26"/>
  <c r="APN70" i="26"/>
  <c r="APO70" i="26"/>
  <c r="APP70" i="26"/>
  <c r="APQ70" i="26"/>
  <c r="APR70" i="26"/>
  <c r="APS70" i="26"/>
  <c r="APT70" i="26"/>
  <c r="APU70" i="26"/>
  <c r="APV70" i="26"/>
  <c r="APW70" i="26"/>
  <c r="APX70" i="26"/>
  <c r="APY70" i="26"/>
  <c r="APZ70" i="26"/>
  <c r="AQA70" i="26"/>
  <c r="AQB70" i="26"/>
  <c r="AQC70" i="26"/>
  <c r="AQD70" i="26"/>
  <c r="AQE70" i="26"/>
  <c r="AQF70" i="26"/>
  <c r="AQG70" i="26"/>
  <c r="AQH70" i="26"/>
  <c r="AQI70" i="26"/>
  <c r="AQJ70" i="26"/>
  <c r="AQK70" i="26"/>
  <c r="AQL70" i="26"/>
  <c r="AQM70" i="26"/>
  <c r="AQN70" i="26"/>
  <c r="AQO70" i="26"/>
  <c r="AQP70" i="26"/>
  <c r="AQQ70" i="26"/>
  <c r="AQR70" i="26"/>
  <c r="AQS70" i="26"/>
  <c r="AQT70" i="26"/>
  <c r="AQU70" i="26"/>
  <c r="AQV70" i="26"/>
  <c r="AQW70" i="26"/>
  <c r="AQX70" i="26"/>
  <c r="AQY70" i="26"/>
  <c r="AQZ70" i="26"/>
  <c r="ARA70" i="26"/>
  <c r="ARB70" i="26"/>
  <c r="ARC70" i="26"/>
  <c r="ARD70" i="26"/>
  <c r="ARE70" i="26"/>
  <c r="ARF70" i="26"/>
  <c r="ARG70" i="26"/>
  <c r="ARH70" i="26"/>
  <c r="ARI70" i="26"/>
  <c r="ARJ70" i="26"/>
  <c r="ARK70" i="26"/>
  <c r="ARL70" i="26"/>
  <c r="ARM70" i="26"/>
  <c r="ARN70" i="26"/>
  <c r="ARO70" i="26"/>
  <c r="ARP70" i="26"/>
  <c r="ARQ70" i="26"/>
  <c r="ARR70" i="26"/>
  <c r="ARS70" i="26"/>
  <c r="ART70" i="26"/>
  <c r="ARU70" i="26"/>
  <c r="ARV70" i="26"/>
  <c r="ARW70" i="26"/>
  <c r="ARX70" i="26"/>
  <c r="ARY70" i="26"/>
  <c r="ARZ70" i="26"/>
  <c r="ASA70" i="26"/>
  <c r="ASB70" i="26"/>
  <c r="ASC70" i="26"/>
  <c r="ASD70" i="26"/>
  <c r="ASE70" i="26"/>
  <c r="ASF70" i="26"/>
  <c r="ASG70" i="26"/>
  <c r="ASH70" i="26"/>
  <c r="ASI70" i="26"/>
  <c r="ASJ70" i="26"/>
  <c r="ASK70" i="26"/>
  <c r="ASL70" i="26"/>
  <c r="ASM70" i="26"/>
  <c r="ASN70" i="26"/>
  <c r="ASO70" i="26"/>
  <c r="ASP70" i="26"/>
  <c r="ASQ70" i="26"/>
  <c r="ASR70" i="26"/>
  <c r="ASS70" i="26"/>
  <c r="AST70" i="26"/>
  <c r="ASU70" i="26"/>
  <c r="ASV70" i="26"/>
  <c r="ASW70" i="26"/>
  <c r="ASX70" i="26"/>
  <c r="ASY70" i="26"/>
  <c r="ASZ70" i="26"/>
  <c r="ATA70" i="26"/>
  <c r="ATB70" i="26"/>
  <c r="ATC70" i="26"/>
  <c r="ATD70" i="26"/>
  <c r="ATE70" i="26"/>
  <c r="ATF70" i="26"/>
  <c r="ATG70" i="26"/>
  <c r="ATH70" i="26"/>
  <c r="ATI70" i="26"/>
  <c r="ATJ70" i="26"/>
  <c r="ATK70" i="26"/>
  <c r="ATL70" i="26"/>
  <c r="ATM70" i="26"/>
  <c r="ATN70" i="26"/>
  <c r="ATO70" i="26"/>
  <c r="ATP70" i="26"/>
  <c r="ATQ70" i="26"/>
  <c r="ATR70" i="26"/>
  <c r="ATS70" i="26"/>
  <c r="ATT70" i="26"/>
  <c r="ATU70" i="26"/>
  <c r="ATV70" i="26"/>
  <c r="ATW70" i="26"/>
  <c r="ATX70" i="26"/>
  <c r="ATY70" i="26"/>
  <c r="ATZ70" i="26"/>
  <c r="AUA70" i="26"/>
  <c r="AUB70" i="26"/>
  <c r="AUC70" i="26"/>
  <c r="AUD70" i="26"/>
  <c r="AUE70" i="26"/>
  <c r="AUF70" i="26"/>
  <c r="AUG70" i="26"/>
  <c r="AUH70" i="26"/>
  <c r="AUI70" i="26"/>
  <c r="AUJ70" i="26"/>
  <c r="AUK70" i="26"/>
  <c r="AUL70" i="26"/>
  <c r="AUM70" i="26"/>
  <c r="AUN70" i="26"/>
  <c r="AUO70" i="26"/>
  <c r="AUP70" i="26"/>
  <c r="AUQ70" i="26"/>
  <c r="AUR70" i="26"/>
  <c r="AUS70" i="26"/>
  <c r="AUT70" i="26"/>
  <c r="AUU70" i="26"/>
  <c r="AUV70" i="26"/>
  <c r="AUW70" i="26"/>
  <c r="AUX70" i="26"/>
  <c r="AUY70" i="26"/>
  <c r="AUZ70" i="26"/>
  <c r="AVA70" i="26"/>
  <c r="AVB70" i="26"/>
  <c r="AVC70" i="26"/>
  <c r="AVD70" i="26"/>
  <c r="AVE70" i="26"/>
  <c r="AVF70" i="26"/>
  <c r="AVG70" i="26"/>
  <c r="AVH70" i="26"/>
  <c r="AVI70" i="26"/>
  <c r="AVJ70" i="26"/>
  <c r="AVK70" i="26"/>
  <c r="AVL70" i="26"/>
  <c r="AVM70" i="26"/>
  <c r="AVN70" i="26"/>
  <c r="AVO70" i="26"/>
  <c r="AVP70" i="26"/>
  <c r="AVQ70" i="26"/>
  <c r="AVR70" i="26"/>
  <c r="AVS70" i="26"/>
  <c r="AVT70" i="26"/>
  <c r="AVU70" i="26"/>
  <c r="AVV70" i="26"/>
  <c r="AVW70" i="26"/>
  <c r="AVX70" i="26"/>
  <c r="AVY70" i="26"/>
  <c r="AVZ70" i="26"/>
  <c r="AWA70" i="26"/>
  <c r="AWB70" i="26"/>
  <c r="AWC70" i="26"/>
  <c r="AWD70" i="26"/>
  <c r="AWE70" i="26"/>
  <c r="AWF70" i="26"/>
  <c r="AWG70" i="26"/>
  <c r="AWH70" i="26"/>
  <c r="AWI70" i="26"/>
  <c r="AWJ70" i="26"/>
  <c r="AWK70" i="26"/>
  <c r="AWL70" i="26"/>
  <c r="AWM70" i="26"/>
  <c r="AWN70" i="26"/>
  <c r="AWO70" i="26"/>
  <c r="AWP70" i="26"/>
  <c r="AWQ70" i="26"/>
  <c r="AWR70" i="26"/>
  <c r="AWS70" i="26"/>
  <c r="AWT70" i="26"/>
  <c r="AWU70" i="26"/>
  <c r="AWV70" i="26"/>
  <c r="AWW70" i="26"/>
  <c r="AWX70" i="26"/>
  <c r="AWY70" i="26"/>
  <c r="AWZ70" i="26"/>
  <c r="AXA70" i="26"/>
  <c r="AXB70" i="26"/>
  <c r="AXC70" i="26"/>
  <c r="AXD70" i="26"/>
  <c r="AXE70" i="26"/>
  <c r="AXF70" i="26"/>
  <c r="AXG70" i="26"/>
  <c r="AXH70" i="26"/>
  <c r="AXI70" i="26"/>
  <c r="AXJ70" i="26"/>
  <c r="AXK70" i="26"/>
  <c r="AXL70" i="26"/>
  <c r="AXM70" i="26"/>
  <c r="AXN70" i="26"/>
  <c r="AXO70" i="26"/>
  <c r="AXP70" i="26"/>
  <c r="AXQ70" i="26"/>
  <c r="AXR70" i="26"/>
  <c r="AXS70" i="26"/>
  <c r="AXT70" i="26"/>
  <c r="AXU70" i="26"/>
  <c r="AGX71" i="26"/>
  <c r="AGY71" i="26"/>
  <c r="AGZ71" i="26"/>
  <c r="AHA71" i="26"/>
  <c r="AHB71" i="26"/>
  <c r="AHC71" i="26"/>
  <c r="AHD71" i="26"/>
  <c r="AHE71" i="26"/>
  <c r="AHF71" i="26"/>
  <c r="AHG71" i="26"/>
  <c r="AHH71" i="26"/>
  <c r="AHI71" i="26"/>
  <c r="AHJ71" i="26"/>
  <c r="AHK71" i="26"/>
  <c r="AHL71" i="26"/>
  <c r="AHM71" i="26"/>
  <c r="AHN71" i="26"/>
  <c r="AHO71" i="26"/>
  <c r="AHP71" i="26"/>
  <c r="AHQ71" i="26"/>
  <c r="AHR71" i="26"/>
  <c r="AHS71" i="26"/>
  <c r="AHT71" i="26"/>
  <c r="AHU71" i="26"/>
  <c r="AHV71" i="26"/>
  <c r="AHW71" i="26"/>
  <c r="AHX71" i="26"/>
  <c r="AHY71" i="26"/>
  <c r="AHZ71" i="26"/>
  <c r="AIA71" i="26"/>
  <c r="AIB71" i="26"/>
  <c r="AIC71" i="26"/>
  <c r="AID71" i="26"/>
  <c r="AIE71" i="26"/>
  <c r="AIF71" i="26"/>
  <c r="AIG71" i="26"/>
  <c r="AIH71" i="26"/>
  <c r="AII71" i="26"/>
  <c r="AIJ71" i="26"/>
  <c r="AIK71" i="26"/>
  <c r="AIL71" i="26"/>
  <c r="AIM71" i="26"/>
  <c r="AIN71" i="26"/>
  <c r="AIO71" i="26"/>
  <c r="AIP71" i="26"/>
  <c r="AIQ71" i="26"/>
  <c r="AIR71" i="26"/>
  <c r="AIS71" i="26"/>
  <c r="AIT71" i="26"/>
  <c r="AIU71" i="26"/>
  <c r="AIV71" i="26"/>
  <c r="AIW71" i="26"/>
  <c r="AIX71" i="26"/>
  <c r="AIY71" i="26"/>
  <c r="AIZ71" i="26"/>
  <c r="AJA71" i="26"/>
  <c r="AJB71" i="26"/>
  <c r="AJC71" i="26"/>
  <c r="AJD71" i="26"/>
  <c r="AJE71" i="26"/>
  <c r="AJF71" i="26"/>
  <c r="AJG71" i="26"/>
  <c r="AJH71" i="26"/>
  <c r="AJI71" i="26"/>
  <c r="AJJ71" i="26"/>
  <c r="AJK71" i="26"/>
  <c r="AJL71" i="26"/>
  <c r="AJM71" i="26"/>
  <c r="AJN71" i="26"/>
  <c r="AJO71" i="26"/>
  <c r="AJP71" i="26"/>
  <c r="AJQ71" i="26"/>
  <c r="AJR71" i="26"/>
  <c r="AJS71" i="26"/>
  <c r="AJT71" i="26"/>
  <c r="AJU71" i="26"/>
  <c r="AJV71" i="26"/>
  <c r="AJW71" i="26"/>
  <c r="AJX71" i="26"/>
  <c r="AJY71" i="26"/>
  <c r="AJZ71" i="26"/>
  <c r="AKA71" i="26"/>
  <c r="AKB71" i="26"/>
  <c r="AKC71" i="26"/>
  <c r="AKD71" i="26"/>
  <c r="AKE71" i="26"/>
  <c r="AKF71" i="26"/>
  <c r="AKG71" i="26"/>
  <c r="AKH71" i="26"/>
  <c r="AKI71" i="26"/>
  <c r="AKJ71" i="26"/>
  <c r="AKK71" i="26"/>
  <c r="AKL71" i="26"/>
  <c r="AKM71" i="26"/>
  <c r="AKN71" i="26"/>
  <c r="AKO71" i="26"/>
  <c r="AKP71" i="26"/>
  <c r="AKQ71" i="26"/>
  <c r="AKR71" i="26"/>
  <c r="AKS71" i="26"/>
  <c r="AKT71" i="26"/>
  <c r="AKU71" i="26"/>
  <c r="AKV71" i="26"/>
  <c r="AKW71" i="26"/>
  <c r="AKX71" i="26"/>
  <c r="AKY71" i="26"/>
  <c r="AKZ71" i="26"/>
  <c r="ALA71" i="26"/>
  <c r="ALB71" i="26"/>
  <c r="ALC71" i="26"/>
  <c r="ALD71" i="26"/>
  <c r="ALE71" i="26"/>
  <c r="ALF71" i="26"/>
  <c r="ALG71" i="26"/>
  <c r="ALH71" i="26"/>
  <c r="ALI71" i="26"/>
  <c r="ALJ71" i="26"/>
  <c r="ALK71" i="26"/>
  <c r="ALL71" i="26"/>
  <c r="ALM71" i="26"/>
  <c r="ALN71" i="26"/>
  <c r="ALO71" i="26"/>
  <c r="ALP71" i="26"/>
  <c r="ALQ71" i="26"/>
  <c r="ALR71" i="26"/>
  <c r="ALS71" i="26"/>
  <c r="ALT71" i="26"/>
  <c r="ALU71" i="26"/>
  <c r="ALV71" i="26"/>
  <c r="ALW71" i="26"/>
  <c r="ALX71" i="26"/>
  <c r="ALY71" i="26"/>
  <c r="ALZ71" i="26"/>
  <c r="AMA71" i="26"/>
  <c r="AMB71" i="26"/>
  <c r="AMC71" i="26"/>
  <c r="AMD71" i="26"/>
  <c r="AME71" i="26"/>
  <c r="AMF71" i="26"/>
  <c r="AMG71" i="26"/>
  <c r="AMH71" i="26"/>
  <c r="AMI71" i="26"/>
  <c r="AMJ71" i="26"/>
  <c r="AMK71" i="26"/>
  <c r="AML71" i="26"/>
  <c r="AMM71" i="26"/>
  <c r="AMN71" i="26"/>
  <c r="AMO71" i="26"/>
  <c r="AMP71" i="26"/>
  <c r="AMQ71" i="26"/>
  <c r="AMR71" i="26"/>
  <c r="AMS71" i="26"/>
  <c r="AMT71" i="26"/>
  <c r="AMU71" i="26"/>
  <c r="AMV71" i="26"/>
  <c r="AMW71" i="26"/>
  <c r="AMX71" i="26"/>
  <c r="AMY71" i="26"/>
  <c r="AMZ71" i="26"/>
  <c r="ANA71" i="26"/>
  <c r="ANB71" i="26"/>
  <c r="ANC71" i="26"/>
  <c r="AND71" i="26"/>
  <c r="ANE71" i="26"/>
  <c r="ANF71" i="26"/>
  <c r="ANG71" i="26"/>
  <c r="ANH71" i="26"/>
  <c r="ANI71" i="26"/>
  <c r="ANJ71" i="26"/>
  <c r="ANK71" i="26"/>
  <c r="ANL71" i="26"/>
  <c r="ANM71" i="26"/>
  <c r="ANN71" i="26"/>
  <c r="ANO71" i="26"/>
  <c r="ANP71" i="26"/>
  <c r="ANQ71" i="26"/>
  <c r="ANR71" i="26"/>
  <c r="ANS71" i="26"/>
  <c r="ANT71" i="26"/>
  <c r="ANU71" i="26"/>
  <c r="ANV71" i="26"/>
  <c r="ANW71" i="26"/>
  <c r="ANX71" i="26"/>
  <c r="ANY71" i="26"/>
  <c r="ANZ71" i="26"/>
  <c r="AOA71" i="26"/>
  <c r="AOB71" i="26"/>
  <c r="AOC71" i="26"/>
  <c r="AOD71" i="26"/>
  <c r="AOE71" i="26"/>
  <c r="AOF71" i="26"/>
  <c r="AOG71" i="26"/>
  <c r="AOH71" i="26"/>
  <c r="AOI71" i="26"/>
  <c r="AOJ71" i="26"/>
  <c r="AOK71" i="26"/>
  <c r="AOL71" i="26"/>
  <c r="AOM71" i="26"/>
  <c r="AON71" i="26"/>
  <c r="AOO71" i="26"/>
  <c r="AOP71" i="26"/>
  <c r="AOQ71" i="26"/>
  <c r="AOR71" i="26"/>
  <c r="AOS71" i="26"/>
  <c r="AOT71" i="26"/>
  <c r="AOU71" i="26"/>
  <c r="AOV71" i="26"/>
  <c r="AOW71" i="26"/>
  <c r="AOX71" i="26"/>
  <c r="AOY71" i="26"/>
  <c r="AOZ71" i="26"/>
  <c r="APA71" i="26"/>
  <c r="APB71" i="26"/>
  <c r="APC71" i="26"/>
  <c r="APD71" i="26"/>
  <c r="APE71" i="26"/>
  <c r="APF71" i="26"/>
  <c r="APG71" i="26"/>
  <c r="APH71" i="26"/>
  <c r="API71" i="26"/>
  <c r="APJ71" i="26"/>
  <c r="APK71" i="26"/>
  <c r="APL71" i="26"/>
  <c r="APM71" i="26"/>
  <c r="APN71" i="26"/>
  <c r="APO71" i="26"/>
  <c r="APP71" i="26"/>
  <c r="APQ71" i="26"/>
  <c r="APR71" i="26"/>
  <c r="APS71" i="26"/>
  <c r="APT71" i="26"/>
  <c r="APU71" i="26"/>
  <c r="APV71" i="26"/>
  <c r="APW71" i="26"/>
  <c r="APX71" i="26"/>
  <c r="APY71" i="26"/>
  <c r="APZ71" i="26"/>
  <c r="AQA71" i="26"/>
  <c r="AQB71" i="26"/>
  <c r="AQC71" i="26"/>
  <c r="AQD71" i="26"/>
  <c r="AQE71" i="26"/>
  <c r="AQF71" i="26"/>
  <c r="AQG71" i="26"/>
  <c r="AQH71" i="26"/>
  <c r="AQI71" i="26"/>
  <c r="AQJ71" i="26"/>
  <c r="AQK71" i="26"/>
  <c r="AQL71" i="26"/>
  <c r="AQM71" i="26"/>
  <c r="AQN71" i="26"/>
  <c r="AQO71" i="26"/>
  <c r="AQP71" i="26"/>
  <c r="AQQ71" i="26"/>
  <c r="AQR71" i="26"/>
  <c r="AQS71" i="26"/>
  <c r="AQT71" i="26"/>
  <c r="AQU71" i="26"/>
  <c r="AQV71" i="26"/>
  <c r="AQW71" i="26"/>
  <c r="AQX71" i="26"/>
  <c r="AQY71" i="26"/>
  <c r="AQZ71" i="26"/>
  <c r="ARA71" i="26"/>
  <c r="ARB71" i="26"/>
  <c r="ARC71" i="26"/>
  <c r="ARD71" i="26"/>
  <c r="ARE71" i="26"/>
  <c r="ARF71" i="26"/>
  <c r="ARG71" i="26"/>
  <c r="ARH71" i="26"/>
  <c r="ARI71" i="26"/>
  <c r="ARJ71" i="26"/>
  <c r="ARK71" i="26"/>
  <c r="ARL71" i="26"/>
  <c r="ARM71" i="26"/>
  <c r="ARN71" i="26"/>
  <c r="ARO71" i="26"/>
  <c r="ARP71" i="26"/>
  <c r="ARQ71" i="26"/>
  <c r="ARR71" i="26"/>
  <c r="ARS71" i="26"/>
  <c r="ART71" i="26"/>
  <c r="ARU71" i="26"/>
  <c r="ARV71" i="26"/>
  <c r="ARW71" i="26"/>
  <c r="ARX71" i="26"/>
  <c r="ARY71" i="26"/>
  <c r="ARZ71" i="26"/>
  <c r="ASA71" i="26"/>
  <c r="ASB71" i="26"/>
  <c r="ASC71" i="26"/>
  <c r="ASD71" i="26"/>
  <c r="ASE71" i="26"/>
  <c r="ASF71" i="26"/>
  <c r="ASG71" i="26"/>
  <c r="ASH71" i="26"/>
  <c r="ASI71" i="26"/>
  <c r="ASJ71" i="26"/>
  <c r="ASK71" i="26"/>
  <c r="ASL71" i="26"/>
  <c r="ASM71" i="26"/>
  <c r="ASN71" i="26"/>
  <c r="ASO71" i="26"/>
  <c r="ASP71" i="26"/>
  <c r="ASQ71" i="26"/>
  <c r="ASR71" i="26"/>
  <c r="ASS71" i="26"/>
  <c r="AST71" i="26"/>
  <c r="ASU71" i="26"/>
  <c r="ASV71" i="26"/>
  <c r="ASW71" i="26"/>
  <c r="ASX71" i="26"/>
  <c r="ASY71" i="26"/>
  <c r="ASZ71" i="26"/>
  <c r="ATA71" i="26"/>
  <c r="ATB71" i="26"/>
  <c r="ATC71" i="26"/>
  <c r="ATD71" i="26"/>
  <c r="ATE71" i="26"/>
  <c r="ATF71" i="26"/>
  <c r="ATG71" i="26"/>
  <c r="ATH71" i="26"/>
  <c r="ATI71" i="26"/>
  <c r="ATJ71" i="26"/>
  <c r="ATK71" i="26"/>
  <c r="ATL71" i="26"/>
  <c r="ATM71" i="26"/>
  <c r="ATN71" i="26"/>
  <c r="ATO71" i="26"/>
  <c r="ATP71" i="26"/>
  <c r="ATQ71" i="26"/>
  <c r="ATR71" i="26"/>
  <c r="ATS71" i="26"/>
  <c r="ATT71" i="26"/>
  <c r="ATU71" i="26"/>
  <c r="ATV71" i="26"/>
  <c r="ATW71" i="26"/>
  <c r="ATX71" i="26"/>
  <c r="ATY71" i="26"/>
  <c r="ATZ71" i="26"/>
  <c r="AUA71" i="26"/>
  <c r="AUB71" i="26"/>
  <c r="AUC71" i="26"/>
  <c r="AUD71" i="26"/>
  <c r="AUE71" i="26"/>
  <c r="AUF71" i="26"/>
  <c r="AUG71" i="26"/>
  <c r="AUH71" i="26"/>
  <c r="AUI71" i="26"/>
  <c r="AUJ71" i="26"/>
  <c r="AUK71" i="26"/>
  <c r="AUL71" i="26"/>
  <c r="AUM71" i="26"/>
  <c r="AUN71" i="26"/>
  <c r="AUO71" i="26"/>
  <c r="AUP71" i="26"/>
  <c r="AUQ71" i="26"/>
  <c r="AUR71" i="26"/>
  <c r="AUS71" i="26"/>
  <c r="AUT71" i="26"/>
  <c r="AUU71" i="26"/>
  <c r="AUV71" i="26"/>
  <c r="AUW71" i="26"/>
  <c r="AUX71" i="26"/>
  <c r="AUY71" i="26"/>
  <c r="AUZ71" i="26"/>
  <c r="AVA71" i="26"/>
  <c r="AVB71" i="26"/>
  <c r="AVC71" i="26"/>
  <c r="AVD71" i="26"/>
  <c r="AVE71" i="26"/>
  <c r="AVF71" i="26"/>
  <c r="AVG71" i="26"/>
  <c r="AVH71" i="26"/>
  <c r="AVI71" i="26"/>
  <c r="AVJ71" i="26"/>
  <c r="AVK71" i="26"/>
  <c r="AVL71" i="26"/>
  <c r="AVM71" i="26"/>
  <c r="AVN71" i="26"/>
  <c r="AVO71" i="26"/>
  <c r="AVP71" i="26"/>
  <c r="AVQ71" i="26"/>
  <c r="AVR71" i="26"/>
  <c r="AVS71" i="26"/>
  <c r="AVT71" i="26"/>
  <c r="AVU71" i="26"/>
  <c r="AVV71" i="26"/>
  <c r="AVW71" i="26"/>
  <c r="AVX71" i="26"/>
  <c r="AVY71" i="26"/>
  <c r="AVZ71" i="26"/>
  <c r="AWA71" i="26"/>
  <c r="AWB71" i="26"/>
  <c r="AWC71" i="26"/>
  <c r="AWD71" i="26"/>
  <c r="AWE71" i="26"/>
  <c r="AWF71" i="26"/>
  <c r="AWG71" i="26"/>
  <c r="AWH71" i="26"/>
  <c r="AWI71" i="26"/>
  <c r="AWJ71" i="26"/>
  <c r="AWK71" i="26"/>
  <c r="AWL71" i="26"/>
  <c r="AWM71" i="26"/>
  <c r="AWN71" i="26"/>
  <c r="AWO71" i="26"/>
  <c r="AWP71" i="26"/>
  <c r="AWQ71" i="26"/>
  <c r="AWR71" i="26"/>
  <c r="AWS71" i="26"/>
  <c r="AWT71" i="26"/>
  <c r="AWU71" i="26"/>
  <c r="AWV71" i="26"/>
  <c r="AWW71" i="26"/>
  <c r="AWX71" i="26"/>
  <c r="AWY71" i="26"/>
  <c r="AWZ71" i="26"/>
  <c r="AXA71" i="26"/>
  <c r="AXB71" i="26"/>
  <c r="AXC71" i="26"/>
  <c r="AXD71" i="26"/>
  <c r="AXE71" i="26"/>
  <c r="AXF71" i="26"/>
  <c r="AXG71" i="26"/>
  <c r="AXH71" i="26"/>
  <c r="AXI71" i="26"/>
  <c r="AXJ71" i="26"/>
  <c r="AXK71" i="26"/>
  <c r="AXL71" i="26"/>
  <c r="AXM71" i="26"/>
  <c r="AXN71" i="26"/>
  <c r="AXO71" i="26"/>
  <c r="AXP71" i="26"/>
  <c r="AXQ71" i="26"/>
  <c r="AXR71" i="26"/>
  <c r="AXS71" i="26"/>
  <c r="AXT71" i="26"/>
  <c r="AXU71" i="26"/>
  <c r="AGX72" i="26"/>
  <c r="AGY72" i="26"/>
  <c r="AGZ72" i="26"/>
  <c r="AHA72" i="26"/>
  <c r="AHB72" i="26"/>
  <c r="AHC72" i="26"/>
  <c r="AHD72" i="26"/>
  <c r="AHE72" i="26"/>
  <c r="AHF72" i="26"/>
  <c r="AHG72" i="26"/>
  <c r="AHH72" i="26"/>
  <c r="AHI72" i="26"/>
  <c r="AHJ72" i="26"/>
  <c r="AHK72" i="26"/>
  <c r="AHL72" i="26"/>
  <c r="AHM72" i="26"/>
  <c r="AHN72" i="26"/>
  <c r="AHO72" i="26"/>
  <c r="AHP72" i="26"/>
  <c r="AHQ72" i="26"/>
  <c r="AHR72" i="26"/>
  <c r="AHS72" i="26"/>
  <c r="AHT72" i="26"/>
  <c r="AHU72" i="26"/>
  <c r="AHV72" i="26"/>
  <c r="AHW72" i="26"/>
  <c r="AHX72" i="26"/>
  <c r="AHY72" i="26"/>
  <c r="AHZ72" i="26"/>
  <c r="AIA72" i="26"/>
  <c r="AIB72" i="26"/>
  <c r="AIC72" i="26"/>
  <c r="AID72" i="26"/>
  <c r="AIE72" i="26"/>
  <c r="AIF72" i="26"/>
  <c r="AIG72" i="26"/>
  <c r="AIH72" i="26"/>
  <c r="AII72" i="26"/>
  <c r="AIJ72" i="26"/>
  <c r="AIK72" i="26"/>
  <c r="AIL72" i="26"/>
  <c r="AIM72" i="26"/>
  <c r="AIN72" i="26"/>
  <c r="AIO72" i="26"/>
  <c r="AIP72" i="26"/>
  <c r="AIQ72" i="26"/>
  <c r="AIR72" i="26"/>
  <c r="AIS72" i="26"/>
  <c r="AIT72" i="26"/>
  <c r="AIU72" i="26"/>
  <c r="AIV72" i="26"/>
  <c r="AIW72" i="26"/>
  <c r="AIX72" i="26"/>
  <c r="AIY72" i="26"/>
  <c r="AIZ72" i="26"/>
  <c r="AJA72" i="26"/>
  <c r="AJB72" i="26"/>
  <c r="AJC72" i="26"/>
  <c r="AJD72" i="26"/>
  <c r="AJE72" i="26"/>
  <c r="AJF72" i="26"/>
  <c r="AJG72" i="26"/>
  <c r="AJH72" i="26"/>
  <c r="AJI72" i="26"/>
  <c r="AJJ72" i="26"/>
  <c r="AJK72" i="26"/>
  <c r="AJL72" i="26"/>
  <c r="AJM72" i="26"/>
  <c r="AJN72" i="26"/>
  <c r="AJO72" i="26"/>
  <c r="AJP72" i="26"/>
  <c r="AJQ72" i="26"/>
  <c r="AJR72" i="26"/>
  <c r="AJS72" i="26"/>
  <c r="AJT72" i="26"/>
  <c r="AJU72" i="26"/>
  <c r="AJV72" i="26"/>
  <c r="AJW72" i="26"/>
  <c r="AJX72" i="26"/>
  <c r="AJY72" i="26"/>
  <c r="AJZ72" i="26"/>
  <c r="AKA72" i="26"/>
  <c r="AKB72" i="26"/>
  <c r="AKC72" i="26"/>
  <c r="AKD72" i="26"/>
  <c r="AKE72" i="26"/>
  <c r="AKF72" i="26"/>
  <c r="AKG72" i="26"/>
  <c r="AKH72" i="26"/>
  <c r="AKI72" i="26"/>
  <c r="AKJ72" i="26"/>
  <c r="AKK72" i="26"/>
  <c r="AKL72" i="26"/>
  <c r="AKM72" i="26"/>
  <c r="AKN72" i="26"/>
  <c r="AKO72" i="26"/>
  <c r="AKP72" i="26"/>
  <c r="AKQ72" i="26"/>
  <c r="AKR72" i="26"/>
  <c r="AKS72" i="26"/>
  <c r="AKT72" i="26"/>
  <c r="AKU72" i="26"/>
  <c r="AKV72" i="26"/>
  <c r="AKW72" i="26"/>
  <c r="AKX72" i="26"/>
  <c r="AKY72" i="26"/>
  <c r="AKZ72" i="26"/>
  <c r="ALA72" i="26"/>
  <c r="ALB72" i="26"/>
  <c r="ALC72" i="26"/>
  <c r="ALD72" i="26"/>
  <c r="ALE72" i="26"/>
  <c r="ALF72" i="26"/>
  <c r="ALG72" i="26"/>
  <c r="ALH72" i="26"/>
  <c r="ALI72" i="26"/>
  <c r="ALJ72" i="26"/>
  <c r="ALK72" i="26"/>
  <c r="ALL72" i="26"/>
  <c r="ALM72" i="26"/>
  <c r="ALN72" i="26"/>
  <c r="ALO72" i="26"/>
  <c r="ALP72" i="26"/>
  <c r="ALQ72" i="26"/>
  <c r="ALR72" i="26"/>
  <c r="ALS72" i="26"/>
  <c r="ALT72" i="26"/>
  <c r="ALU72" i="26"/>
  <c r="ALV72" i="26"/>
  <c r="ALW72" i="26"/>
  <c r="ALX72" i="26"/>
  <c r="ALY72" i="26"/>
  <c r="ALZ72" i="26"/>
  <c r="AMA72" i="26"/>
  <c r="AMB72" i="26"/>
  <c r="AMC72" i="26"/>
  <c r="AMD72" i="26"/>
  <c r="AME72" i="26"/>
  <c r="AMF72" i="26"/>
  <c r="AMG72" i="26"/>
  <c r="AMH72" i="26"/>
  <c r="AMI72" i="26"/>
  <c r="AMJ72" i="26"/>
  <c r="AMK72" i="26"/>
  <c r="AML72" i="26"/>
  <c r="AMM72" i="26"/>
  <c r="AMN72" i="26"/>
  <c r="AMO72" i="26"/>
  <c r="AMP72" i="26"/>
  <c r="AMQ72" i="26"/>
  <c r="AMR72" i="26"/>
  <c r="AMS72" i="26"/>
  <c r="AMT72" i="26"/>
  <c r="AMU72" i="26"/>
  <c r="AMV72" i="26"/>
  <c r="AMW72" i="26"/>
  <c r="AMX72" i="26"/>
  <c r="AMY72" i="26"/>
  <c r="AMZ72" i="26"/>
  <c r="ANA72" i="26"/>
  <c r="ANB72" i="26"/>
  <c r="ANC72" i="26"/>
  <c r="AND72" i="26"/>
  <c r="ANE72" i="26"/>
  <c r="ANF72" i="26"/>
  <c r="ANG72" i="26"/>
  <c r="ANH72" i="26"/>
  <c r="ANI72" i="26"/>
  <c r="ANJ72" i="26"/>
  <c r="ANK72" i="26"/>
  <c r="ANL72" i="26"/>
  <c r="ANM72" i="26"/>
  <c r="ANN72" i="26"/>
  <c r="ANO72" i="26"/>
  <c r="ANP72" i="26"/>
  <c r="ANQ72" i="26"/>
  <c r="ANR72" i="26"/>
  <c r="ANS72" i="26"/>
  <c r="ANT72" i="26"/>
  <c r="ANU72" i="26"/>
  <c r="ANV72" i="26"/>
  <c r="ANW72" i="26"/>
  <c r="ANX72" i="26"/>
  <c r="ANY72" i="26"/>
  <c r="ANZ72" i="26"/>
  <c r="AOA72" i="26"/>
  <c r="AOB72" i="26"/>
  <c r="AOC72" i="26"/>
  <c r="AOD72" i="26"/>
  <c r="AOE72" i="26"/>
  <c r="AOF72" i="26"/>
  <c r="AOG72" i="26"/>
  <c r="AOH72" i="26"/>
  <c r="AOI72" i="26"/>
  <c r="AOJ72" i="26"/>
  <c r="AOK72" i="26"/>
  <c r="AOL72" i="26"/>
  <c r="AOM72" i="26"/>
  <c r="AON72" i="26"/>
  <c r="AOO72" i="26"/>
  <c r="AOP72" i="26"/>
  <c r="AOQ72" i="26"/>
  <c r="AOR72" i="26"/>
  <c r="AOS72" i="26"/>
  <c r="AOT72" i="26"/>
  <c r="AOU72" i="26"/>
  <c r="AOV72" i="26"/>
  <c r="AOW72" i="26"/>
  <c r="AOX72" i="26"/>
  <c r="AOY72" i="26"/>
  <c r="AOZ72" i="26"/>
  <c r="APA72" i="26"/>
  <c r="APB72" i="26"/>
  <c r="APC72" i="26"/>
  <c r="APD72" i="26"/>
  <c r="APE72" i="26"/>
  <c r="APF72" i="26"/>
  <c r="APG72" i="26"/>
  <c r="APH72" i="26"/>
  <c r="API72" i="26"/>
  <c r="APJ72" i="26"/>
  <c r="APK72" i="26"/>
  <c r="APL72" i="26"/>
  <c r="APM72" i="26"/>
  <c r="APN72" i="26"/>
  <c r="APO72" i="26"/>
  <c r="APP72" i="26"/>
  <c r="APQ72" i="26"/>
  <c r="APR72" i="26"/>
  <c r="APS72" i="26"/>
  <c r="APT72" i="26"/>
  <c r="APU72" i="26"/>
  <c r="APV72" i="26"/>
  <c r="APW72" i="26"/>
  <c r="APX72" i="26"/>
  <c r="APY72" i="26"/>
  <c r="APZ72" i="26"/>
  <c r="AQA72" i="26"/>
  <c r="AQB72" i="26"/>
  <c r="AQC72" i="26"/>
  <c r="AQD72" i="26"/>
  <c r="AQE72" i="26"/>
  <c r="AQF72" i="26"/>
  <c r="AQG72" i="26"/>
  <c r="AQH72" i="26"/>
  <c r="AQI72" i="26"/>
  <c r="AQJ72" i="26"/>
  <c r="AQK72" i="26"/>
  <c r="AQL72" i="26"/>
  <c r="AQM72" i="26"/>
  <c r="AQN72" i="26"/>
  <c r="AQO72" i="26"/>
  <c r="AQP72" i="26"/>
  <c r="AQQ72" i="26"/>
  <c r="AQR72" i="26"/>
  <c r="AQS72" i="26"/>
  <c r="AQT72" i="26"/>
  <c r="AQU72" i="26"/>
  <c r="AQV72" i="26"/>
  <c r="AQW72" i="26"/>
  <c r="AQX72" i="26"/>
  <c r="AQY72" i="26"/>
  <c r="AQZ72" i="26"/>
  <c r="ARA72" i="26"/>
  <c r="ARB72" i="26"/>
  <c r="ARC72" i="26"/>
  <c r="ARD72" i="26"/>
  <c r="ARE72" i="26"/>
  <c r="ARF72" i="26"/>
  <c r="ARG72" i="26"/>
  <c r="ARH72" i="26"/>
  <c r="ARI72" i="26"/>
  <c r="ARJ72" i="26"/>
  <c r="ARK72" i="26"/>
  <c r="ARL72" i="26"/>
  <c r="ARM72" i="26"/>
  <c r="ARN72" i="26"/>
  <c r="ARO72" i="26"/>
  <c r="ARP72" i="26"/>
  <c r="ARQ72" i="26"/>
  <c r="ARR72" i="26"/>
  <c r="ARS72" i="26"/>
  <c r="ART72" i="26"/>
  <c r="ARU72" i="26"/>
  <c r="ARV72" i="26"/>
  <c r="ARW72" i="26"/>
  <c r="ARX72" i="26"/>
  <c r="ARY72" i="26"/>
  <c r="ARZ72" i="26"/>
  <c r="ASA72" i="26"/>
  <c r="ASB72" i="26"/>
  <c r="ASC72" i="26"/>
  <c r="ASD72" i="26"/>
  <c r="ASE72" i="26"/>
  <c r="ASF72" i="26"/>
  <c r="ASG72" i="26"/>
  <c r="ASH72" i="26"/>
  <c r="ASI72" i="26"/>
  <c r="ASJ72" i="26"/>
  <c r="ASK72" i="26"/>
  <c r="ASL72" i="26"/>
  <c r="ASM72" i="26"/>
  <c r="ASN72" i="26"/>
  <c r="ASO72" i="26"/>
  <c r="ASP72" i="26"/>
  <c r="ASQ72" i="26"/>
  <c r="ASR72" i="26"/>
  <c r="ASS72" i="26"/>
  <c r="AST72" i="26"/>
  <c r="ASU72" i="26"/>
  <c r="ASV72" i="26"/>
  <c r="ASW72" i="26"/>
  <c r="ASX72" i="26"/>
  <c r="ASY72" i="26"/>
  <c r="ASZ72" i="26"/>
  <c r="ATA72" i="26"/>
  <c r="ATB72" i="26"/>
  <c r="ATC72" i="26"/>
  <c r="ATD72" i="26"/>
  <c r="ATE72" i="26"/>
  <c r="ATF72" i="26"/>
  <c r="ATG72" i="26"/>
  <c r="ATH72" i="26"/>
  <c r="ATI72" i="26"/>
  <c r="ATJ72" i="26"/>
  <c r="ATK72" i="26"/>
  <c r="ATL72" i="26"/>
  <c r="ATM72" i="26"/>
  <c r="ATN72" i="26"/>
  <c r="ATO72" i="26"/>
  <c r="ATP72" i="26"/>
  <c r="ATQ72" i="26"/>
  <c r="ATR72" i="26"/>
  <c r="ATS72" i="26"/>
  <c r="ATT72" i="26"/>
  <c r="ATU72" i="26"/>
  <c r="ATV72" i="26"/>
  <c r="ATW72" i="26"/>
  <c r="ATX72" i="26"/>
  <c r="ATY72" i="26"/>
  <c r="ATZ72" i="26"/>
  <c r="AUA72" i="26"/>
  <c r="AUB72" i="26"/>
  <c r="AUC72" i="26"/>
  <c r="AUD72" i="26"/>
  <c r="AUE72" i="26"/>
  <c r="AUF72" i="26"/>
  <c r="AUG72" i="26"/>
  <c r="AUH72" i="26"/>
  <c r="AUI72" i="26"/>
  <c r="AUJ72" i="26"/>
  <c r="AUK72" i="26"/>
  <c r="AUL72" i="26"/>
  <c r="AUM72" i="26"/>
  <c r="AUN72" i="26"/>
  <c r="AUO72" i="26"/>
  <c r="AUP72" i="26"/>
  <c r="AUQ72" i="26"/>
  <c r="AUR72" i="26"/>
  <c r="AUS72" i="26"/>
  <c r="AUT72" i="26"/>
  <c r="AUU72" i="26"/>
  <c r="AUV72" i="26"/>
  <c r="AUW72" i="26"/>
  <c r="AUX72" i="26"/>
  <c r="AUY72" i="26"/>
  <c r="AUZ72" i="26"/>
  <c r="AVA72" i="26"/>
  <c r="AVB72" i="26"/>
  <c r="AVC72" i="26"/>
  <c r="AVD72" i="26"/>
  <c r="AVE72" i="26"/>
  <c r="AVF72" i="26"/>
  <c r="AVG72" i="26"/>
  <c r="AVH72" i="26"/>
  <c r="AVI72" i="26"/>
  <c r="AVJ72" i="26"/>
  <c r="AVK72" i="26"/>
  <c r="AVL72" i="26"/>
  <c r="AVM72" i="26"/>
  <c r="AVN72" i="26"/>
  <c r="AVO72" i="26"/>
  <c r="AVP72" i="26"/>
  <c r="AVQ72" i="26"/>
  <c r="AVR72" i="26"/>
  <c r="AVS72" i="26"/>
  <c r="AVT72" i="26"/>
  <c r="AVU72" i="26"/>
  <c r="AVV72" i="26"/>
  <c r="AVW72" i="26"/>
  <c r="AVX72" i="26"/>
  <c r="AVY72" i="26"/>
  <c r="AVZ72" i="26"/>
  <c r="AWA72" i="26"/>
  <c r="AWB72" i="26"/>
  <c r="AWC72" i="26"/>
  <c r="AWD72" i="26"/>
  <c r="AWE72" i="26"/>
  <c r="AWF72" i="26"/>
  <c r="AWG72" i="26"/>
  <c r="AWH72" i="26"/>
  <c r="AWI72" i="26"/>
  <c r="AWJ72" i="26"/>
  <c r="AWK72" i="26"/>
  <c r="AWL72" i="26"/>
  <c r="AWM72" i="26"/>
  <c r="AWN72" i="26"/>
  <c r="AWO72" i="26"/>
  <c r="AWP72" i="26"/>
  <c r="AWQ72" i="26"/>
  <c r="AWR72" i="26"/>
  <c r="AWS72" i="26"/>
  <c r="AWT72" i="26"/>
  <c r="AWU72" i="26"/>
  <c r="AWV72" i="26"/>
  <c r="AWW72" i="26"/>
  <c r="AWX72" i="26"/>
  <c r="AWY72" i="26"/>
  <c r="AWZ72" i="26"/>
  <c r="AXA72" i="26"/>
  <c r="AXB72" i="26"/>
  <c r="AXC72" i="26"/>
  <c r="AXD72" i="26"/>
  <c r="AXE72" i="26"/>
  <c r="AXF72" i="26"/>
  <c r="AXG72" i="26"/>
  <c r="AXH72" i="26"/>
  <c r="AXI72" i="26"/>
  <c r="AXJ72" i="26"/>
  <c r="AXK72" i="26"/>
  <c r="AXL72" i="26"/>
  <c r="AXM72" i="26"/>
  <c r="AXN72" i="26"/>
  <c r="AXO72" i="26"/>
  <c r="AXP72" i="26"/>
  <c r="AXQ72" i="26"/>
  <c r="AXR72" i="26"/>
  <c r="AXS72" i="26"/>
  <c r="AXT72" i="26"/>
  <c r="AXU72" i="26"/>
  <c r="AGX73" i="26"/>
  <c r="AGY73" i="26"/>
  <c r="AGZ73" i="26"/>
  <c r="AHA73" i="26"/>
  <c r="AHB73" i="26"/>
  <c r="AHC73" i="26"/>
  <c r="AHD73" i="26"/>
  <c r="AHE73" i="26"/>
  <c r="AHF73" i="26"/>
  <c r="AHG73" i="26"/>
  <c r="AHH73" i="26"/>
  <c r="AHI73" i="26"/>
  <c r="AHJ73" i="26"/>
  <c r="AHK73" i="26"/>
  <c r="AHL73" i="26"/>
  <c r="AHM73" i="26"/>
  <c r="AHN73" i="26"/>
  <c r="AHO73" i="26"/>
  <c r="AHP73" i="26"/>
  <c r="AHQ73" i="26"/>
  <c r="AHR73" i="26"/>
  <c r="AHS73" i="26"/>
  <c r="AHT73" i="26"/>
  <c r="AHU73" i="26"/>
  <c r="AHV73" i="26"/>
  <c r="AHW73" i="26"/>
  <c r="AHX73" i="26"/>
  <c r="AHY73" i="26"/>
  <c r="AHZ73" i="26"/>
  <c r="AIA73" i="26"/>
  <c r="AIB73" i="26"/>
  <c r="AIC73" i="26"/>
  <c r="AID73" i="26"/>
  <c r="AIE73" i="26"/>
  <c r="AIF73" i="26"/>
  <c r="AIG73" i="26"/>
  <c r="AIH73" i="26"/>
  <c r="AII73" i="26"/>
  <c r="AIJ73" i="26"/>
  <c r="AIK73" i="26"/>
  <c r="AIL73" i="26"/>
  <c r="AIM73" i="26"/>
  <c r="AIN73" i="26"/>
  <c r="AIO73" i="26"/>
  <c r="AIP73" i="26"/>
  <c r="AIQ73" i="26"/>
  <c r="AIR73" i="26"/>
  <c r="AIS73" i="26"/>
  <c r="AIT73" i="26"/>
  <c r="AIU73" i="26"/>
  <c r="AIV73" i="26"/>
  <c r="AIW73" i="26"/>
  <c r="AIX73" i="26"/>
  <c r="AIY73" i="26"/>
  <c r="AIZ73" i="26"/>
  <c r="AJA73" i="26"/>
  <c r="AJB73" i="26"/>
  <c r="AJC73" i="26"/>
  <c r="AJD73" i="26"/>
  <c r="AJE73" i="26"/>
  <c r="AJF73" i="26"/>
  <c r="AJG73" i="26"/>
  <c r="AJH73" i="26"/>
  <c r="AJI73" i="26"/>
  <c r="AJJ73" i="26"/>
  <c r="AJK73" i="26"/>
  <c r="AJL73" i="26"/>
  <c r="AJM73" i="26"/>
  <c r="AJN73" i="26"/>
  <c r="AJO73" i="26"/>
  <c r="AJP73" i="26"/>
  <c r="AJQ73" i="26"/>
  <c r="AJR73" i="26"/>
  <c r="AJS73" i="26"/>
  <c r="AJT73" i="26"/>
  <c r="AJU73" i="26"/>
  <c r="AJV73" i="26"/>
  <c r="AJW73" i="26"/>
  <c r="AJX73" i="26"/>
  <c r="AJY73" i="26"/>
  <c r="AJZ73" i="26"/>
  <c r="AKA73" i="26"/>
  <c r="AKB73" i="26"/>
  <c r="AKC73" i="26"/>
  <c r="AKD73" i="26"/>
  <c r="AKE73" i="26"/>
  <c r="AKF73" i="26"/>
  <c r="AKG73" i="26"/>
  <c r="AKH73" i="26"/>
  <c r="AKI73" i="26"/>
  <c r="AKJ73" i="26"/>
  <c r="AKK73" i="26"/>
  <c r="AKL73" i="26"/>
  <c r="AKM73" i="26"/>
  <c r="AKN73" i="26"/>
  <c r="AKO73" i="26"/>
  <c r="AKP73" i="26"/>
  <c r="AKQ73" i="26"/>
  <c r="AKR73" i="26"/>
  <c r="AKS73" i="26"/>
  <c r="AKT73" i="26"/>
  <c r="AKU73" i="26"/>
  <c r="AKV73" i="26"/>
  <c r="AKW73" i="26"/>
  <c r="AKX73" i="26"/>
  <c r="AKY73" i="26"/>
  <c r="AKZ73" i="26"/>
  <c r="ALA73" i="26"/>
  <c r="ALB73" i="26"/>
  <c r="ALC73" i="26"/>
  <c r="ALD73" i="26"/>
  <c r="ALE73" i="26"/>
  <c r="ALF73" i="26"/>
  <c r="ALG73" i="26"/>
  <c r="ALH73" i="26"/>
  <c r="ALI73" i="26"/>
  <c r="ALJ73" i="26"/>
  <c r="ALK73" i="26"/>
  <c r="ALL73" i="26"/>
  <c r="ALM73" i="26"/>
  <c r="ALN73" i="26"/>
  <c r="ALO73" i="26"/>
  <c r="ALP73" i="26"/>
  <c r="ALQ73" i="26"/>
  <c r="ALR73" i="26"/>
  <c r="ALS73" i="26"/>
  <c r="ALT73" i="26"/>
  <c r="ALU73" i="26"/>
  <c r="ALV73" i="26"/>
  <c r="ALW73" i="26"/>
  <c r="ALX73" i="26"/>
  <c r="ALY73" i="26"/>
  <c r="ALZ73" i="26"/>
  <c r="AMA73" i="26"/>
  <c r="AMB73" i="26"/>
  <c r="AMC73" i="26"/>
  <c r="AMD73" i="26"/>
  <c r="AME73" i="26"/>
  <c r="AMF73" i="26"/>
  <c r="AMG73" i="26"/>
  <c r="AMH73" i="26"/>
  <c r="AMI73" i="26"/>
  <c r="AMJ73" i="26"/>
  <c r="AMK73" i="26"/>
  <c r="AML73" i="26"/>
  <c r="AMM73" i="26"/>
  <c r="AMN73" i="26"/>
  <c r="AMO73" i="26"/>
  <c r="AMP73" i="26"/>
  <c r="AMQ73" i="26"/>
  <c r="AMR73" i="26"/>
  <c r="AMS73" i="26"/>
  <c r="AMT73" i="26"/>
  <c r="AMU73" i="26"/>
  <c r="AMV73" i="26"/>
  <c r="AMW73" i="26"/>
  <c r="AMX73" i="26"/>
  <c r="AMY73" i="26"/>
  <c r="AMZ73" i="26"/>
  <c r="ANA73" i="26"/>
  <c r="ANB73" i="26"/>
  <c r="ANC73" i="26"/>
  <c r="AND73" i="26"/>
  <c r="ANE73" i="26"/>
  <c r="ANF73" i="26"/>
  <c r="ANG73" i="26"/>
  <c r="ANH73" i="26"/>
  <c r="ANI73" i="26"/>
  <c r="ANJ73" i="26"/>
  <c r="ANK73" i="26"/>
  <c r="ANL73" i="26"/>
  <c r="ANM73" i="26"/>
  <c r="ANN73" i="26"/>
  <c r="ANO73" i="26"/>
  <c r="ANP73" i="26"/>
  <c r="ANQ73" i="26"/>
  <c r="ANR73" i="26"/>
  <c r="ANS73" i="26"/>
  <c r="ANT73" i="26"/>
  <c r="ANU73" i="26"/>
  <c r="ANV73" i="26"/>
  <c r="ANW73" i="26"/>
  <c r="ANX73" i="26"/>
  <c r="ANY73" i="26"/>
  <c r="ANZ73" i="26"/>
  <c r="AOA73" i="26"/>
  <c r="AOB73" i="26"/>
  <c r="AOC73" i="26"/>
  <c r="AOD73" i="26"/>
  <c r="AOE73" i="26"/>
  <c r="AOF73" i="26"/>
  <c r="AOG73" i="26"/>
  <c r="AOH73" i="26"/>
  <c r="AOI73" i="26"/>
  <c r="AOJ73" i="26"/>
  <c r="AOK73" i="26"/>
  <c r="AOL73" i="26"/>
  <c r="AOM73" i="26"/>
  <c r="AON73" i="26"/>
  <c r="AOO73" i="26"/>
  <c r="AOP73" i="26"/>
  <c r="AOQ73" i="26"/>
  <c r="AOR73" i="26"/>
  <c r="AOS73" i="26"/>
  <c r="AOT73" i="26"/>
  <c r="AOU73" i="26"/>
  <c r="AOV73" i="26"/>
  <c r="AOW73" i="26"/>
  <c r="AOX73" i="26"/>
  <c r="AOY73" i="26"/>
  <c r="AOZ73" i="26"/>
  <c r="APA73" i="26"/>
  <c r="APB73" i="26"/>
  <c r="APC73" i="26"/>
  <c r="APD73" i="26"/>
  <c r="APE73" i="26"/>
  <c r="APF73" i="26"/>
  <c r="APG73" i="26"/>
  <c r="APH73" i="26"/>
  <c r="API73" i="26"/>
  <c r="APJ73" i="26"/>
  <c r="APK73" i="26"/>
  <c r="APL73" i="26"/>
  <c r="APM73" i="26"/>
  <c r="APN73" i="26"/>
  <c r="APO73" i="26"/>
  <c r="APP73" i="26"/>
  <c r="APQ73" i="26"/>
  <c r="APR73" i="26"/>
  <c r="APS73" i="26"/>
  <c r="APT73" i="26"/>
  <c r="APU73" i="26"/>
  <c r="APV73" i="26"/>
  <c r="APW73" i="26"/>
  <c r="APX73" i="26"/>
  <c r="APY73" i="26"/>
  <c r="APZ73" i="26"/>
  <c r="AQA73" i="26"/>
  <c r="AQB73" i="26"/>
  <c r="AQC73" i="26"/>
  <c r="AQD73" i="26"/>
  <c r="AQE73" i="26"/>
  <c r="AQF73" i="26"/>
  <c r="AQG73" i="26"/>
  <c r="AQH73" i="26"/>
  <c r="AQI73" i="26"/>
  <c r="AQJ73" i="26"/>
  <c r="AQK73" i="26"/>
  <c r="AQL73" i="26"/>
  <c r="AQM73" i="26"/>
  <c r="AQN73" i="26"/>
  <c r="AQO73" i="26"/>
  <c r="AQP73" i="26"/>
  <c r="AQQ73" i="26"/>
  <c r="AQR73" i="26"/>
  <c r="AQS73" i="26"/>
  <c r="AQT73" i="26"/>
  <c r="AQU73" i="26"/>
  <c r="AQV73" i="26"/>
  <c r="AQW73" i="26"/>
  <c r="AQX73" i="26"/>
  <c r="AQY73" i="26"/>
  <c r="AQZ73" i="26"/>
  <c r="ARA73" i="26"/>
  <c r="ARB73" i="26"/>
  <c r="ARC73" i="26"/>
  <c r="ARD73" i="26"/>
  <c r="ARE73" i="26"/>
  <c r="ARF73" i="26"/>
  <c r="ARG73" i="26"/>
  <c r="ARH73" i="26"/>
  <c r="ARI73" i="26"/>
  <c r="ARJ73" i="26"/>
  <c r="ARK73" i="26"/>
  <c r="ARL73" i="26"/>
  <c r="ARM73" i="26"/>
  <c r="ARN73" i="26"/>
  <c r="ARO73" i="26"/>
  <c r="ARP73" i="26"/>
  <c r="ARQ73" i="26"/>
  <c r="ARR73" i="26"/>
  <c r="ARS73" i="26"/>
  <c r="ART73" i="26"/>
  <c r="ARU73" i="26"/>
  <c r="ARV73" i="26"/>
  <c r="ARW73" i="26"/>
  <c r="ARX73" i="26"/>
  <c r="ARY73" i="26"/>
  <c r="ARZ73" i="26"/>
  <c r="ASA73" i="26"/>
  <c r="ASB73" i="26"/>
  <c r="ASC73" i="26"/>
  <c r="ASD73" i="26"/>
  <c r="ASE73" i="26"/>
  <c r="ASF73" i="26"/>
  <c r="ASG73" i="26"/>
  <c r="ASH73" i="26"/>
  <c r="ASI73" i="26"/>
  <c r="ASJ73" i="26"/>
  <c r="ASK73" i="26"/>
  <c r="ASL73" i="26"/>
  <c r="ASM73" i="26"/>
  <c r="ASN73" i="26"/>
  <c r="ASO73" i="26"/>
  <c r="ASP73" i="26"/>
  <c r="ASQ73" i="26"/>
  <c r="ASR73" i="26"/>
  <c r="ASS73" i="26"/>
  <c r="AST73" i="26"/>
  <c r="ASU73" i="26"/>
  <c r="ASV73" i="26"/>
  <c r="ASW73" i="26"/>
  <c r="ASX73" i="26"/>
  <c r="ASY73" i="26"/>
  <c r="ASZ73" i="26"/>
  <c r="ATA73" i="26"/>
  <c r="ATB73" i="26"/>
  <c r="ATC73" i="26"/>
  <c r="ATD73" i="26"/>
  <c r="ATE73" i="26"/>
  <c r="ATF73" i="26"/>
  <c r="ATG73" i="26"/>
  <c r="ATH73" i="26"/>
  <c r="ATI73" i="26"/>
  <c r="ATJ73" i="26"/>
  <c r="ATK73" i="26"/>
  <c r="ATL73" i="26"/>
  <c r="ATM73" i="26"/>
  <c r="ATN73" i="26"/>
  <c r="ATO73" i="26"/>
  <c r="ATP73" i="26"/>
  <c r="ATQ73" i="26"/>
  <c r="ATR73" i="26"/>
  <c r="ATS73" i="26"/>
  <c r="ATT73" i="26"/>
  <c r="ATU73" i="26"/>
  <c r="ATV73" i="26"/>
  <c r="ATW73" i="26"/>
  <c r="ATX73" i="26"/>
  <c r="ATY73" i="26"/>
  <c r="ATZ73" i="26"/>
  <c r="AUA73" i="26"/>
  <c r="AUB73" i="26"/>
  <c r="AUC73" i="26"/>
  <c r="AUD73" i="26"/>
  <c r="AUE73" i="26"/>
  <c r="AUF73" i="26"/>
  <c r="AUG73" i="26"/>
  <c r="AUH73" i="26"/>
  <c r="AUI73" i="26"/>
  <c r="AUJ73" i="26"/>
  <c r="AUK73" i="26"/>
  <c r="AUL73" i="26"/>
  <c r="AUM73" i="26"/>
  <c r="AUN73" i="26"/>
  <c r="AUO73" i="26"/>
  <c r="AUP73" i="26"/>
  <c r="AUQ73" i="26"/>
  <c r="AUR73" i="26"/>
  <c r="AUS73" i="26"/>
  <c r="AUT73" i="26"/>
  <c r="AUU73" i="26"/>
  <c r="AUV73" i="26"/>
  <c r="AUW73" i="26"/>
  <c r="AUX73" i="26"/>
  <c r="AUY73" i="26"/>
  <c r="AUZ73" i="26"/>
  <c r="AVA73" i="26"/>
  <c r="AVB73" i="26"/>
  <c r="AVC73" i="26"/>
  <c r="AVD73" i="26"/>
  <c r="AVE73" i="26"/>
  <c r="AVF73" i="26"/>
  <c r="AVG73" i="26"/>
  <c r="AVH73" i="26"/>
  <c r="AVI73" i="26"/>
  <c r="AVJ73" i="26"/>
  <c r="AVK73" i="26"/>
  <c r="AVL73" i="26"/>
  <c r="AVM73" i="26"/>
  <c r="AVN73" i="26"/>
  <c r="AVO73" i="26"/>
  <c r="AVP73" i="26"/>
  <c r="AVQ73" i="26"/>
  <c r="AVR73" i="26"/>
  <c r="AVS73" i="26"/>
  <c r="AVT73" i="26"/>
  <c r="AVU73" i="26"/>
  <c r="AVV73" i="26"/>
  <c r="AVW73" i="26"/>
  <c r="AVX73" i="26"/>
  <c r="AVY73" i="26"/>
  <c r="AVZ73" i="26"/>
  <c r="AWA73" i="26"/>
  <c r="AWB73" i="26"/>
  <c r="AWC73" i="26"/>
  <c r="AWD73" i="26"/>
  <c r="AWE73" i="26"/>
  <c r="AWF73" i="26"/>
  <c r="AWG73" i="26"/>
  <c r="AWH73" i="26"/>
  <c r="AWI73" i="26"/>
  <c r="AWJ73" i="26"/>
  <c r="AWK73" i="26"/>
  <c r="AWL73" i="26"/>
  <c r="AWM73" i="26"/>
  <c r="AWN73" i="26"/>
  <c r="AWO73" i="26"/>
  <c r="AWP73" i="26"/>
  <c r="AWQ73" i="26"/>
  <c r="AWR73" i="26"/>
  <c r="AWS73" i="26"/>
  <c r="AWT73" i="26"/>
  <c r="AWU73" i="26"/>
  <c r="AWV73" i="26"/>
  <c r="AWW73" i="26"/>
  <c r="AWX73" i="26"/>
  <c r="AWY73" i="26"/>
  <c r="AWZ73" i="26"/>
  <c r="AXA73" i="26"/>
  <c r="AXB73" i="26"/>
  <c r="AXC73" i="26"/>
  <c r="AXD73" i="26"/>
  <c r="AXE73" i="26"/>
  <c r="AXF73" i="26"/>
  <c r="AXG73" i="26"/>
  <c r="AXH73" i="26"/>
  <c r="AXI73" i="26"/>
  <c r="AXJ73" i="26"/>
  <c r="AXK73" i="26"/>
  <c r="AXL73" i="26"/>
  <c r="AXM73" i="26"/>
  <c r="AXN73" i="26"/>
  <c r="AXO73" i="26"/>
  <c r="AXP73" i="26"/>
  <c r="AXQ73" i="26"/>
  <c r="AXR73" i="26"/>
  <c r="AXS73" i="26"/>
  <c r="AXT73" i="26"/>
  <c r="AXU73" i="26"/>
  <c r="AGX74" i="26"/>
  <c r="AGY74" i="26"/>
  <c r="AGZ74" i="26"/>
  <c r="AHA74" i="26"/>
  <c r="AHB74" i="26"/>
  <c r="AHC74" i="26"/>
  <c r="AHD74" i="26"/>
  <c r="AHE74" i="26"/>
  <c r="AHF74" i="26"/>
  <c r="AHG74" i="26"/>
  <c r="AHH74" i="26"/>
  <c r="AHI74" i="26"/>
  <c r="AHJ74" i="26"/>
  <c r="AHK74" i="26"/>
  <c r="AHL74" i="26"/>
  <c r="AHM74" i="26"/>
  <c r="AHN74" i="26"/>
  <c r="AHO74" i="26"/>
  <c r="AHP74" i="26"/>
  <c r="AHQ74" i="26"/>
  <c r="AHR74" i="26"/>
  <c r="AHS74" i="26"/>
  <c r="AHT74" i="26"/>
  <c r="AHU74" i="26"/>
  <c r="AHV74" i="26"/>
  <c r="AHW74" i="26"/>
  <c r="AHX74" i="26"/>
  <c r="AHY74" i="26"/>
  <c r="AHZ74" i="26"/>
  <c r="AIA74" i="26"/>
  <c r="AIB74" i="26"/>
  <c r="AIC74" i="26"/>
  <c r="AID74" i="26"/>
  <c r="AIE74" i="26"/>
  <c r="AIF74" i="26"/>
  <c r="AIG74" i="26"/>
  <c r="AIH74" i="26"/>
  <c r="AII74" i="26"/>
  <c r="AIJ74" i="26"/>
  <c r="AIK74" i="26"/>
  <c r="AIL74" i="26"/>
  <c r="AIM74" i="26"/>
  <c r="AIN74" i="26"/>
  <c r="AIO74" i="26"/>
  <c r="AIP74" i="26"/>
  <c r="AIQ74" i="26"/>
  <c r="AIR74" i="26"/>
  <c r="AIS74" i="26"/>
  <c r="AIT74" i="26"/>
  <c r="AIU74" i="26"/>
  <c r="AIV74" i="26"/>
  <c r="AIW74" i="26"/>
  <c r="AIX74" i="26"/>
  <c r="AIY74" i="26"/>
  <c r="AIZ74" i="26"/>
  <c r="AJA74" i="26"/>
  <c r="AJB74" i="26"/>
  <c r="AJC74" i="26"/>
  <c r="AJD74" i="26"/>
  <c r="AJE74" i="26"/>
  <c r="AJF74" i="26"/>
  <c r="AJG74" i="26"/>
  <c r="AJH74" i="26"/>
  <c r="AJI74" i="26"/>
  <c r="AJJ74" i="26"/>
  <c r="AJK74" i="26"/>
  <c r="AJL74" i="26"/>
  <c r="AJM74" i="26"/>
  <c r="AJN74" i="26"/>
  <c r="AJO74" i="26"/>
  <c r="AJP74" i="26"/>
  <c r="AJQ74" i="26"/>
  <c r="AJR74" i="26"/>
  <c r="AJS74" i="26"/>
  <c r="AJT74" i="26"/>
  <c r="AJU74" i="26"/>
  <c r="AJV74" i="26"/>
  <c r="AJW74" i="26"/>
  <c r="AJX74" i="26"/>
  <c r="AJY74" i="26"/>
  <c r="AJZ74" i="26"/>
  <c r="AKA74" i="26"/>
  <c r="AKB74" i="26"/>
  <c r="AKC74" i="26"/>
  <c r="AKD74" i="26"/>
  <c r="AKE74" i="26"/>
  <c r="AKF74" i="26"/>
  <c r="AKG74" i="26"/>
  <c r="AKH74" i="26"/>
  <c r="AKI74" i="26"/>
  <c r="AKJ74" i="26"/>
  <c r="AKK74" i="26"/>
  <c r="AKL74" i="26"/>
  <c r="AKM74" i="26"/>
  <c r="AKN74" i="26"/>
  <c r="AKO74" i="26"/>
  <c r="AKP74" i="26"/>
  <c r="AKQ74" i="26"/>
  <c r="AKR74" i="26"/>
  <c r="AKS74" i="26"/>
  <c r="AKT74" i="26"/>
  <c r="AKU74" i="26"/>
  <c r="AKV74" i="26"/>
  <c r="AKW74" i="26"/>
  <c r="AKX74" i="26"/>
  <c r="AKY74" i="26"/>
  <c r="AKZ74" i="26"/>
  <c r="ALA74" i="26"/>
  <c r="ALB74" i="26"/>
  <c r="ALC74" i="26"/>
  <c r="ALD74" i="26"/>
  <c r="ALE74" i="26"/>
  <c r="ALF74" i="26"/>
  <c r="ALG74" i="26"/>
  <c r="ALH74" i="26"/>
  <c r="ALI74" i="26"/>
  <c r="ALJ74" i="26"/>
  <c r="ALK74" i="26"/>
  <c r="ALL74" i="26"/>
  <c r="ALM74" i="26"/>
  <c r="ALN74" i="26"/>
  <c r="ALO74" i="26"/>
  <c r="ALP74" i="26"/>
  <c r="ALQ74" i="26"/>
  <c r="ALR74" i="26"/>
  <c r="ALS74" i="26"/>
  <c r="ALT74" i="26"/>
  <c r="ALU74" i="26"/>
  <c r="ALV74" i="26"/>
  <c r="ALW74" i="26"/>
  <c r="ALX74" i="26"/>
  <c r="ALY74" i="26"/>
  <c r="ALZ74" i="26"/>
  <c r="AMA74" i="26"/>
  <c r="AMB74" i="26"/>
  <c r="AMC74" i="26"/>
  <c r="AMD74" i="26"/>
  <c r="AME74" i="26"/>
  <c r="AMF74" i="26"/>
  <c r="AMG74" i="26"/>
  <c r="AMH74" i="26"/>
  <c r="AMI74" i="26"/>
  <c r="AMJ74" i="26"/>
  <c r="AMK74" i="26"/>
  <c r="AML74" i="26"/>
  <c r="AMM74" i="26"/>
  <c r="AMN74" i="26"/>
  <c r="AMO74" i="26"/>
  <c r="AMP74" i="26"/>
  <c r="AMQ74" i="26"/>
  <c r="AMR74" i="26"/>
  <c r="AMS74" i="26"/>
  <c r="AMT74" i="26"/>
  <c r="AMU74" i="26"/>
  <c r="AMV74" i="26"/>
  <c r="AMW74" i="26"/>
  <c r="AMX74" i="26"/>
  <c r="AMY74" i="26"/>
  <c r="AMZ74" i="26"/>
  <c r="ANA74" i="26"/>
  <c r="ANB74" i="26"/>
  <c r="ANC74" i="26"/>
  <c r="AND74" i="26"/>
  <c r="ANE74" i="26"/>
  <c r="ANF74" i="26"/>
  <c r="ANG74" i="26"/>
  <c r="ANH74" i="26"/>
  <c r="ANI74" i="26"/>
  <c r="ANJ74" i="26"/>
  <c r="ANK74" i="26"/>
  <c r="ANL74" i="26"/>
  <c r="ANM74" i="26"/>
  <c r="ANN74" i="26"/>
  <c r="ANO74" i="26"/>
  <c r="ANP74" i="26"/>
  <c r="ANQ74" i="26"/>
  <c r="ANR74" i="26"/>
  <c r="ANS74" i="26"/>
  <c r="ANT74" i="26"/>
  <c r="ANU74" i="26"/>
  <c r="ANV74" i="26"/>
  <c r="ANW74" i="26"/>
  <c r="ANX74" i="26"/>
  <c r="ANY74" i="26"/>
  <c r="ANZ74" i="26"/>
  <c r="AOA74" i="26"/>
  <c r="AOB74" i="26"/>
  <c r="AOC74" i="26"/>
  <c r="AOD74" i="26"/>
  <c r="AOE74" i="26"/>
  <c r="AOF74" i="26"/>
  <c r="AOG74" i="26"/>
  <c r="AOH74" i="26"/>
  <c r="AOI74" i="26"/>
  <c r="AOJ74" i="26"/>
  <c r="AOK74" i="26"/>
  <c r="AOL74" i="26"/>
  <c r="AOM74" i="26"/>
  <c r="AON74" i="26"/>
  <c r="AOO74" i="26"/>
  <c r="AOP74" i="26"/>
  <c r="AOQ74" i="26"/>
  <c r="AOR74" i="26"/>
  <c r="AOS74" i="26"/>
  <c r="AOT74" i="26"/>
  <c r="AOU74" i="26"/>
  <c r="AOV74" i="26"/>
  <c r="AOW74" i="26"/>
  <c r="AOX74" i="26"/>
  <c r="AOY74" i="26"/>
  <c r="AOZ74" i="26"/>
  <c r="APA74" i="26"/>
  <c r="APB74" i="26"/>
  <c r="APC74" i="26"/>
  <c r="APD74" i="26"/>
  <c r="APE74" i="26"/>
  <c r="APF74" i="26"/>
  <c r="APG74" i="26"/>
  <c r="APH74" i="26"/>
  <c r="API74" i="26"/>
  <c r="APJ74" i="26"/>
  <c r="APK74" i="26"/>
  <c r="APL74" i="26"/>
  <c r="APM74" i="26"/>
  <c r="APN74" i="26"/>
  <c r="APO74" i="26"/>
  <c r="APP74" i="26"/>
  <c r="APQ74" i="26"/>
  <c r="APR74" i="26"/>
  <c r="APS74" i="26"/>
  <c r="APT74" i="26"/>
  <c r="APU74" i="26"/>
  <c r="APV74" i="26"/>
  <c r="APW74" i="26"/>
  <c r="APX74" i="26"/>
  <c r="APY74" i="26"/>
  <c r="APZ74" i="26"/>
  <c r="AQA74" i="26"/>
  <c r="AQB74" i="26"/>
  <c r="AQC74" i="26"/>
  <c r="AQD74" i="26"/>
  <c r="AQE74" i="26"/>
  <c r="AQF74" i="26"/>
  <c r="AQG74" i="26"/>
  <c r="AQH74" i="26"/>
  <c r="AQI74" i="26"/>
  <c r="AQJ74" i="26"/>
  <c r="AQK74" i="26"/>
  <c r="AQL74" i="26"/>
  <c r="AQM74" i="26"/>
  <c r="AQN74" i="26"/>
  <c r="AQO74" i="26"/>
  <c r="AQP74" i="26"/>
  <c r="AQQ74" i="26"/>
  <c r="AQR74" i="26"/>
  <c r="AQS74" i="26"/>
  <c r="AQT74" i="26"/>
  <c r="AQU74" i="26"/>
  <c r="AQV74" i="26"/>
  <c r="AQW74" i="26"/>
  <c r="AQX74" i="26"/>
  <c r="AQY74" i="26"/>
  <c r="AQZ74" i="26"/>
  <c r="ARA74" i="26"/>
  <c r="ARB74" i="26"/>
  <c r="ARC74" i="26"/>
  <c r="ARD74" i="26"/>
  <c r="ARE74" i="26"/>
  <c r="ARF74" i="26"/>
  <c r="ARG74" i="26"/>
  <c r="ARH74" i="26"/>
  <c r="ARI74" i="26"/>
  <c r="ARJ74" i="26"/>
  <c r="ARK74" i="26"/>
  <c r="ARL74" i="26"/>
  <c r="ARM74" i="26"/>
  <c r="ARN74" i="26"/>
  <c r="ARO74" i="26"/>
  <c r="ARP74" i="26"/>
  <c r="ARQ74" i="26"/>
  <c r="ARR74" i="26"/>
  <c r="ARS74" i="26"/>
  <c r="ART74" i="26"/>
  <c r="ARU74" i="26"/>
  <c r="ARV74" i="26"/>
  <c r="ARW74" i="26"/>
  <c r="ARX74" i="26"/>
  <c r="ARY74" i="26"/>
  <c r="ARZ74" i="26"/>
  <c r="ASA74" i="26"/>
  <c r="ASB74" i="26"/>
  <c r="ASC74" i="26"/>
  <c r="ASD74" i="26"/>
  <c r="ASE74" i="26"/>
  <c r="ASF74" i="26"/>
  <c r="ASG74" i="26"/>
  <c r="ASH74" i="26"/>
  <c r="ASI74" i="26"/>
  <c r="ASJ74" i="26"/>
  <c r="ASK74" i="26"/>
  <c r="ASL74" i="26"/>
  <c r="ASM74" i="26"/>
  <c r="ASN74" i="26"/>
  <c r="ASO74" i="26"/>
  <c r="ASP74" i="26"/>
  <c r="ASQ74" i="26"/>
  <c r="ASR74" i="26"/>
  <c r="ASS74" i="26"/>
  <c r="AST74" i="26"/>
  <c r="ASU74" i="26"/>
  <c r="ASV74" i="26"/>
  <c r="ASW74" i="26"/>
  <c r="ASX74" i="26"/>
  <c r="ASY74" i="26"/>
  <c r="ASZ74" i="26"/>
  <c r="ATA74" i="26"/>
  <c r="ATB74" i="26"/>
  <c r="ATC74" i="26"/>
  <c r="ATD74" i="26"/>
  <c r="ATE74" i="26"/>
  <c r="ATF74" i="26"/>
  <c r="ATG74" i="26"/>
  <c r="ATH74" i="26"/>
  <c r="ATI74" i="26"/>
  <c r="ATJ74" i="26"/>
  <c r="ATK74" i="26"/>
  <c r="ATL74" i="26"/>
  <c r="ATM74" i="26"/>
  <c r="ATN74" i="26"/>
  <c r="ATO74" i="26"/>
  <c r="ATP74" i="26"/>
  <c r="ATQ74" i="26"/>
  <c r="ATR74" i="26"/>
  <c r="ATS74" i="26"/>
  <c r="ATT74" i="26"/>
  <c r="ATU74" i="26"/>
  <c r="ATV74" i="26"/>
  <c r="ATW74" i="26"/>
  <c r="ATX74" i="26"/>
  <c r="ATY74" i="26"/>
  <c r="ATZ74" i="26"/>
  <c r="AUA74" i="26"/>
  <c r="AUB74" i="26"/>
  <c r="AUC74" i="26"/>
  <c r="AUD74" i="26"/>
  <c r="AUE74" i="26"/>
  <c r="AUF74" i="26"/>
  <c r="AUG74" i="26"/>
  <c r="AUH74" i="26"/>
  <c r="AUI74" i="26"/>
  <c r="AUJ74" i="26"/>
  <c r="AUK74" i="26"/>
  <c r="AUL74" i="26"/>
  <c r="AUM74" i="26"/>
  <c r="AUN74" i="26"/>
  <c r="AUO74" i="26"/>
  <c r="AUP74" i="26"/>
  <c r="AUQ74" i="26"/>
  <c r="AUR74" i="26"/>
  <c r="AUS74" i="26"/>
  <c r="AUT74" i="26"/>
  <c r="AUU74" i="26"/>
  <c r="AUV74" i="26"/>
  <c r="AUW74" i="26"/>
  <c r="AUX74" i="26"/>
  <c r="AUY74" i="26"/>
  <c r="AUZ74" i="26"/>
  <c r="AVA74" i="26"/>
  <c r="AVB74" i="26"/>
  <c r="AVC74" i="26"/>
  <c r="AVD74" i="26"/>
  <c r="AVE74" i="26"/>
  <c r="AVF74" i="26"/>
  <c r="AVG74" i="26"/>
  <c r="AVH74" i="26"/>
  <c r="AVI74" i="26"/>
  <c r="AVJ74" i="26"/>
  <c r="AVK74" i="26"/>
  <c r="AVL74" i="26"/>
  <c r="AVM74" i="26"/>
  <c r="AVN74" i="26"/>
  <c r="AVO74" i="26"/>
  <c r="AVP74" i="26"/>
  <c r="AVQ74" i="26"/>
  <c r="AVR74" i="26"/>
  <c r="AVS74" i="26"/>
  <c r="AVT74" i="26"/>
  <c r="AVU74" i="26"/>
  <c r="AVV74" i="26"/>
  <c r="AVW74" i="26"/>
  <c r="AVX74" i="26"/>
  <c r="AVY74" i="26"/>
  <c r="AVZ74" i="26"/>
  <c r="AWA74" i="26"/>
  <c r="AWB74" i="26"/>
  <c r="AWC74" i="26"/>
  <c r="AWD74" i="26"/>
  <c r="AWE74" i="26"/>
  <c r="AWF74" i="26"/>
  <c r="AWG74" i="26"/>
  <c r="AWH74" i="26"/>
  <c r="AWI74" i="26"/>
  <c r="AWJ74" i="26"/>
  <c r="AWK74" i="26"/>
  <c r="AWL74" i="26"/>
  <c r="AWM74" i="26"/>
  <c r="AWN74" i="26"/>
  <c r="AWO74" i="26"/>
  <c r="AWP74" i="26"/>
  <c r="AWQ74" i="26"/>
  <c r="AWR74" i="26"/>
  <c r="AWS74" i="26"/>
  <c r="AWT74" i="26"/>
  <c r="AWU74" i="26"/>
  <c r="AWV74" i="26"/>
  <c r="AWW74" i="26"/>
  <c r="AWX74" i="26"/>
  <c r="AWY74" i="26"/>
  <c r="AWZ74" i="26"/>
  <c r="AXA74" i="26"/>
  <c r="AXB74" i="26"/>
  <c r="AXC74" i="26"/>
  <c r="AXD74" i="26"/>
  <c r="AXE74" i="26"/>
  <c r="AXF74" i="26"/>
  <c r="AXG74" i="26"/>
  <c r="AXH74" i="26"/>
  <c r="AXI74" i="26"/>
  <c r="AXJ74" i="26"/>
  <c r="AXK74" i="26"/>
  <c r="AXL74" i="26"/>
  <c r="AXM74" i="26"/>
  <c r="AXN74" i="26"/>
  <c r="AXO74" i="26"/>
  <c r="AXP74" i="26"/>
  <c r="AXQ74" i="26"/>
  <c r="AXR74" i="26"/>
  <c r="AXS74" i="26"/>
  <c r="AXT74" i="26"/>
  <c r="AXU74" i="26"/>
  <c r="AGX75" i="26"/>
  <c r="AGY75" i="26"/>
  <c r="AGZ75" i="26"/>
  <c r="AHA75" i="26"/>
  <c r="AHB75" i="26"/>
  <c r="AHC75" i="26"/>
  <c r="AHD75" i="26"/>
  <c r="AHE75" i="26"/>
  <c r="AHF75" i="26"/>
  <c r="AHG75" i="26"/>
  <c r="AHH75" i="26"/>
  <c r="AHI75" i="26"/>
  <c r="AHJ75" i="26"/>
  <c r="AHK75" i="26"/>
  <c r="AHL75" i="26"/>
  <c r="AHM75" i="26"/>
  <c r="AHN75" i="26"/>
  <c r="AHO75" i="26"/>
  <c r="AHP75" i="26"/>
  <c r="AHQ75" i="26"/>
  <c r="AHR75" i="26"/>
  <c r="AHS75" i="26"/>
  <c r="AHT75" i="26"/>
  <c r="AHU75" i="26"/>
  <c r="AHV75" i="26"/>
  <c r="AHW75" i="26"/>
  <c r="AHX75" i="26"/>
  <c r="AHY75" i="26"/>
  <c r="AHZ75" i="26"/>
  <c r="AIA75" i="26"/>
  <c r="AIB75" i="26"/>
  <c r="AIC75" i="26"/>
  <c r="AID75" i="26"/>
  <c r="AIE75" i="26"/>
  <c r="AIF75" i="26"/>
  <c r="AIG75" i="26"/>
  <c r="AIH75" i="26"/>
  <c r="AII75" i="26"/>
  <c r="AIJ75" i="26"/>
  <c r="AIK75" i="26"/>
  <c r="AIL75" i="26"/>
  <c r="AIM75" i="26"/>
  <c r="AIN75" i="26"/>
  <c r="AIO75" i="26"/>
  <c r="AIP75" i="26"/>
  <c r="AIQ75" i="26"/>
  <c r="AIR75" i="26"/>
  <c r="AIS75" i="26"/>
  <c r="AIT75" i="26"/>
  <c r="AIU75" i="26"/>
  <c r="AIV75" i="26"/>
  <c r="AIW75" i="26"/>
  <c r="AIX75" i="26"/>
  <c r="AIY75" i="26"/>
  <c r="AIZ75" i="26"/>
  <c r="AJA75" i="26"/>
  <c r="AJB75" i="26"/>
  <c r="AJC75" i="26"/>
  <c r="AJD75" i="26"/>
  <c r="AJE75" i="26"/>
  <c r="AJF75" i="26"/>
  <c r="AJG75" i="26"/>
  <c r="AJH75" i="26"/>
  <c r="AJI75" i="26"/>
  <c r="AJJ75" i="26"/>
  <c r="AJK75" i="26"/>
  <c r="AJL75" i="26"/>
  <c r="AJM75" i="26"/>
  <c r="AJN75" i="26"/>
  <c r="AJO75" i="26"/>
  <c r="AJP75" i="26"/>
  <c r="AJQ75" i="26"/>
  <c r="AJR75" i="26"/>
  <c r="AJS75" i="26"/>
  <c r="AJT75" i="26"/>
  <c r="AJU75" i="26"/>
  <c r="AJV75" i="26"/>
  <c r="AJW75" i="26"/>
  <c r="AJX75" i="26"/>
  <c r="AJY75" i="26"/>
  <c r="AJZ75" i="26"/>
  <c r="AKA75" i="26"/>
  <c r="AKB75" i="26"/>
  <c r="AKC75" i="26"/>
  <c r="AKD75" i="26"/>
  <c r="AKE75" i="26"/>
  <c r="AKF75" i="26"/>
  <c r="AKG75" i="26"/>
  <c r="AKH75" i="26"/>
  <c r="AKI75" i="26"/>
  <c r="AKJ75" i="26"/>
  <c r="AKK75" i="26"/>
  <c r="AKL75" i="26"/>
  <c r="AKM75" i="26"/>
  <c r="AKN75" i="26"/>
  <c r="AKO75" i="26"/>
  <c r="AKP75" i="26"/>
  <c r="AKQ75" i="26"/>
  <c r="AKR75" i="26"/>
  <c r="AKS75" i="26"/>
  <c r="AKT75" i="26"/>
  <c r="AKU75" i="26"/>
  <c r="AKV75" i="26"/>
  <c r="AKW75" i="26"/>
  <c r="AKX75" i="26"/>
  <c r="AKY75" i="26"/>
  <c r="AKZ75" i="26"/>
  <c r="ALA75" i="26"/>
  <c r="ALB75" i="26"/>
  <c r="ALC75" i="26"/>
  <c r="ALD75" i="26"/>
  <c r="ALE75" i="26"/>
  <c r="ALF75" i="26"/>
  <c r="ALG75" i="26"/>
  <c r="ALH75" i="26"/>
  <c r="ALI75" i="26"/>
  <c r="ALJ75" i="26"/>
  <c r="ALK75" i="26"/>
  <c r="ALL75" i="26"/>
  <c r="ALM75" i="26"/>
  <c r="ALN75" i="26"/>
  <c r="ALO75" i="26"/>
  <c r="ALP75" i="26"/>
  <c r="ALQ75" i="26"/>
  <c r="ALR75" i="26"/>
  <c r="ALS75" i="26"/>
  <c r="ALT75" i="26"/>
  <c r="ALU75" i="26"/>
  <c r="ALV75" i="26"/>
  <c r="ALW75" i="26"/>
  <c r="ALX75" i="26"/>
  <c r="ALY75" i="26"/>
  <c r="ALZ75" i="26"/>
  <c r="AMA75" i="26"/>
  <c r="AMB75" i="26"/>
  <c r="AMC75" i="26"/>
  <c r="AMD75" i="26"/>
  <c r="AME75" i="26"/>
  <c r="AMF75" i="26"/>
  <c r="AMG75" i="26"/>
  <c r="AMH75" i="26"/>
  <c r="AMI75" i="26"/>
  <c r="AMJ75" i="26"/>
  <c r="AMK75" i="26"/>
  <c r="AML75" i="26"/>
  <c r="AMM75" i="26"/>
  <c r="AMN75" i="26"/>
  <c r="AMO75" i="26"/>
  <c r="AMP75" i="26"/>
  <c r="AMQ75" i="26"/>
  <c r="AMR75" i="26"/>
  <c r="AMS75" i="26"/>
  <c r="AMT75" i="26"/>
  <c r="AMU75" i="26"/>
  <c r="AMV75" i="26"/>
  <c r="AMW75" i="26"/>
  <c r="AMX75" i="26"/>
  <c r="AMY75" i="26"/>
  <c r="AMZ75" i="26"/>
  <c r="ANA75" i="26"/>
  <c r="ANB75" i="26"/>
  <c r="ANC75" i="26"/>
  <c r="AND75" i="26"/>
  <c r="ANE75" i="26"/>
  <c r="ANF75" i="26"/>
  <c r="ANG75" i="26"/>
  <c r="ANH75" i="26"/>
  <c r="ANI75" i="26"/>
  <c r="ANJ75" i="26"/>
  <c r="ANK75" i="26"/>
  <c r="ANL75" i="26"/>
  <c r="ANM75" i="26"/>
  <c r="ANN75" i="26"/>
  <c r="ANO75" i="26"/>
  <c r="ANP75" i="26"/>
  <c r="ANQ75" i="26"/>
  <c r="ANR75" i="26"/>
  <c r="ANS75" i="26"/>
  <c r="ANT75" i="26"/>
  <c r="ANU75" i="26"/>
  <c r="ANV75" i="26"/>
  <c r="ANW75" i="26"/>
  <c r="ANX75" i="26"/>
  <c r="ANY75" i="26"/>
  <c r="ANZ75" i="26"/>
  <c r="AOA75" i="26"/>
  <c r="AOB75" i="26"/>
  <c r="AOC75" i="26"/>
  <c r="AOD75" i="26"/>
  <c r="AOE75" i="26"/>
  <c r="AOF75" i="26"/>
  <c r="AOG75" i="26"/>
  <c r="AOH75" i="26"/>
  <c r="AOI75" i="26"/>
  <c r="AOJ75" i="26"/>
  <c r="AOK75" i="26"/>
  <c r="AOL75" i="26"/>
  <c r="AOM75" i="26"/>
  <c r="AON75" i="26"/>
  <c r="AOO75" i="26"/>
  <c r="AOP75" i="26"/>
  <c r="AOQ75" i="26"/>
  <c r="AOR75" i="26"/>
  <c r="AOS75" i="26"/>
  <c r="AOT75" i="26"/>
  <c r="AOU75" i="26"/>
  <c r="AOV75" i="26"/>
  <c r="AOW75" i="26"/>
  <c r="AOX75" i="26"/>
  <c r="AOY75" i="26"/>
  <c r="AOZ75" i="26"/>
  <c r="APA75" i="26"/>
  <c r="APB75" i="26"/>
  <c r="APC75" i="26"/>
  <c r="APD75" i="26"/>
  <c r="APE75" i="26"/>
  <c r="APF75" i="26"/>
  <c r="APG75" i="26"/>
  <c r="APH75" i="26"/>
  <c r="API75" i="26"/>
  <c r="APJ75" i="26"/>
  <c r="APK75" i="26"/>
  <c r="APL75" i="26"/>
  <c r="APM75" i="26"/>
  <c r="APN75" i="26"/>
  <c r="APO75" i="26"/>
  <c r="APP75" i="26"/>
  <c r="APQ75" i="26"/>
  <c r="APR75" i="26"/>
  <c r="APS75" i="26"/>
  <c r="APT75" i="26"/>
  <c r="APU75" i="26"/>
  <c r="APV75" i="26"/>
  <c r="APW75" i="26"/>
  <c r="APX75" i="26"/>
  <c r="APY75" i="26"/>
  <c r="APZ75" i="26"/>
  <c r="AQA75" i="26"/>
  <c r="AQB75" i="26"/>
  <c r="AQC75" i="26"/>
  <c r="AQD75" i="26"/>
  <c r="AQE75" i="26"/>
  <c r="AQF75" i="26"/>
  <c r="AQG75" i="26"/>
  <c r="AQH75" i="26"/>
  <c r="AQI75" i="26"/>
  <c r="AQJ75" i="26"/>
  <c r="AQK75" i="26"/>
  <c r="AQL75" i="26"/>
  <c r="AQM75" i="26"/>
  <c r="AQN75" i="26"/>
  <c r="AQO75" i="26"/>
  <c r="AQP75" i="26"/>
  <c r="AQQ75" i="26"/>
  <c r="AQR75" i="26"/>
  <c r="AQS75" i="26"/>
  <c r="AQT75" i="26"/>
  <c r="AQU75" i="26"/>
  <c r="AQV75" i="26"/>
  <c r="AQW75" i="26"/>
  <c r="AQX75" i="26"/>
  <c r="AQY75" i="26"/>
  <c r="AQZ75" i="26"/>
  <c r="ARA75" i="26"/>
  <c r="ARB75" i="26"/>
  <c r="ARC75" i="26"/>
  <c r="ARD75" i="26"/>
  <c r="ARE75" i="26"/>
  <c r="ARF75" i="26"/>
  <c r="ARG75" i="26"/>
  <c r="ARH75" i="26"/>
  <c r="ARI75" i="26"/>
  <c r="ARJ75" i="26"/>
  <c r="ARK75" i="26"/>
  <c r="ARL75" i="26"/>
  <c r="ARM75" i="26"/>
  <c r="ARN75" i="26"/>
  <c r="ARO75" i="26"/>
  <c r="ARP75" i="26"/>
  <c r="ARQ75" i="26"/>
  <c r="ARR75" i="26"/>
  <c r="ARS75" i="26"/>
  <c r="ART75" i="26"/>
  <c r="ARU75" i="26"/>
  <c r="ARV75" i="26"/>
  <c r="ARW75" i="26"/>
  <c r="ARX75" i="26"/>
  <c r="ARY75" i="26"/>
  <c r="ARZ75" i="26"/>
  <c r="ASA75" i="26"/>
  <c r="ASB75" i="26"/>
  <c r="ASC75" i="26"/>
  <c r="ASD75" i="26"/>
  <c r="ASE75" i="26"/>
  <c r="ASF75" i="26"/>
  <c r="ASG75" i="26"/>
  <c r="ASH75" i="26"/>
  <c r="ASI75" i="26"/>
  <c r="ASJ75" i="26"/>
  <c r="ASK75" i="26"/>
  <c r="ASL75" i="26"/>
  <c r="ASM75" i="26"/>
  <c r="ASN75" i="26"/>
  <c r="ASO75" i="26"/>
  <c r="ASP75" i="26"/>
  <c r="ASQ75" i="26"/>
  <c r="ASR75" i="26"/>
  <c r="ASS75" i="26"/>
  <c r="AST75" i="26"/>
  <c r="ASU75" i="26"/>
  <c r="ASV75" i="26"/>
  <c r="ASW75" i="26"/>
  <c r="ASX75" i="26"/>
  <c r="ASY75" i="26"/>
  <c r="ASZ75" i="26"/>
  <c r="ATA75" i="26"/>
  <c r="ATB75" i="26"/>
  <c r="ATC75" i="26"/>
  <c r="ATD75" i="26"/>
  <c r="ATE75" i="26"/>
  <c r="ATF75" i="26"/>
  <c r="ATG75" i="26"/>
  <c r="ATH75" i="26"/>
  <c r="ATI75" i="26"/>
  <c r="ATJ75" i="26"/>
  <c r="ATK75" i="26"/>
  <c r="ATL75" i="26"/>
  <c r="ATM75" i="26"/>
  <c r="ATN75" i="26"/>
  <c r="ATO75" i="26"/>
  <c r="ATP75" i="26"/>
  <c r="ATQ75" i="26"/>
  <c r="ATR75" i="26"/>
  <c r="ATS75" i="26"/>
  <c r="ATT75" i="26"/>
  <c r="ATU75" i="26"/>
  <c r="ATV75" i="26"/>
  <c r="ATW75" i="26"/>
  <c r="ATX75" i="26"/>
  <c r="ATY75" i="26"/>
  <c r="ATZ75" i="26"/>
  <c r="AUA75" i="26"/>
  <c r="AUB75" i="26"/>
  <c r="AUC75" i="26"/>
  <c r="AUD75" i="26"/>
  <c r="AUE75" i="26"/>
  <c r="AUF75" i="26"/>
  <c r="AUG75" i="26"/>
  <c r="AUH75" i="26"/>
  <c r="AUI75" i="26"/>
  <c r="AUJ75" i="26"/>
  <c r="AUK75" i="26"/>
  <c r="AUL75" i="26"/>
  <c r="AUM75" i="26"/>
  <c r="AUN75" i="26"/>
  <c r="AUO75" i="26"/>
  <c r="AUP75" i="26"/>
  <c r="AUQ75" i="26"/>
  <c r="AUR75" i="26"/>
  <c r="AUS75" i="26"/>
  <c r="AUT75" i="26"/>
  <c r="AUU75" i="26"/>
  <c r="AUV75" i="26"/>
  <c r="AUW75" i="26"/>
  <c r="AUX75" i="26"/>
  <c r="AUY75" i="26"/>
  <c r="AUZ75" i="26"/>
  <c r="AVA75" i="26"/>
  <c r="AVB75" i="26"/>
  <c r="AVC75" i="26"/>
  <c r="AVD75" i="26"/>
  <c r="AVE75" i="26"/>
  <c r="AVF75" i="26"/>
  <c r="AVG75" i="26"/>
  <c r="AVH75" i="26"/>
  <c r="AVI75" i="26"/>
  <c r="AVJ75" i="26"/>
  <c r="AVK75" i="26"/>
  <c r="AVL75" i="26"/>
  <c r="AVM75" i="26"/>
  <c r="AVN75" i="26"/>
  <c r="AVO75" i="26"/>
  <c r="AVP75" i="26"/>
  <c r="AVQ75" i="26"/>
  <c r="AVR75" i="26"/>
  <c r="AVS75" i="26"/>
  <c r="AVT75" i="26"/>
  <c r="AVU75" i="26"/>
  <c r="AVV75" i="26"/>
  <c r="AVW75" i="26"/>
  <c r="AVX75" i="26"/>
  <c r="AVY75" i="26"/>
  <c r="AVZ75" i="26"/>
  <c r="AWA75" i="26"/>
  <c r="AWB75" i="26"/>
  <c r="AWC75" i="26"/>
  <c r="AWD75" i="26"/>
  <c r="AWE75" i="26"/>
  <c r="AWF75" i="26"/>
  <c r="AWG75" i="26"/>
  <c r="AWH75" i="26"/>
  <c r="AWI75" i="26"/>
  <c r="AWJ75" i="26"/>
  <c r="AWK75" i="26"/>
  <c r="AWL75" i="26"/>
  <c r="AWM75" i="26"/>
  <c r="AWN75" i="26"/>
  <c r="AWO75" i="26"/>
  <c r="AWP75" i="26"/>
  <c r="AWQ75" i="26"/>
  <c r="AWR75" i="26"/>
  <c r="AWS75" i="26"/>
  <c r="AWT75" i="26"/>
  <c r="AWU75" i="26"/>
  <c r="AWV75" i="26"/>
  <c r="AWW75" i="26"/>
  <c r="AWX75" i="26"/>
  <c r="AWY75" i="26"/>
  <c r="AWZ75" i="26"/>
  <c r="AXA75" i="26"/>
  <c r="AXB75" i="26"/>
  <c r="AXC75" i="26"/>
  <c r="AXD75" i="26"/>
  <c r="AXE75" i="26"/>
  <c r="AXF75" i="26"/>
  <c r="AXG75" i="26"/>
  <c r="AXH75" i="26"/>
  <c r="AXI75" i="26"/>
  <c r="AXJ75" i="26"/>
  <c r="AXK75" i="26"/>
  <c r="AXL75" i="26"/>
  <c r="AXM75" i="26"/>
  <c r="AXN75" i="26"/>
  <c r="AXO75" i="26"/>
  <c r="AXP75" i="26"/>
  <c r="AXQ75" i="26"/>
  <c r="AXR75" i="26"/>
  <c r="AXS75" i="26"/>
  <c r="AXT75" i="26"/>
  <c r="AXU75" i="26"/>
  <c r="AGX76" i="26"/>
  <c r="AGY76" i="26"/>
  <c r="AGZ76" i="26"/>
  <c r="AHA76" i="26"/>
  <c r="AHB76" i="26"/>
  <c r="AHC76" i="26"/>
  <c r="AHD76" i="26"/>
  <c r="AHE76" i="26"/>
  <c r="AHF76" i="26"/>
  <c r="AHG76" i="26"/>
  <c r="AHH76" i="26"/>
  <c r="AHI76" i="26"/>
  <c r="AHJ76" i="26"/>
  <c r="AHK76" i="26"/>
  <c r="AHL76" i="26"/>
  <c r="AHM76" i="26"/>
  <c r="AHN76" i="26"/>
  <c r="AHO76" i="26"/>
  <c r="AHP76" i="26"/>
  <c r="AHQ76" i="26"/>
  <c r="AHR76" i="26"/>
  <c r="AHS76" i="26"/>
  <c r="AHT76" i="26"/>
  <c r="AHU76" i="26"/>
  <c r="AHV76" i="26"/>
  <c r="AHW76" i="26"/>
  <c r="AHX76" i="26"/>
  <c r="AHY76" i="26"/>
  <c r="AHZ76" i="26"/>
  <c r="AIA76" i="26"/>
  <c r="AIB76" i="26"/>
  <c r="AIC76" i="26"/>
  <c r="AID76" i="26"/>
  <c r="AIE76" i="26"/>
  <c r="AIF76" i="26"/>
  <c r="AIG76" i="26"/>
  <c r="AIH76" i="26"/>
  <c r="AII76" i="26"/>
  <c r="AIJ76" i="26"/>
  <c r="AIK76" i="26"/>
  <c r="AIL76" i="26"/>
  <c r="AIM76" i="26"/>
  <c r="AIN76" i="26"/>
  <c r="AIO76" i="26"/>
  <c r="AIP76" i="26"/>
  <c r="AIQ76" i="26"/>
  <c r="AIR76" i="26"/>
  <c r="AIS76" i="26"/>
  <c r="AIT76" i="26"/>
  <c r="AIU76" i="26"/>
  <c r="AIV76" i="26"/>
  <c r="AIW76" i="26"/>
  <c r="AIX76" i="26"/>
  <c r="AIY76" i="26"/>
  <c r="AIZ76" i="26"/>
  <c r="AJA76" i="26"/>
  <c r="AJB76" i="26"/>
  <c r="AJC76" i="26"/>
  <c r="AJD76" i="26"/>
  <c r="AJE76" i="26"/>
  <c r="AJF76" i="26"/>
  <c r="AJG76" i="26"/>
  <c r="AJH76" i="26"/>
  <c r="AJI76" i="26"/>
  <c r="AJJ76" i="26"/>
  <c r="AJK76" i="26"/>
  <c r="AJL76" i="26"/>
  <c r="AJM76" i="26"/>
  <c r="AJN76" i="26"/>
  <c r="AJO76" i="26"/>
  <c r="AJP76" i="26"/>
  <c r="AJQ76" i="26"/>
  <c r="AJR76" i="26"/>
  <c r="AJS76" i="26"/>
  <c r="AJT76" i="26"/>
  <c r="AJU76" i="26"/>
  <c r="AJV76" i="26"/>
  <c r="AJW76" i="26"/>
  <c r="AJX76" i="26"/>
  <c r="AJY76" i="26"/>
  <c r="AJZ76" i="26"/>
  <c r="AKA76" i="26"/>
  <c r="AKB76" i="26"/>
  <c r="AKC76" i="26"/>
  <c r="AKD76" i="26"/>
  <c r="AKE76" i="26"/>
  <c r="AKF76" i="26"/>
  <c r="AKG76" i="26"/>
  <c r="AKH76" i="26"/>
  <c r="AKI76" i="26"/>
  <c r="AKJ76" i="26"/>
  <c r="AKK76" i="26"/>
  <c r="AKL76" i="26"/>
  <c r="AKM76" i="26"/>
  <c r="AKN76" i="26"/>
  <c r="AKO76" i="26"/>
  <c r="AKP76" i="26"/>
  <c r="AKQ76" i="26"/>
  <c r="AKR76" i="26"/>
  <c r="AKS76" i="26"/>
  <c r="AKT76" i="26"/>
  <c r="AKU76" i="26"/>
  <c r="AKV76" i="26"/>
  <c r="AKW76" i="26"/>
  <c r="AKX76" i="26"/>
  <c r="AKY76" i="26"/>
  <c r="AKZ76" i="26"/>
  <c r="ALA76" i="26"/>
  <c r="ALB76" i="26"/>
  <c r="ALC76" i="26"/>
  <c r="ALD76" i="26"/>
  <c r="ALE76" i="26"/>
  <c r="ALF76" i="26"/>
  <c r="ALG76" i="26"/>
  <c r="ALH76" i="26"/>
  <c r="ALI76" i="26"/>
  <c r="ALJ76" i="26"/>
  <c r="ALK76" i="26"/>
  <c r="ALL76" i="26"/>
  <c r="ALM76" i="26"/>
  <c r="ALN76" i="26"/>
  <c r="ALO76" i="26"/>
  <c r="ALP76" i="26"/>
  <c r="ALQ76" i="26"/>
  <c r="ALR76" i="26"/>
  <c r="ALS76" i="26"/>
  <c r="ALT76" i="26"/>
  <c r="ALU76" i="26"/>
  <c r="ALV76" i="26"/>
  <c r="ALW76" i="26"/>
  <c r="ALX76" i="26"/>
  <c r="ALY76" i="26"/>
  <c r="ALZ76" i="26"/>
  <c r="AMA76" i="26"/>
  <c r="AMB76" i="26"/>
  <c r="AMC76" i="26"/>
  <c r="AMD76" i="26"/>
  <c r="AME76" i="26"/>
  <c r="AMF76" i="26"/>
  <c r="AMG76" i="26"/>
  <c r="AMH76" i="26"/>
  <c r="AMI76" i="26"/>
  <c r="AMJ76" i="26"/>
  <c r="AMK76" i="26"/>
  <c r="AML76" i="26"/>
  <c r="AMM76" i="26"/>
  <c r="AMN76" i="26"/>
  <c r="AMO76" i="26"/>
  <c r="AMP76" i="26"/>
  <c r="AMQ76" i="26"/>
  <c r="AMR76" i="26"/>
  <c r="AMS76" i="26"/>
  <c r="AMT76" i="26"/>
  <c r="AMU76" i="26"/>
  <c r="AMV76" i="26"/>
  <c r="AMW76" i="26"/>
  <c r="AMX76" i="26"/>
  <c r="AMY76" i="26"/>
  <c r="AMZ76" i="26"/>
  <c r="ANA76" i="26"/>
  <c r="ANB76" i="26"/>
  <c r="ANC76" i="26"/>
  <c r="AND76" i="26"/>
  <c r="ANE76" i="26"/>
  <c r="ANF76" i="26"/>
  <c r="ANG76" i="26"/>
  <c r="ANH76" i="26"/>
  <c r="ANI76" i="26"/>
  <c r="ANJ76" i="26"/>
  <c r="ANK76" i="26"/>
  <c r="ANL76" i="26"/>
  <c r="ANM76" i="26"/>
  <c r="ANN76" i="26"/>
  <c r="ANO76" i="26"/>
  <c r="ANP76" i="26"/>
  <c r="ANQ76" i="26"/>
  <c r="ANR76" i="26"/>
  <c r="ANS76" i="26"/>
  <c r="ANT76" i="26"/>
  <c r="ANU76" i="26"/>
  <c r="ANV76" i="26"/>
  <c r="ANW76" i="26"/>
  <c r="ANX76" i="26"/>
  <c r="ANY76" i="26"/>
  <c r="ANZ76" i="26"/>
  <c r="AOA76" i="26"/>
  <c r="AOB76" i="26"/>
  <c r="AOC76" i="26"/>
  <c r="AOD76" i="26"/>
  <c r="AOE76" i="26"/>
  <c r="AOF76" i="26"/>
  <c r="AOG76" i="26"/>
  <c r="AOH76" i="26"/>
  <c r="AOI76" i="26"/>
  <c r="AOJ76" i="26"/>
  <c r="AOK76" i="26"/>
  <c r="AOL76" i="26"/>
  <c r="AOM76" i="26"/>
  <c r="AON76" i="26"/>
  <c r="AOO76" i="26"/>
  <c r="AOP76" i="26"/>
  <c r="AOQ76" i="26"/>
  <c r="AOR76" i="26"/>
  <c r="AOS76" i="26"/>
  <c r="AOT76" i="26"/>
  <c r="AOU76" i="26"/>
  <c r="AOV76" i="26"/>
  <c r="AOW76" i="26"/>
  <c r="AOX76" i="26"/>
  <c r="AOY76" i="26"/>
  <c r="AOZ76" i="26"/>
  <c r="APA76" i="26"/>
  <c r="APB76" i="26"/>
  <c r="APC76" i="26"/>
  <c r="APD76" i="26"/>
  <c r="APE76" i="26"/>
  <c r="APF76" i="26"/>
  <c r="APG76" i="26"/>
  <c r="APH76" i="26"/>
  <c r="API76" i="26"/>
  <c r="APJ76" i="26"/>
  <c r="APK76" i="26"/>
  <c r="APL76" i="26"/>
  <c r="APM76" i="26"/>
  <c r="APN76" i="26"/>
  <c r="APO76" i="26"/>
  <c r="APP76" i="26"/>
  <c r="APQ76" i="26"/>
  <c r="APR76" i="26"/>
  <c r="APS76" i="26"/>
  <c r="APT76" i="26"/>
  <c r="APU76" i="26"/>
  <c r="APV76" i="26"/>
  <c r="APW76" i="26"/>
  <c r="APX76" i="26"/>
  <c r="APY76" i="26"/>
  <c r="APZ76" i="26"/>
  <c r="AQA76" i="26"/>
  <c r="AQB76" i="26"/>
  <c r="AQC76" i="26"/>
  <c r="AQD76" i="26"/>
  <c r="AQE76" i="26"/>
  <c r="AQF76" i="26"/>
  <c r="AQG76" i="26"/>
  <c r="AQH76" i="26"/>
  <c r="AQI76" i="26"/>
  <c r="AQJ76" i="26"/>
  <c r="AQK76" i="26"/>
  <c r="AQL76" i="26"/>
  <c r="AQM76" i="26"/>
  <c r="AQN76" i="26"/>
  <c r="AQO76" i="26"/>
  <c r="AQP76" i="26"/>
  <c r="AQQ76" i="26"/>
  <c r="AQR76" i="26"/>
  <c r="AQS76" i="26"/>
  <c r="AQT76" i="26"/>
  <c r="AQU76" i="26"/>
  <c r="AQV76" i="26"/>
  <c r="AQW76" i="26"/>
  <c r="AQX76" i="26"/>
  <c r="AQY76" i="26"/>
  <c r="AQZ76" i="26"/>
  <c r="ARA76" i="26"/>
  <c r="ARB76" i="26"/>
  <c r="ARC76" i="26"/>
  <c r="ARD76" i="26"/>
  <c r="ARE76" i="26"/>
  <c r="ARF76" i="26"/>
  <c r="ARG76" i="26"/>
  <c r="ARH76" i="26"/>
  <c r="ARI76" i="26"/>
  <c r="ARJ76" i="26"/>
  <c r="ARK76" i="26"/>
  <c r="ARL76" i="26"/>
  <c r="ARM76" i="26"/>
  <c r="ARN76" i="26"/>
  <c r="ARO76" i="26"/>
  <c r="ARP76" i="26"/>
  <c r="ARQ76" i="26"/>
  <c r="ARR76" i="26"/>
  <c r="ARS76" i="26"/>
  <c r="ART76" i="26"/>
  <c r="ARU76" i="26"/>
  <c r="ARV76" i="26"/>
  <c r="ARW76" i="26"/>
  <c r="ARX76" i="26"/>
  <c r="ARY76" i="26"/>
  <c r="ARZ76" i="26"/>
  <c r="ASA76" i="26"/>
  <c r="ASB76" i="26"/>
  <c r="ASC76" i="26"/>
  <c r="ASD76" i="26"/>
  <c r="ASE76" i="26"/>
  <c r="ASF76" i="26"/>
  <c r="ASG76" i="26"/>
  <c r="ASH76" i="26"/>
  <c r="ASI76" i="26"/>
  <c r="ASJ76" i="26"/>
  <c r="ASK76" i="26"/>
  <c r="ASL76" i="26"/>
  <c r="ASM76" i="26"/>
  <c r="ASN76" i="26"/>
  <c r="ASO76" i="26"/>
  <c r="ASP76" i="26"/>
  <c r="ASQ76" i="26"/>
  <c r="ASR76" i="26"/>
  <c r="ASS76" i="26"/>
  <c r="AST76" i="26"/>
  <c r="ASU76" i="26"/>
  <c r="ASV76" i="26"/>
  <c r="ASW76" i="26"/>
  <c r="ASX76" i="26"/>
  <c r="ASY76" i="26"/>
  <c r="ASZ76" i="26"/>
  <c r="ATA76" i="26"/>
  <c r="ATB76" i="26"/>
  <c r="ATC76" i="26"/>
  <c r="ATD76" i="26"/>
  <c r="ATE76" i="26"/>
  <c r="ATF76" i="26"/>
  <c r="ATG76" i="26"/>
  <c r="ATH76" i="26"/>
  <c r="ATI76" i="26"/>
  <c r="ATJ76" i="26"/>
  <c r="ATK76" i="26"/>
  <c r="ATL76" i="26"/>
  <c r="ATM76" i="26"/>
  <c r="ATN76" i="26"/>
  <c r="ATO76" i="26"/>
  <c r="ATP76" i="26"/>
  <c r="ATQ76" i="26"/>
  <c r="ATR76" i="26"/>
  <c r="ATS76" i="26"/>
  <c r="ATT76" i="26"/>
  <c r="ATU76" i="26"/>
  <c r="ATV76" i="26"/>
  <c r="ATW76" i="26"/>
  <c r="ATX76" i="26"/>
  <c r="ATY76" i="26"/>
  <c r="ATZ76" i="26"/>
  <c r="AUA76" i="26"/>
  <c r="AUB76" i="26"/>
  <c r="AUC76" i="26"/>
  <c r="AUD76" i="26"/>
  <c r="AUE76" i="26"/>
  <c r="AUF76" i="26"/>
  <c r="AUG76" i="26"/>
  <c r="AUH76" i="26"/>
  <c r="AUI76" i="26"/>
  <c r="AUJ76" i="26"/>
  <c r="AUK76" i="26"/>
  <c r="AUL76" i="26"/>
  <c r="AUM76" i="26"/>
  <c r="AUN76" i="26"/>
  <c r="AUO76" i="26"/>
  <c r="AUP76" i="26"/>
  <c r="AUQ76" i="26"/>
  <c r="AUR76" i="26"/>
  <c r="AUS76" i="26"/>
  <c r="AUT76" i="26"/>
  <c r="AUU76" i="26"/>
  <c r="AUV76" i="26"/>
  <c r="AUW76" i="26"/>
  <c r="AUX76" i="26"/>
  <c r="AUY76" i="26"/>
  <c r="AUZ76" i="26"/>
  <c r="AVA76" i="26"/>
  <c r="AVB76" i="26"/>
  <c r="AVC76" i="26"/>
  <c r="AVD76" i="26"/>
  <c r="AVE76" i="26"/>
  <c r="AVF76" i="26"/>
  <c r="AVG76" i="26"/>
  <c r="AVH76" i="26"/>
  <c r="AVI76" i="26"/>
  <c r="AVJ76" i="26"/>
  <c r="AVK76" i="26"/>
  <c r="AVL76" i="26"/>
  <c r="AVM76" i="26"/>
  <c r="AVN76" i="26"/>
  <c r="AVO76" i="26"/>
  <c r="AVP76" i="26"/>
  <c r="AVQ76" i="26"/>
  <c r="AVR76" i="26"/>
  <c r="AVS76" i="26"/>
  <c r="AVT76" i="26"/>
  <c r="AVU76" i="26"/>
  <c r="AVV76" i="26"/>
  <c r="AVW76" i="26"/>
  <c r="AVX76" i="26"/>
  <c r="AVY76" i="26"/>
  <c r="AVZ76" i="26"/>
  <c r="AWA76" i="26"/>
  <c r="AWB76" i="26"/>
  <c r="AWC76" i="26"/>
  <c r="AWD76" i="26"/>
  <c r="AWE76" i="26"/>
  <c r="AWF76" i="26"/>
  <c r="AWG76" i="26"/>
  <c r="AWH76" i="26"/>
  <c r="AWI76" i="26"/>
  <c r="AWJ76" i="26"/>
  <c r="AWK76" i="26"/>
  <c r="AWL76" i="26"/>
  <c r="AWM76" i="26"/>
  <c r="AWN76" i="26"/>
  <c r="AWO76" i="26"/>
  <c r="AWP76" i="26"/>
  <c r="AWQ76" i="26"/>
  <c r="AWR76" i="26"/>
  <c r="AWS76" i="26"/>
  <c r="AWT76" i="26"/>
  <c r="AWU76" i="26"/>
  <c r="AWV76" i="26"/>
  <c r="AWW76" i="26"/>
  <c r="AWX76" i="26"/>
  <c r="AWY76" i="26"/>
  <c r="AWZ76" i="26"/>
  <c r="AXA76" i="26"/>
  <c r="AXB76" i="26"/>
  <c r="AXC76" i="26"/>
  <c r="AXD76" i="26"/>
  <c r="AXE76" i="26"/>
  <c r="AXF76" i="26"/>
  <c r="AXG76" i="26"/>
  <c r="AXH76" i="26"/>
  <c r="AXI76" i="26"/>
  <c r="AXJ76" i="26"/>
  <c r="AXK76" i="26"/>
  <c r="AXL76" i="26"/>
  <c r="AXM76" i="26"/>
  <c r="AXN76" i="26"/>
  <c r="AXO76" i="26"/>
  <c r="AXP76" i="26"/>
  <c r="AXQ76" i="26"/>
  <c r="AXR76" i="26"/>
  <c r="AXS76" i="26"/>
  <c r="AXT76" i="26"/>
  <c r="AXU76" i="26"/>
  <c r="AGX77" i="26"/>
  <c r="AGY77" i="26"/>
  <c r="AGZ77" i="26"/>
  <c r="AHA77" i="26"/>
  <c r="AHB77" i="26"/>
  <c r="AHC77" i="26"/>
  <c r="AHD77" i="26"/>
  <c r="AHE77" i="26"/>
  <c r="AHF77" i="26"/>
  <c r="AHG77" i="26"/>
  <c r="AHH77" i="26"/>
  <c r="AHI77" i="26"/>
  <c r="AHJ77" i="26"/>
  <c r="AHK77" i="26"/>
  <c r="AHL77" i="26"/>
  <c r="AHM77" i="26"/>
  <c r="AHN77" i="26"/>
  <c r="AHO77" i="26"/>
  <c r="AHP77" i="26"/>
  <c r="AHQ77" i="26"/>
  <c r="AHR77" i="26"/>
  <c r="AHS77" i="26"/>
  <c r="AHT77" i="26"/>
  <c r="AHU77" i="26"/>
  <c r="AHV77" i="26"/>
  <c r="AHW77" i="26"/>
  <c r="AHX77" i="26"/>
  <c r="AHY77" i="26"/>
  <c r="AHZ77" i="26"/>
  <c r="AIA77" i="26"/>
  <c r="AIB77" i="26"/>
  <c r="AIC77" i="26"/>
  <c r="AID77" i="26"/>
  <c r="AIE77" i="26"/>
  <c r="AIF77" i="26"/>
  <c r="AIG77" i="26"/>
  <c r="AIH77" i="26"/>
  <c r="AII77" i="26"/>
  <c r="AIJ77" i="26"/>
  <c r="AIK77" i="26"/>
  <c r="AIL77" i="26"/>
  <c r="AIM77" i="26"/>
  <c r="AIN77" i="26"/>
  <c r="AIO77" i="26"/>
  <c r="AIP77" i="26"/>
  <c r="AIQ77" i="26"/>
  <c r="AIR77" i="26"/>
  <c r="AIS77" i="26"/>
  <c r="AIT77" i="26"/>
  <c r="AIU77" i="26"/>
  <c r="AIV77" i="26"/>
  <c r="AIW77" i="26"/>
  <c r="AIX77" i="26"/>
  <c r="AIY77" i="26"/>
  <c r="AIZ77" i="26"/>
  <c r="AJA77" i="26"/>
  <c r="AJB77" i="26"/>
  <c r="AJC77" i="26"/>
  <c r="AJD77" i="26"/>
  <c r="AJE77" i="26"/>
  <c r="AJF77" i="26"/>
  <c r="AJG77" i="26"/>
  <c r="AJH77" i="26"/>
  <c r="AJI77" i="26"/>
  <c r="AJJ77" i="26"/>
  <c r="AJK77" i="26"/>
  <c r="AJL77" i="26"/>
  <c r="AJM77" i="26"/>
  <c r="AJN77" i="26"/>
  <c r="AJO77" i="26"/>
  <c r="AJP77" i="26"/>
  <c r="AJQ77" i="26"/>
  <c r="AJR77" i="26"/>
  <c r="AJS77" i="26"/>
  <c r="AJT77" i="26"/>
  <c r="AJU77" i="26"/>
  <c r="AJV77" i="26"/>
  <c r="AJW77" i="26"/>
  <c r="AJX77" i="26"/>
  <c r="AJY77" i="26"/>
  <c r="AJZ77" i="26"/>
  <c r="AKA77" i="26"/>
  <c r="AKB77" i="26"/>
  <c r="AKC77" i="26"/>
  <c r="AKD77" i="26"/>
  <c r="AKE77" i="26"/>
  <c r="AKF77" i="26"/>
  <c r="AKG77" i="26"/>
  <c r="AKH77" i="26"/>
  <c r="AKI77" i="26"/>
  <c r="AKJ77" i="26"/>
  <c r="AKK77" i="26"/>
  <c r="AKL77" i="26"/>
  <c r="AKM77" i="26"/>
  <c r="AKN77" i="26"/>
  <c r="AKO77" i="26"/>
  <c r="AKP77" i="26"/>
  <c r="AKQ77" i="26"/>
  <c r="AKR77" i="26"/>
  <c r="AKS77" i="26"/>
  <c r="AKT77" i="26"/>
  <c r="AKU77" i="26"/>
  <c r="AKV77" i="26"/>
  <c r="AKW77" i="26"/>
  <c r="AKX77" i="26"/>
  <c r="AKY77" i="26"/>
  <c r="AKZ77" i="26"/>
  <c r="ALA77" i="26"/>
  <c r="ALB77" i="26"/>
  <c r="ALC77" i="26"/>
  <c r="ALD77" i="26"/>
  <c r="ALE77" i="26"/>
  <c r="ALF77" i="26"/>
  <c r="ALG77" i="26"/>
  <c r="ALH77" i="26"/>
  <c r="ALI77" i="26"/>
  <c r="ALJ77" i="26"/>
  <c r="ALK77" i="26"/>
  <c r="ALL77" i="26"/>
  <c r="ALM77" i="26"/>
  <c r="ALN77" i="26"/>
  <c r="ALO77" i="26"/>
  <c r="ALP77" i="26"/>
  <c r="ALQ77" i="26"/>
  <c r="ALR77" i="26"/>
  <c r="ALS77" i="26"/>
  <c r="ALT77" i="26"/>
  <c r="ALU77" i="26"/>
  <c r="ALV77" i="26"/>
  <c r="ALW77" i="26"/>
  <c r="ALX77" i="26"/>
  <c r="ALY77" i="26"/>
  <c r="ALZ77" i="26"/>
  <c r="AMA77" i="26"/>
  <c r="AMB77" i="26"/>
  <c r="AMC77" i="26"/>
  <c r="AMD77" i="26"/>
  <c r="AME77" i="26"/>
  <c r="AMF77" i="26"/>
  <c r="AMG77" i="26"/>
  <c r="AMH77" i="26"/>
  <c r="AMI77" i="26"/>
  <c r="AMJ77" i="26"/>
  <c r="AMK77" i="26"/>
  <c r="AML77" i="26"/>
  <c r="AMM77" i="26"/>
  <c r="AMN77" i="26"/>
  <c r="AMO77" i="26"/>
  <c r="AMP77" i="26"/>
  <c r="AMQ77" i="26"/>
  <c r="AMR77" i="26"/>
  <c r="AMS77" i="26"/>
  <c r="AMT77" i="26"/>
  <c r="AMU77" i="26"/>
  <c r="AMV77" i="26"/>
  <c r="AMW77" i="26"/>
  <c r="AMX77" i="26"/>
  <c r="AMY77" i="26"/>
  <c r="AMZ77" i="26"/>
  <c r="ANA77" i="26"/>
  <c r="ANB77" i="26"/>
  <c r="ANC77" i="26"/>
  <c r="AND77" i="26"/>
  <c r="ANE77" i="26"/>
  <c r="ANF77" i="26"/>
  <c r="ANG77" i="26"/>
  <c r="ANH77" i="26"/>
  <c r="ANI77" i="26"/>
  <c r="ANJ77" i="26"/>
  <c r="ANK77" i="26"/>
  <c r="ANL77" i="26"/>
  <c r="ANM77" i="26"/>
  <c r="ANN77" i="26"/>
  <c r="ANO77" i="26"/>
  <c r="ANP77" i="26"/>
  <c r="ANQ77" i="26"/>
  <c r="ANR77" i="26"/>
  <c r="ANS77" i="26"/>
  <c r="ANT77" i="26"/>
  <c r="ANU77" i="26"/>
  <c r="ANV77" i="26"/>
  <c r="ANW77" i="26"/>
  <c r="ANX77" i="26"/>
  <c r="ANY77" i="26"/>
  <c r="ANZ77" i="26"/>
  <c r="AOA77" i="26"/>
  <c r="AOB77" i="26"/>
  <c r="AOC77" i="26"/>
  <c r="AOD77" i="26"/>
  <c r="AOE77" i="26"/>
  <c r="AOF77" i="26"/>
  <c r="AOG77" i="26"/>
  <c r="AOH77" i="26"/>
  <c r="AOI77" i="26"/>
  <c r="AOJ77" i="26"/>
  <c r="AOK77" i="26"/>
  <c r="AOL77" i="26"/>
  <c r="AOM77" i="26"/>
  <c r="AON77" i="26"/>
  <c r="AOO77" i="26"/>
  <c r="AOP77" i="26"/>
  <c r="AOQ77" i="26"/>
  <c r="AOR77" i="26"/>
  <c r="AOS77" i="26"/>
  <c r="AOT77" i="26"/>
  <c r="AOU77" i="26"/>
  <c r="AOV77" i="26"/>
  <c r="AOW77" i="26"/>
  <c r="AOX77" i="26"/>
  <c r="AOY77" i="26"/>
  <c r="AOZ77" i="26"/>
  <c r="APA77" i="26"/>
  <c r="APB77" i="26"/>
  <c r="APC77" i="26"/>
  <c r="APD77" i="26"/>
  <c r="APE77" i="26"/>
  <c r="APF77" i="26"/>
  <c r="APG77" i="26"/>
  <c r="APH77" i="26"/>
  <c r="API77" i="26"/>
  <c r="APJ77" i="26"/>
  <c r="APK77" i="26"/>
  <c r="APL77" i="26"/>
  <c r="APM77" i="26"/>
  <c r="APN77" i="26"/>
  <c r="APO77" i="26"/>
  <c r="APP77" i="26"/>
  <c r="APQ77" i="26"/>
  <c r="APR77" i="26"/>
  <c r="APS77" i="26"/>
  <c r="APT77" i="26"/>
  <c r="APU77" i="26"/>
  <c r="APV77" i="26"/>
  <c r="APW77" i="26"/>
  <c r="APX77" i="26"/>
  <c r="APY77" i="26"/>
  <c r="APZ77" i="26"/>
  <c r="AQA77" i="26"/>
  <c r="AQB77" i="26"/>
  <c r="AQC77" i="26"/>
  <c r="AQD77" i="26"/>
  <c r="AQE77" i="26"/>
  <c r="AQF77" i="26"/>
  <c r="AQG77" i="26"/>
  <c r="AQH77" i="26"/>
  <c r="AQI77" i="26"/>
  <c r="AQJ77" i="26"/>
  <c r="AQK77" i="26"/>
  <c r="AQL77" i="26"/>
  <c r="AQM77" i="26"/>
  <c r="AQN77" i="26"/>
  <c r="AQO77" i="26"/>
  <c r="AQP77" i="26"/>
  <c r="AQQ77" i="26"/>
  <c r="AQR77" i="26"/>
  <c r="AQS77" i="26"/>
  <c r="AQT77" i="26"/>
  <c r="AQU77" i="26"/>
  <c r="AQV77" i="26"/>
  <c r="AQW77" i="26"/>
  <c r="AQX77" i="26"/>
  <c r="AQY77" i="26"/>
  <c r="AQZ77" i="26"/>
  <c r="ARA77" i="26"/>
  <c r="ARB77" i="26"/>
  <c r="ARC77" i="26"/>
  <c r="ARD77" i="26"/>
  <c r="ARE77" i="26"/>
  <c r="ARF77" i="26"/>
  <c r="ARG77" i="26"/>
  <c r="ARH77" i="26"/>
  <c r="ARI77" i="26"/>
  <c r="ARJ77" i="26"/>
  <c r="ARK77" i="26"/>
  <c r="ARL77" i="26"/>
  <c r="ARM77" i="26"/>
  <c r="ARN77" i="26"/>
  <c r="ARO77" i="26"/>
  <c r="ARP77" i="26"/>
  <c r="ARQ77" i="26"/>
  <c r="ARR77" i="26"/>
  <c r="ARS77" i="26"/>
  <c r="ART77" i="26"/>
  <c r="ARU77" i="26"/>
  <c r="ARV77" i="26"/>
  <c r="ARW77" i="26"/>
  <c r="ARX77" i="26"/>
  <c r="ARY77" i="26"/>
  <c r="ARZ77" i="26"/>
  <c r="ASA77" i="26"/>
  <c r="ASB77" i="26"/>
  <c r="ASC77" i="26"/>
  <c r="ASD77" i="26"/>
  <c r="ASE77" i="26"/>
  <c r="ASF77" i="26"/>
  <c r="ASG77" i="26"/>
  <c r="ASH77" i="26"/>
  <c r="ASI77" i="26"/>
  <c r="ASJ77" i="26"/>
  <c r="ASK77" i="26"/>
  <c r="ASL77" i="26"/>
  <c r="ASM77" i="26"/>
  <c r="ASN77" i="26"/>
  <c r="ASO77" i="26"/>
  <c r="ASP77" i="26"/>
  <c r="ASQ77" i="26"/>
  <c r="ASR77" i="26"/>
  <c r="ASS77" i="26"/>
  <c r="AST77" i="26"/>
  <c r="ASU77" i="26"/>
  <c r="ASV77" i="26"/>
  <c r="ASW77" i="26"/>
  <c r="ASX77" i="26"/>
  <c r="ASY77" i="26"/>
  <c r="ASZ77" i="26"/>
  <c r="ATA77" i="26"/>
  <c r="ATB77" i="26"/>
  <c r="ATC77" i="26"/>
  <c r="ATD77" i="26"/>
  <c r="ATE77" i="26"/>
  <c r="ATF77" i="26"/>
  <c r="ATG77" i="26"/>
  <c r="ATH77" i="26"/>
  <c r="ATI77" i="26"/>
  <c r="ATJ77" i="26"/>
  <c r="ATK77" i="26"/>
  <c r="ATL77" i="26"/>
  <c r="ATM77" i="26"/>
  <c r="ATN77" i="26"/>
  <c r="ATO77" i="26"/>
  <c r="ATP77" i="26"/>
  <c r="ATQ77" i="26"/>
  <c r="ATR77" i="26"/>
  <c r="ATS77" i="26"/>
  <c r="ATT77" i="26"/>
  <c r="ATU77" i="26"/>
  <c r="ATV77" i="26"/>
  <c r="ATW77" i="26"/>
  <c r="ATX77" i="26"/>
  <c r="ATY77" i="26"/>
  <c r="ATZ77" i="26"/>
  <c r="AUA77" i="26"/>
  <c r="AUB77" i="26"/>
  <c r="AUC77" i="26"/>
  <c r="AUD77" i="26"/>
  <c r="AUE77" i="26"/>
  <c r="AUF77" i="26"/>
  <c r="AUG77" i="26"/>
  <c r="AUH77" i="26"/>
  <c r="AUI77" i="26"/>
  <c r="AUJ77" i="26"/>
  <c r="AUK77" i="26"/>
  <c r="AUL77" i="26"/>
  <c r="AUM77" i="26"/>
  <c r="AUN77" i="26"/>
  <c r="AUO77" i="26"/>
  <c r="AUP77" i="26"/>
  <c r="AUQ77" i="26"/>
  <c r="AUR77" i="26"/>
  <c r="AUS77" i="26"/>
  <c r="AUT77" i="26"/>
  <c r="AUU77" i="26"/>
  <c r="AUV77" i="26"/>
  <c r="AUW77" i="26"/>
  <c r="AUX77" i="26"/>
  <c r="AUY77" i="26"/>
  <c r="AUZ77" i="26"/>
  <c r="AVA77" i="26"/>
  <c r="AVB77" i="26"/>
  <c r="AVC77" i="26"/>
  <c r="AVD77" i="26"/>
  <c r="AVE77" i="26"/>
  <c r="AVF77" i="26"/>
  <c r="AVG77" i="26"/>
  <c r="AVH77" i="26"/>
  <c r="AVI77" i="26"/>
  <c r="AVJ77" i="26"/>
  <c r="AVK77" i="26"/>
  <c r="AVL77" i="26"/>
  <c r="AVM77" i="26"/>
  <c r="AVN77" i="26"/>
  <c r="AVO77" i="26"/>
  <c r="AVP77" i="26"/>
  <c r="AVQ77" i="26"/>
  <c r="AVR77" i="26"/>
  <c r="AVS77" i="26"/>
  <c r="AVT77" i="26"/>
  <c r="AVU77" i="26"/>
  <c r="AVV77" i="26"/>
  <c r="AVW77" i="26"/>
  <c r="AVX77" i="26"/>
  <c r="AVY77" i="26"/>
  <c r="AVZ77" i="26"/>
  <c r="AWA77" i="26"/>
  <c r="AWB77" i="26"/>
  <c r="AWC77" i="26"/>
  <c r="AWD77" i="26"/>
  <c r="AWE77" i="26"/>
  <c r="AWF77" i="26"/>
  <c r="AWG77" i="26"/>
  <c r="AWH77" i="26"/>
  <c r="AWI77" i="26"/>
  <c r="AWJ77" i="26"/>
  <c r="AWK77" i="26"/>
  <c r="AWL77" i="26"/>
  <c r="AWM77" i="26"/>
  <c r="AWN77" i="26"/>
  <c r="AWO77" i="26"/>
  <c r="AWP77" i="26"/>
  <c r="AWQ77" i="26"/>
  <c r="AWR77" i="26"/>
  <c r="AWS77" i="26"/>
  <c r="AWT77" i="26"/>
  <c r="AWU77" i="26"/>
  <c r="AWV77" i="26"/>
  <c r="AWW77" i="26"/>
  <c r="AWX77" i="26"/>
  <c r="AWY77" i="26"/>
  <c r="AWZ77" i="26"/>
  <c r="AXA77" i="26"/>
  <c r="AXB77" i="26"/>
  <c r="AXC77" i="26"/>
  <c r="AXD77" i="26"/>
  <c r="AXE77" i="26"/>
  <c r="AXF77" i="26"/>
  <c r="AXG77" i="26"/>
  <c r="AXH77" i="26"/>
  <c r="AXI77" i="26"/>
  <c r="AXJ77" i="26"/>
  <c r="AXK77" i="26"/>
  <c r="AXL77" i="26"/>
  <c r="AXM77" i="26"/>
  <c r="AXN77" i="26"/>
  <c r="AXO77" i="26"/>
  <c r="AXP77" i="26"/>
  <c r="AXQ77" i="26"/>
  <c r="AXR77" i="26"/>
  <c r="AXS77" i="26"/>
  <c r="AXT77" i="26"/>
  <c r="AXU77" i="26"/>
  <c r="AGX78" i="26"/>
  <c r="AGY78" i="26"/>
  <c r="AGZ78" i="26"/>
  <c r="AHA78" i="26"/>
  <c r="AHB78" i="26"/>
  <c r="AHC78" i="26"/>
  <c r="AHD78" i="26"/>
  <c r="AHE78" i="26"/>
  <c r="AHF78" i="26"/>
  <c r="AHG78" i="26"/>
  <c r="AHH78" i="26"/>
  <c r="AHI78" i="26"/>
  <c r="AHJ78" i="26"/>
  <c r="AHK78" i="26"/>
  <c r="AHL78" i="26"/>
  <c r="AHM78" i="26"/>
  <c r="AHN78" i="26"/>
  <c r="AHO78" i="26"/>
  <c r="AHP78" i="26"/>
  <c r="AHQ78" i="26"/>
  <c r="AHR78" i="26"/>
  <c r="AHS78" i="26"/>
  <c r="AHT78" i="26"/>
  <c r="AHU78" i="26"/>
  <c r="AHV78" i="26"/>
  <c r="AHW78" i="26"/>
  <c r="AHX78" i="26"/>
  <c r="AHY78" i="26"/>
  <c r="AHZ78" i="26"/>
  <c r="AIA78" i="26"/>
  <c r="AIB78" i="26"/>
  <c r="AIC78" i="26"/>
  <c r="AID78" i="26"/>
  <c r="AIE78" i="26"/>
  <c r="AIF78" i="26"/>
  <c r="AIG78" i="26"/>
  <c r="AIH78" i="26"/>
  <c r="AII78" i="26"/>
  <c r="AIJ78" i="26"/>
  <c r="AIK78" i="26"/>
  <c r="AIL78" i="26"/>
  <c r="AIM78" i="26"/>
  <c r="AIN78" i="26"/>
  <c r="AIO78" i="26"/>
  <c r="AIP78" i="26"/>
  <c r="AIQ78" i="26"/>
  <c r="AIR78" i="26"/>
  <c r="AIS78" i="26"/>
  <c r="AIT78" i="26"/>
  <c r="AIU78" i="26"/>
  <c r="AIV78" i="26"/>
  <c r="AIW78" i="26"/>
  <c r="AIX78" i="26"/>
  <c r="AIY78" i="26"/>
  <c r="AIZ78" i="26"/>
  <c r="AJA78" i="26"/>
  <c r="AJB78" i="26"/>
  <c r="AJC78" i="26"/>
  <c r="AJD78" i="26"/>
  <c r="AJE78" i="26"/>
  <c r="AJF78" i="26"/>
  <c r="AJG78" i="26"/>
  <c r="AJH78" i="26"/>
  <c r="AJI78" i="26"/>
  <c r="AJJ78" i="26"/>
  <c r="AJK78" i="26"/>
  <c r="AJL78" i="26"/>
  <c r="AJM78" i="26"/>
  <c r="AJN78" i="26"/>
  <c r="AJO78" i="26"/>
  <c r="AJP78" i="26"/>
  <c r="AJQ78" i="26"/>
  <c r="AJR78" i="26"/>
  <c r="AJS78" i="26"/>
  <c r="AJT78" i="26"/>
  <c r="AJU78" i="26"/>
  <c r="AJV78" i="26"/>
  <c r="AJW78" i="26"/>
  <c r="AJX78" i="26"/>
  <c r="AJY78" i="26"/>
  <c r="AJZ78" i="26"/>
  <c r="AKA78" i="26"/>
  <c r="AKB78" i="26"/>
  <c r="AKC78" i="26"/>
  <c r="AKD78" i="26"/>
  <c r="AKE78" i="26"/>
  <c r="AKF78" i="26"/>
  <c r="AKG78" i="26"/>
  <c r="AKH78" i="26"/>
  <c r="AKI78" i="26"/>
  <c r="AKJ78" i="26"/>
  <c r="AKK78" i="26"/>
  <c r="AKL78" i="26"/>
  <c r="AKM78" i="26"/>
  <c r="AKN78" i="26"/>
  <c r="AKO78" i="26"/>
  <c r="AKP78" i="26"/>
  <c r="AKQ78" i="26"/>
  <c r="AKR78" i="26"/>
  <c r="AKS78" i="26"/>
  <c r="AKT78" i="26"/>
  <c r="AKU78" i="26"/>
  <c r="AKV78" i="26"/>
  <c r="AKW78" i="26"/>
  <c r="AKX78" i="26"/>
  <c r="AKY78" i="26"/>
  <c r="AKZ78" i="26"/>
  <c r="ALA78" i="26"/>
  <c r="ALB78" i="26"/>
  <c r="ALC78" i="26"/>
  <c r="ALD78" i="26"/>
  <c r="ALE78" i="26"/>
  <c r="ALF78" i="26"/>
  <c r="ALG78" i="26"/>
  <c r="ALH78" i="26"/>
  <c r="ALI78" i="26"/>
  <c r="ALJ78" i="26"/>
  <c r="ALK78" i="26"/>
  <c r="ALL78" i="26"/>
  <c r="ALM78" i="26"/>
  <c r="ALN78" i="26"/>
  <c r="ALO78" i="26"/>
  <c r="ALP78" i="26"/>
  <c r="ALQ78" i="26"/>
  <c r="ALR78" i="26"/>
  <c r="ALS78" i="26"/>
  <c r="ALT78" i="26"/>
  <c r="ALU78" i="26"/>
  <c r="ALV78" i="26"/>
  <c r="ALW78" i="26"/>
  <c r="ALX78" i="26"/>
  <c r="ALY78" i="26"/>
  <c r="ALZ78" i="26"/>
  <c r="AMA78" i="26"/>
  <c r="AMB78" i="26"/>
  <c r="AMC78" i="26"/>
  <c r="AMD78" i="26"/>
  <c r="AME78" i="26"/>
  <c r="AMF78" i="26"/>
  <c r="AMG78" i="26"/>
  <c r="AMH78" i="26"/>
  <c r="AMI78" i="26"/>
  <c r="AMJ78" i="26"/>
  <c r="AMK78" i="26"/>
  <c r="AML78" i="26"/>
  <c r="AMM78" i="26"/>
  <c r="AMN78" i="26"/>
  <c r="AMO78" i="26"/>
  <c r="AMP78" i="26"/>
  <c r="AMQ78" i="26"/>
  <c r="AMR78" i="26"/>
  <c r="AMS78" i="26"/>
  <c r="AMT78" i="26"/>
  <c r="AMU78" i="26"/>
  <c r="AMV78" i="26"/>
  <c r="AMW78" i="26"/>
  <c r="AMX78" i="26"/>
  <c r="AMY78" i="26"/>
  <c r="AMZ78" i="26"/>
  <c r="ANA78" i="26"/>
  <c r="ANB78" i="26"/>
  <c r="ANC78" i="26"/>
  <c r="AND78" i="26"/>
  <c r="ANE78" i="26"/>
  <c r="ANF78" i="26"/>
  <c r="ANG78" i="26"/>
  <c r="ANH78" i="26"/>
  <c r="ANI78" i="26"/>
  <c r="ANJ78" i="26"/>
  <c r="ANK78" i="26"/>
  <c r="ANL78" i="26"/>
  <c r="ANM78" i="26"/>
  <c r="ANN78" i="26"/>
  <c r="ANO78" i="26"/>
  <c r="ANP78" i="26"/>
  <c r="ANQ78" i="26"/>
  <c r="ANR78" i="26"/>
  <c r="ANS78" i="26"/>
  <c r="ANT78" i="26"/>
  <c r="ANU78" i="26"/>
  <c r="ANV78" i="26"/>
  <c r="ANW78" i="26"/>
  <c r="ANX78" i="26"/>
  <c r="ANY78" i="26"/>
  <c r="ANZ78" i="26"/>
  <c r="AOA78" i="26"/>
  <c r="AOB78" i="26"/>
  <c r="AOC78" i="26"/>
  <c r="AOD78" i="26"/>
  <c r="AOE78" i="26"/>
  <c r="AOF78" i="26"/>
  <c r="AOG78" i="26"/>
  <c r="AOH78" i="26"/>
  <c r="AOI78" i="26"/>
  <c r="AOJ78" i="26"/>
  <c r="AOK78" i="26"/>
  <c r="AOL78" i="26"/>
  <c r="AOM78" i="26"/>
  <c r="AON78" i="26"/>
  <c r="AOO78" i="26"/>
  <c r="AOP78" i="26"/>
  <c r="AOQ78" i="26"/>
  <c r="AOR78" i="26"/>
  <c r="AOS78" i="26"/>
  <c r="AOT78" i="26"/>
  <c r="AOU78" i="26"/>
  <c r="AOV78" i="26"/>
  <c r="AOW78" i="26"/>
  <c r="AOX78" i="26"/>
  <c r="AOY78" i="26"/>
  <c r="AOZ78" i="26"/>
  <c r="APA78" i="26"/>
  <c r="APB78" i="26"/>
  <c r="APC78" i="26"/>
  <c r="APD78" i="26"/>
  <c r="APE78" i="26"/>
  <c r="APF78" i="26"/>
  <c r="APG78" i="26"/>
  <c r="APH78" i="26"/>
  <c r="API78" i="26"/>
  <c r="APJ78" i="26"/>
  <c r="APK78" i="26"/>
  <c r="APL78" i="26"/>
  <c r="APM78" i="26"/>
  <c r="APN78" i="26"/>
  <c r="APO78" i="26"/>
  <c r="APP78" i="26"/>
  <c r="APQ78" i="26"/>
  <c r="APR78" i="26"/>
  <c r="APS78" i="26"/>
  <c r="APT78" i="26"/>
  <c r="APU78" i="26"/>
  <c r="APV78" i="26"/>
  <c r="APW78" i="26"/>
  <c r="APX78" i="26"/>
  <c r="APY78" i="26"/>
  <c r="APZ78" i="26"/>
  <c r="AQA78" i="26"/>
  <c r="AQB78" i="26"/>
  <c r="AQC78" i="26"/>
  <c r="AQD78" i="26"/>
  <c r="AQE78" i="26"/>
  <c r="AQF78" i="26"/>
  <c r="AQG78" i="26"/>
  <c r="AQH78" i="26"/>
  <c r="AQI78" i="26"/>
  <c r="AQJ78" i="26"/>
  <c r="AQK78" i="26"/>
  <c r="AQL78" i="26"/>
  <c r="AQM78" i="26"/>
  <c r="AQN78" i="26"/>
  <c r="AQO78" i="26"/>
  <c r="AQP78" i="26"/>
  <c r="AQQ78" i="26"/>
  <c r="AQR78" i="26"/>
  <c r="AQS78" i="26"/>
  <c r="AQT78" i="26"/>
  <c r="AQU78" i="26"/>
  <c r="AQV78" i="26"/>
  <c r="AQW78" i="26"/>
  <c r="AQX78" i="26"/>
  <c r="AQY78" i="26"/>
  <c r="AQZ78" i="26"/>
  <c r="ARA78" i="26"/>
  <c r="ARB78" i="26"/>
  <c r="ARC78" i="26"/>
  <c r="ARD78" i="26"/>
  <c r="ARE78" i="26"/>
  <c r="ARF78" i="26"/>
  <c r="ARG78" i="26"/>
  <c r="ARH78" i="26"/>
  <c r="ARI78" i="26"/>
  <c r="ARJ78" i="26"/>
  <c r="ARK78" i="26"/>
  <c r="ARL78" i="26"/>
  <c r="ARM78" i="26"/>
  <c r="ARN78" i="26"/>
  <c r="ARO78" i="26"/>
  <c r="ARP78" i="26"/>
  <c r="ARQ78" i="26"/>
  <c r="ARR78" i="26"/>
  <c r="ARS78" i="26"/>
  <c r="ART78" i="26"/>
  <c r="ARU78" i="26"/>
  <c r="ARV78" i="26"/>
  <c r="ARW78" i="26"/>
  <c r="ARX78" i="26"/>
  <c r="ARY78" i="26"/>
  <c r="ARZ78" i="26"/>
  <c r="ASA78" i="26"/>
  <c r="ASB78" i="26"/>
  <c r="ASC78" i="26"/>
  <c r="ASD78" i="26"/>
  <c r="ASE78" i="26"/>
  <c r="ASF78" i="26"/>
  <c r="ASG78" i="26"/>
  <c r="ASH78" i="26"/>
  <c r="ASI78" i="26"/>
  <c r="ASJ78" i="26"/>
  <c r="ASK78" i="26"/>
  <c r="ASL78" i="26"/>
  <c r="ASM78" i="26"/>
  <c r="ASN78" i="26"/>
  <c r="ASO78" i="26"/>
  <c r="ASP78" i="26"/>
  <c r="ASQ78" i="26"/>
  <c r="ASR78" i="26"/>
  <c r="ASS78" i="26"/>
  <c r="AST78" i="26"/>
  <c r="ASU78" i="26"/>
  <c r="ASV78" i="26"/>
  <c r="ASW78" i="26"/>
  <c r="ASX78" i="26"/>
  <c r="ASY78" i="26"/>
  <c r="ASZ78" i="26"/>
  <c r="ATA78" i="26"/>
  <c r="ATB78" i="26"/>
  <c r="ATC78" i="26"/>
  <c r="ATD78" i="26"/>
  <c r="ATE78" i="26"/>
  <c r="ATF78" i="26"/>
  <c r="ATG78" i="26"/>
  <c r="ATH78" i="26"/>
  <c r="ATI78" i="26"/>
  <c r="ATJ78" i="26"/>
  <c r="ATK78" i="26"/>
  <c r="ATL78" i="26"/>
  <c r="ATM78" i="26"/>
  <c r="ATN78" i="26"/>
  <c r="ATO78" i="26"/>
  <c r="ATP78" i="26"/>
  <c r="ATQ78" i="26"/>
  <c r="ATR78" i="26"/>
  <c r="ATS78" i="26"/>
  <c r="ATT78" i="26"/>
  <c r="ATU78" i="26"/>
  <c r="ATV78" i="26"/>
  <c r="ATW78" i="26"/>
  <c r="ATX78" i="26"/>
  <c r="ATY78" i="26"/>
  <c r="ATZ78" i="26"/>
  <c r="AUA78" i="26"/>
  <c r="AUB78" i="26"/>
  <c r="AUC78" i="26"/>
  <c r="AUD78" i="26"/>
  <c r="AUE78" i="26"/>
  <c r="AUF78" i="26"/>
  <c r="AUG78" i="26"/>
  <c r="AUH78" i="26"/>
  <c r="AUI78" i="26"/>
  <c r="AUJ78" i="26"/>
  <c r="AUK78" i="26"/>
  <c r="AUL78" i="26"/>
  <c r="AUM78" i="26"/>
  <c r="AUN78" i="26"/>
  <c r="AUO78" i="26"/>
  <c r="AUP78" i="26"/>
  <c r="AUQ78" i="26"/>
  <c r="AUR78" i="26"/>
  <c r="AUS78" i="26"/>
  <c r="AUT78" i="26"/>
  <c r="AUU78" i="26"/>
  <c r="AUV78" i="26"/>
  <c r="AUW78" i="26"/>
  <c r="AUX78" i="26"/>
  <c r="AUY78" i="26"/>
  <c r="AUZ78" i="26"/>
  <c r="AVA78" i="26"/>
  <c r="AVB78" i="26"/>
  <c r="AVC78" i="26"/>
  <c r="AVD78" i="26"/>
  <c r="AVE78" i="26"/>
  <c r="AVF78" i="26"/>
  <c r="AVG78" i="26"/>
  <c r="AVH78" i="26"/>
  <c r="AVI78" i="26"/>
  <c r="AVJ78" i="26"/>
  <c r="AVK78" i="26"/>
  <c r="AVL78" i="26"/>
  <c r="AVM78" i="26"/>
  <c r="AVN78" i="26"/>
  <c r="AVO78" i="26"/>
  <c r="AVP78" i="26"/>
  <c r="AVQ78" i="26"/>
  <c r="AVR78" i="26"/>
  <c r="AVS78" i="26"/>
  <c r="AVT78" i="26"/>
  <c r="AVU78" i="26"/>
  <c r="AVV78" i="26"/>
  <c r="AVW78" i="26"/>
  <c r="AVX78" i="26"/>
  <c r="AVY78" i="26"/>
  <c r="AVZ78" i="26"/>
  <c r="AWA78" i="26"/>
  <c r="AWB78" i="26"/>
  <c r="AWC78" i="26"/>
  <c r="AWD78" i="26"/>
  <c r="AWE78" i="26"/>
  <c r="AWF78" i="26"/>
  <c r="AWG78" i="26"/>
  <c r="AWH78" i="26"/>
  <c r="AWI78" i="26"/>
  <c r="AWJ78" i="26"/>
  <c r="AWK78" i="26"/>
  <c r="AWL78" i="26"/>
  <c r="AWM78" i="26"/>
  <c r="AWN78" i="26"/>
  <c r="AWO78" i="26"/>
  <c r="AWP78" i="26"/>
  <c r="AWQ78" i="26"/>
  <c r="AWR78" i="26"/>
  <c r="AWS78" i="26"/>
  <c r="AWT78" i="26"/>
  <c r="AWU78" i="26"/>
  <c r="AWV78" i="26"/>
  <c r="AWW78" i="26"/>
  <c r="AWX78" i="26"/>
  <c r="AWY78" i="26"/>
  <c r="AWZ78" i="26"/>
  <c r="AXA78" i="26"/>
  <c r="AXB78" i="26"/>
  <c r="AXC78" i="26"/>
  <c r="AXD78" i="26"/>
  <c r="AXE78" i="26"/>
  <c r="AXF78" i="26"/>
  <c r="AXG78" i="26"/>
  <c r="AXH78" i="26"/>
  <c r="AXI78" i="26"/>
  <c r="AXJ78" i="26"/>
  <c r="AXK78" i="26"/>
  <c r="AXL78" i="26"/>
  <c r="AXM78" i="26"/>
  <c r="AXN78" i="26"/>
  <c r="AXO78" i="26"/>
  <c r="AXP78" i="26"/>
  <c r="AXQ78" i="26"/>
  <c r="AXR78" i="26"/>
  <c r="AXS78" i="26"/>
  <c r="AXT78" i="26"/>
  <c r="AXU78" i="26"/>
  <c r="AGX79" i="26"/>
  <c r="AGY79" i="26"/>
  <c r="AGZ79" i="26"/>
  <c r="AHA79" i="26"/>
  <c r="AHB79" i="26"/>
  <c r="AHC79" i="26"/>
  <c r="AHD79" i="26"/>
  <c r="AHE79" i="26"/>
  <c r="AHF79" i="26"/>
  <c r="AHG79" i="26"/>
  <c r="AHH79" i="26"/>
  <c r="AHI79" i="26"/>
  <c r="AHJ79" i="26"/>
  <c r="AHK79" i="26"/>
  <c r="AHL79" i="26"/>
  <c r="AHM79" i="26"/>
  <c r="AHN79" i="26"/>
  <c r="AHO79" i="26"/>
  <c r="AHP79" i="26"/>
  <c r="AHQ79" i="26"/>
  <c r="AHR79" i="26"/>
  <c r="AHS79" i="26"/>
  <c r="AHT79" i="26"/>
  <c r="AHU79" i="26"/>
  <c r="AHV79" i="26"/>
  <c r="AHW79" i="26"/>
  <c r="AHX79" i="26"/>
  <c r="AHY79" i="26"/>
  <c r="AHZ79" i="26"/>
  <c r="AIA79" i="26"/>
  <c r="AIB79" i="26"/>
  <c r="AIC79" i="26"/>
  <c r="AID79" i="26"/>
  <c r="AIE79" i="26"/>
  <c r="AIF79" i="26"/>
  <c r="AIG79" i="26"/>
  <c r="AIH79" i="26"/>
  <c r="AII79" i="26"/>
  <c r="AIJ79" i="26"/>
  <c r="AIK79" i="26"/>
  <c r="AIL79" i="26"/>
  <c r="AIM79" i="26"/>
  <c r="AIN79" i="26"/>
  <c r="AIO79" i="26"/>
  <c r="AIP79" i="26"/>
  <c r="AIQ79" i="26"/>
  <c r="AIR79" i="26"/>
  <c r="AIS79" i="26"/>
  <c r="AIT79" i="26"/>
  <c r="AIU79" i="26"/>
  <c r="AIV79" i="26"/>
  <c r="AIW79" i="26"/>
  <c r="AIX79" i="26"/>
  <c r="AIY79" i="26"/>
  <c r="AIZ79" i="26"/>
  <c r="AJA79" i="26"/>
  <c r="AJB79" i="26"/>
  <c r="AJC79" i="26"/>
  <c r="AJD79" i="26"/>
  <c r="AJE79" i="26"/>
  <c r="AJF79" i="26"/>
  <c r="AJG79" i="26"/>
  <c r="AJH79" i="26"/>
  <c r="AJI79" i="26"/>
  <c r="AJJ79" i="26"/>
  <c r="AJK79" i="26"/>
  <c r="AJL79" i="26"/>
  <c r="AJM79" i="26"/>
  <c r="AJN79" i="26"/>
  <c r="AJO79" i="26"/>
  <c r="AJP79" i="26"/>
  <c r="AJQ79" i="26"/>
  <c r="AJR79" i="26"/>
  <c r="AJS79" i="26"/>
  <c r="AJT79" i="26"/>
  <c r="AJU79" i="26"/>
  <c r="AJV79" i="26"/>
  <c r="AJW79" i="26"/>
  <c r="AJX79" i="26"/>
  <c r="AJY79" i="26"/>
  <c r="AJZ79" i="26"/>
  <c r="AKA79" i="26"/>
  <c r="AKB79" i="26"/>
  <c r="AKC79" i="26"/>
  <c r="AKD79" i="26"/>
  <c r="AKE79" i="26"/>
  <c r="AKF79" i="26"/>
  <c r="AKG79" i="26"/>
  <c r="AKH79" i="26"/>
  <c r="AKI79" i="26"/>
  <c r="AKJ79" i="26"/>
  <c r="AKK79" i="26"/>
  <c r="AKL79" i="26"/>
  <c r="AKM79" i="26"/>
  <c r="AKN79" i="26"/>
  <c r="AKO79" i="26"/>
  <c r="AKP79" i="26"/>
  <c r="AKQ79" i="26"/>
  <c r="AKR79" i="26"/>
  <c r="AKS79" i="26"/>
  <c r="AKT79" i="26"/>
  <c r="AKU79" i="26"/>
  <c r="AKV79" i="26"/>
  <c r="AKW79" i="26"/>
  <c r="AKX79" i="26"/>
  <c r="AKY79" i="26"/>
  <c r="AKZ79" i="26"/>
  <c r="ALA79" i="26"/>
  <c r="ALB79" i="26"/>
  <c r="ALC79" i="26"/>
  <c r="ALD79" i="26"/>
  <c r="ALE79" i="26"/>
  <c r="ALF79" i="26"/>
  <c r="ALG79" i="26"/>
  <c r="ALH79" i="26"/>
  <c r="ALI79" i="26"/>
  <c r="ALJ79" i="26"/>
  <c r="ALK79" i="26"/>
  <c r="ALL79" i="26"/>
  <c r="ALM79" i="26"/>
  <c r="ALN79" i="26"/>
  <c r="ALO79" i="26"/>
  <c r="ALP79" i="26"/>
  <c r="ALQ79" i="26"/>
  <c r="ALR79" i="26"/>
  <c r="ALS79" i="26"/>
  <c r="ALT79" i="26"/>
  <c r="ALU79" i="26"/>
  <c r="ALV79" i="26"/>
  <c r="ALW79" i="26"/>
  <c r="ALX79" i="26"/>
  <c r="ALY79" i="26"/>
  <c r="ALZ79" i="26"/>
  <c r="AMA79" i="26"/>
  <c r="AMB79" i="26"/>
  <c r="AMC79" i="26"/>
  <c r="AMD79" i="26"/>
  <c r="AME79" i="26"/>
  <c r="AMF79" i="26"/>
  <c r="AMG79" i="26"/>
  <c r="AMH79" i="26"/>
  <c r="AMI79" i="26"/>
  <c r="AMJ79" i="26"/>
  <c r="AMK79" i="26"/>
  <c r="AML79" i="26"/>
  <c r="AMM79" i="26"/>
  <c r="AMN79" i="26"/>
  <c r="AMO79" i="26"/>
  <c r="AMP79" i="26"/>
  <c r="AMQ79" i="26"/>
  <c r="AMR79" i="26"/>
  <c r="AMS79" i="26"/>
  <c r="AMT79" i="26"/>
  <c r="AMU79" i="26"/>
  <c r="AMV79" i="26"/>
  <c r="AMW79" i="26"/>
  <c r="AMX79" i="26"/>
  <c r="AMY79" i="26"/>
  <c r="AMZ79" i="26"/>
  <c r="ANA79" i="26"/>
  <c r="ANB79" i="26"/>
  <c r="ANC79" i="26"/>
  <c r="AND79" i="26"/>
  <c r="ANE79" i="26"/>
  <c r="ANF79" i="26"/>
  <c r="ANG79" i="26"/>
  <c r="ANH79" i="26"/>
  <c r="ANI79" i="26"/>
  <c r="ANJ79" i="26"/>
  <c r="ANK79" i="26"/>
  <c r="ANL79" i="26"/>
  <c r="ANM79" i="26"/>
  <c r="ANN79" i="26"/>
  <c r="ANO79" i="26"/>
  <c r="ANP79" i="26"/>
  <c r="ANQ79" i="26"/>
  <c r="ANR79" i="26"/>
  <c r="ANS79" i="26"/>
  <c r="ANT79" i="26"/>
  <c r="ANU79" i="26"/>
  <c r="ANV79" i="26"/>
  <c r="ANW79" i="26"/>
  <c r="ANX79" i="26"/>
  <c r="ANY79" i="26"/>
  <c r="ANZ79" i="26"/>
  <c r="AOA79" i="26"/>
  <c r="AOB79" i="26"/>
  <c r="AOC79" i="26"/>
  <c r="AOD79" i="26"/>
  <c r="AOE79" i="26"/>
  <c r="AOF79" i="26"/>
  <c r="AOG79" i="26"/>
  <c r="AOH79" i="26"/>
  <c r="AOI79" i="26"/>
  <c r="AOJ79" i="26"/>
  <c r="AOK79" i="26"/>
  <c r="AOL79" i="26"/>
  <c r="AOM79" i="26"/>
  <c r="AON79" i="26"/>
  <c r="AOO79" i="26"/>
  <c r="AOP79" i="26"/>
  <c r="AOQ79" i="26"/>
  <c r="AOR79" i="26"/>
  <c r="AOS79" i="26"/>
  <c r="AOT79" i="26"/>
  <c r="AOU79" i="26"/>
  <c r="AOV79" i="26"/>
  <c r="AOW79" i="26"/>
  <c r="AOX79" i="26"/>
  <c r="AOY79" i="26"/>
  <c r="AOZ79" i="26"/>
  <c r="APA79" i="26"/>
  <c r="APB79" i="26"/>
  <c r="APC79" i="26"/>
  <c r="APD79" i="26"/>
  <c r="APE79" i="26"/>
  <c r="APF79" i="26"/>
  <c r="APG79" i="26"/>
  <c r="APH79" i="26"/>
  <c r="API79" i="26"/>
  <c r="APJ79" i="26"/>
  <c r="APK79" i="26"/>
  <c r="APL79" i="26"/>
  <c r="APM79" i="26"/>
  <c r="APN79" i="26"/>
  <c r="APO79" i="26"/>
  <c r="APP79" i="26"/>
  <c r="APQ79" i="26"/>
  <c r="APR79" i="26"/>
  <c r="APS79" i="26"/>
  <c r="APT79" i="26"/>
  <c r="APU79" i="26"/>
  <c r="APV79" i="26"/>
  <c r="APW79" i="26"/>
  <c r="APX79" i="26"/>
  <c r="APY79" i="26"/>
  <c r="APZ79" i="26"/>
  <c r="AQA79" i="26"/>
  <c r="AQB79" i="26"/>
  <c r="AQC79" i="26"/>
  <c r="AQD79" i="26"/>
  <c r="AQE79" i="26"/>
  <c r="AQF79" i="26"/>
  <c r="AQG79" i="26"/>
  <c r="AQH79" i="26"/>
  <c r="AQI79" i="26"/>
  <c r="AQJ79" i="26"/>
  <c r="AQK79" i="26"/>
  <c r="AQL79" i="26"/>
  <c r="AQM79" i="26"/>
  <c r="AQN79" i="26"/>
  <c r="AQO79" i="26"/>
  <c r="AQP79" i="26"/>
  <c r="AQQ79" i="26"/>
  <c r="AQR79" i="26"/>
  <c r="AQS79" i="26"/>
  <c r="AQT79" i="26"/>
  <c r="AQU79" i="26"/>
  <c r="AQV79" i="26"/>
  <c r="AQW79" i="26"/>
  <c r="AQX79" i="26"/>
  <c r="AQY79" i="26"/>
  <c r="AQZ79" i="26"/>
  <c r="ARA79" i="26"/>
  <c r="ARB79" i="26"/>
  <c r="ARC79" i="26"/>
  <c r="ARD79" i="26"/>
  <c r="ARE79" i="26"/>
  <c r="ARF79" i="26"/>
  <c r="ARG79" i="26"/>
  <c r="ARH79" i="26"/>
  <c r="ARI79" i="26"/>
  <c r="ARJ79" i="26"/>
  <c r="ARK79" i="26"/>
  <c r="ARL79" i="26"/>
  <c r="ARM79" i="26"/>
  <c r="ARN79" i="26"/>
  <c r="ARO79" i="26"/>
  <c r="ARP79" i="26"/>
  <c r="ARQ79" i="26"/>
  <c r="ARR79" i="26"/>
  <c r="ARS79" i="26"/>
  <c r="ART79" i="26"/>
  <c r="ARU79" i="26"/>
  <c r="ARV79" i="26"/>
  <c r="ARW79" i="26"/>
  <c r="ARX79" i="26"/>
  <c r="ARY79" i="26"/>
  <c r="ARZ79" i="26"/>
  <c r="ASA79" i="26"/>
  <c r="ASB79" i="26"/>
  <c r="ASC79" i="26"/>
  <c r="ASD79" i="26"/>
  <c r="ASE79" i="26"/>
  <c r="ASF79" i="26"/>
  <c r="ASG79" i="26"/>
  <c r="ASH79" i="26"/>
  <c r="ASI79" i="26"/>
  <c r="ASJ79" i="26"/>
  <c r="ASK79" i="26"/>
  <c r="ASL79" i="26"/>
  <c r="ASM79" i="26"/>
  <c r="ASN79" i="26"/>
  <c r="ASO79" i="26"/>
  <c r="ASP79" i="26"/>
  <c r="ASQ79" i="26"/>
  <c r="ASR79" i="26"/>
  <c r="ASS79" i="26"/>
  <c r="AST79" i="26"/>
  <c r="ASU79" i="26"/>
  <c r="ASV79" i="26"/>
  <c r="ASW79" i="26"/>
  <c r="ASX79" i="26"/>
  <c r="ASY79" i="26"/>
  <c r="ASZ79" i="26"/>
  <c r="ATA79" i="26"/>
  <c r="ATB79" i="26"/>
  <c r="ATC79" i="26"/>
  <c r="ATD79" i="26"/>
  <c r="ATE79" i="26"/>
  <c r="ATF79" i="26"/>
  <c r="ATG79" i="26"/>
  <c r="ATH79" i="26"/>
  <c r="ATI79" i="26"/>
  <c r="ATJ79" i="26"/>
  <c r="ATK79" i="26"/>
  <c r="ATL79" i="26"/>
  <c r="ATM79" i="26"/>
  <c r="ATN79" i="26"/>
  <c r="ATO79" i="26"/>
  <c r="ATP79" i="26"/>
  <c r="ATQ79" i="26"/>
  <c r="ATR79" i="26"/>
  <c r="ATS79" i="26"/>
  <c r="ATT79" i="26"/>
  <c r="ATU79" i="26"/>
  <c r="ATV79" i="26"/>
  <c r="ATW79" i="26"/>
  <c r="ATX79" i="26"/>
  <c r="ATY79" i="26"/>
  <c r="ATZ79" i="26"/>
  <c r="AUA79" i="26"/>
  <c r="AUB79" i="26"/>
  <c r="AUC79" i="26"/>
  <c r="AUD79" i="26"/>
  <c r="AUE79" i="26"/>
  <c r="AUF79" i="26"/>
  <c r="AUG79" i="26"/>
  <c r="AUH79" i="26"/>
  <c r="AUI79" i="26"/>
  <c r="AUJ79" i="26"/>
  <c r="AUK79" i="26"/>
  <c r="AUL79" i="26"/>
  <c r="AUM79" i="26"/>
  <c r="AUN79" i="26"/>
  <c r="AUO79" i="26"/>
  <c r="AUP79" i="26"/>
  <c r="AUQ79" i="26"/>
  <c r="AUR79" i="26"/>
  <c r="AUS79" i="26"/>
  <c r="AUT79" i="26"/>
  <c r="AUU79" i="26"/>
  <c r="AUV79" i="26"/>
  <c r="AUW79" i="26"/>
  <c r="AUX79" i="26"/>
  <c r="AUY79" i="26"/>
  <c r="AUZ79" i="26"/>
  <c r="AVA79" i="26"/>
  <c r="AVB79" i="26"/>
  <c r="AVC79" i="26"/>
  <c r="AVD79" i="26"/>
  <c r="AVE79" i="26"/>
  <c r="AVF79" i="26"/>
  <c r="AVG79" i="26"/>
  <c r="AVH79" i="26"/>
  <c r="AVI79" i="26"/>
  <c r="AVJ79" i="26"/>
  <c r="AVK79" i="26"/>
  <c r="AVL79" i="26"/>
  <c r="AVM79" i="26"/>
  <c r="AVN79" i="26"/>
  <c r="AVO79" i="26"/>
  <c r="AVP79" i="26"/>
  <c r="AVQ79" i="26"/>
  <c r="AVR79" i="26"/>
  <c r="AVS79" i="26"/>
  <c r="AVT79" i="26"/>
  <c r="AVU79" i="26"/>
  <c r="AVV79" i="26"/>
  <c r="AVW79" i="26"/>
  <c r="AVX79" i="26"/>
  <c r="AVY79" i="26"/>
  <c r="AVZ79" i="26"/>
  <c r="AWA79" i="26"/>
  <c r="AWB79" i="26"/>
  <c r="AWC79" i="26"/>
  <c r="AWD79" i="26"/>
  <c r="AWE79" i="26"/>
  <c r="AWF79" i="26"/>
  <c r="AWG79" i="26"/>
  <c r="AWH79" i="26"/>
  <c r="AWI79" i="26"/>
  <c r="AWJ79" i="26"/>
  <c r="AWK79" i="26"/>
  <c r="AWL79" i="26"/>
  <c r="AWM79" i="26"/>
  <c r="AWN79" i="26"/>
  <c r="AWO79" i="26"/>
  <c r="AWP79" i="26"/>
  <c r="AWQ79" i="26"/>
  <c r="AWR79" i="26"/>
  <c r="AWS79" i="26"/>
  <c r="AWT79" i="26"/>
  <c r="AWU79" i="26"/>
  <c r="AWV79" i="26"/>
  <c r="AWW79" i="26"/>
  <c r="AWX79" i="26"/>
  <c r="AWY79" i="26"/>
  <c r="AWZ79" i="26"/>
  <c r="AXA79" i="26"/>
  <c r="AXB79" i="26"/>
  <c r="AXC79" i="26"/>
  <c r="AXD79" i="26"/>
  <c r="AXE79" i="26"/>
  <c r="AXF79" i="26"/>
  <c r="AXG79" i="26"/>
  <c r="AXH79" i="26"/>
  <c r="AXI79" i="26"/>
  <c r="AXJ79" i="26"/>
  <c r="AXK79" i="26"/>
  <c r="AXL79" i="26"/>
  <c r="AXM79" i="26"/>
  <c r="AXN79" i="26"/>
  <c r="AXO79" i="26"/>
  <c r="AXP79" i="26"/>
  <c r="AXQ79" i="26"/>
  <c r="AXR79" i="26"/>
  <c r="AXS79" i="26"/>
  <c r="AXT79" i="26"/>
  <c r="AXU79" i="26"/>
  <c r="AGX80" i="26"/>
  <c r="AGY80" i="26"/>
  <c r="AGZ80" i="26"/>
  <c r="AHA80" i="26"/>
  <c r="AHB80" i="26"/>
  <c r="AHC80" i="26"/>
  <c r="AHD80" i="26"/>
  <c r="AHE80" i="26"/>
  <c r="AHF80" i="26"/>
  <c r="AHG80" i="26"/>
  <c r="AHH80" i="26"/>
  <c r="AHI80" i="26"/>
  <c r="AHJ80" i="26"/>
  <c r="AHK80" i="26"/>
  <c r="AHL80" i="26"/>
  <c r="AHM80" i="26"/>
  <c r="AHN80" i="26"/>
  <c r="AHO80" i="26"/>
  <c r="AHP80" i="26"/>
  <c r="AHQ80" i="26"/>
  <c r="AHR80" i="26"/>
  <c r="AHS80" i="26"/>
  <c r="AHT80" i="26"/>
  <c r="AHU80" i="26"/>
  <c r="AHV80" i="26"/>
  <c r="AHW80" i="26"/>
  <c r="AHX80" i="26"/>
  <c r="AHY80" i="26"/>
  <c r="AHZ80" i="26"/>
  <c r="AIA80" i="26"/>
  <c r="AIB80" i="26"/>
  <c r="AIC80" i="26"/>
  <c r="AID80" i="26"/>
  <c r="AIE80" i="26"/>
  <c r="AIF80" i="26"/>
  <c r="AIG80" i="26"/>
  <c r="AIH80" i="26"/>
  <c r="AII80" i="26"/>
  <c r="AIJ80" i="26"/>
  <c r="AIK80" i="26"/>
  <c r="AIL80" i="26"/>
  <c r="AIM80" i="26"/>
  <c r="AIN80" i="26"/>
  <c r="AIO80" i="26"/>
  <c r="AIP80" i="26"/>
  <c r="AIQ80" i="26"/>
  <c r="AIR80" i="26"/>
  <c r="AIS80" i="26"/>
  <c r="AIT80" i="26"/>
  <c r="AIU80" i="26"/>
  <c r="AIV80" i="26"/>
  <c r="AIW80" i="26"/>
  <c r="AIX80" i="26"/>
  <c r="AIY80" i="26"/>
  <c r="AIZ80" i="26"/>
  <c r="AJA80" i="26"/>
  <c r="AJB80" i="26"/>
  <c r="AJC80" i="26"/>
  <c r="AJD80" i="26"/>
  <c r="AJE80" i="26"/>
  <c r="AJF80" i="26"/>
  <c r="AJG80" i="26"/>
  <c r="AJH80" i="26"/>
  <c r="AJI80" i="26"/>
  <c r="AJJ80" i="26"/>
  <c r="AJK80" i="26"/>
  <c r="AJL80" i="26"/>
  <c r="AJM80" i="26"/>
  <c r="AJN80" i="26"/>
  <c r="AJO80" i="26"/>
  <c r="AJP80" i="26"/>
  <c r="AJQ80" i="26"/>
  <c r="AJR80" i="26"/>
  <c r="AJS80" i="26"/>
  <c r="AJT80" i="26"/>
  <c r="AJU80" i="26"/>
  <c r="AJV80" i="26"/>
  <c r="AJW80" i="26"/>
  <c r="AJX80" i="26"/>
  <c r="AJY80" i="26"/>
  <c r="AJZ80" i="26"/>
  <c r="AKA80" i="26"/>
  <c r="AKB80" i="26"/>
  <c r="AKC80" i="26"/>
  <c r="AKD80" i="26"/>
  <c r="AKE80" i="26"/>
  <c r="AKF80" i="26"/>
  <c r="AKG80" i="26"/>
  <c r="AKH80" i="26"/>
  <c r="AKI80" i="26"/>
  <c r="AKJ80" i="26"/>
  <c r="AKK80" i="26"/>
  <c r="AKL80" i="26"/>
  <c r="AKM80" i="26"/>
  <c r="AKN80" i="26"/>
  <c r="AKO80" i="26"/>
  <c r="AKP80" i="26"/>
  <c r="AKQ80" i="26"/>
  <c r="AKR80" i="26"/>
  <c r="AKS80" i="26"/>
  <c r="AKT80" i="26"/>
  <c r="AKU80" i="26"/>
  <c r="AKV80" i="26"/>
  <c r="AKW80" i="26"/>
  <c r="AKX80" i="26"/>
  <c r="AKY80" i="26"/>
  <c r="AKZ80" i="26"/>
  <c r="ALA80" i="26"/>
  <c r="ALB80" i="26"/>
  <c r="ALC80" i="26"/>
  <c r="ALD80" i="26"/>
  <c r="ALE80" i="26"/>
  <c r="ALF80" i="26"/>
  <c r="ALG80" i="26"/>
  <c r="ALH80" i="26"/>
  <c r="ALI80" i="26"/>
  <c r="ALJ80" i="26"/>
  <c r="ALK80" i="26"/>
  <c r="ALL80" i="26"/>
  <c r="ALM80" i="26"/>
  <c r="ALN80" i="26"/>
  <c r="ALO80" i="26"/>
  <c r="ALP80" i="26"/>
  <c r="ALQ80" i="26"/>
  <c r="ALR80" i="26"/>
  <c r="ALS80" i="26"/>
  <c r="ALT80" i="26"/>
  <c r="ALU80" i="26"/>
  <c r="ALV80" i="26"/>
  <c r="ALW80" i="26"/>
  <c r="ALX80" i="26"/>
  <c r="ALY80" i="26"/>
  <c r="ALZ80" i="26"/>
  <c r="AMA80" i="26"/>
  <c r="AMB80" i="26"/>
  <c r="AMC80" i="26"/>
  <c r="AMD80" i="26"/>
  <c r="AME80" i="26"/>
  <c r="AMF80" i="26"/>
  <c r="AMG80" i="26"/>
  <c r="AMH80" i="26"/>
  <c r="AMI80" i="26"/>
  <c r="AMJ80" i="26"/>
  <c r="AMK80" i="26"/>
  <c r="AML80" i="26"/>
  <c r="AMM80" i="26"/>
  <c r="AMN80" i="26"/>
  <c r="AMO80" i="26"/>
  <c r="AMP80" i="26"/>
  <c r="AMQ80" i="26"/>
  <c r="AMR80" i="26"/>
  <c r="AMS80" i="26"/>
  <c r="AMT80" i="26"/>
  <c r="AMU80" i="26"/>
  <c r="AMV80" i="26"/>
  <c r="AMW80" i="26"/>
  <c r="AMX80" i="26"/>
  <c r="AMY80" i="26"/>
  <c r="AMZ80" i="26"/>
  <c r="ANA80" i="26"/>
  <c r="ANB80" i="26"/>
  <c r="ANC80" i="26"/>
  <c r="AND80" i="26"/>
  <c r="ANE80" i="26"/>
  <c r="ANF80" i="26"/>
  <c r="ANG80" i="26"/>
  <c r="ANH80" i="26"/>
  <c r="ANI80" i="26"/>
  <c r="ANJ80" i="26"/>
  <c r="ANK80" i="26"/>
  <c r="ANL80" i="26"/>
  <c r="ANM80" i="26"/>
  <c r="ANN80" i="26"/>
  <c r="ANO80" i="26"/>
  <c r="ANP80" i="26"/>
  <c r="ANQ80" i="26"/>
  <c r="ANR80" i="26"/>
  <c r="ANS80" i="26"/>
  <c r="ANT80" i="26"/>
  <c r="ANU80" i="26"/>
  <c r="ANV80" i="26"/>
  <c r="ANW80" i="26"/>
  <c r="ANX80" i="26"/>
  <c r="ANY80" i="26"/>
  <c r="ANZ80" i="26"/>
  <c r="AOA80" i="26"/>
  <c r="AOB80" i="26"/>
  <c r="AOC80" i="26"/>
  <c r="AOD80" i="26"/>
  <c r="AOE80" i="26"/>
  <c r="AOF80" i="26"/>
  <c r="AOG80" i="26"/>
  <c r="AOH80" i="26"/>
  <c r="AOI80" i="26"/>
  <c r="AOJ80" i="26"/>
  <c r="AOK80" i="26"/>
  <c r="AOL80" i="26"/>
  <c r="AOM80" i="26"/>
  <c r="AON80" i="26"/>
  <c r="AOO80" i="26"/>
  <c r="AOP80" i="26"/>
  <c r="AOQ80" i="26"/>
  <c r="AOR80" i="26"/>
  <c r="AOS80" i="26"/>
  <c r="AOT80" i="26"/>
  <c r="AOU80" i="26"/>
  <c r="AOV80" i="26"/>
  <c r="AOW80" i="26"/>
  <c r="AOX80" i="26"/>
  <c r="AOY80" i="26"/>
  <c r="AOZ80" i="26"/>
  <c r="APA80" i="26"/>
  <c r="APB80" i="26"/>
  <c r="APC80" i="26"/>
  <c r="APD80" i="26"/>
  <c r="APE80" i="26"/>
  <c r="APF80" i="26"/>
  <c r="APG80" i="26"/>
  <c r="APH80" i="26"/>
  <c r="API80" i="26"/>
  <c r="APJ80" i="26"/>
  <c r="APK80" i="26"/>
  <c r="APL80" i="26"/>
  <c r="APM80" i="26"/>
  <c r="APN80" i="26"/>
  <c r="APO80" i="26"/>
  <c r="APP80" i="26"/>
  <c r="APQ80" i="26"/>
  <c r="APR80" i="26"/>
  <c r="APS80" i="26"/>
  <c r="APT80" i="26"/>
  <c r="APU80" i="26"/>
  <c r="APV80" i="26"/>
  <c r="APW80" i="26"/>
  <c r="APX80" i="26"/>
  <c r="APY80" i="26"/>
  <c r="APZ80" i="26"/>
  <c r="AQA80" i="26"/>
  <c r="AQB80" i="26"/>
  <c r="AQC80" i="26"/>
  <c r="AQD80" i="26"/>
  <c r="AQE80" i="26"/>
  <c r="AQF80" i="26"/>
  <c r="AQG80" i="26"/>
  <c r="AQH80" i="26"/>
  <c r="AQI80" i="26"/>
  <c r="AQJ80" i="26"/>
  <c r="AQK80" i="26"/>
  <c r="AQL80" i="26"/>
  <c r="AQM80" i="26"/>
  <c r="AQN80" i="26"/>
  <c r="AQO80" i="26"/>
  <c r="AQP80" i="26"/>
  <c r="AQQ80" i="26"/>
  <c r="AQR80" i="26"/>
  <c r="AQS80" i="26"/>
  <c r="AQT80" i="26"/>
  <c r="AQU80" i="26"/>
  <c r="AQV80" i="26"/>
  <c r="AQW80" i="26"/>
  <c r="AQX80" i="26"/>
  <c r="AQY80" i="26"/>
  <c r="AQZ80" i="26"/>
  <c r="ARA80" i="26"/>
  <c r="ARB80" i="26"/>
  <c r="ARC80" i="26"/>
  <c r="ARD80" i="26"/>
  <c r="ARE80" i="26"/>
  <c r="ARF80" i="26"/>
  <c r="ARG80" i="26"/>
  <c r="ARH80" i="26"/>
  <c r="ARI80" i="26"/>
  <c r="ARJ80" i="26"/>
  <c r="ARK80" i="26"/>
  <c r="ARL80" i="26"/>
  <c r="ARM80" i="26"/>
  <c r="ARN80" i="26"/>
  <c r="ARO80" i="26"/>
  <c r="ARP80" i="26"/>
  <c r="ARQ80" i="26"/>
  <c r="ARR80" i="26"/>
  <c r="ARS80" i="26"/>
  <c r="ART80" i="26"/>
  <c r="ARU80" i="26"/>
  <c r="ARV80" i="26"/>
  <c r="ARW80" i="26"/>
  <c r="ARX80" i="26"/>
  <c r="ARY80" i="26"/>
  <c r="ARZ80" i="26"/>
  <c r="ASA80" i="26"/>
  <c r="ASB80" i="26"/>
  <c r="ASC80" i="26"/>
  <c r="ASD80" i="26"/>
  <c r="ASE80" i="26"/>
  <c r="ASF80" i="26"/>
  <c r="ASG80" i="26"/>
  <c r="ASH80" i="26"/>
  <c r="ASI80" i="26"/>
  <c r="ASJ80" i="26"/>
  <c r="ASK80" i="26"/>
  <c r="ASL80" i="26"/>
  <c r="ASM80" i="26"/>
  <c r="ASN80" i="26"/>
  <c r="ASO80" i="26"/>
  <c r="ASP80" i="26"/>
  <c r="ASQ80" i="26"/>
  <c r="ASR80" i="26"/>
  <c r="ASS80" i="26"/>
  <c r="AST80" i="26"/>
  <c r="ASU80" i="26"/>
  <c r="ASV80" i="26"/>
  <c r="ASW80" i="26"/>
  <c r="ASX80" i="26"/>
  <c r="ASY80" i="26"/>
  <c r="ASZ80" i="26"/>
  <c r="ATA80" i="26"/>
  <c r="ATB80" i="26"/>
  <c r="ATC80" i="26"/>
  <c r="ATD80" i="26"/>
  <c r="ATE80" i="26"/>
  <c r="ATF80" i="26"/>
  <c r="ATG80" i="26"/>
  <c r="ATH80" i="26"/>
  <c r="ATI80" i="26"/>
  <c r="ATJ80" i="26"/>
  <c r="ATK80" i="26"/>
  <c r="ATL80" i="26"/>
  <c r="ATM80" i="26"/>
  <c r="ATN80" i="26"/>
  <c r="ATO80" i="26"/>
  <c r="ATP80" i="26"/>
  <c r="ATQ80" i="26"/>
  <c r="ATR80" i="26"/>
  <c r="ATS80" i="26"/>
  <c r="ATT80" i="26"/>
  <c r="ATU80" i="26"/>
  <c r="ATV80" i="26"/>
  <c r="ATW80" i="26"/>
  <c r="ATX80" i="26"/>
  <c r="ATY80" i="26"/>
  <c r="ATZ80" i="26"/>
  <c r="AUA80" i="26"/>
  <c r="AUB80" i="26"/>
  <c r="AUC80" i="26"/>
  <c r="AUD80" i="26"/>
  <c r="AUE80" i="26"/>
  <c r="AUF80" i="26"/>
  <c r="AUG80" i="26"/>
  <c r="AUH80" i="26"/>
  <c r="AUI80" i="26"/>
  <c r="AUJ80" i="26"/>
  <c r="AUK80" i="26"/>
  <c r="AUL80" i="26"/>
  <c r="AUM80" i="26"/>
  <c r="AUN80" i="26"/>
  <c r="AUO80" i="26"/>
  <c r="AUP80" i="26"/>
  <c r="AUQ80" i="26"/>
  <c r="AUR80" i="26"/>
  <c r="AUS80" i="26"/>
  <c r="AUT80" i="26"/>
  <c r="AUU80" i="26"/>
  <c r="AUV80" i="26"/>
  <c r="AUW80" i="26"/>
  <c r="AUX80" i="26"/>
  <c r="AUY80" i="26"/>
  <c r="AUZ80" i="26"/>
  <c r="AVA80" i="26"/>
  <c r="AVB80" i="26"/>
  <c r="AVC80" i="26"/>
  <c r="AVD80" i="26"/>
  <c r="AVE80" i="26"/>
  <c r="AVF80" i="26"/>
  <c r="AVG80" i="26"/>
  <c r="AVH80" i="26"/>
  <c r="AVI80" i="26"/>
  <c r="AVJ80" i="26"/>
  <c r="AVK80" i="26"/>
  <c r="AVL80" i="26"/>
  <c r="AVM80" i="26"/>
  <c r="AVN80" i="26"/>
  <c r="AVO80" i="26"/>
  <c r="AVP80" i="26"/>
  <c r="AVQ80" i="26"/>
  <c r="AVR80" i="26"/>
  <c r="AVS80" i="26"/>
  <c r="AVT80" i="26"/>
  <c r="AVU80" i="26"/>
  <c r="AVV80" i="26"/>
  <c r="AVW80" i="26"/>
  <c r="AVX80" i="26"/>
  <c r="AVY80" i="26"/>
  <c r="AVZ80" i="26"/>
  <c r="AWA80" i="26"/>
  <c r="AWB80" i="26"/>
  <c r="AWC80" i="26"/>
  <c r="AWD80" i="26"/>
  <c r="AWE80" i="26"/>
  <c r="AWF80" i="26"/>
  <c r="AWG80" i="26"/>
  <c r="AWH80" i="26"/>
  <c r="AWI80" i="26"/>
  <c r="AWJ80" i="26"/>
  <c r="AWK80" i="26"/>
  <c r="AWL80" i="26"/>
  <c r="AWM80" i="26"/>
  <c r="AWN80" i="26"/>
  <c r="AWO80" i="26"/>
  <c r="AWP80" i="26"/>
  <c r="AWQ80" i="26"/>
  <c r="AWR80" i="26"/>
  <c r="AWS80" i="26"/>
  <c r="AWT80" i="26"/>
  <c r="AWU80" i="26"/>
  <c r="AWV80" i="26"/>
  <c r="AWW80" i="26"/>
  <c r="AWX80" i="26"/>
  <c r="AWY80" i="26"/>
  <c r="AWZ80" i="26"/>
  <c r="AXA80" i="26"/>
  <c r="AXB80" i="26"/>
  <c r="AXC80" i="26"/>
  <c r="AXD80" i="26"/>
  <c r="AXE80" i="26"/>
  <c r="AXF80" i="26"/>
  <c r="AXG80" i="26"/>
  <c r="AXH80" i="26"/>
  <c r="AXI80" i="26"/>
  <c r="AXJ80" i="26"/>
  <c r="AXK80" i="26"/>
  <c r="AXL80" i="26"/>
  <c r="AXM80" i="26"/>
  <c r="AXN80" i="26"/>
  <c r="AXO80" i="26"/>
  <c r="AXP80" i="26"/>
  <c r="AXQ80" i="26"/>
  <c r="AXR80" i="26"/>
  <c r="AXS80" i="26"/>
  <c r="AXT80" i="26"/>
  <c r="AXU80" i="26"/>
  <c r="AGX81" i="26"/>
  <c r="AGY81" i="26"/>
  <c r="AGZ81" i="26"/>
  <c r="AHA81" i="26"/>
  <c r="AHB81" i="26"/>
  <c r="AHC81" i="26"/>
  <c r="AHD81" i="26"/>
  <c r="AHE81" i="26"/>
  <c r="AHF81" i="26"/>
  <c r="AHG81" i="26"/>
  <c r="AHH81" i="26"/>
  <c r="AHI81" i="26"/>
  <c r="AHJ81" i="26"/>
  <c r="AHK81" i="26"/>
  <c r="AHL81" i="26"/>
  <c r="AHM81" i="26"/>
  <c r="AHN81" i="26"/>
  <c r="AHO81" i="26"/>
  <c r="AHP81" i="26"/>
  <c r="AHQ81" i="26"/>
  <c r="AHR81" i="26"/>
  <c r="AHS81" i="26"/>
  <c r="AHT81" i="26"/>
  <c r="AHU81" i="26"/>
  <c r="AHV81" i="26"/>
  <c r="AHW81" i="26"/>
  <c r="AHX81" i="26"/>
  <c r="AHY81" i="26"/>
  <c r="AHZ81" i="26"/>
  <c r="AIA81" i="26"/>
  <c r="AIB81" i="26"/>
  <c r="AIC81" i="26"/>
  <c r="AID81" i="26"/>
  <c r="AIE81" i="26"/>
  <c r="AIF81" i="26"/>
  <c r="AIG81" i="26"/>
  <c r="AIH81" i="26"/>
  <c r="AII81" i="26"/>
  <c r="AIJ81" i="26"/>
  <c r="AIK81" i="26"/>
  <c r="AIL81" i="26"/>
  <c r="AIM81" i="26"/>
  <c r="AIN81" i="26"/>
  <c r="AIO81" i="26"/>
  <c r="AIP81" i="26"/>
  <c r="AIQ81" i="26"/>
  <c r="AIR81" i="26"/>
  <c r="AIS81" i="26"/>
  <c r="AIT81" i="26"/>
  <c r="AIU81" i="26"/>
  <c r="AIV81" i="26"/>
  <c r="AIW81" i="26"/>
  <c r="AIX81" i="26"/>
  <c r="AIY81" i="26"/>
  <c r="AIZ81" i="26"/>
  <c r="AJA81" i="26"/>
  <c r="AJB81" i="26"/>
  <c r="AJC81" i="26"/>
  <c r="AJD81" i="26"/>
  <c r="AJE81" i="26"/>
  <c r="AJF81" i="26"/>
  <c r="AJG81" i="26"/>
  <c r="AJH81" i="26"/>
  <c r="AJI81" i="26"/>
  <c r="AJJ81" i="26"/>
  <c r="AJK81" i="26"/>
  <c r="AJL81" i="26"/>
  <c r="AJM81" i="26"/>
  <c r="AJN81" i="26"/>
  <c r="AJO81" i="26"/>
  <c r="AJP81" i="26"/>
  <c r="AJQ81" i="26"/>
  <c r="AJR81" i="26"/>
  <c r="AJS81" i="26"/>
  <c r="AJT81" i="26"/>
  <c r="AJU81" i="26"/>
  <c r="AJV81" i="26"/>
  <c r="AJW81" i="26"/>
  <c r="AJX81" i="26"/>
  <c r="AJY81" i="26"/>
  <c r="AJZ81" i="26"/>
  <c r="AKA81" i="26"/>
  <c r="AKB81" i="26"/>
  <c r="AKC81" i="26"/>
  <c r="AKD81" i="26"/>
  <c r="AKE81" i="26"/>
  <c r="AKF81" i="26"/>
  <c r="AKG81" i="26"/>
  <c r="AKH81" i="26"/>
  <c r="AKI81" i="26"/>
  <c r="AKJ81" i="26"/>
  <c r="AKK81" i="26"/>
  <c r="AKL81" i="26"/>
  <c r="AKM81" i="26"/>
  <c r="AKN81" i="26"/>
  <c r="AKO81" i="26"/>
  <c r="AKP81" i="26"/>
  <c r="AKQ81" i="26"/>
  <c r="AKR81" i="26"/>
  <c r="AKS81" i="26"/>
  <c r="AKT81" i="26"/>
  <c r="AKU81" i="26"/>
  <c r="AKV81" i="26"/>
  <c r="AKW81" i="26"/>
  <c r="AKX81" i="26"/>
  <c r="AKY81" i="26"/>
  <c r="AKZ81" i="26"/>
  <c r="ALA81" i="26"/>
  <c r="ALB81" i="26"/>
  <c r="ALC81" i="26"/>
  <c r="ALD81" i="26"/>
  <c r="ALE81" i="26"/>
  <c r="ALF81" i="26"/>
  <c r="ALG81" i="26"/>
  <c r="ALH81" i="26"/>
  <c r="ALI81" i="26"/>
  <c r="ALJ81" i="26"/>
  <c r="ALK81" i="26"/>
  <c r="ALL81" i="26"/>
  <c r="ALM81" i="26"/>
  <c r="ALN81" i="26"/>
  <c r="ALO81" i="26"/>
  <c r="ALP81" i="26"/>
  <c r="ALQ81" i="26"/>
  <c r="ALR81" i="26"/>
  <c r="ALS81" i="26"/>
  <c r="ALT81" i="26"/>
  <c r="ALU81" i="26"/>
  <c r="ALV81" i="26"/>
  <c r="ALW81" i="26"/>
  <c r="ALX81" i="26"/>
  <c r="ALY81" i="26"/>
  <c r="ALZ81" i="26"/>
  <c r="AMA81" i="26"/>
  <c r="AMB81" i="26"/>
  <c r="AMC81" i="26"/>
  <c r="AMD81" i="26"/>
  <c r="AME81" i="26"/>
  <c r="AMF81" i="26"/>
  <c r="AMG81" i="26"/>
  <c r="AMH81" i="26"/>
  <c r="AMI81" i="26"/>
  <c r="AMJ81" i="26"/>
  <c r="AMK81" i="26"/>
  <c r="AML81" i="26"/>
  <c r="AMM81" i="26"/>
  <c r="AMN81" i="26"/>
  <c r="AMO81" i="26"/>
  <c r="AMP81" i="26"/>
  <c r="AMQ81" i="26"/>
  <c r="AMR81" i="26"/>
  <c r="AMS81" i="26"/>
  <c r="AMT81" i="26"/>
  <c r="AMU81" i="26"/>
  <c r="AMV81" i="26"/>
  <c r="AMW81" i="26"/>
  <c r="AMX81" i="26"/>
  <c r="AMY81" i="26"/>
  <c r="AMZ81" i="26"/>
  <c r="ANA81" i="26"/>
  <c r="ANB81" i="26"/>
  <c r="ANC81" i="26"/>
  <c r="AND81" i="26"/>
  <c r="ANE81" i="26"/>
  <c r="ANF81" i="26"/>
  <c r="ANG81" i="26"/>
  <c r="ANH81" i="26"/>
  <c r="ANI81" i="26"/>
  <c r="ANJ81" i="26"/>
  <c r="ANK81" i="26"/>
  <c r="ANL81" i="26"/>
  <c r="ANM81" i="26"/>
  <c r="ANN81" i="26"/>
  <c r="ANO81" i="26"/>
  <c r="ANP81" i="26"/>
  <c r="ANQ81" i="26"/>
  <c r="ANR81" i="26"/>
  <c r="ANS81" i="26"/>
  <c r="ANT81" i="26"/>
  <c r="ANU81" i="26"/>
  <c r="ANV81" i="26"/>
  <c r="ANW81" i="26"/>
  <c r="ANX81" i="26"/>
  <c r="ANY81" i="26"/>
  <c r="ANZ81" i="26"/>
  <c r="AOA81" i="26"/>
  <c r="AOB81" i="26"/>
  <c r="AOC81" i="26"/>
  <c r="AOD81" i="26"/>
  <c r="AOE81" i="26"/>
  <c r="AOF81" i="26"/>
  <c r="AOG81" i="26"/>
  <c r="AOH81" i="26"/>
  <c r="AOI81" i="26"/>
  <c r="AOJ81" i="26"/>
  <c r="AOK81" i="26"/>
  <c r="AOL81" i="26"/>
  <c r="AOM81" i="26"/>
  <c r="AON81" i="26"/>
  <c r="AOO81" i="26"/>
  <c r="AOP81" i="26"/>
  <c r="AOQ81" i="26"/>
  <c r="AOR81" i="26"/>
  <c r="AOS81" i="26"/>
  <c r="AOT81" i="26"/>
  <c r="AOU81" i="26"/>
  <c r="AOV81" i="26"/>
  <c r="AOW81" i="26"/>
  <c r="AOX81" i="26"/>
  <c r="AOY81" i="26"/>
  <c r="AOZ81" i="26"/>
  <c r="APA81" i="26"/>
  <c r="APB81" i="26"/>
  <c r="APC81" i="26"/>
  <c r="APD81" i="26"/>
  <c r="APE81" i="26"/>
  <c r="APF81" i="26"/>
  <c r="APG81" i="26"/>
  <c r="APH81" i="26"/>
  <c r="API81" i="26"/>
  <c r="APJ81" i="26"/>
  <c r="APK81" i="26"/>
  <c r="APL81" i="26"/>
  <c r="APM81" i="26"/>
  <c r="APN81" i="26"/>
  <c r="APO81" i="26"/>
  <c r="APP81" i="26"/>
  <c r="APQ81" i="26"/>
  <c r="APR81" i="26"/>
  <c r="APS81" i="26"/>
  <c r="APT81" i="26"/>
  <c r="APU81" i="26"/>
  <c r="APV81" i="26"/>
  <c r="APW81" i="26"/>
  <c r="APX81" i="26"/>
  <c r="APY81" i="26"/>
  <c r="APZ81" i="26"/>
  <c r="AQA81" i="26"/>
  <c r="AQB81" i="26"/>
  <c r="AQC81" i="26"/>
  <c r="AQD81" i="26"/>
  <c r="AQE81" i="26"/>
  <c r="AQF81" i="26"/>
  <c r="AQG81" i="26"/>
  <c r="AQH81" i="26"/>
  <c r="AQI81" i="26"/>
  <c r="AQJ81" i="26"/>
  <c r="AQK81" i="26"/>
  <c r="AQL81" i="26"/>
  <c r="AQM81" i="26"/>
  <c r="AQN81" i="26"/>
  <c r="AQO81" i="26"/>
  <c r="AQP81" i="26"/>
  <c r="AQQ81" i="26"/>
  <c r="AQR81" i="26"/>
  <c r="AQS81" i="26"/>
  <c r="AQT81" i="26"/>
  <c r="AQU81" i="26"/>
  <c r="AQV81" i="26"/>
  <c r="AQW81" i="26"/>
  <c r="AQX81" i="26"/>
  <c r="AQY81" i="26"/>
  <c r="AQZ81" i="26"/>
  <c r="ARA81" i="26"/>
  <c r="ARB81" i="26"/>
  <c r="ARC81" i="26"/>
  <c r="ARD81" i="26"/>
  <c r="ARE81" i="26"/>
  <c r="ARF81" i="26"/>
  <c r="ARG81" i="26"/>
  <c r="ARH81" i="26"/>
  <c r="ARI81" i="26"/>
  <c r="ARJ81" i="26"/>
  <c r="ARK81" i="26"/>
  <c r="ARL81" i="26"/>
  <c r="ARM81" i="26"/>
  <c r="ARN81" i="26"/>
  <c r="ARO81" i="26"/>
  <c r="ARP81" i="26"/>
  <c r="ARQ81" i="26"/>
  <c r="ARR81" i="26"/>
  <c r="ARS81" i="26"/>
  <c r="ART81" i="26"/>
  <c r="ARU81" i="26"/>
  <c r="ARV81" i="26"/>
  <c r="ARW81" i="26"/>
  <c r="ARX81" i="26"/>
  <c r="ARY81" i="26"/>
  <c r="ARZ81" i="26"/>
  <c r="ASA81" i="26"/>
  <c r="ASB81" i="26"/>
  <c r="ASC81" i="26"/>
  <c r="ASD81" i="26"/>
  <c r="ASE81" i="26"/>
  <c r="ASF81" i="26"/>
  <c r="ASG81" i="26"/>
  <c r="ASH81" i="26"/>
  <c r="ASI81" i="26"/>
  <c r="ASJ81" i="26"/>
  <c r="ASK81" i="26"/>
  <c r="ASL81" i="26"/>
  <c r="ASM81" i="26"/>
  <c r="ASN81" i="26"/>
  <c r="ASO81" i="26"/>
  <c r="ASP81" i="26"/>
  <c r="ASQ81" i="26"/>
  <c r="ASR81" i="26"/>
  <c r="ASS81" i="26"/>
  <c r="AST81" i="26"/>
  <c r="ASU81" i="26"/>
  <c r="ASV81" i="26"/>
  <c r="ASW81" i="26"/>
  <c r="ASX81" i="26"/>
  <c r="ASY81" i="26"/>
  <c r="ASZ81" i="26"/>
  <c r="ATA81" i="26"/>
  <c r="ATB81" i="26"/>
  <c r="ATC81" i="26"/>
  <c r="ATD81" i="26"/>
  <c r="ATE81" i="26"/>
  <c r="ATF81" i="26"/>
  <c r="ATG81" i="26"/>
  <c r="ATH81" i="26"/>
  <c r="ATI81" i="26"/>
  <c r="ATJ81" i="26"/>
  <c r="ATK81" i="26"/>
  <c r="ATL81" i="26"/>
  <c r="ATM81" i="26"/>
  <c r="ATN81" i="26"/>
  <c r="ATO81" i="26"/>
  <c r="ATP81" i="26"/>
  <c r="ATQ81" i="26"/>
  <c r="ATR81" i="26"/>
  <c r="ATS81" i="26"/>
  <c r="ATT81" i="26"/>
  <c r="ATU81" i="26"/>
  <c r="ATV81" i="26"/>
  <c r="ATW81" i="26"/>
  <c r="ATX81" i="26"/>
  <c r="ATY81" i="26"/>
  <c r="ATZ81" i="26"/>
  <c r="AUA81" i="26"/>
  <c r="AUB81" i="26"/>
  <c r="AUC81" i="26"/>
  <c r="AUD81" i="26"/>
  <c r="AUE81" i="26"/>
  <c r="AUF81" i="26"/>
  <c r="AUG81" i="26"/>
  <c r="AUH81" i="26"/>
  <c r="AUI81" i="26"/>
  <c r="AUJ81" i="26"/>
  <c r="AUK81" i="26"/>
  <c r="AUL81" i="26"/>
  <c r="AUM81" i="26"/>
  <c r="AUN81" i="26"/>
  <c r="AUO81" i="26"/>
  <c r="AUP81" i="26"/>
  <c r="AUQ81" i="26"/>
  <c r="AUR81" i="26"/>
  <c r="AUS81" i="26"/>
  <c r="AUT81" i="26"/>
  <c r="AUU81" i="26"/>
  <c r="AUV81" i="26"/>
  <c r="AUW81" i="26"/>
  <c r="AUX81" i="26"/>
  <c r="AUY81" i="26"/>
  <c r="AUZ81" i="26"/>
  <c r="AVA81" i="26"/>
  <c r="AVB81" i="26"/>
  <c r="AVC81" i="26"/>
  <c r="AVD81" i="26"/>
  <c r="AVE81" i="26"/>
  <c r="AVF81" i="26"/>
  <c r="AVG81" i="26"/>
  <c r="AVH81" i="26"/>
  <c r="AVI81" i="26"/>
  <c r="AVJ81" i="26"/>
  <c r="AVK81" i="26"/>
  <c r="AVL81" i="26"/>
  <c r="AVM81" i="26"/>
  <c r="AVN81" i="26"/>
  <c r="AVO81" i="26"/>
  <c r="AVP81" i="26"/>
  <c r="AVQ81" i="26"/>
  <c r="AVR81" i="26"/>
  <c r="AVS81" i="26"/>
  <c r="AVT81" i="26"/>
  <c r="AVU81" i="26"/>
  <c r="AVV81" i="26"/>
  <c r="AVW81" i="26"/>
  <c r="AVX81" i="26"/>
  <c r="AVY81" i="26"/>
  <c r="AVZ81" i="26"/>
  <c r="AWA81" i="26"/>
  <c r="AWB81" i="26"/>
  <c r="AWC81" i="26"/>
  <c r="AWD81" i="26"/>
  <c r="AWE81" i="26"/>
  <c r="AWF81" i="26"/>
  <c r="AWG81" i="26"/>
  <c r="AWH81" i="26"/>
  <c r="AWI81" i="26"/>
  <c r="AWJ81" i="26"/>
  <c r="AWK81" i="26"/>
  <c r="AWL81" i="26"/>
  <c r="AWM81" i="26"/>
  <c r="AWN81" i="26"/>
  <c r="AWO81" i="26"/>
  <c r="AWP81" i="26"/>
  <c r="AWQ81" i="26"/>
  <c r="AWR81" i="26"/>
  <c r="AWS81" i="26"/>
  <c r="AWT81" i="26"/>
  <c r="AWU81" i="26"/>
  <c r="AWV81" i="26"/>
  <c r="AWW81" i="26"/>
  <c r="AWX81" i="26"/>
  <c r="AWY81" i="26"/>
  <c r="AWZ81" i="26"/>
  <c r="AXA81" i="26"/>
  <c r="AXB81" i="26"/>
  <c r="AXC81" i="26"/>
  <c r="AXD81" i="26"/>
  <c r="AXE81" i="26"/>
  <c r="AXF81" i="26"/>
  <c r="AXG81" i="26"/>
  <c r="AXH81" i="26"/>
  <c r="AXI81" i="26"/>
  <c r="AXJ81" i="26"/>
  <c r="AXK81" i="26"/>
  <c r="AXL81" i="26"/>
  <c r="AXM81" i="26"/>
  <c r="AXN81" i="26"/>
  <c r="AXO81" i="26"/>
  <c r="AXP81" i="26"/>
  <c r="AXQ81" i="26"/>
  <c r="AXR81" i="26"/>
  <c r="AXS81" i="26"/>
  <c r="AXT81" i="26"/>
  <c r="AXU81" i="26"/>
  <c r="AGX82" i="26"/>
  <c r="AGY82" i="26"/>
  <c r="AGZ82" i="26"/>
  <c r="AHA82" i="26"/>
  <c r="AHB82" i="26"/>
  <c r="AHC82" i="26"/>
  <c r="AHD82" i="26"/>
  <c r="AHE82" i="26"/>
  <c r="AHF82" i="26"/>
  <c r="AHG82" i="26"/>
  <c r="AHH82" i="26"/>
  <c r="AHI82" i="26"/>
  <c r="AHJ82" i="26"/>
  <c r="AHK82" i="26"/>
  <c r="AHL82" i="26"/>
  <c r="AHM82" i="26"/>
  <c r="AHN82" i="26"/>
  <c r="AHO82" i="26"/>
  <c r="AHP82" i="26"/>
  <c r="AHQ82" i="26"/>
  <c r="AHR82" i="26"/>
  <c r="AHS82" i="26"/>
  <c r="AHT82" i="26"/>
  <c r="AHU82" i="26"/>
  <c r="AHV82" i="26"/>
  <c r="AHW82" i="26"/>
  <c r="AHX82" i="26"/>
  <c r="AHY82" i="26"/>
  <c r="AHZ82" i="26"/>
  <c r="AIA82" i="26"/>
  <c r="AIB82" i="26"/>
  <c r="AIC82" i="26"/>
  <c r="AID82" i="26"/>
  <c r="AIE82" i="26"/>
  <c r="AIF82" i="26"/>
  <c r="AIG82" i="26"/>
  <c r="AIH82" i="26"/>
  <c r="AII82" i="26"/>
  <c r="AIJ82" i="26"/>
  <c r="AIK82" i="26"/>
  <c r="AIL82" i="26"/>
  <c r="AIM82" i="26"/>
  <c r="AIN82" i="26"/>
  <c r="AIO82" i="26"/>
  <c r="AIP82" i="26"/>
  <c r="AIQ82" i="26"/>
  <c r="AIR82" i="26"/>
  <c r="AIS82" i="26"/>
  <c r="AIT82" i="26"/>
  <c r="AIU82" i="26"/>
  <c r="AIV82" i="26"/>
  <c r="AIW82" i="26"/>
  <c r="AIX82" i="26"/>
  <c r="AIY82" i="26"/>
  <c r="AIZ82" i="26"/>
  <c r="AJA82" i="26"/>
  <c r="AJB82" i="26"/>
  <c r="AJC82" i="26"/>
  <c r="AJD82" i="26"/>
  <c r="AJE82" i="26"/>
  <c r="AJF82" i="26"/>
  <c r="AJG82" i="26"/>
  <c r="AJH82" i="26"/>
  <c r="AJI82" i="26"/>
  <c r="AJJ82" i="26"/>
  <c r="AJK82" i="26"/>
  <c r="AJL82" i="26"/>
  <c r="AJM82" i="26"/>
  <c r="AJN82" i="26"/>
  <c r="AJO82" i="26"/>
  <c r="AJP82" i="26"/>
  <c r="AJQ82" i="26"/>
  <c r="AJR82" i="26"/>
  <c r="AJS82" i="26"/>
  <c r="AJT82" i="26"/>
  <c r="AJU82" i="26"/>
  <c r="AJV82" i="26"/>
  <c r="AJW82" i="26"/>
  <c r="AJX82" i="26"/>
  <c r="AJY82" i="26"/>
  <c r="AJZ82" i="26"/>
  <c r="AKA82" i="26"/>
  <c r="AKB82" i="26"/>
  <c r="AKC82" i="26"/>
  <c r="AKD82" i="26"/>
  <c r="AKE82" i="26"/>
  <c r="AKF82" i="26"/>
  <c r="AKG82" i="26"/>
  <c r="AKH82" i="26"/>
  <c r="AKI82" i="26"/>
  <c r="AKJ82" i="26"/>
  <c r="AKK82" i="26"/>
  <c r="AKL82" i="26"/>
  <c r="AKM82" i="26"/>
  <c r="AKN82" i="26"/>
  <c r="AKO82" i="26"/>
  <c r="AKP82" i="26"/>
  <c r="AKQ82" i="26"/>
  <c r="AKR82" i="26"/>
  <c r="AKS82" i="26"/>
  <c r="AKT82" i="26"/>
  <c r="AKU82" i="26"/>
  <c r="AKV82" i="26"/>
  <c r="AKW82" i="26"/>
  <c r="AKX82" i="26"/>
  <c r="AKY82" i="26"/>
  <c r="AKZ82" i="26"/>
  <c r="ALA82" i="26"/>
  <c r="ALB82" i="26"/>
  <c r="ALC82" i="26"/>
  <c r="ALD82" i="26"/>
  <c r="ALE82" i="26"/>
  <c r="ALF82" i="26"/>
  <c r="ALG82" i="26"/>
  <c r="ALH82" i="26"/>
  <c r="ALI82" i="26"/>
  <c r="ALJ82" i="26"/>
  <c r="ALK82" i="26"/>
  <c r="ALL82" i="26"/>
  <c r="ALM82" i="26"/>
  <c r="ALN82" i="26"/>
  <c r="ALO82" i="26"/>
  <c r="ALP82" i="26"/>
  <c r="ALQ82" i="26"/>
  <c r="ALR82" i="26"/>
  <c r="ALS82" i="26"/>
  <c r="ALT82" i="26"/>
  <c r="ALU82" i="26"/>
  <c r="ALV82" i="26"/>
  <c r="ALW82" i="26"/>
  <c r="ALX82" i="26"/>
  <c r="ALY82" i="26"/>
  <c r="ALZ82" i="26"/>
  <c r="AMA82" i="26"/>
  <c r="AMB82" i="26"/>
  <c r="AMC82" i="26"/>
  <c r="AMD82" i="26"/>
  <c r="AME82" i="26"/>
  <c r="AMF82" i="26"/>
  <c r="AMG82" i="26"/>
  <c r="AMH82" i="26"/>
  <c r="AMI82" i="26"/>
  <c r="AMJ82" i="26"/>
  <c r="AMK82" i="26"/>
  <c r="AML82" i="26"/>
  <c r="AMM82" i="26"/>
  <c r="AMN82" i="26"/>
  <c r="AMO82" i="26"/>
  <c r="AMP82" i="26"/>
  <c r="AMQ82" i="26"/>
  <c r="AMR82" i="26"/>
  <c r="AMS82" i="26"/>
  <c r="AMT82" i="26"/>
  <c r="AMU82" i="26"/>
  <c r="AMV82" i="26"/>
  <c r="AMW82" i="26"/>
  <c r="AMX82" i="26"/>
  <c r="AMY82" i="26"/>
  <c r="AMZ82" i="26"/>
  <c r="ANA82" i="26"/>
  <c r="ANB82" i="26"/>
  <c r="ANC82" i="26"/>
  <c r="AND82" i="26"/>
  <c r="ANE82" i="26"/>
  <c r="ANF82" i="26"/>
  <c r="ANG82" i="26"/>
  <c r="ANH82" i="26"/>
  <c r="ANI82" i="26"/>
  <c r="ANJ82" i="26"/>
  <c r="ANK82" i="26"/>
  <c r="ANL82" i="26"/>
  <c r="ANM82" i="26"/>
  <c r="ANN82" i="26"/>
  <c r="ANO82" i="26"/>
  <c r="ANP82" i="26"/>
  <c r="ANQ82" i="26"/>
  <c r="ANR82" i="26"/>
  <c r="ANS82" i="26"/>
  <c r="ANT82" i="26"/>
  <c r="ANU82" i="26"/>
  <c r="ANV82" i="26"/>
  <c r="ANW82" i="26"/>
  <c r="ANX82" i="26"/>
  <c r="ANY82" i="26"/>
  <c r="ANZ82" i="26"/>
  <c r="AOA82" i="26"/>
  <c r="AOB82" i="26"/>
  <c r="AOC82" i="26"/>
  <c r="AOD82" i="26"/>
  <c r="AOE82" i="26"/>
  <c r="AOF82" i="26"/>
  <c r="AOG82" i="26"/>
  <c r="AOH82" i="26"/>
  <c r="AOI82" i="26"/>
  <c r="AOJ82" i="26"/>
  <c r="AOK82" i="26"/>
  <c r="AOL82" i="26"/>
  <c r="AOM82" i="26"/>
  <c r="AON82" i="26"/>
  <c r="AOO82" i="26"/>
  <c r="AOP82" i="26"/>
  <c r="AOQ82" i="26"/>
  <c r="AOR82" i="26"/>
  <c r="AOS82" i="26"/>
  <c r="AOT82" i="26"/>
  <c r="AOU82" i="26"/>
  <c r="AOV82" i="26"/>
  <c r="AOW82" i="26"/>
  <c r="AOX82" i="26"/>
  <c r="AOY82" i="26"/>
  <c r="AOZ82" i="26"/>
  <c r="APA82" i="26"/>
  <c r="APB82" i="26"/>
  <c r="APC82" i="26"/>
  <c r="APD82" i="26"/>
  <c r="APE82" i="26"/>
  <c r="APF82" i="26"/>
  <c r="APG82" i="26"/>
  <c r="APH82" i="26"/>
  <c r="API82" i="26"/>
  <c r="APJ82" i="26"/>
  <c r="APK82" i="26"/>
  <c r="APL82" i="26"/>
  <c r="APM82" i="26"/>
  <c r="APN82" i="26"/>
  <c r="APO82" i="26"/>
  <c r="APP82" i="26"/>
  <c r="APQ82" i="26"/>
  <c r="APR82" i="26"/>
  <c r="APS82" i="26"/>
  <c r="APT82" i="26"/>
  <c r="APU82" i="26"/>
  <c r="APV82" i="26"/>
  <c r="APW82" i="26"/>
  <c r="APX82" i="26"/>
  <c r="APY82" i="26"/>
  <c r="APZ82" i="26"/>
  <c r="AQA82" i="26"/>
  <c r="AQB82" i="26"/>
  <c r="AQC82" i="26"/>
  <c r="AQD82" i="26"/>
  <c r="AQE82" i="26"/>
  <c r="AQF82" i="26"/>
  <c r="AQG82" i="26"/>
  <c r="AQH82" i="26"/>
  <c r="AQI82" i="26"/>
  <c r="AQJ82" i="26"/>
  <c r="AQK82" i="26"/>
  <c r="AQL82" i="26"/>
  <c r="AQM82" i="26"/>
  <c r="AQN82" i="26"/>
  <c r="AQO82" i="26"/>
  <c r="AQP82" i="26"/>
  <c r="AQQ82" i="26"/>
  <c r="AQR82" i="26"/>
  <c r="AQS82" i="26"/>
  <c r="AQT82" i="26"/>
  <c r="AQU82" i="26"/>
  <c r="AQV82" i="26"/>
  <c r="AQW82" i="26"/>
  <c r="AQX82" i="26"/>
  <c r="AQY82" i="26"/>
  <c r="AQZ82" i="26"/>
  <c r="ARA82" i="26"/>
  <c r="ARB82" i="26"/>
  <c r="ARC82" i="26"/>
  <c r="ARD82" i="26"/>
  <c r="ARE82" i="26"/>
  <c r="ARF82" i="26"/>
  <c r="ARG82" i="26"/>
  <c r="ARH82" i="26"/>
  <c r="ARI82" i="26"/>
  <c r="ARJ82" i="26"/>
  <c r="ARK82" i="26"/>
  <c r="ARL82" i="26"/>
  <c r="ARM82" i="26"/>
  <c r="ARN82" i="26"/>
  <c r="ARO82" i="26"/>
  <c r="ARP82" i="26"/>
  <c r="ARQ82" i="26"/>
  <c r="ARR82" i="26"/>
  <c r="ARS82" i="26"/>
  <c r="ART82" i="26"/>
  <c r="ARU82" i="26"/>
  <c r="ARV82" i="26"/>
  <c r="ARW82" i="26"/>
  <c r="ARX82" i="26"/>
  <c r="ARY82" i="26"/>
  <c r="ARZ82" i="26"/>
  <c r="ASA82" i="26"/>
  <c r="ASB82" i="26"/>
  <c r="ASC82" i="26"/>
  <c r="ASD82" i="26"/>
  <c r="ASE82" i="26"/>
  <c r="ASF82" i="26"/>
  <c r="ASG82" i="26"/>
  <c r="ASH82" i="26"/>
  <c r="ASI82" i="26"/>
  <c r="ASJ82" i="26"/>
  <c r="ASK82" i="26"/>
  <c r="ASL82" i="26"/>
  <c r="ASM82" i="26"/>
  <c r="ASN82" i="26"/>
  <c r="ASO82" i="26"/>
  <c r="ASP82" i="26"/>
  <c r="ASQ82" i="26"/>
  <c r="ASR82" i="26"/>
  <c r="ASS82" i="26"/>
  <c r="AST82" i="26"/>
  <c r="ASU82" i="26"/>
  <c r="ASV82" i="26"/>
  <c r="ASW82" i="26"/>
  <c r="ASX82" i="26"/>
  <c r="ASY82" i="26"/>
  <c r="ASZ82" i="26"/>
  <c r="ATA82" i="26"/>
  <c r="ATB82" i="26"/>
  <c r="ATC82" i="26"/>
  <c r="ATD82" i="26"/>
  <c r="ATE82" i="26"/>
  <c r="ATF82" i="26"/>
  <c r="ATG82" i="26"/>
  <c r="ATH82" i="26"/>
  <c r="ATI82" i="26"/>
  <c r="ATJ82" i="26"/>
  <c r="ATK82" i="26"/>
  <c r="ATL82" i="26"/>
  <c r="ATM82" i="26"/>
  <c r="ATN82" i="26"/>
  <c r="ATO82" i="26"/>
  <c r="ATP82" i="26"/>
  <c r="ATQ82" i="26"/>
  <c r="ATR82" i="26"/>
  <c r="ATS82" i="26"/>
  <c r="ATT82" i="26"/>
  <c r="ATU82" i="26"/>
  <c r="ATV82" i="26"/>
  <c r="ATW82" i="26"/>
  <c r="ATX82" i="26"/>
  <c r="ATY82" i="26"/>
  <c r="ATZ82" i="26"/>
  <c r="AUA82" i="26"/>
  <c r="AUB82" i="26"/>
  <c r="AUC82" i="26"/>
  <c r="AUD82" i="26"/>
  <c r="AUE82" i="26"/>
  <c r="AUF82" i="26"/>
  <c r="AUG82" i="26"/>
  <c r="AUH82" i="26"/>
  <c r="AUI82" i="26"/>
  <c r="AUJ82" i="26"/>
  <c r="AUK82" i="26"/>
  <c r="AUL82" i="26"/>
  <c r="AUM82" i="26"/>
  <c r="AUN82" i="26"/>
  <c r="AUO82" i="26"/>
  <c r="AUP82" i="26"/>
  <c r="AUQ82" i="26"/>
  <c r="AUR82" i="26"/>
  <c r="AUS82" i="26"/>
  <c r="AUT82" i="26"/>
  <c r="AUU82" i="26"/>
  <c r="AUV82" i="26"/>
  <c r="AUW82" i="26"/>
  <c r="AUX82" i="26"/>
  <c r="AUY82" i="26"/>
  <c r="AUZ82" i="26"/>
  <c r="AVA82" i="26"/>
  <c r="AVB82" i="26"/>
  <c r="AVC82" i="26"/>
  <c r="AVD82" i="26"/>
  <c r="AVE82" i="26"/>
  <c r="AVF82" i="26"/>
  <c r="AVG82" i="26"/>
  <c r="AVH82" i="26"/>
  <c r="AVI82" i="26"/>
  <c r="AVJ82" i="26"/>
  <c r="AVK82" i="26"/>
  <c r="AVL82" i="26"/>
  <c r="AVM82" i="26"/>
  <c r="AVN82" i="26"/>
  <c r="AVO82" i="26"/>
  <c r="AVP82" i="26"/>
  <c r="AVQ82" i="26"/>
  <c r="AVR82" i="26"/>
  <c r="AVS82" i="26"/>
  <c r="AVT82" i="26"/>
  <c r="AVU82" i="26"/>
  <c r="AVV82" i="26"/>
  <c r="AVW82" i="26"/>
  <c r="AVX82" i="26"/>
  <c r="AVY82" i="26"/>
  <c r="AVZ82" i="26"/>
  <c r="AWA82" i="26"/>
  <c r="AWB82" i="26"/>
  <c r="AWC82" i="26"/>
  <c r="AWD82" i="26"/>
  <c r="AWE82" i="26"/>
  <c r="AWF82" i="26"/>
  <c r="AWG82" i="26"/>
  <c r="AWH82" i="26"/>
  <c r="AWI82" i="26"/>
  <c r="AWJ82" i="26"/>
  <c r="AWK82" i="26"/>
  <c r="AWL82" i="26"/>
  <c r="AWM82" i="26"/>
  <c r="AWN82" i="26"/>
  <c r="AWO82" i="26"/>
  <c r="AWP82" i="26"/>
  <c r="AWQ82" i="26"/>
  <c r="AWR82" i="26"/>
  <c r="AWS82" i="26"/>
  <c r="AWT82" i="26"/>
  <c r="AWU82" i="26"/>
  <c r="AWV82" i="26"/>
  <c r="AWW82" i="26"/>
  <c r="AWX82" i="26"/>
  <c r="AWY82" i="26"/>
  <c r="AWZ82" i="26"/>
  <c r="AXA82" i="26"/>
  <c r="AXB82" i="26"/>
  <c r="AXC82" i="26"/>
  <c r="AXD82" i="26"/>
  <c r="AXE82" i="26"/>
  <c r="AXF82" i="26"/>
  <c r="AXG82" i="26"/>
  <c r="AXH82" i="26"/>
  <c r="AXI82" i="26"/>
  <c r="AXJ82" i="26"/>
  <c r="AXK82" i="26"/>
  <c r="AXL82" i="26"/>
  <c r="AXM82" i="26"/>
  <c r="AXN82" i="26"/>
  <c r="AXO82" i="26"/>
  <c r="AXP82" i="26"/>
  <c r="AXQ82" i="26"/>
  <c r="AXR82" i="26"/>
  <c r="AXS82" i="26"/>
  <c r="AXT82" i="26"/>
  <c r="AXU82" i="26"/>
  <c r="AGX83" i="26"/>
  <c r="AGY83" i="26"/>
  <c r="AGZ83" i="26"/>
  <c r="AHA83" i="26"/>
  <c r="AHB83" i="26"/>
  <c r="AHC83" i="26"/>
  <c r="AHD83" i="26"/>
  <c r="AHE83" i="26"/>
  <c r="AHF83" i="26"/>
  <c r="AHG83" i="26"/>
  <c r="AHH83" i="26"/>
  <c r="AHI83" i="26"/>
  <c r="AHJ83" i="26"/>
  <c r="AHK83" i="26"/>
  <c r="AHL83" i="26"/>
  <c r="AHM83" i="26"/>
  <c r="AHN83" i="26"/>
  <c r="AHO83" i="26"/>
  <c r="AHP83" i="26"/>
  <c r="AHQ83" i="26"/>
  <c r="AHR83" i="26"/>
  <c r="AHS83" i="26"/>
  <c r="AHT83" i="26"/>
  <c r="AHU83" i="26"/>
  <c r="AHV83" i="26"/>
  <c r="AHW83" i="26"/>
  <c r="AHX83" i="26"/>
  <c r="AHY83" i="26"/>
  <c r="AHZ83" i="26"/>
  <c r="AIA83" i="26"/>
  <c r="AIB83" i="26"/>
  <c r="AIC83" i="26"/>
  <c r="AID83" i="26"/>
  <c r="AIE83" i="26"/>
  <c r="AIF83" i="26"/>
  <c r="AIG83" i="26"/>
  <c r="AIH83" i="26"/>
  <c r="AII83" i="26"/>
  <c r="AIJ83" i="26"/>
  <c r="AIK83" i="26"/>
  <c r="AIL83" i="26"/>
  <c r="AIM83" i="26"/>
  <c r="AIN83" i="26"/>
  <c r="AIO83" i="26"/>
  <c r="AIP83" i="26"/>
  <c r="AIQ83" i="26"/>
  <c r="AIR83" i="26"/>
  <c r="AIS83" i="26"/>
  <c r="AIT83" i="26"/>
  <c r="AIU83" i="26"/>
  <c r="AIV83" i="26"/>
  <c r="AIW83" i="26"/>
  <c r="AIX83" i="26"/>
  <c r="AIY83" i="26"/>
  <c r="AIZ83" i="26"/>
  <c r="AJA83" i="26"/>
  <c r="AJB83" i="26"/>
  <c r="AJC83" i="26"/>
  <c r="AJD83" i="26"/>
  <c r="AJE83" i="26"/>
  <c r="AJF83" i="26"/>
  <c r="AJG83" i="26"/>
  <c r="AJH83" i="26"/>
  <c r="AJI83" i="26"/>
  <c r="AJJ83" i="26"/>
  <c r="AJK83" i="26"/>
  <c r="AJL83" i="26"/>
  <c r="AJM83" i="26"/>
  <c r="AJN83" i="26"/>
  <c r="AJO83" i="26"/>
  <c r="AJP83" i="26"/>
  <c r="AJQ83" i="26"/>
  <c r="AJR83" i="26"/>
  <c r="AJS83" i="26"/>
  <c r="AJT83" i="26"/>
  <c r="AJU83" i="26"/>
  <c r="AJV83" i="26"/>
  <c r="AJW83" i="26"/>
  <c r="AJX83" i="26"/>
  <c r="AJY83" i="26"/>
  <c r="AJZ83" i="26"/>
  <c r="AKA83" i="26"/>
  <c r="AKB83" i="26"/>
  <c r="AKC83" i="26"/>
  <c r="AKD83" i="26"/>
  <c r="AKE83" i="26"/>
  <c r="AKF83" i="26"/>
  <c r="AKG83" i="26"/>
  <c r="AKH83" i="26"/>
  <c r="AKI83" i="26"/>
  <c r="AKJ83" i="26"/>
  <c r="AKK83" i="26"/>
  <c r="AKL83" i="26"/>
  <c r="AKM83" i="26"/>
  <c r="AKN83" i="26"/>
  <c r="AKO83" i="26"/>
  <c r="AKP83" i="26"/>
  <c r="AKQ83" i="26"/>
  <c r="AKR83" i="26"/>
  <c r="AKS83" i="26"/>
  <c r="AKT83" i="26"/>
  <c r="AKU83" i="26"/>
  <c r="AKV83" i="26"/>
  <c r="AKW83" i="26"/>
  <c r="AKX83" i="26"/>
  <c r="AKY83" i="26"/>
  <c r="AKZ83" i="26"/>
  <c r="ALA83" i="26"/>
  <c r="ALB83" i="26"/>
  <c r="ALC83" i="26"/>
  <c r="ALD83" i="26"/>
  <c r="ALE83" i="26"/>
  <c r="ALF83" i="26"/>
  <c r="ALG83" i="26"/>
  <c r="ALH83" i="26"/>
  <c r="ALI83" i="26"/>
  <c r="ALJ83" i="26"/>
  <c r="ALK83" i="26"/>
  <c r="ALL83" i="26"/>
  <c r="ALM83" i="26"/>
  <c r="ALN83" i="26"/>
  <c r="ALO83" i="26"/>
  <c r="ALP83" i="26"/>
  <c r="ALQ83" i="26"/>
  <c r="ALR83" i="26"/>
  <c r="ALS83" i="26"/>
  <c r="ALT83" i="26"/>
  <c r="ALU83" i="26"/>
  <c r="ALV83" i="26"/>
  <c r="ALW83" i="26"/>
  <c r="ALX83" i="26"/>
  <c r="ALY83" i="26"/>
  <c r="ALZ83" i="26"/>
  <c r="AMA83" i="26"/>
  <c r="AMB83" i="26"/>
  <c r="AMC83" i="26"/>
  <c r="AMD83" i="26"/>
  <c r="AME83" i="26"/>
  <c r="AMF83" i="26"/>
  <c r="AMG83" i="26"/>
  <c r="AMH83" i="26"/>
  <c r="AMI83" i="26"/>
  <c r="AMJ83" i="26"/>
  <c r="AMK83" i="26"/>
  <c r="AML83" i="26"/>
  <c r="AMM83" i="26"/>
  <c r="AMN83" i="26"/>
  <c r="AMO83" i="26"/>
  <c r="AMP83" i="26"/>
  <c r="AMQ83" i="26"/>
  <c r="AMR83" i="26"/>
  <c r="AMS83" i="26"/>
  <c r="AMT83" i="26"/>
  <c r="AMU83" i="26"/>
  <c r="AMV83" i="26"/>
  <c r="AMW83" i="26"/>
  <c r="AMX83" i="26"/>
  <c r="AMY83" i="26"/>
  <c r="AMZ83" i="26"/>
  <c r="ANA83" i="26"/>
  <c r="ANB83" i="26"/>
  <c r="ANC83" i="26"/>
  <c r="AND83" i="26"/>
  <c r="ANE83" i="26"/>
  <c r="ANF83" i="26"/>
  <c r="ANG83" i="26"/>
  <c r="ANH83" i="26"/>
  <c r="ANI83" i="26"/>
  <c r="ANJ83" i="26"/>
  <c r="ANK83" i="26"/>
  <c r="ANL83" i="26"/>
  <c r="ANM83" i="26"/>
  <c r="ANN83" i="26"/>
  <c r="ANO83" i="26"/>
  <c r="ANP83" i="26"/>
  <c r="ANQ83" i="26"/>
  <c r="ANR83" i="26"/>
  <c r="ANS83" i="26"/>
  <c r="ANT83" i="26"/>
  <c r="ANU83" i="26"/>
  <c r="ANV83" i="26"/>
  <c r="ANW83" i="26"/>
  <c r="ANX83" i="26"/>
  <c r="ANY83" i="26"/>
  <c r="ANZ83" i="26"/>
  <c r="AOA83" i="26"/>
  <c r="AOB83" i="26"/>
  <c r="AOC83" i="26"/>
  <c r="AOD83" i="26"/>
  <c r="AOE83" i="26"/>
  <c r="AOF83" i="26"/>
  <c r="AOG83" i="26"/>
  <c r="AOH83" i="26"/>
  <c r="AOI83" i="26"/>
  <c r="AOJ83" i="26"/>
  <c r="AOK83" i="26"/>
  <c r="AOL83" i="26"/>
  <c r="AOM83" i="26"/>
  <c r="AON83" i="26"/>
  <c r="AOO83" i="26"/>
  <c r="AOP83" i="26"/>
  <c r="AOQ83" i="26"/>
  <c r="AOR83" i="26"/>
  <c r="AOS83" i="26"/>
  <c r="AOT83" i="26"/>
  <c r="AOU83" i="26"/>
  <c r="AOV83" i="26"/>
  <c r="AOW83" i="26"/>
  <c r="AOX83" i="26"/>
  <c r="AOY83" i="26"/>
  <c r="AOZ83" i="26"/>
  <c r="APA83" i="26"/>
  <c r="APB83" i="26"/>
  <c r="APC83" i="26"/>
  <c r="APD83" i="26"/>
  <c r="APE83" i="26"/>
  <c r="APF83" i="26"/>
  <c r="APG83" i="26"/>
  <c r="APH83" i="26"/>
  <c r="API83" i="26"/>
  <c r="APJ83" i="26"/>
  <c r="APK83" i="26"/>
  <c r="APL83" i="26"/>
  <c r="APM83" i="26"/>
  <c r="APN83" i="26"/>
  <c r="APO83" i="26"/>
  <c r="APP83" i="26"/>
  <c r="APQ83" i="26"/>
  <c r="APR83" i="26"/>
  <c r="APS83" i="26"/>
  <c r="APT83" i="26"/>
  <c r="APU83" i="26"/>
  <c r="APV83" i="26"/>
  <c r="APW83" i="26"/>
  <c r="APX83" i="26"/>
  <c r="APY83" i="26"/>
  <c r="APZ83" i="26"/>
  <c r="AQA83" i="26"/>
  <c r="AQB83" i="26"/>
  <c r="AQC83" i="26"/>
  <c r="AQD83" i="26"/>
  <c r="AQE83" i="26"/>
  <c r="AQF83" i="26"/>
  <c r="AQG83" i="26"/>
  <c r="AQH83" i="26"/>
  <c r="AQI83" i="26"/>
  <c r="AQJ83" i="26"/>
  <c r="AQK83" i="26"/>
  <c r="AQL83" i="26"/>
  <c r="AQM83" i="26"/>
  <c r="AQN83" i="26"/>
  <c r="AQO83" i="26"/>
  <c r="AQP83" i="26"/>
  <c r="AQQ83" i="26"/>
  <c r="AQR83" i="26"/>
  <c r="AQS83" i="26"/>
  <c r="AQT83" i="26"/>
  <c r="AQU83" i="26"/>
  <c r="AQV83" i="26"/>
  <c r="AQW83" i="26"/>
  <c r="AQX83" i="26"/>
  <c r="AQY83" i="26"/>
  <c r="AQZ83" i="26"/>
  <c r="ARA83" i="26"/>
  <c r="ARB83" i="26"/>
  <c r="ARC83" i="26"/>
  <c r="ARD83" i="26"/>
  <c r="ARE83" i="26"/>
  <c r="ARF83" i="26"/>
  <c r="ARG83" i="26"/>
  <c r="ARH83" i="26"/>
  <c r="ARI83" i="26"/>
  <c r="ARJ83" i="26"/>
  <c r="ARK83" i="26"/>
  <c r="ARL83" i="26"/>
  <c r="ARM83" i="26"/>
  <c r="ARN83" i="26"/>
  <c r="ARO83" i="26"/>
  <c r="ARP83" i="26"/>
  <c r="ARQ83" i="26"/>
  <c r="ARR83" i="26"/>
  <c r="ARS83" i="26"/>
  <c r="ART83" i="26"/>
  <c r="ARU83" i="26"/>
  <c r="ARV83" i="26"/>
  <c r="ARW83" i="26"/>
  <c r="ARX83" i="26"/>
  <c r="ARY83" i="26"/>
  <c r="ARZ83" i="26"/>
  <c r="ASA83" i="26"/>
  <c r="ASB83" i="26"/>
  <c r="ASC83" i="26"/>
  <c r="ASD83" i="26"/>
  <c r="ASE83" i="26"/>
  <c r="ASF83" i="26"/>
  <c r="ASG83" i="26"/>
  <c r="ASH83" i="26"/>
  <c r="ASI83" i="26"/>
  <c r="ASJ83" i="26"/>
  <c r="ASK83" i="26"/>
  <c r="ASL83" i="26"/>
  <c r="ASM83" i="26"/>
  <c r="ASN83" i="26"/>
  <c r="ASO83" i="26"/>
  <c r="ASP83" i="26"/>
  <c r="ASQ83" i="26"/>
  <c r="ASR83" i="26"/>
  <c r="ASS83" i="26"/>
  <c r="AST83" i="26"/>
  <c r="ASU83" i="26"/>
  <c r="ASV83" i="26"/>
  <c r="ASW83" i="26"/>
  <c r="ASX83" i="26"/>
  <c r="ASY83" i="26"/>
  <c r="ASZ83" i="26"/>
  <c r="ATA83" i="26"/>
  <c r="ATB83" i="26"/>
  <c r="ATC83" i="26"/>
  <c r="ATD83" i="26"/>
  <c r="ATE83" i="26"/>
  <c r="ATF83" i="26"/>
  <c r="ATG83" i="26"/>
  <c r="ATH83" i="26"/>
  <c r="ATI83" i="26"/>
  <c r="ATJ83" i="26"/>
  <c r="ATK83" i="26"/>
  <c r="ATL83" i="26"/>
  <c r="ATM83" i="26"/>
  <c r="ATN83" i="26"/>
  <c r="ATO83" i="26"/>
  <c r="ATP83" i="26"/>
  <c r="ATQ83" i="26"/>
  <c r="ATR83" i="26"/>
  <c r="ATS83" i="26"/>
  <c r="ATT83" i="26"/>
  <c r="ATU83" i="26"/>
  <c r="ATV83" i="26"/>
  <c r="ATW83" i="26"/>
  <c r="ATX83" i="26"/>
  <c r="ATY83" i="26"/>
  <c r="ATZ83" i="26"/>
  <c r="AUA83" i="26"/>
  <c r="AUB83" i="26"/>
  <c r="AUC83" i="26"/>
  <c r="AUD83" i="26"/>
  <c r="AUE83" i="26"/>
  <c r="AUF83" i="26"/>
  <c r="AUG83" i="26"/>
  <c r="AUH83" i="26"/>
  <c r="AUI83" i="26"/>
  <c r="AUJ83" i="26"/>
  <c r="AUK83" i="26"/>
  <c r="AUL83" i="26"/>
  <c r="AUM83" i="26"/>
  <c r="AUN83" i="26"/>
  <c r="AUO83" i="26"/>
  <c r="AUP83" i="26"/>
  <c r="AUQ83" i="26"/>
  <c r="AUR83" i="26"/>
  <c r="AUS83" i="26"/>
  <c r="AUT83" i="26"/>
  <c r="AUU83" i="26"/>
  <c r="AUV83" i="26"/>
  <c r="AUW83" i="26"/>
  <c r="AUX83" i="26"/>
  <c r="AUY83" i="26"/>
  <c r="AUZ83" i="26"/>
  <c r="AVA83" i="26"/>
  <c r="AVB83" i="26"/>
  <c r="AVC83" i="26"/>
  <c r="AVD83" i="26"/>
  <c r="AVE83" i="26"/>
  <c r="AVF83" i="26"/>
  <c r="AVG83" i="26"/>
  <c r="AVH83" i="26"/>
  <c r="AVI83" i="26"/>
  <c r="AVJ83" i="26"/>
  <c r="AVK83" i="26"/>
  <c r="AVL83" i="26"/>
  <c r="AVM83" i="26"/>
  <c r="AVN83" i="26"/>
  <c r="AVO83" i="26"/>
  <c r="AVP83" i="26"/>
  <c r="AVQ83" i="26"/>
  <c r="AVR83" i="26"/>
  <c r="AVS83" i="26"/>
  <c r="AVT83" i="26"/>
  <c r="AVU83" i="26"/>
  <c r="AVV83" i="26"/>
  <c r="AVW83" i="26"/>
  <c r="AVX83" i="26"/>
  <c r="AVY83" i="26"/>
  <c r="AVZ83" i="26"/>
  <c r="AWA83" i="26"/>
  <c r="AWB83" i="26"/>
  <c r="AWC83" i="26"/>
  <c r="AWD83" i="26"/>
  <c r="AWE83" i="26"/>
  <c r="AWF83" i="26"/>
  <c r="AWG83" i="26"/>
  <c r="AWH83" i="26"/>
  <c r="AWI83" i="26"/>
  <c r="AWJ83" i="26"/>
  <c r="AWK83" i="26"/>
  <c r="AWL83" i="26"/>
  <c r="AWM83" i="26"/>
  <c r="AWN83" i="26"/>
  <c r="AWO83" i="26"/>
  <c r="AWP83" i="26"/>
  <c r="AWQ83" i="26"/>
  <c r="AWR83" i="26"/>
  <c r="AWS83" i="26"/>
  <c r="AWT83" i="26"/>
  <c r="AWU83" i="26"/>
  <c r="AWV83" i="26"/>
  <c r="AWW83" i="26"/>
  <c r="AWX83" i="26"/>
  <c r="AWY83" i="26"/>
  <c r="AWZ83" i="26"/>
  <c r="AXA83" i="26"/>
  <c r="AXB83" i="26"/>
  <c r="AXC83" i="26"/>
  <c r="AXD83" i="26"/>
  <c r="AXE83" i="26"/>
  <c r="AXF83" i="26"/>
  <c r="AXG83" i="26"/>
  <c r="AXH83" i="26"/>
  <c r="AXI83" i="26"/>
  <c r="AXJ83" i="26"/>
  <c r="AXK83" i="26"/>
  <c r="AXL83" i="26"/>
  <c r="AXM83" i="26"/>
  <c r="AXN83" i="26"/>
  <c r="AXO83" i="26"/>
  <c r="AXP83" i="26"/>
  <c r="AXQ83" i="26"/>
  <c r="AXR83" i="26"/>
  <c r="AXS83" i="26"/>
  <c r="AXT83" i="26"/>
  <c r="AXU83" i="26"/>
  <c r="AGX84" i="26"/>
  <c r="AGY84" i="26"/>
  <c r="AGZ84" i="26"/>
  <c r="AHA84" i="26"/>
  <c r="AHB84" i="26"/>
  <c r="AHC84" i="26"/>
  <c r="AHD84" i="26"/>
  <c r="AHE84" i="26"/>
  <c r="AHF84" i="26"/>
  <c r="AHG84" i="26"/>
  <c r="AHH84" i="26"/>
  <c r="AHI84" i="26"/>
  <c r="AHJ84" i="26"/>
  <c r="AHK84" i="26"/>
  <c r="AHL84" i="26"/>
  <c r="AHM84" i="26"/>
  <c r="AHN84" i="26"/>
  <c r="AHO84" i="26"/>
  <c r="AHP84" i="26"/>
  <c r="AHQ84" i="26"/>
  <c r="AHR84" i="26"/>
  <c r="AHS84" i="26"/>
  <c r="AHT84" i="26"/>
  <c r="AHU84" i="26"/>
  <c r="AHV84" i="26"/>
  <c r="AHW84" i="26"/>
  <c r="AHX84" i="26"/>
  <c r="AHY84" i="26"/>
  <c r="AHZ84" i="26"/>
  <c r="AIA84" i="26"/>
  <c r="AIB84" i="26"/>
  <c r="AIC84" i="26"/>
  <c r="AID84" i="26"/>
  <c r="AIE84" i="26"/>
  <c r="AIF84" i="26"/>
  <c r="AIG84" i="26"/>
  <c r="AIH84" i="26"/>
  <c r="AII84" i="26"/>
  <c r="AIJ84" i="26"/>
  <c r="AIK84" i="26"/>
  <c r="AIL84" i="26"/>
  <c r="AIM84" i="26"/>
  <c r="AIN84" i="26"/>
  <c r="AIO84" i="26"/>
  <c r="AIP84" i="26"/>
  <c r="AIQ84" i="26"/>
  <c r="AIR84" i="26"/>
  <c r="AIS84" i="26"/>
  <c r="AIT84" i="26"/>
  <c r="AIU84" i="26"/>
  <c r="AIV84" i="26"/>
  <c r="AIW84" i="26"/>
  <c r="AIX84" i="26"/>
  <c r="AIY84" i="26"/>
  <c r="AIZ84" i="26"/>
  <c r="AJA84" i="26"/>
  <c r="AJB84" i="26"/>
  <c r="AJC84" i="26"/>
  <c r="AJD84" i="26"/>
  <c r="AJE84" i="26"/>
  <c r="AJF84" i="26"/>
  <c r="AJG84" i="26"/>
  <c r="AJH84" i="26"/>
  <c r="AJI84" i="26"/>
  <c r="AJJ84" i="26"/>
  <c r="AJK84" i="26"/>
  <c r="AJL84" i="26"/>
  <c r="AJM84" i="26"/>
  <c r="AJN84" i="26"/>
  <c r="AJO84" i="26"/>
  <c r="AJP84" i="26"/>
  <c r="AJQ84" i="26"/>
  <c r="AJR84" i="26"/>
  <c r="AJS84" i="26"/>
  <c r="AJT84" i="26"/>
  <c r="AJU84" i="26"/>
  <c r="AJV84" i="26"/>
  <c r="AJW84" i="26"/>
  <c r="AJX84" i="26"/>
  <c r="AJY84" i="26"/>
  <c r="AJZ84" i="26"/>
  <c r="AKA84" i="26"/>
  <c r="AKB84" i="26"/>
  <c r="AKC84" i="26"/>
  <c r="AKD84" i="26"/>
  <c r="AKE84" i="26"/>
  <c r="AKF84" i="26"/>
  <c r="AKG84" i="26"/>
  <c r="AKH84" i="26"/>
  <c r="AKI84" i="26"/>
  <c r="AKJ84" i="26"/>
  <c r="AKK84" i="26"/>
  <c r="AKL84" i="26"/>
  <c r="AKM84" i="26"/>
  <c r="AKN84" i="26"/>
  <c r="AKO84" i="26"/>
  <c r="AKP84" i="26"/>
  <c r="AKQ84" i="26"/>
  <c r="AKR84" i="26"/>
  <c r="AKS84" i="26"/>
  <c r="AKT84" i="26"/>
  <c r="AKU84" i="26"/>
  <c r="AKV84" i="26"/>
  <c r="AKW84" i="26"/>
  <c r="AKX84" i="26"/>
  <c r="AKY84" i="26"/>
  <c r="AKZ84" i="26"/>
  <c r="ALA84" i="26"/>
  <c r="ALB84" i="26"/>
  <c r="ALC84" i="26"/>
  <c r="ALD84" i="26"/>
  <c r="ALE84" i="26"/>
  <c r="ALF84" i="26"/>
  <c r="ALG84" i="26"/>
  <c r="ALH84" i="26"/>
  <c r="ALI84" i="26"/>
  <c r="ALJ84" i="26"/>
  <c r="ALK84" i="26"/>
  <c r="ALL84" i="26"/>
  <c r="ALM84" i="26"/>
  <c r="ALN84" i="26"/>
  <c r="ALO84" i="26"/>
  <c r="ALP84" i="26"/>
  <c r="ALQ84" i="26"/>
  <c r="ALR84" i="26"/>
  <c r="ALS84" i="26"/>
  <c r="ALT84" i="26"/>
  <c r="ALU84" i="26"/>
  <c r="ALV84" i="26"/>
  <c r="ALW84" i="26"/>
  <c r="ALX84" i="26"/>
  <c r="ALY84" i="26"/>
  <c r="ALZ84" i="26"/>
  <c r="AMA84" i="26"/>
  <c r="AMB84" i="26"/>
  <c r="AMC84" i="26"/>
  <c r="AMD84" i="26"/>
  <c r="AME84" i="26"/>
  <c r="AMF84" i="26"/>
  <c r="AMG84" i="26"/>
  <c r="AMH84" i="26"/>
  <c r="AMI84" i="26"/>
  <c r="AMJ84" i="26"/>
  <c r="AMK84" i="26"/>
  <c r="AML84" i="26"/>
  <c r="AMM84" i="26"/>
  <c r="AMN84" i="26"/>
  <c r="AMO84" i="26"/>
  <c r="AMP84" i="26"/>
  <c r="AMQ84" i="26"/>
  <c r="AMR84" i="26"/>
  <c r="AMS84" i="26"/>
  <c r="AMT84" i="26"/>
  <c r="AMU84" i="26"/>
  <c r="AMV84" i="26"/>
  <c r="AMW84" i="26"/>
  <c r="AMX84" i="26"/>
  <c r="AMY84" i="26"/>
  <c r="AMZ84" i="26"/>
  <c r="ANA84" i="26"/>
  <c r="ANB84" i="26"/>
  <c r="ANC84" i="26"/>
  <c r="AND84" i="26"/>
  <c r="ANE84" i="26"/>
  <c r="ANF84" i="26"/>
  <c r="ANG84" i="26"/>
  <c r="ANH84" i="26"/>
  <c r="ANI84" i="26"/>
  <c r="ANJ84" i="26"/>
  <c r="ANK84" i="26"/>
  <c r="ANL84" i="26"/>
  <c r="ANM84" i="26"/>
  <c r="ANN84" i="26"/>
  <c r="ANO84" i="26"/>
  <c r="ANP84" i="26"/>
  <c r="ANQ84" i="26"/>
  <c r="ANR84" i="26"/>
  <c r="ANS84" i="26"/>
  <c r="ANT84" i="26"/>
  <c r="ANU84" i="26"/>
  <c r="ANV84" i="26"/>
  <c r="ANW84" i="26"/>
  <c r="ANX84" i="26"/>
  <c r="ANY84" i="26"/>
  <c r="ANZ84" i="26"/>
  <c r="AOA84" i="26"/>
  <c r="AOB84" i="26"/>
  <c r="AOC84" i="26"/>
  <c r="AOD84" i="26"/>
  <c r="AOE84" i="26"/>
  <c r="AOF84" i="26"/>
  <c r="AOG84" i="26"/>
  <c r="AOH84" i="26"/>
  <c r="AOI84" i="26"/>
  <c r="AOJ84" i="26"/>
  <c r="AOK84" i="26"/>
  <c r="AOL84" i="26"/>
  <c r="AOM84" i="26"/>
  <c r="AON84" i="26"/>
  <c r="AOO84" i="26"/>
  <c r="AOP84" i="26"/>
  <c r="AOQ84" i="26"/>
  <c r="AOR84" i="26"/>
  <c r="AOS84" i="26"/>
  <c r="AOT84" i="26"/>
  <c r="AOU84" i="26"/>
  <c r="AOV84" i="26"/>
  <c r="AOW84" i="26"/>
  <c r="AOX84" i="26"/>
  <c r="AOY84" i="26"/>
  <c r="AOZ84" i="26"/>
  <c r="APA84" i="26"/>
  <c r="APB84" i="26"/>
  <c r="APC84" i="26"/>
  <c r="APD84" i="26"/>
  <c r="APE84" i="26"/>
  <c r="APF84" i="26"/>
  <c r="APG84" i="26"/>
  <c r="APH84" i="26"/>
  <c r="API84" i="26"/>
  <c r="APJ84" i="26"/>
  <c r="APK84" i="26"/>
  <c r="APL84" i="26"/>
  <c r="APM84" i="26"/>
  <c r="APN84" i="26"/>
  <c r="APO84" i="26"/>
  <c r="APP84" i="26"/>
  <c r="APQ84" i="26"/>
  <c r="APR84" i="26"/>
  <c r="APS84" i="26"/>
  <c r="APT84" i="26"/>
  <c r="APU84" i="26"/>
  <c r="APV84" i="26"/>
  <c r="APW84" i="26"/>
  <c r="APX84" i="26"/>
  <c r="APY84" i="26"/>
  <c r="APZ84" i="26"/>
  <c r="AQA84" i="26"/>
  <c r="AQB84" i="26"/>
  <c r="AQC84" i="26"/>
  <c r="AQD84" i="26"/>
  <c r="AQE84" i="26"/>
  <c r="AQF84" i="26"/>
  <c r="AQG84" i="26"/>
  <c r="AQH84" i="26"/>
  <c r="AQI84" i="26"/>
  <c r="AQJ84" i="26"/>
  <c r="AQK84" i="26"/>
  <c r="AQL84" i="26"/>
  <c r="AQM84" i="26"/>
  <c r="AQN84" i="26"/>
  <c r="AQO84" i="26"/>
  <c r="AQP84" i="26"/>
  <c r="AQQ84" i="26"/>
  <c r="AQR84" i="26"/>
  <c r="AQS84" i="26"/>
  <c r="AQT84" i="26"/>
  <c r="AQU84" i="26"/>
  <c r="AQV84" i="26"/>
  <c r="AQW84" i="26"/>
  <c r="AQX84" i="26"/>
  <c r="AQY84" i="26"/>
  <c r="AQZ84" i="26"/>
  <c r="ARA84" i="26"/>
  <c r="ARB84" i="26"/>
  <c r="ARC84" i="26"/>
  <c r="ARD84" i="26"/>
  <c r="ARE84" i="26"/>
  <c r="ARF84" i="26"/>
  <c r="ARG84" i="26"/>
  <c r="ARH84" i="26"/>
  <c r="ARI84" i="26"/>
  <c r="ARJ84" i="26"/>
  <c r="ARK84" i="26"/>
  <c r="ARL84" i="26"/>
  <c r="ARM84" i="26"/>
  <c r="ARN84" i="26"/>
  <c r="ARO84" i="26"/>
  <c r="ARP84" i="26"/>
  <c r="ARQ84" i="26"/>
  <c r="ARR84" i="26"/>
  <c r="ARS84" i="26"/>
  <c r="ART84" i="26"/>
  <c r="ARU84" i="26"/>
  <c r="ARV84" i="26"/>
  <c r="ARW84" i="26"/>
  <c r="ARX84" i="26"/>
  <c r="ARY84" i="26"/>
  <c r="ARZ84" i="26"/>
  <c r="ASA84" i="26"/>
  <c r="ASB84" i="26"/>
  <c r="ASC84" i="26"/>
  <c r="ASD84" i="26"/>
  <c r="ASE84" i="26"/>
  <c r="ASF84" i="26"/>
  <c r="ASG84" i="26"/>
  <c r="ASH84" i="26"/>
  <c r="ASI84" i="26"/>
  <c r="ASJ84" i="26"/>
  <c r="ASK84" i="26"/>
  <c r="ASL84" i="26"/>
  <c r="ASM84" i="26"/>
  <c r="ASN84" i="26"/>
  <c r="ASO84" i="26"/>
  <c r="ASP84" i="26"/>
  <c r="ASQ84" i="26"/>
  <c r="ASR84" i="26"/>
  <c r="ASS84" i="26"/>
  <c r="AST84" i="26"/>
  <c r="ASU84" i="26"/>
  <c r="ASV84" i="26"/>
  <c r="ASW84" i="26"/>
  <c r="ASX84" i="26"/>
  <c r="ASY84" i="26"/>
  <c r="ASZ84" i="26"/>
  <c r="ATA84" i="26"/>
  <c r="ATB84" i="26"/>
  <c r="ATC84" i="26"/>
  <c r="ATD84" i="26"/>
  <c r="ATE84" i="26"/>
  <c r="ATF84" i="26"/>
  <c r="ATG84" i="26"/>
  <c r="ATH84" i="26"/>
  <c r="ATI84" i="26"/>
  <c r="ATJ84" i="26"/>
  <c r="ATK84" i="26"/>
  <c r="ATL84" i="26"/>
  <c r="ATM84" i="26"/>
  <c r="ATN84" i="26"/>
  <c r="ATO84" i="26"/>
  <c r="ATP84" i="26"/>
  <c r="ATQ84" i="26"/>
  <c r="ATR84" i="26"/>
  <c r="ATS84" i="26"/>
  <c r="ATT84" i="26"/>
  <c r="ATU84" i="26"/>
  <c r="ATV84" i="26"/>
  <c r="ATW84" i="26"/>
  <c r="ATX84" i="26"/>
  <c r="ATY84" i="26"/>
  <c r="ATZ84" i="26"/>
  <c r="AUA84" i="26"/>
  <c r="AUB84" i="26"/>
  <c r="AUC84" i="26"/>
  <c r="AUD84" i="26"/>
  <c r="AUE84" i="26"/>
  <c r="AUF84" i="26"/>
  <c r="AUG84" i="26"/>
  <c r="AUH84" i="26"/>
  <c r="AUI84" i="26"/>
  <c r="AUJ84" i="26"/>
  <c r="AUK84" i="26"/>
  <c r="AUL84" i="26"/>
  <c r="AUM84" i="26"/>
  <c r="AUN84" i="26"/>
  <c r="AUO84" i="26"/>
  <c r="AUP84" i="26"/>
  <c r="AUQ84" i="26"/>
  <c r="AUR84" i="26"/>
  <c r="AUS84" i="26"/>
  <c r="AUT84" i="26"/>
  <c r="AUU84" i="26"/>
  <c r="AUV84" i="26"/>
  <c r="AUW84" i="26"/>
  <c r="AUX84" i="26"/>
  <c r="AUY84" i="26"/>
  <c r="AUZ84" i="26"/>
  <c r="AVA84" i="26"/>
  <c r="AVB84" i="26"/>
  <c r="AVC84" i="26"/>
  <c r="AVD84" i="26"/>
  <c r="AVE84" i="26"/>
  <c r="AVF84" i="26"/>
  <c r="AVG84" i="26"/>
  <c r="AVH84" i="26"/>
  <c r="AVI84" i="26"/>
  <c r="AVJ84" i="26"/>
  <c r="AVK84" i="26"/>
  <c r="AVL84" i="26"/>
  <c r="AVM84" i="26"/>
  <c r="AVN84" i="26"/>
  <c r="AVO84" i="26"/>
  <c r="AVP84" i="26"/>
  <c r="AVQ84" i="26"/>
  <c r="AVR84" i="26"/>
  <c r="AVS84" i="26"/>
  <c r="AVT84" i="26"/>
  <c r="AVU84" i="26"/>
  <c r="AVV84" i="26"/>
  <c r="AVW84" i="26"/>
  <c r="AVX84" i="26"/>
  <c r="AVY84" i="26"/>
  <c r="AVZ84" i="26"/>
  <c r="AWA84" i="26"/>
  <c r="AWB84" i="26"/>
  <c r="AWC84" i="26"/>
  <c r="AWD84" i="26"/>
  <c r="AWE84" i="26"/>
  <c r="AWF84" i="26"/>
  <c r="AWG84" i="26"/>
  <c r="AWH84" i="26"/>
  <c r="AWI84" i="26"/>
  <c r="AWJ84" i="26"/>
  <c r="AWK84" i="26"/>
  <c r="AWL84" i="26"/>
  <c r="AWM84" i="26"/>
  <c r="AWN84" i="26"/>
  <c r="AWO84" i="26"/>
  <c r="AWP84" i="26"/>
  <c r="AWQ84" i="26"/>
  <c r="AWR84" i="26"/>
  <c r="AWS84" i="26"/>
  <c r="AWT84" i="26"/>
  <c r="AWU84" i="26"/>
  <c r="AWV84" i="26"/>
  <c r="AWW84" i="26"/>
  <c r="AWX84" i="26"/>
  <c r="AWY84" i="26"/>
  <c r="AWZ84" i="26"/>
  <c r="AXA84" i="26"/>
  <c r="AXB84" i="26"/>
  <c r="AXC84" i="26"/>
  <c r="AXD84" i="26"/>
  <c r="AXE84" i="26"/>
  <c r="AXF84" i="26"/>
  <c r="AXG84" i="26"/>
  <c r="AXH84" i="26"/>
  <c r="AXI84" i="26"/>
  <c r="AXJ84" i="26"/>
  <c r="AXK84" i="26"/>
  <c r="AXL84" i="26"/>
  <c r="AXM84" i="26"/>
  <c r="AXN84" i="26"/>
  <c r="AXO84" i="26"/>
  <c r="AXP84" i="26"/>
  <c r="AXQ84" i="26"/>
  <c r="AXR84" i="26"/>
  <c r="AXS84" i="26"/>
  <c r="AXT84" i="26"/>
  <c r="AXU84" i="26"/>
  <c r="AGX85" i="26"/>
  <c r="AGY85" i="26"/>
  <c r="AGZ85" i="26"/>
  <c r="AHA85" i="26"/>
  <c r="AHB85" i="26"/>
  <c r="AHC85" i="26"/>
  <c r="AHD85" i="26"/>
  <c r="AHE85" i="26"/>
  <c r="AHF85" i="26"/>
  <c r="AHG85" i="26"/>
  <c r="AHH85" i="26"/>
  <c r="AHI85" i="26"/>
  <c r="AHJ85" i="26"/>
  <c r="AHK85" i="26"/>
  <c r="AHL85" i="26"/>
  <c r="AHM85" i="26"/>
  <c r="AHN85" i="26"/>
  <c r="AHO85" i="26"/>
  <c r="AHP85" i="26"/>
  <c r="AHQ85" i="26"/>
  <c r="AHR85" i="26"/>
  <c r="AHS85" i="26"/>
  <c r="AHT85" i="26"/>
  <c r="AHU85" i="26"/>
  <c r="AHV85" i="26"/>
  <c r="AHW85" i="26"/>
  <c r="AHX85" i="26"/>
  <c r="AHY85" i="26"/>
  <c r="AHZ85" i="26"/>
  <c r="AIA85" i="26"/>
  <c r="AIB85" i="26"/>
  <c r="AIC85" i="26"/>
  <c r="AID85" i="26"/>
  <c r="AIE85" i="26"/>
  <c r="AIF85" i="26"/>
  <c r="AIG85" i="26"/>
  <c r="AIH85" i="26"/>
  <c r="AII85" i="26"/>
  <c r="AIJ85" i="26"/>
  <c r="AIK85" i="26"/>
  <c r="AIL85" i="26"/>
  <c r="AIM85" i="26"/>
  <c r="AIN85" i="26"/>
  <c r="AIO85" i="26"/>
  <c r="AIP85" i="26"/>
  <c r="AIQ85" i="26"/>
  <c r="AIR85" i="26"/>
  <c r="AIS85" i="26"/>
  <c r="AIT85" i="26"/>
  <c r="AIU85" i="26"/>
  <c r="AIV85" i="26"/>
  <c r="AIW85" i="26"/>
  <c r="AIX85" i="26"/>
  <c r="AIY85" i="26"/>
  <c r="AIZ85" i="26"/>
  <c r="AJA85" i="26"/>
  <c r="AJB85" i="26"/>
  <c r="AJC85" i="26"/>
  <c r="AJD85" i="26"/>
  <c r="AJE85" i="26"/>
  <c r="AJF85" i="26"/>
  <c r="AJG85" i="26"/>
  <c r="AJH85" i="26"/>
  <c r="AJI85" i="26"/>
  <c r="AJJ85" i="26"/>
  <c r="AJK85" i="26"/>
  <c r="AJL85" i="26"/>
  <c r="AJM85" i="26"/>
  <c r="AJN85" i="26"/>
  <c r="AJO85" i="26"/>
  <c r="AJP85" i="26"/>
  <c r="AJQ85" i="26"/>
  <c r="AJR85" i="26"/>
  <c r="AJS85" i="26"/>
  <c r="AJT85" i="26"/>
  <c r="AJU85" i="26"/>
  <c r="AJV85" i="26"/>
  <c r="AJW85" i="26"/>
  <c r="AJX85" i="26"/>
  <c r="AJY85" i="26"/>
  <c r="AJZ85" i="26"/>
  <c r="AKA85" i="26"/>
  <c r="AKB85" i="26"/>
  <c r="AKC85" i="26"/>
  <c r="AKD85" i="26"/>
  <c r="AKE85" i="26"/>
  <c r="AKF85" i="26"/>
  <c r="AKG85" i="26"/>
  <c r="AKH85" i="26"/>
  <c r="AKI85" i="26"/>
  <c r="AKJ85" i="26"/>
  <c r="AKK85" i="26"/>
  <c r="AKL85" i="26"/>
  <c r="AKM85" i="26"/>
  <c r="AKN85" i="26"/>
  <c r="AKO85" i="26"/>
  <c r="AKP85" i="26"/>
  <c r="AKQ85" i="26"/>
  <c r="AKR85" i="26"/>
  <c r="AKS85" i="26"/>
  <c r="AKT85" i="26"/>
  <c r="AKU85" i="26"/>
  <c r="AKV85" i="26"/>
  <c r="AKW85" i="26"/>
  <c r="AKX85" i="26"/>
  <c r="AKY85" i="26"/>
  <c r="AKZ85" i="26"/>
  <c r="ALA85" i="26"/>
  <c r="ALB85" i="26"/>
  <c r="ALC85" i="26"/>
  <c r="ALD85" i="26"/>
  <c r="ALE85" i="26"/>
  <c r="ALF85" i="26"/>
  <c r="ALG85" i="26"/>
  <c r="ALH85" i="26"/>
  <c r="ALI85" i="26"/>
  <c r="ALJ85" i="26"/>
  <c r="ALK85" i="26"/>
  <c r="ALL85" i="26"/>
  <c r="ALM85" i="26"/>
  <c r="ALN85" i="26"/>
  <c r="ALO85" i="26"/>
  <c r="ALP85" i="26"/>
  <c r="ALQ85" i="26"/>
  <c r="ALR85" i="26"/>
  <c r="ALS85" i="26"/>
  <c r="ALT85" i="26"/>
  <c r="ALU85" i="26"/>
  <c r="ALV85" i="26"/>
  <c r="ALW85" i="26"/>
  <c r="ALX85" i="26"/>
  <c r="ALY85" i="26"/>
  <c r="ALZ85" i="26"/>
  <c r="AMA85" i="26"/>
  <c r="AMB85" i="26"/>
  <c r="AMC85" i="26"/>
  <c r="AMD85" i="26"/>
  <c r="AME85" i="26"/>
  <c r="AMF85" i="26"/>
  <c r="AMG85" i="26"/>
  <c r="AMH85" i="26"/>
  <c r="AMI85" i="26"/>
  <c r="AMJ85" i="26"/>
  <c r="AMK85" i="26"/>
  <c r="AML85" i="26"/>
  <c r="AMM85" i="26"/>
  <c r="AMN85" i="26"/>
  <c r="AMO85" i="26"/>
  <c r="AMP85" i="26"/>
  <c r="AMQ85" i="26"/>
  <c r="AMR85" i="26"/>
  <c r="AMS85" i="26"/>
  <c r="AMT85" i="26"/>
  <c r="AMU85" i="26"/>
  <c r="AMV85" i="26"/>
  <c r="AMW85" i="26"/>
  <c r="AMX85" i="26"/>
  <c r="AMY85" i="26"/>
  <c r="AMZ85" i="26"/>
  <c r="ANA85" i="26"/>
  <c r="ANB85" i="26"/>
  <c r="ANC85" i="26"/>
  <c r="AND85" i="26"/>
  <c r="ANE85" i="26"/>
  <c r="ANF85" i="26"/>
  <c r="ANG85" i="26"/>
  <c r="ANH85" i="26"/>
  <c r="ANI85" i="26"/>
  <c r="ANJ85" i="26"/>
  <c r="ANK85" i="26"/>
  <c r="ANL85" i="26"/>
  <c r="ANM85" i="26"/>
  <c r="ANN85" i="26"/>
  <c r="ANO85" i="26"/>
  <c r="ANP85" i="26"/>
  <c r="ANQ85" i="26"/>
  <c r="ANR85" i="26"/>
  <c r="ANS85" i="26"/>
  <c r="ANT85" i="26"/>
  <c r="ANU85" i="26"/>
  <c r="ANV85" i="26"/>
  <c r="ANW85" i="26"/>
  <c r="ANX85" i="26"/>
  <c r="ANY85" i="26"/>
  <c r="ANZ85" i="26"/>
  <c r="AOA85" i="26"/>
  <c r="AOB85" i="26"/>
  <c r="AOC85" i="26"/>
  <c r="AOD85" i="26"/>
  <c r="AOE85" i="26"/>
  <c r="AOF85" i="26"/>
  <c r="AOG85" i="26"/>
  <c r="AOH85" i="26"/>
  <c r="AOI85" i="26"/>
  <c r="AOJ85" i="26"/>
  <c r="AOK85" i="26"/>
  <c r="AOL85" i="26"/>
  <c r="AOM85" i="26"/>
  <c r="AON85" i="26"/>
  <c r="AOO85" i="26"/>
  <c r="AOP85" i="26"/>
  <c r="AOQ85" i="26"/>
  <c r="AOR85" i="26"/>
  <c r="AOS85" i="26"/>
  <c r="AOT85" i="26"/>
  <c r="AOU85" i="26"/>
  <c r="AOV85" i="26"/>
  <c r="AOW85" i="26"/>
  <c r="AOX85" i="26"/>
  <c r="AOY85" i="26"/>
  <c r="AOZ85" i="26"/>
  <c r="APA85" i="26"/>
  <c r="APB85" i="26"/>
  <c r="APC85" i="26"/>
  <c r="APD85" i="26"/>
  <c r="APE85" i="26"/>
  <c r="APF85" i="26"/>
  <c r="APG85" i="26"/>
  <c r="APH85" i="26"/>
  <c r="API85" i="26"/>
  <c r="APJ85" i="26"/>
  <c r="APK85" i="26"/>
  <c r="APL85" i="26"/>
  <c r="APM85" i="26"/>
  <c r="APN85" i="26"/>
  <c r="APO85" i="26"/>
  <c r="APP85" i="26"/>
  <c r="APQ85" i="26"/>
  <c r="APR85" i="26"/>
  <c r="APS85" i="26"/>
  <c r="APT85" i="26"/>
  <c r="APU85" i="26"/>
  <c r="APV85" i="26"/>
  <c r="APW85" i="26"/>
  <c r="APX85" i="26"/>
  <c r="APY85" i="26"/>
  <c r="APZ85" i="26"/>
  <c r="AQA85" i="26"/>
  <c r="AQB85" i="26"/>
  <c r="AQC85" i="26"/>
  <c r="AQD85" i="26"/>
  <c r="AQE85" i="26"/>
  <c r="AQF85" i="26"/>
  <c r="AQG85" i="26"/>
  <c r="AQH85" i="26"/>
  <c r="AQI85" i="26"/>
  <c r="AQJ85" i="26"/>
  <c r="AQK85" i="26"/>
  <c r="AQL85" i="26"/>
  <c r="AQM85" i="26"/>
  <c r="AQN85" i="26"/>
  <c r="AQO85" i="26"/>
  <c r="AQP85" i="26"/>
  <c r="AQQ85" i="26"/>
  <c r="AQR85" i="26"/>
  <c r="AQS85" i="26"/>
  <c r="AQT85" i="26"/>
  <c r="AQU85" i="26"/>
  <c r="AQV85" i="26"/>
  <c r="AQW85" i="26"/>
  <c r="AQX85" i="26"/>
  <c r="AQY85" i="26"/>
  <c r="AQZ85" i="26"/>
  <c r="ARA85" i="26"/>
  <c r="ARB85" i="26"/>
  <c r="ARC85" i="26"/>
  <c r="ARD85" i="26"/>
  <c r="ARE85" i="26"/>
  <c r="ARF85" i="26"/>
  <c r="ARG85" i="26"/>
  <c r="ARH85" i="26"/>
  <c r="ARI85" i="26"/>
  <c r="ARJ85" i="26"/>
  <c r="ARK85" i="26"/>
  <c r="ARL85" i="26"/>
  <c r="ARM85" i="26"/>
  <c r="ARN85" i="26"/>
  <c r="ARO85" i="26"/>
  <c r="ARP85" i="26"/>
  <c r="ARQ85" i="26"/>
  <c r="ARR85" i="26"/>
  <c r="ARS85" i="26"/>
  <c r="ART85" i="26"/>
  <c r="ARU85" i="26"/>
  <c r="ARV85" i="26"/>
  <c r="ARW85" i="26"/>
  <c r="ARX85" i="26"/>
  <c r="ARY85" i="26"/>
  <c r="ARZ85" i="26"/>
  <c r="ASA85" i="26"/>
  <c r="ASB85" i="26"/>
  <c r="ASC85" i="26"/>
  <c r="ASD85" i="26"/>
  <c r="ASE85" i="26"/>
  <c r="ASF85" i="26"/>
  <c r="ASG85" i="26"/>
  <c r="ASH85" i="26"/>
  <c r="ASI85" i="26"/>
  <c r="ASJ85" i="26"/>
  <c r="ASK85" i="26"/>
  <c r="ASL85" i="26"/>
  <c r="ASM85" i="26"/>
  <c r="ASN85" i="26"/>
  <c r="ASO85" i="26"/>
  <c r="ASP85" i="26"/>
  <c r="ASQ85" i="26"/>
  <c r="ASR85" i="26"/>
  <c r="ASS85" i="26"/>
  <c r="AST85" i="26"/>
  <c r="ASU85" i="26"/>
  <c r="ASV85" i="26"/>
  <c r="ASW85" i="26"/>
  <c r="ASX85" i="26"/>
  <c r="ASY85" i="26"/>
  <c r="ASZ85" i="26"/>
  <c r="ATA85" i="26"/>
  <c r="ATB85" i="26"/>
  <c r="ATC85" i="26"/>
  <c r="ATD85" i="26"/>
  <c r="ATE85" i="26"/>
  <c r="ATF85" i="26"/>
  <c r="ATG85" i="26"/>
  <c r="ATH85" i="26"/>
  <c r="ATI85" i="26"/>
  <c r="ATJ85" i="26"/>
  <c r="ATK85" i="26"/>
  <c r="ATL85" i="26"/>
  <c r="ATM85" i="26"/>
  <c r="ATN85" i="26"/>
  <c r="ATO85" i="26"/>
  <c r="ATP85" i="26"/>
  <c r="ATQ85" i="26"/>
  <c r="ATR85" i="26"/>
  <c r="ATS85" i="26"/>
  <c r="ATT85" i="26"/>
  <c r="ATU85" i="26"/>
  <c r="ATV85" i="26"/>
  <c r="ATW85" i="26"/>
  <c r="ATX85" i="26"/>
  <c r="ATY85" i="26"/>
  <c r="ATZ85" i="26"/>
  <c r="AUA85" i="26"/>
  <c r="AUB85" i="26"/>
  <c r="AUC85" i="26"/>
  <c r="AUD85" i="26"/>
  <c r="AUE85" i="26"/>
  <c r="AUF85" i="26"/>
  <c r="AUG85" i="26"/>
  <c r="AUH85" i="26"/>
  <c r="AUI85" i="26"/>
  <c r="AUJ85" i="26"/>
  <c r="AUK85" i="26"/>
  <c r="AUL85" i="26"/>
  <c r="AUM85" i="26"/>
  <c r="AUN85" i="26"/>
  <c r="AUO85" i="26"/>
  <c r="AUP85" i="26"/>
  <c r="AUQ85" i="26"/>
  <c r="AUR85" i="26"/>
  <c r="AUS85" i="26"/>
  <c r="AUT85" i="26"/>
  <c r="AUU85" i="26"/>
  <c r="AUV85" i="26"/>
  <c r="AUW85" i="26"/>
  <c r="AUX85" i="26"/>
  <c r="AUY85" i="26"/>
  <c r="AUZ85" i="26"/>
  <c r="AVA85" i="26"/>
  <c r="AVB85" i="26"/>
  <c r="AVC85" i="26"/>
  <c r="AVD85" i="26"/>
  <c r="AVE85" i="26"/>
  <c r="AVF85" i="26"/>
  <c r="AVG85" i="26"/>
  <c r="AVH85" i="26"/>
  <c r="AVI85" i="26"/>
  <c r="AVJ85" i="26"/>
  <c r="AVK85" i="26"/>
  <c r="AVL85" i="26"/>
  <c r="AVM85" i="26"/>
  <c r="AVN85" i="26"/>
  <c r="AVO85" i="26"/>
  <c r="AVP85" i="26"/>
  <c r="AVQ85" i="26"/>
  <c r="AVR85" i="26"/>
  <c r="AVS85" i="26"/>
  <c r="AVT85" i="26"/>
  <c r="AVU85" i="26"/>
  <c r="AVV85" i="26"/>
  <c r="AVW85" i="26"/>
  <c r="AVX85" i="26"/>
  <c r="AVY85" i="26"/>
  <c r="AVZ85" i="26"/>
  <c r="AWA85" i="26"/>
  <c r="AWB85" i="26"/>
  <c r="AWC85" i="26"/>
  <c r="AWD85" i="26"/>
  <c r="AWE85" i="26"/>
  <c r="AWF85" i="26"/>
  <c r="AWG85" i="26"/>
  <c r="AWH85" i="26"/>
  <c r="AWI85" i="26"/>
  <c r="AWJ85" i="26"/>
  <c r="AWK85" i="26"/>
  <c r="AWL85" i="26"/>
  <c r="AWM85" i="26"/>
  <c r="AWN85" i="26"/>
  <c r="AWO85" i="26"/>
  <c r="AWP85" i="26"/>
  <c r="AWQ85" i="26"/>
  <c r="AWR85" i="26"/>
  <c r="AWS85" i="26"/>
  <c r="AWT85" i="26"/>
  <c r="AWU85" i="26"/>
  <c r="AWV85" i="26"/>
  <c r="AWW85" i="26"/>
  <c r="AWX85" i="26"/>
  <c r="AWY85" i="26"/>
  <c r="AWZ85" i="26"/>
  <c r="AXA85" i="26"/>
  <c r="AXB85" i="26"/>
  <c r="AXC85" i="26"/>
  <c r="AXD85" i="26"/>
  <c r="AXE85" i="26"/>
  <c r="AXF85" i="26"/>
  <c r="AXG85" i="26"/>
  <c r="AXH85" i="26"/>
  <c r="AXI85" i="26"/>
  <c r="AXJ85" i="26"/>
  <c r="AXK85" i="26"/>
  <c r="AXL85" i="26"/>
  <c r="AXM85" i="26"/>
  <c r="AXN85" i="26"/>
  <c r="AXO85" i="26"/>
  <c r="AXP85" i="26"/>
  <c r="AXQ85" i="26"/>
  <c r="AXR85" i="26"/>
  <c r="AXS85" i="26"/>
  <c r="AXT85" i="26"/>
  <c r="AXU85" i="26"/>
  <c r="AGX86" i="26"/>
  <c r="AGY86" i="26"/>
  <c r="AGZ86" i="26"/>
  <c r="AHA86" i="26"/>
  <c r="AHB86" i="26"/>
  <c r="AHC86" i="26"/>
  <c r="AHD86" i="26"/>
  <c r="AHE86" i="26"/>
  <c r="AHF86" i="26"/>
  <c r="AHG86" i="26"/>
  <c r="AHH86" i="26"/>
  <c r="AHI86" i="26"/>
  <c r="AHJ86" i="26"/>
  <c r="AHK86" i="26"/>
  <c r="AHL86" i="26"/>
  <c r="AHM86" i="26"/>
  <c r="AHN86" i="26"/>
  <c r="AHO86" i="26"/>
  <c r="AHP86" i="26"/>
  <c r="AHQ86" i="26"/>
  <c r="AHR86" i="26"/>
  <c r="AHS86" i="26"/>
  <c r="AHT86" i="26"/>
  <c r="AHU86" i="26"/>
  <c r="AHV86" i="26"/>
  <c r="AHW86" i="26"/>
  <c r="AHX86" i="26"/>
  <c r="AHY86" i="26"/>
  <c r="AHZ86" i="26"/>
  <c r="AIA86" i="26"/>
  <c r="AIB86" i="26"/>
  <c r="AIC86" i="26"/>
  <c r="AID86" i="26"/>
  <c r="AIE86" i="26"/>
  <c r="AIF86" i="26"/>
  <c r="AIG86" i="26"/>
  <c r="AIH86" i="26"/>
  <c r="AII86" i="26"/>
  <c r="AIJ86" i="26"/>
  <c r="AIK86" i="26"/>
  <c r="AIL86" i="26"/>
  <c r="AIM86" i="26"/>
  <c r="AIN86" i="26"/>
  <c r="AIO86" i="26"/>
  <c r="AIP86" i="26"/>
  <c r="AIQ86" i="26"/>
  <c r="AIR86" i="26"/>
  <c r="AIS86" i="26"/>
  <c r="AIT86" i="26"/>
  <c r="AIU86" i="26"/>
  <c r="AIV86" i="26"/>
  <c r="AIW86" i="26"/>
  <c r="AIX86" i="26"/>
  <c r="AIY86" i="26"/>
  <c r="AIZ86" i="26"/>
  <c r="AJA86" i="26"/>
  <c r="AJB86" i="26"/>
  <c r="AJC86" i="26"/>
  <c r="AJD86" i="26"/>
  <c r="AJE86" i="26"/>
  <c r="AJF86" i="26"/>
  <c r="AJG86" i="26"/>
  <c r="AJH86" i="26"/>
  <c r="AJI86" i="26"/>
  <c r="AJJ86" i="26"/>
  <c r="AJK86" i="26"/>
  <c r="AJL86" i="26"/>
  <c r="AJM86" i="26"/>
  <c r="AJN86" i="26"/>
  <c r="AJO86" i="26"/>
  <c r="AJP86" i="26"/>
  <c r="AJQ86" i="26"/>
  <c r="AJR86" i="26"/>
  <c r="AJS86" i="26"/>
  <c r="AJT86" i="26"/>
  <c r="AJU86" i="26"/>
  <c r="AJV86" i="26"/>
  <c r="AJW86" i="26"/>
  <c r="AJX86" i="26"/>
  <c r="AJY86" i="26"/>
  <c r="AJZ86" i="26"/>
  <c r="AKA86" i="26"/>
  <c r="AKB86" i="26"/>
  <c r="AKC86" i="26"/>
  <c r="AKD86" i="26"/>
  <c r="AKE86" i="26"/>
  <c r="AKF86" i="26"/>
  <c r="AKG86" i="26"/>
  <c r="AKH86" i="26"/>
  <c r="AKI86" i="26"/>
  <c r="AKJ86" i="26"/>
  <c r="AKK86" i="26"/>
  <c r="AKL86" i="26"/>
  <c r="AKM86" i="26"/>
  <c r="AKN86" i="26"/>
  <c r="AKO86" i="26"/>
  <c r="AKP86" i="26"/>
  <c r="AKQ86" i="26"/>
  <c r="AKR86" i="26"/>
  <c r="AKS86" i="26"/>
  <c r="AKT86" i="26"/>
  <c r="AKU86" i="26"/>
  <c r="AKV86" i="26"/>
  <c r="AKW86" i="26"/>
  <c r="AKX86" i="26"/>
  <c r="AKY86" i="26"/>
  <c r="AKZ86" i="26"/>
  <c r="ALA86" i="26"/>
  <c r="ALB86" i="26"/>
  <c r="ALC86" i="26"/>
  <c r="ALD86" i="26"/>
  <c r="ALE86" i="26"/>
  <c r="ALF86" i="26"/>
  <c r="ALG86" i="26"/>
  <c r="ALH86" i="26"/>
  <c r="ALI86" i="26"/>
  <c r="ALJ86" i="26"/>
  <c r="ALK86" i="26"/>
  <c r="ALL86" i="26"/>
  <c r="ALM86" i="26"/>
  <c r="ALN86" i="26"/>
  <c r="ALO86" i="26"/>
  <c r="ALP86" i="26"/>
  <c r="ALQ86" i="26"/>
  <c r="ALR86" i="26"/>
  <c r="ALS86" i="26"/>
  <c r="ALT86" i="26"/>
  <c r="ALU86" i="26"/>
  <c r="ALV86" i="26"/>
  <c r="ALW86" i="26"/>
  <c r="ALX86" i="26"/>
  <c r="ALY86" i="26"/>
  <c r="ALZ86" i="26"/>
  <c r="AMA86" i="26"/>
  <c r="AMB86" i="26"/>
  <c r="AMC86" i="26"/>
  <c r="AMD86" i="26"/>
  <c r="AME86" i="26"/>
  <c r="AMF86" i="26"/>
  <c r="AMG86" i="26"/>
  <c r="AMH86" i="26"/>
  <c r="AMI86" i="26"/>
  <c r="AMJ86" i="26"/>
  <c r="AMK86" i="26"/>
  <c r="AML86" i="26"/>
  <c r="AMM86" i="26"/>
  <c r="AMN86" i="26"/>
  <c r="AMO86" i="26"/>
  <c r="AMP86" i="26"/>
  <c r="AMQ86" i="26"/>
  <c r="AMR86" i="26"/>
  <c r="AMS86" i="26"/>
  <c r="AMT86" i="26"/>
  <c r="AMU86" i="26"/>
  <c r="AMV86" i="26"/>
  <c r="AMW86" i="26"/>
  <c r="AMX86" i="26"/>
  <c r="AMY86" i="26"/>
  <c r="AMZ86" i="26"/>
  <c r="ANA86" i="26"/>
  <c r="ANB86" i="26"/>
  <c r="ANC86" i="26"/>
  <c r="AND86" i="26"/>
  <c r="ANE86" i="26"/>
  <c r="ANF86" i="26"/>
  <c r="ANG86" i="26"/>
  <c r="ANH86" i="26"/>
  <c r="ANI86" i="26"/>
  <c r="ANJ86" i="26"/>
  <c r="ANK86" i="26"/>
  <c r="ANL86" i="26"/>
  <c r="ANM86" i="26"/>
  <c r="ANN86" i="26"/>
  <c r="ANO86" i="26"/>
  <c r="ANP86" i="26"/>
  <c r="ANQ86" i="26"/>
  <c r="ANR86" i="26"/>
  <c r="ANS86" i="26"/>
  <c r="ANT86" i="26"/>
  <c r="ANU86" i="26"/>
  <c r="ANV86" i="26"/>
  <c r="ANW86" i="26"/>
  <c r="ANX86" i="26"/>
  <c r="ANY86" i="26"/>
  <c r="ANZ86" i="26"/>
  <c r="AOA86" i="26"/>
  <c r="AOB86" i="26"/>
  <c r="AOC86" i="26"/>
  <c r="AOD86" i="26"/>
  <c r="AOE86" i="26"/>
  <c r="AOF86" i="26"/>
  <c r="AOG86" i="26"/>
  <c r="AOH86" i="26"/>
  <c r="AOI86" i="26"/>
  <c r="AOJ86" i="26"/>
  <c r="AOK86" i="26"/>
  <c r="AOL86" i="26"/>
  <c r="AOM86" i="26"/>
  <c r="AON86" i="26"/>
  <c r="AOO86" i="26"/>
  <c r="AOP86" i="26"/>
  <c r="AOQ86" i="26"/>
  <c r="AOR86" i="26"/>
  <c r="AOS86" i="26"/>
  <c r="AOT86" i="26"/>
  <c r="AOU86" i="26"/>
  <c r="AOV86" i="26"/>
  <c r="AOW86" i="26"/>
  <c r="AOX86" i="26"/>
  <c r="AOY86" i="26"/>
  <c r="AOZ86" i="26"/>
  <c r="APA86" i="26"/>
  <c r="APB86" i="26"/>
  <c r="APC86" i="26"/>
  <c r="APD86" i="26"/>
  <c r="APE86" i="26"/>
  <c r="APF86" i="26"/>
  <c r="APG86" i="26"/>
  <c r="APH86" i="26"/>
  <c r="API86" i="26"/>
  <c r="APJ86" i="26"/>
  <c r="APK86" i="26"/>
  <c r="APL86" i="26"/>
  <c r="APM86" i="26"/>
  <c r="APN86" i="26"/>
  <c r="APO86" i="26"/>
  <c r="APP86" i="26"/>
  <c r="APQ86" i="26"/>
  <c r="APR86" i="26"/>
  <c r="APS86" i="26"/>
  <c r="APT86" i="26"/>
  <c r="APU86" i="26"/>
  <c r="APV86" i="26"/>
  <c r="APW86" i="26"/>
  <c r="APX86" i="26"/>
  <c r="APY86" i="26"/>
  <c r="APZ86" i="26"/>
  <c r="AQA86" i="26"/>
  <c r="AQB86" i="26"/>
  <c r="AQC86" i="26"/>
  <c r="AQD86" i="26"/>
  <c r="AQE86" i="26"/>
  <c r="AQF86" i="26"/>
  <c r="AQG86" i="26"/>
  <c r="AQH86" i="26"/>
  <c r="AQI86" i="26"/>
  <c r="AQJ86" i="26"/>
  <c r="AQK86" i="26"/>
  <c r="AQL86" i="26"/>
  <c r="AQM86" i="26"/>
  <c r="AQN86" i="26"/>
  <c r="AQO86" i="26"/>
  <c r="AQP86" i="26"/>
  <c r="AQQ86" i="26"/>
  <c r="AQR86" i="26"/>
  <c r="AQS86" i="26"/>
  <c r="AQT86" i="26"/>
  <c r="AQU86" i="26"/>
  <c r="AQV86" i="26"/>
  <c r="AQW86" i="26"/>
  <c r="AQX86" i="26"/>
  <c r="AQY86" i="26"/>
  <c r="AQZ86" i="26"/>
  <c r="ARA86" i="26"/>
  <c r="ARB86" i="26"/>
  <c r="ARC86" i="26"/>
  <c r="ARD86" i="26"/>
  <c r="ARE86" i="26"/>
  <c r="ARF86" i="26"/>
  <c r="ARG86" i="26"/>
  <c r="ARH86" i="26"/>
  <c r="ARI86" i="26"/>
  <c r="ARJ86" i="26"/>
  <c r="ARK86" i="26"/>
  <c r="ARL86" i="26"/>
  <c r="ARM86" i="26"/>
  <c r="ARN86" i="26"/>
  <c r="ARO86" i="26"/>
  <c r="ARP86" i="26"/>
  <c r="ARQ86" i="26"/>
  <c r="ARR86" i="26"/>
  <c r="ARS86" i="26"/>
  <c r="ART86" i="26"/>
  <c r="ARU86" i="26"/>
  <c r="ARV86" i="26"/>
  <c r="ARW86" i="26"/>
  <c r="ARX86" i="26"/>
  <c r="ARY86" i="26"/>
  <c r="ARZ86" i="26"/>
  <c r="ASA86" i="26"/>
  <c r="ASB86" i="26"/>
  <c r="ASC86" i="26"/>
  <c r="ASD86" i="26"/>
  <c r="ASE86" i="26"/>
  <c r="ASF86" i="26"/>
  <c r="ASG86" i="26"/>
  <c r="ASH86" i="26"/>
  <c r="ASI86" i="26"/>
  <c r="ASJ86" i="26"/>
  <c r="ASK86" i="26"/>
  <c r="ASL86" i="26"/>
  <c r="ASM86" i="26"/>
  <c r="ASN86" i="26"/>
  <c r="ASO86" i="26"/>
  <c r="ASP86" i="26"/>
  <c r="ASQ86" i="26"/>
  <c r="ASR86" i="26"/>
  <c r="ASS86" i="26"/>
  <c r="AST86" i="26"/>
  <c r="ASU86" i="26"/>
  <c r="ASV86" i="26"/>
  <c r="ASW86" i="26"/>
  <c r="ASX86" i="26"/>
  <c r="ASY86" i="26"/>
  <c r="ASZ86" i="26"/>
  <c r="ATA86" i="26"/>
  <c r="ATB86" i="26"/>
  <c r="ATC86" i="26"/>
  <c r="ATD86" i="26"/>
  <c r="ATE86" i="26"/>
  <c r="ATF86" i="26"/>
  <c r="ATG86" i="26"/>
  <c r="ATH86" i="26"/>
  <c r="ATI86" i="26"/>
  <c r="ATJ86" i="26"/>
  <c r="ATK86" i="26"/>
  <c r="ATL86" i="26"/>
  <c r="ATM86" i="26"/>
  <c r="ATN86" i="26"/>
  <c r="ATO86" i="26"/>
  <c r="ATP86" i="26"/>
  <c r="ATQ86" i="26"/>
  <c r="ATR86" i="26"/>
  <c r="ATS86" i="26"/>
  <c r="ATT86" i="26"/>
  <c r="ATU86" i="26"/>
  <c r="ATV86" i="26"/>
  <c r="ATW86" i="26"/>
  <c r="ATX86" i="26"/>
  <c r="ATY86" i="26"/>
  <c r="ATZ86" i="26"/>
  <c r="AUA86" i="26"/>
  <c r="AUB86" i="26"/>
  <c r="AUC86" i="26"/>
  <c r="AUD86" i="26"/>
  <c r="AUE86" i="26"/>
  <c r="AUF86" i="26"/>
  <c r="AUG86" i="26"/>
  <c r="AUH86" i="26"/>
  <c r="AUI86" i="26"/>
  <c r="AUJ86" i="26"/>
  <c r="AUK86" i="26"/>
  <c r="AUL86" i="26"/>
  <c r="AUM86" i="26"/>
  <c r="AUN86" i="26"/>
  <c r="AUO86" i="26"/>
  <c r="AUP86" i="26"/>
  <c r="AUQ86" i="26"/>
  <c r="AUR86" i="26"/>
  <c r="AUS86" i="26"/>
  <c r="AUT86" i="26"/>
  <c r="AUU86" i="26"/>
  <c r="AUV86" i="26"/>
  <c r="AUW86" i="26"/>
  <c r="AUX86" i="26"/>
  <c r="AUY86" i="26"/>
  <c r="AUZ86" i="26"/>
  <c r="AVA86" i="26"/>
  <c r="AVB86" i="26"/>
  <c r="AVC86" i="26"/>
  <c r="AVD86" i="26"/>
  <c r="AVE86" i="26"/>
  <c r="AVF86" i="26"/>
  <c r="AVG86" i="26"/>
  <c r="AVH86" i="26"/>
  <c r="AVI86" i="26"/>
  <c r="AVJ86" i="26"/>
  <c r="AVK86" i="26"/>
  <c r="AVL86" i="26"/>
  <c r="AVM86" i="26"/>
  <c r="AVN86" i="26"/>
  <c r="AVO86" i="26"/>
  <c r="AVP86" i="26"/>
  <c r="AVQ86" i="26"/>
  <c r="AVR86" i="26"/>
  <c r="AVS86" i="26"/>
  <c r="AVT86" i="26"/>
  <c r="AVU86" i="26"/>
  <c r="AVV86" i="26"/>
  <c r="AVW86" i="26"/>
  <c r="AVX86" i="26"/>
  <c r="AVY86" i="26"/>
  <c r="AVZ86" i="26"/>
  <c r="AWA86" i="26"/>
  <c r="AWB86" i="26"/>
  <c r="AWC86" i="26"/>
  <c r="AWD86" i="26"/>
  <c r="AWE86" i="26"/>
  <c r="AWF86" i="26"/>
  <c r="AWG86" i="26"/>
  <c r="AWH86" i="26"/>
  <c r="AWI86" i="26"/>
  <c r="AWJ86" i="26"/>
  <c r="AWK86" i="26"/>
  <c r="AWL86" i="26"/>
  <c r="AWM86" i="26"/>
  <c r="AWN86" i="26"/>
  <c r="AWO86" i="26"/>
  <c r="AWP86" i="26"/>
  <c r="AWQ86" i="26"/>
  <c r="AWR86" i="26"/>
  <c r="AWS86" i="26"/>
  <c r="AWT86" i="26"/>
  <c r="AWU86" i="26"/>
  <c r="AWV86" i="26"/>
  <c r="AWW86" i="26"/>
  <c r="AWX86" i="26"/>
  <c r="AWY86" i="26"/>
  <c r="AWZ86" i="26"/>
  <c r="AXA86" i="26"/>
  <c r="AXB86" i="26"/>
  <c r="AXC86" i="26"/>
  <c r="AXD86" i="26"/>
  <c r="AXE86" i="26"/>
  <c r="AXF86" i="26"/>
  <c r="AXG86" i="26"/>
  <c r="AXH86" i="26"/>
  <c r="AXI86" i="26"/>
  <c r="AXJ86" i="26"/>
  <c r="AXK86" i="26"/>
  <c r="AXL86" i="26"/>
  <c r="AXM86" i="26"/>
  <c r="AXN86" i="26"/>
  <c r="AXO86" i="26"/>
  <c r="AXP86" i="26"/>
  <c r="AXQ86" i="26"/>
  <c r="AXR86" i="26"/>
  <c r="AXS86" i="26"/>
  <c r="AXT86" i="26"/>
  <c r="AXU86" i="26"/>
  <c r="AGX87" i="26"/>
  <c r="AGY87" i="26"/>
  <c r="AGZ87" i="26"/>
  <c r="AHA87" i="26"/>
  <c r="AHB87" i="26"/>
  <c r="AHC87" i="26"/>
  <c r="AHD87" i="26"/>
  <c r="AHE87" i="26"/>
  <c r="AHF87" i="26"/>
  <c r="AHG87" i="26"/>
  <c r="AHH87" i="26"/>
  <c r="AHI87" i="26"/>
  <c r="AHJ87" i="26"/>
  <c r="AHK87" i="26"/>
  <c r="AHL87" i="26"/>
  <c r="AHM87" i="26"/>
  <c r="AHN87" i="26"/>
  <c r="AHO87" i="26"/>
  <c r="AHP87" i="26"/>
  <c r="AHQ87" i="26"/>
  <c r="AHR87" i="26"/>
  <c r="AHS87" i="26"/>
  <c r="AHT87" i="26"/>
  <c r="AHU87" i="26"/>
  <c r="AHV87" i="26"/>
  <c r="AHW87" i="26"/>
  <c r="AHX87" i="26"/>
  <c r="AHY87" i="26"/>
  <c r="AHZ87" i="26"/>
  <c r="AIA87" i="26"/>
  <c r="AIB87" i="26"/>
  <c r="AIC87" i="26"/>
  <c r="AID87" i="26"/>
  <c r="AIE87" i="26"/>
  <c r="AIF87" i="26"/>
  <c r="AIG87" i="26"/>
  <c r="AIH87" i="26"/>
  <c r="AII87" i="26"/>
  <c r="AIJ87" i="26"/>
  <c r="AIK87" i="26"/>
  <c r="AIL87" i="26"/>
  <c r="AIM87" i="26"/>
  <c r="AIN87" i="26"/>
  <c r="AIO87" i="26"/>
  <c r="AIP87" i="26"/>
  <c r="AIQ87" i="26"/>
  <c r="AIR87" i="26"/>
  <c r="AIS87" i="26"/>
  <c r="AIT87" i="26"/>
  <c r="AIU87" i="26"/>
  <c r="AIV87" i="26"/>
  <c r="AIW87" i="26"/>
  <c r="AIX87" i="26"/>
  <c r="AIY87" i="26"/>
  <c r="AIZ87" i="26"/>
  <c r="AJA87" i="26"/>
  <c r="AJB87" i="26"/>
  <c r="AJC87" i="26"/>
  <c r="AJD87" i="26"/>
  <c r="AJE87" i="26"/>
  <c r="AJF87" i="26"/>
  <c r="AJG87" i="26"/>
  <c r="AJH87" i="26"/>
  <c r="AJI87" i="26"/>
  <c r="AJJ87" i="26"/>
  <c r="AJK87" i="26"/>
  <c r="AJL87" i="26"/>
  <c r="AJM87" i="26"/>
  <c r="AJN87" i="26"/>
  <c r="AJO87" i="26"/>
  <c r="AJP87" i="26"/>
  <c r="AJQ87" i="26"/>
  <c r="AJR87" i="26"/>
  <c r="AJS87" i="26"/>
  <c r="AJT87" i="26"/>
  <c r="AJU87" i="26"/>
  <c r="AJV87" i="26"/>
  <c r="AJW87" i="26"/>
  <c r="AJX87" i="26"/>
  <c r="AJY87" i="26"/>
  <c r="AJZ87" i="26"/>
  <c r="AKA87" i="26"/>
  <c r="AKB87" i="26"/>
  <c r="AKC87" i="26"/>
  <c r="AKD87" i="26"/>
  <c r="AKE87" i="26"/>
  <c r="AKF87" i="26"/>
  <c r="AKG87" i="26"/>
  <c r="AKH87" i="26"/>
  <c r="AKI87" i="26"/>
  <c r="AKJ87" i="26"/>
  <c r="AKK87" i="26"/>
  <c r="AKL87" i="26"/>
  <c r="AKM87" i="26"/>
  <c r="AKN87" i="26"/>
  <c r="AKO87" i="26"/>
  <c r="AKP87" i="26"/>
  <c r="AKQ87" i="26"/>
  <c r="AKR87" i="26"/>
  <c r="AKS87" i="26"/>
  <c r="AKT87" i="26"/>
  <c r="AKU87" i="26"/>
  <c r="AKV87" i="26"/>
  <c r="AKW87" i="26"/>
  <c r="AKX87" i="26"/>
  <c r="AKY87" i="26"/>
  <c r="AKZ87" i="26"/>
  <c r="ALA87" i="26"/>
  <c r="ALB87" i="26"/>
  <c r="ALC87" i="26"/>
  <c r="ALD87" i="26"/>
  <c r="ALE87" i="26"/>
  <c r="ALF87" i="26"/>
  <c r="ALG87" i="26"/>
  <c r="ALH87" i="26"/>
  <c r="ALI87" i="26"/>
  <c r="ALJ87" i="26"/>
  <c r="ALK87" i="26"/>
  <c r="ALL87" i="26"/>
  <c r="ALM87" i="26"/>
  <c r="ALN87" i="26"/>
  <c r="ALO87" i="26"/>
  <c r="ALP87" i="26"/>
  <c r="ALQ87" i="26"/>
  <c r="ALR87" i="26"/>
  <c r="ALS87" i="26"/>
  <c r="ALT87" i="26"/>
  <c r="ALU87" i="26"/>
  <c r="ALV87" i="26"/>
  <c r="ALW87" i="26"/>
  <c r="ALX87" i="26"/>
  <c r="ALY87" i="26"/>
  <c r="ALZ87" i="26"/>
  <c r="AMA87" i="26"/>
  <c r="AMB87" i="26"/>
  <c r="AMC87" i="26"/>
  <c r="AMD87" i="26"/>
  <c r="AME87" i="26"/>
  <c r="AMF87" i="26"/>
  <c r="AMG87" i="26"/>
  <c r="AMH87" i="26"/>
  <c r="AMI87" i="26"/>
  <c r="AMJ87" i="26"/>
  <c r="AMK87" i="26"/>
  <c r="AML87" i="26"/>
  <c r="AMM87" i="26"/>
  <c r="AMN87" i="26"/>
  <c r="AMO87" i="26"/>
  <c r="AMP87" i="26"/>
  <c r="AMQ87" i="26"/>
  <c r="AMR87" i="26"/>
  <c r="AMS87" i="26"/>
  <c r="AMT87" i="26"/>
  <c r="AMU87" i="26"/>
  <c r="AMV87" i="26"/>
  <c r="AMW87" i="26"/>
  <c r="AMX87" i="26"/>
  <c r="AMY87" i="26"/>
  <c r="AMZ87" i="26"/>
  <c r="ANA87" i="26"/>
  <c r="ANB87" i="26"/>
  <c r="ANC87" i="26"/>
  <c r="AND87" i="26"/>
  <c r="ANE87" i="26"/>
  <c r="ANF87" i="26"/>
  <c r="ANG87" i="26"/>
  <c r="ANH87" i="26"/>
  <c r="ANI87" i="26"/>
  <c r="ANJ87" i="26"/>
  <c r="ANK87" i="26"/>
  <c r="ANL87" i="26"/>
  <c r="ANM87" i="26"/>
  <c r="ANN87" i="26"/>
  <c r="ANO87" i="26"/>
  <c r="ANP87" i="26"/>
  <c r="ANQ87" i="26"/>
  <c r="ANR87" i="26"/>
  <c r="ANS87" i="26"/>
  <c r="ANT87" i="26"/>
  <c r="ANU87" i="26"/>
  <c r="ANV87" i="26"/>
  <c r="ANW87" i="26"/>
  <c r="ANX87" i="26"/>
  <c r="ANY87" i="26"/>
  <c r="ANZ87" i="26"/>
  <c r="AOA87" i="26"/>
  <c r="AOB87" i="26"/>
  <c r="AOC87" i="26"/>
  <c r="AOD87" i="26"/>
  <c r="AOE87" i="26"/>
  <c r="AOF87" i="26"/>
  <c r="AOG87" i="26"/>
  <c r="AOH87" i="26"/>
  <c r="AOI87" i="26"/>
  <c r="AOJ87" i="26"/>
  <c r="AOK87" i="26"/>
  <c r="AOL87" i="26"/>
  <c r="AOM87" i="26"/>
  <c r="AON87" i="26"/>
  <c r="AOO87" i="26"/>
  <c r="AOP87" i="26"/>
  <c r="AOQ87" i="26"/>
  <c r="AOR87" i="26"/>
  <c r="AOS87" i="26"/>
  <c r="AOT87" i="26"/>
  <c r="AOU87" i="26"/>
  <c r="AOV87" i="26"/>
  <c r="AOW87" i="26"/>
  <c r="AOX87" i="26"/>
  <c r="AOY87" i="26"/>
  <c r="AOZ87" i="26"/>
  <c r="APA87" i="26"/>
  <c r="APB87" i="26"/>
  <c r="APC87" i="26"/>
  <c r="APD87" i="26"/>
  <c r="APE87" i="26"/>
  <c r="APF87" i="26"/>
  <c r="APG87" i="26"/>
  <c r="APH87" i="26"/>
  <c r="API87" i="26"/>
  <c r="APJ87" i="26"/>
  <c r="APK87" i="26"/>
  <c r="APL87" i="26"/>
  <c r="APM87" i="26"/>
  <c r="APN87" i="26"/>
  <c r="APO87" i="26"/>
  <c r="APP87" i="26"/>
  <c r="APQ87" i="26"/>
  <c r="APR87" i="26"/>
  <c r="APS87" i="26"/>
  <c r="APT87" i="26"/>
  <c r="APU87" i="26"/>
  <c r="APV87" i="26"/>
  <c r="APW87" i="26"/>
  <c r="APX87" i="26"/>
  <c r="APY87" i="26"/>
  <c r="APZ87" i="26"/>
  <c r="AQA87" i="26"/>
  <c r="AQB87" i="26"/>
  <c r="AQC87" i="26"/>
  <c r="AQD87" i="26"/>
  <c r="AQE87" i="26"/>
  <c r="AQF87" i="26"/>
  <c r="AQG87" i="26"/>
  <c r="AQH87" i="26"/>
  <c r="AQI87" i="26"/>
  <c r="AQJ87" i="26"/>
  <c r="AQK87" i="26"/>
  <c r="AQL87" i="26"/>
  <c r="AQM87" i="26"/>
  <c r="AQN87" i="26"/>
  <c r="AQO87" i="26"/>
  <c r="AQP87" i="26"/>
  <c r="AQQ87" i="26"/>
  <c r="AQR87" i="26"/>
  <c r="AQS87" i="26"/>
  <c r="AQT87" i="26"/>
  <c r="AQU87" i="26"/>
  <c r="AQV87" i="26"/>
  <c r="AQW87" i="26"/>
  <c r="AQX87" i="26"/>
  <c r="AQY87" i="26"/>
  <c r="AQZ87" i="26"/>
  <c r="ARA87" i="26"/>
  <c r="ARB87" i="26"/>
  <c r="ARC87" i="26"/>
  <c r="ARD87" i="26"/>
  <c r="ARE87" i="26"/>
  <c r="ARF87" i="26"/>
  <c r="ARG87" i="26"/>
  <c r="ARH87" i="26"/>
  <c r="ARI87" i="26"/>
  <c r="ARJ87" i="26"/>
  <c r="ARK87" i="26"/>
  <c r="ARL87" i="26"/>
  <c r="ARM87" i="26"/>
  <c r="ARN87" i="26"/>
  <c r="ARO87" i="26"/>
  <c r="ARP87" i="26"/>
  <c r="ARQ87" i="26"/>
  <c r="ARR87" i="26"/>
  <c r="ARS87" i="26"/>
  <c r="ART87" i="26"/>
  <c r="ARU87" i="26"/>
  <c r="ARV87" i="26"/>
  <c r="ARW87" i="26"/>
  <c r="ARX87" i="26"/>
  <c r="ARY87" i="26"/>
  <c r="ARZ87" i="26"/>
  <c r="ASA87" i="26"/>
  <c r="ASB87" i="26"/>
  <c r="ASC87" i="26"/>
  <c r="ASD87" i="26"/>
  <c r="ASE87" i="26"/>
  <c r="ASF87" i="26"/>
  <c r="ASG87" i="26"/>
  <c r="ASH87" i="26"/>
  <c r="ASI87" i="26"/>
  <c r="ASJ87" i="26"/>
  <c r="ASK87" i="26"/>
  <c r="ASL87" i="26"/>
  <c r="ASM87" i="26"/>
  <c r="ASN87" i="26"/>
  <c r="ASO87" i="26"/>
  <c r="ASP87" i="26"/>
  <c r="ASQ87" i="26"/>
  <c r="ASR87" i="26"/>
  <c r="ASS87" i="26"/>
  <c r="AST87" i="26"/>
  <c r="ASU87" i="26"/>
  <c r="ASV87" i="26"/>
  <c r="ASW87" i="26"/>
  <c r="ASX87" i="26"/>
  <c r="ASY87" i="26"/>
  <c r="ASZ87" i="26"/>
  <c r="ATA87" i="26"/>
  <c r="ATB87" i="26"/>
  <c r="ATC87" i="26"/>
  <c r="ATD87" i="26"/>
  <c r="ATE87" i="26"/>
  <c r="ATF87" i="26"/>
  <c r="ATG87" i="26"/>
  <c r="ATH87" i="26"/>
  <c r="ATI87" i="26"/>
  <c r="ATJ87" i="26"/>
  <c r="ATK87" i="26"/>
  <c r="ATL87" i="26"/>
  <c r="ATM87" i="26"/>
  <c r="ATN87" i="26"/>
  <c r="ATO87" i="26"/>
  <c r="ATP87" i="26"/>
  <c r="ATQ87" i="26"/>
  <c r="ATR87" i="26"/>
  <c r="ATS87" i="26"/>
  <c r="ATT87" i="26"/>
  <c r="ATU87" i="26"/>
  <c r="ATV87" i="26"/>
  <c r="ATW87" i="26"/>
  <c r="ATX87" i="26"/>
  <c r="ATY87" i="26"/>
  <c r="ATZ87" i="26"/>
  <c r="AUA87" i="26"/>
  <c r="AUB87" i="26"/>
  <c r="AUC87" i="26"/>
  <c r="AUD87" i="26"/>
  <c r="AUE87" i="26"/>
  <c r="AUF87" i="26"/>
  <c r="AUG87" i="26"/>
  <c r="AUH87" i="26"/>
  <c r="AUI87" i="26"/>
  <c r="AUJ87" i="26"/>
  <c r="AUK87" i="26"/>
  <c r="AUL87" i="26"/>
  <c r="AUM87" i="26"/>
  <c r="AUN87" i="26"/>
  <c r="AUO87" i="26"/>
  <c r="AUP87" i="26"/>
  <c r="AUQ87" i="26"/>
  <c r="AUR87" i="26"/>
  <c r="AUS87" i="26"/>
  <c r="AUT87" i="26"/>
  <c r="AUU87" i="26"/>
  <c r="AUV87" i="26"/>
  <c r="AUW87" i="26"/>
  <c r="AUX87" i="26"/>
  <c r="AUY87" i="26"/>
  <c r="AUZ87" i="26"/>
  <c r="AVA87" i="26"/>
  <c r="AVB87" i="26"/>
  <c r="AVC87" i="26"/>
  <c r="AVD87" i="26"/>
  <c r="AVE87" i="26"/>
  <c r="AVF87" i="26"/>
  <c r="AVG87" i="26"/>
  <c r="AVH87" i="26"/>
  <c r="AVI87" i="26"/>
  <c r="AVJ87" i="26"/>
  <c r="AVK87" i="26"/>
  <c r="AVL87" i="26"/>
  <c r="AVM87" i="26"/>
  <c r="AVN87" i="26"/>
  <c r="AVO87" i="26"/>
  <c r="AVP87" i="26"/>
  <c r="AVQ87" i="26"/>
  <c r="AVR87" i="26"/>
  <c r="AVS87" i="26"/>
  <c r="AVT87" i="26"/>
  <c r="AVU87" i="26"/>
  <c r="AVV87" i="26"/>
  <c r="AVW87" i="26"/>
  <c r="AVX87" i="26"/>
  <c r="AVY87" i="26"/>
  <c r="AVZ87" i="26"/>
  <c r="AWA87" i="26"/>
  <c r="AWB87" i="26"/>
  <c r="AWC87" i="26"/>
  <c r="AWD87" i="26"/>
  <c r="AWE87" i="26"/>
  <c r="AWF87" i="26"/>
  <c r="AWG87" i="26"/>
  <c r="AWH87" i="26"/>
  <c r="AWI87" i="26"/>
  <c r="AWJ87" i="26"/>
  <c r="AWK87" i="26"/>
  <c r="AWL87" i="26"/>
  <c r="AWM87" i="26"/>
  <c r="AWN87" i="26"/>
  <c r="AWO87" i="26"/>
  <c r="AWP87" i="26"/>
  <c r="AWQ87" i="26"/>
  <c r="AWR87" i="26"/>
  <c r="AWS87" i="26"/>
  <c r="AWT87" i="26"/>
  <c r="AWU87" i="26"/>
  <c r="AWV87" i="26"/>
  <c r="AWW87" i="26"/>
  <c r="AWX87" i="26"/>
  <c r="AWY87" i="26"/>
  <c r="AWZ87" i="26"/>
  <c r="AXA87" i="26"/>
  <c r="AXB87" i="26"/>
  <c r="AXC87" i="26"/>
  <c r="AXD87" i="26"/>
  <c r="AXE87" i="26"/>
  <c r="AXF87" i="26"/>
  <c r="AXG87" i="26"/>
  <c r="AXH87" i="26"/>
  <c r="AXI87" i="26"/>
  <c r="AXJ87" i="26"/>
  <c r="AXK87" i="26"/>
  <c r="AXL87" i="26"/>
  <c r="AXM87" i="26"/>
  <c r="AXN87" i="26"/>
  <c r="AXO87" i="26"/>
  <c r="AXP87" i="26"/>
  <c r="AXQ87" i="26"/>
  <c r="AXR87" i="26"/>
  <c r="AXS87" i="26"/>
  <c r="AXT87" i="26"/>
  <c r="AXU87" i="26"/>
  <c r="AGX88" i="26"/>
  <c r="AGY88" i="26"/>
  <c r="AGZ88" i="26"/>
  <c r="AHA88" i="26"/>
  <c r="AHB88" i="26"/>
  <c r="AHC88" i="26"/>
  <c r="AHD88" i="26"/>
  <c r="AHE88" i="26"/>
  <c r="AHF88" i="26"/>
  <c r="AHG88" i="26"/>
  <c r="AHH88" i="26"/>
  <c r="AHI88" i="26"/>
  <c r="AHJ88" i="26"/>
  <c r="AHK88" i="26"/>
  <c r="AHL88" i="26"/>
  <c r="AHM88" i="26"/>
  <c r="AHN88" i="26"/>
  <c r="AHO88" i="26"/>
  <c r="AHP88" i="26"/>
  <c r="AHQ88" i="26"/>
  <c r="AHR88" i="26"/>
  <c r="AHS88" i="26"/>
  <c r="AHT88" i="26"/>
  <c r="AHU88" i="26"/>
  <c r="AHV88" i="26"/>
  <c r="AHW88" i="26"/>
  <c r="AHX88" i="26"/>
  <c r="AHY88" i="26"/>
  <c r="AHZ88" i="26"/>
  <c r="AIA88" i="26"/>
  <c r="AIB88" i="26"/>
  <c r="AIC88" i="26"/>
  <c r="AID88" i="26"/>
  <c r="AIE88" i="26"/>
  <c r="AIF88" i="26"/>
  <c r="AIG88" i="26"/>
  <c r="AIH88" i="26"/>
  <c r="AII88" i="26"/>
  <c r="AIJ88" i="26"/>
  <c r="AIK88" i="26"/>
  <c r="AIL88" i="26"/>
  <c r="AIM88" i="26"/>
  <c r="AIN88" i="26"/>
  <c r="AIO88" i="26"/>
  <c r="AIP88" i="26"/>
  <c r="AIQ88" i="26"/>
  <c r="AIR88" i="26"/>
  <c r="AIS88" i="26"/>
  <c r="AIT88" i="26"/>
  <c r="AIU88" i="26"/>
  <c r="AIV88" i="26"/>
  <c r="AIW88" i="26"/>
  <c r="AIX88" i="26"/>
  <c r="AIY88" i="26"/>
  <c r="AIZ88" i="26"/>
  <c r="AJA88" i="26"/>
  <c r="AJB88" i="26"/>
  <c r="AJC88" i="26"/>
  <c r="AJD88" i="26"/>
  <c r="AJE88" i="26"/>
  <c r="AJF88" i="26"/>
  <c r="AJG88" i="26"/>
  <c r="AJH88" i="26"/>
  <c r="AJI88" i="26"/>
  <c r="AJJ88" i="26"/>
  <c r="AJK88" i="26"/>
  <c r="AJL88" i="26"/>
  <c r="AJM88" i="26"/>
  <c r="AJN88" i="26"/>
  <c r="AJO88" i="26"/>
  <c r="AJP88" i="26"/>
  <c r="AJQ88" i="26"/>
  <c r="AJR88" i="26"/>
  <c r="AJS88" i="26"/>
  <c r="AJT88" i="26"/>
  <c r="AJU88" i="26"/>
  <c r="AJV88" i="26"/>
  <c r="AJW88" i="26"/>
  <c r="AJX88" i="26"/>
  <c r="AJY88" i="26"/>
  <c r="AJZ88" i="26"/>
  <c r="AKA88" i="26"/>
  <c r="AKB88" i="26"/>
  <c r="AKC88" i="26"/>
  <c r="AKD88" i="26"/>
  <c r="AKE88" i="26"/>
  <c r="AKF88" i="26"/>
  <c r="AKG88" i="26"/>
  <c r="AKH88" i="26"/>
  <c r="AKI88" i="26"/>
  <c r="AKJ88" i="26"/>
  <c r="AKK88" i="26"/>
  <c r="AKL88" i="26"/>
  <c r="AKM88" i="26"/>
  <c r="AKN88" i="26"/>
  <c r="AKO88" i="26"/>
  <c r="AKP88" i="26"/>
  <c r="AKQ88" i="26"/>
  <c r="AKR88" i="26"/>
  <c r="AKS88" i="26"/>
  <c r="AKT88" i="26"/>
  <c r="AKU88" i="26"/>
  <c r="AKV88" i="26"/>
  <c r="AKW88" i="26"/>
  <c r="AKX88" i="26"/>
  <c r="AKY88" i="26"/>
  <c r="AKZ88" i="26"/>
  <c r="ALA88" i="26"/>
  <c r="ALB88" i="26"/>
  <c r="ALC88" i="26"/>
  <c r="ALD88" i="26"/>
  <c r="ALE88" i="26"/>
  <c r="ALF88" i="26"/>
  <c r="ALG88" i="26"/>
  <c r="ALH88" i="26"/>
  <c r="ALI88" i="26"/>
  <c r="ALJ88" i="26"/>
  <c r="ALK88" i="26"/>
  <c r="ALL88" i="26"/>
  <c r="ALM88" i="26"/>
  <c r="ALN88" i="26"/>
  <c r="ALO88" i="26"/>
  <c r="ALP88" i="26"/>
  <c r="ALQ88" i="26"/>
  <c r="ALR88" i="26"/>
  <c r="ALS88" i="26"/>
  <c r="ALT88" i="26"/>
  <c r="ALU88" i="26"/>
  <c r="ALV88" i="26"/>
  <c r="ALW88" i="26"/>
  <c r="ALX88" i="26"/>
  <c r="ALY88" i="26"/>
  <c r="ALZ88" i="26"/>
  <c r="AMA88" i="26"/>
  <c r="AMB88" i="26"/>
  <c r="AMC88" i="26"/>
  <c r="AMD88" i="26"/>
  <c r="AME88" i="26"/>
  <c r="AMF88" i="26"/>
  <c r="AMG88" i="26"/>
  <c r="AMH88" i="26"/>
  <c r="AMI88" i="26"/>
  <c r="AMJ88" i="26"/>
  <c r="AMK88" i="26"/>
  <c r="AML88" i="26"/>
  <c r="AMM88" i="26"/>
  <c r="AMN88" i="26"/>
  <c r="AMO88" i="26"/>
  <c r="AMP88" i="26"/>
  <c r="AMQ88" i="26"/>
  <c r="AMR88" i="26"/>
  <c r="AMS88" i="26"/>
  <c r="AMT88" i="26"/>
  <c r="AMU88" i="26"/>
  <c r="AMV88" i="26"/>
  <c r="AMW88" i="26"/>
  <c r="AMX88" i="26"/>
  <c r="AMY88" i="26"/>
  <c r="AMZ88" i="26"/>
  <c r="ANA88" i="26"/>
  <c r="ANB88" i="26"/>
  <c r="ANC88" i="26"/>
  <c r="AND88" i="26"/>
  <c r="ANE88" i="26"/>
  <c r="ANF88" i="26"/>
  <c r="ANG88" i="26"/>
  <c r="ANH88" i="26"/>
  <c r="ANI88" i="26"/>
  <c r="ANJ88" i="26"/>
  <c r="ANK88" i="26"/>
  <c r="ANL88" i="26"/>
  <c r="ANM88" i="26"/>
  <c r="ANN88" i="26"/>
  <c r="ANO88" i="26"/>
  <c r="ANP88" i="26"/>
  <c r="ANQ88" i="26"/>
  <c r="ANR88" i="26"/>
  <c r="ANS88" i="26"/>
  <c r="ANT88" i="26"/>
  <c r="ANU88" i="26"/>
  <c r="ANV88" i="26"/>
  <c r="ANW88" i="26"/>
  <c r="ANX88" i="26"/>
  <c r="ANY88" i="26"/>
  <c r="ANZ88" i="26"/>
  <c r="AOA88" i="26"/>
  <c r="AOB88" i="26"/>
  <c r="AOC88" i="26"/>
  <c r="AOD88" i="26"/>
  <c r="AOE88" i="26"/>
  <c r="AOF88" i="26"/>
  <c r="AOG88" i="26"/>
  <c r="AOH88" i="26"/>
  <c r="AOI88" i="26"/>
  <c r="AOJ88" i="26"/>
  <c r="AOK88" i="26"/>
  <c r="AOL88" i="26"/>
  <c r="AOM88" i="26"/>
  <c r="AON88" i="26"/>
  <c r="AOO88" i="26"/>
  <c r="AOP88" i="26"/>
  <c r="AOQ88" i="26"/>
  <c r="AOR88" i="26"/>
  <c r="AOS88" i="26"/>
  <c r="AOT88" i="26"/>
  <c r="AOU88" i="26"/>
  <c r="AOV88" i="26"/>
  <c r="AOW88" i="26"/>
  <c r="AOX88" i="26"/>
  <c r="AOY88" i="26"/>
  <c r="AOZ88" i="26"/>
  <c r="APA88" i="26"/>
  <c r="APB88" i="26"/>
  <c r="APC88" i="26"/>
  <c r="APD88" i="26"/>
  <c r="APE88" i="26"/>
  <c r="APF88" i="26"/>
  <c r="APG88" i="26"/>
  <c r="APH88" i="26"/>
  <c r="API88" i="26"/>
  <c r="APJ88" i="26"/>
  <c r="APK88" i="26"/>
  <c r="APL88" i="26"/>
  <c r="APM88" i="26"/>
  <c r="APN88" i="26"/>
  <c r="APO88" i="26"/>
  <c r="APP88" i="26"/>
  <c r="APQ88" i="26"/>
  <c r="APR88" i="26"/>
  <c r="APS88" i="26"/>
  <c r="APT88" i="26"/>
  <c r="APU88" i="26"/>
  <c r="APV88" i="26"/>
  <c r="APW88" i="26"/>
  <c r="APX88" i="26"/>
  <c r="APY88" i="26"/>
  <c r="APZ88" i="26"/>
  <c r="AQA88" i="26"/>
  <c r="AQB88" i="26"/>
  <c r="AQC88" i="26"/>
  <c r="AQD88" i="26"/>
  <c r="AQE88" i="26"/>
  <c r="AQF88" i="26"/>
  <c r="AQG88" i="26"/>
  <c r="AQH88" i="26"/>
  <c r="AQI88" i="26"/>
  <c r="AQJ88" i="26"/>
  <c r="AQK88" i="26"/>
  <c r="AQL88" i="26"/>
  <c r="AQM88" i="26"/>
  <c r="AQN88" i="26"/>
  <c r="AQO88" i="26"/>
  <c r="AQP88" i="26"/>
  <c r="AQQ88" i="26"/>
  <c r="AQR88" i="26"/>
  <c r="AQS88" i="26"/>
  <c r="AQT88" i="26"/>
  <c r="AQU88" i="26"/>
  <c r="AQV88" i="26"/>
  <c r="AQW88" i="26"/>
  <c r="AQX88" i="26"/>
  <c r="AQY88" i="26"/>
  <c r="AQZ88" i="26"/>
  <c r="ARA88" i="26"/>
  <c r="ARB88" i="26"/>
  <c r="ARC88" i="26"/>
  <c r="ARD88" i="26"/>
  <c r="ARE88" i="26"/>
  <c r="ARF88" i="26"/>
  <c r="ARG88" i="26"/>
  <c r="ARH88" i="26"/>
  <c r="ARI88" i="26"/>
  <c r="ARJ88" i="26"/>
  <c r="ARK88" i="26"/>
  <c r="ARL88" i="26"/>
  <c r="ARM88" i="26"/>
  <c r="ARN88" i="26"/>
  <c r="ARO88" i="26"/>
  <c r="ARP88" i="26"/>
  <c r="ARQ88" i="26"/>
  <c r="ARR88" i="26"/>
  <c r="ARS88" i="26"/>
  <c r="ART88" i="26"/>
  <c r="ARU88" i="26"/>
  <c r="ARV88" i="26"/>
  <c r="ARW88" i="26"/>
  <c r="ARX88" i="26"/>
  <c r="ARY88" i="26"/>
  <c r="ARZ88" i="26"/>
  <c r="ASA88" i="26"/>
  <c r="ASB88" i="26"/>
  <c r="ASC88" i="26"/>
  <c r="ASD88" i="26"/>
  <c r="ASE88" i="26"/>
  <c r="ASF88" i="26"/>
  <c r="ASG88" i="26"/>
  <c r="ASH88" i="26"/>
  <c r="ASI88" i="26"/>
  <c r="ASJ88" i="26"/>
  <c r="ASK88" i="26"/>
  <c r="ASL88" i="26"/>
  <c r="ASM88" i="26"/>
  <c r="ASN88" i="26"/>
  <c r="ASO88" i="26"/>
  <c r="ASP88" i="26"/>
  <c r="ASQ88" i="26"/>
  <c r="ASR88" i="26"/>
  <c r="ASS88" i="26"/>
  <c r="AST88" i="26"/>
  <c r="ASU88" i="26"/>
  <c r="ASV88" i="26"/>
  <c r="ASW88" i="26"/>
  <c r="ASX88" i="26"/>
  <c r="ASY88" i="26"/>
  <c r="ASZ88" i="26"/>
  <c r="ATA88" i="26"/>
  <c r="ATB88" i="26"/>
  <c r="ATC88" i="26"/>
  <c r="ATD88" i="26"/>
  <c r="ATE88" i="26"/>
  <c r="ATF88" i="26"/>
  <c r="ATG88" i="26"/>
  <c r="ATH88" i="26"/>
  <c r="ATI88" i="26"/>
  <c r="ATJ88" i="26"/>
  <c r="ATK88" i="26"/>
  <c r="ATL88" i="26"/>
  <c r="ATM88" i="26"/>
  <c r="ATN88" i="26"/>
  <c r="ATO88" i="26"/>
  <c r="ATP88" i="26"/>
  <c r="ATQ88" i="26"/>
  <c r="ATR88" i="26"/>
  <c r="ATS88" i="26"/>
  <c r="ATT88" i="26"/>
  <c r="ATU88" i="26"/>
  <c r="ATV88" i="26"/>
  <c r="ATW88" i="26"/>
  <c r="ATX88" i="26"/>
  <c r="ATY88" i="26"/>
  <c r="ATZ88" i="26"/>
  <c r="AUA88" i="26"/>
  <c r="AUB88" i="26"/>
  <c r="AUC88" i="26"/>
  <c r="AUD88" i="26"/>
  <c r="AUE88" i="26"/>
  <c r="AUF88" i="26"/>
  <c r="AUG88" i="26"/>
  <c r="AUH88" i="26"/>
  <c r="AUI88" i="26"/>
  <c r="AUJ88" i="26"/>
  <c r="AUK88" i="26"/>
  <c r="AUL88" i="26"/>
  <c r="AUM88" i="26"/>
  <c r="AUN88" i="26"/>
  <c r="AUO88" i="26"/>
  <c r="AUP88" i="26"/>
  <c r="AUQ88" i="26"/>
  <c r="AUR88" i="26"/>
  <c r="AUS88" i="26"/>
  <c r="AUT88" i="26"/>
  <c r="AUU88" i="26"/>
  <c r="AUV88" i="26"/>
  <c r="AUW88" i="26"/>
  <c r="AUX88" i="26"/>
  <c r="AUY88" i="26"/>
  <c r="AUZ88" i="26"/>
  <c r="AVA88" i="26"/>
  <c r="AVB88" i="26"/>
  <c r="AVC88" i="26"/>
  <c r="AVD88" i="26"/>
  <c r="AVE88" i="26"/>
  <c r="AVF88" i="26"/>
  <c r="AVG88" i="26"/>
  <c r="AVH88" i="26"/>
  <c r="AVI88" i="26"/>
  <c r="AVJ88" i="26"/>
  <c r="AVK88" i="26"/>
  <c r="AVL88" i="26"/>
  <c r="AVM88" i="26"/>
  <c r="AVN88" i="26"/>
  <c r="AVO88" i="26"/>
  <c r="AVP88" i="26"/>
  <c r="AVQ88" i="26"/>
  <c r="AVR88" i="26"/>
  <c r="AVS88" i="26"/>
  <c r="AVT88" i="26"/>
  <c r="AVU88" i="26"/>
  <c r="AVV88" i="26"/>
  <c r="AVW88" i="26"/>
  <c r="AVX88" i="26"/>
  <c r="AVY88" i="26"/>
  <c r="AVZ88" i="26"/>
  <c r="AWA88" i="26"/>
  <c r="AWB88" i="26"/>
  <c r="AWC88" i="26"/>
  <c r="AWD88" i="26"/>
  <c r="AWE88" i="26"/>
  <c r="AWF88" i="26"/>
  <c r="AWG88" i="26"/>
  <c r="AWH88" i="26"/>
  <c r="AWI88" i="26"/>
  <c r="AWJ88" i="26"/>
  <c r="AWK88" i="26"/>
  <c r="AWL88" i="26"/>
  <c r="AWM88" i="26"/>
  <c r="AWN88" i="26"/>
  <c r="AWO88" i="26"/>
  <c r="AWP88" i="26"/>
  <c r="AWQ88" i="26"/>
  <c r="AWR88" i="26"/>
  <c r="AWS88" i="26"/>
  <c r="AWT88" i="26"/>
  <c r="AWU88" i="26"/>
  <c r="AWV88" i="26"/>
  <c r="AWW88" i="26"/>
  <c r="AWX88" i="26"/>
  <c r="AWY88" i="26"/>
  <c r="AWZ88" i="26"/>
  <c r="AXA88" i="26"/>
  <c r="AXB88" i="26"/>
  <c r="AXC88" i="26"/>
  <c r="AXD88" i="26"/>
  <c r="AXE88" i="26"/>
  <c r="AXF88" i="26"/>
  <c r="AXG88" i="26"/>
  <c r="AXH88" i="26"/>
  <c r="AXI88" i="26"/>
  <c r="AXJ88" i="26"/>
  <c r="AXK88" i="26"/>
  <c r="AXL88" i="26"/>
  <c r="AXM88" i="26"/>
  <c r="AXN88" i="26"/>
  <c r="AXO88" i="26"/>
  <c r="AXP88" i="26"/>
  <c r="AXQ88" i="26"/>
  <c r="AXR88" i="26"/>
  <c r="AXS88" i="26"/>
  <c r="AXT88" i="26"/>
  <c r="AXU88" i="26"/>
  <c r="AGY7" i="26"/>
  <c r="AGZ7" i="26"/>
  <c r="AHA7" i="26"/>
  <c r="AHB7" i="26"/>
  <c r="AHC7" i="26"/>
  <c r="AHD7" i="26"/>
  <c r="AHE7" i="26"/>
  <c r="AHF7" i="26"/>
  <c r="AHG7" i="26"/>
  <c r="AHH7" i="26"/>
  <c r="AHI7" i="26"/>
  <c r="AHJ7" i="26"/>
  <c r="AHK7" i="26"/>
  <c r="AHL7" i="26"/>
  <c r="AHM7" i="26"/>
  <c r="AHN7" i="26"/>
  <c r="AHO7" i="26"/>
  <c r="AHP7" i="26"/>
  <c r="AHQ7" i="26"/>
  <c r="AHR7" i="26"/>
  <c r="AHS7" i="26"/>
  <c r="AHT7" i="26"/>
  <c r="AHU7" i="26"/>
  <c r="AHV7" i="26"/>
  <c r="AHW7" i="26"/>
  <c r="AHX7" i="26"/>
  <c r="AHY7" i="26"/>
  <c r="AHZ7" i="26"/>
  <c r="AIA7" i="26"/>
  <c r="AIB7" i="26"/>
  <c r="AIC7" i="26"/>
  <c r="AID7" i="26"/>
  <c r="AIE7" i="26"/>
  <c r="AIF7" i="26"/>
  <c r="AIG7" i="26"/>
  <c r="AIH7" i="26"/>
  <c r="AII7" i="26"/>
  <c r="AIJ7" i="26"/>
  <c r="AIK7" i="26"/>
  <c r="AIL7" i="26"/>
  <c r="AIM7" i="26"/>
  <c r="AIN7" i="26"/>
  <c r="AIO7" i="26"/>
  <c r="AIP7" i="26"/>
  <c r="AIQ7" i="26"/>
  <c r="AIR7" i="26"/>
  <c r="AIS7" i="26"/>
  <c r="AIT7" i="26"/>
  <c r="AIU7" i="26"/>
  <c r="AIV7" i="26"/>
  <c r="AIW7" i="26"/>
  <c r="AIX7" i="26"/>
  <c r="AIY7" i="26"/>
  <c r="AIZ7" i="26"/>
  <c r="AJA7" i="26"/>
  <c r="AJB7" i="26"/>
  <c r="AJC7" i="26"/>
  <c r="AJD7" i="26"/>
  <c r="AJE7" i="26"/>
  <c r="AJF7" i="26"/>
  <c r="AJG7" i="26"/>
  <c r="AJH7" i="26"/>
  <c r="AJI7" i="26"/>
  <c r="AJJ7" i="26"/>
  <c r="AJK7" i="26"/>
  <c r="AJL7" i="26"/>
  <c r="AJM7" i="26"/>
  <c r="AJN7" i="26"/>
  <c r="AJO7" i="26"/>
  <c r="AJP7" i="26"/>
  <c r="AJQ7" i="26"/>
  <c r="AJR7" i="26"/>
  <c r="AJS7" i="26"/>
  <c r="AJT7" i="26"/>
  <c r="AJU7" i="26"/>
  <c r="AJV7" i="26"/>
  <c r="AJW7" i="26"/>
  <c r="AJX7" i="26"/>
  <c r="AJY7" i="26"/>
  <c r="AJZ7" i="26"/>
  <c r="AKA7" i="26"/>
  <c r="AKB7" i="26"/>
  <c r="AKC7" i="26"/>
  <c r="AKD7" i="26"/>
  <c r="AKE7" i="26"/>
  <c r="AKF7" i="26"/>
  <c r="AKG7" i="26"/>
  <c r="AKH7" i="26"/>
  <c r="AKI7" i="26"/>
  <c r="AKJ7" i="26"/>
  <c r="AKK7" i="26"/>
  <c r="AKL7" i="26"/>
  <c r="AKM7" i="26"/>
  <c r="AKN7" i="26"/>
  <c r="AKO7" i="26"/>
  <c r="AKP7" i="26"/>
  <c r="AKQ7" i="26"/>
  <c r="AKR7" i="26"/>
  <c r="AKS7" i="26"/>
  <c r="AKT7" i="26"/>
  <c r="AKU7" i="26"/>
  <c r="AKV7" i="26"/>
  <c r="AKW7" i="26"/>
  <c r="AKX7" i="26"/>
  <c r="AKY7" i="26"/>
  <c r="AKZ7" i="26"/>
  <c r="ALA7" i="26"/>
  <c r="ALB7" i="26"/>
  <c r="ALC7" i="26"/>
  <c r="ALD7" i="26"/>
  <c r="ALE7" i="26"/>
  <c r="ALF7" i="26"/>
  <c r="ALG7" i="26"/>
  <c r="ALH7" i="26"/>
  <c r="ALI7" i="26"/>
  <c r="ALJ7" i="26"/>
  <c r="ALK7" i="26"/>
  <c r="ALL7" i="26"/>
  <c r="ALM7" i="26"/>
  <c r="ALN7" i="26"/>
  <c r="ALO7" i="26"/>
  <c r="ALP7" i="26"/>
  <c r="ALQ7" i="26"/>
  <c r="ALR7" i="26"/>
  <c r="ALS7" i="26"/>
  <c r="ALT7" i="26"/>
  <c r="ALU7" i="26"/>
  <c r="ALV7" i="26"/>
  <c r="ALW7" i="26"/>
  <c r="ALX7" i="26"/>
  <c r="ALY7" i="26"/>
  <c r="ALZ7" i="26"/>
  <c r="AMA7" i="26"/>
  <c r="AMB7" i="26"/>
  <c r="AMC7" i="26"/>
  <c r="AMD7" i="26"/>
  <c r="AME7" i="26"/>
  <c r="AMF7" i="26"/>
  <c r="AMG7" i="26"/>
  <c r="AMH7" i="26"/>
  <c r="AMI7" i="26"/>
  <c r="AMJ7" i="26"/>
  <c r="AMK7" i="26"/>
  <c r="AML7" i="26"/>
  <c r="AMM7" i="26"/>
  <c r="AMN7" i="26"/>
  <c r="AMO7" i="26"/>
  <c r="AMP7" i="26"/>
  <c r="AMQ7" i="26"/>
  <c r="AMR7" i="26"/>
  <c r="AMS7" i="26"/>
  <c r="AMT7" i="26"/>
  <c r="AMU7" i="26"/>
  <c r="AMV7" i="26"/>
  <c r="AMW7" i="26"/>
  <c r="AMX7" i="26"/>
  <c r="AMY7" i="26"/>
  <c r="AMZ7" i="26"/>
  <c r="ANA7" i="26"/>
  <c r="ANB7" i="26"/>
  <c r="ANC7" i="26"/>
  <c r="AND7" i="26"/>
  <c r="ANE7" i="26"/>
  <c r="ANF7" i="26"/>
  <c r="ANG7" i="26"/>
  <c r="ANH7" i="26"/>
  <c r="ANI7" i="26"/>
  <c r="ANJ7" i="26"/>
  <c r="ANK7" i="26"/>
  <c r="ANL7" i="26"/>
  <c r="ANM7" i="26"/>
  <c r="ANN7" i="26"/>
  <c r="ANO7" i="26"/>
  <c r="ANP7" i="26"/>
  <c r="ANQ7" i="26"/>
  <c r="ANR7" i="26"/>
  <c r="ANS7" i="26"/>
  <c r="ANT7" i="26"/>
  <c r="ANU7" i="26"/>
  <c r="ANV7" i="26"/>
  <c r="ANW7" i="26"/>
  <c r="ANX7" i="26"/>
  <c r="ANY7" i="26"/>
  <c r="ANZ7" i="26"/>
  <c r="AOA7" i="26"/>
  <c r="AOB7" i="26"/>
  <c r="AOC7" i="26"/>
  <c r="AOD7" i="26"/>
  <c r="AOE7" i="26"/>
  <c r="AOF7" i="26"/>
  <c r="AOG7" i="26"/>
  <c r="AOH7" i="26"/>
  <c r="AOI7" i="26"/>
  <c r="AOJ7" i="26"/>
  <c r="AOK7" i="26"/>
  <c r="AOL7" i="26"/>
  <c r="AOM7" i="26"/>
  <c r="AON7" i="26"/>
  <c r="AOO7" i="26"/>
  <c r="AOP7" i="26"/>
  <c r="AOQ7" i="26"/>
  <c r="AOR7" i="26"/>
  <c r="AOS7" i="26"/>
  <c r="AOT7" i="26"/>
  <c r="AOU7" i="26"/>
  <c r="AOV7" i="26"/>
  <c r="AOW7" i="26"/>
  <c r="AOX7" i="26"/>
  <c r="AOY7" i="26"/>
  <c r="AOZ7" i="26"/>
  <c r="APA7" i="26"/>
  <c r="APB7" i="26"/>
  <c r="APC7" i="26"/>
  <c r="APD7" i="26"/>
  <c r="APE7" i="26"/>
  <c r="APF7" i="26"/>
  <c r="APG7" i="26"/>
  <c r="APH7" i="26"/>
  <c r="API7" i="26"/>
  <c r="APJ7" i="26"/>
  <c r="APK7" i="26"/>
  <c r="APL7" i="26"/>
  <c r="APM7" i="26"/>
  <c r="APN7" i="26"/>
  <c r="APO7" i="26"/>
  <c r="APP7" i="26"/>
  <c r="APQ7" i="26"/>
  <c r="APR7" i="26"/>
  <c r="APS7" i="26"/>
  <c r="APT7" i="26"/>
  <c r="APU7" i="26"/>
  <c r="APV7" i="26"/>
  <c r="APW7" i="26"/>
  <c r="APX7" i="26"/>
  <c r="APY7" i="26"/>
  <c r="APZ7" i="26"/>
  <c r="AQA7" i="26"/>
  <c r="AQB7" i="26"/>
  <c r="AQC7" i="26"/>
  <c r="AQD7" i="26"/>
  <c r="AQE7" i="26"/>
  <c r="AQF7" i="26"/>
  <c r="AQG7" i="26"/>
  <c r="AQH7" i="26"/>
  <c r="AQI7" i="26"/>
  <c r="AQJ7" i="26"/>
  <c r="AQK7" i="26"/>
  <c r="AQL7" i="26"/>
  <c r="AQM7" i="26"/>
  <c r="AQN7" i="26"/>
  <c r="AQO7" i="26"/>
  <c r="AQP7" i="26"/>
  <c r="AQQ7" i="26"/>
  <c r="AQR7" i="26"/>
  <c r="AQS7" i="26"/>
  <c r="AQT7" i="26"/>
  <c r="AQU7" i="26"/>
  <c r="AQV7" i="26"/>
  <c r="AQW7" i="26"/>
  <c r="AQX7" i="26"/>
  <c r="AQY7" i="26"/>
  <c r="AQZ7" i="26"/>
  <c r="ARA7" i="26"/>
  <c r="ARB7" i="26"/>
  <c r="ARC7" i="26"/>
  <c r="ARD7" i="26"/>
  <c r="ARE7" i="26"/>
  <c r="ARF7" i="26"/>
  <c r="ARG7" i="26"/>
  <c r="ARH7" i="26"/>
  <c r="ARI7" i="26"/>
  <c r="ARJ7" i="26"/>
  <c r="ARK7" i="26"/>
  <c r="ARL7" i="26"/>
  <c r="ARM7" i="26"/>
  <c r="ARN7" i="26"/>
  <c r="ARO7" i="26"/>
  <c r="ARP7" i="26"/>
  <c r="ARQ7" i="26"/>
  <c r="ARR7" i="26"/>
  <c r="ARS7" i="26"/>
  <c r="ART7" i="26"/>
  <c r="ARU7" i="26"/>
  <c r="ARV7" i="26"/>
  <c r="ARW7" i="26"/>
  <c r="ARX7" i="26"/>
  <c r="ARY7" i="26"/>
  <c r="ARZ7" i="26"/>
  <c r="ASA7" i="26"/>
  <c r="ASB7" i="26"/>
  <c r="ASC7" i="26"/>
  <c r="ASD7" i="26"/>
  <c r="ASE7" i="26"/>
  <c r="ASF7" i="26"/>
  <c r="ASG7" i="26"/>
  <c r="ASH7" i="26"/>
  <c r="ASI7" i="26"/>
  <c r="ASJ7" i="26"/>
  <c r="ASK7" i="26"/>
  <c r="ASL7" i="26"/>
  <c r="ASM7" i="26"/>
  <c r="ASN7" i="26"/>
  <c r="ASO7" i="26"/>
  <c r="ASP7" i="26"/>
  <c r="ASQ7" i="26"/>
  <c r="ASR7" i="26"/>
  <c r="ASS7" i="26"/>
  <c r="AST7" i="26"/>
  <c r="ASU7" i="26"/>
  <c r="ASV7" i="26"/>
  <c r="ASW7" i="26"/>
  <c r="ASX7" i="26"/>
  <c r="ASY7" i="26"/>
  <c r="ASZ7" i="26"/>
  <c r="ATA7" i="26"/>
  <c r="ATB7" i="26"/>
  <c r="ATC7" i="26"/>
  <c r="ATD7" i="26"/>
  <c r="ATE7" i="26"/>
  <c r="ATF7" i="26"/>
  <c r="ATG7" i="26"/>
  <c r="ATH7" i="26"/>
  <c r="ATI7" i="26"/>
  <c r="ATJ7" i="26"/>
  <c r="ATK7" i="26"/>
  <c r="ATL7" i="26"/>
  <c r="ATM7" i="26"/>
  <c r="ATN7" i="26"/>
  <c r="ATO7" i="26"/>
  <c r="ATP7" i="26"/>
  <c r="ATQ7" i="26"/>
  <c r="ATR7" i="26"/>
  <c r="ATS7" i="26"/>
  <c r="ATT7" i="26"/>
  <c r="ATU7" i="26"/>
  <c r="ATV7" i="26"/>
  <c r="ATW7" i="26"/>
  <c r="ATX7" i="26"/>
  <c r="ATY7" i="26"/>
  <c r="ATZ7" i="26"/>
  <c r="AUA7" i="26"/>
  <c r="AUB7" i="26"/>
  <c r="AUC7" i="26"/>
  <c r="AUD7" i="26"/>
  <c r="AUE7" i="26"/>
  <c r="AUF7" i="26"/>
  <c r="AUG7" i="26"/>
  <c r="AUH7" i="26"/>
  <c r="AUI7" i="26"/>
  <c r="AUJ7" i="26"/>
  <c r="AUK7" i="26"/>
  <c r="AUL7" i="26"/>
  <c r="AUM7" i="26"/>
  <c r="AUN7" i="26"/>
  <c r="AUO7" i="26"/>
  <c r="AUP7" i="26"/>
  <c r="AUQ7" i="26"/>
  <c r="AUR7" i="26"/>
  <c r="AUS7" i="26"/>
  <c r="AUT7" i="26"/>
  <c r="AUU7" i="26"/>
  <c r="AUV7" i="26"/>
  <c r="AUW7" i="26"/>
  <c r="AUX7" i="26"/>
  <c r="AUY7" i="26"/>
  <c r="AUZ7" i="26"/>
  <c r="AVA7" i="26"/>
  <c r="AVB7" i="26"/>
  <c r="AVC7" i="26"/>
  <c r="AVD7" i="26"/>
  <c r="AVE7" i="26"/>
  <c r="AVF7" i="26"/>
  <c r="AVG7" i="26"/>
  <c r="AVH7" i="26"/>
  <c r="AVI7" i="26"/>
  <c r="AVJ7" i="26"/>
  <c r="AVK7" i="26"/>
  <c r="AVL7" i="26"/>
  <c r="AVM7" i="26"/>
  <c r="AVN7" i="26"/>
  <c r="AVO7" i="26"/>
  <c r="AVP7" i="26"/>
  <c r="AVQ7" i="26"/>
  <c r="AVR7" i="26"/>
  <c r="AVS7" i="26"/>
  <c r="AVT7" i="26"/>
  <c r="AVU7" i="26"/>
  <c r="AVV7" i="26"/>
  <c r="AVW7" i="26"/>
  <c r="AVX7" i="26"/>
  <c r="AVY7" i="26"/>
  <c r="AVZ7" i="26"/>
  <c r="AWA7" i="26"/>
  <c r="AWB7" i="26"/>
  <c r="AWC7" i="26"/>
  <c r="AWD7" i="26"/>
  <c r="AWE7" i="26"/>
  <c r="AWF7" i="26"/>
  <c r="AWG7" i="26"/>
  <c r="AWH7" i="26"/>
  <c r="AWI7" i="26"/>
  <c r="AWJ7" i="26"/>
  <c r="AWK7" i="26"/>
  <c r="AWL7" i="26"/>
  <c r="AWM7" i="26"/>
  <c r="AWN7" i="26"/>
  <c r="AWO7" i="26"/>
  <c r="AWP7" i="26"/>
  <c r="AWQ7" i="26"/>
  <c r="AWR7" i="26"/>
  <c r="AWS7" i="26"/>
  <c r="AWT7" i="26"/>
  <c r="AWU7" i="26"/>
  <c r="AWV7" i="26"/>
  <c r="AWW7" i="26"/>
  <c r="AWX7" i="26"/>
  <c r="AWY7" i="26"/>
  <c r="AWZ7" i="26"/>
  <c r="AXA7" i="26"/>
  <c r="AXB7" i="26"/>
  <c r="AXC7" i="26"/>
  <c r="AXD7" i="26"/>
  <c r="AXE7" i="26"/>
  <c r="AXF7" i="26"/>
  <c r="AXG7" i="26"/>
  <c r="AXH7" i="26"/>
  <c r="AXI7" i="26"/>
  <c r="AXJ7" i="26"/>
  <c r="AXK7" i="26"/>
  <c r="AXL7" i="26"/>
  <c r="AXM7" i="26"/>
  <c r="AXN7" i="26"/>
  <c r="AXO7" i="26"/>
  <c r="AXP7" i="26"/>
  <c r="AXQ7" i="26"/>
  <c r="AXR7" i="26"/>
  <c r="AXS7" i="26"/>
  <c r="AXT7" i="26"/>
  <c r="AXU7" i="26"/>
  <c r="AGX7" i="26"/>
  <c r="AXU7" i="23"/>
  <c r="AGX8" i="23"/>
  <c r="AGY8" i="23"/>
  <c r="AGZ8" i="23"/>
  <c r="AHA8" i="23"/>
  <c r="AHB8" i="23"/>
  <c r="AHC8" i="23"/>
  <c r="AHD8" i="23"/>
  <c r="AHE8" i="23"/>
  <c r="AHF8" i="23"/>
  <c r="AHG8" i="23"/>
  <c r="AHH8" i="23"/>
  <c r="AHI8" i="23"/>
  <c r="AHJ8" i="23"/>
  <c r="AHK8" i="23"/>
  <c r="AHL8" i="23"/>
  <c r="AHM8" i="23"/>
  <c r="AHN8" i="23"/>
  <c r="AHO8" i="23"/>
  <c r="AHP8" i="23"/>
  <c r="AHQ8" i="23"/>
  <c r="AHR8" i="23"/>
  <c r="AHS8" i="23"/>
  <c r="AHT8" i="23"/>
  <c r="AHU8" i="23"/>
  <c r="AHV8" i="23"/>
  <c r="AHW8" i="23"/>
  <c r="AHX8" i="23"/>
  <c r="AHY8" i="23"/>
  <c r="AHZ8" i="23"/>
  <c r="AIA8" i="23"/>
  <c r="AIB8" i="23"/>
  <c r="AIC8" i="23"/>
  <c r="AID8" i="23"/>
  <c r="AIE8" i="23"/>
  <c r="AIF8" i="23"/>
  <c r="AIG8" i="23"/>
  <c r="AIH8" i="23"/>
  <c r="AII8" i="23"/>
  <c r="AIJ8" i="23"/>
  <c r="AIK8" i="23"/>
  <c r="AIL8" i="23"/>
  <c r="AIM8" i="23"/>
  <c r="AIN8" i="23"/>
  <c r="AIO8" i="23"/>
  <c r="AIP8" i="23"/>
  <c r="AIQ8" i="23"/>
  <c r="AIR8" i="23"/>
  <c r="AIS8" i="23"/>
  <c r="AIT8" i="23"/>
  <c r="AIU8" i="23"/>
  <c r="AIV8" i="23"/>
  <c r="AIW8" i="23"/>
  <c r="AIX8" i="23"/>
  <c r="AIY8" i="23"/>
  <c r="AIZ8" i="23"/>
  <c r="AJA8" i="23"/>
  <c r="AJB8" i="23"/>
  <c r="AJC8" i="23"/>
  <c r="AJD8" i="23"/>
  <c r="AJE8" i="23"/>
  <c r="AJF8" i="23"/>
  <c r="AJG8" i="23"/>
  <c r="AJH8" i="23"/>
  <c r="AJI8" i="23"/>
  <c r="AJJ8" i="23"/>
  <c r="AJK8" i="23"/>
  <c r="AJL8" i="23"/>
  <c r="AJM8" i="23"/>
  <c r="AJN8" i="23"/>
  <c r="AJO8" i="23"/>
  <c r="AJP8" i="23"/>
  <c r="AJQ8" i="23"/>
  <c r="AJR8" i="23"/>
  <c r="AJS8" i="23"/>
  <c r="AJT8" i="23"/>
  <c r="AJU8" i="23"/>
  <c r="AJV8" i="23"/>
  <c r="AJW8" i="23"/>
  <c r="AJX8" i="23"/>
  <c r="AJY8" i="23"/>
  <c r="AJZ8" i="23"/>
  <c r="AKA8" i="23"/>
  <c r="AKB8" i="23"/>
  <c r="AKC8" i="23"/>
  <c r="AKD8" i="23"/>
  <c r="AKE8" i="23"/>
  <c r="AKF8" i="23"/>
  <c r="AKG8" i="23"/>
  <c r="AKH8" i="23"/>
  <c r="AKI8" i="23"/>
  <c r="AKJ8" i="23"/>
  <c r="AKK8" i="23"/>
  <c r="AKL8" i="23"/>
  <c r="AKM8" i="23"/>
  <c r="AKN8" i="23"/>
  <c r="AKO8" i="23"/>
  <c r="AKP8" i="23"/>
  <c r="AKQ8" i="23"/>
  <c r="AKR8" i="23"/>
  <c r="AKS8" i="23"/>
  <c r="AKT8" i="23"/>
  <c r="AKU8" i="23"/>
  <c r="AKV8" i="23"/>
  <c r="AKW8" i="23"/>
  <c r="AKX8" i="23"/>
  <c r="AKY8" i="23"/>
  <c r="AKZ8" i="23"/>
  <c r="ALA8" i="23"/>
  <c r="ALB8" i="23"/>
  <c r="ALC8" i="23"/>
  <c r="ALD8" i="23"/>
  <c r="ALE8" i="23"/>
  <c r="ALF8" i="23"/>
  <c r="ALG8" i="23"/>
  <c r="ALH8" i="23"/>
  <c r="ALI8" i="23"/>
  <c r="ALJ8" i="23"/>
  <c r="ALK8" i="23"/>
  <c r="ALL8" i="23"/>
  <c r="ALM8" i="23"/>
  <c r="ALN8" i="23"/>
  <c r="ALO8" i="23"/>
  <c r="ALP8" i="23"/>
  <c r="ALQ8" i="23"/>
  <c r="ALR8" i="23"/>
  <c r="ALS8" i="23"/>
  <c r="ALT8" i="23"/>
  <c r="ALU8" i="23"/>
  <c r="ALV8" i="23"/>
  <c r="ALW8" i="23"/>
  <c r="ALX8" i="23"/>
  <c r="ALY8" i="23"/>
  <c r="ALZ8" i="23"/>
  <c r="AMA8" i="23"/>
  <c r="AMB8" i="23"/>
  <c r="AMC8" i="23"/>
  <c r="AMD8" i="23"/>
  <c r="AME8" i="23"/>
  <c r="AMF8" i="23"/>
  <c r="AMG8" i="23"/>
  <c r="AMH8" i="23"/>
  <c r="AMI8" i="23"/>
  <c r="AMJ8" i="23"/>
  <c r="AMK8" i="23"/>
  <c r="AML8" i="23"/>
  <c r="AMM8" i="23"/>
  <c r="AMN8" i="23"/>
  <c r="AMO8" i="23"/>
  <c r="AMP8" i="23"/>
  <c r="AMQ8" i="23"/>
  <c r="AMR8" i="23"/>
  <c r="AMS8" i="23"/>
  <c r="AMT8" i="23"/>
  <c r="AMU8" i="23"/>
  <c r="AMV8" i="23"/>
  <c r="AMW8" i="23"/>
  <c r="AMX8" i="23"/>
  <c r="AMY8" i="23"/>
  <c r="AMZ8" i="23"/>
  <c r="ANA8" i="23"/>
  <c r="ANB8" i="23"/>
  <c r="ANC8" i="23"/>
  <c r="AND8" i="23"/>
  <c r="ANE8" i="23"/>
  <c r="ANF8" i="23"/>
  <c r="ANG8" i="23"/>
  <c r="ANH8" i="23"/>
  <c r="ANI8" i="23"/>
  <c r="ANJ8" i="23"/>
  <c r="ANK8" i="23"/>
  <c r="ANL8" i="23"/>
  <c r="ANM8" i="23"/>
  <c r="ANN8" i="23"/>
  <c r="ANO8" i="23"/>
  <c r="ANP8" i="23"/>
  <c r="ANQ8" i="23"/>
  <c r="ANR8" i="23"/>
  <c r="ANS8" i="23"/>
  <c r="ANT8" i="23"/>
  <c r="ANU8" i="23"/>
  <c r="ANV8" i="23"/>
  <c r="ANW8" i="23"/>
  <c r="ANX8" i="23"/>
  <c r="ANY8" i="23"/>
  <c r="ANZ8" i="23"/>
  <c r="AOA8" i="23"/>
  <c r="AOB8" i="23"/>
  <c r="AOC8" i="23"/>
  <c r="AOD8" i="23"/>
  <c r="AOE8" i="23"/>
  <c r="AOF8" i="23"/>
  <c r="AOG8" i="23"/>
  <c r="AOH8" i="23"/>
  <c r="AOI8" i="23"/>
  <c r="AOJ8" i="23"/>
  <c r="AOK8" i="23"/>
  <c r="AOL8" i="23"/>
  <c r="AOM8" i="23"/>
  <c r="AON8" i="23"/>
  <c r="AOO8" i="23"/>
  <c r="AOP8" i="23"/>
  <c r="AOQ8" i="23"/>
  <c r="AOR8" i="23"/>
  <c r="AOS8" i="23"/>
  <c r="AOT8" i="23"/>
  <c r="AOU8" i="23"/>
  <c r="AOV8" i="23"/>
  <c r="AOW8" i="23"/>
  <c r="AOX8" i="23"/>
  <c r="AOY8" i="23"/>
  <c r="AOZ8" i="23"/>
  <c r="APA8" i="23"/>
  <c r="APB8" i="23"/>
  <c r="APC8" i="23"/>
  <c r="APD8" i="23"/>
  <c r="APE8" i="23"/>
  <c r="APF8" i="23"/>
  <c r="APG8" i="23"/>
  <c r="APH8" i="23"/>
  <c r="API8" i="23"/>
  <c r="APJ8" i="23"/>
  <c r="APK8" i="23"/>
  <c r="APL8" i="23"/>
  <c r="APM8" i="23"/>
  <c r="APN8" i="23"/>
  <c r="APO8" i="23"/>
  <c r="APP8" i="23"/>
  <c r="APQ8" i="23"/>
  <c r="APR8" i="23"/>
  <c r="APS8" i="23"/>
  <c r="APT8" i="23"/>
  <c r="APU8" i="23"/>
  <c r="APV8" i="23"/>
  <c r="APW8" i="23"/>
  <c r="APX8" i="23"/>
  <c r="APY8" i="23"/>
  <c r="APZ8" i="23"/>
  <c r="AQA8" i="23"/>
  <c r="AQB8" i="23"/>
  <c r="AQC8" i="23"/>
  <c r="AQD8" i="23"/>
  <c r="AQE8" i="23"/>
  <c r="AQF8" i="23"/>
  <c r="AQG8" i="23"/>
  <c r="AQH8" i="23"/>
  <c r="AQI8" i="23"/>
  <c r="AQJ8" i="23"/>
  <c r="AQK8" i="23"/>
  <c r="AQL8" i="23"/>
  <c r="AQM8" i="23"/>
  <c r="AQN8" i="23"/>
  <c r="AQO8" i="23"/>
  <c r="AQP8" i="23"/>
  <c r="AQQ8" i="23"/>
  <c r="AQR8" i="23"/>
  <c r="AQS8" i="23"/>
  <c r="AQT8" i="23"/>
  <c r="AQU8" i="23"/>
  <c r="AQV8" i="23"/>
  <c r="AQW8" i="23"/>
  <c r="AQX8" i="23"/>
  <c r="AQY8" i="23"/>
  <c r="AQZ8" i="23"/>
  <c r="ARA8" i="23"/>
  <c r="ARB8" i="23"/>
  <c r="ARC8" i="23"/>
  <c r="ARD8" i="23"/>
  <c r="ARE8" i="23"/>
  <c r="ARF8" i="23"/>
  <c r="ARG8" i="23"/>
  <c r="ARH8" i="23"/>
  <c r="ARI8" i="23"/>
  <c r="ARJ8" i="23"/>
  <c r="ARK8" i="23"/>
  <c r="ARL8" i="23"/>
  <c r="ARM8" i="23"/>
  <c r="ARN8" i="23"/>
  <c r="ARO8" i="23"/>
  <c r="ARP8" i="23"/>
  <c r="ARQ8" i="23"/>
  <c r="ARR8" i="23"/>
  <c r="ARS8" i="23"/>
  <c r="ART8" i="23"/>
  <c r="ARU8" i="23"/>
  <c r="ARV8" i="23"/>
  <c r="ARW8" i="23"/>
  <c r="ARX8" i="23"/>
  <c r="ARY8" i="23"/>
  <c r="ARZ8" i="23"/>
  <c r="ASA8" i="23"/>
  <c r="ASB8" i="23"/>
  <c r="ASC8" i="23"/>
  <c r="ASD8" i="23"/>
  <c r="ASE8" i="23"/>
  <c r="ASF8" i="23"/>
  <c r="ASG8" i="23"/>
  <c r="ASH8" i="23"/>
  <c r="ASI8" i="23"/>
  <c r="ASJ8" i="23"/>
  <c r="ASK8" i="23"/>
  <c r="ASL8" i="23"/>
  <c r="ASM8" i="23"/>
  <c r="ASN8" i="23"/>
  <c r="ASO8" i="23"/>
  <c r="ASP8" i="23"/>
  <c r="ASQ8" i="23"/>
  <c r="ASR8" i="23"/>
  <c r="ASS8" i="23"/>
  <c r="AST8" i="23"/>
  <c r="ASU8" i="23"/>
  <c r="ASV8" i="23"/>
  <c r="ASW8" i="23"/>
  <c r="ASX8" i="23"/>
  <c r="ASY8" i="23"/>
  <c r="ASZ8" i="23"/>
  <c r="ATA8" i="23"/>
  <c r="ATB8" i="23"/>
  <c r="ATC8" i="23"/>
  <c r="ATD8" i="23"/>
  <c r="ATE8" i="23"/>
  <c r="ATF8" i="23"/>
  <c r="ATG8" i="23"/>
  <c r="ATH8" i="23"/>
  <c r="ATI8" i="23"/>
  <c r="ATJ8" i="23"/>
  <c r="ATK8" i="23"/>
  <c r="ATL8" i="23"/>
  <c r="ATM8" i="23"/>
  <c r="ATN8" i="23"/>
  <c r="ATO8" i="23"/>
  <c r="ATP8" i="23"/>
  <c r="ATQ8" i="23"/>
  <c r="ATR8" i="23"/>
  <c r="ATS8" i="23"/>
  <c r="ATT8" i="23"/>
  <c r="ATU8" i="23"/>
  <c r="ATV8" i="23"/>
  <c r="ATW8" i="23"/>
  <c r="ATX8" i="23"/>
  <c r="ATY8" i="23"/>
  <c r="ATZ8" i="23"/>
  <c r="AUA8" i="23"/>
  <c r="AUB8" i="23"/>
  <c r="AUC8" i="23"/>
  <c r="AUD8" i="23"/>
  <c r="AUE8" i="23"/>
  <c r="AUF8" i="23"/>
  <c r="AUG8" i="23"/>
  <c r="AUH8" i="23"/>
  <c r="AUI8" i="23"/>
  <c r="AUJ8" i="23"/>
  <c r="AUK8" i="23"/>
  <c r="AUL8" i="23"/>
  <c r="AUM8" i="23"/>
  <c r="AUN8" i="23"/>
  <c r="AUO8" i="23"/>
  <c r="AUP8" i="23"/>
  <c r="AUQ8" i="23"/>
  <c r="AUR8" i="23"/>
  <c r="AUS8" i="23"/>
  <c r="AUT8" i="23"/>
  <c r="AUU8" i="23"/>
  <c r="AUV8" i="23"/>
  <c r="AUW8" i="23"/>
  <c r="AUX8" i="23"/>
  <c r="AUY8" i="23"/>
  <c r="AUZ8" i="23"/>
  <c r="AVA8" i="23"/>
  <c r="AVB8" i="23"/>
  <c r="AVC8" i="23"/>
  <c r="AVD8" i="23"/>
  <c r="AVE8" i="23"/>
  <c r="AVF8" i="23"/>
  <c r="AVG8" i="23"/>
  <c r="AVH8" i="23"/>
  <c r="AVI8" i="23"/>
  <c r="AVJ8" i="23"/>
  <c r="AVK8" i="23"/>
  <c r="AVL8" i="23"/>
  <c r="AVM8" i="23"/>
  <c r="AVN8" i="23"/>
  <c r="AVO8" i="23"/>
  <c r="AVP8" i="23"/>
  <c r="AVQ8" i="23"/>
  <c r="AVR8" i="23"/>
  <c r="AVS8" i="23"/>
  <c r="AVT8" i="23"/>
  <c r="AVU8" i="23"/>
  <c r="AVV8" i="23"/>
  <c r="AVW8" i="23"/>
  <c r="AVX8" i="23"/>
  <c r="AVY8" i="23"/>
  <c r="AVZ8" i="23"/>
  <c r="AWA8" i="23"/>
  <c r="AWB8" i="23"/>
  <c r="AWC8" i="23"/>
  <c r="AWD8" i="23"/>
  <c r="AWE8" i="23"/>
  <c r="AWF8" i="23"/>
  <c r="AWG8" i="23"/>
  <c r="AWH8" i="23"/>
  <c r="AWI8" i="23"/>
  <c r="AWJ8" i="23"/>
  <c r="AWK8" i="23"/>
  <c r="AWL8" i="23"/>
  <c r="AWM8" i="23"/>
  <c r="AWN8" i="23"/>
  <c r="AWO8" i="23"/>
  <c r="AWP8" i="23"/>
  <c r="AWQ8" i="23"/>
  <c r="AWR8" i="23"/>
  <c r="AWS8" i="23"/>
  <c r="AWT8" i="23"/>
  <c r="AWU8" i="23"/>
  <c r="AWV8" i="23"/>
  <c r="AWW8" i="23"/>
  <c r="AWX8" i="23"/>
  <c r="AWY8" i="23"/>
  <c r="AWZ8" i="23"/>
  <c r="AXA8" i="23"/>
  <c r="AXB8" i="23"/>
  <c r="AXC8" i="23"/>
  <c r="AXD8" i="23"/>
  <c r="AXE8" i="23"/>
  <c r="AXF8" i="23"/>
  <c r="AXG8" i="23"/>
  <c r="AXH8" i="23"/>
  <c r="AXI8" i="23"/>
  <c r="AXJ8" i="23"/>
  <c r="AXK8" i="23"/>
  <c r="AXL8" i="23"/>
  <c r="AXM8" i="23"/>
  <c r="AXN8" i="23"/>
  <c r="AXO8" i="23"/>
  <c r="AXP8" i="23"/>
  <c r="AXQ8" i="23"/>
  <c r="AXR8" i="23"/>
  <c r="AXS8" i="23"/>
  <c r="AXT8" i="23"/>
  <c r="AXU8" i="23"/>
  <c r="AGX9" i="23"/>
  <c r="AGY9" i="23"/>
  <c r="AGZ9" i="23"/>
  <c r="AHA9" i="23"/>
  <c r="AHB9" i="23"/>
  <c r="AHC9" i="23"/>
  <c r="AHD9" i="23"/>
  <c r="AHE9" i="23"/>
  <c r="AHF9" i="23"/>
  <c r="AHG9" i="23"/>
  <c r="AHH9" i="23"/>
  <c r="AHI9" i="23"/>
  <c r="AHJ9" i="23"/>
  <c r="AHK9" i="23"/>
  <c r="AHL9" i="23"/>
  <c r="AHM9" i="23"/>
  <c r="AHN9" i="23"/>
  <c r="AHO9" i="23"/>
  <c r="AHP9" i="23"/>
  <c r="AHQ9" i="23"/>
  <c r="AHR9" i="23"/>
  <c r="AHS9" i="23"/>
  <c r="AHT9" i="23"/>
  <c r="AHU9" i="23"/>
  <c r="AHV9" i="23"/>
  <c r="AHW9" i="23"/>
  <c r="AHX9" i="23"/>
  <c r="AHY9" i="23"/>
  <c r="AHZ9" i="23"/>
  <c r="AIA9" i="23"/>
  <c r="AIB9" i="23"/>
  <c r="AIC9" i="23"/>
  <c r="AID9" i="23"/>
  <c r="AIE9" i="23"/>
  <c r="AIF9" i="23"/>
  <c r="AIG9" i="23"/>
  <c r="AIH9" i="23"/>
  <c r="AII9" i="23"/>
  <c r="AIJ9" i="23"/>
  <c r="AIK9" i="23"/>
  <c r="AIL9" i="23"/>
  <c r="AIM9" i="23"/>
  <c r="AIN9" i="23"/>
  <c r="AIO9" i="23"/>
  <c r="AIP9" i="23"/>
  <c r="AIQ9" i="23"/>
  <c r="AIR9" i="23"/>
  <c r="AIS9" i="23"/>
  <c r="AIT9" i="23"/>
  <c r="AIU9" i="23"/>
  <c r="AIV9" i="23"/>
  <c r="AIW9" i="23"/>
  <c r="AIX9" i="23"/>
  <c r="AIY9" i="23"/>
  <c r="AIZ9" i="23"/>
  <c r="AJA9" i="23"/>
  <c r="AJB9" i="23"/>
  <c r="AJC9" i="23"/>
  <c r="AJD9" i="23"/>
  <c r="AJE9" i="23"/>
  <c r="AJF9" i="23"/>
  <c r="AJG9" i="23"/>
  <c r="AJH9" i="23"/>
  <c r="AJI9" i="23"/>
  <c r="AJJ9" i="23"/>
  <c r="AJK9" i="23"/>
  <c r="AJL9" i="23"/>
  <c r="AJM9" i="23"/>
  <c r="AJN9" i="23"/>
  <c r="AJO9" i="23"/>
  <c r="AJP9" i="23"/>
  <c r="AJQ9" i="23"/>
  <c r="AJR9" i="23"/>
  <c r="AJS9" i="23"/>
  <c r="AJT9" i="23"/>
  <c r="AJU9" i="23"/>
  <c r="AJV9" i="23"/>
  <c r="AJW9" i="23"/>
  <c r="AJX9" i="23"/>
  <c r="AJY9" i="23"/>
  <c r="AJZ9" i="23"/>
  <c r="AKA9" i="23"/>
  <c r="AKB9" i="23"/>
  <c r="AKC9" i="23"/>
  <c r="AKD9" i="23"/>
  <c r="AKE9" i="23"/>
  <c r="AKF9" i="23"/>
  <c r="AKG9" i="23"/>
  <c r="AKH9" i="23"/>
  <c r="AKI9" i="23"/>
  <c r="AKJ9" i="23"/>
  <c r="AKK9" i="23"/>
  <c r="AKL9" i="23"/>
  <c r="AKM9" i="23"/>
  <c r="AKN9" i="23"/>
  <c r="AKO9" i="23"/>
  <c r="AKP9" i="23"/>
  <c r="AKQ9" i="23"/>
  <c r="AKR9" i="23"/>
  <c r="AKS9" i="23"/>
  <c r="AKT9" i="23"/>
  <c r="AKU9" i="23"/>
  <c r="AKV9" i="23"/>
  <c r="AKW9" i="23"/>
  <c r="AKX9" i="23"/>
  <c r="AKY9" i="23"/>
  <c r="AKZ9" i="23"/>
  <c r="ALA9" i="23"/>
  <c r="ALB9" i="23"/>
  <c r="ALC9" i="23"/>
  <c r="ALD9" i="23"/>
  <c r="ALE9" i="23"/>
  <c r="ALF9" i="23"/>
  <c r="ALG9" i="23"/>
  <c r="ALH9" i="23"/>
  <c r="ALI9" i="23"/>
  <c r="ALJ9" i="23"/>
  <c r="ALK9" i="23"/>
  <c r="ALL9" i="23"/>
  <c r="ALM9" i="23"/>
  <c r="ALN9" i="23"/>
  <c r="ALO9" i="23"/>
  <c r="ALP9" i="23"/>
  <c r="ALQ9" i="23"/>
  <c r="ALR9" i="23"/>
  <c r="ALS9" i="23"/>
  <c r="ALT9" i="23"/>
  <c r="ALU9" i="23"/>
  <c r="ALV9" i="23"/>
  <c r="ALW9" i="23"/>
  <c r="ALX9" i="23"/>
  <c r="ALY9" i="23"/>
  <c r="ALZ9" i="23"/>
  <c r="AMA9" i="23"/>
  <c r="AMB9" i="23"/>
  <c r="AMC9" i="23"/>
  <c r="AMD9" i="23"/>
  <c r="AME9" i="23"/>
  <c r="AMF9" i="23"/>
  <c r="AMG9" i="23"/>
  <c r="AMH9" i="23"/>
  <c r="AMI9" i="23"/>
  <c r="AMJ9" i="23"/>
  <c r="AMK9" i="23"/>
  <c r="AML9" i="23"/>
  <c r="AMM9" i="23"/>
  <c r="AMN9" i="23"/>
  <c r="AMO9" i="23"/>
  <c r="AMP9" i="23"/>
  <c r="AMQ9" i="23"/>
  <c r="AMR9" i="23"/>
  <c r="AMS9" i="23"/>
  <c r="AMT9" i="23"/>
  <c r="AMU9" i="23"/>
  <c r="AMV9" i="23"/>
  <c r="AMW9" i="23"/>
  <c r="AMX9" i="23"/>
  <c r="AMY9" i="23"/>
  <c r="AMZ9" i="23"/>
  <c r="ANA9" i="23"/>
  <c r="ANB9" i="23"/>
  <c r="ANC9" i="23"/>
  <c r="AND9" i="23"/>
  <c r="ANE9" i="23"/>
  <c r="ANF9" i="23"/>
  <c r="ANG9" i="23"/>
  <c r="ANH9" i="23"/>
  <c r="ANI9" i="23"/>
  <c r="ANJ9" i="23"/>
  <c r="ANK9" i="23"/>
  <c r="ANL9" i="23"/>
  <c r="ANM9" i="23"/>
  <c r="ANN9" i="23"/>
  <c r="ANO9" i="23"/>
  <c r="ANP9" i="23"/>
  <c r="ANQ9" i="23"/>
  <c r="ANR9" i="23"/>
  <c r="ANS9" i="23"/>
  <c r="ANT9" i="23"/>
  <c r="ANU9" i="23"/>
  <c r="ANV9" i="23"/>
  <c r="ANW9" i="23"/>
  <c r="ANX9" i="23"/>
  <c r="ANY9" i="23"/>
  <c r="ANZ9" i="23"/>
  <c r="AOA9" i="23"/>
  <c r="AOB9" i="23"/>
  <c r="AOC9" i="23"/>
  <c r="AOD9" i="23"/>
  <c r="AOE9" i="23"/>
  <c r="AOF9" i="23"/>
  <c r="AOG9" i="23"/>
  <c r="AOH9" i="23"/>
  <c r="AOI9" i="23"/>
  <c r="AOJ9" i="23"/>
  <c r="AOK9" i="23"/>
  <c r="AOL9" i="23"/>
  <c r="AOM9" i="23"/>
  <c r="AON9" i="23"/>
  <c r="AOO9" i="23"/>
  <c r="AOP9" i="23"/>
  <c r="AOQ9" i="23"/>
  <c r="AOR9" i="23"/>
  <c r="AOS9" i="23"/>
  <c r="AOT9" i="23"/>
  <c r="AOU9" i="23"/>
  <c r="AOV9" i="23"/>
  <c r="AOW9" i="23"/>
  <c r="AOX9" i="23"/>
  <c r="AOY9" i="23"/>
  <c r="AOZ9" i="23"/>
  <c r="APA9" i="23"/>
  <c r="APB9" i="23"/>
  <c r="APC9" i="23"/>
  <c r="APD9" i="23"/>
  <c r="APE9" i="23"/>
  <c r="APF9" i="23"/>
  <c r="APG9" i="23"/>
  <c r="APH9" i="23"/>
  <c r="API9" i="23"/>
  <c r="APJ9" i="23"/>
  <c r="APK9" i="23"/>
  <c r="APL9" i="23"/>
  <c r="APM9" i="23"/>
  <c r="APN9" i="23"/>
  <c r="APO9" i="23"/>
  <c r="APP9" i="23"/>
  <c r="APQ9" i="23"/>
  <c r="APR9" i="23"/>
  <c r="APS9" i="23"/>
  <c r="APT9" i="23"/>
  <c r="APU9" i="23"/>
  <c r="APV9" i="23"/>
  <c r="APW9" i="23"/>
  <c r="APX9" i="23"/>
  <c r="APY9" i="23"/>
  <c r="APZ9" i="23"/>
  <c r="AQA9" i="23"/>
  <c r="AQB9" i="23"/>
  <c r="AQC9" i="23"/>
  <c r="AQD9" i="23"/>
  <c r="AQE9" i="23"/>
  <c r="AQF9" i="23"/>
  <c r="AQG9" i="23"/>
  <c r="AQH9" i="23"/>
  <c r="AQI9" i="23"/>
  <c r="AQJ9" i="23"/>
  <c r="AQK9" i="23"/>
  <c r="AQL9" i="23"/>
  <c r="AQM9" i="23"/>
  <c r="AQN9" i="23"/>
  <c r="AQO9" i="23"/>
  <c r="AQP9" i="23"/>
  <c r="AQQ9" i="23"/>
  <c r="AQR9" i="23"/>
  <c r="AQS9" i="23"/>
  <c r="AQT9" i="23"/>
  <c r="AQU9" i="23"/>
  <c r="AQV9" i="23"/>
  <c r="AQW9" i="23"/>
  <c r="AQX9" i="23"/>
  <c r="AQY9" i="23"/>
  <c r="AQZ9" i="23"/>
  <c r="ARA9" i="23"/>
  <c r="ARB9" i="23"/>
  <c r="ARC9" i="23"/>
  <c r="ARD9" i="23"/>
  <c r="ARE9" i="23"/>
  <c r="ARF9" i="23"/>
  <c r="ARG9" i="23"/>
  <c r="ARH9" i="23"/>
  <c r="ARI9" i="23"/>
  <c r="ARJ9" i="23"/>
  <c r="ARK9" i="23"/>
  <c r="ARL9" i="23"/>
  <c r="ARM9" i="23"/>
  <c r="ARN9" i="23"/>
  <c r="ARO9" i="23"/>
  <c r="ARP9" i="23"/>
  <c r="ARQ9" i="23"/>
  <c r="ARR9" i="23"/>
  <c r="ARS9" i="23"/>
  <c r="ART9" i="23"/>
  <c r="ARU9" i="23"/>
  <c r="ARV9" i="23"/>
  <c r="ARW9" i="23"/>
  <c r="ARX9" i="23"/>
  <c r="ARY9" i="23"/>
  <c r="ARZ9" i="23"/>
  <c r="ASA9" i="23"/>
  <c r="ASB9" i="23"/>
  <c r="ASC9" i="23"/>
  <c r="ASD9" i="23"/>
  <c r="ASE9" i="23"/>
  <c r="ASF9" i="23"/>
  <c r="ASG9" i="23"/>
  <c r="ASH9" i="23"/>
  <c r="ASI9" i="23"/>
  <c r="ASJ9" i="23"/>
  <c r="ASK9" i="23"/>
  <c r="ASL9" i="23"/>
  <c r="ASM9" i="23"/>
  <c r="ASN9" i="23"/>
  <c r="ASO9" i="23"/>
  <c r="ASP9" i="23"/>
  <c r="ASQ9" i="23"/>
  <c r="ASR9" i="23"/>
  <c r="ASS9" i="23"/>
  <c r="AST9" i="23"/>
  <c r="ASU9" i="23"/>
  <c r="ASV9" i="23"/>
  <c r="ASW9" i="23"/>
  <c r="ASX9" i="23"/>
  <c r="ASY9" i="23"/>
  <c r="ASZ9" i="23"/>
  <c r="ATA9" i="23"/>
  <c r="ATB9" i="23"/>
  <c r="ATC9" i="23"/>
  <c r="ATD9" i="23"/>
  <c r="ATE9" i="23"/>
  <c r="ATF9" i="23"/>
  <c r="ATG9" i="23"/>
  <c r="ATH9" i="23"/>
  <c r="ATI9" i="23"/>
  <c r="ATJ9" i="23"/>
  <c r="ATK9" i="23"/>
  <c r="ATL9" i="23"/>
  <c r="ATM9" i="23"/>
  <c r="ATN9" i="23"/>
  <c r="ATO9" i="23"/>
  <c r="ATP9" i="23"/>
  <c r="ATQ9" i="23"/>
  <c r="ATR9" i="23"/>
  <c r="ATS9" i="23"/>
  <c r="ATT9" i="23"/>
  <c r="ATU9" i="23"/>
  <c r="ATV9" i="23"/>
  <c r="ATW9" i="23"/>
  <c r="ATX9" i="23"/>
  <c r="ATY9" i="23"/>
  <c r="ATZ9" i="23"/>
  <c r="AUA9" i="23"/>
  <c r="AUB9" i="23"/>
  <c r="AUC9" i="23"/>
  <c r="AUD9" i="23"/>
  <c r="AUE9" i="23"/>
  <c r="AUF9" i="23"/>
  <c r="AUG9" i="23"/>
  <c r="AUH9" i="23"/>
  <c r="AUI9" i="23"/>
  <c r="AUJ9" i="23"/>
  <c r="AUK9" i="23"/>
  <c r="AUL9" i="23"/>
  <c r="AUM9" i="23"/>
  <c r="AUN9" i="23"/>
  <c r="AUO9" i="23"/>
  <c r="AUP9" i="23"/>
  <c r="AUQ9" i="23"/>
  <c r="AUR9" i="23"/>
  <c r="AUS9" i="23"/>
  <c r="AUT9" i="23"/>
  <c r="AUU9" i="23"/>
  <c r="AUV9" i="23"/>
  <c r="AUW9" i="23"/>
  <c r="AUX9" i="23"/>
  <c r="AUY9" i="23"/>
  <c r="AUZ9" i="23"/>
  <c r="AVA9" i="23"/>
  <c r="AVB9" i="23"/>
  <c r="AVC9" i="23"/>
  <c r="AVD9" i="23"/>
  <c r="AVE9" i="23"/>
  <c r="AVF9" i="23"/>
  <c r="AVG9" i="23"/>
  <c r="AVH9" i="23"/>
  <c r="AVI9" i="23"/>
  <c r="AVJ9" i="23"/>
  <c r="AVK9" i="23"/>
  <c r="AVL9" i="23"/>
  <c r="AVM9" i="23"/>
  <c r="AVN9" i="23"/>
  <c r="AVO9" i="23"/>
  <c r="AVP9" i="23"/>
  <c r="AVQ9" i="23"/>
  <c r="AVR9" i="23"/>
  <c r="AVS9" i="23"/>
  <c r="AVT9" i="23"/>
  <c r="AVU9" i="23"/>
  <c r="AVV9" i="23"/>
  <c r="AVW9" i="23"/>
  <c r="AVX9" i="23"/>
  <c r="AVY9" i="23"/>
  <c r="AVZ9" i="23"/>
  <c r="AWA9" i="23"/>
  <c r="AWB9" i="23"/>
  <c r="AWC9" i="23"/>
  <c r="AWD9" i="23"/>
  <c r="AWE9" i="23"/>
  <c r="AWF9" i="23"/>
  <c r="AWG9" i="23"/>
  <c r="AWH9" i="23"/>
  <c r="AWI9" i="23"/>
  <c r="AWJ9" i="23"/>
  <c r="AWK9" i="23"/>
  <c r="AWL9" i="23"/>
  <c r="AWM9" i="23"/>
  <c r="AWN9" i="23"/>
  <c r="AWO9" i="23"/>
  <c r="AWP9" i="23"/>
  <c r="AWQ9" i="23"/>
  <c r="AWR9" i="23"/>
  <c r="AWS9" i="23"/>
  <c r="AWT9" i="23"/>
  <c r="AWU9" i="23"/>
  <c r="AWV9" i="23"/>
  <c r="AWW9" i="23"/>
  <c r="AWX9" i="23"/>
  <c r="AWY9" i="23"/>
  <c r="AWZ9" i="23"/>
  <c r="AXA9" i="23"/>
  <c r="AXB9" i="23"/>
  <c r="AXC9" i="23"/>
  <c r="AXD9" i="23"/>
  <c r="AXE9" i="23"/>
  <c r="AXF9" i="23"/>
  <c r="AXG9" i="23"/>
  <c r="AXH9" i="23"/>
  <c r="AXI9" i="23"/>
  <c r="AXJ9" i="23"/>
  <c r="AXK9" i="23"/>
  <c r="AXL9" i="23"/>
  <c r="AXM9" i="23"/>
  <c r="AXN9" i="23"/>
  <c r="AXO9" i="23"/>
  <c r="AXP9" i="23"/>
  <c r="AXQ9" i="23"/>
  <c r="AXR9" i="23"/>
  <c r="AXS9" i="23"/>
  <c r="AXT9" i="23"/>
  <c r="AXU9" i="23"/>
  <c r="AGX10" i="23"/>
  <c r="AGY10" i="23"/>
  <c r="AGZ10" i="23"/>
  <c r="AHA10" i="23"/>
  <c r="AHB10" i="23"/>
  <c r="AHC10" i="23"/>
  <c r="AHD10" i="23"/>
  <c r="AHE10" i="23"/>
  <c r="AHF10" i="23"/>
  <c r="AHG10" i="23"/>
  <c r="AHH10" i="23"/>
  <c r="AHI10" i="23"/>
  <c r="AHJ10" i="23"/>
  <c r="AHK10" i="23"/>
  <c r="AHL10" i="23"/>
  <c r="AHM10" i="23"/>
  <c r="AHN10" i="23"/>
  <c r="AHO10" i="23"/>
  <c r="AHP10" i="23"/>
  <c r="AHQ10" i="23"/>
  <c r="AHR10" i="23"/>
  <c r="AHS10" i="23"/>
  <c r="AHT10" i="23"/>
  <c r="AHU10" i="23"/>
  <c r="AHV10" i="23"/>
  <c r="AHW10" i="23"/>
  <c r="AHX10" i="23"/>
  <c r="AHY10" i="23"/>
  <c r="AHZ10" i="23"/>
  <c r="AIA10" i="23"/>
  <c r="AIB10" i="23"/>
  <c r="AIC10" i="23"/>
  <c r="AID10" i="23"/>
  <c r="AIE10" i="23"/>
  <c r="AIF10" i="23"/>
  <c r="AIG10" i="23"/>
  <c r="AIH10" i="23"/>
  <c r="AII10" i="23"/>
  <c r="AIJ10" i="23"/>
  <c r="AIK10" i="23"/>
  <c r="AIL10" i="23"/>
  <c r="AIM10" i="23"/>
  <c r="AIN10" i="23"/>
  <c r="AIO10" i="23"/>
  <c r="AIP10" i="23"/>
  <c r="AIQ10" i="23"/>
  <c r="AIR10" i="23"/>
  <c r="AIS10" i="23"/>
  <c r="AIT10" i="23"/>
  <c r="AIU10" i="23"/>
  <c r="AIV10" i="23"/>
  <c r="AIW10" i="23"/>
  <c r="AIX10" i="23"/>
  <c r="AIY10" i="23"/>
  <c r="AIZ10" i="23"/>
  <c r="AJA10" i="23"/>
  <c r="AJB10" i="23"/>
  <c r="AJC10" i="23"/>
  <c r="AJD10" i="23"/>
  <c r="AJE10" i="23"/>
  <c r="AJF10" i="23"/>
  <c r="AJG10" i="23"/>
  <c r="AJH10" i="23"/>
  <c r="AJI10" i="23"/>
  <c r="AJJ10" i="23"/>
  <c r="AJK10" i="23"/>
  <c r="AJL10" i="23"/>
  <c r="AJM10" i="23"/>
  <c r="AJN10" i="23"/>
  <c r="AJO10" i="23"/>
  <c r="AJP10" i="23"/>
  <c r="AJQ10" i="23"/>
  <c r="AJR10" i="23"/>
  <c r="AJS10" i="23"/>
  <c r="AJT10" i="23"/>
  <c r="AJU10" i="23"/>
  <c r="AJV10" i="23"/>
  <c r="AJW10" i="23"/>
  <c r="AJX10" i="23"/>
  <c r="AJY10" i="23"/>
  <c r="AJZ10" i="23"/>
  <c r="AKA10" i="23"/>
  <c r="AKB10" i="23"/>
  <c r="AKC10" i="23"/>
  <c r="AKD10" i="23"/>
  <c r="AKE10" i="23"/>
  <c r="AKF10" i="23"/>
  <c r="AKG10" i="23"/>
  <c r="AKH10" i="23"/>
  <c r="AKI10" i="23"/>
  <c r="AKJ10" i="23"/>
  <c r="AKK10" i="23"/>
  <c r="AKL10" i="23"/>
  <c r="AKM10" i="23"/>
  <c r="AKN10" i="23"/>
  <c r="AKO10" i="23"/>
  <c r="AKP10" i="23"/>
  <c r="AKQ10" i="23"/>
  <c r="AKR10" i="23"/>
  <c r="AKS10" i="23"/>
  <c r="AKT10" i="23"/>
  <c r="AKU10" i="23"/>
  <c r="AKV10" i="23"/>
  <c r="AKW10" i="23"/>
  <c r="AKX10" i="23"/>
  <c r="AKY10" i="23"/>
  <c r="AKZ10" i="23"/>
  <c r="ALA10" i="23"/>
  <c r="ALB10" i="23"/>
  <c r="ALC10" i="23"/>
  <c r="ALD10" i="23"/>
  <c r="ALE10" i="23"/>
  <c r="ALF10" i="23"/>
  <c r="ALG10" i="23"/>
  <c r="ALH10" i="23"/>
  <c r="ALI10" i="23"/>
  <c r="ALJ10" i="23"/>
  <c r="ALK10" i="23"/>
  <c r="ALL10" i="23"/>
  <c r="ALM10" i="23"/>
  <c r="ALN10" i="23"/>
  <c r="ALO10" i="23"/>
  <c r="ALP10" i="23"/>
  <c r="ALQ10" i="23"/>
  <c r="ALR10" i="23"/>
  <c r="ALS10" i="23"/>
  <c r="ALT10" i="23"/>
  <c r="ALU10" i="23"/>
  <c r="ALV10" i="23"/>
  <c r="ALW10" i="23"/>
  <c r="ALX10" i="23"/>
  <c r="ALY10" i="23"/>
  <c r="ALZ10" i="23"/>
  <c r="AMA10" i="23"/>
  <c r="AMB10" i="23"/>
  <c r="AMC10" i="23"/>
  <c r="AMD10" i="23"/>
  <c r="AME10" i="23"/>
  <c r="AMF10" i="23"/>
  <c r="AMG10" i="23"/>
  <c r="AMH10" i="23"/>
  <c r="AMI10" i="23"/>
  <c r="AMJ10" i="23"/>
  <c r="AMK10" i="23"/>
  <c r="AML10" i="23"/>
  <c r="AMM10" i="23"/>
  <c r="AMN10" i="23"/>
  <c r="AMO10" i="23"/>
  <c r="AMP10" i="23"/>
  <c r="AMQ10" i="23"/>
  <c r="AMR10" i="23"/>
  <c r="AMS10" i="23"/>
  <c r="AMT10" i="23"/>
  <c r="AMU10" i="23"/>
  <c r="AMV10" i="23"/>
  <c r="AMW10" i="23"/>
  <c r="AMX10" i="23"/>
  <c r="AMY10" i="23"/>
  <c r="AMZ10" i="23"/>
  <c r="ANA10" i="23"/>
  <c r="ANB10" i="23"/>
  <c r="ANC10" i="23"/>
  <c r="AND10" i="23"/>
  <c r="ANE10" i="23"/>
  <c r="ANF10" i="23"/>
  <c r="ANG10" i="23"/>
  <c r="ANH10" i="23"/>
  <c r="ANI10" i="23"/>
  <c r="ANJ10" i="23"/>
  <c r="ANK10" i="23"/>
  <c r="ANL10" i="23"/>
  <c r="ANM10" i="23"/>
  <c r="ANN10" i="23"/>
  <c r="ANO10" i="23"/>
  <c r="ANP10" i="23"/>
  <c r="ANQ10" i="23"/>
  <c r="ANR10" i="23"/>
  <c r="ANS10" i="23"/>
  <c r="ANT10" i="23"/>
  <c r="ANU10" i="23"/>
  <c r="ANV10" i="23"/>
  <c r="ANW10" i="23"/>
  <c r="ANX10" i="23"/>
  <c r="ANY10" i="23"/>
  <c r="ANZ10" i="23"/>
  <c r="AOA10" i="23"/>
  <c r="AOB10" i="23"/>
  <c r="AOC10" i="23"/>
  <c r="AOD10" i="23"/>
  <c r="AOE10" i="23"/>
  <c r="AOF10" i="23"/>
  <c r="AOG10" i="23"/>
  <c r="AOH10" i="23"/>
  <c r="AOI10" i="23"/>
  <c r="AOJ10" i="23"/>
  <c r="AOK10" i="23"/>
  <c r="AOL10" i="23"/>
  <c r="AOM10" i="23"/>
  <c r="AON10" i="23"/>
  <c r="AOO10" i="23"/>
  <c r="AOP10" i="23"/>
  <c r="AOQ10" i="23"/>
  <c r="AOR10" i="23"/>
  <c r="AOS10" i="23"/>
  <c r="AOT10" i="23"/>
  <c r="AOU10" i="23"/>
  <c r="AOV10" i="23"/>
  <c r="AOW10" i="23"/>
  <c r="AOX10" i="23"/>
  <c r="AOY10" i="23"/>
  <c r="AOZ10" i="23"/>
  <c r="APA10" i="23"/>
  <c r="APB10" i="23"/>
  <c r="APC10" i="23"/>
  <c r="APD10" i="23"/>
  <c r="APE10" i="23"/>
  <c r="APF10" i="23"/>
  <c r="APG10" i="23"/>
  <c r="APH10" i="23"/>
  <c r="API10" i="23"/>
  <c r="APJ10" i="23"/>
  <c r="APK10" i="23"/>
  <c r="APL10" i="23"/>
  <c r="APM10" i="23"/>
  <c r="APN10" i="23"/>
  <c r="APO10" i="23"/>
  <c r="APP10" i="23"/>
  <c r="APQ10" i="23"/>
  <c r="APR10" i="23"/>
  <c r="APS10" i="23"/>
  <c r="APT10" i="23"/>
  <c r="APU10" i="23"/>
  <c r="APV10" i="23"/>
  <c r="APW10" i="23"/>
  <c r="APX10" i="23"/>
  <c r="APY10" i="23"/>
  <c r="APZ10" i="23"/>
  <c r="AQA10" i="23"/>
  <c r="AQB10" i="23"/>
  <c r="AQC10" i="23"/>
  <c r="AQD10" i="23"/>
  <c r="AQE10" i="23"/>
  <c r="AQF10" i="23"/>
  <c r="AQG10" i="23"/>
  <c r="AQH10" i="23"/>
  <c r="AQI10" i="23"/>
  <c r="AQJ10" i="23"/>
  <c r="AQK10" i="23"/>
  <c r="AQL10" i="23"/>
  <c r="AQM10" i="23"/>
  <c r="AQN10" i="23"/>
  <c r="AQO10" i="23"/>
  <c r="AQP10" i="23"/>
  <c r="AQQ10" i="23"/>
  <c r="AQR10" i="23"/>
  <c r="AQS10" i="23"/>
  <c r="AQT10" i="23"/>
  <c r="AQU10" i="23"/>
  <c r="AQV10" i="23"/>
  <c r="AQW10" i="23"/>
  <c r="AQX10" i="23"/>
  <c r="AQY10" i="23"/>
  <c r="AQZ10" i="23"/>
  <c r="ARA10" i="23"/>
  <c r="ARB10" i="23"/>
  <c r="ARC10" i="23"/>
  <c r="ARD10" i="23"/>
  <c r="ARE10" i="23"/>
  <c r="ARF10" i="23"/>
  <c r="ARG10" i="23"/>
  <c r="ARH10" i="23"/>
  <c r="ARI10" i="23"/>
  <c r="ARJ10" i="23"/>
  <c r="ARK10" i="23"/>
  <c r="ARL10" i="23"/>
  <c r="ARM10" i="23"/>
  <c r="ARN10" i="23"/>
  <c r="ARO10" i="23"/>
  <c r="ARP10" i="23"/>
  <c r="ARQ10" i="23"/>
  <c r="ARR10" i="23"/>
  <c r="ARS10" i="23"/>
  <c r="ART10" i="23"/>
  <c r="ARU10" i="23"/>
  <c r="ARV10" i="23"/>
  <c r="ARW10" i="23"/>
  <c r="ARX10" i="23"/>
  <c r="ARY10" i="23"/>
  <c r="ARZ10" i="23"/>
  <c r="ASA10" i="23"/>
  <c r="ASB10" i="23"/>
  <c r="ASC10" i="23"/>
  <c r="ASD10" i="23"/>
  <c r="ASE10" i="23"/>
  <c r="ASF10" i="23"/>
  <c r="ASG10" i="23"/>
  <c r="ASH10" i="23"/>
  <c r="ASI10" i="23"/>
  <c r="ASJ10" i="23"/>
  <c r="ASK10" i="23"/>
  <c r="ASL10" i="23"/>
  <c r="ASM10" i="23"/>
  <c r="ASN10" i="23"/>
  <c r="ASO10" i="23"/>
  <c r="ASP10" i="23"/>
  <c r="ASQ10" i="23"/>
  <c r="ASR10" i="23"/>
  <c r="ASS10" i="23"/>
  <c r="AST10" i="23"/>
  <c r="ASU10" i="23"/>
  <c r="ASV10" i="23"/>
  <c r="ASW10" i="23"/>
  <c r="ASX10" i="23"/>
  <c r="ASY10" i="23"/>
  <c r="ASZ10" i="23"/>
  <c r="ATA10" i="23"/>
  <c r="ATB10" i="23"/>
  <c r="ATC10" i="23"/>
  <c r="ATD10" i="23"/>
  <c r="ATE10" i="23"/>
  <c r="ATF10" i="23"/>
  <c r="ATG10" i="23"/>
  <c r="ATH10" i="23"/>
  <c r="ATI10" i="23"/>
  <c r="ATJ10" i="23"/>
  <c r="ATK10" i="23"/>
  <c r="ATL10" i="23"/>
  <c r="ATM10" i="23"/>
  <c r="ATN10" i="23"/>
  <c r="ATO10" i="23"/>
  <c r="ATP10" i="23"/>
  <c r="ATQ10" i="23"/>
  <c r="ATR10" i="23"/>
  <c r="ATS10" i="23"/>
  <c r="ATT10" i="23"/>
  <c r="ATU10" i="23"/>
  <c r="ATV10" i="23"/>
  <c r="ATW10" i="23"/>
  <c r="ATX10" i="23"/>
  <c r="ATY10" i="23"/>
  <c r="ATZ10" i="23"/>
  <c r="AUA10" i="23"/>
  <c r="AUB10" i="23"/>
  <c r="AUC10" i="23"/>
  <c r="AUD10" i="23"/>
  <c r="AUE10" i="23"/>
  <c r="AUF10" i="23"/>
  <c r="AUG10" i="23"/>
  <c r="AUH10" i="23"/>
  <c r="AUI10" i="23"/>
  <c r="AUJ10" i="23"/>
  <c r="AUK10" i="23"/>
  <c r="AUL10" i="23"/>
  <c r="AUM10" i="23"/>
  <c r="AUN10" i="23"/>
  <c r="AUO10" i="23"/>
  <c r="AUP10" i="23"/>
  <c r="AUQ10" i="23"/>
  <c r="AUR10" i="23"/>
  <c r="AUS10" i="23"/>
  <c r="AUT10" i="23"/>
  <c r="AUU10" i="23"/>
  <c r="AUV10" i="23"/>
  <c r="AUW10" i="23"/>
  <c r="AUX10" i="23"/>
  <c r="AUY10" i="23"/>
  <c r="AUZ10" i="23"/>
  <c r="AVA10" i="23"/>
  <c r="AVB10" i="23"/>
  <c r="AVC10" i="23"/>
  <c r="AVD10" i="23"/>
  <c r="AVE10" i="23"/>
  <c r="AVF10" i="23"/>
  <c r="AVG10" i="23"/>
  <c r="AVH10" i="23"/>
  <c r="AVI10" i="23"/>
  <c r="AVJ10" i="23"/>
  <c r="AVK10" i="23"/>
  <c r="AVL10" i="23"/>
  <c r="AVM10" i="23"/>
  <c r="AVN10" i="23"/>
  <c r="AVO10" i="23"/>
  <c r="AVP10" i="23"/>
  <c r="AVQ10" i="23"/>
  <c r="AVR10" i="23"/>
  <c r="AVS10" i="23"/>
  <c r="AVT10" i="23"/>
  <c r="AVU10" i="23"/>
  <c r="AVV10" i="23"/>
  <c r="AVW10" i="23"/>
  <c r="AVX10" i="23"/>
  <c r="AVY10" i="23"/>
  <c r="AVZ10" i="23"/>
  <c r="AWA10" i="23"/>
  <c r="AWB10" i="23"/>
  <c r="AWC10" i="23"/>
  <c r="AWD10" i="23"/>
  <c r="AWE10" i="23"/>
  <c r="AWF10" i="23"/>
  <c r="AWG10" i="23"/>
  <c r="AWH10" i="23"/>
  <c r="AWI10" i="23"/>
  <c r="AWJ10" i="23"/>
  <c r="AWK10" i="23"/>
  <c r="AWL10" i="23"/>
  <c r="AWM10" i="23"/>
  <c r="AWN10" i="23"/>
  <c r="AWO10" i="23"/>
  <c r="AWP10" i="23"/>
  <c r="AWQ10" i="23"/>
  <c r="AWR10" i="23"/>
  <c r="AWS10" i="23"/>
  <c r="AWT10" i="23"/>
  <c r="AWU10" i="23"/>
  <c r="AWV10" i="23"/>
  <c r="AWW10" i="23"/>
  <c r="AWX10" i="23"/>
  <c r="AWY10" i="23"/>
  <c r="AWZ10" i="23"/>
  <c r="AXA10" i="23"/>
  <c r="AXB10" i="23"/>
  <c r="AXC10" i="23"/>
  <c r="AXD10" i="23"/>
  <c r="AXE10" i="23"/>
  <c r="AXF10" i="23"/>
  <c r="AXG10" i="23"/>
  <c r="AXH10" i="23"/>
  <c r="AXI10" i="23"/>
  <c r="AXJ10" i="23"/>
  <c r="AXK10" i="23"/>
  <c r="AXL10" i="23"/>
  <c r="AXM10" i="23"/>
  <c r="AXN10" i="23"/>
  <c r="AXO10" i="23"/>
  <c r="AXP10" i="23"/>
  <c r="AXQ10" i="23"/>
  <c r="AXR10" i="23"/>
  <c r="AXS10" i="23"/>
  <c r="AXT10" i="23"/>
  <c r="AXU10" i="23"/>
  <c r="AGX11" i="23"/>
  <c r="AGY11" i="23"/>
  <c r="AGZ11" i="23"/>
  <c r="AHA11" i="23"/>
  <c r="AHB11" i="23"/>
  <c r="AHC11" i="23"/>
  <c r="AHD11" i="23"/>
  <c r="AHE11" i="23"/>
  <c r="AHF11" i="23"/>
  <c r="AHG11" i="23"/>
  <c r="AHH11" i="23"/>
  <c r="AHI11" i="23"/>
  <c r="AHJ11" i="23"/>
  <c r="AHK11" i="23"/>
  <c r="AHL11" i="23"/>
  <c r="AHM11" i="23"/>
  <c r="AHN11" i="23"/>
  <c r="AHO11" i="23"/>
  <c r="AHP11" i="23"/>
  <c r="AHQ11" i="23"/>
  <c r="AHR11" i="23"/>
  <c r="AHS11" i="23"/>
  <c r="AHT11" i="23"/>
  <c r="AHU11" i="23"/>
  <c r="AHV11" i="23"/>
  <c r="AHW11" i="23"/>
  <c r="AHX11" i="23"/>
  <c r="AHY11" i="23"/>
  <c r="AHZ11" i="23"/>
  <c r="AIA11" i="23"/>
  <c r="AIB11" i="23"/>
  <c r="AIC11" i="23"/>
  <c r="AID11" i="23"/>
  <c r="AIE11" i="23"/>
  <c r="AIF11" i="23"/>
  <c r="AIG11" i="23"/>
  <c r="AIH11" i="23"/>
  <c r="AII11" i="23"/>
  <c r="AIJ11" i="23"/>
  <c r="AIK11" i="23"/>
  <c r="AIL11" i="23"/>
  <c r="AIM11" i="23"/>
  <c r="AIN11" i="23"/>
  <c r="AIO11" i="23"/>
  <c r="AIP11" i="23"/>
  <c r="AIQ11" i="23"/>
  <c r="AIR11" i="23"/>
  <c r="AIS11" i="23"/>
  <c r="AIT11" i="23"/>
  <c r="AIU11" i="23"/>
  <c r="AIV11" i="23"/>
  <c r="AIW11" i="23"/>
  <c r="AIX11" i="23"/>
  <c r="AIY11" i="23"/>
  <c r="AIZ11" i="23"/>
  <c r="AJA11" i="23"/>
  <c r="AJB11" i="23"/>
  <c r="AJC11" i="23"/>
  <c r="AJD11" i="23"/>
  <c r="AJE11" i="23"/>
  <c r="AJF11" i="23"/>
  <c r="AJG11" i="23"/>
  <c r="AJH11" i="23"/>
  <c r="AJI11" i="23"/>
  <c r="AJJ11" i="23"/>
  <c r="AJK11" i="23"/>
  <c r="AJL11" i="23"/>
  <c r="AJM11" i="23"/>
  <c r="AJN11" i="23"/>
  <c r="AJO11" i="23"/>
  <c r="AJP11" i="23"/>
  <c r="AJQ11" i="23"/>
  <c r="AJR11" i="23"/>
  <c r="AJS11" i="23"/>
  <c r="AJT11" i="23"/>
  <c r="AJU11" i="23"/>
  <c r="AJV11" i="23"/>
  <c r="AJW11" i="23"/>
  <c r="AJX11" i="23"/>
  <c r="AJY11" i="23"/>
  <c r="AJZ11" i="23"/>
  <c r="AKA11" i="23"/>
  <c r="AKB11" i="23"/>
  <c r="AKC11" i="23"/>
  <c r="AKD11" i="23"/>
  <c r="AKE11" i="23"/>
  <c r="AKF11" i="23"/>
  <c r="AKG11" i="23"/>
  <c r="AKH11" i="23"/>
  <c r="AKI11" i="23"/>
  <c r="AKJ11" i="23"/>
  <c r="AKK11" i="23"/>
  <c r="AKL11" i="23"/>
  <c r="AKM11" i="23"/>
  <c r="AKN11" i="23"/>
  <c r="AKO11" i="23"/>
  <c r="AKP11" i="23"/>
  <c r="AKQ11" i="23"/>
  <c r="AKR11" i="23"/>
  <c r="AKS11" i="23"/>
  <c r="AKT11" i="23"/>
  <c r="AKU11" i="23"/>
  <c r="AKV11" i="23"/>
  <c r="AKW11" i="23"/>
  <c r="AKX11" i="23"/>
  <c r="AKY11" i="23"/>
  <c r="AKZ11" i="23"/>
  <c r="ALA11" i="23"/>
  <c r="ALB11" i="23"/>
  <c r="ALC11" i="23"/>
  <c r="ALD11" i="23"/>
  <c r="ALE11" i="23"/>
  <c r="ALF11" i="23"/>
  <c r="ALG11" i="23"/>
  <c r="ALH11" i="23"/>
  <c r="ALI11" i="23"/>
  <c r="ALJ11" i="23"/>
  <c r="ALK11" i="23"/>
  <c r="ALL11" i="23"/>
  <c r="ALM11" i="23"/>
  <c r="ALN11" i="23"/>
  <c r="ALO11" i="23"/>
  <c r="ALP11" i="23"/>
  <c r="ALQ11" i="23"/>
  <c r="ALR11" i="23"/>
  <c r="ALS11" i="23"/>
  <c r="ALT11" i="23"/>
  <c r="ALU11" i="23"/>
  <c r="ALV11" i="23"/>
  <c r="ALW11" i="23"/>
  <c r="ALX11" i="23"/>
  <c r="ALY11" i="23"/>
  <c r="ALZ11" i="23"/>
  <c r="AMA11" i="23"/>
  <c r="AMB11" i="23"/>
  <c r="AMC11" i="23"/>
  <c r="AMD11" i="23"/>
  <c r="AME11" i="23"/>
  <c r="AMF11" i="23"/>
  <c r="AMG11" i="23"/>
  <c r="AMH11" i="23"/>
  <c r="AMI11" i="23"/>
  <c r="AMJ11" i="23"/>
  <c r="AMK11" i="23"/>
  <c r="AML11" i="23"/>
  <c r="AMM11" i="23"/>
  <c r="AMN11" i="23"/>
  <c r="AMO11" i="23"/>
  <c r="AMP11" i="23"/>
  <c r="AMQ11" i="23"/>
  <c r="AMR11" i="23"/>
  <c r="AMS11" i="23"/>
  <c r="AMT11" i="23"/>
  <c r="AMU11" i="23"/>
  <c r="AMV11" i="23"/>
  <c r="AMW11" i="23"/>
  <c r="AMX11" i="23"/>
  <c r="AMY11" i="23"/>
  <c r="AMZ11" i="23"/>
  <c r="ANA11" i="23"/>
  <c r="ANB11" i="23"/>
  <c r="ANC11" i="23"/>
  <c r="AND11" i="23"/>
  <c r="ANE11" i="23"/>
  <c r="ANF11" i="23"/>
  <c r="ANG11" i="23"/>
  <c r="ANH11" i="23"/>
  <c r="ANI11" i="23"/>
  <c r="ANJ11" i="23"/>
  <c r="ANK11" i="23"/>
  <c r="ANL11" i="23"/>
  <c r="ANM11" i="23"/>
  <c r="ANN11" i="23"/>
  <c r="ANO11" i="23"/>
  <c r="ANP11" i="23"/>
  <c r="ANQ11" i="23"/>
  <c r="ANR11" i="23"/>
  <c r="ANS11" i="23"/>
  <c r="ANT11" i="23"/>
  <c r="ANU11" i="23"/>
  <c r="ANV11" i="23"/>
  <c r="ANW11" i="23"/>
  <c r="ANX11" i="23"/>
  <c r="ANY11" i="23"/>
  <c r="ANZ11" i="23"/>
  <c r="AOA11" i="23"/>
  <c r="AOB11" i="23"/>
  <c r="AOC11" i="23"/>
  <c r="AOD11" i="23"/>
  <c r="AOE11" i="23"/>
  <c r="AOF11" i="23"/>
  <c r="AOG11" i="23"/>
  <c r="AOH11" i="23"/>
  <c r="AOI11" i="23"/>
  <c r="AOJ11" i="23"/>
  <c r="AOK11" i="23"/>
  <c r="AOL11" i="23"/>
  <c r="AOM11" i="23"/>
  <c r="AON11" i="23"/>
  <c r="AOO11" i="23"/>
  <c r="AOP11" i="23"/>
  <c r="AOQ11" i="23"/>
  <c r="AOR11" i="23"/>
  <c r="AOS11" i="23"/>
  <c r="AOT11" i="23"/>
  <c r="AOU11" i="23"/>
  <c r="AOV11" i="23"/>
  <c r="AOW11" i="23"/>
  <c r="AOX11" i="23"/>
  <c r="AOY11" i="23"/>
  <c r="AOZ11" i="23"/>
  <c r="APA11" i="23"/>
  <c r="APB11" i="23"/>
  <c r="APC11" i="23"/>
  <c r="APD11" i="23"/>
  <c r="APE11" i="23"/>
  <c r="APF11" i="23"/>
  <c r="APG11" i="23"/>
  <c r="APH11" i="23"/>
  <c r="API11" i="23"/>
  <c r="APJ11" i="23"/>
  <c r="APK11" i="23"/>
  <c r="APL11" i="23"/>
  <c r="APM11" i="23"/>
  <c r="APN11" i="23"/>
  <c r="APO11" i="23"/>
  <c r="APP11" i="23"/>
  <c r="APQ11" i="23"/>
  <c r="APR11" i="23"/>
  <c r="APS11" i="23"/>
  <c r="APT11" i="23"/>
  <c r="APU11" i="23"/>
  <c r="APV11" i="23"/>
  <c r="APW11" i="23"/>
  <c r="APX11" i="23"/>
  <c r="APY11" i="23"/>
  <c r="APZ11" i="23"/>
  <c r="AQA11" i="23"/>
  <c r="AQB11" i="23"/>
  <c r="AQC11" i="23"/>
  <c r="AQD11" i="23"/>
  <c r="AQE11" i="23"/>
  <c r="AQF11" i="23"/>
  <c r="AQG11" i="23"/>
  <c r="AQH11" i="23"/>
  <c r="AQI11" i="23"/>
  <c r="AQJ11" i="23"/>
  <c r="AQK11" i="23"/>
  <c r="AQL11" i="23"/>
  <c r="AQM11" i="23"/>
  <c r="AQN11" i="23"/>
  <c r="AQO11" i="23"/>
  <c r="AQP11" i="23"/>
  <c r="AQQ11" i="23"/>
  <c r="AQR11" i="23"/>
  <c r="AQS11" i="23"/>
  <c r="AQT11" i="23"/>
  <c r="AQU11" i="23"/>
  <c r="AQV11" i="23"/>
  <c r="AQW11" i="23"/>
  <c r="AQX11" i="23"/>
  <c r="AQY11" i="23"/>
  <c r="AQZ11" i="23"/>
  <c r="ARA11" i="23"/>
  <c r="ARB11" i="23"/>
  <c r="ARC11" i="23"/>
  <c r="ARD11" i="23"/>
  <c r="ARE11" i="23"/>
  <c r="ARF11" i="23"/>
  <c r="ARG11" i="23"/>
  <c r="ARH11" i="23"/>
  <c r="ARI11" i="23"/>
  <c r="ARJ11" i="23"/>
  <c r="ARK11" i="23"/>
  <c r="ARL11" i="23"/>
  <c r="ARM11" i="23"/>
  <c r="ARN11" i="23"/>
  <c r="ARO11" i="23"/>
  <c r="ARP11" i="23"/>
  <c r="ARQ11" i="23"/>
  <c r="ARR11" i="23"/>
  <c r="ARS11" i="23"/>
  <c r="ART11" i="23"/>
  <c r="ARU11" i="23"/>
  <c r="ARV11" i="23"/>
  <c r="ARW11" i="23"/>
  <c r="ARX11" i="23"/>
  <c r="ARY11" i="23"/>
  <c r="ARZ11" i="23"/>
  <c r="ASA11" i="23"/>
  <c r="ASB11" i="23"/>
  <c r="ASC11" i="23"/>
  <c r="ASD11" i="23"/>
  <c r="ASE11" i="23"/>
  <c r="ASF11" i="23"/>
  <c r="ASG11" i="23"/>
  <c r="ASH11" i="23"/>
  <c r="ASI11" i="23"/>
  <c r="ASJ11" i="23"/>
  <c r="ASK11" i="23"/>
  <c r="ASL11" i="23"/>
  <c r="ASM11" i="23"/>
  <c r="ASN11" i="23"/>
  <c r="ASO11" i="23"/>
  <c r="ASP11" i="23"/>
  <c r="ASQ11" i="23"/>
  <c r="ASR11" i="23"/>
  <c r="ASS11" i="23"/>
  <c r="AST11" i="23"/>
  <c r="ASU11" i="23"/>
  <c r="ASV11" i="23"/>
  <c r="ASW11" i="23"/>
  <c r="ASX11" i="23"/>
  <c r="ASY11" i="23"/>
  <c r="ASZ11" i="23"/>
  <c r="ATA11" i="23"/>
  <c r="ATB11" i="23"/>
  <c r="ATC11" i="23"/>
  <c r="ATD11" i="23"/>
  <c r="ATE11" i="23"/>
  <c r="ATF11" i="23"/>
  <c r="ATG11" i="23"/>
  <c r="ATH11" i="23"/>
  <c r="ATI11" i="23"/>
  <c r="ATJ11" i="23"/>
  <c r="ATK11" i="23"/>
  <c r="ATL11" i="23"/>
  <c r="ATM11" i="23"/>
  <c r="ATN11" i="23"/>
  <c r="ATO11" i="23"/>
  <c r="ATP11" i="23"/>
  <c r="ATQ11" i="23"/>
  <c r="ATR11" i="23"/>
  <c r="ATS11" i="23"/>
  <c r="ATT11" i="23"/>
  <c r="ATU11" i="23"/>
  <c r="ATV11" i="23"/>
  <c r="ATW11" i="23"/>
  <c r="ATX11" i="23"/>
  <c r="ATY11" i="23"/>
  <c r="ATZ11" i="23"/>
  <c r="AUA11" i="23"/>
  <c r="AUB11" i="23"/>
  <c r="AUC11" i="23"/>
  <c r="AUD11" i="23"/>
  <c r="AUE11" i="23"/>
  <c r="AUF11" i="23"/>
  <c r="AUG11" i="23"/>
  <c r="AUH11" i="23"/>
  <c r="AUI11" i="23"/>
  <c r="AUJ11" i="23"/>
  <c r="AUK11" i="23"/>
  <c r="AUL11" i="23"/>
  <c r="AUM11" i="23"/>
  <c r="AUN11" i="23"/>
  <c r="AUO11" i="23"/>
  <c r="AUP11" i="23"/>
  <c r="AUQ11" i="23"/>
  <c r="AUR11" i="23"/>
  <c r="AUS11" i="23"/>
  <c r="AUT11" i="23"/>
  <c r="AUU11" i="23"/>
  <c r="AUV11" i="23"/>
  <c r="AUW11" i="23"/>
  <c r="AUX11" i="23"/>
  <c r="AUY11" i="23"/>
  <c r="AUZ11" i="23"/>
  <c r="AVA11" i="23"/>
  <c r="AVB11" i="23"/>
  <c r="AVC11" i="23"/>
  <c r="AVD11" i="23"/>
  <c r="AVE11" i="23"/>
  <c r="AVF11" i="23"/>
  <c r="AVG11" i="23"/>
  <c r="AVH11" i="23"/>
  <c r="AVI11" i="23"/>
  <c r="AVJ11" i="23"/>
  <c r="AVK11" i="23"/>
  <c r="AVL11" i="23"/>
  <c r="AVM11" i="23"/>
  <c r="AVN11" i="23"/>
  <c r="AVO11" i="23"/>
  <c r="AVP11" i="23"/>
  <c r="AVQ11" i="23"/>
  <c r="AVR11" i="23"/>
  <c r="AVS11" i="23"/>
  <c r="AVT11" i="23"/>
  <c r="AVU11" i="23"/>
  <c r="AVV11" i="23"/>
  <c r="AVW11" i="23"/>
  <c r="AVX11" i="23"/>
  <c r="AVY11" i="23"/>
  <c r="AVZ11" i="23"/>
  <c r="AWA11" i="23"/>
  <c r="AWB11" i="23"/>
  <c r="AWC11" i="23"/>
  <c r="AWD11" i="23"/>
  <c r="AWE11" i="23"/>
  <c r="AWF11" i="23"/>
  <c r="AWG11" i="23"/>
  <c r="AWH11" i="23"/>
  <c r="AWI11" i="23"/>
  <c r="AWJ11" i="23"/>
  <c r="AWK11" i="23"/>
  <c r="AWL11" i="23"/>
  <c r="AWM11" i="23"/>
  <c r="AWN11" i="23"/>
  <c r="AWO11" i="23"/>
  <c r="AWP11" i="23"/>
  <c r="AWQ11" i="23"/>
  <c r="AWR11" i="23"/>
  <c r="AWS11" i="23"/>
  <c r="AWT11" i="23"/>
  <c r="AWU11" i="23"/>
  <c r="AWV11" i="23"/>
  <c r="AWW11" i="23"/>
  <c r="AWX11" i="23"/>
  <c r="AWY11" i="23"/>
  <c r="AWZ11" i="23"/>
  <c r="AXA11" i="23"/>
  <c r="AXB11" i="23"/>
  <c r="AXC11" i="23"/>
  <c r="AXD11" i="23"/>
  <c r="AXE11" i="23"/>
  <c r="AXF11" i="23"/>
  <c r="AXG11" i="23"/>
  <c r="AXH11" i="23"/>
  <c r="AXI11" i="23"/>
  <c r="AXJ11" i="23"/>
  <c r="AXK11" i="23"/>
  <c r="AXL11" i="23"/>
  <c r="AXM11" i="23"/>
  <c r="AXN11" i="23"/>
  <c r="AXO11" i="23"/>
  <c r="AXP11" i="23"/>
  <c r="AXQ11" i="23"/>
  <c r="AXR11" i="23"/>
  <c r="AXS11" i="23"/>
  <c r="AXT11" i="23"/>
  <c r="AXU11" i="23"/>
  <c r="AGX12" i="23"/>
  <c r="AGY12" i="23"/>
  <c r="AGZ12" i="23"/>
  <c r="AHA12" i="23"/>
  <c r="AHB12" i="23"/>
  <c r="AHC12" i="23"/>
  <c r="AHD12" i="23"/>
  <c r="AHE12" i="23"/>
  <c r="AHF12" i="23"/>
  <c r="AHG12" i="23"/>
  <c r="AHH12" i="23"/>
  <c r="AHI12" i="23"/>
  <c r="AHJ12" i="23"/>
  <c r="AHK12" i="23"/>
  <c r="AHL12" i="23"/>
  <c r="AHM12" i="23"/>
  <c r="AHN12" i="23"/>
  <c r="AHO12" i="23"/>
  <c r="AHP12" i="23"/>
  <c r="AHQ12" i="23"/>
  <c r="AHR12" i="23"/>
  <c r="AHS12" i="23"/>
  <c r="AHT12" i="23"/>
  <c r="AHU12" i="23"/>
  <c r="AHV12" i="23"/>
  <c r="AHW12" i="23"/>
  <c r="AHX12" i="23"/>
  <c r="AHY12" i="23"/>
  <c r="AHZ12" i="23"/>
  <c r="AIA12" i="23"/>
  <c r="AIB12" i="23"/>
  <c r="AIC12" i="23"/>
  <c r="AID12" i="23"/>
  <c r="AIE12" i="23"/>
  <c r="AIF12" i="23"/>
  <c r="AIG12" i="23"/>
  <c r="AIH12" i="23"/>
  <c r="AII12" i="23"/>
  <c r="AIJ12" i="23"/>
  <c r="AIK12" i="23"/>
  <c r="AIL12" i="23"/>
  <c r="AIM12" i="23"/>
  <c r="AIN12" i="23"/>
  <c r="AIO12" i="23"/>
  <c r="AIP12" i="23"/>
  <c r="AIQ12" i="23"/>
  <c r="AIR12" i="23"/>
  <c r="AIS12" i="23"/>
  <c r="AIT12" i="23"/>
  <c r="AIU12" i="23"/>
  <c r="AIV12" i="23"/>
  <c r="AIW12" i="23"/>
  <c r="AIX12" i="23"/>
  <c r="AIY12" i="23"/>
  <c r="AIZ12" i="23"/>
  <c r="AJA12" i="23"/>
  <c r="AJB12" i="23"/>
  <c r="AJC12" i="23"/>
  <c r="AJD12" i="23"/>
  <c r="AJE12" i="23"/>
  <c r="AJF12" i="23"/>
  <c r="AJG12" i="23"/>
  <c r="AJH12" i="23"/>
  <c r="AJI12" i="23"/>
  <c r="AJJ12" i="23"/>
  <c r="AJK12" i="23"/>
  <c r="AJL12" i="23"/>
  <c r="AJM12" i="23"/>
  <c r="AJN12" i="23"/>
  <c r="AJO12" i="23"/>
  <c r="AJP12" i="23"/>
  <c r="AJQ12" i="23"/>
  <c r="AJR12" i="23"/>
  <c r="AJS12" i="23"/>
  <c r="AJT12" i="23"/>
  <c r="AJU12" i="23"/>
  <c r="AJV12" i="23"/>
  <c r="AJW12" i="23"/>
  <c r="AJX12" i="23"/>
  <c r="AJY12" i="23"/>
  <c r="AJZ12" i="23"/>
  <c r="AKA12" i="23"/>
  <c r="AKB12" i="23"/>
  <c r="AKC12" i="23"/>
  <c r="AKD12" i="23"/>
  <c r="AKE12" i="23"/>
  <c r="AKF12" i="23"/>
  <c r="AKG12" i="23"/>
  <c r="AKH12" i="23"/>
  <c r="AKI12" i="23"/>
  <c r="AKJ12" i="23"/>
  <c r="AKK12" i="23"/>
  <c r="AKL12" i="23"/>
  <c r="AKM12" i="23"/>
  <c r="AKN12" i="23"/>
  <c r="AKO12" i="23"/>
  <c r="AKP12" i="23"/>
  <c r="AKQ12" i="23"/>
  <c r="AKR12" i="23"/>
  <c r="AKS12" i="23"/>
  <c r="AKT12" i="23"/>
  <c r="AKU12" i="23"/>
  <c r="AKV12" i="23"/>
  <c r="AKW12" i="23"/>
  <c r="AKX12" i="23"/>
  <c r="AKY12" i="23"/>
  <c r="AKZ12" i="23"/>
  <c r="ALA12" i="23"/>
  <c r="ALB12" i="23"/>
  <c r="ALC12" i="23"/>
  <c r="ALD12" i="23"/>
  <c r="ALE12" i="23"/>
  <c r="ALF12" i="23"/>
  <c r="ALG12" i="23"/>
  <c r="ALH12" i="23"/>
  <c r="ALI12" i="23"/>
  <c r="ALJ12" i="23"/>
  <c r="ALK12" i="23"/>
  <c r="ALL12" i="23"/>
  <c r="ALM12" i="23"/>
  <c r="ALN12" i="23"/>
  <c r="ALO12" i="23"/>
  <c r="ALP12" i="23"/>
  <c r="ALQ12" i="23"/>
  <c r="ALR12" i="23"/>
  <c r="ALS12" i="23"/>
  <c r="ALT12" i="23"/>
  <c r="ALU12" i="23"/>
  <c r="ALV12" i="23"/>
  <c r="ALW12" i="23"/>
  <c r="ALX12" i="23"/>
  <c r="ALY12" i="23"/>
  <c r="ALZ12" i="23"/>
  <c r="AMA12" i="23"/>
  <c r="AMB12" i="23"/>
  <c r="AMC12" i="23"/>
  <c r="AMD12" i="23"/>
  <c r="AME12" i="23"/>
  <c r="AMF12" i="23"/>
  <c r="AMG12" i="23"/>
  <c r="AMH12" i="23"/>
  <c r="AMI12" i="23"/>
  <c r="AMJ12" i="23"/>
  <c r="AMK12" i="23"/>
  <c r="AML12" i="23"/>
  <c r="AMM12" i="23"/>
  <c r="AMN12" i="23"/>
  <c r="AMO12" i="23"/>
  <c r="AMP12" i="23"/>
  <c r="AMQ12" i="23"/>
  <c r="AMR12" i="23"/>
  <c r="AMS12" i="23"/>
  <c r="AMT12" i="23"/>
  <c r="AMU12" i="23"/>
  <c r="AMV12" i="23"/>
  <c r="AMW12" i="23"/>
  <c r="AMX12" i="23"/>
  <c r="AMY12" i="23"/>
  <c r="AMZ12" i="23"/>
  <c r="ANA12" i="23"/>
  <c r="ANB12" i="23"/>
  <c r="ANC12" i="23"/>
  <c r="AND12" i="23"/>
  <c r="ANE12" i="23"/>
  <c r="ANF12" i="23"/>
  <c r="ANG12" i="23"/>
  <c r="ANH12" i="23"/>
  <c r="ANI12" i="23"/>
  <c r="ANJ12" i="23"/>
  <c r="ANK12" i="23"/>
  <c r="ANL12" i="23"/>
  <c r="ANM12" i="23"/>
  <c r="ANN12" i="23"/>
  <c r="ANO12" i="23"/>
  <c r="ANP12" i="23"/>
  <c r="ANQ12" i="23"/>
  <c r="ANR12" i="23"/>
  <c r="ANS12" i="23"/>
  <c r="ANT12" i="23"/>
  <c r="ANU12" i="23"/>
  <c r="ANV12" i="23"/>
  <c r="ANW12" i="23"/>
  <c r="ANX12" i="23"/>
  <c r="ANY12" i="23"/>
  <c r="ANZ12" i="23"/>
  <c r="AOA12" i="23"/>
  <c r="AOB12" i="23"/>
  <c r="AOC12" i="23"/>
  <c r="AOD12" i="23"/>
  <c r="AOE12" i="23"/>
  <c r="AOF12" i="23"/>
  <c r="AOG12" i="23"/>
  <c r="AOH12" i="23"/>
  <c r="AOI12" i="23"/>
  <c r="AOJ12" i="23"/>
  <c r="AOK12" i="23"/>
  <c r="AOL12" i="23"/>
  <c r="AOM12" i="23"/>
  <c r="AON12" i="23"/>
  <c r="AOO12" i="23"/>
  <c r="AOP12" i="23"/>
  <c r="AOQ12" i="23"/>
  <c r="AOR12" i="23"/>
  <c r="AOS12" i="23"/>
  <c r="AOT12" i="23"/>
  <c r="AOU12" i="23"/>
  <c r="AOV12" i="23"/>
  <c r="AOW12" i="23"/>
  <c r="AOX12" i="23"/>
  <c r="AOY12" i="23"/>
  <c r="AOZ12" i="23"/>
  <c r="APA12" i="23"/>
  <c r="APB12" i="23"/>
  <c r="APC12" i="23"/>
  <c r="APD12" i="23"/>
  <c r="APE12" i="23"/>
  <c r="APF12" i="23"/>
  <c r="APG12" i="23"/>
  <c r="APH12" i="23"/>
  <c r="API12" i="23"/>
  <c r="APJ12" i="23"/>
  <c r="APK12" i="23"/>
  <c r="APL12" i="23"/>
  <c r="APM12" i="23"/>
  <c r="APN12" i="23"/>
  <c r="APO12" i="23"/>
  <c r="APP12" i="23"/>
  <c r="APQ12" i="23"/>
  <c r="APR12" i="23"/>
  <c r="APS12" i="23"/>
  <c r="APT12" i="23"/>
  <c r="APU12" i="23"/>
  <c r="APV12" i="23"/>
  <c r="APW12" i="23"/>
  <c r="APX12" i="23"/>
  <c r="APY12" i="23"/>
  <c r="APZ12" i="23"/>
  <c r="AQA12" i="23"/>
  <c r="AQB12" i="23"/>
  <c r="AQC12" i="23"/>
  <c r="AQD12" i="23"/>
  <c r="AQE12" i="23"/>
  <c r="AQF12" i="23"/>
  <c r="AQG12" i="23"/>
  <c r="AQH12" i="23"/>
  <c r="AQI12" i="23"/>
  <c r="AQJ12" i="23"/>
  <c r="AQK12" i="23"/>
  <c r="AQL12" i="23"/>
  <c r="AQM12" i="23"/>
  <c r="AQN12" i="23"/>
  <c r="AQO12" i="23"/>
  <c r="AQP12" i="23"/>
  <c r="AQQ12" i="23"/>
  <c r="AQR12" i="23"/>
  <c r="AQS12" i="23"/>
  <c r="AQT12" i="23"/>
  <c r="AQU12" i="23"/>
  <c r="AQV12" i="23"/>
  <c r="AQW12" i="23"/>
  <c r="AQX12" i="23"/>
  <c r="AQY12" i="23"/>
  <c r="AQZ12" i="23"/>
  <c r="ARA12" i="23"/>
  <c r="ARB12" i="23"/>
  <c r="ARC12" i="23"/>
  <c r="ARD12" i="23"/>
  <c r="ARE12" i="23"/>
  <c r="ARF12" i="23"/>
  <c r="ARG12" i="23"/>
  <c r="ARH12" i="23"/>
  <c r="ARI12" i="23"/>
  <c r="ARJ12" i="23"/>
  <c r="ARK12" i="23"/>
  <c r="ARL12" i="23"/>
  <c r="ARM12" i="23"/>
  <c r="ARN12" i="23"/>
  <c r="ARO12" i="23"/>
  <c r="ARP12" i="23"/>
  <c r="ARQ12" i="23"/>
  <c r="ARR12" i="23"/>
  <c r="ARS12" i="23"/>
  <c r="ART12" i="23"/>
  <c r="ARU12" i="23"/>
  <c r="ARV12" i="23"/>
  <c r="ARW12" i="23"/>
  <c r="ARX12" i="23"/>
  <c r="ARY12" i="23"/>
  <c r="ARZ12" i="23"/>
  <c r="ASA12" i="23"/>
  <c r="ASB12" i="23"/>
  <c r="ASC12" i="23"/>
  <c r="ASD12" i="23"/>
  <c r="ASE12" i="23"/>
  <c r="ASF12" i="23"/>
  <c r="ASG12" i="23"/>
  <c r="ASH12" i="23"/>
  <c r="ASI12" i="23"/>
  <c r="ASJ12" i="23"/>
  <c r="ASK12" i="23"/>
  <c r="ASL12" i="23"/>
  <c r="ASM12" i="23"/>
  <c r="ASN12" i="23"/>
  <c r="ASO12" i="23"/>
  <c r="ASP12" i="23"/>
  <c r="ASQ12" i="23"/>
  <c r="ASR12" i="23"/>
  <c r="ASS12" i="23"/>
  <c r="AST12" i="23"/>
  <c r="ASU12" i="23"/>
  <c r="ASV12" i="23"/>
  <c r="ASW12" i="23"/>
  <c r="ASX12" i="23"/>
  <c r="ASY12" i="23"/>
  <c r="ASZ12" i="23"/>
  <c r="ATA12" i="23"/>
  <c r="ATB12" i="23"/>
  <c r="ATC12" i="23"/>
  <c r="ATD12" i="23"/>
  <c r="ATE12" i="23"/>
  <c r="ATF12" i="23"/>
  <c r="ATG12" i="23"/>
  <c r="ATH12" i="23"/>
  <c r="ATI12" i="23"/>
  <c r="ATJ12" i="23"/>
  <c r="ATK12" i="23"/>
  <c r="ATL12" i="23"/>
  <c r="ATM12" i="23"/>
  <c r="ATN12" i="23"/>
  <c r="ATO12" i="23"/>
  <c r="ATP12" i="23"/>
  <c r="ATQ12" i="23"/>
  <c r="ATR12" i="23"/>
  <c r="ATS12" i="23"/>
  <c r="ATT12" i="23"/>
  <c r="ATU12" i="23"/>
  <c r="ATV12" i="23"/>
  <c r="ATW12" i="23"/>
  <c r="ATX12" i="23"/>
  <c r="ATY12" i="23"/>
  <c r="ATZ12" i="23"/>
  <c r="AUA12" i="23"/>
  <c r="AUB12" i="23"/>
  <c r="AUC12" i="23"/>
  <c r="AUD12" i="23"/>
  <c r="AUE12" i="23"/>
  <c r="AUF12" i="23"/>
  <c r="AUG12" i="23"/>
  <c r="AUH12" i="23"/>
  <c r="AUI12" i="23"/>
  <c r="AUJ12" i="23"/>
  <c r="AUK12" i="23"/>
  <c r="AUL12" i="23"/>
  <c r="AUM12" i="23"/>
  <c r="AUN12" i="23"/>
  <c r="AUO12" i="23"/>
  <c r="AUP12" i="23"/>
  <c r="AUQ12" i="23"/>
  <c r="AUR12" i="23"/>
  <c r="AUS12" i="23"/>
  <c r="AUT12" i="23"/>
  <c r="AUU12" i="23"/>
  <c r="AUV12" i="23"/>
  <c r="AUW12" i="23"/>
  <c r="AUX12" i="23"/>
  <c r="AUY12" i="23"/>
  <c r="AUZ12" i="23"/>
  <c r="AVA12" i="23"/>
  <c r="AVB12" i="23"/>
  <c r="AVC12" i="23"/>
  <c r="AVD12" i="23"/>
  <c r="AVE12" i="23"/>
  <c r="AVF12" i="23"/>
  <c r="AVG12" i="23"/>
  <c r="AVH12" i="23"/>
  <c r="AVI12" i="23"/>
  <c r="AVJ12" i="23"/>
  <c r="AVK12" i="23"/>
  <c r="AVL12" i="23"/>
  <c r="AVM12" i="23"/>
  <c r="AVN12" i="23"/>
  <c r="AVO12" i="23"/>
  <c r="AVP12" i="23"/>
  <c r="AVQ12" i="23"/>
  <c r="AVR12" i="23"/>
  <c r="AVS12" i="23"/>
  <c r="AVT12" i="23"/>
  <c r="AVU12" i="23"/>
  <c r="AVV12" i="23"/>
  <c r="AVW12" i="23"/>
  <c r="AVX12" i="23"/>
  <c r="AVY12" i="23"/>
  <c r="AVZ12" i="23"/>
  <c r="AWA12" i="23"/>
  <c r="AWB12" i="23"/>
  <c r="AWC12" i="23"/>
  <c r="AWD12" i="23"/>
  <c r="AWE12" i="23"/>
  <c r="AWF12" i="23"/>
  <c r="AWG12" i="23"/>
  <c r="AWH12" i="23"/>
  <c r="AWI12" i="23"/>
  <c r="AWJ12" i="23"/>
  <c r="AWK12" i="23"/>
  <c r="AWL12" i="23"/>
  <c r="AWM12" i="23"/>
  <c r="AWN12" i="23"/>
  <c r="AWO12" i="23"/>
  <c r="AWP12" i="23"/>
  <c r="AWQ12" i="23"/>
  <c r="AWR12" i="23"/>
  <c r="AWS12" i="23"/>
  <c r="AWT12" i="23"/>
  <c r="AWU12" i="23"/>
  <c r="AWV12" i="23"/>
  <c r="AWW12" i="23"/>
  <c r="AWX12" i="23"/>
  <c r="AWY12" i="23"/>
  <c r="AWZ12" i="23"/>
  <c r="AXA12" i="23"/>
  <c r="AXB12" i="23"/>
  <c r="AXC12" i="23"/>
  <c r="AXD12" i="23"/>
  <c r="AXE12" i="23"/>
  <c r="AXF12" i="23"/>
  <c r="AXG12" i="23"/>
  <c r="AXH12" i="23"/>
  <c r="AXI12" i="23"/>
  <c r="AXJ12" i="23"/>
  <c r="AXK12" i="23"/>
  <c r="AXL12" i="23"/>
  <c r="AXM12" i="23"/>
  <c r="AXN12" i="23"/>
  <c r="AXO12" i="23"/>
  <c r="AXP12" i="23"/>
  <c r="AXQ12" i="23"/>
  <c r="AXR12" i="23"/>
  <c r="AXS12" i="23"/>
  <c r="AXT12" i="23"/>
  <c r="AXU12" i="23"/>
  <c r="AGX13" i="23"/>
  <c r="AGY13" i="23"/>
  <c r="AGZ13" i="23"/>
  <c r="AHA13" i="23"/>
  <c r="AHB13" i="23"/>
  <c r="AHC13" i="23"/>
  <c r="AHD13" i="23"/>
  <c r="AHE13" i="23"/>
  <c r="AHF13" i="23"/>
  <c r="AHG13" i="23"/>
  <c r="AHH13" i="23"/>
  <c r="AHI13" i="23"/>
  <c r="AHJ13" i="23"/>
  <c r="AHK13" i="23"/>
  <c r="AHL13" i="23"/>
  <c r="AHM13" i="23"/>
  <c r="AHN13" i="23"/>
  <c r="AHO13" i="23"/>
  <c r="AHP13" i="23"/>
  <c r="AHQ13" i="23"/>
  <c r="AHR13" i="23"/>
  <c r="AHS13" i="23"/>
  <c r="AHT13" i="23"/>
  <c r="AHU13" i="23"/>
  <c r="AHV13" i="23"/>
  <c r="AHW13" i="23"/>
  <c r="AHX13" i="23"/>
  <c r="AHY13" i="23"/>
  <c r="AHZ13" i="23"/>
  <c r="AIA13" i="23"/>
  <c r="AIB13" i="23"/>
  <c r="AIC13" i="23"/>
  <c r="AID13" i="23"/>
  <c r="AIE13" i="23"/>
  <c r="AIF13" i="23"/>
  <c r="AIG13" i="23"/>
  <c r="AIH13" i="23"/>
  <c r="AII13" i="23"/>
  <c r="AIJ13" i="23"/>
  <c r="AIK13" i="23"/>
  <c r="AIL13" i="23"/>
  <c r="AIM13" i="23"/>
  <c r="AIN13" i="23"/>
  <c r="AIO13" i="23"/>
  <c r="AIP13" i="23"/>
  <c r="AIQ13" i="23"/>
  <c r="AIR13" i="23"/>
  <c r="AIS13" i="23"/>
  <c r="AIT13" i="23"/>
  <c r="AIU13" i="23"/>
  <c r="AIV13" i="23"/>
  <c r="AIW13" i="23"/>
  <c r="AIX13" i="23"/>
  <c r="AIY13" i="23"/>
  <c r="AIZ13" i="23"/>
  <c r="AJA13" i="23"/>
  <c r="AJB13" i="23"/>
  <c r="AJC13" i="23"/>
  <c r="AJD13" i="23"/>
  <c r="AJE13" i="23"/>
  <c r="AJF13" i="23"/>
  <c r="AJG13" i="23"/>
  <c r="AJH13" i="23"/>
  <c r="AJI13" i="23"/>
  <c r="AJJ13" i="23"/>
  <c r="AJK13" i="23"/>
  <c r="AJL13" i="23"/>
  <c r="AJM13" i="23"/>
  <c r="AJN13" i="23"/>
  <c r="AJO13" i="23"/>
  <c r="AJP13" i="23"/>
  <c r="AJQ13" i="23"/>
  <c r="AJR13" i="23"/>
  <c r="AJS13" i="23"/>
  <c r="AJT13" i="23"/>
  <c r="AJU13" i="23"/>
  <c r="AJV13" i="23"/>
  <c r="AJW13" i="23"/>
  <c r="AJX13" i="23"/>
  <c r="AJY13" i="23"/>
  <c r="AJZ13" i="23"/>
  <c r="AKA13" i="23"/>
  <c r="AKB13" i="23"/>
  <c r="AKC13" i="23"/>
  <c r="AKD13" i="23"/>
  <c r="AKE13" i="23"/>
  <c r="AKF13" i="23"/>
  <c r="AKG13" i="23"/>
  <c r="AKH13" i="23"/>
  <c r="AKI13" i="23"/>
  <c r="AKJ13" i="23"/>
  <c r="AKK13" i="23"/>
  <c r="AKL13" i="23"/>
  <c r="AKM13" i="23"/>
  <c r="AKN13" i="23"/>
  <c r="AKO13" i="23"/>
  <c r="AKP13" i="23"/>
  <c r="AKQ13" i="23"/>
  <c r="AKR13" i="23"/>
  <c r="AKS13" i="23"/>
  <c r="AKT13" i="23"/>
  <c r="AKU13" i="23"/>
  <c r="AKV13" i="23"/>
  <c r="AKW13" i="23"/>
  <c r="AKX13" i="23"/>
  <c r="AKY13" i="23"/>
  <c r="AKZ13" i="23"/>
  <c r="ALA13" i="23"/>
  <c r="ALB13" i="23"/>
  <c r="ALC13" i="23"/>
  <c r="ALD13" i="23"/>
  <c r="ALE13" i="23"/>
  <c r="ALF13" i="23"/>
  <c r="ALG13" i="23"/>
  <c r="ALH13" i="23"/>
  <c r="ALI13" i="23"/>
  <c r="ALJ13" i="23"/>
  <c r="ALK13" i="23"/>
  <c r="ALL13" i="23"/>
  <c r="ALM13" i="23"/>
  <c r="ALN13" i="23"/>
  <c r="ALO13" i="23"/>
  <c r="ALP13" i="23"/>
  <c r="ALQ13" i="23"/>
  <c r="ALR13" i="23"/>
  <c r="ALS13" i="23"/>
  <c r="ALT13" i="23"/>
  <c r="ALU13" i="23"/>
  <c r="ALV13" i="23"/>
  <c r="ALW13" i="23"/>
  <c r="ALX13" i="23"/>
  <c r="ALY13" i="23"/>
  <c r="ALZ13" i="23"/>
  <c r="AMA13" i="23"/>
  <c r="AMB13" i="23"/>
  <c r="AMC13" i="23"/>
  <c r="AMD13" i="23"/>
  <c r="AME13" i="23"/>
  <c r="AMF13" i="23"/>
  <c r="AMG13" i="23"/>
  <c r="AMH13" i="23"/>
  <c r="AMI13" i="23"/>
  <c r="AMJ13" i="23"/>
  <c r="AMK13" i="23"/>
  <c r="AML13" i="23"/>
  <c r="AMM13" i="23"/>
  <c r="AMN13" i="23"/>
  <c r="AMO13" i="23"/>
  <c r="AMP13" i="23"/>
  <c r="AMQ13" i="23"/>
  <c r="AMR13" i="23"/>
  <c r="AMS13" i="23"/>
  <c r="AMT13" i="23"/>
  <c r="AMU13" i="23"/>
  <c r="AMV13" i="23"/>
  <c r="AMW13" i="23"/>
  <c r="AMX13" i="23"/>
  <c r="AMY13" i="23"/>
  <c r="AMZ13" i="23"/>
  <c r="ANA13" i="23"/>
  <c r="ANB13" i="23"/>
  <c r="ANC13" i="23"/>
  <c r="AND13" i="23"/>
  <c r="ANE13" i="23"/>
  <c r="ANF13" i="23"/>
  <c r="ANG13" i="23"/>
  <c r="ANH13" i="23"/>
  <c r="ANI13" i="23"/>
  <c r="ANJ13" i="23"/>
  <c r="ANK13" i="23"/>
  <c r="ANL13" i="23"/>
  <c r="ANM13" i="23"/>
  <c r="ANN13" i="23"/>
  <c r="ANO13" i="23"/>
  <c r="ANP13" i="23"/>
  <c r="ANQ13" i="23"/>
  <c r="ANR13" i="23"/>
  <c r="ANS13" i="23"/>
  <c r="ANT13" i="23"/>
  <c r="ANU13" i="23"/>
  <c r="ANV13" i="23"/>
  <c r="ANW13" i="23"/>
  <c r="ANX13" i="23"/>
  <c r="ANY13" i="23"/>
  <c r="ANZ13" i="23"/>
  <c r="AOA13" i="23"/>
  <c r="AOB13" i="23"/>
  <c r="AOC13" i="23"/>
  <c r="AOD13" i="23"/>
  <c r="AOE13" i="23"/>
  <c r="AOF13" i="23"/>
  <c r="AOG13" i="23"/>
  <c r="AOH13" i="23"/>
  <c r="AOI13" i="23"/>
  <c r="AOJ13" i="23"/>
  <c r="AOK13" i="23"/>
  <c r="AOL13" i="23"/>
  <c r="AOM13" i="23"/>
  <c r="AON13" i="23"/>
  <c r="AOO13" i="23"/>
  <c r="AOP13" i="23"/>
  <c r="AOQ13" i="23"/>
  <c r="AOR13" i="23"/>
  <c r="AOS13" i="23"/>
  <c r="AOT13" i="23"/>
  <c r="AOU13" i="23"/>
  <c r="AOV13" i="23"/>
  <c r="AOW13" i="23"/>
  <c r="AOX13" i="23"/>
  <c r="AOY13" i="23"/>
  <c r="AOZ13" i="23"/>
  <c r="APA13" i="23"/>
  <c r="APB13" i="23"/>
  <c r="APC13" i="23"/>
  <c r="APD13" i="23"/>
  <c r="APE13" i="23"/>
  <c r="APF13" i="23"/>
  <c r="APG13" i="23"/>
  <c r="APH13" i="23"/>
  <c r="API13" i="23"/>
  <c r="APJ13" i="23"/>
  <c r="APK13" i="23"/>
  <c r="APL13" i="23"/>
  <c r="APM13" i="23"/>
  <c r="APN13" i="23"/>
  <c r="APO13" i="23"/>
  <c r="APP13" i="23"/>
  <c r="APQ13" i="23"/>
  <c r="APR13" i="23"/>
  <c r="APS13" i="23"/>
  <c r="APT13" i="23"/>
  <c r="APU13" i="23"/>
  <c r="APV13" i="23"/>
  <c r="APW13" i="23"/>
  <c r="APX13" i="23"/>
  <c r="APY13" i="23"/>
  <c r="APZ13" i="23"/>
  <c r="AQA13" i="23"/>
  <c r="AQB13" i="23"/>
  <c r="AQC13" i="23"/>
  <c r="AQD13" i="23"/>
  <c r="AQE13" i="23"/>
  <c r="AQF13" i="23"/>
  <c r="AQG13" i="23"/>
  <c r="AQH13" i="23"/>
  <c r="AQI13" i="23"/>
  <c r="AQJ13" i="23"/>
  <c r="AQK13" i="23"/>
  <c r="AQL13" i="23"/>
  <c r="AQM13" i="23"/>
  <c r="AQN13" i="23"/>
  <c r="AQO13" i="23"/>
  <c r="AQP13" i="23"/>
  <c r="AQQ13" i="23"/>
  <c r="AQR13" i="23"/>
  <c r="AQS13" i="23"/>
  <c r="AQT13" i="23"/>
  <c r="AQU13" i="23"/>
  <c r="AQV13" i="23"/>
  <c r="AQW13" i="23"/>
  <c r="AQX13" i="23"/>
  <c r="AQY13" i="23"/>
  <c r="AQZ13" i="23"/>
  <c r="ARA13" i="23"/>
  <c r="ARB13" i="23"/>
  <c r="ARC13" i="23"/>
  <c r="ARD13" i="23"/>
  <c r="ARE13" i="23"/>
  <c r="ARF13" i="23"/>
  <c r="ARG13" i="23"/>
  <c r="ARH13" i="23"/>
  <c r="ARI13" i="23"/>
  <c r="ARJ13" i="23"/>
  <c r="ARK13" i="23"/>
  <c r="ARL13" i="23"/>
  <c r="ARM13" i="23"/>
  <c r="ARN13" i="23"/>
  <c r="ARO13" i="23"/>
  <c r="ARP13" i="23"/>
  <c r="ARQ13" i="23"/>
  <c r="ARR13" i="23"/>
  <c r="ARS13" i="23"/>
  <c r="ART13" i="23"/>
  <c r="ARU13" i="23"/>
  <c r="ARV13" i="23"/>
  <c r="ARW13" i="23"/>
  <c r="ARX13" i="23"/>
  <c r="ARY13" i="23"/>
  <c r="ARZ13" i="23"/>
  <c r="ASA13" i="23"/>
  <c r="ASB13" i="23"/>
  <c r="ASC13" i="23"/>
  <c r="ASD13" i="23"/>
  <c r="ASE13" i="23"/>
  <c r="ASF13" i="23"/>
  <c r="ASG13" i="23"/>
  <c r="ASH13" i="23"/>
  <c r="ASI13" i="23"/>
  <c r="ASJ13" i="23"/>
  <c r="ASK13" i="23"/>
  <c r="ASL13" i="23"/>
  <c r="ASM13" i="23"/>
  <c r="ASN13" i="23"/>
  <c r="ASO13" i="23"/>
  <c r="ASP13" i="23"/>
  <c r="ASQ13" i="23"/>
  <c r="ASR13" i="23"/>
  <c r="ASS13" i="23"/>
  <c r="AST13" i="23"/>
  <c r="ASU13" i="23"/>
  <c r="ASV13" i="23"/>
  <c r="ASW13" i="23"/>
  <c r="ASX13" i="23"/>
  <c r="ASY13" i="23"/>
  <c r="ASZ13" i="23"/>
  <c r="ATA13" i="23"/>
  <c r="ATB13" i="23"/>
  <c r="ATC13" i="23"/>
  <c r="ATD13" i="23"/>
  <c r="ATE13" i="23"/>
  <c r="ATF13" i="23"/>
  <c r="ATG13" i="23"/>
  <c r="ATH13" i="23"/>
  <c r="ATI13" i="23"/>
  <c r="ATJ13" i="23"/>
  <c r="ATK13" i="23"/>
  <c r="ATL13" i="23"/>
  <c r="ATM13" i="23"/>
  <c r="ATN13" i="23"/>
  <c r="ATO13" i="23"/>
  <c r="ATP13" i="23"/>
  <c r="ATQ13" i="23"/>
  <c r="ATR13" i="23"/>
  <c r="ATS13" i="23"/>
  <c r="ATT13" i="23"/>
  <c r="ATU13" i="23"/>
  <c r="ATV13" i="23"/>
  <c r="ATW13" i="23"/>
  <c r="ATX13" i="23"/>
  <c r="ATY13" i="23"/>
  <c r="ATZ13" i="23"/>
  <c r="AUA13" i="23"/>
  <c r="AUB13" i="23"/>
  <c r="AUC13" i="23"/>
  <c r="AUD13" i="23"/>
  <c r="AUE13" i="23"/>
  <c r="AUF13" i="23"/>
  <c r="AUG13" i="23"/>
  <c r="AUH13" i="23"/>
  <c r="AUI13" i="23"/>
  <c r="AUJ13" i="23"/>
  <c r="AUK13" i="23"/>
  <c r="AUL13" i="23"/>
  <c r="AUM13" i="23"/>
  <c r="AUN13" i="23"/>
  <c r="AUO13" i="23"/>
  <c r="AUP13" i="23"/>
  <c r="AUQ13" i="23"/>
  <c r="AUR13" i="23"/>
  <c r="AUS13" i="23"/>
  <c r="AUT13" i="23"/>
  <c r="AUU13" i="23"/>
  <c r="AUV13" i="23"/>
  <c r="AUW13" i="23"/>
  <c r="AUX13" i="23"/>
  <c r="AUY13" i="23"/>
  <c r="AUZ13" i="23"/>
  <c r="AVA13" i="23"/>
  <c r="AVB13" i="23"/>
  <c r="AVC13" i="23"/>
  <c r="AVD13" i="23"/>
  <c r="AVE13" i="23"/>
  <c r="AVF13" i="23"/>
  <c r="AVG13" i="23"/>
  <c r="AVH13" i="23"/>
  <c r="AVI13" i="23"/>
  <c r="AVJ13" i="23"/>
  <c r="AVK13" i="23"/>
  <c r="AVL13" i="23"/>
  <c r="AVM13" i="23"/>
  <c r="AVN13" i="23"/>
  <c r="AVO13" i="23"/>
  <c r="AVP13" i="23"/>
  <c r="AVQ13" i="23"/>
  <c r="AVR13" i="23"/>
  <c r="AVS13" i="23"/>
  <c r="AVT13" i="23"/>
  <c r="AVU13" i="23"/>
  <c r="AVV13" i="23"/>
  <c r="AVW13" i="23"/>
  <c r="AVX13" i="23"/>
  <c r="AVY13" i="23"/>
  <c r="AVZ13" i="23"/>
  <c r="AWA13" i="23"/>
  <c r="AWB13" i="23"/>
  <c r="AWC13" i="23"/>
  <c r="AWD13" i="23"/>
  <c r="AWE13" i="23"/>
  <c r="AWF13" i="23"/>
  <c r="AWG13" i="23"/>
  <c r="AWH13" i="23"/>
  <c r="AWI13" i="23"/>
  <c r="AWJ13" i="23"/>
  <c r="AWK13" i="23"/>
  <c r="AWL13" i="23"/>
  <c r="AWM13" i="23"/>
  <c r="AWN13" i="23"/>
  <c r="AWO13" i="23"/>
  <c r="AWP13" i="23"/>
  <c r="AWQ13" i="23"/>
  <c r="AWR13" i="23"/>
  <c r="AWS13" i="23"/>
  <c r="AWT13" i="23"/>
  <c r="AWU13" i="23"/>
  <c r="AWV13" i="23"/>
  <c r="AWW13" i="23"/>
  <c r="AWX13" i="23"/>
  <c r="AWY13" i="23"/>
  <c r="AWZ13" i="23"/>
  <c r="AXA13" i="23"/>
  <c r="AXB13" i="23"/>
  <c r="AXC13" i="23"/>
  <c r="AXD13" i="23"/>
  <c r="AXE13" i="23"/>
  <c r="AXF13" i="23"/>
  <c r="AXG13" i="23"/>
  <c r="AXH13" i="23"/>
  <c r="AXI13" i="23"/>
  <c r="AXJ13" i="23"/>
  <c r="AXK13" i="23"/>
  <c r="AXL13" i="23"/>
  <c r="AXM13" i="23"/>
  <c r="AXN13" i="23"/>
  <c r="AXO13" i="23"/>
  <c r="AXP13" i="23"/>
  <c r="AXQ13" i="23"/>
  <c r="AXR13" i="23"/>
  <c r="AXS13" i="23"/>
  <c r="AXT13" i="23"/>
  <c r="AXU13" i="23"/>
  <c r="AGX14" i="23"/>
  <c r="AGY14" i="23"/>
  <c r="AGZ14" i="23"/>
  <c r="AHA14" i="23"/>
  <c r="AHB14" i="23"/>
  <c r="AHC14" i="23"/>
  <c r="AHD14" i="23"/>
  <c r="AHE14" i="23"/>
  <c r="AHF14" i="23"/>
  <c r="AHG14" i="23"/>
  <c r="AHH14" i="23"/>
  <c r="AHI14" i="23"/>
  <c r="AHJ14" i="23"/>
  <c r="AHK14" i="23"/>
  <c r="AHL14" i="23"/>
  <c r="AHM14" i="23"/>
  <c r="AHN14" i="23"/>
  <c r="AHO14" i="23"/>
  <c r="AHP14" i="23"/>
  <c r="AHQ14" i="23"/>
  <c r="AHR14" i="23"/>
  <c r="AHS14" i="23"/>
  <c r="AHT14" i="23"/>
  <c r="AHU14" i="23"/>
  <c r="AHV14" i="23"/>
  <c r="AHW14" i="23"/>
  <c r="AHX14" i="23"/>
  <c r="AHY14" i="23"/>
  <c r="AHZ14" i="23"/>
  <c r="AIA14" i="23"/>
  <c r="AIB14" i="23"/>
  <c r="AIC14" i="23"/>
  <c r="AID14" i="23"/>
  <c r="AIE14" i="23"/>
  <c r="AIF14" i="23"/>
  <c r="AIG14" i="23"/>
  <c r="AIH14" i="23"/>
  <c r="AII14" i="23"/>
  <c r="AIJ14" i="23"/>
  <c r="AIK14" i="23"/>
  <c r="AIL14" i="23"/>
  <c r="AIM14" i="23"/>
  <c r="AIN14" i="23"/>
  <c r="AIO14" i="23"/>
  <c r="AIP14" i="23"/>
  <c r="AIQ14" i="23"/>
  <c r="AIR14" i="23"/>
  <c r="AIS14" i="23"/>
  <c r="AIT14" i="23"/>
  <c r="AIU14" i="23"/>
  <c r="AIV14" i="23"/>
  <c r="AIW14" i="23"/>
  <c r="AIX14" i="23"/>
  <c r="AIY14" i="23"/>
  <c r="AIZ14" i="23"/>
  <c r="AJA14" i="23"/>
  <c r="AJB14" i="23"/>
  <c r="AJC14" i="23"/>
  <c r="AJD14" i="23"/>
  <c r="AJE14" i="23"/>
  <c r="AJF14" i="23"/>
  <c r="AJG14" i="23"/>
  <c r="AJH14" i="23"/>
  <c r="AJI14" i="23"/>
  <c r="AJJ14" i="23"/>
  <c r="AJK14" i="23"/>
  <c r="AJL14" i="23"/>
  <c r="AJM14" i="23"/>
  <c r="AJN14" i="23"/>
  <c r="AJO14" i="23"/>
  <c r="AJP14" i="23"/>
  <c r="AJQ14" i="23"/>
  <c r="AJR14" i="23"/>
  <c r="AJS14" i="23"/>
  <c r="AJT14" i="23"/>
  <c r="AJU14" i="23"/>
  <c r="AJV14" i="23"/>
  <c r="AJW14" i="23"/>
  <c r="AJX14" i="23"/>
  <c r="AJY14" i="23"/>
  <c r="AJZ14" i="23"/>
  <c r="AKA14" i="23"/>
  <c r="AKB14" i="23"/>
  <c r="AKC14" i="23"/>
  <c r="AKD14" i="23"/>
  <c r="AKE14" i="23"/>
  <c r="AKF14" i="23"/>
  <c r="AKG14" i="23"/>
  <c r="AKH14" i="23"/>
  <c r="AKI14" i="23"/>
  <c r="AKJ14" i="23"/>
  <c r="AKK14" i="23"/>
  <c r="AKL14" i="23"/>
  <c r="AKM14" i="23"/>
  <c r="AKN14" i="23"/>
  <c r="AKO14" i="23"/>
  <c r="AKP14" i="23"/>
  <c r="AKQ14" i="23"/>
  <c r="AKR14" i="23"/>
  <c r="AKS14" i="23"/>
  <c r="AKT14" i="23"/>
  <c r="AKU14" i="23"/>
  <c r="AKV14" i="23"/>
  <c r="AKW14" i="23"/>
  <c r="AKX14" i="23"/>
  <c r="AKY14" i="23"/>
  <c r="AKZ14" i="23"/>
  <c r="ALA14" i="23"/>
  <c r="ALB14" i="23"/>
  <c r="ALC14" i="23"/>
  <c r="ALD14" i="23"/>
  <c r="ALE14" i="23"/>
  <c r="ALF14" i="23"/>
  <c r="ALG14" i="23"/>
  <c r="ALH14" i="23"/>
  <c r="ALI14" i="23"/>
  <c r="ALJ14" i="23"/>
  <c r="ALK14" i="23"/>
  <c r="ALL14" i="23"/>
  <c r="ALM14" i="23"/>
  <c r="ALN14" i="23"/>
  <c r="ALO14" i="23"/>
  <c r="ALP14" i="23"/>
  <c r="ALQ14" i="23"/>
  <c r="ALR14" i="23"/>
  <c r="ALS14" i="23"/>
  <c r="ALT14" i="23"/>
  <c r="ALU14" i="23"/>
  <c r="ALV14" i="23"/>
  <c r="ALW14" i="23"/>
  <c r="ALX14" i="23"/>
  <c r="ALY14" i="23"/>
  <c r="ALZ14" i="23"/>
  <c r="AMA14" i="23"/>
  <c r="AMB14" i="23"/>
  <c r="AMC14" i="23"/>
  <c r="AMD14" i="23"/>
  <c r="AME14" i="23"/>
  <c r="AMF14" i="23"/>
  <c r="AMG14" i="23"/>
  <c r="AMH14" i="23"/>
  <c r="AMI14" i="23"/>
  <c r="AMJ14" i="23"/>
  <c r="AMK14" i="23"/>
  <c r="AML14" i="23"/>
  <c r="AMM14" i="23"/>
  <c r="AMN14" i="23"/>
  <c r="AMO14" i="23"/>
  <c r="AMP14" i="23"/>
  <c r="AMQ14" i="23"/>
  <c r="AMR14" i="23"/>
  <c r="AMS14" i="23"/>
  <c r="AMT14" i="23"/>
  <c r="AMU14" i="23"/>
  <c r="AMV14" i="23"/>
  <c r="AMW14" i="23"/>
  <c r="AMX14" i="23"/>
  <c r="AMY14" i="23"/>
  <c r="AMZ14" i="23"/>
  <c r="ANA14" i="23"/>
  <c r="ANB14" i="23"/>
  <c r="ANC14" i="23"/>
  <c r="AND14" i="23"/>
  <c r="ANE14" i="23"/>
  <c r="ANF14" i="23"/>
  <c r="ANG14" i="23"/>
  <c r="ANH14" i="23"/>
  <c r="ANI14" i="23"/>
  <c r="ANJ14" i="23"/>
  <c r="ANK14" i="23"/>
  <c r="ANL14" i="23"/>
  <c r="ANM14" i="23"/>
  <c r="ANN14" i="23"/>
  <c r="ANO14" i="23"/>
  <c r="ANP14" i="23"/>
  <c r="ANQ14" i="23"/>
  <c r="ANR14" i="23"/>
  <c r="ANS14" i="23"/>
  <c r="ANT14" i="23"/>
  <c r="ANU14" i="23"/>
  <c r="ANV14" i="23"/>
  <c r="ANW14" i="23"/>
  <c r="ANX14" i="23"/>
  <c r="ANY14" i="23"/>
  <c r="ANZ14" i="23"/>
  <c r="AOA14" i="23"/>
  <c r="AOB14" i="23"/>
  <c r="AOC14" i="23"/>
  <c r="AOD14" i="23"/>
  <c r="AOE14" i="23"/>
  <c r="AOF14" i="23"/>
  <c r="AOG14" i="23"/>
  <c r="AOH14" i="23"/>
  <c r="AOI14" i="23"/>
  <c r="AOJ14" i="23"/>
  <c r="AOK14" i="23"/>
  <c r="AOL14" i="23"/>
  <c r="AOM14" i="23"/>
  <c r="AON14" i="23"/>
  <c r="AOO14" i="23"/>
  <c r="AOP14" i="23"/>
  <c r="AOQ14" i="23"/>
  <c r="AOR14" i="23"/>
  <c r="AOS14" i="23"/>
  <c r="AOT14" i="23"/>
  <c r="AOU14" i="23"/>
  <c r="AOV14" i="23"/>
  <c r="AOW14" i="23"/>
  <c r="AOX14" i="23"/>
  <c r="AOY14" i="23"/>
  <c r="AOZ14" i="23"/>
  <c r="APA14" i="23"/>
  <c r="APB14" i="23"/>
  <c r="APC14" i="23"/>
  <c r="APD14" i="23"/>
  <c r="APE14" i="23"/>
  <c r="APF14" i="23"/>
  <c r="APG14" i="23"/>
  <c r="APH14" i="23"/>
  <c r="API14" i="23"/>
  <c r="APJ14" i="23"/>
  <c r="APK14" i="23"/>
  <c r="APL14" i="23"/>
  <c r="APM14" i="23"/>
  <c r="APN14" i="23"/>
  <c r="APO14" i="23"/>
  <c r="APP14" i="23"/>
  <c r="APQ14" i="23"/>
  <c r="APR14" i="23"/>
  <c r="APS14" i="23"/>
  <c r="APT14" i="23"/>
  <c r="APU14" i="23"/>
  <c r="APV14" i="23"/>
  <c r="APW14" i="23"/>
  <c r="APX14" i="23"/>
  <c r="APY14" i="23"/>
  <c r="APZ14" i="23"/>
  <c r="AQA14" i="23"/>
  <c r="AQB14" i="23"/>
  <c r="AQC14" i="23"/>
  <c r="AQD14" i="23"/>
  <c r="AQE14" i="23"/>
  <c r="AQF14" i="23"/>
  <c r="AQG14" i="23"/>
  <c r="AQH14" i="23"/>
  <c r="AQI14" i="23"/>
  <c r="AQJ14" i="23"/>
  <c r="AQK14" i="23"/>
  <c r="AQL14" i="23"/>
  <c r="AQM14" i="23"/>
  <c r="AQN14" i="23"/>
  <c r="AQO14" i="23"/>
  <c r="AQP14" i="23"/>
  <c r="AQQ14" i="23"/>
  <c r="AQR14" i="23"/>
  <c r="AQS14" i="23"/>
  <c r="AQT14" i="23"/>
  <c r="AQU14" i="23"/>
  <c r="AQV14" i="23"/>
  <c r="AQW14" i="23"/>
  <c r="AQX14" i="23"/>
  <c r="AQY14" i="23"/>
  <c r="AQZ14" i="23"/>
  <c r="ARA14" i="23"/>
  <c r="ARB14" i="23"/>
  <c r="ARC14" i="23"/>
  <c r="ARD14" i="23"/>
  <c r="ARE14" i="23"/>
  <c r="ARF14" i="23"/>
  <c r="ARG14" i="23"/>
  <c r="ARH14" i="23"/>
  <c r="ARI14" i="23"/>
  <c r="ARJ14" i="23"/>
  <c r="ARK14" i="23"/>
  <c r="ARL14" i="23"/>
  <c r="ARM14" i="23"/>
  <c r="ARN14" i="23"/>
  <c r="ARO14" i="23"/>
  <c r="ARP14" i="23"/>
  <c r="ARQ14" i="23"/>
  <c r="ARR14" i="23"/>
  <c r="ARS14" i="23"/>
  <c r="ART14" i="23"/>
  <c r="ARU14" i="23"/>
  <c r="ARV14" i="23"/>
  <c r="ARW14" i="23"/>
  <c r="ARX14" i="23"/>
  <c r="ARY14" i="23"/>
  <c r="ARZ14" i="23"/>
  <c r="ASA14" i="23"/>
  <c r="ASB14" i="23"/>
  <c r="ASC14" i="23"/>
  <c r="ASD14" i="23"/>
  <c r="ASE14" i="23"/>
  <c r="ASF14" i="23"/>
  <c r="ASG14" i="23"/>
  <c r="ASH14" i="23"/>
  <c r="ASI14" i="23"/>
  <c r="ASJ14" i="23"/>
  <c r="ASK14" i="23"/>
  <c r="ASL14" i="23"/>
  <c r="ASM14" i="23"/>
  <c r="ASN14" i="23"/>
  <c r="ASO14" i="23"/>
  <c r="ASP14" i="23"/>
  <c r="ASQ14" i="23"/>
  <c r="ASR14" i="23"/>
  <c r="ASS14" i="23"/>
  <c r="AST14" i="23"/>
  <c r="ASU14" i="23"/>
  <c r="ASV14" i="23"/>
  <c r="ASW14" i="23"/>
  <c r="ASX14" i="23"/>
  <c r="ASY14" i="23"/>
  <c r="ASZ14" i="23"/>
  <c r="ATA14" i="23"/>
  <c r="ATB14" i="23"/>
  <c r="ATC14" i="23"/>
  <c r="ATD14" i="23"/>
  <c r="ATE14" i="23"/>
  <c r="ATF14" i="23"/>
  <c r="ATG14" i="23"/>
  <c r="ATH14" i="23"/>
  <c r="ATI14" i="23"/>
  <c r="ATJ14" i="23"/>
  <c r="ATK14" i="23"/>
  <c r="ATL14" i="23"/>
  <c r="ATM14" i="23"/>
  <c r="ATN14" i="23"/>
  <c r="ATO14" i="23"/>
  <c r="ATP14" i="23"/>
  <c r="ATQ14" i="23"/>
  <c r="ATR14" i="23"/>
  <c r="ATS14" i="23"/>
  <c r="ATT14" i="23"/>
  <c r="ATU14" i="23"/>
  <c r="ATV14" i="23"/>
  <c r="ATW14" i="23"/>
  <c r="ATX14" i="23"/>
  <c r="ATY14" i="23"/>
  <c r="ATZ14" i="23"/>
  <c r="AUA14" i="23"/>
  <c r="AUB14" i="23"/>
  <c r="AUC14" i="23"/>
  <c r="AUD14" i="23"/>
  <c r="AUE14" i="23"/>
  <c r="AUF14" i="23"/>
  <c r="AUG14" i="23"/>
  <c r="AUH14" i="23"/>
  <c r="AUI14" i="23"/>
  <c r="AUJ14" i="23"/>
  <c r="AUK14" i="23"/>
  <c r="AUL14" i="23"/>
  <c r="AUM14" i="23"/>
  <c r="AUN14" i="23"/>
  <c r="AUO14" i="23"/>
  <c r="AUP14" i="23"/>
  <c r="AUQ14" i="23"/>
  <c r="AUR14" i="23"/>
  <c r="AUS14" i="23"/>
  <c r="AUT14" i="23"/>
  <c r="AUU14" i="23"/>
  <c r="AUV14" i="23"/>
  <c r="AUW14" i="23"/>
  <c r="AUX14" i="23"/>
  <c r="AUY14" i="23"/>
  <c r="AUZ14" i="23"/>
  <c r="AVA14" i="23"/>
  <c r="AVB14" i="23"/>
  <c r="AVC14" i="23"/>
  <c r="AVD14" i="23"/>
  <c r="AVE14" i="23"/>
  <c r="AVF14" i="23"/>
  <c r="AVG14" i="23"/>
  <c r="AVH14" i="23"/>
  <c r="AVI14" i="23"/>
  <c r="AVJ14" i="23"/>
  <c r="AVK14" i="23"/>
  <c r="AVL14" i="23"/>
  <c r="AVM14" i="23"/>
  <c r="AVN14" i="23"/>
  <c r="AVO14" i="23"/>
  <c r="AVP14" i="23"/>
  <c r="AVQ14" i="23"/>
  <c r="AVR14" i="23"/>
  <c r="AVS14" i="23"/>
  <c r="AVT14" i="23"/>
  <c r="AVU14" i="23"/>
  <c r="AVV14" i="23"/>
  <c r="AVW14" i="23"/>
  <c r="AVX14" i="23"/>
  <c r="AVY14" i="23"/>
  <c r="AVZ14" i="23"/>
  <c r="AWA14" i="23"/>
  <c r="AWB14" i="23"/>
  <c r="AWC14" i="23"/>
  <c r="AWD14" i="23"/>
  <c r="AWE14" i="23"/>
  <c r="AWF14" i="23"/>
  <c r="AWG14" i="23"/>
  <c r="AWH14" i="23"/>
  <c r="AWI14" i="23"/>
  <c r="AWJ14" i="23"/>
  <c r="AWK14" i="23"/>
  <c r="AWL14" i="23"/>
  <c r="AWM14" i="23"/>
  <c r="AWN14" i="23"/>
  <c r="AWO14" i="23"/>
  <c r="AWP14" i="23"/>
  <c r="AWQ14" i="23"/>
  <c r="AWR14" i="23"/>
  <c r="AWS14" i="23"/>
  <c r="AWT14" i="23"/>
  <c r="AWU14" i="23"/>
  <c r="AWV14" i="23"/>
  <c r="AWW14" i="23"/>
  <c r="AWX14" i="23"/>
  <c r="AWY14" i="23"/>
  <c r="AWZ14" i="23"/>
  <c r="AXA14" i="23"/>
  <c r="AXB14" i="23"/>
  <c r="AXC14" i="23"/>
  <c r="AXD14" i="23"/>
  <c r="AXE14" i="23"/>
  <c r="AXF14" i="23"/>
  <c r="AXG14" i="23"/>
  <c r="AXH14" i="23"/>
  <c r="AXI14" i="23"/>
  <c r="AXJ14" i="23"/>
  <c r="AXK14" i="23"/>
  <c r="AXL14" i="23"/>
  <c r="AXM14" i="23"/>
  <c r="AXN14" i="23"/>
  <c r="AXO14" i="23"/>
  <c r="AXP14" i="23"/>
  <c r="AXQ14" i="23"/>
  <c r="AXR14" i="23"/>
  <c r="AXS14" i="23"/>
  <c r="AXT14" i="23"/>
  <c r="AXU14" i="23"/>
  <c r="AGX15" i="23"/>
  <c r="AGY15" i="23"/>
  <c r="AGZ15" i="23"/>
  <c r="AHA15" i="23"/>
  <c r="AHB15" i="23"/>
  <c r="AHC15" i="23"/>
  <c r="AHD15" i="23"/>
  <c r="AHE15" i="23"/>
  <c r="AHF15" i="23"/>
  <c r="AHG15" i="23"/>
  <c r="AHH15" i="23"/>
  <c r="AHI15" i="23"/>
  <c r="AHJ15" i="23"/>
  <c r="AHK15" i="23"/>
  <c r="AHL15" i="23"/>
  <c r="AHM15" i="23"/>
  <c r="AHN15" i="23"/>
  <c r="AHO15" i="23"/>
  <c r="AHP15" i="23"/>
  <c r="AHQ15" i="23"/>
  <c r="AHR15" i="23"/>
  <c r="AHS15" i="23"/>
  <c r="AHT15" i="23"/>
  <c r="AHU15" i="23"/>
  <c r="AHV15" i="23"/>
  <c r="AHW15" i="23"/>
  <c r="AHX15" i="23"/>
  <c r="AHY15" i="23"/>
  <c r="AHZ15" i="23"/>
  <c r="AIA15" i="23"/>
  <c r="AIB15" i="23"/>
  <c r="AIC15" i="23"/>
  <c r="AID15" i="23"/>
  <c r="AIE15" i="23"/>
  <c r="AIF15" i="23"/>
  <c r="AIG15" i="23"/>
  <c r="AIH15" i="23"/>
  <c r="AII15" i="23"/>
  <c r="AIJ15" i="23"/>
  <c r="AIK15" i="23"/>
  <c r="AIL15" i="23"/>
  <c r="AIM15" i="23"/>
  <c r="AIN15" i="23"/>
  <c r="AIO15" i="23"/>
  <c r="AIP15" i="23"/>
  <c r="AIQ15" i="23"/>
  <c r="AIR15" i="23"/>
  <c r="AIS15" i="23"/>
  <c r="AIT15" i="23"/>
  <c r="AIU15" i="23"/>
  <c r="AIV15" i="23"/>
  <c r="AIW15" i="23"/>
  <c r="AIX15" i="23"/>
  <c r="AIY15" i="23"/>
  <c r="AIZ15" i="23"/>
  <c r="AJA15" i="23"/>
  <c r="AJB15" i="23"/>
  <c r="AJC15" i="23"/>
  <c r="AJD15" i="23"/>
  <c r="AJE15" i="23"/>
  <c r="AJF15" i="23"/>
  <c r="AJG15" i="23"/>
  <c r="AJH15" i="23"/>
  <c r="AJI15" i="23"/>
  <c r="AJJ15" i="23"/>
  <c r="AJK15" i="23"/>
  <c r="AJL15" i="23"/>
  <c r="AJM15" i="23"/>
  <c r="AJN15" i="23"/>
  <c r="AJO15" i="23"/>
  <c r="AJP15" i="23"/>
  <c r="AJQ15" i="23"/>
  <c r="AJR15" i="23"/>
  <c r="AJS15" i="23"/>
  <c r="AJT15" i="23"/>
  <c r="AJU15" i="23"/>
  <c r="AJV15" i="23"/>
  <c r="AJW15" i="23"/>
  <c r="AJX15" i="23"/>
  <c r="AJY15" i="23"/>
  <c r="AJZ15" i="23"/>
  <c r="AKA15" i="23"/>
  <c r="AKB15" i="23"/>
  <c r="AKC15" i="23"/>
  <c r="AKD15" i="23"/>
  <c r="AKE15" i="23"/>
  <c r="AKF15" i="23"/>
  <c r="AKG15" i="23"/>
  <c r="AKH15" i="23"/>
  <c r="AKI15" i="23"/>
  <c r="AKJ15" i="23"/>
  <c r="AKK15" i="23"/>
  <c r="AKL15" i="23"/>
  <c r="AKM15" i="23"/>
  <c r="AKN15" i="23"/>
  <c r="AKO15" i="23"/>
  <c r="AKP15" i="23"/>
  <c r="AKQ15" i="23"/>
  <c r="AKR15" i="23"/>
  <c r="AKS15" i="23"/>
  <c r="AKT15" i="23"/>
  <c r="AKU15" i="23"/>
  <c r="AKV15" i="23"/>
  <c r="AKW15" i="23"/>
  <c r="AKX15" i="23"/>
  <c r="AKY15" i="23"/>
  <c r="AKZ15" i="23"/>
  <c r="ALA15" i="23"/>
  <c r="ALB15" i="23"/>
  <c r="ALC15" i="23"/>
  <c r="ALD15" i="23"/>
  <c r="ALE15" i="23"/>
  <c r="ALF15" i="23"/>
  <c r="ALG15" i="23"/>
  <c r="ALH15" i="23"/>
  <c r="ALI15" i="23"/>
  <c r="ALJ15" i="23"/>
  <c r="ALK15" i="23"/>
  <c r="ALL15" i="23"/>
  <c r="ALM15" i="23"/>
  <c r="ALN15" i="23"/>
  <c r="ALO15" i="23"/>
  <c r="ALP15" i="23"/>
  <c r="ALQ15" i="23"/>
  <c r="ALR15" i="23"/>
  <c r="ALS15" i="23"/>
  <c r="ALT15" i="23"/>
  <c r="ALU15" i="23"/>
  <c r="ALV15" i="23"/>
  <c r="ALW15" i="23"/>
  <c r="ALX15" i="23"/>
  <c r="ALY15" i="23"/>
  <c r="ALZ15" i="23"/>
  <c r="AMA15" i="23"/>
  <c r="AMB15" i="23"/>
  <c r="AMC15" i="23"/>
  <c r="AMD15" i="23"/>
  <c r="AME15" i="23"/>
  <c r="AMF15" i="23"/>
  <c r="AMG15" i="23"/>
  <c r="AMH15" i="23"/>
  <c r="AMI15" i="23"/>
  <c r="AMJ15" i="23"/>
  <c r="AMK15" i="23"/>
  <c r="AML15" i="23"/>
  <c r="AMM15" i="23"/>
  <c r="AMN15" i="23"/>
  <c r="AMO15" i="23"/>
  <c r="AMP15" i="23"/>
  <c r="AMQ15" i="23"/>
  <c r="AMR15" i="23"/>
  <c r="AMS15" i="23"/>
  <c r="AMT15" i="23"/>
  <c r="AMU15" i="23"/>
  <c r="AMV15" i="23"/>
  <c r="AMW15" i="23"/>
  <c r="AMX15" i="23"/>
  <c r="AMY15" i="23"/>
  <c r="AMZ15" i="23"/>
  <c r="ANA15" i="23"/>
  <c r="ANB15" i="23"/>
  <c r="ANC15" i="23"/>
  <c r="AND15" i="23"/>
  <c r="ANE15" i="23"/>
  <c r="ANF15" i="23"/>
  <c r="ANG15" i="23"/>
  <c r="ANH15" i="23"/>
  <c r="ANI15" i="23"/>
  <c r="ANJ15" i="23"/>
  <c r="ANK15" i="23"/>
  <c r="ANL15" i="23"/>
  <c r="ANM15" i="23"/>
  <c r="ANN15" i="23"/>
  <c r="ANO15" i="23"/>
  <c r="ANP15" i="23"/>
  <c r="ANQ15" i="23"/>
  <c r="ANR15" i="23"/>
  <c r="ANS15" i="23"/>
  <c r="ANT15" i="23"/>
  <c r="ANU15" i="23"/>
  <c r="ANV15" i="23"/>
  <c r="ANW15" i="23"/>
  <c r="ANX15" i="23"/>
  <c r="ANY15" i="23"/>
  <c r="ANZ15" i="23"/>
  <c r="AOA15" i="23"/>
  <c r="AOB15" i="23"/>
  <c r="AOC15" i="23"/>
  <c r="AOD15" i="23"/>
  <c r="AOE15" i="23"/>
  <c r="AOF15" i="23"/>
  <c r="AOG15" i="23"/>
  <c r="AOH15" i="23"/>
  <c r="AOI15" i="23"/>
  <c r="AOJ15" i="23"/>
  <c r="AOK15" i="23"/>
  <c r="AOL15" i="23"/>
  <c r="AOM15" i="23"/>
  <c r="AON15" i="23"/>
  <c r="AOO15" i="23"/>
  <c r="AOP15" i="23"/>
  <c r="AOQ15" i="23"/>
  <c r="AOR15" i="23"/>
  <c r="AOS15" i="23"/>
  <c r="AOT15" i="23"/>
  <c r="AOU15" i="23"/>
  <c r="AOV15" i="23"/>
  <c r="AOW15" i="23"/>
  <c r="AOX15" i="23"/>
  <c r="AOY15" i="23"/>
  <c r="AOZ15" i="23"/>
  <c r="APA15" i="23"/>
  <c r="APB15" i="23"/>
  <c r="APC15" i="23"/>
  <c r="APD15" i="23"/>
  <c r="APE15" i="23"/>
  <c r="APF15" i="23"/>
  <c r="APG15" i="23"/>
  <c r="APH15" i="23"/>
  <c r="API15" i="23"/>
  <c r="APJ15" i="23"/>
  <c r="APK15" i="23"/>
  <c r="APL15" i="23"/>
  <c r="APM15" i="23"/>
  <c r="APN15" i="23"/>
  <c r="APO15" i="23"/>
  <c r="APP15" i="23"/>
  <c r="APQ15" i="23"/>
  <c r="APR15" i="23"/>
  <c r="APS15" i="23"/>
  <c r="APT15" i="23"/>
  <c r="APU15" i="23"/>
  <c r="APV15" i="23"/>
  <c r="APW15" i="23"/>
  <c r="APX15" i="23"/>
  <c r="APY15" i="23"/>
  <c r="APZ15" i="23"/>
  <c r="AQA15" i="23"/>
  <c r="AQB15" i="23"/>
  <c r="AQC15" i="23"/>
  <c r="AQD15" i="23"/>
  <c r="AQE15" i="23"/>
  <c r="AQF15" i="23"/>
  <c r="AQG15" i="23"/>
  <c r="AQH15" i="23"/>
  <c r="AQI15" i="23"/>
  <c r="AQJ15" i="23"/>
  <c r="AQK15" i="23"/>
  <c r="AQL15" i="23"/>
  <c r="AQM15" i="23"/>
  <c r="AQN15" i="23"/>
  <c r="AQO15" i="23"/>
  <c r="AQP15" i="23"/>
  <c r="AQQ15" i="23"/>
  <c r="AQR15" i="23"/>
  <c r="AQS15" i="23"/>
  <c r="AQT15" i="23"/>
  <c r="AQU15" i="23"/>
  <c r="AQV15" i="23"/>
  <c r="AQW15" i="23"/>
  <c r="AQX15" i="23"/>
  <c r="AQY15" i="23"/>
  <c r="AQZ15" i="23"/>
  <c r="ARA15" i="23"/>
  <c r="ARB15" i="23"/>
  <c r="ARC15" i="23"/>
  <c r="ARD15" i="23"/>
  <c r="ARE15" i="23"/>
  <c r="ARF15" i="23"/>
  <c r="ARG15" i="23"/>
  <c r="ARH15" i="23"/>
  <c r="ARI15" i="23"/>
  <c r="ARJ15" i="23"/>
  <c r="ARK15" i="23"/>
  <c r="ARL15" i="23"/>
  <c r="ARM15" i="23"/>
  <c r="ARN15" i="23"/>
  <c r="ARO15" i="23"/>
  <c r="ARP15" i="23"/>
  <c r="ARQ15" i="23"/>
  <c r="ARR15" i="23"/>
  <c r="ARS15" i="23"/>
  <c r="ART15" i="23"/>
  <c r="ARU15" i="23"/>
  <c r="ARV15" i="23"/>
  <c r="ARW15" i="23"/>
  <c r="ARX15" i="23"/>
  <c r="ARY15" i="23"/>
  <c r="ARZ15" i="23"/>
  <c r="ASA15" i="23"/>
  <c r="ASB15" i="23"/>
  <c r="ASC15" i="23"/>
  <c r="ASD15" i="23"/>
  <c r="ASE15" i="23"/>
  <c r="ASF15" i="23"/>
  <c r="ASG15" i="23"/>
  <c r="ASH15" i="23"/>
  <c r="ASI15" i="23"/>
  <c r="ASJ15" i="23"/>
  <c r="ASK15" i="23"/>
  <c r="ASL15" i="23"/>
  <c r="ASM15" i="23"/>
  <c r="ASN15" i="23"/>
  <c r="ASO15" i="23"/>
  <c r="ASP15" i="23"/>
  <c r="ASQ15" i="23"/>
  <c r="ASR15" i="23"/>
  <c r="ASS15" i="23"/>
  <c r="AST15" i="23"/>
  <c r="ASU15" i="23"/>
  <c r="ASV15" i="23"/>
  <c r="ASW15" i="23"/>
  <c r="ASX15" i="23"/>
  <c r="ASY15" i="23"/>
  <c r="ASZ15" i="23"/>
  <c r="ATA15" i="23"/>
  <c r="ATB15" i="23"/>
  <c r="ATC15" i="23"/>
  <c r="ATD15" i="23"/>
  <c r="ATE15" i="23"/>
  <c r="ATF15" i="23"/>
  <c r="ATG15" i="23"/>
  <c r="ATH15" i="23"/>
  <c r="ATI15" i="23"/>
  <c r="ATJ15" i="23"/>
  <c r="ATK15" i="23"/>
  <c r="ATL15" i="23"/>
  <c r="ATM15" i="23"/>
  <c r="ATN15" i="23"/>
  <c r="ATO15" i="23"/>
  <c r="ATP15" i="23"/>
  <c r="ATQ15" i="23"/>
  <c r="ATR15" i="23"/>
  <c r="ATS15" i="23"/>
  <c r="ATT15" i="23"/>
  <c r="ATU15" i="23"/>
  <c r="ATV15" i="23"/>
  <c r="ATW15" i="23"/>
  <c r="ATX15" i="23"/>
  <c r="ATY15" i="23"/>
  <c r="ATZ15" i="23"/>
  <c r="AUA15" i="23"/>
  <c r="AUB15" i="23"/>
  <c r="AUC15" i="23"/>
  <c r="AUD15" i="23"/>
  <c r="AUE15" i="23"/>
  <c r="AUF15" i="23"/>
  <c r="AUG15" i="23"/>
  <c r="AUH15" i="23"/>
  <c r="AUI15" i="23"/>
  <c r="AUJ15" i="23"/>
  <c r="AUK15" i="23"/>
  <c r="AUL15" i="23"/>
  <c r="AUM15" i="23"/>
  <c r="AUN15" i="23"/>
  <c r="AUO15" i="23"/>
  <c r="AUP15" i="23"/>
  <c r="AUQ15" i="23"/>
  <c r="AUR15" i="23"/>
  <c r="AUS15" i="23"/>
  <c r="AUT15" i="23"/>
  <c r="AUU15" i="23"/>
  <c r="AUV15" i="23"/>
  <c r="AUW15" i="23"/>
  <c r="AUX15" i="23"/>
  <c r="AUY15" i="23"/>
  <c r="AUZ15" i="23"/>
  <c r="AVA15" i="23"/>
  <c r="AVB15" i="23"/>
  <c r="AVC15" i="23"/>
  <c r="AVD15" i="23"/>
  <c r="AVE15" i="23"/>
  <c r="AVF15" i="23"/>
  <c r="AVG15" i="23"/>
  <c r="AVH15" i="23"/>
  <c r="AVI15" i="23"/>
  <c r="AVJ15" i="23"/>
  <c r="AVK15" i="23"/>
  <c r="AVL15" i="23"/>
  <c r="AVM15" i="23"/>
  <c r="AVN15" i="23"/>
  <c r="AVO15" i="23"/>
  <c r="AVP15" i="23"/>
  <c r="AVQ15" i="23"/>
  <c r="AVR15" i="23"/>
  <c r="AVS15" i="23"/>
  <c r="AVT15" i="23"/>
  <c r="AVU15" i="23"/>
  <c r="AVV15" i="23"/>
  <c r="AVW15" i="23"/>
  <c r="AVX15" i="23"/>
  <c r="AVY15" i="23"/>
  <c r="AVZ15" i="23"/>
  <c r="AWA15" i="23"/>
  <c r="AWB15" i="23"/>
  <c r="AWC15" i="23"/>
  <c r="AWD15" i="23"/>
  <c r="AWE15" i="23"/>
  <c r="AWF15" i="23"/>
  <c r="AWG15" i="23"/>
  <c r="AWH15" i="23"/>
  <c r="AWI15" i="23"/>
  <c r="AWJ15" i="23"/>
  <c r="AWK15" i="23"/>
  <c r="AWL15" i="23"/>
  <c r="AWM15" i="23"/>
  <c r="AWN15" i="23"/>
  <c r="AWO15" i="23"/>
  <c r="AWP15" i="23"/>
  <c r="AWQ15" i="23"/>
  <c r="AWR15" i="23"/>
  <c r="AWS15" i="23"/>
  <c r="AWT15" i="23"/>
  <c r="AWU15" i="23"/>
  <c r="AWV15" i="23"/>
  <c r="AWW15" i="23"/>
  <c r="AWX15" i="23"/>
  <c r="AWY15" i="23"/>
  <c r="AWZ15" i="23"/>
  <c r="AXA15" i="23"/>
  <c r="AXB15" i="23"/>
  <c r="AXC15" i="23"/>
  <c r="AXD15" i="23"/>
  <c r="AXE15" i="23"/>
  <c r="AXF15" i="23"/>
  <c r="AXG15" i="23"/>
  <c r="AXH15" i="23"/>
  <c r="AXI15" i="23"/>
  <c r="AXJ15" i="23"/>
  <c r="AXK15" i="23"/>
  <c r="AXL15" i="23"/>
  <c r="AXM15" i="23"/>
  <c r="AXN15" i="23"/>
  <c r="AXO15" i="23"/>
  <c r="AXP15" i="23"/>
  <c r="AXQ15" i="23"/>
  <c r="AXR15" i="23"/>
  <c r="AXS15" i="23"/>
  <c r="AXT15" i="23"/>
  <c r="AXU15" i="23"/>
  <c r="AGX16" i="23"/>
  <c r="AGY16" i="23"/>
  <c r="AGZ16" i="23"/>
  <c r="AHA16" i="23"/>
  <c r="AHB16" i="23"/>
  <c r="AHC16" i="23"/>
  <c r="AHD16" i="23"/>
  <c r="AHE16" i="23"/>
  <c r="AHF16" i="23"/>
  <c r="AHG16" i="23"/>
  <c r="AHH16" i="23"/>
  <c r="AHI16" i="23"/>
  <c r="AHJ16" i="23"/>
  <c r="AHK16" i="23"/>
  <c r="AHL16" i="23"/>
  <c r="AHM16" i="23"/>
  <c r="AHN16" i="23"/>
  <c r="AHO16" i="23"/>
  <c r="AHP16" i="23"/>
  <c r="AHQ16" i="23"/>
  <c r="AHR16" i="23"/>
  <c r="AHS16" i="23"/>
  <c r="AHT16" i="23"/>
  <c r="AHU16" i="23"/>
  <c r="AHV16" i="23"/>
  <c r="AHW16" i="23"/>
  <c r="AHX16" i="23"/>
  <c r="AHY16" i="23"/>
  <c r="AHZ16" i="23"/>
  <c r="AIA16" i="23"/>
  <c r="AIB16" i="23"/>
  <c r="AIC16" i="23"/>
  <c r="AID16" i="23"/>
  <c r="AIE16" i="23"/>
  <c r="AIF16" i="23"/>
  <c r="AIG16" i="23"/>
  <c r="AIH16" i="23"/>
  <c r="AII16" i="23"/>
  <c r="AIJ16" i="23"/>
  <c r="AIK16" i="23"/>
  <c r="AIL16" i="23"/>
  <c r="AIM16" i="23"/>
  <c r="AIN16" i="23"/>
  <c r="AIO16" i="23"/>
  <c r="AIP16" i="23"/>
  <c r="AIQ16" i="23"/>
  <c r="AIR16" i="23"/>
  <c r="AIS16" i="23"/>
  <c r="AIT16" i="23"/>
  <c r="AIU16" i="23"/>
  <c r="AIV16" i="23"/>
  <c r="AIW16" i="23"/>
  <c r="AIX16" i="23"/>
  <c r="AIY16" i="23"/>
  <c r="AIZ16" i="23"/>
  <c r="AJA16" i="23"/>
  <c r="AJB16" i="23"/>
  <c r="AJC16" i="23"/>
  <c r="AJD16" i="23"/>
  <c r="AJE16" i="23"/>
  <c r="AJF16" i="23"/>
  <c r="AJG16" i="23"/>
  <c r="AJH16" i="23"/>
  <c r="AJI16" i="23"/>
  <c r="AJJ16" i="23"/>
  <c r="AJK16" i="23"/>
  <c r="AJL16" i="23"/>
  <c r="AJM16" i="23"/>
  <c r="AJN16" i="23"/>
  <c r="AJO16" i="23"/>
  <c r="AJP16" i="23"/>
  <c r="AJQ16" i="23"/>
  <c r="AJR16" i="23"/>
  <c r="AJS16" i="23"/>
  <c r="AJT16" i="23"/>
  <c r="AJU16" i="23"/>
  <c r="AJV16" i="23"/>
  <c r="AJW16" i="23"/>
  <c r="AJX16" i="23"/>
  <c r="AJY16" i="23"/>
  <c r="AJZ16" i="23"/>
  <c r="AKA16" i="23"/>
  <c r="AKB16" i="23"/>
  <c r="AKC16" i="23"/>
  <c r="AKD16" i="23"/>
  <c r="AKE16" i="23"/>
  <c r="AKF16" i="23"/>
  <c r="AKG16" i="23"/>
  <c r="AKH16" i="23"/>
  <c r="AKI16" i="23"/>
  <c r="AKJ16" i="23"/>
  <c r="AKK16" i="23"/>
  <c r="AKL16" i="23"/>
  <c r="AKM16" i="23"/>
  <c r="AKN16" i="23"/>
  <c r="AKO16" i="23"/>
  <c r="AKP16" i="23"/>
  <c r="AKQ16" i="23"/>
  <c r="AKR16" i="23"/>
  <c r="AKS16" i="23"/>
  <c r="AKT16" i="23"/>
  <c r="AKU16" i="23"/>
  <c r="AKV16" i="23"/>
  <c r="AKW16" i="23"/>
  <c r="AKX16" i="23"/>
  <c r="AKY16" i="23"/>
  <c r="AKZ16" i="23"/>
  <c r="ALA16" i="23"/>
  <c r="ALB16" i="23"/>
  <c r="ALC16" i="23"/>
  <c r="ALD16" i="23"/>
  <c r="ALE16" i="23"/>
  <c r="ALF16" i="23"/>
  <c r="ALG16" i="23"/>
  <c r="ALH16" i="23"/>
  <c r="ALI16" i="23"/>
  <c r="ALJ16" i="23"/>
  <c r="ALK16" i="23"/>
  <c r="ALL16" i="23"/>
  <c r="ALM16" i="23"/>
  <c r="ALN16" i="23"/>
  <c r="ALO16" i="23"/>
  <c r="ALP16" i="23"/>
  <c r="ALQ16" i="23"/>
  <c r="ALR16" i="23"/>
  <c r="ALS16" i="23"/>
  <c r="ALT16" i="23"/>
  <c r="ALU16" i="23"/>
  <c r="ALV16" i="23"/>
  <c r="ALW16" i="23"/>
  <c r="ALX16" i="23"/>
  <c r="ALY16" i="23"/>
  <c r="ALZ16" i="23"/>
  <c r="AMA16" i="23"/>
  <c r="AMB16" i="23"/>
  <c r="AMC16" i="23"/>
  <c r="AMD16" i="23"/>
  <c r="AME16" i="23"/>
  <c r="AMF16" i="23"/>
  <c r="AMG16" i="23"/>
  <c r="AMH16" i="23"/>
  <c r="AMI16" i="23"/>
  <c r="AMJ16" i="23"/>
  <c r="AMK16" i="23"/>
  <c r="AML16" i="23"/>
  <c r="AMM16" i="23"/>
  <c r="AMN16" i="23"/>
  <c r="AMO16" i="23"/>
  <c r="AMP16" i="23"/>
  <c r="AMQ16" i="23"/>
  <c r="AMR16" i="23"/>
  <c r="AMS16" i="23"/>
  <c r="AMT16" i="23"/>
  <c r="AMU16" i="23"/>
  <c r="AMV16" i="23"/>
  <c r="AMW16" i="23"/>
  <c r="AMX16" i="23"/>
  <c r="AMY16" i="23"/>
  <c r="AMZ16" i="23"/>
  <c r="ANA16" i="23"/>
  <c r="ANB16" i="23"/>
  <c r="ANC16" i="23"/>
  <c r="AND16" i="23"/>
  <c r="ANE16" i="23"/>
  <c r="ANF16" i="23"/>
  <c r="ANG16" i="23"/>
  <c r="ANH16" i="23"/>
  <c r="ANI16" i="23"/>
  <c r="ANJ16" i="23"/>
  <c r="ANK16" i="23"/>
  <c r="ANL16" i="23"/>
  <c r="ANM16" i="23"/>
  <c r="ANN16" i="23"/>
  <c r="ANO16" i="23"/>
  <c r="ANP16" i="23"/>
  <c r="ANQ16" i="23"/>
  <c r="ANR16" i="23"/>
  <c r="ANS16" i="23"/>
  <c r="ANT16" i="23"/>
  <c r="ANU16" i="23"/>
  <c r="ANV16" i="23"/>
  <c r="ANW16" i="23"/>
  <c r="ANX16" i="23"/>
  <c r="ANY16" i="23"/>
  <c r="ANZ16" i="23"/>
  <c r="AOA16" i="23"/>
  <c r="AOB16" i="23"/>
  <c r="AOC16" i="23"/>
  <c r="AOD16" i="23"/>
  <c r="AOE16" i="23"/>
  <c r="AOF16" i="23"/>
  <c r="AOG16" i="23"/>
  <c r="AOH16" i="23"/>
  <c r="AOI16" i="23"/>
  <c r="AOJ16" i="23"/>
  <c r="AOK16" i="23"/>
  <c r="AOL16" i="23"/>
  <c r="AOM16" i="23"/>
  <c r="AON16" i="23"/>
  <c r="AOO16" i="23"/>
  <c r="AOP16" i="23"/>
  <c r="AOQ16" i="23"/>
  <c r="AOR16" i="23"/>
  <c r="AOS16" i="23"/>
  <c r="AOT16" i="23"/>
  <c r="AOU16" i="23"/>
  <c r="AOV16" i="23"/>
  <c r="AOW16" i="23"/>
  <c r="AOX16" i="23"/>
  <c r="AOY16" i="23"/>
  <c r="AOZ16" i="23"/>
  <c r="APA16" i="23"/>
  <c r="APB16" i="23"/>
  <c r="APC16" i="23"/>
  <c r="APD16" i="23"/>
  <c r="APE16" i="23"/>
  <c r="APF16" i="23"/>
  <c r="APG16" i="23"/>
  <c r="APH16" i="23"/>
  <c r="API16" i="23"/>
  <c r="APJ16" i="23"/>
  <c r="APK16" i="23"/>
  <c r="APL16" i="23"/>
  <c r="APM16" i="23"/>
  <c r="APN16" i="23"/>
  <c r="APO16" i="23"/>
  <c r="APP16" i="23"/>
  <c r="APQ16" i="23"/>
  <c r="APR16" i="23"/>
  <c r="APS16" i="23"/>
  <c r="APT16" i="23"/>
  <c r="APU16" i="23"/>
  <c r="APV16" i="23"/>
  <c r="APW16" i="23"/>
  <c r="APX16" i="23"/>
  <c r="APY16" i="23"/>
  <c r="APZ16" i="23"/>
  <c r="AQA16" i="23"/>
  <c r="AQB16" i="23"/>
  <c r="AQC16" i="23"/>
  <c r="AQD16" i="23"/>
  <c r="AQE16" i="23"/>
  <c r="AQF16" i="23"/>
  <c r="AQG16" i="23"/>
  <c r="AQH16" i="23"/>
  <c r="AQI16" i="23"/>
  <c r="AQJ16" i="23"/>
  <c r="AQK16" i="23"/>
  <c r="AQL16" i="23"/>
  <c r="AQM16" i="23"/>
  <c r="AQN16" i="23"/>
  <c r="AQO16" i="23"/>
  <c r="AQP16" i="23"/>
  <c r="AQQ16" i="23"/>
  <c r="AQR16" i="23"/>
  <c r="AQS16" i="23"/>
  <c r="AQT16" i="23"/>
  <c r="AQU16" i="23"/>
  <c r="AQV16" i="23"/>
  <c r="AQW16" i="23"/>
  <c r="AQX16" i="23"/>
  <c r="AQY16" i="23"/>
  <c r="AQZ16" i="23"/>
  <c r="ARA16" i="23"/>
  <c r="ARB16" i="23"/>
  <c r="ARC16" i="23"/>
  <c r="ARD16" i="23"/>
  <c r="ARE16" i="23"/>
  <c r="ARF16" i="23"/>
  <c r="ARG16" i="23"/>
  <c r="ARH16" i="23"/>
  <c r="ARI16" i="23"/>
  <c r="ARJ16" i="23"/>
  <c r="ARK16" i="23"/>
  <c r="ARL16" i="23"/>
  <c r="ARM16" i="23"/>
  <c r="ARN16" i="23"/>
  <c r="ARO16" i="23"/>
  <c r="ARP16" i="23"/>
  <c r="ARQ16" i="23"/>
  <c r="ARR16" i="23"/>
  <c r="ARS16" i="23"/>
  <c r="ART16" i="23"/>
  <c r="ARU16" i="23"/>
  <c r="ARV16" i="23"/>
  <c r="ARW16" i="23"/>
  <c r="ARX16" i="23"/>
  <c r="ARY16" i="23"/>
  <c r="ARZ16" i="23"/>
  <c r="ASA16" i="23"/>
  <c r="ASB16" i="23"/>
  <c r="ASC16" i="23"/>
  <c r="ASD16" i="23"/>
  <c r="ASE16" i="23"/>
  <c r="ASF16" i="23"/>
  <c r="ASG16" i="23"/>
  <c r="ASH16" i="23"/>
  <c r="ASI16" i="23"/>
  <c r="ASJ16" i="23"/>
  <c r="ASK16" i="23"/>
  <c r="ASL16" i="23"/>
  <c r="ASM16" i="23"/>
  <c r="ASN16" i="23"/>
  <c r="ASO16" i="23"/>
  <c r="ASP16" i="23"/>
  <c r="ASQ16" i="23"/>
  <c r="ASR16" i="23"/>
  <c r="ASS16" i="23"/>
  <c r="AST16" i="23"/>
  <c r="ASU16" i="23"/>
  <c r="ASV16" i="23"/>
  <c r="ASW16" i="23"/>
  <c r="ASX16" i="23"/>
  <c r="ASY16" i="23"/>
  <c r="ASZ16" i="23"/>
  <c r="ATA16" i="23"/>
  <c r="ATB16" i="23"/>
  <c r="ATC16" i="23"/>
  <c r="ATD16" i="23"/>
  <c r="ATE16" i="23"/>
  <c r="ATF16" i="23"/>
  <c r="ATG16" i="23"/>
  <c r="ATH16" i="23"/>
  <c r="ATI16" i="23"/>
  <c r="ATJ16" i="23"/>
  <c r="ATK16" i="23"/>
  <c r="ATL16" i="23"/>
  <c r="ATM16" i="23"/>
  <c r="ATN16" i="23"/>
  <c r="ATO16" i="23"/>
  <c r="ATP16" i="23"/>
  <c r="ATQ16" i="23"/>
  <c r="ATR16" i="23"/>
  <c r="ATS16" i="23"/>
  <c r="ATT16" i="23"/>
  <c r="ATU16" i="23"/>
  <c r="ATV16" i="23"/>
  <c r="ATW16" i="23"/>
  <c r="ATX16" i="23"/>
  <c r="ATY16" i="23"/>
  <c r="ATZ16" i="23"/>
  <c r="AUA16" i="23"/>
  <c r="AUB16" i="23"/>
  <c r="AUC16" i="23"/>
  <c r="AUD16" i="23"/>
  <c r="AUE16" i="23"/>
  <c r="AUF16" i="23"/>
  <c r="AUG16" i="23"/>
  <c r="AUH16" i="23"/>
  <c r="AUI16" i="23"/>
  <c r="AUJ16" i="23"/>
  <c r="AUK16" i="23"/>
  <c r="AUL16" i="23"/>
  <c r="AUM16" i="23"/>
  <c r="AUN16" i="23"/>
  <c r="AUO16" i="23"/>
  <c r="AUP16" i="23"/>
  <c r="AUQ16" i="23"/>
  <c r="AUR16" i="23"/>
  <c r="AUS16" i="23"/>
  <c r="AUT16" i="23"/>
  <c r="AUU16" i="23"/>
  <c r="AUV16" i="23"/>
  <c r="AUW16" i="23"/>
  <c r="AUX16" i="23"/>
  <c r="AUY16" i="23"/>
  <c r="AUZ16" i="23"/>
  <c r="AVA16" i="23"/>
  <c r="AVB16" i="23"/>
  <c r="AVC16" i="23"/>
  <c r="AVD16" i="23"/>
  <c r="AVE16" i="23"/>
  <c r="AVF16" i="23"/>
  <c r="AVG16" i="23"/>
  <c r="AVH16" i="23"/>
  <c r="AVI16" i="23"/>
  <c r="AVJ16" i="23"/>
  <c r="AVK16" i="23"/>
  <c r="AVL16" i="23"/>
  <c r="AVM16" i="23"/>
  <c r="AVN16" i="23"/>
  <c r="AVO16" i="23"/>
  <c r="AVP16" i="23"/>
  <c r="AVQ16" i="23"/>
  <c r="AVR16" i="23"/>
  <c r="AVS16" i="23"/>
  <c r="AVT16" i="23"/>
  <c r="AVU16" i="23"/>
  <c r="AVV16" i="23"/>
  <c r="AVW16" i="23"/>
  <c r="AVX16" i="23"/>
  <c r="AVY16" i="23"/>
  <c r="AVZ16" i="23"/>
  <c r="AWA16" i="23"/>
  <c r="AWB16" i="23"/>
  <c r="AWC16" i="23"/>
  <c r="AWD16" i="23"/>
  <c r="AWE16" i="23"/>
  <c r="AWF16" i="23"/>
  <c r="AWG16" i="23"/>
  <c r="AWH16" i="23"/>
  <c r="AWI16" i="23"/>
  <c r="AWJ16" i="23"/>
  <c r="AWK16" i="23"/>
  <c r="AWL16" i="23"/>
  <c r="AWM16" i="23"/>
  <c r="AWN16" i="23"/>
  <c r="AWO16" i="23"/>
  <c r="AWP16" i="23"/>
  <c r="AWQ16" i="23"/>
  <c r="AWR16" i="23"/>
  <c r="AWS16" i="23"/>
  <c r="AWT16" i="23"/>
  <c r="AWU16" i="23"/>
  <c r="AWV16" i="23"/>
  <c r="AWW16" i="23"/>
  <c r="AWX16" i="23"/>
  <c r="AWY16" i="23"/>
  <c r="AWZ16" i="23"/>
  <c r="AXA16" i="23"/>
  <c r="AXB16" i="23"/>
  <c r="AXC16" i="23"/>
  <c r="AXD16" i="23"/>
  <c r="AXE16" i="23"/>
  <c r="AXF16" i="23"/>
  <c r="AXG16" i="23"/>
  <c r="AXH16" i="23"/>
  <c r="AXI16" i="23"/>
  <c r="AXJ16" i="23"/>
  <c r="AXK16" i="23"/>
  <c r="AXL16" i="23"/>
  <c r="AXM16" i="23"/>
  <c r="AXN16" i="23"/>
  <c r="AXO16" i="23"/>
  <c r="AXP16" i="23"/>
  <c r="AXQ16" i="23"/>
  <c r="AXR16" i="23"/>
  <c r="AXS16" i="23"/>
  <c r="AXT16" i="23"/>
  <c r="AXU16" i="23"/>
  <c r="AGX17" i="23"/>
  <c r="AGY17" i="23"/>
  <c r="AGZ17" i="23"/>
  <c r="AHA17" i="23"/>
  <c r="AHB17" i="23"/>
  <c r="AHC17" i="23"/>
  <c r="AHD17" i="23"/>
  <c r="AHE17" i="23"/>
  <c r="AHF17" i="23"/>
  <c r="AHG17" i="23"/>
  <c r="AHH17" i="23"/>
  <c r="AHI17" i="23"/>
  <c r="AHJ17" i="23"/>
  <c r="AHK17" i="23"/>
  <c r="AHL17" i="23"/>
  <c r="AHM17" i="23"/>
  <c r="AHN17" i="23"/>
  <c r="AHO17" i="23"/>
  <c r="AHP17" i="23"/>
  <c r="AHQ17" i="23"/>
  <c r="AHR17" i="23"/>
  <c r="AHS17" i="23"/>
  <c r="AHT17" i="23"/>
  <c r="AHU17" i="23"/>
  <c r="AHV17" i="23"/>
  <c r="AHW17" i="23"/>
  <c r="AHX17" i="23"/>
  <c r="AHY17" i="23"/>
  <c r="AHZ17" i="23"/>
  <c r="AIA17" i="23"/>
  <c r="AIB17" i="23"/>
  <c r="AIC17" i="23"/>
  <c r="AID17" i="23"/>
  <c r="AIE17" i="23"/>
  <c r="AIF17" i="23"/>
  <c r="AIG17" i="23"/>
  <c r="AIH17" i="23"/>
  <c r="AII17" i="23"/>
  <c r="AIJ17" i="23"/>
  <c r="AIK17" i="23"/>
  <c r="AIL17" i="23"/>
  <c r="AIM17" i="23"/>
  <c r="AIN17" i="23"/>
  <c r="AIO17" i="23"/>
  <c r="AIP17" i="23"/>
  <c r="AIQ17" i="23"/>
  <c r="AIR17" i="23"/>
  <c r="AIS17" i="23"/>
  <c r="AIT17" i="23"/>
  <c r="AIU17" i="23"/>
  <c r="AIV17" i="23"/>
  <c r="AIW17" i="23"/>
  <c r="AIX17" i="23"/>
  <c r="AIY17" i="23"/>
  <c r="AIZ17" i="23"/>
  <c r="AJA17" i="23"/>
  <c r="AJB17" i="23"/>
  <c r="AJC17" i="23"/>
  <c r="AJD17" i="23"/>
  <c r="AJE17" i="23"/>
  <c r="AJF17" i="23"/>
  <c r="AJG17" i="23"/>
  <c r="AJH17" i="23"/>
  <c r="AJI17" i="23"/>
  <c r="AJJ17" i="23"/>
  <c r="AJK17" i="23"/>
  <c r="AJL17" i="23"/>
  <c r="AJM17" i="23"/>
  <c r="AJN17" i="23"/>
  <c r="AJO17" i="23"/>
  <c r="AJP17" i="23"/>
  <c r="AJQ17" i="23"/>
  <c r="AJR17" i="23"/>
  <c r="AJS17" i="23"/>
  <c r="AJT17" i="23"/>
  <c r="AJU17" i="23"/>
  <c r="AJV17" i="23"/>
  <c r="AJW17" i="23"/>
  <c r="AJX17" i="23"/>
  <c r="AJY17" i="23"/>
  <c r="AJZ17" i="23"/>
  <c r="AKA17" i="23"/>
  <c r="AKB17" i="23"/>
  <c r="AKC17" i="23"/>
  <c r="AKD17" i="23"/>
  <c r="AKE17" i="23"/>
  <c r="AKF17" i="23"/>
  <c r="AKG17" i="23"/>
  <c r="AKH17" i="23"/>
  <c r="AKI17" i="23"/>
  <c r="AKJ17" i="23"/>
  <c r="AKK17" i="23"/>
  <c r="AKL17" i="23"/>
  <c r="AKM17" i="23"/>
  <c r="AKN17" i="23"/>
  <c r="AKO17" i="23"/>
  <c r="AKP17" i="23"/>
  <c r="AKQ17" i="23"/>
  <c r="AKR17" i="23"/>
  <c r="AKS17" i="23"/>
  <c r="AKT17" i="23"/>
  <c r="AKU17" i="23"/>
  <c r="AKV17" i="23"/>
  <c r="AKW17" i="23"/>
  <c r="AKX17" i="23"/>
  <c r="AKY17" i="23"/>
  <c r="AKZ17" i="23"/>
  <c r="ALA17" i="23"/>
  <c r="ALB17" i="23"/>
  <c r="ALC17" i="23"/>
  <c r="ALD17" i="23"/>
  <c r="ALE17" i="23"/>
  <c r="ALF17" i="23"/>
  <c r="ALG17" i="23"/>
  <c r="ALH17" i="23"/>
  <c r="ALI17" i="23"/>
  <c r="ALJ17" i="23"/>
  <c r="ALK17" i="23"/>
  <c r="ALL17" i="23"/>
  <c r="ALM17" i="23"/>
  <c r="ALN17" i="23"/>
  <c r="ALO17" i="23"/>
  <c r="ALP17" i="23"/>
  <c r="ALQ17" i="23"/>
  <c r="ALR17" i="23"/>
  <c r="ALS17" i="23"/>
  <c r="ALT17" i="23"/>
  <c r="ALU17" i="23"/>
  <c r="ALV17" i="23"/>
  <c r="ALW17" i="23"/>
  <c r="ALX17" i="23"/>
  <c r="ALY17" i="23"/>
  <c r="ALZ17" i="23"/>
  <c r="AMA17" i="23"/>
  <c r="AMB17" i="23"/>
  <c r="AMC17" i="23"/>
  <c r="AMD17" i="23"/>
  <c r="AME17" i="23"/>
  <c r="AMF17" i="23"/>
  <c r="AMG17" i="23"/>
  <c r="AMH17" i="23"/>
  <c r="AMI17" i="23"/>
  <c r="AMJ17" i="23"/>
  <c r="AMK17" i="23"/>
  <c r="AML17" i="23"/>
  <c r="AMM17" i="23"/>
  <c r="AMN17" i="23"/>
  <c r="AMO17" i="23"/>
  <c r="AMP17" i="23"/>
  <c r="AMQ17" i="23"/>
  <c r="AMR17" i="23"/>
  <c r="AMS17" i="23"/>
  <c r="AMT17" i="23"/>
  <c r="AMU17" i="23"/>
  <c r="AMV17" i="23"/>
  <c r="AMW17" i="23"/>
  <c r="AMX17" i="23"/>
  <c r="AMY17" i="23"/>
  <c r="AMZ17" i="23"/>
  <c r="ANA17" i="23"/>
  <c r="ANB17" i="23"/>
  <c r="ANC17" i="23"/>
  <c r="AND17" i="23"/>
  <c r="ANE17" i="23"/>
  <c r="ANF17" i="23"/>
  <c r="ANG17" i="23"/>
  <c r="ANH17" i="23"/>
  <c r="ANI17" i="23"/>
  <c r="ANJ17" i="23"/>
  <c r="ANK17" i="23"/>
  <c r="ANL17" i="23"/>
  <c r="ANM17" i="23"/>
  <c r="ANN17" i="23"/>
  <c r="ANO17" i="23"/>
  <c r="ANP17" i="23"/>
  <c r="ANQ17" i="23"/>
  <c r="ANR17" i="23"/>
  <c r="ANS17" i="23"/>
  <c r="ANT17" i="23"/>
  <c r="ANU17" i="23"/>
  <c r="ANV17" i="23"/>
  <c r="ANW17" i="23"/>
  <c r="ANX17" i="23"/>
  <c r="ANY17" i="23"/>
  <c r="ANZ17" i="23"/>
  <c r="AOA17" i="23"/>
  <c r="AOB17" i="23"/>
  <c r="AOC17" i="23"/>
  <c r="AOD17" i="23"/>
  <c r="AOE17" i="23"/>
  <c r="AOF17" i="23"/>
  <c r="AOG17" i="23"/>
  <c r="AOH17" i="23"/>
  <c r="AOI17" i="23"/>
  <c r="AOJ17" i="23"/>
  <c r="AOK17" i="23"/>
  <c r="AOL17" i="23"/>
  <c r="AOM17" i="23"/>
  <c r="AON17" i="23"/>
  <c r="AOO17" i="23"/>
  <c r="AOP17" i="23"/>
  <c r="AOQ17" i="23"/>
  <c r="AOR17" i="23"/>
  <c r="AOS17" i="23"/>
  <c r="AOT17" i="23"/>
  <c r="AOU17" i="23"/>
  <c r="AOV17" i="23"/>
  <c r="AOW17" i="23"/>
  <c r="AOX17" i="23"/>
  <c r="AOY17" i="23"/>
  <c r="AOZ17" i="23"/>
  <c r="APA17" i="23"/>
  <c r="APB17" i="23"/>
  <c r="APC17" i="23"/>
  <c r="APD17" i="23"/>
  <c r="APE17" i="23"/>
  <c r="APF17" i="23"/>
  <c r="APG17" i="23"/>
  <c r="APH17" i="23"/>
  <c r="API17" i="23"/>
  <c r="APJ17" i="23"/>
  <c r="APK17" i="23"/>
  <c r="APL17" i="23"/>
  <c r="APM17" i="23"/>
  <c r="APN17" i="23"/>
  <c r="APO17" i="23"/>
  <c r="APP17" i="23"/>
  <c r="APQ17" i="23"/>
  <c r="APR17" i="23"/>
  <c r="APS17" i="23"/>
  <c r="APT17" i="23"/>
  <c r="APU17" i="23"/>
  <c r="APV17" i="23"/>
  <c r="APW17" i="23"/>
  <c r="APX17" i="23"/>
  <c r="APY17" i="23"/>
  <c r="APZ17" i="23"/>
  <c r="AQA17" i="23"/>
  <c r="AQB17" i="23"/>
  <c r="AQC17" i="23"/>
  <c r="AQD17" i="23"/>
  <c r="AQE17" i="23"/>
  <c r="AQF17" i="23"/>
  <c r="AQG17" i="23"/>
  <c r="AQH17" i="23"/>
  <c r="AQI17" i="23"/>
  <c r="AQJ17" i="23"/>
  <c r="AQK17" i="23"/>
  <c r="AQL17" i="23"/>
  <c r="AQM17" i="23"/>
  <c r="AQN17" i="23"/>
  <c r="AQO17" i="23"/>
  <c r="AQP17" i="23"/>
  <c r="AQQ17" i="23"/>
  <c r="AQR17" i="23"/>
  <c r="AQS17" i="23"/>
  <c r="AQT17" i="23"/>
  <c r="AQU17" i="23"/>
  <c r="AQV17" i="23"/>
  <c r="AQW17" i="23"/>
  <c r="AQX17" i="23"/>
  <c r="AQY17" i="23"/>
  <c r="AQZ17" i="23"/>
  <c r="ARA17" i="23"/>
  <c r="ARB17" i="23"/>
  <c r="ARC17" i="23"/>
  <c r="ARD17" i="23"/>
  <c r="ARE17" i="23"/>
  <c r="ARF17" i="23"/>
  <c r="ARG17" i="23"/>
  <c r="ARH17" i="23"/>
  <c r="ARI17" i="23"/>
  <c r="ARJ17" i="23"/>
  <c r="ARK17" i="23"/>
  <c r="ARL17" i="23"/>
  <c r="ARM17" i="23"/>
  <c r="ARN17" i="23"/>
  <c r="ARO17" i="23"/>
  <c r="ARP17" i="23"/>
  <c r="ARQ17" i="23"/>
  <c r="ARR17" i="23"/>
  <c r="ARS17" i="23"/>
  <c r="ART17" i="23"/>
  <c r="ARU17" i="23"/>
  <c r="ARV17" i="23"/>
  <c r="ARW17" i="23"/>
  <c r="ARX17" i="23"/>
  <c r="ARY17" i="23"/>
  <c r="ARZ17" i="23"/>
  <c r="ASA17" i="23"/>
  <c r="ASB17" i="23"/>
  <c r="ASC17" i="23"/>
  <c r="ASD17" i="23"/>
  <c r="ASE17" i="23"/>
  <c r="ASF17" i="23"/>
  <c r="ASG17" i="23"/>
  <c r="ASH17" i="23"/>
  <c r="ASI17" i="23"/>
  <c r="ASJ17" i="23"/>
  <c r="ASK17" i="23"/>
  <c r="ASL17" i="23"/>
  <c r="ASM17" i="23"/>
  <c r="ASN17" i="23"/>
  <c r="ASO17" i="23"/>
  <c r="ASP17" i="23"/>
  <c r="ASQ17" i="23"/>
  <c r="ASR17" i="23"/>
  <c r="ASS17" i="23"/>
  <c r="AST17" i="23"/>
  <c r="ASU17" i="23"/>
  <c r="ASV17" i="23"/>
  <c r="ASW17" i="23"/>
  <c r="ASX17" i="23"/>
  <c r="ASY17" i="23"/>
  <c r="ASZ17" i="23"/>
  <c r="ATA17" i="23"/>
  <c r="ATB17" i="23"/>
  <c r="ATC17" i="23"/>
  <c r="ATD17" i="23"/>
  <c r="ATE17" i="23"/>
  <c r="ATF17" i="23"/>
  <c r="ATG17" i="23"/>
  <c r="ATH17" i="23"/>
  <c r="ATI17" i="23"/>
  <c r="ATJ17" i="23"/>
  <c r="ATK17" i="23"/>
  <c r="ATL17" i="23"/>
  <c r="ATM17" i="23"/>
  <c r="ATN17" i="23"/>
  <c r="ATO17" i="23"/>
  <c r="ATP17" i="23"/>
  <c r="ATQ17" i="23"/>
  <c r="ATR17" i="23"/>
  <c r="ATS17" i="23"/>
  <c r="ATT17" i="23"/>
  <c r="ATU17" i="23"/>
  <c r="ATV17" i="23"/>
  <c r="ATW17" i="23"/>
  <c r="ATX17" i="23"/>
  <c r="ATY17" i="23"/>
  <c r="ATZ17" i="23"/>
  <c r="AUA17" i="23"/>
  <c r="AUB17" i="23"/>
  <c r="AUC17" i="23"/>
  <c r="AUD17" i="23"/>
  <c r="AUE17" i="23"/>
  <c r="AUF17" i="23"/>
  <c r="AUG17" i="23"/>
  <c r="AUH17" i="23"/>
  <c r="AUI17" i="23"/>
  <c r="AUJ17" i="23"/>
  <c r="AUK17" i="23"/>
  <c r="AUL17" i="23"/>
  <c r="AUM17" i="23"/>
  <c r="AUN17" i="23"/>
  <c r="AUO17" i="23"/>
  <c r="AUP17" i="23"/>
  <c r="AUQ17" i="23"/>
  <c r="AUR17" i="23"/>
  <c r="AUS17" i="23"/>
  <c r="AUT17" i="23"/>
  <c r="AUU17" i="23"/>
  <c r="AUV17" i="23"/>
  <c r="AUW17" i="23"/>
  <c r="AUX17" i="23"/>
  <c r="AUY17" i="23"/>
  <c r="AUZ17" i="23"/>
  <c r="AVA17" i="23"/>
  <c r="AVB17" i="23"/>
  <c r="AVC17" i="23"/>
  <c r="AVD17" i="23"/>
  <c r="AVE17" i="23"/>
  <c r="AVF17" i="23"/>
  <c r="AVG17" i="23"/>
  <c r="AVH17" i="23"/>
  <c r="AVI17" i="23"/>
  <c r="AVJ17" i="23"/>
  <c r="AVK17" i="23"/>
  <c r="AVL17" i="23"/>
  <c r="AVM17" i="23"/>
  <c r="AVN17" i="23"/>
  <c r="AVO17" i="23"/>
  <c r="AVP17" i="23"/>
  <c r="AVQ17" i="23"/>
  <c r="AVR17" i="23"/>
  <c r="AVS17" i="23"/>
  <c r="AVT17" i="23"/>
  <c r="AVU17" i="23"/>
  <c r="AVV17" i="23"/>
  <c r="AVW17" i="23"/>
  <c r="AVX17" i="23"/>
  <c r="AVY17" i="23"/>
  <c r="AVZ17" i="23"/>
  <c r="AWA17" i="23"/>
  <c r="AWB17" i="23"/>
  <c r="AWC17" i="23"/>
  <c r="AWD17" i="23"/>
  <c r="AWE17" i="23"/>
  <c r="AWF17" i="23"/>
  <c r="AWG17" i="23"/>
  <c r="AWH17" i="23"/>
  <c r="AWI17" i="23"/>
  <c r="AWJ17" i="23"/>
  <c r="AWK17" i="23"/>
  <c r="AWL17" i="23"/>
  <c r="AWM17" i="23"/>
  <c r="AWN17" i="23"/>
  <c r="AWO17" i="23"/>
  <c r="AWP17" i="23"/>
  <c r="AWQ17" i="23"/>
  <c r="AWR17" i="23"/>
  <c r="AWS17" i="23"/>
  <c r="AWT17" i="23"/>
  <c r="AWU17" i="23"/>
  <c r="AWV17" i="23"/>
  <c r="AWW17" i="23"/>
  <c r="AWX17" i="23"/>
  <c r="AWY17" i="23"/>
  <c r="AWZ17" i="23"/>
  <c r="AXA17" i="23"/>
  <c r="AXB17" i="23"/>
  <c r="AXC17" i="23"/>
  <c r="AXD17" i="23"/>
  <c r="AXE17" i="23"/>
  <c r="AXF17" i="23"/>
  <c r="AXG17" i="23"/>
  <c r="AXH17" i="23"/>
  <c r="AXI17" i="23"/>
  <c r="AXJ17" i="23"/>
  <c r="AXK17" i="23"/>
  <c r="AXL17" i="23"/>
  <c r="AXM17" i="23"/>
  <c r="AXN17" i="23"/>
  <c r="AXO17" i="23"/>
  <c r="AXP17" i="23"/>
  <c r="AXQ17" i="23"/>
  <c r="AXR17" i="23"/>
  <c r="AXS17" i="23"/>
  <c r="AXT17" i="23"/>
  <c r="AXU17" i="23"/>
  <c r="AGX18" i="23"/>
  <c r="AGY18" i="23"/>
  <c r="AGZ18" i="23"/>
  <c r="AHA18" i="23"/>
  <c r="AHB18" i="23"/>
  <c r="AHC18" i="23"/>
  <c r="AHD18" i="23"/>
  <c r="AHE18" i="23"/>
  <c r="AHF18" i="23"/>
  <c r="AHG18" i="23"/>
  <c r="AHH18" i="23"/>
  <c r="AHI18" i="23"/>
  <c r="AHJ18" i="23"/>
  <c r="AHK18" i="23"/>
  <c r="AHL18" i="23"/>
  <c r="AHM18" i="23"/>
  <c r="AHN18" i="23"/>
  <c r="AHO18" i="23"/>
  <c r="AHP18" i="23"/>
  <c r="AHQ18" i="23"/>
  <c r="AHR18" i="23"/>
  <c r="AHS18" i="23"/>
  <c r="AHT18" i="23"/>
  <c r="AHU18" i="23"/>
  <c r="AHV18" i="23"/>
  <c r="AHW18" i="23"/>
  <c r="AHX18" i="23"/>
  <c r="AHY18" i="23"/>
  <c r="AHZ18" i="23"/>
  <c r="AIA18" i="23"/>
  <c r="AIB18" i="23"/>
  <c r="AIC18" i="23"/>
  <c r="AID18" i="23"/>
  <c r="AIE18" i="23"/>
  <c r="AIF18" i="23"/>
  <c r="AIG18" i="23"/>
  <c r="AIH18" i="23"/>
  <c r="AII18" i="23"/>
  <c r="AIJ18" i="23"/>
  <c r="AIK18" i="23"/>
  <c r="AIL18" i="23"/>
  <c r="AIM18" i="23"/>
  <c r="AIN18" i="23"/>
  <c r="AIO18" i="23"/>
  <c r="AIP18" i="23"/>
  <c r="AIQ18" i="23"/>
  <c r="AIR18" i="23"/>
  <c r="AIS18" i="23"/>
  <c r="AIT18" i="23"/>
  <c r="AIU18" i="23"/>
  <c r="AIV18" i="23"/>
  <c r="AIW18" i="23"/>
  <c r="AIX18" i="23"/>
  <c r="AIY18" i="23"/>
  <c r="AIZ18" i="23"/>
  <c r="AJA18" i="23"/>
  <c r="AJB18" i="23"/>
  <c r="AJC18" i="23"/>
  <c r="AJD18" i="23"/>
  <c r="AJE18" i="23"/>
  <c r="AJF18" i="23"/>
  <c r="AJG18" i="23"/>
  <c r="AJH18" i="23"/>
  <c r="AJI18" i="23"/>
  <c r="AJJ18" i="23"/>
  <c r="AJK18" i="23"/>
  <c r="AJL18" i="23"/>
  <c r="AJM18" i="23"/>
  <c r="AJN18" i="23"/>
  <c r="AJO18" i="23"/>
  <c r="AJP18" i="23"/>
  <c r="AJQ18" i="23"/>
  <c r="AJR18" i="23"/>
  <c r="AJS18" i="23"/>
  <c r="AJT18" i="23"/>
  <c r="AJU18" i="23"/>
  <c r="AJV18" i="23"/>
  <c r="AJW18" i="23"/>
  <c r="AJX18" i="23"/>
  <c r="AJY18" i="23"/>
  <c r="AJZ18" i="23"/>
  <c r="AKA18" i="23"/>
  <c r="AKB18" i="23"/>
  <c r="AKC18" i="23"/>
  <c r="AKD18" i="23"/>
  <c r="AKE18" i="23"/>
  <c r="AKF18" i="23"/>
  <c r="AKG18" i="23"/>
  <c r="AKH18" i="23"/>
  <c r="AKI18" i="23"/>
  <c r="AKJ18" i="23"/>
  <c r="AKK18" i="23"/>
  <c r="AKL18" i="23"/>
  <c r="AKM18" i="23"/>
  <c r="AKN18" i="23"/>
  <c r="AKO18" i="23"/>
  <c r="AKP18" i="23"/>
  <c r="AKQ18" i="23"/>
  <c r="AKR18" i="23"/>
  <c r="AKS18" i="23"/>
  <c r="AKT18" i="23"/>
  <c r="AKU18" i="23"/>
  <c r="AKV18" i="23"/>
  <c r="AKW18" i="23"/>
  <c r="AKX18" i="23"/>
  <c r="AKY18" i="23"/>
  <c r="AKZ18" i="23"/>
  <c r="ALA18" i="23"/>
  <c r="ALB18" i="23"/>
  <c r="ALC18" i="23"/>
  <c r="ALD18" i="23"/>
  <c r="ALE18" i="23"/>
  <c r="ALF18" i="23"/>
  <c r="ALG18" i="23"/>
  <c r="ALH18" i="23"/>
  <c r="ALI18" i="23"/>
  <c r="ALJ18" i="23"/>
  <c r="ALK18" i="23"/>
  <c r="ALL18" i="23"/>
  <c r="ALM18" i="23"/>
  <c r="ALN18" i="23"/>
  <c r="ALO18" i="23"/>
  <c r="ALP18" i="23"/>
  <c r="ALQ18" i="23"/>
  <c r="ALR18" i="23"/>
  <c r="ALS18" i="23"/>
  <c r="ALT18" i="23"/>
  <c r="ALU18" i="23"/>
  <c r="ALV18" i="23"/>
  <c r="ALW18" i="23"/>
  <c r="ALX18" i="23"/>
  <c r="ALY18" i="23"/>
  <c r="ALZ18" i="23"/>
  <c r="AMA18" i="23"/>
  <c r="AMB18" i="23"/>
  <c r="AMC18" i="23"/>
  <c r="AMD18" i="23"/>
  <c r="AME18" i="23"/>
  <c r="AMF18" i="23"/>
  <c r="AMG18" i="23"/>
  <c r="AMH18" i="23"/>
  <c r="AMI18" i="23"/>
  <c r="AMJ18" i="23"/>
  <c r="AMK18" i="23"/>
  <c r="AML18" i="23"/>
  <c r="AMM18" i="23"/>
  <c r="AMN18" i="23"/>
  <c r="AMO18" i="23"/>
  <c r="AMP18" i="23"/>
  <c r="AMQ18" i="23"/>
  <c r="AMR18" i="23"/>
  <c r="AMS18" i="23"/>
  <c r="AMT18" i="23"/>
  <c r="AMU18" i="23"/>
  <c r="AMV18" i="23"/>
  <c r="AMW18" i="23"/>
  <c r="AMX18" i="23"/>
  <c r="AMY18" i="23"/>
  <c r="AMZ18" i="23"/>
  <c r="ANA18" i="23"/>
  <c r="ANB18" i="23"/>
  <c r="ANC18" i="23"/>
  <c r="AND18" i="23"/>
  <c r="ANE18" i="23"/>
  <c r="ANF18" i="23"/>
  <c r="ANG18" i="23"/>
  <c r="ANH18" i="23"/>
  <c r="ANI18" i="23"/>
  <c r="ANJ18" i="23"/>
  <c r="ANK18" i="23"/>
  <c r="ANL18" i="23"/>
  <c r="ANM18" i="23"/>
  <c r="ANN18" i="23"/>
  <c r="ANO18" i="23"/>
  <c r="ANP18" i="23"/>
  <c r="ANQ18" i="23"/>
  <c r="ANR18" i="23"/>
  <c r="ANS18" i="23"/>
  <c r="ANT18" i="23"/>
  <c r="ANU18" i="23"/>
  <c r="ANV18" i="23"/>
  <c r="ANW18" i="23"/>
  <c r="ANX18" i="23"/>
  <c r="ANY18" i="23"/>
  <c r="ANZ18" i="23"/>
  <c r="AOA18" i="23"/>
  <c r="AOB18" i="23"/>
  <c r="AOC18" i="23"/>
  <c r="AOD18" i="23"/>
  <c r="AOE18" i="23"/>
  <c r="AOF18" i="23"/>
  <c r="AOG18" i="23"/>
  <c r="AOH18" i="23"/>
  <c r="AOI18" i="23"/>
  <c r="AOJ18" i="23"/>
  <c r="AOK18" i="23"/>
  <c r="AOL18" i="23"/>
  <c r="AOM18" i="23"/>
  <c r="AON18" i="23"/>
  <c r="AOO18" i="23"/>
  <c r="AOP18" i="23"/>
  <c r="AOQ18" i="23"/>
  <c r="AOR18" i="23"/>
  <c r="AOS18" i="23"/>
  <c r="AOT18" i="23"/>
  <c r="AOU18" i="23"/>
  <c r="AOV18" i="23"/>
  <c r="AOW18" i="23"/>
  <c r="AOX18" i="23"/>
  <c r="AOY18" i="23"/>
  <c r="AOZ18" i="23"/>
  <c r="APA18" i="23"/>
  <c r="APB18" i="23"/>
  <c r="APC18" i="23"/>
  <c r="APD18" i="23"/>
  <c r="APE18" i="23"/>
  <c r="APF18" i="23"/>
  <c r="APG18" i="23"/>
  <c r="APH18" i="23"/>
  <c r="API18" i="23"/>
  <c r="APJ18" i="23"/>
  <c r="APK18" i="23"/>
  <c r="APL18" i="23"/>
  <c r="APM18" i="23"/>
  <c r="APN18" i="23"/>
  <c r="APO18" i="23"/>
  <c r="APP18" i="23"/>
  <c r="APQ18" i="23"/>
  <c r="APR18" i="23"/>
  <c r="APS18" i="23"/>
  <c r="APT18" i="23"/>
  <c r="APU18" i="23"/>
  <c r="APV18" i="23"/>
  <c r="APW18" i="23"/>
  <c r="APX18" i="23"/>
  <c r="APY18" i="23"/>
  <c r="APZ18" i="23"/>
  <c r="AQA18" i="23"/>
  <c r="AQB18" i="23"/>
  <c r="AQC18" i="23"/>
  <c r="AQD18" i="23"/>
  <c r="AQE18" i="23"/>
  <c r="AQF18" i="23"/>
  <c r="AQG18" i="23"/>
  <c r="AQH18" i="23"/>
  <c r="AQI18" i="23"/>
  <c r="AQJ18" i="23"/>
  <c r="AQK18" i="23"/>
  <c r="AQL18" i="23"/>
  <c r="AQM18" i="23"/>
  <c r="AQN18" i="23"/>
  <c r="AQO18" i="23"/>
  <c r="AQP18" i="23"/>
  <c r="AQQ18" i="23"/>
  <c r="AQR18" i="23"/>
  <c r="AQS18" i="23"/>
  <c r="AQT18" i="23"/>
  <c r="AQU18" i="23"/>
  <c r="AQV18" i="23"/>
  <c r="AQW18" i="23"/>
  <c r="AQX18" i="23"/>
  <c r="AQY18" i="23"/>
  <c r="AQZ18" i="23"/>
  <c r="ARA18" i="23"/>
  <c r="ARB18" i="23"/>
  <c r="ARC18" i="23"/>
  <c r="ARD18" i="23"/>
  <c r="ARE18" i="23"/>
  <c r="ARF18" i="23"/>
  <c r="ARG18" i="23"/>
  <c r="ARH18" i="23"/>
  <c r="ARI18" i="23"/>
  <c r="ARJ18" i="23"/>
  <c r="ARK18" i="23"/>
  <c r="ARL18" i="23"/>
  <c r="ARM18" i="23"/>
  <c r="ARN18" i="23"/>
  <c r="ARO18" i="23"/>
  <c r="ARP18" i="23"/>
  <c r="ARQ18" i="23"/>
  <c r="ARR18" i="23"/>
  <c r="ARS18" i="23"/>
  <c r="ART18" i="23"/>
  <c r="ARU18" i="23"/>
  <c r="ARV18" i="23"/>
  <c r="ARW18" i="23"/>
  <c r="ARX18" i="23"/>
  <c r="ARY18" i="23"/>
  <c r="ARZ18" i="23"/>
  <c r="ASA18" i="23"/>
  <c r="ASB18" i="23"/>
  <c r="ASC18" i="23"/>
  <c r="ASD18" i="23"/>
  <c r="ASE18" i="23"/>
  <c r="ASF18" i="23"/>
  <c r="ASG18" i="23"/>
  <c r="ASH18" i="23"/>
  <c r="ASI18" i="23"/>
  <c r="ASJ18" i="23"/>
  <c r="ASK18" i="23"/>
  <c r="ASL18" i="23"/>
  <c r="ASM18" i="23"/>
  <c r="ASN18" i="23"/>
  <c r="ASO18" i="23"/>
  <c r="ASP18" i="23"/>
  <c r="ASQ18" i="23"/>
  <c r="ASR18" i="23"/>
  <c r="ASS18" i="23"/>
  <c r="AST18" i="23"/>
  <c r="ASU18" i="23"/>
  <c r="ASV18" i="23"/>
  <c r="ASW18" i="23"/>
  <c r="ASX18" i="23"/>
  <c r="ASY18" i="23"/>
  <c r="ASZ18" i="23"/>
  <c r="ATA18" i="23"/>
  <c r="ATB18" i="23"/>
  <c r="ATC18" i="23"/>
  <c r="ATD18" i="23"/>
  <c r="ATE18" i="23"/>
  <c r="ATF18" i="23"/>
  <c r="ATG18" i="23"/>
  <c r="ATH18" i="23"/>
  <c r="ATI18" i="23"/>
  <c r="ATJ18" i="23"/>
  <c r="ATK18" i="23"/>
  <c r="ATL18" i="23"/>
  <c r="ATM18" i="23"/>
  <c r="ATN18" i="23"/>
  <c r="ATO18" i="23"/>
  <c r="ATP18" i="23"/>
  <c r="ATQ18" i="23"/>
  <c r="ATR18" i="23"/>
  <c r="ATS18" i="23"/>
  <c r="ATT18" i="23"/>
  <c r="ATU18" i="23"/>
  <c r="ATV18" i="23"/>
  <c r="ATW18" i="23"/>
  <c r="ATX18" i="23"/>
  <c r="ATY18" i="23"/>
  <c r="ATZ18" i="23"/>
  <c r="AUA18" i="23"/>
  <c r="AUB18" i="23"/>
  <c r="AUC18" i="23"/>
  <c r="AUD18" i="23"/>
  <c r="AUE18" i="23"/>
  <c r="AUF18" i="23"/>
  <c r="AUG18" i="23"/>
  <c r="AUH18" i="23"/>
  <c r="AUI18" i="23"/>
  <c r="AUJ18" i="23"/>
  <c r="AUK18" i="23"/>
  <c r="AUL18" i="23"/>
  <c r="AUM18" i="23"/>
  <c r="AUN18" i="23"/>
  <c r="AUO18" i="23"/>
  <c r="AUP18" i="23"/>
  <c r="AUQ18" i="23"/>
  <c r="AUR18" i="23"/>
  <c r="AUS18" i="23"/>
  <c r="AUT18" i="23"/>
  <c r="AUU18" i="23"/>
  <c r="AUV18" i="23"/>
  <c r="AUW18" i="23"/>
  <c r="AUX18" i="23"/>
  <c r="AUY18" i="23"/>
  <c r="AUZ18" i="23"/>
  <c r="AVA18" i="23"/>
  <c r="AVB18" i="23"/>
  <c r="AVC18" i="23"/>
  <c r="AVD18" i="23"/>
  <c r="AVE18" i="23"/>
  <c r="AVF18" i="23"/>
  <c r="AVG18" i="23"/>
  <c r="AVH18" i="23"/>
  <c r="AVI18" i="23"/>
  <c r="AVJ18" i="23"/>
  <c r="AVK18" i="23"/>
  <c r="AVL18" i="23"/>
  <c r="AVM18" i="23"/>
  <c r="AVN18" i="23"/>
  <c r="AVO18" i="23"/>
  <c r="AVP18" i="23"/>
  <c r="AVQ18" i="23"/>
  <c r="AVR18" i="23"/>
  <c r="AVS18" i="23"/>
  <c r="AVT18" i="23"/>
  <c r="AVU18" i="23"/>
  <c r="AVV18" i="23"/>
  <c r="AVW18" i="23"/>
  <c r="AVX18" i="23"/>
  <c r="AVY18" i="23"/>
  <c r="AVZ18" i="23"/>
  <c r="AWA18" i="23"/>
  <c r="AWB18" i="23"/>
  <c r="AWC18" i="23"/>
  <c r="AWD18" i="23"/>
  <c r="AWE18" i="23"/>
  <c r="AWF18" i="23"/>
  <c r="AWG18" i="23"/>
  <c r="AWH18" i="23"/>
  <c r="AWI18" i="23"/>
  <c r="AWJ18" i="23"/>
  <c r="AWK18" i="23"/>
  <c r="AWL18" i="23"/>
  <c r="AWM18" i="23"/>
  <c r="AWN18" i="23"/>
  <c r="AWO18" i="23"/>
  <c r="AWP18" i="23"/>
  <c r="AWQ18" i="23"/>
  <c r="AWR18" i="23"/>
  <c r="AWS18" i="23"/>
  <c r="AWT18" i="23"/>
  <c r="AWU18" i="23"/>
  <c r="AWV18" i="23"/>
  <c r="AWW18" i="23"/>
  <c r="AWX18" i="23"/>
  <c r="AWY18" i="23"/>
  <c r="AWZ18" i="23"/>
  <c r="AXA18" i="23"/>
  <c r="AXB18" i="23"/>
  <c r="AXC18" i="23"/>
  <c r="AXD18" i="23"/>
  <c r="AXE18" i="23"/>
  <c r="AXF18" i="23"/>
  <c r="AXG18" i="23"/>
  <c r="AXH18" i="23"/>
  <c r="AXI18" i="23"/>
  <c r="AXJ18" i="23"/>
  <c r="AXK18" i="23"/>
  <c r="AXL18" i="23"/>
  <c r="AXM18" i="23"/>
  <c r="AXN18" i="23"/>
  <c r="AXO18" i="23"/>
  <c r="AXP18" i="23"/>
  <c r="AXQ18" i="23"/>
  <c r="AXR18" i="23"/>
  <c r="AXS18" i="23"/>
  <c r="AXT18" i="23"/>
  <c r="AXU18" i="23"/>
  <c r="AGX19" i="23"/>
  <c r="AGY19" i="23"/>
  <c r="AGZ19" i="23"/>
  <c r="AHA19" i="23"/>
  <c r="AHB19" i="23"/>
  <c r="AHC19" i="23"/>
  <c r="AHD19" i="23"/>
  <c r="AHE19" i="23"/>
  <c r="AHF19" i="23"/>
  <c r="AHG19" i="23"/>
  <c r="AHH19" i="23"/>
  <c r="AHI19" i="23"/>
  <c r="AHJ19" i="23"/>
  <c r="AHK19" i="23"/>
  <c r="AHL19" i="23"/>
  <c r="AHM19" i="23"/>
  <c r="AHN19" i="23"/>
  <c r="AHO19" i="23"/>
  <c r="AHP19" i="23"/>
  <c r="AHQ19" i="23"/>
  <c r="AHR19" i="23"/>
  <c r="AHS19" i="23"/>
  <c r="AHT19" i="23"/>
  <c r="AHU19" i="23"/>
  <c r="AHV19" i="23"/>
  <c r="AHW19" i="23"/>
  <c r="AHX19" i="23"/>
  <c r="AHY19" i="23"/>
  <c r="AHZ19" i="23"/>
  <c r="AIA19" i="23"/>
  <c r="AIB19" i="23"/>
  <c r="AIC19" i="23"/>
  <c r="AID19" i="23"/>
  <c r="AIE19" i="23"/>
  <c r="AIF19" i="23"/>
  <c r="AIG19" i="23"/>
  <c r="AIH19" i="23"/>
  <c r="AII19" i="23"/>
  <c r="AIJ19" i="23"/>
  <c r="AIK19" i="23"/>
  <c r="AIL19" i="23"/>
  <c r="AIM19" i="23"/>
  <c r="AIN19" i="23"/>
  <c r="AIO19" i="23"/>
  <c r="AIP19" i="23"/>
  <c r="AIQ19" i="23"/>
  <c r="AIR19" i="23"/>
  <c r="AIS19" i="23"/>
  <c r="AIT19" i="23"/>
  <c r="AIU19" i="23"/>
  <c r="AIV19" i="23"/>
  <c r="AIW19" i="23"/>
  <c r="AIX19" i="23"/>
  <c r="AIY19" i="23"/>
  <c r="AIZ19" i="23"/>
  <c r="AJA19" i="23"/>
  <c r="AJB19" i="23"/>
  <c r="AJC19" i="23"/>
  <c r="AJD19" i="23"/>
  <c r="AJE19" i="23"/>
  <c r="AJF19" i="23"/>
  <c r="AJG19" i="23"/>
  <c r="AJH19" i="23"/>
  <c r="AJI19" i="23"/>
  <c r="AJJ19" i="23"/>
  <c r="AJK19" i="23"/>
  <c r="AJL19" i="23"/>
  <c r="AJM19" i="23"/>
  <c r="AJN19" i="23"/>
  <c r="AJO19" i="23"/>
  <c r="AJP19" i="23"/>
  <c r="AJQ19" i="23"/>
  <c r="AJR19" i="23"/>
  <c r="AJS19" i="23"/>
  <c r="AJT19" i="23"/>
  <c r="AJU19" i="23"/>
  <c r="AJV19" i="23"/>
  <c r="AJW19" i="23"/>
  <c r="AJX19" i="23"/>
  <c r="AJY19" i="23"/>
  <c r="AJZ19" i="23"/>
  <c r="AKA19" i="23"/>
  <c r="AKB19" i="23"/>
  <c r="AKC19" i="23"/>
  <c r="AKD19" i="23"/>
  <c r="AKE19" i="23"/>
  <c r="AKF19" i="23"/>
  <c r="AKG19" i="23"/>
  <c r="AKH19" i="23"/>
  <c r="AKI19" i="23"/>
  <c r="AKJ19" i="23"/>
  <c r="AKK19" i="23"/>
  <c r="AKL19" i="23"/>
  <c r="AKM19" i="23"/>
  <c r="AKN19" i="23"/>
  <c r="AKO19" i="23"/>
  <c r="AKP19" i="23"/>
  <c r="AKQ19" i="23"/>
  <c r="AKR19" i="23"/>
  <c r="AKS19" i="23"/>
  <c r="AKT19" i="23"/>
  <c r="AKU19" i="23"/>
  <c r="AKV19" i="23"/>
  <c r="AKW19" i="23"/>
  <c r="AKX19" i="23"/>
  <c r="AKY19" i="23"/>
  <c r="AKZ19" i="23"/>
  <c r="ALA19" i="23"/>
  <c r="ALB19" i="23"/>
  <c r="ALC19" i="23"/>
  <c r="ALD19" i="23"/>
  <c r="ALE19" i="23"/>
  <c r="ALF19" i="23"/>
  <c r="ALG19" i="23"/>
  <c r="ALH19" i="23"/>
  <c r="ALI19" i="23"/>
  <c r="ALJ19" i="23"/>
  <c r="ALK19" i="23"/>
  <c r="ALL19" i="23"/>
  <c r="ALM19" i="23"/>
  <c r="ALN19" i="23"/>
  <c r="ALO19" i="23"/>
  <c r="ALP19" i="23"/>
  <c r="ALQ19" i="23"/>
  <c r="ALR19" i="23"/>
  <c r="ALS19" i="23"/>
  <c r="ALT19" i="23"/>
  <c r="ALU19" i="23"/>
  <c r="ALV19" i="23"/>
  <c r="ALW19" i="23"/>
  <c r="ALX19" i="23"/>
  <c r="ALY19" i="23"/>
  <c r="ALZ19" i="23"/>
  <c r="AMA19" i="23"/>
  <c r="AMB19" i="23"/>
  <c r="AMC19" i="23"/>
  <c r="AMD19" i="23"/>
  <c r="AME19" i="23"/>
  <c r="AMF19" i="23"/>
  <c r="AMG19" i="23"/>
  <c r="AMH19" i="23"/>
  <c r="AMI19" i="23"/>
  <c r="AMJ19" i="23"/>
  <c r="AMK19" i="23"/>
  <c r="AML19" i="23"/>
  <c r="AMM19" i="23"/>
  <c r="AMN19" i="23"/>
  <c r="AMO19" i="23"/>
  <c r="AMP19" i="23"/>
  <c r="AMQ19" i="23"/>
  <c r="AMR19" i="23"/>
  <c r="AMS19" i="23"/>
  <c r="AMT19" i="23"/>
  <c r="AMU19" i="23"/>
  <c r="AMV19" i="23"/>
  <c r="AMW19" i="23"/>
  <c r="AMX19" i="23"/>
  <c r="AMY19" i="23"/>
  <c r="AMZ19" i="23"/>
  <c r="ANA19" i="23"/>
  <c r="ANB19" i="23"/>
  <c r="ANC19" i="23"/>
  <c r="AND19" i="23"/>
  <c r="ANE19" i="23"/>
  <c r="ANF19" i="23"/>
  <c r="ANG19" i="23"/>
  <c r="ANH19" i="23"/>
  <c r="ANI19" i="23"/>
  <c r="ANJ19" i="23"/>
  <c r="ANK19" i="23"/>
  <c r="ANL19" i="23"/>
  <c r="ANM19" i="23"/>
  <c r="ANN19" i="23"/>
  <c r="ANO19" i="23"/>
  <c r="ANP19" i="23"/>
  <c r="ANQ19" i="23"/>
  <c r="ANR19" i="23"/>
  <c r="ANS19" i="23"/>
  <c r="ANT19" i="23"/>
  <c r="ANU19" i="23"/>
  <c r="ANV19" i="23"/>
  <c r="ANW19" i="23"/>
  <c r="ANX19" i="23"/>
  <c r="ANY19" i="23"/>
  <c r="ANZ19" i="23"/>
  <c r="AOA19" i="23"/>
  <c r="AOB19" i="23"/>
  <c r="AOC19" i="23"/>
  <c r="AOD19" i="23"/>
  <c r="AOE19" i="23"/>
  <c r="AOF19" i="23"/>
  <c r="AOG19" i="23"/>
  <c r="AOH19" i="23"/>
  <c r="AOI19" i="23"/>
  <c r="AOJ19" i="23"/>
  <c r="AOK19" i="23"/>
  <c r="AOL19" i="23"/>
  <c r="AOM19" i="23"/>
  <c r="AON19" i="23"/>
  <c r="AOO19" i="23"/>
  <c r="AOP19" i="23"/>
  <c r="AOQ19" i="23"/>
  <c r="AOR19" i="23"/>
  <c r="AOS19" i="23"/>
  <c r="AOT19" i="23"/>
  <c r="AOU19" i="23"/>
  <c r="AOV19" i="23"/>
  <c r="AOW19" i="23"/>
  <c r="AOX19" i="23"/>
  <c r="AOY19" i="23"/>
  <c r="AOZ19" i="23"/>
  <c r="APA19" i="23"/>
  <c r="APB19" i="23"/>
  <c r="APC19" i="23"/>
  <c r="APD19" i="23"/>
  <c r="APE19" i="23"/>
  <c r="APF19" i="23"/>
  <c r="APG19" i="23"/>
  <c r="APH19" i="23"/>
  <c r="API19" i="23"/>
  <c r="APJ19" i="23"/>
  <c r="APK19" i="23"/>
  <c r="APL19" i="23"/>
  <c r="APM19" i="23"/>
  <c r="APN19" i="23"/>
  <c r="APO19" i="23"/>
  <c r="APP19" i="23"/>
  <c r="APQ19" i="23"/>
  <c r="APR19" i="23"/>
  <c r="APS19" i="23"/>
  <c r="APT19" i="23"/>
  <c r="APU19" i="23"/>
  <c r="APV19" i="23"/>
  <c r="APW19" i="23"/>
  <c r="APX19" i="23"/>
  <c r="APY19" i="23"/>
  <c r="APZ19" i="23"/>
  <c r="AQA19" i="23"/>
  <c r="AQB19" i="23"/>
  <c r="AQC19" i="23"/>
  <c r="AQD19" i="23"/>
  <c r="AQE19" i="23"/>
  <c r="AQF19" i="23"/>
  <c r="AQG19" i="23"/>
  <c r="AQH19" i="23"/>
  <c r="AQI19" i="23"/>
  <c r="AQJ19" i="23"/>
  <c r="AQK19" i="23"/>
  <c r="AQL19" i="23"/>
  <c r="AQM19" i="23"/>
  <c r="AQN19" i="23"/>
  <c r="AQO19" i="23"/>
  <c r="AQP19" i="23"/>
  <c r="AQQ19" i="23"/>
  <c r="AQR19" i="23"/>
  <c r="AQS19" i="23"/>
  <c r="AQT19" i="23"/>
  <c r="AQU19" i="23"/>
  <c r="AQV19" i="23"/>
  <c r="AQW19" i="23"/>
  <c r="AQX19" i="23"/>
  <c r="AQY19" i="23"/>
  <c r="AQZ19" i="23"/>
  <c r="ARA19" i="23"/>
  <c r="ARB19" i="23"/>
  <c r="ARC19" i="23"/>
  <c r="ARD19" i="23"/>
  <c r="ARE19" i="23"/>
  <c r="ARF19" i="23"/>
  <c r="ARG19" i="23"/>
  <c r="ARH19" i="23"/>
  <c r="ARI19" i="23"/>
  <c r="ARJ19" i="23"/>
  <c r="ARK19" i="23"/>
  <c r="ARL19" i="23"/>
  <c r="ARM19" i="23"/>
  <c r="ARN19" i="23"/>
  <c r="ARO19" i="23"/>
  <c r="ARP19" i="23"/>
  <c r="ARQ19" i="23"/>
  <c r="ARR19" i="23"/>
  <c r="ARS19" i="23"/>
  <c r="ART19" i="23"/>
  <c r="ARU19" i="23"/>
  <c r="ARV19" i="23"/>
  <c r="ARW19" i="23"/>
  <c r="ARX19" i="23"/>
  <c r="ARY19" i="23"/>
  <c r="ARZ19" i="23"/>
  <c r="ASA19" i="23"/>
  <c r="ASB19" i="23"/>
  <c r="ASC19" i="23"/>
  <c r="ASD19" i="23"/>
  <c r="ASE19" i="23"/>
  <c r="ASF19" i="23"/>
  <c r="ASG19" i="23"/>
  <c r="ASH19" i="23"/>
  <c r="ASI19" i="23"/>
  <c r="ASJ19" i="23"/>
  <c r="ASK19" i="23"/>
  <c r="ASL19" i="23"/>
  <c r="ASM19" i="23"/>
  <c r="ASN19" i="23"/>
  <c r="ASO19" i="23"/>
  <c r="ASP19" i="23"/>
  <c r="ASQ19" i="23"/>
  <c r="ASR19" i="23"/>
  <c r="ASS19" i="23"/>
  <c r="AST19" i="23"/>
  <c r="ASU19" i="23"/>
  <c r="ASV19" i="23"/>
  <c r="ASW19" i="23"/>
  <c r="ASX19" i="23"/>
  <c r="ASY19" i="23"/>
  <c r="ASZ19" i="23"/>
  <c r="ATA19" i="23"/>
  <c r="ATB19" i="23"/>
  <c r="ATC19" i="23"/>
  <c r="ATD19" i="23"/>
  <c r="ATE19" i="23"/>
  <c r="ATF19" i="23"/>
  <c r="ATG19" i="23"/>
  <c r="ATH19" i="23"/>
  <c r="ATI19" i="23"/>
  <c r="ATJ19" i="23"/>
  <c r="ATK19" i="23"/>
  <c r="ATL19" i="23"/>
  <c r="ATM19" i="23"/>
  <c r="ATN19" i="23"/>
  <c r="ATO19" i="23"/>
  <c r="ATP19" i="23"/>
  <c r="ATQ19" i="23"/>
  <c r="ATR19" i="23"/>
  <c r="ATS19" i="23"/>
  <c r="ATT19" i="23"/>
  <c r="ATU19" i="23"/>
  <c r="ATV19" i="23"/>
  <c r="ATW19" i="23"/>
  <c r="ATX19" i="23"/>
  <c r="ATY19" i="23"/>
  <c r="ATZ19" i="23"/>
  <c r="AUA19" i="23"/>
  <c r="AUB19" i="23"/>
  <c r="AUC19" i="23"/>
  <c r="AUD19" i="23"/>
  <c r="AUE19" i="23"/>
  <c r="AUF19" i="23"/>
  <c r="AUG19" i="23"/>
  <c r="AUH19" i="23"/>
  <c r="AUI19" i="23"/>
  <c r="AUJ19" i="23"/>
  <c r="AUK19" i="23"/>
  <c r="AUL19" i="23"/>
  <c r="AUM19" i="23"/>
  <c r="AUN19" i="23"/>
  <c r="AUO19" i="23"/>
  <c r="AUP19" i="23"/>
  <c r="AUQ19" i="23"/>
  <c r="AUR19" i="23"/>
  <c r="AUS19" i="23"/>
  <c r="AUT19" i="23"/>
  <c r="AUU19" i="23"/>
  <c r="AUV19" i="23"/>
  <c r="AUW19" i="23"/>
  <c r="AUX19" i="23"/>
  <c r="AUY19" i="23"/>
  <c r="AUZ19" i="23"/>
  <c r="AVA19" i="23"/>
  <c r="AVB19" i="23"/>
  <c r="AVC19" i="23"/>
  <c r="AVD19" i="23"/>
  <c r="AVE19" i="23"/>
  <c r="AVF19" i="23"/>
  <c r="AVG19" i="23"/>
  <c r="AVH19" i="23"/>
  <c r="AVI19" i="23"/>
  <c r="AVJ19" i="23"/>
  <c r="AVK19" i="23"/>
  <c r="AVL19" i="23"/>
  <c r="AVM19" i="23"/>
  <c r="AVN19" i="23"/>
  <c r="AVO19" i="23"/>
  <c r="AVP19" i="23"/>
  <c r="AVQ19" i="23"/>
  <c r="AVR19" i="23"/>
  <c r="AVS19" i="23"/>
  <c r="AVT19" i="23"/>
  <c r="AVU19" i="23"/>
  <c r="AVV19" i="23"/>
  <c r="AVW19" i="23"/>
  <c r="AVX19" i="23"/>
  <c r="AVY19" i="23"/>
  <c r="AVZ19" i="23"/>
  <c r="AWA19" i="23"/>
  <c r="AWB19" i="23"/>
  <c r="AWC19" i="23"/>
  <c r="AWD19" i="23"/>
  <c r="AWE19" i="23"/>
  <c r="AWF19" i="23"/>
  <c r="AWG19" i="23"/>
  <c r="AWH19" i="23"/>
  <c r="AWI19" i="23"/>
  <c r="AWJ19" i="23"/>
  <c r="AWK19" i="23"/>
  <c r="AWL19" i="23"/>
  <c r="AWM19" i="23"/>
  <c r="AWN19" i="23"/>
  <c r="AWO19" i="23"/>
  <c r="AWP19" i="23"/>
  <c r="AWQ19" i="23"/>
  <c r="AWR19" i="23"/>
  <c r="AWS19" i="23"/>
  <c r="AWT19" i="23"/>
  <c r="AWU19" i="23"/>
  <c r="AWV19" i="23"/>
  <c r="AWW19" i="23"/>
  <c r="AWX19" i="23"/>
  <c r="AWY19" i="23"/>
  <c r="AWZ19" i="23"/>
  <c r="AXA19" i="23"/>
  <c r="AXB19" i="23"/>
  <c r="AXC19" i="23"/>
  <c r="AXD19" i="23"/>
  <c r="AXE19" i="23"/>
  <c r="AXF19" i="23"/>
  <c r="AXG19" i="23"/>
  <c r="AXH19" i="23"/>
  <c r="AXI19" i="23"/>
  <c r="AXJ19" i="23"/>
  <c r="AXK19" i="23"/>
  <c r="AXL19" i="23"/>
  <c r="AXM19" i="23"/>
  <c r="AXN19" i="23"/>
  <c r="AXO19" i="23"/>
  <c r="AXP19" i="23"/>
  <c r="AXQ19" i="23"/>
  <c r="AXR19" i="23"/>
  <c r="AXS19" i="23"/>
  <c r="AXT19" i="23"/>
  <c r="AXU19" i="23"/>
  <c r="AGX20" i="23"/>
  <c r="AGY20" i="23"/>
  <c r="AGZ20" i="23"/>
  <c r="AHA20" i="23"/>
  <c r="AHB20" i="23"/>
  <c r="AHC20" i="23"/>
  <c r="AHD20" i="23"/>
  <c r="AHE20" i="23"/>
  <c r="AHF20" i="23"/>
  <c r="AHG20" i="23"/>
  <c r="AHH20" i="23"/>
  <c r="AHI20" i="23"/>
  <c r="AHJ20" i="23"/>
  <c r="AHK20" i="23"/>
  <c r="AHL20" i="23"/>
  <c r="AHM20" i="23"/>
  <c r="AHN20" i="23"/>
  <c r="AHO20" i="23"/>
  <c r="AHP20" i="23"/>
  <c r="AHQ20" i="23"/>
  <c r="AHR20" i="23"/>
  <c r="AHS20" i="23"/>
  <c r="AHT20" i="23"/>
  <c r="AHU20" i="23"/>
  <c r="AHV20" i="23"/>
  <c r="AHW20" i="23"/>
  <c r="AHX20" i="23"/>
  <c r="AHY20" i="23"/>
  <c r="AHZ20" i="23"/>
  <c r="AIA20" i="23"/>
  <c r="AIB20" i="23"/>
  <c r="AIC20" i="23"/>
  <c r="AID20" i="23"/>
  <c r="AIE20" i="23"/>
  <c r="AIF20" i="23"/>
  <c r="AIG20" i="23"/>
  <c r="AIH20" i="23"/>
  <c r="AII20" i="23"/>
  <c r="AIJ20" i="23"/>
  <c r="AIK20" i="23"/>
  <c r="AIL20" i="23"/>
  <c r="AIM20" i="23"/>
  <c r="AIN20" i="23"/>
  <c r="AIO20" i="23"/>
  <c r="AIP20" i="23"/>
  <c r="AIQ20" i="23"/>
  <c r="AIR20" i="23"/>
  <c r="AIS20" i="23"/>
  <c r="AIT20" i="23"/>
  <c r="AIU20" i="23"/>
  <c r="AIV20" i="23"/>
  <c r="AIW20" i="23"/>
  <c r="AIX20" i="23"/>
  <c r="AIY20" i="23"/>
  <c r="AIZ20" i="23"/>
  <c r="AJA20" i="23"/>
  <c r="AJB20" i="23"/>
  <c r="AJC20" i="23"/>
  <c r="AJD20" i="23"/>
  <c r="AJE20" i="23"/>
  <c r="AJF20" i="23"/>
  <c r="AJG20" i="23"/>
  <c r="AJH20" i="23"/>
  <c r="AJI20" i="23"/>
  <c r="AJJ20" i="23"/>
  <c r="AJK20" i="23"/>
  <c r="AJL20" i="23"/>
  <c r="AJM20" i="23"/>
  <c r="AJN20" i="23"/>
  <c r="AJO20" i="23"/>
  <c r="AJP20" i="23"/>
  <c r="AJQ20" i="23"/>
  <c r="AJR20" i="23"/>
  <c r="AJS20" i="23"/>
  <c r="AJT20" i="23"/>
  <c r="AJU20" i="23"/>
  <c r="AJV20" i="23"/>
  <c r="AJW20" i="23"/>
  <c r="AJX20" i="23"/>
  <c r="AJY20" i="23"/>
  <c r="AJZ20" i="23"/>
  <c r="AKA20" i="23"/>
  <c r="AKB20" i="23"/>
  <c r="AKC20" i="23"/>
  <c r="AKD20" i="23"/>
  <c r="AKE20" i="23"/>
  <c r="AKF20" i="23"/>
  <c r="AKG20" i="23"/>
  <c r="AKH20" i="23"/>
  <c r="AKI20" i="23"/>
  <c r="AKJ20" i="23"/>
  <c r="AKK20" i="23"/>
  <c r="AKL20" i="23"/>
  <c r="AKM20" i="23"/>
  <c r="AKN20" i="23"/>
  <c r="AKO20" i="23"/>
  <c r="AKP20" i="23"/>
  <c r="AKQ20" i="23"/>
  <c r="AKR20" i="23"/>
  <c r="AKS20" i="23"/>
  <c r="AKT20" i="23"/>
  <c r="AKU20" i="23"/>
  <c r="AKV20" i="23"/>
  <c r="AKW20" i="23"/>
  <c r="AKX20" i="23"/>
  <c r="AKY20" i="23"/>
  <c r="AKZ20" i="23"/>
  <c r="ALA20" i="23"/>
  <c r="ALB20" i="23"/>
  <c r="ALC20" i="23"/>
  <c r="ALD20" i="23"/>
  <c r="ALE20" i="23"/>
  <c r="ALF20" i="23"/>
  <c r="ALG20" i="23"/>
  <c r="ALH20" i="23"/>
  <c r="ALI20" i="23"/>
  <c r="ALJ20" i="23"/>
  <c r="ALK20" i="23"/>
  <c r="ALL20" i="23"/>
  <c r="ALM20" i="23"/>
  <c r="ALN20" i="23"/>
  <c r="ALO20" i="23"/>
  <c r="ALP20" i="23"/>
  <c r="ALQ20" i="23"/>
  <c r="ALR20" i="23"/>
  <c r="ALS20" i="23"/>
  <c r="ALT20" i="23"/>
  <c r="ALU20" i="23"/>
  <c r="ALV20" i="23"/>
  <c r="ALW20" i="23"/>
  <c r="ALX20" i="23"/>
  <c r="ALY20" i="23"/>
  <c r="ALZ20" i="23"/>
  <c r="AMA20" i="23"/>
  <c r="AMB20" i="23"/>
  <c r="AMC20" i="23"/>
  <c r="AMD20" i="23"/>
  <c r="AME20" i="23"/>
  <c r="AMF20" i="23"/>
  <c r="AMG20" i="23"/>
  <c r="AMH20" i="23"/>
  <c r="AMI20" i="23"/>
  <c r="AMJ20" i="23"/>
  <c r="AMK20" i="23"/>
  <c r="AML20" i="23"/>
  <c r="AMM20" i="23"/>
  <c r="AMN20" i="23"/>
  <c r="AMO20" i="23"/>
  <c r="AMP20" i="23"/>
  <c r="AMQ20" i="23"/>
  <c r="AMR20" i="23"/>
  <c r="AMS20" i="23"/>
  <c r="AMT20" i="23"/>
  <c r="AMU20" i="23"/>
  <c r="AMV20" i="23"/>
  <c r="AMW20" i="23"/>
  <c r="AMX20" i="23"/>
  <c r="AMY20" i="23"/>
  <c r="AMZ20" i="23"/>
  <c r="ANA20" i="23"/>
  <c r="ANB20" i="23"/>
  <c r="ANC20" i="23"/>
  <c r="AND20" i="23"/>
  <c r="ANE20" i="23"/>
  <c r="ANF20" i="23"/>
  <c r="ANG20" i="23"/>
  <c r="ANH20" i="23"/>
  <c r="ANI20" i="23"/>
  <c r="ANJ20" i="23"/>
  <c r="ANK20" i="23"/>
  <c r="ANL20" i="23"/>
  <c r="ANM20" i="23"/>
  <c r="ANN20" i="23"/>
  <c r="ANO20" i="23"/>
  <c r="ANP20" i="23"/>
  <c r="ANQ20" i="23"/>
  <c r="ANR20" i="23"/>
  <c r="ANS20" i="23"/>
  <c r="ANT20" i="23"/>
  <c r="ANU20" i="23"/>
  <c r="ANV20" i="23"/>
  <c r="ANW20" i="23"/>
  <c r="ANX20" i="23"/>
  <c r="ANY20" i="23"/>
  <c r="ANZ20" i="23"/>
  <c r="AOA20" i="23"/>
  <c r="AOB20" i="23"/>
  <c r="AOC20" i="23"/>
  <c r="AOD20" i="23"/>
  <c r="AOE20" i="23"/>
  <c r="AOF20" i="23"/>
  <c r="AOG20" i="23"/>
  <c r="AOH20" i="23"/>
  <c r="AOI20" i="23"/>
  <c r="AOJ20" i="23"/>
  <c r="AOK20" i="23"/>
  <c r="AOL20" i="23"/>
  <c r="AOM20" i="23"/>
  <c r="AON20" i="23"/>
  <c r="AOO20" i="23"/>
  <c r="AOP20" i="23"/>
  <c r="AOQ20" i="23"/>
  <c r="AOR20" i="23"/>
  <c r="AOS20" i="23"/>
  <c r="AOT20" i="23"/>
  <c r="AOU20" i="23"/>
  <c r="AOV20" i="23"/>
  <c r="AOW20" i="23"/>
  <c r="AOX20" i="23"/>
  <c r="AOY20" i="23"/>
  <c r="AOZ20" i="23"/>
  <c r="APA20" i="23"/>
  <c r="APB20" i="23"/>
  <c r="APC20" i="23"/>
  <c r="APD20" i="23"/>
  <c r="APE20" i="23"/>
  <c r="APF20" i="23"/>
  <c r="APG20" i="23"/>
  <c r="APH20" i="23"/>
  <c r="API20" i="23"/>
  <c r="APJ20" i="23"/>
  <c r="APK20" i="23"/>
  <c r="APL20" i="23"/>
  <c r="APM20" i="23"/>
  <c r="APN20" i="23"/>
  <c r="APO20" i="23"/>
  <c r="APP20" i="23"/>
  <c r="APQ20" i="23"/>
  <c r="APR20" i="23"/>
  <c r="APS20" i="23"/>
  <c r="APT20" i="23"/>
  <c r="APU20" i="23"/>
  <c r="APV20" i="23"/>
  <c r="APW20" i="23"/>
  <c r="APX20" i="23"/>
  <c r="APY20" i="23"/>
  <c r="APZ20" i="23"/>
  <c r="AQA20" i="23"/>
  <c r="AQB20" i="23"/>
  <c r="AQC20" i="23"/>
  <c r="AQD20" i="23"/>
  <c r="AQE20" i="23"/>
  <c r="AQF20" i="23"/>
  <c r="AQG20" i="23"/>
  <c r="AQH20" i="23"/>
  <c r="AQI20" i="23"/>
  <c r="AQJ20" i="23"/>
  <c r="AQK20" i="23"/>
  <c r="AQL20" i="23"/>
  <c r="AQM20" i="23"/>
  <c r="AQN20" i="23"/>
  <c r="AQO20" i="23"/>
  <c r="AQP20" i="23"/>
  <c r="AQQ20" i="23"/>
  <c r="AQR20" i="23"/>
  <c r="AQS20" i="23"/>
  <c r="AQT20" i="23"/>
  <c r="AQU20" i="23"/>
  <c r="AQV20" i="23"/>
  <c r="AQW20" i="23"/>
  <c r="AQX20" i="23"/>
  <c r="AQY20" i="23"/>
  <c r="AQZ20" i="23"/>
  <c r="ARA20" i="23"/>
  <c r="ARB20" i="23"/>
  <c r="ARC20" i="23"/>
  <c r="ARD20" i="23"/>
  <c r="ARE20" i="23"/>
  <c r="ARF20" i="23"/>
  <c r="ARG20" i="23"/>
  <c r="ARH20" i="23"/>
  <c r="ARI20" i="23"/>
  <c r="ARJ20" i="23"/>
  <c r="ARK20" i="23"/>
  <c r="ARL20" i="23"/>
  <c r="ARM20" i="23"/>
  <c r="ARN20" i="23"/>
  <c r="ARO20" i="23"/>
  <c r="ARP20" i="23"/>
  <c r="ARQ20" i="23"/>
  <c r="ARR20" i="23"/>
  <c r="ARS20" i="23"/>
  <c r="ART20" i="23"/>
  <c r="ARU20" i="23"/>
  <c r="ARV20" i="23"/>
  <c r="ARW20" i="23"/>
  <c r="ARX20" i="23"/>
  <c r="ARY20" i="23"/>
  <c r="ARZ20" i="23"/>
  <c r="ASA20" i="23"/>
  <c r="ASB20" i="23"/>
  <c r="ASC20" i="23"/>
  <c r="ASD20" i="23"/>
  <c r="ASE20" i="23"/>
  <c r="ASF20" i="23"/>
  <c r="ASG20" i="23"/>
  <c r="ASH20" i="23"/>
  <c r="ASI20" i="23"/>
  <c r="ASJ20" i="23"/>
  <c r="ASK20" i="23"/>
  <c r="ASL20" i="23"/>
  <c r="ASM20" i="23"/>
  <c r="ASN20" i="23"/>
  <c r="ASO20" i="23"/>
  <c r="ASP20" i="23"/>
  <c r="ASQ20" i="23"/>
  <c r="ASR20" i="23"/>
  <c r="ASS20" i="23"/>
  <c r="AST20" i="23"/>
  <c r="ASU20" i="23"/>
  <c r="ASV20" i="23"/>
  <c r="ASW20" i="23"/>
  <c r="ASX20" i="23"/>
  <c r="ASY20" i="23"/>
  <c r="ASZ20" i="23"/>
  <c r="ATA20" i="23"/>
  <c r="ATB20" i="23"/>
  <c r="ATC20" i="23"/>
  <c r="ATD20" i="23"/>
  <c r="ATE20" i="23"/>
  <c r="ATF20" i="23"/>
  <c r="ATG20" i="23"/>
  <c r="ATH20" i="23"/>
  <c r="ATI20" i="23"/>
  <c r="ATJ20" i="23"/>
  <c r="ATK20" i="23"/>
  <c r="ATL20" i="23"/>
  <c r="ATM20" i="23"/>
  <c r="ATN20" i="23"/>
  <c r="ATO20" i="23"/>
  <c r="ATP20" i="23"/>
  <c r="ATQ20" i="23"/>
  <c r="ATR20" i="23"/>
  <c r="ATS20" i="23"/>
  <c r="ATT20" i="23"/>
  <c r="ATU20" i="23"/>
  <c r="ATV20" i="23"/>
  <c r="ATW20" i="23"/>
  <c r="ATX20" i="23"/>
  <c r="ATY20" i="23"/>
  <c r="ATZ20" i="23"/>
  <c r="AUA20" i="23"/>
  <c r="AUB20" i="23"/>
  <c r="AUC20" i="23"/>
  <c r="AUD20" i="23"/>
  <c r="AUE20" i="23"/>
  <c r="AUF20" i="23"/>
  <c r="AUG20" i="23"/>
  <c r="AUH20" i="23"/>
  <c r="AUI20" i="23"/>
  <c r="AUJ20" i="23"/>
  <c r="AUK20" i="23"/>
  <c r="AUL20" i="23"/>
  <c r="AUM20" i="23"/>
  <c r="AUN20" i="23"/>
  <c r="AUO20" i="23"/>
  <c r="AUP20" i="23"/>
  <c r="AUQ20" i="23"/>
  <c r="AUR20" i="23"/>
  <c r="AUS20" i="23"/>
  <c r="AUT20" i="23"/>
  <c r="AUU20" i="23"/>
  <c r="AUV20" i="23"/>
  <c r="AUW20" i="23"/>
  <c r="AUX20" i="23"/>
  <c r="AUY20" i="23"/>
  <c r="AUZ20" i="23"/>
  <c r="AVA20" i="23"/>
  <c r="AVB20" i="23"/>
  <c r="AVC20" i="23"/>
  <c r="AVD20" i="23"/>
  <c r="AVE20" i="23"/>
  <c r="AVF20" i="23"/>
  <c r="AVG20" i="23"/>
  <c r="AVH20" i="23"/>
  <c r="AVI20" i="23"/>
  <c r="AVJ20" i="23"/>
  <c r="AVK20" i="23"/>
  <c r="AVL20" i="23"/>
  <c r="AVM20" i="23"/>
  <c r="AVN20" i="23"/>
  <c r="AVO20" i="23"/>
  <c r="AVP20" i="23"/>
  <c r="AVQ20" i="23"/>
  <c r="AVR20" i="23"/>
  <c r="AVS20" i="23"/>
  <c r="AVT20" i="23"/>
  <c r="AVU20" i="23"/>
  <c r="AVV20" i="23"/>
  <c r="AVW20" i="23"/>
  <c r="AVX20" i="23"/>
  <c r="AVY20" i="23"/>
  <c r="AVZ20" i="23"/>
  <c r="AWA20" i="23"/>
  <c r="AWB20" i="23"/>
  <c r="AWC20" i="23"/>
  <c r="AWD20" i="23"/>
  <c r="AWE20" i="23"/>
  <c r="AWF20" i="23"/>
  <c r="AWG20" i="23"/>
  <c r="AWH20" i="23"/>
  <c r="AWI20" i="23"/>
  <c r="AWJ20" i="23"/>
  <c r="AWK20" i="23"/>
  <c r="AWL20" i="23"/>
  <c r="AWM20" i="23"/>
  <c r="AWN20" i="23"/>
  <c r="AWO20" i="23"/>
  <c r="AWP20" i="23"/>
  <c r="AWQ20" i="23"/>
  <c r="AWR20" i="23"/>
  <c r="AWS20" i="23"/>
  <c r="AWT20" i="23"/>
  <c r="AWU20" i="23"/>
  <c r="AWV20" i="23"/>
  <c r="AWW20" i="23"/>
  <c r="AWX20" i="23"/>
  <c r="AWY20" i="23"/>
  <c r="AWZ20" i="23"/>
  <c r="AXA20" i="23"/>
  <c r="AXB20" i="23"/>
  <c r="AXC20" i="23"/>
  <c r="AXD20" i="23"/>
  <c r="AXE20" i="23"/>
  <c r="AXF20" i="23"/>
  <c r="AXG20" i="23"/>
  <c r="AXH20" i="23"/>
  <c r="AXI20" i="23"/>
  <c r="AXJ20" i="23"/>
  <c r="AXK20" i="23"/>
  <c r="AXL20" i="23"/>
  <c r="AXM20" i="23"/>
  <c r="AXN20" i="23"/>
  <c r="AXO20" i="23"/>
  <c r="AXP20" i="23"/>
  <c r="AXQ20" i="23"/>
  <c r="AXR20" i="23"/>
  <c r="AXS20" i="23"/>
  <c r="AXT20" i="23"/>
  <c r="AXU20" i="23"/>
  <c r="AGX21" i="23"/>
  <c r="AGY21" i="23"/>
  <c r="AGZ21" i="23"/>
  <c r="AHA21" i="23"/>
  <c r="AHB21" i="23"/>
  <c r="AHC21" i="23"/>
  <c r="AHD21" i="23"/>
  <c r="AHE21" i="23"/>
  <c r="AHF21" i="23"/>
  <c r="AHG21" i="23"/>
  <c r="AHH21" i="23"/>
  <c r="AHI21" i="23"/>
  <c r="AHJ21" i="23"/>
  <c r="AHK21" i="23"/>
  <c r="AHL21" i="23"/>
  <c r="AHM21" i="23"/>
  <c r="AHN21" i="23"/>
  <c r="AHO21" i="23"/>
  <c r="AHP21" i="23"/>
  <c r="AHQ21" i="23"/>
  <c r="AHR21" i="23"/>
  <c r="AHS21" i="23"/>
  <c r="AHT21" i="23"/>
  <c r="AHU21" i="23"/>
  <c r="AHV21" i="23"/>
  <c r="AHW21" i="23"/>
  <c r="AHX21" i="23"/>
  <c r="AHY21" i="23"/>
  <c r="AHZ21" i="23"/>
  <c r="AIA21" i="23"/>
  <c r="AIB21" i="23"/>
  <c r="AIC21" i="23"/>
  <c r="AID21" i="23"/>
  <c r="AIE21" i="23"/>
  <c r="AIF21" i="23"/>
  <c r="AIG21" i="23"/>
  <c r="AIH21" i="23"/>
  <c r="AII21" i="23"/>
  <c r="AIJ21" i="23"/>
  <c r="AIK21" i="23"/>
  <c r="AIL21" i="23"/>
  <c r="AIM21" i="23"/>
  <c r="AIN21" i="23"/>
  <c r="AIO21" i="23"/>
  <c r="AIP21" i="23"/>
  <c r="AIQ21" i="23"/>
  <c r="AIR21" i="23"/>
  <c r="AIS21" i="23"/>
  <c r="AIT21" i="23"/>
  <c r="AIU21" i="23"/>
  <c r="AIV21" i="23"/>
  <c r="AIW21" i="23"/>
  <c r="AIX21" i="23"/>
  <c r="AIY21" i="23"/>
  <c r="AIZ21" i="23"/>
  <c r="AJA21" i="23"/>
  <c r="AJB21" i="23"/>
  <c r="AJC21" i="23"/>
  <c r="AJD21" i="23"/>
  <c r="AJE21" i="23"/>
  <c r="AJF21" i="23"/>
  <c r="AJG21" i="23"/>
  <c r="AJH21" i="23"/>
  <c r="AJI21" i="23"/>
  <c r="AJJ21" i="23"/>
  <c r="AJK21" i="23"/>
  <c r="AJL21" i="23"/>
  <c r="AJM21" i="23"/>
  <c r="AJN21" i="23"/>
  <c r="AJO21" i="23"/>
  <c r="AJP21" i="23"/>
  <c r="AJQ21" i="23"/>
  <c r="AJR21" i="23"/>
  <c r="AJS21" i="23"/>
  <c r="AJT21" i="23"/>
  <c r="AJU21" i="23"/>
  <c r="AJV21" i="23"/>
  <c r="AJW21" i="23"/>
  <c r="AJX21" i="23"/>
  <c r="AJY21" i="23"/>
  <c r="AJZ21" i="23"/>
  <c r="AKA21" i="23"/>
  <c r="AKB21" i="23"/>
  <c r="AKC21" i="23"/>
  <c r="AKD21" i="23"/>
  <c r="AKE21" i="23"/>
  <c r="AKF21" i="23"/>
  <c r="AKG21" i="23"/>
  <c r="AKH21" i="23"/>
  <c r="AKI21" i="23"/>
  <c r="AKJ21" i="23"/>
  <c r="AKK21" i="23"/>
  <c r="AKL21" i="23"/>
  <c r="AKM21" i="23"/>
  <c r="AKN21" i="23"/>
  <c r="AKO21" i="23"/>
  <c r="AKP21" i="23"/>
  <c r="AKQ21" i="23"/>
  <c r="AKR21" i="23"/>
  <c r="AKS21" i="23"/>
  <c r="AKT21" i="23"/>
  <c r="AKU21" i="23"/>
  <c r="AKV21" i="23"/>
  <c r="AKW21" i="23"/>
  <c r="AKX21" i="23"/>
  <c r="AKY21" i="23"/>
  <c r="AKZ21" i="23"/>
  <c r="ALA21" i="23"/>
  <c r="ALB21" i="23"/>
  <c r="ALC21" i="23"/>
  <c r="ALD21" i="23"/>
  <c r="ALE21" i="23"/>
  <c r="ALF21" i="23"/>
  <c r="ALG21" i="23"/>
  <c r="ALH21" i="23"/>
  <c r="ALI21" i="23"/>
  <c r="ALJ21" i="23"/>
  <c r="ALK21" i="23"/>
  <c r="ALL21" i="23"/>
  <c r="ALM21" i="23"/>
  <c r="ALN21" i="23"/>
  <c r="ALO21" i="23"/>
  <c r="ALP21" i="23"/>
  <c r="ALQ21" i="23"/>
  <c r="ALR21" i="23"/>
  <c r="ALS21" i="23"/>
  <c r="ALT21" i="23"/>
  <c r="ALU21" i="23"/>
  <c r="ALV21" i="23"/>
  <c r="ALW21" i="23"/>
  <c r="ALX21" i="23"/>
  <c r="ALY21" i="23"/>
  <c r="ALZ21" i="23"/>
  <c r="AMA21" i="23"/>
  <c r="AMB21" i="23"/>
  <c r="AMC21" i="23"/>
  <c r="AMD21" i="23"/>
  <c r="AME21" i="23"/>
  <c r="AMF21" i="23"/>
  <c r="AMG21" i="23"/>
  <c r="AMH21" i="23"/>
  <c r="AMI21" i="23"/>
  <c r="AMJ21" i="23"/>
  <c r="AMK21" i="23"/>
  <c r="AML21" i="23"/>
  <c r="AMM21" i="23"/>
  <c r="AMN21" i="23"/>
  <c r="AMO21" i="23"/>
  <c r="AMP21" i="23"/>
  <c r="AMQ21" i="23"/>
  <c r="AMR21" i="23"/>
  <c r="AMS21" i="23"/>
  <c r="AMT21" i="23"/>
  <c r="AMU21" i="23"/>
  <c r="AMV21" i="23"/>
  <c r="AMW21" i="23"/>
  <c r="AMX21" i="23"/>
  <c r="AMY21" i="23"/>
  <c r="AMZ21" i="23"/>
  <c r="ANA21" i="23"/>
  <c r="ANB21" i="23"/>
  <c r="ANC21" i="23"/>
  <c r="AND21" i="23"/>
  <c r="ANE21" i="23"/>
  <c r="ANF21" i="23"/>
  <c r="ANG21" i="23"/>
  <c r="ANH21" i="23"/>
  <c r="ANI21" i="23"/>
  <c r="ANJ21" i="23"/>
  <c r="ANK21" i="23"/>
  <c r="ANL21" i="23"/>
  <c r="ANM21" i="23"/>
  <c r="ANN21" i="23"/>
  <c r="ANO21" i="23"/>
  <c r="ANP21" i="23"/>
  <c r="ANQ21" i="23"/>
  <c r="ANR21" i="23"/>
  <c r="ANS21" i="23"/>
  <c r="ANT21" i="23"/>
  <c r="ANU21" i="23"/>
  <c r="ANV21" i="23"/>
  <c r="ANW21" i="23"/>
  <c r="ANX21" i="23"/>
  <c r="ANY21" i="23"/>
  <c r="ANZ21" i="23"/>
  <c r="AOA21" i="23"/>
  <c r="AOB21" i="23"/>
  <c r="AOC21" i="23"/>
  <c r="AOD21" i="23"/>
  <c r="AOE21" i="23"/>
  <c r="AOF21" i="23"/>
  <c r="AOG21" i="23"/>
  <c r="AOH21" i="23"/>
  <c r="AOI21" i="23"/>
  <c r="AOJ21" i="23"/>
  <c r="AOK21" i="23"/>
  <c r="AOL21" i="23"/>
  <c r="AOM21" i="23"/>
  <c r="AON21" i="23"/>
  <c r="AOO21" i="23"/>
  <c r="AOP21" i="23"/>
  <c r="AOQ21" i="23"/>
  <c r="AOR21" i="23"/>
  <c r="AOS21" i="23"/>
  <c r="AOT21" i="23"/>
  <c r="AOU21" i="23"/>
  <c r="AOV21" i="23"/>
  <c r="AOW21" i="23"/>
  <c r="AOX21" i="23"/>
  <c r="AOY21" i="23"/>
  <c r="AOZ21" i="23"/>
  <c r="APA21" i="23"/>
  <c r="APB21" i="23"/>
  <c r="APC21" i="23"/>
  <c r="APD21" i="23"/>
  <c r="APE21" i="23"/>
  <c r="APF21" i="23"/>
  <c r="APG21" i="23"/>
  <c r="APH21" i="23"/>
  <c r="API21" i="23"/>
  <c r="APJ21" i="23"/>
  <c r="APK21" i="23"/>
  <c r="APL21" i="23"/>
  <c r="APM21" i="23"/>
  <c r="APN21" i="23"/>
  <c r="APO21" i="23"/>
  <c r="APP21" i="23"/>
  <c r="APQ21" i="23"/>
  <c r="APR21" i="23"/>
  <c r="APS21" i="23"/>
  <c r="APT21" i="23"/>
  <c r="APU21" i="23"/>
  <c r="APV21" i="23"/>
  <c r="APW21" i="23"/>
  <c r="APX21" i="23"/>
  <c r="APY21" i="23"/>
  <c r="APZ21" i="23"/>
  <c r="AQA21" i="23"/>
  <c r="AQB21" i="23"/>
  <c r="AQC21" i="23"/>
  <c r="AQD21" i="23"/>
  <c r="AQE21" i="23"/>
  <c r="AQF21" i="23"/>
  <c r="AQG21" i="23"/>
  <c r="AQH21" i="23"/>
  <c r="AQI21" i="23"/>
  <c r="AQJ21" i="23"/>
  <c r="AQK21" i="23"/>
  <c r="AQL21" i="23"/>
  <c r="AQM21" i="23"/>
  <c r="AQN21" i="23"/>
  <c r="AQO21" i="23"/>
  <c r="AQP21" i="23"/>
  <c r="AQQ21" i="23"/>
  <c r="AQR21" i="23"/>
  <c r="AQS21" i="23"/>
  <c r="AQT21" i="23"/>
  <c r="AQU21" i="23"/>
  <c r="AQV21" i="23"/>
  <c r="AQW21" i="23"/>
  <c r="AQX21" i="23"/>
  <c r="AQY21" i="23"/>
  <c r="AQZ21" i="23"/>
  <c r="ARA21" i="23"/>
  <c r="ARB21" i="23"/>
  <c r="ARC21" i="23"/>
  <c r="ARD21" i="23"/>
  <c r="ARE21" i="23"/>
  <c r="ARF21" i="23"/>
  <c r="ARG21" i="23"/>
  <c r="ARH21" i="23"/>
  <c r="ARI21" i="23"/>
  <c r="ARJ21" i="23"/>
  <c r="ARK21" i="23"/>
  <c r="ARL21" i="23"/>
  <c r="ARM21" i="23"/>
  <c r="ARN21" i="23"/>
  <c r="ARO21" i="23"/>
  <c r="ARP21" i="23"/>
  <c r="ARQ21" i="23"/>
  <c r="ARR21" i="23"/>
  <c r="ARS21" i="23"/>
  <c r="ART21" i="23"/>
  <c r="ARU21" i="23"/>
  <c r="ARV21" i="23"/>
  <c r="ARW21" i="23"/>
  <c r="ARX21" i="23"/>
  <c r="ARY21" i="23"/>
  <c r="ARZ21" i="23"/>
  <c r="ASA21" i="23"/>
  <c r="ASB21" i="23"/>
  <c r="ASC21" i="23"/>
  <c r="ASD21" i="23"/>
  <c r="ASE21" i="23"/>
  <c r="ASF21" i="23"/>
  <c r="ASG21" i="23"/>
  <c r="ASH21" i="23"/>
  <c r="ASI21" i="23"/>
  <c r="ASJ21" i="23"/>
  <c r="ASK21" i="23"/>
  <c r="ASL21" i="23"/>
  <c r="ASM21" i="23"/>
  <c r="ASN21" i="23"/>
  <c r="ASO21" i="23"/>
  <c r="ASP21" i="23"/>
  <c r="ASQ21" i="23"/>
  <c r="ASR21" i="23"/>
  <c r="ASS21" i="23"/>
  <c r="AST21" i="23"/>
  <c r="ASU21" i="23"/>
  <c r="ASV21" i="23"/>
  <c r="ASW21" i="23"/>
  <c r="ASX21" i="23"/>
  <c r="ASY21" i="23"/>
  <c r="ASZ21" i="23"/>
  <c r="ATA21" i="23"/>
  <c r="ATB21" i="23"/>
  <c r="ATC21" i="23"/>
  <c r="ATD21" i="23"/>
  <c r="ATE21" i="23"/>
  <c r="ATF21" i="23"/>
  <c r="ATG21" i="23"/>
  <c r="ATH21" i="23"/>
  <c r="ATI21" i="23"/>
  <c r="ATJ21" i="23"/>
  <c r="ATK21" i="23"/>
  <c r="ATL21" i="23"/>
  <c r="ATM21" i="23"/>
  <c r="ATN21" i="23"/>
  <c r="ATO21" i="23"/>
  <c r="ATP21" i="23"/>
  <c r="ATQ21" i="23"/>
  <c r="ATR21" i="23"/>
  <c r="ATS21" i="23"/>
  <c r="ATT21" i="23"/>
  <c r="ATU21" i="23"/>
  <c r="ATV21" i="23"/>
  <c r="ATW21" i="23"/>
  <c r="ATX21" i="23"/>
  <c r="ATY21" i="23"/>
  <c r="ATZ21" i="23"/>
  <c r="AUA21" i="23"/>
  <c r="AUB21" i="23"/>
  <c r="AUC21" i="23"/>
  <c r="AUD21" i="23"/>
  <c r="AUE21" i="23"/>
  <c r="AUF21" i="23"/>
  <c r="AUG21" i="23"/>
  <c r="AUH21" i="23"/>
  <c r="AUI21" i="23"/>
  <c r="AUJ21" i="23"/>
  <c r="AUK21" i="23"/>
  <c r="AUL21" i="23"/>
  <c r="AUM21" i="23"/>
  <c r="AUN21" i="23"/>
  <c r="AUO21" i="23"/>
  <c r="AUP21" i="23"/>
  <c r="AUQ21" i="23"/>
  <c r="AUR21" i="23"/>
  <c r="AUS21" i="23"/>
  <c r="AUT21" i="23"/>
  <c r="AUU21" i="23"/>
  <c r="AUV21" i="23"/>
  <c r="AUW21" i="23"/>
  <c r="AUX21" i="23"/>
  <c r="AUY21" i="23"/>
  <c r="AUZ21" i="23"/>
  <c r="AVA21" i="23"/>
  <c r="AVB21" i="23"/>
  <c r="AVC21" i="23"/>
  <c r="AVD21" i="23"/>
  <c r="AVE21" i="23"/>
  <c r="AVF21" i="23"/>
  <c r="AVG21" i="23"/>
  <c r="AVH21" i="23"/>
  <c r="AVI21" i="23"/>
  <c r="AVJ21" i="23"/>
  <c r="AVK21" i="23"/>
  <c r="AVL21" i="23"/>
  <c r="AVM21" i="23"/>
  <c r="AVN21" i="23"/>
  <c r="AVO21" i="23"/>
  <c r="AVP21" i="23"/>
  <c r="AVQ21" i="23"/>
  <c r="AVR21" i="23"/>
  <c r="AVS21" i="23"/>
  <c r="AVT21" i="23"/>
  <c r="AVU21" i="23"/>
  <c r="AVV21" i="23"/>
  <c r="AVW21" i="23"/>
  <c r="AVX21" i="23"/>
  <c r="AVY21" i="23"/>
  <c r="AVZ21" i="23"/>
  <c r="AWA21" i="23"/>
  <c r="AWB21" i="23"/>
  <c r="AWC21" i="23"/>
  <c r="AWD21" i="23"/>
  <c r="AWE21" i="23"/>
  <c r="AWF21" i="23"/>
  <c r="AWG21" i="23"/>
  <c r="AWH21" i="23"/>
  <c r="AWI21" i="23"/>
  <c r="AWJ21" i="23"/>
  <c r="AWK21" i="23"/>
  <c r="AWL21" i="23"/>
  <c r="AWM21" i="23"/>
  <c r="AWN21" i="23"/>
  <c r="AWO21" i="23"/>
  <c r="AWP21" i="23"/>
  <c r="AWQ21" i="23"/>
  <c r="AWR21" i="23"/>
  <c r="AWS21" i="23"/>
  <c r="AWT21" i="23"/>
  <c r="AWU21" i="23"/>
  <c r="AWV21" i="23"/>
  <c r="AWW21" i="23"/>
  <c r="AWX21" i="23"/>
  <c r="AWY21" i="23"/>
  <c r="AWZ21" i="23"/>
  <c r="AXA21" i="23"/>
  <c r="AXB21" i="23"/>
  <c r="AXC21" i="23"/>
  <c r="AXD21" i="23"/>
  <c r="AXE21" i="23"/>
  <c r="AXF21" i="23"/>
  <c r="AXG21" i="23"/>
  <c r="AXH21" i="23"/>
  <c r="AXI21" i="23"/>
  <c r="AXJ21" i="23"/>
  <c r="AXK21" i="23"/>
  <c r="AXL21" i="23"/>
  <c r="AXM21" i="23"/>
  <c r="AXN21" i="23"/>
  <c r="AXO21" i="23"/>
  <c r="AXP21" i="23"/>
  <c r="AXQ21" i="23"/>
  <c r="AXR21" i="23"/>
  <c r="AXS21" i="23"/>
  <c r="AXT21" i="23"/>
  <c r="AXU21" i="23"/>
  <c r="AGX22" i="23"/>
  <c r="AGY22" i="23"/>
  <c r="AGZ22" i="23"/>
  <c r="AHA22" i="23"/>
  <c r="AHB22" i="23"/>
  <c r="AHC22" i="23"/>
  <c r="AHD22" i="23"/>
  <c r="AHE22" i="23"/>
  <c r="AHF22" i="23"/>
  <c r="AHG22" i="23"/>
  <c r="AHH22" i="23"/>
  <c r="AHI22" i="23"/>
  <c r="AHJ22" i="23"/>
  <c r="AHK22" i="23"/>
  <c r="AHL22" i="23"/>
  <c r="AHM22" i="23"/>
  <c r="AHN22" i="23"/>
  <c r="AHO22" i="23"/>
  <c r="AHP22" i="23"/>
  <c r="AHQ22" i="23"/>
  <c r="AHR22" i="23"/>
  <c r="AHS22" i="23"/>
  <c r="AHT22" i="23"/>
  <c r="AHU22" i="23"/>
  <c r="AHV22" i="23"/>
  <c r="AHW22" i="23"/>
  <c r="AHX22" i="23"/>
  <c r="AHY22" i="23"/>
  <c r="AHZ22" i="23"/>
  <c r="AIA22" i="23"/>
  <c r="AIB22" i="23"/>
  <c r="AIC22" i="23"/>
  <c r="AID22" i="23"/>
  <c r="AIE22" i="23"/>
  <c r="AIF22" i="23"/>
  <c r="AIG22" i="23"/>
  <c r="AIH22" i="23"/>
  <c r="AII22" i="23"/>
  <c r="AIJ22" i="23"/>
  <c r="AIK22" i="23"/>
  <c r="AIL22" i="23"/>
  <c r="AIM22" i="23"/>
  <c r="AIN22" i="23"/>
  <c r="AIO22" i="23"/>
  <c r="AIP22" i="23"/>
  <c r="AIQ22" i="23"/>
  <c r="AIR22" i="23"/>
  <c r="AIS22" i="23"/>
  <c r="AIT22" i="23"/>
  <c r="AIU22" i="23"/>
  <c r="AIV22" i="23"/>
  <c r="AIW22" i="23"/>
  <c r="AIX22" i="23"/>
  <c r="AIY22" i="23"/>
  <c r="AIZ22" i="23"/>
  <c r="AJA22" i="23"/>
  <c r="AJB22" i="23"/>
  <c r="AJC22" i="23"/>
  <c r="AJD22" i="23"/>
  <c r="AJE22" i="23"/>
  <c r="AJF22" i="23"/>
  <c r="AJG22" i="23"/>
  <c r="AJH22" i="23"/>
  <c r="AJI22" i="23"/>
  <c r="AJJ22" i="23"/>
  <c r="AJK22" i="23"/>
  <c r="AJL22" i="23"/>
  <c r="AJM22" i="23"/>
  <c r="AJN22" i="23"/>
  <c r="AJO22" i="23"/>
  <c r="AJP22" i="23"/>
  <c r="AJQ22" i="23"/>
  <c r="AJR22" i="23"/>
  <c r="AJS22" i="23"/>
  <c r="AJT22" i="23"/>
  <c r="AJU22" i="23"/>
  <c r="AJV22" i="23"/>
  <c r="AJW22" i="23"/>
  <c r="AJX22" i="23"/>
  <c r="AJY22" i="23"/>
  <c r="AJZ22" i="23"/>
  <c r="AKA22" i="23"/>
  <c r="AKB22" i="23"/>
  <c r="AKC22" i="23"/>
  <c r="AKD22" i="23"/>
  <c r="AKE22" i="23"/>
  <c r="AKF22" i="23"/>
  <c r="AKG22" i="23"/>
  <c r="AKH22" i="23"/>
  <c r="AKI22" i="23"/>
  <c r="AKJ22" i="23"/>
  <c r="AKK22" i="23"/>
  <c r="AKL22" i="23"/>
  <c r="AKM22" i="23"/>
  <c r="AKN22" i="23"/>
  <c r="AKO22" i="23"/>
  <c r="AKP22" i="23"/>
  <c r="AKQ22" i="23"/>
  <c r="AKR22" i="23"/>
  <c r="AKS22" i="23"/>
  <c r="AKT22" i="23"/>
  <c r="AKU22" i="23"/>
  <c r="AKV22" i="23"/>
  <c r="AKW22" i="23"/>
  <c r="AKX22" i="23"/>
  <c r="AKY22" i="23"/>
  <c r="AKZ22" i="23"/>
  <c r="ALA22" i="23"/>
  <c r="ALB22" i="23"/>
  <c r="ALC22" i="23"/>
  <c r="ALD22" i="23"/>
  <c r="ALE22" i="23"/>
  <c r="ALF22" i="23"/>
  <c r="ALG22" i="23"/>
  <c r="ALH22" i="23"/>
  <c r="ALI22" i="23"/>
  <c r="ALJ22" i="23"/>
  <c r="ALK22" i="23"/>
  <c r="ALL22" i="23"/>
  <c r="ALM22" i="23"/>
  <c r="ALN22" i="23"/>
  <c r="ALO22" i="23"/>
  <c r="ALP22" i="23"/>
  <c r="ALQ22" i="23"/>
  <c r="ALR22" i="23"/>
  <c r="ALS22" i="23"/>
  <c r="ALT22" i="23"/>
  <c r="ALU22" i="23"/>
  <c r="ALV22" i="23"/>
  <c r="ALW22" i="23"/>
  <c r="ALX22" i="23"/>
  <c r="ALY22" i="23"/>
  <c r="ALZ22" i="23"/>
  <c r="AMA22" i="23"/>
  <c r="AMB22" i="23"/>
  <c r="AMC22" i="23"/>
  <c r="AMD22" i="23"/>
  <c r="AME22" i="23"/>
  <c r="AMF22" i="23"/>
  <c r="AMG22" i="23"/>
  <c r="AMH22" i="23"/>
  <c r="AMI22" i="23"/>
  <c r="AMJ22" i="23"/>
  <c r="AMK22" i="23"/>
  <c r="AML22" i="23"/>
  <c r="AMM22" i="23"/>
  <c r="AMN22" i="23"/>
  <c r="AMO22" i="23"/>
  <c r="AMP22" i="23"/>
  <c r="AMQ22" i="23"/>
  <c r="AMR22" i="23"/>
  <c r="AMS22" i="23"/>
  <c r="AMT22" i="23"/>
  <c r="AMU22" i="23"/>
  <c r="AMV22" i="23"/>
  <c r="AMW22" i="23"/>
  <c r="AMX22" i="23"/>
  <c r="AMY22" i="23"/>
  <c r="AMZ22" i="23"/>
  <c r="ANA22" i="23"/>
  <c r="ANB22" i="23"/>
  <c r="ANC22" i="23"/>
  <c r="AND22" i="23"/>
  <c r="ANE22" i="23"/>
  <c r="ANF22" i="23"/>
  <c r="ANG22" i="23"/>
  <c r="ANH22" i="23"/>
  <c r="ANI22" i="23"/>
  <c r="ANJ22" i="23"/>
  <c r="ANK22" i="23"/>
  <c r="ANL22" i="23"/>
  <c r="ANM22" i="23"/>
  <c r="ANN22" i="23"/>
  <c r="ANO22" i="23"/>
  <c r="ANP22" i="23"/>
  <c r="ANQ22" i="23"/>
  <c r="ANR22" i="23"/>
  <c r="ANS22" i="23"/>
  <c r="ANT22" i="23"/>
  <c r="ANU22" i="23"/>
  <c r="ANV22" i="23"/>
  <c r="ANW22" i="23"/>
  <c r="ANX22" i="23"/>
  <c r="ANY22" i="23"/>
  <c r="ANZ22" i="23"/>
  <c r="AOA22" i="23"/>
  <c r="AOB22" i="23"/>
  <c r="AOC22" i="23"/>
  <c r="AOD22" i="23"/>
  <c r="AOE22" i="23"/>
  <c r="AOF22" i="23"/>
  <c r="AOG22" i="23"/>
  <c r="AOH22" i="23"/>
  <c r="AOI22" i="23"/>
  <c r="AOJ22" i="23"/>
  <c r="AOK22" i="23"/>
  <c r="AOL22" i="23"/>
  <c r="AOM22" i="23"/>
  <c r="AON22" i="23"/>
  <c r="AOO22" i="23"/>
  <c r="AOP22" i="23"/>
  <c r="AOQ22" i="23"/>
  <c r="AOR22" i="23"/>
  <c r="AOS22" i="23"/>
  <c r="AOT22" i="23"/>
  <c r="AOU22" i="23"/>
  <c r="AOV22" i="23"/>
  <c r="AOW22" i="23"/>
  <c r="AOX22" i="23"/>
  <c r="AOY22" i="23"/>
  <c r="AOZ22" i="23"/>
  <c r="APA22" i="23"/>
  <c r="APB22" i="23"/>
  <c r="APC22" i="23"/>
  <c r="APD22" i="23"/>
  <c r="APE22" i="23"/>
  <c r="APF22" i="23"/>
  <c r="APG22" i="23"/>
  <c r="APH22" i="23"/>
  <c r="API22" i="23"/>
  <c r="APJ22" i="23"/>
  <c r="APK22" i="23"/>
  <c r="APL22" i="23"/>
  <c r="APM22" i="23"/>
  <c r="APN22" i="23"/>
  <c r="APO22" i="23"/>
  <c r="APP22" i="23"/>
  <c r="APQ22" i="23"/>
  <c r="APR22" i="23"/>
  <c r="APS22" i="23"/>
  <c r="APT22" i="23"/>
  <c r="APU22" i="23"/>
  <c r="APV22" i="23"/>
  <c r="APW22" i="23"/>
  <c r="APX22" i="23"/>
  <c r="APY22" i="23"/>
  <c r="APZ22" i="23"/>
  <c r="AQA22" i="23"/>
  <c r="AQB22" i="23"/>
  <c r="AQC22" i="23"/>
  <c r="AQD22" i="23"/>
  <c r="AQE22" i="23"/>
  <c r="AQF22" i="23"/>
  <c r="AQG22" i="23"/>
  <c r="AQH22" i="23"/>
  <c r="AQI22" i="23"/>
  <c r="AQJ22" i="23"/>
  <c r="AQK22" i="23"/>
  <c r="AQL22" i="23"/>
  <c r="AQM22" i="23"/>
  <c r="AQN22" i="23"/>
  <c r="AQO22" i="23"/>
  <c r="AQP22" i="23"/>
  <c r="AQQ22" i="23"/>
  <c r="AQR22" i="23"/>
  <c r="AQS22" i="23"/>
  <c r="AQT22" i="23"/>
  <c r="AQU22" i="23"/>
  <c r="AQV22" i="23"/>
  <c r="AQW22" i="23"/>
  <c r="AQX22" i="23"/>
  <c r="AQY22" i="23"/>
  <c r="AQZ22" i="23"/>
  <c r="ARA22" i="23"/>
  <c r="ARB22" i="23"/>
  <c r="ARC22" i="23"/>
  <c r="ARD22" i="23"/>
  <c r="ARE22" i="23"/>
  <c r="ARF22" i="23"/>
  <c r="ARG22" i="23"/>
  <c r="ARH22" i="23"/>
  <c r="ARI22" i="23"/>
  <c r="ARJ22" i="23"/>
  <c r="ARK22" i="23"/>
  <c r="ARL22" i="23"/>
  <c r="ARM22" i="23"/>
  <c r="ARN22" i="23"/>
  <c r="ARO22" i="23"/>
  <c r="ARP22" i="23"/>
  <c r="ARQ22" i="23"/>
  <c r="ARR22" i="23"/>
  <c r="ARS22" i="23"/>
  <c r="ART22" i="23"/>
  <c r="ARU22" i="23"/>
  <c r="ARV22" i="23"/>
  <c r="ARW22" i="23"/>
  <c r="ARX22" i="23"/>
  <c r="ARY22" i="23"/>
  <c r="ARZ22" i="23"/>
  <c r="ASA22" i="23"/>
  <c r="ASB22" i="23"/>
  <c r="ASC22" i="23"/>
  <c r="ASD22" i="23"/>
  <c r="ASE22" i="23"/>
  <c r="ASF22" i="23"/>
  <c r="ASG22" i="23"/>
  <c r="ASH22" i="23"/>
  <c r="ASI22" i="23"/>
  <c r="ASJ22" i="23"/>
  <c r="ASK22" i="23"/>
  <c r="ASL22" i="23"/>
  <c r="ASM22" i="23"/>
  <c r="ASN22" i="23"/>
  <c r="ASO22" i="23"/>
  <c r="ASP22" i="23"/>
  <c r="ASQ22" i="23"/>
  <c r="ASR22" i="23"/>
  <c r="ASS22" i="23"/>
  <c r="AST22" i="23"/>
  <c r="ASU22" i="23"/>
  <c r="ASV22" i="23"/>
  <c r="ASW22" i="23"/>
  <c r="ASX22" i="23"/>
  <c r="ASY22" i="23"/>
  <c r="ASZ22" i="23"/>
  <c r="ATA22" i="23"/>
  <c r="ATB22" i="23"/>
  <c r="ATC22" i="23"/>
  <c r="ATD22" i="23"/>
  <c r="ATE22" i="23"/>
  <c r="ATF22" i="23"/>
  <c r="ATG22" i="23"/>
  <c r="ATH22" i="23"/>
  <c r="ATI22" i="23"/>
  <c r="ATJ22" i="23"/>
  <c r="ATK22" i="23"/>
  <c r="ATL22" i="23"/>
  <c r="ATM22" i="23"/>
  <c r="ATN22" i="23"/>
  <c r="ATO22" i="23"/>
  <c r="ATP22" i="23"/>
  <c r="ATQ22" i="23"/>
  <c r="ATR22" i="23"/>
  <c r="ATS22" i="23"/>
  <c r="ATT22" i="23"/>
  <c r="ATU22" i="23"/>
  <c r="ATV22" i="23"/>
  <c r="ATW22" i="23"/>
  <c r="ATX22" i="23"/>
  <c r="ATY22" i="23"/>
  <c r="ATZ22" i="23"/>
  <c r="AUA22" i="23"/>
  <c r="AUB22" i="23"/>
  <c r="AUC22" i="23"/>
  <c r="AUD22" i="23"/>
  <c r="AUE22" i="23"/>
  <c r="AUF22" i="23"/>
  <c r="AUG22" i="23"/>
  <c r="AUH22" i="23"/>
  <c r="AUI22" i="23"/>
  <c r="AUJ22" i="23"/>
  <c r="AUK22" i="23"/>
  <c r="AUL22" i="23"/>
  <c r="AUM22" i="23"/>
  <c r="AUN22" i="23"/>
  <c r="AUO22" i="23"/>
  <c r="AUP22" i="23"/>
  <c r="AUQ22" i="23"/>
  <c r="AUR22" i="23"/>
  <c r="AUS22" i="23"/>
  <c r="AUT22" i="23"/>
  <c r="AUU22" i="23"/>
  <c r="AUV22" i="23"/>
  <c r="AUW22" i="23"/>
  <c r="AUX22" i="23"/>
  <c r="AUY22" i="23"/>
  <c r="AUZ22" i="23"/>
  <c r="AVA22" i="23"/>
  <c r="AVB22" i="23"/>
  <c r="AVC22" i="23"/>
  <c r="AVD22" i="23"/>
  <c r="AVE22" i="23"/>
  <c r="AVF22" i="23"/>
  <c r="AVG22" i="23"/>
  <c r="AVH22" i="23"/>
  <c r="AVI22" i="23"/>
  <c r="AVJ22" i="23"/>
  <c r="AVK22" i="23"/>
  <c r="AVL22" i="23"/>
  <c r="AVM22" i="23"/>
  <c r="AVN22" i="23"/>
  <c r="AVO22" i="23"/>
  <c r="AVP22" i="23"/>
  <c r="AVQ22" i="23"/>
  <c r="AVR22" i="23"/>
  <c r="AVS22" i="23"/>
  <c r="AVT22" i="23"/>
  <c r="AVU22" i="23"/>
  <c r="AVV22" i="23"/>
  <c r="AVW22" i="23"/>
  <c r="AVX22" i="23"/>
  <c r="AVY22" i="23"/>
  <c r="AVZ22" i="23"/>
  <c r="AWA22" i="23"/>
  <c r="AWB22" i="23"/>
  <c r="AWC22" i="23"/>
  <c r="AWD22" i="23"/>
  <c r="AWE22" i="23"/>
  <c r="AWF22" i="23"/>
  <c r="AWG22" i="23"/>
  <c r="AWH22" i="23"/>
  <c r="AWI22" i="23"/>
  <c r="AWJ22" i="23"/>
  <c r="AWK22" i="23"/>
  <c r="AWL22" i="23"/>
  <c r="AWM22" i="23"/>
  <c r="AWN22" i="23"/>
  <c r="AWO22" i="23"/>
  <c r="AWP22" i="23"/>
  <c r="AWQ22" i="23"/>
  <c r="AWR22" i="23"/>
  <c r="AWS22" i="23"/>
  <c r="AWT22" i="23"/>
  <c r="AWU22" i="23"/>
  <c r="AWV22" i="23"/>
  <c r="AWW22" i="23"/>
  <c r="AWX22" i="23"/>
  <c r="AWY22" i="23"/>
  <c r="AWZ22" i="23"/>
  <c r="AXA22" i="23"/>
  <c r="AXB22" i="23"/>
  <c r="AXC22" i="23"/>
  <c r="AXD22" i="23"/>
  <c r="AXE22" i="23"/>
  <c r="AXF22" i="23"/>
  <c r="AXG22" i="23"/>
  <c r="AXH22" i="23"/>
  <c r="AXI22" i="23"/>
  <c r="AXJ22" i="23"/>
  <c r="AXK22" i="23"/>
  <c r="AXL22" i="23"/>
  <c r="AXM22" i="23"/>
  <c r="AXN22" i="23"/>
  <c r="AXO22" i="23"/>
  <c r="AXP22" i="23"/>
  <c r="AXQ22" i="23"/>
  <c r="AXR22" i="23"/>
  <c r="AXS22" i="23"/>
  <c r="AXT22" i="23"/>
  <c r="AXU22" i="23"/>
  <c r="AGX23" i="23"/>
  <c r="AGY23" i="23"/>
  <c r="AGZ23" i="23"/>
  <c r="AHA23" i="23"/>
  <c r="AHB23" i="23"/>
  <c r="AHC23" i="23"/>
  <c r="AHD23" i="23"/>
  <c r="AHE23" i="23"/>
  <c r="AHF23" i="23"/>
  <c r="AHG23" i="23"/>
  <c r="AHH23" i="23"/>
  <c r="AHI23" i="23"/>
  <c r="AHJ23" i="23"/>
  <c r="AHK23" i="23"/>
  <c r="AHL23" i="23"/>
  <c r="AHM23" i="23"/>
  <c r="AHN23" i="23"/>
  <c r="AHO23" i="23"/>
  <c r="AHP23" i="23"/>
  <c r="AHQ23" i="23"/>
  <c r="AHR23" i="23"/>
  <c r="AHS23" i="23"/>
  <c r="AHT23" i="23"/>
  <c r="AHU23" i="23"/>
  <c r="AHV23" i="23"/>
  <c r="AHW23" i="23"/>
  <c r="AHX23" i="23"/>
  <c r="AHY23" i="23"/>
  <c r="AHZ23" i="23"/>
  <c r="AIA23" i="23"/>
  <c r="AIB23" i="23"/>
  <c r="AIC23" i="23"/>
  <c r="AID23" i="23"/>
  <c r="AIE23" i="23"/>
  <c r="AIF23" i="23"/>
  <c r="AIG23" i="23"/>
  <c r="AIH23" i="23"/>
  <c r="AII23" i="23"/>
  <c r="AIJ23" i="23"/>
  <c r="AIK23" i="23"/>
  <c r="AIL23" i="23"/>
  <c r="AIM23" i="23"/>
  <c r="AIN23" i="23"/>
  <c r="AIO23" i="23"/>
  <c r="AIP23" i="23"/>
  <c r="AIQ23" i="23"/>
  <c r="AIR23" i="23"/>
  <c r="AIS23" i="23"/>
  <c r="AIT23" i="23"/>
  <c r="AIU23" i="23"/>
  <c r="AIV23" i="23"/>
  <c r="AIW23" i="23"/>
  <c r="AIX23" i="23"/>
  <c r="AIY23" i="23"/>
  <c r="AIZ23" i="23"/>
  <c r="AJA23" i="23"/>
  <c r="AJB23" i="23"/>
  <c r="AJC23" i="23"/>
  <c r="AJD23" i="23"/>
  <c r="AJE23" i="23"/>
  <c r="AJF23" i="23"/>
  <c r="AJG23" i="23"/>
  <c r="AJH23" i="23"/>
  <c r="AJI23" i="23"/>
  <c r="AJJ23" i="23"/>
  <c r="AJK23" i="23"/>
  <c r="AJL23" i="23"/>
  <c r="AJM23" i="23"/>
  <c r="AJN23" i="23"/>
  <c r="AJO23" i="23"/>
  <c r="AJP23" i="23"/>
  <c r="AJQ23" i="23"/>
  <c r="AJR23" i="23"/>
  <c r="AJS23" i="23"/>
  <c r="AJT23" i="23"/>
  <c r="AJU23" i="23"/>
  <c r="AJV23" i="23"/>
  <c r="AJW23" i="23"/>
  <c r="AJX23" i="23"/>
  <c r="AJY23" i="23"/>
  <c r="AJZ23" i="23"/>
  <c r="AKA23" i="23"/>
  <c r="AKB23" i="23"/>
  <c r="AKC23" i="23"/>
  <c r="AKD23" i="23"/>
  <c r="AKE23" i="23"/>
  <c r="AKF23" i="23"/>
  <c r="AKG23" i="23"/>
  <c r="AKH23" i="23"/>
  <c r="AKI23" i="23"/>
  <c r="AKJ23" i="23"/>
  <c r="AKK23" i="23"/>
  <c r="AKL23" i="23"/>
  <c r="AKM23" i="23"/>
  <c r="AKN23" i="23"/>
  <c r="AKO23" i="23"/>
  <c r="AKP23" i="23"/>
  <c r="AKQ23" i="23"/>
  <c r="AKR23" i="23"/>
  <c r="AKS23" i="23"/>
  <c r="AKT23" i="23"/>
  <c r="AKU23" i="23"/>
  <c r="AKV23" i="23"/>
  <c r="AKW23" i="23"/>
  <c r="AKX23" i="23"/>
  <c r="AKY23" i="23"/>
  <c r="AKZ23" i="23"/>
  <c r="ALA23" i="23"/>
  <c r="ALB23" i="23"/>
  <c r="ALC23" i="23"/>
  <c r="ALD23" i="23"/>
  <c r="ALE23" i="23"/>
  <c r="ALF23" i="23"/>
  <c r="ALG23" i="23"/>
  <c r="ALH23" i="23"/>
  <c r="ALI23" i="23"/>
  <c r="ALJ23" i="23"/>
  <c r="ALK23" i="23"/>
  <c r="ALL23" i="23"/>
  <c r="ALM23" i="23"/>
  <c r="ALN23" i="23"/>
  <c r="ALO23" i="23"/>
  <c r="ALP23" i="23"/>
  <c r="ALQ23" i="23"/>
  <c r="ALR23" i="23"/>
  <c r="ALS23" i="23"/>
  <c r="ALT23" i="23"/>
  <c r="ALU23" i="23"/>
  <c r="ALV23" i="23"/>
  <c r="ALW23" i="23"/>
  <c r="ALX23" i="23"/>
  <c r="ALY23" i="23"/>
  <c r="ALZ23" i="23"/>
  <c r="AMA23" i="23"/>
  <c r="AMB23" i="23"/>
  <c r="AMC23" i="23"/>
  <c r="AMD23" i="23"/>
  <c r="AME23" i="23"/>
  <c r="AMF23" i="23"/>
  <c r="AMG23" i="23"/>
  <c r="AMH23" i="23"/>
  <c r="AMI23" i="23"/>
  <c r="AMJ23" i="23"/>
  <c r="AMK23" i="23"/>
  <c r="AML23" i="23"/>
  <c r="AMM23" i="23"/>
  <c r="AMN23" i="23"/>
  <c r="AMO23" i="23"/>
  <c r="AMP23" i="23"/>
  <c r="AMQ23" i="23"/>
  <c r="AMR23" i="23"/>
  <c r="AMS23" i="23"/>
  <c r="AMT23" i="23"/>
  <c r="AMU23" i="23"/>
  <c r="AMV23" i="23"/>
  <c r="AMW23" i="23"/>
  <c r="AMX23" i="23"/>
  <c r="AMY23" i="23"/>
  <c r="AMZ23" i="23"/>
  <c r="ANA23" i="23"/>
  <c r="ANB23" i="23"/>
  <c r="ANC23" i="23"/>
  <c r="AND23" i="23"/>
  <c r="ANE23" i="23"/>
  <c r="ANF23" i="23"/>
  <c r="ANG23" i="23"/>
  <c r="ANH23" i="23"/>
  <c r="ANI23" i="23"/>
  <c r="ANJ23" i="23"/>
  <c r="ANK23" i="23"/>
  <c r="ANL23" i="23"/>
  <c r="ANM23" i="23"/>
  <c r="ANN23" i="23"/>
  <c r="ANO23" i="23"/>
  <c r="ANP23" i="23"/>
  <c r="ANQ23" i="23"/>
  <c r="ANR23" i="23"/>
  <c r="ANS23" i="23"/>
  <c r="ANT23" i="23"/>
  <c r="ANU23" i="23"/>
  <c r="ANV23" i="23"/>
  <c r="ANW23" i="23"/>
  <c r="ANX23" i="23"/>
  <c r="ANY23" i="23"/>
  <c r="ANZ23" i="23"/>
  <c r="AOA23" i="23"/>
  <c r="AOB23" i="23"/>
  <c r="AOC23" i="23"/>
  <c r="AOD23" i="23"/>
  <c r="AOE23" i="23"/>
  <c r="AOF23" i="23"/>
  <c r="AOG23" i="23"/>
  <c r="AOH23" i="23"/>
  <c r="AOI23" i="23"/>
  <c r="AOJ23" i="23"/>
  <c r="AOK23" i="23"/>
  <c r="AOL23" i="23"/>
  <c r="AOM23" i="23"/>
  <c r="AON23" i="23"/>
  <c r="AOO23" i="23"/>
  <c r="AOP23" i="23"/>
  <c r="AOQ23" i="23"/>
  <c r="AOR23" i="23"/>
  <c r="AOS23" i="23"/>
  <c r="AOT23" i="23"/>
  <c r="AOU23" i="23"/>
  <c r="AOV23" i="23"/>
  <c r="AOW23" i="23"/>
  <c r="AOX23" i="23"/>
  <c r="AOY23" i="23"/>
  <c r="AOZ23" i="23"/>
  <c r="APA23" i="23"/>
  <c r="APB23" i="23"/>
  <c r="APC23" i="23"/>
  <c r="APD23" i="23"/>
  <c r="APE23" i="23"/>
  <c r="APF23" i="23"/>
  <c r="APG23" i="23"/>
  <c r="APH23" i="23"/>
  <c r="API23" i="23"/>
  <c r="APJ23" i="23"/>
  <c r="APK23" i="23"/>
  <c r="APL23" i="23"/>
  <c r="APM23" i="23"/>
  <c r="APN23" i="23"/>
  <c r="APO23" i="23"/>
  <c r="APP23" i="23"/>
  <c r="APQ23" i="23"/>
  <c r="APR23" i="23"/>
  <c r="APS23" i="23"/>
  <c r="APT23" i="23"/>
  <c r="APU23" i="23"/>
  <c r="APV23" i="23"/>
  <c r="APW23" i="23"/>
  <c r="APX23" i="23"/>
  <c r="APY23" i="23"/>
  <c r="APZ23" i="23"/>
  <c r="AQA23" i="23"/>
  <c r="AQB23" i="23"/>
  <c r="AQC23" i="23"/>
  <c r="AQD23" i="23"/>
  <c r="AQE23" i="23"/>
  <c r="AQF23" i="23"/>
  <c r="AQG23" i="23"/>
  <c r="AQH23" i="23"/>
  <c r="AQI23" i="23"/>
  <c r="AQJ23" i="23"/>
  <c r="AQK23" i="23"/>
  <c r="AQL23" i="23"/>
  <c r="AQM23" i="23"/>
  <c r="AQN23" i="23"/>
  <c r="AQO23" i="23"/>
  <c r="AQP23" i="23"/>
  <c r="AQQ23" i="23"/>
  <c r="AQR23" i="23"/>
  <c r="AQS23" i="23"/>
  <c r="AQT23" i="23"/>
  <c r="AQU23" i="23"/>
  <c r="AQV23" i="23"/>
  <c r="AQW23" i="23"/>
  <c r="AQX23" i="23"/>
  <c r="AQY23" i="23"/>
  <c r="AQZ23" i="23"/>
  <c r="ARA23" i="23"/>
  <c r="ARB23" i="23"/>
  <c r="ARC23" i="23"/>
  <c r="ARD23" i="23"/>
  <c r="ARE23" i="23"/>
  <c r="ARF23" i="23"/>
  <c r="ARG23" i="23"/>
  <c r="ARH23" i="23"/>
  <c r="ARI23" i="23"/>
  <c r="ARJ23" i="23"/>
  <c r="ARK23" i="23"/>
  <c r="ARL23" i="23"/>
  <c r="ARM23" i="23"/>
  <c r="ARN23" i="23"/>
  <c r="ARO23" i="23"/>
  <c r="ARP23" i="23"/>
  <c r="ARQ23" i="23"/>
  <c r="ARR23" i="23"/>
  <c r="ARS23" i="23"/>
  <c r="ART23" i="23"/>
  <c r="ARU23" i="23"/>
  <c r="ARV23" i="23"/>
  <c r="ARW23" i="23"/>
  <c r="ARX23" i="23"/>
  <c r="ARY23" i="23"/>
  <c r="ARZ23" i="23"/>
  <c r="ASA23" i="23"/>
  <c r="ASB23" i="23"/>
  <c r="ASC23" i="23"/>
  <c r="ASD23" i="23"/>
  <c r="ASE23" i="23"/>
  <c r="ASF23" i="23"/>
  <c r="ASG23" i="23"/>
  <c r="ASH23" i="23"/>
  <c r="ASI23" i="23"/>
  <c r="ASJ23" i="23"/>
  <c r="ASK23" i="23"/>
  <c r="ASL23" i="23"/>
  <c r="ASM23" i="23"/>
  <c r="ASN23" i="23"/>
  <c r="ASO23" i="23"/>
  <c r="ASP23" i="23"/>
  <c r="ASQ23" i="23"/>
  <c r="ASR23" i="23"/>
  <c r="ASS23" i="23"/>
  <c r="AST23" i="23"/>
  <c r="ASU23" i="23"/>
  <c r="ASV23" i="23"/>
  <c r="ASW23" i="23"/>
  <c r="ASX23" i="23"/>
  <c r="ASY23" i="23"/>
  <c r="ASZ23" i="23"/>
  <c r="ATA23" i="23"/>
  <c r="ATB23" i="23"/>
  <c r="ATC23" i="23"/>
  <c r="ATD23" i="23"/>
  <c r="ATE23" i="23"/>
  <c r="ATF23" i="23"/>
  <c r="ATG23" i="23"/>
  <c r="ATH23" i="23"/>
  <c r="ATI23" i="23"/>
  <c r="ATJ23" i="23"/>
  <c r="ATK23" i="23"/>
  <c r="ATL23" i="23"/>
  <c r="ATM23" i="23"/>
  <c r="ATN23" i="23"/>
  <c r="ATO23" i="23"/>
  <c r="ATP23" i="23"/>
  <c r="ATQ23" i="23"/>
  <c r="ATR23" i="23"/>
  <c r="ATS23" i="23"/>
  <c r="ATT23" i="23"/>
  <c r="ATU23" i="23"/>
  <c r="ATV23" i="23"/>
  <c r="ATW23" i="23"/>
  <c r="ATX23" i="23"/>
  <c r="ATY23" i="23"/>
  <c r="ATZ23" i="23"/>
  <c r="AUA23" i="23"/>
  <c r="AUB23" i="23"/>
  <c r="AUC23" i="23"/>
  <c r="AUD23" i="23"/>
  <c r="AUE23" i="23"/>
  <c r="AUF23" i="23"/>
  <c r="AUG23" i="23"/>
  <c r="AUH23" i="23"/>
  <c r="AUI23" i="23"/>
  <c r="AUJ23" i="23"/>
  <c r="AUK23" i="23"/>
  <c r="AUL23" i="23"/>
  <c r="AUM23" i="23"/>
  <c r="AUN23" i="23"/>
  <c r="AUO23" i="23"/>
  <c r="AUP23" i="23"/>
  <c r="AUQ23" i="23"/>
  <c r="AUR23" i="23"/>
  <c r="AUS23" i="23"/>
  <c r="AUT23" i="23"/>
  <c r="AUU23" i="23"/>
  <c r="AUV23" i="23"/>
  <c r="AUW23" i="23"/>
  <c r="AUX23" i="23"/>
  <c r="AUY23" i="23"/>
  <c r="AUZ23" i="23"/>
  <c r="AVA23" i="23"/>
  <c r="AVB23" i="23"/>
  <c r="AVC23" i="23"/>
  <c r="AVD23" i="23"/>
  <c r="AVE23" i="23"/>
  <c r="AVF23" i="23"/>
  <c r="AVG23" i="23"/>
  <c r="AVH23" i="23"/>
  <c r="AVI23" i="23"/>
  <c r="AVJ23" i="23"/>
  <c r="AVK23" i="23"/>
  <c r="AVL23" i="23"/>
  <c r="AVM23" i="23"/>
  <c r="AVN23" i="23"/>
  <c r="AVO23" i="23"/>
  <c r="AVP23" i="23"/>
  <c r="AVQ23" i="23"/>
  <c r="AVR23" i="23"/>
  <c r="AVS23" i="23"/>
  <c r="AVT23" i="23"/>
  <c r="AVU23" i="23"/>
  <c r="AVV23" i="23"/>
  <c r="AVW23" i="23"/>
  <c r="AVX23" i="23"/>
  <c r="AVY23" i="23"/>
  <c r="AVZ23" i="23"/>
  <c r="AWA23" i="23"/>
  <c r="AWB23" i="23"/>
  <c r="AWC23" i="23"/>
  <c r="AWD23" i="23"/>
  <c r="AWE23" i="23"/>
  <c r="AWF23" i="23"/>
  <c r="AWG23" i="23"/>
  <c r="AWH23" i="23"/>
  <c r="AWI23" i="23"/>
  <c r="AWJ23" i="23"/>
  <c r="AWK23" i="23"/>
  <c r="AWL23" i="23"/>
  <c r="AWM23" i="23"/>
  <c r="AWN23" i="23"/>
  <c r="AWO23" i="23"/>
  <c r="AWP23" i="23"/>
  <c r="AWQ23" i="23"/>
  <c r="AWR23" i="23"/>
  <c r="AWS23" i="23"/>
  <c r="AWT23" i="23"/>
  <c r="AWU23" i="23"/>
  <c r="AWV23" i="23"/>
  <c r="AWW23" i="23"/>
  <c r="AWX23" i="23"/>
  <c r="AWY23" i="23"/>
  <c r="AWZ23" i="23"/>
  <c r="AXA23" i="23"/>
  <c r="AXB23" i="23"/>
  <c r="AXC23" i="23"/>
  <c r="AXD23" i="23"/>
  <c r="AXE23" i="23"/>
  <c r="AXF23" i="23"/>
  <c r="AXG23" i="23"/>
  <c r="AXH23" i="23"/>
  <c r="AXI23" i="23"/>
  <c r="AXJ23" i="23"/>
  <c r="AXK23" i="23"/>
  <c r="AXL23" i="23"/>
  <c r="AXM23" i="23"/>
  <c r="AXN23" i="23"/>
  <c r="AXO23" i="23"/>
  <c r="AXP23" i="23"/>
  <c r="AXQ23" i="23"/>
  <c r="AXR23" i="23"/>
  <c r="AXS23" i="23"/>
  <c r="AXT23" i="23"/>
  <c r="AXU23" i="23"/>
  <c r="AGX24" i="23"/>
  <c r="AGY24" i="23"/>
  <c r="AGZ24" i="23"/>
  <c r="AHA24" i="23"/>
  <c r="AHB24" i="23"/>
  <c r="AHC24" i="23"/>
  <c r="AHD24" i="23"/>
  <c r="AHE24" i="23"/>
  <c r="AHF24" i="23"/>
  <c r="AHG24" i="23"/>
  <c r="AHH24" i="23"/>
  <c r="AHI24" i="23"/>
  <c r="AHJ24" i="23"/>
  <c r="AHK24" i="23"/>
  <c r="AHL24" i="23"/>
  <c r="AHM24" i="23"/>
  <c r="AHN24" i="23"/>
  <c r="AHO24" i="23"/>
  <c r="AHP24" i="23"/>
  <c r="AHQ24" i="23"/>
  <c r="AHR24" i="23"/>
  <c r="AHS24" i="23"/>
  <c r="AHT24" i="23"/>
  <c r="AHU24" i="23"/>
  <c r="AHV24" i="23"/>
  <c r="AHW24" i="23"/>
  <c r="AHX24" i="23"/>
  <c r="AHY24" i="23"/>
  <c r="AHZ24" i="23"/>
  <c r="AIA24" i="23"/>
  <c r="AIB24" i="23"/>
  <c r="AIC24" i="23"/>
  <c r="AID24" i="23"/>
  <c r="AIE24" i="23"/>
  <c r="AIF24" i="23"/>
  <c r="AIG24" i="23"/>
  <c r="AIH24" i="23"/>
  <c r="AII24" i="23"/>
  <c r="AIJ24" i="23"/>
  <c r="AIK24" i="23"/>
  <c r="AIL24" i="23"/>
  <c r="AIM24" i="23"/>
  <c r="AIN24" i="23"/>
  <c r="AIO24" i="23"/>
  <c r="AIP24" i="23"/>
  <c r="AIQ24" i="23"/>
  <c r="AIR24" i="23"/>
  <c r="AIS24" i="23"/>
  <c r="AIT24" i="23"/>
  <c r="AIU24" i="23"/>
  <c r="AIV24" i="23"/>
  <c r="AIW24" i="23"/>
  <c r="AIX24" i="23"/>
  <c r="AIY24" i="23"/>
  <c r="AIZ24" i="23"/>
  <c r="AJA24" i="23"/>
  <c r="AJB24" i="23"/>
  <c r="AJC24" i="23"/>
  <c r="AJD24" i="23"/>
  <c r="AJE24" i="23"/>
  <c r="AJF24" i="23"/>
  <c r="AJG24" i="23"/>
  <c r="AJH24" i="23"/>
  <c r="AJI24" i="23"/>
  <c r="AJJ24" i="23"/>
  <c r="AJK24" i="23"/>
  <c r="AJL24" i="23"/>
  <c r="AJM24" i="23"/>
  <c r="AJN24" i="23"/>
  <c r="AJO24" i="23"/>
  <c r="AJP24" i="23"/>
  <c r="AJQ24" i="23"/>
  <c r="AJR24" i="23"/>
  <c r="AJS24" i="23"/>
  <c r="AJT24" i="23"/>
  <c r="AJU24" i="23"/>
  <c r="AJV24" i="23"/>
  <c r="AJW24" i="23"/>
  <c r="AJX24" i="23"/>
  <c r="AJY24" i="23"/>
  <c r="AJZ24" i="23"/>
  <c r="AKA24" i="23"/>
  <c r="AKB24" i="23"/>
  <c r="AKC24" i="23"/>
  <c r="AKD24" i="23"/>
  <c r="AKE24" i="23"/>
  <c r="AKF24" i="23"/>
  <c r="AKG24" i="23"/>
  <c r="AKH24" i="23"/>
  <c r="AKI24" i="23"/>
  <c r="AKJ24" i="23"/>
  <c r="AKK24" i="23"/>
  <c r="AKL24" i="23"/>
  <c r="AKM24" i="23"/>
  <c r="AKN24" i="23"/>
  <c r="AKO24" i="23"/>
  <c r="AKP24" i="23"/>
  <c r="AKQ24" i="23"/>
  <c r="AKR24" i="23"/>
  <c r="AKS24" i="23"/>
  <c r="AKT24" i="23"/>
  <c r="AKU24" i="23"/>
  <c r="AKV24" i="23"/>
  <c r="AKW24" i="23"/>
  <c r="AKX24" i="23"/>
  <c r="AKY24" i="23"/>
  <c r="AKZ24" i="23"/>
  <c r="ALA24" i="23"/>
  <c r="ALB24" i="23"/>
  <c r="ALC24" i="23"/>
  <c r="ALD24" i="23"/>
  <c r="ALE24" i="23"/>
  <c r="ALF24" i="23"/>
  <c r="ALG24" i="23"/>
  <c r="ALH24" i="23"/>
  <c r="ALI24" i="23"/>
  <c r="ALJ24" i="23"/>
  <c r="ALK24" i="23"/>
  <c r="ALL24" i="23"/>
  <c r="ALM24" i="23"/>
  <c r="ALN24" i="23"/>
  <c r="ALO24" i="23"/>
  <c r="ALP24" i="23"/>
  <c r="ALQ24" i="23"/>
  <c r="ALR24" i="23"/>
  <c r="ALS24" i="23"/>
  <c r="ALT24" i="23"/>
  <c r="ALU24" i="23"/>
  <c r="ALV24" i="23"/>
  <c r="ALW24" i="23"/>
  <c r="ALX24" i="23"/>
  <c r="ALY24" i="23"/>
  <c r="ALZ24" i="23"/>
  <c r="AMA24" i="23"/>
  <c r="AMB24" i="23"/>
  <c r="AMC24" i="23"/>
  <c r="AMD24" i="23"/>
  <c r="AME24" i="23"/>
  <c r="AMF24" i="23"/>
  <c r="AMG24" i="23"/>
  <c r="AMH24" i="23"/>
  <c r="AMI24" i="23"/>
  <c r="AMJ24" i="23"/>
  <c r="AMK24" i="23"/>
  <c r="AML24" i="23"/>
  <c r="AMM24" i="23"/>
  <c r="AMN24" i="23"/>
  <c r="AMO24" i="23"/>
  <c r="AMP24" i="23"/>
  <c r="AMQ24" i="23"/>
  <c r="AMR24" i="23"/>
  <c r="AMS24" i="23"/>
  <c r="AMT24" i="23"/>
  <c r="AMU24" i="23"/>
  <c r="AMV24" i="23"/>
  <c r="AMW24" i="23"/>
  <c r="AMX24" i="23"/>
  <c r="AMY24" i="23"/>
  <c r="AMZ24" i="23"/>
  <c r="ANA24" i="23"/>
  <c r="ANB24" i="23"/>
  <c r="ANC24" i="23"/>
  <c r="AND24" i="23"/>
  <c r="ANE24" i="23"/>
  <c r="ANF24" i="23"/>
  <c r="ANG24" i="23"/>
  <c r="ANH24" i="23"/>
  <c r="ANI24" i="23"/>
  <c r="ANJ24" i="23"/>
  <c r="ANK24" i="23"/>
  <c r="ANL24" i="23"/>
  <c r="ANM24" i="23"/>
  <c r="ANN24" i="23"/>
  <c r="ANO24" i="23"/>
  <c r="ANP24" i="23"/>
  <c r="ANQ24" i="23"/>
  <c r="ANR24" i="23"/>
  <c r="ANS24" i="23"/>
  <c r="ANT24" i="23"/>
  <c r="ANU24" i="23"/>
  <c r="ANV24" i="23"/>
  <c r="ANW24" i="23"/>
  <c r="ANX24" i="23"/>
  <c r="ANY24" i="23"/>
  <c r="ANZ24" i="23"/>
  <c r="AOA24" i="23"/>
  <c r="AOB24" i="23"/>
  <c r="AOC24" i="23"/>
  <c r="AOD24" i="23"/>
  <c r="AOE24" i="23"/>
  <c r="AOF24" i="23"/>
  <c r="AOG24" i="23"/>
  <c r="AOH24" i="23"/>
  <c r="AOI24" i="23"/>
  <c r="AOJ24" i="23"/>
  <c r="AOK24" i="23"/>
  <c r="AOL24" i="23"/>
  <c r="AOM24" i="23"/>
  <c r="AON24" i="23"/>
  <c r="AOO24" i="23"/>
  <c r="AOP24" i="23"/>
  <c r="AOQ24" i="23"/>
  <c r="AOR24" i="23"/>
  <c r="AOS24" i="23"/>
  <c r="AOT24" i="23"/>
  <c r="AOU24" i="23"/>
  <c r="AOV24" i="23"/>
  <c r="AOW24" i="23"/>
  <c r="AOX24" i="23"/>
  <c r="AOY24" i="23"/>
  <c r="AOZ24" i="23"/>
  <c r="APA24" i="23"/>
  <c r="APB24" i="23"/>
  <c r="APC24" i="23"/>
  <c r="APD24" i="23"/>
  <c r="APE24" i="23"/>
  <c r="APF24" i="23"/>
  <c r="APG24" i="23"/>
  <c r="APH24" i="23"/>
  <c r="API24" i="23"/>
  <c r="APJ24" i="23"/>
  <c r="APK24" i="23"/>
  <c r="APL24" i="23"/>
  <c r="APM24" i="23"/>
  <c r="APN24" i="23"/>
  <c r="APO24" i="23"/>
  <c r="APP24" i="23"/>
  <c r="APQ24" i="23"/>
  <c r="APR24" i="23"/>
  <c r="APS24" i="23"/>
  <c r="APT24" i="23"/>
  <c r="APU24" i="23"/>
  <c r="APV24" i="23"/>
  <c r="APW24" i="23"/>
  <c r="APX24" i="23"/>
  <c r="APY24" i="23"/>
  <c r="APZ24" i="23"/>
  <c r="AQA24" i="23"/>
  <c r="AQB24" i="23"/>
  <c r="AQC24" i="23"/>
  <c r="AQD24" i="23"/>
  <c r="AQE24" i="23"/>
  <c r="AQF24" i="23"/>
  <c r="AQG24" i="23"/>
  <c r="AQH24" i="23"/>
  <c r="AQI24" i="23"/>
  <c r="AQJ24" i="23"/>
  <c r="AQK24" i="23"/>
  <c r="AQL24" i="23"/>
  <c r="AQM24" i="23"/>
  <c r="AQN24" i="23"/>
  <c r="AQO24" i="23"/>
  <c r="AQP24" i="23"/>
  <c r="AQQ24" i="23"/>
  <c r="AQR24" i="23"/>
  <c r="AQS24" i="23"/>
  <c r="AQT24" i="23"/>
  <c r="AQU24" i="23"/>
  <c r="AQV24" i="23"/>
  <c r="AQW24" i="23"/>
  <c r="AQX24" i="23"/>
  <c r="AQY24" i="23"/>
  <c r="AQZ24" i="23"/>
  <c r="ARA24" i="23"/>
  <c r="ARB24" i="23"/>
  <c r="ARC24" i="23"/>
  <c r="ARD24" i="23"/>
  <c r="ARE24" i="23"/>
  <c r="ARF24" i="23"/>
  <c r="ARG24" i="23"/>
  <c r="ARH24" i="23"/>
  <c r="ARI24" i="23"/>
  <c r="ARJ24" i="23"/>
  <c r="ARK24" i="23"/>
  <c r="ARL24" i="23"/>
  <c r="ARM24" i="23"/>
  <c r="ARN24" i="23"/>
  <c r="ARO24" i="23"/>
  <c r="ARP24" i="23"/>
  <c r="ARQ24" i="23"/>
  <c r="ARR24" i="23"/>
  <c r="ARS24" i="23"/>
  <c r="ART24" i="23"/>
  <c r="ARU24" i="23"/>
  <c r="ARV24" i="23"/>
  <c r="ARW24" i="23"/>
  <c r="ARX24" i="23"/>
  <c r="ARY24" i="23"/>
  <c r="ARZ24" i="23"/>
  <c r="ASA24" i="23"/>
  <c r="ASB24" i="23"/>
  <c r="ASC24" i="23"/>
  <c r="ASD24" i="23"/>
  <c r="ASE24" i="23"/>
  <c r="ASF24" i="23"/>
  <c r="ASG24" i="23"/>
  <c r="ASH24" i="23"/>
  <c r="ASI24" i="23"/>
  <c r="ASJ24" i="23"/>
  <c r="ASK24" i="23"/>
  <c r="ASL24" i="23"/>
  <c r="ASM24" i="23"/>
  <c r="ASN24" i="23"/>
  <c r="ASO24" i="23"/>
  <c r="ASP24" i="23"/>
  <c r="ASQ24" i="23"/>
  <c r="ASR24" i="23"/>
  <c r="ASS24" i="23"/>
  <c r="AST24" i="23"/>
  <c r="ASU24" i="23"/>
  <c r="ASV24" i="23"/>
  <c r="ASW24" i="23"/>
  <c r="ASX24" i="23"/>
  <c r="ASY24" i="23"/>
  <c r="ASZ24" i="23"/>
  <c r="ATA24" i="23"/>
  <c r="ATB24" i="23"/>
  <c r="ATC24" i="23"/>
  <c r="ATD24" i="23"/>
  <c r="ATE24" i="23"/>
  <c r="ATF24" i="23"/>
  <c r="ATG24" i="23"/>
  <c r="ATH24" i="23"/>
  <c r="ATI24" i="23"/>
  <c r="ATJ24" i="23"/>
  <c r="ATK24" i="23"/>
  <c r="ATL24" i="23"/>
  <c r="ATM24" i="23"/>
  <c r="ATN24" i="23"/>
  <c r="ATO24" i="23"/>
  <c r="ATP24" i="23"/>
  <c r="ATQ24" i="23"/>
  <c r="ATR24" i="23"/>
  <c r="ATS24" i="23"/>
  <c r="ATT24" i="23"/>
  <c r="ATU24" i="23"/>
  <c r="ATV24" i="23"/>
  <c r="ATW24" i="23"/>
  <c r="ATX24" i="23"/>
  <c r="ATY24" i="23"/>
  <c r="ATZ24" i="23"/>
  <c r="AUA24" i="23"/>
  <c r="AUB24" i="23"/>
  <c r="AUC24" i="23"/>
  <c r="AUD24" i="23"/>
  <c r="AUE24" i="23"/>
  <c r="AUF24" i="23"/>
  <c r="AUG24" i="23"/>
  <c r="AUH24" i="23"/>
  <c r="AUI24" i="23"/>
  <c r="AUJ24" i="23"/>
  <c r="AUK24" i="23"/>
  <c r="AUL24" i="23"/>
  <c r="AUM24" i="23"/>
  <c r="AUN24" i="23"/>
  <c r="AUO24" i="23"/>
  <c r="AUP24" i="23"/>
  <c r="AUQ24" i="23"/>
  <c r="AUR24" i="23"/>
  <c r="AUS24" i="23"/>
  <c r="AUT24" i="23"/>
  <c r="AUU24" i="23"/>
  <c r="AUV24" i="23"/>
  <c r="AUW24" i="23"/>
  <c r="AUX24" i="23"/>
  <c r="AUY24" i="23"/>
  <c r="AUZ24" i="23"/>
  <c r="AVA24" i="23"/>
  <c r="AVB24" i="23"/>
  <c r="AVC24" i="23"/>
  <c r="AVD24" i="23"/>
  <c r="AVE24" i="23"/>
  <c r="AVF24" i="23"/>
  <c r="AVG24" i="23"/>
  <c r="AVH24" i="23"/>
  <c r="AVI24" i="23"/>
  <c r="AVJ24" i="23"/>
  <c r="AVK24" i="23"/>
  <c r="AVL24" i="23"/>
  <c r="AVM24" i="23"/>
  <c r="AVN24" i="23"/>
  <c r="AVO24" i="23"/>
  <c r="AVP24" i="23"/>
  <c r="AVQ24" i="23"/>
  <c r="AVR24" i="23"/>
  <c r="AVS24" i="23"/>
  <c r="AVT24" i="23"/>
  <c r="AVU24" i="23"/>
  <c r="AVV24" i="23"/>
  <c r="AVW24" i="23"/>
  <c r="AVX24" i="23"/>
  <c r="AVY24" i="23"/>
  <c r="AVZ24" i="23"/>
  <c r="AWA24" i="23"/>
  <c r="AWB24" i="23"/>
  <c r="AWC24" i="23"/>
  <c r="AWD24" i="23"/>
  <c r="AWE24" i="23"/>
  <c r="AWF24" i="23"/>
  <c r="AWG24" i="23"/>
  <c r="AWH24" i="23"/>
  <c r="AWI24" i="23"/>
  <c r="AWJ24" i="23"/>
  <c r="AWK24" i="23"/>
  <c r="AWL24" i="23"/>
  <c r="AWM24" i="23"/>
  <c r="AWN24" i="23"/>
  <c r="AWO24" i="23"/>
  <c r="AWP24" i="23"/>
  <c r="AWQ24" i="23"/>
  <c r="AWR24" i="23"/>
  <c r="AWS24" i="23"/>
  <c r="AWT24" i="23"/>
  <c r="AWU24" i="23"/>
  <c r="AWV24" i="23"/>
  <c r="AWW24" i="23"/>
  <c r="AWX24" i="23"/>
  <c r="AWY24" i="23"/>
  <c r="AWZ24" i="23"/>
  <c r="AXA24" i="23"/>
  <c r="AXB24" i="23"/>
  <c r="AXC24" i="23"/>
  <c r="AXD24" i="23"/>
  <c r="AXE24" i="23"/>
  <c r="AXF24" i="23"/>
  <c r="AXG24" i="23"/>
  <c r="AXH24" i="23"/>
  <c r="AXI24" i="23"/>
  <c r="AXJ24" i="23"/>
  <c r="AXK24" i="23"/>
  <c r="AXL24" i="23"/>
  <c r="AXM24" i="23"/>
  <c r="AXN24" i="23"/>
  <c r="AXO24" i="23"/>
  <c r="AXP24" i="23"/>
  <c r="AXQ24" i="23"/>
  <c r="AXR24" i="23"/>
  <c r="AXS24" i="23"/>
  <c r="AXT24" i="23"/>
  <c r="AXU24" i="23"/>
  <c r="AGX25" i="23"/>
  <c r="AGY25" i="23"/>
  <c r="AGZ25" i="23"/>
  <c r="AHA25" i="23"/>
  <c r="AHB25" i="23"/>
  <c r="AHC25" i="23"/>
  <c r="AHD25" i="23"/>
  <c r="AHE25" i="23"/>
  <c r="AHF25" i="23"/>
  <c r="AHG25" i="23"/>
  <c r="AHH25" i="23"/>
  <c r="AHI25" i="23"/>
  <c r="AHJ25" i="23"/>
  <c r="AHK25" i="23"/>
  <c r="AHL25" i="23"/>
  <c r="AHM25" i="23"/>
  <c r="AHN25" i="23"/>
  <c r="AHO25" i="23"/>
  <c r="AHP25" i="23"/>
  <c r="AHQ25" i="23"/>
  <c r="AHR25" i="23"/>
  <c r="AHS25" i="23"/>
  <c r="AHT25" i="23"/>
  <c r="AHU25" i="23"/>
  <c r="AHV25" i="23"/>
  <c r="AHW25" i="23"/>
  <c r="AHX25" i="23"/>
  <c r="AHY25" i="23"/>
  <c r="AHZ25" i="23"/>
  <c r="AIA25" i="23"/>
  <c r="AIB25" i="23"/>
  <c r="AIC25" i="23"/>
  <c r="AID25" i="23"/>
  <c r="AIE25" i="23"/>
  <c r="AIF25" i="23"/>
  <c r="AIG25" i="23"/>
  <c r="AIH25" i="23"/>
  <c r="AII25" i="23"/>
  <c r="AIJ25" i="23"/>
  <c r="AIK25" i="23"/>
  <c r="AIL25" i="23"/>
  <c r="AIM25" i="23"/>
  <c r="AIN25" i="23"/>
  <c r="AIO25" i="23"/>
  <c r="AIP25" i="23"/>
  <c r="AIQ25" i="23"/>
  <c r="AIR25" i="23"/>
  <c r="AIS25" i="23"/>
  <c r="AIT25" i="23"/>
  <c r="AIU25" i="23"/>
  <c r="AIV25" i="23"/>
  <c r="AIW25" i="23"/>
  <c r="AIX25" i="23"/>
  <c r="AIY25" i="23"/>
  <c r="AIZ25" i="23"/>
  <c r="AJA25" i="23"/>
  <c r="AJB25" i="23"/>
  <c r="AJC25" i="23"/>
  <c r="AJD25" i="23"/>
  <c r="AJE25" i="23"/>
  <c r="AJF25" i="23"/>
  <c r="AJG25" i="23"/>
  <c r="AJH25" i="23"/>
  <c r="AJI25" i="23"/>
  <c r="AJJ25" i="23"/>
  <c r="AJK25" i="23"/>
  <c r="AJL25" i="23"/>
  <c r="AJM25" i="23"/>
  <c r="AJN25" i="23"/>
  <c r="AJO25" i="23"/>
  <c r="AJP25" i="23"/>
  <c r="AJQ25" i="23"/>
  <c r="AJR25" i="23"/>
  <c r="AJS25" i="23"/>
  <c r="AJT25" i="23"/>
  <c r="AJU25" i="23"/>
  <c r="AJV25" i="23"/>
  <c r="AJW25" i="23"/>
  <c r="AJX25" i="23"/>
  <c r="AJY25" i="23"/>
  <c r="AJZ25" i="23"/>
  <c r="AKA25" i="23"/>
  <c r="AKB25" i="23"/>
  <c r="AKC25" i="23"/>
  <c r="AKD25" i="23"/>
  <c r="AKE25" i="23"/>
  <c r="AKF25" i="23"/>
  <c r="AKG25" i="23"/>
  <c r="AKH25" i="23"/>
  <c r="AKI25" i="23"/>
  <c r="AKJ25" i="23"/>
  <c r="AKK25" i="23"/>
  <c r="AKL25" i="23"/>
  <c r="AKM25" i="23"/>
  <c r="AKN25" i="23"/>
  <c r="AKO25" i="23"/>
  <c r="AKP25" i="23"/>
  <c r="AKQ25" i="23"/>
  <c r="AKR25" i="23"/>
  <c r="AKS25" i="23"/>
  <c r="AKT25" i="23"/>
  <c r="AKU25" i="23"/>
  <c r="AKV25" i="23"/>
  <c r="AKW25" i="23"/>
  <c r="AKX25" i="23"/>
  <c r="AKY25" i="23"/>
  <c r="AKZ25" i="23"/>
  <c r="ALA25" i="23"/>
  <c r="ALB25" i="23"/>
  <c r="ALC25" i="23"/>
  <c r="ALD25" i="23"/>
  <c r="ALE25" i="23"/>
  <c r="ALF25" i="23"/>
  <c r="ALG25" i="23"/>
  <c r="ALH25" i="23"/>
  <c r="ALI25" i="23"/>
  <c r="ALJ25" i="23"/>
  <c r="ALK25" i="23"/>
  <c r="ALL25" i="23"/>
  <c r="ALM25" i="23"/>
  <c r="ALN25" i="23"/>
  <c r="ALO25" i="23"/>
  <c r="ALP25" i="23"/>
  <c r="ALQ25" i="23"/>
  <c r="ALR25" i="23"/>
  <c r="ALS25" i="23"/>
  <c r="ALT25" i="23"/>
  <c r="ALU25" i="23"/>
  <c r="ALV25" i="23"/>
  <c r="ALW25" i="23"/>
  <c r="ALX25" i="23"/>
  <c r="ALY25" i="23"/>
  <c r="ALZ25" i="23"/>
  <c r="AMA25" i="23"/>
  <c r="AMB25" i="23"/>
  <c r="AMC25" i="23"/>
  <c r="AMD25" i="23"/>
  <c r="AME25" i="23"/>
  <c r="AMF25" i="23"/>
  <c r="AMG25" i="23"/>
  <c r="AMH25" i="23"/>
  <c r="AMI25" i="23"/>
  <c r="AMJ25" i="23"/>
  <c r="AMK25" i="23"/>
  <c r="AML25" i="23"/>
  <c r="AMM25" i="23"/>
  <c r="AMN25" i="23"/>
  <c r="AMO25" i="23"/>
  <c r="AMP25" i="23"/>
  <c r="AMQ25" i="23"/>
  <c r="AMR25" i="23"/>
  <c r="AMS25" i="23"/>
  <c r="AMT25" i="23"/>
  <c r="AMU25" i="23"/>
  <c r="AMV25" i="23"/>
  <c r="AMW25" i="23"/>
  <c r="AMX25" i="23"/>
  <c r="AMY25" i="23"/>
  <c r="AMZ25" i="23"/>
  <c r="ANA25" i="23"/>
  <c r="ANB25" i="23"/>
  <c r="ANC25" i="23"/>
  <c r="AND25" i="23"/>
  <c r="ANE25" i="23"/>
  <c r="ANF25" i="23"/>
  <c r="ANG25" i="23"/>
  <c r="ANH25" i="23"/>
  <c r="ANI25" i="23"/>
  <c r="ANJ25" i="23"/>
  <c r="ANK25" i="23"/>
  <c r="ANL25" i="23"/>
  <c r="ANM25" i="23"/>
  <c r="ANN25" i="23"/>
  <c r="ANO25" i="23"/>
  <c r="ANP25" i="23"/>
  <c r="ANQ25" i="23"/>
  <c r="ANR25" i="23"/>
  <c r="ANS25" i="23"/>
  <c r="ANT25" i="23"/>
  <c r="ANU25" i="23"/>
  <c r="ANV25" i="23"/>
  <c r="ANW25" i="23"/>
  <c r="ANX25" i="23"/>
  <c r="ANY25" i="23"/>
  <c r="ANZ25" i="23"/>
  <c r="AOA25" i="23"/>
  <c r="AOB25" i="23"/>
  <c r="AOC25" i="23"/>
  <c r="AOD25" i="23"/>
  <c r="AOE25" i="23"/>
  <c r="AOF25" i="23"/>
  <c r="AOG25" i="23"/>
  <c r="AOH25" i="23"/>
  <c r="AOI25" i="23"/>
  <c r="AOJ25" i="23"/>
  <c r="AOK25" i="23"/>
  <c r="AOL25" i="23"/>
  <c r="AOM25" i="23"/>
  <c r="AON25" i="23"/>
  <c r="AOO25" i="23"/>
  <c r="AOP25" i="23"/>
  <c r="AOQ25" i="23"/>
  <c r="AOR25" i="23"/>
  <c r="AOS25" i="23"/>
  <c r="AOT25" i="23"/>
  <c r="AOU25" i="23"/>
  <c r="AOV25" i="23"/>
  <c r="AOW25" i="23"/>
  <c r="AOX25" i="23"/>
  <c r="AOY25" i="23"/>
  <c r="AOZ25" i="23"/>
  <c r="APA25" i="23"/>
  <c r="APB25" i="23"/>
  <c r="APC25" i="23"/>
  <c r="APD25" i="23"/>
  <c r="APE25" i="23"/>
  <c r="APF25" i="23"/>
  <c r="APG25" i="23"/>
  <c r="APH25" i="23"/>
  <c r="API25" i="23"/>
  <c r="APJ25" i="23"/>
  <c r="APK25" i="23"/>
  <c r="APL25" i="23"/>
  <c r="APM25" i="23"/>
  <c r="APN25" i="23"/>
  <c r="APO25" i="23"/>
  <c r="APP25" i="23"/>
  <c r="APQ25" i="23"/>
  <c r="APR25" i="23"/>
  <c r="APS25" i="23"/>
  <c r="APT25" i="23"/>
  <c r="APU25" i="23"/>
  <c r="APV25" i="23"/>
  <c r="APW25" i="23"/>
  <c r="APX25" i="23"/>
  <c r="APY25" i="23"/>
  <c r="APZ25" i="23"/>
  <c r="AQA25" i="23"/>
  <c r="AQB25" i="23"/>
  <c r="AQC25" i="23"/>
  <c r="AQD25" i="23"/>
  <c r="AQE25" i="23"/>
  <c r="AQF25" i="23"/>
  <c r="AQG25" i="23"/>
  <c r="AQH25" i="23"/>
  <c r="AQI25" i="23"/>
  <c r="AQJ25" i="23"/>
  <c r="AQK25" i="23"/>
  <c r="AQL25" i="23"/>
  <c r="AQM25" i="23"/>
  <c r="AQN25" i="23"/>
  <c r="AQO25" i="23"/>
  <c r="AQP25" i="23"/>
  <c r="AQQ25" i="23"/>
  <c r="AQR25" i="23"/>
  <c r="AQS25" i="23"/>
  <c r="AQT25" i="23"/>
  <c r="AQU25" i="23"/>
  <c r="AQV25" i="23"/>
  <c r="AQW25" i="23"/>
  <c r="AQX25" i="23"/>
  <c r="AQY25" i="23"/>
  <c r="AQZ25" i="23"/>
  <c r="ARA25" i="23"/>
  <c r="ARB25" i="23"/>
  <c r="ARC25" i="23"/>
  <c r="ARD25" i="23"/>
  <c r="ARE25" i="23"/>
  <c r="ARF25" i="23"/>
  <c r="ARG25" i="23"/>
  <c r="ARH25" i="23"/>
  <c r="ARI25" i="23"/>
  <c r="ARJ25" i="23"/>
  <c r="ARK25" i="23"/>
  <c r="ARL25" i="23"/>
  <c r="ARM25" i="23"/>
  <c r="ARN25" i="23"/>
  <c r="ARO25" i="23"/>
  <c r="ARP25" i="23"/>
  <c r="ARQ25" i="23"/>
  <c r="ARR25" i="23"/>
  <c r="ARS25" i="23"/>
  <c r="ART25" i="23"/>
  <c r="ARU25" i="23"/>
  <c r="ARV25" i="23"/>
  <c r="ARW25" i="23"/>
  <c r="ARX25" i="23"/>
  <c r="ARY25" i="23"/>
  <c r="ARZ25" i="23"/>
  <c r="ASA25" i="23"/>
  <c r="ASB25" i="23"/>
  <c r="ASC25" i="23"/>
  <c r="ASD25" i="23"/>
  <c r="ASE25" i="23"/>
  <c r="ASF25" i="23"/>
  <c r="ASG25" i="23"/>
  <c r="ASH25" i="23"/>
  <c r="ASI25" i="23"/>
  <c r="ASJ25" i="23"/>
  <c r="ASK25" i="23"/>
  <c r="ASL25" i="23"/>
  <c r="ASM25" i="23"/>
  <c r="ASN25" i="23"/>
  <c r="ASO25" i="23"/>
  <c r="ASP25" i="23"/>
  <c r="ASQ25" i="23"/>
  <c r="ASR25" i="23"/>
  <c r="ASS25" i="23"/>
  <c r="AST25" i="23"/>
  <c r="ASU25" i="23"/>
  <c r="ASV25" i="23"/>
  <c r="ASW25" i="23"/>
  <c r="ASX25" i="23"/>
  <c r="ASY25" i="23"/>
  <c r="ASZ25" i="23"/>
  <c r="ATA25" i="23"/>
  <c r="ATB25" i="23"/>
  <c r="ATC25" i="23"/>
  <c r="ATD25" i="23"/>
  <c r="ATE25" i="23"/>
  <c r="ATF25" i="23"/>
  <c r="ATG25" i="23"/>
  <c r="ATH25" i="23"/>
  <c r="ATI25" i="23"/>
  <c r="ATJ25" i="23"/>
  <c r="ATK25" i="23"/>
  <c r="ATL25" i="23"/>
  <c r="ATM25" i="23"/>
  <c r="ATN25" i="23"/>
  <c r="ATO25" i="23"/>
  <c r="ATP25" i="23"/>
  <c r="ATQ25" i="23"/>
  <c r="ATR25" i="23"/>
  <c r="ATS25" i="23"/>
  <c r="ATT25" i="23"/>
  <c r="ATU25" i="23"/>
  <c r="ATV25" i="23"/>
  <c r="ATW25" i="23"/>
  <c r="ATX25" i="23"/>
  <c r="ATY25" i="23"/>
  <c r="ATZ25" i="23"/>
  <c r="AUA25" i="23"/>
  <c r="AUB25" i="23"/>
  <c r="AUC25" i="23"/>
  <c r="AUD25" i="23"/>
  <c r="AUE25" i="23"/>
  <c r="AUF25" i="23"/>
  <c r="AUG25" i="23"/>
  <c r="AUH25" i="23"/>
  <c r="AUI25" i="23"/>
  <c r="AUJ25" i="23"/>
  <c r="AUK25" i="23"/>
  <c r="AUL25" i="23"/>
  <c r="AUM25" i="23"/>
  <c r="AUN25" i="23"/>
  <c r="AUO25" i="23"/>
  <c r="AUP25" i="23"/>
  <c r="AUQ25" i="23"/>
  <c r="AUR25" i="23"/>
  <c r="AUS25" i="23"/>
  <c r="AUT25" i="23"/>
  <c r="AUU25" i="23"/>
  <c r="AUV25" i="23"/>
  <c r="AUW25" i="23"/>
  <c r="AUX25" i="23"/>
  <c r="AUY25" i="23"/>
  <c r="AUZ25" i="23"/>
  <c r="AVA25" i="23"/>
  <c r="AVB25" i="23"/>
  <c r="AVC25" i="23"/>
  <c r="AVD25" i="23"/>
  <c r="AVE25" i="23"/>
  <c r="AVF25" i="23"/>
  <c r="AVG25" i="23"/>
  <c r="AVH25" i="23"/>
  <c r="AVI25" i="23"/>
  <c r="AVJ25" i="23"/>
  <c r="AVK25" i="23"/>
  <c r="AVL25" i="23"/>
  <c r="AVM25" i="23"/>
  <c r="AVN25" i="23"/>
  <c r="AVO25" i="23"/>
  <c r="AVP25" i="23"/>
  <c r="AVQ25" i="23"/>
  <c r="AVR25" i="23"/>
  <c r="AVS25" i="23"/>
  <c r="AVT25" i="23"/>
  <c r="AVU25" i="23"/>
  <c r="AVV25" i="23"/>
  <c r="AVW25" i="23"/>
  <c r="AVX25" i="23"/>
  <c r="AVY25" i="23"/>
  <c r="AVZ25" i="23"/>
  <c r="AWA25" i="23"/>
  <c r="AWB25" i="23"/>
  <c r="AWC25" i="23"/>
  <c r="AWD25" i="23"/>
  <c r="AWE25" i="23"/>
  <c r="AWF25" i="23"/>
  <c r="AWG25" i="23"/>
  <c r="AWH25" i="23"/>
  <c r="AWI25" i="23"/>
  <c r="AWJ25" i="23"/>
  <c r="AWK25" i="23"/>
  <c r="AWL25" i="23"/>
  <c r="AWM25" i="23"/>
  <c r="AWN25" i="23"/>
  <c r="AWO25" i="23"/>
  <c r="AWP25" i="23"/>
  <c r="AWQ25" i="23"/>
  <c r="AWR25" i="23"/>
  <c r="AWS25" i="23"/>
  <c r="AWT25" i="23"/>
  <c r="AWU25" i="23"/>
  <c r="AWV25" i="23"/>
  <c r="AWW25" i="23"/>
  <c r="AWX25" i="23"/>
  <c r="AWY25" i="23"/>
  <c r="AWZ25" i="23"/>
  <c r="AXA25" i="23"/>
  <c r="AXB25" i="23"/>
  <c r="AXC25" i="23"/>
  <c r="AXD25" i="23"/>
  <c r="AXE25" i="23"/>
  <c r="AXF25" i="23"/>
  <c r="AXG25" i="23"/>
  <c r="AXH25" i="23"/>
  <c r="AXI25" i="23"/>
  <c r="AXJ25" i="23"/>
  <c r="AXK25" i="23"/>
  <c r="AXL25" i="23"/>
  <c r="AXM25" i="23"/>
  <c r="AXN25" i="23"/>
  <c r="AXO25" i="23"/>
  <c r="AXP25" i="23"/>
  <c r="AXQ25" i="23"/>
  <c r="AXR25" i="23"/>
  <c r="AXS25" i="23"/>
  <c r="AXT25" i="23"/>
  <c r="AXU25" i="23"/>
  <c r="AGX26" i="23"/>
  <c r="AGY26" i="23"/>
  <c r="AGZ26" i="23"/>
  <c r="AHA26" i="23"/>
  <c r="AHB26" i="23"/>
  <c r="AHC26" i="23"/>
  <c r="AHD26" i="23"/>
  <c r="AHE26" i="23"/>
  <c r="AHF26" i="23"/>
  <c r="AHG26" i="23"/>
  <c r="AHH26" i="23"/>
  <c r="AHI26" i="23"/>
  <c r="AHJ26" i="23"/>
  <c r="AHK26" i="23"/>
  <c r="AHL26" i="23"/>
  <c r="AHM26" i="23"/>
  <c r="AHN26" i="23"/>
  <c r="AHO26" i="23"/>
  <c r="AHP26" i="23"/>
  <c r="AHQ26" i="23"/>
  <c r="AHR26" i="23"/>
  <c r="AHS26" i="23"/>
  <c r="AHT26" i="23"/>
  <c r="AHU26" i="23"/>
  <c r="AHV26" i="23"/>
  <c r="AHW26" i="23"/>
  <c r="AHX26" i="23"/>
  <c r="AHY26" i="23"/>
  <c r="AHZ26" i="23"/>
  <c r="AIA26" i="23"/>
  <c r="AIB26" i="23"/>
  <c r="AIC26" i="23"/>
  <c r="AID26" i="23"/>
  <c r="AIE26" i="23"/>
  <c r="AIF26" i="23"/>
  <c r="AIG26" i="23"/>
  <c r="AIH26" i="23"/>
  <c r="AII26" i="23"/>
  <c r="AIJ26" i="23"/>
  <c r="AIK26" i="23"/>
  <c r="AIL26" i="23"/>
  <c r="AIM26" i="23"/>
  <c r="AIN26" i="23"/>
  <c r="AIO26" i="23"/>
  <c r="AIP26" i="23"/>
  <c r="AIQ26" i="23"/>
  <c r="AIR26" i="23"/>
  <c r="AIS26" i="23"/>
  <c r="AIT26" i="23"/>
  <c r="AIU26" i="23"/>
  <c r="AIV26" i="23"/>
  <c r="AIW26" i="23"/>
  <c r="AIX26" i="23"/>
  <c r="AIY26" i="23"/>
  <c r="AIZ26" i="23"/>
  <c r="AJA26" i="23"/>
  <c r="AJB26" i="23"/>
  <c r="AJC26" i="23"/>
  <c r="AJD26" i="23"/>
  <c r="AJE26" i="23"/>
  <c r="AJF26" i="23"/>
  <c r="AJG26" i="23"/>
  <c r="AJH26" i="23"/>
  <c r="AJI26" i="23"/>
  <c r="AJJ26" i="23"/>
  <c r="AJK26" i="23"/>
  <c r="AJL26" i="23"/>
  <c r="AJM26" i="23"/>
  <c r="AJN26" i="23"/>
  <c r="AJO26" i="23"/>
  <c r="AJP26" i="23"/>
  <c r="AJQ26" i="23"/>
  <c r="AJR26" i="23"/>
  <c r="AJS26" i="23"/>
  <c r="AJT26" i="23"/>
  <c r="AJU26" i="23"/>
  <c r="AJV26" i="23"/>
  <c r="AJW26" i="23"/>
  <c r="AJX26" i="23"/>
  <c r="AJY26" i="23"/>
  <c r="AJZ26" i="23"/>
  <c r="AKA26" i="23"/>
  <c r="AKB26" i="23"/>
  <c r="AKC26" i="23"/>
  <c r="AKD26" i="23"/>
  <c r="AKE26" i="23"/>
  <c r="AKF26" i="23"/>
  <c r="AKG26" i="23"/>
  <c r="AKH26" i="23"/>
  <c r="AKI26" i="23"/>
  <c r="AKJ26" i="23"/>
  <c r="AKK26" i="23"/>
  <c r="AKL26" i="23"/>
  <c r="AKM26" i="23"/>
  <c r="AKN26" i="23"/>
  <c r="AKO26" i="23"/>
  <c r="AKP26" i="23"/>
  <c r="AKQ26" i="23"/>
  <c r="AKR26" i="23"/>
  <c r="AKS26" i="23"/>
  <c r="AKT26" i="23"/>
  <c r="AKU26" i="23"/>
  <c r="AKV26" i="23"/>
  <c r="AKW26" i="23"/>
  <c r="AKX26" i="23"/>
  <c r="AKY26" i="23"/>
  <c r="AKZ26" i="23"/>
  <c r="ALA26" i="23"/>
  <c r="ALB26" i="23"/>
  <c r="ALC26" i="23"/>
  <c r="ALD26" i="23"/>
  <c r="ALE26" i="23"/>
  <c r="ALF26" i="23"/>
  <c r="ALG26" i="23"/>
  <c r="ALH26" i="23"/>
  <c r="ALI26" i="23"/>
  <c r="ALJ26" i="23"/>
  <c r="ALK26" i="23"/>
  <c r="ALL26" i="23"/>
  <c r="ALM26" i="23"/>
  <c r="ALN26" i="23"/>
  <c r="ALO26" i="23"/>
  <c r="ALP26" i="23"/>
  <c r="ALQ26" i="23"/>
  <c r="ALR26" i="23"/>
  <c r="ALS26" i="23"/>
  <c r="ALT26" i="23"/>
  <c r="ALU26" i="23"/>
  <c r="ALV26" i="23"/>
  <c r="ALW26" i="23"/>
  <c r="ALX26" i="23"/>
  <c r="ALY26" i="23"/>
  <c r="ALZ26" i="23"/>
  <c r="AMA26" i="23"/>
  <c r="AMB26" i="23"/>
  <c r="AMC26" i="23"/>
  <c r="AMD26" i="23"/>
  <c r="AME26" i="23"/>
  <c r="AMF26" i="23"/>
  <c r="AMG26" i="23"/>
  <c r="AMH26" i="23"/>
  <c r="AMI26" i="23"/>
  <c r="AMJ26" i="23"/>
  <c r="AMK26" i="23"/>
  <c r="AML26" i="23"/>
  <c r="AMM26" i="23"/>
  <c r="AMN26" i="23"/>
  <c r="AMO26" i="23"/>
  <c r="AMP26" i="23"/>
  <c r="AMQ26" i="23"/>
  <c r="AMR26" i="23"/>
  <c r="AMS26" i="23"/>
  <c r="AMT26" i="23"/>
  <c r="AMU26" i="23"/>
  <c r="AMV26" i="23"/>
  <c r="AMW26" i="23"/>
  <c r="AMX26" i="23"/>
  <c r="AMY26" i="23"/>
  <c r="AMZ26" i="23"/>
  <c r="ANA26" i="23"/>
  <c r="ANB26" i="23"/>
  <c r="ANC26" i="23"/>
  <c r="AND26" i="23"/>
  <c r="ANE26" i="23"/>
  <c r="ANF26" i="23"/>
  <c r="ANG26" i="23"/>
  <c r="ANH26" i="23"/>
  <c r="ANI26" i="23"/>
  <c r="ANJ26" i="23"/>
  <c r="ANK26" i="23"/>
  <c r="ANL26" i="23"/>
  <c r="ANM26" i="23"/>
  <c r="ANN26" i="23"/>
  <c r="ANO26" i="23"/>
  <c r="ANP26" i="23"/>
  <c r="ANQ26" i="23"/>
  <c r="ANR26" i="23"/>
  <c r="ANS26" i="23"/>
  <c r="ANT26" i="23"/>
  <c r="ANU26" i="23"/>
  <c r="ANV26" i="23"/>
  <c r="ANW26" i="23"/>
  <c r="ANX26" i="23"/>
  <c r="ANY26" i="23"/>
  <c r="ANZ26" i="23"/>
  <c r="AOA26" i="23"/>
  <c r="AOB26" i="23"/>
  <c r="AOC26" i="23"/>
  <c r="AOD26" i="23"/>
  <c r="AOE26" i="23"/>
  <c r="AOF26" i="23"/>
  <c r="AOG26" i="23"/>
  <c r="AOH26" i="23"/>
  <c r="AOI26" i="23"/>
  <c r="AOJ26" i="23"/>
  <c r="AOK26" i="23"/>
  <c r="AOL26" i="23"/>
  <c r="AOM26" i="23"/>
  <c r="AON26" i="23"/>
  <c r="AOO26" i="23"/>
  <c r="AOP26" i="23"/>
  <c r="AOQ26" i="23"/>
  <c r="AOR26" i="23"/>
  <c r="AOS26" i="23"/>
  <c r="AOT26" i="23"/>
  <c r="AOU26" i="23"/>
  <c r="AOV26" i="23"/>
  <c r="AOW26" i="23"/>
  <c r="AOX26" i="23"/>
  <c r="AOY26" i="23"/>
  <c r="AOZ26" i="23"/>
  <c r="APA26" i="23"/>
  <c r="APB26" i="23"/>
  <c r="APC26" i="23"/>
  <c r="APD26" i="23"/>
  <c r="APE26" i="23"/>
  <c r="APF26" i="23"/>
  <c r="APG26" i="23"/>
  <c r="APH26" i="23"/>
  <c r="API26" i="23"/>
  <c r="APJ26" i="23"/>
  <c r="APK26" i="23"/>
  <c r="APL26" i="23"/>
  <c r="APM26" i="23"/>
  <c r="APN26" i="23"/>
  <c r="APO26" i="23"/>
  <c r="APP26" i="23"/>
  <c r="APQ26" i="23"/>
  <c r="APR26" i="23"/>
  <c r="APS26" i="23"/>
  <c r="APT26" i="23"/>
  <c r="APU26" i="23"/>
  <c r="APV26" i="23"/>
  <c r="APW26" i="23"/>
  <c r="APX26" i="23"/>
  <c r="APY26" i="23"/>
  <c r="APZ26" i="23"/>
  <c r="AQA26" i="23"/>
  <c r="AQB26" i="23"/>
  <c r="AQC26" i="23"/>
  <c r="AQD26" i="23"/>
  <c r="AQE26" i="23"/>
  <c r="AQF26" i="23"/>
  <c r="AQG26" i="23"/>
  <c r="AQH26" i="23"/>
  <c r="AQI26" i="23"/>
  <c r="AQJ26" i="23"/>
  <c r="AQK26" i="23"/>
  <c r="AQL26" i="23"/>
  <c r="AQM26" i="23"/>
  <c r="AQN26" i="23"/>
  <c r="AQO26" i="23"/>
  <c r="AQP26" i="23"/>
  <c r="AQQ26" i="23"/>
  <c r="AQR26" i="23"/>
  <c r="AQS26" i="23"/>
  <c r="AQT26" i="23"/>
  <c r="AQU26" i="23"/>
  <c r="AQV26" i="23"/>
  <c r="AQW26" i="23"/>
  <c r="AQX26" i="23"/>
  <c r="AQY26" i="23"/>
  <c r="AQZ26" i="23"/>
  <c r="ARA26" i="23"/>
  <c r="ARB26" i="23"/>
  <c r="ARC26" i="23"/>
  <c r="ARD26" i="23"/>
  <c r="ARE26" i="23"/>
  <c r="ARF26" i="23"/>
  <c r="ARG26" i="23"/>
  <c r="ARH26" i="23"/>
  <c r="ARI26" i="23"/>
  <c r="ARJ26" i="23"/>
  <c r="ARK26" i="23"/>
  <c r="ARL26" i="23"/>
  <c r="ARM26" i="23"/>
  <c r="ARN26" i="23"/>
  <c r="ARO26" i="23"/>
  <c r="ARP26" i="23"/>
  <c r="ARQ26" i="23"/>
  <c r="ARR26" i="23"/>
  <c r="ARS26" i="23"/>
  <c r="ART26" i="23"/>
  <c r="ARU26" i="23"/>
  <c r="ARV26" i="23"/>
  <c r="ARW26" i="23"/>
  <c r="ARX26" i="23"/>
  <c r="ARY26" i="23"/>
  <c r="ARZ26" i="23"/>
  <c r="ASA26" i="23"/>
  <c r="ASB26" i="23"/>
  <c r="ASC26" i="23"/>
  <c r="ASD26" i="23"/>
  <c r="ASE26" i="23"/>
  <c r="ASF26" i="23"/>
  <c r="ASG26" i="23"/>
  <c r="ASH26" i="23"/>
  <c r="ASI26" i="23"/>
  <c r="ASJ26" i="23"/>
  <c r="ASK26" i="23"/>
  <c r="ASL26" i="23"/>
  <c r="ASM26" i="23"/>
  <c r="ASN26" i="23"/>
  <c r="ASO26" i="23"/>
  <c r="ASP26" i="23"/>
  <c r="ASQ26" i="23"/>
  <c r="ASR26" i="23"/>
  <c r="ASS26" i="23"/>
  <c r="AST26" i="23"/>
  <c r="ASU26" i="23"/>
  <c r="ASV26" i="23"/>
  <c r="ASW26" i="23"/>
  <c r="ASX26" i="23"/>
  <c r="ASY26" i="23"/>
  <c r="ASZ26" i="23"/>
  <c r="ATA26" i="23"/>
  <c r="ATB26" i="23"/>
  <c r="ATC26" i="23"/>
  <c r="ATD26" i="23"/>
  <c r="ATE26" i="23"/>
  <c r="ATF26" i="23"/>
  <c r="ATG26" i="23"/>
  <c r="ATH26" i="23"/>
  <c r="ATI26" i="23"/>
  <c r="ATJ26" i="23"/>
  <c r="ATK26" i="23"/>
  <c r="ATL26" i="23"/>
  <c r="ATM26" i="23"/>
  <c r="ATN26" i="23"/>
  <c r="ATO26" i="23"/>
  <c r="ATP26" i="23"/>
  <c r="ATQ26" i="23"/>
  <c r="ATR26" i="23"/>
  <c r="ATS26" i="23"/>
  <c r="ATT26" i="23"/>
  <c r="ATU26" i="23"/>
  <c r="ATV26" i="23"/>
  <c r="ATW26" i="23"/>
  <c r="ATX26" i="23"/>
  <c r="ATY26" i="23"/>
  <c r="ATZ26" i="23"/>
  <c r="AUA26" i="23"/>
  <c r="AUB26" i="23"/>
  <c r="AUC26" i="23"/>
  <c r="AUD26" i="23"/>
  <c r="AUE26" i="23"/>
  <c r="AUF26" i="23"/>
  <c r="AUG26" i="23"/>
  <c r="AUH26" i="23"/>
  <c r="AUI26" i="23"/>
  <c r="AUJ26" i="23"/>
  <c r="AUK26" i="23"/>
  <c r="AUL26" i="23"/>
  <c r="AUM26" i="23"/>
  <c r="AUN26" i="23"/>
  <c r="AUO26" i="23"/>
  <c r="AUP26" i="23"/>
  <c r="AUQ26" i="23"/>
  <c r="AUR26" i="23"/>
  <c r="AUS26" i="23"/>
  <c r="AUT26" i="23"/>
  <c r="AUU26" i="23"/>
  <c r="AUV26" i="23"/>
  <c r="AUW26" i="23"/>
  <c r="AUX26" i="23"/>
  <c r="AUY26" i="23"/>
  <c r="AUZ26" i="23"/>
  <c r="AVA26" i="23"/>
  <c r="AVB26" i="23"/>
  <c r="AVC26" i="23"/>
  <c r="AVD26" i="23"/>
  <c r="AVE26" i="23"/>
  <c r="AVF26" i="23"/>
  <c r="AVG26" i="23"/>
  <c r="AVH26" i="23"/>
  <c r="AVI26" i="23"/>
  <c r="AVJ26" i="23"/>
  <c r="AVK26" i="23"/>
  <c r="AVL26" i="23"/>
  <c r="AVM26" i="23"/>
  <c r="AVN26" i="23"/>
  <c r="AVO26" i="23"/>
  <c r="AVP26" i="23"/>
  <c r="AVQ26" i="23"/>
  <c r="AVR26" i="23"/>
  <c r="AVS26" i="23"/>
  <c r="AVT26" i="23"/>
  <c r="AVU26" i="23"/>
  <c r="AVV26" i="23"/>
  <c r="AVW26" i="23"/>
  <c r="AVX26" i="23"/>
  <c r="AVY26" i="23"/>
  <c r="AVZ26" i="23"/>
  <c r="AWA26" i="23"/>
  <c r="AWB26" i="23"/>
  <c r="AWC26" i="23"/>
  <c r="AWD26" i="23"/>
  <c r="AWE26" i="23"/>
  <c r="AWF26" i="23"/>
  <c r="AWG26" i="23"/>
  <c r="AWH26" i="23"/>
  <c r="AWI26" i="23"/>
  <c r="AWJ26" i="23"/>
  <c r="AWK26" i="23"/>
  <c r="AWL26" i="23"/>
  <c r="AWM26" i="23"/>
  <c r="AWN26" i="23"/>
  <c r="AWO26" i="23"/>
  <c r="AWP26" i="23"/>
  <c r="AWQ26" i="23"/>
  <c r="AWR26" i="23"/>
  <c r="AWS26" i="23"/>
  <c r="AWT26" i="23"/>
  <c r="AWU26" i="23"/>
  <c r="AWV26" i="23"/>
  <c r="AWW26" i="23"/>
  <c r="AWX26" i="23"/>
  <c r="AWY26" i="23"/>
  <c r="AWZ26" i="23"/>
  <c r="AXA26" i="23"/>
  <c r="AXB26" i="23"/>
  <c r="AXC26" i="23"/>
  <c r="AXD26" i="23"/>
  <c r="AXE26" i="23"/>
  <c r="AXF26" i="23"/>
  <c r="AXG26" i="23"/>
  <c r="AXH26" i="23"/>
  <c r="AXI26" i="23"/>
  <c r="AXJ26" i="23"/>
  <c r="AXK26" i="23"/>
  <c r="AXL26" i="23"/>
  <c r="AXM26" i="23"/>
  <c r="AXN26" i="23"/>
  <c r="AXO26" i="23"/>
  <c r="AXP26" i="23"/>
  <c r="AXQ26" i="23"/>
  <c r="AXR26" i="23"/>
  <c r="AXS26" i="23"/>
  <c r="AXT26" i="23"/>
  <c r="AXU26" i="23"/>
  <c r="AGX27" i="23"/>
  <c r="AGY27" i="23"/>
  <c r="AGZ27" i="23"/>
  <c r="AHA27" i="23"/>
  <c r="AHB27" i="23"/>
  <c r="AHC27" i="23"/>
  <c r="AHD27" i="23"/>
  <c r="AHE27" i="23"/>
  <c r="AHF27" i="23"/>
  <c r="AHG27" i="23"/>
  <c r="AHH27" i="23"/>
  <c r="AHI27" i="23"/>
  <c r="AHJ27" i="23"/>
  <c r="AHK27" i="23"/>
  <c r="AHL27" i="23"/>
  <c r="AHM27" i="23"/>
  <c r="AHN27" i="23"/>
  <c r="AHO27" i="23"/>
  <c r="AHP27" i="23"/>
  <c r="AHQ27" i="23"/>
  <c r="AHR27" i="23"/>
  <c r="AHS27" i="23"/>
  <c r="AHT27" i="23"/>
  <c r="AHU27" i="23"/>
  <c r="AHV27" i="23"/>
  <c r="AHW27" i="23"/>
  <c r="AHX27" i="23"/>
  <c r="AHY27" i="23"/>
  <c r="AHZ27" i="23"/>
  <c r="AIA27" i="23"/>
  <c r="AIB27" i="23"/>
  <c r="AIC27" i="23"/>
  <c r="AID27" i="23"/>
  <c r="AIE27" i="23"/>
  <c r="AIF27" i="23"/>
  <c r="AIG27" i="23"/>
  <c r="AIH27" i="23"/>
  <c r="AII27" i="23"/>
  <c r="AIJ27" i="23"/>
  <c r="AIK27" i="23"/>
  <c r="AIL27" i="23"/>
  <c r="AIM27" i="23"/>
  <c r="AIN27" i="23"/>
  <c r="AIO27" i="23"/>
  <c r="AIP27" i="23"/>
  <c r="AIQ27" i="23"/>
  <c r="AIR27" i="23"/>
  <c r="AIS27" i="23"/>
  <c r="AIT27" i="23"/>
  <c r="AIU27" i="23"/>
  <c r="AIV27" i="23"/>
  <c r="AIW27" i="23"/>
  <c r="AIX27" i="23"/>
  <c r="AIY27" i="23"/>
  <c r="AIZ27" i="23"/>
  <c r="AJA27" i="23"/>
  <c r="AJB27" i="23"/>
  <c r="AJC27" i="23"/>
  <c r="AJD27" i="23"/>
  <c r="AJE27" i="23"/>
  <c r="AJF27" i="23"/>
  <c r="AJG27" i="23"/>
  <c r="AJH27" i="23"/>
  <c r="AJI27" i="23"/>
  <c r="AJJ27" i="23"/>
  <c r="AJK27" i="23"/>
  <c r="AJL27" i="23"/>
  <c r="AJM27" i="23"/>
  <c r="AJN27" i="23"/>
  <c r="AJO27" i="23"/>
  <c r="AJP27" i="23"/>
  <c r="AJQ27" i="23"/>
  <c r="AJR27" i="23"/>
  <c r="AJS27" i="23"/>
  <c r="AJT27" i="23"/>
  <c r="AJU27" i="23"/>
  <c r="AJV27" i="23"/>
  <c r="AJW27" i="23"/>
  <c r="AJX27" i="23"/>
  <c r="AJY27" i="23"/>
  <c r="AJZ27" i="23"/>
  <c r="AKA27" i="23"/>
  <c r="AKB27" i="23"/>
  <c r="AKC27" i="23"/>
  <c r="AKD27" i="23"/>
  <c r="AKE27" i="23"/>
  <c r="AKF27" i="23"/>
  <c r="AKG27" i="23"/>
  <c r="AKH27" i="23"/>
  <c r="AKI27" i="23"/>
  <c r="AKJ27" i="23"/>
  <c r="AKK27" i="23"/>
  <c r="AKL27" i="23"/>
  <c r="AKM27" i="23"/>
  <c r="AKN27" i="23"/>
  <c r="AKO27" i="23"/>
  <c r="AKP27" i="23"/>
  <c r="AKQ27" i="23"/>
  <c r="AKR27" i="23"/>
  <c r="AKS27" i="23"/>
  <c r="AKT27" i="23"/>
  <c r="AKU27" i="23"/>
  <c r="AKV27" i="23"/>
  <c r="AKW27" i="23"/>
  <c r="AKX27" i="23"/>
  <c r="AKY27" i="23"/>
  <c r="AKZ27" i="23"/>
  <c r="ALA27" i="23"/>
  <c r="ALB27" i="23"/>
  <c r="ALC27" i="23"/>
  <c r="ALD27" i="23"/>
  <c r="ALE27" i="23"/>
  <c r="ALF27" i="23"/>
  <c r="ALG27" i="23"/>
  <c r="ALH27" i="23"/>
  <c r="ALI27" i="23"/>
  <c r="ALJ27" i="23"/>
  <c r="ALK27" i="23"/>
  <c r="ALL27" i="23"/>
  <c r="ALM27" i="23"/>
  <c r="ALN27" i="23"/>
  <c r="ALO27" i="23"/>
  <c r="ALP27" i="23"/>
  <c r="ALQ27" i="23"/>
  <c r="ALR27" i="23"/>
  <c r="ALS27" i="23"/>
  <c r="ALT27" i="23"/>
  <c r="ALU27" i="23"/>
  <c r="ALV27" i="23"/>
  <c r="ALW27" i="23"/>
  <c r="ALX27" i="23"/>
  <c r="ALY27" i="23"/>
  <c r="ALZ27" i="23"/>
  <c r="AMA27" i="23"/>
  <c r="AMB27" i="23"/>
  <c r="AMC27" i="23"/>
  <c r="AMD27" i="23"/>
  <c r="AME27" i="23"/>
  <c r="AMF27" i="23"/>
  <c r="AMG27" i="23"/>
  <c r="AMH27" i="23"/>
  <c r="AMI27" i="23"/>
  <c r="AMJ27" i="23"/>
  <c r="AMK27" i="23"/>
  <c r="AML27" i="23"/>
  <c r="AMM27" i="23"/>
  <c r="AMN27" i="23"/>
  <c r="AMO27" i="23"/>
  <c r="AMP27" i="23"/>
  <c r="AMQ27" i="23"/>
  <c r="AMR27" i="23"/>
  <c r="AMS27" i="23"/>
  <c r="AMT27" i="23"/>
  <c r="AMU27" i="23"/>
  <c r="AMV27" i="23"/>
  <c r="AMW27" i="23"/>
  <c r="AMX27" i="23"/>
  <c r="AMY27" i="23"/>
  <c r="AMZ27" i="23"/>
  <c r="ANA27" i="23"/>
  <c r="ANB27" i="23"/>
  <c r="ANC27" i="23"/>
  <c r="AND27" i="23"/>
  <c r="ANE27" i="23"/>
  <c r="ANF27" i="23"/>
  <c r="ANG27" i="23"/>
  <c r="ANH27" i="23"/>
  <c r="ANI27" i="23"/>
  <c r="ANJ27" i="23"/>
  <c r="ANK27" i="23"/>
  <c r="ANL27" i="23"/>
  <c r="ANM27" i="23"/>
  <c r="ANN27" i="23"/>
  <c r="ANO27" i="23"/>
  <c r="ANP27" i="23"/>
  <c r="ANQ27" i="23"/>
  <c r="ANR27" i="23"/>
  <c r="ANS27" i="23"/>
  <c r="ANT27" i="23"/>
  <c r="ANU27" i="23"/>
  <c r="ANV27" i="23"/>
  <c r="ANW27" i="23"/>
  <c r="ANX27" i="23"/>
  <c r="ANY27" i="23"/>
  <c r="ANZ27" i="23"/>
  <c r="AOA27" i="23"/>
  <c r="AOB27" i="23"/>
  <c r="AOC27" i="23"/>
  <c r="AOD27" i="23"/>
  <c r="AOE27" i="23"/>
  <c r="AOF27" i="23"/>
  <c r="AOG27" i="23"/>
  <c r="AOH27" i="23"/>
  <c r="AOI27" i="23"/>
  <c r="AOJ27" i="23"/>
  <c r="AOK27" i="23"/>
  <c r="AOL27" i="23"/>
  <c r="AOM27" i="23"/>
  <c r="AON27" i="23"/>
  <c r="AOO27" i="23"/>
  <c r="AOP27" i="23"/>
  <c r="AOQ27" i="23"/>
  <c r="AOR27" i="23"/>
  <c r="AOS27" i="23"/>
  <c r="AOT27" i="23"/>
  <c r="AOU27" i="23"/>
  <c r="AOV27" i="23"/>
  <c r="AOW27" i="23"/>
  <c r="AOX27" i="23"/>
  <c r="AOY27" i="23"/>
  <c r="AOZ27" i="23"/>
  <c r="APA27" i="23"/>
  <c r="APB27" i="23"/>
  <c r="APC27" i="23"/>
  <c r="APD27" i="23"/>
  <c r="APE27" i="23"/>
  <c r="APF27" i="23"/>
  <c r="APG27" i="23"/>
  <c r="APH27" i="23"/>
  <c r="API27" i="23"/>
  <c r="APJ27" i="23"/>
  <c r="APK27" i="23"/>
  <c r="APL27" i="23"/>
  <c r="APM27" i="23"/>
  <c r="APN27" i="23"/>
  <c r="APO27" i="23"/>
  <c r="APP27" i="23"/>
  <c r="APQ27" i="23"/>
  <c r="APR27" i="23"/>
  <c r="APS27" i="23"/>
  <c r="APT27" i="23"/>
  <c r="APU27" i="23"/>
  <c r="APV27" i="23"/>
  <c r="APW27" i="23"/>
  <c r="APX27" i="23"/>
  <c r="APY27" i="23"/>
  <c r="APZ27" i="23"/>
  <c r="AQA27" i="23"/>
  <c r="AQB27" i="23"/>
  <c r="AQC27" i="23"/>
  <c r="AQD27" i="23"/>
  <c r="AQE27" i="23"/>
  <c r="AQF27" i="23"/>
  <c r="AQG27" i="23"/>
  <c r="AQH27" i="23"/>
  <c r="AQI27" i="23"/>
  <c r="AQJ27" i="23"/>
  <c r="AQK27" i="23"/>
  <c r="AQL27" i="23"/>
  <c r="AQM27" i="23"/>
  <c r="AQN27" i="23"/>
  <c r="AQO27" i="23"/>
  <c r="AQP27" i="23"/>
  <c r="AQQ27" i="23"/>
  <c r="AQR27" i="23"/>
  <c r="AQS27" i="23"/>
  <c r="AQT27" i="23"/>
  <c r="AQU27" i="23"/>
  <c r="AQV27" i="23"/>
  <c r="AQW27" i="23"/>
  <c r="AQX27" i="23"/>
  <c r="AQY27" i="23"/>
  <c r="AQZ27" i="23"/>
  <c r="ARA27" i="23"/>
  <c r="ARB27" i="23"/>
  <c r="ARC27" i="23"/>
  <c r="ARD27" i="23"/>
  <c r="ARE27" i="23"/>
  <c r="ARF27" i="23"/>
  <c r="ARG27" i="23"/>
  <c r="ARH27" i="23"/>
  <c r="ARI27" i="23"/>
  <c r="ARJ27" i="23"/>
  <c r="ARK27" i="23"/>
  <c r="ARL27" i="23"/>
  <c r="ARM27" i="23"/>
  <c r="ARN27" i="23"/>
  <c r="ARO27" i="23"/>
  <c r="ARP27" i="23"/>
  <c r="ARQ27" i="23"/>
  <c r="ARR27" i="23"/>
  <c r="ARS27" i="23"/>
  <c r="ART27" i="23"/>
  <c r="ARU27" i="23"/>
  <c r="ARV27" i="23"/>
  <c r="ARW27" i="23"/>
  <c r="ARX27" i="23"/>
  <c r="ARY27" i="23"/>
  <c r="ARZ27" i="23"/>
  <c r="ASA27" i="23"/>
  <c r="ASB27" i="23"/>
  <c r="ASC27" i="23"/>
  <c r="ASD27" i="23"/>
  <c r="ASE27" i="23"/>
  <c r="ASF27" i="23"/>
  <c r="ASG27" i="23"/>
  <c r="ASH27" i="23"/>
  <c r="ASI27" i="23"/>
  <c r="ASJ27" i="23"/>
  <c r="ASK27" i="23"/>
  <c r="ASL27" i="23"/>
  <c r="ASM27" i="23"/>
  <c r="ASN27" i="23"/>
  <c r="ASO27" i="23"/>
  <c r="ASP27" i="23"/>
  <c r="ASQ27" i="23"/>
  <c r="ASR27" i="23"/>
  <c r="ASS27" i="23"/>
  <c r="AST27" i="23"/>
  <c r="ASU27" i="23"/>
  <c r="ASV27" i="23"/>
  <c r="ASW27" i="23"/>
  <c r="ASX27" i="23"/>
  <c r="ASY27" i="23"/>
  <c r="ASZ27" i="23"/>
  <c r="ATA27" i="23"/>
  <c r="ATB27" i="23"/>
  <c r="ATC27" i="23"/>
  <c r="ATD27" i="23"/>
  <c r="ATE27" i="23"/>
  <c r="ATF27" i="23"/>
  <c r="ATG27" i="23"/>
  <c r="ATH27" i="23"/>
  <c r="ATI27" i="23"/>
  <c r="ATJ27" i="23"/>
  <c r="ATK27" i="23"/>
  <c r="ATL27" i="23"/>
  <c r="ATM27" i="23"/>
  <c r="ATN27" i="23"/>
  <c r="ATO27" i="23"/>
  <c r="ATP27" i="23"/>
  <c r="ATQ27" i="23"/>
  <c r="ATR27" i="23"/>
  <c r="ATS27" i="23"/>
  <c r="ATT27" i="23"/>
  <c r="ATU27" i="23"/>
  <c r="ATV27" i="23"/>
  <c r="ATW27" i="23"/>
  <c r="ATX27" i="23"/>
  <c r="ATY27" i="23"/>
  <c r="ATZ27" i="23"/>
  <c r="AUA27" i="23"/>
  <c r="AUB27" i="23"/>
  <c r="AUC27" i="23"/>
  <c r="AUD27" i="23"/>
  <c r="AUE27" i="23"/>
  <c r="AUF27" i="23"/>
  <c r="AUG27" i="23"/>
  <c r="AUH27" i="23"/>
  <c r="AUI27" i="23"/>
  <c r="AUJ27" i="23"/>
  <c r="AUK27" i="23"/>
  <c r="AUL27" i="23"/>
  <c r="AUM27" i="23"/>
  <c r="AUN27" i="23"/>
  <c r="AUO27" i="23"/>
  <c r="AUP27" i="23"/>
  <c r="AUQ27" i="23"/>
  <c r="AUR27" i="23"/>
  <c r="AUS27" i="23"/>
  <c r="AUT27" i="23"/>
  <c r="AUU27" i="23"/>
  <c r="AUV27" i="23"/>
  <c r="AUW27" i="23"/>
  <c r="AUX27" i="23"/>
  <c r="AUY27" i="23"/>
  <c r="AUZ27" i="23"/>
  <c r="AVA27" i="23"/>
  <c r="AVB27" i="23"/>
  <c r="AVC27" i="23"/>
  <c r="AVD27" i="23"/>
  <c r="AVE27" i="23"/>
  <c r="AVF27" i="23"/>
  <c r="AVG27" i="23"/>
  <c r="AVH27" i="23"/>
  <c r="AVI27" i="23"/>
  <c r="AVJ27" i="23"/>
  <c r="AVK27" i="23"/>
  <c r="AVL27" i="23"/>
  <c r="AVM27" i="23"/>
  <c r="AVN27" i="23"/>
  <c r="AVO27" i="23"/>
  <c r="AVP27" i="23"/>
  <c r="AVQ27" i="23"/>
  <c r="AVR27" i="23"/>
  <c r="AVS27" i="23"/>
  <c r="AVT27" i="23"/>
  <c r="AVU27" i="23"/>
  <c r="AVV27" i="23"/>
  <c r="AVW27" i="23"/>
  <c r="AVX27" i="23"/>
  <c r="AVY27" i="23"/>
  <c r="AVZ27" i="23"/>
  <c r="AWA27" i="23"/>
  <c r="AWB27" i="23"/>
  <c r="AWC27" i="23"/>
  <c r="AWD27" i="23"/>
  <c r="AWE27" i="23"/>
  <c r="AWF27" i="23"/>
  <c r="AWG27" i="23"/>
  <c r="AWH27" i="23"/>
  <c r="AWI27" i="23"/>
  <c r="AWJ27" i="23"/>
  <c r="AWK27" i="23"/>
  <c r="AWL27" i="23"/>
  <c r="AWM27" i="23"/>
  <c r="AWN27" i="23"/>
  <c r="AWO27" i="23"/>
  <c r="AWP27" i="23"/>
  <c r="AWQ27" i="23"/>
  <c r="AWR27" i="23"/>
  <c r="AWS27" i="23"/>
  <c r="AWT27" i="23"/>
  <c r="AWU27" i="23"/>
  <c r="AWV27" i="23"/>
  <c r="AWW27" i="23"/>
  <c r="AWX27" i="23"/>
  <c r="AWY27" i="23"/>
  <c r="AWZ27" i="23"/>
  <c r="AXA27" i="23"/>
  <c r="AXB27" i="23"/>
  <c r="AXC27" i="23"/>
  <c r="AXD27" i="23"/>
  <c r="AXE27" i="23"/>
  <c r="AXF27" i="23"/>
  <c r="AXG27" i="23"/>
  <c r="AXH27" i="23"/>
  <c r="AXI27" i="23"/>
  <c r="AXJ27" i="23"/>
  <c r="AXK27" i="23"/>
  <c r="AXL27" i="23"/>
  <c r="AXM27" i="23"/>
  <c r="AXN27" i="23"/>
  <c r="AXO27" i="23"/>
  <c r="AXP27" i="23"/>
  <c r="AXQ27" i="23"/>
  <c r="AXR27" i="23"/>
  <c r="AXS27" i="23"/>
  <c r="AXT27" i="23"/>
  <c r="AXU27" i="23"/>
  <c r="AGX28" i="23"/>
  <c r="AGY28" i="23"/>
  <c r="AGZ28" i="23"/>
  <c r="AHA28" i="23"/>
  <c r="AHB28" i="23"/>
  <c r="AHC28" i="23"/>
  <c r="AHD28" i="23"/>
  <c r="AHE28" i="23"/>
  <c r="AHF28" i="23"/>
  <c r="AHG28" i="23"/>
  <c r="AHH28" i="23"/>
  <c r="AHI28" i="23"/>
  <c r="AHJ28" i="23"/>
  <c r="AHK28" i="23"/>
  <c r="AHL28" i="23"/>
  <c r="AHM28" i="23"/>
  <c r="AHN28" i="23"/>
  <c r="AHO28" i="23"/>
  <c r="AHP28" i="23"/>
  <c r="AHQ28" i="23"/>
  <c r="AHR28" i="23"/>
  <c r="AHS28" i="23"/>
  <c r="AHT28" i="23"/>
  <c r="AHU28" i="23"/>
  <c r="AHV28" i="23"/>
  <c r="AHW28" i="23"/>
  <c r="AHX28" i="23"/>
  <c r="AHY28" i="23"/>
  <c r="AHZ28" i="23"/>
  <c r="AIA28" i="23"/>
  <c r="AIB28" i="23"/>
  <c r="AIC28" i="23"/>
  <c r="AID28" i="23"/>
  <c r="AIE28" i="23"/>
  <c r="AIF28" i="23"/>
  <c r="AIG28" i="23"/>
  <c r="AIH28" i="23"/>
  <c r="AII28" i="23"/>
  <c r="AIJ28" i="23"/>
  <c r="AIK28" i="23"/>
  <c r="AIL28" i="23"/>
  <c r="AIM28" i="23"/>
  <c r="AIN28" i="23"/>
  <c r="AIO28" i="23"/>
  <c r="AIP28" i="23"/>
  <c r="AIQ28" i="23"/>
  <c r="AIR28" i="23"/>
  <c r="AIS28" i="23"/>
  <c r="AIT28" i="23"/>
  <c r="AIU28" i="23"/>
  <c r="AIV28" i="23"/>
  <c r="AIW28" i="23"/>
  <c r="AIX28" i="23"/>
  <c r="AIY28" i="23"/>
  <c r="AIZ28" i="23"/>
  <c r="AJA28" i="23"/>
  <c r="AJB28" i="23"/>
  <c r="AJC28" i="23"/>
  <c r="AJD28" i="23"/>
  <c r="AJE28" i="23"/>
  <c r="AJF28" i="23"/>
  <c r="AJG28" i="23"/>
  <c r="AJH28" i="23"/>
  <c r="AJI28" i="23"/>
  <c r="AJJ28" i="23"/>
  <c r="AJK28" i="23"/>
  <c r="AJL28" i="23"/>
  <c r="AJM28" i="23"/>
  <c r="AJN28" i="23"/>
  <c r="AJO28" i="23"/>
  <c r="AJP28" i="23"/>
  <c r="AJQ28" i="23"/>
  <c r="AJR28" i="23"/>
  <c r="AJS28" i="23"/>
  <c r="AJT28" i="23"/>
  <c r="AJU28" i="23"/>
  <c r="AJV28" i="23"/>
  <c r="AJW28" i="23"/>
  <c r="AJX28" i="23"/>
  <c r="AJY28" i="23"/>
  <c r="AJZ28" i="23"/>
  <c r="AKA28" i="23"/>
  <c r="AKB28" i="23"/>
  <c r="AKC28" i="23"/>
  <c r="AKD28" i="23"/>
  <c r="AKE28" i="23"/>
  <c r="AKF28" i="23"/>
  <c r="AKG28" i="23"/>
  <c r="AKH28" i="23"/>
  <c r="AKI28" i="23"/>
  <c r="AKJ28" i="23"/>
  <c r="AKK28" i="23"/>
  <c r="AKL28" i="23"/>
  <c r="AKM28" i="23"/>
  <c r="AKN28" i="23"/>
  <c r="AKO28" i="23"/>
  <c r="AKP28" i="23"/>
  <c r="AKQ28" i="23"/>
  <c r="AKR28" i="23"/>
  <c r="AKS28" i="23"/>
  <c r="AKT28" i="23"/>
  <c r="AKU28" i="23"/>
  <c r="AKV28" i="23"/>
  <c r="AKW28" i="23"/>
  <c r="AKX28" i="23"/>
  <c r="AKY28" i="23"/>
  <c r="AKZ28" i="23"/>
  <c r="ALA28" i="23"/>
  <c r="ALB28" i="23"/>
  <c r="ALC28" i="23"/>
  <c r="ALD28" i="23"/>
  <c r="ALE28" i="23"/>
  <c r="ALF28" i="23"/>
  <c r="ALG28" i="23"/>
  <c r="ALH28" i="23"/>
  <c r="ALI28" i="23"/>
  <c r="ALJ28" i="23"/>
  <c r="ALK28" i="23"/>
  <c r="ALL28" i="23"/>
  <c r="ALM28" i="23"/>
  <c r="ALN28" i="23"/>
  <c r="ALO28" i="23"/>
  <c r="ALP28" i="23"/>
  <c r="ALQ28" i="23"/>
  <c r="ALR28" i="23"/>
  <c r="ALS28" i="23"/>
  <c r="ALT28" i="23"/>
  <c r="ALU28" i="23"/>
  <c r="ALV28" i="23"/>
  <c r="ALW28" i="23"/>
  <c r="ALX28" i="23"/>
  <c r="ALY28" i="23"/>
  <c r="ALZ28" i="23"/>
  <c r="AMA28" i="23"/>
  <c r="AMB28" i="23"/>
  <c r="AMC28" i="23"/>
  <c r="AMD28" i="23"/>
  <c r="AME28" i="23"/>
  <c r="AMF28" i="23"/>
  <c r="AMG28" i="23"/>
  <c r="AMH28" i="23"/>
  <c r="AMI28" i="23"/>
  <c r="AMJ28" i="23"/>
  <c r="AMK28" i="23"/>
  <c r="AML28" i="23"/>
  <c r="AMM28" i="23"/>
  <c r="AMN28" i="23"/>
  <c r="AMO28" i="23"/>
  <c r="AMP28" i="23"/>
  <c r="AMQ28" i="23"/>
  <c r="AMR28" i="23"/>
  <c r="AMS28" i="23"/>
  <c r="AMT28" i="23"/>
  <c r="AMU28" i="23"/>
  <c r="AMV28" i="23"/>
  <c r="AMW28" i="23"/>
  <c r="AMX28" i="23"/>
  <c r="AMY28" i="23"/>
  <c r="AMZ28" i="23"/>
  <c r="ANA28" i="23"/>
  <c r="ANB28" i="23"/>
  <c r="ANC28" i="23"/>
  <c r="AND28" i="23"/>
  <c r="ANE28" i="23"/>
  <c r="ANF28" i="23"/>
  <c r="ANG28" i="23"/>
  <c r="ANH28" i="23"/>
  <c r="ANI28" i="23"/>
  <c r="ANJ28" i="23"/>
  <c r="ANK28" i="23"/>
  <c r="ANL28" i="23"/>
  <c r="ANM28" i="23"/>
  <c r="ANN28" i="23"/>
  <c r="ANO28" i="23"/>
  <c r="ANP28" i="23"/>
  <c r="ANQ28" i="23"/>
  <c r="ANR28" i="23"/>
  <c r="ANS28" i="23"/>
  <c r="ANT28" i="23"/>
  <c r="ANU28" i="23"/>
  <c r="ANV28" i="23"/>
  <c r="ANW28" i="23"/>
  <c r="ANX28" i="23"/>
  <c r="ANY28" i="23"/>
  <c r="ANZ28" i="23"/>
  <c r="AOA28" i="23"/>
  <c r="AOB28" i="23"/>
  <c r="AOC28" i="23"/>
  <c r="AOD28" i="23"/>
  <c r="AOE28" i="23"/>
  <c r="AOF28" i="23"/>
  <c r="AOG28" i="23"/>
  <c r="AOH28" i="23"/>
  <c r="AOI28" i="23"/>
  <c r="AOJ28" i="23"/>
  <c r="AOK28" i="23"/>
  <c r="AOL28" i="23"/>
  <c r="AOM28" i="23"/>
  <c r="AON28" i="23"/>
  <c r="AOO28" i="23"/>
  <c r="AOP28" i="23"/>
  <c r="AOQ28" i="23"/>
  <c r="AOR28" i="23"/>
  <c r="AOS28" i="23"/>
  <c r="AOT28" i="23"/>
  <c r="AOU28" i="23"/>
  <c r="AOV28" i="23"/>
  <c r="AOW28" i="23"/>
  <c r="AOX28" i="23"/>
  <c r="AOY28" i="23"/>
  <c r="AOZ28" i="23"/>
  <c r="APA28" i="23"/>
  <c r="APB28" i="23"/>
  <c r="APC28" i="23"/>
  <c r="APD28" i="23"/>
  <c r="APE28" i="23"/>
  <c r="APF28" i="23"/>
  <c r="APG28" i="23"/>
  <c r="APH28" i="23"/>
  <c r="API28" i="23"/>
  <c r="APJ28" i="23"/>
  <c r="APK28" i="23"/>
  <c r="APL28" i="23"/>
  <c r="APM28" i="23"/>
  <c r="APN28" i="23"/>
  <c r="APO28" i="23"/>
  <c r="APP28" i="23"/>
  <c r="APQ28" i="23"/>
  <c r="APR28" i="23"/>
  <c r="APS28" i="23"/>
  <c r="APT28" i="23"/>
  <c r="APU28" i="23"/>
  <c r="APV28" i="23"/>
  <c r="APW28" i="23"/>
  <c r="APX28" i="23"/>
  <c r="APY28" i="23"/>
  <c r="APZ28" i="23"/>
  <c r="AQA28" i="23"/>
  <c r="AQB28" i="23"/>
  <c r="AQC28" i="23"/>
  <c r="AQD28" i="23"/>
  <c r="AQE28" i="23"/>
  <c r="AQF28" i="23"/>
  <c r="AQG28" i="23"/>
  <c r="AQH28" i="23"/>
  <c r="AQI28" i="23"/>
  <c r="AQJ28" i="23"/>
  <c r="AQK28" i="23"/>
  <c r="AQL28" i="23"/>
  <c r="AQM28" i="23"/>
  <c r="AQN28" i="23"/>
  <c r="AQO28" i="23"/>
  <c r="AQP28" i="23"/>
  <c r="AQQ28" i="23"/>
  <c r="AQR28" i="23"/>
  <c r="AQS28" i="23"/>
  <c r="AQT28" i="23"/>
  <c r="AQU28" i="23"/>
  <c r="AQV28" i="23"/>
  <c r="AQW28" i="23"/>
  <c r="AQX28" i="23"/>
  <c r="AQY28" i="23"/>
  <c r="AQZ28" i="23"/>
  <c r="ARA28" i="23"/>
  <c r="ARB28" i="23"/>
  <c r="ARC28" i="23"/>
  <c r="ARD28" i="23"/>
  <c r="ARE28" i="23"/>
  <c r="ARF28" i="23"/>
  <c r="ARG28" i="23"/>
  <c r="ARH28" i="23"/>
  <c r="ARI28" i="23"/>
  <c r="ARJ28" i="23"/>
  <c r="ARK28" i="23"/>
  <c r="ARL28" i="23"/>
  <c r="ARM28" i="23"/>
  <c r="ARN28" i="23"/>
  <c r="ARO28" i="23"/>
  <c r="ARP28" i="23"/>
  <c r="ARQ28" i="23"/>
  <c r="ARR28" i="23"/>
  <c r="ARS28" i="23"/>
  <c r="ART28" i="23"/>
  <c r="ARU28" i="23"/>
  <c r="ARV28" i="23"/>
  <c r="ARW28" i="23"/>
  <c r="ARX28" i="23"/>
  <c r="ARY28" i="23"/>
  <c r="ARZ28" i="23"/>
  <c r="ASA28" i="23"/>
  <c r="ASB28" i="23"/>
  <c r="ASC28" i="23"/>
  <c r="ASD28" i="23"/>
  <c r="ASE28" i="23"/>
  <c r="ASF28" i="23"/>
  <c r="ASG28" i="23"/>
  <c r="ASH28" i="23"/>
  <c r="ASI28" i="23"/>
  <c r="ASJ28" i="23"/>
  <c r="ASK28" i="23"/>
  <c r="ASL28" i="23"/>
  <c r="ASM28" i="23"/>
  <c r="ASN28" i="23"/>
  <c r="ASO28" i="23"/>
  <c r="ASP28" i="23"/>
  <c r="ASQ28" i="23"/>
  <c r="ASR28" i="23"/>
  <c r="ASS28" i="23"/>
  <c r="AST28" i="23"/>
  <c r="ASU28" i="23"/>
  <c r="ASV28" i="23"/>
  <c r="ASW28" i="23"/>
  <c r="ASX28" i="23"/>
  <c r="ASY28" i="23"/>
  <c r="ASZ28" i="23"/>
  <c r="ATA28" i="23"/>
  <c r="ATB28" i="23"/>
  <c r="ATC28" i="23"/>
  <c r="ATD28" i="23"/>
  <c r="ATE28" i="23"/>
  <c r="ATF28" i="23"/>
  <c r="ATG28" i="23"/>
  <c r="ATH28" i="23"/>
  <c r="ATI28" i="23"/>
  <c r="ATJ28" i="23"/>
  <c r="ATK28" i="23"/>
  <c r="ATL28" i="23"/>
  <c r="ATM28" i="23"/>
  <c r="ATN28" i="23"/>
  <c r="ATO28" i="23"/>
  <c r="ATP28" i="23"/>
  <c r="ATQ28" i="23"/>
  <c r="ATR28" i="23"/>
  <c r="ATS28" i="23"/>
  <c r="ATT28" i="23"/>
  <c r="ATU28" i="23"/>
  <c r="ATV28" i="23"/>
  <c r="ATW28" i="23"/>
  <c r="ATX28" i="23"/>
  <c r="ATY28" i="23"/>
  <c r="ATZ28" i="23"/>
  <c r="AUA28" i="23"/>
  <c r="AUB28" i="23"/>
  <c r="AUC28" i="23"/>
  <c r="AUD28" i="23"/>
  <c r="AUE28" i="23"/>
  <c r="AUF28" i="23"/>
  <c r="AUG28" i="23"/>
  <c r="AUH28" i="23"/>
  <c r="AUI28" i="23"/>
  <c r="AUJ28" i="23"/>
  <c r="AUK28" i="23"/>
  <c r="AUL28" i="23"/>
  <c r="AUM28" i="23"/>
  <c r="AUN28" i="23"/>
  <c r="AUO28" i="23"/>
  <c r="AUP28" i="23"/>
  <c r="AUQ28" i="23"/>
  <c r="AUR28" i="23"/>
  <c r="AUS28" i="23"/>
  <c r="AUT28" i="23"/>
  <c r="AUU28" i="23"/>
  <c r="AUV28" i="23"/>
  <c r="AUW28" i="23"/>
  <c r="AUX28" i="23"/>
  <c r="AUY28" i="23"/>
  <c r="AUZ28" i="23"/>
  <c r="AVA28" i="23"/>
  <c r="AVB28" i="23"/>
  <c r="AVC28" i="23"/>
  <c r="AVD28" i="23"/>
  <c r="AVE28" i="23"/>
  <c r="AVF28" i="23"/>
  <c r="AVG28" i="23"/>
  <c r="AVH28" i="23"/>
  <c r="AVI28" i="23"/>
  <c r="AVJ28" i="23"/>
  <c r="AVK28" i="23"/>
  <c r="AVL28" i="23"/>
  <c r="AVM28" i="23"/>
  <c r="AVN28" i="23"/>
  <c r="AVO28" i="23"/>
  <c r="AVP28" i="23"/>
  <c r="AVQ28" i="23"/>
  <c r="AVR28" i="23"/>
  <c r="AVS28" i="23"/>
  <c r="AVT28" i="23"/>
  <c r="AVU28" i="23"/>
  <c r="AVV28" i="23"/>
  <c r="AVW28" i="23"/>
  <c r="AVX28" i="23"/>
  <c r="AVY28" i="23"/>
  <c r="AVZ28" i="23"/>
  <c r="AWA28" i="23"/>
  <c r="AWB28" i="23"/>
  <c r="AWC28" i="23"/>
  <c r="AWD28" i="23"/>
  <c r="AWE28" i="23"/>
  <c r="AWF28" i="23"/>
  <c r="AWG28" i="23"/>
  <c r="AWH28" i="23"/>
  <c r="AWI28" i="23"/>
  <c r="AWJ28" i="23"/>
  <c r="AWK28" i="23"/>
  <c r="AWL28" i="23"/>
  <c r="AWM28" i="23"/>
  <c r="AWN28" i="23"/>
  <c r="AWO28" i="23"/>
  <c r="AWP28" i="23"/>
  <c r="AWQ28" i="23"/>
  <c r="AWR28" i="23"/>
  <c r="AWS28" i="23"/>
  <c r="AWT28" i="23"/>
  <c r="AWU28" i="23"/>
  <c r="AWV28" i="23"/>
  <c r="AWW28" i="23"/>
  <c r="AWX28" i="23"/>
  <c r="AWY28" i="23"/>
  <c r="AWZ28" i="23"/>
  <c r="AXA28" i="23"/>
  <c r="AXB28" i="23"/>
  <c r="AXC28" i="23"/>
  <c r="AXD28" i="23"/>
  <c r="AXE28" i="23"/>
  <c r="AXF28" i="23"/>
  <c r="AXG28" i="23"/>
  <c r="AXH28" i="23"/>
  <c r="AXI28" i="23"/>
  <c r="AXJ28" i="23"/>
  <c r="AXK28" i="23"/>
  <c r="AXL28" i="23"/>
  <c r="AXM28" i="23"/>
  <c r="AXN28" i="23"/>
  <c r="AXO28" i="23"/>
  <c r="AXP28" i="23"/>
  <c r="AXQ28" i="23"/>
  <c r="AXR28" i="23"/>
  <c r="AXS28" i="23"/>
  <c r="AXT28" i="23"/>
  <c r="AXU28" i="23"/>
  <c r="AGX29" i="23"/>
  <c r="AGY29" i="23"/>
  <c r="AGZ29" i="23"/>
  <c r="AHA29" i="23"/>
  <c r="AHB29" i="23"/>
  <c r="AHC29" i="23"/>
  <c r="AHD29" i="23"/>
  <c r="AHE29" i="23"/>
  <c r="AHF29" i="23"/>
  <c r="AHG29" i="23"/>
  <c r="AHH29" i="23"/>
  <c r="AHI29" i="23"/>
  <c r="AHJ29" i="23"/>
  <c r="AHK29" i="23"/>
  <c r="AHL29" i="23"/>
  <c r="AHM29" i="23"/>
  <c r="AHN29" i="23"/>
  <c r="AHO29" i="23"/>
  <c r="AHP29" i="23"/>
  <c r="AHQ29" i="23"/>
  <c r="AHR29" i="23"/>
  <c r="AHS29" i="23"/>
  <c r="AHT29" i="23"/>
  <c r="AHU29" i="23"/>
  <c r="AHV29" i="23"/>
  <c r="AHW29" i="23"/>
  <c r="AHX29" i="23"/>
  <c r="AHY29" i="23"/>
  <c r="AHZ29" i="23"/>
  <c r="AIA29" i="23"/>
  <c r="AIB29" i="23"/>
  <c r="AIC29" i="23"/>
  <c r="AID29" i="23"/>
  <c r="AIE29" i="23"/>
  <c r="AIF29" i="23"/>
  <c r="AIG29" i="23"/>
  <c r="AIH29" i="23"/>
  <c r="AII29" i="23"/>
  <c r="AIJ29" i="23"/>
  <c r="AIK29" i="23"/>
  <c r="AIL29" i="23"/>
  <c r="AIM29" i="23"/>
  <c r="AIN29" i="23"/>
  <c r="AIO29" i="23"/>
  <c r="AIP29" i="23"/>
  <c r="AIQ29" i="23"/>
  <c r="AIR29" i="23"/>
  <c r="AIS29" i="23"/>
  <c r="AIT29" i="23"/>
  <c r="AIU29" i="23"/>
  <c r="AIV29" i="23"/>
  <c r="AIW29" i="23"/>
  <c r="AIX29" i="23"/>
  <c r="AIY29" i="23"/>
  <c r="AIZ29" i="23"/>
  <c r="AJA29" i="23"/>
  <c r="AJB29" i="23"/>
  <c r="AJC29" i="23"/>
  <c r="AJD29" i="23"/>
  <c r="AJE29" i="23"/>
  <c r="AJF29" i="23"/>
  <c r="AJG29" i="23"/>
  <c r="AJH29" i="23"/>
  <c r="AJI29" i="23"/>
  <c r="AJJ29" i="23"/>
  <c r="AJK29" i="23"/>
  <c r="AJL29" i="23"/>
  <c r="AJM29" i="23"/>
  <c r="AJN29" i="23"/>
  <c r="AJO29" i="23"/>
  <c r="AJP29" i="23"/>
  <c r="AJQ29" i="23"/>
  <c r="AJR29" i="23"/>
  <c r="AJS29" i="23"/>
  <c r="AJT29" i="23"/>
  <c r="AJU29" i="23"/>
  <c r="AJV29" i="23"/>
  <c r="AJW29" i="23"/>
  <c r="AJX29" i="23"/>
  <c r="AJY29" i="23"/>
  <c r="AJZ29" i="23"/>
  <c r="AKA29" i="23"/>
  <c r="AKB29" i="23"/>
  <c r="AKC29" i="23"/>
  <c r="AKD29" i="23"/>
  <c r="AKE29" i="23"/>
  <c r="AKF29" i="23"/>
  <c r="AKG29" i="23"/>
  <c r="AKH29" i="23"/>
  <c r="AKI29" i="23"/>
  <c r="AKJ29" i="23"/>
  <c r="AKK29" i="23"/>
  <c r="AKL29" i="23"/>
  <c r="AKM29" i="23"/>
  <c r="AKN29" i="23"/>
  <c r="AKO29" i="23"/>
  <c r="AKP29" i="23"/>
  <c r="AKQ29" i="23"/>
  <c r="AKR29" i="23"/>
  <c r="AKS29" i="23"/>
  <c r="AKT29" i="23"/>
  <c r="AKU29" i="23"/>
  <c r="AKV29" i="23"/>
  <c r="AKW29" i="23"/>
  <c r="AKX29" i="23"/>
  <c r="AKY29" i="23"/>
  <c r="AKZ29" i="23"/>
  <c r="ALA29" i="23"/>
  <c r="ALB29" i="23"/>
  <c r="ALC29" i="23"/>
  <c r="ALD29" i="23"/>
  <c r="ALE29" i="23"/>
  <c r="ALF29" i="23"/>
  <c r="ALG29" i="23"/>
  <c r="ALH29" i="23"/>
  <c r="ALI29" i="23"/>
  <c r="ALJ29" i="23"/>
  <c r="ALK29" i="23"/>
  <c r="ALL29" i="23"/>
  <c r="ALM29" i="23"/>
  <c r="ALN29" i="23"/>
  <c r="ALO29" i="23"/>
  <c r="ALP29" i="23"/>
  <c r="ALQ29" i="23"/>
  <c r="ALR29" i="23"/>
  <c r="ALS29" i="23"/>
  <c r="ALT29" i="23"/>
  <c r="ALU29" i="23"/>
  <c r="ALV29" i="23"/>
  <c r="ALW29" i="23"/>
  <c r="ALX29" i="23"/>
  <c r="ALY29" i="23"/>
  <c r="ALZ29" i="23"/>
  <c r="AMA29" i="23"/>
  <c r="AMB29" i="23"/>
  <c r="AMC29" i="23"/>
  <c r="AMD29" i="23"/>
  <c r="AME29" i="23"/>
  <c r="AMF29" i="23"/>
  <c r="AMG29" i="23"/>
  <c r="AMH29" i="23"/>
  <c r="AMI29" i="23"/>
  <c r="AMJ29" i="23"/>
  <c r="AMK29" i="23"/>
  <c r="AML29" i="23"/>
  <c r="AMM29" i="23"/>
  <c r="AMN29" i="23"/>
  <c r="AMO29" i="23"/>
  <c r="AMP29" i="23"/>
  <c r="AMQ29" i="23"/>
  <c r="AMR29" i="23"/>
  <c r="AMS29" i="23"/>
  <c r="AMT29" i="23"/>
  <c r="AMU29" i="23"/>
  <c r="AMV29" i="23"/>
  <c r="AMW29" i="23"/>
  <c r="AMX29" i="23"/>
  <c r="AMY29" i="23"/>
  <c r="AMZ29" i="23"/>
  <c r="ANA29" i="23"/>
  <c r="ANB29" i="23"/>
  <c r="ANC29" i="23"/>
  <c r="AND29" i="23"/>
  <c r="ANE29" i="23"/>
  <c r="ANF29" i="23"/>
  <c r="ANG29" i="23"/>
  <c r="ANH29" i="23"/>
  <c r="ANI29" i="23"/>
  <c r="ANJ29" i="23"/>
  <c r="ANK29" i="23"/>
  <c r="ANL29" i="23"/>
  <c r="ANM29" i="23"/>
  <c r="ANN29" i="23"/>
  <c r="ANO29" i="23"/>
  <c r="ANP29" i="23"/>
  <c r="ANQ29" i="23"/>
  <c r="ANR29" i="23"/>
  <c r="ANS29" i="23"/>
  <c r="ANT29" i="23"/>
  <c r="ANU29" i="23"/>
  <c r="ANV29" i="23"/>
  <c r="ANW29" i="23"/>
  <c r="ANX29" i="23"/>
  <c r="ANY29" i="23"/>
  <c r="ANZ29" i="23"/>
  <c r="AOA29" i="23"/>
  <c r="AOB29" i="23"/>
  <c r="AOC29" i="23"/>
  <c r="AOD29" i="23"/>
  <c r="AOE29" i="23"/>
  <c r="AOF29" i="23"/>
  <c r="AOG29" i="23"/>
  <c r="AOH29" i="23"/>
  <c r="AOI29" i="23"/>
  <c r="AOJ29" i="23"/>
  <c r="AOK29" i="23"/>
  <c r="AOL29" i="23"/>
  <c r="AOM29" i="23"/>
  <c r="AON29" i="23"/>
  <c r="AOO29" i="23"/>
  <c r="AOP29" i="23"/>
  <c r="AOQ29" i="23"/>
  <c r="AOR29" i="23"/>
  <c r="AOS29" i="23"/>
  <c r="AOT29" i="23"/>
  <c r="AOU29" i="23"/>
  <c r="AOV29" i="23"/>
  <c r="AOW29" i="23"/>
  <c r="AOX29" i="23"/>
  <c r="AOY29" i="23"/>
  <c r="AOZ29" i="23"/>
  <c r="APA29" i="23"/>
  <c r="APB29" i="23"/>
  <c r="APC29" i="23"/>
  <c r="APD29" i="23"/>
  <c r="APE29" i="23"/>
  <c r="APF29" i="23"/>
  <c r="APG29" i="23"/>
  <c r="APH29" i="23"/>
  <c r="API29" i="23"/>
  <c r="APJ29" i="23"/>
  <c r="APK29" i="23"/>
  <c r="APL29" i="23"/>
  <c r="APM29" i="23"/>
  <c r="APN29" i="23"/>
  <c r="APO29" i="23"/>
  <c r="APP29" i="23"/>
  <c r="APQ29" i="23"/>
  <c r="APR29" i="23"/>
  <c r="APS29" i="23"/>
  <c r="APT29" i="23"/>
  <c r="APU29" i="23"/>
  <c r="APV29" i="23"/>
  <c r="APW29" i="23"/>
  <c r="APX29" i="23"/>
  <c r="APY29" i="23"/>
  <c r="APZ29" i="23"/>
  <c r="AQA29" i="23"/>
  <c r="AQB29" i="23"/>
  <c r="AQC29" i="23"/>
  <c r="AQD29" i="23"/>
  <c r="AQE29" i="23"/>
  <c r="AQF29" i="23"/>
  <c r="AQG29" i="23"/>
  <c r="AQH29" i="23"/>
  <c r="AQI29" i="23"/>
  <c r="AQJ29" i="23"/>
  <c r="AQK29" i="23"/>
  <c r="AQL29" i="23"/>
  <c r="AQM29" i="23"/>
  <c r="AQN29" i="23"/>
  <c r="AQO29" i="23"/>
  <c r="AQP29" i="23"/>
  <c r="AQQ29" i="23"/>
  <c r="AQR29" i="23"/>
  <c r="AQS29" i="23"/>
  <c r="AQT29" i="23"/>
  <c r="AQU29" i="23"/>
  <c r="AQV29" i="23"/>
  <c r="AQW29" i="23"/>
  <c r="AQX29" i="23"/>
  <c r="AQY29" i="23"/>
  <c r="AQZ29" i="23"/>
  <c r="ARA29" i="23"/>
  <c r="ARB29" i="23"/>
  <c r="ARC29" i="23"/>
  <c r="ARD29" i="23"/>
  <c r="ARE29" i="23"/>
  <c r="ARF29" i="23"/>
  <c r="ARG29" i="23"/>
  <c r="ARH29" i="23"/>
  <c r="ARI29" i="23"/>
  <c r="ARJ29" i="23"/>
  <c r="ARK29" i="23"/>
  <c r="ARL29" i="23"/>
  <c r="ARM29" i="23"/>
  <c r="ARN29" i="23"/>
  <c r="ARO29" i="23"/>
  <c r="ARP29" i="23"/>
  <c r="ARQ29" i="23"/>
  <c r="ARR29" i="23"/>
  <c r="ARS29" i="23"/>
  <c r="ART29" i="23"/>
  <c r="ARU29" i="23"/>
  <c r="ARV29" i="23"/>
  <c r="ARW29" i="23"/>
  <c r="ARX29" i="23"/>
  <c r="ARY29" i="23"/>
  <c r="ARZ29" i="23"/>
  <c r="ASA29" i="23"/>
  <c r="ASB29" i="23"/>
  <c r="ASC29" i="23"/>
  <c r="ASD29" i="23"/>
  <c r="ASE29" i="23"/>
  <c r="ASF29" i="23"/>
  <c r="ASG29" i="23"/>
  <c r="ASH29" i="23"/>
  <c r="ASI29" i="23"/>
  <c r="ASJ29" i="23"/>
  <c r="ASK29" i="23"/>
  <c r="ASL29" i="23"/>
  <c r="ASM29" i="23"/>
  <c r="ASN29" i="23"/>
  <c r="ASO29" i="23"/>
  <c r="ASP29" i="23"/>
  <c r="ASQ29" i="23"/>
  <c r="ASR29" i="23"/>
  <c r="ASS29" i="23"/>
  <c r="AST29" i="23"/>
  <c r="ASU29" i="23"/>
  <c r="ASV29" i="23"/>
  <c r="ASW29" i="23"/>
  <c r="ASX29" i="23"/>
  <c r="ASY29" i="23"/>
  <c r="ASZ29" i="23"/>
  <c r="ATA29" i="23"/>
  <c r="ATB29" i="23"/>
  <c r="ATC29" i="23"/>
  <c r="ATD29" i="23"/>
  <c r="ATE29" i="23"/>
  <c r="ATF29" i="23"/>
  <c r="ATG29" i="23"/>
  <c r="ATH29" i="23"/>
  <c r="ATI29" i="23"/>
  <c r="ATJ29" i="23"/>
  <c r="ATK29" i="23"/>
  <c r="ATL29" i="23"/>
  <c r="ATM29" i="23"/>
  <c r="ATN29" i="23"/>
  <c r="ATO29" i="23"/>
  <c r="ATP29" i="23"/>
  <c r="ATQ29" i="23"/>
  <c r="ATR29" i="23"/>
  <c r="ATS29" i="23"/>
  <c r="ATT29" i="23"/>
  <c r="ATU29" i="23"/>
  <c r="ATV29" i="23"/>
  <c r="ATW29" i="23"/>
  <c r="ATX29" i="23"/>
  <c r="ATY29" i="23"/>
  <c r="ATZ29" i="23"/>
  <c r="AUA29" i="23"/>
  <c r="AUB29" i="23"/>
  <c r="AUC29" i="23"/>
  <c r="AUD29" i="23"/>
  <c r="AUE29" i="23"/>
  <c r="AUF29" i="23"/>
  <c r="AUG29" i="23"/>
  <c r="AUH29" i="23"/>
  <c r="AUI29" i="23"/>
  <c r="AUJ29" i="23"/>
  <c r="AUK29" i="23"/>
  <c r="AUL29" i="23"/>
  <c r="AUM29" i="23"/>
  <c r="AUN29" i="23"/>
  <c r="AUO29" i="23"/>
  <c r="AUP29" i="23"/>
  <c r="AUQ29" i="23"/>
  <c r="AUR29" i="23"/>
  <c r="AUS29" i="23"/>
  <c r="AUT29" i="23"/>
  <c r="AUU29" i="23"/>
  <c r="AUV29" i="23"/>
  <c r="AUW29" i="23"/>
  <c r="AUX29" i="23"/>
  <c r="AUY29" i="23"/>
  <c r="AUZ29" i="23"/>
  <c r="AVA29" i="23"/>
  <c r="AVB29" i="23"/>
  <c r="AVC29" i="23"/>
  <c r="AVD29" i="23"/>
  <c r="AVE29" i="23"/>
  <c r="AVF29" i="23"/>
  <c r="AVG29" i="23"/>
  <c r="AVH29" i="23"/>
  <c r="AVI29" i="23"/>
  <c r="AVJ29" i="23"/>
  <c r="AVK29" i="23"/>
  <c r="AVL29" i="23"/>
  <c r="AVM29" i="23"/>
  <c r="AVN29" i="23"/>
  <c r="AVO29" i="23"/>
  <c r="AVP29" i="23"/>
  <c r="AVQ29" i="23"/>
  <c r="AVR29" i="23"/>
  <c r="AVS29" i="23"/>
  <c r="AVT29" i="23"/>
  <c r="AVU29" i="23"/>
  <c r="AVV29" i="23"/>
  <c r="AVW29" i="23"/>
  <c r="AVX29" i="23"/>
  <c r="AVY29" i="23"/>
  <c r="AVZ29" i="23"/>
  <c r="AWA29" i="23"/>
  <c r="AWB29" i="23"/>
  <c r="AWC29" i="23"/>
  <c r="AWD29" i="23"/>
  <c r="AWE29" i="23"/>
  <c r="AWF29" i="23"/>
  <c r="AWG29" i="23"/>
  <c r="AWH29" i="23"/>
  <c r="AWI29" i="23"/>
  <c r="AWJ29" i="23"/>
  <c r="AWK29" i="23"/>
  <c r="AWL29" i="23"/>
  <c r="AWM29" i="23"/>
  <c r="AWN29" i="23"/>
  <c r="AWO29" i="23"/>
  <c r="AWP29" i="23"/>
  <c r="AWQ29" i="23"/>
  <c r="AWR29" i="23"/>
  <c r="AWS29" i="23"/>
  <c r="AWT29" i="23"/>
  <c r="AWU29" i="23"/>
  <c r="AWV29" i="23"/>
  <c r="AWW29" i="23"/>
  <c r="AWX29" i="23"/>
  <c r="AWY29" i="23"/>
  <c r="AWZ29" i="23"/>
  <c r="AXA29" i="23"/>
  <c r="AXB29" i="23"/>
  <c r="AXC29" i="23"/>
  <c r="AXD29" i="23"/>
  <c r="AXE29" i="23"/>
  <c r="AXF29" i="23"/>
  <c r="AXG29" i="23"/>
  <c r="AXH29" i="23"/>
  <c r="AXI29" i="23"/>
  <c r="AXJ29" i="23"/>
  <c r="AXK29" i="23"/>
  <c r="AXL29" i="23"/>
  <c r="AXM29" i="23"/>
  <c r="AXN29" i="23"/>
  <c r="AXO29" i="23"/>
  <c r="AXP29" i="23"/>
  <c r="AXQ29" i="23"/>
  <c r="AXR29" i="23"/>
  <c r="AXS29" i="23"/>
  <c r="AXT29" i="23"/>
  <c r="AXU29" i="23"/>
  <c r="AGX30" i="23"/>
  <c r="AGY30" i="23"/>
  <c r="AGZ30" i="23"/>
  <c r="AHA30" i="23"/>
  <c r="AHB30" i="23"/>
  <c r="AHC30" i="23"/>
  <c r="AHD30" i="23"/>
  <c r="AHE30" i="23"/>
  <c r="AHF30" i="23"/>
  <c r="AHG30" i="23"/>
  <c r="AHH30" i="23"/>
  <c r="AHI30" i="23"/>
  <c r="AHJ30" i="23"/>
  <c r="AHK30" i="23"/>
  <c r="AHL30" i="23"/>
  <c r="AHM30" i="23"/>
  <c r="AHN30" i="23"/>
  <c r="AHO30" i="23"/>
  <c r="AHP30" i="23"/>
  <c r="AHQ30" i="23"/>
  <c r="AHR30" i="23"/>
  <c r="AHS30" i="23"/>
  <c r="AHT30" i="23"/>
  <c r="AHU30" i="23"/>
  <c r="AHV30" i="23"/>
  <c r="AHW30" i="23"/>
  <c r="AHX30" i="23"/>
  <c r="AHY30" i="23"/>
  <c r="AHZ30" i="23"/>
  <c r="AIA30" i="23"/>
  <c r="AIB30" i="23"/>
  <c r="AIC30" i="23"/>
  <c r="AID30" i="23"/>
  <c r="AIE30" i="23"/>
  <c r="AIF30" i="23"/>
  <c r="AIG30" i="23"/>
  <c r="AIH30" i="23"/>
  <c r="AII30" i="23"/>
  <c r="AIJ30" i="23"/>
  <c r="AIK30" i="23"/>
  <c r="AIL30" i="23"/>
  <c r="AIM30" i="23"/>
  <c r="AIN30" i="23"/>
  <c r="AIO30" i="23"/>
  <c r="AIP30" i="23"/>
  <c r="AIQ30" i="23"/>
  <c r="AIR30" i="23"/>
  <c r="AIS30" i="23"/>
  <c r="AIT30" i="23"/>
  <c r="AIU30" i="23"/>
  <c r="AIV30" i="23"/>
  <c r="AIW30" i="23"/>
  <c r="AIX30" i="23"/>
  <c r="AIY30" i="23"/>
  <c r="AIZ30" i="23"/>
  <c r="AJA30" i="23"/>
  <c r="AJB30" i="23"/>
  <c r="AJC30" i="23"/>
  <c r="AJD30" i="23"/>
  <c r="AJE30" i="23"/>
  <c r="AJF30" i="23"/>
  <c r="AJG30" i="23"/>
  <c r="AJH30" i="23"/>
  <c r="AJI30" i="23"/>
  <c r="AJJ30" i="23"/>
  <c r="AJK30" i="23"/>
  <c r="AJL30" i="23"/>
  <c r="AJM30" i="23"/>
  <c r="AJN30" i="23"/>
  <c r="AJO30" i="23"/>
  <c r="AJP30" i="23"/>
  <c r="AJQ30" i="23"/>
  <c r="AJR30" i="23"/>
  <c r="AJS30" i="23"/>
  <c r="AJT30" i="23"/>
  <c r="AJU30" i="23"/>
  <c r="AJV30" i="23"/>
  <c r="AJW30" i="23"/>
  <c r="AJX30" i="23"/>
  <c r="AJY30" i="23"/>
  <c r="AJZ30" i="23"/>
  <c r="AKA30" i="23"/>
  <c r="AKB30" i="23"/>
  <c r="AKC30" i="23"/>
  <c r="AKD30" i="23"/>
  <c r="AKE30" i="23"/>
  <c r="AKF30" i="23"/>
  <c r="AKG30" i="23"/>
  <c r="AKH30" i="23"/>
  <c r="AKI30" i="23"/>
  <c r="AKJ30" i="23"/>
  <c r="AKK30" i="23"/>
  <c r="AKL30" i="23"/>
  <c r="AKM30" i="23"/>
  <c r="AKN30" i="23"/>
  <c r="AKO30" i="23"/>
  <c r="AKP30" i="23"/>
  <c r="AKQ30" i="23"/>
  <c r="AKR30" i="23"/>
  <c r="AKS30" i="23"/>
  <c r="AKT30" i="23"/>
  <c r="AKU30" i="23"/>
  <c r="AKV30" i="23"/>
  <c r="AKW30" i="23"/>
  <c r="AKX30" i="23"/>
  <c r="AKY30" i="23"/>
  <c r="AKZ30" i="23"/>
  <c r="ALA30" i="23"/>
  <c r="ALB30" i="23"/>
  <c r="ALC30" i="23"/>
  <c r="ALD30" i="23"/>
  <c r="ALE30" i="23"/>
  <c r="ALF30" i="23"/>
  <c r="ALG30" i="23"/>
  <c r="ALH30" i="23"/>
  <c r="ALI30" i="23"/>
  <c r="ALJ30" i="23"/>
  <c r="ALK30" i="23"/>
  <c r="ALL30" i="23"/>
  <c r="ALM30" i="23"/>
  <c r="ALN30" i="23"/>
  <c r="ALO30" i="23"/>
  <c r="ALP30" i="23"/>
  <c r="ALQ30" i="23"/>
  <c r="ALR30" i="23"/>
  <c r="ALS30" i="23"/>
  <c r="ALT30" i="23"/>
  <c r="ALU30" i="23"/>
  <c r="ALV30" i="23"/>
  <c r="ALW30" i="23"/>
  <c r="ALX30" i="23"/>
  <c r="ALY30" i="23"/>
  <c r="ALZ30" i="23"/>
  <c r="AMA30" i="23"/>
  <c r="AMB30" i="23"/>
  <c r="AMC30" i="23"/>
  <c r="AMD30" i="23"/>
  <c r="AME30" i="23"/>
  <c r="AMF30" i="23"/>
  <c r="AMG30" i="23"/>
  <c r="AMH30" i="23"/>
  <c r="AMI30" i="23"/>
  <c r="AMJ30" i="23"/>
  <c r="AMK30" i="23"/>
  <c r="AML30" i="23"/>
  <c r="AMM30" i="23"/>
  <c r="AMN30" i="23"/>
  <c r="AMO30" i="23"/>
  <c r="AMP30" i="23"/>
  <c r="AMQ30" i="23"/>
  <c r="AMR30" i="23"/>
  <c r="AMS30" i="23"/>
  <c r="AMT30" i="23"/>
  <c r="AMU30" i="23"/>
  <c r="AMV30" i="23"/>
  <c r="AMW30" i="23"/>
  <c r="AMX30" i="23"/>
  <c r="AMY30" i="23"/>
  <c r="AMZ30" i="23"/>
  <c r="ANA30" i="23"/>
  <c r="ANB30" i="23"/>
  <c r="ANC30" i="23"/>
  <c r="AND30" i="23"/>
  <c r="ANE30" i="23"/>
  <c r="ANF30" i="23"/>
  <c r="ANG30" i="23"/>
  <c r="ANH30" i="23"/>
  <c r="ANI30" i="23"/>
  <c r="ANJ30" i="23"/>
  <c r="ANK30" i="23"/>
  <c r="ANL30" i="23"/>
  <c r="ANM30" i="23"/>
  <c r="ANN30" i="23"/>
  <c r="ANO30" i="23"/>
  <c r="ANP30" i="23"/>
  <c r="ANQ30" i="23"/>
  <c r="ANR30" i="23"/>
  <c r="ANS30" i="23"/>
  <c r="ANT30" i="23"/>
  <c r="ANU30" i="23"/>
  <c r="ANV30" i="23"/>
  <c r="ANW30" i="23"/>
  <c r="ANX30" i="23"/>
  <c r="ANY30" i="23"/>
  <c r="ANZ30" i="23"/>
  <c r="AOA30" i="23"/>
  <c r="AOB30" i="23"/>
  <c r="AOC30" i="23"/>
  <c r="AOD30" i="23"/>
  <c r="AOE30" i="23"/>
  <c r="AOF30" i="23"/>
  <c r="AOG30" i="23"/>
  <c r="AOH30" i="23"/>
  <c r="AOI30" i="23"/>
  <c r="AOJ30" i="23"/>
  <c r="AOK30" i="23"/>
  <c r="AOL30" i="23"/>
  <c r="AOM30" i="23"/>
  <c r="AON30" i="23"/>
  <c r="AOO30" i="23"/>
  <c r="AOP30" i="23"/>
  <c r="AOQ30" i="23"/>
  <c r="AOR30" i="23"/>
  <c r="AOS30" i="23"/>
  <c r="AOT30" i="23"/>
  <c r="AOU30" i="23"/>
  <c r="AOV30" i="23"/>
  <c r="AOW30" i="23"/>
  <c r="AOX30" i="23"/>
  <c r="AOY30" i="23"/>
  <c r="AOZ30" i="23"/>
  <c r="APA30" i="23"/>
  <c r="APB30" i="23"/>
  <c r="APC30" i="23"/>
  <c r="APD30" i="23"/>
  <c r="APE30" i="23"/>
  <c r="APF30" i="23"/>
  <c r="APG30" i="23"/>
  <c r="APH30" i="23"/>
  <c r="API30" i="23"/>
  <c r="APJ30" i="23"/>
  <c r="APK30" i="23"/>
  <c r="APL30" i="23"/>
  <c r="APM30" i="23"/>
  <c r="APN30" i="23"/>
  <c r="APO30" i="23"/>
  <c r="APP30" i="23"/>
  <c r="APQ30" i="23"/>
  <c r="APR30" i="23"/>
  <c r="APS30" i="23"/>
  <c r="APT30" i="23"/>
  <c r="APU30" i="23"/>
  <c r="APV30" i="23"/>
  <c r="APW30" i="23"/>
  <c r="APX30" i="23"/>
  <c r="APY30" i="23"/>
  <c r="APZ30" i="23"/>
  <c r="AQA30" i="23"/>
  <c r="AQB30" i="23"/>
  <c r="AQC30" i="23"/>
  <c r="AQD30" i="23"/>
  <c r="AQE30" i="23"/>
  <c r="AQF30" i="23"/>
  <c r="AQG30" i="23"/>
  <c r="AQH30" i="23"/>
  <c r="AQI30" i="23"/>
  <c r="AQJ30" i="23"/>
  <c r="AQK30" i="23"/>
  <c r="AQL30" i="23"/>
  <c r="AQM30" i="23"/>
  <c r="AQN30" i="23"/>
  <c r="AQO30" i="23"/>
  <c r="AQP30" i="23"/>
  <c r="AQQ30" i="23"/>
  <c r="AQR30" i="23"/>
  <c r="AQS30" i="23"/>
  <c r="AQT30" i="23"/>
  <c r="AQU30" i="23"/>
  <c r="AQV30" i="23"/>
  <c r="AQW30" i="23"/>
  <c r="AQX30" i="23"/>
  <c r="AQY30" i="23"/>
  <c r="AQZ30" i="23"/>
  <c r="ARA30" i="23"/>
  <c r="ARB30" i="23"/>
  <c r="ARC30" i="23"/>
  <c r="ARD30" i="23"/>
  <c r="ARE30" i="23"/>
  <c r="ARF30" i="23"/>
  <c r="ARG30" i="23"/>
  <c r="ARH30" i="23"/>
  <c r="ARI30" i="23"/>
  <c r="ARJ30" i="23"/>
  <c r="ARK30" i="23"/>
  <c r="ARL30" i="23"/>
  <c r="ARM30" i="23"/>
  <c r="ARN30" i="23"/>
  <c r="ARO30" i="23"/>
  <c r="ARP30" i="23"/>
  <c r="ARQ30" i="23"/>
  <c r="ARR30" i="23"/>
  <c r="ARS30" i="23"/>
  <c r="ART30" i="23"/>
  <c r="ARU30" i="23"/>
  <c r="ARV30" i="23"/>
  <c r="ARW30" i="23"/>
  <c r="ARX30" i="23"/>
  <c r="ARY30" i="23"/>
  <c r="ARZ30" i="23"/>
  <c r="ASA30" i="23"/>
  <c r="ASB30" i="23"/>
  <c r="ASC30" i="23"/>
  <c r="ASD30" i="23"/>
  <c r="ASE30" i="23"/>
  <c r="ASF30" i="23"/>
  <c r="ASG30" i="23"/>
  <c r="ASH30" i="23"/>
  <c r="ASI30" i="23"/>
  <c r="ASJ30" i="23"/>
  <c r="ASK30" i="23"/>
  <c r="ASL30" i="23"/>
  <c r="ASM30" i="23"/>
  <c r="ASN30" i="23"/>
  <c r="ASO30" i="23"/>
  <c r="ASP30" i="23"/>
  <c r="ASQ30" i="23"/>
  <c r="ASR30" i="23"/>
  <c r="ASS30" i="23"/>
  <c r="AST30" i="23"/>
  <c r="ASU30" i="23"/>
  <c r="ASV30" i="23"/>
  <c r="ASW30" i="23"/>
  <c r="ASX30" i="23"/>
  <c r="ASY30" i="23"/>
  <c r="ASZ30" i="23"/>
  <c r="ATA30" i="23"/>
  <c r="ATB30" i="23"/>
  <c r="ATC30" i="23"/>
  <c r="ATD30" i="23"/>
  <c r="ATE30" i="23"/>
  <c r="ATF30" i="23"/>
  <c r="ATG30" i="23"/>
  <c r="ATH30" i="23"/>
  <c r="ATI30" i="23"/>
  <c r="ATJ30" i="23"/>
  <c r="ATK30" i="23"/>
  <c r="ATL30" i="23"/>
  <c r="ATM30" i="23"/>
  <c r="ATN30" i="23"/>
  <c r="ATO30" i="23"/>
  <c r="ATP30" i="23"/>
  <c r="ATQ30" i="23"/>
  <c r="ATR30" i="23"/>
  <c r="ATS30" i="23"/>
  <c r="ATT30" i="23"/>
  <c r="ATU30" i="23"/>
  <c r="ATV30" i="23"/>
  <c r="ATW30" i="23"/>
  <c r="ATX30" i="23"/>
  <c r="ATY30" i="23"/>
  <c r="ATZ30" i="23"/>
  <c r="AUA30" i="23"/>
  <c r="AUB30" i="23"/>
  <c r="AUC30" i="23"/>
  <c r="AUD30" i="23"/>
  <c r="AUE30" i="23"/>
  <c r="AUF30" i="23"/>
  <c r="AUG30" i="23"/>
  <c r="AUH30" i="23"/>
  <c r="AUI30" i="23"/>
  <c r="AUJ30" i="23"/>
  <c r="AUK30" i="23"/>
  <c r="AUL30" i="23"/>
  <c r="AUM30" i="23"/>
  <c r="AUN30" i="23"/>
  <c r="AUO30" i="23"/>
  <c r="AUP30" i="23"/>
  <c r="AUQ30" i="23"/>
  <c r="AUR30" i="23"/>
  <c r="AUS30" i="23"/>
  <c r="AUT30" i="23"/>
  <c r="AUU30" i="23"/>
  <c r="AUV30" i="23"/>
  <c r="AUW30" i="23"/>
  <c r="AUX30" i="23"/>
  <c r="AUY30" i="23"/>
  <c r="AUZ30" i="23"/>
  <c r="AVA30" i="23"/>
  <c r="AVB30" i="23"/>
  <c r="AVC30" i="23"/>
  <c r="AVD30" i="23"/>
  <c r="AVE30" i="23"/>
  <c r="AVF30" i="23"/>
  <c r="AVG30" i="23"/>
  <c r="AVH30" i="23"/>
  <c r="AVI30" i="23"/>
  <c r="AVJ30" i="23"/>
  <c r="AVK30" i="23"/>
  <c r="AVL30" i="23"/>
  <c r="AVM30" i="23"/>
  <c r="AVN30" i="23"/>
  <c r="AVO30" i="23"/>
  <c r="AVP30" i="23"/>
  <c r="AVQ30" i="23"/>
  <c r="AVR30" i="23"/>
  <c r="AVS30" i="23"/>
  <c r="AVT30" i="23"/>
  <c r="AVU30" i="23"/>
  <c r="AVV30" i="23"/>
  <c r="AVW30" i="23"/>
  <c r="AVX30" i="23"/>
  <c r="AVY30" i="23"/>
  <c r="AVZ30" i="23"/>
  <c r="AWA30" i="23"/>
  <c r="AWB30" i="23"/>
  <c r="AWC30" i="23"/>
  <c r="AWD30" i="23"/>
  <c r="AWE30" i="23"/>
  <c r="AWF30" i="23"/>
  <c r="AWG30" i="23"/>
  <c r="AWH30" i="23"/>
  <c r="AWI30" i="23"/>
  <c r="AWJ30" i="23"/>
  <c r="AWK30" i="23"/>
  <c r="AWL30" i="23"/>
  <c r="AWM30" i="23"/>
  <c r="AWN30" i="23"/>
  <c r="AWO30" i="23"/>
  <c r="AWP30" i="23"/>
  <c r="AWQ30" i="23"/>
  <c r="AWR30" i="23"/>
  <c r="AWS30" i="23"/>
  <c r="AWT30" i="23"/>
  <c r="AWU30" i="23"/>
  <c r="AWV30" i="23"/>
  <c r="AWW30" i="23"/>
  <c r="AWX30" i="23"/>
  <c r="AWY30" i="23"/>
  <c r="AWZ30" i="23"/>
  <c r="AXA30" i="23"/>
  <c r="AXB30" i="23"/>
  <c r="AXC30" i="23"/>
  <c r="AXD30" i="23"/>
  <c r="AXE30" i="23"/>
  <c r="AXF30" i="23"/>
  <c r="AXG30" i="23"/>
  <c r="AXH30" i="23"/>
  <c r="AXI30" i="23"/>
  <c r="AXJ30" i="23"/>
  <c r="AXK30" i="23"/>
  <c r="AXL30" i="23"/>
  <c r="AXM30" i="23"/>
  <c r="AXN30" i="23"/>
  <c r="AXO30" i="23"/>
  <c r="AXP30" i="23"/>
  <c r="AXQ30" i="23"/>
  <c r="AXR30" i="23"/>
  <c r="AXS30" i="23"/>
  <c r="AXT30" i="23"/>
  <c r="AXU30" i="23"/>
  <c r="AGX31" i="23"/>
  <c r="AGY31" i="23"/>
  <c r="AGZ31" i="23"/>
  <c r="AHA31" i="23"/>
  <c r="AHB31" i="23"/>
  <c r="AHC31" i="23"/>
  <c r="AHD31" i="23"/>
  <c r="AHE31" i="23"/>
  <c r="AHF31" i="23"/>
  <c r="AHG31" i="23"/>
  <c r="AHH31" i="23"/>
  <c r="AHI31" i="23"/>
  <c r="AHJ31" i="23"/>
  <c r="AHK31" i="23"/>
  <c r="AHL31" i="23"/>
  <c r="AHM31" i="23"/>
  <c r="AHN31" i="23"/>
  <c r="AHO31" i="23"/>
  <c r="AHP31" i="23"/>
  <c r="AHQ31" i="23"/>
  <c r="AHR31" i="23"/>
  <c r="AHS31" i="23"/>
  <c r="AHT31" i="23"/>
  <c r="AHU31" i="23"/>
  <c r="AHV31" i="23"/>
  <c r="AHW31" i="23"/>
  <c r="AHX31" i="23"/>
  <c r="AHY31" i="23"/>
  <c r="AHZ31" i="23"/>
  <c r="AIA31" i="23"/>
  <c r="AIB31" i="23"/>
  <c r="AIC31" i="23"/>
  <c r="AID31" i="23"/>
  <c r="AIE31" i="23"/>
  <c r="AIF31" i="23"/>
  <c r="AIG31" i="23"/>
  <c r="AIH31" i="23"/>
  <c r="AII31" i="23"/>
  <c r="AIJ31" i="23"/>
  <c r="AIK31" i="23"/>
  <c r="AIL31" i="23"/>
  <c r="AIM31" i="23"/>
  <c r="AIN31" i="23"/>
  <c r="AIO31" i="23"/>
  <c r="AIP31" i="23"/>
  <c r="AIQ31" i="23"/>
  <c r="AIR31" i="23"/>
  <c r="AIS31" i="23"/>
  <c r="AIT31" i="23"/>
  <c r="AIU31" i="23"/>
  <c r="AIV31" i="23"/>
  <c r="AIW31" i="23"/>
  <c r="AIX31" i="23"/>
  <c r="AIY31" i="23"/>
  <c r="AIZ31" i="23"/>
  <c r="AJA31" i="23"/>
  <c r="AJB31" i="23"/>
  <c r="AJC31" i="23"/>
  <c r="AJD31" i="23"/>
  <c r="AJE31" i="23"/>
  <c r="AJF31" i="23"/>
  <c r="AJG31" i="23"/>
  <c r="AJH31" i="23"/>
  <c r="AJI31" i="23"/>
  <c r="AJJ31" i="23"/>
  <c r="AJK31" i="23"/>
  <c r="AJL31" i="23"/>
  <c r="AJM31" i="23"/>
  <c r="AJN31" i="23"/>
  <c r="AJO31" i="23"/>
  <c r="AJP31" i="23"/>
  <c r="AJQ31" i="23"/>
  <c r="AJR31" i="23"/>
  <c r="AJS31" i="23"/>
  <c r="AJT31" i="23"/>
  <c r="AJU31" i="23"/>
  <c r="AJV31" i="23"/>
  <c r="AJW31" i="23"/>
  <c r="AJX31" i="23"/>
  <c r="AJY31" i="23"/>
  <c r="AJZ31" i="23"/>
  <c r="AKA31" i="23"/>
  <c r="AKB31" i="23"/>
  <c r="AKC31" i="23"/>
  <c r="AKD31" i="23"/>
  <c r="AKE31" i="23"/>
  <c r="AKF31" i="23"/>
  <c r="AKG31" i="23"/>
  <c r="AKH31" i="23"/>
  <c r="AKI31" i="23"/>
  <c r="AKJ31" i="23"/>
  <c r="AKK31" i="23"/>
  <c r="AKL31" i="23"/>
  <c r="AKM31" i="23"/>
  <c r="AKN31" i="23"/>
  <c r="AKO31" i="23"/>
  <c r="AKP31" i="23"/>
  <c r="AKQ31" i="23"/>
  <c r="AKR31" i="23"/>
  <c r="AKS31" i="23"/>
  <c r="AKT31" i="23"/>
  <c r="AKU31" i="23"/>
  <c r="AKV31" i="23"/>
  <c r="AKW31" i="23"/>
  <c r="AKX31" i="23"/>
  <c r="AKY31" i="23"/>
  <c r="AKZ31" i="23"/>
  <c r="ALA31" i="23"/>
  <c r="ALB31" i="23"/>
  <c r="ALC31" i="23"/>
  <c r="ALD31" i="23"/>
  <c r="ALE31" i="23"/>
  <c r="ALF31" i="23"/>
  <c r="ALG31" i="23"/>
  <c r="ALH31" i="23"/>
  <c r="ALI31" i="23"/>
  <c r="ALJ31" i="23"/>
  <c r="ALK31" i="23"/>
  <c r="ALL31" i="23"/>
  <c r="ALM31" i="23"/>
  <c r="ALN31" i="23"/>
  <c r="ALO31" i="23"/>
  <c r="ALP31" i="23"/>
  <c r="ALQ31" i="23"/>
  <c r="ALR31" i="23"/>
  <c r="ALS31" i="23"/>
  <c r="ALT31" i="23"/>
  <c r="ALU31" i="23"/>
  <c r="ALV31" i="23"/>
  <c r="ALW31" i="23"/>
  <c r="ALX31" i="23"/>
  <c r="ALY31" i="23"/>
  <c r="ALZ31" i="23"/>
  <c r="AMA31" i="23"/>
  <c r="AMB31" i="23"/>
  <c r="AMC31" i="23"/>
  <c r="AMD31" i="23"/>
  <c r="AME31" i="23"/>
  <c r="AMF31" i="23"/>
  <c r="AMG31" i="23"/>
  <c r="AMH31" i="23"/>
  <c r="AMI31" i="23"/>
  <c r="AMJ31" i="23"/>
  <c r="AMK31" i="23"/>
  <c r="AML31" i="23"/>
  <c r="AMM31" i="23"/>
  <c r="AMN31" i="23"/>
  <c r="AMO31" i="23"/>
  <c r="AMP31" i="23"/>
  <c r="AMQ31" i="23"/>
  <c r="AMR31" i="23"/>
  <c r="AMS31" i="23"/>
  <c r="AMT31" i="23"/>
  <c r="AMU31" i="23"/>
  <c r="AMV31" i="23"/>
  <c r="AMW31" i="23"/>
  <c r="AMX31" i="23"/>
  <c r="AMY31" i="23"/>
  <c r="AMZ31" i="23"/>
  <c r="ANA31" i="23"/>
  <c r="ANB31" i="23"/>
  <c r="ANC31" i="23"/>
  <c r="AND31" i="23"/>
  <c r="ANE31" i="23"/>
  <c r="ANF31" i="23"/>
  <c r="ANG31" i="23"/>
  <c r="ANH31" i="23"/>
  <c r="ANI31" i="23"/>
  <c r="ANJ31" i="23"/>
  <c r="ANK31" i="23"/>
  <c r="ANL31" i="23"/>
  <c r="ANM31" i="23"/>
  <c r="ANN31" i="23"/>
  <c r="ANO31" i="23"/>
  <c r="ANP31" i="23"/>
  <c r="ANQ31" i="23"/>
  <c r="ANR31" i="23"/>
  <c r="ANS31" i="23"/>
  <c r="ANT31" i="23"/>
  <c r="ANU31" i="23"/>
  <c r="ANV31" i="23"/>
  <c r="ANW31" i="23"/>
  <c r="ANX31" i="23"/>
  <c r="ANY31" i="23"/>
  <c r="ANZ31" i="23"/>
  <c r="AOA31" i="23"/>
  <c r="AOB31" i="23"/>
  <c r="AOC31" i="23"/>
  <c r="AOD31" i="23"/>
  <c r="AOE31" i="23"/>
  <c r="AOF31" i="23"/>
  <c r="AOG31" i="23"/>
  <c r="AOH31" i="23"/>
  <c r="AOI31" i="23"/>
  <c r="AOJ31" i="23"/>
  <c r="AOK31" i="23"/>
  <c r="AOL31" i="23"/>
  <c r="AOM31" i="23"/>
  <c r="AON31" i="23"/>
  <c r="AOO31" i="23"/>
  <c r="AOP31" i="23"/>
  <c r="AOQ31" i="23"/>
  <c r="AOR31" i="23"/>
  <c r="AOS31" i="23"/>
  <c r="AOT31" i="23"/>
  <c r="AOU31" i="23"/>
  <c r="AOV31" i="23"/>
  <c r="AOW31" i="23"/>
  <c r="AOX31" i="23"/>
  <c r="AOY31" i="23"/>
  <c r="AOZ31" i="23"/>
  <c r="APA31" i="23"/>
  <c r="APB31" i="23"/>
  <c r="APC31" i="23"/>
  <c r="APD31" i="23"/>
  <c r="APE31" i="23"/>
  <c r="APF31" i="23"/>
  <c r="APG31" i="23"/>
  <c r="APH31" i="23"/>
  <c r="API31" i="23"/>
  <c r="APJ31" i="23"/>
  <c r="APK31" i="23"/>
  <c r="APL31" i="23"/>
  <c r="APM31" i="23"/>
  <c r="APN31" i="23"/>
  <c r="APO31" i="23"/>
  <c r="APP31" i="23"/>
  <c r="APQ31" i="23"/>
  <c r="APR31" i="23"/>
  <c r="APS31" i="23"/>
  <c r="APT31" i="23"/>
  <c r="APU31" i="23"/>
  <c r="APV31" i="23"/>
  <c r="APW31" i="23"/>
  <c r="APX31" i="23"/>
  <c r="APY31" i="23"/>
  <c r="APZ31" i="23"/>
  <c r="AQA31" i="23"/>
  <c r="AQB31" i="23"/>
  <c r="AQC31" i="23"/>
  <c r="AQD31" i="23"/>
  <c r="AQE31" i="23"/>
  <c r="AQF31" i="23"/>
  <c r="AQG31" i="23"/>
  <c r="AQH31" i="23"/>
  <c r="AQI31" i="23"/>
  <c r="AQJ31" i="23"/>
  <c r="AQK31" i="23"/>
  <c r="AQL31" i="23"/>
  <c r="AQM31" i="23"/>
  <c r="AQN31" i="23"/>
  <c r="AQO31" i="23"/>
  <c r="AQP31" i="23"/>
  <c r="AQQ31" i="23"/>
  <c r="AQR31" i="23"/>
  <c r="AQS31" i="23"/>
  <c r="AQT31" i="23"/>
  <c r="AQU31" i="23"/>
  <c r="AQV31" i="23"/>
  <c r="AQW31" i="23"/>
  <c r="AQX31" i="23"/>
  <c r="AQY31" i="23"/>
  <c r="AQZ31" i="23"/>
  <c r="ARA31" i="23"/>
  <c r="ARB31" i="23"/>
  <c r="ARC31" i="23"/>
  <c r="ARD31" i="23"/>
  <c r="ARE31" i="23"/>
  <c r="ARF31" i="23"/>
  <c r="ARG31" i="23"/>
  <c r="ARH31" i="23"/>
  <c r="ARI31" i="23"/>
  <c r="ARJ31" i="23"/>
  <c r="ARK31" i="23"/>
  <c r="ARL31" i="23"/>
  <c r="ARM31" i="23"/>
  <c r="ARN31" i="23"/>
  <c r="ARO31" i="23"/>
  <c r="ARP31" i="23"/>
  <c r="ARQ31" i="23"/>
  <c r="ARR31" i="23"/>
  <c r="ARS31" i="23"/>
  <c r="ART31" i="23"/>
  <c r="ARU31" i="23"/>
  <c r="ARV31" i="23"/>
  <c r="ARW31" i="23"/>
  <c r="ARX31" i="23"/>
  <c r="ARY31" i="23"/>
  <c r="ARZ31" i="23"/>
  <c r="ASA31" i="23"/>
  <c r="ASB31" i="23"/>
  <c r="ASC31" i="23"/>
  <c r="ASD31" i="23"/>
  <c r="ASE31" i="23"/>
  <c r="ASF31" i="23"/>
  <c r="ASG31" i="23"/>
  <c r="ASH31" i="23"/>
  <c r="ASI31" i="23"/>
  <c r="ASJ31" i="23"/>
  <c r="ASK31" i="23"/>
  <c r="ASL31" i="23"/>
  <c r="ASM31" i="23"/>
  <c r="ASN31" i="23"/>
  <c r="ASO31" i="23"/>
  <c r="ASP31" i="23"/>
  <c r="ASQ31" i="23"/>
  <c r="ASR31" i="23"/>
  <c r="ASS31" i="23"/>
  <c r="AST31" i="23"/>
  <c r="ASU31" i="23"/>
  <c r="ASV31" i="23"/>
  <c r="ASW31" i="23"/>
  <c r="ASX31" i="23"/>
  <c r="ASY31" i="23"/>
  <c r="ASZ31" i="23"/>
  <c r="ATA31" i="23"/>
  <c r="ATB31" i="23"/>
  <c r="ATC31" i="23"/>
  <c r="ATD31" i="23"/>
  <c r="ATE31" i="23"/>
  <c r="ATF31" i="23"/>
  <c r="ATG31" i="23"/>
  <c r="ATH31" i="23"/>
  <c r="ATI31" i="23"/>
  <c r="ATJ31" i="23"/>
  <c r="ATK31" i="23"/>
  <c r="ATL31" i="23"/>
  <c r="ATM31" i="23"/>
  <c r="ATN31" i="23"/>
  <c r="ATO31" i="23"/>
  <c r="ATP31" i="23"/>
  <c r="ATQ31" i="23"/>
  <c r="ATR31" i="23"/>
  <c r="ATS31" i="23"/>
  <c r="ATT31" i="23"/>
  <c r="ATU31" i="23"/>
  <c r="ATV31" i="23"/>
  <c r="ATW31" i="23"/>
  <c r="ATX31" i="23"/>
  <c r="ATY31" i="23"/>
  <c r="ATZ31" i="23"/>
  <c r="AUA31" i="23"/>
  <c r="AUB31" i="23"/>
  <c r="AUC31" i="23"/>
  <c r="AUD31" i="23"/>
  <c r="AUE31" i="23"/>
  <c r="AUF31" i="23"/>
  <c r="AUG31" i="23"/>
  <c r="AUH31" i="23"/>
  <c r="AUI31" i="23"/>
  <c r="AUJ31" i="23"/>
  <c r="AUK31" i="23"/>
  <c r="AUL31" i="23"/>
  <c r="AUM31" i="23"/>
  <c r="AUN31" i="23"/>
  <c r="AUO31" i="23"/>
  <c r="AUP31" i="23"/>
  <c r="AUQ31" i="23"/>
  <c r="AUR31" i="23"/>
  <c r="AUS31" i="23"/>
  <c r="AUT31" i="23"/>
  <c r="AUU31" i="23"/>
  <c r="AUV31" i="23"/>
  <c r="AUW31" i="23"/>
  <c r="AUX31" i="23"/>
  <c r="AUY31" i="23"/>
  <c r="AUZ31" i="23"/>
  <c r="AVA31" i="23"/>
  <c r="AVB31" i="23"/>
  <c r="AVC31" i="23"/>
  <c r="AVD31" i="23"/>
  <c r="AVE31" i="23"/>
  <c r="AVF31" i="23"/>
  <c r="AVG31" i="23"/>
  <c r="AVH31" i="23"/>
  <c r="AVI31" i="23"/>
  <c r="AVJ31" i="23"/>
  <c r="AVK31" i="23"/>
  <c r="AVL31" i="23"/>
  <c r="AVM31" i="23"/>
  <c r="AVN31" i="23"/>
  <c r="AVO31" i="23"/>
  <c r="AVP31" i="23"/>
  <c r="AVQ31" i="23"/>
  <c r="AVR31" i="23"/>
  <c r="AVS31" i="23"/>
  <c r="AVT31" i="23"/>
  <c r="AVU31" i="23"/>
  <c r="AVV31" i="23"/>
  <c r="AVW31" i="23"/>
  <c r="AVX31" i="23"/>
  <c r="AVY31" i="23"/>
  <c r="AVZ31" i="23"/>
  <c r="AWA31" i="23"/>
  <c r="AWB31" i="23"/>
  <c r="AWC31" i="23"/>
  <c r="AWD31" i="23"/>
  <c r="AWE31" i="23"/>
  <c r="AWF31" i="23"/>
  <c r="AWG31" i="23"/>
  <c r="AWH31" i="23"/>
  <c r="AWI31" i="23"/>
  <c r="AWJ31" i="23"/>
  <c r="AWK31" i="23"/>
  <c r="AWL31" i="23"/>
  <c r="AWM31" i="23"/>
  <c r="AWN31" i="23"/>
  <c r="AWO31" i="23"/>
  <c r="AWP31" i="23"/>
  <c r="AWQ31" i="23"/>
  <c r="AWR31" i="23"/>
  <c r="AWS31" i="23"/>
  <c r="AWT31" i="23"/>
  <c r="AWU31" i="23"/>
  <c r="AWV31" i="23"/>
  <c r="AWW31" i="23"/>
  <c r="AWX31" i="23"/>
  <c r="AWY31" i="23"/>
  <c r="AWZ31" i="23"/>
  <c r="AXA31" i="23"/>
  <c r="AXB31" i="23"/>
  <c r="AXC31" i="23"/>
  <c r="AXD31" i="23"/>
  <c r="AXE31" i="23"/>
  <c r="AXF31" i="23"/>
  <c r="AXG31" i="23"/>
  <c r="AXH31" i="23"/>
  <c r="AXI31" i="23"/>
  <c r="AXJ31" i="23"/>
  <c r="AXK31" i="23"/>
  <c r="AXL31" i="23"/>
  <c r="AXM31" i="23"/>
  <c r="AXN31" i="23"/>
  <c r="AXO31" i="23"/>
  <c r="AXP31" i="23"/>
  <c r="AXQ31" i="23"/>
  <c r="AXR31" i="23"/>
  <c r="AXS31" i="23"/>
  <c r="AXT31" i="23"/>
  <c r="AXU31" i="23"/>
  <c r="AGX32" i="23"/>
  <c r="AGY32" i="23"/>
  <c r="AGZ32" i="23"/>
  <c r="AHA32" i="23"/>
  <c r="AHB32" i="23"/>
  <c r="AHC32" i="23"/>
  <c r="AHD32" i="23"/>
  <c r="AHE32" i="23"/>
  <c r="AHF32" i="23"/>
  <c r="AHG32" i="23"/>
  <c r="AHH32" i="23"/>
  <c r="AHI32" i="23"/>
  <c r="AHJ32" i="23"/>
  <c r="AHK32" i="23"/>
  <c r="AHL32" i="23"/>
  <c r="AHM32" i="23"/>
  <c r="AHN32" i="23"/>
  <c r="AHO32" i="23"/>
  <c r="AHP32" i="23"/>
  <c r="AHQ32" i="23"/>
  <c r="AHR32" i="23"/>
  <c r="AHS32" i="23"/>
  <c r="AHT32" i="23"/>
  <c r="AHU32" i="23"/>
  <c r="AHV32" i="23"/>
  <c r="AHW32" i="23"/>
  <c r="AHX32" i="23"/>
  <c r="AHY32" i="23"/>
  <c r="AHZ32" i="23"/>
  <c r="AIA32" i="23"/>
  <c r="AIB32" i="23"/>
  <c r="AIC32" i="23"/>
  <c r="AID32" i="23"/>
  <c r="AIE32" i="23"/>
  <c r="AIF32" i="23"/>
  <c r="AIG32" i="23"/>
  <c r="AIH32" i="23"/>
  <c r="AII32" i="23"/>
  <c r="AIJ32" i="23"/>
  <c r="AIK32" i="23"/>
  <c r="AIL32" i="23"/>
  <c r="AIM32" i="23"/>
  <c r="AIN32" i="23"/>
  <c r="AIO32" i="23"/>
  <c r="AIP32" i="23"/>
  <c r="AIQ32" i="23"/>
  <c r="AIR32" i="23"/>
  <c r="AIS32" i="23"/>
  <c r="AIT32" i="23"/>
  <c r="AIU32" i="23"/>
  <c r="AIV32" i="23"/>
  <c r="AIW32" i="23"/>
  <c r="AIX32" i="23"/>
  <c r="AIY32" i="23"/>
  <c r="AIZ32" i="23"/>
  <c r="AJA32" i="23"/>
  <c r="AJB32" i="23"/>
  <c r="AJC32" i="23"/>
  <c r="AJD32" i="23"/>
  <c r="AJE32" i="23"/>
  <c r="AJF32" i="23"/>
  <c r="AJG32" i="23"/>
  <c r="AJH32" i="23"/>
  <c r="AJI32" i="23"/>
  <c r="AJJ32" i="23"/>
  <c r="AJK32" i="23"/>
  <c r="AJL32" i="23"/>
  <c r="AJM32" i="23"/>
  <c r="AJN32" i="23"/>
  <c r="AJO32" i="23"/>
  <c r="AJP32" i="23"/>
  <c r="AJQ32" i="23"/>
  <c r="AJR32" i="23"/>
  <c r="AJS32" i="23"/>
  <c r="AJT32" i="23"/>
  <c r="AJU32" i="23"/>
  <c r="AJV32" i="23"/>
  <c r="AJW32" i="23"/>
  <c r="AJX32" i="23"/>
  <c r="AJY32" i="23"/>
  <c r="AJZ32" i="23"/>
  <c r="AKA32" i="23"/>
  <c r="AKB32" i="23"/>
  <c r="AKC32" i="23"/>
  <c r="AKD32" i="23"/>
  <c r="AKE32" i="23"/>
  <c r="AKF32" i="23"/>
  <c r="AKG32" i="23"/>
  <c r="AKH32" i="23"/>
  <c r="AKI32" i="23"/>
  <c r="AKJ32" i="23"/>
  <c r="AKK32" i="23"/>
  <c r="AKL32" i="23"/>
  <c r="AKM32" i="23"/>
  <c r="AKN32" i="23"/>
  <c r="AKO32" i="23"/>
  <c r="AKP32" i="23"/>
  <c r="AKQ32" i="23"/>
  <c r="AKR32" i="23"/>
  <c r="AKS32" i="23"/>
  <c r="AKT32" i="23"/>
  <c r="AKU32" i="23"/>
  <c r="AKV32" i="23"/>
  <c r="AKW32" i="23"/>
  <c r="AKX32" i="23"/>
  <c r="AKY32" i="23"/>
  <c r="AKZ32" i="23"/>
  <c r="ALA32" i="23"/>
  <c r="ALB32" i="23"/>
  <c r="ALC32" i="23"/>
  <c r="ALD32" i="23"/>
  <c r="ALE32" i="23"/>
  <c r="ALF32" i="23"/>
  <c r="ALG32" i="23"/>
  <c r="ALH32" i="23"/>
  <c r="ALI32" i="23"/>
  <c r="ALJ32" i="23"/>
  <c r="ALK32" i="23"/>
  <c r="ALL32" i="23"/>
  <c r="ALM32" i="23"/>
  <c r="ALN32" i="23"/>
  <c r="ALO32" i="23"/>
  <c r="ALP32" i="23"/>
  <c r="ALQ32" i="23"/>
  <c r="ALR32" i="23"/>
  <c r="ALS32" i="23"/>
  <c r="ALT32" i="23"/>
  <c r="ALU32" i="23"/>
  <c r="ALV32" i="23"/>
  <c r="ALW32" i="23"/>
  <c r="ALX32" i="23"/>
  <c r="ALY32" i="23"/>
  <c r="ALZ32" i="23"/>
  <c r="AMA32" i="23"/>
  <c r="AMB32" i="23"/>
  <c r="AMC32" i="23"/>
  <c r="AMD32" i="23"/>
  <c r="AME32" i="23"/>
  <c r="AMF32" i="23"/>
  <c r="AMG32" i="23"/>
  <c r="AMH32" i="23"/>
  <c r="AMI32" i="23"/>
  <c r="AMJ32" i="23"/>
  <c r="AMK32" i="23"/>
  <c r="AML32" i="23"/>
  <c r="AMM32" i="23"/>
  <c r="AMN32" i="23"/>
  <c r="AMO32" i="23"/>
  <c r="AMP32" i="23"/>
  <c r="AMQ32" i="23"/>
  <c r="AMR32" i="23"/>
  <c r="AMS32" i="23"/>
  <c r="AMT32" i="23"/>
  <c r="AMU32" i="23"/>
  <c r="AMV32" i="23"/>
  <c r="AMW32" i="23"/>
  <c r="AMX32" i="23"/>
  <c r="AMY32" i="23"/>
  <c r="AMZ32" i="23"/>
  <c r="ANA32" i="23"/>
  <c r="ANB32" i="23"/>
  <c r="ANC32" i="23"/>
  <c r="AND32" i="23"/>
  <c r="ANE32" i="23"/>
  <c r="ANF32" i="23"/>
  <c r="ANG32" i="23"/>
  <c r="ANH32" i="23"/>
  <c r="ANI32" i="23"/>
  <c r="ANJ32" i="23"/>
  <c r="ANK32" i="23"/>
  <c r="ANL32" i="23"/>
  <c r="ANM32" i="23"/>
  <c r="ANN32" i="23"/>
  <c r="ANO32" i="23"/>
  <c r="ANP32" i="23"/>
  <c r="ANQ32" i="23"/>
  <c r="ANR32" i="23"/>
  <c r="ANS32" i="23"/>
  <c r="ANT32" i="23"/>
  <c r="ANU32" i="23"/>
  <c r="ANV32" i="23"/>
  <c r="ANW32" i="23"/>
  <c r="ANX32" i="23"/>
  <c r="ANY32" i="23"/>
  <c r="ANZ32" i="23"/>
  <c r="AOA32" i="23"/>
  <c r="AOB32" i="23"/>
  <c r="AOC32" i="23"/>
  <c r="AOD32" i="23"/>
  <c r="AOE32" i="23"/>
  <c r="AOF32" i="23"/>
  <c r="AOG32" i="23"/>
  <c r="AOH32" i="23"/>
  <c r="AOI32" i="23"/>
  <c r="AOJ32" i="23"/>
  <c r="AOK32" i="23"/>
  <c r="AOL32" i="23"/>
  <c r="AOM32" i="23"/>
  <c r="AON32" i="23"/>
  <c r="AOO32" i="23"/>
  <c r="AOP32" i="23"/>
  <c r="AOQ32" i="23"/>
  <c r="AOR32" i="23"/>
  <c r="AOS32" i="23"/>
  <c r="AOT32" i="23"/>
  <c r="AOU32" i="23"/>
  <c r="AOV32" i="23"/>
  <c r="AOW32" i="23"/>
  <c r="AOX32" i="23"/>
  <c r="AOY32" i="23"/>
  <c r="AOZ32" i="23"/>
  <c r="APA32" i="23"/>
  <c r="APB32" i="23"/>
  <c r="APC32" i="23"/>
  <c r="APD32" i="23"/>
  <c r="APE32" i="23"/>
  <c r="APF32" i="23"/>
  <c r="APG32" i="23"/>
  <c r="APH32" i="23"/>
  <c r="API32" i="23"/>
  <c r="APJ32" i="23"/>
  <c r="APK32" i="23"/>
  <c r="APL32" i="23"/>
  <c r="APM32" i="23"/>
  <c r="APN32" i="23"/>
  <c r="APO32" i="23"/>
  <c r="APP32" i="23"/>
  <c r="APQ32" i="23"/>
  <c r="APR32" i="23"/>
  <c r="APS32" i="23"/>
  <c r="APT32" i="23"/>
  <c r="APU32" i="23"/>
  <c r="APV32" i="23"/>
  <c r="APW32" i="23"/>
  <c r="APX32" i="23"/>
  <c r="APY32" i="23"/>
  <c r="APZ32" i="23"/>
  <c r="AQA32" i="23"/>
  <c r="AQB32" i="23"/>
  <c r="AQC32" i="23"/>
  <c r="AQD32" i="23"/>
  <c r="AQE32" i="23"/>
  <c r="AQF32" i="23"/>
  <c r="AQG32" i="23"/>
  <c r="AQH32" i="23"/>
  <c r="AQI32" i="23"/>
  <c r="AQJ32" i="23"/>
  <c r="AQK32" i="23"/>
  <c r="AQL32" i="23"/>
  <c r="AQM32" i="23"/>
  <c r="AQN32" i="23"/>
  <c r="AQO32" i="23"/>
  <c r="AQP32" i="23"/>
  <c r="AQQ32" i="23"/>
  <c r="AQR32" i="23"/>
  <c r="AQS32" i="23"/>
  <c r="AQT32" i="23"/>
  <c r="AQU32" i="23"/>
  <c r="AQV32" i="23"/>
  <c r="AQW32" i="23"/>
  <c r="AQX32" i="23"/>
  <c r="AQY32" i="23"/>
  <c r="AQZ32" i="23"/>
  <c r="ARA32" i="23"/>
  <c r="ARB32" i="23"/>
  <c r="ARC32" i="23"/>
  <c r="ARD32" i="23"/>
  <c r="ARE32" i="23"/>
  <c r="ARF32" i="23"/>
  <c r="ARG32" i="23"/>
  <c r="ARH32" i="23"/>
  <c r="ARI32" i="23"/>
  <c r="ARJ32" i="23"/>
  <c r="ARK32" i="23"/>
  <c r="ARL32" i="23"/>
  <c r="ARM32" i="23"/>
  <c r="ARN32" i="23"/>
  <c r="ARO32" i="23"/>
  <c r="ARP32" i="23"/>
  <c r="ARQ32" i="23"/>
  <c r="ARR32" i="23"/>
  <c r="ARS32" i="23"/>
  <c r="ART32" i="23"/>
  <c r="ARU32" i="23"/>
  <c r="ARV32" i="23"/>
  <c r="ARW32" i="23"/>
  <c r="ARX32" i="23"/>
  <c r="ARY32" i="23"/>
  <c r="ARZ32" i="23"/>
  <c r="ASA32" i="23"/>
  <c r="ASB32" i="23"/>
  <c r="ASC32" i="23"/>
  <c r="ASD32" i="23"/>
  <c r="ASE32" i="23"/>
  <c r="ASF32" i="23"/>
  <c r="ASG32" i="23"/>
  <c r="ASH32" i="23"/>
  <c r="ASI32" i="23"/>
  <c r="ASJ32" i="23"/>
  <c r="ASK32" i="23"/>
  <c r="ASL32" i="23"/>
  <c r="ASM32" i="23"/>
  <c r="ASN32" i="23"/>
  <c r="ASO32" i="23"/>
  <c r="ASP32" i="23"/>
  <c r="ASQ32" i="23"/>
  <c r="ASR32" i="23"/>
  <c r="ASS32" i="23"/>
  <c r="AST32" i="23"/>
  <c r="ASU32" i="23"/>
  <c r="ASV32" i="23"/>
  <c r="ASW32" i="23"/>
  <c r="ASX32" i="23"/>
  <c r="ASY32" i="23"/>
  <c r="ASZ32" i="23"/>
  <c r="ATA32" i="23"/>
  <c r="ATB32" i="23"/>
  <c r="ATC32" i="23"/>
  <c r="ATD32" i="23"/>
  <c r="ATE32" i="23"/>
  <c r="ATF32" i="23"/>
  <c r="ATG32" i="23"/>
  <c r="ATH32" i="23"/>
  <c r="ATI32" i="23"/>
  <c r="ATJ32" i="23"/>
  <c r="ATK32" i="23"/>
  <c r="ATL32" i="23"/>
  <c r="ATM32" i="23"/>
  <c r="ATN32" i="23"/>
  <c r="ATO32" i="23"/>
  <c r="ATP32" i="23"/>
  <c r="ATQ32" i="23"/>
  <c r="ATR32" i="23"/>
  <c r="ATS32" i="23"/>
  <c r="ATT32" i="23"/>
  <c r="ATU32" i="23"/>
  <c r="ATV32" i="23"/>
  <c r="ATW32" i="23"/>
  <c r="ATX32" i="23"/>
  <c r="ATY32" i="23"/>
  <c r="ATZ32" i="23"/>
  <c r="AUA32" i="23"/>
  <c r="AUB32" i="23"/>
  <c r="AUC32" i="23"/>
  <c r="AUD32" i="23"/>
  <c r="AUE32" i="23"/>
  <c r="AUF32" i="23"/>
  <c r="AUG32" i="23"/>
  <c r="AUH32" i="23"/>
  <c r="AUI32" i="23"/>
  <c r="AUJ32" i="23"/>
  <c r="AUK32" i="23"/>
  <c r="AUL32" i="23"/>
  <c r="AUM32" i="23"/>
  <c r="AUN32" i="23"/>
  <c r="AUO32" i="23"/>
  <c r="AUP32" i="23"/>
  <c r="AUQ32" i="23"/>
  <c r="AUR32" i="23"/>
  <c r="AUS32" i="23"/>
  <c r="AUT32" i="23"/>
  <c r="AUU32" i="23"/>
  <c r="AUV32" i="23"/>
  <c r="AUW32" i="23"/>
  <c r="AUX32" i="23"/>
  <c r="AUY32" i="23"/>
  <c r="AUZ32" i="23"/>
  <c r="AVA32" i="23"/>
  <c r="AVB32" i="23"/>
  <c r="AVC32" i="23"/>
  <c r="AVD32" i="23"/>
  <c r="AVE32" i="23"/>
  <c r="AVF32" i="23"/>
  <c r="AVG32" i="23"/>
  <c r="AVH32" i="23"/>
  <c r="AVI32" i="23"/>
  <c r="AVJ32" i="23"/>
  <c r="AVK32" i="23"/>
  <c r="AVL32" i="23"/>
  <c r="AVM32" i="23"/>
  <c r="AVN32" i="23"/>
  <c r="AVO32" i="23"/>
  <c r="AVP32" i="23"/>
  <c r="AVQ32" i="23"/>
  <c r="AVR32" i="23"/>
  <c r="AVS32" i="23"/>
  <c r="AVT32" i="23"/>
  <c r="AVU32" i="23"/>
  <c r="AVV32" i="23"/>
  <c r="AVW32" i="23"/>
  <c r="AVX32" i="23"/>
  <c r="AVY32" i="23"/>
  <c r="AVZ32" i="23"/>
  <c r="AWA32" i="23"/>
  <c r="AWB32" i="23"/>
  <c r="AWC32" i="23"/>
  <c r="AWD32" i="23"/>
  <c r="AWE32" i="23"/>
  <c r="AWF32" i="23"/>
  <c r="AWG32" i="23"/>
  <c r="AWH32" i="23"/>
  <c r="AWI32" i="23"/>
  <c r="AWJ32" i="23"/>
  <c r="AWK32" i="23"/>
  <c r="AWL32" i="23"/>
  <c r="AWM32" i="23"/>
  <c r="AWN32" i="23"/>
  <c r="AWO32" i="23"/>
  <c r="AWP32" i="23"/>
  <c r="AWQ32" i="23"/>
  <c r="AWR32" i="23"/>
  <c r="AWS32" i="23"/>
  <c r="AWT32" i="23"/>
  <c r="AWU32" i="23"/>
  <c r="AWV32" i="23"/>
  <c r="AWW32" i="23"/>
  <c r="AWX32" i="23"/>
  <c r="AWY32" i="23"/>
  <c r="AWZ32" i="23"/>
  <c r="AXA32" i="23"/>
  <c r="AXB32" i="23"/>
  <c r="AXC32" i="23"/>
  <c r="AXD32" i="23"/>
  <c r="AXE32" i="23"/>
  <c r="AXF32" i="23"/>
  <c r="AXG32" i="23"/>
  <c r="AXH32" i="23"/>
  <c r="AXI32" i="23"/>
  <c r="AXJ32" i="23"/>
  <c r="AXK32" i="23"/>
  <c r="AXL32" i="23"/>
  <c r="AXM32" i="23"/>
  <c r="AXN32" i="23"/>
  <c r="AXO32" i="23"/>
  <c r="AXP32" i="23"/>
  <c r="AXQ32" i="23"/>
  <c r="AXR32" i="23"/>
  <c r="AXS32" i="23"/>
  <c r="AXT32" i="23"/>
  <c r="AXU32" i="23"/>
  <c r="AGX33" i="23"/>
  <c r="AGY33" i="23"/>
  <c r="AGZ33" i="23"/>
  <c r="AHA33" i="23"/>
  <c r="AHB33" i="23"/>
  <c r="AHC33" i="23"/>
  <c r="AHD33" i="23"/>
  <c r="AHE33" i="23"/>
  <c r="AHF33" i="23"/>
  <c r="AHG33" i="23"/>
  <c r="AHH33" i="23"/>
  <c r="AHI33" i="23"/>
  <c r="AHJ33" i="23"/>
  <c r="AHK33" i="23"/>
  <c r="AHL33" i="23"/>
  <c r="AHM33" i="23"/>
  <c r="AHN33" i="23"/>
  <c r="AHO33" i="23"/>
  <c r="AHP33" i="23"/>
  <c r="AHQ33" i="23"/>
  <c r="AHR33" i="23"/>
  <c r="AHS33" i="23"/>
  <c r="AHT33" i="23"/>
  <c r="AHU33" i="23"/>
  <c r="AHV33" i="23"/>
  <c r="AHW33" i="23"/>
  <c r="AHX33" i="23"/>
  <c r="AHY33" i="23"/>
  <c r="AHZ33" i="23"/>
  <c r="AIA33" i="23"/>
  <c r="AIB33" i="23"/>
  <c r="AIC33" i="23"/>
  <c r="AID33" i="23"/>
  <c r="AIE33" i="23"/>
  <c r="AIF33" i="23"/>
  <c r="AIG33" i="23"/>
  <c r="AIH33" i="23"/>
  <c r="AII33" i="23"/>
  <c r="AIJ33" i="23"/>
  <c r="AIK33" i="23"/>
  <c r="AIL33" i="23"/>
  <c r="AIM33" i="23"/>
  <c r="AIN33" i="23"/>
  <c r="AIO33" i="23"/>
  <c r="AIP33" i="23"/>
  <c r="AIQ33" i="23"/>
  <c r="AIR33" i="23"/>
  <c r="AIS33" i="23"/>
  <c r="AIT33" i="23"/>
  <c r="AIU33" i="23"/>
  <c r="AIV33" i="23"/>
  <c r="AIW33" i="23"/>
  <c r="AIX33" i="23"/>
  <c r="AIY33" i="23"/>
  <c r="AIZ33" i="23"/>
  <c r="AJA33" i="23"/>
  <c r="AJB33" i="23"/>
  <c r="AJC33" i="23"/>
  <c r="AJD33" i="23"/>
  <c r="AJE33" i="23"/>
  <c r="AJF33" i="23"/>
  <c r="AJG33" i="23"/>
  <c r="AJH33" i="23"/>
  <c r="AJI33" i="23"/>
  <c r="AJJ33" i="23"/>
  <c r="AJK33" i="23"/>
  <c r="AJL33" i="23"/>
  <c r="AJM33" i="23"/>
  <c r="AJN33" i="23"/>
  <c r="AJO33" i="23"/>
  <c r="AJP33" i="23"/>
  <c r="AJQ33" i="23"/>
  <c r="AJR33" i="23"/>
  <c r="AJS33" i="23"/>
  <c r="AJT33" i="23"/>
  <c r="AJU33" i="23"/>
  <c r="AJV33" i="23"/>
  <c r="AJW33" i="23"/>
  <c r="AJX33" i="23"/>
  <c r="AJY33" i="23"/>
  <c r="AJZ33" i="23"/>
  <c r="AKA33" i="23"/>
  <c r="AKB33" i="23"/>
  <c r="AKC33" i="23"/>
  <c r="AKD33" i="23"/>
  <c r="AKE33" i="23"/>
  <c r="AKF33" i="23"/>
  <c r="AKG33" i="23"/>
  <c r="AKH33" i="23"/>
  <c r="AKI33" i="23"/>
  <c r="AKJ33" i="23"/>
  <c r="AKK33" i="23"/>
  <c r="AKL33" i="23"/>
  <c r="AKM33" i="23"/>
  <c r="AKN33" i="23"/>
  <c r="AKO33" i="23"/>
  <c r="AKP33" i="23"/>
  <c r="AKQ33" i="23"/>
  <c r="AKR33" i="23"/>
  <c r="AKS33" i="23"/>
  <c r="AKT33" i="23"/>
  <c r="AKU33" i="23"/>
  <c r="AKV33" i="23"/>
  <c r="AKW33" i="23"/>
  <c r="AKX33" i="23"/>
  <c r="AKY33" i="23"/>
  <c r="AKZ33" i="23"/>
  <c r="ALA33" i="23"/>
  <c r="ALB33" i="23"/>
  <c r="ALC33" i="23"/>
  <c r="ALD33" i="23"/>
  <c r="ALE33" i="23"/>
  <c r="ALF33" i="23"/>
  <c r="ALG33" i="23"/>
  <c r="ALH33" i="23"/>
  <c r="ALI33" i="23"/>
  <c r="ALJ33" i="23"/>
  <c r="ALK33" i="23"/>
  <c r="ALL33" i="23"/>
  <c r="ALM33" i="23"/>
  <c r="ALN33" i="23"/>
  <c r="ALO33" i="23"/>
  <c r="ALP33" i="23"/>
  <c r="ALQ33" i="23"/>
  <c r="ALR33" i="23"/>
  <c r="ALS33" i="23"/>
  <c r="ALT33" i="23"/>
  <c r="ALU33" i="23"/>
  <c r="ALV33" i="23"/>
  <c r="ALW33" i="23"/>
  <c r="ALX33" i="23"/>
  <c r="ALY33" i="23"/>
  <c r="ALZ33" i="23"/>
  <c r="AMA33" i="23"/>
  <c r="AMB33" i="23"/>
  <c r="AMC33" i="23"/>
  <c r="AMD33" i="23"/>
  <c r="AME33" i="23"/>
  <c r="AMF33" i="23"/>
  <c r="AMG33" i="23"/>
  <c r="AMH33" i="23"/>
  <c r="AMI33" i="23"/>
  <c r="AMJ33" i="23"/>
  <c r="AMK33" i="23"/>
  <c r="AML33" i="23"/>
  <c r="AMM33" i="23"/>
  <c r="AMN33" i="23"/>
  <c r="AMO33" i="23"/>
  <c r="AMP33" i="23"/>
  <c r="AMQ33" i="23"/>
  <c r="AMR33" i="23"/>
  <c r="AMS33" i="23"/>
  <c r="AMT33" i="23"/>
  <c r="AMU33" i="23"/>
  <c r="AMV33" i="23"/>
  <c r="AMW33" i="23"/>
  <c r="AMX33" i="23"/>
  <c r="AMY33" i="23"/>
  <c r="AMZ33" i="23"/>
  <c r="ANA33" i="23"/>
  <c r="ANB33" i="23"/>
  <c r="ANC33" i="23"/>
  <c r="AND33" i="23"/>
  <c r="ANE33" i="23"/>
  <c r="ANF33" i="23"/>
  <c r="ANG33" i="23"/>
  <c r="ANH33" i="23"/>
  <c r="ANI33" i="23"/>
  <c r="ANJ33" i="23"/>
  <c r="ANK33" i="23"/>
  <c r="ANL33" i="23"/>
  <c r="ANM33" i="23"/>
  <c r="ANN33" i="23"/>
  <c r="ANO33" i="23"/>
  <c r="ANP33" i="23"/>
  <c r="ANQ33" i="23"/>
  <c r="ANR33" i="23"/>
  <c r="ANS33" i="23"/>
  <c r="ANT33" i="23"/>
  <c r="ANU33" i="23"/>
  <c r="ANV33" i="23"/>
  <c r="ANW33" i="23"/>
  <c r="ANX33" i="23"/>
  <c r="ANY33" i="23"/>
  <c r="ANZ33" i="23"/>
  <c r="AOA33" i="23"/>
  <c r="AOB33" i="23"/>
  <c r="AOC33" i="23"/>
  <c r="AOD33" i="23"/>
  <c r="AOE33" i="23"/>
  <c r="AOF33" i="23"/>
  <c r="AOG33" i="23"/>
  <c r="AOH33" i="23"/>
  <c r="AOI33" i="23"/>
  <c r="AOJ33" i="23"/>
  <c r="AOK33" i="23"/>
  <c r="AOL33" i="23"/>
  <c r="AOM33" i="23"/>
  <c r="AON33" i="23"/>
  <c r="AOO33" i="23"/>
  <c r="AOP33" i="23"/>
  <c r="AOQ33" i="23"/>
  <c r="AOR33" i="23"/>
  <c r="AOS33" i="23"/>
  <c r="AOT33" i="23"/>
  <c r="AOU33" i="23"/>
  <c r="AOV33" i="23"/>
  <c r="AOW33" i="23"/>
  <c r="AOX33" i="23"/>
  <c r="AOY33" i="23"/>
  <c r="AOZ33" i="23"/>
  <c r="APA33" i="23"/>
  <c r="APB33" i="23"/>
  <c r="APC33" i="23"/>
  <c r="APD33" i="23"/>
  <c r="APE33" i="23"/>
  <c r="APF33" i="23"/>
  <c r="APG33" i="23"/>
  <c r="APH33" i="23"/>
  <c r="API33" i="23"/>
  <c r="APJ33" i="23"/>
  <c r="APK33" i="23"/>
  <c r="APL33" i="23"/>
  <c r="APM33" i="23"/>
  <c r="APN33" i="23"/>
  <c r="APO33" i="23"/>
  <c r="APP33" i="23"/>
  <c r="APQ33" i="23"/>
  <c r="APR33" i="23"/>
  <c r="APS33" i="23"/>
  <c r="APT33" i="23"/>
  <c r="APU33" i="23"/>
  <c r="APV33" i="23"/>
  <c r="APW33" i="23"/>
  <c r="APX33" i="23"/>
  <c r="APY33" i="23"/>
  <c r="APZ33" i="23"/>
  <c r="AQA33" i="23"/>
  <c r="AQB33" i="23"/>
  <c r="AQC33" i="23"/>
  <c r="AQD33" i="23"/>
  <c r="AQE33" i="23"/>
  <c r="AQF33" i="23"/>
  <c r="AQG33" i="23"/>
  <c r="AQH33" i="23"/>
  <c r="AQI33" i="23"/>
  <c r="AQJ33" i="23"/>
  <c r="AQK33" i="23"/>
  <c r="AQL33" i="23"/>
  <c r="AQM33" i="23"/>
  <c r="AQN33" i="23"/>
  <c r="AQO33" i="23"/>
  <c r="AQP33" i="23"/>
  <c r="AQQ33" i="23"/>
  <c r="AQR33" i="23"/>
  <c r="AQS33" i="23"/>
  <c r="AQT33" i="23"/>
  <c r="AQU33" i="23"/>
  <c r="AQV33" i="23"/>
  <c r="AQW33" i="23"/>
  <c r="AQX33" i="23"/>
  <c r="AQY33" i="23"/>
  <c r="AQZ33" i="23"/>
  <c r="ARA33" i="23"/>
  <c r="ARB33" i="23"/>
  <c r="ARC33" i="23"/>
  <c r="ARD33" i="23"/>
  <c r="ARE33" i="23"/>
  <c r="ARF33" i="23"/>
  <c r="ARG33" i="23"/>
  <c r="ARH33" i="23"/>
  <c r="ARI33" i="23"/>
  <c r="ARJ33" i="23"/>
  <c r="ARK33" i="23"/>
  <c r="ARL33" i="23"/>
  <c r="ARM33" i="23"/>
  <c r="ARN33" i="23"/>
  <c r="ARO33" i="23"/>
  <c r="ARP33" i="23"/>
  <c r="ARQ33" i="23"/>
  <c r="ARR33" i="23"/>
  <c r="ARS33" i="23"/>
  <c r="ART33" i="23"/>
  <c r="ARU33" i="23"/>
  <c r="ARV33" i="23"/>
  <c r="ARW33" i="23"/>
  <c r="ARX33" i="23"/>
  <c r="ARY33" i="23"/>
  <c r="ARZ33" i="23"/>
  <c r="ASA33" i="23"/>
  <c r="ASB33" i="23"/>
  <c r="ASC33" i="23"/>
  <c r="ASD33" i="23"/>
  <c r="ASE33" i="23"/>
  <c r="ASF33" i="23"/>
  <c r="ASG33" i="23"/>
  <c r="ASH33" i="23"/>
  <c r="ASI33" i="23"/>
  <c r="ASJ33" i="23"/>
  <c r="ASK33" i="23"/>
  <c r="ASL33" i="23"/>
  <c r="ASM33" i="23"/>
  <c r="ASN33" i="23"/>
  <c r="ASO33" i="23"/>
  <c r="ASP33" i="23"/>
  <c r="ASQ33" i="23"/>
  <c r="ASR33" i="23"/>
  <c r="ASS33" i="23"/>
  <c r="AST33" i="23"/>
  <c r="ASU33" i="23"/>
  <c r="ASV33" i="23"/>
  <c r="ASW33" i="23"/>
  <c r="ASX33" i="23"/>
  <c r="ASY33" i="23"/>
  <c r="ASZ33" i="23"/>
  <c r="ATA33" i="23"/>
  <c r="ATB33" i="23"/>
  <c r="ATC33" i="23"/>
  <c r="ATD33" i="23"/>
  <c r="ATE33" i="23"/>
  <c r="ATF33" i="23"/>
  <c r="ATG33" i="23"/>
  <c r="ATH33" i="23"/>
  <c r="ATI33" i="23"/>
  <c r="ATJ33" i="23"/>
  <c r="ATK33" i="23"/>
  <c r="ATL33" i="23"/>
  <c r="ATM33" i="23"/>
  <c r="ATN33" i="23"/>
  <c r="ATO33" i="23"/>
  <c r="ATP33" i="23"/>
  <c r="ATQ33" i="23"/>
  <c r="ATR33" i="23"/>
  <c r="ATS33" i="23"/>
  <c r="ATT33" i="23"/>
  <c r="ATU33" i="23"/>
  <c r="ATV33" i="23"/>
  <c r="ATW33" i="23"/>
  <c r="ATX33" i="23"/>
  <c r="ATY33" i="23"/>
  <c r="ATZ33" i="23"/>
  <c r="AUA33" i="23"/>
  <c r="AUB33" i="23"/>
  <c r="AUC33" i="23"/>
  <c r="AUD33" i="23"/>
  <c r="AUE33" i="23"/>
  <c r="AUF33" i="23"/>
  <c r="AUG33" i="23"/>
  <c r="AUH33" i="23"/>
  <c r="AUI33" i="23"/>
  <c r="AUJ33" i="23"/>
  <c r="AUK33" i="23"/>
  <c r="AUL33" i="23"/>
  <c r="AUM33" i="23"/>
  <c r="AUN33" i="23"/>
  <c r="AUO33" i="23"/>
  <c r="AUP33" i="23"/>
  <c r="AUQ33" i="23"/>
  <c r="AUR33" i="23"/>
  <c r="AUS33" i="23"/>
  <c r="AUT33" i="23"/>
  <c r="AUU33" i="23"/>
  <c r="AUV33" i="23"/>
  <c r="AUW33" i="23"/>
  <c r="AUX33" i="23"/>
  <c r="AUY33" i="23"/>
  <c r="AUZ33" i="23"/>
  <c r="AVA33" i="23"/>
  <c r="AVB33" i="23"/>
  <c r="AVC33" i="23"/>
  <c r="AVD33" i="23"/>
  <c r="AVE33" i="23"/>
  <c r="AVF33" i="23"/>
  <c r="AVG33" i="23"/>
  <c r="AVH33" i="23"/>
  <c r="AVI33" i="23"/>
  <c r="AVJ33" i="23"/>
  <c r="AVK33" i="23"/>
  <c r="AVL33" i="23"/>
  <c r="AVM33" i="23"/>
  <c r="AVN33" i="23"/>
  <c r="AVO33" i="23"/>
  <c r="AVP33" i="23"/>
  <c r="AVQ33" i="23"/>
  <c r="AVR33" i="23"/>
  <c r="AVS33" i="23"/>
  <c r="AVT33" i="23"/>
  <c r="AVU33" i="23"/>
  <c r="AVV33" i="23"/>
  <c r="AVW33" i="23"/>
  <c r="AVX33" i="23"/>
  <c r="AVY33" i="23"/>
  <c r="AVZ33" i="23"/>
  <c r="AWA33" i="23"/>
  <c r="AWB33" i="23"/>
  <c r="AWC33" i="23"/>
  <c r="AWD33" i="23"/>
  <c r="AWE33" i="23"/>
  <c r="AWF33" i="23"/>
  <c r="AWG33" i="23"/>
  <c r="AWH33" i="23"/>
  <c r="AWI33" i="23"/>
  <c r="AWJ33" i="23"/>
  <c r="AWK33" i="23"/>
  <c r="AWL33" i="23"/>
  <c r="AWM33" i="23"/>
  <c r="AWN33" i="23"/>
  <c r="AWO33" i="23"/>
  <c r="AWP33" i="23"/>
  <c r="AWQ33" i="23"/>
  <c r="AWR33" i="23"/>
  <c r="AWS33" i="23"/>
  <c r="AWT33" i="23"/>
  <c r="AWU33" i="23"/>
  <c r="AWV33" i="23"/>
  <c r="AWW33" i="23"/>
  <c r="AWX33" i="23"/>
  <c r="AWY33" i="23"/>
  <c r="AWZ33" i="23"/>
  <c r="AXA33" i="23"/>
  <c r="AXB33" i="23"/>
  <c r="AXC33" i="23"/>
  <c r="AXD33" i="23"/>
  <c r="AXE33" i="23"/>
  <c r="AXF33" i="23"/>
  <c r="AXG33" i="23"/>
  <c r="AXH33" i="23"/>
  <c r="AXI33" i="23"/>
  <c r="AXJ33" i="23"/>
  <c r="AXK33" i="23"/>
  <c r="AXL33" i="23"/>
  <c r="AXM33" i="23"/>
  <c r="AXN33" i="23"/>
  <c r="AXO33" i="23"/>
  <c r="AXP33" i="23"/>
  <c r="AXQ33" i="23"/>
  <c r="AXR33" i="23"/>
  <c r="AXS33" i="23"/>
  <c r="AXT33" i="23"/>
  <c r="AXU33" i="23"/>
  <c r="AGX34" i="23"/>
  <c r="AGY34" i="23"/>
  <c r="AGZ34" i="23"/>
  <c r="AHA34" i="23"/>
  <c r="AHB34" i="23"/>
  <c r="AHC34" i="23"/>
  <c r="AHD34" i="23"/>
  <c r="AHE34" i="23"/>
  <c r="AHF34" i="23"/>
  <c r="AHG34" i="23"/>
  <c r="AHH34" i="23"/>
  <c r="AHI34" i="23"/>
  <c r="AHJ34" i="23"/>
  <c r="AHK34" i="23"/>
  <c r="AHL34" i="23"/>
  <c r="AHM34" i="23"/>
  <c r="AHN34" i="23"/>
  <c r="AHO34" i="23"/>
  <c r="AHP34" i="23"/>
  <c r="AHQ34" i="23"/>
  <c r="AHR34" i="23"/>
  <c r="AHS34" i="23"/>
  <c r="AHT34" i="23"/>
  <c r="AHU34" i="23"/>
  <c r="AHV34" i="23"/>
  <c r="AHW34" i="23"/>
  <c r="AHX34" i="23"/>
  <c r="AHY34" i="23"/>
  <c r="AHZ34" i="23"/>
  <c r="AIA34" i="23"/>
  <c r="AIB34" i="23"/>
  <c r="AIC34" i="23"/>
  <c r="AID34" i="23"/>
  <c r="AIE34" i="23"/>
  <c r="AIF34" i="23"/>
  <c r="AIG34" i="23"/>
  <c r="AIH34" i="23"/>
  <c r="AII34" i="23"/>
  <c r="AIJ34" i="23"/>
  <c r="AIK34" i="23"/>
  <c r="AIL34" i="23"/>
  <c r="AIM34" i="23"/>
  <c r="AIN34" i="23"/>
  <c r="AIO34" i="23"/>
  <c r="AIP34" i="23"/>
  <c r="AIQ34" i="23"/>
  <c r="AIR34" i="23"/>
  <c r="AIS34" i="23"/>
  <c r="AIT34" i="23"/>
  <c r="AIU34" i="23"/>
  <c r="AIV34" i="23"/>
  <c r="AIW34" i="23"/>
  <c r="AIX34" i="23"/>
  <c r="AIY34" i="23"/>
  <c r="AIZ34" i="23"/>
  <c r="AJA34" i="23"/>
  <c r="AJB34" i="23"/>
  <c r="AJC34" i="23"/>
  <c r="AJD34" i="23"/>
  <c r="AJE34" i="23"/>
  <c r="AJF34" i="23"/>
  <c r="AJG34" i="23"/>
  <c r="AJH34" i="23"/>
  <c r="AJI34" i="23"/>
  <c r="AJJ34" i="23"/>
  <c r="AJK34" i="23"/>
  <c r="AJL34" i="23"/>
  <c r="AJM34" i="23"/>
  <c r="AJN34" i="23"/>
  <c r="AJO34" i="23"/>
  <c r="AJP34" i="23"/>
  <c r="AJQ34" i="23"/>
  <c r="AJR34" i="23"/>
  <c r="AJS34" i="23"/>
  <c r="AJT34" i="23"/>
  <c r="AJU34" i="23"/>
  <c r="AJV34" i="23"/>
  <c r="AJW34" i="23"/>
  <c r="AJX34" i="23"/>
  <c r="AJY34" i="23"/>
  <c r="AJZ34" i="23"/>
  <c r="AKA34" i="23"/>
  <c r="AKB34" i="23"/>
  <c r="AKC34" i="23"/>
  <c r="AKD34" i="23"/>
  <c r="AKE34" i="23"/>
  <c r="AKF34" i="23"/>
  <c r="AKG34" i="23"/>
  <c r="AKH34" i="23"/>
  <c r="AKI34" i="23"/>
  <c r="AKJ34" i="23"/>
  <c r="AKK34" i="23"/>
  <c r="AKL34" i="23"/>
  <c r="AKM34" i="23"/>
  <c r="AKN34" i="23"/>
  <c r="AKO34" i="23"/>
  <c r="AKP34" i="23"/>
  <c r="AKQ34" i="23"/>
  <c r="AKR34" i="23"/>
  <c r="AKS34" i="23"/>
  <c r="AKT34" i="23"/>
  <c r="AKU34" i="23"/>
  <c r="AKV34" i="23"/>
  <c r="AKW34" i="23"/>
  <c r="AKX34" i="23"/>
  <c r="AKY34" i="23"/>
  <c r="AKZ34" i="23"/>
  <c r="ALA34" i="23"/>
  <c r="ALB34" i="23"/>
  <c r="ALC34" i="23"/>
  <c r="ALD34" i="23"/>
  <c r="ALE34" i="23"/>
  <c r="ALF34" i="23"/>
  <c r="ALG34" i="23"/>
  <c r="ALH34" i="23"/>
  <c r="ALI34" i="23"/>
  <c r="ALJ34" i="23"/>
  <c r="ALK34" i="23"/>
  <c r="ALL34" i="23"/>
  <c r="ALM34" i="23"/>
  <c r="ALN34" i="23"/>
  <c r="ALO34" i="23"/>
  <c r="ALP34" i="23"/>
  <c r="ALQ34" i="23"/>
  <c r="ALR34" i="23"/>
  <c r="ALS34" i="23"/>
  <c r="ALT34" i="23"/>
  <c r="ALU34" i="23"/>
  <c r="ALV34" i="23"/>
  <c r="ALW34" i="23"/>
  <c r="ALX34" i="23"/>
  <c r="ALY34" i="23"/>
  <c r="ALZ34" i="23"/>
  <c r="AMA34" i="23"/>
  <c r="AMB34" i="23"/>
  <c r="AMC34" i="23"/>
  <c r="AMD34" i="23"/>
  <c r="AME34" i="23"/>
  <c r="AMF34" i="23"/>
  <c r="AMG34" i="23"/>
  <c r="AMH34" i="23"/>
  <c r="AMI34" i="23"/>
  <c r="AMJ34" i="23"/>
  <c r="AMK34" i="23"/>
  <c r="AML34" i="23"/>
  <c r="AMM34" i="23"/>
  <c r="AMN34" i="23"/>
  <c r="AMO34" i="23"/>
  <c r="AMP34" i="23"/>
  <c r="AMQ34" i="23"/>
  <c r="AMR34" i="23"/>
  <c r="AMS34" i="23"/>
  <c r="AMT34" i="23"/>
  <c r="AMU34" i="23"/>
  <c r="AMV34" i="23"/>
  <c r="AMW34" i="23"/>
  <c r="AMX34" i="23"/>
  <c r="AMY34" i="23"/>
  <c r="AMZ34" i="23"/>
  <c r="ANA34" i="23"/>
  <c r="ANB34" i="23"/>
  <c r="ANC34" i="23"/>
  <c r="AND34" i="23"/>
  <c r="ANE34" i="23"/>
  <c r="ANF34" i="23"/>
  <c r="ANG34" i="23"/>
  <c r="ANH34" i="23"/>
  <c r="ANI34" i="23"/>
  <c r="ANJ34" i="23"/>
  <c r="ANK34" i="23"/>
  <c r="ANL34" i="23"/>
  <c r="ANM34" i="23"/>
  <c r="ANN34" i="23"/>
  <c r="ANO34" i="23"/>
  <c r="ANP34" i="23"/>
  <c r="ANQ34" i="23"/>
  <c r="ANR34" i="23"/>
  <c r="ANS34" i="23"/>
  <c r="ANT34" i="23"/>
  <c r="ANU34" i="23"/>
  <c r="ANV34" i="23"/>
  <c r="ANW34" i="23"/>
  <c r="ANX34" i="23"/>
  <c r="ANY34" i="23"/>
  <c r="ANZ34" i="23"/>
  <c r="AOA34" i="23"/>
  <c r="AOB34" i="23"/>
  <c r="AOC34" i="23"/>
  <c r="AOD34" i="23"/>
  <c r="AOE34" i="23"/>
  <c r="AOF34" i="23"/>
  <c r="AOG34" i="23"/>
  <c r="AOH34" i="23"/>
  <c r="AOI34" i="23"/>
  <c r="AOJ34" i="23"/>
  <c r="AOK34" i="23"/>
  <c r="AOL34" i="23"/>
  <c r="AOM34" i="23"/>
  <c r="AON34" i="23"/>
  <c r="AOO34" i="23"/>
  <c r="AOP34" i="23"/>
  <c r="AOQ34" i="23"/>
  <c r="AOR34" i="23"/>
  <c r="AOS34" i="23"/>
  <c r="AOT34" i="23"/>
  <c r="AOU34" i="23"/>
  <c r="AOV34" i="23"/>
  <c r="AOW34" i="23"/>
  <c r="AOX34" i="23"/>
  <c r="AOY34" i="23"/>
  <c r="AOZ34" i="23"/>
  <c r="APA34" i="23"/>
  <c r="APB34" i="23"/>
  <c r="APC34" i="23"/>
  <c r="APD34" i="23"/>
  <c r="APE34" i="23"/>
  <c r="APF34" i="23"/>
  <c r="APG34" i="23"/>
  <c r="APH34" i="23"/>
  <c r="API34" i="23"/>
  <c r="APJ34" i="23"/>
  <c r="APK34" i="23"/>
  <c r="APL34" i="23"/>
  <c r="APM34" i="23"/>
  <c r="APN34" i="23"/>
  <c r="APO34" i="23"/>
  <c r="APP34" i="23"/>
  <c r="APQ34" i="23"/>
  <c r="APR34" i="23"/>
  <c r="APS34" i="23"/>
  <c r="APT34" i="23"/>
  <c r="APU34" i="23"/>
  <c r="APV34" i="23"/>
  <c r="APW34" i="23"/>
  <c r="APX34" i="23"/>
  <c r="APY34" i="23"/>
  <c r="APZ34" i="23"/>
  <c r="AQA34" i="23"/>
  <c r="AQB34" i="23"/>
  <c r="AQC34" i="23"/>
  <c r="AQD34" i="23"/>
  <c r="AQE34" i="23"/>
  <c r="AQF34" i="23"/>
  <c r="AQG34" i="23"/>
  <c r="AQH34" i="23"/>
  <c r="AQI34" i="23"/>
  <c r="AQJ34" i="23"/>
  <c r="AQK34" i="23"/>
  <c r="AQL34" i="23"/>
  <c r="AQM34" i="23"/>
  <c r="AQN34" i="23"/>
  <c r="AQO34" i="23"/>
  <c r="AQP34" i="23"/>
  <c r="AQQ34" i="23"/>
  <c r="AQR34" i="23"/>
  <c r="AQS34" i="23"/>
  <c r="AQT34" i="23"/>
  <c r="AQU34" i="23"/>
  <c r="AQV34" i="23"/>
  <c r="AQW34" i="23"/>
  <c r="AQX34" i="23"/>
  <c r="AQY34" i="23"/>
  <c r="AQZ34" i="23"/>
  <c r="ARA34" i="23"/>
  <c r="ARB34" i="23"/>
  <c r="ARC34" i="23"/>
  <c r="ARD34" i="23"/>
  <c r="ARE34" i="23"/>
  <c r="ARF34" i="23"/>
  <c r="ARG34" i="23"/>
  <c r="ARH34" i="23"/>
  <c r="ARI34" i="23"/>
  <c r="ARJ34" i="23"/>
  <c r="ARK34" i="23"/>
  <c r="ARL34" i="23"/>
  <c r="ARM34" i="23"/>
  <c r="ARN34" i="23"/>
  <c r="ARO34" i="23"/>
  <c r="ARP34" i="23"/>
  <c r="ARQ34" i="23"/>
  <c r="ARR34" i="23"/>
  <c r="ARS34" i="23"/>
  <c r="ART34" i="23"/>
  <c r="ARU34" i="23"/>
  <c r="ARV34" i="23"/>
  <c r="ARW34" i="23"/>
  <c r="ARX34" i="23"/>
  <c r="ARY34" i="23"/>
  <c r="ARZ34" i="23"/>
  <c r="ASA34" i="23"/>
  <c r="ASB34" i="23"/>
  <c r="ASC34" i="23"/>
  <c r="ASD34" i="23"/>
  <c r="ASE34" i="23"/>
  <c r="ASF34" i="23"/>
  <c r="ASG34" i="23"/>
  <c r="ASH34" i="23"/>
  <c r="ASI34" i="23"/>
  <c r="ASJ34" i="23"/>
  <c r="ASK34" i="23"/>
  <c r="ASL34" i="23"/>
  <c r="ASM34" i="23"/>
  <c r="ASN34" i="23"/>
  <c r="ASO34" i="23"/>
  <c r="ASP34" i="23"/>
  <c r="ASQ34" i="23"/>
  <c r="ASR34" i="23"/>
  <c r="ASS34" i="23"/>
  <c r="AST34" i="23"/>
  <c r="ASU34" i="23"/>
  <c r="ASV34" i="23"/>
  <c r="ASW34" i="23"/>
  <c r="ASX34" i="23"/>
  <c r="ASY34" i="23"/>
  <c r="ASZ34" i="23"/>
  <c r="ATA34" i="23"/>
  <c r="ATB34" i="23"/>
  <c r="ATC34" i="23"/>
  <c r="ATD34" i="23"/>
  <c r="ATE34" i="23"/>
  <c r="ATF34" i="23"/>
  <c r="ATG34" i="23"/>
  <c r="ATH34" i="23"/>
  <c r="ATI34" i="23"/>
  <c r="ATJ34" i="23"/>
  <c r="ATK34" i="23"/>
  <c r="ATL34" i="23"/>
  <c r="ATM34" i="23"/>
  <c r="ATN34" i="23"/>
  <c r="ATO34" i="23"/>
  <c r="ATP34" i="23"/>
  <c r="ATQ34" i="23"/>
  <c r="ATR34" i="23"/>
  <c r="ATS34" i="23"/>
  <c r="ATT34" i="23"/>
  <c r="ATU34" i="23"/>
  <c r="ATV34" i="23"/>
  <c r="ATW34" i="23"/>
  <c r="ATX34" i="23"/>
  <c r="ATY34" i="23"/>
  <c r="ATZ34" i="23"/>
  <c r="AUA34" i="23"/>
  <c r="AUB34" i="23"/>
  <c r="AUC34" i="23"/>
  <c r="AUD34" i="23"/>
  <c r="AUE34" i="23"/>
  <c r="AUF34" i="23"/>
  <c r="AUG34" i="23"/>
  <c r="AUH34" i="23"/>
  <c r="AUI34" i="23"/>
  <c r="AUJ34" i="23"/>
  <c r="AUK34" i="23"/>
  <c r="AUL34" i="23"/>
  <c r="AUM34" i="23"/>
  <c r="AUN34" i="23"/>
  <c r="AUO34" i="23"/>
  <c r="AUP34" i="23"/>
  <c r="AUQ34" i="23"/>
  <c r="AUR34" i="23"/>
  <c r="AUS34" i="23"/>
  <c r="AUT34" i="23"/>
  <c r="AUU34" i="23"/>
  <c r="AUV34" i="23"/>
  <c r="AUW34" i="23"/>
  <c r="AUX34" i="23"/>
  <c r="AUY34" i="23"/>
  <c r="AUZ34" i="23"/>
  <c r="AVA34" i="23"/>
  <c r="AVB34" i="23"/>
  <c r="AVC34" i="23"/>
  <c r="AVD34" i="23"/>
  <c r="AVE34" i="23"/>
  <c r="AVF34" i="23"/>
  <c r="AVG34" i="23"/>
  <c r="AVH34" i="23"/>
  <c r="AVI34" i="23"/>
  <c r="AVJ34" i="23"/>
  <c r="AVK34" i="23"/>
  <c r="AVL34" i="23"/>
  <c r="AVM34" i="23"/>
  <c r="AVN34" i="23"/>
  <c r="AVO34" i="23"/>
  <c r="AVP34" i="23"/>
  <c r="AVQ34" i="23"/>
  <c r="AVR34" i="23"/>
  <c r="AVS34" i="23"/>
  <c r="AVT34" i="23"/>
  <c r="AVU34" i="23"/>
  <c r="AVV34" i="23"/>
  <c r="AVW34" i="23"/>
  <c r="AVX34" i="23"/>
  <c r="AVY34" i="23"/>
  <c r="AVZ34" i="23"/>
  <c r="AWA34" i="23"/>
  <c r="AWB34" i="23"/>
  <c r="AWC34" i="23"/>
  <c r="AWD34" i="23"/>
  <c r="AWE34" i="23"/>
  <c r="AWF34" i="23"/>
  <c r="AWG34" i="23"/>
  <c r="AWH34" i="23"/>
  <c r="AWI34" i="23"/>
  <c r="AWJ34" i="23"/>
  <c r="AWK34" i="23"/>
  <c r="AWL34" i="23"/>
  <c r="AWM34" i="23"/>
  <c r="AWN34" i="23"/>
  <c r="AWO34" i="23"/>
  <c r="AWP34" i="23"/>
  <c r="AWQ34" i="23"/>
  <c r="AWR34" i="23"/>
  <c r="AWS34" i="23"/>
  <c r="AWT34" i="23"/>
  <c r="AWU34" i="23"/>
  <c r="AWV34" i="23"/>
  <c r="AWW34" i="23"/>
  <c r="AWX34" i="23"/>
  <c r="AWY34" i="23"/>
  <c r="AWZ34" i="23"/>
  <c r="AXA34" i="23"/>
  <c r="AXB34" i="23"/>
  <c r="AXC34" i="23"/>
  <c r="AXD34" i="23"/>
  <c r="AXE34" i="23"/>
  <c r="AXF34" i="23"/>
  <c r="AXG34" i="23"/>
  <c r="AXH34" i="23"/>
  <c r="AXI34" i="23"/>
  <c r="AXJ34" i="23"/>
  <c r="AXK34" i="23"/>
  <c r="AXL34" i="23"/>
  <c r="AXM34" i="23"/>
  <c r="AXN34" i="23"/>
  <c r="AXO34" i="23"/>
  <c r="AXP34" i="23"/>
  <c r="AXQ34" i="23"/>
  <c r="AXR34" i="23"/>
  <c r="AXS34" i="23"/>
  <c r="AXT34" i="23"/>
  <c r="AXU34" i="23"/>
  <c r="AGX35" i="23"/>
  <c r="AGY35" i="23"/>
  <c r="AGZ35" i="23"/>
  <c r="AHA35" i="23"/>
  <c r="AHB35" i="23"/>
  <c r="AHC35" i="23"/>
  <c r="AHD35" i="23"/>
  <c r="AHE35" i="23"/>
  <c r="AHF35" i="23"/>
  <c r="AHG35" i="23"/>
  <c r="AHH35" i="23"/>
  <c r="AHI35" i="23"/>
  <c r="AHJ35" i="23"/>
  <c r="AHK35" i="23"/>
  <c r="AHL35" i="23"/>
  <c r="AHM35" i="23"/>
  <c r="AHN35" i="23"/>
  <c r="AHO35" i="23"/>
  <c r="AHP35" i="23"/>
  <c r="AHQ35" i="23"/>
  <c r="AHR35" i="23"/>
  <c r="AHS35" i="23"/>
  <c r="AHT35" i="23"/>
  <c r="AHU35" i="23"/>
  <c r="AHV35" i="23"/>
  <c r="AHW35" i="23"/>
  <c r="AHX35" i="23"/>
  <c r="AHY35" i="23"/>
  <c r="AHZ35" i="23"/>
  <c r="AIA35" i="23"/>
  <c r="AIB35" i="23"/>
  <c r="AIC35" i="23"/>
  <c r="AID35" i="23"/>
  <c r="AIE35" i="23"/>
  <c r="AIF35" i="23"/>
  <c r="AIG35" i="23"/>
  <c r="AIH35" i="23"/>
  <c r="AII35" i="23"/>
  <c r="AIJ35" i="23"/>
  <c r="AIK35" i="23"/>
  <c r="AIL35" i="23"/>
  <c r="AIM35" i="23"/>
  <c r="AIN35" i="23"/>
  <c r="AIO35" i="23"/>
  <c r="AIP35" i="23"/>
  <c r="AIQ35" i="23"/>
  <c r="AIR35" i="23"/>
  <c r="AIS35" i="23"/>
  <c r="AIT35" i="23"/>
  <c r="AIU35" i="23"/>
  <c r="AIV35" i="23"/>
  <c r="AIW35" i="23"/>
  <c r="AIX35" i="23"/>
  <c r="AIY35" i="23"/>
  <c r="AIZ35" i="23"/>
  <c r="AJA35" i="23"/>
  <c r="AJB35" i="23"/>
  <c r="AJC35" i="23"/>
  <c r="AJD35" i="23"/>
  <c r="AJE35" i="23"/>
  <c r="AJF35" i="23"/>
  <c r="AJG35" i="23"/>
  <c r="AJH35" i="23"/>
  <c r="AJI35" i="23"/>
  <c r="AJJ35" i="23"/>
  <c r="AJK35" i="23"/>
  <c r="AJL35" i="23"/>
  <c r="AJM35" i="23"/>
  <c r="AJN35" i="23"/>
  <c r="AJO35" i="23"/>
  <c r="AJP35" i="23"/>
  <c r="AJQ35" i="23"/>
  <c r="AJR35" i="23"/>
  <c r="AJS35" i="23"/>
  <c r="AJT35" i="23"/>
  <c r="AJU35" i="23"/>
  <c r="AJV35" i="23"/>
  <c r="AJW35" i="23"/>
  <c r="AJX35" i="23"/>
  <c r="AJY35" i="23"/>
  <c r="AJZ35" i="23"/>
  <c r="AKA35" i="23"/>
  <c r="AKB35" i="23"/>
  <c r="AKC35" i="23"/>
  <c r="AKD35" i="23"/>
  <c r="AKE35" i="23"/>
  <c r="AKF35" i="23"/>
  <c r="AKG35" i="23"/>
  <c r="AKH35" i="23"/>
  <c r="AKI35" i="23"/>
  <c r="AKJ35" i="23"/>
  <c r="AKK35" i="23"/>
  <c r="AKL35" i="23"/>
  <c r="AKM35" i="23"/>
  <c r="AKN35" i="23"/>
  <c r="AKO35" i="23"/>
  <c r="AKP35" i="23"/>
  <c r="AKQ35" i="23"/>
  <c r="AKR35" i="23"/>
  <c r="AKS35" i="23"/>
  <c r="AKT35" i="23"/>
  <c r="AKU35" i="23"/>
  <c r="AKV35" i="23"/>
  <c r="AKW35" i="23"/>
  <c r="AKX35" i="23"/>
  <c r="AKY35" i="23"/>
  <c r="AKZ35" i="23"/>
  <c r="ALA35" i="23"/>
  <c r="ALB35" i="23"/>
  <c r="ALC35" i="23"/>
  <c r="ALD35" i="23"/>
  <c r="ALE35" i="23"/>
  <c r="ALF35" i="23"/>
  <c r="ALG35" i="23"/>
  <c r="ALH35" i="23"/>
  <c r="ALI35" i="23"/>
  <c r="ALJ35" i="23"/>
  <c r="ALK35" i="23"/>
  <c r="ALL35" i="23"/>
  <c r="ALM35" i="23"/>
  <c r="ALN35" i="23"/>
  <c r="ALO35" i="23"/>
  <c r="ALP35" i="23"/>
  <c r="ALQ35" i="23"/>
  <c r="ALR35" i="23"/>
  <c r="ALS35" i="23"/>
  <c r="ALT35" i="23"/>
  <c r="ALU35" i="23"/>
  <c r="ALV35" i="23"/>
  <c r="ALW35" i="23"/>
  <c r="ALX35" i="23"/>
  <c r="ALY35" i="23"/>
  <c r="ALZ35" i="23"/>
  <c r="AMA35" i="23"/>
  <c r="AMB35" i="23"/>
  <c r="AMC35" i="23"/>
  <c r="AMD35" i="23"/>
  <c r="AME35" i="23"/>
  <c r="AMF35" i="23"/>
  <c r="AMG35" i="23"/>
  <c r="AMH35" i="23"/>
  <c r="AMI35" i="23"/>
  <c r="AMJ35" i="23"/>
  <c r="AMK35" i="23"/>
  <c r="AML35" i="23"/>
  <c r="AMM35" i="23"/>
  <c r="AMN35" i="23"/>
  <c r="AMO35" i="23"/>
  <c r="AMP35" i="23"/>
  <c r="AMQ35" i="23"/>
  <c r="AMR35" i="23"/>
  <c r="AMS35" i="23"/>
  <c r="AMT35" i="23"/>
  <c r="AMU35" i="23"/>
  <c r="AMV35" i="23"/>
  <c r="AMW35" i="23"/>
  <c r="AMX35" i="23"/>
  <c r="AMY35" i="23"/>
  <c r="AMZ35" i="23"/>
  <c r="ANA35" i="23"/>
  <c r="ANB35" i="23"/>
  <c r="ANC35" i="23"/>
  <c r="AND35" i="23"/>
  <c r="ANE35" i="23"/>
  <c r="ANF35" i="23"/>
  <c r="ANG35" i="23"/>
  <c r="ANH35" i="23"/>
  <c r="ANI35" i="23"/>
  <c r="ANJ35" i="23"/>
  <c r="ANK35" i="23"/>
  <c r="ANL35" i="23"/>
  <c r="ANM35" i="23"/>
  <c r="ANN35" i="23"/>
  <c r="ANO35" i="23"/>
  <c r="ANP35" i="23"/>
  <c r="ANQ35" i="23"/>
  <c r="ANR35" i="23"/>
  <c r="ANS35" i="23"/>
  <c r="ANT35" i="23"/>
  <c r="ANU35" i="23"/>
  <c r="ANV35" i="23"/>
  <c r="ANW35" i="23"/>
  <c r="ANX35" i="23"/>
  <c r="ANY35" i="23"/>
  <c r="ANZ35" i="23"/>
  <c r="AOA35" i="23"/>
  <c r="AOB35" i="23"/>
  <c r="AOC35" i="23"/>
  <c r="AOD35" i="23"/>
  <c r="AOE35" i="23"/>
  <c r="AOF35" i="23"/>
  <c r="AOG35" i="23"/>
  <c r="AOH35" i="23"/>
  <c r="AOI35" i="23"/>
  <c r="AOJ35" i="23"/>
  <c r="AOK35" i="23"/>
  <c r="AOL35" i="23"/>
  <c r="AOM35" i="23"/>
  <c r="AON35" i="23"/>
  <c r="AOO35" i="23"/>
  <c r="AOP35" i="23"/>
  <c r="AOQ35" i="23"/>
  <c r="AOR35" i="23"/>
  <c r="AOS35" i="23"/>
  <c r="AOT35" i="23"/>
  <c r="AOU35" i="23"/>
  <c r="AOV35" i="23"/>
  <c r="AOW35" i="23"/>
  <c r="AOX35" i="23"/>
  <c r="AOY35" i="23"/>
  <c r="AOZ35" i="23"/>
  <c r="APA35" i="23"/>
  <c r="APB35" i="23"/>
  <c r="APC35" i="23"/>
  <c r="APD35" i="23"/>
  <c r="APE35" i="23"/>
  <c r="APF35" i="23"/>
  <c r="APG35" i="23"/>
  <c r="APH35" i="23"/>
  <c r="API35" i="23"/>
  <c r="APJ35" i="23"/>
  <c r="APK35" i="23"/>
  <c r="APL35" i="23"/>
  <c r="APM35" i="23"/>
  <c r="APN35" i="23"/>
  <c r="APO35" i="23"/>
  <c r="APP35" i="23"/>
  <c r="APQ35" i="23"/>
  <c r="APR35" i="23"/>
  <c r="APS35" i="23"/>
  <c r="APT35" i="23"/>
  <c r="APU35" i="23"/>
  <c r="APV35" i="23"/>
  <c r="APW35" i="23"/>
  <c r="APX35" i="23"/>
  <c r="APY35" i="23"/>
  <c r="APZ35" i="23"/>
  <c r="AQA35" i="23"/>
  <c r="AQB35" i="23"/>
  <c r="AQC35" i="23"/>
  <c r="AQD35" i="23"/>
  <c r="AQE35" i="23"/>
  <c r="AQF35" i="23"/>
  <c r="AQG35" i="23"/>
  <c r="AQH35" i="23"/>
  <c r="AQI35" i="23"/>
  <c r="AQJ35" i="23"/>
  <c r="AQK35" i="23"/>
  <c r="AQL35" i="23"/>
  <c r="AQM35" i="23"/>
  <c r="AQN35" i="23"/>
  <c r="AQO35" i="23"/>
  <c r="AQP35" i="23"/>
  <c r="AQQ35" i="23"/>
  <c r="AQR35" i="23"/>
  <c r="AQS35" i="23"/>
  <c r="AQT35" i="23"/>
  <c r="AQU35" i="23"/>
  <c r="AQV35" i="23"/>
  <c r="AQW35" i="23"/>
  <c r="AQX35" i="23"/>
  <c r="AQY35" i="23"/>
  <c r="AQZ35" i="23"/>
  <c r="ARA35" i="23"/>
  <c r="ARB35" i="23"/>
  <c r="ARC35" i="23"/>
  <c r="ARD35" i="23"/>
  <c r="ARE35" i="23"/>
  <c r="ARF35" i="23"/>
  <c r="ARG35" i="23"/>
  <c r="ARH35" i="23"/>
  <c r="ARI35" i="23"/>
  <c r="ARJ35" i="23"/>
  <c r="ARK35" i="23"/>
  <c r="ARL35" i="23"/>
  <c r="ARM35" i="23"/>
  <c r="ARN35" i="23"/>
  <c r="ARO35" i="23"/>
  <c r="ARP35" i="23"/>
  <c r="ARQ35" i="23"/>
  <c r="ARR35" i="23"/>
  <c r="ARS35" i="23"/>
  <c r="ART35" i="23"/>
  <c r="ARU35" i="23"/>
  <c r="ARV35" i="23"/>
  <c r="ARW35" i="23"/>
  <c r="ARX35" i="23"/>
  <c r="ARY35" i="23"/>
  <c r="ARZ35" i="23"/>
  <c r="ASA35" i="23"/>
  <c r="ASB35" i="23"/>
  <c r="ASC35" i="23"/>
  <c r="ASD35" i="23"/>
  <c r="ASE35" i="23"/>
  <c r="ASF35" i="23"/>
  <c r="ASG35" i="23"/>
  <c r="ASH35" i="23"/>
  <c r="ASI35" i="23"/>
  <c r="ASJ35" i="23"/>
  <c r="ASK35" i="23"/>
  <c r="ASL35" i="23"/>
  <c r="ASM35" i="23"/>
  <c r="ASN35" i="23"/>
  <c r="ASO35" i="23"/>
  <c r="ASP35" i="23"/>
  <c r="ASQ35" i="23"/>
  <c r="ASR35" i="23"/>
  <c r="ASS35" i="23"/>
  <c r="AST35" i="23"/>
  <c r="ASU35" i="23"/>
  <c r="ASV35" i="23"/>
  <c r="ASW35" i="23"/>
  <c r="ASX35" i="23"/>
  <c r="ASY35" i="23"/>
  <c r="ASZ35" i="23"/>
  <c r="ATA35" i="23"/>
  <c r="ATB35" i="23"/>
  <c r="ATC35" i="23"/>
  <c r="ATD35" i="23"/>
  <c r="ATE35" i="23"/>
  <c r="ATF35" i="23"/>
  <c r="ATG35" i="23"/>
  <c r="ATH35" i="23"/>
  <c r="ATI35" i="23"/>
  <c r="ATJ35" i="23"/>
  <c r="ATK35" i="23"/>
  <c r="ATL35" i="23"/>
  <c r="ATM35" i="23"/>
  <c r="ATN35" i="23"/>
  <c r="ATO35" i="23"/>
  <c r="ATP35" i="23"/>
  <c r="ATQ35" i="23"/>
  <c r="ATR35" i="23"/>
  <c r="ATS35" i="23"/>
  <c r="ATT35" i="23"/>
  <c r="ATU35" i="23"/>
  <c r="ATV35" i="23"/>
  <c r="ATW35" i="23"/>
  <c r="ATX35" i="23"/>
  <c r="ATY35" i="23"/>
  <c r="ATZ35" i="23"/>
  <c r="AUA35" i="23"/>
  <c r="AUB35" i="23"/>
  <c r="AUC35" i="23"/>
  <c r="AUD35" i="23"/>
  <c r="AUE35" i="23"/>
  <c r="AUF35" i="23"/>
  <c r="AUG35" i="23"/>
  <c r="AUH35" i="23"/>
  <c r="AUI35" i="23"/>
  <c r="AUJ35" i="23"/>
  <c r="AUK35" i="23"/>
  <c r="AUL35" i="23"/>
  <c r="AUM35" i="23"/>
  <c r="AUN35" i="23"/>
  <c r="AUO35" i="23"/>
  <c r="AUP35" i="23"/>
  <c r="AUQ35" i="23"/>
  <c r="AUR35" i="23"/>
  <c r="AUS35" i="23"/>
  <c r="AUT35" i="23"/>
  <c r="AUU35" i="23"/>
  <c r="AUV35" i="23"/>
  <c r="AUW35" i="23"/>
  <c r="AUX35" i="23"/>
  <c r="AUY35" i="23"/>
  <c r="AUZ35" i="23"/>
  <c r="AVA35" i="23"/>
  <c r="AVB35" i="23"/>
  <c r="AVC35" i="23"/>
  <c r="AVD35" i="23"/>
  <c r="AVE35" i="23"/>
  <c r="AVF35" i="23"/>
  <c r="AVG35" i="23"/>
  <c r="AVH35" i="23"/>
  <c r="AVI35" i="23"/>
  <c r="AVJ35" i="23"/>
  <c r="AVK35" i="23"/>
  <c r="AVL35" i="23"/>
  <c r="AVM35" i="23"/>
  <c r="AVN35" i="23"/>
  <c r="AVO35" i="23"/>
  <c r="AVP35" i="23"/>
  <c r="AVQ35" i="23"/>
  <c r="AVR35" i="23"/>
  <c r="AVS35" i="23"/>
  <c r="AVT35" i="23"/>
  <c r="AVU35" i="23"/>
  <c r="AVV35" i="23"/>
  <c r="AVW35" i="23"/>
  <c r="AVX35" i="23"/>
  <c r="AVY35" i="23"/>
  <c r="AVZ35" i="23"/>
  <c r="AWA35" i="23"/>
  <c r="AWB35" i="23"/>
  <c r="AWC35" i="23"/>
  <c r="AWD35" i="23"/>
  <c r="AWE35" i="23"/>
  <c r="AWF35" i="23"/>
  <c r="AWG35" i="23"/>
  <c r="AWH35" i="23"/>
  <c r="AWI35" i="23"/>
  <c r="AWJ35" i="23"/>
  <c r="AWK35" i="23"/>
  <c r="AWL35" i="23"/>
  <c r="AWM35" i="23"/>
  <c r="AWN35" i="23"/>
  <c r="AWO35" i="23"/>
  <c r="AWP35" i="23"/>
  <c r="AWQ35" i="23"/>
  <c r="AWR35" i="23"/>
  <c r="AWS35" i="23"/>
  <c r="AWT35" i="23"/>
  <c r="AWU35" i="23"/>
  <c r="AWV35" i="23"/>
  <c r="AWW35" i="23"/>
  <c r="AWX35" i="23"/>
  <c r="AWY35" i="23"/>
  <c r="AWZ35" i="23"/>
  <c r="AXA35" i="23"/>
  <c r="AXB35" i="23"/>
  <c r="AXC35" i="23"/>
  <c r="AXD35" i="23"/>
  <c r="AXE35" i="23"/>
  <c r="AXF35" i="23"/>
  <c r="AXG35" i="23"/>
  <c r="AXH35" i="23"/>
  <c r="AXI35" i="23"/>
  <c r="AXJ35" i="23"/>
  <c r="AXK35" i="23"/>
  <c r="AXL35" i="23"/>
  <c r="AXM35" i="23"/>
  <c r="AXN35" i="23"/>
  <c r="AXO35" i="23"/>
  <c r="AXP35" i="23"/>
  <c r="AXQ35" i="23"/>
  <c r="AXR35" i="23"/>
  <c r="AXS35" i="23"/>
  <c r="AXT35" i="23"/>
  <c r="AXU35" i="23"/>
  <c r="AGX36" i="23"/>
  <c r="AGY36" i="23"/>
  <c r="AGZ36" i="23"/>
  <c r="AHA36" i="23"/>
  <c r="AHB36" i="23"/>
  <c r="AHC36" i="23"/>
  <c r="AHD36" i="23"/>
  <c r="AHE36" i="23"/>
  <c r="AHF36" i="23"/>
  <c r="AHG36" i="23"/>
  <c r="AHH36" i="23"/>
  <c r="AHI36" i="23"/>
  <c r="AHJ36" i="23"/>
  <c r="AHK36" i="23"/>
  <c r="AHL36" i="23"/>
  <c r="AHM36" i="23"/>
  <c r="AHN36" i="23"/>
  <c r="AHO36" i="23"/>
  <c r="AHP36" i="23"/>
  <c r="AHQ36" i="23"/>
  <c r="AHR36" i="23"/>
  <c r="AHS36" i="23"/>
  <c r="AHT36" i="23"/>
  <c r="AHU36" i="23"/>
  <c r="AHV36" i="23"/>
  <c r="AHW36" i="23"/>
  <c r="AHX36" i="23"/>
  <c r="AHY36" i="23"/>
  <c r="AHZ36" i="23"/>
  <c r="AIA36" i="23"/>
  <c r="AIB36" i="23"/>
  <c r="AIC36" i="23"/>
  <c r="AID36" i="23"/>
  <c r="AIE36" i="23"/>
  <c r="AIF36" i="23"/>
  <c r="AIG36" i="23"/>
  <c r="AIH36" i="23"/>
  <c r="AII36" i="23"/>
  <c r="AIJ36" i="23"/>
  <c r="AIK36" i="23"/>
  <c r="AIL36" i="23"/>
  <c r="AIM36" i="23"/>
  <c r="AIN36" i="23"/>
  <c r="AIO36" i="23"/>
  <c r="AIP36" i="23"/>
  <c r="AIQ36" i="23"/>
  <c r="AIR36" i="23"/>
  <c r="AIS36" i="23"/>
  <c r="AIT36" i="23"/>
  <c r="AIU36" i="23"/>
  <c r="AIV36" i="23"/>
  <c r="AIW36" i="23"/>
  <c r="AIX36" i="23"/>
  <c r="AIY36" i="23"/>
  <c r="AIZ36" i="23"/>
  <c r="AJA36" i="23"/>
  <c r="AJB36" i="23"/>
  <c r="AJC36" i="23"/>
  <c r="AJD36" i="23"/>
  <c r="AJE36" i="23"/>
  <c r="AJF36" i="23"/>
  <c r="AJG36" i="23"/>
  <c r="AJH36" i="23"/>
  <c r="AJI36" i="23"/>
  <c r="AJJ36" i="23"/>
  <c r="AJK36" i="23"/>
  <c r="AJL36" i="23"/>
  <c r="AJM36" i="23"/>
  <c r="AJN36" i="23"/>
  <c r="AJO36" i="23"/>
  <c r="AJP36" i="23"/>
  <c r="AJQ36" i="23"/>
  <c r="AJR36" i="23"/>
  <c r="AJS36" i="23"/>
  <c r="AJT36" i="23"/>
  <c r="AJU36" i="23"/>
  <c r="AJV36" i="23"/>
  <c r="AJW36" i="23"/>
  <c r="AJX36" i="23"/>
  <c r="AJY36" i="23"/>
  <c r="AJZ36" i="23"/>
  <c r="AKA36" i="23"/>
  <c r="AKB36" i="23"/>
  <c r="AKC36" i="23"/>
  <c r="AKD36" i="23"/>
  <c r="AKE36" i="23"/>
  <c r="AKF36" i="23"/>
  <c r="AKG36" i="23"/>
  <c r="AKH36" i="23"/>
  <c r="AKI36" i="23"/>
  <c r="AKJ36" i="23"/>
  <c r="AKK36" i="23"/>
  <c r="AKL36" i="23"/>
  <c r="AKM36" i="23"/>
  <c r="AKN36" i="23"/>
  <c r="AKO36" i="23"/>
  <c r="AKP36" i="23"/>
  <c r="AKQ36" i="23"/>
  <c r="AKR36" i="23"/>
  <c r="AKS36" i="23"/>
  <c r="AKT36" i="23"/>
  <c r="AKU36" i="23"/>
  <c r="AKV36" i="23"/>
  <c r="AKW36" i="23"/>
  <c r="AKX36" i="23"/>
  <c r="AKY36" i="23"/>
  <c r="AKZ36" i="23"/>
  <c r="ALA36" i="23"/>
  <c r="ALB36" i="23"/>
  <c r="ALC36" i="23"/>
  <c r="ALD36" i="23"/>
  <c r="ALE36" i="23"/>
  <c r="ALF36" i="23"/>
  <c r="ALG36" i="23"/>
  <c r="ALH36" i="23"/>
  <c r="ALI36" i="23"/>
  <c r="ALJ36" i="23"/>
  <c r="ALK36" i="23"/>
  <c r="ALL36" i="23"/>
  <c r="ALM36" i="23"/>
  <c r="ALN36" i="23"/>
  <c r="ALO36" i="23"/>
  <c r="ALP36" i="23"/>
  <c r="ALQ36" i="23"/>
  <c r="ALR36" i="23"/>
  <c r="ALS36" i="23"/>
  <c r="ALT36" i="23"/>
  <c r="ALU36" i="23"/>
  <c r="ALV36" i="23"/>
  <c r="ALW36" i="23"/>
  <c r="ALX36" i="23"/>
  <c r="ALY36" i="23"/>
  <c r="ALZ36" i="23"/>
  <c r="AMA36" i="23"/>
  <c r="AMB36" i="23"/>
  <c r="AMC36" i="23"/>
  <c r="AMD36" i="23"/>
  <c r="AME36" i="23"/>
  <c r="AMF36" i="23"/>
  <c r="AMG36" i="23"/>
  <c r="AMH36" i="23"/>
  <c r="AMI36" i="23"/>
  <c r="AMJ36" i="23"/>
  <c r="AMK36" i="23"/>
  <c r="AML36" i="23"/>
  <c r="AMM36" i="23"/>
  <c r="AMN36" i="23"/>
  <c r="AMO36" i="23"/>
  <c r="AMP36" i="23"/>
  <c r="AMQ36" i="23"/>
  <c r="AMR36" i="23"/>
  <c r="AMS36" i="23"/>
  <c r="AMT36" i="23"/>
  <c r="AMU36" i="23"/>
  <c r="AMV36" i="23"/>
  <c r="AMW36" i="23"/>
  <c r="AMX36" i="23"/>
  <c r="AMY36" i="23"/>
  <c r="AMZ36" i="23"/>
  <c r="ANA36" i="23"/>
  <c r="ANB36" i="23"/>
  <c r="ANC36" i="23"/>
  <c r="AND36" i="23"/>
  <c r="ANE36" i="23"/>
  <c r="ANF36" i="23"/>
  <c r="ANG36" i="23"/>
  <c r="ANH36" i="23"/>
  <c r="ANI36" i="23"/>
  <c r="ANJ36" i="23"/>
  <c r="ANK36" i="23"/>
  <c r="ANL36" i="23"/>
  <c r="ANM36" i="23"/>
  <c r="ANN36" i="23"/>
  <c r="ANO36" i="23"/>
  <c r="ANP36" i="23"/>
  <c r="ANQ36" i="23"/>
  <c r="ANR36" i="23"/>
  <c r="ANS36" i="23"/>
  <c r="ANT36" i="23"/>
  <c r="ANU36" i="23"/>
  <c r="ANV36" i="23"/>
  <c r="ANW36" i="23"/>
  <c r="ANX36" i="23"/>
  <c r="ANY36" i="23"/>
  <c r="ANZ36" i="23"/>
  <c r="AOA36" i="23"/>
  <c r="AOB36" i="23"/>
  <c r="AOC36" i="23"/>
  <c r="AOD36" i="23"/>
  <c r="AOE36" i="23"/>
  <c r="AOF36" i="23"/>
  <c r="AOG36" i="23"/>
  <c r="AOH36" i="23"/>
  <c r="AOI36" i="23"/>
  <c r="AOJ36" i="23"/>
  <c r="AOK36" i="23"/>
  <c r="AOL36" i="23"/>
  <c r="AOM36" i="23"/>
  <c r="AON36" i="23"/>
  <c r="AOO36" i="23"/>
  <c r="AOP36" i="23"/>
  <c r="AOQ36" i="23"/>
  <c r="AOR36" i="23"/>
  <c r="AOS36" i="23"/>
  <c r="AOT36" i="23"/>
  <c r="AOU36" i="23"/>
  <c r="AOV36" i="23"/>
  <c r="AOW36" i="23"/>
  <c r="AOX36" i="23"/>
  <c r="AOY36" i="23"/>
  <c r="AOZ36" i="23"/>
  <c r="APA36" i="23"/>
  <c r="APB36" i="23"/>
  <c r="APC36" i="23"/>
  <c r="APD36" i="23"/>
  <c r="APE36" i="23"/>
  <c r="APF36" i="23"/>
  <c r="APG36" i="23"/>
  <c r="APH36" i="23"/>
  <c r="API36" i="23"/>
  <c r="APJ36" i="23"/>
  <c r="APK36" i="23"/>
  <c r="APL36" i="23"/>
  <c r="APM36" i="23"/>
  <c r="APN36" i="23"/>
  <c r="APO36" i="23"/>
  <c r="APP36" i="23"/>
  <c r="APQ36" i="23"/>
  <c r="APR36" i="23"/>
  <c r="APS36" i="23"/>
  <c r="APT36" i="23"/>
  <c r="APU36" i="23"/>
  <c r="APV36" i="23"/>
  <c r="APW36" i="23"/>
  <c r="APX36" i="23"/>
  <c r="APY36" i="23"/>
  <c r="APZ36" i="23"/>
  <c r="AQA36" i="23"/>
  <c r="AQB36" i="23"/>
  <c r="AQC36" i="23"/>
  <c r="AQD36" i="23"/>
  <c r="AQE36" i="23"/>
  <c r="AQF36" i="23"/>
  <c r="AQG36" i="23"/>
  <c r="AQH36" i="23"/>
  <c r="AQI36" i="23"/>
  <c r="AQJ36" i="23"/>
  <c r="AQK36" i="23"/>
  <c r="AQL36" i="23"/>
  <c r="AQM36" i="23"/>
  <c r="AQN36" i="23"/>
  <c r="AQO36" i="23"/>
  <c r="AQP36" i="23"/>
  <c r="AQQ36" i="23"/>
  <c r="AQR36" i="23"/>
  <c r="AQS36" i="23"/>
  <c r="AQT36" i="23"/>
  <c r="AQU36" i="23"/>
  <c r="AQV36" i="23"/>
  <c r="AQW36" i="23"/>
  <c r="AQX36" i="23"/>
  <c r="AQY36" i="23"/>
  <c r="AQZ36" i="23"/>
  <c r="ARA36" i="23"/>
  <c r="ARB36" i="23"/>
  <c r="ARC36" i="23"/>
  <c r="ARD36" i="23"/>
  <c r="ARE36" i="23"/>
  <c r="ARF36" i="23"/>
  <c r="ARG36" i="23"/>
  <c r="ARH36" i="23"/>
  <c r="ARI36" i="23"/>
  <c r="ARJ36" i="23"/>
  <c r="ARK36" i="23"/>
  <c r="ARL36" i="23"/>
  <c r="ARM36" i="23"/>
  <c r="ARN36" i="23"/>
  <c r="ARO36" i="23"/>
  <c r="ARP36" i="23"/>
  <c r="ARQ36" i="23"/>
  <c r="ARR36" i="23"/>
  <c r="ARS36" i="23"/>
  <c r="ART36" i="23"/>
  <c r="ARU36" i="23"/>
  <c r="ARV36" i="23"/>
  <c r="ARW36" i="23"/>
  <c r="ARX36" i="23"/>
  <c r="ARY36" i="23"/>
  <c r="ARZ36" i="23"/>
  <c r="ASA36" i="23"/>
  <c r="ASB36" i="23"/>
  <c r="ASC36" i="23"/>
  <c r="ASD36" i="23"/>
  <c r="ASE36" i="23"/>
  <c r="ASF36" i="23"/>
  <c r="ASG36" i="23"/>
  <c r="ASH36" i="23"/>
  <c r="ASI36" i="23"/>
  <c r="ASJ36" i="23"/>
  <c r="ASK36" i="23"/>
  <c r="ASL36" i="23"/>
  <c r="ASM36" i="23"/>
  <c r="ASN36" i="23"/>
  <c r="ASO36" i="23"/>
  <c r="ASP36" i="23"/>
  <c r="ASQ36" i="23"/>
  <c r="ASR36" i="23"/>
  <c r="ASS36" i="23"/>
  <c r="AST36" i="23"/>
  <c r="ASU36" i="23"/>
  <c r="ASV36" i="23"/>
  <c r="ASW36" i="23"/>
  <c r="ASX36" i="23"/>
  <c r="ASY36" i="23"/>
  <c r="ASZ36" i="23"/>
  <c r="ATA36" i="23"/>
  <c r="ATB36" i="23"/>
  <c r="ATC36" i="23"/>
  <c r="ATD36" i="23"/>
  <c r="ATE36" i="23"/>
  <c r="ATF36" i="23"/>
  <c r="ATG36" i="23"/>
  <c r="ATH36" i="23"/>
  <c r="ATI36" i="23"/>
  <c r="ATJ36" i="23"/>
  <c r="ATK36" i="23"/>
  <c r="ATL36" i="23"/>
  <c r="ATM36" i="23"/>
  <c r="ATN36" i="23"/>
  <c r="ATO36" i="23"/>
  <c r="ATP36" i="23"/>
  <c r="ATQ36" i="23"/>
  <c r="ATR36" i="23"/>
  <c r="ATS36" i="23"/>
  <c r="ATT36" i="23"/>
  <c r="ATU36" i="23"/>
  <c r="ATV36" i="23"/>
  <c r="ATW36" i="23"/>
  <c r="ATX36" i="23"/>
  <c r="ATY36" i="23"/>
  <c r="ATZ36" i="23"/>
  <c r="AUA36" i="23"/>
  <c r="AUB36" i="23"/>
  <c r="AUC36" i="23"/>
  <c r="AUD36" i="23"/>
  <c r="AUE36" i="23"/>
  <c r="AUF36" i="23"/>
  <c r="AUG36" i="23"/>
  <c r="AUH36" i="23"/>
  <c r="AUI36" i="23"/>
  <c r="AUJ36" i="23"/>
  <c r="AUK36" i="23"/>
  <c r="AUL36" i="23"/>
  <c r="AUM36" i="23"/>
  <c r="AUN36" i="23"/>
  <c r="AUO36" i="23"/>
  <c r="AUP36" i="23"/>
  <c r="AUQ36" i="23"/>
  <c r="AUR36" i="23"/>
  <c r="AUS36" i="23"/>
  <c r="AUT36" i="23"/>
  <c r="AUU36" i="23"/>
  <c r="AUV36" i="23"/>
  <c r="AUW36" i="23"/>
  <c r="AUX36" i="23"/>
  <c r="AUY36" i="23"/>
  <c r="AUZ36" i="23"/>
  <c r="AVA36" i="23"/>
  <c r="AVB36" i="23"/>
  <c r="AVC36" i="23"/>
  <c r="AVD36" i="23"/>
  <c r="AVE36" i="23"/>
  <c r="AVF36" i="23"/>
  <c r="AVG36" i="23"/>
  <c r="AVH36" i="23"/>
  <c r="AVI36" i="23"/>
  <c r="AVJ36" i="23"/>
  <c r="AVK36" i="23"/>
  <c r="AVL36" i="23"/>
  <c r="AVM36" i="23"/>
  <c r="AVN36" i="23"/>
  <c r="AVO36" i="23"/>
  <c r="AVP36" i="23"/>
  <c r="AVQ36" i="23"/>
  <c r="AVR36" i="23"/>
  <c r="AVS36" i="23"/>
  <c r="AVT36" i="23"/>
  <c r="AVU36" i="23"/>
  <c r="AVV36" i="23"/>
  <c r="AVW36" i="23"/>
  <c r="AVX36" i="23"/>
  <c r="AVY36" i="23"/>
  <c r="AVZ36" i="23"/>
  <c r="AWA36" i="23"/>
  <c r="AWB36" i="23"/>
  <c r="AWC36" i="23"/>
  <c r="AWD36" i="23"/>
  <c r="AWE36" i="23"/>
  <c r="AWF36" i="23"/>
  <c r="AWG36" i="23"/>
  <c r="AWH36" i="23"/>
  <c r="AWI36" i="23"/>
  <c r="AWJ36" i="23"/>
  <c r="AWK36" i="23"/>
  <c r="AWL36" i="23"/>
  <c r="AWM36" i="23"/>
  <c r="AWN36" i="23"/>
  <c r="AWO36" i="23"/>
  <c r="AWP36" i="23"/>
  <c r="AWQ36" i="23"/>
  <c r="AWR36" i="23"/>
  <c r="AWS36" i="23"/>
  <c r="AWT36" i="23"/>
  <c r="AWU36" i="23"/>
  <c r="AWV36" i="23"/>
  <c r="AWW36" i="23"/>
  <c r="AWX36" i="23"/>
  <c r="AWY36" i="23"/>
  <c r="AWZ36" i="23"/>
  <c r="AXA36" i="23"/>
  <c r="AXB36" i="23"/>
  <c r="AXC36" i="23"/>
  <c r="AXD36" i="23"/>
  <c r="AXE36" i="23"/>
  <c r="AXF36" i="23"/>
  <c r="AXG36" i="23"/>
  <c r="AXH36" i="23"/>
  <c r="AXI36" i="23"/>
  <c r="AXJ36" i="23"/>
  <c r="AXK36" i="23"/>
  <c r="AXL36" i="23"/>
  <c r="AXM36" i="23"/>
  <c r="AXN36" i="23"/>
  <c r="AXO36" i="23"/>
  <c r="AXP36" i="23"/>
  <c r="AXQ36" i="23"/>
  <c r="AXR36" i="23"/>
  <c r="AXS36" i="23"/>
  <c r="AXT36" i="23"/>
  <c r="AXU36" i="23"/>
  <c r="AGX37" i="23"/>
  <c r="AGY37" i="23"/>
  <c r="AGZ37" i="23"/>
  <c r="AHA37" i="23"/>
  <c r="AHB37" i="23"/>
  <c r="AHC37" i="23"/>
  <c r="AHD37" i="23"/>
  <c r="AHE37" i="23"/>
  <c r="AHF37" i="23"/>
  <c r="AHG37" i="23"/>
  <c r="AHH37" i="23"/>
  <c r="AHI37" i="23"/>
  <c r="AHJ37" i="23"/>
  <c r="AHK37" i="23"/>
  <c r="AHL37" i="23"/>
  <c r="AHM37" i="23"/>
  <c r="AHN37" i="23"/>
  <c r="AHO37" i="23"/>
  <c r="AHP37" i="23"/>
  <c r="AHQ37" i="23"/>
  <c r="AHR37" i="23"/>
  <c r="AHS37" i="23"/>
  <c r="AHT37" i="23"/>
  <c r="AHU37" i="23"/>
  <c r="AHV37" i="23"/>
  <c r="AHW37" i="23"/>
  <c r="AHX37" i="23"/>
  <c r="AHY37" i="23"/>
  <c r="AHZ37" i="23"/>
  <c r="AIA37" i="23"/>
  <c r="AIB37" i="23"/>
  <c r="AIC37" i="23"/>
  <c r="AID37" i="23"/>
  <c r="AIE37" i="23"/>
  <c r="AIF37" i="23"/>
  <c r="AIG37" i="23"/>
  <c r="AIH37" i="23"/>
  <c r="AII37" i="23"/>
  <c r="AIJ37" i="23"/>
  <c r="AIK37" i="23"/>
  <c r="AIL37" i="23"/>
  <c r="AIM37" i="23"/>
  <c r="AIN37" i="23"/>
  <c r="AIO37" i="23"/>
  <c r="AIP37" i="23"/>
  <c r="AIQ37" i="23"/>
  <c r="AIR37" i="23"/>
  <c r="AIS37" i="23"/>
  <c r="AIT37" i="23"/>
  <c r="AIU37" i="23"/>
  <c r="AIV37" i="23"/>
  <c r="AIW37" i="23"/>
  <c r="AIX37" i="23"/>
  <c r="AIY37" i="23"/>
  <c r="AIZ37" i="23"/>
  <c r="AJA37" i="23"/>
  <c r="AJB37" i="23"/>
  <c r="AJC37" i="23"/>
  <c r="AJD37" i="23"/>
  <c r="AJE37" i="23"/>
  <c r="AJF37" i="23"/>
  <c r="AJG37" i="23"/>
  <c r="AJH37" i="23"/>
  <c r="AJI37" i="23"/>
  <c r="AJJ37" i="23"/>
  <c r="AJK37" i="23"/>
  <c r="AJL37" i="23"/>
  <c r="AJM37" i="23"/>
  <c r="AJN37" i="23"/>
  <c r="AJO37" i="23"/>
  <c r="AJP37" i="23"/>
  <c r="AJQ37" i="23"/>
  <c r="AJR37" i="23"/>
  <c r="AJS37" i="23"/>
  <c r="AJT37" i="23"/>
  <c r="AJU37" i="23"/>
  <c r="AJV37" i="23"/>
  <c r="AJW37" i="23"/>
  <c r="AJX37" i="23"/>
  <c r="AJY37" i="23"/>
  <c r="AJZ37" i="23"/>
  <c r="AKA37" i="23"/>
  <c r="AKB37" i="23"/>
  <c r="AKC37" i="23"/>
  <c r="AKD37" i="23"/>
  <c r="AKE37" i="23"/>
  <c r="AKF37" i="23"/>
  <c r="AKG37" i="23"/>
  <c r="AKH37" i="23"/>
  <c r="AKI37" i="23"/>
  <c r="AKJ37" i="23"/>
  <c r="AKK37" i="23"/>
  <c r="AKL37" i="23"/>
  <c r="AKM37" i="23"/>
  <c r="AKN37" i="23"/>
  <c r="AKO37" i="23"/>
  <c r="AKP37" i="23"/>
  <c r="AKQ37" i="23"/>
  <c r="AKR37" i="23"/>
  <c r="AKS37" i="23"/>
  <c r="AKT37" i="23"/>
  <c r="AKU37" i="23"/>
  <c r="AKV37" i="23"/>
  <c r="AKW37" i="23"/>
  <c r="AKX37" i="23"/>
  <c r="AKY37" i="23"/>
  <c r="AKZ37" i="23"/>
  <c r="ALA37" i="23"/>
  <c r="ALB37" i="23"/>
  <c r="ALC37" i="23"/>
  <c r="ALD37" i="23"/>
  <c r="ALE37" i="23"/>
  <c r="ALF37" i="23"/>
  <c r="ALG37" i="23"/>
  <c r="ALH37" i="23"/>
  <c r="ALI37" i="23"/>
  <c r="ALJ37" i="23"/>
  <c r="ALK37" i="23"/>
  <c r="ALL37" i="23"/>
  <c r="ALM37" i="23"/>
  <c r="ALN37" i="23"/>
  <c r="ALO37" i="23"/>
  <c r="ALP37" i="23"/>
  <c r="ALQ37" i="23"/>
  <c r="ALR37" i="23"/>
  <c r="ALS37" i="23"/>
  <c r="ALT37" i="23"/>
  <c r="ALU37" i="23"/>
  <c r="ALV37" i="23"/>
  <c r="ALW37" i="23"/>
  <c r="ALX37" i="23"/>
  <c r="ALY37" i="23"/>
  <c r="ALZ37" i="23"/>
  <c r="AMA37" i="23"/>
  <c r="AMB37" i="23"/>
  <c r="AMC37" i="23"/>
  <c r="AMD37" i="23"/>
  <c r="AME37" i="23"/>
  <c r="AMF37" i="23"/>
  <c r="AMG37" i="23"/>
  <c r="AMH37" i="23"/>
  <c r="AMI37" i="23"/>
  <c r="AMJ37" i="23"/>
  <c r="AMK37" i="23"/>
  <c r="AML37" i="23"/>
  <c r="AMM37" i="23"/>
  <c r="AMN37" i="23"/>
  <c r="AMO37" i="23"/>
  <c r="AMP37" i="23"/>
  <c r="AMQ37" i="23"/>
  <c r="AMR37" i="23"/>
  <c r="AMS37" i="23"/>
  <c r="AMT37" i="23"/>
  <c r="AMU37" i="23"/>
  <c r="AMV37" i="23"/>
  <c r="AMW37" i="23"/>
  <c r="AMX37" i="23"/>
  <c r="AMY37" i="23"/>
  <c r="AMZ37" i="23"/>
  <c r="ANA37" i="23"/>
  <c r="ANB37" i="23"/>
  <c r="ANC37" i="23"/>
  <c r="AND37" i="23"/>
  <c r="ANE37" i="23"/>
  <c r="ANF37" i="23"/>
  <c r="ANG37" i="23"/>
  <c r="ANH37" i="23"/>
  <c r="ANI37" i="23"/>
  <c r="ANJ37" i="23"/>
  <c r="ANK37" i="23"/>
  <c r="ANL37" i="23"/>
  <c r="ANM37" i="23"/>
  <c r="ANN37" i="23"/>
  <c r="ANO37" i="23"/>
  <c r="ANP37" i="23"/>
  <c r="ANQ37" i="23"/>
  <c r="ANR37" i="23"/>
  <c r="ANS37" i="23"/>
  <c r="ANT37" i="23"/>
  <c r="ANU37" i="23"/>
  <c r="ANV37" i="23"/>
  <c r="ANW37" i="23"/>
  <c r="ANX37" i="23"/>
  <c r="ANY37" i="23"/>
  <c r="ANZ37" i="23"/>
  <c r="AOA37" i="23"/>
  <c r="AOB37" i="23"/>
  <c r="AOC37" i="23"/>
  <c r="AOD37" i="23"/>
  <c r="AOE37" i="23"/>
  <c r="AOF37" i="23"/>
  <c r="AOG37" i="23"/>
  <c r="AOH37" i="23"/>
  <c r="AOI37" i="23"/>
  <c r="AOJ37" i="23"/>
  <c r="AOK37" i="23"/>
  <c r="AOL37" i="23"/>
  <c r="AOM37" i="23"/>
  <c r="AON37" i="23"/>
  <c r="AOO37" i="23"/>
  <c r="AOP37" i="23"/>
  <c r="AOQ37" i="23"/>
  <c r="AOR37" i="23"/>
  <c r="AOS37" i="23"/>
  <c r="AOT37" i="23"/>
  <c r="AOU37" i="23"/>
  <c r="AOV37" i="23"/>
  <c r="AOW37" i="23"/>
  <c r="AOX37" i="23"/>
  <c r="AOY37" i="23"/>
  <c r="AOZ37" i="23"/>
  <c r="APA37" i="23"/>
  <c r="APB37" i="23"/>
  <c r="APC37" i="23"/>
  <c r="APD37" i="23"/>
  <c r="APE37" i="23"/>
  <c r="APF37" i="23"/>
  <c r="APG37" i="23"/>
  <c r="APH37" i="23"/>
  <c r="API37" i="23"/>
  <c r="APJ37" i="23"/>
  <c r="APK37" i="23"/>
  <c r="APL37" i="23"/>
  <c r="APM37" i="23"/>
  <c r="APN37" i="23"/>
  <c r="APO37" i="23"/>
  <c r="APP37" i="23"/>
  <c r="APQ37" i="23"/>
  <c r="APR37" i="23"/>
  <c r="APS37" i="23"/>
  <c r="APT37" i="23"/>
  <c r="APU37" i="23"/>
  <c r="APV37" i="23"/>
  <c r="APW37" i="23"/>
  <c r="APX37" i="23"/>
  <c r="APY37" i="23"/>
  <c r="APZ37" i="23"/>
  <c r="AQA37" i="23"/>
  <c r="AQB37" i="23"/>
  <c r="AQC37" i="23"/>
  <c r="AQD37" i="23"/>
  <c r="AQE37" i="23"/>
  <c r="AQF37" i="23"/>
  <c r="AQG37" i="23"/>
  <c r="AQH37" i="23"/>
  <c r="AQI37" i="23"/>
  <c r="AQJ37" i="23"/>
  <c r="AQK37" i="23"/>
  <c r="AQL37" i="23"/>
  <c r="AQM37" i="23"/>
  <c r="AQN37" i="23"/>
  <c r="AQO37" i="23"/>
  <c r="AQP37" i="23"/>
  <c r="AQQ37" i="23"/>
  <c r="AQR37" i="23"/>
  <c r="AQS37" i="23"/>
  <c r="AQT37" i="23"/>
  <c r="AQU37" i="23"/>
  <c r="AQV37" i="23"/>
  <c r="AQW37" i="23"/>
  <c r="AQX37" i="23"/>
  <c r="AQY37" i="23"/>
  <c r="AQZ37" i="23"/>
  <c r="ARA37" i="23"/>
  <c r="ARB37" i="23"/>
  <c r="ARC37" i="23"/>
  <c r="ARD37" i="23"/>
  <c r="ARE37" i="23"/>
  <c r="ARF37" i="23"/>
  <c r="ARG37" i="23"/>
  <c r="ARH37" i="23"/>
  <c r="ARI37" i="23"/>
  <c r="ARJ37" i="23"/>
  <c r="ARK37" i="23"/>
  <c r="ARL37" i="23"/>
  <c r="ARM37" i="23"/>
  <c r="ARN37" i="23"/>
  <c r="ARO37" i="23"/>
  <c r="ARP37" i="23"/>
  <c r="ARQ37" i="23"/>
  <c r="ARR37" i="23"/>
  <c r="ARS37" i="23"/>
  <c r="ART37" i="23"/>
  <c r="ARU37" i="23"/>
  <c r="ARV37" i="23"/>
  <c r="ARW37" i="23"/>
  <c r="ARX37" i="23"/>
  <c r="ARY37" i="23"/>
  <c r="ARZ37" i="23"/>
  <c r="ASA37" i="23"/>
  <c r="ASB37" i="23"/>
  <c r="ASC37" i="23"/>
  <c r="ASD37" i="23"/>
  <c r="ASE37" i="23"/>
  <c r="ASF37" i="23"/>
  <c r="ASG37" i="23"/>
  <c r="ASH37" i="23"/>
  <c r="ASI37" i="23"/>
  <c r="ASJ37" i="23"/>
  <c r="ASK37" i="23"/>
  <c r="ASL37" i="23"/>
  <c r="ASM37" i="23"/>
  <c r="ASN37" i="23"/>
  <c r="ASO37" i="23"/>
  <c r="ASP37" i="23"/>
  <c r="ASQ37" i="23"/>
  <c r="ASR37" i="23"/>
  <c r="ASS37" i="23"/>
  <c r="AST37" i="23"/>
  <c r="ASU37" i="23"/>
  <c r="ASV37" i="23"/>
  <c r="ASW37" i="23"/>
  <c r="ASX37" i="23"/>
  <c r="ASY37" i="23"/>
  <c r="ASZ37" i="23"/>
  <c r="ATA37" i="23"/>
  <c r="ATB37" i="23"/>
  <c r="ATC37" i="23"/>
  <c r="ATD37" i="23"/>
  <c r="ATE37" i="23"/>
  <c r="ATF37" i="23"/>
  <c r="ATG37" i="23"/>
  <c r="ATH37" i="23"/>
  <c r="ATI37" i="23"/>
  <c r="ATJ37" i="23"/>
  <c r="ATK37" i="23"/>
  <c r="ATL37" i="23"/>
  <c r="ATM37" i="23"/>
  <c r="ATN37" i="23"/>
  <c r="ATO37" i="23"/>
  <c r="ATP37" i="23"/>
  <c r="ATQ37" i="23"/>
  <c r="ATR37" i="23"/>
  <c r="ATS37" i="23"/>
  <c r="ATT37" i="23"/>
  <c r="ATU37" i="23"/>
  <c r="ATV37" i="23"/>
  <c r="ATW37" i="23"/>
  <c r="ATX37" i="23"/>
  <c r="ATY37" i="23"/>
  <c r="ATZ37" i="23"/>
  <c r="AUA37" i="23"/>
  <c r="AUB37" i="23"/>
  <c r="AUC37" i="23"/>
  <c r="AUD37" i="23"/>
  <c r="AUE37" i="23"/>
  <c r="AUF37" i="23"/>
  <c r="AUG37" i="23"/>
  <c r="AUH37" i="23"/>
  <c r="AUI37" i="23"/>
  <c r="AUJ37" i="23"/>
  <c r="AUK37" i="23"/>
  <c r="AUL37" i="23"/>
  <c r="AUM37" i="23"/>
  <c r="AUN37" i="23"/>
  <c r="AUO37" i="23"/>
  <c r="AUP37" i="23"/>
  <c r="AUQ37" i="23"/>
  <c r="AUR37" i="23"/>
  <c r="AUS37" i="23"/>
  <c r="AUT37" i="23"/>
  <c r="AUU37" i="23"/>
  <c r="AUV37" i="23"/>
  <c r="AUW37" i="23"/>
  <c r="AUX37" i="23"/>
  <c r="AUY37" i="23"/>
  <c r="AUZ37" i="23"/>
  <c r="AVA37" i="23"/>
  <c r="AVB37" i="23"/>
  <c r="AVC37" i="23"/>
  <c r="AVD37" i="23"/>
  <c r="AVE37" i="23"/>
  <c r="AVF37" i="23"/>
  <c r="AVG37" i="23"/>
  <c r="AVH37" i="23"/>
  <c r="AVI37" i="23"/>
  <c r="AVJ37" i="23"/>
  <c r="AVK37" i="23"/>
  <c r="AVL37" i="23"/>
  <c r="AVM37" i="23"/>
  <c r="AVN37" i="23"/>
  <c r="AVO37" i="23"/>
  <c r="AVP37" i="23"/>
  <c r="AVQ37" i="23"/>
  <c r="AVR37" i="23"/>
  <c r="AVS37" i="23"/>
  <c r="AVT37" i="23"/>
  <c r="AVU37" i="23"/>
  <c r="AVV37" i="23"/>
  <c r="AVW37" i="23"/>
  <c r="AVX37" i="23"/>
  <c r="AVY37" i="23"/>
  <c r="AVZ37" i="23"/>
  <c r="AWA37" i="23"/>
  <c r="AWB37" i="23"/>
  <c r="AWC37" i="23"/>
  <c r="AWD37" i="23"/>
  <c r="AWE37" i="23"/>
  <c r="AWF37" i="23"/>
  <c r="AWG37" i="23"/>
  <c r="AWH37" i="23"/>
  <c r="AWI37" i="23"/>
  <c r="AWJ37" i="23"/>
  <c r="AWK37" i="23"/>
  <c r="AWL37" i="23"/>
  <c r="AWM37" i="23"/>
  <c r="AWN37" i="23"/>
  <c r="AWO37" i="23"/>
  <c r="AWP37" i="23"/>
  <c r="AWQ37" i="23"/>
  <c r="AWR37" i="23"/>
  <c r="AWS37" i="23"/>
  <c r="AWT37" i="23"/>
  <c r="AWU37" i="23"/>
  <c r="AWV37" i="23"/>
  <c r="AWW37" i="23"/>
  <c r="AWX37" i="23"/>
  <c r="AWY37" i="23"/>
  <c r="AWZ37" i="23"/>
  <c r="AXA37" i="23"/>
  <c r="AXB37" i="23"/>
  <c r="AXC37" i="23"/>
  <c r="AXD37" i="23"/>
  <c r="AXE37" i="23"/>
  <c r="AXF37" i="23"/>
  <c r="AXG37" i="23"/>
  <c r="AXH37" i="23"/>
  <c r="AXI37" i="23"/>
  <c r="AXJ37" i="23"/>
  <c r="AXK37" i="23"/>
  <c r="AXL37" i="23"/>
  <c r="AXM37" i="23"/>
  <c r="AXN37" i="23"/>
  <c r="AXO37" i="23"/>
  <c r="AXP37" i="23"/>
  <c r="AXQ37" i="23"/>
  <c r="AXR37" i="23"/>
  <c r="AXS37" i="23"/>
  <c r="AXT37" i="23"/>
  <c r="AXU37" i="23"/>
  <c r="AGX38" i="23"/>
  <c r="AGY38" i="23"/>
  <c r="AGZ38" i="23"/>
  <c r="AHA38" i="23"/>
  <c r="AHB38" i="23"/>
  <c r="AHC38" i="23"/>
  <c r="AHD38" i="23"/>
  <c r="AHE38" i="23"/>
  <c r="AHF38" i="23"/>
  <c r="AHG38" i="23"/>
  <c r="AHH38" i="23"/>
  <c r="AHI38" i="23"/>
  <c r="AHJ38" i="23"/>
  <c r="AHK38" i="23"/>
  <c r="AHL38" i="23"/>
  <c r="AHM38" i="23"/>
  <c r="AHN38" i="23"/>
  <c r="AHO38" i="23"/>
  <c r="AHP38" i="23"/>
  <c r="AHQ38" i="23"/>
  <c r="AHR38" i="23"/>
  <c r="AHS38" i="23"/>
  <c r="AHT38" i="23"/>
  <c r="AHU38" i="23"/>
  <c r="AHV38" i="23"/>
  <c r="AHW38" i="23"/>
  <c r="AHX38" i="23"/>
  <c r="AHY38" i="23"/>
  <c r="AHZ38" i="23"/>
  <c r="AIA38" i="23"/>
  <c r="AIB38" i="23"/>
  <c r="AIC38" i="23"/>
  <c r="AID38" i="23"/>
  <c r="AIE38" i="23"/>
  <c r="AIF38" i="23"/>
  <c r="AIG38" i="23"/>
  <c r="AIH38" i="23"/>
  <c r="AII38" i="23"/>
  <c r="AIJ38" i="23"/>
  <c r="AIK38" i="23"/>
  <c r="AIL38" i="23"/>
  <c r="AIM38" i="23"/>
  <c r="AIN38" i="23"/>
  <c r="AIO38" i="23"/>
  <c r="AIP38" i="23"/>
  <c r="AIQ38" i="23"/>
  <c r="AIR38" i="23"/>
  <c r="AIS38" i="23"/>
  <c r="AIT38" i="23"/>
  <c r="AIU38" i="23"/>
  <c r="AIV38" i="23"/>
  <c r="AIW38" i="23"/>
  <c r="AIX38" i="23"/>
  <c r="AIY38" i="23"/>
  <c r="AIZ38" i="23"/>
  <c r="AJA38" i="23"/>
  <c r="AJB38" i="23"/>
  <c r="AJC38" i="23"/>
  <c r="AJD38" i="23"/>
  <c r="AJE38" i="23"/>
  <c r="AJF38" i="23"/>
  <c r="AJG38" i="23"/>
  <c r="AJH38" i="23"/>
  <c r="AJI38" i="23"/>
  <c r="AJJ38" i="23"/>
  <c r="AJK38" i="23"/>
  <c r="AJL38" i="23"/>
  <c r="AJM38" i="23"/>
  <c r="AJN38" i="23"/>
  <c r="AJO38" i="23"/>
  <c r="AJP38" i="23"/>
  <c r="AJQ38" i="23"/>
  <c r="AJR38" i="23"/>
  <c r="AJS38" i="23"/>
  <c r="AJT38" i="23"/>
  <c r="AJU38" i="23"/>
  <c r="AJV38" i="23"/>
  <c r="AJW38" i="23"/>
  <c r="AJX38" i="23"/>
  <c r="AJY38" i="23"/>
  <c r="AJZ38" i="23"/>
  <c r="AKA38" i="23"/>
  <c r="AKB38" i="23"/>
  <c r="AKC38" i="23"/>
  <c r="AKD38" i="23"/>
  <c r="AKE38" i="23"/>
  <c r="AKF38" i="23"/>
  <c r="AKG38" i="23"/>
  <c r="AKH38" i="23"/>
  <c r="AKI38" i="23"/>
  <c r="AKJ38" i="23"/>
  <c r="AKK38" i="23"/>
  <c r="AKL38" i="23"/>
  <c r="AKM38" i="23"/>
  <c r="AKN38" i="23"/>
  <c r="AKO38" i="23"/>
  <c r="AKP38" i="23"/>
  <c r="AKQ38" i="23"/>
  <c r="AKR38" i="23"/>
  <c r="AKS38" i="23"/>
  <c r="AKT38" i="23"/>
  <c r="AKU38" i="23"/>
  <c r="AKV38" i="23"/>
  <c r="AKW38" i="23"/>
  <c r="AKX38" i="23"/>
  <c r="AKY38" i="23"/>
  <c r="AKZ38" i="23"/>
  <c r="ALA38" i="23"/>
  <c r="ALB38" i="23"/>
  <c r="ALC38" i="23"/>
  <c r="ALD38" i="23"/>
  <c r="ALE38" i="23"/>
  <c r="ALF38" i="23"/>
  <c r="ALG38" i="23"/>
  <c r="ALH38" i="23"/>
  <c r="ALI38" i="23"/>
  <c r="ALJ38" i="23"/>
  <c r="ALK38" i="23"/>
  <c r="ALL38" i="23"/>
  <c r="ALM38" i="23"/>
  <c r="ALN38" i="23"/>
  <c r="ALO38" i="23"/>
  <c r="ALP38" i="23"/>
  <c r="ALQ38" i="23"/>
  <c r="ALR38" i="23"/>
  <c r="ALS38" i="23"/>
  <c r="ALT38" i="23"/>
  <c r="ALU38" i="23"/>
  <c r="ALV38" i="23"/>
  <c r="ALW38" i="23"/>
  <c r="ALX38" i="23"/>
  <c r="ALY38" i="23"/>
  <c r="ALZ38" i="23"/>
  <c r="AMA38" i="23"/>
  <c r="AMB38" i="23"/>
  <c r="AMC38" i="23"/>
  <c r="AMD38" i="23"/>
  <c r="AME38" i="23"/>
  <c r="AMF38" i="23"/>
  <c r="AMG38" i="23"/>
  <c r="AMH38" i="23"/>
  <c r="AMI38" i="23"/>
  <c r="AMJ38" i="23"/>
  <c r="AMK38" i="23"/>
  <c r="AML38" i="23"/>
  <c r="AMM38" i="23"/>
  <c r="AMN38" i="23"/>
  <c r="AMO38" i="23"/>
  <c r="AMP38" i="23"/>
  <c r="AMQ38" i="23"/>
  <c r="AMR38" i="23"/>
  <c r="AMS38" i="23"/>
  <c r="AMT38" i="23"/>
  <c r="AMU38" i="23"/>
  <c r="AMV38" i="23"/>
  <c r="AMW38" i="23"/>
  <c r="AMX38" i="23"/>
  <c r="AMY38" i="23"/>
  <c r="AMZ38" i="23"/>
  <c r="ANA38" i="23"/>
  <c r="ANB38" i="23"/>
  <c r="ANC38" i="23"/>
  <c r="AND38" i="23"/>
  <c r="ANE38" i="23"/>
  <c r="ANF38" i="23"/>
  <c r="ANG38" i="23"/>
  <c r="ANH38" i="23"/>
  <c r="ANI38" i="23"/>
  <c r="ANJ38" i="23"/>
  <c r="ANK38" i="23"/>
  <c r="ANL38" i="23"/>
  <c r="ANM38" i="23"/>
  <c r="ANN38" i="23"/>
  <c r="ANO38" i="23"/>
  <c r="ANP38" i="23"/>
  <c r="ANQ38" i="23"/>
  <c r="ANR38" i="23"/>
  <c r="ANS38" i="23"/>
  <c r="ANT38" i="23"/>
  <c r="ANU38" i="23"/>
  <c r="ANV38" i="23"/>
  <c r="ANW38" i="23"/>
  <c r="ANX38" i="23"/>
  <c r="ANY38" i="23"/>
  <c r="ANZ38" i="23"/>
  <c r="AOA38" i="23"/>
  <c r="AOB38" i="23"/>
  <c r="AOC38" i="23"/>
  <c r="AOD38" i="23"/>
  <c r="AOE38" i="23"/>
  <c r="AOF38" i="23"/>
  <c r="AOG38" i="23"/>
  <c r="AOH38" i="23"/>
  <c r="AOI38" i="23"/>
  <c r="AOJ38" i="23"/>
  <c r="AOK38" i="23"/>
  <c r="AOL38" i="23"/>
  <c r="AOM38" i="23"/>
  <c r="AON38" i="23"/>
  <c r="AOO38" i="23"/>
  <c r="AOP38" i="23"/>
  <c r="AOQ38" i="23"/>
  <c r="AOR38" i="23"/>
  <c r="AOS38" i="23"/>
  <c r="AOT38" i="23"/>
  <c r="AOU38" i="23"/>
  <c r="AOV38" i="23"/>
  <c r="AOW38" i="23"/>
  <c r="AOX38" i="23"/>
  <c r="AOY38" i="23"/>
  <c r="AOZ38" i="23"/>
  <c r="APA38" i="23"/>
  <c r="APB38" i="23"/>
  <c r="APC38" i="23"/>
  <c r="APD38" i="23"/>
  <c r="APE38" i="23"/>
  <c r="APF38" i="23"/>
  <c r="APG38" i="23"/>
  <c r="APH38" i="23"/>
  <c r="API38" i="23"/>
  <c r="APJ38" i="23"/>
  <c r="APK38" i="23"/>
  <c r="APL38" i="23"/>
  <c r="APM38" i="23"/>
  <c r="APN38" i="23"/>
  <c r="APO38" i="23"/>
  <c r="APP38" i="23"/>
  <c r="APQ38" i="23"/>
  <c r="APR38" i="23"/>
  <c r="APS38" i="23"/>
  <c r="APT38" i="23"/>
  <c r="APU38" i="23"/>
  <c r="APV38" i="23"/>
  <c r="APW38" i="23"/>
  <c r="APX38" i="23"/>
  <c r="APY38" i="23"/>
  <c r="APZ38" i="23"/>
  <c r="AQA38" i="23"/>
  <c r="AQB38" i="23"/>
  <c r="AQC38" i="23"/>
  <c r="AQD38" i="23"/>
  <c r="AQE38" i="23"/>
  <c r="AQF38" i="23"/>
  <c r="AQG38" i="23"/>
  <c r="AQH38" i="23"/>
  <c r="AQI38" i="23"/>
  <c r="AQJ38" i="23"/>
  <c r="AQK38" i="23"/>
  <c r="AQL38" i="23"/>
  <c r="AQM38" i="23"/>
  <c r="AQN38" i="23"/>
  <c r="AQO38" i="23"/>
  <c r="AQP38" i="23"/>
  <c r="AQQ38" i="23"/>
  <c r="AQR38" i="23"/>
  <c r="AQS38" i="23"/>
  <c r="AQT38" i="23"/>
  <c r="AQU38" i="23"/>
  <c r="AQV38" i="23"/>
  <c r="AQW38" i="23"/>
  <c r="AQX38" i="23"/>
  <c r="AQY38" i="23"/>
  <c r="AQZ38" i="23"/>
  <c r="ARA38" i="23"/>
  <c r="ARB38" i="23"/>
  <c r="ARC38" i="23"/>
  <c r="ARD38" i="23"/>
  <c r="ARE38" i="23"/>
  <c r="ARF38" i="23"/>
  <c r="ARG38" i="23"/>
  <c r="ARH38" i="23"/>
  <c r="ARI38" i="23"/>
  <c r="ARJ38" i="23"/>
  <c r="ARK38" i="23"/>
  <c r="ARL38" i="23"/>
  <c r="ARM38" i="23"/>
  <c r="ARN38" i="23"/>
  <c r="ARO38" i="23"/>
  <c r="ARP38" i="23"/>
  <c r="ARQ38" i="23"/>
  <c r="ARR38" i="23"/>
  <c r="ARS38" i="23"/>
  <c r="ART38" i="23"/>
  <c r="ARU38" i="23"/>
  <c r="ARV38" i="23"/>
  <c r="ARW38" i="23"/>
  <c r="ARX38" i="23"/>
  <c r="ARY38" i="23"/>
  <c r="ARZ38" i="23"/>
  <c r="ASA38" i="23"/>
  <c r="ASB38" i="23"/>
  <c r="ASC38" i="23"/>
  <c r="ASD38" i="23"/>
  <c r="ASE38" i="23"/>
  <c r="ASF38" i="23"/>
  <c r="ASG38" i="23"/>
  <c r="ASH38" i="23"/>
  <c r="ASI38" i="23"/>
  <c r="ASJ38" i="23"/>
  <c r="ASK38" i="23"/>
  <c r="ASL38" i="23"/>
  <c r="ASM38" i="23"/>
  <c r="ASN38" i="23"/>
  <c r="ASO38" i="23"/>
  <c r="ASP38" i="23"/>
  <c r="ASQ38" i="23"/>
  <c r="ASR38" i="23"/>
  <c r="ASS38" i="23"/>
  <c r="AST38" i="23"/>
  <c r="ASU38" i="23"/>
  <c r="ASV38" i="23"/>
  <c r="ASW38" i="23"/>
  <c r="ASX38" i="23"/>
  <c r="ASY38" i="23"/>
  <c r="ASZ38" i="23"/>
  <c r="ATA38" i="23"/>
  <c r="ATB38" i="23"/>
  <c r="ATC38" i="23"/>
  <c r="ATD38" i="23"/>
  <c r="ATE38" i="23"/>
  <c r="ATF38" i="23"/>
  <c r="ATG38" i="23"/>
  <c r="ATH38" i="23"/>
  <c r="ATI38" i="23"/>
  <c r="ATJ38" i="23"/>
  <c r="ATK38" i="23"/>
  <c r="ATL38" i="23"/>
  <c r="ATM38" i="23"/>
  <c r="ATN38" i="23"/>
  <c r="ATO38" i="23"/>
  <c r="ATP38" i="23"/>
  <c r="ATQ38" i="23"/>
  <c r="ATR38" i="23"/>
  <c r="ATS38" i="23"/>
  <c r="ATT38" i="23"/>
  <c r="ATU38" i="23"/>
  <c r="ATV38" i="23"/>
  <c r="ATW38" i="23"/>
  <c r="ATX38" i="23"/>
  <c r="ATY38" i="23"/>
  <c r="ATZ38" i="23"/>
  <c r="AUA38" i="23"/>
  <c r="AUB38" i="23"/>
  <c r="AUC38" i="23"/>
  <c r="AUD38" i="23"/>
  <c r="AUE38" i="23"/>
  <c r="AUF38" i="23"/>
  <c r="AUG38" i="23"/>
  <c r="AUH38" i="23"/>
  <c r="AUI38" i="23"/>
  <c r="AUJ38" i="23"/>
  <c r="AUK38" i="23"/>
  <c r="AUL38" i="23"/>
  <c r="AUM38" i="23"/>
  <c r="AUN38" i="23"/>
  <c r="AUO38" i="23"/>
  <c r="AUP38" i="23"/>
  <c r="AUQ38" i="23"/>
  <c r="AUR38" i="23"/>
  <c r="AUS38" i="23"/>
  <c r="AUT38" i="23"/>
  <c r="AUU38" i="23"/>
  <c r="AUV38" i="23"/>
  <c r="AUW38" i="23"/>
  <c r="AUX38" i="23"/>
  <c r="AUY38" i="23"/>
  <c r="AUZ38" i="23"/>
  <c r="AVA38" i="23"/>
  <c r="AVB38" i="23"/>
  <c r="AVC38" i="23"/>
  <c r="AVD38" i="23"/>
  <c r="AVE38" i="23"/>
  <c r="AVF38" i="23"/>
  <c r="AVG38" i="23"/>
  <c r="AVH38" i="23"/>
  <c r="AVI38" i="23"/>
  <c r="AVJ38" i="23"/>
  <c r="AVK38" i="23"/>
  <c r="AVL38" i="23"/>
  <c r="AVM38" i="23"/>
  <c r="AVN38" i="23"/>
  <c r="AVO38" i="23"/>
  <c r="AVP38" i="23"/>
  <c r="AVQ38" i="23"/>
  <c r="AVR38" i="23"/>
  <c r="AVS38" i="23"/>
  <c r="AVT38" i="23"/>
  <c r="AVU38" i="23"/>
  <c r="AVV38" i="23"/>
  <c r="AVW38" i="23"/>
  <c r="AVX38" i="23"/>
  <c r="AVY38" i="23"/>
  <c r="AVZ38" i="23"/>
  <c r="AWA38" i="23"/>
  <c r="AWB38" i="23"/>
  <c r="AWC38" i="23"/>
  <c r="AWD38" i="23"/>
  <c r="AWE38" i="23"/>
  <c r="AWF38" i="23"/>
  <c r="AWG38" i="23"/>
  <c r="AWH38" i="23"/>
  <c r="AWI38" i="23"/>
  <c r="AWJ38" i="23"/>
  <c r="AWK38" i="23"/>
  <c r="AWL38" i="23"/>
  <c r="AWM38" i="23"/>
  <c r="AWN38" i="23"/>
  <c r="AWO38" i="23"/>
  <c r="AWP38" i="23"/>
  <c r="AWQ38" i="23"/>
  <c r="AWR38" i="23"/>
  <c r="AWS38" i="23"/>
  <c r="AWT38" i="23"/>
  <c r="AWU38" i="23"/>
  <c r="AWV38" i="23"/>
  <c r="AWW38" i="23"/>
  <c r="AWX38" i="23"/>
  <c r="AWY38" i="23"/>
  <c r="AWZ38" i="23"/>
  <c r="AXA38" i="23"/>
  <c r="AXB38" i="23"/>
  <c r="AXC38" i="23"/>
  <c r="AXD38" i="23"/>
  <c r="AXE38" i="23"/>
  <c r="AXF38" i="23"/>
  <c r="AXG38" i="23"/>
  <c r="AXH38" i="23"/>
  <c r="AXI38" i="23"/>
  <c r="AXJ38" i="23"/>
  <c r="AXK38" i="23"/>
  <c r="AXL38" i="23"/>
  <c r="AXM38" i="23"/>
  <c r="AXN38" i="23"/>
  <c r="AXO38" i="23"/>
  <c r="AXP38" i="23"/>
  <c r="AXQ38" i="23"/>
  <c r="AXR38" i="23"/>
  <c r="AXS38" i="23"/>
  <c r="AXT38" i="23"/>
  <c r="AXU38" i="23"/>
  <c r="AGX39" i="23"/>
  <c r="AGY39" i="23"/>
  <c r="AGZ39" i="23"/>
  <c r="AHA39" i="23"/>
  <c r="AHB39" i="23"/>
  <c r="AHC39" i="23"/>
  <c r="AHD39" i="23"/>
  <c r="AHE39" i="23"/>
  <c r="AHF39" i="23"/>
  <c r="AHG39" i="23"/>
  <c r="AHH39" i="23"/>
  <c r="AHI39" i="23"/>
  <c r="AHJ39" i="23"/>
  <c r="AHK39" i="23"/>
  <c r="AHL39" i="23"/>
  <c r="AHM39" i="23"/>
  <c r="AHN39" i="23"/>
  <c r="AHO39" i="23"/>
  <c r="AHP39" i="23"/>
  <c r="AHQ39" i="23"/>
  <c r="AHR39" i="23"/>
  <c r="AHS39" i="23"/>
  <c r="AHT39" i="23"/>
  <c r="AHU39" i="23"/>
  <c r="AHV39" i="23"/>
  <c r="AHW39" i="23"/>
  <c r="AHX39" i="23"/>
  <c r="AHY39" i="23"/>
  <c r="AHZ39" i="23"/>
  <c r="AIA39" i="23"/>
  <c r="AIB39" i="23"/>
  <c r="AIC39" i="23"/>
  <c r="AID39" i="23"/>
  <c r="AIE39" i="23"/>
  <c r="AIF39" i="23"/>
  <c r="AIG39" i="23"/>
  <c r="AIH39" i="23"/>
  <c r="AII39" i="23"/>
  <c r="AIJ39" i="23"/>
  <c r="AIK39" i="23"/>
  <c r="AIL39" i="23"/>
  <c r="AIM39" i="23"/>
  <c r="AIN39" i="23"/>
  <c r="AIO39" i="23"/>
  <c r="AIP39" i="23"/>
  <c r="AIQ39" i="23"/>
  <c r="AIR39" i="23"/>
  <c r="AIS39" i="23"/>
  <c r="AIT39" i="23"/>
  <c r="AIU39" i="23"/>
  <c r="AIV39" i="23"/>
  <c r="AIW39" i="23"/>
  <c r="AIX39" i="23"/>
  <c r="AIY39" i="23"/>
  <c r="AIZ39" i="23"/>
  <c r="AJA39" i="23"/>
  <c r="AJB39" i="23"/>
  <c r="AJC39" i="23"/>
  <c r="AJD39" i="23"/>
  <c r="AJE39" i="23"/>
  <c r="AJF39" i="23"/>
  <c r="AJG39" i="23"/>
  <c r="AJH39" i="23"/>
  <c r="AJI39" i="23"/>
  <c r="AJJ39" i="23"/>
  <c r="AJK39" i="23"/>
  <c r="AJL39" i="23"/>
  <c r="AJM39" i="23"/>
  <c r="AJN39" i="23"/>
  <c r="AJO39" i="23"/>
  <c r="AJP39" i="23"/>
  <c r="AJQ39" i="23"/>
  <c r="AJR39" i="23"/>
  <c r="AJS39" i="23"/>
  <c r="AJT39" i="23"/>
  <c r="AJU39" i="23"/>
  <c r="AJV39" i="23"/>
  <c r="AJW39" i="23"/>
  <c r="AJX39" i="23"/>
  <c r="AJY39" i="23"/>
  <c r="AJZ39" i="23"/>
  <c r="AKA39" i="23"/>
  <c r="AKB39" i="23"/>
  <c r="AKC39" i="23"/>
  <c r="AKD39" i="23"/>
  <c r="AKE39" i="23"/>
  <c r="AKF39" i="23"/>
  <c r="AKG39" i="23"/>
  <c r="AKH39" i="23"/>
  <c r="AKI39" i="23"/>
  <c r="AKJ39" i="23"/>
  <c r="AKK39" i="23"/>
  <c r="AKL39" i="23"/>
  <c r="AKM39" i="23"/>
  <c r="AKN39" i="23"/>
  <c r="AKO39" i="23"/>
  <c r="AKP39" i="23"/>
  <c r="AKQ39" i="23"/>
  <c r="AKR39" i="23"/>
  <c r="AKS39" i="23"/>
  <c r="AKT39" i="23"/>
  <c r="AKU39" i="23"/>
  <c r="AKV39" i="23"/>
  <c r="AKW39" i="23"/>
  <c r="AKX39" i="23"/>
  <c r="AKY39" i="23"/>
  <c r="AKZ39" i="23"/>
  <c r="ALA39" i="23"/>
  <c r="ALB39" i="23"/>
  <c r="ALC39" i="23"/>
  <c r="ALD39" i="23"/>
  <c r="ALE39" i="23"/>
  <c r="ALF39" i="23"/>
  <c r="ALG39" i="23"/>
  <c r="ALH39" i="23"/>
  <c r="ALI39" i="23"/>
  <c r="ALJ39" i="23"/>
  <c r="ALK39" i="23"/>
  <c r="ALL39" i="23"/>
  <c r="ALM39" i="23"/>
  <c r="ALN39" i="23"/>
  <c r="ALO39" i="23"/>
  <c r="ALP39" i="23"/>
  <c r="ALQ39" i="23"/>
  <c r="ALR39" i="23"/>
  <c r="ALS39" i="23"/>
  <c r="ALT39" i="23"/>
  <c r="ALU39" i="23"/>
  <c r="ALV39" i="23"/>
  <c r="ALW39" i="23"/>
  <c r="ALX39" i="23"/>
  <c r="ALY39" i="23"/>
  <c r="ALZ39" i="23"/>
  <c r="AMA39" i="23"/>
  <c r="AMB39" i="23"/>
  <c r="AMC39" i="23"/>
  <c r="AMD39" i="23"/>
  <c r="AME39" i="23"/>
  <c r="AMF39" i="23"/>
  <c r="AMG39" i="23"/>
  <c r="AMH39" i="23"/>
  <c r="AMI39" i="23"/>
  <c r="AMJ39" i="23"/>
  <c r="AMK39" i="23"/>
  <c r="AML39" i="23"/>
  <c r="AMM39" i="23"/>
  <c r="AMN39" i="23"/>
  <c r="AMO39" i="23"/>
  <c r="AMP39" i="23"/>
  <c r="AMQ39" i="23"/>
  <c r="AMR39" i="23"/>
  <c r="AMS39" i="23"/>
  <c r="AMT39" i="23"/>
  <c r="AMU39" i="23"/>
  <c r="AMV39" i="23"/>
  <c r="AMW39" i="23"/>
  <c r="AMX39" i="23"/>
  <c r="AMY39" i="23"/>
  <c r="AMZ39" i="23"/>
  <c r="ANA39" i="23"/>
  <c r="ANB39" i="23"/>
  <c r="ANC39" i="23"/>
  <c r="AND39" i="23"/>
  <c r="ANE39" i="23"/>
  <c r="ANF39" i="23"/>
  <c r="ANG39" i="23"/>
  <c r="ANH39" i="23"/>
  <c r="ANI39" i="23"/>
  <c r="ANJ39" i="23"/>
  <c r="ANK39" i="23"/>
  <c r="ANL39" i="23"/>
  <c r="ANM39" i="23"/>
  <c r="ANN39" i="23"/>
  <c r="ANO39" i="23"/>
  <c r="ANP39" i="23"/>
  <c r="ANQ39" i="23"/>
  <c r="ANR39" i="23"/>
  <c r="ANS39" i="23"/>
  <c r="ANT39" i="23"/>
  <c r="ANU39" i="23"/>
  <c r="ANV39" i="23"/>
  <c r="ANW39" i="23"/>
  <c r="ANX39" i="23"/>
  <c r="ANY39" i="23"/>
  <c r="ANZ39" i="23"/>
  <c r="AOA39" i="23"/>
  <c r="AOB39" i="23"/>
  <c r="AOC39" i="23"/>
  <c r="AOD39" i="23"/>
  <c r="AOE39" i="23"/>
  <c r="AOF39" i="23"/>
  <c r="AOG39" i="23"/>
  <c r="AOH39" i="23"/>
  <c r="AOI39" i="23"/>
  <c r="AOJ39" i="23"/>
  <c r="AOK39" i="23"/>
  <c r="AOL39" i="23"/>
  <c r="AOM39" i="23"/>
  <c r="AON39" i="23"/>
  <c r="AOO39" i="23"/>
  <c r="AOP39" i="23"/>
  <c r="AOQ39" i="23"/>
  <c r="AOR39" i="23"/>
  <c r="AOS39" i="23"/>
  <c r="AOT39" i="23"/>
  <c r="AOU39" i="23"/>
  <c r="AOV39" i="23"/>
  <c r="AOW39" i="23"/>
  <c r="AOX39" i="23"/>
  <c r="AOY39" i="23"/>
  <c r="AOZ39" i="23"/>
  <c r="APA39" i="23"/>
  <c r="APB39" i="23"/>
  <c r="APC39" i="23"/>
  <c r="APD39" i="23"/>
  <c r="APE39" i="23"/>
  <c r="APF39" i="23"/>
  <c r="APG39" i="23"/>
  <c r="APH39" i="23"/>
  <c r="API39" i="23"/>
  <c r="APJ39" i="23"/>
  <c r="APK39" i="23"/>
  <c r="APL39" i="23"/>
  <c r="APM39" i="23"/>
  <c r="APN39" i="23"/>
  <c r="APO39" i="23"/>
  <c r="APP39" i="23"/>
  <c r="APQ39" i="23"/>
  <c r="APR39" i="23"/>
  <c r="APS39" i="23"/>
  <c r="APT39" i="23"/>
  <c r="APU39" i="23"/>
  <c r="APV39" i="23"/>
  <c r="APW39" i="23"/>
  <c r="APX39" i="23"/>
  <c r="APY39" i="23"/>
  <c r="APZ39" i="23"/>
  <c r="AQA39" i="23"/>
  <c r="AQB39" i="23"/>
  <c r="AQC39" i="23"/>
  <c r="AQD39" i="23"/>
  <c r="AQE39" i="23"/>
  <c r="AQF39" i="23"/>
  <c r="AQG39" i="23"/>
  <c r="AQH39" i="23"/>
  <c r="AQI39" i="23"/>
  <c r="AQJ39" i="23"/>
  <c r="AQK39" i="23"/>
  <c r="AQL39" i="23"/>
  <c r="AQM39" i="23"/>
  <c r="AQN39" i="23"/>
  <c r="AQO39" i="23"/>
  <c r="AQP39" i="23"/>
  <c r="AQQ39" i="23"/>
  <c r="AQR39" i="23"/>
  <c r="AQS39" i="23"/>
  <c r="AQT39" i="23"/>
  <c r="AQU39" i="23"/>
  <c r="AQV39" i="23"/>
  <c r="AQW39" i="23"/>
  <c r="AQX39" i="23"/>
  <c r="AQY39" i="23"/>
  <c r="AQZ39" i="23"/>
  <c r="ARA39" i="23"/>
  <c r="ARB39" i="23"/>
  <c r="ARC39" i="23"/>
  <c r="ARD39" i="23"/>
  <c r="ARE39" i="23"/>
  <c r="ARF39" i="23"/>
  <c r="ARG39" i="23"/>
  <c r="ARH39" i="23"/>
  <c r="ARI39" i="23"/>
  <c r="ARJ39" i="23"/>
  <c r="ARK39" i="23"/>
  <c r="ARL39" i="23"/>
  <c r="ARM39" i="23"/>
  <c r="ARN39" i="23"/>
  <c r="ARO39" i="23"/>
  <c r="ARP39" i="23"/>
  <c r="ARQ39" i="23"/>
  <c r="ARR39" i="23"/>
  <c r="ARS39" i="23"/>
  <c r="ART39" i="23"/>
  <c r="ARU39" i="23"/>
  <c r="ARV39" i="23"/>
  <c r="ARW39" i="23"/>
  <c r="ARX39" i="23"/>
  <c r="ARY39" i="23"/>
  <c r="ARZ39" i="23"/>
  <c r="ASA39" i="23"/>
  <c r="ASB39" i="23"/>
  <c r="ASC39" i="23"/>
  <c r="ASD39" i="23"/>
  <c r="ASE39" i="23"/>
  <c r="ASF39" i="23"/>
  <c r="ASG39" i="23"/>
  <c r="ASH39" i="23"/>
  <c r="ASI39" i="23"/>
  <c r="ASJ39" i="23"/>
  <c r="ASK39" i="23"/>
  <c r="ASL39" i="23"/>
  <c r="ASM39" i="23"/>
  <c r="ASN39" i="23"/>
  <c r="ASO39" i="23"/>
  <c r="ASP39" i="23"/>
  <c r="ASQ39" i="23"/>
  <c r="ASR39" i="23"/>
  <c r="ASS39" i="23"/>
  <c r="AST39" i="23"/>
  <c r="ASU39" i="23"/>
  <c r="ASV39" i="23"/>
  <c r="ASW39" i="23"/>
  <c r="ASX39" i="23"/>
  <c r="ASY39" i="23"/>
  <c r="ASZ39" i="23"/>
  <c r="ATA39" i="23"/>
  <c r="ATB39" i="23"/>
  <c r="ATC39" i="23"/>
  <c r="ATD39" i="23"/>
  <c r="ATE39" i="23"/>
  <c r="ATF39" i="23"/>
  <c r="ATG39" i="23"/>
  <c r="ATH39" i="23"/>
  <c r="ATI39" i="23"/>
  <c r="ATJ39" i="23"/>
  <c r="ATK39" i="23"/>
  <c r="ATL39" i="23"/>
  <c r="ATM39" i="23"/>
  <c r="ATN39" i="23"/>
  <c r="ATO39" i="23"/>
  <c r="ATP39" i="23"/>
  <c r="ATQ39" i="23"/>
  <c r="ATR39" i="23"/>
  <c r="ATS39" i="23"/>
  <c r="ATT39" i="23"/>
  <c r="ATU39" i="23"/>
  <c r="ATV39" i="23"/>
  <c r="ATW39" i="23"/>
  <c r="ATX39" i="23"/>
  <c r="ATY39" i="23"/>
  <c r="ATZ39" i="23"/>
  <c r="AUA39" i="23"/>
  <c r="AUB39" i="23"/>
  <c r="AUC39" i="23"/>
  <c r="AUD39" i="23"/>
  <c r="AUE39" i="23"/>
  <c r="AUF39" i="23"/>
  <c r="AUG39" i="23"/>
  <c r="AUH39" i="23"/>
  <c r="AUI39" i="23"/>
  <c r="AUJ39" i="23"/>
  <c r="AUK39" i="23"/>
  <c r="AUL39" i="23"/>
  <c r="AUM39" i="23"/>
  <c r="AUN39" i="23"/>
  <c r="AUO39" i="23"/>
  <c r="AUP39" i="23"/>
  <c r="AUQ39" i="23"/>
  <c r="AUR39" i="23"/>
  <c r="AUS39" i="23"/>
  <c r="AUT39" i="23"/>
  <c r="AUU39" i="23"/>
  <c r="AUV39" i="23"/>
  <c r="AUW39" i="23"/>
  <c r="AUX39" i="23"/>
  <c r="AUY39" i="23"/>
  <c r="AUZ39" i="23"/>
  <c r="AVA39" i="23"/>
  <c r="AVB39" i="23"/>
  <c r="AVC39" i="23"/>
  <c r="AVD39" i="23"/>
  <c r="AVE39" i="23"/>
  <c r="AVF39" i="23"/>
  <c r="AVG39" i="23"/>
  <c r="AVH39" i="23"/>
  <c r="AVI39" i="23"/>
  <c r="AVJ39" i="23"/>
  <c r="AVK39" i="23"/>
  <c r="AVL39" i="23"/>
  <c r="AVM39" i="23"/>
  <c r="AVN39" i="23"/>
  <c r="AVO39" i="23"/>
  <c r="AVP39" i="23"/>
  <c r="AVQ39" i="23"/>
  <c r="AVR39" i="23"/>
  <c r="AVS39" i="23"/>
  <c r="AVT39" i="23"/>
  <c r="AVU39" i="23"/>
  <c r="AVV39" i="23"/>
  <c r="AVW39" i="23"/>
  <c r="AVX39" i="23"/>
  <c r="AVY39" i="23"/>
  <c r="AVZ39" i="23"/>
  <c r="AWA39" i="23"/>
  <c r="AWB39" i="23"/>
  <c r="AWC39" i="23"/>
  <c r="AWD39" i="23"/>
  <c r="AWE39" i="23"/>
  <c r="AWF39" i="23"/>
  <c r="AWG39" i="23"/>
  <c r="AWH39" i="23"/>
  <c r="AWI39" i="23"/>
  <c r="AWJ39" i="23"/>
  <c r="AWK39" i="23"/>
  <c r="AWL39" i="23"/>
  <c r="AWM39" i="23"/>
  <c r="AWN39" i="23"/>
  <c r="AWO39" i="23"/>
  <c r="AWP39" i="23"/>
  <c r="AWQ39" i="23"/>
  <c r="AWR39" i="23"/>
  <c r="AWS39" i="23"/>
  <c r="AWT39" i="23"/>
  <c r="AWU39" i="23"/>
  <c r="AWV39" i="23"/>
  <c r="AWW39" i="23"/>
  <c r="AWX39" i="23"/>
  <c r="AWY39" i="23"/>
  <c r="AWZ39" i="23"/>
  <c r="AXA39" i="23"/>
  <c r="AXB39" i="23"/>
  <c r="AXC39" i="23"/>
  <c r="AXD39" i="23"/>
  <c r="AXE39" i="23"/>
  <c r="AXF39" i="23"/>
  <c r="AXG39" i="23"/>
  <c r="AXH39" i="23"/>
  <c r="AXI39" i="23"/>
  <c r="AXJ39" i="23"/>
  <c r="AXK39" i="23"/>
  <c r="AXL39" i="23"/>
  <c r="AXM39" i="23"/>
  <c r="AXN39" i="23"/>
  <c r="AXO39" i="23"/>
  <c r="AXP39" i="23"/>
  <c r="AXQ39" i="23"/>
  <c r="AXR39" i="23"/>
  <c r="AXS39" i="23"/>
  <c r="AXT39" i="23"/>
  <c r="AXU39" i="23"/>
  <c r="AGX40" i="23"/>
  <c r="AGY40" i="23"/>
  <c r="AGZ40" i="23"/>
  <c r="AHA40" i="23"/>
  <c r="AHB40" i="23"/>
  <c r="AHC40" i="23"/>
  <c r="AHD40" i="23"/>
  <c r="AHE40" i="23"/>
  <c r="AHF40" i="23"/>
  <c r="AHG40" i="23"/>
  <c r="AHH40" i="23"/>
  <c r="AHI40" i="23"/>
  <c r="AHJ40" i="23"/>
  <c r="AHK40" i="23"/>
  <c r="AHL40" i="23"/>
  <c r="AHM40" i="23"/>
  <c r="AHN40" i="23"/>
  <c r="AHO40" i="23"/>
  <c r="AHP40" i="23"/>
  <c r="AHQ40" i="23"/>
  <c r="AHR40" i="23"/>
  <c r="AHS40" i="23"/>
  <c r="AHT40" i="23"/>
  <c r="AHU40" i="23"/>
  <c r="AHV40" i="23"/>
  <c r="AHW40" i="23"/>
  <c r="AHX40" i="23"/>
  <c r="AHY40" i="23"/>
  <c r="AHZ40" i="23"/>
  <c r="AIA40" i="23"/>
  <c r="AIB40" i="23"/>
  <c r="AIC40" i="23"/>
  <c r="AID40" i="23"/>
  <c r="AIE40" i="23"/>
  <c r="AIF40" i="23"/>
  <c r="AIG40" i="23"/>
  <c r="AIH40" i="23"/>
  <c r="AII40" i="23"/>
  <c r="AIJ40" i="23"/>
  <c r="AIK40" i="23"/>
  <c r="AIL40" i="23"/>
  <c r="AIM40" i="23"/>
  <c r="AIN40" i="23"/>
  <c r="AIO40" i="23"/>
  <c r="AIP40" i="23"/>
  <c r="AIQ40" i="23"/>
  <c r="AIR40" i="23"/>
  <c r="AIS40" i="23"/>
  <c r="AIT40" i="23"/>
  <c r="AIU40" i="23"/>
  <c r="AIV40" i="23"/>
  <c r="AIW40" i="23"/>
  <c r="AIX40" i="23"/>
  <c r="AIY40" i="23"/>
  <c r="AIZ40" i="23"/>
  <c r="AJA40" i="23"/>
  <c r="AJB40" i="23"/>
  <c r="AJC40" i="23"/>
  <c r="AJD40" i="23"/>
  <c r="AJE40" i="23"/>
  <c r="AJF40" i="23"/>
  <c r="AJG40" i="23"/>
  <c r="AJH40" i="23"/>
  <c r="AJI40" i="23"/>
  <c r="AJJ40" i="23"/>
  <c r="AJK40" i="23"/>
  <c r="AJL40" i="23"/>
  <c r="AJM40" i="23"/>
  <c r="AJN40" i="23"/>
  <c r="AJO40" i="23"/>
  <c r="AJP40" i="23"/>
  <c r="AJQ40" i="23"/>
  <c r="AJR40" i="23"/>
  <c r="AJS40" i="23"/>
  <c r="AJT40" i="23"/>
  <c r="AJU40" i="23"/>
  <c r="AJV40" i="23"/>
  <c r="AJW40" i="23"/>
  <c r="AJX40" i="23"/>
  <c r="AJY40" i="23"/>
  <c r="AJZ40" i="23"/>
  <c r="AKA40" i="23"/>
  <c r="AKB40" i="23"/>
  <c r="AKC40" i="23"/>
  <c r="AKD40" i="23"/>
  <c r="AKE40" i="23"/>
  <c r="AKF40" i="23"/>
  <c r="AKG40" i="23"/>
  <c r="AKH40" i="23"/>
  <c r="AKI40" i="23"/>
  <c r="AKJ40" i="23"/>
  <c r="AKK40" i="23"/>
  <c r="AKL40" i="23"/>
  <c r="AKM40" i="23"/>
  <c r="AKN40" i="23"/>
  <c r="AKO40" i="23"/>
  <c r="AKP40" i="23"/>
  <c r="AKQ40" i="23"/>
  <c r="AKR40" i="23"/>
  <c r="AKS40" i="23"/>
  <c r="AKT40" i="23"/>
  <c r="AKU40" i="23"/>
  <c r="AKV40" i="23"/>
  <c r="AKW40" i="23"/>
  <c r="AKX40" i="23"/>
  <c r="AKY40" i="23"/>
  <c r="AKZ40" i="23"/>
  <c r="ALA40" i="23"/>
  <c r="ALB40" i="23"/>
  <c r="ALC40" i="23"/>
  <c r="ALD40" i="23"/>
  <c r="ALE40" i="23"/>
  <c r="ALF40" i="23"/>
  <c r="ALG40" i="23"/>
  <c r="ALH40" i="23"/>
  <c r="ALI40" i="23"/>
  <c r="ALJ40" i="23"/>
  <c r="ALK40" i="23"/>
  <c r="ALL40" i="23"/>
  <c r="ALM40" i="23"/>
  <c r="ALN40" i="23"/>
  <c r="ALO40" i="23"/>
  <c r="ALP40" i="23"/>
  <c r="ALQ40" i="23"/>
  <c r="ALR40" i="23"/>
  <c r="ALS40" i="23"/>
  <c r="ALT40" i="23"/>
  <c r="ALU40" i="23"/>
  <c r="ALV40" i="23"/>
  <c r="ALW40" i="23"/>
  <c r="ALX40" i="23"/>
  <c r="ALY40" i="23"/>
  <c r="ALZ40" i="23"/>
  <c r="AMA40" i="23"/>
  <c r="AMB40" i="23"/>
  <c r="AMC40" i="23"/>
  <c r="AMD40" i="23"/>
  <c r="AME40" i="23"/>
  <c r="AMF40" i="23"/>
  <c r="AMG40" i="23"/>
  <c r="AMH40" i="23"/>
  <c r="AMI40" i="23"/>
  <c r="AMJ40" i="23"/>
  <c r="AMK40" i="23"/>
  <c r="AML40" i="23"/>
  <c r="AMM40" i="23"/>
  <c r="AMN40" i="23"/>
  <c r="AMO40" i="23"/>
  <c r="AMP40" i="23"/>
  <c r="AMQ40" i="23"/>
  <c r="AMR40" i="23"/>
  <c r="AMS40" i="23"/>
  <c r="AMT40" i="23"/>
  <c r="AMU40" i="23"/>
  <c r="AMV40" i="23"/>
  <c r="AMW40" i="23"/>
  <c r="AMX40" i="23"/>
  <c r="AMY40" i="23"/>
  <c r="AMZ40" i="23"/>
  <c r="ANA40" i="23"/>
  <c r="ANB40" i="23"/>
  <c r="ANC40" i="23"/>
  <c r="AND40" i="23"/>
  <c r="ANE40" i="23"/>
  <c r="ANF40" i="23"/>
  <c r="ANG40" i="23"/>
  <c r="ANH40" i="23"/>
  <c r="ANI40" i="23"/>
  <c r="ANJ40" i="23"/>
  <c r="ANK40" i="23"/>
  <c r="ANL40" i="23"/>
  <c r="ANM40" i="23"/>
  <c r="ANN40" i="23"/>
  <c r="ANO40" i="23"/>
  <c r="ANP40" i="23"/>
  <c r="ANQ40" i="23"/>
  <c r="ANR40" i="23"/>
  <c r="ANS40" i="23"/>
  <c r="ANT40" i="23"/>
  <c r="ANU40" i="23"/>
  <c r="ANV40" i="23"/>
  <c r="ANW40" i="23"/>
  <c r="ANX40" i="23"/>
  <c r="ANY40" i="23"/>
  <c r="ANZ40" i="23"/>
  <c r="AOA40" i="23"/>
  <c r="AOB40" i="23"/>
  <c r="AOC40" i="23"/>
  <c r="AOD40" i="23"/>
  <c r="AOE40" i="23"/>
  <c r="AOF40" i="23"/>
  <c r="AOG40" i="23"/>
  <c r="AOH40" i="23"/>
  <c r="AOI40" i="23"/>
  <c r="AOJ40" i="23"/>
  <c r="AOK40" i="23"/>
  <c r="AOL40" i="23"/>
  <c r="AOM40" i="23"/>
  <c r="AON40" i="23"/>
  <c r="AOO40" i="23"/>
  <c r="AOP40" i="23"/>
  <c r="AOQ40" i="23"/>
  <c r="AOR40" i="23"/>
  <c r="AOS40" i="23"/>
  <c r="AOT40" i="23"/>
  <c r="AOU40" i="23"/>
  <c r="AOV40" i="23"/>
  <c r="AOW40" i="23"/>
  <c r="AOX40" i="23"/>
  <c r="AOY40" i="23"/>
  <c r="AOZ40" i="23"/>
  <c r="APA40" i="23"/>
  <c r="APB40" i="23"/>
  <c r="APC40" i="23"/>
  <c r="APD40" i="23"/>
  <c r="APE40" i="23"/>
  <c r="APF40" i="23"/>
  <c r="APG40" i="23"/>
  <c r="APH40" i="23"/>
  <c r="API40" i="23"/>
  <c r="APJ40" i="23"/>
  <c r="APK40" i="23"/>
  <c r="APL40" i="23"/>
  <c r="APM40" i="23"/>
  <c r="APN40" i="23"/>
  <c r="APO40" i="23"/>
  <c r="APP40" i="23"/>
  <c r="APQ40" i="23"/>
  <c r="APR40" i="23"/>
  <c r="APS40" i="23"/>
  <c r="APT40" i="23"/>
  <c r="APU40" i="23"/>
  <c r="APV40" i="23"/>
  <c r="APW40" i="23"/>
  <c r="APX40" i="23"/>
  <c r="APY40" i="23"/>
  <c r="APZ40" i="23"/>
  <c r="AQA40" i="23"/>
  <c r="AQB40" i="23"/>
  <c r="AQC40" i="23"/>
  <c r="AQD40" i="23"/>
  <c r="AQE40" i="23"/>
  <c r="AQF40" i="23"/>
  <c r="AQG40" i="23"/>
  <c r="AQH40" i="23"/>
  <c r="AQI40" i="23"/>
  <c r="AQJ40" i="23"/>
  <c r="AQK40" i="23"/>
  <c r="AQL40" i="23"/>
  <c r="AQM40" i="23"/>
  <c r="AQN40" i="23"/>
  <c r="AQO40" i="23"/>
  <c r="AQP40" i="23"/>
  <c r="AQQ40" i="23"/>
  <c r="AQR40" i="23"/>
  <c r="AQS40" i="23"/>
  <c r="AQT40" i="23"/>
  <c r="AQU40" i="23"/>
  <c r="AQV40" i="23"/>
  <c r="AQW40" i="23"/>
  <c r="AQX40" i="23"/>
  <c r="AQY40" i="23"/>
  <c r="AQZ40" i="23"/>
  <c r="ARA40" i="23"/>
  <c r="ARB40" i="23"/>
  <c r="ARC40" i="23"/>
  <c r="ARD40" i="23"/>
  <c r="ARE40" i="23"/>
  <c r="ARF40" i="23"/>
  <c r="ARG40" i="23"/>
  <c r="ARH40" i="23"/>
  <c r="ARI40" i="23"/>
  <c r="ARJ40" i="23"/>
  <c r="ARK40" i="23"/>
  <c r="ARL40" i="23"/>
  <c r="ARM40" i="23"/>
  <c r="ARN40" i="23"/>
  <c r="ARO40" i="23"/>
  <c r="ARP40" i="23"/>
  <c r="ARQ40" i="23"/>
  <c r="ARR40" i="23"/>
  <c r="ARS40" i="23"/>
  <c r="ART40" i="23"/>
  <c r="ARU40" i="23"/>
  <c r="ARV40" i="23"/>
  <c r="ARW40" i="23"/>
  <c r="ARX40" i="23"/>
  <c r="ARY40" i="23"/>
  <c r="ARZ40" i="23"/>
  <c r="ASA40" i="23"/>
  <c r="ASB40" i="23"/>
  <c r="ASC40" i="23"/>
  <c r="ASD40" i="23"/>
  <c r="ASE40" i="23"/>
  <c r="ASF40" i="23"/>
  <c r="ASG40" i="23"/>
  <c r="ASH40" i="23"/>
  <c r="ASI40" i="23"/>
  <c r="ASJ40" i="23"/>
  <c r="ASK40" i="23"/>
  <c r="ASL40" i="23"/>
  <c r="ASM40" i="23"/>
  <c r="ASN40" i="23"/>
  <c r="ASO40" i="23"/>
  <c r="ASP40" i="23"/>
  <c r="ASQ40" i="23"/>
  <c r="ASR40" i="23"/>
  <c r="ASS40" i="23"/>
  <c r="AST40" i="23"/>
  <c r="ASU40" i="23"/>
  <c r="ASV40" i="23"/>
  <c r="ASW40" i="23"/>
  <c r="ASX40" i="23"/>
  <c r="ASY40" i="23"/>
  <c r="ASZ40" i="23"/>
  <c r="ATA40" i="23"/>
  <c r="ATB40" i="23"/>
  <c r="ATC40" i="23"/>
  <c r="ATD40" i="23"/>
  <c r="ATE40" i="23"/>
  <c r="ATF40" i="23"/>
  <c r="ATG40" i="23"/>
  <c r="ATH40" i="23"/>
  <c r="ATI40" i="23"/>
  <c r="ATJ40" i="23"/>
  <c r="ATK40" i="23"/>
  <c r="ATL40" i="23"/>
  <c r="ATM40" i="23"/>
  <c r="ATN40" i="23"/>
  <c r="ATO40" i="23"/>
  <c r="ATP40" i="23"/>
  <c r="ATQ40" i="23"/>
  <c r="ATR40" i="23"/>
  <c r="ATS40" i="23"/>
  <c r="ATT40" i="23"/>
  <c r="ATU40" i="23"/>
  <c r="ATV40" i="23"/>
  <c r="ATW40" i="23"/>
  <c r="ATX40" i="23"/>
  <c r="ATY40" i="23"/>
  <c r="ATZ40" i="23"/>
  <c r="AUA40" i="23"/>
  <c r="AUB40" i="23"/>
  <c r="AUC40" i="23"/>
  <c r="AUD40" i="23"/>
  <c r="AUE40" i="23"/>
  <c r="AUF40" i="23"/>
  <c r="AUG40" i="23"/>
  <c r="AUH40" i="23"/>
  <c r="AUI40" i="23"/>
  <c r="AUJ40" i="23"/>
  <c r="AUK40" i="23"/>
  <c r="AUL40" i="23"/>
  <c r="AUM40" i="23"/>
  <c r="AUN40" i="23"/>
  <c r="AUO40" i="23"/>
  <c r="AUP40" i="23"/>
  <c r="AUQ40" i="23"/>
  <c r="AUR40" i="23"/>
  <c r="AUS40" i="23"/>
  <c r="AUT40" i="23"/>
  <c r="AUU40" i="23"/>
  <c r="AUV40" i="23"/>
  <c r="AUW40" i="23"/>
  <c r="AUX40" i="23"/>
  <c r="AUY40" i="23"/>
  <c r="AUZ40" i="23"/>
  <c r="AVA40" i="23"/>
  <c r="AVB40" i="23"/>
  <c r="AVC40" i="23"/>
  <c r="AVD40" i="23"/>
  <c r="AVE40" i="23"/>
  <c r="AVF40" i="23"/>
  <c r="AVG40" i="23"/>
  <c r="AVH40" i="23"/>
  <c r="AVI40" i="23"/>
  <c r="AVJ40" i="23"/>
  <c r="AVK40" i="23"/>
  <c r="AVL40" i="23"/>
  <c r="AVM40" i="23"/>
  <c r="AVN40" i="23"/>
  <c r="AVO40" i="23"/>
  <c r="AVP40" i="23"/>
  <c r="AVQ40" i="23"/>
  <c r="AVR40" i="23"/>
  <c r="AVS40" i="23"/>
  <c r="AVT40" i="23"/>
  <c r="AVU40" i="23"/>
  <c r="AVV40" i="23"/>
  <c r="AVW40" i="23"/>
  <c r="AVX40" i="23"/>
  <c r="AVY40" i="23"/>
  <c r="AVZ40" i="23"/>
  <c r="AWA40" i="23"/>
  <c r="AWB40" i="23"/>
  <c r="AWC40" i="23"/>
  <c r="AWD40" i="23"/>
  <c r="AWE40" i="23"/>
  <c r="AWF40" i="23"/>
  <c r="AWG40" i="23"/>
  <c r="AWH40" i="23"/>
  <c r="AWI40" i="23"/>
  <c r="AWJ40" i="23"/>
  <c r="AWK40" i="23"/>
  <c r="AWL40" i="23"/>
  <c r="AWM40" i="23"/>
  <c r="AWN40" i="23"/>
  <c r="AWO40" i="23"/>
  <c r="AWP40" i="23"/>
  <c r="AWQ40" i="23"/>
  <c r="AWR40" i="23"/>
  <c r="AWS40" i="23"/>
  <c r="AWT40" i="23"/>
  <c r="AWU40" i="23"/>
  <c r="AWV40" i="23"/>
  <c r="AWW40" i="23"/>
  <c r="AWX40" i="23"/>
  <c r="AWY40" i="23"/>
  <c r="AWZ40" i="23"/>
  <c r="AXA40" i="23"/>
  <c r="AXB40" i="23"/>
  <c r="AXC40" i="23"/>
  <c r="AXD40" i="23"/>
  <c r="AXE40" i="23"/>
  <c r="AXF40" i="23"/>
  <c r="AXG40" i="23"/>
  <c r="AXH40" i="23"/>
  <c r="AXI40" i="23"/>
  <c r="AXJ40" i="23"/>
  <c r="AXK40" i="23"/>
  <c r="AXL40" i="23"/>
  <c r="AXM40" i="23"/>
  <c r="AXN40" i="23"/>
  <c r="AXO40" i="23"/>
  <c r="AXP40" i="23"/>
  <c r="AXQ40" i="23"/>
  <c r="AXR40" i="23"/>
  <c r="AXS40" i="23"/>
  <c r="AXT40" i="23"/>
  <c r="AXU40" i="23"/>
  <c r="AGX41" i="23"/>
  <c r="AGY41" i="23"/>
  <c r="AGZ41" i="23"/>
  <c r="AHA41" i="23"/>
  <c r="AHB41" i="23"/>
  <c r="AHC41" i="23"/>
  <c r="AHD41" i="23"/>
  <c r="AHE41" i="23"/>
  <c r="AHF41" i="23"/>
  <c r="AHG41" i="23"/>
  <c r="AHH41" i="23"/>
  <c r="AHI41" i="23"/>
  <c r="AHJ41" i="23"/>
  <c r="AHK41" i="23"/>
  <c r="AHL41" i="23"/>
  <c r="AHM41" i="23"/>
  <c r="AHN41" i="23"/>
  <c r="AHO41" i="23"/>
  <c r="AHP41" i="23"/>
  <c r="AHQ41" i="23"/>
  <c r="AHR41" i="23"/>
  <c r="AHS41" i="23"/>
  <c r="AHT41" i="23"/>
  <c r="AHU41" i="23"/>
  <c r="AHV41" i="23"/>
  <c r="AHW41" i="23"/>
  <c r="AHX41" i="23"/>
  <c r="AHY41" i="23"/>
  <c r="AHZ41" i="23"/>
  <c r="AIA41" i="23"/>
  <c r="AIB41" i="23"/>
  <c r="AIC41" i="23"/>
  <c r="AID41" i="23"/>
  <c r="AIE41" i="23"/>
  <c r="AIF41" i="23"/>
  <c r="AIG41" i="23"/>
  <c r="AIH41" i="23"/>
  <c r="AII41" i="23"/>
  <c r="AIJ41" i="23"/>
  <c r="AIK41" i="23"/>
  <c r="AIL41" i="23"/>
  <c r="AIM41" i="23"/>
  <c r="AIN41" i="23"/>
  <c r="AIO41" i="23"/>
  <c r="AIP41" i="23"/>
  <c r="AIQ41" i="23"/>
  <c r="AIR41" i="23"/>
  <c r="AIS41" i="23"/>
  <c r="AIT41" i="23"/>
  <c r="AIU41" i="23"/>
  <c r="AIV41" i="23"/>
  <c r="AIW41" i="23"/>
  <c r="AIX41" i="23"/>
  <c r="AIY41" i="23"/>
  <c r="AIZ41" i="23"/>
  <c r="AJA41" i="23"/>
  <c r="AJB41" i="23"/>
  <c r="AJC41" i="23"/>
  <c r="AJD41" i="23"/>
  <c r="AJE41" i="23"/>
  <c r="AJF41" i="23"/>
  <c r="AJG41" i="23"/>
  <c r="AJH41" i="23"/>
  <c r="AJI41" i="23"/>
  <c r="AJJ41" i="23"/>
  <c r="AJK41" i="23"/>
  <c r="AJL41" i="23"/>
  <c r="AJM41" i="23"/>
  <c r="AJN41" i="23"/>
  <c r="AJO41" i="23"/>
  <c r="AJP41" i="23"/>
  <c r="AJQ41" i="23"/>
  <c r="AJR41" i="23"/>
  <c r="AJS41" i="23"/>
  <c r="AJT41" i="23"/>
  <c r="AJU41" i="23"/>
  <c r="AJV41" i="23"/>
  <c r="AJW41" i="23"/>
  <c r="AJX41" i="23"/>
  <c r="AJY41" i="23"/>
  <c r="AJZ41" i="23"/>
  <c r="AKA41" i="23"/>
  <c r="AKB41" i="23"/>
  <c r="AKC41" i="23"/>
  <c r="AKD41" i="23"/>
  <c r="AKE41" i="23"/>
  <c r="AKF41" i="23"/>
  <c r="AKG41" i="23"/>
  <c r="AKH41" i="23"/>
  <c r="AKI41" i="23"/>
  <c r="AKJ41" i="23"/>
  <c r="AKK41" i="23"/>
  <c r="AKL41" i="23"/>
  <c r="AKM41" i="23"/>
  <c r="AKN41" i="23"/>
  <c r="AKO41" i="23"/>
  <c r="AKP41" i="23"/>
  <c r="AKQ41" i="23"/>
  <c r="AKR41" i="23"/>
  <c r="AKS41" i="23"/>
  <c r="AKT41" i="23"/>
  <c r="AKU41" i="23"/>
  <c r="AKV41" i="23"/>
  <c r="AKW41" i="23"/>
  <c r="AKX41" i="23"/>
  <c r="AKY41" i="23"/>
  <c r="AKZ41" i="23"/>
  <c r="ALA41" i="23"/>
  <c r="ALB41" i="23"/>
  <c r="ALC41" i="23"/>
  <c r="ALD41" i="23"/>
  <c r="ALE41" i="23"/>
  <c r="ALF41" i="23"/>
  <c r="ALG41" i="23"/>
  <c r="ALH41" i="23"/>
  <c r="ALI41" i="23"/>
  <c r="ALJ41" i="23"/>
  <c r="ALK41" i="23"/>
  <c r="ALL41" i="23"/>
  <c r="ALM41" i="23"/>
  <c r="ALN41" i="23"/>
  <c r="ALO41" i="23"/>
  <c r="ALP41" i="23"/>
  <c r="ALQ41" i="23"/>
  <c r="ALR41" i="23"/>
  <c r="ALS41" i="23"/>
  <c r="ALT41" i="23"/>
  <c r="ALU41" i="23"/>
  <c r="ALV41" i="23"/>
  <c r="ALW41" i="23"/>
  <c r="ALX41" i="23"/>
  <c r="ALY41" i="23"/>
  <c r="ALZ41" i="23"/>
  <c r="AMA41" i="23"/>
  <c r="AMB41" i="23"/>
  <c r="AMC41" i="23"/>
  <c r="AMD41" i="23"/>
  <c r="AME41" i="23"/>
  <c r="AMF41" i="23"/>
  <c r="AMG41" i="23"/>
  <c r="AMH41" i="23"/>
  <c r="AMI41" i="23"/>
  <c r="AMJ41" i="23"/>
  <c r="AMK41" i="23"/>
  <c r="AML41" i="23"/>
  <c r="AMM41" i="23"/>
  <c r="AMN41" i="23"/>
  <c r="AMO41" i="23"/>
  <c r="AMP41" i="23"/>
  <c r="AMQ41" i="23"/>
  <c r="AMR41" i="23"/>
  <c r="AMS41" i="23"/>
  <c r="AMT41" i="23"/>
  <c r="AMU41" i="23"/>
  <c r="AMV41" i="23"/>
  <c r="AMW41" i="23"/>
  <c r="AMX41" i="23"/>
  <c r="AMY41" i="23"/>
  <c r="AMZ41" i="23"/>
  <c r="ANA41" i="23"/>
  <c r="ANB41" i="23"/>
  <c r="ANC41" i="23"/>
  <c r="AND41" i="23"/>
  <c r="ANE41" i="23"/>
  <c r="ANF41" i="23"/>
  <c r="ANG41" i="23"/>
  <c r="ANH41" i="23"/>
  <c r="ANI41" i="23"/>
  <c r="ANJ41" i="23"/>
  <c r="ANK41" i="23"/>
  <c r="ANL41" i="23"/>
  <c r="ANM41" i="23"/>
  <c r="ANN41" i="23"/>
  <c r="ANO41" i="23"/>
  <c r="ANP41" i="23"/>
  <c r="ANQ41" i="23"/>
  <c r="ANR41" i="23"/>
  <c r="ANS41" i="23"/>
  <c r="ANT41" i="23"/>
  <c r="ANU41" i="23"/>
  <c r="ANV41" i="23"/>
  <c r="ANW41" i="23"/>
  <c r="ANX41" i="23"/>
  <c r="ANY41" i="23"/>
  <c r="ANZ41" i="23"/>
  <c r="AOA41" i="23"/>
  <c r="AOB41" i="23"/>
  <c r="AOC41" i="23"/>
  <c r="AOD41" i="23"/>
  <c r="AOE41" i="23"/>
  <c r="AOF41" i="23"/>
  <c r="AOG41" i="23"/>
  <c r="AOH41" i="23"/>
  <c r="AOI41" i="23"/>
  <c r="AOJ41" i="23"/>
  <c r="AOK41" i="23"/>
  <c r="AOL41" i="23"/>
  <c r="AOM41" i="23"/>
  <c r="AON41" i="23"/>
  <c r="AOO41" i="23"/>
  <c r="AOP41" i="23"/>
  <c r="AOQ41" i="23"/>
  <c r="AOR41" i="23"/>
  <c r="AOS41" i="23"/>
  <c r="AOT41" i="23"/>
  <c r="AOU41" i="23"/>
  <c r="AOV41" i="23"/>
  <c r="AOW41" i="23"/>
  <c r="AOX41" i="23"/>
  <c r="AOY41" i="23"/>
  <c r="AOZ41" i="23"/>
  <c r="APA41" i="23"/>
  <c r="APB41" i="23"/>
  <c r="APC41" i="23"/>
  <c r="APD41" i="23"/>
  <c r="APE41" i="23"/>
  <c r="APF41" i="23"/>
  <c r="APG41" i="23"/>
  <c r="APH41" i="23"/>
  <c r="API41" i="23"/>
  <c r="APJ41" i="23"/>
  <c r="APK41" i="23"/>
  <c r="APL41" i="23"/>
  <c r="APM41" i="23"/>
  <c r="APN41" i="23"/>
  <c r="APO41" i="23"/>
  <c r="APP41" i="23"/>
  <c r="APQ41" i="23"/>
  <c r="APR41" i="23"/>
  <c r="APS41" i="23"/>
  <c r="APT41" i="23"/>
  <c r="APU41" i="23"/>
  <c r="APV41" i="23"/>
  <c r="APW41" i="23"/>
  <c r="APX41" i="23"/>
  <c r="APY41" i="23"/>
  <c r="APZ41" i="23"/>
  <c r="AQA41" i="23"/>
  <c r="AQB41" i="23"/>
  <c r="AQC41" i="23"/>
  <c r="AQD41" i="23"/>
  <c r="AQE41" i="23"/>
  <c r="AQF41" i="23"/>
  <c r="AQG41" i="23"/>
  <c r="AQH41" i="23"/>
  <c r="AQI41" i="23"/>
  <c r="AQJ41" i="23"/>
  <c r="AQK41" i="23"/>
  <c r="AQL41" i="23"/>
  <c r="AQM41" i="23"/>
  <c r="AQN41" i="23"/>
  <c r="AQO41" i="23"/>
  <c r="AQP41" i="23"/>
  <c r="AQQ41" i="23"/>
  <c r="AQR41" i="23"/>
  <c r="AQS41" i="23"/>
  <c r="AQT41" i="23"/>
  <c r="AQU41" i="23"/>
  <c r="AQV41" i="23"/>
  <c r="AQW41" i="23"/>
  <c r="AQX41" i="23"/>
  <c r="AQY41" i="23"/>
  <c r="AQZ41" i="23"/>
  <c r="ARA41" i="23"/>
  <c r="ARB41" i="23"/>
  <c r="ARC41" i="23"/>
  <c r="ARD41" i="23"/>
  <c r="ARE41" i="23"/>
  <c r="ARF41" i="23"/>
  <c r="ARG41" i="23"/>
  <c r="ARH41" i="23"/>
  <c r="ARI41" i="23"/>
  <c r="ARJ41" i="23"/>
  <c r="ARK41" i="23"/>
  <c r="ARL41" i="23"/>
  <c r="ARM41" i="23"/>
  <c r="ARN41" i="23"/>
  <c r="ARO41" i="23"/>
  <c r="ARP41" i="23"/>
  <c r="ARQ41" i="23"/>
  <c r="ARR41" i="23"/>
  <c r="ARS41" i="23"/>
  <c r="ART41" i="23"/>
  <c r="ARU41" i="23"/>
  <c r="ARV41" i="23"/>
  <c r="ARW41" i="23"/>
  <c r="ARX41" i="23"/>
  <c r="ARY41" i="23"/>
  <c r="ARZ41" i="23"/>
  <c r="ASA41" i="23"/>
  <c r="ASB41" i="23"/>
  <c r="ASC41" i="23"/>
  <c r="ASD41" i="23"/>
  <c r="ASE41" i="23"/>
  <c r="ASF41" i="23"/>
  <c r="ASG41" i="23"/>
  <c r="ASH41" i="23"/>
  <c r="ASI41" i="23"/>
  <c r="ASJ41" i="23"/>
  <c r="ASK41" i="23"/>
  <c r="ASL41" i="23"/>
  <c r="ASM41" i="23"/>
  <c r="ASN41" i="23"/>
  <c r="ASO41" i="23"/>
  <c r="ASP41" i="23"/>
  <c r="ASQ41" i="23"/>
  <c r="ASR41" i="23"/>
  <c r="ASS41" i="23"/>
  <c r="AST41" i="23"/>
  <c r="ASU41" i="23"/>
  <c r="ASV41" i="23"/>
  <c r="ASW41" i="23"/>
  <c r="ASX41" i="23"/>
  <c r="ASY41" i="23"/>
  <c r="ASZ41" i="23"/>
  <c r="ATA41" i="23"/>
  <c r="ATB41" i="23"/>
  <c r="ATC41" i="23"/>
  <c r="ATD41" i="23"/>
  <c r="ATE41" i="23"/>
  <c r="ATF41" i="23"/>
  <c r="ATG41" i="23"/>
  <c r="ATH41" i="23"/>
  <c r="ATI41" i="23"/>
  <c r="ATJ41" i="23"/>
  <c r="ATK41" i="23"/>
  <c r="ATL41" i="23"/>
  <c r="ATM41" i="23"/>
  <c r="ATN41" i="23"/>
  <c r="ATO41" i="23"/>
  <c r="ATP41" i="23"/>
  <c r="ATQ41" i="23"/>
  <c r="ATR41" i="23"/>
  <c r="ATS41" i="23"/>
  <c r="ATT41" i="23"/>
  <c r="ATU41" i="23"/>
  <c r="ATV41" i="23"/>
  <c r="ATW41" i="23"/>
  <c r="ATX41" i="23"/>
  <c r="ATY41" i="23"/>
  <c r="ATZ41" i="23"/>
  <c r="AUA41" i="23"/>
  <c r="AUB41" i="23"/>
  <c r="AUC41" i="23"/>
  <c r="AUD41" i="23"/>
  <c r="AUE41" i="23"/>
  <c r="AUF41" i="23"/>
  <c r="AUG41" i="23"/>
  <c r="AUH41" i="23"/>
  <c r="AUI41" i="23"/>
  <c r="AUJ41" i="23"/>
  <c r="AUK41" i="23"/>
  <c r="AUL41" i="23"/>
  <c r="AUM41" i="23"/>
  <c r="AUN41" i="23"/>
  <c r="AUO41" i="23"/>
  <c r="AUP41" i="23"/>
  <c r="AUQ41" i="23"/>
  <c r="AUR41" i="23"/>
  <c r="AUS41" i="23"/>
  <c r="AUT41" i="23"/>
  <c r="AUU41" i="23"/>
  <c r="AUV41" i="23"/>
  <c r="AUW41" i="23"/>
  <c r="AUX41" i="23"/>
  <c r="AUY41" i="23"/>
  <c r="AUZ41" i="23"/>
  <c r="AVA41" i="23"/>
  <c r="AVB41" i="23"/>
  <c r="AVC41" i="23"/>
  <c r="AVD41" i="23"/>
  <c r="AVE41" i="23"/>
  <c r="AVF41" i="23"/>
  <c r="AVG41" i="23"/>
  <c r="AVH41" i="23"/>
  <c r="AVI41" i="23"/>
  <c r="AVJ41" i="23"/>
  <c r="AVK41" i="23"/>
  <c r="AVL41" i="23"/>
  <c r="AVM41" i="23"/>
  <c r="AVN41" i="23"/>
  <c r="AVO41" i="23"/>
  <c r="AVP41" i="23"/>
  <c r="AVQ41" i="23"/>
  <c r="AVR41" i="23"/>
  <c r="AVS41" i="23"/>
  <c r="AVT41" i="23"/>
  <c r="AVU41" i="23"/>
  <c r="AVV41" i="23"/>
  <c r="AVW41" i="23"/>
  <c r="AVX41" i="23"/>
  <c r="AVY41" i="23"/>
  <c r="AVZ41" i="23"/>
  <c r="AWA41" i="23"/>
  <c r="AWB41" i="23"/>
  <c r="AWC41" i="23"/>
  <c r="AWD41" i="23"/>
  <c r="AWE41" i="23"/>
  <c r="AWF41" i="23"/>
  <c r="AWG41" i="23"/>
  <c r="AWH41" i="23"/>
  <c r="AWI41" i="23"/>
  <c r="AWJ41" i="23"/>
  <c r="AWK41" i="23"/>
  <c r="AWL41" i="23"/>
  <c r="AWM41" i="23"/>
  <c r="AWN41" i="23"/>
  <c r="AWO41" i="23"/>
  <c r="AWP41" i="23"/>
  <c r="AWQ41" i="23"/>
  <c r="AWR41" i="23"/>
  <c r="AWS41" i="23"/>
  <c r="AWT41" i="23"/>
  <c r="AWU41" i="23"/>
  <c r="AWV41" i="23"/>
  <c r="AWW41" i="23"/>
  <c r="AWX41" i="23"/>
  <c r="AWY41" i="23"/>
  <c r="AWZ41" i="23"/>
  <c r="AXA41" i="23"/>
  <c r="AXB41" i="23"/>
  <c r="AXC41" i="23"/>
  <c r="AXD41" i="23"/>
  <c r="AXE41" i="23"/>
  <c r="AXF41" i="23"/>
  <c r="AXG41" i="23"/>
  <c r="AXH41" i="23"/>
  <c r="AXI41" i="23"/>
  <c r="AXJ41" i="23"/>
  <c r="AXK41" i="23"/>
  <c r="AXL41" i="23"/>
  <c r="AXM41" i="23"/>
  <c r="AXN41" i="23"/>
  <c r="AXO41" i="23"/>
  <c r="AXP41" i="23"/>
  <c r="AXQ41" i="23"/>
  <c r="AXR41" i="23"/>
  <c r="AXS41" i="23"/>
  <c r="AXT41" i="23"/>
  <c r="AXU41" i="23"/>
  <c r="AGX42" i="23"/>
  <c r="AGY42" i="23"/>
  <c r="AGZ42" i="23"/>
  <c r="AHA42" i="23"/>
  <c r="AHB42" i="23"/>
  <c r="AHC42" i="23"/>
  <c r="AHD42" i="23"/>
  <c r="AHE42" i="23"/>
  <c r="AHF42" i="23"/>
  <c r="AHG42" i="23"/>
  <c r="AHH42" i="23"/>
  <c r="AHI42" i="23"/>
  <c r="AHJ42" i="23"/>
  <c r="AHK42" i="23"/>
  <c r="AHL42" i="23"/>
  <c r="AHM42" i="23"/>
  <c r="AHN42" i="23"/>
  <c r="AHO42" i="23"/>
  <c r="AHP42" i="23"/>
  <c r="AHQ42" i="23"/>
  <c r="AHR42" i="23"/>
  <c r="AHS42" i="23"/>
  <c r="AHT42" i="23"/>
  <c r="AHU42" i="23"/>
  <c r="AHV42" i="23"/>
  <c r="AHW42" i="23"/>
  <c r="AHX42" i="23"/>
  <c r="AHY42" i="23"/>
  <c r="AHZ42" i="23"/>
  <c r="AIA42" i="23"/>
  <c r="AIB42" i="23"/>
  <c r="AIC42" i="23"/>
  <c r="AID42" i="23"/>
  <c r="AIE42" i="23"/>
  <c r="AIF42" i="23"/>
  <c r="AIG42" i="23"/>
  <c r="AIH42" i="23"/>
  <c r="AII42" i="23"/>
  <c r="AIJ42" i="23"/>
  <c r="AIK42" i="23"/>
  <c r="AIL42" i="23"/>
  <c r="AIM42" i="23"/>
  <c r="AIN42" i="23"/>
  <c r="AIO42" i="23"/>
  <c r="AIP42" i="23"/>
  <c r="AIQ42" i="23"/>
  <c r="AIR42" i="23"/>
  <c r="AIS42" i="23"/>
  <c r="AIT42" i="23"/>
  <c r="AIU42" i="23"/>
  <c r="AIV42" i="23"/>
  <c r="AIW42" i="23"/>
  <c r="AIX42" i="23"/>
  <c r="AIY42" i="23"/>
  <c r="AIZ42" i="23"/>
  <c r="AJA42" i="23"/>
  <c r="AJB42" i="23"/>
  <c r="AJC42" i="23"/>
  <c r="AJD42" i="23"/>
  <c r="AJE42" i="23"/>
  <c r="AJF42" i="23"/>
  <c r="AJG42" i="23"/>
  <c r="AJH42" i="23"/>
  <c r="AJI42" i="23"/>
  <c r="AJJ42" i="23"/>
  <c r="AJK42" i="23"/>
  <c r="AJL42" i="23"/>
  <c r="AJM42" i="23"/>
  <c r="AJN42" i="23"/>
  <c r="AJO42" i="23"/>
  <c r="AJP42" i="23"/>
  <c r="AJQ42" i="23"/>
  <c r="AJR42" i="23"/>
  <c r="AJS42" i="23"/>
  <c r="AJT42" i="23"/>
  <c r="AJU42" i="23"/>
  <c r="AJV42" i="23"/>
  <c r="AJW42" i="23"/>
  <c r="AJX42" i="23"/>
  <c r="AJY42" i="23"/>
  <c r="AJZ42" i="23"/>
  <c r="AKA42" i="23"/>
  <c r="AKB42" i="23"/>
  <c r="AKC42" i="23"/>
  <c r="AKD42" i="23"/>
  <c r="AKE42" i="23"/>
  <c r="AKF42" i="23"/>
  <c r="AKG42" i="23"/>
  <c r="AKH42" i="23"/>
  <c r="AKI42" i="23"/>
  <c r="AKJ42" i="23"/>
  <c r="AKK42" i="23"/>
  <c r="AKL42" i="23"/>
  <c r="AKM42" i="23"/>
  <c r="AKN42" i="23"/>
  <c r="AKO42" i="23"/>
  <c r="AKP42" i="23"/>
  <c r="AKQ42" i="23"/>
  <c r="AKR42" i="23"/>
  <c r="AKS42" i="23"/>
  <c r="AKT42" i="23"/>
  <c r="AKU42" i="23"/>
  <c r="AKV42" i="23"/>
  <c r="AKW42" i="23"/>
  <c r="AKX42" i="23"/>
  <c r="AKY42" i="23"/>
  <c r="AKZ42" i="23"/>
  <c r="ALA42" i="23"/>
  <c r="ALB42" i="23"/>
  <c r="ALC42" i="23"/>
  <c r="ALD42" i="23"/>
  <c r="ALE42" i="23"/>
  <c r="ALF42" i="23"/>
  <c r="ALG42" i="23"/>
  <c r="ALH42" i="23"/>
  <c r="ALI42" i="23"/>
  <c r="ALJ42" i="23"/>
  <c r="ALK42" i="23"/>
  <c r="ALL42" i="23"/>
  <c r="ALM42" i="23"/>
  <c r="ALN42" i="23"/>
  <c r="ALO42" i="23"/>
  <c r="ALP42" i="23"/>
  <c r="ALQ42" i="23"/>
  <c r="ALR42" i="23"/>
  <c r="ALS42" i="23"/>
  <c r="ALT42" i="23"/>
  <c r="ALU42" i="23"/>
  <c r="ALV42" i="23"/>
  <c r="ALW42" i="23"/>
  <c r="ALX42" i="23"/>
  <c r="ALY42" i="23"/>
  <c r="ALZ42" i="23"/>
  <c r="AMA42" i="23"/>
  <c r="AMB42" i="23"/>
  <c r="AMC42" i="23"/>
  <c r="AMD42" i="23"/>
  <c r="AME42" i="23"/>
  <c r="AMF42" i="23"/>
  <c r="AMG42" i="23"/>
  <c r="AMH42" i="23"/>
  <c r="AMI42" i="23"/>
  <c r="AMJ42" i="23"/>
  <c r="AMK42" i="23"/>
  <c r="AML42" i="23"/>
  <c r="AMM42" i="23"/>
  <c r="AMN42" i="23"/>
  <c r="AMO42" i="23"/>
  <c r="AMP42" i="23"/>
  <c r="AMQ42" i="23"/>
  <c r="AMR42" i="23"/>
  <c r="AMS42" i="23"/>
  <c r="AMT42" i="23"/>
  <c r="AMU42" i="23"/>
  <c r="AMV42" i="23"/>
  <c r="AMW42" i="23"/>
  <c r="AMX42" i="23"/>
  <c r="AMY42" i="23"/>
  <c r="AMZ42" i="23"/>
  <c r="ANA42" i="23"/>
  <c r="ANB42" i="23"/>
  <c r="ANC42" i="23"/>
  <c r="AND42" i="23"/>
  <c r="ANE42" i="23"/>
  <c r="ANF42" i="23"/>
  <c r="ANG42" i="23"/>
  <c r="ANH42" i="23"/>
  <c r="ANI42" i="23"/>
  <c r="ANJ42" i="23"/>
  <c r="ANK42" i="23"/>
  <c r="ANL42" i="23"/>
  <c r="ANM42" i="23"/>
  <c r="ANN42" i="23"/>
  <c r="ANO42" i="23"/>
  <c r="ANP42" i="23"/>
  <c r="ANQ42" i="23"/>
  <c r="ANR42" i="23"/>
  <c r="ANS42" i="23"/>
  <c r="ANT42" i="23"/>
  <c r="ANU42" i="23"/>
  <c r="ANV42" i="23"/>
  <c r="ANW42" i="23"/>
  <c r="ANX42" i="23"/>
  <c r="ANY42" i="23"/>
  <c r="ANZ42" i="23"/>
  <c r="AOA42" i="23"/>
  <c r="AOB42" i="23"/>
  <c r="AOC42" i="23"/>
  <c r="AOD42" i="23"/>
  <c r="AOE42" i="23"/>
  <c r="AOF42" i="23"/>
  <c r="AOG42" i="23"/>
  <c r="AOH42" i="23"/>
  <c r="AOI42" i="23"/>
  <c r="AOJ42" i="23"/>
  <c r="AOK42" i="23"/>
  <c r="AOL42" i="23"/>
  <c r="AOM42" i="23"/>
  <c r="AON42" i="23"/>
  <c r="AOO42" i="23"/>
  <c r="AOP42" i="23"/>
  <c r="AOQ42" i="23"/>
  <c r="AOR42" i="23"/>
  <c r="AOS42" i="23"/>
  <c r="AOT42" i="23"/>
  <c r="AOU42" i="23"/>
  <c r="AOV42" i="23"/>
  <c r="AOW42" i="23"/>
  <c r="AOX42" i="23"/>
  <c r="AOY42" i="23"/>
  <c r="AOZ42" i="23"/>
  <c r="APA42" i="23"/>
  <c r="APB42" i="23"/>
  <c r="APC42" i="23"/>
  <c r="APD42" i="23"/>
  <c r="APE42" i="23"/>
  <c r="APF42" i="23"/>
  <c r="APG42" i="23"/>
  <c r="APH42" i="23"/>
  <c r="API42" i="23"/>
  <c r="APJ42" i="23"/>
  <c r="APK42" i="23"/>
  <c r="APL42" i="23"/>
  <c r="APM42" i="23"/>
  <c r="APN42" i="23"/>
  <c r="APO42" i="23"/>
  <c r="APP42" i="23"/>
  <c r="APQ42" i="23"/>
  <c r="APR42" i="23"/>
  <c r="APS42" i="23"/>
  <c r="APT42" i="23"/>
  <c r="APU42" i="23"/>
  <c r="APV42" i="23"/>
  <c r="APW42" i="23"/>
  <c r="APX42" i="23"/>
  <c r="APY42" i="23"/>
  <c r="APZ42" i="23"/>
  <c r="AQA42" i="23"/>
  <c r="AQB42" i="23"/>
  <c r="AQC42" i="23"/>
  <c r="AQD42" i="23"/>
  <c r="AQE42" i="23"/>
  <c r="AQF42" i="23"/>
  <c r="AQG42" i="23"/>
  <c r="AQH42" i="23"/>
  <c r="AQI42" i="23"/>
  <c r="AQJ42" i="23"/>
  <c r="AQK42" i="23"/>
  <c r="AQL42" i="23"/>
  <c r="AQM42" i="23"/>
  <c r="AQN42" i="23"/>
  <c r="AQO42" i="23"/>
  <c r="AQP42" i="23"/>
  <c r="AQQ42" i="23"/>
  <c r="AQR42" i="23"/>
  <c r="AQS42" i="23"/>
  <c r="AQT42" i="23"/>
  <c r="AQU42" i="23"/>
  <c r="AQV42" i="23"/>
  <c r="AQW42" i="23"/>
  <c r="AQX42" i="23"/>
  <c r="AQY42" i="23"/>
  <c r="AQZ42" i="23"/>
  <c r="ARA42" i="23"/>
  <c r="ARB42" i="23"/>
  <c r="ARC42" i="23"/>
  <c r="ARD42" i="23"/>
  <c r="ARE42" i="23"/>
  <c r="ARF42" i="23"/>
  <c r="ARG42" i="23"/>
  <c r="ARH42" i="23"/>
  <c r="ARI42" i="23"/>
  <c r="ARJ42" i="23"/>
  <c r="ARK42" i="23"/>
  <c r="ARL42" i="23"/>
  <c r="ARM42" i="23"/>
  <c r="ARN42" i="23"/>
  <c r="ARO42" i="23"/>
  <c r="ARP42" i="23"/>
  <c r="ARQ42" i="23"/>
  <c r="ARR42" i="23"/>
  <c r="ARS42" i="23"/>
  <c r="ART42" i="23"/>
  <c r="ARU42" i="23"/>
  <c r="ARV42" i="23"/>
  <c r="ARW42" i="23"/>
  <c r="ARX42" i="23"/>
  <c r="ARY42" i="23"/>
  <c r="ARZ42" i="23"/>
  <c r="ASA42" i="23"/>
  <c r="ASB42" i="23"/>
  <c r="ASC42" i="23"/>
  <c r="ASD42" i="23"/>
  <c r="ASE42" i="23"/>
  <c r="ASF42" i="23"/>
  <c r="ASG42" i="23"/>
  <c r="ASH42" i="23"/>
  <c r="ASI42" i="23"/>
  <c r="ASJ42" i="23"/>
  <c r="ASK42" i="23"/>
  <c r="ASL42" i="23"/>
  <c r="ASM42" i="23"/>
  <c r="ASN42" i="23"/>
  <c r="ASO42" i="23"/>
  <c r="ASP42" i="23"/>
  <c r="ASQ42" i="23"/>
  <c r="ASR42" i="23"/>
  <c r="ASS42" i="23"/>
  <c r="AST42" i="23"/>
  <c r="ASU42" i="23"/>
  <c r="ASV42" i="23"/>
  <c r="ASW42" i="23"/>
  <c r="ASX42" i="23"/>
  <c r="ASY42" i="23"/>
  <c r="ASZ42" i="23"/>
  <c r="ATA42" i="23"/>
  <c r="ATB42" i="23"/>
  <c r="ATC42" i="23"/>
  <c r="ATD42" i="23"/>
  <c r="ATE42" i="23"/>
  <c r="ATF42" i="23"/>
  <c r="ATG42" i="23"/>
  <c r="ATH42" i="23"/>
  <c r="ATI42" i="23"/>
  <c r="ATJ42" i="23"/>
  <c r="ATK42" i="23"/>
  <c r="ATL42" i="23"/>
  <c r="ATM42" i="23"/>
  <c r="ATN42" i="23"/>
  <c r="ATO42" i="23"/>
  <c r="ATP42" i="23"/>
  <c r="ATQ42" i="23"/>
  <c r="ATR42" i="23"/>
  <c r="ATS42" i="23"/>
  <c r="ATT42" i="23"/>
  <c r="ATU42" i="23"/>
  <c r="ATV42" i="23"/>
  <c r="ATW42" i="23"/>
  <c r="ATX42" i="23"/>
  <c r="ATY42" i="23"/>
  <c r="ATZ42" i="23"/>
  <c r="AUA42" i="23"/>
  <c r="AUB42" i="23"/>
  <c r="AUC42" i="23"/>
  <c r="AUD42" i="23"/>
  <c r="AUE42" i="23"/>
  <c r="AUF42" i="23"/>
  <c r="AUG42" i="23"/>
  <c r="AUH42" i="23"/>
  <c r="AUI42" i="23"/>
  <c r="AUJ42" i="23"/>
  <c r="AUK42" i="23"/>
  <c r="AUL42" i="23"/>
  <c r="AUM42" i="23"/>
  <c r="AUN42" i="23"/>
  <c r="AUO42" i="23"/>
  <c r="AUP42" i="23"/>
  <c r="AUQ42" i="23"/>
  <c r="AUR42" i="23"/>
  <c r="AUS42" i="23"/>
  <c r="AUT42" i="23"/>
  <c r="AUU42" i="23"/>
  <c r="AUV42" i="23"/>
  <c r="AUW42" i="23"/>
  <c r="AUX42" i="23"/>
  <c r="AUY42" i="23"/>
  <c r="AUZ42" i="23"/>
  <c r="AVA42" i="23"/>
  <c r="AVB42" i="23"/>
  <c r="AVC42" i="23"/>
  <c r="AVD42" i="23"/>
  <c r="AVE42" i="23"/>
  <c r="AVF42" i="23"/>
  <c r="AVG42" i="23"/>
  <c r="AVH42" i="23"/>
  <c r="AVI42" i="23"/>
  <c r="AVJ42" i="23"/>
  <c r="AVK42" i="23"/>
  <c r="AVL42" i="23"/>
  <c r="AVM42" i="23"/>
  <c r="AVN42" i="23"/>
  <c r="AVO42" i="23"/>
  <c r="AVP42" i="23"/>
  <c r="AVQ42" i="23"/>
  <c r="AVR42" i="23"/>
  <c r="AVS42" i="23"/>
  <c r="AVT42" i="23"/>
  <c r="AVU42" i="23"/>
  <c r="AVV42" i="23"/>
  <c r="AVW42" i="23"/>
  <c r="AVX42" i="23"/>
  <c r="AVY42" i="23"/>
  <c r="AVZ42" i="23"/>
  <c r="AWA42" i="23"/>
  <c r="AWB42" i="23"/>
  <c r="AWC42" i="23"/>
  <c r="AWD42" i="23"/>
  <c r="AWE42" i="23"/>
  <c r="AWF42" i="23"/>
  <c r="AWG42" i="23"/>
  <c r="AWH42" i="23"/>
  <c r="AWI42" i="23"/>
  <c r="AWJ42" i="23"/>
  <c r="AWK42" i="23"/>
  <c r="AWL42" i="23"/>
  <c r="AWM42" i="23"/>
  <c r="AWN42" i="23"/>
  <c r="AWO42" i="23"/>
  <c r="AWP42" i="23"/>
  <c r="AWQ42" i="23"/>
  <c r="AWR42" i="23"/>
  <c r="AWS42" i="23"/>
  <c r="AWT42" i="23"/>
  <c r="AWU42" i="23"/>
  <c r="AWV42" i="23"/>
  <c r="AWW42" i="23"/>
  <c r="AWX42" i="23"/>
  <c r="AWY42" i="23"/>
  <c r="AWZ42" i="23"/>
  <c r="AXA42" i="23"/>
  <c r="AXB42" i="23"/>
  <c r="AXC42" i="23"/>
  <c r="AXD42" i="23"/>
  <c r="AXE42" i="23"/>
  <c r="AXF42" i="23"/>
  <c r="AXG42" i="23"/>
  <c r="AXH42" i="23"/>
  <c r="AXI42" i="23"/>
  <c r="AXJ42" i="23"/>
  <c r="AXK42" i="23"/>
  <c r="AXL42" i="23"/>
  <c r="AXM42" i="23"/>
  <c r="AXN42" i="23"/>
  <c r="AXO42" i="23"/>
  <c r="AXP42" i="23"/>
  <c r="AXQ42" i="23"/>
  <c r="AXR42" i="23"/>
  <c r="AXS42" i="23"/>
  <c r="AXT42" i="23"/>
  <c r="AXU42" i="23"/>
  <c r="AGX43" i="23"/>
  <c r="AGY43" i="23"/>
  <c r="AGZ43" i="23"/>
  <c r="AHA43" i="23"/>
  <c r="AHB43" i="23"/>
  <c r="AHC43" i="23"/>
  <c r="AHD43" i="23"/>
  <c r="AHE43" i="23"/>
  <c r="AHF43" i="23"/>
  <c r="AHG43" i="23"/>
  <c r="AHH43" i="23"/>
  <c r="AHI43" i="23"/>
  <c r="AHJ43" i="23"/>
  <c r="AHK43" i="23"/>
  <c r="AHL43" i="23"/>
  <c r="AHM43" i="23"/>
  <c r="AHN43" i="23"/>
  <c r="AHO43" i="23"/>
  <c r="AHP43" i="23"/>
  <c r="AHQ43" i="23"/>
  <c r="AHR43" i="23"/>
  <c r="AHS43" i="23"/>
  <c r="AHT43" i="23"/>
  <c r="AHU43" i="23"/>
  <c r="AHV43" i="23"/>
  <c r="AHW43" i="23"/>
  <c r="AHX43" i="23"/>
  <c r="AHY43" i="23"/>
  <c r="AHZ43" i="23"/>
  <c r="AIA43" i="23"/>
  <c r="AIB43" i="23"/>
  <c r="AIC43" i="23"/>
  <c r="AID43" i="23"/>
  <c r="AIE43" i="23"/>
  <c r="AIF43" i="23"/>
  <c r="AIG43" i="23"/>
  <c r="AIH43" i="23"/>
  <c r="AII43" i="23"/>
  <c r="AIJ43" i="23"/>
  <c r="AIK43" i="23"/>
  <c r="AIL43" i="23"/>
  <c r="AIM43" i="23"/>
  <c r="AIN43" i="23"/>
  <c r="AIO43" i="23"/>
  <c r="AIP43" i="23"/>
  <c r="AIQ43" i="23"/>
  <c r="AIR43" i="23"/>
  <c r="AIS43" i="23"/>
  <c r="AIT43" i="23"/>
  <c r="AIU43" i="23"/>
  <c r="AIV43" i="23"/>
  <c r="AIW43" i="23"/>
  <c r="AIX43" i="23"/>
  <c r="AIY43" i="23"/>
  <c r="AIZ43" i="23"/>
  <c r="AJA43" i="23"/>
  <c r="AJB43" i="23"/>
  <c r="AJC43" i="23"/>
  <c r="AJD43" i="23"/>
  <c r="AJE43" i="23"/>
  <c r="AJF43" i="23"/>
  <c r="AJG43" i="23"/>
  <c r="AJH43" i="23"/>
  <c r="AJI43" i="23"/>
  <c r="AJJ43" i="23"/>
  <c r="AJK43" i="23"/>
  <c r="AJL43" i="23"/>
  <c r="AJM43" i="23"/>
  <c r="AJN43" i="23"/>
  <c r="AJO43" i="23"/>
  <c r="AJP43" i="23"/>
  <c r="AJQ43" i="23"/>
  <c r="AJR43" i="23"/>
  <c r="AJS43" i="23"/>
  <c r="AJT43" i="23"/>
  <c r="AJU43" i="23"/>
  <c r="AJV43" i="23"/>
  <c r="AJW43" i="23"/>
  <c r="AJX43" i="23"/>
  <c r="AJY43" i="23"/>
  <c r="AJZ43" i="23"/>
  <c r="AKA43" i="23"/>
  <c r="AKB43" i="23"/>
  <c r="AKC43" i="23"/>
  <c r="AKD43" i="23"/>
  <c r="AKE43" i="23"/>
  <c r="AKF43" i="23"/>
  <c r="AKG43" i="23"/>
  <c r="AKH43" i="23"/>
  <c r="AKI43" i="23"/>
  <c r="AKJ43" i="23"/>
  <c r="AKK43" i="23"/>
  <c r="AKL43" i="23"/>
  <c r="AKM43" i="23"/>
  <c r="AKN43" i="23"/>
  <c r="AKO43" i="23"/>
  <c r="AKP43" i="23"/>
  <c r="AKQ43" i="23"/>
  <c r="AKR43" i="23"/>
  <c r="AKS43" i="23"/>
  <c r="AKT43" i="23"/>
  <c r="AKU43" i="23"/>
  <c r="AKV43" i="23"/>
  <c r="AKW43" i="23"/>
  <c r="AKX43" i="23"/>
  <c r="AKY43" i="23"/>
  <c r="AKZ43" i="23"/>
  <c r="ALA43" i="23"/>
  <c r="ALB43" i="23"/>
  <c r="ALC43" i="23"/>
  <c r="ALD43" i="23"/>
  <c r="ALE43" i="23"/>
  <c r="ALF43" i="23"/>
  <c r="ALG43" i="23"/>
  <c r="ALH43" i="23"/>
  <c r="ALI43" i="23"/>
  <c r="ALJ43" i="23"/>
  <c r="ALK43" i="23"/>
  <c r="ALL43" i="23"/>
  <c r="ALM43" i="23"/>
  <c r="ALN43" i="23"/>
  <c r="ALO43" i="23"/>
  <c r="ALP43" i="23"/>
  <c r="ALQ43" i="23"/>
  <c r="ALR43" i="23"/>
  <c r="ALS43" i="23"/>
  <c r="ALT43" i="23"/>
  <c r="ALU43" i="23"/>
  <c r="ALV43" i="23"/>
  <c r="ALW43" i="23"/>
  <c r="ALX43" i="23"/>
  <c r="ALY43" i="23"/>
  <c r="ALZ43" i="23"/>
  <c r="AMA43" i="23"/>
  <c r="AMB43" i="23"/>
  <c r="AMC43" i="23"/>
  <c r="AMD43" i="23"/>
  <c r="AME43" i="23"/>
  <c r="AMF43" i="23"/>
  <c r="AMG43" i="23"/>
  <c r="AMH43" i="23"/>
  <c r="AMI43" i="23"/>
  <c r="AMJ43" i="23"/>
  <c r="AMK43" i="23"/>
  <c r="AML43" i="23"/>
  <c r="AMM43" i="23"/>
  <c r="AMN43" i="23"/>
  <c r="AMO43" i="23"/>
  <c r="AMP43" i="23"/>
  <c r="AMQ43" i="23"/>
  <c r="AMR43" i="23"/>
  <c r="AMS43" i="23"/>
  <c r="AMT43" i="23"/>
  <c r="AMU43" i="23"/>
  <c r="AMV43" i="23"/>
  <c r="AMW43" i="23"/>
  <c r="AMX43" i="23"/>
  <c r="AMY43" i="23"/>
  <c r="AMZ43" i="23"/>
  <c r="ANA43" i="23"/>
  <c r="ANB43" i="23"/>
  <c r="ANC43" i="23"/>
  <c r="AND43" i="23"/>
  <c r="ANE43" i="23"/>
  <c r="ANF43" i="23"/>
  <c r="ANG43" i="23"/>
  <c r="ANH43" i="23"/>
  <c r="ANI43" i="23"/>
  <c r="ANJ43" i="23"/>
  <c r="ANK43" i="23"/>
  <c r="ANL43" i="23"/>
  <c r="ANM43" i="23"/>
  <c r="ANN43" i="23"/>
  <c r="ANO43" i="23"/>
  <c r="ANP43" i="23"/>
  <c r="ANQ43" i="23"/>
  <c r="ANR43" i="23"/>
  <c r="ANS43" i="23"/>
  <c r="ANT43" i="23"/>
  <c r="ANU43" i="23"/>
  <c r="ANV43" i="23"/>
  <c r="ANW43" i="23"/>
  <c r="ANX43" i="23"/>
  <c r="ANY43" i="23"/>
  <c r="ANZ43" i="23"/>
  <c r="AOA43" i="23"/>
  <c r="AOB43" i="23"/>
  <c r="AOC43" i="23"/>
  <c r="AOD43" i="23"/>
  <c r="AOE43" i="23"/>
  <c r="AOF43" i="23"/>
  <c r="AOG43" i="23"/>
  <c r="AOH43" i="23"/>
  <c r="AOI43" i="23"/>
  <c r="AOJ43" i="23"/>
  <c r="AOK43" i="23"/>
  <c r="AOL43" i="23"/>
  <c r="AOM43" i="23"/>
  <c r="AON43" i="23"/>
  <c r="AOO43" i="23"/>
  <c r="AOP43" i="23"/>
  <c r="AOQ43" i="23"/>
  <c r="AOR43" i="23"/>
  <c r="AOS43" i="23"/>
  <c r="AOT43" i="23"/>
  <c r="AOU43" i="23"/>
  <c r="AOV43" i="23"/>
  <c r="AOW43" i="23"/>
  <c r="AOX43" i="23"/>
  <c r="AOY43" i="23"/>
  <c r="AOZ43" i="23"/>
  <c r="APA43" i="23"/>
  <c r="APB43" i="23"/>
  <c r="APC43" i="23"/>
  <c r="APD43" i="23"/>
  <c r="APE43" i="23"/>
  <c r="APF43" i="23"/>
  <c r="APG43" i="23"/>
  <c r="APH43" i="23"/>
  <c r="API43" i="23"/>
  <c r="APJ43" i="23"/>
  <c r="APK43" i="23"/>
  <c r="APL43" i="23"/>
  <c r="APM43" i="23"/>
  <c r="APN43" i="23"/>
  <c r="APO43" i="23"/>
  <c r="APP43" i="23"/>
  <c r="APQ43" i="23"/>
  <c r="APR43" i="23"/>
  <c r="APS43" i="23"/>
  <c r="APT43" i="23"/>
  <c r="APU43" i="23"/>
  <c r="APV43" i="23"/>
  <c r="APW43" i="23"/>
  <c r="APX43" i="23"/>
  <c r="APY43" i="23"/>
  <c r="APZ43" i="23"/>
  <c r="AQA43" i="23"/>
  <c r="AQB43" i="23"/>
  <c r="AQC43" i="23"/>
  <c r="AQD43" i="23"/>
  <c r="AQE43" i="23"/>
  <c r="AQF43" i="23"/>
  <c r="AQG43" i="23"/>
  <c r="AQH43" i="23"/>
  <c r="AQI43" i="23"/>
  <c r="AQJ43" i="23"/>
  <c r="AQK43" i="23"/>
  <c r="AQL43" i="23"/>
  <c r="AQM43" i="23"/>
  <c r="AQN43" i="23"/>
  <c r="AQO43" i="23"/>
  <c r="AQP43" i="23"/>
  <c r="AQQ43" i="23"/>
  <c r="AQR43" i="23"/>
  <c r="AQS43" i="23"/>
  <c r="AQT43" i="23"/>
  <c r="AQU43" i="23"/>
  <c r="AQV43" i="23"/>
  <c r="AQW43" i="23"/>
  <c r="AQX43" i="23"/>
  <c r="AQY43" i="23"/>
  <c r="AQZ43" i="23"/>
  <c r="ARA43" i="23"/>
  <c r="ARB43" i="23"/>
  <c r="ARC43" i="23"/>
  <c r="ARD43" i="23"/>
  <c r="ARE43" i="23"/>
  <c r="ARF43" i="23"/>
  <c r="ARG43" i="23"/>
  <c r="ARH43" i="23"/>
  <c r="ARI43" i="23"/>
  <c r="ARJ43" i="23"/>
  <c r="ARK43" i="23"/>
  <c r="ARL43" i="23"/>
  <c r="ARM43" i="23"/>
  <c r="ARN43" i="23"/>
  <c r="ARO43" i="23"/>
  <c r="ARP43" i="23"/>
  <c r="ARQ43" i="23"/>
  <c r="ARR43" i="23"/>
  <c r="ARS43" i="23"/>
  <c r="ART43" i="23"/>
  <c r="ARU43" i="23"/>
  <c r="ARV43" i="23"/>
  <c r="ARW43" i="23"/>
  <c r="ARX43" i="23"/>
  <c r="ARY43" i="23"/>
  <c r="ARZ43" i="23"/>
  <c r="ASA43" i="23"/>
  <c r="ASB43" i="23"/>
  <c r="ASC43" i="23"/>
  <c r="ASD43" i="23"/>
  <c r="ASE43" i="23"/>
  <c r="ASF43" i="23"/>
  <c r="ASG43" i="23"/>
  <c r="ASH43" i="23"/>
  <c r="ASI43" i="23"/>
  <c r="ASJ43" i="23"/>
  <c r="ASK43" i="23"/>
  <c r="ASL43" i="23"/>
  <c r="ASM43" i="23"/>
  <c r="ASN43" i="23"/>
  <c r="ASO43" i="23"/>
  <c r="ASP43" i="23"/>
  <c r="ASQ43" i="23"/>
  <c r="ASR43" i="23"/>
  <c r="ASS43" i="23"/>
  <c r="AST43" i="23"/>
  <c r="ASU43" i="23"/>
  <c r="ASV43" i="23"/>
  <c r="ASW43" i="23"/>
  <c r="ASX43" i="23"/>
  <c r="ASY43" i="23"/>
  <c r="ASZ43" i="23"/>
  <c r="ATA43" i="23"/>
  <c r="ATB43" i="23"/>
  <c r="ATC43" i="23"/>
  <c r="ATD43" i="23"/>
  <c r="ATE43" i="23"/>
  <c r="ATF43" i="23"/>
  <c r="ATG43" i="23"/>
  <c r="ATH43" i="23"/>
  <c r="ATI43" i="23"/>
  <c r="ATJ43" i="23"/>
  <c r="ATK43" i="23"/>
  <c r="ATL43" i="23"/>
  <c r="ATM43" i="23"/>
  <c r="ATN43" i="23"/>
  <c r="ATO43" i="23"/>
  <c r="ATP43" i="23"/>
  <c r="ATQ43" i="23"/>
  <c r="ATR43" i="23"/>
  <c r="ATS43" i="23"/>
  <c r="ATT43" i="23"/>
  <c r="ATU43" i="23"/>
  <c r="ATV43" i="23"/>
  <c r="ATW43" i="23"/>
  <c r="ATX43" i="23"/>
  <c r="ATY43" i="23"/>
  <c r="ATZ43" i="23"/>
  <c r="AUA43" i="23"/>
  <c r="AUB43" i="23"/>
  <c r="AUC43" i="23"/>
  <c r="AUD43" i="23"/>
  <c r="AUE43" i="23"/>
  <c r="AUF43" i="23"/>
  <c r="AUG43" i="23"/>
  <c r="AUH43" i="23"/>
  <c r="AUI43" i="23"/>
  <c r="AUJ43" i="23"/>
  <c r="AUK43" i="23"/>
  <c r="AUL43" i="23"/>
  <c r="AUM43" i="23"/>
  <c r="AUN43" i="23"/>
  <c r="AUO43" i="23"/>
  <c r="AUP43" i="23"/>
  <c r="AUQ43" i="23"/>
  <c r="AUR43" i="23"/>
  <c r="AUS43" i="23"/>
  <c r="AUT43" i="23"/>
  <c r="AUU43" i="23"/>
  <c r="AUV43" i="23"/>
  <c r="AUW43" i="23"/>
  <c r="AUX43" i="23"/>
  <c r="AUY43" i="23"/>
  <c r="AUZ43" i="23"/>
  <c r="AVA43" i="23"/>
  <c r="AVB43" i="23"/>
  <c r="AVC43" i="23"/>
  <c r="AVD43" i="23"/>
  <c r="AVE43" i="23"/>
  <c r="AVF43" i="23"/>
  <c r="AVG43" i="23"/>
  <c r="AVH43" i="23"/>
  <c r="AVI43" i="23"/>
  <c r="AVJ43" i="23"/>
  <c r="AVK43" i="23"/>
  <c r="AVL43" i="23"/>
  <c r="AVM43" i="23"/>
  <c r="AVN43" i="23"/>
  <c r="AVO43" i="23"/>
  <c r="AVP43" i="23"/>
  <c r="AVQ43" i="23"/>
  <c r="AVR43" i="23"/>
  <c r="AVS43" i="23"/>
  <c r="AVT43" i="23"/>
  <c r="AVU43" i="23"/>
  <c r="AVV43" i="23"/>
  <c r="AVW43" i="23"/>
  <c r="AVX43" i="23"/>
  <c r="AVY43" i="23"/>
  <c r="AVZ43" i="23"/>
  <c r="AWA43" i="23"/>
  <c r="AWB43" i="23"/>
  <c r="AWC43" i="23"/>
  <c r="AWD43" i="23"/>
  <c r="AWE43" i="23"/>
  <c r="AWF43" i="23"/>
  <c r="AWG43" i="23"/>
  <c r="AWH43" i="23"/>
  <c r="AWI43" i="23"/>
  <c r="AWJ43" i="23"/>
  <c r="AWK43" i="23"/>
  <c r="AWL43" i="23"/>
  <c r="AWM43" i="23"/>
  <c r="AWN43" i="23"/>
  <c r="AWO43" i="23"/>
  <c r="AWP43" i="23"/>
  <c r="AWQ43" i="23"/>
  <c r="AWR43" i="23"/>
  <c r="AWS43" i="23"/>
  <c r="AWT43" i="23"/>
  <c r="AWU43" i="23"/>
  <c r="AWV43" i="23"/>
  <c r="AWW43" i="23"/>
  <c r="AWX43" i="23"/>
  <c r="AWY43" i="23"/>
  <c r="AWZ43" i="23"/>
  <c r="AXA43" i="23"/>
  <c r="AXB43" i="23"/>
  <c r="AXC43" i="23"/>
  <c r="AXD43" i="23"/>
  <c r="AXE43" i="23"/>
  <c r="AXF43" i="23"/>
  <c r="AXG43" i="23"/>
  <c r="AXH43" i="23"/>
  <c r="AXI43" i="23"/>
  <c r="AXJ43" i="23"/>
  <c r="AXK43" i="23"/>
  <c r="AXL43" i="23"/>
  <c r="AXM43" i="23"/>
  <c r="AXN43" i="23"/>
  <c r="AXO43" i="23"/>
  <c r="AXP43" i="23"/>
  <c r="AXQ43" i="23"/>
  <c r="AXR43" i="23"/>
  <c r="AXS43" i="23"/>
  <c r="AXT43" i="23"/>
  <c r="AXU43" i="23"/>
  <c r="AGX44" i="23"/>
  <c r="AGY44" i="23"/>
  <c r="AGZ44" i="23"/>
  <c r="AHA44" i="23"/>
  <c r="AHB44" i="23"/>
  <c r="AHC44" i="23"/>
  <c r="AHD44" i="23"/>
  <c r="AHE44" i="23"/>
  <c r="AHF44" i="23"/>
  <c r="AHG44" i="23"/>
  <c r="AHH44" i="23"/>
  <c r="AHI44" i="23"/>
  <c r="AHJ44" i="23"/>
  <c r="AHK44" i="23"/>
  <c r="AHL44" i="23"/>
  <c r="AHM44" i="23"/>
  <c r="AHN44" i="23"/>
  <c r="AHO44" i="23"/>
  <c r="AHP44" i="23"/>
  <c r="AHQ44" i="23"/>
  <c r="AHR44" i="23"/>
  <c r="AHS44" i="23"/>
  <c r="AHT44" i="23"/>
  <c r="AHU44" i="23"/>
  <c r="AHV44" i="23"/>
  <c r="AHW44" i="23"/>
  <c r="AHX44" i="23"/>
  <c r="AHY44" i="23"/>
  <c r="AHZ44" i="23"/>
  <c r="AIA44" i="23"/>
  <c r="AIB44" i="23"/>
  <c r="AIC44" i="23"/>
  <c r="AID44" i="23"/>
  <c r="AIE44" i="23"/>
  <c r="AIF44" i="23"/>
  <c r="AIG44" i="23"/>
  <c r="AIH44" i="23"/>
  <c r="AII44" i="23"/>
  <c r="AIJ44" i="23"/>
  <c r="AIK44" i="23"/>
  <c r="AIL44" i="23"/>
  <c r="AIM44" i="23"/>
  <c r="AIN44" i="23"/>
  <c r="AIO44" i="23"/>
  <c r="AIP44" i="23"/>
  <c r="AIQ44" i="23"/>
  <c r="AIR44" i="23"/>
  <c r="AIS44" i="23"/>
  <c r="AIT44" i="23"/>
  <c r="AIU44" i="23"/>
  <c r="AIV44" i="23"/>
  <c r="AIW44" i="23"/>
  <c r="AIX44" i="23"/>
  <c r="AIY44" i="23"/>
  <c r="AIZ44" i="23"/>
  <c r="AJA44" i="23"/>
  <c r="AJB44" i="23"/>
  <c r="AJC44" i="23"/>
  <c r="AJD44" i="23"/>
  <c r="AJE44" i="23"/>
  <c r="AJF44" i="23"/>
  <c r="AJG44" i="23"/>
  <c r="AJH44" i="23"/>
  <c r="AJI44" i="23"/>
  <c r="AJJ44" i="23"/>
  <c r="AJK44" i="23"/>
  <c r="AJL44" i="23"/>
  <c r="AJM44" i="23"/>
  <c r="AJN44" i="23"/>
  <c r="AJO44" i="23"/>
  <c r="AJP44" i="23"/>
  <c r="AJQ44" i="23"/>
  <c r="AJR44" i="23"/>
  <c r="AJS44" i="23"/>
  <c r="AJT44" i="23"/>
  <c r="AJU44" i="23"/>
  <c r="AJV44" i="23"/>
  <c r="AJW44" i="23"/>
  <c r="AJX44" i="23"/>
  <c r="AJY44" i="23"/>
  <c r="AJZ44" i="23"/>
  <c r="AKA44" i="23"/>
  <c r="AKB44" i="23"/>
  <c r="AKC44" i="23"/>
  <c r="AKD44" i="23"/>
  <c r="AKE44" i="23"/>
  <c r="AKF44" i="23"/>
  <c r="AKG44" i="23"/>
  <c r="AKH44" i="23"/>
  <c r="AKI44" i="23"/>
  <c r="AKJ44" i="23"/>
  <c r="AKK44" i="23"/>
  <c r="AKL44" i="23"/>
  <c r="AKM44" i="23"/>
  <c r="AKN44" i="23"/>
  <c r="AKO44" i="23"/>
  <c r="AKP44" i="23"/>
  <c r="AKQ44" i="23"/>
  <c r="AKR44" i="23"/>
  <c r="AKS44" i="23"/>
  <c r="AKT44" i="23"/>
  <c r="AKU44" i="23"/>
  <c r="AKV44" i="23"/>
  <c r="AKW44" i="23"/>
  <c r="AKX44" i="23"/>
  <c r="AKY44" i="23"/>
  <c r="AKZ44" i="23"/>
  <c r="ALA44" i="23"/>
  <c r="ALB44" i="23"/>
  <c r="ALC44" i="23"/>
  <c r="ALD44" i="23"/>
  <c r="ALE44" i="23"/>
  <c r="ALF44" i="23"/>
  <c r="ALG44" i="23"/>
  <c r="ALH44" i="23"/>
  <c r="ALI44" i="23"/>
  <c r="ALJ44" i="23"/>
  <c r="ALK44" i="23"/>
  <c r="ALL44" i="23"/>
  <c r="ALM44" i="23"/>
  <c r="ALN44" i="23"/>
  <c r="ALO44" i="23"/>
  <c r="ALP44" i="23"/>
  <c r="ALQ44" i="23"/>
  <c r="ALR44" i="23"/>
  <c r="ALS44" i="23"/>
  <c r="ALT44" i="23"/>
  <c r="ALU44" i="23"/>
  <c r="ALV44" i="23"/>
  <c r="ALW44" i="23"/>
  <c r="ALX44" i="23"/>
  <c r="ALY44" i="23"/>
  <c r="ALZ44" i="23"/>
  <c r="AMA44" i="23"/>
  <c r="AMB44" i="23"/>
  <c r="AMC44" i="23"/>
  <c r="AMD44" i="23"/>
  <c r="AME44" i="23"/>
  <c r="AMF44" i="23"/>
  <c r="AMG44" i="23"/>
  <c r="AMH44" i="23"/>
  <c r="AMI44" i="23"/>
  <c r="AMJ44" i="23"/>
  <c r="AMK44" i="23"/>
  <c r="AML44" i="23"/>
  <c r="AMM44" i="23"/>
  <c r="AMN44" i="23"/>
  <c r="AMO44" i="23"/>
  <c r="AMP44" i="23"/>
  <c r="AMQ44" i="23"/>
  <c r="AMR44" i="23"/>
  <c r="AMS44" i="23"/>
  <c r="AMT44" i="23"/>
  <c r="AMU44" i="23"/>
  <c r="AMV44" i="23"/>
  <c r="AMW44" i="23"/>
  <c r="AMX44" i="23"/>
  <c r="AMY44" i="23"/>
  <c r="AMZ44" i="23"/>
  <c r="ANA44" i="23"/>
  <c r="ANB44" i="23"/>
  <c r="ANC44" i="23"/>
  <c r="AND44" i="23"/>
  <c r="ANE44" i="23"/>
  <c r="ANF44" i="23"/>
  <c r="ANG44" i="23"/>
  <c r="ANH44" i="23"/>
  <c r="ANI44" i="23"/>
  <c r="ANJ44" i="23"/>
  <c r="ANK44" i="23"/>
  <c r="ANL44" i="23"/>
  <c r="ANM44" i="23"/>
  <c r="ANN44" i="23"/>
  <c r="ANO44" i="23"/>
  <c r="ANP44" i="23"/>
  <c r="ANQ44" i="23"/>
  <c r="ANR44" i="23"/>
  <c r="ANS44" i="23"/>
  <c r="ANT44" i="23"/>
  <c r="ANU44" i="23"/>
  <c r="ANV44" i="23"/>
  <c r="ANW44" i="23"/>
  <c r="ANX44" i="23"/>
  <c r="ANY44" i="23"/>
  <c r="ANZ44" i="23"/>
  <c r="AOA44" i="23"/>
  <c r="AOB44" i="23"/>
  <c r="AOC44" i="23"/>
  <c r="AOD44" i="23"/>
  <c r="AOE44" i="23"/>
  <c r="AOF44" i="23"/>
  <c r="AOG44" i="23"/>
  <c r="AOH44" i="23"/>
  <c r="AOI44" i="23"/>
  <c r="AOJ44" i="23"/>
  <c r="AOK44" i="23"/>
  <c r="AOL44" i="23"/>
  <c r="AOM44" i="23"/>
  <c r="AON44" i="23"/>
  <c r="AOO44" i="23"/>
  <c r="AOP44" i="23"/>
  <c r="AOQ44" i="23"/>
  <c r="AOR44" i="23"/>
  <c r="AOS44" i="23"/>
  <c r="AOT44" i="23"/>
  <c r="AOU44" i="23"/>
  <c r="AOV44" i="23"/>
  <c r="AOW44" i="23"/>
  <c r="AOX44" i="23"/>
  <c r="AOY44" i="23"/>
  <c r="AOZ44" i="23"/>
  <c r="APA44" i="23"/>
  <c r="APB44" i="23"/>
  <c r="APC44" i="23"/>
  <c r="APD44" i="23"/>
  <c r="APE44" i="23"/>
  <c r="APF44" i="23"/>
  <c r="APG44" i="23"/>
  <c r="APH44" i="23"/>
  <c r="API44" i="23"/>
  <c r="APJ44" i="23"/>
  <c r="APK44" i="23"/>
  <c r="APL44" i="23"/>
  <c r="APM44" i="23"/>
  <c r="APN44" i="23"/>
  <c r="APO44" i="23"/>
  <c r="APP44" i="23"/>
  <c r="APQ44" i="23"/>
  <c r="APR44" i="23"/>
  <c r="APS44" i="23"/>
  <c r="APT44" i="23"/>
  <c r="APU44" i="23"/>
  <c r="APV44" i="23"/>
  <c r="APW44" i="23"/>
  <c r="APX44" i="23"/>
  <c r="APY44" i="23"/>
  <c r="APZ44" i="23"/>
  <c r="AQA44" i="23"/>
  <c r="AQB44" i="23"/>
  <c r="AQC44" i="23"/>
  <c r="AQD44" i="23"/>
  <c r="AQE44" i="23"/>
  <c r="AQF44" i="23"/>
  <c r="AQG44" i="23"/>
  <c r="AQH44" i="23"/>
  <c r="AQI44" i="23"/>
  <c r="AQJ44" i="23"/>
  <c r="AQK44" i="23"/>
  <c r="AQL44" i="23"/>
  <c r="AQM44" i="23"/>
  <c r="AQN44" i="23"/>
  <c r="AQO44" i="23"/>
  <c r="AQP44" i="23"/>
  <c r="AQQ44" i="23"/>
  <c r="AQR44" i="23"/>
  <c r="AQS44" i="23"/>
  <c r="AQT44" i="23"/>
  <c r="AQU44" i="23"/>
  <c r="AQV44" i="23"/>
  <c r="AQW44" i="23"/>
  <c r="AQX44" i="23"/>
  <c r="AQY44" i="23"/>
  <c r="AQZ44" i="23"/>
  <c r="ARA44" i="23"/>
  <c r="ARB44" i="23"/>
  <c r="ARC44" i="23"/>
  <c r="ARD44" i="23"/>
  <c r="ARE44" i="23"/>
  <c r="ARF44" i="23"/>
  <c r="ARG44" i="23"/>
  <c r="ARH44" i="23"/>
  <c r="ARI44" i="23"/>
  <c r="ARJ44" i="23"/>
  <c r="ARK44" i="23"/>
  <c r="ARL44" i="23"/>
  <c r="ARM44" i="23"/>
  <c r="ARN44" i="23"/>
  <c r="ARO44" i="23"/>
  <c r="ARP44" i="23"/>
  <c r="ARQ44" i="23"/>
  <c r="ARR44" i="23"/>
  <c r="ARS44" i="23"/>
  <c r="ART44" i="23"/>
  <c r="ARU44" i="23"/>
  <c r="ARV44" i="23"/>
  <c r="ARW44" i="23"/>
  <c r="ARX44" i="23"/>
  <c r="ARY44" i="23"/>
  <c r="ARZ44" i="23"/>
  <c r="ASA44" i="23"/>
  <c r="ASB44" i="23"/>
  <c r="ASC44" i="23"/>
  <c r="ASD44" i="23"/>
  <c r="ASE44" i="23"/>
  <c r="ASF44" i="23"/>
  <c r="ASG44" i="23"/>
  <c r="ASH44" i="23"/>
  <c r="ASI44" i="23"/>
  <c r="ASJ44" i="23"/>
  <c r="ASK44" i="23"/>
  <c r="ASL44" i="23"/>
  <c r="ASM44" i="23"/>
  <c r="ASN44" i="23"/>
  <c r="ASO44" i="23"/>
  <c r="ASP44" i="23"/>
  <c r="ASQ44" i="23"/>
  <c r="ASR44" i="23"/>
  <c r="ASS44" i="23"/>
  <c r="AST44" i="23"/>
  <c r="ASU44" i="23"/>
  <c r="ASV44" i="23"/>
  <c r="ASW44" i="23"/>
  <c r="ASX44" i="23"/>
  <c r="ASY44" i="23"/>
  <c r="ASZ44" i="23"/>
  <c r="ATA44" i="23"/>
  <c r="ATB44" i="23"/>
  <c r="ATC44" i="23"/>
  <c r="ATD44" i="23"/>
  <c r="ATE44" i="23"/>
  <c r="ATF44" i="23"/>
  <c r="ATG44" i="23"/>
  <c r="ATH44" i="23"/>
  <c r="ATI44" i="23"/>
  <c r="ATJ44" i="23"/>
  <c r="ATK44" i="23"/>
  <c r="ATL44" i="23"/>
  <c r="ATM44" i="23"/>
  <c r="ATN44" i="23"/>
  <c r="ATO44" i="23"/>
  <c r="ATP44" i="23"/>
  <c r="ATQ44" i="23"/>
  <c r="ATR44" i="23"/>
  <c r="ATS44" i="23"/>
  <c r="ATT44" i="23"/>
  <c r="ATU44" i="23"/>
  <c r="ATV44" i="23"/>
  <c r="ATW44" i="23"/>
  <c r="ATX44" i="23"/>
  <c r="ATY44" i="23"/>
  <c r="ATZ44" i="23"/>
  <c r="AUA44" i="23"/>
  <c r="AUB44" i="23"/>
  <c r="AUC44" i="23"/>
  <c r="AUD44" i="23"/>
  <c r="AUE44" i="23"/>
  <c r="AUF44" i="23"/>
  <c r="AUG44" i="23"/>
  <c r="AUH44" i="23"/>
  <c r="AUI44" i="23"/>
  <c r="AUJ44" i="23"/>
  <c r="AUK44" i="23"/>
  <c r="AUL44" i="23"/>
  <c r="AUM44" i="23"/>
  <c r="AUN44" i="23"/>
  <c r="AUO44" i="23"/>
  <c r="AUP44" i="23"/>
  <c r="AUQ44" i="23"/>
  <c r="AUR44" i="23"/>
  <c r="AUS44" i="23"/>
  <c r="AUT44" i="23"/>
  <c r="AUU44" i="23"/>
  <c r="AUV44" i="23"/>
  <c r="AUW44" i="23"/>
  <c r="AUX44" i="23"/>
  <c r="AUY44" i="23"/>
  <c r="AUZ44" i="23"/>
  <c r="AVA44" i="23"/>
  <c r="AVB44" i="23"/>
  <c r="AVC44" i="23"/>
  <c r="AVD44" i="23"/>
  <c r="AVE44" i="23"/>
  <c r="AVF44" i="23"/>
  <c r="AVG44" i="23"/>
  <c r="AVH44" i="23"/>
  <c r="AVI44" i="23"/>
  <c r="AVJ44" i="23"/>
  <c r="AVK44" i="23"/>
  <c r="AVL44" i="23"/>
  <c r="AVM44" i="23"/>
  <c r="AVN44" i="23"/>
  <c r="AVO44" i="23"/>
  <c r="AVP44" i="23"/>
  <c r="AVQ44" i="23"/>
  <c r="AVR44" i="23"/>
  <c r="AVS44" i="23"/>
  <c r="AVT44" i="23"/>
  <c r="AVU44" i="23"/>
  <c r="AVV44" i="23"/>
  <c r="AVW44" i="23"/>
  <c r="AVX44" i="23"/>
  <c r="AVY44" i="23"/>
  <c r="AVZ44" i="23"/>
  <c r="AWA44" i="23"/>
  <c r="AWB44" i="23"/>
  <c r="AWC44" i="23"/>
  <c r="AWD44" i="23"/>
  <c r="AWE44" i="23"/>
  <c r="AWF44" i="23"/>
  <c r="AWG44" i="23"/>
  <c r="AWH44" i="23"/>
  <c r="AWI44" i="23"/>
  <c r="AWJ44" i="23"/>
  <c r="AWK44" i="23"/>
  <c r="AWL44" i="23"/>
  <c r="AWM44" i="23"/>
  <c r="AWN44" i="23"/>
  <c r="AWO44" i="23"/>
  <c r="AWP44" i="23"/>
  <c r="AWQ44" i="23"/>
  <c r="AWR44" i="23"/>
  <c r="AWS44" i="23"/>
  <c r="AWT44" i="23"/>
  <c r="AWU44" i="23"/>
  <c r="AWV44" i="23"/>
  <c r="AWW44" i="23"/>
  <c r="AWX44" i="23"/>
  <c r="AWY44" i="23"/>
  <c r="AWZ44" i="23"/>
  <c r="AXA44" i="23"/>
  <c r="AXB44" i="23"/>
  <c r="AXC44" i="23"/>
  <c r="AXD44" i="23"/>
  <c r="AXE44" i="23"/>
  <c r="AXF44" i="23"/>
  <c r="AXG44" i="23"/>
  <c r="AXH44" i="23"/>
  <c r="AXI44" i="23"/>
  <c r="AXJ44" i="23"/>
  <c r="AXK44" i="23"/>
  <c r="AXL44" i="23"/>
  <c r="AXM44" i="23"/>
  <c r="AXN44" i="23"/>
  <c r="AXO44" i="23"/>
  <c r="AXP44" i="23"/>
  <c r="AXQ44" i="23"/>
  <c r="AXR44" i="23"/>
  <c r="AXS44" i="23"/>
  <c r="AXT44" i="23"/>
  <c r="AXU44" i="23"/>
  <c r="AGX45" i="23"/>
  <c r="AGY45" i="23"/>
  <c r="AGZ45" i="23"/>
  <c r="AHA45" i="23"/>
  <c r="AHB45" i="23"/>
  <c r="AHC45" i="23"/>
  <c r="AHD45" i="23"/>
  <c r="AHE45" i="23"/>
  <c r="AHF45" i="23"/>
  <c r="AHG45" i="23"/>
  <c r="AHH45" i="23"/>
  <c r="AHI45" i="23"/>
  <c r="AHJ45" i="23"/>
  <c r="AHK45" i="23"/>
  <c r="AHL45" i="23"/>
  <c r="AHM45" i="23"/>
  <c r="AHN45" i="23"/>
  <c r="AHO45" i="23"/>
  <c r="AHP45" i="23"/>
  <c r="AHQ45" i="23"/>
  <c r="AHR45" i="23"/>
  <c r="AHS45" i="23"/>
  <c r="AHT45" i="23"/>
  <c r="AHU45" i="23"/>
  <c r="AHV45" i="23"/>
  <c r="AHW45" i="23"/>
  <c r="AHX45" i="23"/>
  <c r="AHY45" i="23"/>
  <c r="AHZ45" i="23"/>
  <c r="AIA45" i="23"/>
  <c r="AIB45" i="23"/>
  <c r="AIC45" i="23"/>
  <c r="AID45" i="23"/>
  <c r="AIE45" i="23"/>
  <c r="AIF45" i="23"/>
  <c r="AIG45" i="23"/>
  <c r="AIH45" i="23"/>
  <c r="AII45" i="23"/>
  <c r="AIJ45" i="23"/>
  <c r="AIK45" i="23"/>
  <c r="AIL45" i="23"/>
  <c r="AIM45" i="23"/>
  <c r="AIN45" i="23"/>
  <c r="AIO45" i="23"/>
  <c r="AIP45" i="23"/>
  <c r="AIQ45" i="23"/>
  <c r="AIR45" i="23"/>
  <c r="AIS45" i="23"/>
  <c r="AIT45" i="23"/>
  <c r="AIU45" i="23"/>
  <c r="AIV45" i="23"/>
  <c r="AIW45" i="23"/>
  <c r="AIX45" i="23"/>
  <c r="AIY45" i="23"/>
  <c r="AIZ45" i="23"/>
  <c r="AJA45" i="23"/>
  <c r="AJB45" i="23"/>
  <c r="AJC45" i="23"/>
  <c r="AJD45" i="23"/>
  <c r="AJE45" i="23"/>
  <c r="AJF45" i="23"/>
  <c r="AJG45" i="23"/>
  <c r="AJH45" i="23"/>
  <c r="AJI45" i="23"/>
  <c r="AJJ45" i="23"/>
  <c r="AJK45" i="23"/>
  <c r="AJL45" i="23"/>
  <c r="AJM45" i="23"/>
  <c r="AJN45" i="23"/>
  <c r="AJO45" i="23"/>
  <c r="AJP45" i="23"/>
  <c r="AJQ45" i="23"/>
  <c r="AJR45" i="23"/>
  <c r="AJS45" i="23"/>
  <c r="AJT45" i="23"/>
  <c r="AJU45" i="23"/>
  <c r="AJV45" i="23"/>
  <c r="AJW45" i="23"/>
  <c r="AJX45" i="23"/>
  <c r="AJY45" i="23"/>
  <c r="AJZ45" i="23"/>
  <c r="AKA45" i="23"/>
  <c r="AKB45" i="23"/>
  <c r="AKC45" i="23"/>
  <c r="AKD45" i="23"/>
  <c r="AKE45" i="23"/>
  <c r="AKF45" i="23"/>
  <c r="AKG45" i="23"/>
  <c r="AKH45" i="23"/>
  <c r="AKI45" i="23"/>
  <c r="AKJ45" i="23"/>
  <c r="AKK45" i="23"/>
  <c r="AKL45" i="23"/>
  <c r="AKM45" i="23"/>
  <c r="AKN45" i="23"/>
  <c r="AKO45" i="23"/>
  <c r="AKP45" i="23"/>
  <c r="AKQ45" i="23"/>
  <c r="AKR45" i="23"/>
  <c r="AKS45" i="23"/>
  <c r="AKT45" i="23"/>
  <c r="AKU45" i="23"/>
  <c r="AKV45" i="23"/>
  <c r="AKW45" i="23"/>
  <c r="AKX45" i="23"/>
  <c r="AKY45" i="23"/>
  <c r="AKZ45" i="23"/>
  <c r="ALA45" i="23"/>
  <c r="ALB45" i="23"/>
  <c r="ALC45" i="23"/>
  <c r="ALD45" i="23"/>
  <c r="ALE45" i="23"/>
  <c r="ALF45" i="23"/>
  <c r="ALG45" i="23"/>
  <c r="ALH45" i="23"/>
  <c r="ALI45" i="23"/>
  <c r="ALJ45" i="23"/>
  <c r="ALK45" i="23"/>
  <c r="ALL45" i="23"/>
  <c r="ALM45" i="23"/>
  <c r="ALN45" i="23"/>
  <c r="ALO45" i="23"/>
  <c r="ALP45" i="23"/>
  <c r="ALQ45" i="23"/>
  <c r="ALR45" i="23"/>
  <c r="ALS45" i="23"/>
  <c r="ALT45" i="23"/>
  <c r="ALU45" i="23"/>
  <c r="ALV45" i="23"/>
  <c r="ALW45" i="23"/>
  <c r="ALX45" i="23"/>
  <c r="ALY45" i="23"/>
  <c r="ALZ45" i="23"/>
  <c r="AMA45" i="23"/>
  <c r="AMB45" i="23"/>
  <c r="AMC45" i="23"/>
  <c r="AMD45" i="23"/>
  <c r="AME45" i="23"/>
  <c r="AMF45" i="23"/>
  <c r="AMG45" i="23"/>
  <c r="AMH45" i="23"/>
  <c r="AMI45" i="23"/>
  <c r="AMJ45" i="23"/>
  <c r="AMK45" i="23"/>
  <c r="AML45" i="23"/>
  <c r="AMM45" i="23"/>
  <c r="AMN45" i="23"/>
  <c r="AMO45" i="23"/>
  <c r="AMP45" i="23"/>
  <c r="AMQ45" i="23"/>
  <c r="AMR45" i="23"/>
  <c r="AMS45" i="23"/>
  <c r="AMT45" i="23"/>
  <c r="AMU45" i="23"/>
  <c r="AMV45" i="23"/>
  <c r="AMW45" i="23"/>
  <c r="AMX45" i="23"/>
  <c r="AMY45" i="23"/>
  <c r="AMZ45" i="23"/>
  <c r="ANA45" i="23"/>
  <c r="ANB45" i="23"/>
  <c r="ANC45" i="23"/>
  <c r="AND45" i="23"/>
  <c r="ANE45" i="23"/>
  <c r="ANF45" i="23"/>
  <c r="ANG45" i="23"/>
  <c r="ANH45" i="23"/>
  <c r="ANI45" i="23"/>
  <c r="ANJ45" i="23"/>
  <c r="ANK45" i="23"/>
  <c r="ANL45" i="23"/>
  <c r="ANM45" i="23"/>
  <c r="ANN45" i="23"/>
  <c r="ANO45" i="23"/>
  <c r="ANP45" i="23"/>
  <c r="ANQ45" i="23"/>
  <c r="ANR45" i="23"/>
  <c r="ANS45" i="23"/>
  <c r="ANT45" i="23"/>
  <c r="ANU45" i="23"/>
  <c r="ANV45" i="23"/>
  <c r="ANW45" i="23"/>
  <c r="ANX45" i="23"/>
  <c r="ANY45" i="23"/>
  <c r="ANZ45" i="23"/>
  <c r="AOA45" i="23"/>
  <c r="AOB45" i="23"/>
  <c r="AOC45" i="23"/>
  <c r="AOD45" i="23"/>
  <c r="AOE45" i="23"/>
  <c r="AOF45" i="23"/>
  <c r="AOG45" i="23"/>
  <c r="AOH45" i="23"/>
  <c r="AOI45" i="23"/>
  <c r="AOJ45" i="23"/>
  <c r="AOK45" i="23"/>
  <c r="AOL45" i="23"/>
  <c r="AOM45" i="23"/>
  <c r="AON45" i="23"/>
  <c r="AOO45" i="23"/>
  <c r="AOP45" i="23"/>
  <c r="AOQ45" i="23"/>
  <c r="AOR45" i="23"/>
  <c r="AOS45" i="23"/>
  <c r="AOT45" i="23"/>
  <c r="AOU45" i="23"/>
  <c r="AOV45" i="23"/>
  <c r="AOW45" i="23"/>
  <c r="AOX45" i="23"/>
  <c r="AOY45" i="23"/>
  <c r="AOZ45" i="23"/>
  <c r="APA45" i="23"/>
  <c r="APB45" i="23"/>
  <c r="APC45" i="23"/>
  <c r="APD45" i="23"/>
  <c r="APE45" i="23"/>
  <c r="APF45" i="23"/>
  <c r="APG45" i="23"/>
  <c r="APH45" i="23"/>
  <c r="API45" i="23"/>
  <c r="APJ45" i="23"/>
  <c r="APK45" i="23"/>
  <c r="APL45" i="23"/>
  <c r="APM45" i="23"/>
  <c r="APN45" i="23"/>
  <c r="APO45" i="23"/>
  <c r="APP45" i="23"/>
  <c r="APQ45" i="23"/>
  <c r="APR45" i="23"/>
  <c r="APS45" i="23"/>
  <c r="APT45" i="23"/>
  <c r="APU45" i="23"/>
  <c r="APV45" i="23"/>
  <c r="APW45" i="23"/>
  <c r="APX45" i="23"/>
  <c r="APY45" i="23"/>
  <c r="APZ45" i="23"/>
  <c r="AQA45" i="23"/>
  <c r="AQB45" i="23"/>
  <c r="AQC45" i="23"/>
  <c r="AQD45" i="23"/>
  <c r="AQE45" i="23"/>
  <c r="AQF45" i="23"/>
  <c r="AQG45" i="23"/>
  <c r="AQH45" i="23"/>
  <c r="AQI45" i="23"/>
  <c r="AQJ45" i="23"/>
  <c r="AQK45" i="23"/>
  <c r="AQL45" i="23"/>
  <c r="AQM45" i="23"/>
  <c r="AQN45" i="23"/>
  <c r="AQO45" i="23"/>
  <c r="AQP45" i="23"/>
  <c r="AQQ45" i="23"/>
  <c r="AQR45" i="23"/>
  <c r="AQS45" i="23"/>
  <c r="AQT45" i="23"/>
  <c r="AQU45" i="23"/>
  <c r="AQV45" i="23"/>
  <c r="AQW45" i="23"/>
  <c r="AQX45" i="23"/>
  <c r="AQY45" i="23"/>
  <c r="AQZ45" i="23"/>
  <c r="ARA45" i="23"/>
  <c r="ARB45" i="23"/>
  <c r="ARC45" i="23"/>
  <c r="ARD45" i="23"/>
  <c r="ARE45" i="23"/>
  <c r="ARF45" i="23"/>
  <c r="ARG45" i="23"/>
  <c r="ARH45" i="23"/>
  <c r="ARI45" i="23"/>
  <c r="ARJ45" i="23"/>
  <c r="ARK45" i="23"/>
  <c r="ARL45" i="23"/>
  <c r="ARM45" i="23"/>
  <c r="ARN45" i="23"/>
  <c r="ARO45" i="23"/>
  <c r="ARP45" i="23"/>
  <c r="ARQ45" i="23"/>
  <c r="ARR45" i="23"/>
  <c r="ARS45" i="23"/>
  <c r="ART45" i="23"/>
  <c r="ARU45" i="23"/>
  <c r="ARV45" i="23"/>
  <c r="ARW45" i="23"/>
  <c r="ARX45" i="23"/>
  <c r="ARY45" i="23"/>
  <c r="ARZ45" i="23"/>
  <c r="ASA45" i="23"/>
  <c r="ASB45" i="23"/>
  <c r="ASC45" i="23"/>
  <c r="ASD45" i="23"/>
  <c r="ASE45" i="23"/>
  <c r="ASF45" i="23"/>
  <c r="ASG45" i="23"/>
  <c r="ASH45" i="23"/>
  <c r="ASI45" i="23"/>
  <c r="ASJ45" i="23"/>
  <c r="ASK45" i="23"/>
  <c r="ASL45" i="23"/>
  <c r="ASM45" i="23"/>
  <c r="ASN45" i="23"/>
  <c r="ASO45" i="23"/>
  <c r="ASP45" i="23"/>
  <c r="ASQ45" i="23"/>
  <c r="ASR45" i="23"/>
  <c r="ASS45" i="23"/>
  <c r="AST45" i="23"/>
  <c r="ASU45" i="23"/>
  <c r="ASV45" i="23"/>
  <c r="ASW45" i="23"/>
  <c r="ASX45" i="23"/>
  <c r="ASY45" i="23"/>
  <c r="ASZ45" i="23"/>
  <c r="ATA45" i="23"/>
  <c r="ATB45" i="23"/>
  <c r="ATC45" i="23"/>
  <c r="ATD45" i="23"/>
  <c r="ATE45" i="23"/>
  <c r="ATF45" i="23"/>
  <c r="ATG45" i="23"/>
  <c r="ATH45" i="23"/>
  <c r="ATI45" i="23"/>
  <c r="ATJ45" i="23"/>
  <c r="ATK45" i="23"/>
  <c r="ATL45" i="23"/>
  <c r="ATM45" i="23"/>
  <c r="ATN45" i="23"/>
  <c r="ATO45" i="23"/>
  <c r="ATP45" i="23"/>
  <c r="ATQ45" i="23"/>
  <c r="ATR45" i="23"/>
  <c r="ATS45" i="23"/>
  <c r="ATT45" i="23"/>
  <c r="ATU45" i="23"/>
  <c r="ATV45" i="23"/>
  <c r="ATW45" i="23"/>
  <c r="ATX45" i="23"/>
  <c r="ATY45" i="23"/>
  <c r="ATZ45" i="23"/>
  <c r="AUA45" i="23"/>
  <c r="AUB45" i="23"/>
  <c r="AUC45" i="23"/>
  <c r="AUD45" i="23"/>
  <c r="AUE45" i="23"/>
  <c r="AUF45" i="23"/>
  <c r="AUG45" i="23"/>
  <c r="AUH45" i="23"/>
  <c r="AUI45" i="23"/>
  <c r="AUJ45" i="23"/>
  <c r="AUK45" i="23"/>
  <c r="AUL45" i="23"/>
  <c r="AUM45" i="23"/>
  <c r="AUN45" i="23"/>
  <c r="AUO45" i="23"/>
  <c r="AUP45" i="23"/>
  <c r="AUQ45" i="23"/>
  <c r="AUR45" i="23"/>
  <c r="AUS45" i="23"/>
  <c r="AUT45" i="23"/>
  <c r="AUU45" i="23"/>
  <c r="AUV45" i="23"/>
  <c r="AUW45" i="23"/>
  <c r="AUX45" i="23"/>
  <c r="AUY45" i="23"/>
  <c r="AUZ45" i="23"/>
  <c r="AVA45" i="23"/>
  <c r="AVB45" i="23"/>
  <c r="AVC45" i="23"/>
  <c r="AVD45" i="23"/>
  <c r="AVE45" i="23"/>
  <c r="AVF45" i="23"/>
  <c r="AVG45" i="23"/>
  <c r="AVH45" i="23"/>
  <c r="AVI45" i="23"/>
  <c r="AVJ45" i="23"/>
  <c r="AVK45" i="23"/>
  <c r="AVL45" i="23"/>
  <c r="AVM45" i="23"/>
  <c r="AVN45" i="23"/>
  <c r="AVO45" i="23"/>
  <c r="AVP45" i="23"/>
  <c r="AVQ45" i="23"/>
  <c r="AVR45" i="23"/>
  <c r="AVS45" i="23"/>
  <c r="AVT45" i="23"/>
  <c r="AVU45" i="23"/>
  <c r="AVV45" i="23"/>
  <c r="AVW45" i="23"/>
  <c r="AVX45" i="23"/>
  <c r="AVY45" i="23"/>
  <c r="AVZ45" i="23"/>
  <c r="AWA45" i="23"/>
  <c r="AWB45" i="23"/>
  <c r="AWC45" i="23"/>
  <c r="AWD45" i="23"/>
  <c r="AWE45" i="23"/>
  <c r="AWF45" i="23"/>
  <c r="AWG45" i="23"/>
  <c r="AWH45" i="23"/>
  <c r="AWI45" i="23"/>
  <c r="AWJ45" i="23"/>
  <c r="AWK45" i="23"/>
  <c r="AWL45" i="23"/>
  <c r="AWM45" i="23"/>
  <c r="AWN45" i="23"/>
  <c r="AWO45" i="23"/>
  <c r="AWP45" i="23"/>
  <c r="AWQ45" i="23"/>
  <c r="AWR45" i="23"/>
  <c r="AWS45" i="23"/>
  <c r="AWT45" i="23"/>
  <c r="AWU45" i="23"/>
  <c r="AWV45" i="23"/>
  <c r="AWW45" i="23"/>
  <c r="AWX45" i="23"/>
  <c r="AWY45" i="23"/>
  <c r="AWZ45" i="23"/>
  <c r="AXA45" i="23"/>
  <c r="AXB45" i="23"/>
  <c r="AXC45" i="23"/>
  <c r="AXD45" i="23"/>
  <c r="AXE45" i="23"/>
  <c r="AXF45" i="23"/>
  <c r="AXG45" i="23"/>
  <c r="AXH45" i="23"/>
  <c r="AXI45" i="23"/>
  <c r="AXJ45" i="23"/>
  <c r="AXK45" i="23"/>
  <c r="AXL45" i="23"/>
  <c r="AXM45" i="23"/>
  <c r="AXN45" i="23"/>
  <c r="AXO45" i="23"/>
  <c r="AXP45" i="23"/>
  <c r="AXQ45" i="23"/>
  <c r="AXR45" i="23"/>
  <c r="AXS45" i="23"/>
  <c r="AXT45" i="23"/>
  <c r="AXU45" i="23"/>
  <c r="AGX46" i="23"/>
  <c r="AGY46" i="23"/>
  <c r="AGZ46" i="23"/>
  <c r="AHA46" i="23"/>
  <c r="AHB46" i="23"/>
  <c r="AHC46" i="23"/>
  <c r="AHD46" i="23"/>
  <c r="AHE46" i="23"/>
  <c r="AHF46" i="23"/>
  <c r="AHG46" i="23"/>
  <c r="AHH46" i="23"/>
  <c r="AHI46" i="23"/>
  <c r="AHJ46" i="23"/>
  <c r="AHK46" i="23"/>
  <c r="AHL46" i="23"/>
  <c r="AHM46" i="23"/>
  <c r="AHN46" i="23"/>
  <c r="AHO46" i="23"/>
  <c r="AHP46" i="23"/>
  <c r="AHQ46" i="23"/>
  <c r="AHR46" i="23"/>
  <c r="AHS46" i="23"/>
  <c r="AHT46" i="23"/>
  <c r="AHU46" i="23"/>
  <c r="AHV46" i="23"/>
  <c r="AHW46" i="23"/>
  <c r="AHX46" i="23"/>
  <c r="AHY46" i="23"/>
  <c r="AHZ46" i="23"/>
  <c r="AIA46" i="23"/>
  <c r="AIB46" i="23"/>
  <c r="AIC46" i="23"/>
  <c r="AID46" i="23"/>
  <c r="AIE46" i="23"/>
  <c r="AIF46" i="23"/>
  <c r="AIG46" i="23"/>
  <c r="AIH46" i="23"/>
  <c r="AII46" i="23"/>
  <c r="AIJ46" i="23"/>
  <c r="AIK46" i="23"/>
  <c r="AIL46" i="23"/>
  <c r="AIM46" i="23"/>
  <c r="AIN46" i="23"/>
  <c r="AIO46" i="23"/>
  <c r="AIP46" i="23"/>
  <c r="AIQ46" i="23"/>
  <c r="AIR46" i="23"/>
  <c r="AIS46" i="23"/>
  <c r="AIT46" i="23"/>
  <c r="AIU46" i="23"/>
  <c r="AIV46" i="23"/>
  <c r="AIW46" i="23"/>
  <c r="AIX46" i="23"/>
  <c r="AIY46" i="23"/>
  <c r="AIZ46" i="23"/>
  <c r="AJA46" i="23"/>
  <c r="AJB46" i="23"/>
  <c r="AJC46" i="23"/>
  <c r="AJD46" i="23"/>
  <c r="AJE46" i="23"/>
  <c r="AJF46" i="23"/>
  <c r="AJG46" i="23"/>
  <c r="AJH46" i="23"/>
  <c r="AJI46" i="23"/>
  <c r="AJJ46" i="23"/>
  <c r="AJK46" i="23"/>
  <c r="AJL46" i="23"/>
  <c r="AJM46" i="23"/>
  <c r="AJN46" i="23"/>
  <c r="AJO46" i="23"/>
  <c r="AJP46" i="23"/>
  <c r="AJQ46" i="23"/>
  <c r="AJR46" i="23"/>
  <c r="AJS46" i="23"/>
  <c r="AJT46" i="23"/>
  <c r="AJU46" i="23"/>
  <c r="AJV46" i="23"/>
  <c r="AJW46" i="23"/>
  <c r="AJX46" i="23"/>
  <c r="AJY46" i="23"/>
  <c r="AJZ46" i="23"/>
  <c r="AKA46" i="23"/>
  <c r="AKB46" i="23"/>
  <c r="AKC46" i="23"/>
  <c r="AKD46" i="23"/>
  <c r="AKE46" i="23"/>
  <c r="AKF46" i="23"/>
  <c r="AKG46" i="23"/>
  <c r="AKH46" i="23"/>
  <c r="AKI46" i="23"/>
  <c r="AKJ46" i="23"/>
  <c r="AKK46" i="23"/>
  <c r="AKL46" i="23"/>
  <c r="AKM46" i="23"/>
  <c r="AKN46" i="23"/>
  <c r="AKO46" i="23"/>
  <c r="AKP46" i="23"/>
  <c r="AKQ46" i="23"/>
  <c r="AKR46" i="23"/>
  <c r="AKS46" i="23"/>
  <c r="AKT46" i="23"/>
  <c r="AKU46" i="23"/>
  <c r="AKV46" i="23"/>
  <c r="AKW46" i="23"/>
  <c r="AKX46" i="23"/>
  <c r="AKY46" i="23"/>
  <c r="AKZ46" i="23"/>
  <c r="ALA46" i="23"/>
  <c r="ALB46" i="23"/>
  <c r="ALC46" i="23"/>
  <c r="ALD46" i="23"/>
  <c r="ALE46" i="23"/>
  <c r="ALF46" i="23"/>
  <c r="ALG46" i="23"/>
  <c r="ALH46" i="23"/>
  <c r="ALI46" i="23"/>
  <c r="ALJ46" i="23"/>
  <c r="ALK46" i="23"/>
  <c r="ALL46" i="23"/>
  <c r="ALM46" i="23"/>
  <c r="ALN46" i="23"/>
  <c r="ALO46" i="23"/>
  <c r="ALP46" i="23"/>
  <c r="ALQ46" i="23"/>
  <c r="ALR46" i="23"/>
  <c r="ALS46" i="23"/>
  <c r="ALT46" i="23"/>
  <c r="ALU46" i="23"/>
  <c r="ALV46" i="23"/>
  <c r="ALW46" i="23"/>
  <c r="ALX46" i="23"/>
  <c r="ALY46" i="23"/>
  <c r="ALZ46" i="23"/>
  <c r="AMA46" i="23"/>
  <c r="AMB46" i="23"/>
  <c r="AMC46" i="23"/>
  <c r="AMD46" i="23"/>
  <c r="AME46" i="23"/>
  <c r="AMF46" i="23"/>
  <c r="AMG46" i="23"/>
  <c r="AMH46" i="23"/>
  <c r="AMI46" i="23"/>
  <c r="AMJ46" i="23"/>
  <c r="AMK46" i="23"/>
  <c r="AML46" i="23"/>
  <c r="AMM46" i="23"/>
  <c r="AMN46" i="23"/>
  <c r="AMO46" i="23"/>
  <c r="AMP46" i="23"/>
  <c r="AMQ46" i="23"/>
  <c r="AMR46" i="23"/>
  <c r="AMS46" i="23"/>
  <c r="AMT46" i="23"/>
  <c r="AMU46" i="23"/>
  <c r="AMV46" i="23"/>
  <c r="AMW46" i="23"/>
  <c r="AMX46" i="23"/>
  <c r="AMY46" i="23"/>
  <c r="AMZ46" i="23"/>
  <c r="ANA46" i="23"/>
  <c r="ANB46" i="23"/>
  <c r="ANC46" i="23"/>
  <c r="AND46" i="23"/>
  <c r="ANE46" i="23"/>
  <c r="ANF46" i="23"/>
  <c r="ANG46" i="23"/>
  <c r="ANH46" i="23"/>
  <c r="ANI46" i="23"/>
  <c r="ANJ46" i="23"/>
  <c r="ANK46" i="23"/>
  <c r="ANL46" i="23"/>
  <c r="ANM46" i="23"/>
  <c r="ANN46" i="23"/>
  <c r="ANO46" i="23"/>
  <c r="ANP46" i="23"/>
  <c r="ANQ46" i="23"/>
  <c r="ANR46" i="23"/>
  <c r="ANS46" i="23"/>
  <c r="ANT46" i="23"/>
  <c r="ANU46" i="23"/>
  <c r="ANV46" i="23"/>
  <c r="ANW46" i="23"/>
  <c r="ANX46" i="23"/>
  <c r="ANY46" i="23"/>
  <c r="ANZ46" i="23"/>
  <c r="AOA46" i="23"/>
  <c r="AOB46" i="23"/>
  <c r="AOC46" i="23"/>
  <c r="AOD46" i="23"/>
  <c r="AOE46" i="23"/>
  <c r="AOF46" i="23"/>
  <c r="AOG46" i="23"/>
  <c r="AOH46" i="23"/>
  <c r="AOI46" i="23"/>
  <c r="AOJ46" i="23"/>
  <c r="AOK46" i="23"/>
  <c r="AOL46" i="23"/>
  <c r="AOM46" i="23"/>
  <c r="AON46" i="23"/>
  <c r="AOO46" i="23"/>
  <c r="AOP46" i="23"/>
  <c r="AOQ46" i="23"/>
  <c r="AOR46" i="23"/>
  <c r="AOS46" i="23"/>
  <c r="AOT46" i="23"/>
  <c r="AOU46" i="23"/>
  <c r="AOV46" i="23"/>
  <c r="AOW46" i="23"/>
  <c r="AOX46" i="23"/>
  <c r="AOY46" i="23"/>
  <c r="AOZ46" i="23"/>
  <c r="APA46" i="23"/>
  <c r="APB46" i="23"/>
  <c r="APC46" i="23"/>
  <c r="APD46" i="23"/>
  <c r="APE46" i="23"/>
  <c r="APF46" i="23"/>
  <c r="APG46" i="23"/>
  <c r="APH46" i="23"/>
  <c r="API46" i="23"/>
  <c r="APJ46" i="23"/>
  <c r="APK46" i="23"/>
  <c r="APL46" i="23"/>
  <c r="APM46" i="23"/>
  <c r="APN46" i="23"/>
  <c r="APO46" i="23"/>
  <c r="APP46" i="23"/>
  <c r="APQ46" i="23"/>
  <c r="APR46" i="23"/>
  <c r="APS46" i="23"/>
  <c r="APT46" i="23"/>
  <c r="APU46" i="23"/>
  <c r="APV46" i="23"/>
  <c r="APW46" i="23"/>
  <c r="APX46" i="23"/>
  <c r="APY46" i="23"/>
  <c r="APZ46" i="23"/>
  <c r="AQA46" i="23"/>
  <c r="AQB46" i="23"/>
  <c r="AQC46" i="23"/>
  <c r="AQD46" i="23"/>
  <c r="AQE46" i="23"/>
  <c r="AQF46" i="23"/>
  <c r="AQG46" i="23"/>
  <c r="AQH46" i="23"/>
  <c r="AQI46" i="23"/>
  <c r="AQJ46" i="23"/>
  <c r="AQK46" i="23"/>
  <c r="AQL46" i="23"/>
  <c r="AQM46" i="23"/>
  <c r="AQN46" i="23"/>
  <c r="AQO46" i="23"/>
  <c r="AQP46" i="23"/>
  <c r="AQQ46" i="23"/>
  <c r="AQR46" i="23"/>
  <c r="AQS46" i="23"/>
  <c r="AQT46" i="23"/>
  <c r="AQU46" i="23"/>
  <c r="AQV46" i="23"/>
  <c r="AQW46" i="23"/>
  <c r="AQX46" i="23"/>
  <c r="AQY46" i="23"/>
  <c r="AQZ46" i="23"/>
  <c r="ARA46" i="23"/>
  <c r="ARB46" i="23"/>
  <c r="ARC46" i="23"/>
  <c r="ARD46" i="23"/>
  <c r="ARE46" i="23"/>
  <c r="ARF46" i="23"/>
  <c r="ARG46" i="23"/>
  <c r="ARH46" i="23"/>
  <c r="ARI46" i="23"/>
  <c r="ARJ46" i="23"/>
  <c r="ARK46" i="23"/>
  <c r="ARL46" i="23"/>
  <c r="ARM46" i="23"/>
  <c r="ARN46" i="23"/>
  <c r="ARO46" i="23"/>
  <c r="ARP46" i="23"/>
  <c r="ARQ46" i="23"/>
  <c r="ARR46" i="23"/>
  <c r="ARS46" i="23"/>
  <c r="ART46" i="23"/>
  <c r="ARU46" i="23"/>
  <c r="ARV46" i="23"/>
  <c r="ARW46" i="23"/>
  <c r="ARX46" i="23"/>
  <c r="ARY46" i="23"/>
  <c r="ARZ46" i="23"/>
  <c r="ASA46" i="23"/>
  <c r="ASB46" i="23"/>
  <c r="ASC46" i="23"/>
  <c r="ASD46" i="23"/>
  <c r="ASE46" i="23"/>
  <c r="ASF46" i="23"/>
  <c r="ASG46" i="23"/>
  <c r="ASH46" i="23"/>
  <c r="ASI46" i="23"/>
  <c r="ASJ46" i="23"/>
  <c r="ASK46" i="23"/>
  <c r="ASL46" i="23"/>
  <c r="ASM46" i="23"/>
  <c r="ASN46" i="23"/>
  <c r="ASO46" i="23"/>
  <c r="ASP46" i="23"/>
  <c r="ASQ46" i="23"/>
  <c r="ASR46" i="23"/>
  <c r="ASS46" i="23"/>
  <c r="AST46" i="23"/>
  <c r="ASU46" i="23"/>
  <c r="ASV46" i="23"/>
  <c r="ASW46" i="23"/>
  <c r="ASX46" i="23"/>
  <c r="ASY46" i="23"/>
  <c r="ASZ46" i="23"/>
  <c r="ATA46" i="23"/>
  <c r="ATB46" i="23"/>
  <c r="ATC46" i="23"/>
  <c r="ATD46" i="23"/>
  <c r="ATE46" i="23"/>
  <c r="ATF46" i="23"/>
  <c r="ATG46" i="23"/>
  <c r="ATH46" i="23"/>
  <c r="ATI46" i="23"/>
  <c r="ATJ46" i="23"/>
  <c r="ATK46" i="23"/>
  <c r="ATL46" i="23"/>
  <c r="ATM46" i="23"/>
  <c r="ATN46" i="23"/>
  <c r="ATO46" i="23"/>
  <c r="ATP46" i="23"/>
  <c r="ATQ46" i="23"/>
  <c r="ATR46" i="23"/>
  <c r="ATS46" i="23"/>
  <c r="ATT46" i="23"/>
  <c r="ATU46" i="23"/>
  <c r="ATV46" i="23"/>
  <c r="ATW46" i="23"/>
  <c r="ATX46" i="23"/>
  <c r="ATY46" i="23"/>
  <c r="ATZ46" i="23"/>
  <c r="AUA46" i="23"/>
  <c r="AUB46" i="23"/>
  <c r="AUC46" i="23"/>
  <c r="AUD46" i="23"/>
  <c r="AUE46" i="23"/>
  <c r="AUF46" i="23"/>
  <c r="AUG46" i="23"/>
  <c r="AUH46" i="23"/>
  <c r="AUI46" i="23"/>
  <c r="AUJ46" i="23"/>
  <c r="AUK46" i="23"/>
  <c r="AUL46" i="23"/>
  <c r="AUM46" i="23"/>
  <c r="AUN46" i="23"/>
  <c r="AUO46" i="23"/>
  <c r="AUP46" i="23"/>
  <c r="AUQ46" i="23"/>
  <c r="AUR46" i="23"/>
  <c r="AUS46" i="23"/>
  <c r="AUT46" i="23"/>
  <c r="AUU46" i="23"/>
  <c r="AUV46" i="23"/>
  <c r="AUW46" i="23"/>
  <c r="AUX46" i="23"/>
  <c r="AUY46" i="23"/>
  <c r="AUZ46" i="23"/>
  <c r="AVA46" i="23"/>
  <c r="AVB46" i="23"/>
  <c r="AVC46" i="23"/>
  <c r="AVD46" i="23"/>
  <c r="AVE46" i="23"/>
  <c r="AVF46" i="23"/>
  <c r="AVG46" i="23"/>
  <c r="AVH46" i="23"/>
  <c r="AVI46" i="23"/>
  <c r="AVJ46" i="23"/>
  <c r="AVK46" i="23"/>
  <c r="AVL46" i="23"/>
  <c r="AVM46" i="23"/>
  <c r="AVN46" i="23"/>
  <c r="AVO46" i="23"/>
  <c r="AVP46" i="23"/>
  <c r="AVQ46" i="23"/>
  <c r="AVR46" i="23"/>
  <c r="AVS46" i="23"/>
  <c r="AVT46" i="23"/>
  <c r="AVU46" i="23"/>
  <c r="AVV46" i="23"/>
  <c r="AVW46" i="23"/>
  <c r="AVX46" i="23"/>
  <c r="AVY46" i="23"/>
  <c r="AVZ46" i="23"/>
  <c r="AWA46" i="23"/>
  <c r="AWB46" i="23"/>
  <c r="AWC46" i="23"/>
  <c r="AWD46" i="23"/>
  <c r="AWE46" i="23"/>
  <c r="AWF46" i="23"/>
  <c r="AWG46" i="23"/>
  <c r="AWH46" i="23"/>
  <c r="AWI46" i="23"/>
  <c r="AWJ46" i="23"/>
  <c r="AWK46" i="23"/>
  <c r="AWL46" i="23"/>
  <c r="AWM46" i="23"/>
  <c r="AWN46" i="23"/>
  <c r="AWO46" i="23"/>
  <c r="AWP46" i="23"/>
  <c r="AWQ46" i="23"/>
  <c r="AWR46" i="23"/>
  <c r="AWS46" i="23"/>
  <c r="AWT46" i="23"/>
  <c r="AWU46" i="23"/>
  <c r="AWV46" i="23"/>
  <c r="AWW46" i="23"/>
  <c r="AWX46" i="23"/>
  <c r="AWY46" i="23"/>
  <c r="AWZ46" i="23"/>
  <c r="AXA46" i="23"/>
  <c r="AXB46" i="23"/>
  <c r="AXC46" i="23"/>
  <c r="AXD46" i="23"/>
  <c r="AXE46" i="23"/>
  <c r="AXF46" i="23"/>
  <c r="AXG46" i="23"/>
  <c r="AXH46" i="23"/>
  <c r="AXI46" i="23"/>
  <c r="AXJ46" i="23"/>
  <c r="AXK46" i="23"/>
  <c r="AXL46" i="23"/>
  <c r="AXM46" i="23"/>
  <c r="AXN46" i="23"/>
  <c r="AXO46" i="23"/>
  <c r="AXP46" i="23"/>
  <c r="AXQ46" i="23"/>
  <c r="AXR46" i="23"/>
  <c r="AXS46" i="23"/>
  <c r="AXT46" i="23"/>
  <c r="AXU46" i="23"/>
  <c r="AGX47" i="23"/>
  <c r="AGY47" i="23"/>
  <c r="AGZ47" i="23"/>
  <c r="AHA47" i="23"/>
  <c r="AHB47" i="23"/>
  <c r="AHC47" i="23"/>
  <c r="AHD47" i="23"/>
  <c r="AHE47" i="23"/>
  <c r="AHF47" i="23"/>
  <c r="AHG47" i="23"/>
  <c r="AHH47" i="23"/>
  <c r="AHI47" i="23"/>
  <c r="AHJ47" i="23"/>
  <c r="AHK47" i="23"/>
  <c r="AHL47" i="23"/>
  <c r="AHM47" i="23"/>
  <c r="AHN47" i="23"/>
  <c r="AHO47" i="23"/>
  <c r="AHP47" i="23"/>
  <c r="AHQ47" i="23"/>
  <c r="AHR47" i="23"/>
  <c r="AHS47" i="23"/>
  <c r="AHT47" i="23"/>
  <c r="AHU47" i="23"/>
  <c r="AHV47" i="23"/>
  <c r="AHW47" i="23"/>
  <c r="AHX47" i="23"/>
  <c r="AHY47" i="23"/>
  <c r="AHZ47" i="23"/>
  <c r="AIA47" i="23"/>
  <c r="AIB47" i="23"/>
  <c r="AIC47" i="23"/>
  <c r="AID47" i="23"/>
  <c r="AIE47" i="23"/>
  <c r="AIF47" i="23"/>
  <c r="AIG47" i="23"/>
  <c r="AIH47" i="23"/>
  <c r="AII47" i="23"/>
  <c r="AIJ47" i="23"/>
  <c r="AIK47" i="23"/>
  <c r="AIL47" i="23"/>
  <c r="AIM47" i="23"/>
  <c r="AIN47" i="23"/>
  <c r="AIO47" i="23"/>
  <c r="AIP47" i="23"/>
  <c r="AIQ47" i="23"/>
  <c r="AIR47" i="23"/>
  <c r="AIS47" i="23"/>
  <c r="AIT47" i="23"/>
  <c r="AIU47" i="23"/>
  <c r="AIV47" i="23"/>
  <c r="AIW47" i="23"/>
  <c r="AIX47" i="23"/>
  <c r="AIY47" i="23"/>
  <c r="AIZ47" i="23"/>
  <c r="AJA47" i="23"/>
  <c r="AJB47" i="23"/>
  <c r="AJC47" i="23"/>
  <c r="AJD47" i="23"/>
  <c r="AJE47" i="23"/>
  <c r="AJF47" i="23"/>
  <c r="AJG47" i="23"/>
  <c r="AJH47" i="23"/>
  <c r="AJI47" i="23"/>
  <c r="AJJ47" i="23"/>
  <c r="AJK47" i="23"/>
  <c r="AJL47" i="23"/>
  <c r="AJM47" i="23"/>
  <c r="AJN47" i="23"/>
  <c r="AJO47" i="23"/>
  <c r="AJP47" i="23"/>
  <c r="AJQ47" i="23"/>
  <c r="AJR47" i="23"/>
  <c r="AJS47" i="23"/>
  <c r="AJT47" i="23"/>
  <c r="AJU47" i="23"/>
  <c r="AJV47" i="23"/>
  <c r="AJW47" i="23"/>
  <c r="AJX47" i="23"/>
  <c r="AJY47" i="23"/>
  <c r="AJZ47" i="23"/>
  <c r="AKA47" i="23"/>
  <c r="AKB47" i="23"/>
  <c r="AKC47" i="23"/>
  <c r="AKD47" i="23"/>
  <c r="AKE47" i="23"/>
  <c r="AKF47" i="23"/>
  <c r="AKG47" i="23"/>
  <c r="AKH47" i="23"/>
  <c r="AKI47" i="23"/>
  <c r="AKJ47" i="23"/>
  <c r="AKK47" i="23"/>
  <c r="AKL47" i="23"/>
  <c r="AKM47" i="23"/>
  <c r="AKN47" i="23"/>
  <c r="AKO47" i="23"/>
  <c r="AKP47" i="23"/>
  <c r="AKQ47" i="23"/>
  <c r="AKR47" i="23"/>
  <c r="AKS47" i="23"/>
  <c r="AKT47" i="23"/>
  <c r="AKU47" i="23"/>
  <c r="AKV47" i="23"/>
  <c r="AKW47" i="23"/>
  <c r="AKX47" i="23"/>
  <c r="AKY47" i="23"/>
  <c r="AKZ47" i="23"/>
  <c r="ALA47" i="23"/>
  <c r="ALB47" i="23"/>
  <c r="ALC47" i="23"/>
  <c r="ALD47" i="23"/>
  <c r="ALE47" i="23"/>
  <c r="ALF47" i="23"/>
  <c r="ALG47" i="23"/>
  <c r="ALH47" i="23"/>
  <c r="ALI47" i="23"/>
  <c r="ALJ47" i="23"/>
  <c r="ALK47" i="23"/>
  <c r="ALL47" i="23"/>
  <c r="ALM47" i="23"/>
  <c r="ALN47" i="23"/>
  <c r="ALO47" i="23"/>
  <c r="ALP47" i="23"/>
  <c r="ALQ47" i="23"/>
  <c r="ALR47" i="23"/>
  <c r="ALS47" i="23"/>
  <c r="ALT47" i="23"/>
  <c r="ALU47" i="23"/>
  <c r="ALV47" i="23"/>
  <c r="ALW47" i="23"/>
  <c r="ALX47" i="23"/>
  <c r="ALY47" i="23"/>
  <c r="ALZ47" i="23"/>
  <c r="AMA47" i="23"/>
  <c r="AMB47" i="23"/>
  <c r="AMC47" i="23"/>
  <c r="AMD47" i="23"/>
  <c r="AME47" i="23"/>
  <c r="AMF47" i="23"/>
  <c r="AMG47" i="23"/>
  <c r="AMH47" i="23"/>
  <c r="AMI47" i="23"/>
  <c r="AMJ47" i="23"/>
  <c r="AMK47" i="23"/>
  <c r="AML47" i="23"/>
  <c r="AMM47" i="23"/>
  <c r="AMN47" i="23"/>
  <c r="AMO47" i="23"/>
  <c r="AMP47" i="23"/>
  <c r="AMQ47" i="23"/>
  <c r="AMR47" i="23"/>
  <c r="AMS47" i="23"/>
  <c r="AMT47" i="23"/>
  <c r="AMU47" i="23"/>
  <c r="AMV47" i="23"/>
  <c r="AMW47" i="23"/>
  <c r="AMX47" i="23"/>
  <c r="AMY47" i="23"/>
  <c r="AMZ47" i="23"/>
  <c r="ANA47" i="23"/>
  <c r="ANB47" i="23"/>
  <c r="ANC47" i="23"/>
  <c r="AND47" i="23"/>
  <c r="ANE47" i="23"/>
  <c r="ANF47" i="23"/>
  <c r="ANG47" i="23"/>
  <c r="ANH47" i="23"/>
  <c r="ANI47" i="23"/>
  <c r="ANJ47" i="23"/>
  <c r="ANK47" i="23"/>
  <c r="ANL47" i="23"/>
  <c r="ANM47" i="23"/>
  <c r="ANN47" i="23"/>
  <c r="ANO47" i="23"/>
  <c r="ANP47" i="23"/>
  <c r="ANQ47" i="23"/>
  <c r="ANR47" i="23"/>
  <c r="ANS47" i="23"/>
  <c r="ANT47" i="23"/>
  <c r="ANU47" i="23"/>
  <c r="ANV47" i="23"/>
  <c r="ANW47" i="23"/>
  <c r="ANX47" i="23"/>
  <c r="ANY47" i="23"/>
  <c r="ANZ47" i="23"/>
  <c r="AOA47" i="23"/>
  <c r="AOB47" i="23"/>
  <c r="AOC47" i="23"/>
  <c r="AOD47" i="23"/>
  <c r="AOE47" i="23"/>
  <c r="AOF47" i="23"/>
  <c r="AOG47" i="23"/>
  <c r="AOH47" i="23"/>
  <c r="AOI47" i="23"/>
  <c r="AOJ47" i="23"/>
  <c r="AOK47" i="23"/>
  <c r="AOL47" i="23"/>
  <c r="AOM47" i="23"/>
  <c r="AON47" i="23"/>
  <c r="AOO47" i="23"/>
  <c r="AOP47" i="23"/>
  <c r="AOQ47" i="23"/>
  <c r="AOR47" i="23"/>
  <c r="AOS47" i="23"/>
  <c r="AOT47" i="23"/>
  <c r="AOU47" i="23"/>
  <c r="AOV47" i="23"/>
  <c r="AOW47" i="23"/>
  <c r="AOX47" i="23"/>
  <c r="AOY47" i="23"/>
  <c r="AOZ47" i="23"/>
  <c r="APA47" i="23"/>
  <c r="APB47" i="23"/>
  <c r="APC47" i="23"/>
  <c r="APD47" i="23"/>
  <c r="APE47" i="23"/>
  <c r="APF47" i="23"/>
  <c r="APG47" i="23"/>
  <c r="APH47" i="23"/>
  <c r="API47" i="23"/>
  <c r="APJ47" i="23"/>
  <c r="APK47" i="23"/>
  <c r="APL47" i="23"/>
  <c r="APM47" i="23"/>
  <c r="APN47" i="23"/>
  <c r="APO47" i="23"/>
  <c r="APP47" i="23"/>
  <c r="APQ47" i="23"/>
  <c r="APR47" i="23"/>
  <c r="APS47" i="23"/>
  <c r="APT47" i="23"/>
  <c r="APU47" i="23"/>
  <c r="APV47" i="23"/>
  <c r="APW47" i="23"/>
  <c r="APX47" i="23"/>
  <c r="APY47" i="23"/>
  <c r="APZ47" i="23"/>
  <c r="AQA47" i="23"/>
  <c r="AQB47" i="23"/>
  <c r="AQC47" i="23"/>
  <c r="AQD47" i="23"/>
  <c r="AQE47" i="23"/>
  <c r="AQF47" i="23"/>
  <c r="AQG47" i="23"/>
  <c r="AQH47" i="23"/>
  <c r="AQI47" i="23"/>
  <c r="AQJ47" i="23"/>
  <c r="AQK47" i="23"/>
  <c r="AQL47" i="23"/>
  <c r="AQM47" i="23"/>
  <c r="AQN47" i="23"/>
  <c r="AQO47" i="23"/>
  <c r="AQP47" i="23"/>
  <c r="AQQ47" i="23"/>
  <c r="AQR47" i="23"/>
  <c r="AQS47" i="23"/>
  <c r="AQT47" i="23"/>
  <c r="AQU47" i="23"/>
  <c r="AQV47" i="23"/>
  <c r="AQW47" i="23"/>
  <c r="AQX47" i="23"/>
  <c r="AQY47" i="23"/>
  <c r="AQZ47" i="23"/>
  <c r="ARA47" i="23"/>
  <c r="ARB47" i="23"/>
  <c r="ARC47" i="23"/>
  <c r="ARD47" i="23"/>
  <c r="ARE47" i="23"/>
  <c r="ARF47" i="23"/>
  <c r="ARG47" i="23"/>
  <c r="ARH47" i="23"/>
  <c r="ARI47" i="23"/>
  <c r="ARJ47" i="23"/>
  <c r="ARK47" i="23"/>
  <c r="ARL47" i="23"/>
  <c r="ARM47" i="23"/>
  <c r="ARN47" i="23"/>
  <c r="ARO47" i="23"/>
  <c r="ARP47" i="23"/>
  <c r="ARQ47" i="23"/>
  <c r="ARR47" i="23"/>
  <c r="ARS47" i="23"/>
  <c r="ART47" i="23"/>
  <c r="ARU47" i="23"/>
  <c r="ARV47" i="23"/>
  <c r="ARW47" i="23"/>
  <c r="ARX47" i="23"/>
  <c r="ARY47" i="23"/>
  <c r="ARZ47" i="23"/>
  <c r="ASA47" i="23"/>
  <c r="ASB47" i="23"/>
  <c r="ASC47" i="23"/>
  <c r="ASD47" i="23"/>
  <c r="ASE47" i="23"/>
  <c r="ASF47" i="23"/>
  <c r="ASG47" i="23"/>
  <c r="ASH47" i="23"/>
  <c r="ASI47" i="23"/>
  <c r="ASJ47" i="23"/>
  <c r="ASK47" i="23"/>
  <c r="ASL47" i="23"/>
  <c r="ASM47" i="23"/>
  <c r="ASN47" i="23"/>
  <c r="ASO47" i="23"/>
  <c r="ASP47" i="23"/>
  <c r="ASQ47" i="23"/>
  <c r="ASR47" i="23"/>
  <c r="ASS47" i="23"/>
  <c r="AST47" i="23"/>
  <c r="ASU47" i="23"/>
  <c r="ASV47" i="23"/>
  <c r="ASW47" i="23"/>
  <c r="ASX47" i="23"/>
  <c r="ASY47" i="23"/>
  <c r="ASZ47" i="23"/>
  <c r="ATA47" i="23"/>
  <c r="ATB47" i="23"/>
  <c r="ATC47" i="23"/>
  <c r="ATD47" i="23"/>
  <c r="ATE47" i="23"/>
  <c r="ATF47" i="23"/>
  <c r="ATG47" i="23"/>
  <c r="ATH47" i="23"/>
  <c r="ATI47" i="23"/>
  <c r="ATJ47" i="23"/>
  <c r="ATK47" i="23"/>
  <c r="ATL47" i="23"/>
  <c r="ATM47" i="23"/>
  <c r="ATN47" i="23"/>
  <c r="ATO47" i="23"/>
  <c r="ATP47" i="23"/>
  <c r="ATQ47" i="23"/>
  <c r="ATR47" i="23"/>
  <c r="ATS47" i="23"/>
  <c r="ATT47" i="23"/>
  <c r="ATU47" i="23"/>
  <c r="ATV47" i="23"/>
  <c r="ATW47" i="23"/>
  <c r="ATX47" i="23"/>
  <c r="ATY47" i="23"/>
  <c r="ATZ47" i="23"/>
  <c r="AUA47" i="23"/>
  <c r="AUB47" i="23"/>
  <c r="AUC47" i="23"/>
  <c r="AUD47" i="23"/>
  <c r="AUE47" i="23"/>
  <c r="AUF47" i="23"/>
  <c r="AUG47" i="23"/>
  <c r="AUH47" i="23"/>
  <c r="AUI47" i="23"/>
  <c r="AUJ47" i="23"/>
  <c r="AUK47" i="23"/>
  <c r="AUL47" i="23"/>
  <c r="AUM47" i="23"/>
  <c r="AUN47" i="23"/>
  <c r="AUO47" i="23"/>
  <c r="AUP47" i="23"/>
  <c r="AUQ47" i="23"/>
  <c r="AUR47" i="23"/>
  <c r="AUS47" i="23"/>
  <c r="AUT47" i="23"/>
  <c r="AUU47" i="23"/>
  <c r="AUV47" i="23"/>
  <c r="AUW47" i="23"/>
  <c r="AUX47" i="23"/>
  <c r="AUY47" i="23"/>
  <c r="AUZ47" i="23"/>
  <c r="AVA47" i="23"/>
  <c r="AVB47" i="23"/>
  <c r="AVC47" i="23"/>
  <c r="AVD47" i="23"/>
  <c r="AVE47" i="23"/>
  <c r="AVF47" i="23"/>
  <c r="AVG47" i="23"/>
  <c r="AVH47" i="23"/>
  <c r="AVI47" i="23"/>
  <c r="AVJ47" i="23"/>
  <c r="AVK47" i="23"/>
  <c r="AVL47" i="23"/>
  <c r="AVM47" i="23"/>
  <c r="AVN47" i="23"/>
  <c r="AVO47" i="23"/>
  <c r="AVP47" i="23"/>
  <c r="AVQ47" i="23"/>
  <c r="AVR47" i="23"/>
  <c r="AVS47" i="23"/>
  <c r="AVT47" i="23"/>
  <c r="AVU47" i="23"/>
  <c r="AVV47" i="23"/>
  <c r="AVW47" i="23"/>
  <c r="AVX47" i="23"/>
  <c r="AVY47" i="23"/>
  <c r="AVZ47" i="23"/>
  <c r="AWA47" i="23"/>
  <c r="AWB47" i="23"/>
  <c r="AWC47" i="23"/>
  <c r="AWD47" i="23"/>
  <c r="AWE47" i="23"/>
  <c r="AWF47" i="23"/>
  <c r="AWG47" i="23"/>
  <c r="AWH47" i="23"/>
  <c r="AWI47" i="23"/>
  <c r="AWJ47" i="23"/>
  <c r="AWK47" i="23"/>
  <c r="AWL47" i="23"/>
  <c r="AWM47" i="23"/>
  <c r="AWN47" i="23"/>
  <c r="AWO47" i="23"/>
  <c r="AWP47" i="23"/>
  <c r="AWQ47" i="23"/>
  <c r="AWR47" i="23"/>
  <c r="AWS47" i="23"/>
  <c r="AWT47" i="23"/>
  <c r="AWU47" i="23"/>
  <c r="AWV47" i="23"/>
  <c r="AWW47" i="23"/>
  <c r="AWX47" i="23"/>
  <c r="AWY47" i="23"/>
  <c r="AWZ47" i="23"/>
  <c r="AXA47" i="23"/>
  <c r="AXB47" i="23"/>
  <c r="AXC47" i="23"/>
  <c r="AXD47" i="23"/>
  <c r="AXE47" i="23"/>
  <c r="AXF47" i="23"/>
  <c r="AXG47" i="23"/>
  <c r="AXH47" i="23"/>
  <c r="AXI47" i="23"/>
  <c r="AXJ47" i="23"/>
  <c r="AXK47" i="23"/>
  <c r="AXL47" i="23"/>
  <c r="AXM47" i="23"/>
  <c r="AXN47" i="23"/>
  <c r="AXO47" i="23"/>
  <c r="AXP47" i="23"/>
  <c r="AXQ47" i="23"/>
  <c r="AXR47" i="23"/>
  <c r="AXS47" i="23"/>
  <c r="AXT47" i="23"/>
  <c r="AXU47" i="23"/>
  <c r="AGX48" i="23"/>
  <c r="AGY48" i="23"/>
  <c r="AGZ48" i="23"/>
  <c r="AHA48" i="23"/>
  <c r="AHB48" i="23"/>
  <c r="AHC48" i="23"/>
  <c r="AHD48" i="23"/>
  <c r="AHE48" i="23"/>
  <c r="AHF48" i="23"/>
  <c r="AHG48" i="23"/>
  <c r="AHH48" i="23"/>
  <c r="AHI48" i="23"/>
  <c r="AHJ48" i="23"/>
  <c r="AHK48" i="23"/>
  <c r="AHL48" i="23"/>
  <c r="AHM48" i="23"/>
  <c r="AHN48" i="23"/>
  <c r="AHO48" i="23"/>
  <c r="AHP48" i="23"/>
  <c r="AHQ48" i="23"/>
  <c r="AHR48" i="23"/>
  <c r="AHS48" i="23"/>
  <c r="AHT48" i="23"/>
  <c r="AHU48" i="23"/>
  <c r="AHV48" i="23"/>
  <c r="AHW48" i="23"/>
  <c r="AHX48" i="23"/>
  <c r="AHY48" i="23"/>
  <c r="AHZ48" i="23"/>
  <c r="AIA48" i="23"/>
  <c r="AIB48" i="23"/>
  <c r="AIC48" i="23"/>
  <c r="AID48" i="23"/>
  <c r="AIE48" i="23"/>
  <c r="AIF48" i="23"/>
  <c r="AIG48" i="23"/>
  <c r="AIH48" i="23"/>
  <c r="AII48" i="23"/>
  <c r="AIJ48" i="23"/>
  <c r="AIK48" i="23"/>
  <c r="AIL48" i="23"/>
  <c r="AIM48" i="23"/>
  <c r="AIN48" i="23"/>
  <c r="AIO48" i="23"/>
  <c r="AIP48" i="23"/>
  <c r="AIQ48" i="23"/>
  <c r="AIR48" i="23"/>
  <c r="AIS48" i="23"/>
  <c r="AIT48" i="23"/>
  <c r="AIU48" i="23"/>
  <c r="AIV48" i="23"/>
  <c r="AIW48" i="23"/>
  <c r="AIX48" i="23"/>
  <c r="AIY48" i="23"/>
  <c r="AIZ48" i="23"/>
  <c r="AJA48" i="23"/>
  <c r="AJB48" i="23"/>
  <c r="AJC48" i="23"/>
  <c r="AJD48" i="23"/>
  <c r="AJE48" i="23"/>
  <c r="AJF48" i="23"/>
  <c r="AJG48" i="23"/>
  <c r="AJH48" i="23"/>
  <c r="AJI48" i="23"/>
  <c r="AJJ48" i="23"/>
  <c r="AJK48" i="23"/>
  <c r="AJL48" i="23"/>
  <c r="AJM48" i="23"/>
  <c r="AJN48" i="23"/>
  <c r="AJO48" i="23"/>
  <c r="AJP48" i="23"/>
  <c r="AJQ48" i="23"/>
  <c r="AJR48" i="23"/>
  <c r="AJS48" i="23"/>
  <c r="AJT48" i="23"/>
  <c r="AJU48" i="23"/>
  <c r="AJV48" i="23"/>
  <c r="AJW48" i="23"/>
  <c r="AJX48" i="23"/>
  <c r="AJY48" i="23"/>
  <c r="AJZ48" i="23"/>
  <c r="AKA48" i="23"/>
  <c r="AKB48" i="23"/>
  <c r="AKC48" i="23"/>
  <c r="AKD48" i="23"/>
  <c r="AKE48" i="23"/>
  <c r="AKF48" i="23"/>
  <c r="AKG48" i="23"/>
  <c r="AKH48" i="23"/>
  <c r="AKI48" i="23"/>
  <c r="AKJ48" i="23"/>
  <c r="AKK48" i="23"/>
  <c r="AKL48" i="23"/>
  <c r="AKM48" i="23"/>
  <c r="AKN48" i="23"/>
  <c r="AKO48" i="23"/>
  <c r="AKP48" i="23"/>
  <c r="AKQ48" i="23"/>
  <c r="AKR48" i="23"/>
  <c r="AKS48" i="23"/>
  <c r="AKT48" i="23"/>
  <c r="AKU48" i="23"/>
  <c r="AKV48" i="23"/>
  <c r="AKW48" i="23"/>
  <c r="AKX48" i="23"/>
  <c r="AKY48" i="23"/>
  <c r="AKZ48" i="23"/>
  <c r="ALA48" i="23"/>
  <c r="ALB48" i="23"/>
  <c r="ALC48" i="23"/>
  <c r="ALD48" i="23"/>
  <c r="ALE48" i="23"/>
  <c r="ALF48" i="23"/>
  <c r="ALG48" i="23"/>
  <c r="ALH48" i="23"/>
  <c r="ALI48" i="23"/>
  <c r="ALJ48" i="23"/>
  <c r="ALK48" i="23"/>
  <c r="ALL48" i="23"/>
  <c r="ALM48" i="23"/>
  <c r="ALN48" i="23"/>
  <c r="ALO48" i="23"/>
  <c r="ALP48" i="23"/>
  <c r="ALQ48" i="23"/>
  <c r="ALR48" i="23"/>
  <c r="ALS48" i="23"/>
  <c r="ALT48" i="23"/>
  <c r="ALU48" i="23"/>
  <c r="ALV48" i="23"/>
  <c r="ALW48" i="23"/>
  <c r="ALX48" i="23"/>
  <c r="ALY48" i="23"/>
  <c r="ALZ48" i="23"/>
  <c r="AMA48" i="23"/>
  <c r="AMB48" i="23"/>
  <c r="AMC48" i="23"/>
  <c r="AMD48" i="23"/>
  <c r="AME48" i="23"/>
  <c r="AMF48" i="23"/>
  <c r="AMG48" i="23"/>
  <c r="AMH48" i="23"/>
  <c r="AMI48" i="23"/>
  <c r="AMJ48" i="23"/>
  <c r="AMK48" i="23"/>
  <c r="AML48" i="23"/>
  <c r="AMM48" i="23"/>
  <c r="AMN48" i="23"/>
  <c r="AMO48" i="23"/>
  <c r="AMP48" i="23"/>
  <c r="AMQ48" i="23"/>
  <c r="AMR48" i="23"/>
  <c r="AMS48" i="23"/>
  <c r="AMT48" i="23"/>
  <c r="AMU48" i="23"/>
  <c r="AMV48" i="23"/>
  <c r="AMW48" i="23"/>
  <c r="AMX48" i="23"/>
  <c r="AMY48" i="23"/>
  <c r="AMZ48" i="23"/>
  <c r="ANA48" i="23"/>
  <c r="ANB48" i="23"/>
  <c r="ANC48" i="23"/>
  <c r="AND48" i="23"/>
  <c r="ANE48" i="23"/>
  <c r="ANF48" i="23"/>
  <c r="ANG48" i="23"/>
  <c r="ANH48" i="23"/>
  <c r="ANI48" i="23"/>
  <c r="ANJ48" i="23"/>
  <c r="ANK48" i="23"/>
  <c r="ANL48" i="23"/>
  <c r="ANM48" i="23"/>
  <c r="ANN48" i="23"/>
  <c r="ANO48" i="23"/>
  <c r="ANP48" i="23"/>
  <c r="ANQ48" i="23"/>
  <c r="ANR48" i="23"/>
  <c r="ANS48" i="23"/>
  <c r="ANT48" i="23"/>
  <c r="ANU48" i="23"/>
  <c r="ANV48" i="23"/>
  <c r="ANW48" i="23"/>
  <c r="ANX48" i="23"/>
  <c r="ANY48" i="23"/>
  <c r="ANZ48" i="23"/>
  <c r="AOA48" i="23"/>
  <c r="AOB48" i="23"/>
  <c r="AOC48" i="23"/>
  <c r="AOD48" i="23"/>
  <c r="AOE48" i="23"/>
  <c r="AOF48" i="23"/>
  <c r="AOG48" i="23"/>
  <c r="AOH48" i="23"/>
  <c r="AOI48" i="23"/>
  <c r="AOJ48" i="23"/>
  <c r="AOK48" i="23"/>
  <c r="AOL48" i="23"/>
  <c r="AOM48" i="23"/>
  <c r="AON48" i="23"/>
  <c r="AOO48" i="23"/>
  <c r="AOP48" i="23"/>
  <c r="AOQ48" i="23"/>
  <c r="AOR48" i="23"/>
  <c r="AOS48" i="23"/>
  <c r="AOT48" i="23"/>
  <c r="AOU48" i="23"/>
  <c r="AOV48" i="23"/>
  <c r="AOW48" i="23"/>
  <c r="AOX48" i="23"/>
  <c r="AOY48" i="23"/>
  <c r="AOZ48" i="23"/>
  <c r="APA48" i="23"/>
  <c r="APB48" i="23"/>
  <c r="APC48" i="23"/>
  <c r="APD48" i="23"/>
  <c r="APE48" i="23"/>
  <c r="APF48" i="23"/>
  <c r="APG48" i="23"/>
  <c r="APH48" i="23"/>
  <c r="API48" i="23"/>
  <c r="APJ48" i="23"/>
  <c r="APK48" i="23"/>
  <c r="APL48" i="23"/>
  <c r="APM48" i="23"/>
  <c r="APN48" i="23"/>
  <c r="APO48" i="23"/>
  <c r="APP48" i="23"/>
  <c r="APQ48" i="23"/>
  <c r="APR48" i="23"/>
  <c r="APS48" i="23"/>
  <c r="APT48" i="23"/>
  <c r="APU48" i="23"/>
  <c r="APV48" i="23"/>
  <c r="APW48" i="23"/>
  <c r="APX48" i="23"/>
  <c r="APY48" i="23"/>
  <c r="APZ48" i="23"/>
  <c r="AQA48" i="23"/>
  <c r="AQB48" i="23"/>
  <c r="AQC48" i="23"/>
  <c r="AQD48" i="23"/>
  <c r="AQE48" i="23"/>
  <c r="AQF48" i="23"/>
  <c r="AQG48" i="23"/>
  <c r="AQH48" i="23"/>
  <c r="AQI48" i="23"/>
  <c r="AQJ48" i="23"/>
  <c r="AQK48" i="23"/>
  <c r="AQL48" i="23"/>
  <c r="AQM48" i="23"/>
  <c r="AQN48" i="23"/>
  <c r="AQO48" i="23"/>
  <c r="AQP48" i="23"/>
  <c r="AQQ48" i="23"/>
  <c r="AQR48" i="23"/>
  <c r="AQS48" i="23"/>
  <c r="AQT48" i="23"/>
  <c r="AQU48" i="23"/>
  <c r="AQV48" i="23"/>
  <c r="AQW48" i="23"/>
  <c r="AQX48" i="23"/>
  <c r="AQY48" i="23"/>
  <c r="AQZ48" i="23"/>
  <c r="ARA48" i="23"/>
  <c r="ARB48" i="23"/>
  <c r="ARC48" i="23"/>
  <c r="ARD48" i="23"/>
  <c r="ARE48" i="23"/>
  <c r="ARF48" i="23"/>
  <c r="ARG48" i="23"/>
  <c r="ARH48" i="23"/>
  <c r="ARI48" i="23"/>
  <c r="ARJ48" i="23"/>
  <c r="ARK48" i="23"/>
  <c r="ARL48" i="23"/>
  <c r="ARM48" i="23"/>
  <c r="ARN48" i="23"/>
  <c r="ARO48" i="23"/>
  <c r="ARP48" i="23"/>
  <c r="ARQ48" i="23"/>
  <c r="ARR48" i="23"/>
  <c r="ARS48" i="23"/>
  <c r="ART48" i="23"/>
  <c r="ARU48" i="23"/>
  <c r="ARV48" i="23"/>
  <c r="ARW48" i="23"/>
  <c r="ARX48" i="23"/>
  <c r="ARY48" i="23"/>
  <c r="ARZ48" i="23"/>
  <c r="ASA48" i="23"/>
  <c r="ASB48" i="23"/>
  <c r="ASC48" i="23"/>
  <c r="ASD48" i="23"/>
  <c r="ASE48" i="23"/>
  <c r="ASF48" i="23"/>
  <c r="ASG48" i="23"/>
  <c r="ASH48" i="23"/>
  <c r="ASI48" i="23"/>
  <c r="ASJ48" i="23"/>
  <c r="ASK48" i="23"/>
  <c r="ASL48" i="23"/>
  <c r="ASM48" i="23"/>
  <c r="ASN48" i="23"/>
  <c r="ASO48" i="23"/>
  <c r="ASP48" i="23"/>
  <c r="ASQ48" i="23"/>
  <c r="ASR48" i="23"/>
  <c r="ASS48" i="23"/>
  <c r="AST48" i="23"/>
  <c r="ASU48" i="23"/>
  <c r="ASV48" i="23"/>
  <c r="ASW48" i="23"/>
  <c r="ASX48" i="23"/>
  <c r="ASY48" i="23"/>
  <c r="ASZ48" i="23"/>
  <c r="ATA48" i="23"/>
  <c r="ATB48" i="23"/>
  <c r="ATC48" i="23"/>
  <c r="ATD48" i="23"/>
  <c r="ATE48" i="23"/>
  <c r="ATF48" i="23"/>
  <c r="ATG48" i="23"/>
  <c r="ATH48" i="23"/>
  <c r="ATI48" i="23"/>
  <c r="ATJ48" i="23"/>
  <c r="ATK48" i="23"/>
  <c r="ATL48" i="23"/>
  <c r="ATM48" i="23"/>
  <c r="ATN48" i="23"/>
  <c r="ATO48" i="23"/>
  <c r="ATP48" i="23"/>
  <c r="ATQ48" i="23"/>
  <c r="ATR48" i="23"/>
  <c r="ATS48" i="23"/>
  <c r="ATT48" i="23"/>
  <c r="ATU48" i="23"/>
  <c r="ATV48" i="23"/>
  <c r="ATW48" i="23"/>
  <c r="ATX48" i="23"/>
  <c r="ATY48" i="23"/>
  <c r="ATZ48" i="23"/>
  <c r="AUA48" i="23"/>
  <c r="AUB48" i="23"/>
  <c r="AUC48" i="23"/>
  <c r="AUD48" i="23"/>
  <c r="AUE48" i="23"/>
  <c r="AUF48" i="23"/>
  <c r="AUG48" i="23"/>
  <c r="AUH48" i="23"/>
  <c r="AUI48" i="23"/>
  <c r="AUJ48" i="23"/>
  <c r="AUK48" i="23"/>
  <c r="AUL48" i="23"/>
  <c r="AUM48" i="23"/>
  <c r="AUN48" i="23"/>
  <c r="AUO48" i="23"/>
  <c r="AUP48" i="23"/>
  <c r="AUQ48" i="23"/>
  <c r="AUR48" i="23"/>
  <c r="AUS48" i="23"/>
  <c r="AUT48" i="23"/>
  <c r="AUU48" i="23"/>
  <c r="AUV48" i="23"/>
  <c r="AUW48" i="23"/>
  <c r="AUX48" i="23"/>
  <c r="AUY48" i="23"/>
  <c r="AUZ48" i="23"/>
  <c r="AVA48" i="23"/>
  <c r="AVB48" i="23"/>
  <c r="AVC48" i="23"/>
  <c r="AVD48" i="23"/>
  <c r="AVE48" i="23"/>
  <c r="AVF48" i="23"/>
  <c r="AVG48" i="23"/>
  <c r="AVH48" i="23"/>
  <c r="AVI48" i="23"/>
  <c r="AVJ48" i="23"/>
  <c r="AVK48" i="23"/>
  <c r="AVL48" i="23"/>
  <c r="AVM48" i="23"/>
  <c r="AVN48" i="23"/>
  <c r="AVO48" i="23"/>
  <c r="AVP48" i="23"/>
  <c r="AVQ48" i="23"/>
  <c r="AVR48" i="23"/>
  <c r="AVS48" i="23"/>
  <c r="AVT48" i="23"/>
  <c r="AVU48" i="23"/>
  <c r="AVV48" i="23"/>
  <c r="AVW48" i="23"/>
  <c r="AVX48" i="23"/>
  <c r="AVY48" i="23"/>
  <c r="AVZ48" i="23"/>
  <c r="AWA48" i="23"/>
  <c r="AWB48" i="23"/>
  <c r="AWC48" i="23"/>
  <c r="AWD48" i="23"/>
  <c r="AWE48" i="23"/>
  <c r="AWF48" i="23"/>
  <c r="AWG48" i="23"/>
  <c r="AWH48" i="23"/>
  <c r="AWI48" i="23"/>
  <c r="AWJ48" i="23"/>
  <c r="AWK48" i="23"/>
  <c r="AWL48" i="23"/>
  <c r="AWM48" i="23"/>
  <c r="AWN48" i="23"/>
  <c r="AWO48" i="23"/>
  <c r="AWP48" i="23"/>
  <c r="AWQ48" i="23"/>
  <c r="AWR48" i="23"/>
  <c r="AWS48" i="23"/>
  <c r="AWT48" i="23"/>
  <c r="AWU48" i="23"/>
  <c r="AWV48" i="23"/>
  <c r="AWW48" i="23"/>
  <c r="AWX48" i="23"/>
  <c r="AWY48" i="23"/>
  <c r="AWZ48" i="23"/>
  <c r="AXA48" i="23"/>
  <c r="AXB48" i="23"/>
  <c r="AXC48" i="23"/>
  <c r="AXD48" i="23"/>
  <c r="AXE48" i="23"/>
  <c r="AXF48" i="23"/>
  <c r="AXG48" i="23"/>
  <c r="AXH48" i="23"/>
  <c r="AXI48" i="23"/>
  <c r="AXJ48" i="23"/>
  <c r="AXK48" i="23"/>
  <c r="AXL48" i="23"/>
  <c r="AXM48" i="23"/>
  <c r="AXN48" i="23"/>
  <c r="AXO48" i="23"/>
  <c r="AXP48" i="23"/>
  <c r="AXQ48" i="23"/>
  <c r="AXR48" i="23"/>
  <c r="AXS48" i="23"/>
  <c r="AXT48" i="23"/>
  <c r="AXU48" i="23"/>
  <c r="AGX49" i="23"/>
  <c r="AGY49" i="23"/>
  <c r="AGZ49" i="23"/>
  <c r="AHA49" i="23"/>
  <c r="AHB49" i="23"/>
  <c r="AHC49" i="23"/>
  <c r="AHD49" i="23"/>
  <c r="AHE49" i="23"/>
  <c r="AHF49" i="23"/>
  <c r="AHG49" i="23"/>
  <c r="AHH49" i="23"/>
  <c r="AHI49" i="23"/>
  <c r="AHJ49" i="23"/>
  <c r="AHK49" i="23"/>
  <c r="AHL49" i="23"/>
  <c r="AHM49" i="23"/>
  <c r="AHN49" i="23"/>
  <c r="AHO49" i="23"/>
  <c r="AHP49" i="23"/>
  <c r="AHQ49" i="23"/>
  <c r="AHR49" i="23"/>
  <c r="AHS49" i="23"/>
  <c r="AHT49" i="23"/>
  <c r="AHU49" i="23"/>
  <c r="AHV49" i="23"/>
  <c r="AHW49" i="23"/>
  <c r="AHX49" i="23"/>
  <c r="AHY49" i="23"/>
  <c r="AHZ49" i="23"/>
  <c r="AIA49" i="23"/>
  <c r="AIB49" i="23"/>
  <c r="AIC49" i="23"/>
  <c r="AID49" i="23"/>
  <c r="AIE49" i="23"/>
  <c r="AIF49" i="23"/>
  <c r="AIG49" i="23"/>
  <c r="AIH49" i="23"/>
  <c r="AII49" i="23"/>
  <c r="AIJ49" i="23"/>
  <c r="AIK49" i="23"/>
  <c r="AIL49" i="23"/>
  <c r="AIM49" i="23"/>
  <c r="AIN49" i="23"/>
  <c r="AIO49" i="23"/>
  <c r="AIP49" i="23"/>
  <c r="AIQ49" i="23"/>
  <c r="AIR49" i="23"/>
  <c r="AIS49" i="23"/>
  <c r="AIT49" i="23"/>
  <c r="AIU49" i="23"/>
  <c r="AIV49" i="23"/>
  <c r="AIW49" i="23"/>
  <c r="AIX49" i="23"/>
  <c r="AIY49" i="23"/>
  <c r="AIZ49" i="23"/>
  <c r="AJA49" i="23"/>
  <c r="AJB49" i="23"/>
  <c r="AJC49" i="23"/>
  <c r="AJD49" i="23"/>
  <c r="AJE49" i="23"/>
  <c r="AJF49" i="23"/>
  <c r="AJG49" i="23"/>
  <c r="AJH49" i="23"/>
  <c r="AJI49" i="23"/>
  <c r="AJJ49" i="23"/>
  <c r="AJK49" i="23"/>
  <c r="AJL49" i="23"/>
  <c r="AJM49" i="23"/>
  <c r="AJN49" i="23"/>
  <c r="AJO49" i="23"/>
  <c r="AJP49" i="23"/>
  <c r="AJQ49" i="23"/>
  <c r="AJR49" i="23"/>
  <c r="AJS49" i="23"/>
  <c r="AJT49" i="23"/>
  <c r="AJU49" i="23"/>
  <c r="AJV49" i="23"/>
  <c r="AJW49" i="23"/>
  <c r="AJX49" i="23"/>
  <c r="AJY49" i="23"/>
  <c r="AJZ49" i="23"/>
  <c r="AKA49" i="23"/>
  <c r="AKB49" i="23"/>
  <c r="AKC49" i="23"/>
  <c r="AKD49" i="23"/>
  <c r="AKE49" i="23"/>
  <c r="AKF49" i="23"/>
  <c r="AKG49" i="23"/>
  <c r="AKH49" i="23"/>
  <c r="AKI49" i="23"/>
  <c r="AKJ49" i="23"/>
  <c r="AKK49" i="23"/>
  <c r="AKL49" i="23"/>
  <c r="AKM49" i="23"/>
  <c r="AKN49" i="23"/>
  <c r="AKO49" i="23"/>
  <c r="AKP49" i="23"/>
  <c r="AKQ49" i="23"/>
  <c r="AKR49" i="23"/>
  <c r="AKS49" i="23"/>
  <c r="AKT49" i="23"/>
  <c r="AKU49" i="23"/>
  <c r="AKV49" i="23"/>
  <c r="AKW49" i="23"/>
  <c r="AKX49" i="23"/>
  <c r="AKY49" i="23"/>
  <c r="AKZ49" i="23"/>
  <c r="ALA49" i="23"/>
  <c r="ALB49" i="23"/>
  <c r="ALC49" i="23"/>
  <c r="ALD49" i="23"/>
  <c r="ALE49" i="23"/>
  <c r="ALF49" i="23"/>
  <c r="ALG49" i="23"/>
  <c r="ALH49" i="23"/>
  <c r="ALI49" i="23"/>
  <c r="ALJ49" i="23"/>
  <c r="ALK49" i="23"/>
  <c r="ALL49" i="23"/>
  <c r="ALM49" i="23"/>
  <c r="ALN49" i="23"/>
  <c r="ALO49" i="23"/>
  <c r="ALP49" i="23"/>
  <c r="ALQ49" i="23"/>
  <c r="ALR49" i="23"/>
  <c r="ALS49" i="23"/>
  <c r="ALT49" i="23"/>
  <c r="ALU49" i="23"/>
  <c r="ALV49" i="23"/>
  <c r="ALW49" i="23"/>
  <c r="ALX49" i="23"/>
  <c r="ALY49" i="23"/>
  <c r="ALZ49" i="23"/>
  <c r="AMA49" i="23"/>
  <c r="AMB49" i="23"/>
  <c r="AMC49" i="23"/>
  <c r="AMD49" i="23"/>
  <c r="AME49" i="23"/>
  <c r="AMF49" i="23"/>
  <c r="AMG49" i="23"/>
  <c r="AMH49" i="23"/>
  <c r="AMI49" i="23"/>
  <c r="AMJ49" i="23"/>
  <c r="AMK49" i="23"/>
  <c r="AML49" i="23"/>
  <c r="AMM49" i="23"/>
  <c r="AMN49" i="23"/>
  <c r="AMO49" i="23"/>
  <c r="AMP49" i="23"/>
  <c r="AMQ49" i="23"/>
  <c r="AMR49" i="23"/>
  <c r="AMS49" i="23"/>
  <c r="AMT49" i="23"/>
  <c r="AMU49" i="23"/>
  <c r="AMV49" i="23"/>
  <c r="AMW49" i="23"/>
  <c r="AMX49" i="23"/>
  <c r="AMY49" i="23"/>
  <c r="AMZ49" i="23"/>
  <c r="ANA49" i="23"/>
  <c r="ANB49" i="23"/>
  <c r="ANC49" i="23"/>
  <c r="AND49" i="23"/>
  <c r="ANE49" i="23"/>
  <c r="ANF49" i="23"/>
  <c r="ANG49" i="23"/>
  <c r="ANH49" i="23"/>
  <c r="ANI49" i="23"/>
  <c r="ANJ49" i="23"/>
  <c r="ANK49" i="23"/>
  <c r="ANL49" i="23"/>
  <c r="ANM49" i="23"/>
  <c r="ANN49" i="23"/>
  <c r="ANO49" i="23"/>
  <c r="ANP49" i="23"/>
  <c r="ANQ49" i="23"/>
  <c r="ANR49" i="23"/>
  <c r="ANS49" i="23"/>
  <c r="ANT49" i="23"/>
  <c r="ANU49" i="23"/>
  <c r="ANV49" i="23"/>
  <c r="ANW49" i="23"/>
  <c r="ANX49" i="23"/>
  <c r="ANY49" i="23"/>
  <c r="ANZ49" i="23"/>
  <c r="AOA49" i="23"/>
  <c r="AOB49" i="23"/>
  <c r="AOC49" i="23"/>
  <c r="AOD49" i="23"/>
  <c r="AOE49" i="23"/>
  <c r="AOF49" i="23"/>
  <c r="AOG49" i="23"/>
  <c r="AOH49" i="23"/>
  <c r="AOI49" i="23"/>
  <c r="AOJ49" i="23"/>
  <c r="AOK49" i="23"/>
  <c r="AOL49" i="23"/>
  <c r="AOM49" i="23"/>
  <c r="AON49" i="23"/>
  <c r="AOO49" i="23"/>
  <c r="AOP49" i="23"/>
  <c r="AOQ49" i="23"/>
  <c r="AOR49" i="23"/>
  <c r="AOS49" i="23"/>
  <c r="AOT49" i="23"/>
  <c r="AOU49" i="23"/>
  <c r="AOV49" i="23"/>
  <c r="AOW49" i="23"/>
  <c r="AOX49" i="23"/>
  <c r="AOY49" i="23"/>
  <c r="AOZ49" i="23"/>
  <c r="APA49" i="23"/>
  <c r="APB49" i="23"/>
  <c r="APC49" i="23"/>
  <c r="APD49" i="23"/>
  <c r="APE49" i="23"/>
  <c r="APF49" i="23"/>
  <c r="APG49" i="23"/>
  <c r="APH49" i="23"/>
  <c r="API49" i="23"/>
  <c r="APJ49" i="23"/>
  <c r="APK49" i="23"/>
  <c r="APL49" i="23"/>
  <c r="APM49" i="23"/>
  <c r="APN49" i="23"/>
  <c r="APO49" i="23"/>
  <c r="APP49" i="23"/>
  <c r="APQ49" i="23"/>
  <c r="APR49" i="23"/>
  <c r="APS49" i="23"/>
  <c r="APT49" i="23"/>
  <c r="APU49" i="23"/>
  <c r="APV49" i="23"/>
  <c r="APW49" i="23"/>
  <c r="APX49" i="23"/>
  <c r="APY49" i="23"/>
  <c r="APZ49" i="23"/>
  <c r="AQA49" i="23"/>
  <c r="AQB49" i="23"/>
  <c r="AQC49" i="23"/>
  <c r="AQD49" i="23"/>
  <c r="AQE49" i="23"/>
  <c r="AQF49" i="23"/>
  <c r="AQG49" i="23"/>
  <c r="AQH49" i="23"/>
  <c r="AQI49" i="23"/>
  <c r="AQJ49" i="23"/>
  <c r="AQK49" i="23"/>
  <c r="AQL49" i="23"/>
  <c r="AQM49" i="23"/>
  <c r="AQN49" i="23"/>
  <c r="AQO49" i="23"/>
  <c r="AQP49" i="23"/>
  <c r="AQQ49" i="23"/>
  <c r="AQR49" i="23"/>
  <c r="AQS49" i="23"/>
  <c r="AQT49" i="23"/>
  <c r="AQU49" i="23"/>
  <c r="AQV49" i="23"/>
  <c r="AQW49" i="23"/>
  <c r="AQX49" i="23"/>
  <c r="AQY49" i="23"/>
  <c r="AQZ49" i="23"/>
  <c r="ARA49" i="23"/>
  <c r="ARB49" i="23"/>
  <c r="ARC49" i="23"/>
  <c r="ARD49" i="23"/>
  <c r="ARE49" i="23"/>
  <c r="ARF49" i="23"/>
  <c r="ARG49" i="23"/>
  <c r="ARH49" i="23"/>
  <c r="ARI49" i="23"/>
  <c r="ARJ49" i="23"/>
  <c r="ARK49" i="23"/>
  <c r="ARL49" i="23"/>
  <c r="ARM49" i="23"/>
  <c r="ARN49" i="23"/>
  <c r="ARO49" i="23"/>
  <c r="ARP49" i="23"/>
  <c r="ARQ49" i="23"/>
  <c r="ARR49" i="23"/>
  <c r="ARS49" i="23"/>
  <c r="ART49" i="23"/>
  <c r="ARU49" i="23"/>
  <c r="ARV49" i="23"/>
  <c r="ARW49" i="23"/>
  <c r="ARX49" i="23"/>
  <c r="ARY49" i="23"/>
  <c r="ARZ49" i="23"/>
  <c r="ASA49" i="23"/>
  <c r="ASB49" i="23"/>
  <c r="ASC49" i="23"/>
  <c r="ASD49" i="23"/>
  <c r="ASE49" i="23"/>
  <c r="ASF49" i="23"/>
  <c r="ASG49" i="23"/>
  <c r="ASH49" i="23"/>
  <c r="ASI49" i="23"/>
  <c r="ASJ49" i="23"/>
  <c r="ASK49" i="23"/>
  <c r="ASL49" i="23"/>
  <c r="ASM49" i="23"/>
  <c r="ASN49" i="23"/>
  <c r="ASO49" i="23"/>
  <c r="ASP49" i="23"/>
  <c r="ASQ49" i="23"/>
  <c r="ASR49" i="23"/>
  <c r="ASS49" i="23"/>
  <c r="AST49" i="23"/>
  <c r="ASU49" i="23"/>
  <c r="ASV49" i="23"/>
  <c r="ASW49" i="23"/>
  <c r="ASX49" i="23"/>
  <c r="ASY49" i="23"/>
  <c r="ASZ49" i="23"/>
  <c r="ATA49" i="23"/>
  <c r="ATB49" i="23"/>
  <c r="ATC49" i="23"/>
  <c r="ATD49" i="23"/>
  <c r="ATE49" i="23"/>
  <c r="ATF49" i="23"/>
  <c r="ATG49" i="23"/>
  <c r="ATH49" i="23"/>
  <c r="ATI49" i="23"/>
  <c r="ATJ49" i="23"/>
  <c r="ATK49" i="23"/>
  <c r="ATL49" i="23"/>
  <c r="ATM49" i="23"/>
  <c r="ATN49" i="23"/>
  <c r="ATO49" i="23"/>
  <c r="ATP49" i="23"/>
  <c r="ATQ49" i="23"/>
  <c r="ATR49" i="23"/>
  <c r="ATS49" i="23"/>
  <c r="ATT49" i="23"/>
  <c r="ATU49" i="23"/>
  <c r="ATV49" i="23"/>
  <c r="ATW49" i="23"/>
  <c r="ATX49" i="23"/>
  <c r="ATY49" i="23"/>
  <c r="ATZ49" i="23"/>
  <c r="AUA49" i="23"/>
  <c r="AUB49" i="23"/>
  <c r="AUC49" i="23"/>
  <c r="AUD49" i="23"/>
  <c r="AUE49" i="23"/>
  <c r="AUF49" i="23"/>
  <c r="AUG49" i="23"/>
  <c r="AUH49" i="23"/>
  <c r="AUI49" i="23"/>
  <c r="AUJ49" i="23"/>
  <c r="AUK49" i="23"/>
  <c r="AUL49" i="23"/>
  <c r="AUM49" i="23"/>
  <c r="AUN49" i="23"/>
  <c r="AUO49" i="23"/>
  <c r="AUP49" i="23"/>
  <c r="AUQ49" i="23"/>
  <c r="AUR49" i="23"/>
  <c r="AUS49" i="23"/>
  <c r="AUT49" i="23"/>
  <c r="AUU49" i="23"/>
  <c r="AUV49" i="23"/>
  <c r="AUW49" i="23"/>
  <c r="AUX49" i="23"/>
  <c r="AUY49" i="23"/>
  <c r="AUZ49" i="23"/>
  <c r="AVA49" i="23"/>
  <c r="AVB49" i="23"/>
  <c r="AVC49" i="23"/>
  <c r="AVD49" i="23"/>
  <c r="AVE49" i="23"/>
  <c r="AVF49" i="23"/>
  <c r="AVG49" i="23"/>
  <c r="AVH49" i="23"/>
  <c r="AVI49" i="23"/>
  <c r="AVJ49" i="23"/>
  <c r="AVK49" i="23"/>
  <c r="AVL49" i="23"/>
  <c r="AVM49" i="23"/>
  <c r="AVN49" i="23"/>
  <c r="AVO49" i="23"/>
  <c r="AVP49" i="23"/>
  <c r="AVQ49" i="23"/>
  <c r="AVR49" i="23"/>
  <c r="AVS49" i="23"/>
  <c r="AVT49" i="23"/>
  <c r="AVU49" i="23"/>
  <c r="AVV49" i="23"/>
  <c r="AVW49" i="23"/>
  <c r="AVX49" i="23"/>
  <c r="AVY49" i="23"/>
  <c r="AVZ49" i="23"/>
  <c r="AWA49" i="23"/>
  <c r="AWB49" i="23"/>
  <c r="AWC49" i="23"/>
  <c r="AWD49" i="23"/>
  <c r="AWE49" i="23"/>
  <c r="AWF49" i="23"/>
  <c r="AWG49" i="23"/>
  <c r="AWH49" i="23"/>
  <c r="AWI49" i="23"/>
  <c r="AWJ49" i="23"/>
  <c r="AWK49" i="23"/>
  <c r="AWL49" i="23"/>
  <c r="AWM49" i="23"/>
  <c r="AWN49" i="23"/>
  <c r="AWO49" i="23"/>
  <c r="AWP49" i="23"/>
  <c r="AWQ49" i="23"/>
  <c r="AWR49" i="23"/>
  <c r="AWS49" i="23"/>
  <c r="AWT49" i="23"/>
  <c r="AWU49" i="23"/>
  <c r="AWV49" i="23"/>
  <c r="AWW49" i="23"/>
  <c r="AWX49" i="23"/>
  <c r="AWY49" i="23"/>
  <c r="AWZ49" i="23"/>
  <c r="AXA49" i="23"/>
  <c r="AXB49" i="23"/>
  <c r="AXC49" i="23"/>
  <c r="AXD49" i="23"/>
  <c r="AXE49" i="23"/>
  <c r="AXF49" i="23"/>
  <c r="AXG49" i="23"/>
  <c r="AXH49" i="23"/>
  <c r="AXI49" i="23"/>
  <c r="AXJ49" i="23"/>
  <c r="AXK49" i="23"/>
  <c r="AXL49" i="23"/>
  <c r="AXM49" i="23"/>
  <c r="AXN49" i="23"/>
  <c r="AXO49" i="23"/>
  <c r="AXP49" i="23"/>
  <c r="AXQ49" i="23"/>
  <c r="AXR49" i="23"/>
  <c r="AXS49" i="23"/>
  <c r="AXT49" i="23"/>
  <c r="AXU49" i="23"/>
  <c r="AGX50" i="23"/>
  <c r="AGY50" i="23"/>
  <c r="AGZ50" i="23"/>
  <c r="AHA50" i="23"/>
  <c r="AHB50" i="23"/>
  <c r="AHC50" i="23"/>
  <c r="AHD50" i="23"/>
  <c r="AHE50" i="23"/>
  <c r="AHF50" i="23"/>
  <c r="AHG50" i="23"/>
  <c r="AHH50" i="23"/>
  <c r="AHI50" i="23"/>
  <c r="AHJ50" i="23"/>
  <c r="AHK50" i="23"/>
  <c r="AHL50" i="23"/>
  <c r="AHM50" i="23"/>
  <c r="AHN50" i="23"/>
  <c r="AHO50" i="23"/>
  <c r="AHP50" i="23"/>
  <c r="AHQ50" i="23"/>
  <c r="AHR50" i="23"/>
  <c r="AHS50" i="23"/>
  <c r="AHT50" i="23"/>
  <c r="AHU50" i="23"/>
  <c r="AHV50" i="23"/>
  <c r="AHW50" i="23"/>
  <c r="AHX50" i="23"/>
  <c r="AHY50" i="23"/>
  <c r="AHZ50" i="23"/>
  <c r="AIA50" i="23"/>
  <c r="AIB50" i="23"/>
  <c r="AIC50" i="23"/>
  <c r="AID50" i="23"/>
  <c r="AIE50" i="23"/>
  <c r="AIF50" i="23"/>
  <c r="AIG50" i="23"/>
  <c r="AIH50" i="23"/>
  <c r="AII50" i="23"/>
  <c r="AIJ50" i="23"/>
  <c r="AIK50" i="23"/>
  <c r="AIL50" i="23"/>
  <c r="AIM50" i="23"/>
  <c r="AIN50" i="23"/>
  <c r="AIO50" i="23"/>
  <c r="AIP50" i="23"/>
  <c r="AIQ50" i="23"/>
  <c r="AIR50" i="23"/>
  <c r="AIS50" i="23"/>
  <c r="AIT50" i="23"/>
  <c r="AIU50" i="23"/>
  <c r="AIV50" i="23"/>
  <c r="AIW50" i="23"/>
  <c r="AIX50" i="23"/>
  <c r="AIY50" i="23"/>
  <c r="AIZ50" i="23"/>
  <c r="AJA50" i="23"/>
  <c r="AJB50" i="23"/>
  <c r="AJC50" i="23"/>
  <c r="AJD50" i="23"/>
  <c r="AJE50" i="23"/>
  <c r="AJF50" i="23"/>
  <c r="AJG50" i="23"/>
  <c r="AJH50" i="23"/>
  <c r="AJI50" i="23"/>
  <c r="AJJ50" i="23"/>
  <c r="AJK50" i="23"/>
  <c r="AJL50" i="23"/>
  <c r="AJM50" i="23"/>
  <c r="AJN50" i="23"/>
  <c r="AJO50" i="23"/>
  <c r="AJP50" i="23"/>
  <c r="AJQ50" i="23"/>
  <c r="AJR50" i="23"/>
  <c r="AJS50" i="23"/>
  <c r="AJT50" i="23"/>
  <c r="AJU50" i="23"/>
  <c r="AJV50" i="23"/>
  <c r="AJW50" i="23"/>
  <c r="AJX50" i="23"/>
  <c r="AJY50" i="23"/>
  <c r="AJZ50" i="23"/>
  <c r="AKA50" i="23"/>
  <c r="AKB50" i="23"/>
  <c r="AKC50" i="23"/>
  <c r="AKD50" i="23"/>
  <c r="AKE50" i="23"/>
  <c r="AKF50" i="23"/>
  <c r="AKG50" i="23"/>
  <c r="AKH50" i="23"/>
  <c r="AKI50" i="23"/>
  <c r="AKJ50" i="23"/>
  <c r="AKK50" i="23"/>
  <c r="AKL50" i="23"/>
  <c r="AKM50" i="23"/>
  <c r="AKN50" i="23"/>
  <c r="AKO50" i="23"/>
  <c r="AKP50" i="23"/>
  <c r="AKQ50" i="23"/>
  <c r="AKR50" i="23"/>
  <c r="AKS50" i="23"/>
  <c r="AKT50" i="23"/>
  <c r="AKU50" i="23"/>
  <c r="AKV50" i="23"/>
  <c r="AKW50" i="23"/>
  <c r="AKX50" i="23"/>
  <c r="AKY50" i="23"/>
  <c r="AKZ50" i="23"/>
  <c r="ALA50" i="23"/>
  <c r="ALB50" i="23"/>
  <c r="ALC50" i="23"/>
  <c r="ALD50" i="23"/>
  <c r="ALE50" i="23"/>
  <c r="ALF50" i="23"/>
  <c r="ALG50" i="23"/>
  <c r="ALH50" i="23"/>
  <c r="ALI50" i="23"/>
  <c r="ALJ50" i="23"/>
  <c r="ALK50" i="23"/>
  <c r="ALL50" i="23"/>
  <c r="ALM50" i="23"/>
  <c r="ALN50" i="23"/>
  <c r="ALO50" i="23"/>
  <c r="ALP50" i="23"/>
  <c r="ALQ50" i="23"/>
  <c r="ALR50" i="23"/>
  <c r="ALS50" i="23"/>
  <c r="ALT50" i="23"/>
  <c r="ALU50" i="23"/>
  <c r="ALV50" i="23"/>
  <c r="ALW50" i="23"/>
  <c r="ALX50" i="23"/>
  <c r="ALY50" i="23"/>
  <c r="ALZ50" i="23"/>
  <c r="AMA50" i="23"/>
  <c r="AMB50" i="23"/>
  <c r="AMC50" i="23"/>
  <c r="AMD50" i="23"/>
  <c r="AME50" i="23"/>
  <c r="AMF50" i="23"/>
  <c r="AMG50" i="23"/>
  <c r="AMH50" i="23"/>
  <c r="AMI50" i="23"/>
  <c r="AMJ50" i="23"/>
  <c r="AMK50" i="23"/>
  <c r="AML50" i="23"/>
  <c r="AMM50" i="23"/>
  <c r="AMN50" i="23"/>
  <c r="AMO50" i="23"/>
  <c r="AMP50" i="23"/>
  <c r="AMQ50" i="23"/>
  <c r="AMR50" i="23"/>
  <c r="AMS50" i="23"/>
  <c r="AMT50" i="23"/>
  <c r="AMU50" i="23"/>
  <c r="AMV50" i="23"/>
  <c r="AMW50" i="23"/>
  <c r="AMX50" i="23"/>
  <c r="AMY50" i="23"/>
  <c r="AMZ50" i="23"/>
  <c r="ANA50" i="23"/>
  <c r="ANB50" i="23"/>
  <c r="ANC50" i="23"/>
  <c r="AND50" i="23"/>
  <c r="ANE50" i="23"/>
  <c r="ANF50" i="23"/>
  <c r="ANG50" i="23"/>
  <c r="ANH50" i="23"/>
  <c r="ANI50" i="23"/>
  <c r="ANJ50" i="23"/>
  <c r="ANK50" i="23"/>
  <c r="ANL50" i="23"/>
  <c r="ANM50" i="23"/>
  <c r="ANN50" i="23"/>
  <c r="ANO50" i="23"/>
  <c r="ANP50" i="23"/>
  <c r="ANQ50" i="23"/>
  <c r="ANR50" i="23"/>
  <c r="ANS50" i="23"/>
  <c r="ANT50" i="23"/>
  <c r="ANU50" i="23"/>
  <c r="ANV50" i="23"/>
  <c r="ANW50" i="23"/>
  <c r="ANX50" i="23"/>
  <c r="ANY50" i="23"/>
  <c r="ANZ50" i="23"/>
  <c r="AOA50" i="23"/>
  <c r="AOB50" i="23"/>
  <c r="AOC50" i="23"/>
  <c r="AOD50" i="23"/>
  <c r="AOE50" i="23"/>
  <c r="AOF50" i="23"/>
  <c r="AOG50" i="23"/>
  <c r="AOH50" i="23"/>
  <c r="AOI50" i="23"/>
  <c r="AOJ50" i="23"/>
  <c r="AOK50" i="23"/>
  <c r="AOL50" i="23"/>
  <c r="AOM50" i="23"/>
  <c r="AON50" i="23"/>
  <c r="AOO50" i="23"/>
  <c r="AOP50" i="23"/>
  <c r="AOQ50" i="23"/>
  <c r="AOR50" i="23"/>
  <c r="AOS50" i="23"/>
  <c r="AOT50" i="23"/>
  <c r="AOU50" i="23"/>
  <c r="AOV50" i="23"/>
  <c r="AOW50" i="23"/>
  <c r="AOX50" i="23"/>
  <c r="AOY50" i="23"/>
  <c r="AOZ50" i="23"/>
  <c r="APA50" i="23"/>
  <c r="APB50" i="23"/>
  <c r="APC50" i="23"/>
  <c r="APD50" i="23"/>
  <c r="APE50" i="23"/>
  <c r="APF50" i="23"/>
  <c r="APG50" i="23"/>
  <c r="APH50" i="23"/>
  <c r="API50" i="23"/>
  <c r="APJ50" i="23"/>
  <c r="APK50" i="23"/>
  <c r="APL50" i="23"/>
  <c r="APM50" i="23"/>
  <c r="APN50" i="23"/>
  <c r="APO50" i="23"/>
  <c r="APP50" i="23"/>
  <c r="APQ50" i="23"/>
  <c r="APR50" i="23"/>
  <c r="APS50" i="23"/>
  <c r="APT50" i="23"/>
  <c r="APU50" i="23"/>
  <c r="APV50" i="23"/>
  <c r="APW50" i="23"/>
  <c r="APX50" i="23"/>
  <c r="APY50" i="23"/>
  <c r="APZ50" i="23"/>
  <c r="AQA50" i="23"/>
  <c r="AQB50" i="23"/>
  <c r="AQC50" i="23"/>
  <c r="AQD50" i="23"/>
  <c r="AQE50" i="23"/>
  <c r="AQF50" i="23"/>
  <c r="AQG50" i="23"/>
  <c r="AQH50" i="23"/>
  <c r="AQI50" i="23"/>
  <c r="AQJ50" i="23"/>
  <c r="AQK50" i="23"/>
  <c r="AQL50" i="23"/>
  <c r="AQM50" i="23"/>
  <c r="AQN50" i="23"/>
  <c r="AQO50" i="23"/>
  <c r="AQP50" i="23"/>
  <c r="AQQ50" i="23"/>
  <c r="AQR50" i="23"/>
  <c r="AQS50" i="23"/>
  <c r="AQT50" i="23"/>
  <c r="AQU50" i="23"/>
  <c r="AQV50" i="23"/>
  <c r="AQW50" i="23"/>
  <c r="AQX50" i="23"/>
  <c r="AQY50" i="23"/>
  <c r="AQZ50" i="23"/>
  <c r="ARA50" i="23"/>
  <c r="ARB50" i="23"/>
  <c r="ARC50" i="23"/>
  <c r="ARD50" i="23"/>
  <c r="ARE50" i="23"/>
  <c r="ARF50" i="23"/>
  <c r="ARG50" i="23"/>
  <c r="ARH50" i="23"/>
  <c r="ARI50" i="23"/>
  <c r="ARJ50" i="23"/>
  <c r="ARK50" i="23"/>
  <c r="ARL50" i="23"/>
  <c r="ARM50" i="23"/>
  <c r="ARN50" i="23"/>
  <c r="ARO50" i="23"/>
  <c r="ARP50" i="23"/>
  <c r="ARQ50" i="23"/>
  <c r="ARR50" i="23"/>
  <c r="ARS50" i="23"/>
  <c r="ART50" i="23"/>
  <c r="ARU50" i="23"/>
  <c r="ARV50" i="23"/>
  <c r="ARW50" i="23"/>
  <c r="ARX50" i="23"/>
  <c r="ARY50" i="23"/>
  <c r="ARZ50" i="23"/>
  <c r="ASA50" i="23"/>
  <c r="ASB50" i="23"/>
  <c r="ASC50" i="23"/>
  <c r="ASD50" i="23"/>
  <c r="ASE50" i="23"/>
  <c r="ASF50" i="23"/>
  <c r="ASG50" i="23"/>
  <c r="ASH50" i="23"/>
  <c r="ASI50" i="23"/>
  <c r="ASJ50" i="23"/>
  <c r="ASK50" i="23"/>
  <c r="ASL50" i="23"/>
  <c r="ASM50" i="23"/>
  <c r="ASN50" i="23"/>
  <c r="ASO50" i="23"/>
  <c r="ASP50" i="23"/>
  <c r="ASQ50" i="23"/>
  <c r="ASR50" i="23"/>
  <c r="ASS50" i="23"/>
  <c r="AST50" i="23"/>
  <c r="ASU50" i="23"/>
  <c r="ASV50" i="23"/>
  <c r="ASW50" i="23"/>
  <c r="ASX50" i="23"/>
  <c r="ASY50" i="23"/>
  <c r="ASZ50" i="23"/>
  <c r="ATA50" i="23"/>
  <c r="ATB50" i="23"/>
  <c r="ATC50" i="23"/>
  <c r="ATD50" i="23"/>
  <c r="ATE50" i="23"/>
  <c r="ATF50" i="23"/>
  <c r="ATG50" i="23"/>
  <c r="ATH50" i="23"/>
  <c r="ATI50" i="23"/>
  <c r="ATJ50" i="23"/>
  <c r="ATK50" i="23"/>
  <c r="ATL50" i="23"/>
  <c r="ATM50" i="23"/>
  <c r="ATN50" i="23"/>
  <c r="ATO50" i="23"/>
  <c r="ATP50" i="23"/>
  <c r="ATQ50" i="23"/>
  <c r="ATR50" i="23"/>
  <c r="ATS50" i="23"/>
  <c r="ATT50" i="23"/>
  <c r="ATU50" i="23"/>
  <c r="ATV50" i="23"/>
  <c r="ATW50" i="23"/>
  <c r="ATX50" i="23"/>
  <c r="ATY50" i="23"/>
  <c r="ATZ50" i="23"/>
  <c r="AUA50" i="23"/>
  <c r="AUB50" i="23"/>
  <c r="AUC50" i="23"/>
  <c r="AUD50" i="23"/>
  <c r="AUE50" i="23"/>
  <c r="AUF50" i="23"/>
  <c r="AUG50" i="23"/>
  <c r="AUH50" i="23"/>
  <c r="AUI50" i="23"/>
  <c r="AUJ50" i="23"/>
  <c r="AUK50" i="23"/>
  <c r="AUL50" i="23"/>
  <c r="AUM50" i="23"/>
  <c r="AUN50" i="23"/>
  <c r="AUO50" i="23"/>
  <c r="AUP50" i="23"/>
  <c r="AUQ50" i="23"/>
  <c r="AUR50" i="23"/>
  <c r="AUS50" i="23"/>
  <c r="AUT50" i="23"/>
  <c r="AUU50" i="23"/>
  <c r="AUV50" i="23"/>
  <c r="AUW50" i="23"/>
  <c r="AUX50" i="23"/>
  <c r="AUY50" i="23"/>
  <c r="AUZ50" i="23"/>
  <c r="AVA50" i="23"/>
  <c r="AVB50" i="23"/>
  <c r="AVC50" i="23"/>
  <c r="AVD50" i="23"/>
  <c r="AVE50" i="23"/>
  <c r="AVF50" i="23"/>
  <c r="AVG50" i="23"/>
  <c r="AVH50" i="23"/>
  <c r="AVI50" i="23"/>
  <c r="AVJ50" i="23"/>
  <c r="AVK50" i="23"/>
  <c r="AVL50" i="23"/>
  <c r="AVM50" i="23"/>
  <c r="AVN50" i="23"/>
  <c r="AVO50" i="23"/>
  <c r="AVP50" i="23"/>
  <c r="AVQ50" i="23"/>
  <c r="AVR50" i="23"/>
  <c r="AVS50" i="23"/>
  <c r="AVT50" i="23"/>
  <c r="AVU50" i="23"/>
  <c r="AVV50" i="23"/>
  <c r="AVW50" i="23"/>
  <c r="AVX50" i="23"/>
  <c r="AVY50" i="23"/>
  <c r="AVZ50" i="23"/>
  <c r="AWA50" i="23"/>
  <c r="AWB50" i="23"/>
  <c r="AWC50" i="23"/>
  <c r="AWD50" i="23"/>
  <c r="AWE50" i="23"/>
  <c r="AWF50" i="23"/>
  <c r="AWG50" i="23"/>
  <c r="AWH50" i="23"/>
  <c r="AWI50" i="23"/>
  <c r="AWJ50" i="23"/>
  <c r="AWK50" i="23"/>
  <c r="AWL50" i="23"/>
  <c r="AWM50" i="23"/>
  <c r="AWN50" i="23"/>
  <c r="AWO50" i="23"/>
  <c r="AWP50" i="23"/>
  <c r="AWQ50" i="23"/>
  <c r="AWR50" i="23"/>
  <c r="AWS50" i="23"/>
  <c r="AWT50" i="23"/>
  <c r="AWU50" i="23"/>
  <c r="AWV50" i="23"/>
  <c r="AWW50" i="23"/>
  <c r="AWX50" i="23"/>
  <c r="AWY50" i="23"/>
  <c r="AWZ50" i="23"/>
  <c r="AXA50" i="23"/>
  <c r="AXB50" i="23"/>
  <c r="AXC50" i="23"/>
  <c r="AXD50" i="23"/>
  <c r="AXE50" i="23"/>
  <c r="AXF50" i="23"/>
  <c r="AXG50" i="23"/>
  <c r="AXH50" i="23"/>
  <c r="AXI50" i="23"/>
  <c r="AXJ50" i="23"/>
  <c r="AXK50" i="23"/>
  <c r="AXL50" i="23"/>
  <c r="AXM50" i="23"/>
  <c r="AXN50" i="23"/>
  <c r="AXO50" i="23"/>
  <c r="AXP50" i="23"/>
  <c r="AXQ50" i="23"/>
  <c r="AXR50" i="23"/>
  <c r="AXS50" i="23"/>
  <c r="AXT50" i="23"/>
  <c r="AXU50" i="23"/>
  <c r="AGX51" i="23"/>
  <c r="AGY51" i="23"/>
  <c r="AGZ51" i="23"/>
  <c r="AHA51" i="23"/>
  <c r="AHB51" i="23"/>
  <c r="AHC51" i="23"/>
  <c r="AHD51" i="23"/>
  <c r="AHE51" i="23"/>
  <c r="AHF51" i="23"/>
  <c r="AHG51" i="23"/>
  <c r="AHH51" i="23"/>
  <c r="AHI51" i="23"/>
  <c r="AHJ51" i="23"/>
  <c r="AHK51" i="23"/>
  <c r="AHL51" i="23"/>
  <c r="AHM51" i="23"/>
  <c r="AHN51" i="23"/>
  <c r="AHO51" i="23"/>
  <c r="AHP51" i="23"/>
  <c r="AHQ51" i="23"/>
  <c r="AHR51" i="23"/>
  <c r="AHS51" i="23"/>
  <c r="AHT51" i="23"/>
  <c r="AHU51" i="23"/>
  <c r="AHV51" i="23"/>
  <c r="AHW51" i="23"/>
  <c r="AHX51" i="23"/>
  <c r="AHY51" i="23"/>
  <c r="AHZ51" i="23"/>
  <c r="AIA51" i="23"/>
  <c r="AIB51" i="23"/>
  <c r="AIC51" i="23"/>
  <c r="AID51" i="23"/>
  <c r="AIE51" i="23"/>
  <c r="AIF51" i="23"/>
  <c r="AIG51" i="23"/>
  <c r="AIH51" i="23"/>
  <c r="AII51" i="23"/>
  <c r="AIJ51" i="23"/>
  <c r="AIK51" i="23"/>
  <c r="AIL51" i="23"/>
  <c r="AIM51" i="23"/>
  <c r="AIN51" i="23"/>
  <c r="AIO51" i="23"/>
  <c r="AIP51" i="23"/>
  <c r="AIQ51" i="23"/>
  <c r="AIR51" i="23"/>
  <c r="AIS51" i="23"/>
  <c r="AIT51" i="23"/>
  <c r="AIU51" i="23"/>
  <c r="AIV51" i="23"/>
  <c r="AIW51" i="23"/>
  <c r="AIX51" i="23"/>
  <c r="AIY51" i="23"/>
  <c r="AIZ51" i="23"/>
  <c r="AJA51" i="23"/>
  <c r="AJB51" i="23"/>
  <c r="AJC51" i="23"/>
  <c r="AJD51" i="23"/>
  <c r="AJE51" i="23"/>
  <c r="AJF51" i="23"/>
  <c r="AJG51" i="23"/>
  <c r="AJH51" i="23"/>
  <c r="AJI51" i="23"/>
  <c r="AJJ51" i="23"/>
  <c r="AJK51" i="23"/>
  <c r="AJL51" i="23"/>
  <c r="AJM51" i="23"/>
  <c r="AJN51" i="23"/>
  <c r="AJO51" i="23"/>
  <c r="AJP51" i="23"/>
  <c r="AJQ51" i="23"/>
  <c r="AJR51" i="23"/>
  <c r="AJS51" i="23"/>
  <c r="AJT51" i="23"/>
  <c r="AJU51" i="23"/>
  <c r="AJV51" i="23"/>
  <c r="AJW51" i="23"/>
  <c r="AJX51" i="23"/>
  <c r="AJY51" i="23"/>
  <c r="AJZ51" i="23"/>
  <c r="AKA51" i="23"/>
  <c r="AKB51" i="23"/>
  <c r="AKC51" i="23"/>
  <c r="AKD51" i="23"/>
  <c r="AKE51" i="23"/>
  <c r="AKF51" i="23"/>
  <c r="AKG51" i="23"/>
  <c r="AKH51" i="23"/>
  <c r="AKI51" i="23"/>
  <c r="AKJ51" i="23"/>
  <c r="AKK51" i="23"/>
  <c r="AKL51" i="23"/>
  <c r="AKM51" i="23"/>
  <c r="AKN51" i="23"/>
  <c r="AKO51" i="23"/>
  <c r="AKP51" i="23"/>
  <c r="AKQ51" i="23"/>
  <c r="AKR51" i="23"/>
  <c r="AKS51" i="23"/>
  <c r="AKT51" i="23"/>
  <c r="AKU51" i="23"/>
  <c r="AKV51" i="23"/>
  <c r="AKW51" i="23"/>
  <c r="AKX51" i="23"/>
  <c r="AKY51" i="23"/>
  <c r="AKZ51" i="23"/>
  <c r="ALA51" i="23"/>
  <c r="ALB51" i="23"/>
  <c r="ALC51" i="23"/>
  <c r="ALD51" i="23"/>
  <c r="ALE51" i="23"/>
  <c r="ALF51" i="23"/>
  <c r="ALG51" i="23"/>
  <c r="ALH51" i="23"/>
  <c r="ALI51" i="23"/>
  <c r="ALJ51" i="23"/>
  <c r="ALK51" i="23"/>
  <c r="ALL51" i="23"/>
  <c r="ALM51" i="23"/>
  <c r="ALN51" i="23"/>
  <c r="ALO51" i="23"/>
  <c r="ALP51" i="23"/>
  <c r="ALQ51" i="23"/>
  <c r="ALR51" i="23"/>
  <c r="ALS51" i="23"/>
  <c r="ALT51" i="23"/>
  <c r="ALU51" i="23"/>
  <c r="ALV51" i="23"/>
  <c r="ALW51" i="23"/>
  <c r="ALX51" i="23"/>
  <c r="ALY51" i="23"/>
  <c r="ALZ51" i="23"/>
  <c r="AMA51" i="23"/>
  <c r="AMB51" i="23"/>
  <c r="AMC51" i="23"/>
  <c r="AMD51" i="23"/>
  <c r="AME51" i="23"/>
  <c r="AMF51" i="23"/>
  <c r="AMG51" i="23"/>
  <c r="AMH51" i="23"/>
  <c r="AMI51" i="23"/>
  <c r="AMJ51" i="23"/>
  <c r="AMK51" i="23"/>
  <c r="AML51" i="23"/>
  <c r="AMM51" i="23"/>
  <c r="AMN51" i="23"/>
  <c r="AMO51" i="23"/>
  <c r="AMP51" i="23"/>
  <c r="AMQ51" i="23"/>
  <c r="AMR51" i="23"/>
  <c r="AMS51" i="23"/>
  <c r="AMT51" i="23"/>
  <c r="AMU51" i="23"/>
  <c r="AMV51" i="23"/>
  <c r="AMW51" i="23"/>
  <c r="AMX51" i="23"/>
  <c r="AMY51" i="23"/>
  <c r="AMZ51" i="23"/>
  <c r="ANA51" i="23"/>
  <c r="ANB51" i="23"/>
  <c r="ANC51" i="23"/>
  <c r="AND51" i="23"/>
  <c r="ANE51" i="23"/>
  <c r="ANF51" i="23"/>
  <c r="ANG51" i="23"/>
  <c r="ANH51" i="23"/>
  <c r="ANI51" i="23"/>
  <c r="ANJ51" i="23"/>
  <c r="ANK51" i="23"/>
  <c r="ANL51" i="23"/>
  <c r="ANM51" i="23"/>
  <c r="ANN51" i="23"/>
  <c r="ANO51" i="23"/>
  <c r="ANP51" i="23"/>
  <c r="ANQ51" i="23"/>
  <c r="ANR51" i="23"/>
  <c r="ANS51" i="23"/>
  <c r="ANT51" i="23"/>
  <c r="ANU51" i="23"/>
  <c r="ANV51" i="23"/>
  <c r="ANW51" i="23"/>
  <c r="ANX51" i="23"/>
  <c r="ANY51" i="23"/>
  <c r="ANZ51" i="23"/>
  <c r="AOA51" i="23"/>
  <c r="AOB51" i="23"/>
  <c r="AOC51" i="23"/>
  <c r="AOD51" i="23"/>
  <c r="AOE51" i="23"/>
  <c r="AOF51" i="23"/>
  <c r="AOG51" i="23"/>
  <c r="AOH51" i="23"/>
  <c r="AOI51" i="23"/>
  <c r="AOJ51" i="23"/>
  <c r="AOK51" i="23"/>
  <c r="AOL51" i="23"/>
  <c r="AOM51" i="23"/>
  <c r="AON51" i="23"/>
  <c r="AOO51" i="23"/>
  <c r="AOP51" i="23"/>
  <c r="AOQ51" i="23"/>
  <c r="AOR51" i="23"/>
  <c r="AOS51" i="23"/>
  <c r="AOT51" i="23"/>
  <c r="AOU51" i="23"/>
  <c r="AOV51" i="23"/>
  <c r="AOW51" i="23"/>
  <c r="AOX51" i="23"/>
  <c r="AOY51" i="23"/>
  <c r="AOZ51" i="23"/>
  <c r="APA51" i="23"/>
  <c r="APB51" i="23"/>
  <c r="APC51" i="23"/>
  <c r="APD51" i="23"/>
  <c r="APE51" i="23"/>
  <c r="APF51" i="23"/>
  <c r="APG51" i="23"/>
  <c r="APH51" i="23"/>
  <c r="API51" i="23"/>
  <c r="APJ51" i="23"/>
  <c r="APK51" i="23"/>
  <c r="APL51" i="23"/>
  <c r="APM51" i="23"/>
  <c r="APN51" i="23"/>
  <c r="APO51" i="23"/>
  <c r="APP51" i="23"/>
  <c r="APQ51" i="23"/>
  <c r="APR51" i="23"/>
  <c r="APS51" i="23"/>
  <c r="APT51" i="23"/>
  <c r="APU51" i="23"/>
  <c r="APV51" i="23"/>
  <c r="APW51" i="23"/>
  <c r="APX51" i="23"/>
  <c r="APY51" i="23"/>
  <c r="APZ51" i="23"/>
  <c r="AQA51" i="23"/>
  <c r="AQB51" i="23"/>
  <c r="AQC51" i="23"/>
  <c r="AQD51" i="23"/>
  <c r="AQE51" i="23"/>
  <c r="AQF51" i="23"/>
  <c r="AQG51" i="23"/>
  <c r="AQH51" i="23"/>
  <c r="AQI51" i="23"/>
  <c r="AQJ51" i="23"/>
  <c r="AQK51" i="23"/>
  <c r="AQL51" i="23"/>
  <c r="AQM51" i="23"/>
  <c r="AQN51" i="23"/>
  <c r="AQO51" i="23"/>
  <c r="AQP51" i="23"/>
  <c r="AQQ51" i="23"/>
  <c r="AQR51" i="23"/>
  <c r="AQS51" i="23"/>
  <c r="AQT51" i="23"/>
  <c r="AQU51" i="23"/>
  <c r="AQV51" i="23"/>
  <c r="AQW51" i="23"/>
  <c r="AQX51" i="23"/>
  <c r="AQY51" i="23"/>
  <c r="AQZ51" i="23"/>
  <c r="ARA51" i="23"/>
  <c r="ARB51" i="23"/>
  <c r="ARC51" i="23"/>
  <c r="ARD51" i="23"/>
  <c r="ARE51" i="23"/>
  <c r="ARF51" i="23"/>
  <c r="ARG51" i="23"/>
  <c r="ARH51" i="23"/>
  <c r="ARI51" i="23"/>
  <c r="ARJ51" i="23"/>
  <c r="ARK51" i="23"/>
  <c r="ARL51" i="23"/>
  <c r="ARM51" i="23"/>
  <c r="ARN51" i="23"/>
  <c r="ARO51" i="23"/>
  <c r="ARP51" i="23"/>
  <c r="ARQ51" i="23"/>
  <c r="ARR51" i="23"/>
  <c r="ARS51" i="23"/>
  <c r="ART51" i="23"/>
  <c r="ARU51" i="23"/>
  <c r="ARV51" i="23"/>
  <c r="ARW51" i="23"/>
  <c r="ARX51" i="23"/>
  <c r="ARY51" i="23"/>
  <c r="ARZ51" i="23"/>
  <c r="ASA51" i="23"/>
  <c r="ASB51" i="23"/>
  <c r="ASC51" i="23"/>
  <c r="ASD51" i="23"/>
  <c r="ASE51" i="23"/>
  <c r="ASF51" i="23"/>
  <c r="ASG51" i="23"/>
  <c r="ASH51" i="23"/>
  <c r="ASI51" i="23"/>
  <c r="ASJ51" i="23"/>
  <c r="ASK51" i="23"/>
  <c r="ASL51" i="23"/>
  <c r="ASM51" i="23"/>
  <c r="ASN51" i="23"/>
  <c r="ASO51" i="23"/>
  <c r="ASP51" i="23"/>
  <c r="ASQ51" i="23"/>
  <c r="ASR51" i="23"/>
  <c r="ASS51" i="23"/>
  <c r="AST51" i="23"/>
  <c r="ASU51" i="23"/>
  <c r="ASV51" i="23"/>
  <c r="ASW51" i="23"/>
  <c r="ASX51" i="23"/>
  <c r="ASY51" i="23"/>
  <c r="ASZ51" i="23"/>
  <c r="ATA51" i="23"/>
  <c r="ATB51" i="23"/>
  <c r="ATC51" i="23"/>
  <c r="ATD51" i="23"/>
  <c r="ATE51" i="23"/>
  <c r="ATF51" i="23"/>
  <c r="ATG51" i="23"/>
  <c r="ATH51" i="23"/>
  <c r="ATI51" i="23"/>
  <c r="ATJ51" i="23"/>
  <c r="ATK51" i="23"/>
  <c r="ATL51" i="23"/>
  <c r="ATM51" i="23"/>
  <c r="ATN51" i="23"/>
  <c r="ATO51" i="23"/>
  <c r="ATP51" i="23"/>
  <c r="ATQ51" i="23"/>
  <c r="ATR51" i="23"/>
  <c r="ATS51" i="23"/>
  <c r="ATT51" i="23"/>
  <c r="ATU51" i="23"/>
  <c r="ATV51" i="23"/>
  <c r="ATW51" i="23"/>
  <c r="ATX51" i="23"/>
  <c r="ATY51" i="23"/>
  <c r="ATZ51" i="23"/>
  <c r="AUA51" i="23"/>
  <c r="AUB51" i="23"/>
  <c r="AUC51" i="23"/>
  <c r="AUD51" i="23"/>
  <c r="AUE51" i="23"/>
  <c r="AUF51" i="23"/>
  <c r="AUG51" i="23"/>
  <c r="AUH51" i="23"/>
  <c r="AUI51" i="23"/>
  <c r="AUJ51" i="23"/>
  <c r="AUK51" i="23"/>
  <c r="AUL51" i="23"/>
  <c r="AUM51" i="23"/>
  <c r="AUN51" i="23"/>
  <c r="AUO51" i="23"/>
  <c r="AUP51" i="23"/>
  <c r="AUQ51" i="23"/>
  <c r="AUR51" i="23"/>
  <c r="AUS51" i="23"/>
  <c r="AUT51" i="23"/>
  <c r="AUU51" i="23"/>
  <c r="AUV51" i="23"/>
  <c r="AUW51" i="23"/>
  <c r="AUX51" i="23"/>
  <c r="AUY51" i="23"/>
  <c r="AUZ51" i="23"/>
  <c r="AVA51" i="23"/>
  <c r="AVB51" i="23"/>
  <c r="AVC51" i="23"/>
  <c r="AVD51" i="23"/>
  <c r="AVE51" i="23"/>
  <c r="AVF51" i="23"/>
  <c r="AVG51" i="23"/>
  <c r="AVH51" i="23"/>
  <c r="AVI51" i="23"/>
  <c r="AVJ51" i="23"/>
  <c r="AVK51" i="23"/>
  <c r="AVL51" i="23"/>
  <c r="AVM51" i="23"/>
  <c r="AVN51" i="23"/>
  <c r="AVO51" i="23"/>
  <c r="AVP51" i="23"/>
  <c r="AVQ51" i="23"/>
  <c r="AVR51" i="23"/>
  <c r="AVS51" i="23"/>
  <c r="AVT51" i="23"/>
  <c r="AVU51" i="23"/>
  <c r="AVV51" i="23"/>
  <c r="AVW51" i="23"/>
  <c r="AVX51" i="23"/>
  <c r="AVY51" i="23"/>
  <c r="AVZ51" i="23"/>
  <c r="AWA51" i="23"/>
  <c r="AWB51" i="23"/>
  <c r="AWC51" i="23"/>
  <c r="AWD51" i="23"/>
  <c r="AWE51" i="23"/>
  <c r="AWF51" i="23"/>
  <c r="AWG51" i="23"/>
  <c r="AWH51" i="23"/>
  <c r="AWI51" i="23"/>
  <c r="AWJ51" i="23"/>
  <c r="AWK51" i="23"/>
  <c r="AWL51" i="23"/>
  <c r="AWM51" i="23"/>
  <c r="AWN51" i="23"/>
  <c r="AWO51" i="23"/>
  <c r="AWP51" i="23"/>
  <c r="AWQ51" i="23"/>
  <c r="AWR51" i="23"/>
  <c r="AWS51" i="23"/>
  <c r="AWT51" i="23"/>
  <c r="AWU51" i="23"/>
  <c r="AWV51" i="23"/>
  <c r="AWW51" i="23"/>
  <c r="AWX51" i="23"/>
  <c r="AWY51" i="23"/>
  <c r="AWZ51" i="23"/>
  <c r="AXA51" i="23"/>
  <c r="AXB51" i="23"/>
  <c r="AXC51" i="23"/>
  <c r="AXD51" i="23"/>
  <c r="AXE51" i="23"/>
  <c r="AXF51" i="23"/>
  <c r="AXG51" i="23"/>
  <c r="AXH51" i="23"/>
  <c r="AXI51" i="23"/>
  <c r="AXJ51" i="23"/>
  <c r="AXK51" i="23"/>
  <c r="AXL51" i="23"/>
  <c r="AXM51" i="23"/>
  <c r="AXN51" i="23"/>
  <c r="AXO51" i="23"/>
  <c r="AXP51" i="23"/>
  <c r="AXQ51" i="23"/>
  <c r="AXR51" i="23"/>
  <c r="AXS51" i="23"/>
  <c r="AXT51" i="23"/>
  <c r="AXU51" i="23"/>
  <c r="AGX52" i="23"/>
  <c r="AGY52" i="23"/>
  <c r="AGZ52" i="23"/>
  <c r="AHA52" i="23"/>
  <c r="AHB52" i="23"/>
  <c r="AHC52" i="23"/>
  <c r="AHD52" i="23"/>
  <c r="AHE52" i="23"/>
  <c r="AHF52" i="23"/>
  <c r="AHG52" i="23"/>
  <c r="AHH52" i="23"/>
  <c r="AHI52" i="23"/>
  <c r="AHJ52" i="23"/>
  <c r="AHK52" i="23"/>
  <c r="AHL52" i="23"/>
  <c r="AHM52" i="23"/>
  <c r="AHN52" i="23"/>
  <c r="AHO52" i="23"/>
  <c r="AHP52" i="23"/>
  <c r="AHQ52" i="23"/>
  <c r="AHR52" i="23"/>
  <c r="AHS52" i="23"/>
  <c r="AHT52" i="23"/>
  <c r="AHU52" i="23"/>
  <c r="AHV52" i="23"/>
  <c r="AHW52" i="23"/>
  <c r="AHX52" i="23"/>
  <c r="AHY52" i="23"/>
  <c r="AHZ52" i="23"/>
  <c r="AIA52" i="23"/>
  <c r="AIB52" i="23"/>
  <c r="AIC52" i="23"/>
  <c r="AID52" i="23"/>
  <c r="AIE52" i="23"/>
  <c r="AIF52" i="23"/>
  <c r="AIG52" i="23"/>
  <c r="AIH52" i="23"/>
  <c r="AII52" i="23"/>
  <c r="AIJ52" i="23"/>
  <c r="AIK52" i="23"/>
  <c r="AIL52" i="23"/>
  <c r="AIM52" i="23"/>
  <c r="AIN52" i="23"/>
  <c r="AIO52" i="23"/>
  <c r="AIP52" i="23"/>
  <c r="AIQ52" i="23"/>
  <c r="AIR52" i="23"/>
  <c r="AIS52" i="23"/>
  <c r="AIT52" i="23"/>
  <c r="AIU52" i="23"/>
  <c r="AIV52" i="23"/>
  <c r="AIW52" i="23"/>
  <c r="AIX52" i="23"/>
  <c r="AIY52" i="23"/>
  <c r="AIZ52" i="23"/>
  <c r="AJA52" i="23"/>
  <c r="AJB52" i="23"/>
  <c r="AJC52" i="23"/>
  <c r="AJD52" i="23"/>
  <c r="AJE52" i="23"/>
  <c r="AJF52" i="23"/>
  <c r="AJG52" i="23"/>
  <c r="AJH52" i="23"/>
  <c r="AJI52" i="23"/>
  <c r="AJJ52" i="23"/>
  <c r="AJK52" i="23"/>
  <c r="AJL52" i="23"/>
  <c r="AJM52" i="23"/>
  <c r="AJN52" i="23"/>
  <c r="AJO52" i="23"/>
  <c r="AJP52" i="23"/>
  <c r="AJQ52" i="23"/>
  <c r="AJR52" i="23"/>
  <c r="AJS52" i="23"/>
  <c r="AJT52" i="23"/>
  <c r="AJU52" i="23"/>
  <c r="AJV52" i="23"/>
  <c r="AJW52" i="23"/>
  <c r="AJX52" i="23"/>
  <c r="AJY52" i="23"/>
  <c r="AJZ52" i="23"/>
  <c r="AKA52" i="23"/>
  <c r="AKB52" i="23"/>
  <c r="AKC52" i="23"/>
  <c r="AKD52" i="23"/>
  <c r="AKE52" i="23"/>
  <c r="AKF52" i="23"/>
  <c r="AKG52" i="23"/>
  <c r="AKH52" i="23"/>
  <c r="AKI52" i="23"/>
  <c r="AKJ52" i="23"/>
  <c r="AKK52" i="23"/>
  <c r="AKL52" i="23"/>
  <c r="AKM52" i="23"/>
  <c r="AKN52" i="23"/>
  <c r="AKO52" i="23"/>
  <c r="AKP52" i="23"/>
  <c r="AKQ52" i="23"/>
  <c r="AKR52" i="23"/>
  <c r="AKS52" i="23"/>
  <c r="AKT52" i="23"/>
  <c r="AKU52" i="23"/>
  <c r="AKV52" i="23"/>
  <c r="AKW52" i="23"/>
  <c r="AKX52" i="23"/>
  <c r="AKY52" i="23"/>
  <c r="AKZ52" i="23"/>
  <c r="ALA52" i="23"/>
  <c r="ALB52" i="23"/>
  <c r="ALC52" i="23"/>
  <c r="ALD52" i="23"/>
  <c r="ALE52" i="23"/>
  <c r="ALF52" i="23"/>
  <c r="ALG52" i="23"/>
  <c r="ALH52" i="23"/>
  <c r="ALI52" i="23"/>
  <c r="ALJ52" i="23"/>
  <c r="ALK52" i="23"/>
  <c r="ALL52" i="23"/>
  <c r="ALM52" i="23"/>
  <c r="ALN52" i="23"/>
  <c r="ALO52" i="23"/>
  <c r="ALP52" i="23"/>
  <c r="ALQ52" i="23"/>
  <c r="ALR52" i="23"/>
  <c r="ALS52" i="23"/>
  <c r="ALT52" i="23"/>
  <c r="ALU52" i="23"/>
  <c r="ALV52" i="23"/>
  <c r="ALW52" i="23"/>
  <c r="ALX52" i="23"/>
  <c r="ALY52" i="23"/>
  <c r="ALZ52" i="23"/>
  <c r="AMA52" i="23"/>
  <c r="AMB52" i="23"/>
  <c r="AMC52" i="23"/>
  <c r="AMD52" i="23"/>
  <c r="AME52" i="23"/>
  <c r="AMF52" i="23"/>
  <c r="AMG52" i="23"/>
  <c r="AMH52" i="23"/>
  <c r="AMI52" i="23"/>
  <c r="AMJ52" i="23"/>
  <c r="AMK52" i="23"/>
  <c r="AML52" i="23"/>
  <c r="AMM52" i="23"/>
  <c r="AMN52" i="23"/>
  <c r="AMO52" i="23"/>
  <c r="AMP52" i="23"/>
  <c r="AMQ52" i="23"/>
  <c r="AMR52" i="23"/>
  <c r="AMS52" i="23"/>
  <c r="AMT52" i="23"/>
  <c r="AMU52" i="23"/>
  <c r="AMV52" i="23"/>
  <c r="AMW52" i="23"/>
  <c r="AMX52" i="23"/>
  <c r="AMY52" i="23"/>
  <c r="AMZ52" i="23"/>
  <c r="ANA52" i="23"/>
  <c r="ANB52" i="23"/>
  <c r="ANC52" i="23"/>
  <c r="AND52" i="23"/>
  <c r="ANE52" i="23"/>
  <c r="ANF52" i="23"/>
  <c r="ANG52" i="23"/>
  <c r="ANH52" i="23"/>
  <c r="ANI52" i="23"/>
  <c r="ANJ52" i="23"/>
  <c r="ANK52" i="23"/>
  <c r="ANL52" i="23"/>
  <c r="ANM52" i="23"/>
  <c r="ANN52" i="23"/>
  <c r="ANO52" i="23"/>
  <c r="ANP52" i="23"/>
  <c r="ANQ52" i="23"/>
  <c r="ANR52" i="23"/>
  <c r="ANS52" i="23"/>
  <c r="ANT52" i="23"/>
  <c r="ANU52" i="23"/>
  <c r="ANV52" i="23"/>
  <c r="ANW52" i="23"/>
  <c r="ANX52" i="23"/>
  <c r="ANY52" i="23"/>
  <c r="ANZ52" i="23"/>
  <c r="AOA52" i="23"/>
  <c r="AOB52" i="23"/>
  <c r="AOC52" i="23"/>
  <c r="AOD52" i="23"/>
  <c r="AOE52" i="23"/>
  <c r="AOF52" i="23"/>
  <c r="AOG52" i="23"/>
  <c r="AOH52" i="23"/>
  <c r="AOI52" i="23"/>
  <c r="AOJ52" i="23"/>
  <c r="AOK52" i="23"/>
  <c r="AOL52" i="23"/>
  <c r="AOM52" i="23"/>
  <c r="AON52" i="23"/>
  <c r="AOO52" i="23"/>
  <c r="AOP52" i="23"/>
  <c r="AOQ52" i="23"/>
  <c r="AOR52" i="23"/>
  <c r="AOS52" i="23"/>
  <c r="AOT52" i="23"/>
  <c r="AOU52" i="23"/>
  <c r="AOV52" i="23"/>
  <c r="AOW52" i="23"/>
  <c r="AOX52" i="23"/>
  <c r="AOY52" i="23"/>
  <c r="AOZ52" i="23"/>
  <c r="APA52" i="23"/>
  <c r="APB52" i="23"/>
  <c r="APC52" i="23"/>
  <c r="APD52" i="23"/>
  <c r="APE52" i="23"/>
  <c r="APF52" i="23"/>
  <c r="APG52" i="23"/>
  <c r="APH52" i="23"/>
  <c r="API52" i="23"/>
  <c r="APJ52" i="23"/>
  <c r="APK52" i="23"/>
  <c r="APL52" i="23"/>
  <c r="APM52" i="23"/>
  <c r="APN52" i="23"/>
  <c r="APO52" i="23"/>
  <c r="APP52" i="23"/>
  <c r="APQ52" i="23"/>
  <c r="APR52" i="23"/>
  <c r="APS52" i="23"/>
  <c r="APT52" i="23"/>
  <c r="APU52" i="23"/>
  <c r="APV52" i="23"/>
  <c r="APW52" i="23"/>
  <c r="APX52" i="23"/>
  <c r="APY52" i="23"/>
  <c r="APZ52" i="23"/>
  <c r="AQA52" i="23"/>
  <c r="AQB52" i="23"/>
  <c r="AQC52" i="23"/>
  <c r="AQD52" i="23"/>
  <c r="AQE52" i="23"/>
  <c r="AQF52" i="23"/>
  <c r="AQG52" i="23"/>
  <c r="AQH52" i="23"/>
  <c r="AQI52" i="23"/>
  <c r="AQJ52" i="23"/>
  <c r="AQK52" i="23"/>
  <c r="AQL52" i="23"/>
  <c r="AQM52" i="23"/>
  <c r="AQN52" i="23"/>
  <c r="AQO52" i="23"/>
  <c r="AQP52" i="23"/>
  <c r="AQQ52" i="23"/>
  <c r="AQR52" i="23"/>
  <c r="AQS52" i="23"/>
  <c r="AQT52" i="23"/>
  <c r="AQU52" i="23"/>
  <c r="AQV52" i="23"/>
  <c r="AQW52" i="23"/>
  <c r="AQX52" i="23"/>
  <c r="AQY52" i="23"/>
  <c r="AQZ52" i="23"/>
  <c r="ARA52" i="23"/>
  <c r="ARB52" i="23"/>
  <c r="ARC52" i="23"/>
  <c r="ARD52" i="23"/>
  <c r="ARE52" i="23"/>
  <c r="ARF52" i="23"/>
  <c r="ARG52" i="23"/>
  <c r="ARH52" i="23"/>
  <c r="ARI52" i="23"/>
  <c r="ARJ52" i="23"/>
  <c r="ARK52" i="23"/>
  <c r="ARL52" i="23"/>
  <c r="ARM52" i="23"/>
  <c r="ARN52" i="23"/>
  <c r="ARO52" i="23"/>
  <c r="ARP52" i="23"/>
  <c r="ARQ52" i="23"/>
  <c r="ARR52" i="23"/>
  <c r="ARS52" i="23"/>
  <c r="ART52" i="23"/>
  <c r="ARU52" i="23"/>
  <c r="ARV52" i="23"/>
  <c r="ARW52" i="23"/>
  <c r="ARX52" i="23"/>
  <c r="ARY52" i="23"/>
  <c r="ARZ52" i="23"/>
  <c r="ASA52" i="23"/>
  <c r="ASB52" i="23"/>
  <c r="ASC52" i="23"/>
  <c r="ASD52" i="23"/>
  <c r="ASE52" i="23"/>
  <c r="ASF52" i="23"/>
  <c r="ASG52" i="23"/>
  <c r="ASH52" i="23"/>
  <c r="ASI52" i="23"/>
  <c r="ASJ52" i="23"/>
  <c r="ASK52" i="23"/>
  <c r="ASL52" i="23"/>
  <c r="ASM52" i="23"/>
  <c r="ASN52" i="23"/>
  <c r="ASO52" i="23"/>
  <c r="ASP52" i="23"/>
  <c r="ASQ52" i="23"/>
  <c r="ASR52" i="23"/>
  <c r="ASS52" i="23"/>
  <c r="AST52" i="23"/>
  <c r="ASU52" i="23"/>
  <c r="ASV52" i="23"/>
  <c r="ASW52" i="23"/>
  <c r="ASX52" i="23"/>
  <c r="ASY52" i="23"/>
  <c r="ASZ52" i="23"/>
  <c r="ATA52" i="23"/>
  <c r="ATB52" i="23"/>
  <c r="ATC52" i="23"/>
  <c r="ATD52" i="23"/>
  <c r="ATE52" i="23"/>
  <c r="ATF52" i="23"/>
  <c r="ATG52" i="23"/>
  <c r="ATH52" i="23"/>
  <c r="ATI52" i="23"/>
  <c r="ATJ52" i="23"/>
  <c r="ATK52" i="23"/>
  <c r="ATL52" i="23"/>
  <c r="ATM52" i="23"/>
  <c r="ATN52" i="23"/>
  <c r="ATO52" i="23"/>
  <c r="ATP52" i="23"/>
  <c r="ATQ52" i="23"/>
  <c r="ATR52" i="23"/>
  <c r="ATS52" i="23"/>
  <c r="ATT52" i="23"/>
  <c r="ATU52" i="23"/>
  <c r="ATV52" i="23"/>
  <c r="ATW52" i="23"/>
  <c r="ATX52" i="23"/>
  <c r="ATY52" i="23"/>
  <c r="ATZ52" i="23"/>
  <c r="AUA52" i="23"/>
  <c r="AUB52" i="23"/>
  <c r="AUC52" i="23"/>
  <c r="AUD52" i="23"/>
  <c r="AUE52" i="23"/>
  <c r="AUF52" i="23"/>
  <c r="AUG52" i="23"/>
  <c r="AUH52" i="23"/>
  <c r="AUI52" i="23"/>
  <c r="AUJ52" i="23"/>
  <c r="AUK52" i="23"/>
  <c r="AUL52" i="23"/>
  <c r="AUM52" i="23"/>
  <c r="AUN52" i="23"/>
  <c r="AUO52" i="23"/>
  <c r="AUP52" i="23"/>
  <c r="AUQ52" i="23"/>
  <c r="AUR52" i="23"/>
  <c r="AUS52" i="23"/>
  <c r="AUT52" i="23"/>
  <c r="AUU52" i="23"/>
  <c r="AUV52" i="23"/>
  <c r="AUW52" i="23"/>
  <c r="AUX52" i="23"/>
  <c r="AUY52" i="23"/>
  <c r="AUZ52" i="23"/>
  <c r="AVA52" i="23"/>
  <c r="AVB52" i="23"/>
  <c r="AVC52" i="23"/>
  <c r="AVD52" i="23"/>
  <c r="AVE52" i="23"/>
  <c r="AVF52" i="23"/>
  <c r="AVG52" i="23"/>
  <c r="AVH52" i="23"/>
  <c r="AVI52" i="23"/>
  <c r="AVJ52" i="23"/>
  <c r="AVK52" i="23"/>
  <c r="AVL52" i="23"/>
  <c r="AVM52" i="23"/>
  <c r="AVN52" i="23"/>
  <c r="AVO52" i="23"/>
  <c r="AVP52" i="23"/>
  <c r="AVQ52" i="23"/>
  <c r="AVR52" i="23"/>
  <c r="AVS52" i="23"/>
  <c r="AVT52" i="23"/>
  <c r="AVU52" i="23"/>
  <c r="AVV52" i="23"/>
  <c r="AVW52" i="23"/>
  <c r="AVX52" i="23"/>
  <c r="AVY52" i="23"/>
  <c r="AVZ52" i="23"/>
  <c r="AWA52" i="23"/>
  <c r="AWB52" i="23"/>
  <c r="AWC52" i="23"/>
  <c r="AWD52" i="23"/>
  <c r="AWE52" i="23"/>
  <c r="AWF52" i="23"/>
  <c r="AWG52" i="23"/>
  <c r="AWH52" i="23"/>
  <c r="AWI52" i="23"/>
  <c r="AWJ52" i="23"/>
  <c r="AWK52" i="23"/>
  <c r="AWL52" i="23"/>
  <c r="AWM52" i="23"/>
  <c r="AWN52" i="23"/>
  <c r="AWO52" i="23"/>
  <c r="AWP52" i="23"/>
  <c r="AWQ52" i="23"/>
  <c r="AWR52" i="23"/>
  <c r="AWS52" i="23"/>
  <c r="AWT52" i="23"/>
  <c r="AWU52" i="23"/>
  <c r="AWV52" i="23"/>
  <c r="AWW52" i="23"/>
  <c r="AWX52" i="23"/>
  <c r="AWY52" i="23"/>
  <c r="AWZ52" i="23"/>
  <c r="AXA52" i="23"/>
  <c r="AXB52" i="23"/>
  <c r="AXC52" i="23"/>
  <c r="AXD52" i="23"/>
  <c r="AXE52" i="23"/>
  <c r="AXF52" i="23"/>
  <c r="AXG52" i="23"/>
  <c r="AXH52" i="23"/>
  <c r="AXI52" i="23"/>
  <c r="AXJ52" i="23"/>
  <c r="AXK52" i="23"/>
  <c r="AXL52" i="23"/>
  <c r="AXM52" i="23"/>
  <c r="AXN52" i="23"/>
  <c r="AXO52" i="23"/>
  <c r="AXP52" i="23"/>
  <c r="AXQ52" i="23"/>
  <c r="AXR52" i="23"/>
  <c r="AXS52" i="23"/>
  <c r="AXT52" i="23"/>
  <c r="AXU52" i="23"/>
  <c r="AGX53" i="23"/>
  <c r="AGY53" i="23"/>
  <c r="AGZ53" i="23"/>
  <c r="AHA53" i="23"/>
  <c r="AHB53" i="23"/>
  <c r="AHC53" i="23"/>
  <c r="AHD53" i="23"/>
  <c r="AHE53" i="23"/>
  <c r="AHF53" i="23"/>
  <c r="AHG53" i="23"/>
  <c r="AHH53" i="23"/>
  <c r="AHI53" i="23"/>
  <c r="AHJ53" i="23"/>
  <c r="AHK53" i="23"/>
  <c r="AHL53" i="23"/>
  <c r="AHM53" i="23"/>
  <c r="AHN53" i="23"/>
  <c r="AHO53" i="23"/>
  <c r="AHP53" i="23"/>
  <c r="AHQ53" i="23"/>
  <c r="AHR53" i="23"/>
  <c r="AHS53" i="23"/>
  <c r="AHT53" i="23"/>
  <c r="AHU53" i="23"/>
  <c r="AHV53" i="23"/>
  <c r="AHW53" i="23"/>
  <c r="AHX53" i="23"/>
  <c r="AHY53" i="23"/>
  <c r="AHZ53" i="23"/>
  <c r="AIA53" i="23"/>
  <c r="AIB53" i="23"/>
  <c r="AIC53" i="23"/>
  <c r="AID53" i="23"/>
  <c r="AIE53" i="23"/>
  <c r="AIF53" i="23"/>
  <c r="AIG53" i="23"/>
  <c r="AIH53" i="23"/>
  <c r="AII53" i="23"/>
  <c r="AIJ53" i="23"/>
  <c r="AIK53" i="23"/>
  <c r="AIL53" i="23"/>
  <c r="AIM53" i="23"/>
  <c r="AIN53" i="23"/>
  <c r="AIO53" i="23"/>
  <c r="AIP53" i="23"/>
  <c r="AIQ53" i="23"/>
  <c r="AIR53" i="23"/>
  <c r="AIS53" i="23"/>
  <c r="AIT53" i="23"/>
  <c r="AIU53" i="23"/>
  <c r="AIV53" i="23"/>
  <c r="AIW53" i="23"/>
  <c r="AIX53" i="23"/>
  <c r="AIY53" i="23"/>
  <c r="AIZ53" i="23"/>
  <c r="AJA53" i="23"/>
  <c r="AJB53" i="23"/>
  <c r="AJC53" i="23"/>
  <c r="AJD53" i="23"/>
  <c r="AJE53" i="23"/>
  <c r="AJF53" i="23"/>
  <c r="AJG53" i="23"/>
  <c r="AJH53" i="23"/>
  <c r="AJI53" i="23"/>
  <c r="AJJ53" i="23"/>
  <c r="AJK53" i="23"/>
  <c r="AJL53" i="23"/>
  <c r="AJM53" i="23"/>
  <c r="AJN53" i="23"/>
  <c r="AJO53" i="23"/>
  <c r="AJP53" i="23"/>
  <c r="AJQ53" i="23"/>
  <c r="AJR53" i="23"/>
  <c r="AJS53" i="23"/>
  <c r="AJT53" i="23"/>
  <c r="AJU53" i="23"/>
  <c r="AJV53" i="23"/>
  <c r="AJW53" i="23"/>
  <c r="AJX53" i="23"/>
  <c r="AJY53" i="23"/>
  <c r="AJZ53" i="23"/>
  <c r="AKA53" i="23"/>
  <c r="AKB53" i="23"/>
  <c r="AKC53" i="23"/>
  <c r="AKD53" i="23"/>
  <c r="AKE53" i="23"/>
  <c r="AKF53" i="23"/>
  <c r="AKG53" i="23"/>
  <c r="AKH53" i="23"/>
  <c r="AKI53" i="23"/>
  <c r="AKJ53" i="23"/>
  <c r="AKK53" i="23"/>
  <c r="AKL53" i="23"/>
  <c r="AKM53" i="23"/>
  <c r="AKN53" i="23"/>
  <c r="AKO53" i="23"/>
  <c r="AKP53" i="23"/>
  <c r="AKQ53" i="23"/>
  <c r="AKR53" i="23"/>
  <c r="AKS53" i="23"/>
  <c r="AKT53" i="23"/>
  <c r="AKU53" i="23"/>
  <c r="AKV53" i="23"/>
  <c r="AKW53" i="23"/>
  <c r="AKX53" i="23"/>
  <c r="AKY53" i="23"/>
  <c r="AKZ53" i="23"/>
  <c r="ALA53" i="23"/>
  <c r="ALB53" i="23"/>
  <c r="ALC53" i="23"/>
  <c r="ALD53" i="23"/>
  <c r="ALE53" i="23"/>
  <c r="ALF53" i="23"/>
  <c r="ALG53" i="23"/>
  <c r="ALH53" i="23"/>
  <c r="ALI53" i="23"/>
  <c r="ALJ53" i="23"/>
  <c r="ALK53" i="23"/>
  <c r="ALL53" i="23"/>
  <c r="ALM53" i="23"/>
  <c r="ALN53" i="23"/>
  <c r="ALO53" i="23"/>
  <c r="ALP53" i="23"/>
  <c r="ALQ53" i="23"/>
  <c r="ALR53" i="23"/>
  <c r="ALS53" i="23"/>
  <c r="ALT53" i="23"/>
  <c r="ALU53" i="23"/>
  <c r="ALV53" i="23"/>
  <c r="ALW53" i="23"/>
  <c r="ALX53" i="23"/>
  <c r="ALY53" i="23"/>
  <c r="ALZ53" i="23"/>
  <c r="AMA53" i="23"/>
  <c r="AMB53" i="23"/>
  <c r="AMC53" i="23"/>
  <c r="AMD53" i="23"/>
  <c r="AME53" i="23"/>
  <c r="AMF53" i="23"/>
  <c r="AMG53" i="23"/>
  <c r="AMH53" i="23"/>
  <c r="AMI53" i="23"/>
  <c r="AMJ53" i="23"/>
  <c r="AMK53" i="23"/>
  <c r="AML53" i="23"/>
  <c r="AMM53" i="23"/>
  <c r="AMN53" i="23"/>
  <c r="AMO53" i="23"/>
  <c r="AMP53" i="23"/>
  <c r="AMQ53" i="23"/>
  <c r="AMR53" i="23"/>
  <c r="AMS53" i="23"/>
  <c r="AMT53" i="23"/>
  <c r="AMU53" i="23"/>
  <c r="AMV53" i="23"/>
  <c r="AMW53" i="23"/>
  <c r="AMX53" i="23"/>
  <c r="AMY53" i="23"/>
  <c r="AMZ53" i="23"/>
  <c r="ANA53" i="23"/>
  <c r="ANB53" i="23"/>
  <c r="ANC53" i="23"/>
  <c r="AND53" i="23"/>
  <c r="ANE53" i="23"/>
  <c r="ANF53" i="23"/>
  <c r="ANG53" i="23"/>
  <c r="ANH53" i="23"/>
  <c r="ANI53" i="23"/>
  <c r="ANJ53" i="23"/>
  <c r="ANK53" i="23"/>
  <c r="ANL53" i="23"/>
  <c r="ANM53" i="23"/>
  <c r="ANN53" i="23"/>
  <c r="ANO53" i="23"/>
  <c r="ANP53" i="23"/>
  <c r="ANQ53" i="23"/>
  <c r="ANR53" i="23"/>
  <c r="ANS53" i="23"/>
  <c r="ANT53" i="23"/>
  <c r="ANU53" i="23"/>
  <c r="ANV53" i="23"/>
  <c r="ANW53" i="23"/>
  <c r="ANX53" i="23"/>
  <c r="ANY53" i="23"/>
  <c r="ANZ53" i="23"/>
  <c r="AOA53" i="23"/>
  <c r="AOB53" i="23"/>
  <c r="AOC53" i="23"/>
  <c r="AOD53" i="23"/>
  <c r="AOE53" i="23"/>
  <c r="AOF53" i="23"/>
  <c r="AOG53" i="23"/>
  <c r="AOH53" i="23"/>
  <c r="AOI53" i="23"/>
  <c r="AOJ53" i="23"/>
  <c r="AOK53" i="23"/>
  <c r="AOL53" i="23"/>
  <c r="AOM53" i="23"/>
  <c r="AON53" i="23"/>
  <c r="AOO53" i="23"/>
  <c r="AOP53" i="23"/>
  <c r="AOQ53" i="23"/>
  <c r="AOR53" i="23"/>
  <c r="AOS53" i="23"/>
  <c r="AOT53" i="23"/>
  <c r="AOU53" i="23"/>
  <c r="AOV53" i="23"/>
  <c r="AOW53" i="23"/>
  <c r="AOX53" i="23"/>
  <c r="AOY53" i="23"/>
  <c r="AOZ53" i="23"/>
  <c r="APA53" i="23"/>
  <c r="APB53" i="23"/>
  <c r="APC53" i="23"/>
  <c r="APD53" i="23"/>
  <c r="APE53" i="23"/>
  <c r="APF53" i="23"/>
  <c r="APG53" i="23"/>
  <c r="APH53" i="23"/>
  <c r="API53" i="23"/>
  <c r="APJ53" i="23"/>
  <c r="APK53" i="23"/>
  <c r="APL53" i="23"/>
  <c r="APM53" i="23"/>
  <c r="APN53" i="23"/>
  <c r="APO53" i="23"/>
  <c r="APP53" i="23"/>
  <c r="APQ53" i="23"/>
  <c r="APR53" i="23"/>
  <c r="APS53" i="23"/>
  <c r="APT53" i="23"/>
  <c r="APU53" i="23"/>
  <c r="APV53" i="23"/>
  <c r="APW53" i="23"/>
  <c r="APX53" i="23"/>
  <c r="APY53" i="23"/>
  <c r="APZ53" i="23"/>
  <c r="AQA53" i="23"/>
  <c r="AQB53" i="23"/>
  <c r="AQC53" i="23"/>
  <c r="AQD53" i="23"/>
  <c r="AQE53" i="23"/>
  <c r="AQF53" i="23"/>
  <c r="AQG53" i="23"/>
  <c r="AQH53" i="23"/>
  <c r="AQI53" i="23"/>
  <c r="AQJ53" i="23"/>
  <c r="AQK53" i="23"/>
  <c r="AQL53" i="23"/>
  <c r="AQM53" i="23"/>
  <c r="AQN53" i="23"/>
  <c r="AQO53" i="23"/>
  <c r="AQP53" i="23"/>
  <c r="AQQ53" i="23"/>
  <c r="AQR53" i="23"/>
  <c r="AQS53" i="23"/>
  <c r="AQT53" i="23"/>
  <c r="AQU53" i="23"/>
  <c r="AQV53" i="23"/>
  <c r="AQW53" i="23"/>
  <c r="AQX53" i="23"/>
  <c r="AQY53" i="23"/>
  <c r="AQZ53" i="23"/>
  <c r="ARA53" i="23"/>
  <c r="ARB53" i="23"/>
  <c r="ARC53" i="23"/>
  <c r="ARD53" i="23"/>
  <c r="ARE53" i="23"/>
  <c r="ARF53" i="23"/>
  <c r="ARG53" i="23"/>
  <c r="ARH53" i="23"/>
  <c r="ARI53" i="23"/>
  <c r="ARJ53" i="23"/>
  <c r="ARK53" i="23"/>
  <c r="ARL53" i="23"/>
  <c r="ARM53" i="23"/>
  <c r="ARN53" i="23"/>
  <c r="ARO53" i="23"/>
  <c r="ARP53" i="23"/>
  <c r="ARQ53" i="23"/>
  <c r="ARR53" i="23"/>
  <c r="ARS53" i="23"/>
  <c r="ART53" i="23"/>
  <c r="ARU53" i="23"/>
  <c r="ARV53" i="23"/>
  <c r="ARW53" i="23"/>
  <c r="ARX53" i="23"/>
  <c r="ARY53" i="23"/>
  <c r="ARZ53" i="23"/>
  <c r="ASA53" i="23"/>
  <c r="ASB53" i="23"/>
  <c r="ASC53" i="23"/>
  <c r="ASD53" i="23"/>
  <c r="ASE53" i="23"/>
  <c r="ASF53" i="23"/>
  <c r="ASG53" i="23"/>
  <c r="ASH53" i="23"/>
  <c r="ASI53" i="23"/>
  <c r="ASJ53" i="23"/>
  <c r="ASK53" i="23"/>
  <c r="ASL53" i="23"/>
  <c r="ASM53" i="23"/>
  <c r="ASN53" i="23"/>
  <c r="ASO53" i="23"/>
  <c r="ASP53" i="23"/>
  <c r="ASQ53" i="23"/>
  <c r="ASR53" i="23"/>
  <c r="ASS53" i="23"/>
  <c r="AST53" i="23"/>
  <c r="ASU53" i="23"/>
  <c r="ASV53" i="23"/>
  <c r="ASW53" i="23"/>
  <c r="ASX53" i="23"/>
  <c r="ASY53" i="23"/>
  <c r="ASZ53" i="23"/>
  <c r="ATA53" i="23"/>
  <c r="ATB53" i="23"/>
  <c r="ATC53" i="23"/>
  <c r="ATD53" i="23"/>
  <c r="ATE53" i="23"/>
  <c r="ATF53" i="23"/>
  <c r="ATG53" i="23"/>
  <c r="ATH53" i="23"/>
  <c r="ATI53" i="23"/>
  <c r="ATJ53" i="23"/>
  <c r="ATK53" i="23"/>
  <c r="ATL53" i="23"/>
  <c r="ATM53" i="23"/>
  <c r="ATN53" i="23"/>
  <c r="ATO53" i="23"/>
  <c r="ATP53" i="23"/>
  <c r="ATQ53" i="23"/>
  <c r="ATR53" i="23"/>
  <c r="ATS53" i="23"/>
  <c r="ATT53" i="23"/>
  <c r="ATU53" i="23"/>
  <c r="ATV53" i="23"/>
  <c r="ATW53" i="23"/>
  <c r="ATX53" i="23"/>
  <c r="ATY53" i="23"/>
  <c r="ATZ53" i="23"/>
  <c r="AUA53" i="23"/>
  <c r="AUB53" i="23"/>
  <c r="AUC53" i="23"/>
  <c r="AUD53" i="23"/>
  <c r="AUE53" i="23"/>
  <c r="AUF53" i="23"/>
  <c r="AUG53" i="23"/>
  <c r="AUH53" i="23"/>
  <c r="AUI53" i="23"/>
  <c r="AUJ53" i="23"/>
  <c r="AUK53" i="23"/>
  <c r="AUL53" i="23"/>
  <c r="AUM53" i="23"/>
  <c r="AUN53" i="23"/>
  <c r="AUO53" i="23"/>
  <c r="AUP53" i="23"/>
  <c r="AUQ53" i="23"/>
  <c r="AUR53" i="23"/>
  <c r="AUS53" i="23"/>
  <c r="AUT53" i="23"/>
  <c r="AUU53" i="23"/>
  <c r="AUV53" i="23"/>
  <c r="AUW53" i="23"/>
  <c r="AUX53" i="23"/>
  <c r="AUY53" i="23"/>
  <c r="AUZ53" i="23"/>
  <c r="AVA53" i="23"/>
  <c r="AVB53" i="23"/>
  <c r="AVC53" i="23"/>
  <c r="AVD53" i="23"/>
  <c r="AVE53" i="23"/>
  <c r="AVF53" i="23"/>
  <c r="AVG53" i="23"/>
  <c r="AVH53" i="23"/>
  <c r="AVI53" i="23"/>
  <c r="AVJ53" i="23"/>
  <c r="AVK53" i="23"/>
  <c r="AVL53" i="23"/>
  <c r="AVM53" i="23"/>
  <c r="AVN53" i="23"/>
  <c r="AVO53" i="23"/>
  <c r="AVP53" i="23"/>
  <c r="AVQ53" i="23"/>
  <c r="AVR53" i="23"/>
  <c r="AVS53" i="23"/>
  <c r="AVT53" i="23"/>
  <c r="AVU53" i="23"/>
  <c r="AVV53" i="23"/>
  <c r="AVW53" i="23"/>
  <c r="AVX53" i="23"/>
  <c r="AVY53" i="23"/>
  <c r="AVZ53" i="23"/>
  <c r="AWA53" i="23"/>
  <c r="AWB53" i="23"/>
  <c r="AWC53" i="23"/>
  <c r="AWD53" i="23"/>
  <c r="AWE53" i="23"/>
  <c r="AWF53" i="23"/>
  <c r="AWG53" i="23"/>
  <c r="AWH53" i="23"/>
  <c r="AWI53" i="23"/>
  <c r="AWJ53" i="23"/>
  <c r="AWK53" i="23"/>
  <c r="AWL53" i="23"/>
  <c r="AWM53" i="23"/>
  <c r="AWN53" i="23"/>
  <c r="AWO53" i="23"/>
  <c r="AWP53" i="23"/>
  <c r="AWQ53" i="23"/>
  <c r="AWR53" i="23"/>
  <c r="AWS53" i="23"/>
  <c r="AWT53" i="23"/>
  <c r="AWU53" i="23"/>
  <c r="AWV53" i="23"/>
  <c r="AWW53" i="23"/>
  <c r="AWX53" i="23"/>
  <c r="AWY53" i="23"/>
  <c r="AWZ53" i="23"/>
  <c r="AXA53" i="23"/>
  <c r="AXB53" i="23"/>
  <c r="AXC53" i="23"/>
  <c r="AXD53" i="23"/>
  <c r="AXE53" i="23"/>
  <c r="AXF53" i="23"/>
  <c r="AXG53" i="23"/>
  <c r="AXH53" i="23"/>
  <c r="AXI53" i="23"/>
  <c r="AXJ53" i="23"/>
  <c r="AXK53" i="23"/>
  <c r="AXL53" i="23"/>
  <c r="AXM53" i="23"/>
  <c r="AXN53" i="23"/>
  <c r="AXO53" i="23"/>
  <c r="AXP53" i="23"/>
  <c r="AXQ53" i="23"/>
  <c r="AXR53" i="23"/>
  <c r="AXS53" i="23"/>
  <c r="AXT53" i="23"/>
  <c r="AXU53" i="23"/>
  <c r="AGX54" i="23"/>
  <c r="AGY54" i="23"/>
  <c r="AGZ54" i="23"/>
  <c r="AHA54" i="23"/>
  <c r="AHB54" i="23"/>
  <c r="AHC54" i="23"/>
  <c r="AHD54" i="23"/>
  <c r="AHE54" i="23"/>
  <c r="AHF54" i="23"/>
  <c r="AHG54" i="23"/>
  <c r="AHH54" i="23"/>
  <c r="AHI54" i="23"/>
  <c r="AHJ54" i="23"/>
  <c r="AHK54" i="23"/>
  <c r="AHL54" i="23"/>
  <c r="AHM54" i="23"/>
  <c r="AHN54" i="23"/>
  <c r="AHO54" i="23"/>
  <c r="AHP54" i="23"/>
  <c r="AHQ54" i="23"/>
  <c r="AHR54" i="23"/>
  <c r="AHS54" i="23"/>
  <c r="AHT54" i="23"/>
  <c r="AHU54" i="23"/>
  <c r="AHV54" i="23"/>
  <c r="AHW54" i="23"/>
  <c r="AHX54" i="23"/>
  <c r="AHY54" i="23"/>
  <c r="AHZ54" i="23"/>
  <c r="AIA54" i="23"/>
  <c r="AIB54" i="23"/>
  <c r="AIC54" i="23"/>
  <c r="AID54" i="23"/>
  <c r="AIE54" i="23"/>
  <c r="AIF54" i="23"/>
  <c r="AIG54" i="23"/>
  <c r="AIH54" i="23"/>
  <c r="AII54" i="23"/>
  <c r="AIJ54" i="23"/>
  <c r="AIK54" i="23"/>
  <c r="AIL54" i="23"/>
  <c r="AIM54" i="23"/>
  <c r="AIN54" i="23"/>
  <c r="AIO54" i="23"/>
  <c r="AIP54" i="23"/>
  <c r="AIQ54" i="23"/>
  <c r="AIR54" i="23"/>
  <c r="AIS54" i="23"/>
  <c r="AIT54" i="23"/>
  <c r="AIU54" i="23"/>
  <c r="AIV54" i="23"/>
  <c r="AIW54" i="23"/>
  <c r="AIX54" i="23"/>
  <c r="AIY54" i="23"/>
  <c r="AIZ54" i="23"/>
  <c r="AJA54" i="23"/>
  <c r="AJB54" i="23"/>
  <c r="AJC54" i="23"/>
  <c r="AJD54" i="23"/>
  <c r="AJE54" i="23"/>
  <c r="AJF54" i="23"/>
  <c r="AJG54" i="23"/>
  <c r="AJH54" i="23"/>
  <c r="AJI54" i="23"/>
  <c r="AJJ54" i="23"/>
  <c r="AJK54" i="23"/>
  <c r="AJL54" i="23"/>
  <c r="AJM54" i="23"/>
  <c r="AJN54" i="23"/>
  <c r="AJO54" i="23"/>
  <c r="AJP54" i="23"/>
  <c r="AJQ54" i="23"/>
  <c r="AJR54" i="23"/>
  <c r="AJS54" i="23"/>
  <c r="AJT54" i="23"/>
  <c r="AJU54" i="23"/>
  <c r="AJV54" i="23"/>
  <c r="AJW54" i="23"/>
  <c r="AJX54" i="23"/>
  <c r="AJY54" i="23"/>
  <c r="AJZ54" i="23"/>
  <c r="AKA54" i="23"/>
  <c r="AKB54" i="23"/>
  <c r="AKC54" i="23"/>
  <c r="AKD54" i="23"/>
  <c r="AKE54" i="23"/>
  <c r="AKF54" i="23"/>
  <c r="AKG54" i="23"/>
  <c r="AKH54" i="23"/>
  <c r="AKI54" i="23"/>
  <c r="AKJ54" i="23"/>
  <c r="AKK54" i="23"/>
  <c r="AKL54" i="23"/>
  <c r="AKM54" i="23"/>
  <c r="AKN54" i="23"/>
  <c r="AKO54" i="23"/>
  <c r="AKP54" i="23"/>
  <c r="AKQ54" i="23"/>
  <c r="AKR54" i="23"/>
  <c r="AKS54" i="23"/>
  <c r="AKT54" i="23"/>
  <c r="AKU54" i="23"/>
  <c r="AKV54" i="23"/>
  <c r="AKW54" i="23"/>
  <c r="AKX54" i="23"/>
  <c r="AKY54" i="23"/>
  <c r="AKZ54" i="23"/>
  <c r="ALA54" i="23"/>
  <c r="ALB54" i="23"/>
  <c r="ALC54" i="23"/>
  <c r="ALD54" i="23"/>
  <c r="ALE54" i="23"/>
  <c r="ALF54" i="23"/>
  <c r="ALG54" i="23"/>
  <c r="ALH54" i="23"/>
  <c r="ALI54" i="23"/>
  <c r="ALJ54" i="23"/>
  <c r="ALK54" i="23"/>
  <c r="ALL54" i="23"/>
  <c r="ALM54" i="23"/>
  <c r="ALN54" i="23"/>
  <c r="ALO54" i="23"/>
  <c r="ALP54" i="23"/>
  <c r="ALQ54" i="23"/>
  <c r="ALR54" i="23"/>
  <c r="ALS54" i="23"/>
  <c r="ALT54" i="23"/>
  <c r="ALU54" i="23"/>
  <c r="ALV54" i="23"/>
  <c r="ALW54" i="23"/>
  <c r="ALX54" i="23"/>
  <c r="ALY54" i="23"/>
  <c r="ALZ54" i="23"/>
  <c r="AMA54" i="23"/>
  <c r="AMB54" i="23"/>
  <c r="AMC54" i="23"/>
  <c r="AMD54" i="23"/>
  <c r="AME54" i="23"/>
  <c r="AMF54" i="23"/>
  <c r="AMG54" i="23"/>
  <c r="AMH54" i="23"/>
  <c r="AMI54" i="23"/>
  <c r="AMJ54" i="23"/>
  <c r="AMK54" i="23"/>
  <c r="AML54" i="23"/>
  <c r="AMM54" i="23"/>
  <c r="AMN54" i="23"/>
  <c r="AMO54" i="23"/>
  <c r="AMP54" i="23"/>
  <c r="AMQ54" i="23"/>
  <c r="AMR54" i="23"/>
  <c r="AMS54" i="23"/>
  <c r="AMT54" i="23"/>
  <c r="AMU54" i="23"/>
  <c r="AMV54" i="23"/>
  <c r="AMW54" i="23"/>
  <c r="AMX54" i="23"/>
  <c r="AMY54" i="23"/>
  <c r="AMZ54" i="23"/>
  <c r="ANA54" i="23"/>
  <c r="ANB54" i="23"/>
  <c r="ANC54" i="23"/>
  <c r="AND54" i="23"/>
  <c r="ANE54" i="23"/>
  <c r="ANF54" i="23"/>
  <c r="ANG54" i="23"/>
  <c r="ANH54" i="23"/>
  <c r="ANI54" i="23"/>
  <c r="ANJ54" i="23"/>
  <c r="ANK54" i="23"/>
  <c r="ANL54" i="23"/>
  <c r="ANM54" i="23"/>
  <c r="ANN54" i="23"/>
  <c r="ANO54" i="23"/>
  <c r="ANP54" i="23"/>
  <c r="ANQ54" i="23"/>
  <c r="ANR54" i="23"/>
  <c r="ANS54" i="23"/>
  <c r="ANT54" i="23"/>
  <c r="ANU54" i="23"/>
  <c r="ANV54" i="23"/>
  <c r="ANW54" i="23"/>
  <c r="ANX54" i="23"/>
  <c r="ANY54" i="23"/>
  <c r="ANZ54" i="23"/>
  <c r="AOA54" i="23"/>
  <c r="AOB54" i="23"/>
  <c r="AOC54" i="23"/>
  <c r="AOD54" i="23"/>
  <c r="AOE54" i="23"/>
  <c r="AOF54" i="23"/>
  <c r="AOG54" i="23"/>
  <c r="AOH54" i="23"/>
  <c r="AOI54" i="23"/>
  <c r="AOJ54" i="23"/>
  <c r="AOK54" i="23"/>
  <c r="AOL54" i="23"/>
  <c r="AOM54" i="23"/>
  <c r="AON54" i="23"/>
  <c r="AOO54" i="23"/>
  <c r="AOP54" i="23"/>
  <c r="AOQ54" i="23"/>
  <c r="AOR54" i="23"/>
  <c r="AOS54" i="23"/>
  <c r="AOT54" i="23"/>
  <c r="AOU54" i="23"/>
  <c r="AOV54" i="23"/>
  <c r="AOW54" i="23"/>
  <c r="AOX54" i="23"/>
  <c r="AOY54" i="23"/>
  <c r="AOZ54" i="23"/>
  <c r="APA54" i="23"/>
  <c r="APB54" i="23"/>
  <c r="APC54" i="23"/>
  <c r="APD54" i="23"/>
  <c r="APE54" i="23"/>
  <c r="APF54" i="23"/>
  <c r="APG54" i="23"/>
  <c r="APH54" i="23"/>
  <c r="API54" i="23"/>
  <c r="APJ54" i="23"/>
  <c r="APK54" i="23"/>
  <c r="APL54" i="23"/>
  <c r="APM54" i="23"/>
  <c r="APN54" i="23"/>
  <c r="APO54" i="23"/>
  <c r="APP54" i="23"/>
  <c r="APQ54" i="23"/>
  <c r="APR54" i="23"/>
  <c r="APS54" i="23"/>
  <c r="APT54" i="23"/>
  <c r="APU54" i="23"/>
  <c r="APV54" i="23"/>
  <c r="APW54" i="23"/>
  <c r="APX54" i="23"/>
  <c r="APY54" i="23"/>
  <c r="APZ54" i="23"/>
  <c r="AQA54" i="23"/>
  <c r="AQB54" i="23"/>
  <c r="AQC54" i="23"/>
  <c r="AQD54" i="23"/>
  <c r="AQE54" i="23"/>
  <c r="AQF54" i="23"/>
  <c r="AQG54" i="23"/>
  <c r="AQH54" i="23"/>
  <c r="AQI54" i="23"/>
  <c r="AQJ54" i="23"/>
  <c r="AQK54" i="23"/>
  <c r="AQL54" i="23"/>
  <c r="AQM54" i="23"/>
  <c r="AQN54" i="23"/>
  <c r="AQO54" i="23"/>
  <c r="AQP54" i="23"/>
  <c r="AQQ54" i="23"/>
  <c r="AQR54" i="23"/>
  <c r="AQS54" i="23"/>
  <c r="AQT54" i="23"/>
  <c r="AQU54" i="23"/>
  <c r="AQV54" i="23"/>
  <c r="AQW54" i="23"/>
  <c r="AQX54" i="23"/>
  <c r="AQY54" i="23"/>
  <c r="AQZ54" i="23"/>
  <c r="ARA54" i="23"/>
  <c r="ARB54" i="23"/>
  <c r="ARC54" i="23"/>
  <c r="ARD54" i="23"/>
  <c r="ARE54" i="23"/>
  <c r="ARF54" i="23"/>
  <c r="ARG54" i="23"/>
  <c r="ARH54" i="23"/>
  <c r="ARI54" i="23"/>
  <c r="ARJ54" i="23"/>
  <c r="ARK54" i="23"/>
  <c r="ARL54" i="23"/>
  <c r="ARM54" i="23"/>
  <c r="ARN54" i="23"/>
  <c r="ARO54" i="23"/>
  <c r="ARP54" i="23"/>
  <c r="ARQ54" i="23"/>
  <c r="ARR54" i="23"/>
  <c r="ARS54" i="23"/>
  <c r="ART54" i="23"/>
  <c r="ARU54" i="23"/>
  <c r="ARV54" i="23"/>
  <c r="ARW54" i="23"/>
  <c r="ARX54" i="23"/>
  <c r="ARY54" i="23"/>
  <c r="ARZ54" i="23"/>
  <c r="ASA54" i="23"/>
  <c r="ASB54" i="23"/>
  <c r="ASC54" i="23"/>
  <c r="ASD54" i="23"/>
  <c r="ASE54" i="23"/>
  <c r="ASF54" i="23"/>
  <c r="ASG54" i="23"/>
  <c r="ASH54" i="23"/>
  <c r="ASI54" i="23"/>
  <c r="ASJ54" i="23"/>
  <c r="ASK54" i="23"/>
  <c r="ASL54" i="23"/>
  <c r="ASM54" i="23"/>
  <c r="ASN54" i="23"/>
  <c r="ASO54" i="23"/>
  <c r="ASP54" i="23"/>
  <c r="ASQ54" i="23"/>
  <c r="ASR54" i="23"/>
  <c r="ASS54" i="23"/>
  <c r="AST54" i="23"/>
  <c r="ASU54" i="23"/>
  <c r="ASV54" i="23"/>
  <c r="ASW54" i="23"/>
  <c r="ASX54" i="23"/>
  <c r="ASY54" i="23"/>
  <c r="ASZ54" i="23"/>
  <c r="ATA54" i="23"/>
  <c r="ATB54" i="23"/>
  <c r="ATC54" i="23"/>
  <c r="ATD54" i="23"/>
  <c r="ATE54" i="23"/>
  <c r="ATF54" i="23"/>
  <c r="ATG54" i="23"/>
  <c r="ATH54" i="23"/>
  <c r="ATI54" i="23"/>
  <c r="ATJ54" i="23"/>
  <c r="ATK54" i="23"/>
  <c r="ATL54" i="23"/>
  <c r="ATM54" i="23"/>
  <c r="ATN54" i="23"/>
  <c r="ATO54" i="23"/>
  <c r="ATP54" i="23"/>
  <c r="ATQ54" i="23"/>
  <c r="ATR54" i="23"/>
  <c r="ATS54" i="23"/>
  <c r="ATT54" i="23"/>
  <c r="ATU54" i="23"/>
  <c r="ATV54" i="23"/>
  <c r="ATW54" i="23"/>
  <c r="ATX54" i="23"/>
  <c r="ATY54" i="23"/>
  <c r="ATZ54" i="23"/>
  <c r="AUA54" i="23"/>
  <c r="AUB54" i="23"/>
  <c r="AUC54" i="23"/>
  <c r="AUD54" i="23"/>
  <c r="AUE54" i="23"/>
  <c r="AUF54" i="23"/>
  <c r="AUG54" i="23"/>
  <c r="AUH54" i="23"/>
  <c r="AUI54" i="23"/>
  <c r="AUJ54" i="23"/>
  <c r="AUK54" i="23"/>
  <c r="AUL54" i="23"/>
  <c r="AUM54" i="23"/>
  <c r="AUN54" i="23"/>
  <c r="AUO54" i="23"/>
  <c r="AUP54" i="23"/>
  <c r="AUQ54" i="23"/>
  <c r="AUR54" i="23"/>
  <c r="AUS54" i="23"/>
  <c r="AUT54" i="23"/>
  <c r="AUU54" i="23"/>
  <c r="AUV54" i="23"/>
  <c r="AUW54" i="23"/>
  <c r="AUX54" i="23"/>
  <c r="AUY54" i="23"/>
  <c r="AUZ54" i="23"/>
  <c r="AVA54" i="23"/>
  <c r="AVB54" i="23"/>
  <c r="AVC54" i="23"/>
  <c r="AVD54" i="23"/>
  <c r="AVE54" i="23"/>
  <c r="AVF54" i="23"/>
  <c r="AVG54" i="23"/>
  <c r="AVH54" i="23"/>
  <c r="AVI54" i="23"/>
  <c r="AVJ54" i="23"/>
  <c r="AVK54" i="23"/>
  <c r="AVL54" i="23"/>
  <c r="AVM54" i="23"/>
  <c r="AVN54" i="23"/>
  <c r="AVO54" i="23"/>
  <c r="AVP54" i="23"/>
  <c r="AVQ54" i="23"/>
  <c r="AVR54" i="23"/>
  <c r="AVS54" i="23"/>
  <c r="AVT54" i="23"/>
  <c r="AVU54" i="23"/>
  <c r="AVV54" i="23"/>
  <c r="AVW54" i="23"/>
  <c r="AVX54" i="23"/>
  <c r="AVY54" i="23"/>
  <c r="AVZ54" i="23"/>
  <c r="AWA54" i="23"/>
  <c r="AWB54" i="23"/>
  <c r="AWC54" i="23"/>
  <c r="AWD54" i="23"/>
  <c r="AWE54" i="23"/>
  <c r="AWF54" i="23"/>
  <c r="AWG54" i="23"/>
  <c r="AWH54" i="23"/>
  <c r="AWI54" i="23"/>
  <c r="AWJ54" i="23"/>
  <c r="AWK54" i="23"/>
  <c r="AWL54" i="23"/>
  <c r="AWM54" i="23"/>
  <c r="AWN54" i="23"/>
  <c r="AWO54" i="23"/>
  <c r="AWP54" i="23"/>
  <c r="AWQ54" i="23"/>
  <c r="AWR54" i="23"/>
  <c r="AWS54" i="23"/>
  <c r="AWT54" i="23"/>
  <c r="AWU54" i="23"/>
  <c r="AWV54" i="23"/>
  <c r="AWW54" i="23"/>
  <c r="AWX54" i="23"/>
  <c r="AWY54" i="23"/>
  <c r="AWZ54" i="23"/>
  <c r="AXA54" i="23"/>
  <c r="AXB54" i="23"/>
  <c r="AXC54" i="23"/>
  <c r="AXD54" i="23"/>
  <c r="AXE54" i="23"/>
  <c r="AXF54" i="23"/>
  <c r="AXG54" i="23"/>
  <c r="AXH54" i="23"/>
  <c r="AXI54" i="23"/>
  <c r="AXJ54" i="23"/>
  <c r="AXK54" i="23"/>
  <c r="AXL54" i="23"/>
  <c r="AXM54" i="23"/>
  <c r="AXN54" i="23"/>
  <c r="AXO54" i="23"/>
  <c r="AXP54" i="23"/>
  <c r="AXQ54" i="23"/>
  <c r="AXR54" i="23"/>
  <c r="AXS54" i="23"/>
  <c r="AXT54" i="23"/>
  <c r="AXU54" i="23"/>
  <c r="AGX55" i="23"/>
  <c r="AGY55" i="23"/>
  <c r="AGZ55" i="23"/>
  <c r="AHA55" i="23"/>
  <c r="AHB55" i="23"/>
  <c r="AHC55" i="23"/>
  <c r="AHD55" i="23"/>
  <c r="AHE55" i="23"/>
  <c r="AHF55" i="23"/>
  <c r="AHG55" i="23"/>
  <c r="AHH55" i="23"/>
  <c r="AHI55" i="23"/>
  <c r="AHJ55" i="23"/>
  <c r="AHK55" i="23"/>
  <c r="AHL55" i="23"/>
  <c r="AHM55" i="23"/>
  <c r="AHN55" i="23"/>
  <c r="AHO55" i="23"/>
  <c r="AHP55" i="23"/>
  <c r="AHQ55" i="23"/>
  <c r="AHR55" i="23"/>
  <c r="AHS55" i="23"/>
  <c r="AHT55" i="23"/>
  <c r="AHU55" i="23"/>
  <c r="AHV55" i="23"/>
  <c r="AHW55" i="23"/>
  <c r="AHX55" i="23"/>
  <c r="AHY55" i="23"/>
  <c r="AHZ55" i="23"/>
  <c r="AIA55" i="23"/>
  <c r="AIB55" i="23"/>
  <c r="AIC55" i="23"/>
  <c r="AID55" i="23"/>
  <c r="AIE55" i="23"/>
  <c r="AIF55" i="23"/>
  <c r="AIG55" i="23"/>
  <c r="AIH55" i="23"/>
  <c r="AII55" i="23"/>
  <c r="AIJ55" i="23"/>
  <c r="AIK55" i="23"/>
  <c r="AIL55" i="23"/>
  <c r="AIM55" i="23"/>
  <c r="AIN55" i="23"/>
  <c r="AIO55" i="23"/>
  <c r="AIP55" i="23"/>
  <c r="AIQ55" i="23"/>
  <c r="AIR55" i="23"/>
  <c r="AIS55" i="23"/>
  <c r="AIT55" i="23"/>
  <c r="AIU55" i="23"/>
  <c r="AIV55" i="23"/>
  <c r="AIW55" i="23"/>
  <c r="AIX55" i="23"/>
  <c r="AIY55" i="23"/>
  <c r="AIZ55" i="23"/>
  <c r="AJA55" i="23"/>
  <c r="AJB55" i="23"/>
  <c r="AJC55" i="23"/>
  <c r="AJD55" i="23"/>
  <c r="AJE55" i="23"/>
  <c r="AJF55" i="23"/>
  <c r="AJG55" i="23"/>
  <c r="AJH55" i="23"/>
  <c r="AJI55" i="23"/>
  <c r="AJJ55" i="23"/>
  <c r="AJK55" i="23"/>
  <c r="AJL55" i="23"/>
  <c r="AJM55" i="23"/>
  <c r="AJN55" i="23"/>
  <c r="AJO55" i="23"/>
  <c r="AJP55" i="23"/>
  <c r="AJQ55" i="23"/>
  <c r="AJR55" i="23"/>
  <c r="AJS55" i="23"/>
  <c r="AJT55" i="23"/>
  <c r="AJU55" i="23"/>
  <c r="AJV55" i="23"/>
  <c r="AJW55" i="23"/>
  <c r="AJX55" i="23"/>
  <c r="AJY55" i="23"/>
  <c r="AJZ55" i="23"/>
  <c r="AKA55" i="23"/>
  <c r="AKB55" i="23"/>
  <c r="AKC55" i="23"/>
  <c r="AKD55" i="23"/>
  <c r="AKE55" i="23"/>
  <c r="AKF55" i="23"/>
  <c r="AKG55" i="23"/>
  <c r="AKH55" i="23"/>
  <c r="AKI55" i="23"/>
  <c r="AKJ55" i="23"/>
  <c r="AKK55" i="23"/>
  <c r="AKL55" i="23"/>
  <c r="AKM55" i="23"/>
  <c r="AKN55" i="23"/>
  <c r="AKO55" i="23"/>
  <c r="AKP55" i="23"/>
  <c r="AKQ55" i="23"/>
  <c r="AKR55" i="23"/>
  <c r="AKS55" i="23"/>
  <c r="AKT55" i="23"/>
  <c r="AKU55" i="23"/>
  <c r="AKV55" i="23"/>
  <c r="AKW55" i="23"/>
  <c r="AKX55" i="23"/>
  <c r="AKY55" i="23"/>
  <c r="AKZ55" i="23"/>
  <c r="ALA55" i="23"/>
  <c r="ALB55" i="23"/>
  <c r="ALC55" i="23"/>
  <c r="ALD55" i="23"/>
  <c r="ALE55" i="23"/>
  <c r="ALF55" i="23"/>
  <c r="ALG55" i="23"/>
  <c r="ALH55" i="23"/>
  <c r="ALI55" i="23"/>
  <c r="ALJ55" i="23"/>
  <c r="ALK55" i="23"/>
  <c r="ALL55" i="23"/>
  <c r="ALM55" i="23"/>
  <c r="ALN55" i="23"/>
  <c r="ALO55" i="23"/>
  <c r="ALP55" i="23"/>
  <c r="ALQ55" i="23"/>
  <c r="ALR55" i="23"/>
  <c r="ALS55" i="23"/>
  <c r="ALT55" i="23"/>
  <c r="ALU55" i="23"/>
  <c r="ALV55" i="23"/>
  <c r="ALW55" i="23"/>
  <c r="ALX55" i="23"/>
  <c r="ALY55" i="23"/>
  <c r="ALZ55" i="23"/>
  <c r="AMA55" i="23"/>
  <c r="AMB55" i="23"/>
  <c r="AMC55" i="23"/>
  <c r="AMD55" i="23"/>
  <c r="AME55" i="23"/>
  <c r="AMF55" i="23"/>
  <c r="AMG55" i="23"/>
  <c r="AMH55" i="23"/>
  <c r="AMI55" i="23"/>
  <c r="AMJ55" i="23"/>
  <c r="AMK55" i="23"/>
  <c r="AML55" i="23"/>
  <c r="AMM55" i="23"/>
  <c r="AMN55" i="23"/>
  <c r="AMO55" i="23"/>
  <c r="AMP55" i="23"/>
  <c r="AMQ55" i="23"/>
  <c r="AMR55" i="23"/>
  <c r="AMS55" i="23"/>
  <c r="AMT55" i="23"/>
  <c r="AMU55" i="23"/>
  <c r="AMV55" i="23"/>
  <c r="AMW55" i="23"/>
  <c r="AMX55" i="23"/>
  <c r="AMY55" i="23"/>
  <c r="AMZ55" i="23"/>
  <c r="ANA55" i="23"/>
  <c r="ANB55" i="23"/>
  <c r="ANC55" i="23"/>
  <c r="AND55" i="23"/>
  <c r="ANE55" i="23"/>
  <c r="ANF55" i="23"/>
  <c r="ANG55" i="23"/>
  <c r="ANH55" i="23"/>
  <c r="ANI55" i="23"/>
  <c r="ANJ55" i="23"/>
  <c r="ANK55" i="23"/>
  <c r="ANL55" i="23"/>
  <c r="ANM55" i="23"/>
  <c r="ANN55" i="23"/>
  <c r="ANO55" i="23"/>
  <c r="ANP55" i="23"/>
  <c r="ANQ55" i="23"/>
  <c r="ANR55" i="23"/>
  <c r="ANS55" i="23"/>
  <c r="ANT55" i="23"/>
  <c r="ANU55" i="23"/>
  <c r="ANV55" i="23"/>
  <c r="ANW55" i="23"/>
  <c r="ANX55" i="23"/>
  <c r="ANY55" i="23"/>
  <c r="ANZ55" i="23"/>
  <c r="AOA55" i="23"/>
  <c r="AOB55" i="23"/>
  <c r="AOC55" i="23"/>
  <c r="AOD55" i="23"/>
  <c r="AOE55" i="23"/>
  <c r="AOF55" i="23"/>
  <c r="AOG55" i="23"/>
  <c r="AOH55" i="23"/>
  <c r="AOI55" i="23"/>
  <c r="AOJ55" i="23"/>
  <c r="AOK55" i="23"/>
  <c r="AOL55" i="23"/>
  <c r="AOM55" i="23"/>
  <c r="AON55" i="23"/>
  <c r="AOO55" i="23"/>
  <c r="AOP55" i="23"/>
  <c r="AOQ55" i="23"/>
  <c r="AOR55" i="23"/>
  <c r="AOS55" i="23"/>
  <c r="AOT55" i="23"/>
  <c r="AOU55" i="23"/>
  <c r="AOV55" i="23"/>
  <c r="AOW55" i="23"/>
  <c r="AOX55" i="23"/>
  <c r="AOY55" i="23"/>
  <c r="AOZ55" i="23"/>
  <c r="APA55" i="23"/>
  <c r="APB55" i="23"/>
  <c r="APC55" i="23"/>
  <c r="APD55" i="23"/>
  <c r="APE55" i="23"/>
  <c r="APF55" i="23"/>
  <c r="APG55" i="23"/>
  <c r="APH55" i="23"/>
  <c r="API55" i="23"/>
  <c r="APJ55" i="23"/>
  <c r="APK55" i="23"/>
  <c r="APL55" i="23"/>
  <c r="APM55" i="23"/>
  <c r="APN55" i="23"/>
  <c r="APO55" i="23"/>
  <c r="APP55" i="23"/>
  <c r="APQ55" i="23"/>
  <c r="APR55" i="23"/>
  <c r="APS55" i="23"/>
  <c r="APT55" i="23"/>
  <c r="APU55" i="23"/>
  <c r="APV55" i="23"/>
  <c r="APW55" i="23"/>
  <c r="APX55" i="23"/>
  <c r="APY55" i="23"/>
  <c r="APZ55" i="23"/>
  <c r="AQA55" i="23"/>
  <c r="AQB55" i="23"/>
  <c r="AQC55" i="23"/>
  <c r="AQD55" i="23"/>
  <c r="AQE55" i="23"/>
  <c r="AQF55" i="23"/>
  <c r="AQG55" i="23"/>
  <c r="AQH55" i="23"/>
  <c r="AQI55" i="23"/>
  <c r="AQJ55" i="23"/>
  <c r="AQK55" i="23"/>
  <c r="AQL55" i="23"/>
  <c r="AQM55" i="23"/>
  <c r="AQN55" i="23"/>
  <c r="AQO55" i="23"/>
  <c r="AQP55" i="23"/>
  <c r="AQQ55" i="23"/>
  <c r="AQR55" i="23"/>
  <c r="AQS55" i="23"/>
  <c r="AQT55" i="23"/>
  <c r="AQU55" i="23"/>
  <c r="AQV55" i="23"/>
  <c r="AQW55" i="23"/>
  <c r="AQX55" i="23"/>
  <c r="AQY55" i="23"/>
  <c r="AQZ55" i="23"/>
  <c r="ARA55" i="23"/>
  <c r="ARB55" i="23"/>
  <c r="ARC55" i="23"/>
  <c r="ARD55" i="23"/>
  <c r="ARE55" i="23"/>
  <c r="ARF55" i="23"/>
  <c r="ARG55" i="23"/>
  <c r="ARH55" i="23"/>
  <c r="ARI55" i="23"/>
  <c r="ARJ55" i="23"/>
  <c r="ARK55" i="23"/>
  <c r="ARL55" i="23"/>
  <c r="ARM55" i="23"/>
  <c r="ARN55" i="23"/>
  <c r="ARO55" i="23"/>
  <c r="ARP55" i="23"/>
  <c r="ARQ55" i="23"/>
  <c r="ARR55" i="23"/>
  <c r="ARS55" i="23"/>
  <c r="ART55" i="23"/>
  <c r="ARU55" i="23"/>
  <c r="ARV55" i="23"/>
  <c r="ARW55" i="23"/>
  <c r="ARX55" i="23"/>
  <c r="ARY55" i="23"/>
  <c r="ARZ55" i="23"/>
  <c r="ASA55" i="23"/>
  <c r="ASB55" i="23"/>
  <c r="ASC55" i="23"/>
  <c r="ASD55" i="23"/>
  <c r="ASE55" i="23"/>
  <c r="ASF55" i="23"/>
  <c r="ASG55" i="23"/>
  <c r="ASH55" i="23"/>
  <c r="ASI55" i="23"/>
  <c r="ASJ55" i="23"/>
  <c r="ASK55" i="23"/>
  <c r="ASL55" i="23"/>
  <c r="ASM55" i="23"/>
  <c r="ASN55" i="23"/>
  <c r="ASO55" i="23"/>
  <c r="ASP55" i="23"/>
  <c r="ASQ55" i="23"/>
  <c r="ASR55" i="23"/>
  <c r="ASS55" i="23"/>
  <c r="AST55" i="23"/>
  <c r="ASU55" i="23"/>
  <c r="ASV55" i="23"/>
  <c r="ASW55" i="23"/>
  <c r="ASX55" i="23"/>
  <c r="ASY55" i="23"/>
  <c r="ASZ55" i="23"/>
  <c r="ATA55" i="23"/>
  <c r="ATB55" i="23"/>
  <c r="ATC55" i="23"/>
  <c r="ATD55" i="23"/>
  <c r="ATE55" i="23"/>
  <c r="ATF55" i="23"/>
  <c r="ATG55" i="23"/>
  <c r="ATH55" i="23"/>
  <c r="ATI55" i="23"/>
  <c r="ATJ55" i="23"/>
  <c r="ATK55" i="23"/>
  <c r="ATL55" i="23"/>
  <c r="ATM55" i="23"/>
  <c r="ATN55" i="23"/>
  <c r="ATO55" i="23"/>
  <c r="ATP55" i="23"/>
  <c r="ATQ55" i="23"/>
  <c r="ATR55" i="23"/>
  <c r="ATS55" i="23"/>
  <c r="ATT55" i="23"/>
  <c r="ATU55" i="23"/>
  <c r="ATV55" i="23"/>
  <c r="ATW55" i="23"/>
  <c r="ATX55" i="23"/>
  <c r="ATY55" i="23"/>
  <c r="ATZ55" i="23"/>
  <c r="AUA55" i="23"/>
  <c r="AUB55" i="23"/>
  <c r="AUC55" i="23"/>
  <c r="AUD55" i="23"/>
  <c r="AUE55" i="23"/>
  <c r="AUF55" i="23"/>
  <c r="AUG55" i="23"/>
  <c r="AUH55" i="23"/>
  <c r="AUI55" i="23"/>
  <c r="AUJ55" i="23"/>
  <c r="AUK55" i="23"/>
  <c r="AUL55" i="23"/>
  <c r="AUM55" i="23"/>
  <c r="AUN55" i="23"/>
  <c r="AUO55" i="23"/>
  <c r="AUP55" i="23"/>
  <c r="AUQ55" i="23"/>
  <c r="AUR55" i="23"/>
  <c r="AUS55" i="23"/>
  <c r="AUT55" i="23"/>
  <c r="AUU55" i="23"/>
  <c r="AUV55" i="23"/>
  <c r="AUW55" i="23"/>
  <c r="AUX55" i="23"/>
  <c r="AUY55" i="23"/>
  <c r="AUZ55" i="23"/>
  <c r="AVA55" i="23"/>
  <c r="AVB55" i="23"/>
  <c r="AVC55" i="23"/>
  <c r="AVD55" i="23"/>
  <c r="AVE55" i="23"/>
  <c r="AVF55" i="23"/>
  <c r="AVG55" i="23"/>
  <c r="AVH55" i="23"/>
  <c r="AVI55" i="23"/>
  <c r="AVJ55" i="23"/>
  <c r="AVK55" i="23"/>
  <c r="AVL55" i="23"/>
  <c r="AVM55" i="23"/>
  <c r="AVN55" i="23"/>
  <c r="AVO55" i="23"/>
  <c r="AVP55" i="23"/>
  <c r="AVQ55" i="23"/>
  <c r="AVR55" i="23"/>
  <c r="AVS55" i="23"/>
  <c r="AVT55" i="23"/>
  <c r="AVU55" i="23"/>
  <c r="AVV55" i="23"/>
  <c r="AVW55" i="23"/>
  <c r="AVX55" i="23"/>
  <c r="AVY55" i="23"/>
  <c r="AVZ55" i="23"/>
  <c r="AWA55" i="23"/>
  <c r="AWB55" i="23"/>
  <c r="AWC55" i="23"/>
  <c r="AWD55" i="23"/>
  <c r="AWE55" i="23"/>
  <c r="AWF55" i="23"/>
  <c r="AWG55" i="23"/>
  <c r="AWH55" i="23"/>
  <c r="AWI55" i="23"/>
  <c r="AWJ55" i="23"/>
  <c r="AWK55" i="23"/>
  <c r="AWL55" i="23"/>
  <c r="AWM55" i="23"/>
  <c r="AWN55" i="23"/>
  <c r="AWO55" i="23"/>
  <c r="AWP55" i="23"/>
  <c r="AWQ55" i="23"/>
  <c r="AWR55" i="23"/>
  <c r="AWS55" i="23"/>
  <c r="AWT55" i="23"/>
  <c r="AWU55" i="23"/>
  <c r="AWV55" i="23"/>
  <c r="AWW55" i="23"/>
  <c r="AWX55" i="23"/>
  <c r="AWY55" i="23"/>
  <c r="AWZ55" i="23"/>
  <c r="AXA55" i="23"/>
  <c r="AXB55" i="23"/>
  <c r="AXC55" i="23"/>
  <c r="AXD55" i="23"/>
  <c r="AXE55" i="23"/>
  <c r="AXF55" i="23"/>
  <c r="AXG55" i="23"/>
  <c r="AXH55" i="23"/>
  <c r="AXI55" i="23"/>
  <c r="AXJ55" i="23"/>
  <c r="AXK55" i="23"/>
  <c r="AXL55" i="23"/>
  <c r="AXM55" i="23"/>
  <c r="AXN55" i="23"/>
  <c r="AXO55" i="23"/>
  <c r="AXP55" i="23"/>
  <c r="AXQ55" i="23"/>
  <c r="AXR55" i="23"/>
  <c r="AXS55" i="23"/>
  <c r="AXT55" i="23"/>
  <c r="AXU55" i="23"/>
  <c r="AGX56" i="23"/>
  <c r="AGY56" i="23"/>
  <c r="AGZ56" i="23"/>
  <c r="AHA56" i="23"/>
  <c r="AHB56" i="23"/>
  <c r="AHC56" i="23"/>
  <c r="AHD56" i="23"/>
  <c r="AHE56" i="23"/>
  <c r="AHF56" i="23"/>
  <c r="AHG56" i="23"/>
  <c r="AHH56" i="23"/>
  <c r="AHI56" i="23"/>
  <c r="AHJ56" i="23"/>
  <c r="AHK56" i="23"/>
  <c r="AHL56" i="23"/>
  <c r="AHM56" i="23"/>
  <c r="AHN56" i="23"/>
  <c r="AHO56" i="23"/>
  <c r="AHP56" i="23"/>
  <c r="AHQ56" i="23"/>
  <c r="AHR56" i="23"/>
  <c r="AHS56" i="23"/>
  <c r="AHT56" i="23"/>
  <c r="AHU56" i="23"/>
  <c r="AHV56" i="23"/>
  <c r="AHW56" i="23"/>
  <c r="AHX56" i="23"/>
  <c r="AHY56" i="23"/>
  <c r="AHZ56" i="23"/>
  <c r="AIA56" i="23"/>
  <c r="AIB56" i="23"/>
  <c r="AIC56" i="23"/>
  <c r="AID56" i="23"/>
  <c r="AIE56" i="23"/>
  <c r="AIF56" i="23"/>
  <c r="AIG56" i="23"/>
  <c r="AIH56" i="23"/>
  <c r="AII56" i="23"/>
  <c r="AIJ56" i="23"/>
  <c r="AIK56" i="23"/>
  <c r="AIL56" i="23"/>
  <c r="AIM56" i="23"/>
  <c r="AIN56" i="23"/>
  <c r="AIO56" i="23"/>
  <c r="AIP56" i="23"/>
  <c r="AIQ56" i="23"/>
  <c r="AIR56" i="23"/>
  <c r="AIS56" i="23"/>
  <c r="AIT56" i="23"/>
  <c r="AIU56" i="23"/>
  <c r="AIV56" i="23"/>
  <c r="AIW56" i="23"/>
  <c r="AIX56" i="23"/>
  <c r="AIY56" i="23"/>
  <c r="AIZ56" i="23"/>
  <c r="AJA56" i="23"/>
  <c r="AJB56" i="23"/>
  <c r="AJC56" i="23"/>
  <c r="AJD56" i="23"/>
  <c r="AJE56" i="23"/>
  <c r="AJF56" i="23"/>
  <c r="AJG56" i="23"/>
  <c r="AJH56" i="23"/>
  <c r="AJI56" i="23"/>
  <c r="AJJ56" i="23"/>
  <c r="AJK56" i="23"/>
  <c r="AJL56" i="23"/>
  <c r="AJM56" i="23"/>
  <c r="AJN56" i="23"/>
  <c r="AJO56" i="23"/>
  <c r="AJP56" i="23"/>
  <c r="AJQ56" i="23"/>
  <c r="AJR56" i="23"/>
  <c r="AJS56" i="23"/>
  <c r="AJT56" i="23"/>
  <c r="AJU56" i="23"/>
  <c r="AJV56" i="23"/>
  <c r="AJW56" i="23"/>
  <c r="AJX56" i="23"/>
  <c r="AJY56" i="23"/>
  <c r="AJZ56" i="23"/>
  <c r="AKA56" i="23"/>
  <c r="AKB56" i="23"/>
  <c r="AKC56" i="23"/>
  <c r="AKD56" i="23"/>
  <c r="AKE56" i="23"/>
  <c r="AKF56" i="23"/>
  <c r="AKG56" i="23"/>
  <c r="AKH56" i="23"/>
  <c r="AKI56" i="23"/>
  <c r="AKJ56" i="23"/>
  <c r="AKK56" i="23"/>
  <c r="AKL56" i="23"/>
  <c r="AKM56" i="23"/>
  <c r="AKN56" i="23"/>
  <c r="AKO56" i="23"/>
  <c r="AKP56" i="23"/>
  <c r="AKQ56" i="23"/>
  <c r="AKR56" i="23"/>
  <c r="AKS56" i="23"/>
  <c r="AKT56" i="23"/>
  <c r="AKU56" i="23"/>
  <c r="AKV56" i="23"/>
  <c r="AKW56" i="23"/>
  <c r="AKX56" i="23"/>
  <c r="AKY56" i="23"/>
  <c r="AKZ56" i="23"/>
  <c r="ALA56" i="23"/>
  <c r="ALB56" i="23"/>
  <c r="ALC56" i="23"/>
  <c r="ALD56" i="23"/>
  <c r="ALE56" i="23"/>
  <c r="ALF56" i="23"/>
  <c r="ALG56" i="23"/>
  <c r="ALH56" i="23"/>
  <c r="ALI56" i="23"/>
  <c r="ALJ56" i="23"/>
  <c r="ALK56" i="23"/>
  <c r="ALL56" i="23"/>
  <c r="ALM56" i="23"/>
  <c r="ALN56" i="23"/>
  <c r="ALO56" i="23"/>
  <c r="ALP56" i="23"/>
  <c r="ALQ56" i="23"/>
  <c r="ALR56" i="23"/>
  <c r="ALS56" i="23"/>
  <c r="ALT56" i="23"/>
  <c r="ALU56" i="23"/>
  <c r="ALV56" i="23"/>
  <c r="ALW56" i="23"/>
  <c r="ALX56" i="23"/>
  <c r="ALY56" i="23"/>
  <c r="ALZ56" i="23"/>
  <c r="AMA56" i="23"/>
  <c r="AMB56" i="23"/>
  <c r="AMC56" i="23"/>
  <c r="AMD56" i="23"/>
  <c r="AME56" i="23"/>
  <c r="AMF56" i="23"/>
  <c r="AMG56" i="23"/>
  <c r="AMH56" i="23"/>
  <c r="AMI56" i="23"/>
  <c r="AMJ56" i="23"/>
  <c r="AMK56" i="23"/>
  <c r="AML56" i="23"/>
  <c r="AMM56" i="23"/>
  <c r="AMN56" i="23"/>
  <c r="AMO56" i="23"/>
  <c r="AMP56" i="23"/>
  <c r="AMQ56" i="23"/>
  <c r="AMR56" i="23"/>
  <c r="AMS56" i="23"/>
  <c r="AMT56" i="23"/>
  <c r="AMU56" i="23"/>
  <c r="AMV56" i="23"/>
  <c r="AMW56" i="23"/>
  <c r="AMX56" i="23"/>
  <c r="AMY56" i="23"/>
  <c r="AMZ56" i="23"/>
  <c r="ANA56" i="23"/>
  <c r="ANB56" i="23"/>
  <c r="ANC56" i="23"/>
  <c r="AND56" i="23"/>
  <c r="ANE56" i="23"/>
  <c r="ANF56" i="23"/>
  <c r="ANG56" i="23"/>
  <c r="ANH56" i="23"/>
  <c r="ANI56" i="23"/>
  <c r="ANJ56" i="23"/>
  <c r="ANK56" i="23"/>
  <c r="ANL56" i="23"/>
  <c r="ANM56" i="23"/>
  <c r="ANN56" i="23"/>
  <c r="ANO56" i="23"/>
  <c r="ANP56" i="23"/>
  <c r="ANQ56" i="23"/>
  <c r="ANR56" i="23"/>
  <c r="ANS56" i="23"/>
  <c r="ANT56" i="23"/>
  <c r="ANU56" i="23"/>
  <c r="ANV56" i="23"/>
  <c r="ANW56" i="23"/>
  <c r="ANX56" i="23"/>
  <c r="ANY56" i="23"/>
  <c r="ANZ56" i="23"/>
  <c r="AOA56" i="23"/>
  <c r="AOB56" i="23"/>
  <c r="AOC56" i="23"/>
  <c r="AOD56" i="23"/>
  <c r="AOE56" i="23"/>
  <c r="AOF56" i="23"/>
  <c r="AOG56" i="23"/>
  <c r="AOH56" i="23"/>
  <c r="AOI56" i="23"/>
  <c r="AOJ56" i="23"/>
  <c r="AOK56" i="23"/>
  <c r="AOL56" i="23"/>
  <c r="AOM56" i="23"/>
  <c r="AON56" i="23"/>
  <c r="AOO56" i="23"/>
  <c r="AOP56" i="23"/>
  <c r="AOQ56" i="23"/>
  <c r="AOR56" i="23"/>
  <c r="AOS56" i="23"/>
  <c r="AOT56" i="23"/>
  <c r="AOU56" i="23"/>
  <c r="AOV56" i="23"/>
  <c r="AOW56" i="23"/>
  <c r="AOX56" i="23"/>
  <c r="AOY56" i="23"/>
  <c r="AOZ56" i="23"/>
  <c r="APA56" i="23"/>
  <c r="APB56" i="23"/>
  <c r="APC56" i="23"/>
  <c r="APD56" i="23"/>
  <c r="APE56" i="23"/>
  <c r="APF56" i="23"/>
  <c r="APG56" i="23"/>
  <c r="APH56" i="23"/>
  <c r="API56" i="23"/>
  <c r="APJ56" i="23"/>
  <c r="APK56" i="23"/>
  <c r="APL56" i="23"/>
  <c r="APM56" i="23"/>
  <c r="APN56" i="23"/>
  <c r="APO56" i="23"/>
  <c r="APP56" i="23"/>
  <c r="APQ56" i="23"/>
  <c r="APR56" i="23"/>
  <c r="APS56" i="23"/>
  <c r="APT56" i="23"/>
  <c r="APU56" i="23"/>
  <c r="APV56" i="23"/>
  <c r="APW56" i="23"/>
  <c r="APX56" i="23"/>
  <c r="APY56" i="23"/>
  <c r="APZ56" i="23"/>
  <c r="AQA56" i="23"/>
  <c r="AQB56" i="23"/>
  <c r="AQC56" i="23"/>
  <c r="AQD56" i="23"/>
  <c r="AQE56" i="23"/>
  <c r="AQF56" i="23"/>
  <c r="AQG56" i="23"/>
  <c r="AQH56" i="23"/>
  <c r="AQI56" i="23"/>
  <c r="AQJ56" i="23"/>
  <c r="AQK56" i="23"/>
  <c r="AQL56" i="23"/>
  <c r="AQM56" i="23"/>
  <c r="AQN56" i="23"/>
  <c r="AQO56" i="23"/>
  <c r="AQP56" i="23"/>
  <c r="AQQ56" i="23"/>
  <c r="AQR56" i="23"/>
  <c r="AQS56" i="23"/>
  <c r="AQT56" i="23"/>
  <c r="AQU56" i="23"/>
  <c r="AQV56" i="23"/>
  <c r="AQW56" i="23"/>
  <c r="AQX56" i="23"/>
  <c r="AQY56" i="23"/>
  <c r="AQZ56" i="23"/>
  <c r="ARA56" i="23"/>
  <c r="ARB56" i="23"/>
  <c r="ARC56" i="23"/>
  <c r="ARD56" i="23"/>
  <c r="ARE56" i="23"/>
  <c r="ARF56" i="23"/>
  <c r="ARG56" i="23"/>
  <c r="ARH56" i="23"/>
  <c r="ARI56" i="23"/>
  <c r="ARJ56" i="23"/>
  <c r="ARK56" i="23"/>
  <c r="ARL56" i="23"/>
  <c r="ARM56" i="23"/>
  <c r="ARN56" i="23"/>
  <c r="ARO56" i="23"/>
  <c r="ARP56" i="23"/>
  <c r="ARQ56" i="23"/>
  <c r="ARR56" i="23"/>
  <c r="ARS56" i="23"/>
  <c r="ART56" i="23"/>
  <c r="ARU56" i="23"/>
  <c r="ARV56" i="23"/>
  <c r="ARW56" i="23"/>
  <c r="ARX56" i="23"/>
  <c r="ARY56" i="23"/>
  <c r="ARZ56" i="23"/>
  <c r="ASA56" i="23"/>
  <c r="ASB56" i="23"/>
  <c r="ASC56" i="23"/>
  <c r="ASD56" i="23"/>
  <c r="ASE56" i="23"/>
  <c r="ASF56" i="23"/>
  <c r="ASG56" i="23"/>
  <c r="ASH56" i="23"/>
  <c r="ASI56" i="23"/>
  <c r="ASJ56" i="23"/>
  <c r="ASK56" i="23"/>
  <c r="ASL56" i="23"/>
  <c r="ASM56" i="23"/>
  <c r="ASN56" i="23"/>
  <c r="ASO56" i="23"/>
  <c r="ASP56" i="23"/>
  <c r="ASQ56" i="23"/>
  <c r="ASR56" i="23"/>
  <c r="ASS56" i="23"/>
  <c r="AST56" i="23"/>
  <c r="ASU56" i="23"/>
  <c r="ASV56" i="23"/>
  <c r="ASW56" i="23"/>
  <c r="ASX56" i="23"/>
  <c r="ASY56" i="23"/>
  <c r="ASZ56" i="23"/>
  <c r="ATA56" i="23"/>
  <c r="ATB56" i="23"/>
  <c r="ATC56" i="23"/>
  <c r="ATD56" i="23"/>
  <c r="ATE56" i="23"/>
  <c r="ATF56" i="23"/>
  <c r="ATG56" i="23"/>
  <c r="ATH56" i="23"/>
  <c r="ATI56" i="23"/>
  <c r="ATJ56" i="23"/>
  <c r="ATK56" i="23"/>
  <c r="ATL56" i="23"/>
  <c r="ATM56" i="23"/>
  <c r="ATN56" i="23"/>
  <c r="ATO56" i="23"/>
  <c r="ATP56" i="23"/>
  <c r="ATQ56" i="23"/>
  <c r="ATR56" i="23"/>
  <c r="ATS56" i="23"/>
  <c r="ATT56" i="23"/>
  <c r="ATU56" i="23"/>
  <c r="ATV56" i="23"/>
  <c r="ATW56" i="23"/>
  <c r="ATX56" i="23"/>
  <c r="ATY56" i="23"/>
  <c r="ATZ56" i="23"/>
  <c r="AUA56" i="23"/>
  <c r="AUB56" i="23"/>
  <c r="AUC56" i="23"/>
  <c r="AUD56" i="23"/>
  <c r="AUE56" i="23"/>
  <c r="AUF56" i="23"/>
  <c r="AUG56" i="23"/>
  <c r="AUH56" i="23"/>
  <c r="AUI56" i="23"/>
  <c r="AUJ56" i="23"/>
  <c r="AUK56" i="23"/>
  <c r="AUL56" i="23"/>
  <c r="AUM56" i="23"/>
  <c r="AUN56" i="23"/>
  <c r="AUO56" i="23"/>
  <c r="AUP56" i="23"/>
  <c r="AUQ56" i="23"/>
  <c r="AUR56" i="23"/>
  <c r="AUS56" i="23"/>
  <c r="AUT56" i="23"/>
  <c r="AUU56" i="23"/>
  <c r="AUV56" i="23"/>
  <c r="AUW56" i="23"/>
  <c r="AUX56" i="23"/>
  <c r="AUY56" i="23"/>
  <c r="AUZ56" i="23"/>
  <c r="AVA56" i="23"/>
  <c r="AVB56" i="23"/>
  <c r="AVC56" i="23"/>
  <c r="AVD56" i="23"/>
  <c r="AVE56" i="23"/>
  <c r="AVF56" i="23"/>
  <c r="AVG56" i="23"/>
  <c r="AVH56" i="23"/>
  <c r="AVI56" i="23"/>
  <c r="AVJ56" i="23"/>
  <c r="AVK56" i="23"/>
  <c r="AVL56" i="23"/>
  <c r="AVM56" i="23"/>
  <c r="AVN56" i="23"/>
  <c r="AVO56" i="23"/>
  <c r="AVP56" i="23"/>
  <c r="AVQ56" i="23"/>
  <c r="AVR56" i="23"/>
  <c r="AVS56" i="23"/>
  <c r="AVT56" i="23"/>
  <c r="AVU56" i="23"/>
  <c r="AVV56" i="23"/>
  <c r="AVW56" i="23"/>
  <c r="AVX56" i="23"/>
  <c r="AVY56" i="23"/>
  <c r="AVZ56" i="23"/>
  <c r="AWA56" i="23"/>
  <c r="AWB56" i="23"/>
  <c r="AWC56" i="23"/>
  <c r="AWD56" i="23"/>
  <c r="AWE56" i="23"/>
  <c r="AWF56" i="23"/>
  <c r="AWG56" i="23"/>
  <c r="AWH56" i="23"/>
  <c r="AWI56" i="23"/>
  <c r="AWJ56" i="23"/>
  <c r="AWK56" i="23"/>
  <c r="AWL56" i="23"/>
  <c r="AWM56" i="23"/>
  <c r="AWN56" i="23"/>
  <c r="AWO56" i="23"/>
  <c r="AWP56" i="23"/>
  <c r="AWQ56" i="23"/>
  <c r="AWR56" i="23"/>
  <c r="AWS56" i="23"/>
  <c r="AWT56" i="23"/>
  <c r="AWU56" i="23"/>
  <c r="AWV56" i="23"/>
  <c r="AWW56" i="23"/>
  <c r="AWX56" i="23"/>
  <c r="AWY56" i="23"/>
  <c r="AWZ56" i="23"/>
  <c r="AXA56" i="23"/>
  <c r="AXB56" i="23"/>
  <c r="AXC56" i="23"/>
  <c r="AXD56" i="23"/>
  <c r="AXE56" i="23"/>
  <c r="AXF56" i="23"/>
  <c r="AXG56" i="23"/>
  <c r="AXH56" i="23"/>
  <c r="AXI56" i="23"/>
  <c r="AXJ56" i="23"/>
  <c r="AXK56" i="23"/>
  <c r="AXL56" i="23"/>
  <c r="AXM56" i="23"/>
  <c r="AXN56" i="23"/>
  <c r="AXO56" i="23"/>
  <c r="AXP56" i="23"/>
  <c r="AXQ56" i="23"/>
  <c r="AXR56" i="23"/>
  <c r="AXS56" i="23"/>
  <c r="AXT56" i="23"/>
  <c r="AXU56" i="23"/>
  <c r="AGX57" i="23"/>
  <c r="AGY57" i="23"/>
  <c r="AGZ57" i="23"/>
  <c r="AHA57" i="23"/>
  <c r="AHB57" i="23"/>
  <c r="AHC57" i="23"/>
  <c r="AHD57" i="23"/>
  <c r="AHE57" i="23"/>
  <c r="AHF57" i="23"/>
  <c r="AHG57" i="23"/>
  <c r="AHH57" i="23"/>
  <c r="AHI57" i="23"/>
  <c r="AHJ57" i="23"/>
  <c r="AHK57" i="23"/>
  <c r="AHL57" i="23"/>
  <c r="AHM57" i="23"/>
  <c r="AHN57" i="23"/>
  <c r="AHO57" i="23"/>
  <c r="AHP57" i="23"/>
  <c r="AHQ57" i="23"/>
  <c r="AHR57" i="23"/>
  <c r="AHS57" i="23"/>
  <c r="AHT57" i="23"/>
  <c r="AHU57" i="23"/>
  <c r="AHV57" i="23"/>
  <c r="AHW57" i="23"/>
  <c r="AHX57" i="23"/>
  <c r="AHY57" i="23"/>
  <c r="AHZ57" i="23"/>
  <c r="AIA57" i="23"/>
  <c r="AIB57" i="23"/>
  <c r="AIC57" i="23"/>
  <c r="AID57" i="23"/>
  <c r="AIE57" i="23"/>
  <c r="AIF57" i="23"/>
  <c r="AIG57" i="23"/>
  <c r="AIH57" i="23"/>
  <c r="AII57" i="23"/>
  <c r="AIJ57" i="23"/>
  <c r="AIK57" i="23"/>
  <c r="AIL57" i="23"/>
  <c r="AIM57" i="23"/>
  <c r="AIN57" i="23"/>
  <c r="AIO57" i="23"/>
  <c r="AIP57" i="23"/>
  <c r="AIQ57" i="23"/>
  <c r="AIR57" i="23"/>
  <c r="AIS57" i="23"/>
  <c r="AIT57" i="23"/>
  <c r="AIU57" i="23"/>
  <c r="AIV57" i="23"/>
  <c r="AIW57" i="23"/>
  <c r="AIX57" i="23"/>
  <c r="AIY57" i="23"/>
  <c r="AIZ57" i="23"/>
  <c r="AJA57" i="23"/>
  <c r="AJB57" i="23"/>
  <c r="AJC57" i="23"/>
  <c r="AJD57" i="23"/>
  <c r="AJE57" i="23"/>
  <c r="AJF57" i="23"/>
  <c r="AJG57" i="23"/>
  <c r="AJH57" i="23"/>
  <c r="AJI57" i="23"/>
  <c r="AJJ57" i="23"/>
  <c r="AJK57" i="23"/>
  <c r="AJL57" i="23"/>
  <c r="AJM57" i="23"/>
  <c r="AJN57" i="23"/>
  <c r="AJO57" i="23"/>
  <c r="AJP57" i="23"/>
  <c r="AJQ57" i="23"/>
  <c r="AJR57" i="23"/>
  <c r="AJS57" i="23"/>
  <c r="AJT57" i="23"/>
  <c r="AJU57" i="23"/>
  <c r="AJV57" i="23"/>
  <c r="AJW57" i="23"/>
  <c r="AJX57" i="23"/>
  <c r="AJY57" i="23"/>
  <c r="AJZ57" i="23"/>
  <c r="AKA57" i="23"/>
  <c r="AKB57" i="23"/>
  <c r="AKC57" i="23"/>
  <c r="AKD57" i="23"/>
  <c r="AKE57" i="23"/>
  <c r="AKF57" i="23"/>
  <c r="AKG57" i="23"/>
  <c r="AKH57" i="23"/>
  <c r="AKI57" i="23"/>
  <c r="AKJ57" i="23"/>
  <c r="AKK57" i="23"/>
  <c r="AKL57" i="23"/>
  <c r="AKM57" i="23"/>
  <c r="AKN57" i="23"/>
  <c r="AKO57" i="23"/>
  <c r="AKP57" i="23"/>
  <c r="AKQ57" i="23"/>
  <c r="AKR57" i="23"/>
  <c r="AKS57" i="23"/>
  <c r="AKT57" i="23"/>
  <c r="AKU57" i="23"/>
  <c r="AKV57" i="23"/>
  <c r="AKW57" i="23"/>
  <c r="AKX57" i="23"/>
  <c r="AKY57" i="23"/>
  <c r="AKZ57" i="23"/>
  <c r="ALA57" i="23"/>
  <c r="ALB57" i="23"/>
  <c r="ALC57" i="23"/>
  <c r="ALD57" i="23"/>
  <c r="ALE57" i="23"/>
  <c r="ALF57" i="23"/>
  <c r="ALG57" i="23"/>
  <c r="ALH57" i="23"/>
  <c r="ALI57" i="23"/>
  <c r="ALJ57" i="23"/>
  <c r="ALK57" i="23"/>
  <c r="ALL57" i="23"/>
  <c r="ALM57" i="23"/>
  <c r="ALN57" i="23"/>
  <c r="ALO57" i="23"/>
  <c r="ALP57" i="23"/>
  <c r="ALQ57" i="23"/>
  <c r="ALR57" i="23"/>
  <c r="ALS57" i="23"/>
  <c r="ALT57" i="23"/>
  <c r="ALU57" i="23"/>
  <c r="ALV57" i="23"/>
  <c r="ALW57" i="23"/>
  <c r="ALX57" i="23"/>
  <c r="ALY57" i="23"/>
  <c r="ALZ57" i="23"/>
  <c r="AMA57" i="23"/>
  <c r="AMB57" i="23"/>
  <c r="AMC57" i="23"/>
  <c r="AMD57" i="23"/>
  <c r="AME57" i="23"/>
  <c r="AMF57" i="23"/>
  <c r="AMG57" i="23"/>
  <c r="AMH57" i="23"/>
  <c r="AMI57" i="23"/>
  <c r="AMJ57" i="23"/>
  <c r="AMK57" i="23"/>
  <c r="AML57" i="23"/>
  <c r="AMM57" i="23"/>
  <c r="AMN57" i="23"/>
  <c r="AMO57" i="23"/>
  <c r="AMP57" i="23"/>
  <c r="AMQ57" i="23"/>
  <c r="AMR57" i="23"/>
  <c r="AMS57" i="23"/>
  <c r="AMT57" i="23"/>
  <c r="AMU57" i="23"/>
  <c r="AMV57" i="23"/>
  <c r="AMW57" i="23"/>
  <c r="AMX57" i="23"/>
  <c r="AMY57" i="23"/>
  <c r="AMZ57" i="23"/>
  <c r="ANA57" i="23"/>
  <c r="ANB57" i="23"/>
  <c r="ANC57" i="23"/>
  <c r="AND57" i="23"/>
  <c r="ANE57" i="23"/>
  <c r="ANF57" i="23"/>
  <c r="ANG57" i="23"/>
  <c r="ANH57" i="23"/>
  <c r="ANI57" i="23"/>
  <c r="ANJ57" i="23"/>
  <c r="ANK57" i="23"/>
  <c r="ANL57" i="23"/>
  <c r="ANM57" i="23"/>
  <c r="ANN57" i="23"/>
  <c r="ANO57" i="23"/>
  <c r="ANP57" i="23"/>
  <c r="ANQ57" i="23"/>
  <c r="ANR57" i="23"/>
  <c r="ANS57" i="23"/>
  <c r="ANT57" i="23"/>
  <c r="ANU57" i="23"/>
  <c r="ANV57" i="23"/>
  <c r="ANW57" i="23"/>
  <c r="ANX57" i="23"/>
  <c r="ANY57" i="23"/>
  <c r="ANZ57" i="23"/>
  <c r="AOA57" i="23"/>
  <c r="AOB57" i="23"/>
  <c r="AOC57" i="23"/>
  <c r="AOD57" i="23"/>
  <c r="AOE57" i="23"/>
  <c r="AOF57" i="23"/>
  <c r="AOG57" i="23"/>
  <c r="AOH57" i="23"/>
  <c r="AOI57" i="23"/>
  <c r="AOJ57" i="23"/>
  <c r="AOK57" i="23"/>
  <c r="AOL57" i="23"/>
  <c r="AOM57" i="23"/>
  <c r="AON57" i="23"/>
  <c r="AOO57" i="23"/>
  <c r="AOP57" i="23"/>
  <c r="AOQ57" i="23"/>
  <c r="AOR57" i="23"/>
  <c r="AOS57" i="23"/>
  <c r="AOT57" i="23"/>
  <c r="AOU57" i="23"/>
  <c r="AOV57" i="23"/>
  <c r="AOW57" i="23"/>
  <c r="AOX57" i="23"/>
  <c r="AOY57" i="23"/>
  <c r="AOZ57" i="23"/>
  <c r="APA57" i="23"/>
  <c r="APB57" i="23"/>
  <c r="APC57" i="23"/>
  <c r="APD57" i="23"/>
  <c r="APE57" i="23"/>
  <c r="APF57" i="23"/>
  <c r="APG57" i="23"/>
  <c r="APH57" i="23"/>
  <c r="API57" i="23"/>
  <c r="APJ57" i="23"/>
  <c r="APK57" i="23"/>
  <c r="APL57" i="23"/>
  <c r="APM57" i="23"/>
  <c r="APN57" i="23"/>
  <c r="APO57" i="23"/>
  <c r="APP57" i="23"/>
  <c r="APQ57" i="23"/>
  <c r="APR57" i="23"/>
  <c r="APS57" i="23"/>
  <c r="APT57" i="23"/>
  <c r="APU57" i="23"/>
  <c r="APV57" i="23"/>
  <c r="APW57" i="23"/>
  <c r="APX57" i="23"/>
  <c r="APY57" i="23"/>
  <c r="APZ57" i="23"/>
  <c r="AQA57" i="23"/>
  <c r="AQB57" i="23"/>
  <c r="AQC57" i="23"/>
  <c r="AQD57" i="23"/>
  <c r="AQE57" i="23"/>
  <c r="AQF57" i="23"/>
  <c r="AQG57" i="23"/>
  <c r="AQH57" i="23"/>
  <c r="AQI57" i="23"/>
  <c r="AQJ57" i="23"/>
  <c r="AQK57" i="23"/>
  <c r="AQL57" i="23"/>
  <c r="AQM57" i="23"/>
  <c r="AQN57" i="23"/>
  <c r="AQO57" i="23"/>
  <c r="AQP57" i="23"/>
  <c r="AQQ57" i="23"/>
  <c r="AQR57" i="23"/>
  <c r="AQS57" i="23"/>
  <c r="AQT57" i="23"/>
  <c r="AQU57" i="23"/>
  <c r="AQV57" i="23"/>
  <c r="AQW57" i="23"/>
  <c r="AQX57" i="23"/>
  <c r="AQY57" i="23"/>
  <c r="AQZ57" i="23"/>
  <c r="ARA57" i="23"/>
  <c r="ARB57" i="23"/>
  <c r="ARC57" i="23"/>
  <c r="ARD57" i="23"/>
  <c r="ARE57" i="23"/>
  <c r="ARF57" i="23"/>
  <c r="ARG57" i="23"/>
  <c r="ARH57" i="23"/>
  <c r="ARI57" i="23"/>
  <c r="ARJ57" i="23"/>
  <c r="ARK57" i="23"/>
  <c r="ARL57" i="23"/>
  <c r="ARM57" i="23"/>
  <c r="ARN57" i="23"/>
  <c r="ARO57" i="23"/>
  <c r="ARP57" i="23"/>
  <c r="ARQ57" i="23"/>
  <c r="ARR57" i="23"/>
  <c r="ARS57" i="23"/>
  <c r="ART57" i="23"/>
  <c r="ARU57" i="23"/>
  <c r="ARV57" i="23"/>
  <c r="ARW57" i="23"/>
  <c r="ARX57" i="23"/>
  <c r="ARY57" i="23"/>
  <c r="ARZ57" i="23"/>
  <c r="ASA57" i="23"/>
  <c r="ASB57" i="23"/>
  <c r="ASC57" i="23"/>
  <c r="ASD57" i="23"/>
  <c r="ASE57" i="23"/>
  <c r="ASF57" i="23"/>
  <c r="ASG57" i="23"/>
  <c r="ASH57" i="23"/>
  <c r="ASI57" i="23"/>
  <c r="ASJ57" i="23"/>
  <c r="ASK57" i="23"/>
  <c r="ASL57" i="23"/>
  <c r="ASM57" i="23"/>
  <c r="ASN57" i="23"/>
  <c r="ASO57" i="23"/>
  <c r="ASP57" i="23"/>
  <c r="ASQ57" i="23"/>
  <c r="ASR57" i="23"/>
  <c r="ASS57" i="23"/>
  <c r="AST57" i="23"/>
  <c r="ASU57" i="23"/>
  <c r="ASV57" i="23"/>
  <c r="ASW57" i="23"/>
  <c r="ASX57" i="23"/>
  <c r="ASY57" i="23"/>
  <c r="ASZ57" i="23"/>
  <c r="ATA57" i="23"/>
  <c r="ATB57" i="23"/>
  <c r="ATC57" i="23"/>
  <c r="ATD57" i="23"/>
  <c r="ATE57" i="23"/>
  <c r="ATF57" i="23"/>
  <c r="ATG57" i="23"/>
  <c r="ATH57" i="23"/>
  <c r="ATI57" i="23"/>
  <c r="ATJ57" i="23"/>
  <c r="ATK57" i="23"/>
  <c r="ATL57" i="23"/>
  <c r="ATM57" i="23"/>
  <c r="ATN57" i="23"/>
  <c r="ATO57" i="23"/>
  <c r="ATP57" i="23"/>
  <c r="ATQ57" i="23"/>
  <c r="ATR57" i="23"/>
  <c r="ATS57" i="23"/>
  <c r="ATT57" i="23"/>
  <c r="ATU57" i="23"/>
  <c r="ATV57" i="23"/>
  <c r="ATW57" i="23"/>
  <c r="ATX57" i="23"/>
  <c r="ATY57" i="23"/>
  <c r="ATZ57" i="23"/>
  <c r="AUA57" i="23"/>
  <c r="AUB57" i="23"/>
  <c r="AUC57" i="23"/>
  <c r="AUD57" i="23"/>
  <c r="AUE57" i="23"/>
  <c r="AUF57" i="23"/>
  <c r="AUG57" i="23"/>
  <c r="AUH57" i="23"/>
  <c r="AUI57" i="23"/>
  <c r="AUJ57" i="23"/>
  <c r="AUK57" i="23"/>
  <c r="AUL57" i="23"/>
  <c r="AUM57" i="23"/>
  <c r="AUN57" i="23"/>
  <c r="AUO57" i="23"/>
  <c r="AUP57" i="23"/>
  <c r="AUQ57" i="23"/>
  <c r="AUR57" i="23"/>
  <c r="AUS57" i="23"/>
  <c r="AUT57" i="23"/>
  <c r="AUU57" i="23"/>
  <c r="AUV57" i="23"/>
  <c r="AUW57" i="23"/>
  <c r="AUX57" i="23"/>
  <c r="AUY57" i="23"/>
  <c r="AUZ57" i="23"/>
  <c r="AVA57" i="23"/>
  <c r="AVB57" i="23"/>
  <c r="AVC57" i="23"/>
  <c r="AVD57" i="23"/>
  <c r="AVE57" i="23"/>
  <c r="AVF57" i="23"/>
  <c r="AVG57" i="23"/>
  <c r="AVH57" i="23"/>
  <c r="AVI57" i="23"/>
  <c r="AVJ57" i="23"/>
  <c r="AVK57" i="23"/>
  <c r="AVL57" i="23"/>
  <c r="AVM57" i="23"/>
  <c r="AVN57" i="23"/>
  <c r="AVO57" i="23"/>
  <c r="AVP57" i="23"/>
  <c r="AVQ57" i="23"/>
  <c r="AVR57" i="23"/>
  <c r="AVS57" i="23"/>
  <c r="AVT57" i="23"/>
  <c r="AVU57" i="23"/>
  <c r="AVV57" i="23"/>
  <c r="AVW57" i="23"/>
  <c r="AVX57" i="23"/>
  <c r="AVY57" i="23"/>
  <c r="AVZ57" i="23"/>
  <c r="AWA57" i="23"/>
  <c r="AWB57" i="23"/>
  <c r="AWC57" i="23"/>
  <c r="AWD57" i="23"/>
  <c r="AWE57" i="23"/>
  <c r="AWF57" i="23"/>
  <c r="AWG57" i="23"/>
  <c r="AWH57" i="23"/>
  <c r="AWI57" i="23"/>
  <c r="AWJ57" i="23"/>
  <c r="AWK57" i="23"/>
  <c r="AWL57" i="23"/>
  <c r="AWM57" i="23"/>
  <c r="AWN57" i="23"/>
  <c r="AWO57" i="23"/>
  <c r="AWP57" i="23"/>
  <c r="AWQ57" i="23"/>
  <c r="AWR57" i="23"/>
  <c r="AWS57" i="23"/>
  <c r="AWT57" i="23"/>
  <c r="AWU57" i="23"/>
  <c r="AWV57" i="23"/>
  <c r="AWW57" i="23"/>
  <c r="AWX57" i="23"/>
  <c r="AWY57" i="23"/>
  <c r="AWZ57" i="23"/>
  <c r="AXA57" i="23"/>
  <c r="AXB57" i="23"/>
  <c r="AXC57" i="23"/>
  <c r="AXD57" i="23"/>
  <c r="AXE57" i="23"/>
  <c r="AXF57" i="23"/>
  <c r="AXG57" i="23"/>
  <c r="AXH57" i="23"/>
  <c r="AXI57" i="23"/>
  <c r="AXJ57" i="23"/>
  <c r="AXK57" i="23"/>
  <c r="AXL57" i="23"/>
  <c r="AXM57" i="23"/>
  <c r="AXN57" i="23"/>
  <c r="AXO57" i="23"/>
  <c r="AXP57" i="23"/>
  <c r="AXQ57" i="23"/>
  <c r="AXR57" i="23"/>
  <c r="AXS57" i="23"/>
  <c r="AXT57" i="23"/>
  <c r="AXU57" i="23"/>
  <c r="AGX58" i="23"/>
  <c r="AGY58" i="23"/>
  <c r="AGZ58" i="23"/>
  <c r="AHA58" i="23"/>
  <c r="AHB58" i="23"/>
  <c r="AHC58" i="23"/>
  <c r="AHD58" i="23"/>
  <c r="AHE58" i="23"/>
  <c r="AHF58" i="23"/>
  <c r="AHG58" i="23"/>
  <c r="AHH58" i="23"/>
  <c r="AHI58" i="23"/>
  <c r="AHJ58" i="23"/>
  <c r="AHK58" i="23"/>
  <c r="AHL58" i="23"/>
  <c r="AHM58" i="23"/>
  <c r="AHN58" i="23"/>
  <c r="AHO58" i="23"/>
  <c r="AHP58" i="23"/>
  <c r="AHQ58" i="23"/>
  <c r="AHR58" i="23"/>
  <c r="AHS58" i="23"/>
  <c r="AHT58" i="23"/>
  <c r="AHU58" i="23"/>
  <c r="AHV58" i="23"/>
  <c r="AHW58" i="23"/>
  <c r="AHX58" i="23"/>
  <c r="AHY58" i="23"/>
  <c r="AHZ58" i="23"/>
  <c r="AIA58" i="23"/>
  <c r="AIB58" i="23"/>
  <c r="AIC58" i="23"/>
  <c r="AID58" i="23"/>
  <c r="AIE58" i="23"/>
  <c r="AIF58" i="23"/>
  <c r="AIG58" i="23"/>
  <c r="AIH58" i="23"/>
  <c r="AII58" i="23"/>
  <c r="AIJ58" i="23"/>
  <c r="AIK58" i="23"/>
  <c r="AIL58" i="23"/>
  <c r="AIM58" i="23"/>
  <c r="AIN58" i="23"/>
  <c r="AIO58" i="23"/>
  <c r="AIP58" i="23"/>
  <c r="AIQ58" i="23"/>
  <c r="AIR58" i="23"/>
  <c r="AIS58" i="23"/>
  <c r="AIT58" i="23"/>
  <c r="AIU58" i="23"/>
  <c r="AIV58" i="23"/>
  <c r="AIW58" i="23"/>
  <c r="AIX58" i="23"/>
  <c r="AIY58" i="23"/>
  <c r="AIZ58" i="23"/>
  <c r="AJA58" i="23"/>
  <c r="AJB58" i="23"/>
  <c r="AJC58" i="23"/>
  <c r="AJD58" i="23"/>
  <c r="AJE58" i="23"/>
  <c r="AJF58" i="23"/>
  <c r="AJG58" i="23"/>
  <c r="AJH58" i="23"/>
  <c r="AJI58" i="23"/>
  <c r="AJJ58" i="23"/>
  <c r="AJK58" i="23"/>
  <c r="AJL58" i="23"/>
  <c r="AJM58" i="23"/>
  <c r="AJN58" i="23"/>
  <c r="AJO58" i="23"/>
  <c r="AJP58" i="23"/>
  <c r="AJQ58" i="23"/>
  <c r="AJR58" i="23"/>
  <c r="AJS58" i="23"/>
  <c r="AJT58" i="23"/>
  <c r="AJU58" i="23"/>
  <c r="AJV58" i="23"/>
  <c r="AJW58" i="23"/>
  <c r="AJX58" i="23"/>
  <c r="AJY58" i="23"/>
  <c r="AJZ58" i="23"/>
  <c r="AKA58" i="23"/>
  <c r="AKB58" i="23"/>
  <c r="AKC58" i="23"/>
  <c r="AKD58" i="23"/>
  <c r="AKE58" i="23"/>
  <c r="AKF58" i="23"/>
  <c r="AKG58" i="23"/>
  <c r="AKH58" i="23"/>
  <c r="AKI58" i="23"/>
  <c r="AKJ58" i="23"/>
  <c r="AKK58" i="23"/>
  <c r="AKL58" i="23"/>
  <c r="AKM58" i="23"/>
  <c r="AKN58" i="23"/>
  <c r="AKO58" i="23"/>
  <c r="AKP58" i="23"/>
  <c r="AKQ58" i="23"/>
  <c r="AKR58" i="23"/>
  <c r="AKS58" i="23"/>
  <c r="AKT58" i="23"/>
  <c r="AKU58" i="23"/>
  <c r="AKV58" i="23"/>
  <c r="AKW58" i="23"/>
  <c r="AKX58" i="23"/>
  <c r="AKY58" i="23"/>
  <c r="AKZ58" i="23"/>
  <c r="ALA58" i="23"/>
  <c r="ALB58" i="23"/>
  <c r="ALC58" i="23"/>
  <c r="ALD58" i="23"/>
  <c r="ALE58" i="23"/>
  <c r="ALF58" i="23"/>
  <c r="ALG58" i="23"/>
  <c r="ALH58" i="23"/>
  <c r="ALI58" i="23"/>
  <c r="ALJ58" i="23"/>
  <c r="ALK58" i="23"/>
  <c r="ALL58" i="23"/>
  <c r="ALM58" i="23"/>
  <c r="ALN58" i="23"/>
  <c r="ALO58" i="23"/>
  <c r="ALP58" i="23"/>
  <c r="ALQ58" i="23"/>
  <c r="ALR58" i="23"/>
  <c r="ALS58" i="23"/>
  <c r="ALT58" i="23"/>
  <c r="ALU58" i="23"/>
  <c r="ALV58" i="23"/>
  <c r="ALW58" i="23"/>
  <c r="ALX58" i="23"/>
  <c r="ALY58" i="23"/>
  <c r="ALZ58" i="23"/>
  <c r="AMA58" i="23"/>
  <c r="AMB58" i="23"/>
  <c r="AMC58" i="23"/>
  <c r="AMD58" i="23"/>
  <c r="AME58" i="23"/>
  <c r="AMF58" i="23"/>
  <c r="AMG58" i="23"/>
  <c r="AMH58" i="23"/>
  <c r="AMI58" i="23"/>
  <c r="AMJ58" i="23"/>
  <c r="AMK58" i="23"/>
  <c r="AML58" i="23"/>
  <c r="AMM58" i="23"/>
  <c r="AMN58" i="23"/>
  <c r="AMO58" i="23"/>
  <c r="AMP58" i="23"/>
  <c r="AMQ58" i="23"/>
  <c r="AMR58" i="23"/>
  <c r="AMS58" i="23"/>
  <c r="AMT58" i="23"/>
  <c r="AMU58" i="23"/>
  <c r="AMV58" i="23"/>
  <c r="AMW58" i="23"/>
  <c r="AMX58" i="23"/>
  <c r="AMY58" i="23"/>
  <c r="AMZ58" i="23"/>
  <c r="ANA58" i="23"/>
  <c r="ANB58" i="23"/>
  <c r="ANC58" i="23"/>
  <c r="AND58" i="23"/>
  <c r="ANE58" i="23"/>
  <c r="ANF58" i="23"/>
  <c r="ANG58" i="23"/>
  <c r="ANH58" i="23"/>
  <c r="ANI58" i="23"/>
  <c r="ANJ58" i="23"/>
  <c r="ANK58" i="23"/>
  <c r="ANL58" i="23"/>
  <c r="ANM58" i="23"/>
  <c r="ANN58" i="23"/>
  <c r="ANO58" i="23"/>
  <c r="ANP58" i="23"/>
  <c r="ANQ58" i="23"/>
  <c r="ANR58" i="23"/>
  <c r="ANS58" i="23"/>
  <c r="ANT58" i="23"/>
  <c r="ANU58" i="23"/>
  <c r="ANV58" i="23"/>
  <c r="ANW58" i="23"/>
  <c r="ANX58" i="23"/>
  <c r="ANY58" i="23"/>
  <c r="ANZ58" i="23"/>
  <c r="AOA58" i="23"/>
  <c r="AOB58" i="23"/>
  <c r="AOC58" i="23"/>
  <c r="AOD58" i="23"/>
  <c r="AOE58" i="23"/>
  <c r="AOF58" i="23"/>
  <c r="AOG58" i="23"/>
  <c r="AOH58" i="23"/>
  <c r="AOI58" i="23"/>
  <c r="AOJ58" i="23"/>
  <c r="AOK58" i="23"/>
  <c r="AOL58" i="23"/>
  <c r="AOM58" i="23"/>
  <c r="AON58" i="23"/>
  <c r="AOO58" i="23"/>
  <c r="AOP58" i="23"/>
  <c r="AOQ58" i="23"/>
  <c r="AOR58" i="23"/>
  <c r="AOS58" i="23"/>
  <c r="AOT58" i="23"/>
  <c r="AOU58" i="23"/>
  <c r="AOV58" i="23"/>
  <c r="AOW58" i="23"/>
  <c r="AOX58" i="23"/>
  <c r="AOY58" i="23"/>
  <c r="AOZ58" i="23"/>
  <c r="APA58" i="23"/>
  <c r="APB58" i="23"/>
  <c r="APC58" i="23"/>
  <c r="APD58" i="23"/>
  <c r="APE58" i="23"/>
  <c r="APF58" i="23"/>
  <c r="APG58" i="23"/>
  <c r="APH58" i="23"/>
  <c r="API58" i="23"/>
  <c r="APJ58" i="23"/>
  <c r="APK58" i="23"/>
  <c r="APL58" i="23"/>
  <c r="APM58" i="23"/>
  <c r="APN58" i="23"/>
  <c r="APO58" i="23"/>
  <c r="APP58" i="23"/>
  <c r="APQ58" i="23"/>
  <c r="APR58" i="23"/>
  <c r="APS58" i="23"/>
  <c r="APT58" i="23"/>
  <c r="APU58" i="23"/>
  <c r="APV58" i="23"/>
  <c r="APW58" i="23"/>
  <c r="APX58" i="23"/>
  <c r="APY58" i="23"/>
  <c r="APZ58" i="23"/>
  <c r="AQA58" i="23"/>
  <c r="AQB58" i="23"/>
  <c r="AQC58" i="23"/>
  <c r="AQD58" i="23"/>
  <c r="AQE58" i="23"/>
  <c r="AQF58" i="23"/>
  <c r="AQG58" i="23"/>
  <c r="AQH58" i="23"/>
  <c r="AQI58" i="23"/>
  <c r="AQJ58" i="23"/>
  <c r="AQK58" i="23"/>
  <c r="AQL58" i="23"/>
  <c r="AQM58" i="23"/>
  <c r="AQN58" i="23"/>
  <c r="AQO58" i="23"/>
  <c r="AQP58" i="23"/>
  <c r="AQQ58" i="23"/>
  <c r="AQR58" i="23"/>
  <c r="AQS58" i="23"/>
  <c r="AQT58" i="23"/>
  <c r="AQU58" i="23"/>
  <c r="AQV58" i="23"/>
  <c r="AQW58" i="23"/>
  <c r="AQX58" i="23"/>
  <c r="AQY58" i="23"/>
  <c r="AQZ58" i="23"/>
  <c r="ARA58" i="23"/>
  <c r="ARB58" i="23"/>
  <c r="ARC58" i="23"/>
  <c r="ARD58" i="23"/>
  <c r="ARE58" i="23"/>
  <c r="ARF58" i="23"/>
  <c r="ARG58" i="23"/>
  <c r="ARH58" i="23"/>
  <c r="ARI58" i="23"/>
  <c r="ARJ58" i="23"/>
  <c r="ARK58" i="23"/>
  <c r="ARL58" i="23"/>
  <c r="ARM58" i="23"/>
  <c r="ARN58" i="23"/>
  <c r="ARO58" i="23"/>
  <c r="ARP58" i="23"/>
  <c r="ARQ58" i="23"/>
  <c r="ARR58" i="23"/>
  <c r="ARS58" i="23"/>
  <c r="ART58" i="23"/>
  <c r="ARU58" i="23"/>
  <c r="ARV58" i="23"/>
  <c r="ARW58" i="23"/>
  <c r="ARX58" i="23"/>
  <c r="ARY58" i="23"/>
  <c r="ARZ58" i="23"/>
  <c r="ASA58" i="23"/>
  <c r="ASB58" i="23"/>
  <c r="ASC58" i="23"/>
  <c r="ASD58" i="23"/>
  <c r="ASE58" i="23"/>
  <c r="ASF58" i="23"/>
  <c r="ASG58" i="23"/>
  <c r="ASH58" i="23"/>
  <c r="ASI58" i="23"/>
  <c r="ASJ58" i="23"/>
  <c r="ASK58" i="23"/>
  <c r="ASL58" i="23"/>
  <c r="ASM58" i="23"/>
  <c r="ASN58" i="23"/>
  <c r="ASO58" i="23"/>
  <c r="ASP58" i="23"/>
  <c r="ASQ58" i="23"/>
  <c r="ASR58" i="23"/>
  <c r="ASS58" i="23"/>
  <c r="AST58" i="23"/>
  <c r="ASU58" i="23"/>
  <c r="ASV58" i="23"/>
  <c r="ASW58" i="23"/>
  <c r="ASX58" i="23"/>
  <c r="ASY58" i="23"/>
  <c r="ASZ58" i="23"/>
  <c r="ATA58" i="23"/>
  <c r="ATB58" i="23"/>
  <c r="ATC58" i="23"/>
  <c r="ATD58" i="23"/>
  <c r="ATE58" i="23"/>
  <c r="ATF58" i="23"/>
  <c r="ATG58" i="23"/>
  <c r="ATH58" i="23"/>
  <c r="ATI58" i="23"/>
  <c r="ATJ58" i="23"/>
  <c r="ATK58" i="23"/>
  <c r="ATL58" i="23"/>
  <c r="ATM58" i="23"/>
  <c r="ATN58" i="23"/>
  <c r="ATO58" i="23"/>
  <c r="ATP58" i="23"/>
  <c r="ATQ58" i="23"/>
  <c r="ATR58" i="23"/>
  <c r="ATS58" i="23"/>
  <c r="ATT58" i="23"/>
  <c r="ATU58" i="23"/>
  <c r="ATV58" i="23"/>
  <c r="ATW58" i="23"/>
  <c r="ATX58" i="23"/>
  <c r="ATY58" i="23"/>
  <c r="ATZ58" i="23"/>
  <c r="AUA58" i="23"/>
  <c r="AUB58" i="23"/>
  <c r="AUC58" i="23"/>
  <c r="AUD58" i="23"/>
  <c r="AUE58" i="23"/>
  <c r="AUF58" i="23"/>
  <c r="AUG58" i="23"/>
  <c r="AUH58" i="23"/>
  <c r="AUI58" i="23"/>
  <c r="AUJ58" i="23"/>
  <c r="AUK58" i="23"/>
  <c r="AUL58" i="23"/>
  <c r="AUM58" i="23"/>
  <c r="AUN58" i="23"/>
  <c r="AUO58" i="23"/>
  <c r="AUP58" i="23"/>
  <c r="AUQ58" i="23"/>
  <c r="AUR58" i="23"/>
  <c r="AUS58" i="23"/>
  <c r="AUT58" i="23"/>
  <c r="AUU58" i="23"/>
  <c r="AUV58" i="23"/>
  <c r="AUW58" i="23"/>
  <c r="AUX58" i="23"/>
  <c r="AUY58" i="23"/>
  <c r="AUZ58" i="23"/>
  <c r="AVA58" i="23"/>
  <c r="AVB58" i="23"/>
  <c r="AVC58" i="23"/>
  <c r="AVD58" i="23"/>
  <c r="AVE58" i="23"/>
  <c r="AVF58" i="23"/>
  <c r="AVG58" i="23"/>
  <c r="AVH58" i="23"/>
  <c r="AVI58" i="23"/>
  <c r="AVJ58" i="23"/>
  <c r="AVK58" i="23"/>
  <c r="AVL58" i="23"/>
  <c r="AVM58" i="23"/>
  <c r="AVN58" i="23"/>
  <c r="AVO58" i="23"/>
  <c r="AVP58" i="23"/>
  <c r="AVQ58" i="23"/>
  <c r="AVR58" i="23"/>
  <c r="AVS58" i="23"/>
  <c r="AVT58" i="23"/>
  <c r="AVU58" i="23"/>
  <c r="AVV58" i="23"/>
  <c r="AVW58" i="23"/>
  <c r="AVX58" i="23"/>
  <c r="AVY58" i="23"/>
  <c r="AVZ58" i="23"/>
  <c r="AWA58" i="23"/>
  <c r="AWB58" i="23"/>
  <c r="AWC58" i="23"/>
  <c r="AWD58" i="23"/>
  <c r="AWE58" i="23"/>
  <c r="AWF58" i="23"/>
  <c r="AWG58" i="23"/>
  <c r="AWH58" i="23"/>
  <c r="AWI58" i="23"/>
  <c r="AWJ58" i="23"/>
  <c r="AWK58" i="23"/>
  <c r="AWL58" i="23"/>
  <c r="AWM58" i="23"/>
  <c r="AWN58" i="23"/>
  <c r="AWO58" i="23"/>
  <c r="AWP58" i="23"/>
  <c r="AWQ58" i="23"/>
  <c r="AWR58" i="23"/>
  <c r="AWS58" i="23"/>
  <c r="AWT58" i="23"/>
  <c r="AWU58" i="23"/>
  <c r="AWV58" i="23"/>
  <c r="AWW58" i="23"/>
  <c r="AWX58" i="23"/>
  <c r="AWY58" i="23"/>
  <c r="AWZ58" i="23"/>
  <c r="AXA58" i="23"/>
  <c r="AXB58" i="23"/>
  <c r="AXC58" i="23"/>
  <c r="AXD58" i="23"/>
  <c r="AXE58" i="23"/>
  <c r="AXF58" i="23"/>
  <c r="AXG58" i="23"/>
  <c r="AXH58" i="23"/>
  <c r="AXI58" i="23"/>
  <c r="AXJ58" i="23"/>
  <c r="AXK58" i="23"/>
  <c r="AXL58" i="23"/>
  <c r="AXM58" i="23"/>
  <c r="AXN58" i="23"/>
  <c r="AXO58" i="23"/>
  <c r="AXP58" i="23"/>
  <c r="AXQ58" i="23"/>
  <c r="AXR58" i="23"/>
  <c r="AXS58" i="23"/>
  <c r="AXT58" i="23"/>
  <c r="AXU58" i="23"/>
  <c r="AGX59" i="23"/>
  <c r="AGY59" i="23"/>
  <c r="AGZ59" i="23"/>
  <c r="AHA59" i="23"/>
  <c r="AHB59" i="23"/>
  <c r="AHC59" i="23"/>
  <c r="AHD59" i="23"/>
  <c r="AHE59" i="23"/>
  <c r="AHF59" i="23"/>
  <c r="AHG59" i="23"/>
  <c r="AHH59" i="23"/>
  <c r="AHI59" i="23"/>
  <c r="AHJ59" i="23"/>
  <c r="AHK59" i="23"/>
  <c r="AHL59" i="23"/>
  <c r="AHM59" i="23"/>
  <c r="AHN59" i="23"/>
  <c r="AHO59" i="23"/>
  <c r="AHP59" i="23"/>
  <c r="AHQ59" i="23"/>
  <c r="AHR59" i="23"/>
  <c r="AHS59" i="23"/>
  <c r="AHT59" i="23"/>
  <c r="AHU59" i="23"/>
  <c r="AHV59" i="23"/>
  <c r="AHW59" i="23"/>
  <c r="AHX59" i="23"/>
  <c r="AHY59" i="23"/>
  <c r="AHZ59" i="23"/>
  <c r="AIA59" i="23"/>
  <c r="AIB59" i="23"/>
  <c r="AIC59" i="23"/>
  <c r="AID59" i="23"/>
  <c r="AIE59" i="23"/>
  <c r="AIF59" i="23"/>
  <c r="AIG59" i="23"/>
  <c r="AIH59" i="23"/>
  <c r="AII59" i="23"/>
  <c r="AIJ59" i="23"/>
  <c r="AIK59" i="23"/>
  <c r="AIL59" i="23"/>
  <c r="AIM59" i="23"/>
  <c r="AIN59" i="23"/>
  <c r="AIO59" i="23"/>
  <c r="AIP59" i="23"/>
  <c r="AIQ59" i="23"/>
  <c r="AIR59" i="23"/>
  <c r="AIS59" i="23"/>
  <c r="AIT59" i="23"/>
  <c r="AIU59" i="23"/>
  <c r="AIV59" i="23"/>
  <c r="AIW59" i="23"/>
  <c r="AIX59" i="23"/>
  <c r="AIY59" i="23"/>
  <c r="AIZ59" i="23"/>
  <c r="AJA59" i="23"/>
  <c r="AJB59" i="23"/>
  <c r="AJC59" i="23"/>
  <c r="AJD59" i="23"/>
  <c r="AJE59" i="23"/>
  <c r="AJF59" i="23"/>
  <c r="AJG59" i="23"/>
  <c r="AJH59" i="23"/>
  <c r="AJI59" i="23"/>
  <c r="AJJ59" i="23"/>
  <c r="AJK59" i="23"/>
  <c r="AJL59" i="23"/>
  <c r="AJM59" i="23"/>
  <c r="AJN59" i="23"/>
  <c r="AJO59" i="23"/>
  <c r="AJP59" i="23"/>
  <c r="AJQ59" i="23"/>
  <c r="AJR59" i="23"/>
  <c r="AJS59" i="23"/>
  <c r="AJT59" i="23"/>
  <c r="AJU59" i="23"/>
  <c r="AJV59" i="23"/>
  <c r="AJW59" i="23"/>
  <c r="AJX59" i="23"/>
  <c r="AJY59" i="23"/>
  <c r="AJZ59" i="23"/>
  <c r="AKA59" i="23"/>
  <c r="AKB59" i="23"/>
  <c r="AKC59" i="23"/>
  <c r="AKD59" i="23"/>
  <c r="AKE59" i="23"/>
  <c r="AKF59" i="23"/>
  <c r="AKG59" i="23"/>
  <c r="AKH59" i="23"/>
  <c r="AKI59" i="23"/>
  <c r="AKJ59" i="23"/>
  <c r="AKK59" i="23"/>
  <c r="AKL59" i="23"/>
  <c r="AKM59" i="23"/>
  <c r="AKN59" i="23"/>
  <c r="AKO59" i="23"/>
  <c r="AKP59" i="23"/>
  <c r="AKQ59" i="23"/>
  <c r="AKR59" i="23"/>
  <c r="AKS59" i="23"/>
  <c r="AKT59" i="23"/>
  <c r="AKU59" i="23"/>
  <c r="AKV59" i="23"/>
  <c r="AKW59" i="23"/>
  <c r="AKX59" i="23"/>
  <c r="AKY59" i="23"/>
  <c r="AKZ59" i="23"/>
  <c r="ALA59" i="23"/>
  <c r="ALB59" i="23"/>
  <c r="ALC59" i="23"/>
  <c r="ALD59" i="23"/>
  <c r="ALE59" i="23"/>
  <c r="ALF59" i="23"/>
  <c r="ALG59" i="23"/>
  <c r="ALH59" i="23"/>
  <c r="ALI59" i="23"/>
  <c r="ALJ59" i="23"/>
  <c r="ALK59" i="23"/>
  <c r="ALL59" i="23"/>
  <c r="ALM59" i="23"/>
  <c r="ALN59" i="23"/>
  <c r="ALO59" i="23"/>
  <c r="ALP59" i="23"/>
  <c r="ALQ59" i="23"/>
  <c r="ALR59" i="23"/>
  <c r="ALS59" i="23"/>
  <c r="ALT59" i="23"/>
  <c r="ALU59" i="23"/>
  <c r="ALV59" i="23"/>
  <c r="ALW59" i="23"/>
  <c r="ALX59" i="23"/>
  <c r="ALY59" i="23"/>
  <c r="ALZ59" i="23"/>
  <c r="AMA59" i="23"/>
  <c r="AMB59" i="23"/>
  <c r="AMC59" i="23"/>
  <c r="AMD59" i="23"/>
  <c r="AME59" i="23"/>
  <c r="AMF59" i="23"/>
  <c r="AMG59" i="23"/>
  <c r="AMH59" i="23"/>
  <c r="AMI59" i="23"/>
  <c r="AMJ59" i="23"/>
  <c r="AMK59" i="23"/>
  <c r="AML59" i="23"/>
  <c r="AMM59" i="23"/>
  <c r="AMN59" i="23"/>
  <c r="AMO59" i="23"/>
  <c r="AMP59" i="23"/>
  <c r="AMQ59" i="23"/>
  <c r="AMR59" i="23"/>
  <c r="AMS59" i="23"/>
  <c r="AMT59" i="23"/>
  <c r="AMU59" i="23"/>
  <c r="AMV59" i="23"/>
  <c r="AMW59" i="23"/>
  <c r="AMX59" i="23"/>
  <c r="AMY59" i="23"/>
  <c r="AMZ59" i="23"/>
  <c r="ANA59" i="23"/>
  <c r="ANB59" i="23"/>
  <c r="ANC59" i="23"/>
  <c r="AND59" i="23"/>
  <c r="ANE59" i="23"/>
  <c r="ANF59" i="23"/>
  <c r="ANG59" i="23"/>
  <c r="ANH59" i="23"/>
  <c r="ANI59" i="23"/>
  <c r="ANJ59" i="23"/>
  <c r="ANK59" i="23"/>
  <c r="ANL59" i="23"/>
  <c r="ANM59" i="23"/>
  <c r="ANN59" i="23"/>
  <c r="ANO59" i="23"/>
  <c r="ANP59" i="23"/>
  <c r="ANQ59" i="23"/>
  <c r="ANR59" i="23"/>
  <c r="ANS59" i="23"/>
  <c r="ANT59" i="23"/>
  <c r="ANU59" i="23"/>
  <c r="ANV59" i="23"/>
  <c r="ANW59" i="23"/>
  <c r="ANX59" i="23"/>
  <c r="ANY59" i="23"/>
  <c r="ANZ59" i="23"/>
  <c r="AOA59" i="23"/>
  <c r="AOB59" i="23"/>
  <c r="AOC59" i="23"/>
  <c r="AOD59" i="23"/>
  <c r="AOE59" i="23"/>
  <c r="AOF59" i="23"/>
  <c r="AOG59" i="23"/>
  <c r="AOH59" i="23"/>
  <c r="AOI59" i="23"/>
  <c r="AOJ59" i="23"/>
  <c r="AOK59" i="23"/>
  <c r="AOL59" i="23"/>
  <c r="AOM59" i="23"/>
  <c r="AON59" i="23"/>
  <c r="AOO59" i="23"/>
  <c r="AOP59" i="23"/>
  <c r="AOQ59" i="23"/>
  <c r="AOR59" i="23"/>
  <c r="AOS59" i="23"/>
  <c r="AOT59" i="23"/>
  <c r="AOU59" i="23"/>
  <c r="AOV59" i="23"/>
  <c r="AOW59" i="23"/>
  <c r="AOX59" i="23"/>
  <c r="AOY59" i="23"/>
  <c r="AOZ59" i="23"/>
  <c r="APA59" i="23"/>
  <c r="APB59" i="23"/>
  <c r="APC59" i="23"/>
  <c r="APD59" i="23"/>
  <c r="APE59" i="23"/>
  <c r="APF59" i="23"/>
  <c r="APG59" i="23"/>
  <c r="APH59" i="23"/>
  <c r="API59" i="23"/>
  <c r="APJ59" i="23"/>
  <c r="APK59" i="23"/>
  <c r="APL59" i="23"/>
  <c r="APM59" i="23"/>
  <c r="APN59" i="23"/>
  <c r="APO59" i="23"/>
  <c r="APP59" i="23"/>
  <c r="APQ59" i="23"/>
  <c r="APR59" i="23"/>
  <c r="APS59" i="23"/>
  <c r="APT59" i="23"/>
  <c r="APU59" i="23"/>
  <c r="APV59" i="23"/>
  <c r="APW59" i="23"/>
  <c r="APX59" i="23"/>
  <c r="APY59" i="23"/>
  <c r="APZ59" i="23"/>
  <c r="AQA59" i="23"/>
  <c r="AQB59" i="23"/>
  <c r="AQC59" i="23"/>
  <c r="AQD59" i="23"/>
  <c r="AQE59" i="23"/>
  <c r="AQF59" i="23"/>
  <c r="AQG59" i="23"/>
  <c r="AQH59" i="23"/>
  <c r="AQI59" i="23"/>
  <c r="AQJ59" i="23"/>
  <c r="AQK59" i="23"/>
  <c r="AQL59" i="23"/>
  <c r="AQM59" i="23"/>
  <c r="AQN59" i="23"/>
  <c r="AQO59" i="23"/>
  <c r="AQP59" i="23"/>
  <c r="AQQ59" i="23"/>
  <c r="AQR59" i="23"/>
  <c r="AQS59" i="23"/>
  <c r="AQT59" i="23"/>
  <c r="AQU59" i="23"/>
  <c r="AQV59" i="23"/>
  <c r="AQW59" i="23"/>
  <c r="AQX59" i="23"/>
  <c r="AQY59" i="23"/>
  <c r="AQZ59" i="23"/>
  <c r="ARA59" i="23"/>
  <c r="ARB59" i="23"/>
  <c r="ARC59" i="23"/>
  <c r="ARD59" i="23"/>
  <c r="ARE59" i="23"/>
  <c r="ARF59" i="23"/>
  <c r="ARG59" i="23"/>
  <c r="ARH59" i="23"/>
  <c r="ARI59" i="23"/>
  <c r="ARJ59" i="23"/>
  <c r="ARK59" i="23"/>
  <c r="ARL59" i="23"/>
  <c r="ARM59" i="23"/>
  <c r="ARN59" i="23"/>
  <c r="ARO59" i="23"/>
  <c r="ARP59" i="23"/>
  <c r="ARQ59" i="23"/>
  <c r="ARR59" i="23"/>
  <c r="ARS59" i="23"/>
  <c r="ART59" i="23"/>
  <c r="ARU59" i="23"/>
  <c r="ARV59" i="23"/>
  <c r="ARW59" i="23"/>
  <c r="ARX59" i="23"/>
  <c r="ARY59" i="23"/>
  <c r="ARZ59" i="23"/>
  <c r="ASA59" i="23"/>
  <c r="ASB59" i="23"/>
  <c r="ASC59" i="23"/>
  <c r="ASD59" i="23"/>
  <c r="ASE59" i="23"/>
  <c r="ASF59" i="23"/>
  <c r="ASG59" i="23"/>
  <c r="ASH59" i="23"/>
  <c r="ASI59" i="23"/>
  <c r="ASJ59" i="23"/>
  <c r="ASK59" i="23"/>
  <c r="ASL59" i="23"/>
  <c r="ASM59" i="23"/>
  <c r="ASN59" i="23"/>
  <c r="ASO59" i="23"/>
  <c r="ASP59" i="23"/>
  <c r="ASQ59" i="23"/>
  <c r="ASR59" i="23"/>
  <c r="ASS59" i="23"/>
  <c r="AST59" i="23"/>
  <c r="ASU59" i="23"/>
  <c r="ASV59" i="23"/>
  <c r="ASW59" i="23"/>
  <c r="ASX59" i="23"/>
  <c r="ASY59" i="23"/>
  <c r="ASZ59" i="23"/>
  <c r="ATA59" i="23"/>
  <c r="ATB59" i="23"/>
  <c r="ATC59" i="23"/>
  <c r="ATD59" i="23"/>
  <c r="ATE59" i="23"/>
  <c r="ATF59" i="23"/>
  <c r="ATG59" i="23"/>
  <c r="ATH59" i="23"/>
  <c r="ATI59" i="23"/>
  <c r="ATJ59" i="23"/>
  <c r="ATK59" i="23"/>
  <c r="ATL59" i="23"/>
  <c r="ATM59" i="23"/>
  <c r="ATN59" i="23"/>
  <c r="ATO59" i="23"/>
  <c r="ATP59" i="23"/>
  <c r="ATQ59" i="23"/>
  <c r="ATR59" i="23"/>
  <c r="ATS59" i="23"/>
  <c r="ATT59" i="23"/>
  <c r="ATU59" i="23"/>
  <c r="ATV59" i="23"/>
  <c r="ATW59" i="23"/>
  <c r="ATX59" i="23"/>
  <c r="ATY59" i="23"/>
  <c r="ATZ59" i="23"/>
  <c r="AUA59" i="23"/>
  <c r="AUB59" i="23"/>
  <c r="AUC59" i="23"/>
  <c r="AUD59" i="23"/>
  <c r="AUE59" i="23"/>
  <c r="AUF59" i="23"/>
  <c r="AUG59" i="23"/>
  <c r="AUH59" i="23"/>
  <c r="AUI59" i="23"/>
  <c r="AUJ59" i="23"/>
  <c r="AUK59" i="23"/>
  <c r="AUL59" i="23"/>
  <c r="AUM59" i="23"/>
  <c r="AUN59" i="23"/>
  <c r="AUO59" i="23"/>
  <c r="AUP59" i="23"/>
  <c r="AUQ59" i="23"/>
  <c r="AUR59" i="23"/>
  <c r="AUS59" i="23"/>
  <c r="AUT59" i="23"/>
  <c r="AUU59" i="23"/>
  <c r="AUV59" i="23"/>
  <c r="AUW59" i="23"/>
  <c r="AUX59" i="23"/>
  <c r="AUY59" i="23"/>
  <c r="AUZ59" i="23"/>
  <c r="AVA59" i="23"/>
  <c r="AVB59" i="23"/>
  <c r="AVC59" i="23"/>
  <c r="AVD59" i="23"/>
  <c r="AVE59" i="23"/>
  <c r="AVF59" i="23"/>
  <c r="AVG59" i="23"/>
  <c r="AVH59" i="23"/>
  <c r="AVI59" i="23"/>
  <c r="AVJ59" i="23"/>
  <c r="AVK59" i="23"/>
  <c r="AVL59" i="23"/>
  <c r="AVM59" i="23"/>
  <c r="AVN59" i="23"/>
  <c r="AVO59" i="23"/>
  <c r="AVP59" i="23"/>
  <c r="AVQ59" i="23"/>
  <c r="AVR59" i="23"/>
  <c r="AVS59" i="23"/>
  <c r="AVT59" i="23"/>
  <c r="AVU59" i="23"/>
  <c r="AVV59" i="23"/>
  <c r="AVW59" i="23"/>
  <c r="AVX59" i="23"/>
  <c r="AVY59" i="23"/>
  <c r="AVZ59" i="23"/>
  <c r="AWA59" i="23"/>
  <c r="AWB59" i="23"/>
  <c r="AWC59" i="23"/>
  <c r="AWD59" i="23"/>
  <c r="AWE59" i="23"/>
  <c r="AWF59" i="23"/>
  <c r="AWG59" i="23"/>
  <c r="AWH59" i="23"/>
  <c r="AWI59" i="23"/>
  <c r="AWJ59" i="23"/>
  <c r="AWK59" i="23"/>
  <c r="AWL59" i="23"/>
  <c r="AWM59" i="23"/>
  <c r="AWN59" i="23"/>
  <c r="AWO59" i="23"/>
  <c r="AWP59" i="23"/>
  <c r="AWQ59" i="23"/>
  <c r="AWR59" i="23"/>
  <c r="AWS59" i="23"/>
  <c r="AWT59" i="23"/>
  <c r="AWU59" i="23"/>
  <c r="AWV59" i="23"/>
  <c r="AWW59" i="23"/>
  <c r="AWX59" i="23"/>
  <c r="AWY59" i="23"/>
  <c r="AWZ59" i="23"/>
  <c r="AXA59" i="23"/>
  <c r="AXB59" i="23"/>
  <c r="AXC59" i="23"/>
  <c r="AXD59" i="23"/>
  <c r="AXE59" i="23"/>
  <c r="AXF59" i="23"/>
  <c r="AXG59" i="23"/>
  <c r="AXH59" i="23"/>
  <c r="AXI59" i="23"/>
  <c r="AXJ59" i="23"/>
  <c r="AXK59" i="23"/>
  <c r="AXL59" i="23"/>
  <c r="AXM59" i="23"/>
  <c r="AXN59" i="23"/>
  <c r="AXO59" i="23"/>
  <c r="AXP59" i="23"/>
  <c r="AXQ59" i="23"/>
  <c r="AXR59" i="23"/>
  <c r="AXS59" i="23"/>
  <c r="AXT59" i="23"/>
  <c r="AXU59" i="23"/>
  <c r="AGX60" i="23"/>
  <c r="AGY60" i="23"/>
  <c r="AGZ60" i="23"/>
  <c r="AHA60" i="23"/>
  <c r="AHB60" i="23"/>
  <c r="AHC60" i="23"/>
  <c r="AHD60" i="23"/>
  <c r="AHE60" i="23"/>
  <c r="AHF60" i="23"/>
  <c r="AHG60" i="23"/>
  <c r="AHH60" i="23"/>
  <c r="AHI60" i="23"/>
  <c r="AHJ60" i="23"/>
  <c r="AHK60" i="23"/>
  <c r="AHL60" i="23"/>
  <c r="AHM60" i="23"/>
  <c r="AHN60" i="23"/>
  <c r="AHO60" i="23"/>
  <c r="AHP60" i="23"/>
  <c r="AHQ60" i="23"/>
  <c r="AHR60" i="23"/>
  <c r="AHS60" i="23"/>
  <c r="AHT60" i="23"/>
  <c r="AHU60" i="23"/>
  <c r="AHV60" i="23"/>
  <c r="AHW60" i="23"/>
  <c r="AHX60" i="23"/>
  <c r="AHY60" i="23"/>
  <c r="AHZ60" i="23"/>
  <c r="AIA60" i="23"/>
  <c r="AIB60" i="23"/>
  <c r="AIC60" i="23"/>
  <c r="AID60" i="23"/>
  <c r="AIE60" i="23"/>
  <c r="AIF60" i="23"/>
  <c r="AIG60" i="23"/>
  <c r="AIH60" i="23"/>
  <c r="AII60" i="23"/>
  <c r="AIJ60" i="23"/>
  <c r="AIK60" i="23"/>
  <c r="AIL60" i="23"/>
  <c r="AIM60" i="23"/>
  <c r="AIN60" i="23"/>
  <c r="AIO60" i="23"/>
  <c r="AIP60" i="23"/>
  <c r="AIQ60" i="23"/>
  <c r="AIR60" i="23"/>
  <c r="AIS60" i="23"/>
  <c r="AIT60" i="23"/>
  <c r="AIU60" i="23"/>
  <c r="AIV60" i="23"/>
  <c r="AIW60" i="23"/>
  <c r="AIX60" i="23"/>
  <c r="AIY60" i="23"/>
  <c r="AIZ60" i="23"/>
  <c r="AJA60" i="23"/>
  <c r="AJB60" i="23"/>
  <c r="AJC60" i="23"/>
  <c r="AJD60" i="23"/>
  <c r="AJE60" i="23"/>
  <c r="AJF60" i="23"/>
  <c r="AJG60" i="23"/>
  <c r="AJH60" i="23"/>
  <c r="AJI60" i="23"/>
  <c r="AJJ60" i="23"/>
  <c r="AJK60" i="23"/>
  <c r="AJL60" i="23"/>
  <c r="AJM60" i="23"/>
  <c r="AJN60" i="23"/>
  <c r="AJO60" i="23"/>
  <c r="AJP60" i="23"/>
  <c r="AJQ60" i="23"/>
  <c r="AJR60" i="23"/>
  <c r="AJS60" i="23"/>
  <c r="AJT60" i="23"/>
  <c r="AJU60" i="23"/>
  <c r="AJV60" i="23"/>
  <c r="AJW60" i="23"/>
  <c r="AJX60" i="23"/>
  <c r="AJY60" i="23"/>
  <c r="AJZ60" i="23"/>
  <c r="AKA60" i="23"/>
  <c r="AKB60" i="23"/>
  <c r="AKC60" i="23"/>
  <c r="AKD60" i="23"/>
  <c r="AKE60" i="23"/>
  <c r="AKF60" i="23"/>
  <c r="AKG60" i="23"/>
  <c r="AKH60" i="23"/>
  <c r="AKI60" i="23"/>
  <c r="AKJ60" i="23"/>
  <c r="AKK60" i="23"/>
  <c r="AKL60" i="23"/>
  <c r="AKM60" i="23"/>
  <c r="AKN60" i="23"/>
  <c r="AKO60" i="23"/>
  <c r="AKP60" i="23"/>
  <c r="AKQ60" i="23"/>
  <c r="AKR60" i="23"/>
  <c r="AKS60" i="23"/>
  <c r="AKT60" i="23"/>
  <c r="AKU60" i="23"/>
  <c r="AKV60" i="23"/>
  <c r="AKW60" i="23"/>
  <c r="AKX60" i="23"/>
  <c r="AKY60" i="23"/>
  <c r="AKZ60" i="23"/>
  <c r="ALA60" i="23"/>
  <c r="ALB60" i="23"/>
  <c r="ALC60" i="23"/>
  <c r="ALD60" i="23"/>
  <c r="ALE60" i="23"/>
  <c r="ALF60" i="23"/>
  <c r="ALG60" i="23"/>
  <c r="ALH60" i="23"/>
  <c r="ALI60" i="23"/>
  <c r="ALJ60" i="23"/>
  <c r="ALK60" i="23"/>
  <c r="ALL60" i="23"/>
  <c r="ALM60" i="23"/>
  <c r="ALN60" i="23"/>
  <c r="ALO60" i="23"/>
  <c r="ALP60" i="23"/>
  <c r="ALQ60" i="23"/>
  <c r="ALR60" i="23"/>
  <c r="ALS60" i="23"/>
  <c r="ALT60" i="23"/>
  <c r="ALU60" i="23"/>
  <c r="ALV60" i="23"/>
  <c r="ALW60" i="23"/>
  <c r="ALX60" i="23"/>
  <c r="ALY60" i="23"/>
  <c r="ALZ60" i="23"/>
  <c r="AMA60" i="23"/>
  <c r="AMB60" i="23"/>
  <c r="AMC60" i="23"/>
  <c r="AMD60" i="23"/>
  <c r="AME60" i="23"/>
  <c r="AMF60" i="23"/>
  <c r="AMG60" i="23"/>
  <c r="AMH60" i="23"/>
  <c r="AMI60" i="23"/>
  <c r="AMJ60" i="23"/>
  <c r="AMK60" i="23"/>
  <c r="AML60" i="23"/>
  <c r="AMM60" i="23"/>
  <c r="AMN60" i="23"/>
  <c r="AMO60" i="23"/>
  <c r="AMP60" i="23"/>
  <c r="AMQ60" i="23"/>
  <c r="AMR60" i="23"/>
  <c r="AMS60" i="23"/>
  <c r="AMT60" i="23"/>
  <c r="AMU60" i="23"/>
  <c r="AMV60" i="23"/>
  <c r="AMW60" i="23"/>
  <c r="AMX60" i="23"/>
  <c r="AMY60" i="23"/>
  <c r="AMZ60" i="23"/>
  <c r="ANA60" i="23"/>
  <c r="ANB60" i="23"/>
  <c r="ANC60" i="23"/>
  <c r="AND60" i="23"/>
  <c r="ANE60" i="23"/>
  <c r="ANF60" i="23"/>
  <c r="ANG60" i="23"/>
  <c r="ANH60" i="23"/>
  <c r="ANI60" i="23"/>
  <c r="ANJ60" i="23"/>
  <c r="ANK60" i="23"/>
  <c r="ANL60" i="23"/>
  <c r="ANM60" i="23"/>
  <c r="ANN60" i="23"/>
  <c r="ANO60" i="23"/>
  <c r="ANP60" i="23"/>
  <c r="ANQ60" i="23"/>
  <c r="ANR60" i="23"/>
  <c r="ANS60" i="23"/>
  <c r="ANT60" i="23"/>
  <c r="ANU60" i="23"/>
  <c r="ANV60" i="23"/>
  <c r="ANW60" i="23"/>
  <c r="ANX60" i="23"/>
  <c r="ANY60" i="23"/>
  <c r="ANZ60" i="23"/>
  <c r="AOA60" i="23"/>
  <c r="AOB60" i="23"/>
  <c r="AOC60" i="23"/>
  <c r="AOD60" i="23"/>
  <c r="AOE60" i="23"/>
  <c r="AOF60" i="23"/>
  <c r="AOG60" i="23"/>
  <c r="AOH60" i="23"/>
  <c r="AOI60" i="23"/>
  <c r="AOJ60" i="23"/>
  <c r="AOK60" i="23"/>
  <c r="AOL60" i="23"/>
  <c r="AOM60" i="23"/>
  <c r="AON60" i="23"/>
  <c r="AOO60" i="23"/>
  <c r="AOP60" i="23"/>
  <c r="AOQ60" i="23"/>
  <c r="AOR60" i="23"/>
  <c r="AOS60" i="23"/>
  <c r="AOT60" i="23"/>
  <c r="AOU60" i="23"/>
  <c r="AOV60" i="23"/>
  <c r="AOW60" i="23"/>
  <c r="AOX60" i="23"/>
  <c r="AOY60" i="23"/>
  <c r="AOZ60" i="23"/>
  <c r="APA60" i="23"/>
  <c r="APB60" i="23"/>
  <c r="APC60" i="23"/>
  <c r="APD60" i="23"/>
  <c r="APE60" i="23"/>
  <c r="APF60" i="23"/>
  <c r="APG60" i="23"/>
  <c r="APH60" i="23"/>
  <c r="API60" i="23"/>
  <c r="APJ60" i="23"/>
  <c r="APK60" i="23"/>
  <c r="APL60" i="23"/>
  <c r="APM60" i="23"/>
  <c r="APN60" i="23"/>
  <c r="APO60" i="23"/>
  <c r="APP60" i="23"/>
  <c r="APQ60" i="23"/>
  <c r="APR60" i="23"/>
  <c r="APS60" i="23"/>
  <c r="APT60" i="23"/>
  <c r="APU60" i="23"/>
  <c r="APV60" i="23"/>
  <c r="APW60" i="23"/>
  <c r="APX60" i="23"/>
  <c r="APY60" i="23"/>
  <c r="APZ60" i="23"/>
  <c r="AQA60" i="23"/>
  <c r="AQB60" i="23"/>
  <c r="AQC60" i="23"/>
  <c r="AQD60" i="23"/>
  <c r="AQE60" i="23"/>
  <c r="AQF60" i="23"/>
  <c r="AQG60" i="23"/>
  <c r="AQH60" i="23"/>
  <c r="AQI60" i="23"/>
  <c r="AQJ60" i="23"/>
  <c r="AQK60" i="23"/>
  <c r="AQL60" i="23"/>
  <c r="AQM60" i="23"/>
  <c r="AQN60" i="23"/>
  <c r="AQO60" i="23"/>
  <c r="AQP60" i="23"/>
  <c r="AQQ60" i="23"/>
  <c r="AQR60" i="23"/>
  <c r="AQS60" i="23"/>
  <c r="AQT60" i="23"/>
  <c r="AQU60" i="23"/>
  <c r="AQV60" i="23"/>
  <c r="AQW60" i="23"/>
  <c r="AQX60" i="23"/>
  <c r="AQY60" i="23"/>
  <c r="AQZ60" i="23"/>
  <c r="ARA60" i="23"/>
  <c r="ARB60" i="23"/>
  <c r="ARC60" i="23"/>
  <c r="ARD60" i="23"/>
  <c r="ARE60" i="23"/>
  <c r="ARF60" i="23"/>
  <c r="ARG60" i="23"/>
  <c r="ARH60" i="23"/>
  <c r="ARI60" i="23"/>
  <c r="ARJ60" i="23"/>
  <c r="ARK60" i="23"/>
  <c r="ARL60" i="23"/>
  <c r="ARM60" i="23"/>
  <c r="ARN60" i="23"/>
  <c r="ARO60" i="23"/>
  <c r="ARP60" i="23"/>
  <c r="ARQ60" i="23"/>
  <c r="ARR60" i="23"/>
  <c r="ARS60" i="23"/>
  <c r="ART60" i="23"/>
  <c r="ARU60" i="23"/>
  <c r="ARV60" i="23"/>
  <c r="ARW60" i="23"/>
  <c r="ARX60" i="23"/>
  <c r="ARY60" i="23"/>
  <c r="ARZ60" i="23"/>
  <c r="ASA60" i="23"/>
  <c r="ASB60" i="23"/>
  <c r="ASC60" i="23"/>
  <c r="ASD60" i="23"/>
  <c r="ASE60" i="23"/>
  <c r="ASF60" i="23"/>
  <c r="ASG60" i="23"/>
  <c r="ASH60" i="23"/>
  <c r="ASI60" i="23"/>
  <c r="ASJ60" i="23"/>
  <c r="ASK60" i="23"/>
  <c r="ASL60" i="23"/>
  <c r="ASM60" i="23"/>
  <c r="ASN60" i="23"/>
  <c r="ASO60" i="23"/>
  <c r="ASP60" i="23"/>
  <c r="ASQ60" i="23"/>
  <c r="ASR60" i="23"/>
  <c r="ASS60" i="23"/>
  <c r="AST60" i="23"/>
  <c r="ASU60" i="23"/>
  <c r="ASV60" i="23"/>
  <c r="ASW60" i="23"/>
  <c r="ASX60" i="23"/>
  <c r="ASY60" i="23"/>
  <c r="ASZ60" i="23"/>
  <c r="ATA60" i="23"/>
  <c r="ATB60" i="23"/>
  <c r="ATC60" i="23"/>
  <c r="ATD60" i="23"/>
  <c r="ATE60" i="23"/>
  <c r="ATF60" i="23"/>
  <c r="ATG60" i="23"/>
  <c r="ATH60" i="23"/>
  <c r="ATI60" i="23"/>
  <c r="ATJ60" i="23"/>
  <c r="ATK60" i="23"/>
  <c r="ATL60" i="23"/>
  <c r="ATM60" i="23"/>
  <c r="ATN60" i="23"/>
  <c r="ATO60" i="23"/>
  <c r="ATP60" i="23"/>
  <c r="ATQ60" i="23"/>
  <c r="ATR60" i="23"/>
  <c r="ATS60" i="23"/>
  <c r="ATT60" i="23"/>
  <c r="ATU60" i="23"/>
  <c r="ATV60" i="23"/>
  <c r="ATW60" i="23"/>
  <c r="ATX60" i="23"/>
  <c r="ATY60" i="23"/>
  <c r="ATZ60" i="23"/>
  <c r="AUA60" i="23"/>
  <c r="AUB60" i="23"/>
  <c r="AUC60" i="23"/>
  <c r="AUD60" i="23"/>
  <c r="AUE60" i="23"/>
  <c r="AUF60" i="23"/>
  <c r="AUG60" i="23"/>
  <c r="AUH60" i="23"/>
  <c r="AUI60" i="23"/>
  <c r="AUJ60" i="23"/>
  <c r="AUK60" i="23"/>
  <c r="AUL60" i="23"/>
  <c r="AUM60" i="23"/>
  <c r="AUN60" i="23"/>
  <c r="AUO60" i="23"/>
  <c r="AUP60" i="23"/>
  <c r="AUQ60" i="23"/>
  <c r="AUR60" i="23"/>
  <c r="AUS60" i="23"/>
  <c r="AUT60" i="23"/>
  <c r="AUU60" i="23"/>
  <c r="AUV60" i="23"/>
  <c r="AUW60" i="23"/>
  <c r="AUX60" i="23"/>
  <c r="AUY60" i="23"/>
  <c r="AUZ60" i="23"/>
  <c r="AVA60" i="23"/>
  <c r="AVB60" i="23"/>
  <c r="AVC60" i="23"/>
  <c r="AVD60" i="23"/>
  <c r="AVE60" i="23"/>
  <c r="AVF60" i="23"/>
  <c r="AVG60" i="23"/>
  <c r="AVH60" i="23"/>
  <c r="AVI60" i="23"/>
  <c r="AVJ60" i="23"/>
  <c r="AVK60" i="23"/>
  <c r="AVL60" i="23"/>
  <c r="AVM60" i="23"/>
  <c r="AVN60" i="23"/>
  <c r="AVO60" i="23"/>
  <c r="AVP60" i="23"/>
  <c r="AVQ60" i="23"/>
  <c r="AVR60" i="23"/>
  <c r="AVS60" i="23"/>
  <c r="AVT60" i="23"/>
  <c r="AVU60" i="23"/>
  <c r="AVV60" i="23"/>
  <c r="AVW60" i="23"/>
  <c r="AVX60" i="23"/>
  <c r="AVY60" i="23"/>
  <c r="AVZ60" i="23"/>
  <c r="AWA60" i="23"/>
  <c r="AWB60" i="23"/>
  <c r="AWC60" i="23"/>
  <c r="AWD60" i="23"/>
  <c r="AWE60" i="23"/>
  <c r="AWF60" i="23"/>
  <c r="AWG60" i="23"/>
  <c r="AWH60" i="23"/>
  <c r="AWI60" i="23"/>
  <c r="AWJ60" i="23"/>
  <c r="AWK60" i="23"/>
  <c r="AWL60" i="23"/>
  <c r="AWM60" i="23"/>
  <c r="AWN60" i="23"/>
  <c r="AWO60" i="23"/>
  <c r="AWP60" i="23"/>
  <c r="AWQ60" i="23"/>
  <c r="AWR60" i="23"/>
  <c r="AWS60" i="23"/>
  <c r="AWT60" i="23"/>
  <c r="AWU60" i="23"/>
  <c r="AWV60" i="23"/>
  <c r="AWW60" i="23"/>
  <c r="AWX60" i="23"/>
  <c r="AWY60" i="23"/>
  <c r="AWZ60" i="23"/>
  <c r="AXA60" i="23"/>
  <c r="AXB60" i="23"/>
  <c r="AXC60" i="23"/>
  <c r="AXD60" i="23"/>
  <c r="AXE60" i="23"/>
  <c r="AXF60" i="23"/>
  <c r="AXG60" i="23"/>
  <c r="AXH60" i="23"/>
  <c r="AXI60" i="23"/>
  <c r="AXJ60" i="23"/>
  <c r="AXK60" i="23"/>
  <c r="AXL60" i="23"/>
  <c r="AXM60" i="23"/>
  <c r="AXN60" i="23"/>
  <c r="AXO60" i="23"/>
  <c r="AXP60" i="23"/>
  <c r="AXQ60" i="23"/>
  <c r="AXR60" i="23"/>
  <c r="AXS60" i="23"/>
  <c r="AXT60" i="23"/>
  <c r="AXU60" i="23"/>
  <c r="AGX61" i="23"/>
  <c r="AGY61" i="23"/>
  <c r="AGZ61" i="23"/>
  <c r="AHA61" i="23"/>
  <c r="AHB61" i="23"/>
  <c r="AHC61" i="23"/>
  <c r="AHD61" i="23"/>
  <c r="AHE61" i="23"/>
  <c r="AHF61" i="23"/>
  <c r="AHG61" i="23"/>
  <c r="AHH61" i="23"/>
  <c r="AHI61" i="23"/>
  <c r="AHJ61" i="23"/>
  <c r="AHK61" i="23"/>
  <c r="AHL61" i="23"/>
  <c r="AHM61" i="23"/>
  <c r="AHN61" i="23"/>
  <c r="AHO61" i="23"/>
  <c r="AHP61" i="23"/>
  <c r="AHQ61" i="23"/>
  <c r="AHR61" i="23"/>
  <c r="AHS61" i="23"/>
  <c r="AHT61" i="23"/>
  <c r="AHU61" i="23"/>
  <c r="AHV61" i="23"/>
  <c r="AHW61" i="23"/>
  <c r="AHX61" i="23"/>
  <c r="AHY61" i="23"/>
  <c r="AHZ61" i="23"/>
  <c r="AIA61" i="23"/>
  <c r="AIB61" i="23"/>
  <c r="AIC61" i="23"/>
  <c r="AID61" i="23"/>
  <c r="AIE61" i="23"/>
  <c r="AIF61" i="23"/>
  <c r="AIG61" i="23"/>
  <c r="AIH61" i="23"/>
  <c r="AII61" i="23"/>
  <c r="AIJ61" i="23"/>
  <c r="AIK61" i="23"/>
  <c r="AIL61" i="23"/>
  <c r="AIM61" i="23"/>
  <c r="AIN61" i="23"/>
  <c r="AIO61" i="23"/>
  <c r="AIP61" i="23"/>
  <c r="AIQ61" i="23"/>
  <c r="AIR61" i="23"/>
  <c r="AIS61" i="23"/>
  <c r="AIT61" i="23"/>
  <c r="AIU61" i="23"/>
  <c r="AIV61" i="23"/>
  <c r="AIW61" i="23"/>
  <c r="AIX61" i="23"/>
  <c r="AIY61" i="23"/>
  <c r="AIZ61" i="23"/>
  <c r="AJA61" i="23"/>
  <c r="AJB61" i="23"/>
  <c r="AJC61" i="23"/>
  <c r="AJD61" i="23"/>
  <c r="AJE61" i="23"/>
  <c r="AJF61" i="23"/>
  <c r="AJG61" i="23"/>
  <c r="AJH61" i="23"/>
  <c r="AJI61" i="23"/>
  <c r="AJJ61" i="23"/>
  <c r="AJK61" i="23"/>
  <c r="AJL61" i="23"/>
  <c r="AJM61" i="23"/>
  <c r="AJN61" i="23"/>
  <c r="AJO61" i="23"/>
  <c r="AJP61" i="23"/>
  <c r="AJQ61" i="23"/>
  <c r="AJR61" i="23"/>
  <c r="AJS61" i="23"/>
  <c r="AJT61" i="23"/>
  <c r="AJU61" i="23"/>
  <c r="AJV61" i="23"/>
  <c r="AJW61" i="23"/>
  <c r="AJX61" i="23"/>
  <c r="AJY61" i="23"/>
  <c r="AJZ61" i="23"/>
  <c r="AKA61" i="23"/>
  <c r="AKB61" i="23"/>
  <c r="AKC61" i="23"/>
  <c r="AKD61" i="23"/>
  <c r="AKE61" i="23"/>
  <c r="AKF61" i="23"/>
  <c r="AKG61" i="23"/>
  <c r="AKH61" i="23"/>
  <c r="AKI61" i="23"/>
  <c r="AKJ61" i="23"/>
  <c r="AKK61" i="23"/>
  <c r="AKL61" i="23"/>
  <c r="AKM61" i="23"/>
  <c r="AKN61" i="23"/>
  <c r="AKO61" i="23"/>
  <c r="AKP61" i="23"/>
  <c r="AKQ61" i="23"/>
  <c r="AKR61" i="23"/>
  <c r="AKS61" i="23"/>
  <c r="AKT61" i="23"/>
  <c r="AKU61" i="23"/>
  <c r="AKV61" i="23"/>
  <c r="AKW61" i="23"/>
  <c r="AKX61" i="23"/>
  <c r="AKY61" i="23"/>
  <c r="AKZ61" i="23"/>
  <c r="ALA61" i="23"/>
  <c r="ALB61" i="23"/>
  <c r="ALC61" i="23"/>
  <c r="ALD61" i="23"/>
  <c r="ALE61" i="23"/>
  <c r="ALF61" i="23"/>
  <c r="ALG61" i="23"/>
  <c r="ALH61" i="23"/>
  <c r="ALI61" i="23"/>
  <c r="ALJ61" i="23"/>
  <c r="ALK61" i="23"/>
  <c r="ALL61" i="23"/>
  <c r="ALM61" i="23"/>
  <c r="ALN61" i="23"/>
  <c r="ALO61" i="23"/>
  <c r="ALP61" i="23"/>
  <c r="ALQ61" i="23"/>
  <c r="ALR61" i="23"/>
  <c r="ALS61" i="23"/>
  <c r="ALT61" i="23"/>
  <c r="ALU61" i="23"/>
  <c r="ALV61" i="23"/>
  <c r="ALW61" i="23"/>
  <c r="ALX61" i="23"/>
  <c r="ALY61" i="23"/>
  <c r="ALZ61" i="23"/>
  <c r="AMA61" i="23"/>
  <c r="AMB61" i="23"/>
  <c r="AMC61" i="23"/>
  <c r="AMD61" i="23"/>
  <c r="AME61" i="23"/>
  <c r="AMF61" i="23"/>
  <c r="AMG61" i="23"/>
  <c r="AMH61" i="23"/>
  <c r="AMI61" i="23"/>
  <c r="AMJ61" i="23"/>
  <c r="AMK61" i="23"/>
  <c r="AML61" i="23"/>
  <c r="AMM61" i="23"/>
  <c r="AMN61" i="23"/>
  <c r="AMO61" i="23"/>
  <c r="AMP61" i="23"/>
  <c r="AMQ61" i="23"/>
  <c r="AMR61" i="23"/>
  <c r="AMS61" i="23"/>
  <c r="AMT61" i="23"/>
  <c r="AMU61" i="23"/>
  <c r="AMV61" i="23"/>
  <c r="AMW61" i="23"/>
  <c r="AMX61" i="23"/>
  <c r="AMY61" i="23"/>
  <c r="AMZ61" i="23"/>
  <c r="ANA61" i="23"/>
  <c r="ANB61" i="23"/>
  <c r="ANC61" i="23"/>
  <c r="AND61" i="23"/>
  <c r="ANE61" i="23"/>
  <c r="ANF61" i="23"/>
  <c r="ANG61" i="23"/>
  <c r="ANH61" i="23"/>
  <c r="ANI61" i="23"/>
  <c r="ANJ61" i="23"/>
  <c r="ANK61" i="23"/>
  <c r="ANL61" i="23"/>
  <c r="ANM61" i="23"/>
  <c r="ANN61" i="23"/>
  <c r="ANO61" i="23"/>
  <c r="ANP61" i="23"/>
  <c r="ANQ61" i="23"/>
  <c r="ANR61" i="23"/>
  <c r="ANS61" i="23"/>
  <c r="ANT61" i="23"/>
  <c r="ANU61" i="23"/>
  <c r="ANV61" i="23"/>
  <c r="ANW61" i="23"/>
  <c r="ANX61" i="23"/>
  <c r="ANY61" i="23"/>
  <c r="ANZ61" i="23"/>
  <c r="AOA61" i="23"/>
  <c r="AOB61" i="23"/>
  <c r="AOC61" i="23"/>
  <c r="AOD61" i="23"/>
  <c r="AOE61" i="23"/>
  <c r="AOF61" i="23"/>
  <c r="AOG61" i="23"/>
  <c r="AOH61" i="23"/>
  <c r="AOI61" i="23"/>
  <c r="AOJ61" i="23"/>
  <c r="AOK61" i="23"/>
  <c r="AOL61" i="23"/>
  <c r="AOM61" i="23"/>
  <c r="AON61" i="23"/>
  <c r="AOO61" i="23"/>
  <c r="AOP61" i="23"/>
  <c r="AOQ61" i="23"/>
  <c r="AOR61" i="23"/>
  <c r="AOS61" i="23"/>
  <c r="AOT61" i="23"/>
  <c r="AOU61" i="23"/>
  <c r="AOV61" i="23"/>
  <c r="AOW61" i="23"/>
  <c r="AOX61" i="23"/>
  <c r="AOY61" i="23"/>
  <c r="AOZ61" i="23"/>
  <c r="APA61" i="23"/>
  <c r="APB61" i="23"/>
  <c r="APC61" i="23"/>
  <c r="APD61" i="23"/>
  <c r="APE61" i="23"/>
  <c r="APF61" i="23"/>
  <c r="APG61" i="23"/>
  <c r="APH61" i="23"/>
  <c r="API61" i="23"/>
  <c r="APJ61" i="23"/>
  <c r="APK61" i="23"/>
  <c r="APL61" i="23"/>
  <c r="APM61" i="23"/>
  <c r="APN61" i="23"/>
  <c r="APO61" i="23"/>
  <c r="APP61" i="23"/>
  <c r="APQ61" i="23"/>
  <c r="APR61" i="23"/>
  <c r="APS61" i="23"/>
  <c r="APT61" i="23"/>
  <c r="APU61" i="23"/>
  <c r="APV61" i="23"/>
  <c r="APW61" i="23"/>
  <c r="APX61" i="23"/>
  <c r="APY61" i="23"/>
  <c r="APZ61" i="23"/>
  <c r="AQA61" i="23"/>
  <c r="AQB61" i="23"/>
  <c r="AQC61" i="23"/>
  <c r="AQD61" i="23"/>
  <c r="AQE61" i="23"/>
  <c r="AQF61" i="23"/>
  <c r="AQG61" i="23"/>
  <c r="AQH61" i="23"/>
  <c r="AQI61" i="23"/>
  <c r="AQJ61" i="23"/>
  <c r="AQK61" i="23"/>
  <c r="AQL61" i="23"/>
  <c r="AQM61" i="23"/>
  <c r="AQN61" i="23"/>
  <c r="AQO61" i="23"/>
  <c r="AQP61" i="23"/>
  <c r="AQQ61" i="23"/>
  <c r="AQR61" i="23"/>
  <c r="AQS61" i="23"/>
  <c r="AQT61" i="23"/>
  <c r="AQU61" i="23"/>
  <c r="AQV61" i="23"/>
  <c r="AQW61" i="23"/>
  <c r="AQX61" i="23"/>
  <c r="AQY61" i="23"/>
  <c r="AQZ61" i="23"/>
  <c r="ARA61" i="23"/>
  <c r="ARB61" i="23"/>
  <c r="ARC61" i="23"/>
  <c r="ARD61" i="23"/>
  <c r="ARE61" i="23"/>
  <c r="ARF61" i="23"/>
  <c r="ARG61" i="23"/>
  <c r="ARH61" i="23"/>
  <c r="ARI61" i="23"/>
  <c r="ARJ61" i="23"/>
  <c r="ARK61" i="23"/>
  <c r="ARL61" i="23"/>
  <c r="ARM61" i="23"/>
  <c r="ARN61" i="23"/>
  <c r="ARO61" i="23"/>
  <c r="ARP61" i="23"/>
  <c r="ARQ61" i="23"/>
  <c r="ARR61" i="23"/>
  <c r="ARS61" i="23"/>
  <c r="ART61" i="23"/>
  <c r="ARU61" i="23"/>
  <c r="ARV61" i="23"/>
  <c r="ARW61" i="23"/>
  <c r="ARX61" i="23"/>
  <c r="ARY61" i="23"/>
  <c r="ARZ61" i="23"/>
  <c r="ASA61" i="23"/>
  <c r="ASB61" i="23"/>
  <c r="ASC61" i="23"/>
  <c r="ASD61" i="23"/>
  <c r="ASE61" i="23"/>
  <c r="ASF61" i="23"/>
  <c r="ASG61" i="23"/>
  <c r="ASH61" i="23"/>
  <c r="ASI61" i="23"/>
  <c r="ASJ61" i="23"/>
  <c r="ASK61" i="23"/>
  <c r="ASL61" i="23"/>
  <c r="ASM61" i="23"/>
  <c r="ASN61" i="23"/>
  <c r="ASO61" i="23"/>
  <c r="ASP61" i="23"/>
  <c r="ASQ61" i="23"/>
  <c r="ASR61" i="23"/>
  <c r="ASS61" i="23"/>
  <c r="AST61" i="23"/>
  <c r="ASU61" i="23"/>
  <c r="ASV61" i="23"/>
  <c r="ASW61" i="23"/>
  <c r="ASX61" i="23"/>
  <c r="ASY61" i="23"/>
  <c r="ASZ61" i="23"/>
  <c r="ATA61" i="23"/>
  <c r="ATB61" i="23"/>
  <c r="ATC61" i="23"/>
  <c r="ATD61" i="23"/>
  <c r="ATE61" i="23"/>
  <c r="ATF61" i="23"/>
  <c r="ATG61" i="23"/>
  <c r="ATH61" i="23"/>
  <c r="ATI61" i="23"/>
  <c r="ATJ61" i="23"/>
  <c r="ATK61" i="23"/>
  <c r="ATL61" i="23"/>
  <c r="ATM61" i="23"/>
  <c r="ATN61" i="23"/>
  <c r="ATO61" i="23"/>
  <c r="ATP61" i="23"/>
  <c r="ATQ61" i="23"/>
  <c r="ATR61" i="23"/>
  <c r="ATS61" i="23"/>
  <c r="ATT61" i="23"/>
  <c r="ATU61" i="23"/>
  <c r="ATV61" i="23"/>
  <c r="ATW61" i="23"/>
  <c r="ATX61" i="23"/>
  <c r="ATY61" i="23"/>
  <c r="ATZ61" i="23"/>
  <c r="AUA61" i="23"/>
  <c r="AUB61" i="23"/>
  <c r="AUC61" i="23"/>
  <c r="AUD61" i="23"/>
  <c r="AUE61" i="23"/>
  <c r="AUF61" i="23"/>
  <c r="AUG61" i="23"/>
  <c r="AUH61" i="23"/>
  <c r="AUI61" i="23"/>
  <c r="AUJ61" i="23"/>
  <c r="AUK61" i="23"/>
  <c r="AUL61" i="23"/>
  <c r="AUM61" i="23"/>
  <c r="AUN61" i="23"/>
  <c r="AUO61" i="23"/>
  <c r="AUP61" i="23"/>
  <c r="AUQ61" i="23"/>
  <c r="AUR61" i="23"/>
  <c r="AUS61" i="23"/>
  <c r="AUT61" i="23"/>
  <c r="AUU61" i="23"/>
  <c r="AUV61" i="23"/>
  <c r="AUW61" i="23"/>
  <c r="AUX61" i="23"/>
  <c r="AUY61" i="23"/>
  <c r="AUZ61" i="23"/>
  <c r="AVA61" i="23"/>
  <c r="AVB61" i="23"/>
  <c r="AVC61" i="23"/>
  <c r="AVD61" i="23"/>
  <c r="AVE61" i="23"/>
  <c r="AVF61" i="23"/>
  <c r="AVG61" i="23"/>
  <c r="AVH61" i="23"/>
  <c r="AVI61" i="23"/>
  <c r="AVJ61" i="23"/>
  <c r="AVK61" i="23"/>
  <c r="AVL61" i="23"/>
  <c r="AVM61" i="23"/>
  <c r="AVN61" i="23"/>
  <c r="AVO61" i="23"/>
  <c r="AVP61" i="23"/>
  <c r="AVQ61" i="23"/>
  <c r="AVR61" i="23"/>
  <c r="AVS61" i="23"/>
  <c r="AVT61" i="23"/>
  <c r="AVU61" i="23"/>
  <c r="AVV61" i="23"/>
  <c r="AVW61" i="23"/>
  <c r="AVX61" i="23"/>
  <c r="AVY61" i="23"/>
  <c r="AVZ61" i="23"/>
  <c r="AWA61" i="23"/>
  <c r="AWB61" i="23"/>
  <c r="AWC61" i="23"/>
  <c r="AWD61" i="23"/>
  <c r="AWE61" i="23"/>
  <c r="AWF61" i="23"/>
  <c r="AWG61" i="23"/>
  <c r="AWH61" i="23"/>
  <c r="AWI61" i="23"/>
  <c r="AWJ61" i="23"/>
  <c r="AWK61" i="23"/>
  <c r="AWL61" i="23"/>
  <c r="AWM61" i="23"/>
  <c r="AWN61" i="23"/>
  <c r="AWO61" i="23"/>
  <c r="AWP61" i="23"/>
  <c r="AWQ61" i="23"/>
  <c r="AWR61" i="23"/>
  <c r="AWS61" i="23"/>
  <c r="AWT61" i="23"/>
  <c r="AWU61" i="23"/>
  <c r="AWV61" i="23"/>
  <c r="AWW61" i="23"/>
  <c r="AWX61" i="23"/>
  <c r="AWY61" i="23"/>
  <c r="AWZ61" i="23"/>
  <c r="AXA61" i="23"/>
  <c r="AXB61" i="23"/>
  <c r="AXC61" i="23"/>
  <c r="AXD61" i="23"/>
  <c r="AXE61" i="23"/>
  <c r="AXF61" i="23"/>
  <c r="AXG61" i="23"/>
  <c r="AXH61" i="23"/>
  <c r="AXI61" i="23"/>
  <c r="AXJ61" i="23"/>
  <c r="AXK61" i="23"/>
  <c r="AXL61" i="23"/>
  <c r="AXM61" i="23"/>
  <c r="AXN61" i="23"/>
  <c r="AXO61" i="23"/>
  <c r="AXP61" i="23"/>
  <c r="AXQ61" i="23"/>
  <c r="AXR61" i="23"/>
  <c r="AXS61" i="23"/>
  <c r="AXT61" i="23"/>
  <c r="AXU61" i="23"/>
  <c r="AGX62" i="23"/>
  <c r="AGY62" i="23"/>
  <c r="AGZ62" i="23"/>
  <c r="AHA62" i="23"/>
  <c r="AHB62" i="23"/>
  <c r="AHC62" i="23"/>
  <c r="AHD62" i="23"/>
  <c r="AHE62" i="23"/>
  <c r="AHF62" i="23"/>
  <c r="AHG62" i="23"/>
  <c r="AHH62" i="23"/>
  <c r="AHI62" i="23"/>
  <c r="AHJ62" i="23"/>
  <c r="AHK62" i="23"/>
  <c r="AHL62" i="23"/>
  <c r="AHM62" i="23"/>
  <c r="AHN62" i="23"/>
  <c r="AHO62" i="23"/>
  <c r="AHP62" i="23"/>
  <c r="AHQ62" i="23"/>
  <c r="AHR62" i="23"/>
  <c r="AHS62" i="23"/>
  <c r="AHT62" i="23"/>
  <c r="AHU62" i="23"/>
  <c r="AHV62" i="23"/>
  <c r="AHW62" i="23"/>
  <c r="AHX62" i="23"/>
  <c r="AHY62" i="23"/>
  <c r="AHZ62" i="23"/>
  <c r="AIA62" i="23"/>
  <c r="AIB62" i="23"/>
  <c r="AIC62" i="23"/>
  <c r="AID62" i="23"/>
  <c r="AIE62" i="23"/>
  <c r="AIF62" i="23"/>
  <c r="AIG62" i="23"/>
  <c r="AIH62" i="23"/>
  <c r="AII62" i="23"/>
  <c r="AIJ62" i="23"/>
  <c r="AIK62" i="23"/>
  <c r="AIL62" i="23"/>
  <c r="AIM62" i="23"/>
  <c r="AIN62" i="23"/>
  <c r="AIO62" i="23"/>
  <c r="AIP62" i="23"/>
  <c r="AIQ62" i="23"/>
  <c r="AIR62" i="23"/>
  <c r="AIS62" i="23"/>
  <c r="AIT62" i="23"/>
  <c r="AIU62" i="23"/>
  <c r="AIV62" i="23"/>
  <c r="AIW62" i="23"/>
  <c r="AIX62" i="23"/>
  <c r="AIY62" i="23"/>
  <c r="AIZ62" i="23"/>
  <c r="AJA62" i="23"/>
  <c r="AJB62" i="23"/>
  <c r="AJC62" i="23"/>
  <c r="AJD62" i="23"/>
  <c r="AJE62" i="23"/>
  <c r="AJF62" i="23"/>
  <c r="AJG62" i="23"/>
  <c r="AJH62" i="23"/>
  <c r="AJI62" i="23"/>
  <c r="AJJ62" i="23"/>
  <c r="AJK62" i="23"/>
  <c r="AJL62" i="23"/>
  <c r="AJM62" i="23"/>
  <c r="AJN62" i="23"/>
  <c r="AJO62" i="23"/>
  <c r="AJP62" i="23"/>
  <c r="AJQ62" i="23"/>
  <c r="AJR62" i="23"/>
  <c r="AJS62" i="23"/>
  <c r="AJT62" i="23"/>
  <c r="AJU62" i="23"/>
  <c r="AJV62" i="23"/>
  <c r="AJW62" i="23"/>
  <c r="AJX62" i="23"/>
  <c r="AJY62" i="23"/>
  <c r="AJZ62" i="23"/>
  <c r="AKA62" i="23"/>
  <c r="AKB62" i="23"/>
  <c r="AKC62" i="23"/>
  <c r="AKD62" i="23"/>
  <c r="AKE62" i="23"/>
  <c r="AKF62" i="23"/>
  <c r="AKG62" i="23"/>
  <c r="AKH62" i="23"/>
  <c r="AKI62" i="23"/>
  <c r="AKJ62" i="23"/>
  <c r="AKK62" i="23"/>
  <c r="AKL62" i="23"/>
  <c r="AKM62" i="23"/>
  <c r="AKN62" i="23"/>
  <c r="AKO62" i="23"/>
  <c r="AKP62" i="23"/>
  <c r="AKQ62" i="23"/>
  <c r="AKR62" i="23"/>
  <c r="AKS62" i="23"/>
  <c r="AKT62" i="23"/>
  <c r="AKU62" i="23"/>
  <c r="AKV62" i="23"/>
  <c r="AKW62" i="23"/>
  <c r="AKX62" i="23"/>
  <c r="AKY62" i="23"/>
  <c r="AKZ62" i="23"/>
  <c r="ALA62" i="23"/>
  <c r="ALB62" i="23"/>
  <c r="ALC62" i="23"/>
  <c r="ALD62" i="23"/>
  <c r="ALE62" i="23"/>
  <c r="ALF62" i="23"/>
  <c r="ALG62" i="23"/>
  <c r="ALH62" i="23"/>
  <c r="ALI62" i="23"/>
  <c r="ALJ62" i="23"/>
  <c r="ALK62" i="23"/>
  <c r="ALL62" i="23"/>
  <c r="ALM62" i="23"/>
  <c r="ALN62" i="23"/>
  <c r="ALO62" i="23"/>
  <c r="ALP62" i="23"/>
  <c r="ALQ62" i="23"/>
  <c r="ALR62" i="23"/>
  <c r="ALS62" i="23"/>
  <c r="ALT62" i="23"/>
  <c r="ALU62" i="23"/>
  <c r="ALV62" i="23"/>
  <c r="ALW62" i="23"/>
  <c r="ALX62" i="23"/>
  <c r="ALY62" i="23"/>
  <c r="ALZ62" i="23"/>
  <c r="AMA62" i="23"/>
  <c r="AMB62" i="23"/>
  <c r="AMC62" i="23"/>
  <c r="AMD62" i="23"/>
  <c r="AME62" i="23"/>
  <c r="AMF62" i="23"/>
  <c r="AMG62" i="23"/>
  <c r="AMH62" i="23"/>
  <c r="AMI62" i="23"/>
  <c r="AMJ62" i="23"/>
  <c r="AMK62" i="23"/>
  <c r="AML62" i="23"/>
  <c r="AMM62" i="23"/>
  <c r="AMN62" i="23"/>
  <c r="AMO62" i="23"/>
  <c r="AMP62" i="23"/>
  <c r="AMQ62" i="23"/>
  <c r="AMR62" i="23"/>
  <c r="AMS62" i="23"/>
  <c r="AMT62" i="23"/>
  <c r="AMU62" i="23"/>
  <c r="AMV62" i="23"/>
  <c r="AMW62" i="23"/>
  <c r="AMX62" i="23"/>
  <c r="AMY62" i="23"/>
  <c r="AMZ62" i="23"/>
  <c r="ANA62" i="23"/>
  <c r="ANB62" i="23"/>
  <c r="ANC62" i="23"/>
  <c r="AND62" i="23"/>
  <c r="ANE62" i="23"/>
  <c r="ANF62" i="23"/>
  <c r="ANG62" i="23"/>
  <c r="ANH62" i="23"/>
  <c r="ANI62" i="23"/>
  <c r="ANJ62" i="23"/>
  <c r="ANK62" i="23"/>
  <c r="ANL62" i="23"/>
  <c r="ANM62" i="23"/>
  <c r="ANN62" i="23"/>
  <c r="ANO62" i="23"/>
  <c r="ANP62" i="23"/>
  <c r="ANQ62" i="23"/>
  <c r="ANR62" i="23"/>
  <c r="ANS62" i="23"/>
  <c r="ANT62" i="23"/>
  <c r="ANU62" i="23"/>
  <c r="ANV62" i="23"/>
  <c r="ANW62" i="23"/>
  <c r="ANX62" i="23"/>
  <c r="ANY62" i="23"/>
  <c r="ANZ62" i="23"/>
  <c r="AOA62" i="23"/>
  <c r="AOB62" i="23"/>
  <c r="AOC62" i="23"/>
  <c r="AOD62" i="23"/>
  <c r="AOE62" i="23"/>
  <c r="AOF62" i="23"/>
  <c r="AOG62" i="23"/>
  <c r="AOH62" i="23"/>
  <c r="AOI62" i="23"/>
  <c r="AOJ62" i="23"/>
  <c r="AOK62" i="23"/>
  <c r="AOL62" i="23"/>
  <c r="AOM62" i="23"/>
  <c r="AON62" i="23"/>
  <c r="AOO62" i="23"/>
  <c r="AOP62" i="23"/>
  <c r="AOQ62" i="23"/>
  <c r="AOR62" i="23"/>
  <c r="AOS62" i="23"/>
  <c r="AOT62" i="23"/>
  <c r="AOU62" i="23"/>
  <c r="AOV62" i="23"/>
  <c r="AOW62" i="23"/>
  <c r="AOX62" i="23"/>
  <c r="AOY62" i="23"/>
  <c r="AOZ62" i="23"/>
  <c r="APA62" i="23"/>
  <c r="APB62" i="23"/>
  <c r="APC62" i="23"/>
  <c r="APD62" i="23"/>
  <c r="APE62" i="23"/>
  <c r="APF62" i="23"/>
  <c r="APG62" i="23"/>
  <c r="APH62" i="23"/>
  <c r="API62" i="23"/>
  <c r="APJ62" i="23"/>
  <c r="APK62" i="23"/>
  <c r="APL62" i="23"/>
  <c r="APM62" i="23"/>
  <c r="APN62" i="23"/>
  <c r="APO62" i="23"/>
  <c r="APP62" i="23"/>
  <c r="APQ62" i="23"/>
  <c r="APR62" i="23"/>
  <c r="APS62" i="23"/>
  <c r="APT62" i="23"/>
  <c r="APU62" i="23"/>
  <c r="APV62" i="23"/>
  <c r="APW62" i="23"/>
  <c r="APX62" i="23"/>
  <c r="APY62" i="23"/>
  <c r="APZ62" i="23"/>
  <c r="AQA62" i="23"/>
  <c r="AQB62" i="23"/>
  <c r="AQC62" i="23"/>
  <c r="AQD62" i="23"/>
  <c r="AQE62" i="23"/>
  <c r="AQF62" i="23"/>
  <c r="AQG62" i="23"/>
  <c r="AQH62" i="23"/>
  <c r="AQI62" i="23"/>
  <c r="AQJ62" i="23"/>
  <c r="AQK62" i="23"/>
  <c r="AQL62" i="23"/>
  <c r="AQM62" i="23"/>
  <c r="AQN62" i="23"/>
  <c r="AQO62" i="23"/>
  <c r="AQP62" i="23"/>
  <c r="AQQ62" i="23"/>
  <c r="AQR62" i="23"/>
  <c r="AQS62" i="23"/>
  <c r="AQT62" i="23"/>
  <c r="AQU62" i="23"/>
  <c r="AQV62" i="23"/>
  <c r="AQW62" i="23"/>
  <c r="AQX62" i="23"/>
  <c r="AQY62" i="23"/>
  <c r="AQZ62" i="23"/>
  <c r="ARA62" i="23"/>
  <c r="ARB62" i="23"/>
  <c r="ARC62" i="23"/>
  <c r="ARD62" i="23"/>
  <c r="ARE62" i="23"/>
  <c r="ARF62" i="23"/>
  <c r="ARG62" i="23"/>
  <c r="ARH62" i="23"/>
  <c r="ARI62" i="23"/>
  <c r="ARJ62" i="23"/>
  <c r="ARK62" i="23"/>
  <c r="ARL62" i="23"/>
  <c r="ARM62" i="23"/>
  <c r="ARN62" i="23"/>
  <c r="ARO62" i="23"/>
  <c r="ARP62" i="23"/>
  <c r="ARQ62" i="23"/>
  <c r="ARR62" i="23"/>
  <c r="ARS62" i="23"/>
  <c r="ART62" i="23"/>
  <c r="ARU62" i="23"/>
  <c r="ARV62" i="23"/>
  <c r="ARW62" i="23"/>
  <c r="ARX62" i="23"/>
  <c r="ARY62" i="23"/>
  <c r="ARZ62" i="23"/>
  <c r="ASA62" i="23"/>
  <c r="ASB62" i="23"/>
  <c r="ASC62" i="23"/>
  <c r="ASD62" i="23"/>
  <c r="ASE62" i="23"/>
  <c r="ASF62" i="23"/>
  <c r="ASG62" i="23"/>
  <c r="ASH62" i="23"/>
  <c r="ASI62" i="23"/>
  <c r="ASJ62" i="23"/>
  <c r="ASK62" i="23"/>
  <c r="ASL62" i="23"/>
  <c r="ASM62" i="23"/>
  <c r="ASN62" i="23"/>
  <c r="ASO62" i="23"/>
  <c r="ASP62" i="23"/>
  <c r="ASQ62" i="23"/>
  <c r="ASR62" i="23"/>
  <c r="ASS62" i="23"/>
  <c r="AST62" i="23"/>
  <c r="ASU62" i="23"/>
  <c r="ASV62" i="23"/>
  <c r="ASW62" i="23"/>
  <c r="ASX62" i="23"/>
  <c r="ASY62" i="23"/>
  <c r="ASZ62" i="23"/>
  <c r="ATA62" i="23"/>
  <c r="ATB62" i="23"/>
  <c r="ATC62" i="23"/>
  <c r="ATD62" i="23"/>
  <c r="ATE62" i="23"/>
  <c r="ATF62" i="23"/>
  <c r="ATG62" i="23"/>
  <c r="ATH62" i="23"/>
  <c r="ATI62" i="23"/>
  <c r="ATJ62" i="23"/>
  <c r="ATK62" i="23"/>
  <c r="ATL62" i="23"/>
  <c r="ATM62" i="23"/>
  <c r="ATN62" i="23"/>
  <c r="ATO62" i="23"/>
  <c r="ATP62" i="23"/>
  <c r="ATQ62" i="23"/>
  <c r="ATR62" i="23"/>
  <c r="ATS62" i="23"/>
  <c r="ATT62" i="23"/>
  <c r="ATU62" i="23"/>
  <c r="ATV62" i="23"/>
  <c r="ATW62" i="23"/>
  <c r="ATX62" i="23"/>
  <c r="ATY62" i="23"/>
  <c r="ATZ62" i="23"/>
  <c r="AUA62" i="23"/>
  <c r="AUB62" i="23"/>
  <c r="AUC62" i="23"/>
  <c r="AUD62" i="23"/>
  <c r="AUE62" i="23"/>
  <c r="AUF62" i="23"/>
  <c r="AUG62" i="23"/>
  <c r="AUH62" i="23"/>
  <c r="AUI62" i="23"/>
  <c r="AUJ62" i="23"/>
  <c r="AUK62" i="23"/>
  <c r="AUL62" i="23"/>
  <c r="AUM62" i="23"/>
  <c r="AUN62" i="23"/>
  <c r="AUO62" i="23"/>
  <c r="AUP62" i="23"/>
  <c r="AUQ62" i="23"/>
  <c r="AUR62" i="23"/>
  <c r="AUS62" i="23"/>
  <c r="AUT62" i="23"/>
  <c r="AUU62" i="23"/>
  <c r="AUV62" i="23"/>
  <c r="AUW62" i="23"/>
  <c r="AUX62" i="23"/>
  <c r="AUY62" i="23"/>
  <c r="AUZ62" i="23"/>
  <c r="AVA62" i="23"/>
  <c r="AVB62" i="23"/>
  <c r="AVC62" i="23"/>
  <c r="AVD62" i="23"/>
  <c r="AVE62" i="23"/>
  <c r="AVF62" i="23"/>
  <c r="AVG62" i="23"/>
  <c r="AVH62" i="23"/>
  <c r="AVI62" i="23"/>
  <c r="AVJ62" i="23"/>
  <c r="AVK62" i="23"/>
  <c r="AVL62" i="23"/>
  <c r="AVM62" i="23"/>
  <c r="AVN62" i="23"/>
  <c r="AVO62" i="23"/>
  <c r="AVP62" i="23"/>
  <c r="AVQ62" i="23"/>
  <c r="AVR62" i="23"/>
  <c r="AVS62" i="23"/>
  <c r="AVT62" i="23"/>
  <c r="AVU62" i="23"/>
  <c r="AVV62" i="23"/>
  <c r="AVW62" i="23"/>
  <c r="AVX62" i="23"/>
  <c r="AVY62" i="23"/>
  <c r="AVZ62" i="23"/>
  <c r="AWA62" i="23"/>
  <c r="AWB62" i="23"/>
  <c r="AWC62" i="23"/>
  <c r="AWD62" i="23"/>
  <c r="AWE62" i="23"/>
  <c r="AWF62" i="23"/>
  <c r="AWG62" i="23"/>
  <c r="AWH62" i="23"/>
  <c r="AWI62" i="23"/>
  <c r="AWJ62" i="23"/>
  <c r="AWK62" i="23"/>
  <c r="AWL62" i="23"/>
  <c r="AWM62" i="23"/>
  <c r="AWN62" i="23"/>
  <c r="AWO62" i="23"/>
  <c r="AWP62" i="23"/>
  <c r="AWQ62" i="23"/>
  <c r="AWR62" i="23"/>
  <c r="AWS62" i="23"/>
  <c r="AWT62" i="23"/>
  <c r="AWU62" i="23"/>
  <c r="AWV62" i="23"/>
  <c r="AWW62" i="23"/>
  <c r="AWX62" i="23"/>
  <c r="AWY62" i="23"/>
  <c r="AWZ62" i="23"/>
  <c r="AXA62" i="23"/>
  <c r="AXB62" i="23"/>
  <c r="AXC62" i="23"/>
  <c r="AXD62" i="23"/>
  <c r="AXE62" i="23"/>
  <c r="AXF62" i="23"/>
  <c r="AXG62" i="23"/>
  <c r="AXH62" i="23"/>
  <c r="AXI62" i="23"/>
  <c r="AXJ62" i="23"/>
  <c r="AXK62" i="23"/>
  <c r="AXL62" i="23"/>
  <c r="AXM62" i="23"/>
  <c r="AXN62" i="23"/>
  <c r="AXO62" i="23"/>
  <c r="AXP62" i="23"/>
  <c r="AXQ62" i="23"/>
  <c r="AXR62" i="23"/>
  <c r="AXS62" i="23"/>
  <c r="AXT62" i="23"/>
  <c r="AXU62" i="23"/>
  <c r="AGX63" i="23"/>
  <c r="AGY63" i="23"/>
  <c r="AGZ63" i="23"/>
  <c r="AHA63" i="23"/>
  <c r="AHB63" i="23"/>
  <c r="AHC63" i="23"/>
  <c r="AHD63" i="23"/>
  <c r="AHE63" i="23"/>
  <c r="AHF63" i="23"/>
  <c r="AHG63" i="23"/>
  <c r="AHH63" i="23"/>
  <c r="AHI63" i="23"/>
  <c r="AHJ63" i="23"/>
  <c r="AHK63" i="23"/>
  <c r="AHL63" i="23"/>
  <c r="AHM63" i="23"/>
  <c r="AHN63" i="23"/>
  <c r="AHO63" i="23"/>
  <c r="AHP63" i="23"/>
  <c r="AHQ63" i="23"/>
  <c r="AHR63" i="23"/>
  <c r="AHS63" i="23"/>
  <c r="AHT63" i="23"/>
  <c r="AHU63" i="23"/>
  <c r="AHV63" i="23"/>
  <c r="AHW63" i="23"/>
  <c r="AHX63" i="23"/>
  <c r="AHY63" i="23"/>
  <c r="AHZ63" i="23"/>
  <c r="AIA63" i="23"/>
  <c r="AIB63" i="23"/>
  <c r="AIC63" i="23"/>
  <c r="AID63" i="23"/>
  <c r="AIE63" i="23"/>
  <c r="AIF63" i="23"/>
  <c r="AIG63" i="23"/>
  <c r="AIH63" i="23"/>
  <c r="AII63" i="23"/>
  <c r="AIJ63" i="23"/>
  <c r="AIK63" i="23"/>
  <c r="AIL63" i="23"/>
  <c r="AIM63" i="23"/>
  <c r="AIN63" i="23"/>
  <c r="AIO63" i="23"/>
  <c r="AIP63" i="23"/>
  <c r="AIQ63" i="23"/>
  <c r="AIR63" i="23"/>
  <c r="AIS63" i="23"/>
  <c r="AIT63" i="23"/>
  <c r="AIU63" i="23"/>
  <c r="AIV63" i="23"/>
  <c r="AIW63" i="23"/>
  <c r="AIX63" i="23"/>
  <c r="AIY63" i="23"/>
  <c r="AIZ63" i="23"/>
  <c r="AJA63" i="23"/>
  <c r="AJB63" i="23"/>
  <c r="AJC63" i="23"/>
  <c r="AJD63" i="23"/>
  <c r="AJE63" i="23"/>
  <c r="AJF63" i="23"/>
  <c r="AJG63" i="23"/>
  <c r="AJH63" i="23"/>
  <c r="AJI63" i="23"/>
  <c r="AJJ63" i="23"/>
  <c r="AJK63" i="23"/>
  <c r="AJL63" i="23"/>
  <c r="AJM63" i="23"/>
  <c r="AJN63" i="23"/>
  <c r="AJO63" i="23"/>
  <c r="AJP63" i="23"/>
  <c r="AJQ63" i="23"/>
  <c r="AJR63" i="23"/>
  <c r="AJS63" i="23"/>
  <c r="AJT63" i="23"/>
  <c r="AJU63" i="23"/>
  <c r="AJV63" i="23"/>
  <c r="AJW63" i="23"/>
  <c r="AJX63" i="23"/>
  <c r="AJY63" i="23"/>
  <c r="AJZ63" i="23"/>
  <c r="AKA63" i="23"/>
  <c r="AKB63" i="23"/>
  <c r="AKC63" i="23"/>
  <c r="AKD63" i="23"/>
  <c r="AKE63" i="23"/>
  <c r="AKF63" i="23"/>
  <c r="AKG63" i="23"/>
  <c r="AKH63" i="23"/>
  <c r="AKI63" i="23"/>
  <c r="AKJ63" i="23"/>
  <c r="AKK63" i="23"/>
  <c r="AKL63" i="23"/>
  <c r="AKM63" i="23"/>
  <c r="AKN63" i="23"/>
  <c r="AKO63" i="23"/>
  <c r="AKP63" i="23"/>
  <c r="AKQ63" i="23"/>
  <c r="AKR63" i="23"/>
  <c r="AKS63" i="23"/>
  <c r="AKT63" i="23"/>
  <c r="AKU63" i="23"/>
  <c r="AKV63" i="23"/>
  <c r="AKW63" i="23"/>
  <c r="AKX63" i="23"/>
  <c r="AKY63" i="23"/>
  <c r="AKZ63" i="23"/>
  <c r="ALA63" i="23"/>
  <c r="ALB63" i="23"/>
  <c r="ALC63" i="23"/>
  <c r="ALD63" i="23"/>
  <c r="ALE63" i="23"/>
  <c r="ALF63" i="23"/>
  <c r="ALG63" i="23"/>
  <c r="ALH63" i="23"/>
  <c r="ALI63" i="23"/>
  <c r="ALJ63" i="23"/>
  <c r="ALK63" i="23"/>
  <c r="ALL63" i="23"/>
  <c r="ALM63" i="23"/>
  <c r="ALN63" i="23"/>
  <c r="ALO63" i="23"/>
  <c r="ALP63" i="23"/>
  <c r="ALQ63" i="23"/>
  <c r="ALR63" i="23"/>
  <c r="ALS63" i="23"/>
  <c r="ALT63" i="23"/>
  <c r="ALU63" i="23"/>
  <c r="ALV63" i="23"/>
  <c r="ALW63" i="23"/>
  <c r="ALX63" i="23"/>
  <c r="ALY63" i="23"/>
  <c r="ALZ63" i="23"/>
  <c r="AMA63" i="23"/>
  <c r="AMB63" i="23"/>
  <c r="AMC63" i="23"/>
  <c r="AMD63" i="23"/>
  <c r="AME63" i="23"/>
  <c r="AMF63" i="23"/>
  <c r="AMG63" i="23"/>
  <c r="AMH63" i="23"/>
  <c r="AMI63" i="23"/>
  <c r="AMJ63" i="23"/>
  <c r="AMK63" i="23"/>
  <c r="AML63" i="23"/>
  <c r="AMM63" i="23"/>
  <c r="AMN63" i="23"/>
  <c r="AMO63" i="23"/>
  <c r="AMP63" i="23"/>
  <c r="AMQ63" i="23"/>
  <c r="AMR63" i="23"/>
  <c r="AMS63" i="23"/>
  <c r="AMT63" i="23"/>
  <c r="AMU63" i="23"/>
  <c r="AMV63" i="23"/>
  <c r="AMW63" i="23"/>
  <c r="AMX63" i="23"/>
  <c r="AMY63" i="23"/>
  <c r="AMZ63" i="23"/>
  <c r="ANA63" i="23"/>
  <c r="ANB63" i="23"/>
  <c r="ANC63" i="23"/>
  <c r="AND63" i="23"/>
  <c r="ANE63" i="23"/>
  <c r="ANF63" i="23"/>
  <c r="ANG63" i="23"/>
  <c r="ANH63" i="23"/>
  <c r="ANI63" i="23"/>
  <c r="ANJ63" i="23"/>
  <c r="ANK63" i="23"/>
  <c r="ANL63" i="23"/>
  <c r="ANM63" i="23"/>
  <c r="ANN63" i="23"/>
  <c r="ANO63" i="23"/>
  <c r="ANP63" i="23"/>
  <c r="ANQ63" i="23"/>
  <c r="ANR63" i="23"/>
  <c r="ANS63" i="23"/>
  <c r="ANT63" i="23"/>
  <c r="ANU63" i="23"/>
  <c r="ANV63" i="23"/>
  <c r="ANW63" i="23"/>
  <c r="ANX63" i="23"/>
  <c r="ANY63" i="23"/>
  <c r="ANZ63" i="23"/>
  <c r="AOA63" i="23"/>
  <c r="AOB63" i="23"/>
  <c r="AOC63" i="23"/>
  <c r="AOD63" i="23"/>
  <c r="AOE63" i="23"/>
  <c r="AOF63" i="23"/>
  <c r="AOG63" i="23"/>
  <c r="AOH63" i="23"/>
  <c r="AOI63" i="23"/>
  <c r="AOJ63" i="23"/>
  <c r="AOK63" i="23"/>
  <c r="AOL63" i="23"/>
  <c r="AOM63" i="23"/>
  <c r="AON63" i="23"/>
  <c r="AOO63" i="23"/>
  <c r="AOP63" i="23"/>
  <c r="AOQ63" i="23"/>
  <c r="AOR63" i="23"/>
  <c r="AOS63" i="23"/>
  <c r="AOT63" i="23"/>
  <c r="AOU63" i="23"/>
  <c r="AOV63" i="23"/>
  <c r="AOW63" i="23"/>
  <c r="AOX63" i="23"/>
  <c r="AOY63" i="23"/>
  <c r="AOZ63" i="23"/>
  <c r="APA63" i="23"/>
  <c r="APB63" i="23"/>
  <c r="APC63" i="23"/>
  <c r="APD63" i="23"/>
  <c r="APE63" i="23"/>
  <c r="APF63" i="23"/>
  <c r="APG63" i="23"/>
  <c r="APH63" i="23"/>
  <c r="API63" i="23"/>
  <c r="APJ63" i="23"/>
  <c r="APK63" i="23"/>
  <c r="APL63" i="23"/>
  <c r="APM63" i="23"/>
  <c r="APN63" i="23"/>
  <c r="APO63" i="23"/>
  <c r="APP63" i="23"/>
  <c r="APQ63" i="23"/>
  <c r="APR63" i="23"/>
  <c r="APS63" i="23"/>
  <c r="APT63" i="23"/>
  <c r="APU63" i="23"/>
  <c r="APV63" i="23"/>
  <c r="APW63" i="23"/>
  <c r="APX63" i="23"/>
  <c r="APY63" i="23"/>
  <c r="APZ63" i="23"/>
  <c r="AQA63" i="23"/>
  <c r="AQB63" i="23"/>
  <c r="AQC63" i="23"/>
  <c r="AQD63" i="23"/>
  <c r="AQE63" i="23"/>
  <c r="AQF63" i="23"/>
  <c r="AQG63" i="23"/>
  <c r="AQH63" i="23"/>
  <c r="AQI63" i="23"/>
  <c r="AQJ63" i="23"/>
  <c r="AQK63" i="23"/>
  <c r="AQL63" i="23"/>
  <c r="AQM63" i="23"/>
  <c r="AQN63" i="23"/>
  <c r="AQO63" i="23"/>
  <c r="AQP63" i="23"/>
  <c r="AQQ63" i="23"/>
  <c r="AQR63" i="23"/>
  <c r="AQS63" i="23"/>
  <c r="AQT63" i="23"/>
  <c r="AQU63" i="23"/>
  <c r="AQV63" i="23"/>
  <c r="AQW63" i="23"/>
  <c r="AQX63" i="23"/>
  <c r="AQY63" i="23"/>
  <c r="AQZ63" i="23"/>
  <c r="ARA63" i="23"/>
  <c r="ARB63" i="23"/>
  <c r="ARC63" i="23"/>
  <c r="ARD63" i="23"/>
  <c r="ARE63" i="23"/>
  <c r="ARF63" i="23"/>
  <c r="ARG63" i="23"/>
  <c r="ARH63" i="23"/>
  <c r="ARI63" i="23"/>
  <c r="ARJ63" i="23"/>
  <c r="ARK63" i="23"/>
  <c r="ARL63" i="23"/>
  <c r="ARM63" i="23"/>
  <c r="ARN63" i="23"/>
  <c r="ARO63" i="23"/>
  <c r="ARP63" i="23"/>
  <c r="ARQ63" i="23"/>
  <c r="ARR63" i="23"/>
  <c r="ARS63" i="23"/>
  <c r="ART63" i="23"/>
  <c r="ARU63" i="23"/>
  <c r="ARV63" i="23"/>
  <c r="ARW63" i="23"/>
  <c r="ARX63" i="23"/>
  <c r="ARY63" i="23"/>
  <c r="ARZ63" i="23"/>
  <c r="ASA63" i="23"/>
  <c r="ASB63" i="23"/>
  <c r="ASC63" i="23"/>
  <c r="ASD63" i="23"/>
  <c r="ASE63" i="23"/>
  <c r="ASF63" i="23"/>
  <c r="ASG63" i="23"/>
  <c r="ASH63" i="23"/>
  <c r="ASI63" i="23"/>
  <c r="ASJ63" i="23"/>
  <c r="ASK63" i="23"/>
  <c r="ASL63" i="23"/>
  <c r="ASM63" i="23"/>
  <c r="ASN63" i="23"/>
  <c r="ASO63" i="23"/>
  <c r="ASP63" i="23"/>
  <c r="ASQ63" i="23"/>
  <c r="ASR63" i="23"/>
  <c r="ASS63" i="23"/>
  <c r="AST63" i="23"/>
  <c r="ASU63" i="23"/>
  <c r="ASV63" i="23"/>
  <c r="ASW63" i="23"/>
  <c r="ASX63" i="23"/>
  <c r="ASY63" i="23"/>
  <c r="ASZ63" i="23"/>
  <c r="ATA63" i="23"/>
  <c r="ATB63" i="23"/>
  <c r="ATC63" i="23"/>
  <c r="ATD63" i="23"/>
  <c r="ATE63" i="23"/>
  <c r="ATF63" i="23"/>
  <c r="ATG63" i="23"/>
  <c r="ATH63" i="23"/>
  <c r="ATI63" i="23"/>
  <c r="ATJ63" i="23"/>
  <c r="ATK63" i="23"/>
  <c r="ATL63" i="23"/>
  <c r="ATM63" i="23"/>
  <c r="ATN63" i="23"/>
  <c r="ATO63" i="23"/>
  <c r="ATP63" i="23"/>
  <c r="ATQ63" i="23"/>
  <c r="ATR63" i="23"/>
  <c r="ATS63" i="23"/>
  <c r="ATT63" i="23"/>
  <c r="ATU63" i="23"/>
  <c r="ATV63" i="23"/>
  <c r="ATW63" i="23"/>
  <c r="ATX63" i="23"/>
  <c r="ATY63" i="23"/>
  <c r="ATZ63" i="23"/>
  <c r="AUA63" i="23"/>
  <c r="AUB63" i="23"/>
  <c r="AUC63" i="23"/>
  <c r="AUD63" i="23"/>
  <c r="AUE63" i="23"/>
  <c r="AUF63" i="23"/>
  <c r="AUG63" i="23"/>
  <c r="AUH63" i="23"/>
  <c r="AUI63" i="23"/>
  <c r="AUJ63" i="23"/>
  <c r="AUK63" i="23"/>
  <c r="AUL63" i="23"/>
  <c r="AUM63" i="23"/>
  <c r="AUN63" i="23"/>
  <c r="AUO63" i="23"/>
  <c r="AUP63" i="23"/>
  <c r="AUQ63" i="23"/>
  <c r="AUR63" i="23"/>
  <c r="AUS63" i="23"/>
  <c r="AUT63" i="23"/>
  <c r="AUU63" i="23"/>
  <c r="AUV63" i="23"/>
  <c r="AUW63" i="23"/>
  <c r="AUX63" i="23"/>
  <c r="AUY63" i="23"/>
  <c r="AUZ63" i="23"/>
  <c r="AVA63" i="23"/>
  <c r="AVB63" i="23"/>
  <c r="AVC63" i="23"/>
  <c r="AVD63" i="23"/>
  <c r="AVE63" i="23"/>
  <c r="AVF63" i="23"/>
  <c r="AVG63" i="23"/>
  <c r="AVH63" i="23"/>
  <c r="AVI63" i="23"/>
  <c r="AVJ63" i="23"/>
  <c r="AVK63" i="23"/>
  <c r="AVL63" i="23"/>
  <c r="AVM63" i="23"/>
  <c r="AVN63" i="23"/>
  <c r="AVO63" i="23"/>
  <c r="AVP63" i="23"/>
  <c r="AVQ63" i="23"/>
  <c r="AVR63" i="23"/>
  <c r="AVS63" i="23"/>
  <c r="AVT63" i="23"/>
  <c r="AVU63" i="23"/>
  <c r="AVV63" i="23"/>
  <c r="AVW63" i="23"/>
  <c r="AVX63" i="23"/>
  <c r="AVY63" i="23"/>
  <c r="AVZ63" i="23"/>
  <c r="AWA63" i="23"/>
  <c r="AWB63" i="23"/>
  <c r="AWC63" i="23"/>
  <c r="AWD63" i="23"/>
  <c r="AWE63" i="23"/>
  <c r="AWF63" i="23"/>
  <c r="AWG63" i="23"/>
  <c r="AWH63" i="23"/>
  <c r="AWI63" i="23"/>
  <c r="AWJ63" i="23"/>
  <c r="AWK63" i="23"/>
  <c r="AWL63" i="23"/>
  <c r="AWM63" i="23"/>
  <c r="AWN63" i="23"/>
  <c r="AWO63" i="23"/>
  <c r="AWP63" i="23"/>
  <c r="AWQ63" i="23"/>
  <c r="AWR63" i="23"/>
  <c r="AWS63" i="23"/>
  <c r="AWT63" i="23"/>
  <c r="AWU63" i="23"/>
  <c r="AWV63" i="23"/>
  <c r="AWW63" i="23"/>
  <c r="AWX63" i="23"/>
  <c r="AWY63" i="23"/>
  <c r="AWZ63" i="23"/>
  <c r="AXA63" i="23"/>
  <c r="AXB63" i="23"/>
  <c r="AXC63" i="23"/>
  <c r="AXD63" i="23"/>
  <c r="AXE63" i="23"/>
  <c r="AXF63" i="23"/>
  <c r="AXG63" i="23"/>
  <c r="AXH63" i="23"/>
  <c r="AXI63" i="23"/>
  <c r="AXJ63" i="23"/>
  <c r="AXK63" i="23"/>
  <c r="AXL63" i="23"/>
  <c r="AXM63" i="23"/>
  <c r="AXN63" i="23"/>
  <c r="AXO63" i="23"/>
  <c r="AXP63" i="23"/>
  <c r="AXQ63" i="23"/>
  <c r="AXR63" i="23"/>
  <c r="AXS63" i="23"/>
  <c r="AXT63" i="23"/>
  <c r="AXU63" i="23"/>
  <c r="AGX64" i="23"/>
  <c r="AGY64" i="23"/>
  <c r="AGZ64" i="23"/>
  <c r="AHA64" i="23"/>
  <c r="AHB64" i="23"/>
  <c r="AHC64" i="23"/>
  <c r="AHD64" i="23"/>
  <c r="AHE64" i="23"/>
  <c r="AHF64" i="23"/>
  <c r="AHG64" i="23"/>
  <c r="AHH64" i="23"/>
  <c r="AHI64" i="23"/>
  <c r="AHJ64" i="23"/>
  <c r="AHK64" i="23"/>
  <c r="AHL64" i="23"/>
  <c r="AHM64" i="23"/>
  <c r="AHN64" i="23"/>
  <c r="AHO64" i="23"/>
  <c r="AHP64" i="23"/>
  <c r="AHQ64" i="23"/>
  <c r="AHR64" i="23"/>
  <c r="AHS64" i="23"/>
  <c r="AHT64" i="23"/>
  <c r="AHU64" i="23"/>
  <c r="AHV64" i="23"/>
  <c r="AHW64" i="23"/>
  <c r="AHX64" i="23"/>
  <c r="AHY64" i="23"/>
  <c r="AHZ64" i="23"/>
  <c r="AIA64" i="23"/>
  <c r="AIB64" i="23"/>
  <c r="AIC64" i="23"/>
  <c r="AID64" i="23"/>
  <c r="AIE64" i="23"/>
  <c r="AIF64" i="23"/>
  <c r="AIG64" i="23"/>
  <c r="AIH64" i="23"/>
  <c r="AII64" i="23"/>
  <c r="AIJ64" i="23"/>
  <c r="AIK64" i="23"/>
  <c r="AIL64" i="23"/>
  <c r="AIM64" i="23"/>
  <c r="AIN64" i="23"/>
  <c r="AIO64" i="23"/>
  <c r="AIP64" i="23"/>
  <c r="AIQ64" i="23"/>
  <c r="AIR64" i="23"/>
  <c r="AIS64" i="23"/>
  <c r="AIT64" i="23"/>
  <c r="AIU64" i="23"/>
  <c r="AIV64" i="23"/>
  <c r="AIW64" i="23"/>
  <c r="AIX64" i="23"/>
  <c r="AIY64" i="23"/>
  <c r="AIZ64" i="23"/>
  <c r="AJA64" i="23"/>
  <c r="AJB64" i="23"/>
  <c r="AJC64" i="23"/>
  <c r="AJD64" i="23"/>
  <c r="AJE64" i="23"/>
  <c r="AJF64" i="23"/>
  <c r="AJG64" i="23"/>
  <c r="AJH64" i="23"/>
  <c r="AJI64" i="23"/>
  <c r="AJJ64" i="23"/>
  <c r="AJK64" i="23"/>
  <c r="AJL64" i="23"/>
  <c r="AJM64" i="23"/>
  <c r="AJN64" i="23"/>
  <c r="AJO64" i="23"/>
  <c r="AJP64" i="23"/>
  <c r="AJQ64" i="23"/>
  <c r="AJR64" i="23"/>
  <c r="AJS64" i="23"/>
  <c r="AJT64" i="23"/>
  <c r="AJU64" i="23"/>
  <c r="AJV64" i="23"/>
  <c r="AJW64" i="23"/>
  <c r="AJX64" i="23"/>
  <c r="AJY64" i="23"/>
  <c r="AJZ64" i="23"/>
  <c r="AKA64" i="23"/>
  <c r="AKB64" i="23"/>
  <c r="AKC64" i="23"/>
  <c r="AKD64" i="23"/>
  <c r="AKE64" i="23"/>
  <c r="AKF64" i="23"/>
  <c r="AKG64" i="23"/>
  <c r="AKH64" i="23"/>
  <c r="AKI64" i="23"/>
  <c r="AKJ64" i="23"/>
  <c r="AKK64" i="23"/>
  <c r="AKL64" i="23"/>
  <c r="AKM64" i="23"/>
  <c r="AKN64" i="23"/>
  <c r="AKO64" i="23"/>
  <c r="AKP64" i="23"/>
  <c r="AKQ64" i="23"/>
  <c r="AKR64" i="23"/>
  <c r="AKS64" i="23"/>
  <c r="AKT64" i="23"/>
  <c r="AKU64" i="23"/>
  <c r="AKV64" i="23"/>
  <c r="AKW64" i="23"/>
  <c r="AKX64" i="23"/>
  <c r="AKY64" i="23"/>
  <c r="AKZ64" i="23"/>
  <c r="ALA64" i="23"/>
  <c r="ALB64" i="23"/>
  <c r="ALC64" i="23"/>
  <c r="ALD64" i="23"/>
  <c r="ALE64" i="23"/>
  <c r="ALF64" i="23"/>
  <c r="ALG64" i="23"/>
  <c r="ALH64" i="23"/>
  <c r="ALI64" i="23"/>
  <c r="ALJ64" i="23"/>
  <c r="ALK64" i="23"/>
  <c r="ALL64" i="23"/>
  <c r="ALM64" i="23"/>
  <c r="ALN64" i="23"/>
  <c r="ALO64" i="23"/>
  <c r="ALP64" i="23"/>
  <c r="ALQ64" i="23"/>
  <c r="ALR64" i="23"/>
  <c r="ALS64" i="23"/>
  <c r="ALT64" i="23"/>
  <c r="ALU64" i="23"/>
  <c r="ALV64" i="23"/>
  <c r="ALW64" i="23"/>
  <c r="ALX64" i="23"/>
  <c r="ALY64" i="23"/>
  <c r="ALZ64" i="23"/>
  <c r="AMA64" i="23"/>
  <c r="AMB64" i="23"/>
  <c r="AMC64" i="23"/>
  <c r="AMD64" i="23"/>
  <c r="AME64" i="23"/>
  <c r="AMF64" i="23"/>
  <c r="AMG64" i="23"/>
  <c r="AMH64" i="23"/>
  <c r="AMI64" i="23"/>
  <c r="AMJ64" i="23"/>
  <c r="AMK64" i="23"/>
  <c r="AML64" i="23"/>
  <c r="AMM64" i="23"/>
  <c r="AMN64" i="23"/>
  <c r="AMO64" i="23"/>
  <c r="AMP64" i="23"/>
  <c r="AMQ64" i="23"/>
  <c r="AMR64" i="23"/>
  <c r="AMS64" i="23"/>
  <c r="AMT64" i="23"/>
  <c r="AMU64" i="23"/>
  <c r="AMV64" i="23"/>
  <c r="AMW64" i="23"/>
  <c r="AMX64" i="23"/>
  <c r="AMY64" i="23"/>
  <c r="AMZ64" i="23"/>
  <c r="ANA64" i="23"/>
  <c r="ANB64" i="23"/>
  <c r="ANC64" i="23"/>
  <c r="AND64" i="23"/>
  <c r="ANE64" i="23"/>
  <c r="ANF64" i="23"/>
  <c r="ANG64" i="23"/>
  <c r="ANH64" i="23"/>
  <c r="ANI64" i="23"/>
  <c r="ANJ64" i="23"/>
  <c r="ANK64" i="23"/>
  <c r="ANL64" i="23"/>
  <c r="ANM64" i="23"/>
  <c r="ANN64" i="23"/>
  <c r="ANO64" i="23"/>
  <c r="ANP64" i="23"/>
  <c r="ANQ64" i="23"/>
  <c r="ANR64" i="23"/>
  <c r="ANS64" i="23"/>
  <c r="ANT64" i="23"/>
  <c r="ANU64" i="23"/>
  <c r="ANV64" i="23"/>
  <c r="ANW64" i="23"/>
  <c r="ANX64" i="23"/>
  <c r="ANY64" i="23"/>
  <c r="ANZ64" i="23"/>
  <c r="AOA64" i="23"/>
  <c r="AOB64" i="23"/>
  <c r="AOC64" i="23"/>
  <c r="AOD64" i="23"/>
  <c r="AOE64" i="23"/>
  <c r="AOF64" i="23"/>
  <c r="AOG64" i="23"/>
  <c r="AOH64" i="23"/>
  <c r="AOI64" i="23"/>
  <c r="AOJ64" i="23"/>
  <c r="AOK64" i="23"/>
  <c r="AOL64" i="23"/>
  <c r="AOM64" i="23"/>
  <c r="AON64" i="23"/>
  <c r="AOO64" i="23"/>
  <c r="AOP64" i="23"/>
  <c r="AOQ64" i="23"/>
  <c r="AOR64" i="23"/>
  <c r="AOS64" i="23"/>
  <c r="AOT64" i="23"/>
  <c r="AOU64" i="23"/>
  <c r="AOV64" i="23"/>
  <c r="AOW64" i="23"/>
  <c r="AOX64" i="23"/>
  <c r="AOY64" i="23"/>
  <c r="AOZ64" i="23"/>
  <c r="APA64" i="23"/>
  <c r="APB64" i="23"/>
  <c r="APC64" i="23"/>
  <c r="APD64" i="23"/>
  <c r="APE64" i="23"/>
  <c r="APF64" i="23"/>
  <c r="APG64" i="23"/>
  <c r="APH64" i="23"/>
  <c r="API64" i="23"/>
  <c r="APJ64" i="23"/>
  <c r="APK64" i="23"/>
  <c r="APL64" i="23"/>
  <c r="APM64" i="23"/>
  <c r="APN64" i="23"/>
  <c r="APO64" i="23"/>
  <c r="APP64" i="23"/>
  <c r="APQ64" i="23"/>
  <c r="APR64" i="23"/>
  <c r="APS64" i="23"/>
  <c r="APT64" i="23"/>
  <c r="APU64" i="23"/>
  <c r="APV64" i="23"/>
  <c r="APW64" i="23"/>
  <c r="APX64" i="23"/>
  <c r="APY64" i="23"/>
  <c r="APZ64" i="23"/>
  <c r="AQA64" i="23"/>
  <c r="AQB64" i="23"/>
  <c r="AQC64" i="23"/>
  <c r="AQD64" i="23"/>
  <c r="AQE64" i="23"/>
  <c r="AQF64" i="23"/>
  <c r="AQG64" i="23"/>
  <c r="AQH64" i="23"/>
  <c r="AQI64" i="23"/>
  <c r="AQJ64" i="23"/>
  <c r="AQK64" i="23"/>
  <c r="AQL64" i="23"/>
  <c r="AQM64" i="23"/>
  <c r="AQN64" i="23"/>
  <c r="AQO64" i="23"/>
  <c r="AQP64" i="23"/>
  <c r="AQQ64" i="23"/>
  <c r="AQR64" i="23"/>
  <c r="AQS64" i="23"/>
  <c r="AQT64" i="23"/>
  <c r="AQU64" i="23"/>
  <c r="AQV64" i="23"/>
  <c r="AQW64" i="23"/>
  <c r="AQX64" i="23"/>
  <c r="AQY64" i="23"/>
  <c r="AQZ64" i="23"/>
  <c r="ARA64" i="23"/>
  <c r="ARB64" i="23"/>
  <c r="ARC64" i="23"/>
  <c r="ARD64" i="23"/>
  <c r="ARE64" i="23"/>
  <c r="ARF64" i="23"/>
  <c r="ARG64" i="23"/>
  <c r="ARH64" i="23"/>
  <c r="ARI64" i="23"/>
  <c r="ARJ64" i="23"/>
  <c r="ARK64" i="23"/>
  <c r="ARL64" i="23"/>
  <c r="ARM64" i="23"/>
  <c r="ARN64" i="23"/>
  <c r="ARO64" i="23"/>
  <c r="ARP64" i="23"/>
  <c r="ARQ64" i="23"/>
  <c r="ARR64" i="23"/>
  <c r="ARS64" i="23"/>
  <c r="ART64" i="23"/>
  <c r="ARU64" i="23"/>
  <c r="ARV64" i="23"/>
  <c r="ARW64" i="23"/>
  <c r="ARX64" i="23"/>
  <c r="ARY64" i="23"/>
  <c r="ARZ64" i="23"/>
  <c r="ASA64" i="23"/>
  <c r="ASB64" i="23"/>
  <c r="ASC64" i="23"/>
  <c r="ASD64" i="23"/>
  <c r="ASE64" i="23"/>
  <c r="ASF64" i="23"/>
  <c r="ASG64" i="23"/>
  <c r="ASH64" i="23"/>
  <c r="ASI64" i="23"/>
  <c r="ASJ64" i="23"/>
  <c r="ASK64" i="23"/>
  <c r="ASL64" i="23"/>
  <c r="ASM64" i="23"/>
  <c r="ASN64" i="23"/>
  <c r="ASO64" i="23"/>
  <c r="ASP64" i="23"/>
  <c r="ASQ64" i="23"/>
  <c r="ASR64" i="23"/>
  <c r="ASS64" i="23"/>
  <c r="AST64" i="23"/>
  <c r="ASU64" i="23"/>
  <c r="ASV64" i="23"/>
  <c r="ASW64" i="23"/>
  <c r="ASX64" i="23"/>
  <c r="ASY64" i="23"/>
  <c r="ASZ64" i="23"/>
  <c r="ATA64" i="23"/>
  <c r="ATB64" i="23"/>
  <c r="ATC64" i="23"/>
  <c r="ATD64" i="23"/>
  <c r="ATE64" i="23"/>
  <c r="ATF64" i="23"/>
  <c r="ATG64" i="23"/>
  <c r="ATH64" i="23"/>
  <c r="ATI64" i="23"/>
  <c r="ATJ64" i="23"/>
  <c r="ATK64" i="23"/>
  <c r="ATL64" i="23"/>
  <c r="ATM64" i="23"/>
  <c r="ATN64" i="23"/>
  <c r="ATO64" i="23"/>
  <c r="ATP64" i="23"/>
  <c r="ATQ64" i="23"/>
  <c r="ATR64" i="23"/>
  <c r="ATS64" i="23"/>
  <c r="ATT64" i="23"/>
  <c r="ATU64" i="23"/>
  <c r="ATV64" i="23"/>
  <c r="ATW64" i="23"/>
  <c r="ATX64" i="23"/>
  <c r="ATY64" i="23"/>
  <c r="ATZ64" i="23"/>
  <c r="AUA64" i="23"/>
  <c r="AUB64" i="23"/>
  <c r="AUC64" i="23"/>
  <c r="AUD64" i="23"/>
  <c r="AUE64" i="23"/>
  <c r="AUF64" i="23"/>
  <c r="AUG64" i="23"/>
  <c r="AUH64" i="23"/>
  <c r="AUI64" i="23"/>
  <c r="AUJ64" i="23"/>
  <c r="AUK64" i="23"/>
  <c r="AUL64" i="23"/>
  <c r="AUM64" i="23"/>
  <c r="AUN64" i="23"/>
  <c r="AUO64" i="23"/>
  <c r="AUP64" i="23"/>
  <c r="AUQ64" i="23"/>
  <c r="AUR64" i="23"/>
  <c r="AUS64" i="23"/>
  <c r="AUT64" i="23"/>
  <c r="AUU64" i="23"/>
  <c r="AUV64" i="23"/>
  <c r="AUW64" i="23"/>
  <c r="AUX64" i="23"/>
  <c r="AUY64" i="23"/>
  <c r="AUZ64" i="23"/>
  <c r="AVA64" i="23"/>
  <c r="AVB64" i="23"/>
  <c r="AVC64" i="23"/>
  <c r="AVD64" i="23"/>
  <c r="AVE64" i="23"/>
  <c r="AVF64" i="23"/>
  <c r="AVG64" i="23"/>
  <c r="AVH64" i="23"/>
  <c r="AVI64" i="23"/>
  <c r="AVJ64" i="23"/>
  <c r="AVK64" i="23"/>
  <c r="AVL64" i="23"/>
  <c r="AVM64" i="23"/>
  <c r="AVN64" i="23"/>
  <c r="AVO64" i="23"/>
  <c r="AVP64" i="23"/>
  <c r="AVQ64" i="23"/>
  <c r="AVR64" i="23"/>
  <c r="AVS64" i="23"/>
  <c r="AVT64" i="23"/>
  <c r="AVU64" i="23"/>
  <c r="AVV64" i="23"/>
  <c r="AVW64" i="23"/>
  <c r="AVX64" i="23"/>
  <c r="AVY64" i="23"/>
  <c r="AVZ64" i="23"/>
  <c r="AWA64" i="23"/>
  <c r="AWB64" i="23"/>
  <c r="AWC64" i="23"/>
  <c r="AWD64" i="23"/>
  <c r="AWE64" i="23"/>
  <c r="AWF64" i="23"/>
  <c r="AWG64" i="23"/>
  <c r="AWH64" i="23"/>
  <c r="AWI64" i="23"/>
  <c r="AWJ64" i="23"/>
  <c r="AWK64" i="23"/>
  <c r="AWL64" i="23"/>
  <c r="AWM64" i="23"/>
  <c r="AWN64" i="23"/>
  <c r="AWO64" i="23"/>
  <c r="AWP64" i="23"/>
  <c r="AWQ64" i="23"/>
  <c r="AWR64" i="23"/>
  <c r="AWS64" i="23"/>
  <c r="AWT64" i="23"/>
  <c r="AWU64" i="23"/>
  <c r="AWV64" i="23"/>
  <c r="AWW64" i="23"/>
  <c r="AWX64" i="23"/>
  <c r="AWY64" i="23"/>
  <c r="AWZ64" i="23"/>
  <c r="AXA64" i="23"/>
  <c r="AXB64" i="23"/>
  <c r="AXC64" i="23"/>
  <c r="AXD64" i="23"/>
  <c r="AXE64" i="23"/>
  <c r="AXF64" i="23"/>
  <c r="AXG64" i="23"/>
  <c r="AXH64" i="23"/>
  <c r="AXI64" i="23"/>
  <c r="AXJ64" i="23"/>
  <c r="AXK64" i="23"/>
  <c r="AXL64" i="23"/>
  <c r="AXM64" i="23"/>
  <c r="AXN64" i="23"/>
  <c r="AXO64" i="23"/>
  <c r="AXP64" i="23"/>
  <c r="AXQ64" i="23"/>
  <c r="AXR64" i="23"/>
  <c r="AXS64" i="23"/>
  <c r="AXT64" i="23"/>
  <c r="AXU64" i="23"/>
  <c r="AGX65" i="23"/>
  <c r="AGY65" i="23"/>
  <c r="AGZ65" i="23"/>
  <c r="AHA65" i="23"/>
  <c r="AHB65" i="23"/>
  <c r="AHC65" i="23"/>
  <c r="AHD65" i="23"/>
  <c r="AHE65" i="23"/>
  <c r="AHF65" i="23"/>
  <c r="AHG65" i="23"/>
  <c r="AHH65" i="23"/>
  <c r="AHI65" i="23"/>
  <c r="AHJ65" i="23"/>
  <c r="AHK65" i="23"/>
  <c r="AHL65" i="23"/>
  <c r="AHM65" i="23"/>
  <c r="AHN65" i="23"/>
  <c r="AHO65" i="23"/>
  <c r="AHP65" i="23"/>
  <c r="AHQ65" i="23"/>
  <c r="AHR65" i="23"/>
  <c r="AHS65" i="23"/>
  <c r="AHT65" i="23"/>
  <c r="AHU65" i="23"/>
  <c r="AHV65" i="23"/>
  <c r="AHW65" i="23"/>
  <c r="AHX65" i="23"/>
  <c r="AHY65" i="23"/>
  <c r="AHZ65" i="23"/>
  <c r="AIA65" i="23"/>
  <c r="AIB65" i="23"/>
  <c r="AIC65" i="23"/>
  <c r="AID65" i="23"/>
  <c r="AIE65" i="23"/>
  <c r="AIF65" i="23"/>
  <c r="AIG65" i="23"/>
  <c r="AIH65" i="23"/>
  <c r="AII65" i="23"/>
  <c r="AIJ65" i="23"/>
  <c r="AIK65" i="23"/>
  <c r="AIL65" i="23"/>
  <c r="AIM65" i="23"/>
  <c r="AIN65" i="23"/>
  <c r="AIO65" i="23"/>
  <c r="AIP65" i="23"/>
  <c r="AIQ65" i="23"/>
  <c r="AIR65" i="23"/>
  <c r="AIS65" i="23"/>
  <c r="AIT65" i="23"/>
  <c r="AIU65" i="23"/>
  <c r="AIV65" i="23"/>
  <c r="AIW65" i="23"/>
  <c r="AIX65" i="23"/>
  <c r="AIY65" i="23"/>
  <c r="AIZ65" i="23"/>
  <c r="AJA65" i="23"/>
  <c r="AJB65" i="23"/>
  <c r="AJC65" i="23"/>
  <c r="AJD65" i="23"/>
  <c r="AJE65" i="23"/>
  <c r="AJF65" i="23"/>
  <c r="AJG65" i="23"/>
  <c r="AJH65" i="23"/>
  <c r="AJI65" i="23"/>
  <c r="AJJ65" i="23"/>
  <c r="AJK65" i="23"/>
  <c r="AJL65" i="23"/>
  <c r="AJM65" i="23"/>
  <c r="AJN65" i="23"/>
  <c r="AJO65" i="23"/>
  <c r="AJP65" i="23"/>
  <c r="AJQ65" i="23"/>
  <c r="AJR65" i="23"/>
  <c r="AJS65" i="23"/>
  <c r="AJT65" i="23"/>
  <c r="AJU65" i="23"/>
  <c r="AJV65" i="23"/>
  <c r="AJW65" i="23"/>
  <c r="AJX65" i="23"/>
  <c r="AJY65" i="23"/>
  <c r="AJZ65" i="23"/>
  <c r="AKA65" i="23"/>
  <c r="AKB65" i="23"/>
  <c r="AKC65" i="23"/>
  <c r="AKD65" i="23"/>
  <c r="AKE65" i="23"/>
  <c r="AKF65" i="23"/>
  <c r="AKG65" i="23"/>
  <c r="AKH65" i="23"/>
  <c r="AKI65" i="23"/>
  <c r="AKJ65" i="23"/>
  <c r="AKK65" i="23"/>
  <c r="AKL65" i="23"/>
  <c r="AKM65" i="23"/>
  <c r="AKN65" i="23"/>
  <c r="AKO65" i="23"/>
  <c r="AKP65" i="23"/>
  <c r="AKQ65" i="23"/>
  <c r="AKR65" i="23"/>
  <c r="AKS65" i="23"/>
  <c r="AKT65" i="23"/>
  <c r="AKU65" i="23"/>
  <c r="AKV65" i="23"/>
  <c r="AKW65" i="23"/>
  <c r="AKX65" i="23"/>
  <c r="AKY65" i="23"/>
  <c r="AKZ65" i="23"/>
  <c r="ALA65" i="23"/>
  <c r="ALB65" i="23"/>
  <c r="ALC65" i="23"/>
  <c r="ALD65" i="23"/>
  <c r="ALE65" i="23"/>
  <c r="ALF65" i="23"/>
  <c r="ALG65" i="23"/>
  <c r="ALH65" i="23"/>
  <c r="ALI65" i="23"/>
  <c r="ALJ65" i="23"/>
  <c r="ALK65" i="23"/>
  <c r="ALL65" i="23"/>
  <c r="ALM65" i="23"/>
  <c r="ALN65" i="23"/>
  <c r="ALO65" i="23"/>
  <c r="ALP65" i="23"/>
  <c r="ALQ65" i="23"/>
  <c r="ALR65" i="23"/>
  <c r="ALS65" i="23"/>
  <c r="ALT65" i="23"/>
  <c r="ALU65" i="23"/>
  <c r="ALV65" i="23"/>
  <c r="ALW65" i="23"/>
  <c r="ALX65" i="23"/>
  <c r="ALY65" i="23"/>
  <c r="ALZ65" i="23"/>
  <c r="AMA65" i="23"/>
  <c r="AMB65" i="23"/>
  <c r="AMC65" i="23"/>
  <c r="AMD65" i="23"/>
  <c r="AME65" i="23"/>
  <c r="AMF65" i="23"/>
  <c r="AMG65" i="23"/>
  <c r="AMH65" i="23"/>
  <c r="AMI65" i="23"/>
  <c r="AMJ65" i="23"/>
  <c r="AMK65" i="23"/>
  <c r="AML65" i="23"/>
  <c r="AMM65" i="23"/>
  <c r="AMN65" i="23"/>
  <c r="AMO65" i="23"/>
  <c r="AMP65" i="23"/>
  <c r="AMQ65" i="23"/>
  <c r="AMR65" i="23"/>
  <c r="AMS65" i="23"/>
  <c r="AMT65" i="23"/>
  <c r="AMU65" i="23"/>
  <c r="AMV65" i="23"/>
  <c r="AMW65" i="23"/>
  <c r="AMX65" i="23"/>
  <c r="AMY65" i="23"/>
  <c r="AMZ65" i="23"/>
  <c r="ANA65" i="23"/>
  <c r="ANB65" i="23"/>
  <c r="ANC65" i="23"/>
  <c r="AND65" i="23"/>
  <c r="ANE65" i="23"/>
  <c r="ANF65" i="23"/>
  <c r="ANG65" i="23"/>
  <c r="ANH65" i="23"/>
  <c r="ANI65" i="23"/>
  <c r="ANJ65" i="23"/>
  <c r="ANK65" i="23"/>
  <c r="ANL65" i="23"/>
  <c r="ANM65" i="23"/>
  <c r="ANN65" i="23"/>
  <c r="ANO65" i="23"/>
  <c r="ANP65" i="23"/>
  <c r="ANQ65" i="23"/>
  <c r="ANR65" i="23"/>
  <c r="ANS65" i="23"/>
  <c r="ANT65" i="23"/>
  <c r="ANU65" i="23"/>
  <c r="ANV65" i="23"/>
  <c r="ANW65" i="23"/>
  <c r="ANX65" i="23"/>
  <c r="ANY65" i="23"/>
  <c r="ANZ65" i="23"/>
  <c r="AOA65" i="23"/>
  <c r="AOB65" i="23"/>
  <c r="AOC65" i="23"/>
  <c r="AOD65" i="23"/>
  <c r="AOE65" i="23"/>
  <c r="AOF65" i="23"/>
  <c r="AOG65" i="23"/>
  <c r="AOH65" i="23"/>
  <c r="AOI65" i="23"/>
  <c r="AOJ65" i="23"/>
  <c r="AOK65" i="23"/>
  <c r="AOL65" i="23"/>
  <c r="AOM65" i="23"/>
  <c r="AON65" i="23"/>
  <c r="AOO65" i="23"/>
  <c r="AOP65" i="23"/>
  <c r="AOQ65" i="23"/>
  <c r="AOR65" i="23"/>
  <c r="AOS65" i="23"/>
  <c r="AOT65" i="23"/>
  <c r="AOU65" i="23"/>
  <c r="AOV65" i="23"/>
  <c r="AOW65" i="23"/>
  <c r="AOX65" i="23"/>
  <c r="AOY65" i="23"/>
  <c r="AOZ65" i="23"/>
  <c r="APA65" i="23"/>
  <c r="APB65" i="23"/>
  <c r="APC65" i="23"/>
  <c r="APD65" i="23"/>
  <c r="APE65" i="23"/>
  <c r="APF65" i="23"/>
  <c r="APG65" i="23"/>
  <c r="APH65" i="23"/>
  <c r="API65" i="23"/>
  <c r="APJ65" i="23"/>
  <c r="APK65" i="23"/>
  <c r="APL65" i="23"/>
  <c r="APM65" i="23"/>
  <c r="APN65" i="23"/>
  <c r="APO65" i="23"/>
  <c r="APP65" i="23"/>
  <c r="APQ65" i="23"/>
  <c r="APR65" i="23"/>
  <c r="APS65" i="23"/>
  <c r="APT65" i="23"/>
  <c r="APU65" i="23"/>
  <c r="APV65" i="23"/>
  <c r="APW65" i="23"/>
  <c r="APX65" i="23"/>
  <c r="APY65" i="23"/>
  <c r="APZ65" i="23"/>
  <c r="AQA65" i="23"/>
  <c r="AQB65" i="23"/>
  <c r="AQC65" i="23"/>
  <c r="AQD65" i="23"/>
  <c r="AQE65" i="23"/>
  <c r="AQF65" i="23"/>
  <c r="AQG65" i="23"/>
  <c r="AQH65" i="23"/>
  <c r="AQI65" i="23"/>
  <c r="AQJ65" i="23"/>
  <c r="AQK65" i="23"/>
  <c r="AQL65" i="23"/>
  <c r="AQM65" i="23"/>
  <c r="AQN65" i="23"/>
  <c r="AQO65" i="23"/>
  <c r="AQP65" i="23"/>
  <c r="AQQ65" i="23"/>
  <c r="AQR65" i="23"/>
  <c r="AQS65" i="23"/>
  <c r="AQT65" i="23"/>
  <c r="AQU65" i="23"/>
  <c r="AQV65" i="23"/>
  <c r="AQW65" i="23"/>
  <c r="AQX65" i="23"/>
  <c r="AQY65" i="23"/>
  <c r="AQZ65" i="23"/>
  <c r="ARA65" i="23"/>
  <c r="ARB65" i="23"/>
  <c r="ARC65" i="23"/>
  <c r="ARD65" i="23"/>
  <c r="ARE65" i="23"/>
  <c r="ARF65" i="23"/>
  <c r="ARG65" i="23"/>
  <c r="ARH65" i="23"/>
  <c r="ARI65" i="23"/>
  <c r="ARJ65" i="23"/>
  <c r="ARK65" i="23"/>
  <c r="ARL65" i="23"/>
  <c r="ARM65" i="23"/>
  <c r="ARN65" i="23"/>
  <c r="ARO65" i="23"/>
  <c r="ARP65" i="23"/>
  <c r="ARQ65" i="23"/>
  <c r="ARR65" i="23"/>
  <c r="ARS65" i="23"/>
  <c r="ART65" i="23"/>
  <c r="ARU65" i="23"/>
  <c r="ARV65" i="23"/>
  <c r="ARW65" i="23"/>
  <c r="ARX65" i="23"/>
  <c r="ARY65" i="23"/>
  <c r="ARZ65" i="23"/>
  <c r="ASA65" i="23"/>
  <c r="ASB65" i="23"/>
  <c r="ASC65" i="23"/>
  <c r="ASD65" i="23"/>
  <c r="ASE65" i="23"/>
  <c r="ASF65" i="23"/>
  <c r="ASG65" i="23"/>
  <c r="ASH65" i="23"/>
  <c r="ASI65" i="23"/>
  <c r="ASJ65" i="23"/>
  <c r="ASK65" i="23"/>
  <c r="ASL65" i="23"/>
  <c r="ASM65" i="23"/>
  <c r="ASN65" i="23"/>
  <c r="ASO65" i="23"/>
  <c r="ASP65" i="23"/>
  <c r="ASQ65" i="23"/>
  <c r="ASR65" i="23"/>
  <c r="ASS65" i="23"/>
  <c r="AST65" i="23"/>
  <c r="ASU65" i="23"/>
  <c r="ASV65" i="23"/>
  <c r="ASW65" i="23"/>
  <c r="ASX65" i="23"/>
  <c r="ASY65" i="23"/>
  <c r="ASZ65" i="23"/>
  <c r="ATA65" i="23"/>
  <c r="ATB65" i="23"/>
  <c r="ATC65" i="23"/>
  <c r="ATD65" i="23"/>
  <c r="ATE65" i="23"/>
  <c r="ATF65" i="23"/>
  <c r="ATG65" i="23"/>
  <c r="ATH65" i="23"/>
  <c r="ATI65" i="23"/>
  <c r="ATJ65" i="23"/>
  <c r="ATK65" i="23"/>
  <c r="ATL65" i="23"/>
  <c r="ATM65" i="23"/>
  <c r="ATN65" i="23"/>
  <c r="ATO65" i="23"/>
  <c r="ATP65" i="23"/>
  <c r="ATQ65" i="23"/>
  <c r="ATR65" i="23"/>
  <c r="ATS65" i="23"/>
  <c r="ATT65" i="23"/>
  <c r="ATU65" i="23"/>
  <c r="ATV65" i="23"/>
  <c r="ATW65" i="23"/>
  <c r="ATX65" i="23"/>
  <c r="ATY65" i="23"/>
  <c r="ATZ65" i="23"/>
  <c r="AUA65" i="23"/>
  <c r="AUB65" i="23"/>
  <c r="AUC65" i="23"/>
  <c r="AUD65" i="23"/>
  <c r="AUE65" i="23"/>
  <c r="AUF65" i="23"/>
  <c r="AUG65" i="23"/>
  <c r="AUH65" i="23"/>
  <c r="AUI65" i="23"/>
  <c r="AUJ65" i="23"/>
  <c r="AUK65" i="23"/>
  <c r="AUL65" i="23"/>
  <c r="AUM65" i="23"/>
  <c r="AUN65" i="23"/>
  <c r="AUO65" i="23"/>
  <c r="AUP65" i="23"/>
  <c r="AUQ65" i="23"/>
  <c r="AUR65" i="23"/>
  <c r="AUS65" i="23"/>
  <c r="AUT65" i="23"/>
  <c r="AUU65" i="23"/>
  <c r="AUV65" i="23"/>
  <c r="AUW65" i="23"/>
  <c r="AUX65" i="23"/>
  <c r="AUY65" i="23"/>
  <c r="AUZ65" i="23"/>
  <c r="AVA65" i="23"/>
  <c r="AVB65" i="23"/>
  <c r="AVC65" i="23"/>
  <c r="AVD65" i="23"/>
  <c r="AVE65" i="23"/>
  <c r="AVF65" i="23"/>
  <c r="AVG65" i="23"/>
  <c r="AVH65" i="23"/>
  <c r="AVI65" i="23"/>
  <c r="AVJ65" i="23"/>
  <c r="AVK65" i="23"/>
  <c r="AVL65" i="23"/>
  <c r="AVM65" i="23"/>
  <c r="AVN65" i="23"/>
  <c r="AVO65" i="23"/>
  <c r="AVP65" i="23"/>
  <c r="AVQ65" i="23"/>
  <c r="AVR65" i="23"/>
  <c r="AVS65" i="23"/>
  <c r="AVT65" i="23"/>
  <c r="AVU65" i="23"/>
  <c r="AVV65" i="23"/>
  <c r="AVW65" i="23"/>
  <c r="AVX65" i="23"/>
  <c r="AVY65" i="23"/>
  <c r="AVZ65" i="23"/>
  <c r="AWA65" i="23"/>
  <c r="AWB65" i="23"/>
  <c r="AWC65" i="23"/>
  <c r="AWD65" i="23"/>
  <c r="AWE65" i="23"/>
  <c r="AWF65" i="23"/>
  <c r="AWG65" i="23"/>
  <c r="AWH65" i="23"/>
  <c r="AWI65" i="23"/>
  <c r="AWJ65" i="23"/>
  <c r="AWK65" i="23"/>
  <c r="AWL65" i="23"/>
  <c r="AWM65" i="23"/>
  <c r="AWN65" i="23"/>
  <c r="AWO65" i="23"/>
  <c r="AWP65" i="23"/>
  <c r="AWQ65" i="23"/>
  <c r="AWR65" i="23"/>
  <c r="AWS65" i="23"/>
  <c r="AWT65" i="23"/>
  <c r="AWU65" i="23"/>
  <c r="AWV65" i="23"/>
  <c r="AWW65" i="23"/>
  <c r="AWX65" i="23"/>
  <c r="AWY65" i="23"/>
  <c r="AWZ65" i="23"/>
  <c r="AXA65" i="23"/>
  <c r="AXB65" i="23"/>
  <c r="AXC65" i="23"/>
  <c r="AXD65" i="23"/>
  <c r="AXE65" i="23"/>
  <c r="AXF65" i="23"/>
  <c r="AXG65" i="23"/>
  <c r="AXH65" i="23"/>
  <c r="AXI65" i="23"/>
  <c r="AXJ65" i="23"/>
  <c r="AXK65" i="23"/>
  <c r="AXL65" i="23"/>
  <c r="AXM65" i="23"/>
  <c r="AXN65" i="23"/>
  <c r="AXO65" i="23"/>
  <c r="AXP65" i="23"/>
  <c r="AXQ65" i="23"/>
  <c r="AXR65" i="23"/>
  <c r="AXS65" i="23"/>
  <c r="AXT65" i="23"/>
  <c r="AXU65" i="23"/>
  <c r="AGX66" i="23"/>
  <c r="AGY66" i="23"/>
  <c r="AGZ66" i="23"/>
  <c r="AHA66" i="23"/>
  <c r="AHB66" i="23"/>
  <c r="AHC66" i="23"/>
  <c r="AHD66" i="23"/>
  <c r="AHE66" i="23"/>
  <c r="AHF66" i="23"/>
  <c r="AHG66" i="23"/>
  <c r="AHH66" i="23"/>
  <c r="AHI66" i="23"/>
  <c r="AHJ66" i="23"/>
  <c r="AHK66" i="23"/>
  <c r="AHL66" i="23"/>
  <c r="AHM66" i="23"/>
  <c r="AHN66" i="23"/>
  <c r="AHO66" i="23"/>
  <c r="AHP66" i="23"/>
  <c r="AHQ66" i="23"/>
  <c r="AHR66" i="23"/>
  <c r="AHS66" i="23"/>
  <c r="AHT66" i="23"/>
  <c r="AHU66" i="23"/>
  <c r="AHV66" i="23"/>
  <c r="AHW66" i="23"/>
  <c r="AHX66" i="23"/>
  <c r="AHY66" i="23"/>
  <c r="AHZ66" i="23"/>
  <c r="AIA66" i="23"/>
  <c r="AIB66" i="23"/>
  <c r="AIC66" i="23"/>
  <c r="AID66" i="23"/>
  <c r="AIE66" i="23"/>
  <c r="AIF66" i="23"/>
  <c r="AIG66" i="23"/>
  <c r="AIH66" i="23"/>
  <c r="AII66" i="23"/>
  <c r="AIJ66" i="23"/>
  <c r="AIK66" i="23"/>
  <c r="AIL66" i="23"/>
  <c r="AIM66" i="23"/>
  <c r="AIN66" i="23"/>
  <c r="AIO66" i="23"/>
  <c r="AIP66" i="23"/>
  <c r="AIQ66" i="23"/>
  <c r="AIR66" i="23"/>
  <c r="AIS66" i="23"/>
  <c r="AIT66" i="23"/>
  <c r="AIU66" i="23"/>
  <c r="AIV66" i="23"/>
  <c r="AIW66" i="23"/>
  <c r="AIX66" i="23"/>
  <c r="AIY66" i="23"/>
  <c r="AIZ66" i="23"/>
  <c r="AJA66" i="23"/>
  <c r="AJB66" i="23"/>
  <c r="AJC66" i="23"/>
  <c r="AJD66" i="23"/>
  <c r="AJE66" i="23"/>
  <c r="AJF66" i="23"/>
  <c r="AJG66" i="23"/>
  <c r="AJH66" i="23"/>
  <c r="AJI66" i="23"/>
  <c r="AJJ66" i="23"/>
  <c r="AJK66" i="23"/>
  <c r="AJL66" i="23"/>
  <c r="AJM66" i="23"/>
  <c r="AJN66" i="23"/>
  <c r="AJO66" i="23"/>
  <c r="AJP66" i="23"/>
  <c r="AJQ66" i="23"/>
  <c r="AJR66" i="23"/>
  <c r="AJS66" i="23"/>
  <c r="AJT66" i="23"/>
  <c r="AJU66" i="23"/>
  <c r="AJV66" i="23"/>
  <c r="AJW66" i="23"/>
  <c r="AJX66" i="23"/>
  <c r="AJY66" i="23"/>
  <c r="AJZ66" i="23"/>
  <c r="AKA66" i="23"/>
  <c r="AKB66" i="23"/>
  <c r="AKC66" i="23"/>
  <c r="AKD66" i="23"/>
  <c r="AKE66" i="23"/>
  <c r="AKF66" i="23"/>
  <c r="AKG66" i="23"/>
  <c r="AKH66" i="23"/>
  <c r="AKI66" i="23"/>
  <c r="AKJ66" i="23"/>
  <c r="AKK66" i="23"/>
  <c r="AKL66" i="23"/>
  <c r="AKM66" i="23"/>
  <c r="AKN66" i="23"/>
  <c r="AKO66" i="23"/>
  <c r="AKP66" i="23"/>
  <c r="AKQ66" i="23"/>
  <c r="AKR66" i="23"/>
  <c r="AKS66" i="23"/>
  <c r="AKT66" i="23"/>
  <c r="AKU66" i="23"/>
  <c r="AKV66" i="23"/>
  <c r="AKW66" i="23"/>
  <c r="AKX66" i="23"/>
  <c r="AKY66" i="23"/>
  <c r="AKZ66" i="23"/>
  <c r="ALA66" i="23"/>
  <c r="ALB66" i="23"/>
  <c r="ALC66" i="23"/>
  <c r="ALD66" i="23"/>
  <c r="ALE66" i="23"/>
  <c r="ALF66" i="23"/>
  <c r="ALG66" i="23"/>
  <c r="ALH66" i="23"/>
  <c r="ALI66" i="23"/>
  <c r="ALJ66" i="23"/>
  <c r="ALK66" i="23"/>
  <c r="ALL66" i="23"/>
  <c r="ALM66" i="23"/>
  <c r="ALN66" i="23"/>
  <c r="ALO66" i="23"/>
  <c r="ALP66" i="23"/>
  <c r="ALQ66" i="23"/>
  <c r="ALR66" i="23"/>
  <c r="ALS66" i="23"/>
  <c r="ALT66" i="23"/>
  <c r="ALU66" i="23"/>
  <c r="ALV66" i="23"/>
  <c r="ALW66" i="23"/>
  <c r="ALX66" i="23"/>
  <c r="ALY66" i="23"/>
  <c r="ALZ66" i="23"/>
  <c r="AMA66" i="23"/>
  <c r="AMB66" i="23"/>
  <c r="AMC66" i="23"/>
  <c r="AMD66" i="23"/>
  <c r="AME66" i="23"/>
  <c r="AMF66" i="23"/>
  <c r="AMG66" i="23"/>
  <c r="AMH66" i="23"/>
  <c r="AMI66" i="23"/>
  <c r="AMJ66" i="23"/>
  <c r="AMK66" i="23"/>
  <c r="AML66" i="23"/>
  <c r="AMM66" i="23"/>
  <c r="AMN66" i="23"/>
  <c r="AMO66" i="23"/>
  <c r="AMP66" i="23"/>
  <c r="AMQ66" i="23"/>
  <c r="AMR66" i="23"/>
  <c r="AMS66" i="23"/>
  <c r="AMT66" i="23"/>
  <c r="AMU66" i="23"/>
  <c r="AMV66" i="23"/>
  <c r="AMW66" i="23"/>
  <c r="AMX66" i="23"/>
  <c r="AMY66" i="23"/>
  <c r="AMZ66" i="23"/>
  <c r="ANA66" i="23"/>
  <c r="ANB66" i="23"/>
  <c r="ANC66" i="23"/>
  <c r="AND66" i="23"/>
  <c r="ANE66" i="23"/>
  <c r="ANF66" i="23"/>
  <c r="ANG66" i="23"/>
  <c r="ANH66" i="23"/>
  <c r="ANI66" i="23"/>
  <c r="ANJ66" i="23"/>
  <c r="ANK66" i="23"/>
  <c r="ANL66" i="23"/>
  <c r="ANM66" i="23"/>
  <c r="ANN66" i="23"/>
  <c r="ANO66" i="23"/>
  <c r="ANP66" i="23"/>
  <c r="ANQ66" i="23"/>
  <c r="ANR66" i="23"/>
  <c r="ANS66" i="23"/>
  <c r="ANT66" i="23"/>
  <c r="ANU66" i="23"/>
  <c r="ANV66" i="23"/>
  <c r="ANW66" i="23"/>
  <c r="ANX66" i="23"/>
  <c r="ANY66" i="23"/>
  <c r="ANZ66" i="23"/>
  <c r="AOA66" i="23"/>
  <c r="AOB66" i="23"/>
  <c r="AOC66" i="23"/>
  <c r="AOD66" i="23"/>
  <c r="AOE66" i="23"/>
  <c r="AOF66" i="23"/>
  <c r="AOG66" i="23"/>
  <c r="AOH66" i="23"/>
  <c r="AOI66" i="23"/>
  <c r="AOJ66" i="23"/>
  <c r="AOK66" i="23"/>
  <c r="AOL66" i="23"/>
  <c r="AOM66" i="23"/>
  <c r="AON66" i="23"/>
  <c r="AOO66" i="23"/>
  <c r="AOP66" i="23"/>
  <c r="AOQ66" i="23"/>
  <c r="AOR66" i="23"/>
  <c r="AOS66" i="23"/>
  <c r="AOT66" i="23"/>
  <c r="AOU66" i="23"/>
  <c r="AOV66" i="23"/>
  <c r="AOW66" i="23"/>
  <c r="AOX66" i="23"/>
  <c r="AOY66" i="23"/>
  <c r="AOZ66" i="23"/>
  <c r="APA66" i="23"/>
  <c r="APB66" i="23"/>
  <c r="APC66" i="23"/>
  <c r="APD66" i="23"/>
  <c r="APE66" i="23"/>
  <c r="APF66" i="23"/>
  <c r="APG66" i="23"/>
  <c r="APH66" i="23"/>
  <c r="API66" i="23"/>
  <c r="APJ66" i="23"/>
  <c r="APK66" i="23"/>
  <c r="APL66" i="23"/>
  <c r="APM66" i="23"/>
  <c r="APN66" i="23"/>
  <c r="APO66" i="23"/>
  <c r="APP66" i="23"/>
  <c r="APQ66" i="23"/>
  <c r="APR66" i="23"/>
  <c r="APS66" i="23"/>
  <c r="APT66" i="23"/>
  <c r="APU66" i="23"/>
  <c r="APV66" i="23"/>
  <c r="APW66" i="23"/>
  <c r="APX66" i="23"/>
  <c r="APY66" i="23"/>
  <c r="APZ66" i="23"/>
  <c r="AQA66" i="23"/>
  <c r="AQB66" i="23"/>
  <c r="AQC66" i="23"/>
  <c r="AQD66" i="23"/>
  <c r="AQE66" i="23"/>
  <c r="AQF66" i="23"/>
  <c r="AQG66" i="23"/>
  <c r="AQH66" i="23"/>
  <c r="AQI66" i="23"/>
  <c r="AQJ66" i="23"/>
  <c r="AQK66" i="23"/>
  <c r="AQL66" i="23"/>
  <c r="AQM66" i="23"/>
  <c r="AQN66" i="23"/>
  <c r="AQO66" i="23"/>
  <c r="AQP66" i="23"/>
  <c r="AQQ66" i="23"/>
  <c r="AQR66" i="23"/>
  <c r="AQS66" i="23"/>
  <c r="AQT66" i="23"/>
  <c r="AQU66" i="23"/>
  <c r="AQV66" i="23"/>
  <c r="AQW66" i="23"/>
  <c r="AQX66" i="23"/>
  <c r="AQY66" i="23"/>
  <c r="AQZ66" i="23"/>
  <c r="ARA66" i="23"/>
  <c r="ARB66" i="23"/>
  <c r="ARC66" i="23"/>
  <c r="ARD66" i="23"/>
  <c r="ARE66" i="23"/>
  <c r="ARF66" i="23"/>
  <c r="ARG66" i="23"/>
  <c r="ARH66" i="23"/>
  <c r="ARI66" i="23"/>
  <c r="ARJ66" i="23"/>
  <c r="ARK66" i="23"/>
  <c r="ARL66" i="23"/>
  <c r="ARM66" i="23"/>
  <c r="ARN66" i="23"/>
  <c r="ARO66" i="23"/>
  <c r="ARP66" i="23"/>
  <c r="ARQ66" i="23"/>
  <c r="ARR66" i="23"/>
  <c r="ARS66" i="23"/>
  <c r="ART66" i="23"/>
  <c r="ARU66" i="23"/>
  <c r="ARV66" i="23"/>
  <c r="ARW66" i="23"/>
  <c r="ARX66" i="23"/>
  <c r="ARY66" i="23"/>
  <c r="ARZ66" i="23"/>
  <c r="ASA66" i="23"/>
  <c r="ASB66" i="23"/>
  <c r="ASC66" i="23"/>
  <c r="ASD66" i="23"/>
  <c r="ASE66" i="23"/>
  <c r="ASF66" i="23"/>
  <c r="ASG66" i="23"/>
  <c r="ASH66" i="23"/>
  <c r="ASI66" i="23"/>
  <c r="ASJ66" i="23"/>
  <c r="ASK66" i="23"/>
  <c r="ASL66" i="23"/>
  <c r="ASM66" i="23"/>
  <c r="ASN66" i="23"/>
  <c r="ASO66" i="23"/>
  <c r="ASP66" i="23"/>
  <c r="ASQ66" i="23"/>
  <c r="ASR66" i="23"/>
  <c r="ASS66" i="23"/>
  <c r="AST66" i="23"/>
  <c r="ASU66" i="23"/>
  <c r="ASV66" i="23"/>
  <c r="ASW66" i="23"/>
  <c r="ASX66" i="23"/>
  <c r="ASY66" i="23"/>
  <c r="ASZ66" i="23"/>
  <c r="ATA66" i="23"/>
  <c r="ATB66" i="23"/>
  <c r="ATC66" i="23"/>
  <c r="ATD66" i="23"/>
  <c r="ATE66" i="23"/>
  <c r="ATF66" i="23"/>
  <c r="ATG66" i="23"/>
  <c r="ATH66" i="23"/>
  <c r="ATI66" i="23"/>
  <c r="ATJ66" i="23"/>
  <c r="ATK66" i="23"/>
  <c r="ATL66" i="23"/>
  <c r="ATM66" i="23"/>
  <c r="ATN66" i="23"/>
  <c r="ATO66" i="23"/>
  <c r="ATP66" i="23"/>
  <c r="ATQ66" i="23"/>
  <c r="ATR66" i="23"/>
  <c r="ATS66" i="23"/>
  <c r="ATT66" i="23"/>
  <c r="ATU66" i="23"/>
  <c r="ATV66" i="23"/>
  <c r="ATW66" i="23"/>
  <c r="ATX66" i="23"/>
  <c r="ATY66" i="23"/>
  <c r="ATZ66" i="23"/>
  <c r="AUA66" i="23"/>
  <c r="AUB66" i="23"/>
  <c r="AUC66" i="23"/>
  <c r="AUD66" i="23"/>
  <c r="AUE66" i="23"/>
  <c r="AUF66" i="23"/>
  <c r="AUG66" i="23"/>
  <c r="AUH66" i="23"/>
  <c r="AUI66" i="23"/>
  <c r="AUJ66" i="23"/>
  <c r="AUK66" i="23"/>
  <c r="AUL66" i="23"/>
  <c r="AUM66" i="23"/>
  <c r="AUN66" i="23"/>
  <c r="AUO66" i="23"/>
  <c r="AUP66" i="23"/>
  <c r="AUQ66" i="23"/>
  <c r="AUR66" i="23"/>
  <c r="AUS66" i="23"/>
  <c r="AUT66" i="23"/>
  <c r="AUU66" i="23"/>
  <c r="AUV66" i="23"/>
  <c r="AUW66" i="23"/>
  <c r="AUX66" i="23"/>
  <c r="AUY66" i="23"/>
  <c r="AUZ66" i="23"/>
  <c r="AVA66" i="23"/>
  <c r="AVB66" i="23"/>
  <c r="AVC66" i="23"/>
  <c r="AVD66" i="23"/>
  <c r="AVE66" i="23"/>
  <c r="AVF66" i="23"/>
  <c r="AVG66" i="23"/>
  <c r="AVH66" i="23"/>
  <c r="AVI66" i="23"/>
  <c r="AVJ66" i="23"/>
  <c r="AVK66" i="23"/>
  <c r="AVL66" i="23"/>
  <c r="AVM66" i="23"/>
  <c r="AVN66" i="23"/>
  <c r="AVO66" i="23"/>
  <c r="AVP66" i="23"/>
  <c r="AVQ66" i="23"/>
  <c r="AVR66" i="23"/>
  <c r="AVS66" i="23"/>
  <c r="AVT66" i="23"/>
  <c r="AVU66" i="23"/>
  <c r="AVV66" i="23"/>
  <c r="AVW66" i="23"/>
  <c r="AVX66" i="23"/>
  <c r="AVY66" i="23"/>
  <c r="AVZ66" i="23"/>
  <c r="AWA66" i="23"/>
  <c r="AWB66" i="23"/>
  <c r="AWC66" i="23"/>
  <c r="AWD66" i="23"/>
  <c r="AWE66" i="23"/>
  <c r="AWF66" i="23"/>
  <c r="AWG66" i="23"/>
  <c r="AWH66" i="23"/>
  <c r="AWI66" i="23"/>
  <c r="AWJ66" i="23"/>
  <c r="AWK66" i="23"/>
  <c r="AWL66" i="23"/>
  <c r="AWM66" i="23"/>
  <c r="AWN66" i="23"/>
  <c r="AWO66" i="23"/>
  <c r="AWP66" i="23"/>
  <c r="AWQ66" i="23"/>
  <c r="AWR66" i="23"/>
  <c r="AWS66" i="23"/>
  <c r="AWT66" i="23"/>
  <c r="AWU66" i="23"/>
  <c r="AWV66" i="23"/>
  <c r="AWW66" i="23"/>
  <c r="AWX66" i="23"/>
  <c r="AWY66" i="23"/>
  <c r="AWZ66" i="23"/>
  <c r="AXA66" i="23"/>
  <c r="AXB66" i="23"/>
  <c r="AXC66" i="23"/>
  <c r="AXD66" i="23"/>
  <c r="AXE66" i="23"/>
  <c r="AXF66" i="23"/>
  <c r="AXG66" i="23"/>
  <c r="AXH66" i="23"/>
  <c r="AXI66" i="23"/>
  <c r="AXJ66" i="23"/>
  <c r="AXK66" i="23"/>
  <c r="AXL66" i="23"/>
  <c r="AXM66" i="23"/>
  <c r="AXN66" i="23"/>
  <c r="AXO66" i="23"/>
  <c r="AXP66" i="23"/>
  <c r="AXQ66" i="23"/>
  <c r="AXR66" i="23"/>
  <c r="AXS66" i="23"/>
  <c r="AXT66" i="23"/>
  <c r="AXU66" i="23"/>
  <c r="AGX67" i="23"/>
  <c r="AGY67" i="23"/>
  <c r="AGZ67" i="23"/>
  <c r="AHA67" i="23"/>
  <c r="AHB67" i="23"/>
  <c r="AHC67" i="23"/>
  <c r="AHD67" i="23"/>
  <c r="AHE67" i="23"/>
  <c r="AHF67" i="23"/>
  <c r="AHG67" i="23"/>
  <c r="AHH67" i="23"/>
  <c r="AHI67" i="23"/>
  <c r="AHJ67" i="23"/>
  <c r="AHK67" i="23"/>
  <c r="AHL67" i="23"/>
  <c r="AHM67" i="23"/>
  <c r="AHN67" i="23"/>
  <c r="AHO67" i="23"/>
  <c r="AHP67" i="23"/>
  <c r="AHQ67" i="23"/>
  <c r="AHR67" i="23"/>
  <c r="AHS67" i="23"/>
  <c r="AHT67" i="23"/>
  <c r="AHU67" i="23"/>
  <c r="AHV67" i="23"/>
  <c r="AHW67" i="23"/>
  <c r="AHX67" i="23"/>
  <c r="AHY67" i="23"/>
  <c r="AHZ67" i="23"/>
  <c r="AIA67" i="23"/>
  <c r="AIB67" i="23"/>
  <c r="AIC67" i="23"/>
  <c r="AID67" i="23"/>
  <c r="AIE67" i="23"/>
  <c r="AIF67" i="23"/>
  <c r="AIG67" i="23"/>
  <c r="AIH67" i="23"/>
  <c r="AII67" i="23"/>
  <c r="AIJ67" i="23"/>
  <c r="AIK67" i="23"/>
  <c r="AIL67" i="23"/>
  <c r="AIM67" i="23"/>
  <c r="AIN67" i="23"/>
  <c r="AIO67" i="23"/>
  <c r="AIP67" i="23"/>
  <c r="AIQ67" i="23"/>
  <c r="AIR67" i="23"/>
  <c r="AIS67" i="23"/>
  <c r="AIT67" i="23"/>
  <c r="AIU67" i="23"/>
  <c r="AIV67" i="23"/>
  <c r="AIW67" i="23"/>
  <c r="AIX67" i="23"/>
  <c r="AIY67" i="23"/>
  <c r="AIZ67" i="23"/>
  <c r="AJA67" i="23"/>
  <c r="AJB67" i="23"/>
  <c r="AJC67" i="23"/>
  <c r="AJD67" i="23"/>
  <c r="AJE67" i="23"/>
  <c r="AJF67" i="23"/>
  <c r="AJG67" i="23"/>
  <c r="AJH67" i="23"/>
  <c r="AJI67" i="23"/>
  <c r="AJJ67" i="23"/>
  <c r="AJK67" i="23"/>
  <c r="AJL67" i="23"/>
  <c r="AJM67" i="23"/>
  <c r="AJN67" i="23"/>
  <c r="AJO67" i="23"/>
  <c r="AJP67" i="23"/>
  <c r="AJQ67" i="23"/>
  <c r="AJR67" i="23"/>
  <c r="AJS67" i="23"/>
  <c r="AJT67" i="23"/>
  <c r="AJU67" i="23"/>
  <c r="AJV67" i="23"/>
  <c r="AJW67" i="23"/>
  <c r="AJX67" i="23"/>
  <c r="AJY67" i="23"/>
  <c r="AJZ67" i="23"/>
  <c r="AKA67" i="23"/>
  <c r="AKB67" i="23"/>
  <c r="AKC67" i="23"/>
  <c r="AKD67" i="23"/>
  <c r="AKE67" i="23"/>
  <c r="AKF67" i="23"/>
  <c r="AKG67" i="23"/>
  <c r="AKH67" i="23"/>
  <c r="AKI67" i="23"/>
  <c r="AKJ67" i="23"/>
  <c r="AKK67" i="23"/>
  <c r="AKL67" i="23"/>
  <c r="AKM67" i="23"/>
  <c r="AKN67" i="23"/>
  <c r="AKO67" i="23"/>
  <c r="AKP67" i="23"/>
  <c r="AKQ67" i="23"/>
  <c r="AKR67" i="23"/>
  <c r="AKS67" i="23"/>
  <c r="AKT67" i="23"/>
  <c r="AKU67" i="23"/>
  <c r="AKV67" i="23"/>
  <c r="AKW67" i="23"/>
  <c r="AKX67" i="23"/>
  <c r="AKY67" i="23"/>
  <c r="AKZ67" i="23"/>
  <c r="ALA67" i="23"/>
  <c r="ALB67" i="23"/>
  <c r="ALC67" i="23"/>
  <c r="ALD67" i="23"/>
  <c r="ALE67" i="23"/>
  <c r="ALF67" i="23"/>
  <c r="ALG67" i="23"/>
  <c r="ALH67" i="23"/>
  <c r="ALI67" i="23"/>
  <c r="ALJ67" i="23"/>
  <c r="ALK67" i="23"/>
  <c r="ALL67" i="23"/>
  <c r="ALM67" i="23"/>
  <c r="ALN67" i="23"/>
  <c r="ALO67" i="23"/>
  <c r="ALP67" i="23"/>
  <c r="ALQ67" i="23"/>
  <c r="ALR67" i="23"/>
  <c r="ALS67" i="23"/>
  <c r="ALT67" i="23"/>
  <c r="ALU67" i="23"/>
  <c r="ALV67" i="23"/>
  <c r="ALW67" i="23"/>
  <c r="ALX67" i="23"/>
  <c r="ALY67" i="23"/>
  <c r="ALZ67" i="23"/>
  <c r="AMA67" i="23"/>
  <c r="AMB67" i="23"/>
  <c r="AMC67" i="23"/>
  <c r="AMD67" i="23"/>
  <c r="AME67" i="23"/>
  <c r="AMF67" i="23"/>
  <c r="AMG67" i="23"/>
  <c r="AMH67" i="23"/>
  <c r="AMI67" i="23"/>
  <c r="AMJ67" i="23"/>
  <c r="AMK67" i="23"/>
  <c r="AML67" i="23"/>
  <c r="AMM67" i="23"/>
  <c r="AMN67" i="23"/>
  <c r="AMO67" i="23"/>
  <c r="AMP67" i="23"/>
  <c r="AMQ67" i="23"/>
  <c r="AMR67" i="23"/>
  <c r="AMS67" i="23"/>
  <c r="AMT67" i="23"/>
  <c r="AMU67" i="23"/>
  <c r="AMV67" i="23"/>
  <c r="AMW67" i="23"/>
  <c r="AMX67" i="23"/>
  <c r="AMY67" i="23"/>
  <c r="AMZ67" i="23"/>
  <c r="ANA67" i="23"/>
  <c r="ANB67" i="23"/>
  <c r="ANC67" i="23"/>
  <c r="AND67" i="23"/>
  <c r="ANE67" i="23"/>
  <c r="ANF67" i="23"/>
  <c r="ANG67" i="23"/>
  <c r="ANH67" i="23"/>
  <c r="ANI67" i="23"/>
  <c r="ANJ67" i="23"/>
  <c r="ANK67" i="23"/>
  <c r="ANL67" i="23"/>
  <c r="ANM67" i="23"/>
  <c r="ANN67" i="23"/>
  <c r="ANO67" i="23"/>
  <c r="ANP67" i="23"/>
  <c r="ANQ67" i="23"/>
  <c r="ANR67" i="23"/>
  <c r="ANS67" i="23"/>
  <c r="ANT67" i="23"/>
  <c r="ANU67" i="23"/>
  <c r="ANV67" i="23"/>
  <c r="ANW67" i="23"/>
  <c r="ANX67" i="23"/>
  <c r="ANY67" i="23"/>
  <c r="ANZ67" i="23"/>
  <c r="AOA67" i="23"/>
  <c r="AOB67" i="23"/>
  <c r="AOC67" i="23"/>
  <c r="AOD67" i="23"/>
  <c r="AOE67" i="23"/>
  <c r="AOF67" i="23"/>
  <c r="AOG67" i="23"/>
  <c r="AOH67" i="23"/>
  <c r="AOI67" i="23"/>
  <c r="AOJ67" i="23"/>
  <c r="AOK67" i="23"/>
  <c r="AOL67" i="23"/>
  <c r="AOM67" i="23"/>
  <c r="AON67" i="23"/>
  <c r="AOO67" i="23"/>
  <c r="AOP67" i="23"/>
  <c r="AOQ67" i="23"/>
  <c r="AOR67" i="23"/>
  <c r="AOS67" i="23"/>
  <c r="AOT67" i="23"/>
  <c r="AOU67" i="23"/>
  <c r="AOV67" i="23"/>
  <c r="AOW67" i="23"/>
  <c r="AOX67" i="23"/>
  <c r="AOY67" i="23"/>
  <c r="AOZ67" i="23"/>
  <c r="APA67" i="23"/>
  <c r="APB67" i="23"/>
  <c r="APC67" i="23"/>
  <c r="APD67" i="23"/>
  <c r="APE67" i="23"/>
  <c r="APF67" i="23"/>
  <c r="APG67" i="23"/>
  <c r="APH67" i="23"/>
  <c r="API67" i="23"/>
  <c r="APJ67" i="23"/>
  <c r="APK67" i="23"/>
  <c r="APL67" i="23"/>
  <c r="APM67" i="23"/>
  <c r="APN67" i="23"/>
  <c r="APO67" i="23"/>
  <c r="APP67" i="23"/>
  <c r="APQ67" i="23"/>
  <c r="APR67" i="23"/>
  <c r="APS67" i="23"/>
  <c r="APT67" i="23"/>
  <c r="APU67" i="23"/>
  <c r="APV67" i="23"/>
  <c r="APW67" i="23"/>
  <c r="APX67" i="23"/>
  <c r="APY67" i="23"/>
  <c r="APZ67" i="23"/>
  <c r="AQA67" i="23"/>
  <c r="AQB67" i="23"/>
  <c r="AQC67" i="23"/>
  <c r="AQD67" i="23"/>
  <c r="AQE67" i="23"/>
  <c r="AQF67" i="23"/>
  <c r="AQG67" i="23"/>
  <c r="AQH67" i="23"/>
  <c r="AQI67" i="23"/>
  <c r="AQJ67" i="23"/>
  <c r="AQK67" i="23"/>
  <c r="AQL67" i="23"/>
  <c r="AQM67" i="23"/>
  <c r="AQN67" i="23"/>
  <c r="AQO67" i="23"/>
  <c r="AQP67" i="23"/>
  <c r="AQQ67" i="23"/>
  <c r="AQR67" i="23"/>
  <c r="AQS67" i="23"/>
  <c r="AQT67" i="23"/>
  <c r="AQU67" i="23"/>
  <c r="AQV67" i="23"/>
  <c r="AQW67" i="23"/>
  <c r="AQX67" i="23"/>
  <c r="AQY67" i="23"/>
  <c r="AQZ67" i="23"/>
  <c r="ARA67" i="23"/>
  <c r="ARB67" i="23"/>
  <c r="ARC67" i="23"/>
  <c r="ARD67" i="23"/>
  <c r="ARE67" i="23"/>
  <c r="ARF67" i="23"/>
  <c r="ARG67" i="23"/>
  <c r="ARH67" i="23"/>
  <c r="ARI67" i="23"/>
  <c r="ARJ67" i="23"/>
  <c r="ARK67" i="23"/>
  <c r="ARL67" i="23"/>
  <c r="ARM67" i="23"/>
  <c r="ARN67" i="23"/>
  <c r="ARO67" i="23"/>
  <c r="ARP67" i="23"/>
  <c r="ARQ67" i="23"/>
  <c r="ARR67" i="23"/>
  <c r="ARS67" i="23"/>
  <c r="ART67" i="23"/>
  <c r="ARU67" i="23"/>
  <c r="ARV67" i="23"/>
  <c r="ARW67" i="23"/>
  <c r="ARX67" i="23"/>
  <c r="ARY67" i="23"/>
  <c r="ARZ67" i="23"/>
  <c r="ASA67" i="23"/>
  <c r="ASB67" i="23"/>
  <c r="ASC67" i="23"/>
  <c r="ASD67" i="23"/>
  <c r="ASE67" i="23"/>
  <c r="ASF67" i="23"/>
  <c r="ASG67" i="23"/>
  <c r="ASH67" i="23"/>
  <c r="ASI67" i="23"/>
  <c r="ASJ67" i="23"/>
  <c r="ASK67" i="23"/>
  <c r="ASL67" i="23"/>
  <c r="ASM67" i="23"/>
  <c r="ASN67" i="23"/>
  <c r="ASO67" i="23"/>
  <c r="ASP67" i="23"/>
  <c r="ASQ67" i="23"/>
  <c r="ASR67" i="23"/>
  <c r="ASS67" i="23"/>
  <c r="AST67" i="23"/>
  <c r="ASU67" i="23"/>
  <c r="ASV67" i="23"/>
  <c r="ASW67" i="23"/>
  <c r="ASX67" i="23"/>
  <c r="ASY67" i="23"/>
  <c r="ASZ67" i="23"/>
  <c r="ATA67" i="23"/>
  <c r="ATB67" i="23"/>
  <c r="ATC67" i="23"/>
  <c r="ATD67" i="23"/>
  <c r="ATE67" i="23"/>
  <c r="ATF67" i="23"/>
  <c r="ATG67" i="23"/>
  <c r="ATH67" i="23"/>
  <c r="ATI67" i="23"/>
  <c r="ATJ67" i="23"/>
  <c r="ATK67" i="23"/>
  <c r="ATL67" i="23"/>
  <c r="ATM67" i="23"/>
  <c r="ATN67" i="23"/>
  <c r="ATO67" i="23"/>
  <c r="ATP67" i="23"/>
  <c r="ATQ67" i="23"/>
  <c r="ATR67" i="23"/>
  <c r="ATS67" i="23"/>
  <c r="ATT67" i="23"/>
  <c r="ATU67" i="23"/>
  <c r="ATV67" i="23"/>
  <c r="ATW67" i="23"/>
  <c r="ATX67" i="23"/>
  <c r="ATY67" i="23"/>
  <c r="ATZ67" i="23"/>
  <c r="AUA67" i="23"/>
  <c r="AUB67" i="23"/>
  <c r="AUC67" i="23"/>
  <c r="AUD67" i="23"/>
  <c r="AUE67" i="23"/>
  <c r="AUF67" i="23"/>
  <c r="AUG67" i="23"/>
  <c r="AUH67" i="23"/>
  <c r="AUI67" i="23"/>
  <c r="AUJ67" i="23"/>
  <c r="AUK67" i="23"/>
  <c r="AUL67" i="23"/>
  <c r="AUM67" i="23"/>
  <c r="AUN67" i="23"/>
  <c r="AUO67" i="23"/>
  <c r="AUP67" i="23"/>
  <c r="AUQ67" i="23"/>
  <c r="AUR67" i="23"/>
  <c r="AUS67" i="23"/>
  <c r="AUT67" i="23"/>
  <c r="AUU67" i="23"/>
  <c r="AUV67" i="23"/>
  <c r="AUW67" i="23"/>
  <c r="AUX67" i="23"/>
  <c r="AUY67" i="23"/>
  <c r="AUZ67" i="23"/>
  <c r="AVA67" i="23"/>
  <c r="AVB67" i="23"/>
  <c r="AVC67" i="23"/>
  <c r="AVD67" i="23"/>
  <c r="AVE67" i="23"/>
  <c r="AVF67" i="23"/>
  <c r="AVG67" i="23"/>
  <c r="AVH67" i="23"/>
  <c r="AVI67" i="23"/>
  <c r="AVJ67" i="23"/>
  <c r="AVK67" i="23"/>
  <c r="AVL67" i="23"/>
  <c r="AVM67" i="23"/>
  <c r="AVN67" i="23"/>
  <c r="AVO67" i="23"/>
  <c r="AVP67" i="23"/>
  <c r="AVQ67" i="23"/>
  <c r="AVR67" i="23"/>
  <c r="AVS67" i="23"/>
  <c r="AVT67" i="23"/>
  <c r="AVU67" i="23"/>
  <c r="AVV67" i="23"/>
  <c r="AVW67" i="23"/>
  <c r="AVX67" i="23"/>
  <c r="AVY67" i="23"/>
  <c r="AVZ67" i="23"/>
  <c r="AWA67" i="23"/>
  <c r="AWB67" i="23"/>
  <c r="AWC67" i="23"/>
  <c r="AWD67" i="23"/>
  <c r="AWE67" i="23"/>
  <c r="AWF67" i="23"/>
  <c r="AWG67" i="23"/>
  <c r="AWH67" i="23"/>
  <c r="AWI67" i="23"/>
  <c r="AWJ67" i="23"/>
  <c r="AWK67" i="23"/>
  <c r="AWL67" i="23"/>
  <c r="AWM67" i="23"/>
  <c r="AWN67" i="23"/>
  <c r="AWO67" i="23"/>
  <c r="AWP67" i="23"/>
  <c r="AWQ67" i="23"/>
  <c r="AWR67" i="23"/>
  <c r="AWS67" i="23"/>
  <c r="AWT67" i="23"/>
  <c r="AWU67" i="23"/>
  <c r="AWV67" i="23"/>
  <c r="AWW67" i="23"/>
  <c r="AWX67" i="23"/>
  <c r="AWY67" i="23"/>
  <c r="AWZ67" i="23"/>
  <c r="AXA67" i="23"/>
  <c r="AXB67" i="23"/>
  <c r="AXC67" i="23"/>
  <c r="AXD67" i="23"/>
  <c r="AXE67" i="23"/>
  <c r="AXF67" i="23"/>
  <c r="AXG67" i="23"/>
  <c r="AXH67" i="23"/>
  <c r="AXI67" i="23"/>
  <c r="AXJ67" i="23"/>
  <c r="AXK67" i="23"/>
  <c r="AXL67" i="23"/>
  <c r="AXM67" i="23"/>
  <c r="AXN67" i="23"/>
  <c r="AXO67" i="23"/>
  <c r="AXP67" i="23"/>
  <c r="AXQ67" i="23"/>
  <c r="AXR67" i="23"/>
  <c r="AXS67" i="23"/>
  <c r="AXT67" i="23"/>
  <c r="AXU67" i="23"/>
  <c r="AGX68" i="23"/>
  <c r="AGY68" i="23"/>
  <c r="AGZ68" i="23"/>
  <c r="AHA68" i="23"/>
  <c r="AHB68" i="23"/>
  <c r="AHC68" i="23"/>
  <c r="AHD68" i="23"/>
  <c r="AHE68" i="23"/>
  <c r="AHF68" i="23"/>
  <c r="AHG68" i="23"/>
  <c r="AHH68" i="23"/>
  <c r="AHI68" i="23"/>
  <c r="AHJ68" i="23"/>
  <c r="AHK68" i="23"/>
  <c r="AHL68" i="23"/>
  <c r="AHM68" i="23"/>
  <c r="AHN68" i="23"/>
  <c r="AHO68" i="23"/>
  <c r="AHP68" i="23"/>
  <c r="AHQ68" i="23"/>
  <c r="AHR68" i="23"/>
  <c r="AHS68" i="23"/>
  <c r="AHT68" i="23"/>
  <c r="AHU68" i="23"/>
  <c r="AHV68" i="23"/>
  <c r="AHW68" i="23"/>
  <c r="AHX68" i="23"/>
  <c r="AHY68" i="23"/>
  <c r="AHZ68" i="23"/>
  <c r="AIA68" i="23"/>
  <c r="AIB68" i="23"/>
  <c r="AIC68" i="23"/>
  <c r="AID68" i="23"/>
  <c r="AIE68" i="23"/>
  <c r="AIF68" i="23"/>
  <c r="AIG68" i="23"/>
  <c r="AIH68" i="23"/>
  <c r="AII68" i="23"/>
  <c r="AIJ68" i="23"/>
  <c r="AIK68" i="23"/>
  <c r="AIL68" i="23"/>
  <c r="AIM68" i="23"/>
  <c r="AIN68" i="23"/>
  <c r="AIO68" i="23"/>
  <c r="AIP68" i="23"/>
  <c r="AIQ68" i="23"/>
  <c r="AIR68" i="23"/>
  <c r="AIS68" i="23"/>
  <c r="AIT68" i="23"/>
  <c r="AIU68" i="23"/>
  <c r="AIV68" i="23"/>
  <c r="AIW68" i="23"/>
  <c r="AIX68" i="23"/>
  <c r="AIY68" i="23"/>
  <c r="AIZ68" i="23"/>
  <c r="AJA68" i="23"/>
  <c r="AJB68" i="23"/>
  <c r="AJC68" i="23"/>
  <c r="AJD68" i="23"/>
  <c r="AJE68" i="23"/>
  <c r="AJF68" i="23"/>
  <c r="AJG68" i="23"/>
  <c r="AJH68" i="23"/>
  <c r="AJI68" i="23"/>
  <c r="AJJ68" i="23"/>
  <c r="AJK68" i="23"/>
  <c r="AJL68" i="23"/>
  <c r="AJM68" i="23"/>
  <c r="AJN68" i="23"/>
  <c r="AJO68" i="23"/>
  <c r="AJP68" i="23"/>
  <c r="AJQ68" i="23"/>
  <c r="AJR68" i="23"/>
  <c r="AJS68" i="23"/>
  <c r="AJT68" i="23"/>
  <c r="AJU68" i="23"/>
  <c r="AJV68" i="23"/>
  <c r="AJW68" i="23"/>
  <c r="AJX68" i="23"/>
  <c r="AJY68" i="23"/>
  <c r="AJZ68" i="23"/>
  <c r="AKA68" i="23"/>
  <c r="AKB68" i="23"/>
  <c r="AKC68" i="23"/>
  <c r="AKD68" i="23"/>
  <c r="AKE68" i="23"/>
  <c r="AKF68" i="23"/>
  <c r="AKG68" i="23"/>
  <c r="AKH68" i="23"/>
  <c r="AKI68" i="23"/>
  <c r="AKJ68" i="23"/>
  <c r="AKK68" i="23"/>
  <c r="AKL68" i="23"/>
  <c r="AKM68" i="23"/>
  <c r="AKN68" i="23"/>
  <c r="AKO68" i="23"/>
  <c r="AKP68" i="23"/>
  <c r="AKQ68" i="23"/>
  <c r="AKR68" i="23"/>
  <c r="AKS68" i="23"/>
  <c r="AKT68" i="23"/>
  <c r="AKU68" i="23"/>
  <c r="AKV68" i="23"/>
  <c r="AKW68" i="23"/>
  <c r="AKX68" i="23"/>
  <c r="AKY68" i="23"/>
  <c r="AKZ68" i="23"/>
  <c r="ALA68" i="23"/>
  <c r="ALB68" i="23"/>
  <c r="ALC68" i="23"/>
  <c r="ALD68" i="23"/>
  <c r="ALE68" i="23"/>
  <c r="ALF68" i="23"/>
  <c r="ALG68" i="23"/>
  <c r="ALH68" i="23"/>
  <c r="ALI68" i="23"/>
  <c r="ALJ68" i="23"/>
  <c r="ALK68" i="23"/>
  <c r="ALL68" i="23"/>
  <c r="ALM68" i="23"/>
  <c r="ALN68" i="23"/>
  <c r="ALO68" i="23"/>
  <c r="ALP68" i="23"/>
  <c r="ALQ68" i="23"/>
  <c r="ALR68" i="23"/>
  <c r="ALS68" i="23"/>
  <c r="ALT68" i="23"/>
  <c r="ALU68" i="23"/>
  <c r="ALV68" i="23"/>
  <c r="ALW68" i="23"/>
  <c r="ALX68" i="23"/>
  <c r="ALY68" i="23"/>
  <c r="ALZ68" i="23"/>
  <c r="AMA68" i="23"/>
  <c r="AMB68" i="23"/>
  <c r="AMC68" i="23"/>
  <c r="AMD68" i="23"/>
  <c r="AME68" i="23"/>
  <c r="AMF68" i="23"/>
  <c r="AMG68" i="23"/>
  <c r="AMH68" i="23"/>
  <c r="AMI68" i="23"/>
  <c r="AMJ68" i="23"/>
  <c r="AMK68" i="23"/>
  <c r="AML68" i="23"/>
  <c r="AMM68" i="23"/>
  <c r="AMN68" i="23"/>
  <c r="AMO68" i="23"/>
  <c r="AMP68" i="23"/>
  <c r="AMQ68" i="23"/>
  <c r="AMR68" i="23"/>
  <c r="AMS68" i="23"/>
  <c r="AMT68" i="23"/>
  <c r="AMU68" i="23"/>
  <c r="AMV68" i="23"/>
  <c r="AMW68" i="23"/>
  <c r="AMX68" i="23"/>
  <c r="AMY68" i="23"/>
  <c r="AMZ68" i="23"/>
  <c r="ANA68" i="23"/>
  <c r="ANB68" i="23"/>
  <c r="ANC68" i="23"/>
  <c r="AND68" i="23"/>
  <c r="ANE68" i="23"/>
  <c r="ANF68" i="23"/>
  <c r="ANG68" i="23"/>
  <c r="ANH68" i="23"/>
  <c r="ANI68" i="23"/>
  <c r="ANJ68" i="23"/>
  <c r="ANK68" i="23"/>
  <c r="ANL68" i="23"/>
  <c r="ANM68" i="23"/>
  <c r="ANN68" i="23"/>
  <c r="ANO68" i="23"/>
  <c r="ANP68" i="23"/>
  <c r="ANQ68" i="23"/>
  <c r="ANR68" i="23"/>
  <c r="ANS68" i="23"/>
  <c r="ANT68" i="23"/>
  <c r="ANU68" i="23"/>
  <c r="ANV68" i="23"/>
  <c r="ANW68" i="23"/>
  <c r="ANX68" i="23"/>
  <c r="ANY68" i="23"/>
  <c r="ANZ68" i="23"/>
  <c r="AOA68" i="23"/>
  <c r="AOB68" i="23"/>
  <c r="AOC68" i="23"/>
  <c r="AOD68" i="23"/>
  <c r="AOE68" i="23"/>
  <c r="AOF68" i="23"/>
  <c r="AOG68" i="23"/>
  <c r="AOH68" i="23"/>
  <c r="AOI68" i="23"/>
  <c r="AOJ68" i="23"/>
  <c r="AOK68" i="23"/>
  <c r="AOL68" i="23"/>
  <c r="AOM68" i="23"/>
  <c r="AON68" i="23"/>
  <c r="AOO68" i="23"/>
  <c r="AOP68" i="23"/>
  <c r="AOQ68" i="23"/>
  <c r="AOR68" i="23"/>
  <c r="AOS68" i="23"/>
  <c r="AOT68" i="23"/>
  <c r="AOU68" i="23"/>
  <c r="AOV68" i="23"/>
  <c r="AOW68" i="23"/>
  <c r="AOX68" i="23"/>
  <c r="AOY68" i="23"/>
  <c r="AOZ68" i="23"/>
  <c r="APA68" i="23"/>
  <c r="APB68" i="23"/>
  <c r="APC68" i="23"/>
  <c r="APD68" i="23"/>
  <c r="APE68" i="23"/>
  <c r="APF68" i="23"/>
  <c r="APG68" i="23"/>
  <c r="APH68" i="23"/>
  <c r="API68" i="23"/>
  <c r="APJ68" i="23"/>
  <c r="APK68" i="23"/>
  <c r="APL68" i="23"/>
  <c r="APM68" i="23"/>
  <c r="APN68" i="23"/>
  <c r="APO68" i="23"/>
  <c r="APP68" i="23"/>
  <c r="APQ68" i="23"/>
  <c r="APR68" i="23"/>
  <c r="APS68" i="23"/>
  <c r="APT68" i="23"/>
  <c r="APU68" i="23"/>
  <c r="APV68" i="23"/>
  <c r="APW68" i="23"/>
  <c r="APX68" i="23"/>
  <c r="APY68" i="23"/>
  <c r="APZ68" i="23"/>
  <c r="AQA68" i="23"/>
  <c r="AQB68" i="23"/>
  <c r="AQC68" i="23"/>
  <c r="AQD68" i="23"/>
  <c r="AQE68" i="23"/>
  <c r="AQF68" i="23"/>
  <c r="AQG68" i="23"/>
  <c r="AQH68" i="23"/>
  <c r="AQI68" i="23"/>
  <c r="AQJ68" i="23"/>
  <c r="AQK68" i="23"/>
  <c r="AQL68" i="23"/>
  <c r="AQM68" i="23"/>
  <c r="AQN68" i="23"/>
  <c r="AQO68" i="23"/>
  <c r="AQP68" i="23"/>
  <c r="AQQ68" i="23"/>
  <c r="AQR68" i="23"/>
  <c r="AQS68" i="23"/>
  <c r="AQT68" i="23"/>
  <c r="AQU68" i="23"/>
  <c r="AQV68" i="23"/>
  <c r="AQW68" i="23"/>
  <c r="AQX68" i="23"/>
  <c r="AQY68" i="23"/>
  <c r="AQZ68" i="23"/>
  <c r="ARA68" i="23"/>
  <c r="ARB68" i="23"/>
  <c r="ARC68" i="23"/>
  <c r="ARD68" i="23"/>
  <c r="ARE68" i="23"/>
  <c r="ARF68" i="23"/>
  <c r="ARG68" i="23"/>
  <c r="ARH68" i="23"/>
  <c r="ARI68" i="23"/>
  <c r="ARJ68" i="23"/>
  <c r="ARK68" i="23"/>
  <c r="ARL68" i="23"/>
  <c r="ARM68" i="23"/>
  <c r="ARN68" i="23"/>
  <c r="ARO68" i="23"/>
  <c r="ARP68" i="23"/>
  <c r="ARQ68" i="23"/>
  <c r="ARR68" i="23"/>
  <c r="ARS68" i="23"/>
  <c r="ART68" i="23"/>
  <c r="ARU68" i="23"/>
  <c r="ARV68" i="23"/>
  <c r="ARW68" i="23"/>
  <c r="ARX68" i="23"/>
  <c r="ARY68" i="23"/>
  <c r="ARZ68" i="23"/>
  <c r="ASA68" i="23"/>
  <c r="ASB68" i="23"/>
  <c r="ASC68" i="23"/>
  <c r="ASD68" i="23"/>
  <c r="ASE68" i="23"/>
  <c r="ASF68" i="23"/>
  <c r="ASG68" i="23"/>
  <c r="ASH68" i="23"/>
  <c r="ASI68" i="23"/>
  <c r="ASJ68" i="23"/>
  <c r="ASK68" i="23"/>
  <c r="ASL68" i="23"/>
  <c r="ASM68" i="23"/>
  <c r="ASN68" i="23"/>
  <c r="ASO68" i="23"/>
  <c r="ASP68" i="23"/>
  <c r="ASQ68" i="23"/>
  <c r="ASR68" i="23"/>
  <c r="ASS68" i="23"/>
  <c r="AST68" i="23"/>
  <c r="ASU68" i="23"/>
  <c r="ASV68" i="23"/>
  <c r="ASW68" i="23"/>
  <c r="ASX68" i="23"/>
  <c r="ASY68" i="23"/>
  <c r="ASZ68" i="23"/>
  <c r="ATA68" i="23"/>
  <c r="ATB68" i="23"/>
  <c r="ATC68" i="23"/>
  <c r="ATD68" i="23"/>
  <c r="ATE68" i="23"/>
  <c r="ATF68" i="23"/>
  <c r="ATG68" i="23"/>
  <c r="ATH68" i="23"/>
  <c r="ATI68" i="23"/>
  <c r="ATJ68" i="23"/>
  <c r="ATK68" i="23"/>
  <c r="ATL68" i="23"/>
  <c r="ATM68" i="23"/>
  <c r="ATN68" i="23"/>
  <c r="ATO68" i="23"/>
  <c r="ATP68" i="23"/>
  <c r="ATQ68" i="23"/>
  <c r="ATR68" i="23"/>
  <c r="ATS68" i="23"/>
  <c r="ATT68" i="23"/>
  <c r="ATU68" i="23"/>
  <c r="ATV68" i="23"/>
  <c r="ATW68" i="23"/>
  <c r="ATX68" i="23"/>
  <c r="ATY68" i="23"/>
  <c r="ATZ68" i="23"/>
  <c r="AUA68" i="23"/>
  <c r="AUB68" i="23"/>
  <c r="AUC68" i="23"/>
  <c r="AUD68" i="23"/>
  <c r="AUE68" i="23"/>
  <c r="AUF68" i="23"/>
  <c r="AUG68" i="23"/>
  <c r="AUH68" i="23"/>
  <c r="AUI68" i="23"/>
  <c r="AUJ68" i="23"/>
  <c r="AUK68" i="23"/>
  <c r="AUL68" i="23"/>
  <c r="AUM68" i="23"/>
  <c r="AUN68" i="23"/>
  <c r="AUO68" i="23"/>
  <c r="AUP68" i="23"/>
  <c r="AUQ68" i="23"/>
  <c r="AUR68" i="23"/>
  <c r="AUS68" i="23"/>
  <c r="AUT68" i="23"/>
  <c r="AUU68" i="23"/>
  <c r="AUV68" i="23"/>
  <c r="AUW68" i="23"/>
  <c r="AUX68" i="23"/>
  <c r="AUY68" i="23"/>
  <c r="AUZ68" i="23"/>
  <c r="AVA68" i="23"/>
  <c r="AVB68" i="23"/>
  <c r="AVC68" i="23"/>
  <c r="AVD68" i="23"/>
  <c r="AVE68" i="23"/>
  <c r="AVF68" i="23"/>
  <c r="AVG68" i="23"/>
  <c r="AVH68" i="23"/>
  <c r="AVI68" i="23"/>
  <c r="AVJ68" i="23"/>
  <c r="AVK68" i="23"/>
  <c r="AVL68" i="23"/>
  <c r="AVM68" i="23"/>
  <c r="AVN68" i="23"/>
  <c r="AVO68" i="23"/>
  <c r="AVP68" i="23"/>
  <c r="AVQ68" i="23"/>
  <c r="AVR68" i="23"/>
  <c r="AVS68" i="23"/>
  <c r="AVT68" i="23"/>
  <c r="AVU68" i="23"/>
  <c r="AVV68" i="23"/>
  <c r="AVW68" i="23"/>
  <c r="AVX68" i="23"/>
  <c r="AVY68" i="23"/>
  <c r="AVZ68" i="23"/>
  <c r="AWA68" i="23"/>
  <c r="AWB68" i="23"/>
  <c r="AWC68" i="23"/>
  <c r="AWD68" i="23"/>
  <c r="AWE68" i="23"/>
  <c r="AWF68" i="23"/>
  <c r="AWG68" i="23"/>
  <c r="AWH68" i="23"/>
  <c r="AWI68" i="23"/>
  <c r="AWJ68" i="23"/>
  <c r="AWK68" i="23"/>
  <c r="AWL68" i="23"/>
  <c r="AWM68" i="23"/>
  <c r="AWN68" i="23"/>
  <c r="AWO68" i="23"/>
  <c r="AWP68" i="23"/>
  <c r="AWQ68" i="23"/>
  <c r="AWR68" i="23"/>
  <c r="AWS68" i="23"/>
  <c r="AWT68" i="23"/>
  <c r="AWU68" i="23"/>
  <c r="AWV68" i="23"/>
  <c r="AWW68" i="23"/>
  <c r="AWX68" i="23"/>
  <c r="AWY68" i="23"/>
  <c r="AWZ68" i="23"/>
  <c r="AXA68" i="23"/>
  <c r="AXB68" i="23"/>
  <c r="AXC68" i="23"/>
  <c r="AXD68" i="23"/>
  <c r="AXE68" i="23"/>
  <c r="AXF68" i="23"/>
  <c r="AXG68" i="23"/>
  <c r="AXH68" i="23"/>
  <c r="AXI68" i="23"/>
  <c r="AXJ68" i="23"/>
  <c r="AXK68" i="23"/>
  <c r="AXL68" i="23"/>
  <c r="AXM68" i="23"/>
  <c r="AXN68" i="23"/>
  <c r="AXO68" i="23"/>
  <c r="AXP68" i="23"/>
  <c r="AXQ68" i="23"/>
  <c r="AXR68" i="23"/>
  <c r="AXS68" i="23"/>
  <c r="AXT68" i="23"/>
  <c r="AXU68" i="23"/>
  <c r="AGX69" i="23"/>
  <c r="AGY69" i="23"/>
  <c r="AGZ69" i="23"/>
  <c r="AHA69" i="23"/>
  <c r="AHB69" i="23"/>
  <c r="AHC69" i="23"/>
  <c r="AHD69" i="23"/>
  <c r="AHE69" i="23"/>
  <c r="AHF69" i="23"/>
  <c r="AHG69" i="23"/>
  <c r="AHH69" i="23"/>
  <c r="AHI69" i="23"/>
  <c r="AHJ69" i="23"/>
  <c r="AHK69" i="23"/>
  <c r="AHL69" i="23"/>
  <c r="AHM69" i="23"/>
  <c r="AHN69" i="23"/>
  <c r="AHO69" i="23"/>
  <c r="AHP69" i="23"/>
  <c r="AHQ69" i="23"/>
  <c r="AHR69" i="23"/>
  <c r="AHS69" i="23"/>
  <c r="AHT69" i="23"/>
  <c r="AHU69" i="23"/>
  <c r="AHV69" i="23"/>
  <c r="AHW69" i="23"/>
  <c r="AHX69" i="23"/>
  <c r="AHY69" i="23"/>
  <c r="AHZ69" i="23"/>
  <c r="AIA69" i="23"/>
  <c r="AIB69" i="23"/>
  <c r="AIC69" i="23"/>
  <c r="AID69" i="23"/>
  <c r="AIE69" i="23"/>
  <c r="AIF69" i="23"/>
  <c r="AIG69" i="23"/>
  <c r="AIH69" i="23"/>
  <c r="AII69" i="23"/>
  <c r="AIJ69" i="23"/>
  <c r="AIK69" i="23"/>
  <c r="AIL69" i="23"/>
  <c r="AIM69" i="23"/>
  <c r="AIN69" i="23"/>
  <c r="AIO69" i="23"/>
  <c r="AIP69" i="23"/>
  <c r="AIQ69" i="23"/>
  <c r="AIR69" i="23"/>
  <c r="AIS69" i="23"/>
  <c r="AIT69" i="23"/>
  <c r="AIU69" i="23"/>
  <c r="AIV69" i="23"/>
  <c r="AIW69" i="23"/>
  <c r="AIX69" i="23"/>
  <c r="AIY69" i="23"/>
  <c r="AIZ69" i="23"/>
  <c r="AJA69" i="23"/>
  <c r="AJB69" i="23"/>
  <c r="AJC69" i="23"/>
  <c r="AJD69" i="23"/>
  <c r="AJE69" i="23"/>
  <c r="AJF69" i="23"/>
  <c r="AJG69" i="23"/>
  <c r="AJH69" i="23"/>
  <c r="AJI69" i="23"/>
  <c r="AJJ69" i="23"/>
  <c r="AJK69" i="23"/>
  <c r="AJL69" i="23"/>
  <c r="AJM69" i="23"/>
  <c r="AJN69" i="23"/>
  <c r="AJO69" i="23"/>
  <c r="AJP69" i="23"/>
  <c r="AJQ69" i="23"/>
  <c r="AJR69" i="23"/>
  <c r="AJS69" i="23"/>
  <c r="AJT69" i="23"/>
  <c r="AJU69" i="23"/>
  <c r="AJV69" i="23"/>
  <c r="AJW69" i="23"/>
  <c r="AJX69" i="23"/>
  <c r="AJY69" i="23"/>
  <c r="AJZ69" i="23"/>
  <c r="AKA69" i="23"/>
  <c r="AKB69" i="23"/>
  <c r="AKC69" i="23"/>
  <c r="AKD69" i="23"/>
  <c r="AKE69" i="23"/>
  <c r="AKF69" i="23"/>
  <c r="AKG69" i="23"/>
  <c r="AKH69" i="23"/>
  <c r="AKI69" i="23"/>
  <c r="AKJ69" i="23"/>
  <c r="AKK69" i="23"/>
  <c r="AKL69" i="23"/>
  <c r="AKM69" i="23"/>
  <c r="AKN69" i="23"/>
  <c r="AKO69" i="23"/>
  <c r="AKP69" i="23"/>
  <c r="AKQ69" i="23"/>
  <c r="AKR69" i="23"/>
  <c r="AKS69" i="23"/>
  <c r="AKT69" i="23"/>
  <c r="AKU69" i="23"/>
  <c r="AKV69" i="23"/>
  <c r="AKW69" i="23"/>
  <c r="AKX69" i="23"/>
  <c r="AKY69" i="23"/>
  <c r="AKZ69" i="23"/>
  <c r="ALA69" i="23"/>
  <c r="ALB69" i="23"/>
  <c r="ALC69" i="23"/>
  <c r="ALD69" i="23"/>
  <c r="ALE69" i="23"/>
  <c r="ALF69" i="23"/>
  <c r="ALG69" i="23"/>
  <c r="ALH69" i="23"/>
  <c r="ALI69" i="23"/>
  <c r="ALJ69" i="23"/>
  <c r="ALK69" i="23"/>
  <c r="ALL69" i="23"/>
  <c r="ALM69" i="23"/>
  <c r="ALN69" i="23"/>
  <c r="ALO69" i="23"/>
  <c r="ALP69" i="23"/>
  <c r="ALQ69" i="23"/>
  <c r="ALR69" i="23"/>
  <c r="ALS69" i="23"/>
  <c r="ALT69" i="23"/>
  <c r="ALU69" i="23"/>
  <c r="ALV69" i="23"/>
  <c r="ALW69" i="23"/>
  <c r="ALX69" i="23"/>
  <c r="ALY69" i="23"/>
  <c r="ALZ69" i="23"/>
  <c r="AMA69" i="23"/>
  <c r="AMB69" i="23"/>
  <c r="AMC69" i="23"/>
  <c r="AMD69" i="23"/>
  <c r="AME69" i="23"/>
  <c r="AMF69" i="23"/>
  <c r="AMG69" i="23"/>
  <c r="AMH69" i="23"/>
  <c r="AMI69" i="23"/>
  <c r="AMJ69" i="23"/>
  <c r="AMK69" i="23"/>
  <c r="AML69" i="23"/>
  <c r="AMM69" i="23"/>
  <c r="AMN69" i="23"/>
  <c r="AMO69" i="23"/>
  <c r="AMP69" i="23"/>
  <c r="AMQ69" i="23"/>
  <c r="AMR69" i="23"/>
  <c r="AMS69" i="23"/>
  <c r="AMT69" i="23"/>
  <c r="AMU69" i="23"/>
  <c r="AMV69" i="23"/>
  <c r="AMW69" i="23"/>
  <c r="AMX69" i="23"/>
  <c r="AMY69" i="23"/>
  <c r="AMZ69" i="23"/>
  <c r="ANA69" i="23"/>
  <c r="ANB69" i="23"/>
  <c r="ANC69" i="23"/>
  <c r="AND69" i="23"/>
  <c r="ANE69" i="23"/>
  <c r="ANF69" i="23"/>
  <c r="ANG69" i="23"/>
  <c r="ANH69" i="23"/>
  <c r="ANI69" i="23"/>
  <c r="ANJ69" i="23"/>
  <c r="ANK69" i="23"/>
  <c r="ANL69" i="23"/>
  <c r="ANM69" i="23"/>
  <c r="ANN69" i="23"/>
  <c r="ANO69" i="23"/>
  <c r="ANP69" i="23"/>
  <c r="ANQ69" i="23"/>
  <c r="ANR69" i="23"/>
  <c r="ANS69" i="23"/>
  <c r="ANT69" i="23"/>
  <c r="ANU69" i="23"/>
  <c r="ANV69" i="23"/>
  <c r="ANW69" i="23"/>
  <c r="ANX69" i="23"/>
  <c r="ANY69" i="23"/>
  <c r="ANZ69" i="23"/>
  <c r="AOA69" i="23"/>
  <c r="AOB69" i="23"/>
  <c r="AOC69" i="23"/>
  <c r="AOD69" i="23"/>
  <c r="AOE69" i="23"/>
  <c r="AOF69" i="23"/>
  <c r="AOG69" i="23"/>
  <c r="AOH69" i="23"/>
  <c r="AOI69" i="23"/>
  <c r="AOJ69" i="23"/>
  <c r="AOK69" i="23"/>
  <c r="AOL69" i="23"/>
  <c r="AOM69" i="23"/>
  <c r="AON69" i="23"/>
  <c r="AOO69" i="23"/>
  <c r="AOP69" i="23"/>
  <c r="AOQ69" i="23"/>
  <c r="AOR69" i="23"/>
  <c r="AOS69" i="23"/>
  <c r="AOT69" i="23"/>
  <c r="AOU69" i="23"/>
  <c r="AOV69" i="23"/>
  <c r="AOW69" i="23"/>
  <c r="AOX69" i="23"/>
  <c r="AOY69" i="23"/>
  <c r="AOZ69" i="23"/>
  <c r="APA69" i="23"/>
  <c r="APB69" i="23"/>
  <c r="APC69" i="23"/>
  <c r="APD69" i="23"/>
  <c r="APE69" i="23"/>
  <c r="APF69" i="23"/>
  <c r="APG69" i="23"/>
  <c r="APH69" i="23"/>
  <c r="API69" i="23"/>
  <c r="APJ69" i="23"/>
  <c r="APK69" i="23"/>
  <c r="APL69" i="23"/>
  <c r="APM69" i="23"/>
  <c r="APN69" i="23"/>
  <c r="APO69" i="23"/>
  <c r="APP69" i="23"/>
  <c r="APQ69" i="23"/>
  <c r="APR69" i="23"/>
  <c r="APS69" i="23"/>
  <c r="APT69" i="23"/>
  <c r="APU69" i="23"/>
  <c r="APV69" i="23"/>
  <c r="APW69" i="23"/>
  <c r="APX69" i="23"/>
  <c r="APY69" i="23"/>
  <c r="APZ69" i="23"/>
  <c r="AQA69" i="23"/>
  <c r="AQB69" i="23"/>
  <c r="AQC69" i="23"/>
  <c r="AQD69" i="23"/>
  <c r="AQE69" i="23"/>
  <c r="AQF69" i="23"/>
  <c r="AQG69" i="23"/>
  <c r="AQH69" i="23"/>
  <c r="AQI69" i="23"/>
  <c r="AQJ69" i="23"/>
  <c r="AQK69" i="23"/>
  <c r="AQL69" i="23"/>
  <c r="AQM69" i="23"/>
  <c r="AQN69" i="23"/>
  <c r="AQO69" i="23"/>
  <c r="AQP69" i="23"/>
  <c r="AQQ69" i="23"/>
  <c r="AQR69" i="23"/>
  <c r="AQS69" i="23"/>
  <c r="AQT69" i="23"/>
  <c r="AQU69" i="23"/>
  <c r="AQV69" i="23"/>
  <c r="AQW69" i="23"/>
  <c r="AQX69" i="23"/>
  <c r="AQY69" i="23"/>
  <c r="AQZ69" i="23"/>
  <c r="ARA69" i="23"/>
  <c r="ARB69" i="23"/>
  <c r="ARC69" i="23"/>
  <c r="ARD69" i="23"/>
  <c r="ARE69" i="23"/>
  <c r="ARF69" i="23"/>
  <c r="ARG69" i="23"/>
  <c r="ARH69" i="23"/>
  <c r="ARI69" i="23"/>
  <c r="ARJ69" i="23"/>
  <c r="ARK69" i="23"/>
  <c r="ARL69" i="23"/>
  <c r="ARM69" i="23"/>
  <c r="ARN69" i="23"/>
  <c r="ARO69" i="23"/>
  <c r="ARP69" i="23"/>
  <c r="ARQ69" i="23"/>
  <c r="ARR69" i="23"/>
  <c r="ARS69" i="23"/>
  <c r="ART69" i="23"/>
  <c r="ARU69" i="23"/>
  <c r="ARV69" i="23"/>
  <c r="ARW69" i="23"/>
  <c r="ARX69" i="23"/>
  <c r="ARY69" i="23"/>
  <c r="ARZ69" i="23"/>
  <c r="ASA69" i="23"/>
  <c r="ASB69" i="23"/>
  <c r="ASC69" i="23"/>
  <c r="ASD69" i="23"/>
  <c r="ASE69" i="23"/>
  <c r="ASF69" i="23"/>
  <c r="ASG69" i="23"/>
  <c r="ASH69" i="23"/>
  <c r="ASI69" i="23"/>
  <c r="ASJ69" i="23"/>
  <c r="ASK69" i="23"/>
  <c r="ASL69" i="23"/>
  <c r="ASM69" i="23"/>
  <c r="ASN69" i="23"/>
  <c r="ASO69" i="23"/>
  <c r="ASP69" i="23"/>
  <c r="ASQ69" i="23"/>
  <c r="ASR69" i="23"/>
  <c r="ASS69" i="23"/>
  <c r="AST69" i="23"/>
  <c r="ASU69" i="23"/>
  <c r="ASV69" i="23"/>
  <c r="ASW69" i="23"/>
  <c r="ASX69" i="23"/>
  <c r="ASY69" i="23"/>
  <c r="ASZ69" i="23"/>
  <c r="ATA69" i="23"/>
  <c r="ATB69" i="23"/>
  <c r="ATC69" i="23"/>
  <c r="ATD69" i="23"/>
  <c r="ATE69" i="23"/>
  <c r="ATF69" i="23"/>
  <c r="ATG69" i="23"/>
  <c r="ATH69" i="23"/>
  <c r="ATI69" i="23"/>
  <c r="ATJ69" i="23"/>
  <c r="ATK69" i="23"/>
  <c r="ATL69" i="23"/>
  <c r="ATM69" i="23"/>
  <c r="ATN69" i="23"/>
  <c r="ATO69" i="23"/>
  <c r="ATP69" i="23"/>
  <c r="ATQ69" i="23"/>
  <c r="ATR69" i="23"/>
  <c r="ATS69" i="23"/>
  <c r="ATT69" i="23"/>
  <c r="ATU69" i="23"/>
  <c r="ATV69" i="23"/>
  <c r="ATW69" i="23"/>
  <c r="ATX69" i="23"/>
  <c r="ATY69" i="23"/>
  <c r="ATZ69" i="23"/>
  <c r="AUA69" i="23"/>
  <c r="AUB69" i="23"/>
  <c r="AUC69" i="23"/>
  <c r="AUD69" i="23"/>
  <c r="AUE69" i="23"/>
  <c r="AUF69" i="23"/>
  <c r="AUG69" i="23"/>
  <c r="AUH69" i="23"/>
  <c r="AUI69" i="23"/>
  <c r="AUJ69" i="23"/>
  <c r="AUK69" i="23"/>
  <c r="AUL69" i="23"/>
  <c r="AUM69" i="23"/>
  <c r="AUN69" i="23"/>
  <c r="AUO69" i="23"/>
  <c r="AUP69" i="23"/>
  <c r="AUQ69" i="23"/>
  <c r="AUR69" i="23"/>
  <c r="AUS69" i="23"/>
  <c r="AUT69" i="23"/>
  <c r="AUU69" i="23"/>
  <c r="AUV69" i="23"/>
  <c r="AUW69" i="23"/>
  <c r="AUX69" i="23"/>
  <c r="AUY69" i="23"/>
  <c r="AUZ69" i="23"/>
  <c r="AVA69" i="23"/>
  <c r="AVB69" i="23"/>
  <c r="AVC69" i="23"/>
  <c r="AVD69" i="23"/>
  <c r="AVE69" i="23"/>
  <c r="AVF69" i="23"/>
  <c r="AVG69" i="23"/>
  <c r="AVH69" i="23"/>
  <c r="AVI69" i="23"/>
  <c r="AVJ69" i="23"/>
  <c r="AVK69" i="23"/>
  <c r="AVL69" i="23"/>
  <c r="AVM69" i="23"/>
  <c r="AVN69" i="23"/>
  <c r="AVO69" i="23"/>
  <c r="AVP69" i="23"/>
  <c r="AVQ69" i="23"/>
  <c r="AVR69" i="23"/>
  <c r="AVS69" i="23"/>
  <c r="AVT69" i="23"/>
  <c r="AVU69" i="23"/>
  <c r="AVV69" i="23"/>
  <c r="AVW69" i="23"/>
  <c r="AVX69" i="23"/>
  <c r="AVY69" i="23"/>
  <c r="AVZ69" i="23"/>
  <c r="AWA69" i="23"/>
  <c r="AWB69" i="23"/>
  <c r="AWC69" i="23"/>
  <c r="AWD69" i="23"/>
  <c r="AWE69" i="23"/>
  <c r="AWF69" i="23"/>
  <c r="AWG69" i="23"/>
  <c r="AWH69" i="23"/>
  <c r="AWI69" i="23"/>
  <c r="AWJ69" i="23"/>
  <c r="AWK69" i="23"/>
  <c r="AWL69" i="23"/>
  <c r="AWM69" i="23"/>
  <c r="AWN69" i="23"/>
  <c r="AWO69" i="23"/>
  <c r="AWP69" i="23"/>
  <c r="AWQ69" i="23"/>
  <c r="AWR69" i="23"/>
  <c r="AWS69" i="23"/>
  <c r="AWT69" i="23"/>
  <c r="AWU69" i="23"/>
  <c r="AWV69" i="23"/>
  <c r="AWW69" i="23"/>
  <c r="AWX69" i="23"/>
  <c r="AWY69" i="23"/>
  <c r="AWZ69" i="23"/>
  <c r="AXA69" i="23"/>
  <c r="AXB69" i="23"/>
  <c r="AXC69" i="23"/>
  <c r="AXD69" i="23"/>
  <c r="AXE69" i="23"/>
  <c r="AXF69" i="23"/>
  <c r="AXG69" i="23"/>
  <c r="AXH69" i="23"/>
  <c r="AXI69" i="23"/>
  <c r="AXJ69" i="23"/>
  <c r="AXK69" i="23"/>
  <c r="AXL69" i="23"/>
  <c r="AXM69" i="23"/>
  <c r="AXN69" i="23"/>
  <c r="AXO69" i="23"/>
  <c r="AXP69" i="23"/>
  <c r="AXQ69" i="23"/>
  <c r="AXR69" i="23"/>
  <c r="AXS69" i="23"/>
  <c r="AXT69" i="23"/>
  <c r="AXU69" i="23"/>
  <c r="AGX70" i="23"/>
  <c r="AGY70" i="23"/>
  <c r="AGZ70" i="23"/>
  <c r="AHA70" i="23"/>
  <c r="AHB70" i="23"/>
  <c r="AHC70" i="23"/>
  <c r="AHD70" i="23"/>
  <c r="AHE70" i="23"/>
  <c r="AHF70" i="23"/>
  <c r="AHG70" i="23"/>
  <c r="AHH70" i="23"/>
  <c r="AHI70" i="23"/>
  <c r="AHJ70" i="23"/>
  <c r="AHK70" i="23"/>
  <c r="AHL70" i="23"/>
  <c r="AHM70" i="23"/>
  <c r="AHN70" i="23"/>
  <c r="AHO70" i="23"/>
  <c r="AHP70" i="23"/>
  <c r="AHQ70" i="23"/>
  <c r="AHR70" i="23"/>
  <c r="AHS70" i="23"/>
  <c r="AHT70" i="23"/>
  <c r="AHU70" i="23"/>
  <c r="AHV70" i="23"/>
  <c r="AHW70" i="23"/>
  <c r="AHX70" i="23"/>
  <c r="AHY70" i="23"/>
  <c r="AHZ70" i="23"/>
  <c r="AIA70" i="23"/>
  <c r="AIB70" i="23"/>
  <c r="AIC70" i="23"/>
  <c r="AID70" i="23"/>
  <c r="AIE70" i="23"/>
  <c r="AIF70" i="23"/>
  <c r="AIG70" i="23"/>
  <c r="AIH70" i="23"/>
  <c r="AII70" i="23"/>
  <c r="AIJ70" i="23"/>
  <c r="AIK70" i="23"/>
  <c r="AIL70" i="23"/>
  <c r="AIM70" i="23"/>
  <c r="AIN70" i="23"/>
  <c r="AIO70" i="23"/>
  <c r="AIP70" i="23"/>
  <c r="AIQ70" i="23"/>
  <c r="AIR70" i="23"/>
  <c r="AIS70" i="23"/>
  <c r="AIT70" i="23"/>
  <c r="AIU70" i="23"/>
  <c r="AIV70" i="23"/>
  <c r="AIW70" i="23"/>
  <c r="AIX70" i="23"/>
  <c r="AIY70" i="23"/>
  <c r="AIZ70" i="23"/>
  <c r="AJA70" i="23"/>
  <c r="AJB70" i="23"/>
  <c r="AJC70" i="23"/>
  <c r="AJD70" i="23"/>
  <c r="AJE70" i="23"/>
  <c r="AJF70" i="23"/>
  <c r="AJG70" i="23"/>
  <c r="AJH70" i="23"/>
  <c r="AJI70" i="23"/>
  <c r="AJJ70" i="23"/>
  <c r="AJK70" i="23"/>
  <c r="AJL70" i="23"/>
  <c r="AJM70" i="23"/>
  <c r="AJN70" i="23"/>
  <c r="AJO70" i="23"/>
  <c r="AJP70" i="23"/>
  <c r="AJQ70" i="23"/>
  <c r="AJR70" i="23"/>
  <c r="AJS70" i="23"/>
  <c r="AJT70" i="23"/>
  <c r="AJU70" i="23"/>
  <c r="AJV70" i="23"/>
  <c r="AJW70" i="23"/>
  <c r="AJX70" i="23"/>
  <c r="AJY70" i="23"/>
  <c r="AJZ70" i="23"/>
  <c r="AKA70" i="23"/>
  <c r="AKB70" i="23"/>
  <c r="AKC70" i="23"/>
  <c r="AKD70" i="23"/>
  <c r="AKE70" i="23"/>
  <c r="AKF70" i="23"/>
  <c r="AKG70" i="23"/>
  <c r="AKH70" i="23"/>
  <c r="AKI70" i="23"/>
  <c r="AKJ70" i="23"/>
  <c r="AKK70" i="23"/>
  <c r="AKL70" i="23"/>
  <c r="AKM70" i="23"/>
  <c r="AKN70" i="23"/>
  <c r="AKO70" i="23"/>
  <c r="AKP70" i="23"/>
  <c r="AKQ70" i="23"/>
  <c r="AKR70" i="23"/>
  <c r="AKS70" i="23"/>
  <c r="AKT70" i="23"/>
  <c r="AKU70" i="23"/>
  <c r="AKV70" i="23"/>
  <c r="AKW70" i="23"/>
  <c r="AKX70" i="23"/>
  <c r="AKY70" i="23"/>
  <c r="AKZ70" i="23"/>
  <c r="ALA70" i="23"/>
  <c r="ALB70" i="23"/>
  <c r="ALC70" i="23"/>
  <c r="ALD70" i="23"/>
  <c r="ALE70" i="23"/>
  <c r="ALF70" i="23"/>
  <c r="ALG70" i="23"/>
  <c r="ALH70" i="23"/>
  <c r="ALI70" i="23"/>
  <c r="ALJ70" i="23"/>
  <c r="ALK70" i="23"/>
  <c r="ALL70" i="23"/>
  <c r="ALM70" i="23"/>
  <c r="ALN70" i="23"/>
  <c r="ALO70" i="23"/>
  <c r="ALP70" i="23"/>
  <c r="ALQ70" i="23"/>
  <c r="ALR70" i="23"/>
  <c r="ALS70" i="23"/>
  <c r="ALT70" i="23"/>
  <c r="ALU70" i="23"/>
  <c r="ALV70" i="23"/>
  <c r="ALW70" i="23"/>
  <c r="ALX70" i="23"/>
  <c r="ALY70" i="23"/>
  <c r="ALZ70" i="23"/>
  <c r="AMA70" i="23"/>
  <c r="AMB70" i="23"/>
  <c r="AMC70" i="23"/>
  <c r="AMD70" i="23"/>
  <c r="AME70" i="23"/>
  <c r="AMF70" i="23"/>
  <c r="AMG70" i="23"/>
  <c r="AMH70" i="23"/>
  <c r="AMI70" i="23"/>
  <c r="AMJ70" i="23"/>
  <c r="AMK70" i="23"/>
  <c r="AML70" i="23"/>
  <c r="AMM70" i="23"/>
  <c r="AMN70" i="23"/>
  <c r="AMO70" i="23"/>
  <c r="AMP70" i="23"/>
  <c r="AMQ70" i="23"/>
  <c r="AMR70" i="23"/>
  <c r="AMS70" i="23"/>
  <c r="AMT70" i="23"/>
  <c r="AMU70" i="23"/>
  <c r="AMV70" i="23"/>
  <c r="AMW70" i="23"/>
  <c r="AMX70" i="23"/>
  <c r="AMY70" i="23"/>
  <c r="AMZ70" i="23"/>
  <c r="ANA70" i="23"/>
  <c r="ANB70" i="23"/>
  <c r="ANC70" i="23"/>
  <c r="AND70" i="23"/>
  <c r="ANE70" i="23"/>
  <c r="ANF70" i="23"/>
  <c r="ANG70" i="23"/>
  <c r="ANH70" i="23"/>
  <c r="ANI70" i="23"/>
  <c r="ANJ70" i="23"/>
  <c r="ANK70" i="23"/>
  <c r="ANL70" i="23"/>
  <c r="ANM70" i="23"/>
  <c r="ANN70" i="23"/>
  <c r="ANO70" i="23"/>
  <c r="ANP70" i="23"/>
  <c r="ANQ70" i="23"/>
  <c r="ANR70" i="23"/>
  <c r="ANS70" i="23"/>
  <c r="ANT70" i="23"/>
  <c r="ANU70" i="23"/>
  <c r="ANV70" i="23"/>
  <c r="ANW70" i="23"/>
  <c r="ANX70" i="23"/>
  <c r="ANY70" i="23"/>
  <c r="ANZ70" i="23"/>
  <c r="AOA70" i="23"/>
  <c r="AOB70" i="23"/>
  <c r="AOC70" i="23"/>
  <c r="AOD70" i="23"/>
  <c r="AOE70" i="23"/>
  <c r="AOF70" i="23"/>
  <c r="AOG70" i="23"/>
  <c r="AOH70" i="23"/>
  <c r="AOI70" i="23"/>
  <c r="AOJ70" i="23"/>
  <c r="AOK70" i="23"/>
  <c r="AOL70" i="23"/>
  <c r="AOM70" i="23"/>
  <c r="AON70" i="23"/>
  <c r="AOO70" i="23"/>
  <c r="AOP70" i="23"/>
  <c r="AOQ70" i="23"/>
  <c r="AOR70" i="23"/>
  <c r="AOS70" i="23"/>
  <c r="AOT70" i="23"/>
  <c r="AOU70" i="23"/>
  <c r="AOV70" i="23"/>
  <c r="AOW70" i="23"/>
  <c r="AOX70" i="23"/>
  <c r="AOY70" i="23"/>
  <c r="AOZ70" i="23"/>
  <c r="APA70" i="23"/>
  <c r="APB70" i="23"/>
  <c r="APC70" i="23"/>
  <c r="APD70" i="23"/>
  <c r="APE70" i="23"/>
  <c r="APF70" i="23"/>
  <c r="APG70" i="23"/>
  <c r="APH70" i="23"/>
  <c r="API70" i="23"/>
  <c r="APJ70" i="23"/>
  <c r="APK70" i="23"/>
  <c r="APL70" i="23"/>
  <c r="APM70" i="23"/>
  <c r="APN70" i="23"/>
  <c r="APO70" i="23"/>
  <c r="APP70" i="23"/>
  <c r="APQ70" i="23"/>
  <c r="APR70" i="23"/>
  <c r="APS70" i="23"/>
  <c r="APT70" i="23"/>
  <c r="APU70" i="23"/>
  <c r="APV70" i="23"/>
  <c r="APW70" i="23"/>
  <c r="APX70" i="23"/>
  <c r="APY70" i="23"/>
  <c r="APZ70" i="23"/>
  <c r="AQA70" i="23"/>
  <c r="AQB70" i="23"/>
  <c r="AQC70" i="23"/>
  <c r="AQD70" i="23"/>
  <c r="AQE70" i="23"/>
  <c r="AQF70" i="23"/>
  <c r="AQG70" i="23"/>
  <c r="AQH70" i="23"/>
  <c r="AQI70" i="23"/>
  <c r="AQJ70" i="23"/>
  <c r="AQK70" i="23"/>
  <c r="AQL70" i="23"/>
  <c r="AQM70" i="23"/>
  <c r="AQN70" i="23"/>
  <c r="AQO70" i="23"/>
  <c r="AQP70" i="23"/>
  <c r="AQQ70" i="23"/>
  <c r="AQR70" i="23"/>
  <c r="AQS70" i="23"/>
  <c r="AQT70" i="23"/>
  <c r="AQU70" i="23"/>
  <c r="AQV70" i="23"/>
  <c r="AQW70" i="23"/>
  <c r="AQX70" i="23"/>
  <c r="AQY70" i="23"/>
  <c r="AQZ70" i="23"/>
  <c r="ARA70" i="23"/>
  <c r="ARB70" i="23"/>
  <c r="ARC70" i="23"/>
  <c r="ARD70" i="23"/>
  <c r="ARE70" i="23"/>
  <c r="ARF70" i="23"/>
  <c r="ARG70" i="23"/>
  <c r="ARH70" i="23"/>
  <c r="ARI70" i="23"/>
  <c r="ARJ70" i="23"/>
  <c r="ARK70" i="23"/>
  <c r="ARL70" i="23"/>
  <c r="ARM70" i="23"/>
  <c r="ARN70" i="23"/>
  <c r="ARO70" i="23"/>
  <c r="ARP70" i="23"/>
  <c r="ARQ70" i="23"/>
  <c r="ARR70" i="23"/>
  <c r="ARS70" i="23"/>
  <c r="ART70" i="23"/>
  <c r="ARU70" i="23"/>
  <c r="ARV70" i="23"/>
  <c r="ARW70" i="23"/>
  <c r="ARX70" i="23"/>
  <c r="ARY70" i="23"/>
  <c r="ARZ70" i="23"/>
  <c r="ASA70" i="23"/>
  <c r="ASB70" i="23"/>
  <c r="ASC70" i="23"/>
  <c r="ASD70" i="23"/>
  <c r="ASE70" i="23"/>
  <c r="ASF70" i="23"/>
  <c r="ASG70" i="23"/>
  <c r="ASH70" i="23"/>
  <c r="ASI70" i="23"/>
  <c r="ASJ70" i="23"/>
  <c r="ASK70" i="23"/>
  <c r="ASL70" i="23"/>
  <c r="ASM70" i="23"/>
  <c r="ASN70" i="23"/>
  <c r="ASO70" i="23"/>
  <c r="ASP70" i="23"/>
  <c r="ASQ70" i="23"/>
  <c r="ASR70" i="23"/>
  <c r="ASS70" i="23"/>
  <c r="AST70" i="23"/>
  <c r="ASU70" i="23"/>
  <c r="ASV70" i="23"/>
  <c r="ASW70" i="23"/>
  <c r="ASX70" i="23"/>
  <c r="ASY70" i="23"/>
  <c r="ASZ70" i="23"/>
  <c r="ATA70" i="23"/>
  <c r="ATB70" i="23"/>
  <c r="ATC70" i="23"/>
  <c r="ATD70" i="23"/>
  <c r="ATE70" i="23"/>
  <c r="ATF70" i="23"/>
  <c r="ATG70" i="23"/>
  <c r="ATH70" i="23"/>
  <c r="ATI70" i="23"/>
  <c r="ATJ70" i="23"/>
  <c r="ATK70" i="23"/>
  <c r="ATL70" i="23"/>
  <c r="ATM70" i="23"/>
  <c r="ATN70" i="23"/>
  <c r="ATO70" i="23"/>
  <c r="ATP70" i="23"/>
  <c r="ATQ70" i="23"/>
  <c r="ATR70" i="23"/>
  <c r="ATS70" i="23"/>
  <c r="ATT70" i="23"/>
  <c r="ATU70" i="23"/>
  <c r="ATV70" i="23"/>
  <c r="ATW70" i="23"/>
  <c r="ATX70" i="23"/>
  <c r="ATY70" i="23"/>
  <c r="ATZ70" i="23"/>
  <c r="AUA70" i="23"/>
  <c r="AUB70" i="23"/>
  <c r="AUC70" i="23"/>
  <c r="AUD70" i="23"/>
  <c r="AUE70" i="23"/>
  <c r="AUF70" i="23"/>
  <c r="AUG70" i="23"/>
  <c r="AUH70" i="23"/>
  <c r="AUI70" i="23"/>
  <c r="AUJ70" i="23"/>
  <c r="AUK70" i="23"/>
  <c r="AUL70" i="23"/>
  <c r="AUM70" i="23"/>
  <c r="AUN70" i="23"/>
  <c r="AUO70" i="23"/>
  <c r="AUP70" i="23"/>
  <c r="AUQ70" i="23"/>
  <c r="AUR70" i="23"/>
  <c r="AUS70" i="23"/>
  <c r="AUT70" i="23"/>
  <c r="AUU70" i="23"/>
  <c r="AUV70" i="23"/>
  <c r="AUW70" i="23"/>
  <c r="AUX70" i="23"/>
  <c r="AUY70" i="23"/>
  <c r="AUZ70" i="23"/>
  <c r="AVA70" i="23"/>
  <c r="AVB70" i="23"/>
  <c r="AVC70" i="23"/>
  <c r="AVD70" i="23"/>
  <c r="AVE70" i="23"/>
  <c r="AVF70" i="23"/>
  <c r="AVG70" i="23"/>
  <c r="AVH70" i="23"/>
  <c r="AVI70" i="23"/>
  <c r="AVJ70" i="23"/>
  <c r="AVK70" i="23"/>
  <c r="AVL70" i="23"/>
  <c r="AVM70" i="23"/>
  <c r="AVN70" i="23"/>
  <c r="AVO70" i="23"/>
  <c r="AVP70" i="23"/>
  <c r="AVQ70" i="23"/>
  <c r="AVR70" i="23"/>
  <c r="AVS70" i="23"/>
  <c r="AVT70" i="23"/>
  <c r="AVU70" i="23"/>
  <c r="AVV70" i="23"/>
  <c r="AVW70" i="23"/>
  <c r="AVX70" i="23"/>
  <c r="AVY70" i="23"/>
  <c r="AVZ70" i="23"/>
  <c r="AWA70" i="23"/>
  <c r="AWB70" i="23"/>
  <c r="AWC70" i="23"/>
  <c r="AWD70" i="23"/>
  <c r="AWE70" i="23"/>
  <c r="AWF70" i="23"/>
  <c r="AWG70" i="23"/>
  <c r="AWH70" i="23"/>
  <c r="AWI70" i="23"/>
  <c r="AWJ70" i="23"/>
  <c r="AWK70" i="23"/>
  <c r="AWL70" i="23"/>
  <c r="AWM70" i="23"/>
  <c r="AWN70" i="23"/>
  <c r="AWO70" i="23"/>
  <c r="AWP70" i="23"/>
  <c r="AWQ70" i="23"/>
  <c r="AWR70" i="23"/>
  <c r="AWS70" i="23"/>
  <c r="AWT70" i="23"/>
  <c r="AWU70" i="23"/>
  <c r="AWV70" i="23"/>
  <c r="AWW70" i="23"/>
  <c r="AWX70" i="23"/>
  <c r="AWY70" i="23"/>
  <c r="AWZ70" i="23"/>
  <c r="AXA70" i="23"/>
  <c r="AXB70" i="23"/>
  <c r="AXC70" i="23"/>
  <c r="AXD70" i="23"/>
  <c r="AXE70" i="23"/>
  <c r="AXF70" i="23"/>
  <c r="AXG70" i="23"/>
  <c r="AXH70" i="23"/>
  <c r="AXI70" i="23"/>
  <c r="AXJ70" i="23"/>
  <c r="AXK70" i="23"/>
  <c r="AXL70" i="23"/>
  <c r="AXM70" i="23"/>
  <c r="AXN70" i="23"/>
  <c r="AXO70" i="23"/>
  <c r="AXP70" i="23"/>
  <c r="AXQ70" i="23"/>
  <c r="AXR70" i="23"/>
  <c r="AXS70" i="23"/>
  <c r="AXT70" i="23"/>
  <c r="AXU70" i="23"/>
  <c r="AGX71" i="23"/>
  <c r="AGY71" i="23"/>
  <c r="AGZ71" i="23"/>
  <c r="AHA71" i="23"/>
  <c r="AHB71" i="23"/>
  <c r="AHC71" i="23"/>
  <c r="AHD71" i="23"/>
  <c r="AHE71" i="23"/>
  <c r="AHF71" i="23"/>
  <c r="AHG71" i="23"/>
  <c r="AHH71" i="23"/>
  <c r="AHI71" i="23"/>
  <c r="AHJ71" i="23"/>
  <c r="AHK71" i="23"/>
  <c r="AHL71" i="23"/>
  <c r="AHM71" i="23"/>
  <c r="AHN71" i="23"/>
  <c r="AHO71" i="23"/>
  <c r="AHP71" i="23"/>
  <c r="AHQ71" i="23"/>
  <c r="AHR71" i="23"/>
  <c r="AHS71" i="23"/>
  <c r="AHT71" i="23"/>
  <c r="AHU71" i="23"/>
  <c r="AHV71" i="23"/>
  <c r="AHW71" i="23"/>
  <c r="AHX71" i="23"/>
  <c r="AHY71" i="23"/>
  <c r="AHZ71" i="23"/>
  <c r="AIA71" i="23"/>
  <c r="AIB71" i="23"/>
  <c r="AIC71" i="23"/>
  <c r="AID71" i="23"/>
  <c r="AIE71" i="23"/>
  <c r="AIF71" i="23"/>
  <c r="AIG71" i="23"/>
  <c r="AIH71" i="23"/>
  <c r="AII71" i="23"/>
  <c r="AIJ71" i="23"/>
  <c r="AIK71" i="23"/>
  <c r="AIL71" i="23"/>
  <c r="AIM71" i="23"/>
  <c r="AIN71" i="23"/>
  <c r="AIO71" i="23"/>
  <c r="AIP71" i="23"/>
  <c r="AIQ71" i="23"/>
  <c r="AIR71" i="23"/>
  <c r="AIS71" i="23"/>
  <c r="AIT71" i="23"/>
  <c r="AIU71" i="23"/>
  <c r="AIV71" i="23"/>
  <c r="AIW71" i="23"/>
  <c r="AIX71" i="23"/>
  <c r="AIY71" i="23"/>
  <c r="AIZ71" i="23"/>
  <c r="AJA71" i="23"/>
  <c r="AJB71" i="23"/>
  <c r="AJC71" i="23"/>
  <c r="AJD71" i="23"/>
  <c r="AJE71" i="23"/>
  <c r="AJF71" i="23"/>
  <c r="AJG71" i="23"/>
  <c r="AJH71" i="23"/>
  <c r="AJI71" i="23"/>
  <c r="AJJ71" i="23"/>
  <c r="AJK71" i="23"/>
  <c r="AJL71" i="23"/>
  <c r="AJM71" i="23"/>
  <c r="AJN71" i="23"/>
  <c r="AJO71" i="23"/>
  <c r="AJP71" i="23"/>
  <c r="AJQ71" i="23"/>
  <c r="AJR71" i="23"/>
  <c r="AJS71" i="23"/>
  <c r="AJT71" i="23"/>
  <c r="AJU71" i="23"/>
  <c r="AJV71" i="23"/>
  <c r="AJW71" i="23"/>
  <c r="AJX71" i="23"/>
  <c r="AJY71" i="23"/>
  <c r="AJZ71" i="23"/>
  <c r="AKA71" i="23"/>
  <c r="AKB71" i="23"/>
  <c r="AKC71" i="23"/>
  <c r="AKD71" i="23"/>
  <c r="AKE71" i="23"/>
  <c r="AKF71" i="23"/>
  <c r="AKG71" i="23"/>
  <c r="AKH71" i="23"/>
  <c r="AKI71" i="23"/>
  <c r="AKJ71" i="23"/>
  <c r="AKK71" i="23"/>
  <c r="AKL71" i="23"/>
  <c r="AKM71" i="23"/>
  <c r="AKN71" i="23"/>
  <c r="AKO71" i="23"/>
  <c r="AKP71" i="23"/>
  <c r="AKQ71" i="23"/>
  <c r="AKR71" i="23"/>
  <c r="AKS71" i="23"/>
  <c r="AKT71" i="23"/>
  <c r="AKU71" i="23"/>
  <c r="AKV71" i="23"/>
  <c r="AKW71" i="23"/>
  <c r="AKX71" i="23"/>
  <c r="AKY71" i="23"/>
  <c r="AKZ71" i="23"/>
  <c r="ALA71" i="23"/>
  <c r="ALB71" i="23"/>
  <c r="ALC71" i="23"/>
  <c r="ALD71" i="23"/>
  <c r="ALE71" i="23"/>
  <c r="ALF71" i="23"/>
  <c r="ALG71" i="23"/>
  <c r="ALH71" i="23"/>
  <c r="ALI71" i="23"/>
  <c r="ALJ71" i="23"/>
  <c r="ALK71" i="23"/>
  <c r="ALL71" i="23"/>
  <c r="ALM71" i="23"/>
  <c r="ALN71" i="23"/>
  <c r="ALO71" i="23"/>
  <c r="ALP71" i="23"/>
  <c r="ALQ71" i="23"/>
  <c r="ALR71" i="23"/>
  <c r="ALS71" i="23"/>
  <c r="ALT71" i="23"/>
  <c r="ALU71" i="23"/>
  <c r="ALV71" i="23"/>
  <c r="ALW71" i="23"/>
  <c r="ALX71" i="23"/>
  <c r="ALY71" i="23"/>
  <c r="ALZ71" i="23"/>
  <c r="AMA71" i="23"/>
  <c r="AMB71" i="23"/>
  <c r="AMC71" i="23"/>
  <c r="AMD71" i="23"/>
  <c r="AME71" i="23"/>
  <c r="AMF71" i="23"/>
  <c r="AMG71" i="23"/>
  <c r="AMH71" i="23"/>
  <c r="AMI71" i="23"/>
  <c r="AMJ71" i="23"/>
  <c r="AMK71" i="23"/>
  <c r="AML71" i="23"/>
  <c r="AMM71" i="23"/>
  <c r="AMN71" i="23"/>
  <c r="AMO71" i="23"/>
  <c r="AMP71" i="23"/>
  <c r="AMQ71" i="23"/>
  <c r="AMR71" i="23"/>
  <c r="AMS71" i="23"/>
  <c r="AMT71" i="23"/>
  <c r="AMU71" i="23"/>
  <c r="AMV71" i="23"/>
  <c r="AMW71" i="23"/>
  <c r="AMX71" i="23"/>
  <c r="AMY71" i="23"/>
  <c r="AMZ71" i="23"/>
  <c r="ANA71" i="23"/>
  <c r="ANB71" i="23"/>
  <c r="ANC71" i="23"/>
  <c r="AND71" i="23"/>
  <c r="ANE71" i="23"/>
  <c r="ANF71" i="23"/>
  <c r="ANG71" i="23"/>
  <c r="ANH71" i="23"/>
  <c r="ANI71" i="23"/>
  <c r="ANJ71" i="23"/>
  <c r="ANK71" i="23"/>
  <c r="ANL71" i="23"/>
  <c r="ANM71" i="23"/>
  <c r="ANN71" i="23"/>
  <c r="ANO71" i="23"/>
  <c r="ANP71" i="23"/>
  <c r="ANQ71" i="23"/>
  <c r="ANR71" i="23"/>
  <c r="ANS71" i="23"/>
  <c r="ANT71" i="23"/>
  <c r="ANU71" i="23"/>
  <c r="ANV71" i="23"/>
  <c r="ANW71" i="23"/>
  <c r="ANX71" i="23"/>
  <c r="ANY71" i="23"/>
  <c r="ANZ71" i="23"/>
  <c r="AOA71" i="23"/>
  <c r="AOB71" i="23"/>
  <c r="AOC71" i="23"/>
  <c r="AOD71" i="23"/>
  <c r="AOE71" i="23"/>
  <c r="AOF71" i="23"/>
  <c r="AOG71" i="23"/>
  <c r="AOH71" i="23"/>
  <c r="AOI71" i="23"/>
  <c r="AOJ71" i="23"/>
  <c r="AOK71" i="23"/>
  <c r="AOL71" i="23"/>
  <c r="AOM71" i="23"/>
  <c r="AON71" i="23"/>
  <c r="AOO71" i="23"/>
  <c r="AOP71" i="23"/>
  <c r="AOQ71" i="23"/>
  <c r="AOR71" i="23"/>
  <c r="AOS71" i="23"/>
  <c r="AOT71" i="23"/>
  <c r="AOU71" i="23"/>
  <c r="AOV71" i="23"/>
  <c r="AOW71" i="23"/>
  <c r="AOX71" i="23"/>
  <c r="AOY71" i="23"/>
  <c r="AOZ71" i="23"/>
  <c r="APA71" i="23"/>
  <c r="APB71" i="23"/>
  <c r="APC71" i="23"/>
  <c r="APD71" i="23"/>
  <c r="APE71" i="23"/>
  <c r="APF71" i="23"/>
  <c r="APG71" i="23"/>
  <c r="APH71" i="23"/>
  <c r="API71" i="23"/>
  <c r="APJ71" i="23"/>
  <c r="APK71" i="23"/>
  <c r="APL71" i="23"/>
  <c r="APM71" i="23"/>
  <c r="APN71" i="23"/>
  <c r="APO71" i="23"/>
  <c r="APP71" i="23"/>
  <c r="APQ71" i="23"/>
  <c r="APR71" i="23"/>
  <c r="APS71" i="23"/>
  <c r="APT71" i="23"/>
  <c r="APU71" i="23"/>
  <c r="APV71" i="23"/>
  <c r="APW71" i="23"/>
  <c r="APX71" i="23"/>
  <c r="APY71" i="23"/>
  <c r="APZ71" i="23"/>
  <c r="AQA71" i="23"/>
  <c r="AQB71" i="23"/>
  <c r="AQC71" i="23"/>
  <c r="AQD71" i="23"/>
  <c r="AQE71" i="23"/>
  <c r="AQF71" i="23"/>
  <c r="AQG71" i="23"/>
  <c r="AQH71" i="23"/>
  <c r="AQI71" i="23"/>
  <c r="AQJ71" i="23"/>
  <c r="AQK71" i="23"/>
  <c r="AQL71" i="23"/>
  <c r="AQM71" i="23"/>
  <c r="AQN71" i="23"/>
  <c r="AQO71" i="23"/>
  <c r="AQP71" i="23"/>
  <c r="AQQ71" i="23"/>
  <c r="AQR71" i="23"/>
  <c r="AQS71" i="23"/>
  <c r="AQT71" i="23"/>
  <c r="AQU71" i="23"/>
  <c r="AQV71" i="23"/>
  <c r="AQW71" i="23"/>
  <c r="AQX71" i="23"/>
  <c r="AQY71" i="23"/>
  <c r="AQZ71" i="23"/>
  <c r="ARA71" i="23"/>
  <c r="ARB71" i="23"/>
  <c r="ARC71" i="23"/>
  <c r="ARD71" i="23"/>
  <c r="ARE71" i="23"/>
  <c r="ARF71" i="23"/>
  <c r="ARG71" i="23"/>
  <c r="ARH71" i="23"/>
  <c r="ARI71" i="23"/>
  <c r="ARJ71" i="23"/>
  <c r="ARK71" i="23"/>
  <c r="ARL71" i="23"/>
  <c r="ARM71" i="23"/>
  <c r="ARN71" i="23"/>
  <c r="ARO71" i="23"/>
  <c r="ARP71" i="23"/>
  <c r="ARQ71" i="23"/>
  <c r="ARR71" i="23"/>
  <c r="ARS71" i="23"/>
  <c r="ART71" i="23"/>
  <c r="ARU71" i="23"/>
  <c r="ARV71" i="23"/>
  <c r="ARW71" i="23"/>
  <c r="ARX71" i="23"/>
  <c r="ARY71" i="23"/>
  <c r="ARZ71" i="23"/>
  <c r="ASA71" i="23"/>
  <c r="ASB71" i="23"/>
  <c r="ASC71" i="23"/>
  <c r="ASD71" i="23"/>
  <c r="ASE71" i="23"/>
  <c r="ASF71" i="23"/>
  <c r="ASG71" i="23"/>
  <c r="ASH71" i="23"/>
  <c r="ASI71" i="23"/>
  <c r="ASJ71" i="23"/>
  <c r="ASK71" i="23"/>
  <c r="ASL71" i="23"/>
  <c r="ASM71" i="23"/>
  <c r="ASN71" i="23"/>
  <c r="ASO71" i="23"/>
  <c r="ASP71" i="23"/>
  <c r="ASQ71" i="23"/>
  <c r="ASR71" i="23"/>
  <c r="ASS71" i="23"/>
  <c r="AST71" i="23"/>
  <c r="ASU71" i="23"/>
  <c r="ASV71" i="23"/>
  <c r="ASW71" i="23"/>
  <c r="ASX71" i="23"/>
  <c r="ASY71" i="23"/>
  <c r="ASZ71" i="23"/>
  <c r="ATA71" i="23"/>
  <c r="ATB71" i="23"/>
  <c r="ATC71" i="23"/>
  <c r="ATD71" i="23"/>
  <c r="ATE71" i="23"/>
  <c r="ATF71" i="23"/>
  <c r="ATG71" i="23"/>
  <c r="ATH71" i="23"/>
  <c r="ATI71" i="23"/>
  <c r="ATJ71" i="23"/>
  <c r="ATK71" i="23"/>
  <c r="ATL71" i="23"/>
  <c r="ATM71" i="23"/>
  <c r="ATN71" i="23"/>
  <c r="ATO71" i="23"/>
  <c r="ATP71" i="23"/>
  <c r="ATQ71" i="23"/>
  <c r="ATR71" i="23"/>
  <c r="ATS71" i="23"/>
  <c r="ATT71" i="23"/>
  <c r="ATU71" i="23"/>
  <c r="ATV71" i="23"/>
  <c r="ATW71" i="23"/>
  <c r="ATX71" i="23"/>
  <c r="ATY71" i="23"/>
  <c r="ATZ71" i="23"/>
  <c r="AUA71" i="23"/>
  <c r="AUB71" i="23"/>
  <c r="AUC71" i="23"/>
  <c r="AUD71" i="23"/>
  <c r="AUE71" i="23"/>
  <c r="AUF71" i="23"/>
  <c r="AUG71" i="23"/>
  <c r="AUH71" i="23"/>
  <c r="AUI71" i="23"/>
  <c r="AUJ71" i="23"/>
  <c r="AUK71" i="23"/>
  <c r="AUL71" i="23"/>
  <c r="AUM71" i="23"/>
  <c r="AUN71" i="23"/>
  <c r="AUO71" i="23"/>
  <c r="AUP71" i="23"/>
  <c r="AUQ71" i="23"/>
  <c r="AUR71" i="23"/>
  <c r="AUS71" i="23"/>
  <c r="AUT71" i="23"/>
  <c r="AUU71" i="23"/>
  <c r="AUV71" i="23"/>
  <c r="AUW71" i="23"/>
  <c r="AUX71" i="23"/>
  <c r="AUY71" i="23"/>
  <c r="AUZ71" i="23"/>
  <c r="AVA71" i="23"/>
  <c r="AVB71" i="23"/>
  <c r="AVC71" i="23"/>
  <c r="AVD71" i="23"/>
  <c r="AVE71" i="23"/>
  <c r="AVF71" i="23"/>
  <c r="AVG71" i="23"/>
  <c r="AVH71" i="23"/>
  <c r="AVI71" i="23"/>
  <c r="AVJ71" i="23"/>
  <c r="AVK71" i="23"/>
  <c r="AVL71" i="23"/>
  <c r="AVM71" i="23"/>
  <c r="AVN71" i="23"/>
  <c r="AVO71" i="23"/>
  <c r="AVP71" i="23"/>
  <c r="AVQ71" i="23"/>
  <c r="AVR71" i="23"/>
  <c r="AVS71" i="23"/>
  <c r="AVT71" i="23"/>
  <c r="AVU71" i="23"/>
  <c r="AVV71" i="23"/>
  <c r="AVW71" i="23"/>
  <c r="AVX71" i="23"/>
  <c r="AVY71" i="23"/>
  <c r="AVZ71" i="23"/>
  <c r="AWA71" i="23"/>
  <c r="AWB71" i="23"/>
  <c r="AWC71" i="23"/>
  <c r="AWD71" i="23"/>
  <c r="AWE71" i="23"/>
  <c r="AWF71" i="23"/>
  <c r="AWG71" i="23"/>
  <c r="AWH71" i="23"/>
  <c r="AWI71" i="23"/>
  <c r="AWJ71" i="23"/>
  <c r="AWK71" i="23"/>
  <c r="AWL71" i="23"/>
  <c r="AWM71" i="23"/>
  <c r="AWN71" i="23"/>
  <c r="AWO71" i="23"/>
  <c r="AWP71" i="23"/>
  <c r="AWQ71" i="23"/>
  <c r="AWR71" i="23"/>
  <c r="AWS71" i="23"/>
  <c r="AWT71" i="23"/>
  <c r="AWU71" i="23"/>
  <c r="AWV71" i="23"/>
  <c r="AWW71" i="23"/>
  <c r="AWX71" i="23"/>
  <c r="AWY71" i="23"/>
  <c r="AWZ71" i="23"/>
  <c r="AXA71" i="23"/>
  <c r="AXB71" i="23"/>
  <c r="AXC71" i="23"/>
  <c r="AXD71" i="23"/>
  <c r="AXE71" i="23"/>
  <c r="AXF71" i="23"/>
  <c r="AXG71" i="23"/>
  <c r="AXH71" i="23"/>
  <c r="AXI71" i="23"/>
  <c r="AXJ71" i="23"/>
  <c r="AXK71" i="23"/>
  <c r="AXL71" i="23"/>
  <c r="AXM71" i="23"/>
  <c r="AXN71" i="23"/>
  <c r="AXO71" i="23"/>
  <c r="AXP71" i="23"/>
  <c r="AXQ71" i="23"/>
  <c r="AXR71" i="23"/>
  <c r="AXS71" i="23"/>
  <c r="AXT71" i="23"/>
  <c r="AXU71" i="23"/>
  <c r="AGX72" i="23"/>
  <c r="AGY72" i="23"/>
  <c r="AGZ72" i="23"/>
  <c r="AHA72" i="23"/>
  <c r="AHB72" i="23"/>
  <c r="AHC72" i="23"/>
  <c r="AHD72" i="23"/>
  <c r="AHE72" i="23"/>
  <c r="AHF72" i="23"/>
  <c r="AHG72" i="23"/>
  <c r="AHH72" i="23"/>
  <c r="AHI72" i="23"/>
  <c r="AHJ72" i="23"/>
  <c r="AHK72" i="23"/>
  <c r="AHL72" i="23"/>
  <c r="AHM72" i="23"/>
  <c r="AHN72" i="23"/>
  <c r="AHO72" i="23"/>
  <c r="AHP72" i="23"/>
  <c r="AHQ72" i="23"/>
  <c r="AHR72" i="23"/>
  <c r="AHS72" i="23"/>
  <c r="AHT72" i="23"/>
  <c r="AHU72" i="23"/>
  <c r="AHV72" i="23"/>
  <c r="AHW72" i="23"/>
  <c r="AHX72" i="23"/>
  <c r="AHY72" i="23"/>
  <c r="AHZ72" i="23"/>
  <c r="AIA72" i="23"/>
  <c r="AIB72" i="23"/>
  <c r="AIC72" i="23"/>
  <c r="AID72" i="23"/>
  <c r="AIE72" i="23"/>
  <c r="AIF72" i="23"/>
  <c r="AIG72" i="23"/>
  <c r="AIH72" i="23"/>
  <c r="AII72" i="23"/>
  <c r="AIJ72" i="23"/>
  <c r="AIK72" i="23"/>
  <c r="AIL72" i="23"/>
  <c r="AIM72" i="23"/>
  <c r="AIN72" i="23"/>
  <c r="AIO72" i="23"/>
  <c r="AIP72" i="23"/>
  <c r="AIQ72" i="23"/>
  <c r="AIR72" i="23"/>
  <c r="AIS72" i="23"/>
  <c r="AIT72" i="23"/>
  <c r="AIU72" i="23"/>
  <c r="AIV72" i="23"/>
  <c r="AIW72" i="23"/>
  <c r="AIX72" i="23"/>
  <c r="AIY72" i="23"/>
  <c r="AIZ72" i="23"/>
  <c r="AJA72" i="23"/>
  <c r="AJB72" i="23"/>
  <c r="AJC72" i="23"/>
  <c r="AJD72" i="23"/>
  <c r="AJE72" i="23"/>
  <c r="AJF72" i="23"/>
  <c r="AJG72" i="23"/>
  <c r="AJH72" i="23"/>
  <c r="AJI72" i="23"/>
  <c r="AJJ72" i="23"/>
  <c r="AJK72" i="23"/>
  <c r="AJL72" i="23"/>
  <c r="AJM72" i="23"/>
  <c r="AJN72" i="23"/>
  <c r="AJO72" i="23"/>
  <c r="AJP72" i="23"/>
  <c r="AJQ72" i="23"/>
  <c r="AJR72" i="23"/>
  <c r="AJS72" i="23"/>
  <c r="AJT72" i="23"/>
  <c r="AJU72" i="23"/>
  <c r="AJV72" i="23"/>
  <c r="AJW72" i="23"/>
  <c r="AJX72" i="23"/>
  <c r="AJY72" i="23"/>
  <c r="AJZ72" i="23"/>
  <c r="AKA72" i="23"/>
  <c r="AKB72" i="23"/>
  <c r="AKC72" i="23"/>
  <c r="AKD72" i="23"/>
  <c r="AKE72" i="23"/>
  <c r="AKF72" i="23"/>
  <c r="AKG72" i="23"/>
  <c r="AKH72" i="23"/>
  <c r="AKI72" i="23"/>
  <c r="AKJ72" i="23"/>
  <c r="AKK72" i="23"/>
  <c r="AKL72" i="23"/>
  <c r="AKM72" i="23"/>
  <c r="AKN72" i="23"/>
  <c r="AKO72" i="23"/>
  <c r="AKP72" i="23"/>
  <c r="AKQ72" i="23"/>
  <c r="AKR72" i="23"/>
  <c r="AKS72" i="23"/>
  <c r="AKT72" i="23"/>
  <c r="AKU72" i="23"/>
  <c r="AKV72" i="23"/>
  <c r="AKW72" i="23"/>
  <c r="AKX72" i="23"/>
  <c r="AKY72" i="23"/>
  <c r="AKZ72" i="23"/>
  <c r="ALA72" i="23"/>
  <c r="ALB72" i="23"/>
  <c r="ALC72" i="23"/>
  <c r="ALD72" i="23"/>
  <c r="ALE72" i="23"/>
  <c r="ALF72" i="23"/>
  <c r="ALG72" i="23"/>
  <c r="ALH72" i="23"/>
  <c r="ALI72" i="23"/>
  <c r="ALJ72" i="23"/>
  <c r="ALK72" i="23"/>
  <c r="ALL72" i="23"/>
  <c r="ALM72" i="23"/>
  <c r="ALN72" i="23"/>
  <c r="ALO72" i="23"/>
  <c r="ALP72" i="23"/>
  <c r="ALQ72" i="23"/>
  <c r="ALR72" i="23"/>
  <c r="ALS72" i="23"/>
  <c r="ALT72" i="23"/>
  <c r="ALU72" i="23"/>
  <c r="ALV72" i="23"/>
  <c r="ALW72" i="23"/>
  <c r="ALX72" i="23"/>
  <c r="ALY72" i="23"/>
  <c r="ALZ72" i="23"/>
  <c r="AMA72" i="23"/>
  <c r="AMB72" i="23"/>
  <c r="AMC72" i="23"/>
  <c r="AMD72" i="23"/>
  <c r="AME72" i="23"/>
  <c r="AMF72" i="23"/>
  <c r="AMG72" i="23"/>
  <c r="AMH72" i="23"/>
  <c r="AMI72" i="23"/>
  <c r="AMJ72" i="23"/>
  <c r="AMK72" i="23"/>
  <c r="AML72" i="23"/>
  <c r="AMM72" i="23"/>
  <c r="AMN72" i="23"/>
  <c r="AMO72" i="23"/>
  <c r="AMP72" i="23"/>
  <c r="AMQ72" i="23"/>
  <c r="AMR72" i="23"/>
  <c r="AMS72" i="23"/>
  <c r="AMT72" i="23"/>
  <c r="AMU72" i="23"/>
  <c r="AMV72" i="23"/>
  <c r="AMW72" i="23"/>
  <c r="AMX72" i="23"/>
  <c r="AMY72" i="23"/>
  <c r="AMZ72" i="23"/>
  <c r="ANA72" i="23"/>
  <c r="ANB72" i="23"/>
  <c r="ANC72" i="23"/>
  <c r="AND72" i="23"/>
  <c r="ANE72" i="23"/>
  <c r="ANF72" i="23"/>
  <c r="ANG72" i="23"/>
  <c r="ANH72" i="23"/>
  <c r="ANI72" i="23"/>
  <c r="ANJ72" i="23"/>
  <c r="ANK72" i="23"/>
  <c r="ANL72" i="23"/>
  <c r="ANM72" i="23"/>
  <c r="ANN72" i="23"/>
  <c r="ANO72" i="23"/>
  <c r="ANP72" i="23"/>
  <c r="ANQ72" i="23"/>
  <c r="ANR72" i="23"/>
  <c r="ANS72" i="23"/>
  <c r="ANT72" i="23"/>
  <c r="ANU72" i="23"/>
  <c r="ANV72" i="23"/>
  <c r="ANW72" i="23"/>
  <c r="ANX72" i="23"/>
  <c r="ANY72" i="23"/>
  <c r="ANZ72" i="23"/>
  <c r="AOA72" i="23"/>
  <c r="AOB72" i="23"/>
  <c r="AOC72" i="23"/>
  <c r="AOD72" i="23"/>
  <c r="AOE72" i="23"/>
  <c r="AOF72" i="23"/>
  <c r="AOG72" i="23"/>
  <c r="AOH72" i="23"/>
  <c r="AOI72" i="23"/>
  <c r="AOJ72" i="23"/>
  <c r="AOK72" i="23"/>
  <c r="AOL72" i="23"/>
  <c r="AOM72" i="23"/>
  <c r="AON72" i="23"/>
  <c r="AOO72" i="23"/>
  <c r="AOP72" i="23"/>
  <c r="AOQ72" i="23"/>
  <c r="AOR72" i="23"/>
  <c r="AOS72" i="23"/>
  <c r="AOT72" i="23"/>
  <c r="AOU72" i="23"/>
  <c r="AOV72" i="23"/>
  <c r="AOW72" i="23"/>
  <c r="AOX72" i="23"/>
  <c r="AOY72" i="23"/>
  <c r="AOZ72" i="23"/>
  <c r="APA72" i="23"/>
  <c r="APB72" i="23"/>
  <c r="APC72" i="23"/>
  <c r="APD72" i="23"/>
  <c r="APE72" i="23"/>
  <c r="APF72" i="23"/>
  <c r="APG72" i="23"/>
  <c r="APH72" i="23"/>
  <c r="API72" i="23"/>
  <c r="APJ72" i="23"/>
  <c r="APK72" i="23"/>
  <c r="APL72" i="23"/>
  <c r="APM72" i="23"/>
  <c r="APN72" i="23"/>
  <c r="APO72" i="23"/>
  <c r="APP72" i="23"/>
  <c r="APQ72" i="23"/>
  <c r="APR72" i="23"/>
  <c r="APS72" i="23"/>
  <c r="APT72" i="23"/>
  <c r="APU72" i="23"/>
  <c r="APV72" i="23"/>
  <c r="APW72" i="23"/>
  <c r="APX72" i="23"/>
  <c r="APY72" i="23"/>
  <c r="APZ72" i="23"/>
  <c r="AQA72" i="23"/>
  <c r="AQB72" i="23"/>
  <c r="AQC72" i="23"/>
  <c r="AQD72" i="23"/>
  <c r="AQE72" i="23"/>
  <c r="AQF72" i="23"/>
  <c r="AQG72" i="23"/>
  <c r="AQH72" i="23"/>
  <c r="AQI72" i="23"/>
  <c r="AQJ72" i="23"/>
  <c r="AQK72" i="23"/>
  <c r="AQL72" i="23"/>
  <c r="AQM72" i="23"/>
  <c r="AQN72" i="23"/>
  <c r="AQO72" i="23"/>
  <c r="AQP72" i="23"/>
  <c r="AQQ72" i="23"/>
  <c r="AQR72" i="23"/>
  <c r="AQS72" i="23"/>
  <c r="AQT72" i="23"/>
  <c r="AQU72" i="23"/>
  <c r="AQV72" i="23"/>
  <c r="AQW72" i="23"/>
  <c r="AQX72" i="23"/>
  <c r="AQY72" i="23"/>
  <c r="AQZ72" i="23"/>
  <c r="ARA72" i="23"/>
  <c r="ARB72" i="23"/>
  <c r="ARC72" i="23"/>
  <c r="ARD72" i="23"/>
  <c r="ARE72" i="23"/>
  <c r="ARF72" i="23"/>
  <c r="ARG72" i="23"/>
  <c r="ARH72" i="23"/>
  <c r="ARI72" i="23"/>
  <c r="ARJ72" i="23"/>
  <c r="ARK72" i="23"/>
  <c r="ARL72" i="23"/>
  <c r="ARM72" i="23"/>
  <c r="ARN72" i="23"/>
  <c r="ARO72" i="23"/>
  <c r="ARP72" i="23"/>
  <c r="ARQ72" i="23"/>
  <c r="ARR72" i="23"/>
  <c r="ARS72" i="23"/>
  <c r="ART72" i="23"/>
  <c r="ARU72" i="23"/>
  <c r="ARV72" i="23"/>
  <c r="ARW72" i="23"/>
  <c r="ARX72" i="23"/>
  <c r="ARY72" i="23"/>
  <c r="ARZ72" i="23"/>
  <c r="ASA72" i="23"/>
  <c r="ASB72" i="23"/>
  <c r="ASC72" i="23"/>
  <c r="ASD72" i="23"/>
  <c r="ASE72" i="23"/>
  <c r="ASF72" i="23"/>
  <c r="ASG72" i="23"/>
  <c r="ASH72" i="23"/>
  <c r="ASI72" i="23"/>
  <c r="ASJ72" i="23"/>
  <c r="ASK72" i="23"/>
  <c r="ASL72" i="23"/>
  <c r="ASM72" i="23"/>
  <c r="ASN72" i="23"/>
  <c r="ASO72" i="23"/>
  <c r="ASP72" i="23"/>
  <c r="ASQ72" i="23"/>
  <c r="ASR72" i="23"/>
  <c r="ASS72" i="23"/>
  <c r="AST72" i="23"/>
  <c r="ASU72" i="23"/>
  <c r="ASV72" i="23"/>
  <c r="ASW72" i="23"/>
  <c r="ASX72" i="23"/>
  <c r="ASY72" i="23"/>
  <c r="ASZ72" i="23"/>
  <c r="ATA72" i="23"/>
  <c r="ATB72" i="23"/>
  <c r="ATC72" i="23"/>
  <c r="ATD72" i="23"/>
  <c r="ATE72" i="23"/>
  <c r="ATF72" i="23"/>
  <c r="ATG72" i="23"/>
  <c r="ATH72" i="23"/>
  <c r="ATI72" i="23"/>
  <c r="ATJ72" i="23"/>
  <c r="ATK72" i="23"/>
  <c r="ATL72" i="23"/>
  <c r="ATM72" i="23"/>
  <c r="ATN72" i="23"/>
  <c r="ATO72" i="23"/>
  <c r="ATP72" i="23"/>
  <c r="ATQ72" i="23"/>
  <c r="ATR72" i="23"/>
  <c r="ATS72" i="23"/>
  <c r="ATT72" i="23"/>
  <c r="ATU72" i="23"/>
  <c r="ATV72" i="23"/>
  <c r="ATW72" i="23"/>
  <c r="ATX72" i="23"/>
  <c r="ATY72" i="23"/>
  <c r="ATZ72" i="23"/>
  <c r="AUA72" i="23"/>
  <c r="AUB72" i="23"/>
  <c r="AUC72" i="23"/>
  <c r="AUD72" i="23"/>
  <c r="AUE72" i="23"/>
  <c r="AUF72" i="23"/>
  <c r="AUG72" i="23"/>
  <c r="AUH72" i="23"/>
  <c r="AUI72" i="23"/>
  <c r="AUJ72" i="23"/>
  <c r="AUK72" i="23"/>
  <c r="AUL72" i="23"/>
  <c r="AUM72" i="23"/>
  <c r="AUN72" i="23"/>
  <c r="AUO72" i="23"/>
  <c r="AUP72" i="23"/>
  <c r="AUQ72" i="23"/>
  <c r="AUR72" i="23"/>
  <c r="AUS72" i="23"/>
  <c r="AUT72" i="23"/>
  <c r="AUU72" i="23"/>
  <c r="AUV72" i="23"/>
  <c r="AUW72" i="23"/>
  <c r="AUX72" i="23"/>
  <c r="AUY72" i="23"/>
  <c r="AUZ72" i="23"/>
  <c r="AVA72" i="23"/>
  <c r="AVB72" i="23"/>
  <c r="AVC72" i="23"/>
  <c r="AVD72" i="23"/>
  <c r="AVE72" i="23"/>
  <c r="AVF72" i="23"/>
  <c r="AVG72" i="23"/>
  <c r="AVH72" i="23"/>
  <c r="AVI72" i="23"/>
  <c r="AVJ72" i="23"/>
  <c r="AVK72" i="23"/>
  <c r="AVL72" i="23"/>
  <c r="AVM72" i="23"/>
  <c r="AVN72" i="23"/>
  <c r="AVO72" i="23"/>
  <c r="AVP72" i="23"/>
  <c r="AVQ72" i="23"/>
  <c r="AVR72" i="23"/>
  <c r="AVS72" i="23"/>
  <c r="AVT72" i="23"/>
  <c r="AVU72" i="23"/>
  <c r="AVV72" i="23"/>
  <c r="AVW72" i="23"/>
  <c r="AVX72" i="23"/>
  <c r="AVY72" i="23"/>
  <c r="AVZ72" i="23"/>
  <c r="AWA72" i="23"/>
  <c r="AWB72" i="23"/>
  <c r="AWC72" i="23"/>
  <c r="AWD72" i="23"/>
  <c r="AWE72" i="23"/>
  <c r="AWF72" i="23"/>
  <c r="AWG72" i="23"/>
  <c r="AWH72" i="23"/>
  <c r="AWI72" i="23"/>
  <c r="AWJ72" i="23"/>
  <c r="AWK72" i="23"/>
  <c r="AWL72" i="23"/>
  <c r="AWM72" i="23"/>
  <c r="AWN72" i="23"/>
  <c r="AWO72" i="23"/>
  <c r="AWP72" i="23"/>
  <c r="AWQ72" i="23"/>
  <c r="AWR72" i="23"/>
  <c r="AWS72" i="23"/>
  <c r="AWT72" i="23"/>
  <c r="AWU72" i="23"/>
  <c r="AWV72" i="23"/>
  <c r="AWW72" i="23"/>
  <c r="AWX72" i="23"/>
  <c r="AWY72" i="23"/>
  <c r="AWZ72" i="23"/>
  <c r="AXA72" i="23"/>
  <c r="AXB72" i="23"/>
  <c r="AXC72" i="23"/>
  <c r="AXD72" i="23"/>
  <c r="AXE72" i="23"/>
  <c r="AXF72" i="23"/>
  <c r="AXG72" i="23"/>
  <c r="AXH72" i="23"/>
  <c r="AXI72" i="23"/>
  <c r="AXJ72" i="23"/>
  <c r="AXK72" i="23"/>
  <c r="AXL72" i="23"/>
  <c r="AXM72" i="23"/>
  <c r="AXN72" i="23"/>
  <c r="AXO72" i="23"/>
  <c r="AXP72" i="23"/>
  <c r="AXQ72" i="23"/>
  <c r="AXR72" i="23"/>
  <c r="AXS72" i="23"/>
  <c r="AXT72" i="23"/>
  <c r="AXU72" i="23"/>
  <c r="AGX73" i="23"/>
  <c r="AGY73" i="23"/>
  <c r="AGZ73" i="23"/>
  <c r="AHA73" i="23"/>
  <c r="AHB73" i="23"/>
  <c r="AHC73" i="23"/>
  <c r="AHD73" i="23"/>
  <c r="AHE73" i="23"/>
  <c r="AHF73" i="23"/>
  <c r="AHG73" i="23"/>
  <c r="AHH73" i="23"/>
  <c r="AHI73" i="23"/>
  <c r="AHJ73" i="23"/>
  <c r="AHK73" i="23"/>
  <c r="AHL73" i="23"/>
  <c r="AHM73" i="23"/>
  <c r="AHN73" i="23"/>
  <c r="AHO73" i="23"/>
  <c r="AHP73" i="23"/>
  <c r="AHQ73" i="23"/>
  <c r="AHR73" i="23"/>
  <c r="AHS73" i="23"/>
  <c r="AHT73" i="23"/>
  <c r="AHU73" i="23"/>
  <c r="AHV73" i="23"/>
  <c r="AHW73" i="23"/>
  <c r="AHX73" i="23"/>
  <c r="AHY73" i="23"/>
  <c r="AHZ73" i="23"/>
  <c r="AIA73" i="23"/>
  <c r="AIB73" i="23"/>
  <c r="AIC73" i="23"/>
  <c r="AID73" i="23"/>
  <c r="AIE73" i="23"/>
  <c r="AIF73" i="23"/>
  <c r="AIG73" i="23"/>
  <c r="AIH73" i="23"/>
  <c r="AII73" i="23"/>
  <c r="AIJ73" i="23"/>
  <c r="AIK73" i="23"/>
  <c r="AIL73" i="23"/>
  <c r="AIM73" i="23"/>
  <c r="AIN73" i="23"/>
  <c r="AIO73" i="23"/>
  <c r="AIP73" i="23"/>
  <c r="AIQ73" i="23"/>
  <c r="AIR73" i="23"/>
  <c r="AIS73" i="23"/>
  <c r="AIT73" i="23"/>
  <c r="AIU73" i="23"/>
  <c r="AIV73" i="23"/>
  <c r="AIW73" i="23"/>
  <c r="AIX73" i="23"/>
  <c r="AIY73" i="23"/>
  <c r="AIZ73" i="23"/>
  <c r="AJA73" i="23"/>
  <c r="AJB73" i="23"/>
  <c r="AJC73" i="23"/>
  <c r="AJD73" i="23"/>
  <c r="AJE73" i="23"/>
  <c r="AJF73" i="23"/>
  <c r="AJG73" i="23"/>
  <c r="AJH73" i="23"/>
  <c r="AJI73" i="23"/>
  <c r="AJJ73" i="23"/>
  <c r="AJK73" i="23"/>
  <c r="AJL73" i="23"/>
  <c r="AJM73" i="23"/>
  <c r="AJN73" i="23"/>
  <c r="AJO73" i="23"/>
  <c r="AJP73" i="23"/>
  <c r="AJQ73" i="23"/>
  <c r="AJR73" i="23"/>
  <c r="AJS73" i="23"/>
  <c r="AJT73" i="23"/>
  <c r="AJU73" i="23"/>
  <c r="AJV73" i="23"/>
  <c r="AJW73" i="23"/>
  <c r="AJX73" i="23"/>
  <c r="AJY73" i="23"/>
  <c r="AJZ73" i="23"/>
  <c r="AKA73" i="23"/>
  <c r="AKB73" i="23"/>
  <c r="AKC73" i="23"/>
  <c r="AKD73" i="23"/>
  <c r="AKE73" i="23"/>
  <c r="AKF73" i="23"/>
  <c r="AKG73" i="23"/>
  <c r="AKH73" i="23"/>
  <c r="AKI73" i="23"/>
  <c r="AKJ73" i="23"/>
  <c r="AKK73" i="23"/>
  <c r="AKL73" i="23"/>
  <c r="AKM73" i="23"/>
  <c r="AKN73" i="23"/>
  <c r="AKO73" i="23"/>
  <c r="AKP73" i="23"/>
  <c r="AKQ73" i="23"/>
  <c r="AKR73" i="23"/>
  <c r="AKS73" i="23"/>
  <c r="AKT73" i="23"/>
  <c r="AKU73" i="23"/>
  <c r="AKV73" i="23"/>
  <c r="AKW73" i="23"/>
  <c r="AKX73" i="23"/>
  <c r="AKY73" i="23"/>
  <c r="AKZ73" i="23"/>
  <c r="ALA73" i="23"/>
  <c r="ALB73" i="23"/>
  <c r="ALC73" i="23"/>
  <c r="ALD73" i="23"/>
  <c r="ALE73" i="23"/>
  <c r="ALF73" i="23"/>
  <c r="ALG73" i="23"/>
  <c r="ALH73" i="23"/>
  <c r="ALI73" i="23"/>
  <c r="ALJ73" i="23"/>
  <c r="ALK73" i="23"/>
  <c r="ALL73" i="23"/>
  <c r="ALM73" i="23"/>
  <c r="ALN73" i="23"/>
  <c r="ALO73" i="23"/>
  <c r="ALP73" i="23"/>
  <c r="ALQ73" i="23"/>
  <c r="ALR73" i="23"/>
  <c r="ALS73" i="23"/>
  <c r="ALT73" i="23"/>
  <c r="ALU73" i="23"/>
  <c r="ALV73" i="23"/>
  <c r="ALW73" i="23"/>
  <c r="ALX73" i="23"/>
  <c r="ALY73" i="23"/>
  <c r="ALZ73" i="23"/>
  <c r="AMA73" i="23"/>
  <c r="AMB73" i="23"/>
  <c r="AMC73" i="23"/>
  <c r="AMD73" i="23"/>
  <c r="AME73" i="23"/>
  <c r="AMF73" i="23"/>
  <c r="AMG73" i="23"/>
  <c r="AMH73" i="23"/>
  <c r="AMI73" i="23"/>
  <c r="AMJ73" i="23"/>
  <c r="AMK73" i="23"/>
  <c r="AML73" i="23"/>
  <c r="AMM73" i="23"/>
  <c r="AMN73" i="23"/>
  <c r="AMO73" i="23"/>
  <c r="AMP73" i="23"/>
  <c r="AMQ73" i="23"/>
  <c r="AMR73" i="23"/>
  <c r="AMS73" i="23"/>
  <c r="AMT73" i="23"/>
  <c r="AMU73" i="23"/>
  <c r="AMV73" i="23"/>
  <c r="AMW73" i="23"/>
  <c r="AMX73" i="23"/>
  <c r="AMY73" i="23"/>
  <c r="AMZ73" i="23"/>
  <c r="ANA73" i="23"/>
  <c r="ANB73" i="23"/>
  <c r="ANC73" i="23"/>
  <c r="AND73" i="23"/>
  <c r="ANE73" i="23"/>
  <c r="ANF73" i="23"/>
  <c r="ANG73" i="23"/>
  <c r="ANH73" i="23"/>
  <c r="ANI73" i="23"/>
  <c r="ANJ73" i="23"/>
  <c r="ANK73" i="23"/>
  <c r="ANL73" i="23"/>
  <c r="ANM73" i="23"/>
  <c r="ANN73" i="23"/>
  <c r="ANO73" i="23"/>
  <c r="ANP73" i="23"/>
  <c r="ANQ73" i="23"/>
  <c r="ANR73" i="23"/>
  <c r="ANS73" i="23"/>
  <c r="ANT73" i="23"/>
  <c r="ANU73" i="23"/>
  <c r="ANV73" i="23"/>
  <c r="ANW73" i="23"/>
  <c r="ANX73" i="23"/>
  <c r="ANY73" i="23"/>
  <c r="ANZ73" i="23"/>
  <c r="AOA73" i="23"/>
  <c r="AOB73" i="23"/>
  <c r="AOC73" i="23"/>
  <c r="AOD73" i="23"/>
  <c r="AOE73" i="23"/>
  <c r="AOF73" i="23"/>
  <c r="AOG73" i="23"/>
  <c r="AOH73" i="23"/>
  <c r="AOI73" i="23"/>
  <c r="AOJ73" i="23"/>
  <c r="AOK73" i="23"/>
  <c r="AOL73" i="23"/>
  <c r="AOM73" i="23"/>
  <c r="AON73" i="23"/>
  <c r="AOO73" i="23"/>
  <c r="AOP73" i="23"/>
  <c r="AOQ73" i="23"/>
  <c r="AOR73" i="23"/>
  <c r="AOS73" i="23"/>
  <c r="AOT73" i="23"/>
  <c r="AOU73" i="23"/>
  <c r="AOV73" i="23"/>
  <c r="AOW73" i="23"/>
  <c r="AOX73" i="23"/>
  <c r="AOY73" i="23"/>
  <c r="AOZ73" i="23"/>
  <c r="APA73" i="23"/>
  <c r="APB73" i="23"/>
  <c r="APC73" i="23"/>
  <c r="APD73" i="23"/>
  <c r="APE73" i="23"/>
  <c r="APF73" i="23"/>
  <c r="APG73" i="23"/>
  <c r="APH73" i="23"/>
  <c r="API73" i="23"/>
  <c r="APJ73" i="23"/>
  <c r="APK73" i="23"/>
  <c r="APL73" i="23"/>
  <c r="APM73" i="23"/>
  <c r="APN73" i="23"/>
  <c r="APO73" i="23"/>
  <c r="APP73" i="23"/>
  <c r="APQ73" i="23"/>
  <c r="APR73" i="23"/>
  <c r="APS73" i="23"/>
  <c r="APT73" i="23"/>
  <c r="APU73" i="23"/>
  <c r="APV73" i="23"/>
  <c r="APW73" i="23"/>
  <c r="APX73" i="23"/>
  <c r="APY73" i="23"/>
  <c r="APZ73" i="23"/>
  <c r="AQA73" i="23"/>
  <c r="AQB73" i="23"/>
  <c r="AQC73" i="23"/>
  <c r="AQD73" i="23"/>
  <c r="AQE73" i="23"/>
  <c r="AQF73" i="23"/>
  <c r="AQG73" i="23"/>
  <c r="AQH73" i="23"/>
  <c r="AQI73" i="23"/>
  <c r="AQJ73" i="23"/>
  <c r="AQK73" i="23"/>
  <c r="AQL73" i="23"/>
  <c r="AQM73" i="23"/>
  <c r="AQN73" i="23"/>
  <c r="AQO73" i="23"/>
  <c r="AQP73" i="23"/>
  <c r="AQQ73" i="23"/>
  <c r="AQR73" i="23"/>
  <c r="AQS73" i="23"/>
  <c r="AQT73" i="23"/>
  <c r="AQU73" i="23"/>
  <c r="AQV73" i="23"/>
  <c r="AQW73" i="23"/>
  <c r="AQX73" i="23"/>
  <c r="AQY73" i="23"/>
  <c r="AQZ73" i="23"/>
  <c r="ARA73" i="23"/>
  <c r="ARB73" i="23"/>
  <c r="ARC73" i="23"/>
  <c r="ARD73" i="23"/>
  <c r="ARE73" i="23"/>
  <c r="ARF73" i="23"/>
  <c r="ARG73" i="23"/>
  <c r="ARH73" i="23"/>
  <c r="ARI73" i="23"/>
  <c r="ARJ73" i="23"/>
  <c r="ARK73" i="23"/>
  <c r="ARL73" i="23"/>
  <c r="ARM73" i="23"/>
  <c r="ARN73" i="23"/>
  <c r="ARO73" i="23"/>
  <c r="ARP73" i="23"/>
  <c r="ARQ73" i="23"/>
  <c r="ARR73" i="23"/>
  <c r="ARS73" i="23"/>
  <c r="ART73" i="23"/>
  <c r="ARU73" i="23"/>
  <c r="ARV73" i="23"/>
  <c r="ARW73" i="23"/>
  <c r="ARX73" i="23"/>
  <c r="ARY73" i="23"/>
  <c r="ARZ73" i="23"/>
  <c r="ASA73" i="23"/>
  <c r="ASB73" i="23"/>
  <c r="ASC73" i="23"/>
  <c r="ASD73" i="23"/>
  <c r="ASE73" i="23"/>
  <c r="ASF73" i="23"/>
  <c r="ASG73" i="23"/>
  <c r="ASH73" i="23"/>
  <c r="ASI73" i="23"/>
  <c r="ASJ73" i="23"/>
  <c r="ASK73" i="23"/>
  <c r="ASL73" i="23"/>
  <c r="ASM73" i="23"/>
  <c r="ASN73" i="23"/>
  <c r="ASO73" i="23"/>
  <c r="ASP73" i="23"/>
  <c r="ASQ73" i="23"/>
  <c r="ASR73" i="23"/>
  <c r="ASS73" i="23"/>
  <c r="AST73" i="23"/>
  <c r="ASU73" i="23"/>
  <c r="ASV73" i="23"/>
  <c r="ASW73" i="23"/>
  <c r="ASX73" i="23"/>
  <c r="ASY73" i="23"/>
  <c r="ASZ73" i="23"/>
  <c r="ATA73" i="23"/>
  <c r="ATB73" i="23"/>
  <c r="ATC73" i="23"/>
  <c r="ATD73" i="23"/>
  <c r="ATE73" i="23"/>
  <c r="ATF73" i="23"/>
  <c r="ATG73" i="23"/>
  <c r="ATH73" i="23"/>
  <c r="ATI73" i="23"/>
  <c r="ATJ73" i="23"/>
  <c r="ATK73" i="23"/>
  <c r="ATL73" i="23"/>
  <c r="ATM73" i="23"/>
  <c r="ATN73" i="23"/>
  <c r="ATO73" i="23"/>
  <c r="ATP73" i="23"/>
  <c r="ATQ73" i="23"/>
  <c r="ATR73" i="23"/>
  <c r="ATS73" i="23"/>
  <c r="ATT73" i="23"/>
  <c r="ATU73" i="23"/>
  <c r="ATV73" i="23"/>
  <c r="ATW73" i="23"/>
  <c r="ATX73" i="23"/>
  <c r="ATY73" i="23"/>
  <c r="ATZ73" i="23"/>
  <c r="AUA73" i="23"/>
  <c r="AUB73" i="23"/>
  <c r="AUC73" i="23"/>
  <c r="AUD73" i="23"/>
  <c r="AUE73" i="23"/>
  <c r="AUF73" i="23"/>
  <c r="AUG73" i="23"/>
  <c r="AUH73" i="23"/>
  <c r="AUI73" i="23"/>
  <c r="AUJ73" i="23"/>
  <c r="AUK73" i="23"/>
  <c r="AUL73" i="23"/>
  <c r="AUM73" i="23"/>
  <c r="AUN73" i="23"/>
  <c r="AUO73" i="23"/>
  <c r="AUP73" i="23"/>
  <c r="AUQ73" i="23"/>
  <c r="AUR73" i="23"/>
  <c r="AUS73" i="23"/>
  <c r="AUT73" i="23"/>
  <c r="AUU73" i="23"/>
  <c r="AUV73" i="23"/>
  <c r="AUW73" i="23"/>
  <c r="AUX73" i="23"/>
  <c r="AUY73" i="23"/>
  <c r="AUZ73" i="23"/>
  <c r="AVA73" i="23"/>
  <c r="AVB73" i="23"/>
  <c r="AVC73" i="23"/>
  <c r="AVD73" i="23"/>
  <c r="AVE73" i="23"/>
  <c r="AVF73" i="23"/>
  <c r="AVG73" i="23"/>
  <c r="AVH73" i="23"/>
  <c r="AVI73" i="23"/>
  <c r="AVJ73" i="23"/>
  <c r="AVK73" i="23"/>
  <c r="AVL73" i="23"/>
  <c r="AVM73" i="23"/>
  <c r="AVN73" i="23"/>
  <c r="AVO73" i="23"/>
  <c r="AVP73" i="23"/>
  <c r="AVQ73" i="23"/>
  <c r="AVR73" i="23"/>
  <c r="AVS73" i="23"/>
  <c r="AVT73" i="23"/>
  <c r="AVU73" i="23"/>
  <c r="AVV73" i="23"/>
  <c r="AVW73" i="23"/>
  <c r="AVX73" i="23"/>
  <c r="AVY73" i="23"/>
  <c r="AVZ73" i="23"/>
  <c r="AWA73" i="23"/>
  <c r="AWB73" i="23"/>
  <c r="AWC73" i="23"/>
  <c r="AWD73" i="23"/>
  <c r="AWE73" i="23"/>
  <c r="AWF73" i="23"/>
  <c r="AWG73" i="23"/>
  <c r="AWH73" i="23"/>
  <c r="AWI73" i="23"/>
  <c r="AWJ73" i="23"/>
  <c r="AWK73" i="23"/>
  <c r="AWL73" i="23"/>
  <c r="AWM73" i="23"/>
  <c r="AWN73" i="23"/>
  <c r="AWO73" i="23"/>
  <c r="AWP73" i="23"/>
  <c r="AWQ73" i="23"/>
  <c r="AWR73" i="23"/>
  <c r="AWS73" i="23"/>
  <c r="AWT73" i="23"/>
  <c r="AWU73" i="23"/>
  <c r="AWV73" i="23"/>
  <c r="AWW73" i="23"/>
  <c r="AWX73" i="23"/>
  <c r="AWY73" i="23"/>
  <c r="AWZ73" i="23"/>
  <c r="AXA73" i="23"/>
  <c r="AXB73" i="23"/>
  <c r="AXC73" i="23"/>
  <c r="AXD73" i="23"/>
  <c r="AXE73" i="23"/>
  <c r="AXF73" i="23"/>
  <c r="AXG73" i="23"/>
  <c r="AXH73" i="23"/>
  <c r="AXI73" i="23"/>
  <c r="AXJ73" i="23"/>
  <c r="AXK73" i="23"/>
  <c r="AXL73" i="23"/>
  <c r="AXM73" i="23"/>
  <c r="AXN73" i="23"/>
  <c r="AXO73" i="23"/>
  <c r="AXP73" i="23"/>
  <c r="AXQ73" i="23"/>
  <c r="AXR73" i="23"/>
  <c r="AXS73" i="23"/>
  <c r="AXT73" i="23"/>
  <c r="AXU73" i="23"/>
  <c r="AGX74" i="23"/>
  <c r="AGY74" i="23"/>
  <c r="AGZ74" i="23"/>
  <c r="AHA74" i="23"/>
  <c r="AHB74" i="23"/>
  <c r="AHC74" i="23"/>
  <c r="AHD74" i="23"/>
  <c r="AHE74" i="23"/>
  <c r="AHF74" i="23"/>
  <c r="AHG74" i="23"/>
  <c r="AHH74" i="23"/>
  <c r="AHI74" i="23"/>
  <c r="AHJ74" i="23"/>
  <c r="AHK74" i="23"/>
  <c r="AHL74" i="23"/>
  <c r="AHM74" i="23"/>
  <c r="AHN74" i="23"/>
  <c r="AHO74" i="23"/>
  <c r="AHP74" i="23"/>
  <c r="AHQ74" i="23"/>
  <c r="AHR74" i="23"/>
  <c r="AHS74" i="23"/>
  <c r="AHT74" i="23"/>
  <c r="AHU74" i="23"/>
  <c r="AHV74" i="23"/>
  <c r="AHW74" i="23"/>
  <c r="AHX74" i="23"/>
  <c r="AHY74" i="23"/>
  <c r="AHZ74" i="23"/>
  <c r="AIA74" i="23"/>
  <c r="AIB74" i="23"/>
  <c r="AIC74" i="23"/>
  <c r="AID74" i="23"/>
  <c r="AIE74" i="23"/>
  <c r="AIF74" i="23"/>
  <c r="AIG74" i="23"/>
  <c r="AIH74" i="23"/>
  <c r="AII74" i="23"/>
  <c r="AIJ74" i="23"/>
  <c r="AIK74" i="23"/>
  <c r="AIL74" i="23"/>
  <c r="AIM74" i="23"/>
  <c r="AIN74" i="23"/>
  <c r="AIO74" i="23"/>
  <c r="AIP74" i="23"/>
  <c r="AIQ74" i="23"/>
  <c r="AIR74" i="23"/>
  <c r="AIS74" i="23"/>
  <c r="AIT74" i="23"/>
  <c r="AIU74" i="23"/>
  <c r="AIV74" i="23"/>
  <c r="AIW74" i="23"/>
  <c r="AIX74" i="23"/>
  <c r="AIY74" i="23"/>
  <c r="AIZ74" i="23"/>
  <c r="AJA74" i="23"/>
  <c r="AJB74" i="23"/>
  <c r="AJC74" i="23"/>
  <c r="AJD74" i="23"/>
  <c r="AJE74" i="23"/>
  <c r="AJF74" i="23"/>
  <c r="AJG74" i="23"/>
  <c r="AJH74" i="23"/>
  <c r="AJI74" i="23"/>
  <c r="AJJ74" i="23"/>
  <c r="AJK74" i="23"/>
  <c r="AJL74" i="23"/>
  <c r="AJM74" i="23"/>
  <c r="AJN74" i="23"/>
  <c r="AJO74" i="23"/>
  <c r="AJP74" i="23"/>
  <c r="AJQ74" i="23"/>
  <c r="AJR74" i="23"/>
  <c r="AJS74" i="23"/>
  <c r="AJT74" i="23"/>
  <c r="AJU74" i="23"/>
  <c r="AJV74" i="23"/>
  <c r="AJW74" i="23"/>
  <c r="AJX74" i="23"/>
  <c r="AJY74" i="23"/>
  <c r="AJZ74" i="23"/>
  <c r="AKA74" i="23"/>
  <c r="AKB74" i="23"/>
  <c r="AKC74" i="23"/>
  <c r="AKD74" i="23"/>
  <c r="AKE74" i="23"/>
  <c r="AKF74" i="23"/>
  <c r="AKG74" i="23"/>
  <c r="AKH74" i="23"/>
  <c r="AKI74" i="23"/>
  <c r="AKJ74" i="23"/>
  <c r="AKK74" i="23"/>
  <c r="AKL74" i="23"/>
  <c r="AKM74" i="23"/>
  <c r="AKN74" i="23"/>
  <c r="AKO74" i="23"/>
  <c r="AKP74" i="23"/>
  <c r="AKQ74" i="23"/>
  <c r="AKR74" i="23"/>
  <c r="AKS74" i="23"/>
  <c r="AKT74" i="23"/>
  <c r="AKU74" i="23"/>
  <c r="AKV74" i="23"/>
  <c r="AKW74" i="23"/>
  <c r="AKX74" i="23"/>
  <c r="AKY74" i="23"/>
  <c r="AKZ74" i="23"/>
  <c r="ALA74" i="23"/>
  <c r="ALB74" i="23"/>
  <c r="ALC74" i="23"/>
  <c r="ALD74" i="23"/>
  <c r="ALE74" i="23"/>
  <c r="ALF74" i="23"/>
  <c r="ALG74" i="23"/>
  <c r="ALH74" i="23"/>
  <c r="ALI74" i="23"/>
  <c r="ALJ74" i="23"/>
  <c r="ALK74" i="23"/>
  <c r="ALL74" i="23"/>
  <c r="ALM74" i="23"/>
  <c r="ALN74" i="23"/>
  <c r="ALO74" i="23"/>
  <c r="ALP74" i="23"/>
  <c r="ALQ74" i="23"/>
  <c r="ALR74" i="23"/>
  <c r="ALS74" i="23"/>
  <c r="ALT74" i="23"/>
  <c r="ALU74" i="23"/>
  <c r="ALV74" i="23"/>
  <c r="ALW74" i="23"/>
  <c r="ALX74" i="23"/>
  <c r="ALY74" i="23"/>
  <c r="ALZ74" i="23"/>
  <c r="AMA74" i="23"/>
  <c r="AMB74" i="23"/>
  <c r="AMC74" i="23"/>
  <c r="AMD74" i="23"/>
  <c r="AME74" i="23"/>
  <c r="AMF74" i="23"/>
  <c r="AMG74" i="23"/>
  <c r="AMH74" i="23"/>
  <c r="AMI74" i="23"/>
  <c r="AMJ74" i="23"/>
  <c r="AMK74" i="23"/>
  <c r="AML74" i="23"/>
  <c r="AMM74" i="23"/>
  <c r="AMN74" i="23"/>
  <c r="AMO74" i="23"/>
  <c r="AMP74" i="23"/>
  <c r="AMQ74" i="23"/>
  <c r="AMR74" i="23"/>
  <c r="AMS74" i="23"/>
  <c r="AMT74" i="23"/>
  <c r="AMU74" i="23"/>
  <c r="AMV74" i="23"/>
  <c r="AMW74" i="23"/>
  <c r="AMX74" i="23"/>
  <c r="AMY74" i="23"/>
  <c r="AMZ74" i="23"/>
  <c r="ANA74" i="23"/>
  <c r="ANB74" i="23"/>
  <c r="ANC74" i="23"/>
  <c r="AND74" i="23"/>
  <c r="ANE74" i="23"/>
  <c r="ANF74" i="23"/>
  <c r="ANG74" i="23"/>
  <c r="ANH74" i="23"/>
  <c r="ANI74" i="23"/>
  <c r="ANJ74" i="23"/>
  <c r="ANK74" i="23"/>
  <c r="ANL74" i="23"/>
  <c r="ANM74" i="23"/>
  <c r="ANN74" i="23"/>
  <c r="ANO74" i="23"/>
  <c r="ANP74" i="23"/>
  <c r="ANQ74" i="23"/>
  <c r="ANR74" i="23"/>
  <c r="ANS74" i="23"/>
  <c r="ANT74" i="23"/>
  <c r="ANU74" i="23"/>
  <c r="ANV74" i="23"/>
  <c r="ANW74" i="23"/>
  <c r="ANX74" i="23"/>
  <c r="ANY74" i="23"/>
  <c r="ANZ74" i="23"/>
  <c r="AOA74" i="23"/>
  <c r="AOB74" i="23"/>
  <c r="AOC74" i="23"/>
  <c r="AOD74" i="23"/>
  <c r="AOE74" i="23"/>
  <c r="AOF74" i="23"/>
  <c r="AOG74" i="23"/>
  <c r="AOH74" i="23"/>
  <c r="AOI74" i="23"/>
  <c r="AOJ74" i="23"/>
  <c r="AOK74" i="23"/>
  <c r="AOL74" i="23"/>
  <c r="AOM74" i="23"/>
  <c r="AON74" i="23"/>
  <c r="AOO74" i="23"/>
  <c r="AOP74" i="23"/>
  <c r="AOQ74" i="23"/>
  <c r="AOR74" i="23"/>
  <c r="AOS74" i="23"/>
  <c r="AOT74" i="23"/>
  <c r="AOU74" i="23"/>
  <c r="AOV74" i="23"/>
  <c r="AOW74" i="23"/>
  <c r="AOX74" i="23"/>
  <c r="AOY74" i="23"/>
  <c r="AOZ74" i="23"/>
  <c r="APA74" i="23"/>
  <c r="APB74" i="23"/>
  <c r="APC74" i="23"/>
  <c r="APD74" i="23"/>
  <c r="APE74" i="23"/>
  <c r="APF74" i="23"/>
  <c r="APG74" i="23"/>
  <c r="APH74" i="23"/>
  <c r="API74" i="23"/>
  <c r="APJ74" i="23"/>
  <c r="APK74" i="23"/>
  <c r="APL74" i="23"/>
  <c r="APM74" i="23"/>
  <c r="APN74" i="23"/>
  <c r="APO74" i="23"/>
  <c r="APP74" i="23"/>
  <c r="APQ74" i="23"/>
  <c r="APR74" i="23"/>
  <c r="APS74" i="23"/>
  <c r="APT74" i="23"/>
  <c r="APU74" i="23"/>
  <c r="APV74" i="23"/>
  <c r="APW74" i="23"/>
  <c r="APX74" i="23"/>
  <c r="APY74" i="23"/>
  <c r="APZ74" i="23"/>
  <c r="AQA74" i="23"/>
  <c r="AQB74" i="23"/>
  <c r="AQC74" i="23"/>
  <c r="AQD74" i="23"/>
  <c r="AQE74" i="23"/>
  <c r="AQF74" i="23"/>
  <c r="AQG74" i="23"/>
  <c r="AQH74" i="23"/>
  <c r="AQI74" i="23"/>
  <c r="AQJ74" i="23"/>
  <c r="AQK74" i="23"/>
  <c r="AQL74" i="23"/>
  <c r="AQM74" i="23"/>
  <c r="AQN74" i="23"/>
  <c r="AQO74" i="23"/>
  <c r="AQP74" i="23"/>
  <c r="AQQ74" i="23"/>
  <c r="AQR74" i="23"/>
  <c r="AQS74" i="23"/>
  <c r="AQT74" i="23"/>
  <c r="AQU74" i="23"/>
  <c r="AQV74" i="23"/>
  <c r="AQW74" i="23"/>
  <c r="AQX74" i="23"/>
  <c r="AQY74" i="23"/>
  <c r="AQZ74" i="23"/>
  <c r="ARA74" i="23"/>
  <c r="ARB74" i="23"/>
  <c r="ARC74" i="23"/>
  <c r="ARD74" i="23"/>
  <c r="ARE74" i="23"/>
  <c r="ARF74" i="23"/>
  <c r="ARG74" i="23"/>
  <c r="ARH74" i="23"/>
  <c r="ARI74" i="23"/>
  <c r="ARJ74" i="23"/>
  <c r="ARK74" i="23"/>
  <c r="ARL74" i="23"/>
  <c r="ARM74" i="23"/>
  <c r="ARN74" i="23"/>
  <c r="ARO74" i="23"/>
  <c r="ARP74" i="23"/>
  <c r="ARQ74" i="23"/>
  <c r="ARR74" i="23"/>
  <c r="ARS74" i="23"/>
  <c r="ART74" i="23"/>
  <c r="ARU74" i="23"/>
  <c r="ARV74" i="23"/>
  <c r="ARW74" i="23"/>
  <c r="ARX74" i="23"/>
  <c r="ARY74" i="23"/>
  <c r="ARZ74" i="23"/>
  <c r="ASA74" i="23"/>
  <c r="ASB74" i="23"/>
  <c r="ASC74" i="23"/>
  <c r="ASD74" i="23"/>
  <c r="ASE74" i="23"/>
  <c r="ASF74" i="23"/>
  <c r="ASG74" i="23"/>
  <c r="ASH74" i="23"/>
  <c r="ASI74" i="23"/>
  <c r="ASJ74" i="23"/>
  <c r="ASK74" i="23"/>
  <c r="ASL74" i="23"/>
  <c r="ASM74" i="23"/>
  <c r="ASN74" i="23"/>
  <c r="ASO74" i="23"/>
  <c r="ASP74" i="23"/>
  <c r="ASQ74" i="23"/>
  <c r="ASR74" i="23"/>
  <c r="ASS74" i="23"/>
  <c r="AST74" i="23"/>
  <c r="ASU74" i="23"/>
  <c r="ASV74" i="23"/>
  <c r="ASW74" i="23"/>
  <c r="ASX74" i="23"/>
  <c r="ASY74" i="23"/>
  <c r="ASZ74" i="23"/>
  <c r="ATA74" i="23"/>
  <c r="ATB74" i="23"/>
  <c r="ATC74" i="23"/>
  <c r="ATD74" i="23"/>
  <c r="ATE74" i="23"/>
  <c r="ATF74" i="23"/>
  <c r="ATG74" i="23"/>
  <c r="ATH74" i="23"/>
  <c r="ATI74" i="23"/>
  <c r="ATJ74" i="23"/>
  <c r="ATK74" i="23"/>
  <c r="ATL74" i="23"/>
  <c r="ATM74" i="23"/>
  <c r="ATN74" i="23"/>
  <c r="ATO74" i="23"/>
  <c r="ATP74" i="23"/>
  <c r="ATQ74" i="23"/>
  <c r="ATR74" i="23"/>
  <c r="ATS74" i="23"/>
  <c r="ATT74" i="23"/>
  <c r="ATU74" i="23"/>
  <c r="ATV74" i="23"/>
  <c r="ATW74" i="23"/>
  <c r="ATX74" i="23"/>
  <c r="ATY74" i="23"/>
  <c r="ATZ74" i="23"/>
  <c r="AUA74" i="23"/>
  <c r="AUB74" i="23"/>
  <c r="AUC74" i="23"/>
  <c r="AUD74" i="23"/>
  <c r="AUE74" i="23"/>
  <c r="AUF74" i="23"/>
  <c r="AUG74" i="23"/>
  <c r="AUH74" i="23"/>
  <c r="AUI74" i="23"/>
  <c r="AUJ74" i="23"/>
  <c r="AUK74" i="23"/>
  <c r="AUL74" i="23"/>
  <c r="AUM74" i="23"/>
  <c r="AUN74" i="23"/>
  <c r="AUO74" i="23"/>
  <c r="AUP74" i="23"/>
  <c r="AUQ74" i="23"/>
  <c r="AUR74" i="23"/>
  <c r="AUS74" i="23"/>
  <c r="AUT74" i="23"/>
  <c r="AUU74" i="23"/>
  <c r="AUV74" i="23"/>
  <c r="AUW74" i="23"/>
  <c r="AUX74" i="23"/>
  <c r="AUY74" i="23"/>
  <c r="AUZ74" i="23"/>
  <c r="AVA74" i="23"/>
  <c r="AVB74" i="23"/>
  <c r="AVC74" i="23"/>
  <c r="AVD74" i="23"/>
  <c r="AVE74" i="23"/>
  <c r="AVF74" i="23"/>
  <c r="AVG74" i="23"/>
  <c r="AVH74" i="23"/>
  <c r="AVI74" i="23"/>
  <c r="AVJ74" i="23"/>
  <c r="AVK74" i="23"/>
  <c r="AVL74" i="23"/>
  <c r="AVM74" i="23"/>
  <c r="AVN74" i="23"/>
  <c r="AVO74" i="23"/>
  <c r="AVP74" i="23"/>
  <c r="AVQ74" i="23"/>
  <c r="AVR74" i="23"/>
  <c r="AVS74" i="23"/>
  <c r="AVT74" i="23"/>
  <c r="AVU74" i="23"/>
  <c r="AVV74" i="23"/>
  <c r="AVW74" i="23"/>
  <c r="AVX74" i="23"/>
  <c r="AVY74" i="23"/>
  <c r="AVZ74" i="23"/>
  <c r="AWA74" i="23"/>
  <c r="AWB74" i="23"/>
  <c r="AWC74" i="23"/>
  <c r="AWD74" i="23"/>
  <c r="AWE74" i="23"/>
  <c r="AWF74" i="23"/>
  <c r="AWG74" i="23"/>
  <c r="AWH74" i="23"/>
  <c r="AWI74" i="23"/>
  <c r="AWJ74" i="23"/>
  <c r="AWK74" i="23"/>
  <c r="AWL74" i="23"/>
  <c r="AWM74" i="23"/>
  <c r="AWN74" i="23"/>
  <c r="AWO74" i="23"/>
  <c r="AWP74" i="23"/>
  <c r="AWQ74" i="23"/>
  <c r="AWR74" i="23"/>
  <c r="AWS74" i="23"/>
  <c r="AWT74" i="23"/>
  <c r="AWU74" i="23"/>
  <c r="AWV74" i="23"/>
  <c r="AWW74" i="23"/>
  <c r="AWX74" i="23"/>
  <c r="AWY74" i="23"/>
  <c r="AWZ74" i="23"/>
  <c r="AXA74" i="23"/>
  <c r="AXB74" i="23"/>
  <c r="AXC74" i="23"/>
  <c r="AXD74" i="23"/>
  <c r="AXE74" i="23"/>
  <c r="AXF74" i="23"/>
  <c r="AXG74" i="23"/>
  <c r="AXH74" i="23"/>
  <c r="AXI74" i="23"/>
  <c r="AXJ74" i="23"/>
  <c r="AXK74" i="23"/>
  <c r="AXL74" i="23"/>
  <c r="AXM74" i="23"/>
  <c r="AXN74" i="23"/>
  <c r="AXO74" i="23"/>
  <c r="AXP74" i="23"/>
  <c r="AXQ74" i="23"/>
  <c r="AXR74" i="23"/>
  <c r="AXS74" i="23"/>
  <c r="AXT74" i="23"/>
  <c r="AXU74" i="23"/>
  <c r="AGX75" i="23"/>
  <c r="AGY75" i="23"/>
  <c r="AGZ75" i="23"/>
  <c r="AHA75" i="23"/>
  <c r="AHB75" i="23"/>
  <c r="AHC75" i="23"/>
  <c r="AHD75" i="23"/>
  <c r="AHE75" i="23"/>
  <c r="AHF75" i="23"/>
  <c r="AHG75" i="23"/>
  <c r="AHH75" i="23"/>
  <c r="AHI75" i="23"/>
  <c r="AHJ75" i="23"/>
  <c r="AHK75" i="23"/>
  <c r="AHL75" i="23"/>
  <c r="AHM75" i="23"/>
  <c r="AHN75" i="23"/>
  <c r="AHO75" i="23"/>
  <c r="AHP75" i="23"/>
  <c r="AHQ75" i="23"/>
  <c r="AHR75" i="23"/>
  <c r="AHS75" i="23"/>
  <c r="AHT75" i="23"/>
  <c r="AHU75" i="23"/>
  <c r="AHV75" i="23"/>
  <c r="AHW75" i="23"/>
  <c r="AHX75" i="23"/>
  <c r="AHY75" i="23"/>
  <c r="AHZ75" i="23"/>
  <c r="AIA75" i="23"/>
  <c r="AIB75" i="23"/>
  <c r="AIC75" i="23"/>
  <c r="AID75" i="23"/>
  <c r="AIE75" i="23"/>
  <c r="AIF75" i="23"/>
  <c r="AIG75" i="23"/>
  <c r="AIH75" i="23"/>
  <c r="AII75" i="23"/>
  <c r="AIJ75" i="23"/>
  <c r="AIK75" i="23"/>
  <c r="AIL75" i="23"/>
  <c r="AIM75" i="23"/>
  <c r="AIN75" i="23"/>
  <c r="AIO75" i="23"/>
  <c r="AIP75" i="23"/>
  <c r="AIQ75" i="23"/>
  <c r="AIR75" i="23"/>
  <c r="AIS75" i="23"/>
  <c r="AIT75" i="23"/>
  <c r="AIU75" i="23"/>
  <c r="AIV75" i="23"/>
  <c r="AIW75" i="23"/>
  <c r="AIX75" i="23"/>
  <c r="AIY75" i="23"/>
  <c r="AIZ75" i="23"/>
  <c r="AJA75" i="23"/>
  <c r="AJB75" i="23"/>
  <c r="AJC75" i="23"/>
  <c r="AJD75" i="23"/>
  <c r="AJE75" i="23"/>
  <c r="AJF75" i="23"/>
  <c r="AJG75" i="23"/>
  <c r="AJH75" i="23"/>
  <c r="AJI75" i="23"/>
  <c r="AJJ75" i="23"/>
  <c r="AJK75" i="23"/>
  <c r="AJL75" i="23"/>
  <c r="AJM75" i="23"/>
  <c r="AJN75" i="23"/>
  <c r="AJO75" i="23"/>
  <c r="AJP75" i="23"/>
  <c r="AJQ75" i="23"/>
  <c r="AJR75" i="23"/>
  <c r="AJS75" i="23"/>
  <c r="AJT75" i="23"/>
  <c r="AJU75" i="23"/>
  <c r="AJV75" i="23"/>
  <c r="AJW75" i="23"/>
  <c r="AJX75" i="23"/>
  <c r="AJY75" i="23"/>
  <c r="AJZ75" i="23"/>
  <c r="AKA75" i="23"/>
  <c r="AKB75" i="23"/>
  <c r="AKC75" i="23"/>
  <c r="AKD75" i="23"/>
  <c r="AKE75" i="23"/>
  <c r="AKF75" i="23"/>
  <c r="AKG75" i="23"/>
  <c r="AKH75" i="23"/>
  <c r="AKI75" i="23"/>
  <c r="AKJ75" i="23"/>
  <c r="AKK75" i="23"/>
  <c r="AKL75" i="23"/>
  <c r="AKM75" i="23"/>
  <c r="AKN75" i="23"/>
  <c r="AKO75" i="23"/>
  <c r="AKP75" i="23"/>
  <c r="AKQ75" i="23"/>
  <c r="AKR75" i="23"/>
  <c r="AKS75" i="23"/>
  <c r="AKT75" i="23"/>
  <c r="AKU75" i="23"/>
  <c r="AKV75" i="23"/>
  <c r="AKW75" i="23"/>
  <c r="AKX75" i="23"/>
  <c r="AKY75" i="23"/>
  <c r="AKZ75" i="23"/>
  <c r="ALA75" i="23"/>
  <c r="ALB75" i="23"/>
  <c r="ALC75" i="23"/>
  <c r="ALD75" i="23"/>
  <c r="ALE75" i="23"/>
  <c r="ALF75" i="23"/>
  <c r="ALG75" i="23"/>
  <c r="ALH75" i="23"/>
  <c r="ALI75" i="23"/>
  <c r="ALJ75" i="23"/>
  <c r="ALK75" i="23"/>
  <c r="ALL75" i="23"/>
  <c r="ALM75" i="23"/>
  <c r="ALN75" i="23"/>
  <c r="ALO75" i="23"/>
  <c r="ALP75" i="23"/>
  <c r="ALQ75" i="23"/>
  <c r="ALR75" i="23"/>
  <c r="ALS75" i="23"/>
  <c r="ALT75" i="23"/>
  <c r="ALU75" i="23"/>
  <c r="ALV75" i="23"/>
  <c r="ALW75" i="23"/>
  <c r="ALX75" i="23"/>
  <c r="ALY75" i="23"/>
  <c r="ALZ75" i="23"/>
  <c r="AMA75" i="23"/>
  <c r="AMB75" i="23"/>
  <c r="AMC75" i="23"/>
  <c r="AMD75" i="23"/>
  <c r="AME75" i="23"/>
  <c r="AMF75" i="23"/>
  <c r="AMG75" i="23"/>
  <c r="AMH75" i="23"/>
  <c r="AMI75" i="23"/>
  <c r="AMJ75" i="23"/>
  <c r="AMK75" i="23"/>
  <c r="AML75" i="23"/>
  <c r="AMM75" i="23"/>
  <c r="AMN75" i="23"/>
  <c r="AMO75" i="23"/>
  <c r="AMP75" i="23"/>
  <c r="AMQ75" i="23"/>
  <c r="AMR75" i="23"/>
  <c r="AMS75" i="23"/>
  <c r="AMT75" i="23"/>
  <c r="AMU75" i="23"/>
  <c r="AMV75" i="23"/>
  <c r="AMW75" i="23"/>
  <c r="AMX75" i="23"/>
  <c r="AMY75" i="23"/>
  <c r="AMZ75" i="23"/>
  <c r="ANA75" i="23"/>
  <c r="ANB75" i="23"/>
  <c r="ANC75" i="23"/>
  <c r="AND75" i="23"/>
  <c r="ANE75" i="23"/>
  <c r="ANF75" i="23"/>
  <c r="ANG75" i="23"/>
  <c r="ANH75" i="23"/>
  <c r="ANI75" i="23"/>
  <c r="ANJ75" i="23"/>
  <c r="ANK75" i="23"/>
  <c r="ANL75" i="23"/>
  <c r="ANM75" i="23"/>
  <c r="ANN75" i="23"/>
  <c r="ANO75" i="23"/>
  <c r="ANP75" i="23"/>
  <c r="ANQ75" i="23"/>
  <c r="ANR75" i="23"/>
  <c r="ANS75" i="23"/>
  <c r="ANT75" i="23"/>
  <c r="ANU75" i="23"/>
  <c r="ANV75" i="23"/>
  <c r="ANW75" i="23"/>
  <c r="ANX75" i="23"/>
  <c r="ANY75" i="23"/>
  <c r="ANZ75" i="23"/>
  <c r="AOA75" i="23"/>
  <c r="AOB75" i="23"/>
  <c r="AOC75" i="23"/>
  <c r="AOD75" i="23"/>
  <c r="AOE75" i="23"/>
  <c r="AOF75" i="23"/>
  <c r="AOG75" i="23"/>
  <c r="AOH75" i="23"/>
  <c r="AOI75" i="23"/>
  <c r="AOJ75" i="23"/>
  <c r="AOK75" i="23"/>
  <c r="AOL75" i="23"/>
  <c r="AOM75" i="23"/>
  <c r="AON75" i="23"/>
  <c r="AOO75" i="23"/>
  <c r="AOP75" i="23"/>
  <c r="AOQ75" i="23"/>
  <c r="AOR75" i="23"/>
  <c r="AOS75" i="23"/>
  <c r="AOT75" i="23"/>
  <c r="AOU75" i="23"/>
  <c r="AOV75" i="23"/>
  <c r="AOW75" i="23"/>
  <c r="AOX75" i="23"/>
  <c r="AOY75" i="23"/>
  <c r="AOZ75" i="23"/>
  <c r="APA75" i="23"/>
  <c r="APB75" i="23"/>
  <c r="APC75" i="23"/>
  <c r="APD75" i="23"/>
  <c r="APE75" i="23"/>
  <c r="APF75" i="23"/>
  <c r="APG75" i="23"/>
  <c r="APH75" i="23"/>
  <c r="API75" i="23"/>
  <c r="APJ75" i="23"/>
  <c r="APK75" i="23"/>
  <c r="APL75" i="23"/>
  <c r="APM75" i="23"/>
  <c r="APN75" i="23"/>
  <c r="APO75" i="23"/>
  <c r="APP75" i="23"/>
  <c r="APQ75" i="23"/>
  <c r="APR75" i="23"/>
  <c r="APS75" i="23"/>
  <c r="APT75" i="23"/>
  <c r="APU75" i="23"/>
  <c r="APV75" i="23"/>
  <c r="APW75" i="23"/>
  <c r="APX75" i="23"/>
  <c r="APY75" i="23"/>
  <c r="APZ75" i="23"/>
  <c r="AQA75" i="23"/>
  <c r="AQB75" i="23"/>
  <c r="AQC75" i="23"/>
  <c r="AQD75" i="23"/>
  <c r="AQE75" i="23"/>
  <c r="AQF75" i="23"/>
  <c r="AQG75" i="23"/>
  <c r="AQH75" i="23"/>
  <c r="AQI75" i="23"/>
  <c r="AQJ75" i="23"/>
  <c r="AQK75" i="23"/>
  <c r="AQL75" i="23"/>
  <c r="AQM75" i="23"/>
  <c r="AQN75" i="23"/>
  <c r="AQO75" i="23"/>
  <c r="AQP75" i="23"/>
  <c r="AQQ75" i="23"/>
  <c r="AQR75" i="23"/>
  <c r="AQS75" i="23"/>
  <c r="AQT75" i="23"/>
  <c r="AQU75" i="23"/>
  <c r="AQV75" i="23"/>
  <c r="AQW75" i="23"/>
  <c r="AQX75" i="23"/>
  <c r="AQY75" i="23"/>
  <c r="AQZ75" i="23"/>
  <c r="ARA75" i="23"/>
  <c r="ARB75" i="23"/>
  <c r="ARC75" i="23"/>
  <c r="ARD75" i="23"/>
  <c r="ARE75" i="23"/>
  <c r="ARF75" i="23"/>
  <c r="ARG75" i="23"/>
  <c r="ARH75" i="23"/>
  <c r="ARI75" i="23"/>
  <c r="ARJ75" i="23"/>
  <c r="ARK75" i="23"/>
  <c r="ARL75" i="23"/>
  <c r="ARM75" i="23"/>
  <c r="ARN75" i="23"/>
  <c r="ARO75" i="23"/>
  <c r="ARP75" i="23"/>
  <c r="ARQ75" i="23"/>
  <c r="ARR75" i="23"/>
  <c r="ARS75" i="23"/>
  <c r="ART75" i="23"/>
  <c r="ARU75" i="23"/>
  <c r="ARV75" i="23"/>
  <c r="ARW75" i="23"/>
  <c r="ARX75" i="23"/>
  <c r="ARY75" i="23"/>
  <c r="ARZ75" i="23"/>
  <c r="ASA75" i="23"/>
  <c r="ASB75" i="23"/>
  <c r="ASC75" i="23"/>
  <c r="ASD75" i="23"/>
  <c r="ASE75" i="23"/>
  <c r="ASF75" i="23"/>
  <c r="ASG75" i="23"/>
  <c r="ASH75" i="23"/>
  <c r="ASI75" i="23"/>
  <c r="ASJ75" i="23"/>
  <c r="ASK75" i="23"/>
  <c r="ASL75" i="23"/>
  <c r="ASM75" i="23"/>
  <c r="ASN75" i="23"/>
  <c r="ASO75" i="23"/>
  <c r="ASP75" i="23"/>
  <c r="ASQ75" i="23"/>
  <c r="ASR75" i="23"/>
  <c r="ASS75" i="23"/>
  <c r="AST75" i="23"/>
  <c r="ASU75" i="23"/>
  <c r="ASV75" i="23"/>
  <c r="ASW75" i="23"/>
  <c r="ASX75" i="23"/>
  <c r="ASY75" i="23"/>
  <c r="ASZ75" i="23"/>
  <c r="ATA75" i="23"/>
  <c r="ATB75" i="23"/>
  <c r="ATC75" i="23"/>
  <c r="ATD75" i="23"/>
  <c r="ATE75" i="23"/>
  <c r="ATF75" i="23"/>
  <c r="ATG75" i="23"/>
  <c r="ATH75" i="23"/>
  <c r="ATI75" i="23"/>
  <c r="ATJ75" i="23"/>
  <c r="ATK75" i="23"/>
  <c r="ATL75" i="23"/>
  <c r="ATM75" i="23"/>
  <c r="ATN75" i="23"/>
  <c r="ATO75" i="23"/>
  <c r="ATP75" i="23"/>
  <c r="ATQ75" i="23"/>
  <c r="ATR75" i="23"/>
  <c r="ATS75" i="23"/>
  <c r="ATT75" i="23"/>
  <c r="ATU75" i="23"/>
  <c r="ATV75" i="23"/>
  <c r="ATW75" i="23"/>
  <c r="ATX75" i="23"/>
  <c r="ATY75" i="23"/>
  <c r="ATZ75" i="23"/>
  <c r="AUA75" i="23"/>
  <c r="AUB75" i="23"/>
  <c r="AUC75" i="23"/>
  <c r="AUD75" i="23"/>
  <c r="AUE75" i="23"/>
  <c r="AUF75" i="23"/>
  <c r="AUG75" i="23"/>
  <c r="AUH75" i="23"/>
  <c r="AUI75" i="23"/>
  <c r="AUJ75" i="23"/>
  <c r="AUK75" i="23"/>
  <c r="AUL75" i="23"/>
  <c r="AUM75" i="23"/>
  <c r="AUN75" i="23"/>
  <c r="AUO75" i="23"/>
  <c r="AUP75" i="23"/>
  <c r="AUQ75" i="23"/>
  <c r="AUR75" i="23"/>
  <c r="AUS75" i="23"/>
  <c r="AUT75" i="23"/>
  <c r="AUU75" i="23"/>
  <c r="AUV75" i="23"/>
  <c r="AUW75" i="23"/>
  <c r="AUX75" i="23"/>
  <c r="AUY75" i="23"/>
  <c r="AUZ75" i="23"/>
  <c r="AVA75" i="23"/>
  <c r="AVB75" i="23"/>
  <c r="AVC75" i="23"/>
  <c r="AVD75" i="23"/>
  <c r="AVE75" i="23"/>
  <c r="AVF75" i="23"/>
  <c r="AVG75" i="23"/>
  <c r="AVH75" i="23"/>
  <c r="AVI75" i="23"/>
  <c r="AVJ75" i="23"/>
  <c r="AVK75" i="23"/>
  <c r="AVL75" i="23"/>
  <c r="AVM75" i="23"/>
  <c r="AVN75" i="23"/>
  <c r="AVO75" i="23"/>
  <c r="AVP75" i="23"/>
  <c r="AVQ75" i="23"/>
  <c r="AVR75" i="23"/>
  <c r="AVS75" i="23"/>
  <c r="AVT75" i="23"/>
  <c r="AVU75" i="23"/>
  <c r="AVV75" i="23"/>
  <c r="AVW75" i="23"/>
  <c r="AVX75" i="23"/>
  <c r="AVY75" i="23"/>
  <c r="AVZ75" i="23"/>
  <c r="AWA75" i="23"/>
  <c r="AWB75" i="23"/>
  <c r="AWC75" i="23"/>
  <c r="AWD75" i="23"/>
  <c r="AWE75" i="23"/>
  <c r="AWF75" i="23"/>
  <c r="AWG75" i="23"/>
  <c r="AWH75" i="23"/>
  <c r="AWI75" i="23"/>
  <c r="AWJ75" i="23"/>
  <c r="AWK75" i="23"/>
  <c r="AWL75" i="23"/>
  <c r="AWM75" i="23"/>
  <c r="AWN75" i="23"/>
  <c r="AWO75" i="23"/>
  <c r="AWP75" i="23"/>
  <c r="AWQ75" i="23"/>
  <c r="AWR75" i="23"/>
  <c r="AWS75" i="23"/>
  <c r="AWT75" i="23"/>
  <c r="AWU75" i="23"/>
  <c r="AWV75" i="23"/>
  <c r="AWW75" i="23"/>
  <c r="AWX75" i="23"/>
  <c r="AWY75" i="23"/>
  <c r="AWZ75" i="23"/>
  <c r="AXA75" i="23"/>
  <c r="AXB75" i="23"/>
  <c r="AXC75" i="23"/>
  <c r="AXD75" i="23"/>
  <c r="AXE75" i="23"/>
  <c r="AXF75" i="23"/>
  <c r="AXG75" i="23"/>
  <c r="AXH75" i="23"/>
  <c r="AXI75" i="23"/>
  <c r="AXJ75" i="23"/>
  <c r="AXK75" i="23"/>
  <c r="AXL75" i="23"/>
  <c r="AXM75" i="23"/>
  <c r="AXN75" i="23"/>
  <c r="AXO75" i="23"/>
  <c r="AXP75" i="23"/>
  <c r="AXQ75" i="23"/>
  <c r="AXR75" i="23"/>
  <c r="AXS75" i="23"/>
  <c r="AXT75" i="23"/>
  <c r="AXU75" i="23"/>
  <c r="AGX76" i="23"/>
  <c r="AGY76" i="23"/>
  <c r="AGZ76" i="23"/>
  <c r="AHA76" i="23"/>
  <c r="AHB76" i="23"/>
  <c r="AHC76" i="23"/>
  <c r="AHD76" i="23"/>
  <c r="AHE76" i="23"/>
  <c r="AHF76" i="23"/>
  <c r="AHG76" i="23"/>
  <c r="AHH76" i="23"/>
  <c r="AHI76" i="23"/>
  <c r="AHJ76" i="23"/>
  <c r="AHK76" i="23"/>
  <c r="AHL76" i="23"/>
  <c r="AHM76" i="23"/>
  <c r="AHN76" i="23"/>
  <c r="AHO76" i="23"/>
  <c r="AHP76" i="23"/>
  <c r="AHQ76" i="23"/>
  <c r="AHR76" i="23"/>
  <c r="AHS76" i="23"/>
  <c r="AHT76" i="23"/>
  <c r="AHU76" i="23"/>
  <c r="AHV76" i="23"/>
  <c r="AHW76" i="23"/>
  <c r="AHX76" i="23"/>
  <c r="AHY76" i="23"/>
  <c r="AHZ76" i="23"/>
  <c r="AIA76" i="23"/>
  <c r="AIB76" i="23"/>
  <c r="AIC76" i="23"/>
  <c r="AID76" i="23"/>
  <c r="AIE76" i="23"/>
  <c r="AIF76" i="23"/>
  <c r="AIG76" i="23"/>
  <c r="AIH76" i="23"/>
  <c r="AII76" i="23"/>
  <c r="AIJ76" i="23"/>
  <c r="AIK76" i="23"/>
  <c r="AIL76" i="23"/>
  <c r="AIM76" i="23"/>
  <c r="AIN76" i="23"/>
  <c r="AIO76" i="23"/>
  <c r="AIP76" i="23"/>
  <c r="AIQ76" i="23"/>
  <c r="AIR76" i="23"/>
  <c r="AIS76" i="23"/>
  <c r="AIT76" i="23"/>
  <c r="AIU76" i="23"/>
  <c r="AIV76" i="23"/>
  <c r="AIW76" i="23"/>
  <c r="AIX76" i="23"/>
  <c r="AIY76" i="23"/>
  <c r="AIZ76" i="23"/>
  <c r="AJA76" i="23"/>
  <c r="AJB76" i="23"/>
  <c r="AJC76" i="23"/>
  <c r="AJD76" i="23"/>
  <c r="AJE76" i="23"/>
  <c r="AJF76" i="23"/>
  <c r="AJG76" i="23"/>
  <c r="AJH76" i="23"/>
  <c r="AJI76" i="23"/>
  <c r="AJJ76" i="23"/>
  <c r="AJK76" i="23"/>
  <c r="AJL76" i="23"/>
  <c r="AJM76" i="23"/>
  <c r="AJN76" i="23"/>
  <c r="AJO76" i="23"/>
  <c r="AJP76" i="23"/>
  <c r="AJQ76" i="23"/>
  <c r="AJR76" i="23"/>
  <c r="AJS76" i="23"/>
  <c r="AJT76" i="23"/>
  <c r="AJU76" i="23"/>
  <c r="AJV76" i="23"/>
  <c r="AJW76" i="23"/>
  <c r="AJX76" i="23"/>
  <c r="AJY76" i="23"/>
  <c r="AJZ76" i="23"/>
  <c r="AKA76" i="23"/>
  <c r="AKB76" i="23"/>
  <c r="AKC76" i="23"/>
  <c r="AKD76" i="23"/>
  <c r="AKE76" i="23"/>
  <c r="AKF76" i="23"/>
  <c r="AKG76" i="23"/>
  <c r="AKH76" i="23"/>
  <c r="AKI76" i="23"/>
  <c r="AKJ76" i="23"/>
  <c r="AKK76" i="23"/>
  <c r="AKL76" i="23"/>
  <c r="AKM76" i="23"/>
  <c r="AKN76" i="23"/>
  <c r="AKO76" i="23"/>
  <c r="AKP76" i="23"/>
  <c r="AKQ76" i="23"/>
  <c r="AKR76" i="23"/>
  <c r="AKS76" i="23"/>
  <c r="AKT76" i="23"/>
  <c r="AKU76" i="23"/>
  <c r="AKV76" i="23"/>
  <c r="AKW76" i="23"/>
  <c r="AKX76" i="23"/>
  <c r="AKY76" i="23"/>
  <c r="AKZ76" i="23"/>
  <c r="ALA76" i="23"/>
  <c r="ALB76" i="23"/>
  <c r="ALC76" i="23"/>
  <c r="ALD76" i="23"/>
  <c r="ALE76" i="23"/>
  <c r="ALF76" i="23"/>
  <c r="ALG76" i="23"/>
  <c r="ALH76" i="23"/>
  <c r="ALI76" i="23"/>
  <c r="ALJ76" i="23"/>
  <c r="ALK76" i="23"/>
  <c r="ALL76" i="23"/>
  <c r="ALM76" i="23"/>
  <c r="ALN76" i="23"/>
  <c r="ALO76" i="23"/>
  <c r="ALP76" i="23"/>
  <c r="ALQ76" i="23"/>
  <c r="ALR76" i="23"/>
  <c r="ALS76" i="23"/>
  <c r="ALT76" i="23"/>
  <c r="ALU76" i="23"/>
  <c r="ALV76" i="23"/>
  <c r="ALW76" i="23"/>
  <c r="ALX76" i="23"/>
  <c r="ALY76" i="23"/>
  <c r="ALZ76" i="23"/>
  <c r="AMA76" i="23"/>
  <c r="AMB76" i="23"/>
  <c r="AMC76" i="23"/>
  <c r="AMD76" i="23"/>
  <c r="AME76" i="23"/>
  <c r="AMF76" i="23"/>
  <c r="AMG76" i="23"/>
  <c r="AMH76" i="23"/>
  <c r="AMI76" i="23"/>
  <c r="AMJ76" i="23"/>
  <c r="AMK76" i="23"/>
  <c r="AML76" i="23"/>
  <c r="AMM76" i="23"/>
  <c r="AMN76" i="23"/>
  <c r="AMO76" i="23"/>
  <c r="AMP76" i="23"/>
  <c r="AMQ76" i="23"/>
  <c r="AMR76" i="23"/>
  <c r="AMS76" i="23"/>
  <c r="AMT76" i="23"/>
  <c r="AMU76" i="23"/>
  <c r="AMV76" i="23"/>
  <c r="AMW76" i="23"/>
  <c r="AMX76" i="23"/>
  <c r="AMY76" i="23"/>
  <c r="AMZ76" i="23"/>
  <c r="ANA76" i="23"/>
  <c r="ANB76" i="23"/>
  <c r="ANC76" i="23"/>
  <c r="AND76" i="23"/>
  <c r="ANE76" i="23"/>
  <c r="ANF76" i="23"/>
  <c r="ANG76" i="23"/>
  <c r="ANH76" i="23"/>
  <c r="ANI76" i="23"/>
  <c r="ANJ76" i="23"/>
  <c r="ANK76" i="23"/>
  <c r="ANL76" i="23"/>
  <c r="ANM76" i="23"/>
  <c r="ANN76" i="23"/>
  <c r="ANO76" i="23"/>
  <c r="ANP76" i="23"/>
  <c r="ANQ76" i="23"/>
  <c r="ANR76" i="23"/>
  <c r="ANS76" i="23"/>
  <c r="ANT76" i="23"/>
  <c r="ANU76" i="23"/>
  <c r="ANV76" i="23"/>
  <c r="ANW76" i="23"/>
  <c r="ANX76" i="23"/>
  <c r="ANY76" i="23"/>
  <c r="ANZ76" i="23"/>
  <c r="AOA76" i="23"/>
  <c r="AOB76" i="23"/>
  <c r="AOC76" i="23"/>
  <c r="AOD76" i="23"/>
  <c r="AOE76" i="23"/>
  <c r="AOF76" i="23"/>
  <c r="AOG76" i="23"/>
  <c r="AOH76" i="23"/>
  <c r="AOI76" i="23"/>
  <c r="AOJ76" i="23"/>
  <c r="AOK76" i="23"/>
  <c r="AOL76" i="23"/>
  <c r="AOM76" i="23"/>
  <c r="AON76" i="23"/>
  <c r="AOO76" i="23"/>
  <c r="AOP76" i="23"/>
  <c r="AOQ76" i="23"/>
  <c r="AOR76" i="23"/>
  <c r="AOS76" i="23"/>
  <c r="AOT76" i="23"/>
  <c r="AOU76" i="23"/>
  <c r="AOV76" i="23"/>
  <c r="AOW76" i="23"/>
  <c r="AOX76" i="23"/>
  <c r="AOY76" i="23"/>
  <c r="AOZ76" i="23"/>
  <c r="APA76" i="23"/>
  <c r="APB76" i="23"/>
  <c r="APC76" i="23"/>
  <c r="APD76" i="23"/>
  <c r="APE76" i="23"/>
  <c r="APF76" i="23"/>
  <c r="APG76" i="23"/>
  <c r="APH76" i="23"/>
  <c r="API76" i="23"/>
  <c r="APJ76" i="23"/>
  <c r="APK76" i="23"/>
  <c r="APL76" i="23"/>
  <c r="APM76" i="23"/>
  <c r="APN76" i="23"/>
  <c r="APO76" i="23"/>
  <c r="APP76" i="23"/>
  <c r="APQ76" i="23"/>
  <c r="APR76" i="23"/>
  <c r="APS76" i="23"/>
  <c r="APT76" i="23"/>
  <c r="APU76" i="23"/>
  <c r="APV76" i="23"/>
  <c r="APW76" i="23"/>
  <c r="APX76" i="23"/>
  <c r="APY76" i="23"/>
  <c r="APZ76" i="23"/>
  <c r="AQA76" i="23"/>
  <c r="AQB76" i="23"/>
  <c r="AQC76" i="23"/>
  <c r="AQD76" i="23"/>
  <c r="AQE76" i="23"/>
  <c r="AQF76" i="23"/>
  <c r="AQG76" i="23"/>
  <c r="AQH76" i="23"/>
  <c r="AQI76" i="23"/>
  <c r="AQJ76" i="23"/>
  <c r="AQK76" i="23"/>
  <c r="AQL76" i="23"/>
  <c r="AQM76" i="23"/>
  <c r="AQN76" i="23"/>
  <c r="AQO76" i="23"/>
  <c r="AQP76" i="23"/>
  <c r="AQQ76" i="23"/>
  <c r="AQR76" i="23"/>
  <c r="AQS76" i="23"/>
  <c r="AQT76" i="23"/>
  <c r="AQU76" i="23"/>
  <c r="AQV76" i="23"/>
  <c r="AQW76" i="23"/>
  <c r="AQX76" i="23"/>
  <c r="AQY76" i="23"/>
  <c r="AQZ76" i="23"/>
  <c r="ARA76" i="23"/>
  <c r="ARB76" i="23"/>
  <c r="ARC76" i="23"/>
  <c r="ARD76" i="23"/>
  <c r="ARE76" i="23"/>
  <c r="ARF76" i="23"/>
  <c r="ARG76" i="23"/>
  <c r="ARH76" i="23"/>
  <c r="ARI76" i="23"/>
  <c r="ARJ76" i="23"/>
  <c r="ARK76" i="23"/>
  <c r="ARL76" i="23"/>
  <c r="ARM76" i="23"/>
  <c r="ARN76" i="23"/>
  <c r="ARO76" i="23"/>
  <c r="ARP76" i="23"/>
  <c r="ARQ76" i="23"/>
  <c r="ARR76" i="23"/>
  <c r="ARS76" i="23"/>
  <c r="ART76" i="23"/>
  <c r="ARU76" i="23"/>
  <c r="ARV76" i="23"/>
  <c r="ARW76" i="23"/>
  <c r="ARX76" i="23"/>
  <c r="ARY76" i="23"/>
  <c r="ARZ76" i="23"/>
  <c r="ASA76" i="23"/>
  <c r="ASB76" i="23"/>
  <c r="ASC76" i="23"/>
  <c r="ASD76" i="23"/>
  <c r="ASE76" i="23"/>
  <c r="ASF76" i="23"/>
  <c r="ASG76" i="23"/>
  <c r="ASH76" i="23"/>
  <c r="ASI76" i="23"/>
  <c r="ASJ76" i="23"/>
  <c r="ASK76" i="23"/>
  <c r="ASL76" i="23"/>
  <c r="ASM76" i="23"/>
  <c r="ASN76" i="23"/>
  <c r="ASO76" i="23"/>
  <c r="ASP76" i="23"/>
  <c r="ASQ76" i="23"/>
  <c r="ASR76" i="23"/>
  <c r="ASS76" i="23"/>
  <c r="AST76" i="23"/>
  <c r="ASU76" i="23"/>
  <c r="ASV76" i="23"/>
  <c r="ASW76" i="23"/>
  <c r="ASX76" i="23"/>
  <c r="ASY76" i="23"/>
  <c r="ASZ76" i="23"/>
  <c r="ATA76" i="23"/>
  <c r="ATB76" i="23"/>
  <c r="ATC76" i="23"/>
  <c r="ATD76" i="23"/>
  <c r="ATE76" i="23"/>
  <c r="ATF76" i="23"/>
  <c r="ATG76" i="23"/>
  <c r="ATH76" i="23"/>
  <c r="ATI76" i="23"/>
  <c r="ATJ76" i="23"/>
  <c r="ATK76" i="23"/>
  <c r="ATL76" i="23"/>
  <c r="ATM76" i="23"/>
  <c r="ATN76" i="23"/>
  <c r="ATO76" i="23"/>
  <c r="ATP76" i="23"/>
  <c r="ATQ76" i="23"/>
  <c r="ATR76" i="23"/>
  <c r="ATS76" i="23"/>
  <c r="ATT76" i="23"/>
  <c r="ATU76" i="23"/>
  <c r="ATV76" i="23"/>
  <c r="ATW76" i="23"/>
  <c r="ATX76" i="23"/>
  <c r="ATY76" i="23"/>
  <c r="ATZ76" i="23"/>
  <c r="AUA76" i="23"/>
  <c r="AUB76" i="23"/>
  <c r="AUC76" i="23"/>
  <c r="AUD76" i="23"/>
  <c r="AUE76" i="23"/>
  <c r="AUF76" i="23"/>
  <c r="AUG76" i="23"/>
  <c r="AUH76" i="23"/>
  <c r="AUI76" i="23"/>
  <c r="AUJ76" i="23"/>
  <c r="AUK76" i="23"/>
  <c r="AUL76" i="23"/>
  <c r="AUM76" i="23"/>
  <c r="AUN76" i="23"/>
  <c r="AUO76" i="23"/>
  <c r="AUP76" i="23"/>
  <c r="AUQ76" i="23"/>
  <c r="AUR76" i="23"/>
  <c r="AUS76" i="23"/>
  <c r="AUT76" i="23"/>
  <c r="AUU76" i="23"/>
  <c r="AUV76" i="23"/>
  <c r="AUW76" i="23"/>
  <c r="AUX76" i="23"/>
  <c r="AUY76" i="23"/>
  <c r="AUZ76" i="23"/>
  <c r="AVA76" i="23"/>
  <c r="AVB76" i="23"/>
  <c r="AVC76" i="23"/>
  <c r="AVD76" i="23"/>
  <c r="AVE76" i="23"/>
  <c r="AVF76" i="23"/>
  <c r="AVG76" i="23"/>
  <c r="AVH76" i="23"/>
  <c r="AVI76" i="23"/>
  <c r="AVJ76" i="23"/>
  <c r="AVK76" i="23"/>
  <c r="AVL76" i="23"/>
  <c r="AVM76" i="23"/>
  <c r="AVN76" i="23"/>
  <c r="AVO76" i="23"/>
  <c r="AVP76" i="23"/>
  <c r="AVQ76" i="23"/>
  <c r="AVR76" i="23"/>
  <c r="AVS76" i="23"/>
  <c r="AVT76" i="23"/>
  <c r="AVU76" i="23"/>
  <c r="AVV76" i="23"/>
  <c r="AVW76" i="23"/>
  <c r="AVX76" i="23"/>
  <c r="AVY76" i="23"/>
  <c r="AVZ76" i="23"/>
  <c r="AWA76" i="23"/>
  <c r="AWB76" i="23"/>
  <c r="AWC76" i="23"/>
  <c r="AWD76" i="23"/>
  <c r="AWE76" i="23"/>
  <c r="AWF76" i="23"/>
  <c r="AWG76" i="23"/>
  <c r="AWH76" i="23"/>
  <c r="AWI76" i="23"/>
  <c r="AWJ76" i="23"/>
  <c r="AWK76" i="23"/>
  <c r="AWL76" i="23"/>
  <c r="AWM76" i="23"/>
  <c r="AWN76" i="23"/>
  <c r="AWO76" i="23"/>
  <c r="AWP76" i="23"/>
  <c r="AWQ76" i="23"/>
  <c r="AWR76" i="23"/>
  <c r="AWS76" i="23"/>
  <c r="AWT76" i="23"/>
  <c r="AWU76" i="23"/>
  <c r="AWV76" i="23"/>
  <c r="AWW76" i="23"/>
  <c r="AWX76" i="23"/>
  <c r="AWY76" i="23"/>
  <c r="AWZ76" i="23"/>
  <c r="AXA76" i="23"/>
  <c r="AXB76" i="23"/>
  <c r="AXC76" i="23"/>
  <c r="AXD76" i="23"/>
  <c r="AXE76" i="23"/>
  <c r="AXF76" i="23"/>
  <c r="AXG76" i="23"/>
  <c r="AXH76" i="23"/>
  <c r="AXI76" i="23"/>
  <c r="AXJ76" i="23"/>
  <c r="AXK76" i="23"/>
  <c r="AXL76" i="23"/>
  <c r="AXM76" i="23"/>
  <c r="AXN76" i="23"/>
  <c r="AXO76" i="23"/>
  <c r="AXP76" i="23"/>
  <c r="AXQ76" i="23"/>
  <c r="AXR76" i="23"/>
  <c r="AXS76" i="23"/>
  <c r="AXT76" i="23"/>
  <c r="AXU76" i="23"/>
  <c r="AGX77" i="23"/>
  <c r="AGY77" i="23"/>
  <c r="AGZ77" i="23"/>
  <c r="AHA77" i="23"/>
  <c r="AHB77" i="23"/>
  <c r="AHC77" i="23"/>
  <c r="AHD77" i="23"/>
  <c r="AHE77" i="23"/>
  <c r="AHF77" i="23"/>
  <c r="AHG77" i="23"/>
  <c r="AHH77" i="23"/>
  <c r="AHI77" i="23"/>
  <c r="AHJ77" i="23"/>
  <c r="AHK77" i="23"/>
  <c r="AHL77" i="23"/>
  <c r="AHM77" i="23"/>
  <c r="AHN77" i="23"/>
  <c r="AHO77" i="23"/>
  <c r="AHP77" i="23"/>
  <c r="AHQ77" i="23"/>
  <c r="AHR77" i="23"/>
  <c r="AHS77" i="23"/>
  <c r="AHT77" i="23"/>
  <c r="AHU77" i="23"/>
  <c r="AHV77" i="23"/>
  <c r="AHW77" i="23"/>
  <c r="AHX77" i="23"/>
  <c r="AHY77" i="23"/>
  <c r="AHZ77" i="23"/>
  <c r="AIA77" i="23"/>
  <c r="AIB77" i="23"/>
  <c r="AIC77" i="23"/>
  <c r="AID77" i="23"/>
  <c r="AIE77" i="23"/>
  <c r="AIF77" i="23"/>
  <c r="AIG77" i="23"/>
  <c r="AIH77" i="23"/>
  <c r="AII77" i="23"/>
  <c r="AIJ77" i="23"/>
  <c r="AIK77" i="23"/>
  <c r="AIL77" i="23"/>
  <c r="AIM77" i="23"/>
  <c r="AIN77" i="23"/>
  <c r="AIO77" i="23"/>
  <c r="AIP77" i="23"/>
  <c r="AIQ77" i="23"/>
  <c r="AIR77" i="23"/>
  <c r="AIS77" i="23"/>
  <c r="AIT77" i="23"/>
  <c r="AIU77" i="23"/>
  <c r="AIV77" i="23"/>
  <c r="AIW77" i="23"/>
  <c r="AIX77" i="23"/>
  <c r="AIY77" i="23"/>
  <c r="AIZ77" i="23"/>
  <c r="AJA77" i="23"/>
  <c r="AJB77" i="23"/>
  <c r="AJC77" i="23"/>
  <c r="AJD77" i="23"/>
  <c r="AJE77" i="23"/>
  <c r="AJF77" i="23"/>
  <c r="AJG77" i="23"/>
  <c r="AJH77" i="23"/>
  <c r="AJI77" i="23"/>
  <c r="AJJ77" i="23"/>
  <c r="AJK77" i="23"/>
  <c r="AJL77" i="23"/>
  <c r="AJM77" i="23"/>
  <c r="AJN77" i="23"/>
  <c r="AJO77" i="23"/>
  <c r="AJP77" i="23"/>
  <c r="AJQ77" i="23"/>
  <c r="AJR77" i="23"/>
  <c r="AJS77" i="23"/>
  <c r="AJT77" i="23"/>
  <c r="AJU77" i="23"/>
  <c r="AJV77" i="23"/>
  <c r="AJW77" i="23"/>
  <c r="AJX77" i="23"/>
  <c r="AJY77" i="23"/>
  <c r="AJZ77" i="23"/>
  <c r="AKA77" i="23"/>
  <c r="AKB77" i="23"/>
  <c r="AKC77" i="23"/>
  <c r="AKD77" i="23"/>
  <c r="AKE77" i="23"/>
  <c r="AKF77" i="23"/>
  <c r="AKG77" i="23"/>
  <c r="AKH77" i="23"/>
  <c r="AKI77" i="23"/>
  <c r="AKJ77" i="23"/>
  <c r="AKK77" i="23"/>
  <c r="AKL77" i="23"/>
  <c r="AKM77" i="23"/>
  <c r="AKN77" i="23"/>
  <c r="AKO77" i="23"/>
  <c r="AKP77" i="23"/>
  <c r="AKQ77" i="23"/>
  <c r="AKR77" i="23"/>
  <c r="AKS77" i="23"/>
  <c r="AKT77" i="23"/>
  <c r="AKU77" i="23"/>
  <c r="AKV77" i="23"/>
  <c r="AKW77" i="23"/>
  <c r="AKX77" i="23"/>
  <c r="AKY77" i="23"/>
  <c r="AKZ77" i="23"/>
  <c r="ALA77" i="23"/>
  <c r="ALB77" i="23"/>
  <c r="ALC77" i="23"/>
  <c r="ALD77" i="23"/>
  <c r="ALE77" i="23"/>
  <c r="ALF77" i="23"/>
  <c r="ALG77" i="23"/>
  <c r="ALH77" i="23"/>
  <c r="ALI77" i="23"/>
  <c r="ALJ77" i="23"/>
  <c r="ALK77" i="23"/>
  <c r="ALL77" i="23"/>
  <c r="ALM77" i="23"/>
  <c r="ALN77" i="23"/>
  <c r="ALO77" i="23"/>
  <c r="ALP77" i="23"/>
  <c r="ALQ77" i="23"/>
  <c r="ALR77" i="23"/>
  <c r="ALS77" i="23"/>
  <c r="ALT77" i="23"/>
  <c r="ALU77" i="23"/>
  <c r="ALV77" i="23"/>
  <c r="ALW77" i="23"/>
  <c r="ALX77" i="23"/>
  <c r="ALY77" i="23"/>
  <c r="ALZ77" i="23"/>
  <c r="AMA77" i="23"/>
  <c r="AMB77" i="23"/>
  <c r="AMC77" i="23"/>
  <c r="AMD77" i="23"/>
  <c r="AME77" i="23"/>
  <c r="AMF77" i="23"/>
  <c r="AMG77" i="23"/>
  <c r="AMH77" i="23"/>
  <c r="AMI77" i="23"/>
  <c r="AMJ77" i="23"/>
  <c r="AMK77" i="23"/>
  <c r="AML77" i="23"/>
  <c r="AMM77" i="23"/>
  <c r="AMN77" i="23"/>
  <c r="AMO77" i="23"/>
  <c r="AMP77" i="23"/>
  <c r="AMQ77" i="23"/>
  <c r="AMR77" i="23"/>
  <c r="AMS77" i="23"/>
  <c r="AMT77" i="23"/>
  <c r="AMU77" i="23"/>
  <c r="AMV77" i="23"/>
  <c r="AMW77" i="23"/>
  <c r="AMX77" i="23"/>
  <c r="AMY77" i="23"/>
  <c r="AMZ77" i="23"/>
  <c r="ANA77" i="23"/>
  <c r="ANB77" i="23"/>
  <c r="ANC77" i="23"/>
  <c r="AND77" i="23"/>
  <c r="ANE77" i="23"/>
  <c r="ANF77" i="23"/>
  <c r="ANG77" i="23"/>
  <c r="ANH77" i="23"/>
  <c r="ANI77" i="23"/>
  <c r="ANJ77" i="23"/>
  <c r="ANK77" i="23"/>
  <c r="ANL77" i="23"/>
  <c r="ANM77" i="23"/>
  <c r="ANN77" i="23"/>
  <c r="ANO77" i="23"/>
  <c r="ANP77" i="23"/>
  <c r="ANQ77" i="23"/>
  <c r="ANR77" i="23"/>
  <c r="ANS77" i="23"/>
  <c r="ANT77" i="23"/>
  <c r="ANU77" i="23"/>
  <c r="ANV77" i="23"/>
  <c r="ANW77" i="23"/>
  <c r="ANX77" i="23"/>
  <c r="ANY77" i="23"/>
  <c r="ANZ77" i="23"/>
  <c r="AOA77" i="23"/>
  <c r="AOB77" i="23"/>
  <c r="AOC77" i="23"/>
  <c r="AOD77" i="23"/>
  <c r="AOE77" i="23"/>
  <c r="AOF77" i="23"/>
  <c r="AOG77" i="23"/>
  <c r="AOH77" i="23"/>
  <c r="AOI77" i="23"/>
  <c r="AOJ77" i="23"/>
  <c r="AOK77" i="23"/>
  <c r="AOL77" i="23"/>
  <c r="AOM77" i="23"/>
  <c r="AON77" i="23"/>
  <c r="AOO77" i="23"/>
  <c r="AOP77" i="23"/>
  <c r="AOQ77" i="23"/>
  <c r="AOR77" i="23"/>
  <c r="AOS77" i="23"/>
  <c r="AOT77" i="23"/>
  <c r="AOU77" i="23"/>
  <c r="AOV77" i="23"/>
  <c r="AOW77" i="23"/>
  <c r="AOX77" i="23"/>
  <c r="AOY77" i="23"/>
  <c r="AOZ77" i="23"/>
  <c r="APA77" i="23"/>
  <c r="APB77" i="23"/>
  <c r="APC77" i="23"/>
  <c r="APD77" i="23"/>
  <c r="APE77" i="23"/>
  <c r="APF77" i="23"/>
  <c r="APG77" i="23"/>
  <c r="APH77" i="23"/>
  <c r="API77" i="23"/>
  <c r="APJ77" i="23"/>
  <c r="APK77" i="23"/>
  <c r="APL77" i="23"/>
  <c r="APM77" i="23"/>
  <c r="APN77" i="23"/>
  <c r="APO77" i="23"/>
  <c r="APP77" i="23"/>
  <c r="APQ77" i="23"/>
  <c r="APR77" i="23"/>
  <c r="APS77" i="23"/>
  <c r="APT77" i="23"/>
  <c r="APU77" i="23"/>
  <c r="APV77" i="23"/>
  <c r="APW77" i="23"/>
  <c r="APX77" i="23"/>
  <c r="APY77" i="23"/>
  <c r="APZ77" i="23"/>
  <c r="AQA77" i="23"/>
  <c r="AQB77" i="23"/>
  <c r="AQC77" i="23"/>
  <c r="AQD77" i="23"/>
  <c r="AQE77" i="23"/>
  <c r="AQF77" i="23"/>
  <c r="AQG77" i="23"/>
  <c r="AQH77" i="23"/>
  <c r="AQI77" i="23"/>
  <c r="AQJ77" i="23"/>
  <c r="AQK77" i="23"/>
  <c r="AQL77" i="23"/>
  <c r="AQM77" i="23"/>
  <c r="AQN77" i="23"/>
  <c r="AQO77" i="23"/>
  <c r="AQP77" i="23"/>
  <c r="AQQ77" i="23"/>
  <c r="AQR77" i="23"/>
  <c r="AQS77" i="23"/>
  <c r="AQT77" i="23"/>
  <c r="AQU77" i="23"/>
  <c r="AQV77" i="23"/>
  <c r="AQW77" i="23"/>
  <c r="AQX77" i="23"/>
  <c r="AQY77" i="23"/>
  <c r="AQZ77" i="23"/>
  <c r="ARA77" i="23"/>
  <c r="ARB77" i="23"/>
  <c r="ARC77" i="23"/>
  <c r="ARD77" i="23"/>
  <c r="ARE77" i="23"/>
  <c r="ARF77" i="23"/>
  <c r="ARG77" i="23"/>
  <c r="ARH77" i="23"/>
  <c r="ARI77" i="23"/>
  <c r="ARJ77" i="23"/>
  <c r="ARK77" i="23"/>
  <c r="ARL77" i="23"/>
  <c r="ARM77" i="23"/>
  <c r="ARN77" i="23"/>
  <c r="ARO77" i="23"/>
  <c r="ARP77" i="23"/>
  <c r="ARQ77" i="23"/>
  <c r="ARR77" i="23"/>
  <c r="ARS77" i="23"/>
  <c r="ART77" i="23"/>
  <c r="ARU77" i="23"/>
  <c r="ARV77" i="23"/>
  <c r="ARW77" i="23"/>
  <c r="ARX77" i="23"/>
  <c r="ARY77" i="23"/>
  <c r="ARZ77" i="23"/>
  <c r="ASA77" i="23"/>
  <c r="ASB77" i="23"/>
  <c r="ASC77" i="23"/>
  <c r="ASD77" i="23"/>
  <c r="ASE77" i="23"/>
  <c r="ASF77" i="23"/>
  <c r="ASG77" i="23"/>
  <c r="ASH77" i="23"/>
  <c r="ASI77" i="23"/>
  <c r="ASJ77" i="23"/>
  <c r="ASK77" i="23"/>
  <c r="ASL77" i="23"/>
  <c r="ASM77" i="23"/>
  <c r="ASN77" i="23"/>
  <c r="ASO77" i="23"/>
  <c r="ASP77" i="23"/>
  <c r="ASQ77" i="23"/>
  <c r="ASR77" i="23"/>
  <c r="ASS77" i="23"/>
  <c r="AST77" i="23"/>
  <c r="ASU77" i="23"/>
  <c r="ASV77" i="23"/>
  <c r="ASW77" i="23"/>
  <c r="ASX77" i="23"/>
  <c r="ASY77" i="23"/>
  <c r="ASZ77" i="23"/>
  <c r="ATA77" i="23"/>
  <c r="ATB77" i="23"/>
  <c r="ATC77" i="23"/>
  <c r="ATD77" i="23"/>
  <c r="ATE77" i="23"/>
  <c r="ATF77" i="23"/>
  <c r="ATG77" i="23"/>
  <c r="ATH77" i="23"/>
  <c r="ATI77" i="23"/>
  <c r="ATJ77" i="23"/>
  <c r="ATK77" i="23"/>
  <c r="ATL77" i="23"/>
  <c r="ATM77" i="23"/>
  <c r="ATN77" i="23"/>
  <c r="ATO77" i="23"/>
  <c r="ATP77" i="23"/>
  <c r="ATQ77" i="23"/>
  <c r="ATR77" i="23"/>
  <c r="ATS77" i="23"/>
  <c r="ATT77" i="23"/>
  <c r="ATU77" i="23"/>
  <c r="ATV77" i="23"/>
  <c r="ATW77" i="23"/>
  <c r="ATX77" i="23"/>
  <c r="ATY77" i="23"/>
  <c r="ATZ77" i="23"/>
  <c r="AUA77" i="23"/>
  <c r="AUB77" i="23"/>
  <c r="AUC77" i="23"/>
  <c r="AUD77" i="23"/>
  <c r="AUE77" i="23"/>
  <c r="AUF77" i="23"/>
  <c r="AUG77" i="23"/>
  <c r="AUH77" i="23"/>
  <c r="AUI77" i="23"/>
  <c r="AUJ77" i="23"/>
  <c r="AUK77" i="23"/>
  <c r="AUL77" i="23"/>
  <c r="AUM77" i="23"/>
  <c r="AUN77" i="23"/>
  <c r="AUO77" i="23"/>
  <c r="AUP77" i="23"/>
  <c r="AUQ77" i="23"/>
  <c r="AUR77" i="23"/>
  <c r="AUS77" i="23"/>
  <c r="AUT77" i="23"/>
  <c r="AUU77" i="23"/>
  <c r="AUV77" i="23"/>
  <c r="AUW77" i="23"/>
  <c r="AUX77" i="23"/>
  <c r="AUY77" i="23"/>
  <c r="AUZ77" i="23"/>
  <c r="AVA77" i="23"/>
  <c r="AVB77" i="23"/>
  <c r="AVC77" i="23"/>
  <c r="AVD77" i="23"/>
  <c r="AVE77" i="23"/>
  <c r="AVF77" i="23"/>
  <c r="AVG77" i="23"/>
  <c r="AVH77" i="23"/>
  <c r="AVI77" i="23"/>
  <c r="AVJ77" i="23"/>
  <c r="AVK77" i="23"/>
  <c r="AVL77" i="23"/>
  <c r="AVM77" i="23"/>
  <c r="AVN77" i="23"/>
  <c r="AVO77" i="23"/>
  <c r="AVP77" i="23"/>
  <c r="AVQ77" i="23"/>
  <c r="AVR77" i="23"/>
  <c r="AVS77" i="23"/>
  <c r="AVT77" i="23"/>
  <c r="AVU77" i="23"/>
  <c r="AVV77" i="23"/>
  <c r="AVW77" i="23"/>
  <c r="AVX77" i="23"/>
  <c r="AVY77" i="23"/>
  <c r="AVZ77" i="23"/>
  <c r="AWA77" i="23"/>
  <c r="AWB77" i="23"/>
  <c r="AWC77" i="23"/>
  <c r="AWD77" i="23"/>
  <c r="AWE77" i="23"/>
  <c r="AWF77" i="23"/>
  <c r="AWG77" i="23"/>
  <c r="AWH77" i="23"/>
  <c r="AWI77" i="23"/>
  <c r="AWJ77" i="23"/>
  <c r="AWK77" i="23"/>
  <c r="AWL77" i="23"/>
  <c r="AWM77" i="23"/>
  <c r="AWN77" i="23"/>
  <c r="AWO77" i="23"/>
  <c r="AWP77" i="23"/>
  <c r="AWQ77" i="23"/>
  <c r="AWR77" i="23"/>
  <c r="AWS77" i="23"/>
  <c r="AWT77" i="23"/>
  <c r="AWU77" i="23"/>
  <c r="AWV77" i="23"/>
  <c r="AWW77" i="23"/>
  <c r="AWX77" i="23"/>
  <c r="AWY77" i="23"/>
  <c r="AWZ77" i="23"/>
  <c r="AXA77" i="23"/>
  <c r="AXB77" i="23"/>
  <c r="AXC77" i="23"/>
  <c r="AXD77" i="23"/>
  <c r="AXE77" i="23"/>
  <c r="AXF77" i="23"/>
  <c r="AXG77" i="23"/>
  <c r="AXH77" i="23"/>
  <c r="AXI77" i="23"/>
  <c r="AXJ77" i="23"/>
  <c r="AXK77" i="23"/>
  <c r="AXL77" i="23"/>
  <c r="AXM77" i="23"/>
  <c r="AXN77" i="23"/>
  <c r="AXO77" i="23"/>
  <c r="AXP77" i="23"/>
  <c r="AXQ77" i="23"/>
  <c r="AXR77" i="23"/>
  <c r="AXS77" i="23"/>
  <c r="AXT77" i="23"/>
  <c r="AXU77" i="23"/>
  <c r="AGX78" i="23"/>
  <c r="AGY78" i="23"/>
  <c r="AGZ78" i="23"/>
  <c r="AHA78" i="23"/>
  <c r="AHB78" i="23"/>
  <c r="AHC78" i="23"/>
  <c r="AHD78" i="23"/>
  <c r="AHE78" i="23"/>
  <c r="AHF78" i="23"/>
  <c r="AHG78" i="23"/>
  <c r="AHH78" i="23"/>
  <c r="AHI78" i="23"/>
  <c r="AHJ78" i="23"/>
  <c r="AHK78" i="23"/>
  <c r="AHL78" i="23"/>
  <c r="AHM78" i="23"/>
  <c r="AHN78" i="23"/>
  <c r="AHO78" i="23"/>
  <c r="AHP78" i="23"/>
  <c r="AHQ78" i="23"/>
  <c r="AHR78" i="23"/>
  <c r="AHS78" i="23"/>
  <c r="AHT78" i="23"/>
  <c r="AHU78" i="23"/>
  <c r="AHV78" i="23"/>
  <c r="AHW78" i="23"/>
  <c r="AHX78" i="23"/>
  <c r="AHY78" i="23"/>
  <c r="AHZ78" i="23"/>
  <c r="AIA78" i="23"/>
  <c r="AIB78" i="23"/>
  <c r="AIC78" i="23"/>
  <c r="AID78" i="23"/>
  <c r="AIE78" i="23"/>
  <c r="AIF78" i="23"/>
  <c r="AIG78" i="23"/>
  <c r="AIH78" i="23"/>
  <c r="AII78" i="23"/>
  <c r="AIJ78" i="23"/>
  <c r="AIK78" i="23"/>
  <c r="AIL78" i="23"/>
  <c r="AIM78" i="23"/>
  <c r="AIN78" i="23"/>
  <c r="AIO78" i="23"/>
  <c r="AIP78" i="23"/>
  <c r="AIQ78" i="23"/>
  <c r="AIR78" i="23"/>
  <c r="AIS78" i="23"/>
  <c r="AIT78" i="23"/>
  <c r="AIU78" i="23"/>
  <c r="AIV78" i="23"/>
  <c r="AIW78" i="23"/>
  <c r="AIX78" i="23"/>
  <c r="AIY78" i="23"/>
  <c r="AIZ78" i="23"/>
  <c r="AJA78" i="23"/>
  <c r="AJB78" i="23"/>
  <c r="AJC78" i="23"/>
  <c r="AJD78" i="23"/>
  <c r="AJE78" i="23"/>
  <c r="AJF78" i="23"/>
  <c r="AJG78" i="23"/>
  <c r="AJH78" i="23"/>
  <c r="AJI78" i="23"/>
  <c r="AJJ78" i="23"/>
  <c r="AJK78" i="23"/>
  <c r="AJL78" i="23"/>
  <c r="AJM78" i="23"/>
  <c r="AJN78" i="23"/>
  <c r="AJO78" i="23"/>
  <c r="AJP78" i="23"/>
  <c r="AJQ78" i="23"/>
  <c r="AJR78" i="23"/>
  <c r="AJS78" i="23"/>
  <c r="AJT78" i="23"/>
  <c r="AJU78" i="23"/>
  <c r="AJV78" i="23"/>
  <c r="AJW78" i="23"/>
  <c r="AJX78" i="23"/>
  <c r="AJY78" i="23"/>
  <c r="AJZ78" i="23"/>
  <c r="AKA78" i="23"/>
  <c r="AKB78" i="23"/>
  <c r="AKC78" i="23"/>
  <c r="AKD78" i="23"/>
  <c r="AKE78" i="23"/>
  <c r="AKF78" i="23"/>
  <c r="AKG78" i="23"/>
  <c r="AKH78" i="23"/>
  <c r="AKI78" i="23"/>
  <c r="AKJ78" i="23"/>
  <c r="AKK78" i="23"/>
  <c r="AKL78" i="23"/>
  <c r="AKM78" i="23"/>
  <c r="AKN78" i="23"/>
  <c r="AKO78" i="23"/>
  <c r="AKP78" i="23"/>
  <c r="AKQ78" i="23"/>
  <c r="AKR78" i="23"/>
  <c r="AKS78" i="23"/>
  <c r="AKT78" i="23"/>
  <c r="AKU78" i="23"/>
  <c r="AKV78" i="23"/>
  <c r="AKW78" i="23"/>
  <c r="AKX78" i="23"/>
  <c r="AKY78" i="23"/>
  <c r="AKZ78" i="23"/>
  <c r="ALA78" i="23"/>
  <c r="ALB78" i="23"/>
  <c r="ALC78" i="23"/>
  <c r="ALD78" i="23"/>
  <c r="ALE78" i="23"/>
  <c r="ALF78" i="23"/>
  <c r="ALG78" i="23"/>
  <c r="ALH78" i="23"/>
  <c r="ALI78" i="23"/>
  <c r="ALJ78" i="23"/>
  <c r="ALK78" i="23"/>
  <c r="ALL78" i="23"/>
  <c r="ALM78" i="23"/>
  <c r="ALN78" i="23"/>
  <c r="ALO78" i="23"/>
  <c r="ALP78" i="23"/>
  <c r="ALQ78" i="23"/>
  <c r="ALR78" i="23"/>
  <c r="ALS78" i="23"/>
  <c r="ALT78" i="23"/>
  <c r="ALU78" i="23"/>
  <c r="ALV78" i="23"/>
  <c r="ALW78" i="23"/>
  <c r="ALX78" i="23"/>
  <c r="ALY78" i="23"/>
  <c r="ALZ78" i="23"/>
  <c r="AMA78" i="23"/>
  <c r="AMB78" i="23"/>
  <c r="AMC78" i="23"/>
  <c r="AMD78" i="23"/>
  <c r="AME78" i="23"/>
  <c r="AMF78" i="23"/>
  <c r="AMG78" i="23"/>
  <c r="AMH78" i="23"/>
  <c r="AMI78" i="23"/>
  <c r="AMJ78" i="23"/>
  <c r="AMK78" i="23"/>
  <c r="AML78" i="23"/>
  <c r="AMM78" i="23"/>
  <c r="AMN78" i="23"/>
  <c r="AMO78" i="23"/>
  <c r="AMP78" i="23"/>
  <c r="AMQ78" i="23"/>
  <c r="AMR78" i="23"/>
  <c r="AMS78" i="23"/>
  <c r="AMT78" i="23"/>
  <c r="AMU78" i="23"/>
  <c r="AMV78" i="23"/>
  <c r="AMW78" i="23"/>
  <c r="AMX78" i="23"/>
  <c r="AMY78" i="23"/>
  <c r="AMZ78" i="23"/>
  <c r="ANA78" i="23"/>
  <c r="ANB78" i="23"/>
  <c r="ANC78" i="23"/>
  <c r="AND78" i="23"/>
  <c r="ANE78" i="23"/>
  <c r="ANF78" i="23"/>
  <c r="ANG78" i="23"/>
  <c r="ANH78" i="23"/>
  <c r="ANI78" i="23"/>
  <c r="ANJ78" i="23"/>
  <c r="ANK78" i="23"/>
  <c r="ANL78" i="23"/>
  <c r="ANM78" i="23"/>
  <c r="ANN78" i="23"/>
  <c r="ANO78" i="23"/>
  <c r="ANP78" i="23"/>
  <c r="ANQ78" i="23"/>
  <c r="ANR78" i="23"/>
  <c r="ANS78" i="23"/>
  <c r="ANT78" i="23"/>
  <c r="ANU78" i="23"/>
  <c r="ANV78" i="23"/>
  <c r="ANW78" i="23"/>
  <c r="ANX78" i="23"/>
  <c r="ANY78" i="23"/>
  <c r="ANZ78" i="23"/>
  <c r="AOA78" i="23"/>
  <c r="AOB78" i="23"/>
  <c r="AOC78" i="23"/>
  <c r="AOD78" i="23"/>
  <c r="AOE78" i="23"/>
  <c r="AOF78" i="23"/>
  <c r="AOG78" i="23"/>
  <c r="AOH78" i="23"/>
  <c r="AOI78" i="23"/>
  <c r="AOJ78" i="23"/>
  <c r="AOK78" i="23"/>
  <c r="AOL78" i="23"/>
  <c r="AOM78" i="23"/>
  <c r="AON78" i="23"/>
  <c r="AOO78" i="23"/>
  <c r="AOP78" i="23"/>
  <c r="AOQ78" i="23"/>
  <c r="AOR78" i="23"/>
  <c r="AOS78" i="23"/>
  <c r="AOT78" i="23"/>
  <c r="AOU78" i="23"/>
  <c r="AOV78" i="23"/>
  <c r="AOW78" i="23"/>
  <c r="AOX78" i="23"/>
  <c r="AOY78" i="23"/>
  <c r="AOZ78" i="23"/>
  <c r="APA78" i="23"/>
  <c r="APB78" i="23"/>
  <c r="APC78" i="23"/>
  <c r="APD78" i="23"/>
  <c r="APE78" i="23"/>
  <c r="APF78" i="23"/>
  <c r="APG78" i="23"/>
  <c r="APH78" i="23"/>
  <c r="API78" i="23"/>
  <c r="APJ78" i="23"/>
  <c r="APK78" i="23"/>
  <c r="APL78" i="23"/>
  <c r="APM78" i="23"/>
  <c r="APN78" i="23"/>
  <c r="APO78" i="23"/>
  <c r="APP78" i="23"/>
  <c r="APQ78" i="23"/>
  <c r="APR78" i="23"/>
  <c r="APS78" i="23"/>
  <c r="APT78" i="23"/>
  <c r="APU78" i="23"/>
  <c r="APV78" i="23"/>
  <c r="APW78" i="23"/>
  <c r="APX78" i="23"/>
  <c r="APY78" i="23"/>
  <c r="APZ78" i="23"/>
  <c r="AQA78" i="23"/>
  <c r="AQB78" i="23"/>
  <c r="AQC78" i="23"/>
  <c r="AQD78" i="23"/>
  <c r="AQE78" i="23"/>
  <c r="AQF78" i="23"/>
  <c r="AQG78" i="23"/>
  <c r="AQH78" i="23"/>
  <c r="AQI78" i="23"/>
  <c r="AQJ78" i="23"/>
  <c r="AQK78" i="23"/>
  <c r="AQL78" i="23"/>
  <c r="AQM78" i="23"/>
  <c r="AQN78" i="23"/>
  <c r="AQO78" i="23"/>
  <c r="AQP78" i="23"/>
  <c r="AQQ78" i="23"/>
  <c r="AQR78" i="23"/>
  <c r="AQS78" i="23"/>
  <c r="AQT78" i="23"/>
  <c r="AQU78" i="23"/>
  <c r="AQV78" i="23"/>
  <c r="AQW78" i="23"/>
  <c r="AQX78" i="23"/>
  <c r="AQY78" i="23"/>
  <c r="AQZ78" i="23"/>
  <c r="ARA78" i="23"/>
  <c r="ARB78" i="23"/>
  <c r="ARC78" i="23"/>
  <c r="ARD78" i="23"/>
  <c r="ARE78" i="23"/>
  <c r="ARF78" i="23"/>
  <c r="ARG78" i="23"/>
  <c r="ARH78" i="23"/>
  <c r="ARI78" i="23"/>
  <c r="ARJ78" i="23"/>
  <c r="ARK78" i="23"/>
  <c r="ARL78" i="23"/>
  <c r="ARM78" i="23"/>
  <c r="ARN78" i="23"/>
  <c r="ARO78" i="23"/>
  <c r="ARP78" i="23"/>
  <c r="ARQ78" i="23"/>
  <c r="ARR78" i="23"/>
  <c r="ARS78" i="23"/>
  <c r="ART78" i="23"/>
  <c r="ARU78" i="23"/>
  <c r="ARV78" i="23"/>
  <c r="ARW78" i="23"/>
  <c r="ARX78" i="23"/>
  <c r="ARY78" i="23"/>
  <c r="ARZ78" i="23"/>
  <c r="ASA78" i="23"/>
  <c r="ASB78" i="23"/>
  <c r="ASC78" i="23"/>
  <c r="ASD78" i="23"/>
  <c r="ASE78" i="23"/>
  <c r="ASF78" i="23"/>
  <c r="ASG78" i="23"/>
  <c r="ASH78" i="23"/>
  <c r="ASI78" i="23"/>
  <c r="ASJ78" i="23"/>
  <c r="ASK78" i="23"/>
  <c r="ASL78" i="23"/>
  <c r="ASM78" i="23"/>
  <c r="ASN78" i="23"/>
  <c r="ASO78" i="23"/>
  <c r="ASP78" i="23"/>
  <c r="ASQ78" i="23"/>
  <c r="ASR78" i="23"/>
  <c r="ASS78" i="23"/>
  <c r="AST78" i="23"/>
  <c r="ASU78" i="23"/>
  <c r="ASV78" i="23"/>
  <c r="ASW78" i="23"/>
  <c r="ASX78" i="23"/>
  <c r="ASY78" i="23"/>
  <c r="ASZ78" i="23"/>
  <c r="ATA78" i="23"/>
  <c r="ATB78" i="23"/>
  <c r="ATC78" i="23"/>
  <c r="ATD78" i="23"/>
  <c r="ATE78" i="23"/>
  <c r="ATF78" i="23"/>
  <c r="ATG78" i="23"/>
  <c r="ATH78" i="23"/>
  <c r="ATI78" i="23"/>
  <c r="ATJ78" i="23"/>
  <c r="ATK78" i="23"/>
  <c r="ATL78" i="23"/>
  <c r="ATM78" i="23"/>
  <c r="ATN78" i="23"/>
  <c r="ATO78" i="23"/>
  <c r="ATP78" i="23"/>
  <c r="ATQ78" i="23"/>
  <c r="ATR78" i="23"/>
  <c r="ATS78" i="23"/>
  <c r="ATT78" i="23"/>
  <c r="ATU78" i="23"/>
  <c r="ATV78" i="23"/>
  <c r="ATW78" i="23"/>
  <c r="ATX78" i="23"/>
  <c r="ATY78" i="23"/>
  <c r="ATZ78" i="23"/>
  <c r="AUA78" i="23"/>
  <c r="AUB78" i="23"/>
  <c r="AUC78" i="23"/>
  <c r="AUD78" i="23"/>
  <c r="AUE78" i="23"/>
  <c r="AUF78" i="23"/>
  <c r="AUG78" i="23"/>
  <c r="AUH78" i="23"/>
  <c r="AUI78" i="23"/>
  <c r="AUJ78" i="23"/>
  <c r="AUK78" i="23"/>
  <c r="AUL78" i="23"/>
  <c r="AUM78" i="23"/>
  <c r="AUN78" i="23"/>
  <c r="AUO78" i="23"/>
  <c r="AUP78" i="23"/>
  <c r="AUQ78" i="23"/>
  <c r="AUR78" i="23"/>
  <c r="AUS78" i="23"/>
  <c r="AUT78" i="23"/>
  <c r="AUU78" i="23"/>
  <c r="AUV78" i="23"/>
  <c r="AUW78" i="23"/>
  <c r="AUX78" i="23"/>
  <c r="AUY78" i="23"/>
  <c r="AUZ78" i="23"/>
  <c r="AVA78" i="23"/>
  <c r="AVB78" i="23"/>
  <c r="AVC78" i="23"/>
  <c r="AVD78" i="23"/>
  <c r="AVE78" i="23"/>
  <c r="AVF78" i="23"/>
  <c r="AVG78" i="23"/>
  <c r="AVH78" i="23"/>
  <c r="AVI78" i="23"/>
  <c r="AVJ78" i="23"/>
  <c r="AVK78" i="23"/>
  <c r="AVL78" i="23"/>
  <c r="AVM78" i="23"/>
  <c r="AVN78" i="23"/>
  <c r="AVO78" i="23"/>
  <c r="AVP78" i="23"/>
  <c r="AVQ78" i="23"/>
  <c r="AVR78" i="23"/>
  <c r="AVS78" i="23"/>
  <c r="AVT78" i="23"/>
  <c r="AVU78" i="23"/>
  <c r="AVV78" i="23"/>
  <c r="AVW78" i="23"/>
  <c r="AVX78" i="23"/>
  <c r="AVY78" i="23"/>
  <c r="AVZ78" i="23"/>
  <c r="AWA78" i="23"/>
  <c r="AWB78" i="23"/>
  <c r="AWC78" i="23"/>
  <c r="AWD78" i="23"/>
  <c r="AWE78" i="23"/>
  <c r="AWF78" i="23"/>
  <c r="AWG78" i="23"/>
  <c r="AWH78" i="23"/>
  <c r="AWI78" i="23"/>
  <c r="AWJ78" i="23"/>
  <c r="AWK78" i="23"/>
  <c r="AWL78" i="23"/>
  <c r="AWM78" i="23"/>
  <c r="AWN78" i="23"/>
  <c r="AWO78" i="23"/>
  <c r="AWP78" i="23"/>
  <c r="AWQ78" i="23"/>
  <c r="AWR78" i="23"/>
  <c r="AWS78" i="23"/>
  <c r="AWT78" i="23"/>
  <c r="AWU78" i="23"/>
  <c r="AWV78" i="23"/>
  <c r="AWW78" i="23"/>
  <c r="AWX78" i="23"/>
  <c r="AWY78" i="23"/>
  <c r="AWZ78" i="23"/>
  <c r="AXA78" i="23"/>
  <c r="AXB78" i="23"/>
  <c r="AXC78" i="23"/>
  <c r="AXD78" i="23"/>
  <c r="AXE78" i="23"/>
  <c r="AXF78" i="23"/>
  <c r="AXG78" i="23"/>
  <c r="AXH78" i="23"/>
  <c r="AXI78" i="23"/>
  <c r="AXJ78" i="23"/>
  <c r="AXK78" i="23"/>
  <c r="AXL78" i="23"/>
  <c r="AXM78" i="23"/>
  <c r="AXN78" i="23"/>
  <c r="AXO78" i="23"/>
  <c r="AXP78" i="23"/>
  <c r="AXQ78" i="23"/>
  <c r="AXR78" i="23"/>
  <c r="AXS78" i="23"/>
  <c r="AXT78" i="23"/>
  <c r="AXU78" i="23"/>
  <c r="AGX79" i="23"/>
  <c r="AGY79" i="23"/>
  <c r="AGZ79" i="23"/>
  <c r="AHA79" i="23"/>
  <c r="AHB79" i="23"/>
  <c r="AHC79" i="23"/>
  <c r="AHD79" i="23"/>
  <c r="AHE79" i="23"/>
  <c r="AHF79" i="23"/>
  <c r="AHG79" i="23"/>
  <c r="AHH79" i="23"/>
  <c r="AHI79" i="23"/>
  <c r="AHJ79" i="23"/>
  <c r="AHK79" i="23"/>
  <c r="AHL79" i="23"/>
  <c r="AHM79" i="23"/>
  <c r="AHN79" i="23"/>
  <c r="AHO79" i="23"/>
  <c r="AHP79" i="23"/>
  <c r="AHQ79" i="23"/>
  <c r="AHR79" i="23"/>
  <c r="AHS79" i="23"/>
  <c r="AHT79" i="23"/>
  <c r="AHU79" i="23"/>
  <c r="AHV79" i="23"/>
  <c r="AHW79" i="23"/>
  <c r="AHX79" i="23"/>
  <c r="AHY79" i="23"/>
  <c r="AHZ79" i="23"/>
  <c r="AIA79" i="23"/>
  <c r="AIB79" i="23"/>
  <c r="AIC79" i="23"/>
  <c r="AID79" i="23"/>
  <c r="AIE79" i="23"/>
  <c r="AIF79" i="23"/>
  <c r="AIG79" i="23"/>
  <c r="AIH79" i="23"/>
  <c r="AII79" i="23"/>
  <c r="AIJ79" i="23"/>
  <c r="AIK79" i="23"/>
  <c r="AIL79" i="23"/>
  <c r="AIM79" i="23"/>
  <c r="AIN79" i="23"/>
  <c r="AIO79" i="23"/>
  <c r="AIP79" i="23"/>
  <c r="AIQ79" i="23"/>
  <c r="AIR79" i="23"/>
  <c r="AIS79" i="23"/>
  <c r="AIT79" i="23"/>
  <c r="AIU79" i="23"/>
  <c r="AIV79" i="23"/>
  <c r="AIW79" i="23"/>
  <c r="AIX79" i="23"/>
  <c r="AIY79" i="23"/>
  <c r="AIZ79" i="23"/>
  <c r="AJA79" i="23"/>
  <c r="AJB79" i="23"/>
  <c r="AJC79" i="23"/>
  <c r="AJD79" i="23"/>
  <c r="AJE79" i="23"/>
  <c r="AJF79" i="23"/>
  <c r="AJG79" i="23"/>
  <c r="AJH79" i="23"/>
  <c r="AJI79" i="23"/>
  <c r="AJJ79" i="23"/>
  <c r="AJK79" i="23"/>
  <c r="AJL79" i="23"/>
  <c r="AJM79" i="23"/>
  <c r="AJN79" i="23"/>
  <c r="AJO79" i="23"/>
  <c r="AJP79" i="23"/>
  <c r="AJQ79" i="23"/>
  <c r="AJR79" i="23"/>
  <c r="AJS79" i="23"/>
  <c r="AJT79" i="23"/>
  <c r="AJU79" i="23"/>
  <c r="AJV79" i="23"/>
  <c r="AJW79" i="23"/>
  <c r="AJX79" i="23"/>
  <c r="AJY79" i="23"/>
  <c r="AJZ79" i="23"/>
  <c r="AKA79" i="23"/>
  <c r="AKB79" i="23"/>
  <c r="AKC79" i="23"/>
  <c r="AKD79" i="23"/>
  <c r="AKE79" i="23"/>
  <c r="AKF79" i="23"/>
  <c r="AKG79" i="23"/>
  <c r="AKH79" i="23"/>
  <c r="AKI79" i="23"/>
  <c r="AKJ79" i="23"/>
  <c r="AKK79" i="23"/>
  <c r="AKL79" i="23"/>
  <c r="AKM79" i="23"/>
  <c r="AKN79" i="23"/>
  <c r="AKO79" i="23"/>
  <c r="AKP79" i="23"/>
  <c r="AKQ79" i="23"/>
  <c r="AKR79" i="23"/>
  <c r="AKS79" i="23"/>
  <c r="AKT79" i="23"/>
  <c r="AKU79" i="23"/>
  <c r="AKV79" i="23"/>
  <c r="AKW79" i="23"/>
  <c r="AKX79" i="23"/>
  <c r="AKY79" i="23"/>
  <c r="AKZ79" i="23"/>
  <c r="ALA79" i="23"/>
  <c r="ALB79" i="23"/>
  <c r="ALC79" i="23"/>
  <c r="ALD79" i="23"/>
  <c r="ALE79" i="23"/>
  <c r="ALF79" i="23"/>
  <c r="ALG79" i="23"/>
  <c r="ALH79" i="23"/>
  <c r="ALI79" i="23"/>
  <c r="ALJ79" i="23"/>
  <c r="ALK79" i="23"/>
  <c r="ALL79" i="23"/>
  <c r="ALM79" i="23"/>
  <c r="ALN79" i="23"/>
  <c r="ALO79" i="23"/>
  <c r="ALP79" i="23"/>
  <c r="ALQ79" i="23"/>
  <c r="ALR79" i="23"/>
  <c r="ALS79" i="23"/>
  <c r="ALT79" i="23"/>
  <c r="ALU79" i="23"/>
  <c r="ALV79" i="23"/>
  <c r="ALW79" i="23"/>
  <c r="ALX79" i="23"/>
  <c r="ALY79" i="23"/>
  <c r="ALZ79" i="23"/>
  <c r="AMA79" i="23"/>
  <c r="AMB79" i="23"/>
  <c r="AMC79" i="23"/>
  <c r="AMD79" i="23"/>
  <c r="AME79" i="23"/>
  <c r="AMF79" i="23"/>
  <c r="AMG79" i="23"/>
  <c r="AMH79" i="23"/>
  <c r="AMI79" i="23"/>
  <c r="AMJ79" i="23"/>
  <c r="AMK79" i="23"/>
  <c r="AML79" i="23"/>
  <c r="AMM79" i="23"/>
  <c r="AMN79" i="23"/>
  <c r="AMO79" i="23"/>
  <c r="AMP79" i="23"/>
  <c r="AMQ79" i="23"/>
  <c r="AMR79" i="23"/>
  <c r="AMS79" i="23"/>
  <c r="AMT79" i="23"/>
  <c r="AMU79" i="23"/>
  <c r="AMV79" i="23"/>
  <c r="AMW79" i="23"/>
  <c r="AMX79" i="23"/>
  <c r="AMY79" i="23"/>
  <c r="AMZ79" i="23"/>
  <c r="ANA79" i="23"/>
  <c r="ANB79" i="23"/>
  <c r="ANC79" i="23"/>
  <c r="AND79" i="23"/>
  <c r="ANE79" i="23"/>
  <c r="ANF79" i="23"/>
  <c r="ANG79" i="23"/>
  <c r="ANH79" i="23"/>
  <c r="ANI79" i="23"/>
  <c r="ANJ79" i="23"/>
  <c r="ANK79" i="23"/>
  <c r="ANL79" i="23"/>
  <c r="ANM79" i="23"/>
  <c r="ANN79" i="23"/>
  <c r="ANO79" i="23"/>
  <c r="ANP79" i="23"/>
  <c r="ANQ79" i="23"/>
  <c r="ANR79" i="23"/>
  <c r="ANS79" i="23"/>
  <c r="ANT79" i="23"/>
  <c r="ANU79" i="23"/>
  <c r="ANV79" i="23"/>
  <c r="ANW79" i="23"/>
  <c r="ANX79" i="23"/>
  <c r="ANY79" i="23"/>
  <c r="ANZ79" i="23"/>
  <c r="AOA79" i="23"/>
  <c r="AOB79" i="23"/>
  <c r="AOC79" i="23"/>
  <c r="AOD79" i="23"/>
  <c r="AOE79" i="23"/>
  <c r="AOF79" i="23"/>
  <c r="AOG79" i="23"/>
  <c r="AOH79" i="23"/>
  <c r="AOI79" i="23"/>
  <c r="AOJ79" i="23"/>
  <c r="AOK79" i="23"/>
  <c r="AOL79" i="23"/>
  <c r="AOM79" i="23"/>
  <c r="AON79" i="23"/>
  <c r="AOO79" i="23"/>
  <c r="AOP79" i="23"/>
  <c r="AOQ79" i="23"/>
  <c r="AOR79" i="23"/>
  <c r="AOS79" i="23"/>
  <c r="AOT79" i="23"/>
  <c r="AOU79" i="23"/>
  <c r="AOV79" i="23"/>
  <c r="AOW79" i="23"/>
  <c r="AOX79" i="23"/>
  <c r="AOY79" i="23"/>
  <c r="AOZ79" i="23"/>
  <c r="APA79" i="23"/>
  <c r="APB79" i="23"/>
  <c r="APC79" i="23"/>
  <c r="APD79" i="23"/>
  <c r="APE79" i="23"/>
  <c r="APF79" i="23"/>
  <c r="APG79" i="23"/>
  <c r="APH79" i="23"/>
  <c r="API79" i="23"/>
  <c r="APJ79" i="23"/>
  <c r="APK79" i="23"/>
  <c r="APL79" i="23"/>
  <c r="APM79" i="23"/>
  <c r="APN79" i="23"/>
  <c r="APO79" i="23"/>
  <c r="APP79" i="23"/>
  <c r="APQ79" i="23"/>
  <c r="APR79" i="23"/>
  <c r="APS79" i="23"/>
  <c r="APT79" i="23"/>
  <c r="APU79" i="23"/>
  <c r="APV79" i="23"/>
  <c r="APW79" i="23"/>
  <c r="APX79" i="23"/>
  <c r="APY79" i="23"/>
  <c r="APZ79" i="23"/>
  <c r="AQA79" i="23"/>
  <c r="AQB79" i="23"/>
  <c r="AQC79" i="23"/>
  <c r="AQD79" i="23"/>
  <c r="AQE79" i="23"/>
  <c r="AQF79" i="23"/>
  <c r="AQG79" i="23"/>
  <c r="AQH79" i="23"/>
  <c r="AQI79" i="23"/>
  <c r="AQJ79" i="23"/>
  <c r="AQK79" i="23"/>
  <c r="AQL79" i="23"/>
  <c r="AQM79" i="23"/>
  <c r="AQN79" i="23"/>
  <c r="AQO79" i="23"/>
  <c r="AQP79" i="23"/>
  <c r="AQQ79" i="23"/>
  <c r="AQR79" i="23"/>
  <c r="AQS79" i="23"/>
  <c r="AQT79" i="23"/>
  <c r="AQU79" i="23"/>
  <c r="AQV79" i="23"/>
  <c r="AQW79" i="23"/>
  <c r="AQX79" i="23"/>
  <c r="AQY79" i="23"/>
  <c r="AQZ79" i="23"/>
  <c r="ARA79" i="23"/>
  <c r="ARB79" i="23"/>
  <c r="ARC79" i="23"/>
  <c r="ARD79" i="23"/>
  <c r="ARE79" i="23"/>
  <c r="ARF79" i="23"/>
  <c r="ARG79" i="23"/>
  <c r="ARH79" i="23"/>
  <c r="ARI79" i="23"/>
  <c r="ARJ79" i="23"/>
  <c r="ARK79" i="23"/>
  <c r="ARL79" i="23"/>
  <c r="ARM79" i="23"/>
  <c r="ARN79" i="23"/>
  <c r="ARO79" i="23"/>
  <c r="ARP79" i="23"/>
  <c r="ARQ79" i="23"/>
  <c r="ARR79" i="23"/>
  <c r="ARS79" i="23"/>
  <c r="ART79" i="23"/>
  <c r="ARU79" i="23"/>
  <c r="ARV79" i="23"/>
  <c r="ARW79" i="23"/>
  <c r="ARX79" i="23"/>
  <c r="ARY79" i="23"/>
  <c r="ARZ79" i="23"/>
  <c r="ASA79" i="23"/>
  <c r="ASB79" i="23"/>
  <c r="ASC79" i="23"/>
  <c r="ASD79" i="23"/>
  <c r="ASE79" i="23"/>
  <c r="ASF79" i="23"/>
  <c r="ASG79" i="23"/>
  <c r="ASH79" i="23"/>
  <c r="ASI79" i="23"/>
  <c r="ASJ79" i="23"/>
  <c r="ASK79" i="23"/>
  <c r="ASL79" i="23"/>
  <c r="ASM79" i="23"/>
  <c r="ASN79" i="23"/>
  <c r="ASO79" i="23"/>
  <c r="ASP79" i="23"/>
  <c r="ASQ79" i="23"/>
  <c r="ASR79" i="23"/>
  <c r="ASS79" i="23"/>
  <c r="AST79" i="23"/>
  <c r="ASU79" i="23"/>
  <c r="ASV79" i="23"/>
  <c r="ASW79" i="23"/>
  <c r="ASX79" i="23"/>
  <c r="ASY79" i="23"/>
  <c r="ASZ79" i="23"/>
  <c r="ATA79" i="23"/>
  <c r="ATB79" i="23"/>
  <c r="ATC79" i="23"/>
  <c r="ATD79" i="23"/>
  <c r="ATE79" i="23"/>
  <c r="ATF79" i="23"/>
  <c r="ATG79" i="23"/>
  <c r="ATH79" i="23"/>
  <c r="ATI79" i="23"/>
  <c r="ATJ79" i="23"/>
  <c r="ATK79" i="23"/>
  <c r="ATL79" i="23"/>
  <c r="ATM79" i="23"/>
  <c r="ATN79" i="23"/>
  <c r="ATO79" i="23"/>
  <c r="ATP79" i="23"/>
  <c r="ATQ79" i="23"/>
  <c r="ATR79" i="23"/>
  <c r="ATS79" i="23"/>
  <c r="ATT79" i="23"/>
  <c r="ATU79" i="23"/>
  <c r="ATV79" i="23"/>
  <c r="ATW79" i="23"/>
  <c r="ATX79" i="23"/>
  <c r="ATY79" i="23"/>
  <c r="ATZ79" i="23"/>
  <c r="AUA79" i="23"/>
  <c r="AUB79" i="23"/>
  <c r="AUC79" i="23"/>
  <c r="AUD79" i="23"/>
  <c r="AUE79" i="23"/>
  <c r="AUF79" i="23"/>
  <c r="AUG79" i="23"/>
  <c r="AUH79" i="23"/>
  <c r="AUI79" i="23"/>
  <c r="AUJ79" i="23"/>
  <c r="AUK79" i="23"/>
  <c r="AUL79" i="23"/>
  <c r="AUM79" i="23"/>
  <c r="AUN79" i="23"/>
  <c r="AUO79" i="23"/>
  <c r="AUP79" i="23"/>
  <c r="AUQ79" i="23"/>
  <c r="AUR79" i="23"/>
  <c r="AUS79" i="23"/>
  <c r="AUT79" i="23"/>
  <c r="AUU79" i="23"/>
  <c r="AUV79" i="23"/>
  <c r="AUW79" i="23"/>
  <c r="AUX79" i="23"/>
  <c r="AUY79" i="23"/>
  <c r="AUZ79" i="23"/>
  <c r="AVA79" i="23"/>
  <c r="AVB79" i="23"/>
  <c r="AVC79" i="23"/>
  <c r="AVD79" i="23"/>
  <c r="AVE79" i="23"/>
  <c r="AVF79" i="23"/>
  <c r="AVG79" i="23"/>
  <c r="AVH79" i="23"/>
  <c r="AVI79" i="23"/>
  <c r="AVJ79" i="23"/>
  <c r="AVK79" i="23"/>
  <c r="AVL79" i="23"/>
  <c r="AVM79" i="23"/>
  <c r="AVN79" i="23"/>
  <c r="AVO79" i="23"/>
  <c r="AVP79" i="23"/>
  <c r="AVQ79" i="23"/>
  <c r="AVR79" i="23"/>
  <c r="AVS79" i="23"/>
  <c r="AVT79" i="23"/>
  <c r="AVU79" i="23"/>
  <c r="AVV79" i="23"/>
  <c r="AVW79" i="23"/>
  <c r="AVX79" i="23"/>
  <c r="AVY79" i="23"/>
  <c r="AVZ79" i="23"/>
  <c r="AWA79" i="23"/>
  <c r="AWB79" i="23"/>
  <c r="AWC79" i="23"/>
  <c r="AWD79" i="23"/>
  <c r="AWE79" i="23"/>
  <c r="AWF79" i="23"/>
  <c r="AWG79" i="23"/>
  <c r="AWH79" i="23"/>
  <c r="AWI79" i="23"/>
  <c r="AWJ79" i="23"/>
  <c r="AWK79" i="23"/>
  <c r="AWL79" i="23"/>
  <c r="AWM79" i="23"/>
  <c r="AWN79" i="23"/>
  <c r="AWO79" i="23"/>
  <c r="AWP79" i="23"/>
  <c r="AWQ79" i="23"/>
  <c r="AWR79" i="23"/>
  <c r="AWS79" i="23"/>
  <c r="AWT79" i="23"/>
  <c r="AWU79" i="23"/>
  <c r="AWV79" i="23"/>
  <c r="AWW79" i="23"/>
  <c r="AWX79" i="23"/>
  <c r="AWY79" i="23"/>
  <c r="AWZ79" i="23"/>
  <c r="AXA79" i="23"/>
  <c r="AXB79" i="23"/>
  <c r="AXC79" i="23"/>
  <c r="AXD79" i="23"/>
  <c r="AXE79" i="23"/>
  <c r="AXF79" i="23"/>
  <c r="AXG79" i="23"/>
  <c r="AXH79" i="23"/>
  <c r="AXI79" i="23"/>
  <c r="AXJ79" i="23"/>
  <c r="AXK79" i="23"/>
  <c r="AXL79" i="23"/>
  <c r="AXM79" i="23"/>
  <c r="AXN79" i="23"/>
  <c r="AXO79" i="23"/>
  <c r="AXP79" i="23"/>
  <c r="AXQ79" i="23"/>
  <c r="AXR79" i="23"/>
  <c r="AXS79" i="23"/>
  <c r="AXT79" i="23"/>
  <c r="AXU79" i="23"/>
  <c r="AGX80" i="23"/>
  <c r="AGY80" i="23"/>
  <c r="AGZ80" i="23"/>
  <c r="AHA80" i="23"/>
  <c r="AHB80" i="23"/>
  <c r="AHC80" i="23"/>
  <c r="AHD80" i="23"/>
  <c r="AHE80" i="23"/>
  <c r="AHF80" i="23"/>
  <c r="AHG80" i="23"/>
  <c r="AHH80" i="23"/>
  <c r="AHI80" i="23"/>
  <c r="AHJ80" i="23"/>
  <c r="AHK80" i="23"/>
  <c r="AHL80" i="23"/>
  <c r="AHM80" i="23"/>
  <c r="AHN80" i="23"/>
  <c r="AHO80" i="23"/>
  <c r="AHP80" i="23"/>
  <c r="AHQ80" i="23"/>
  <c r="AHR80" i="23"/>
  <c r="AHS80" i="23"/>
  <c r="AHT80" i="23"/>
  <c r="AHU80" i="23"/>
  <c r="AHV80" i="23"/>
  <c r="AHW80" i="23"/>
  <c r="AHX80" i="23"/>
  <c r="AHY80" i="23"/>
  <c r="AHZ80" i="23"/>
  <c r="AIA80" i="23"/>
  <c r="AIB80" i="23"/>
  <c r="AIC80" i="23"/>
  <c r="AID80" i="23"/>
  <c r="AIE80" i="23"/>
  <c r="AIF80" i="23"/>
  <c r="AIG80" i="23"/>
  <c r="AIH80" i="23"/>
  <c r="AII80" i="23"/>
  <c r="AIJ80" i="23"/>
  <c r="AIK80" i="23"/>
  <c r="AIL80" i="23"/>
  <c r="AIM80" i="23"/>
  <c r="AIN80" i="23"/>
  <c r="AIO80" i="23"/>
  <c r="AIP80" i="23"/>
  <c r="AIQ80" i="23"/>
  <c r="AIR80" i="23"/>
  <c r="AIS80" i="23"/>
  <c r="AIT80" i="23"/>
  <c r="AIU80" i="23"/>
  <c r="AIV80" i="23"/>
  <c r="AIW80" i="23"/>
  <c r="AIX80" i="23"/>
  <c r="AIY80" i="23"/>
  <c r="AIZ80" i="23"/>
  <c r="AJA80" i="23"/>
  <c r="AJB80" i="23"/>
  <c r="AJC80" i="23"/>
  <c r="AJD80" i="23"/>
  <c r="AJE80" i="23"/>
  <c r="AJF80" i="23"/>
  <c r="AJG80" i="23"/>
  <c r="AJH80" i="23"/>
  <c r="AJI80" i="23"/>
  <c r="AJJ80" i="23"/>
  <c r="AJK80" i="23"/>
  <c r="AJL80" i="23"/>
  <c r="AJM80" i="23"/>
  <c r="AJN80" i="23"/>
  <c r="AJO80" i="23"/>
  <c r="AJP80" i="23"/>
  <c r="AJQ80" i="23"/>
  <c r="AJR80" i="23"/>
  <c r="AJS80" i="23"/>
  <c r="AJT80" i="23"/>
  <c r="AJU80" i="23"/>
  <c r="AJV80" i="23"/>
  <c r="AJW80" i="23"/>
  <c r="AJX80" i="23"/>
  <c r="AJY80" i="23"/>
  <c r="AJZ80" i="23"/>
  <c r="AKA80" i="23"/>
  <c r="AKB80" i="23"/>
  <c r="AKC80" i="23"/>
  <c r="AKD80" i="23"/>
  <c r="AKE80" i="23"/>
  <c r="AKF80" i="23"/>
  <c r="AKG80" i="23"/>
  <c r="AKH80" i="23"/>
  <c r="AKI80" i="23"/>
  <c r="AKJ80" i="23"/>
  <c r="AKK80" i="23"/>
  <c r="AKL80" i="23"/>
  <c r="AKM80" i="23"/>
  <c r="AKN80" i="23"/>
  <c r="AKO80" i="23"/>
  <c r="AKP80" i="23"/>
  <c r="AKQ80" i="23"/>
  <c r="AKR80" i="23"/>
  <c r="AKS80" i="23"/>
  <c r="AKT80" i="23"/>
  <c r="AKU80" i="23"/>
  <c r="AKV80" i="23"/>
  <c r="AKW80" i="23"/>
  <c r="AKX80" i="23"/>
  <c r="AKY80" i="23"/>
  <c r="AKZ80" i="23"/>
  <c r="ALA80" i="23"/>
  <c r="ALB80" i="23"/>
  <c r="ALC80" i="23"/>
  <c r="ALD80" i="23"/>
  <c r="ALE80" i="23"/>
  <c r="ALF80" i="23"/>
  <c r="ALG80" i="23"/>
  <c r="ALH80" i="23"/>
  <c r="ALI80" i="23"/>
  <c r="ALJ80" i="23"/>
  <c r="ALK80" i="23"/>
  <c r="ALL80" i="23"/>
  <c r="ALM80" i="23"/>
  <c r="ALN80" i="23"/>
  <c r="ALO80" i="23"/>
  <c r="ALP80" i="23"/>
  <c r="ALQ80" i="23"/>
  <c r="ALR80" i="23"/>
  <c r="ALS80" i="23"/>
  <c r="ALT80" i="23"/>
  <c r="ALU80" i="23"/>
  <c r="ALV80" i="23"/>
  <c r="ALW80" i="23"/>
  <c r="ALX80" i="23"/>
  <c r="ALY80" i="23"/>
  <c r="ALZ80" i="23"/>
  <c r="AMA80" i="23"/>
  <c r="AMB80" i="23"/>
  <c r="AMC80" i="23"/>
  <c r="AMD80" i="23"/>
  <c r="AME80" i="23"/>
  <c r="AMF80" i="23"/>
  <c r="AMG80" i="23"/>
  <c r="AMH80" i="23"/>
  <c r="AMI80" i="23"/>
  <c r="AMJ80" i="23"/>
  <c r="AMK80" i="23"/>
  <c r="AML80" i="23"/>
  <c r="AMM80" i="23"/>
  <c r="AMN80" i="23"/>
  <c r="AMO80" i="23"/>
  <c r="AMP80" i="23"/>
  <c r="AMQ80" i="23"/>
  <c r="AMR80" i="23"/>
  <c r="AMS80" i="23"/>
  <c r="AMT80" i="23"/>
  <c r="AMU80" i="23"/>
  <c r="AMV80" i="23"/>
  <c r="AMW80" i="23"/>
  <c r="AMX80" i="23"/>
  <c r="AMY80" i="23"/>
  <c r="AMZ80" i="23"/>
  <c r="ANA80" i="23"/>
  <c r="ANB80" i="23"/>
  <c r="ANC80" i="23"/>
  <c r="AND80" i="23"/>
  <c r="ANE80" i="23"/>
  <c r="ANF80" i="23"/>
  <c r="ANG80" i="23"/>
  <c r="ANH80" i="23"/>
  <c r="ANI80" i="23"/>
  <c r="ANJ80" i="23"/>
  <c r="ANK80" i="23"/>
  <c r="ANL80" i="23"/>
  <c r="ANM80" i="23"/>
  <c r="ANN80" i="23"/>
  <c r="ANO80" i="23"/>
  <c r="ANP80" i="23"/>
  <c r="ANQ80" i="23"/>
  <c r="ANR80" i="23"/>
  <c r="ANS80" i="23"/>
  <c r="ANT80" i="23"/>
  <c r="ANU80" i="23"/>
  <c r="ANV80" i="23"/>
  <c r="ANW80" i="23"/>
  <c r="ANX80" i="23"/>
  <c r="ANY80" i="23"/>
  <c r="ANZ80" i="23"/>
  <c r="AOA80" i="23"/>
  <c r="AOB80" i="23"/>
  <c r="AOC80" i="23"/>
  <c r="AOD80" i="23"/>
  <c r="AOE80" i="23"/>
  <c r="AOF80" i="23"/>
  <c r="AOG80" i="23"/>
  <c r="AOH80" i="23"/>
  <c r="AOI80" i="23"/>
  <c r="AOJ80" i="23"/>
  <c r="AOK80" i="23"/>
  <c r="AOL80" i="23"/>
  <c r="AOM80" i="23"/>
  <c r="AON80" i="23"/>
  <c r="AOO80" i="23"/>
  <c r="AOP80" i="23"/>
  <c r="AOQ80" i="23"/>
  <c r="AOR80" i="23"/>
  <c r="AOS80" i="23"/>
  <c r="AOT80" i="23"/>
  <c r="AOU80" i="23"/>
  <c r="AOV80" i="23"/>
  <c r="AOW80" i="23"/>
  <c r="AOX80" i="23"/>
  <c r="AOY80" i="23"/>
  <c r="AOZ80" i="23"/>
  <c r="APA80" i="23"/>
  <c r="APB80" i="23"/>
  <c r="APC80" i="23"/>
  <c r="APD80" i="23"/>
  <c r="APE80" i="23"/>
  <c r="APF80" i="23"/>
  <c r="APG80" i="23"/>
  <c r="APH80" i="23"/>
  <c r="API80" i="23"/>
  <c r="APJ80" i="23"/>
  <c r="APK80" i="23"/>
  <c r="APL80" i="23"/>
  <c r="APM80" i="23"/>
  <c r="APN80" i="23"/>
  <c r="APO80" i="23"/>
  <c r="APP80" i="23"/>
  <c r="APQ80" i="23"/>
  <c r="APR80" i="23"/>
  <c r="APS80" i="23"/>
  <c r="APT80" i="23"/>
  <c r="APU80" i="23"/>
  <c r="APV80" i="23"/>
  <c r="APW80" i="23"/>
  <c r="APX80" i="23"/>
  <c r="APY80" i="23"/>
  <c r="APZ80" i="23"/>
  <c r="AQA80" i="23"/>
  <c r="AQB80" i="23"/>
  <c r="AQC80" i="23"/>
  <c r="AQD80" i="23"/>
  <c r="AQE80" i="23"/>
  <c r="AQF80" i="23"/>
  <c r="AQG80" i="23"/>
  <c r="AQH80" i="23"/>
  <c r="AQI80" i="23"/>
  <c r="AQJ80" i="23"/>
  <c r="AQK80" i="23"/>
  <c r="AQL80" i="23"/>
  <c r="AQM80" i="23"/>
  <c r="AQN80" i="23"/>
  <c r="AQO80" i="23"/>
  <c r="AQP80" i="23"/>
  <c r="AQQ80" i="23"/>
  <c r="AQR80" i="23"/>
  <c r="AQS80" i="23"/>
  <c r="AQT80" i="23"/>
  <c r="AQU80" i="23"/>
  <c r="AQV80" i="23"/>
  <c r="AQW80" i="23"/>
  <c r="AQX80" i="23"/>
  <c r="AQY80" i="23"/>
  <c r="AQZ80" i="23"/>
  <c r="ARA80" i="23"/>
  <c r="ARB80" i="23"/>
  <c r="ARC80" i="23"/>
  <c r="ARD80" i="23"/>
  <c r="ARE80" i="23"/>
  <c r="ARF80" i="23"/>
  <c r="ARG80" i="23"/>
  <c r="ARH80" i="23"/>
  <c r="ARI80" i="23"/>
  <c r="ARJ80" i="23"/>
  <c r="ARK80" i="23"/>
  <c r="ARL80" i="23"/>
  <c r="ARM80" i="23"/>
  <c r="ARN80" i="23"/>
  <c r="ARO80" i="23"/>
  <c r="ARP80" i="23"/>
  <c r="ARQ80" i="23"/>
  <c r="ARR80" i="23"/>
  <c r="ARS80" i="23"/>
  <c r="ART80" i="23"/>
  <c r="ARU80" i="23"/>
  <c r="ARV80" i="23"/>
  <c r="ARW80" i="23"/>
  <c r="ARX80" i="23"/>
  <c r="ARY80" i="23"/>
  <c r="ARZ80" i="23"/>
  <c r="ASA80" i="23"/>
  <c r="ASB80" i="23"/>
  <c r="ASC80" i="23"/>
  <c r="ASD80" i="23"/>
  <c r="ASE80" i="23"/>
  <c r="ASF80" i="23"/>
  <c r="ASG80" i="23"/>
  <c r="ASH80" i="23"/>
  <c r="ASI80" i="23"/>
  <c r="ASJ80" i="23"/>
  <c r="ASK80" i="23"/>
  <c r="ASL80" i="23"/>
  <c r="ASM80" i="23"/>
  <c r="ASN80" i="23"/>
  <c r="ASO80" i="23"/>
  <c r="ASP80" i="23"/>
  <c r="ASQ80" i="23"/>
  <c r="ASR80" i="23"/>
  <c r="ASS80" i="23"/>
  <c r="AST80" i="23"/>
  <c r="ASU80" i="23"/>
  <c r="ASV80" i="23"/>
  <c r="ASW80" i="23"/>
  <c r="ASX80" i="23"/>
  <c r="ASY80" i="23"/>
  <c r="ASZ80" i="23"/>
  <c r="ATA80" i="23"/>
  <c r="ATB80" i="23"/>
  <c r="ATC80" i="23"/>
  <c r="ATD80" i="23"/>
  <c r="ATE80" i="23"/>
  <c r="ATF80" i="23"/>
  <c r="ATG80" i="23"/>
  <c r="ATH80" i="23"/>
  <c r="ATI80" i="23"/>
  <c r="ATJ80" i="23"/>
  <c r="ATK80" i="23"/>
  <c r="ATL80" i="23"/>
  <c r="ATM80" i="23"/>
  <c r="ATN80" i="23"/>
  <c r="ATO80" i="23"/>
  <c r="ATP80" i="23"/>
  <c r="ATQ80" i="23"/>
  <c r="ATR80" i="23"/>
  <c r="ATS80" i="23"/>
  <c r="ATT80" i="23"/>
  <c r="ATU80" i="23"/>
  <c r="ATV80" i="23"/>
  <c r="ATW80" i="23"/>
  <c r="ATX80" i="23"/>
  <c r="ATY80" i="23"/>
  <c r="ATZ80" i="23"/>
  <c r="AUA80" i="23"/>
  <c r="AUB80" i="23"/>
  <c r="AUC80" i="23"/>
  <c r="AUD80" i="23"/>
  <c r="AUE80" i="23"/>
  <c r="AUF80" i="23"/>
  <c r="AUG80" i="23"/>
  <c r="AUH80" i="23"/>
  <c r="AUI80" i="23"/>
  <c r="AUJ80" i="23"/>
  <c r="AUK80" i="23"/>
  <c r="AUL80" i="23"/>
  <c r="AUM80" i="23"/>
  <c r="AUN80" i="23"/>
  <c r="AUO80" i="23"/>
  <c r="AUP80" i="23"/>
  <c r="AUQ80" i="23"/>
  <c r="AUR80" i="23"/>
  <c r="AUS80" i="23"/>
  <c r="AUT80" i="23"/>
  <c r="AUU80" i="23"/>
  <c r="AUV80" i="23"/>
  <c r="AUW80" i="23"/>
  <c r="AUX80" i="23"/>
  <c r="AUY80" i="23"/>
  <c r="AUZ80" i="23"/>
  <c r="AVA80" i="23"/>
  <c r="AVB80" i="23"/>
  <c r="AVC80" i="23"/>
  <c r="AVD80" i="23"/>
  <c r="AVE80" i="23"/>
  <c r="AVF80" i="23"/>
  <c r="AVG80" i="23"/>
  <c r="AVH80" i="23"/>
  <c r="AVI80" i="23"/>
  <c r="AVJ80" i="23"/>
  <c r="AVK80" i="23"/>
  <c r="AVL80" i="23"/>
  <c r="AVM80" i="23"/>
  <c r="AVN80" i="23"/>
  <c r="AVO80" i="23"/>
  <c r="AVP80" i="23"/>
  <c r="AVQ80" i="23"/>
  <c r="AVR80" i="23"/>
  <c r="AVS80" i="23"/>
  <c r="AVT80" i="23"/>
  <c r="AVU80" i="23"/>
  <c r="AVV80" i="23"/>
  <c r="AVW80" i="23"/>
  <c r="AVX80" i="23"/>
  <c r="AVY80" i="23"/>
  <c r="AVZ80" i="23"/>
  <c r="AWA80" i="23"/>
  <c r="AWB80" i="23"/>
  <c r="AWC80" i="23"/>
  <c r="AWD80" i="23"/>
  <c r="AWE80" i="23"/>
  <c r="AWF80" i="23"/>
  <c r="AWG80" i="23"/>
  <c r="AWH80" i="23"/>
  <c r="AWI80" i="23"/>
  <c r="AWJ80" i="23"/>
  <c r="AWK80" i="23"/>
  <c r="AWL80" i="23"/>
  <c r="AWM80" i="23"/>
  <c r="AWN80" i="23"/>
  <c r="AWO80" i="23"/>
  <c r="AWP80" i="23"/>
  <c r="AWQ80" i="23"/>
  <c r="AWR80" i="23"/>
  <c r="AWS80" i="23"/>
  <c r="AWT80" i="23"/>
  <c r="AWU80" i="23"/>
  <c r="AWV80" i="23"/>
  <c r="AWW80" i="23"/>
  <c r="AWX80" i="23"/>
  <c r="AWY80" i="23"/>
  <c r="AWZ80" i="23"/>
  <c r="AXA80" i="23"/>
  <c r="AXB80" i="23"/>
  <c r="AXC80" i="23"/>
  <c r="AXD80" i="23"/>
  <c r="AXE80" i="23"/>
  <c r="AXF80" i="23"/>
  <c r="AXG80" i="23"/>
  <c r="AXH80" i="23"/>
  <c r="AXI80" i="23"/>
  <c r="AXJ80" i="23"/>
  <c r="AXK80" i="23"/>
  <c r="AXL80" i="23"/>
  <c r="AXM80" i="23"/>
  <c r="AXN80" i="23"/>
  <c r="AXO80" i="23"/>
  <c r="AXP80" i="23"/>
  <c r="AXQ80" i="23"/>
  <c r="AXR80" i="23"/>
  <c r="AXS80" i="23"/>
  <c r="AXT80" i="23"/>
  <c r="AXU80" i="23"/>
  <c r="AGX81" i="23"/>
  <c r="AGY81" i="23"/>
  <c r="AGZ81" i="23"/>
  <c r="AHA81" i="23"/>
  <c r="AHB81" i="23"/>
  <c r="AHC81" i="23"/>
  <c r="AHD81" i="23"/>
  <c r="AHE81" i="23"/>
  <c r="AHF81" i="23"/>
  <c r="AHG81" i="23"/>
  <c r="AHH81" i="23"/>
  <c r="AHI81" i="23"/>
  <c r="AHJ81" i="23"/>
  <c r="AHK81" i="23"/>
  <c r="AHL81" i="23"/>
  <c r="AHM81" i="23"/>
  <c r="AHN81" i="23"/>
  <c r="AHO81" i="23"/>
  <c r="AHP81" i="23"/>
  <c r="AHQ81" i="23"/>
  <c r="AHR81" i="23"/>
  <c r="AHS81" i="23"/>
  <c r="AHT81" i="23"/>
  <c r="AHU81" i="23"/>
  <c r="AHV81" i="23"/>
  <c r="AHW81" i="23"/>
  <c r="AHX81" i="23"/>
  <c r="AHY81" i="23"/>
  <c r="AHZ81" i="23"/>
  <c r="AIA81" i="23"/>
  <c r="AIB81" i="23"/>
  <c r="AIC81" i="23"/>
  <c r="AID81" i="23"/>
  <c r="AIE81" i="23"/>
  <c r="AIF81" i="23"/>
  <c r="AIG81" i="23"/>
  <c r="AIH81" i="23"/>
  <c r="AII81" i="23"/>
  <c r="AIJ81" i="23"/>
  <c r="AIK81" i="23"/>
  <c r="AIL81" i="23"/>
  <c r="AIM81" i="23"/>
  <c r="AIN81" i="23"/>
  <c r="AIO81" i="23"/>
  <c r="AIP81" i="23"/>
  <c r="AIQ81" i="23"/>
  <c r="AIR81" i="23"/>
  <c r="AIS81" i="23"/>
  <c r="AIT81" i="23"/>
  <c r="AIU81" i="23"/>
  <c r="AIV81" i="23"/>
  <c r="AIW81" i="23"/>
  <c r="AIX81" i="23"/>
  <c r="AIY81" i="23"/>
  <c r="AIZ81" i="23"/>
  <c r="AJA81" i="23"/>
  <c r="AJB81" i="23"/>
  <c r="AJC81" i="23"/>
  <c r="AJD81" i="23"/>
  <c r="AJE81" i="23"/>
  <c r="AJF81" i="23"/>
  <c r="AJG81" i="23"/>
  <c r="AJH81" i="23"/>
  <c r="AJI81" i="23"/>
  <c r="AJJ81" i="23"/>
  <c r="AJK81" i="23"/>
  <c r="AJL81" i="23"/>
  <c r="AJM81" i="23"/>
  <c r="AJN81" i="23"/>
  <c r="AJO81" i="23"/>
  <c r="AJP81" i="23"/>
  <c r="AJQ81" i="23"/>
  <c r="AJR81" i="23"/>
  <c r="AJS81" i="23"/>
  <c r="AJT81" i="23"/>
  <c r="AJU81" i="23"/>
  <c r="AJV81" i="23"/>
  <c r="AJW81" i="23"/>
  <c r="AJX81" i="23"/>
  <c r="AJY81" i="23"/>
  <c r="AJZ81" i="23"/>
  <c r="AKA81" i="23"/>
  <c r="AKB81" i="23"/>
  <c r="AKC81" i="23"/>
  <c r="AKD81" i="23"/>
  <c r="AKE81" i="23"/>
  <c r="AKF81" i="23"/>
  <c r="AKG81" i="23"/>
  <c r="AKH81" i="23"/>
  <c r="AKI81" i="23"/>
  <c r="AKJ81" i="23"/>
  <c r="AKK81" i="23"/>
  <c r="AKL81" i="23"/>
  <c r="AKM81" i="23"/>
  <c r="AKN81" i="23"/>
  <c r="AKO81" i="23"/>
  <c r="AKP81" i="23"/>
  <c r="AKQ81" i="23"/>
  <c r="AKR81" i="23"/>
  <c r="AKS81" i="23"/>
  <c r="AKT81" i="23"/>
  <c r="AKU81" i="23"/>
  <c r="AKV81" i="23"/>
  <c r="AKW81" i="23"/>
  <c r="AKX81" i="23"/>
  <c r="AKY81" i="23"/>
  <c r="AKZ81" i="23"/>
  <c r="ALA81" i="23"/>
  <c r="ALB81" i="23"/>
  <c r="ALC81" i="23"/>
  <c r="ALD81" i="23"/>
  <c r="ALE81" i="23"/>
  <c r="ALF81" i="23"/>
  <c r="ALG81" i="23"/>
  <c r="ALH81" i="23"/>
  <c r="ALI81" i="23"/>
  <c r="ALJ81" i="23"/>
  <c r="ALK81" i="23"/>
  <c r="ALL81" i="23"/>
  <c r="ALM81" i="23"/>
  <c r="ALN81" i="23"/>
  <c r="ALO81" i="23"/>
  <c r="ALP81" i="23"/>
  <c r="ALQ81" i="23"/>
  <c r="ALR81" i="23"/>
  <c r="ALS81" i="23"/>
  <c r="ALT81" i="23"/>
  <c r="ALU81" i="23"/>
  <c r="ALV81" i="23"/>
  <c r="ALW81" i="23"/>
  <c r="ALX81" i="23"/>
  <c r="ALY81" i="23"/>
  <c r="ALZ81" i="23"/>
  <c r="AMA81" i="23"/>
  <c r="AMB81" i="23"/>
  <c r="AMC81" i="23"/>
  <c r="AMD81" i="23"/>
  <c r="AME81" i="23"/>
  <c r="AMF81" i="23"/>
  <c r="AMG81" i="23"/>
  <c r="AMH81" i="23"/>
  <c r="AMI81" i="23"/>
  <c r="AMJ81" i="23"/>
  <c r="AMK81" i="23"/>
  <c r="AML81" i="23"/>
  <c r="AMM81" i="23"/>
  <c r="AMN81" i="23"/>
  <c r="AMO81" i="23"/>
  <c r="AMP81" i="23"/>
  <c r="AMQ81" i="23"/>
  <c r="AMR81" i="23"/>
  <c r="AMS81" i="23"/>
  <c r="AMT81" i="23"/>
  <c r="AMU81" i="23"/>
  <c r="AMV81" i="23"/>
  <c r="AMW81" i="23"/>
  <c r="AMX81" i="23"/>
  <c r="AMY81" i="23"/>
  <c r="AMZ81" i="23"/>
  <c r="ANA81" i="23"/>
  <c r="ANB81" i="23"/>
  <c r="ANC81" i="23"/>
  <c r="AND81" i="23"/>
  <c r="ANE81" i="23"/>
  <c r="ANF81" i="23"/>
  <c r="ANG81" i="23"/>
  <c r="ANH81" i="23"/>
  <c r="ANI81" i="23"/>
  <c r="ANJ81" i="23"/>
  <c r="ANK81" i="23"/>
  <c r="ANL81" i="23"/>
  <c r="ANM81" i="23"/>
  <c r="ANN81" i="23"/>
  <c r="ANO81" i="23"/>
  <c r="ANP81" i="23"/>
  <c r="ANQ81" i="23"/>
  <c r="ANR81" i="23"/>
  <c r="ANS81" i="23"/>
  <c r="ANT81" i="23"/>
  <c r="ANU81" i="23"/>
  <c r="ANV81" i="23"/>
  <c r="ANW81" i="23"/>
  <c r="ANX81" i="23"/>
  <c r="ANY81" i="23"/>
  <c r="ANZ81" i="23"/>
  <c r="AOA81" i="23"/>
  <c r="AOB81" i="23"/>
  <c r="AOC81" i="23"/>
  <c r="AOD81" i="23"/>
  <c r="AOE81" i="23"/>
  <c r="AOF81" i="23"/>
  <c r="AOG81" i="23"/>
  <c r="AOH81" i="23"/>
  <c r="AOI81" i="23"/>
  <c r="AOJ81" i="23"/>
  <c r="AOK81" i="23"/>
  <c r="AOL81" i="23"/>
  <c r="AOM81" i="23"/>
  <c r="AON81" i="23"/>
  <c r="AOO81" i="23"/>
  <c r="AOP81" i="23"/>
  <c r="AOQ81" i="23"/>
  <c r="AOR81" i="23"/>
  <c r="AOS81" i="23"/>
  <c r="AOT81" i="23"/>
  <c r="AOU81" i="23"/>
  <c r="AOV81" i="23"/>
  <c r="AOW81" i="23"/>
  <c r="AOX81" i="23"/>
  <c r="AOY81" i="23"/>
  <c r="AOZ81" i="23"/>
  <c r="APA81" i="23"/>
  <c r="APB81" i="23"/>
  <c r="APC81" i="23"/>
  <c r="APD81" i="23"/>
  <c r="APE81" i="23"/>
  <c r="APF81" i="23"/>
  <c r="APG81" i="23"/>
  <c r="APH81" i="23"/>
  <c r="API81" i="23"/>
  <c r="APJ81" i="23"/>
  <c r="APK81" i="23"/>
  <c r="APL81" i="23"/>
  <c r="APM81" i="23"/>
  <c r="APN81" i="23"/>
  <c r="APO81" i="23"/>
  <c r="APP81" i="23"/>
  <c r="APQ81" i="23"/>
  <c r="APR81" i="23"/>
  <c r="APS81" i="23"/>
  <c r="APT81" i="23"/>
  <c r="APU81" i="23"/>
  <c r="APV81" i="23"/>
  <c r="APW81" i="23"/>
  <c r="APX81" i="23"/>
  <c r="APY81" i="23"/>
  <c r="APZ81" i="23"/>
  <c r="AQA81" i="23"/>
  <c r="AQB81" i="23"/>
  <c r="AQC81" i="23"/>
  <c r="AQD81" i="23"/>
  <c r="AQE81" i="23"/>
  <c r="AQF81" i="23"/>
  <c r="AQG81" i="23"/>
  <c r="AQH81" i="23"/>
  <c r="AQI81" i="23"/>
  <c r="AQJ81" i="23"/>
  <c r="AQK81" i="23"/>
  <c r="AQL81" i="23"/>
  <c r="AQM81" i="23"/>
  <c r="AQN81" i="23"/>
  <c r="AQO81" i="23"/>
  <c r="AQP81" i="23"/>
  <c r="AQQ81" i="23"/>
  <c r="AQR81" i="23"/>
  <c r="AQS81" i="23"/>
  <c r="AQT81" i="23"/>
  <c r="AQU81" i="23"/>
  <c r="AQV81" i="23"/>
  <c r="AQW81" i="23"/>
  <c r="AQX81" i="23"/>
  <c r="AQY81" i="23"/>
  <c r="AQZ81" i="23"/>
  <c r="ARA81" i="23"/>
  <c r="ARB81" i="23"/>
  <c r="ARC81" i="23"/>
  <c r="ARD81" i="23"/>
  <c r="ARE81" i="23"/>
  <c r="ARF81" i="23"/>
  <c r="ARG81" i="23"/>
  <c r="ARH81" i="23"/>
  <c r="ARI81" i="23"/>
  <c r="ARJ81" i="23"/>
  <c r="ARK81" i="23"/>
  <c r="ARL81" i="23"/>
  <c r="ARM81" i="23"/>
  <c r="ARN81" i="23"/>
  <c r="ARO81" i="23"/>
  <c r="ARP81" i="23"/>
  <c r="ARQ81" i="23"/>
  <c r="ARR81" i="23"/>
  <c r="ARS81" i="23"/>
  <c r="ART81" i="23"/>
  <c r="ARU81" i="23"/>
  <c r="ARV81" i="23"/>
  <c r="ARW81" i="23"/>
  <c r="ARX81" i="23"/>
  <c r="ARY81" i="23"/>
  <c r="ARZ81" i="23"/>
  <c r="ASA81" i="23"/>
  <c r="ASB81" i="23"/>
  <c r="ASC81" i="23"/>
  <c r="ASD81" i="23"/>
  <c r="ASE81" i="23"/>
  <c r="ASF81" i="23"/>
  <c r="ASG81" i="23"/>
  <c r="ASH81" i="23"/>
  <c r="ASI81" i="23"/>
  <c r="ASJ81" i="23"/>
  <c r="ASK81" i="23"/>
  <c r="ASL81" i="23"/>
  <c r="ASM81" i="23"/>
  <c r="ASN81" i="23"/>
  <c r="ASO81" i="23"/>
  <c r="ASP81" i="23"/>
  <c r="ASQ81" i="23"/>
  <c r="ASR81" i="23"/>
  <c r="ASS81" i="23"/>
  <c r="AST81" i="23"/>
  <c r="ASU81" i="23"/>
  <c r="ASV81" i="23"/>
  <c r="ASW81" i="23"/>
  <c r="ASX81" i="23"/>
  <c r="ASY81" i="23"/>
  <c r="ASZ81" i="23"/>
  <c r="ATA81" i="23"/>
  <c r="ATB81" i="23"/>
  <c r="ATC81" i="23"/>
  <c r="ATD81" i="23"/>
  <c r="ATE81" i="23"/>
  <c r="ATF81" i="23"/>
  <c r="ATG81" i="23"/>
  <c r="ATH81" i="23"/>
  <c r="ATI81" i="23"/>
  <c r="ATJ81" i="23"/>
  <c r="ATK81" i="23"/>
  <c r="ATL81" i="23"/>
  <c r="ATM81" i="23"/>
  <c r="ATN81" i="23"/>
  <c r="ATO81" i="23"/>
  <c r="ATP81" i="23"/>
  <c r="ATQ81" i="23"/>
  <c r="ATR81" i="23"/>
  <c r="ATS81" i="23"/>
  <c r="ATT81" i="23"/>
  <c r="ATU81" i="23"/>
  <c r="ATV81" i="23"/>
  <c r="ATW81" i="23"/>
  <c r="ATX81" i="23"/>
  <c r="ATY81" i="23"/>
  <c r="ATZ81" i="23"/>
  <c r="AUA81" i="23"/>
  <c r="AUB81" i="23"/>
  <c r="AUC81" i="23"/>
  <c r="AUD81" i="23"/>
  <c r="AUE81" i="23"/>
  <c r="AUF81" i="23"/>
  <c r="AUG81" i="23"/>
  <c r="AUH81" i="23"/>
  <c r="AUI81" i="23"/>
  <c r="AUJ81" i="23"/>
  <c r="AUK81" i="23"/>
  <c r="AUL81" i="23"/>
  <c r="AUM81" i="23"/>
  <c r="AUN81" i="23"/>
  <c r="AUO81" i="23"/>
  <c r="AUP81" i="23"/>
  <c r="AUQ81" i="23"/>
  <c r="AUR81" i="23"/>
  <c r="AUS81" i="23"/>
  <c r="AUT81" i="23"/>
  <c r="AUU81" i="23"/>
  <c r="AUV81" i="23"/>
  <c r="AUW81" i="23"/>
  <c r="AUX81" i="23"/>
  <c r="AUY81" i="23"/>
  <c r="AUZ81" i="23"/>
  <c r="AVA81" i="23"/>
  <c r="AVB81" i="23"/>
  <c r="AVC81" i="23"/>
  <c r="AVD81" i="23"/>
  <c r="AVE81" i="23"/>
  <c r="AVF81" i="23"/>
  <c r="AVG81" i="23"/>
  <c r="AVH81" i="23"/>
  <c r="AVI81" i="23"/>
  <c r="AVJ81" i="23"/>
  <c r="AVK81" i="23"/>
  <c r="AVL81" i="23"/>
  <c r="AVM81" i="23"/>
  <c r="AVN81" i="23"/>
  <c r="AVO81" i="23"/>
  <c r="AVP81" i="23"/>
  <c r="AVQ81" i="23"/>
  <c r="AVR81" i="23"/>
  <c r="AVS81" i="23"/>
  <c r="AVT81" i="23"/>
  <c r="AVU81" i="23"/>
  <c r="AVV81" i="23"/>
  <c r="AVW81" i="23"/>
  <c r="AVX81" i="23"/>
  <c r="AVY81" i="23"/>
  <c r="AVZ81" i="23"/>
  <c r="AWA81" i="23"/>
  <c r="AWB81" i="23"/>
  <c r="AWC81" i="23"/>
  <c r="AWD81" i="23"/>
  <c r="AWE81" i="23"/>
  <c r="AWF81" i="23"/>
  <c r="AWG81" i="23"/>
  <c r="AWH81" i="23"/>
  <c r="AWI81" i="23"/>
  <c r="AWJ81" i="23"/>
  <c r="AWK81" i="23"/>
  <c r="AWL81" i="23"/>
  <c r="AWM81" i="23"/>
  <c r="AWN81" i="23"/>
  <c r="AWO81" i="23"/>
  <c r="AWP81" i="23"/>
  <c r="AWQ81" i="23"/>
  <c r="AWR81" i="23"/>
  <c r="AWS81" i="23"/>
  <c r="AWT81" i="23"/>
  <c r="AWU81" i="23"/>
  <c r="AWV81" i="23"/>
  <c r="AWW81" i="23"/>
  <c r="AWX81" i="23"/>
  <c r="AWY81" i="23"/>
  <c r="AWZ81" i="23"/>
  <c r="AXA81" i="23"/>
  <c r="AXB81" i="23"/>
  <c r="AXC81" i="23"/>
  <c r="AXD81" i="23"/>
  <c r="AXE81" i="23"/>
  <c r="AXF81" i="23"/>
  <c r="AXG81" i="23"/>
  <c r="AXH81" i="23"/>
  <c r="AXI81" i="23"/>
  <c r="AXJ81" i="23"/>
  <c r="AXK81" i="23"/>
  <c r="AXL81" i="23"/>
  <c r="AXM81" i="23"/>
  <c r="AXN81" i="23"/>
  <c r="AXO81" i="23"/>
  <c r="AXP81" i="23"/>
  <c r="AXQ81" i="23"/>
  <c r="AXR81" i="23"/>
  <c r="AXS81" i="23"/>
  <c r="AXT81" i="23"/>
  <c r="AXU81" i="23"/>
  <c r="AGX82" i="23"/>
  <c r="AGY82" i="23"/>
  <c r="AGZ82" i="23"/>
  <c r="AHA82" i="23"/>
  <c r="AHB82" i="23"/>
  <c r="AHC82" i="23"/>
  <c r="AHD82" i="23"/>
  <c r="AHE82" i="23"/>
  <c r="AHF82" i="23"/>
  <c r="AHG82" i="23"/>
  <c r="AHH82" i="23"/>
  <c r="AHI82" i="23"/>
  <c r="AHJ82" i="23"/>
  <c r="AHK82" i="23"/>
  <c r="AHL82" i="23"/>
  <c r="AHM82" i="23"/>
  <c r="AHN82" i="23"/>
  <c r="AHO82" i="23"/>
  <c r="AHP82" i="23"/>
  <c r="AHQ82" i="23"/>
  <c r="AHR82" i="23"/>
  <c r="AHS82" i="23"/>
  <c r="AHT82" i="23"/>
  <c r="AHU82" i="23"/>
  <c r="AHV82" i="23"/>
  <c r="AHW82" i="23"/>
  <c r="AHX82" i="23"/>
  <c r="AHY82" i="23"/>
  <c r="AHZ82" i="23"/>
  <c r="AIA82" i="23"/>
  <c r="AIB82" i="23"/>
  <c r="AIC82" i="23"/>
  <c r="AID82" i="23"/>
  <c r="AIE82" i="23"/>
  <c r="AIF82" i="23"/>
  <c r="AIG82" i="23"/>
  <c r="AIH82" i="23"/>
  <c r="AII82" i="23"/>
  <c r="AIJ82" i="23"/>
  <c r="AIK82" i="23"/>
  <c r="AIL82" i="23"/>
  <c r="AIM82" i="23"/>
  <c r="AIN82" i="23"/>
  <c r="AIO82" i="23"/>
  <c r="AIP82" i="23"/>
  <c r="AIQ82" i="23"/>
  <c r="AIR82" i="23"/>
  <c r="AIS82" i="23"/>
  <c r="AIT82" i="23"/>
  <c r="AIU82" i="23"/>
  <c r="AIV82" i="23"/>
  <c r="AIW82" i="23"/>
  <c r="AIX82" i="23"/>
  <c r="AIY82" i="23"/>
  <c r="AIZ82" i="23"/>
  <c r="AJA82" i="23"/>
  <c r="AJB82" i="23"/>
  <c r="AJC82" i="23"/>
  <c r="AJD82" i="23"/>
  <c r="AJE82" i="23"/>
  <c r="AJF82" i="23"/>
  <c r="AJG82" i="23"/>
  <c r="AJH82" i="23"/>
  <c r="AJI82" i="23"/>
  <c r="AJJ82" i="23"/>
  <c r="AJK82" i="23"/>
  <c r="AJL82" i="23"/>
  <c r="AJM82" i="23"/>
  <c r="AJN82" i="23"/>
  <c r="AJO82" i="23"/>
  <c r="AJP82" i="23"/>
  <c r="AJQ82" i="23"/>
  <c r="AJR82" i="23"/>
  <c r="AJS82" i="23"/>
  <c r="AJT82" i="23"/>
  <c r="AJU82" i="23"/>
  <c r="AJV82" i="23"/>
  <c r="AJW82" i="23"/>
  <c r="AJX82" i="23"/>
  <c r="AJY82" i="23"/>
  <c r="AJZ82" i="23"/>
  <c r="AKA82" i="23"/>
  <c r="AKB82" i="23"/>
  <c r="AKC82" i="23"/>
  <c r="AKD82" i="23"/>
  <c r="AKE82" i="23"/>
  <c r="AKF82" i="23"/>
  <c r="AKG82" i="23"/>
  <c r="AKH82" i="23"/>
  <c r="AKI82" i="23"/>
  <c r="AKJ82" i="23"/>
  <c r="AKK82" i="23"/>
  <c r="AKL82" i="23"/>
  <c r="AKM82" i="23"/>
  <c r="AKN82" i="23"/>
  <c r="AKO82" i="23"/>
  <c r="AKP82" i="23"/>
  <c r="AKQ82" i="23"/>
  <c r="AKR82" i="23"/>
  <c r="AKS82" i="23"/>
  <c r="AKT82" i="23"/>
  <c r="AKU82" i="23"/>
  <c r="AKV82" i="23"/>
  <c r="AKW82" i="23"/>
  <c r="AKX82" i="23"/>
  <c r="AKY82" i="23"/>
  <c r="AKZ82" i="23"/>
  <c r="ALA82" i="23"/>
  <c r="ALB82" i="23"/>
  <c r="ALC82" i="23"/>
  <c r="ALD82" i="23"/>
  <c r="ALE82" i="23"/>
  <c r="ALF82" i="23"/>
  <c r="ALG82" i="23"/>
  <c r="ALH82" i="23"/>
  <c r="ALI82" i="23"/>
  <c r="ALJ82" i="23"/>
  <c r="ALK82" i="23"/>
  <c r="ALL82" i="23"/>
  <c r="ALM82" i="23"/>
  <c r="ALN82" i="23"/>
  <c r="ALO82" i="23"/>
  <c r="ALP82" i="23"/>
  <c r="ALQ82" i="23"/>
  <c r="ALR82" i="23"/>
  <c r="ALS82" i="23"/>
  <c r="ALT82" i="23"/>
  <c r="ALU82" i="23"/>
  <c r="ALV82" i="23"/>
  <c r="ALW82" i="23"/>
  <c r="ALX82" i="23"/>
  <c r="ALY82" i="23"/>
  <c r="ALZ82" i="23"/>
  <c r="AMA82" i="23"/>
  <c r="AMB82" i="23"/>
  <c r="AMC82" i="23"/>
  <c r="AMD82" i="23"/>
  <c r="AME82" i="23"/>
  <c r="AMF82" i="23"/>
  <c r="AMG82" i="23"/>
  <c r="AMH82" i="23"/>
  <c r="AMI82" i="23"/>
  <c r="AMJ82" i="23"/>
  <c r="AMK82" i="23"/>
  <c r="AML82" i="23"/>
  <c r="AMM82" i="23"/>
  <c r="AMN82" i="23"/>
  <c r="AMO82" i="23"/>
  <c r="AMP82" i="23"/>
  <c r="AMQ82" i="23"/>
  <c r="AMR82" i="23"/>
  <c r="AMS82" i="23"/>
  <c r="AMT82" i="23"/>
  <c r="AMU82" i="23"/>
  <c r="AMV82" i="23"/>
  <c r="AMW82" i="23"/>
  <c r="AMX82" i="23"/>
  <c r="AMY82" i="23"/>
  <c r="AMZ82" i="23"/>
  <c r="ANA82" i="23"/>
  <c r="ANB82" i="23"/>
  <c r="ANC82" i="23"/>
  <c r="AND82" i="23"/>
  <c r="ANE82" i="23"/>
  <c r="ANF82" i="23"/>
  <c r="ANG82" i="23"/>
  <c r="ANH82" i="23"/>
  <c r="ANI82" i="23"/>
  <c r="ANJ82" i="23"/>
  <c r="ANK82" i="23"/>
  <c r="ANL82" i="23"/>
  <c r="ANM82" i="23"/>
  <c r="ANN82" i="23"/>
  <c r="ANO82" i="23"/>
  <c r="ANP82" i="23"/>
  <c r="ANQ82" i="23"/>
  <c r="ANR82" i="23"/>
  <c r="ANS82" i="23"/>
  <c r="ANT82" i="23"/>
  <c r="ANU82" i="23"/>
  <c r="ANV82" i="23"/>
  <c r="ANW82" i="23"/>
  <c r="ANX82" i="23"/>
  <c r="ANY82" i="23"/>
  <c r="ANZ82" i="23"/>
  <c r="AOA82" i="23"/>
  <c r="AOB82" i="23"/>
  <c r="AOC82" i="23"/>
  <c r="AOD82" i="23"/>
  <c r="AOE82" i="23"/>
  <c r="AOF82" i="23"/>
  <c r="AOG82" i="23"/>
  <c r="AOH82" i="23"/>
  <c r="AOI82" i="23"/>
  <c r="AOJ82" i="23"/>
  <c r="AOK82" i="23"/>
  <c r="AOL82" i="23"/>
  <c r="AOM82" i="23"/>
  <c r="AON82" i="23"/>
  <c r="AOO82" i="23"/>
  <c r="AOP82" i="23"/>
  <c r="AOQ82" i="23"/>
  <c r="AOR82" i="23"/>
  <c r="AOS82" i="23"/>
  <c r="AOT82" i="23"/>
  <c r="AOU82" i="23"/>
  <c r="AOV82" i="23"/>
  <c r="AOW82" i="23"/>
  <c r="AOX82" i="23"/>
  <c r="AOY82" i="23"/>
  <c r="AOZ82" i="23"/>
  <c r="APA82" i="23"/>
  <c r="APB82" i="23"/>
  <c r="APC82" i="23"/>
  <c r="APD82" i="23"/>
  <c r="APE82" i="23"/>
  <c r="APF82" i="23"/>
  <c r="APG82" i="23"/>
  <c r="APH82" i="23"/>
  <c r="API82" i="23"/>
  <c r="APJ82" i="23"/>
  <c r="APK82" i="23"/>
  <c r="APL82" i="23"/>
  <c r="APM82" i="23"/>
  <c r="APN82" i="23"/>
  <c r="APO82" i="23"/>
  <c r="APP82" i="23"/>
  <c r="APQ82" i="23"/>
  <c r="APR82" i="23"/>
  <c r="APS82" i="23"/>
  <c r="APT82" i="23"/>
  <c r="APU82" i="23"/>
  <c r="APV82" i="23"/>
  <c r="APW82" i="23"/>
  <c r="APX82" i="23"/>
  <c r="APY82" i="23"/>
  <c r="APZ82" i="23"/>
  <c r="AQA82" i="23"/>
  <c r="AQB82" i="23"/>
  <c r="AQC82" i="23"/>
  <c r="AQD82" i="23"/>
  <c r="AQE82" i="23"/>
  <c r="AQF82" i="23"/>
  <c r="AQG82" i="23"/>
  <c r="AQH82" i="23"/>
  <c r="AQI82" i="23"/>
  <c r="AQJ82" i="23"/>
  <c r="AQK82" i="23"/>
  <c r="AQL82" i="23"/>
  <c r="AQM82" i="23"/>
  <c r="AQN82" i="23"/>
  <c r="AQO82" i="23"/>
  <c r="AQP82" i="23"/>
  <c r="AQQ82" i="23"/>
  <c r="AQR82" i="23"/>
  <c r="AQS82" i="23"/>
  <c r="AQT82" i="23"/>
  <c r="AQU82" i="23"/>
  <c r="AQV82" i="23"/>
  <c r="AQW82" i="23"/>
  <c r="AQX82" i="23"/>
  <c r="AQY82" i="23"/>
  <c r="AQZ82" i="23"/>
  <c r="ARA82" i="23"/>
  <c r="ARB82" i="23"/>
  <c r="ARC82" i="23"/>
  <c r="ARD82" i="23"/>
  <c r="ARE82" i="23"/>
  <c r="ARF82" i="23"/>
  <c r="ARG82" i="23"/>
  <c r="ARH82" i="23"/>
  <c r="ARI82" i="23"/>
  <c r="ARJ82" i="23"/>
  <c r="ARK82" i="23"/>
  <c r="ARL82" i="23"/>
  <c r="ARM82" i="23"/>
  <c r="ARN82" i="23"/>
  <c r="ARO82" i="23"/>
  <c r="ARP82" i="23"/>
  <c r="ARQ82" i="23"/>
  <c r="ARR82" i="23"/>
  <c r="ARS82" i="23"/>
  <c r="ART82" i="23"/>
  <c r="ARU82" i="23"/>
  <c r="ARV82" i="23"/>
  <c r="ARW82" i="23"/>
  <c r="ARX82" i="23"/>
  <c r="ARY82" i="23"/>
  <c r="ARZ82" i="23"/>
  <c r="ASA82" i="23"/>
  <c r="ASB82" i="23"/>
  <c r="ASC82" i="23"/>
  <c r="ASD82" i="23"/>
  <c r="ASE82" i="23"/>
  <c r="ASF82" i="23"/>
  <c r="ASG82" i="23"/>
  <c r="ASH82" i="23"/>
  <c r="ASI82" i="23"/>
  <c r="ASJ82" i="23"/>
  <c r="ASK82" i="23"/>
  <c r="ASL82" i="23"/>
  <c r="ASM82" i="23"/>
  <c r="ASN82" i="23"/>
  <c r="ASO82" i="23"/>
  <c r="ASP82" i="23"/>
  <c r="ASQ82" i="23"/>
  <c r="ASR82" i="23"/>
  <c r="ASS82" i="23"/>
  <c r="AST82" i="23"/>
  <c r="ASU82" i="23"/>
  <c r="ASV82" i="23"/>
  <c r="ASW82" i="23"/>
  <c r="ASX82" i="23"/>
  <c r="ASY82" i="23"/>
  <c r="ASZ82" i="23"/>
  <c r="ATA82" i="23"/>
  <c r="ATB82" i="23"/>
  <c r="ATC82" i="23"/>
  <c r="ATD82" i="23"/>
  <c r="ATE82" i="23"/>
  <c r="ATF82" i="23"/>
  <c r="ATG82" i="23"/>
  <c r="ATH82" i="23"/>
  <c r="ATI82" i="23"/>
  <c r="ATJ82" i="23"/>
  <c r="ATK82" i="23"/>
  <c r="ATL82" i="23"/>
  <c r="ATM82" i="23"/>
  <c r="ATN82" i="23"/>
  <c r="ATO82" i="23"/>
  <c r="ATP82" i="23"/>
  <c r="ATQ82" i="23"/>
  <c r="ATR82" i="23"/>
  <c r="ATS82" i="23"/>
  <c r="ATT82" i="23"/>
  <c r="ATU82" i="23"/>
  <c r="ATV82" i="23"/>
  <c r="ATW82" i="23"/>
  <c r="ATX82" i="23"/>
  <c r="ATY82" i="23"/>
  <c r="ATZ82" i="23"/>
  <c r="AUA82" i="23"/>
  <c r="AUB82" i="23"/>
  <c r="AUC82" i="23"/>
  <c r="AUD82" i="23"/>
  <c r="AUE82" i="23"/>
  <c r="AUF82" i="23"/>
  <c r="AUG82" i="23"/>
  <c r="AUH82" i="23"/>
  <c r="AUI82" i="23"/>
  <c r="AUJ82" i="23"/>
  <c r="AUK82" i="23"/>
  <c r="AUL82" i="23"/>
  <c r="AUM82" i="23"/>
  <c r="AUN82" i="23"/>
  <c r="AUO82" i="23"/>
  <c r="AUP82" i="23"/>
  <c r="AUQ82" i="23"/>
  <c r="AUR82" i="23"/>
  <c r="AUS82" i="23"/>
  <c r="AUT82" i="23"/>
  <c r="AUU82" i="23"/>
  <c r="AUV82" i="23"/>
  <c r="AUW82" i="23"/>
  <c r="AUX82" i="23"/>
  <c r="AUY82" i="23"/>
  <c r="AUZ82" i="23"/>
  <c r="AVA82" i="23"/>
  <c r="AVB82" i="23"/>
  <c r="AVC82" i="23"/>
  <c r="AVD82" i="23"/>
  <c r="AVE82" i="23"/>
  <c r="AVF82" i="23"/>
  <c r="AVG82" i="23"/>
  <c r="AVH82" i="23"/>
  <c r="AVI82" i="23"/>
  <c r="AVJ82" i="23"/>
  <c r="AVK82" i="23"/>
  <c r="AVL82" i="23"/>
  <c r="AVM82" i="23"/>
  <c r="AVN82" i="23"/>
  <c r="AVO82" i="23"/>
  <c r="AVP82" i="23"/>
  <c r="AVQ82" i="23"/>
  <c r="AVR82" i="23"/>
  <c r="AVS82" i="23"/>
  <c r="AVT82" i="23"/>
  <c r="AVU82" i="23"/>
  <c r="AVV82" i="23"/>
  <c r="AVW82" i="23"/>
  <c r="AVX82" i="23"/>
  <c r="AVY82" i="23"/>
  <c r="AVZ82" i="23"/>
  <c r="AWA82" i="23"/>
  <c r="AWB82" i="23"/>
  <c r="AWC82" i="23"/>
  <c r="AWD82" i="23"/>
  <c r="AWE82" i="23"/>
  <c r="AWF82" i="23"/>
  <c r="AWG82" i="23"/>
  <c r="AWH82" i="23"/>
  <c r="AWI82" i="23"/>
  <c r="AWJ82" i="23"/>
  <c r="AWK82" i="23"/>
  <c r="AWL82" i="23"/>
  <c r="AWM82" i="23"/>
  <c r="AWN82" i="23"/>
  <c r="AWO82" i="23"/>
  <c r="AWP82" i="23"/>
  <c r="AWQ82" i="23"/>
  <c r="AWR82" i="23"/>
  <c r="AWS82" i="23"/>
  <c r="AWT82" i="23"/>
  <c r="AWU82" i="23"/>
  <c r="AWV82" i="23"/>
  <c r="AWW82" i="23"/>
  <c r="AWX82" i="23"/>
  <c r="AWY82" i="23"/>
  <c r="AWZ82" i="23"/>
  <c r="AXA82" i="23"/>
  <c r="AXB82" i="23"/>
  <c r="AXC82" i="23"/>
  <c r="AXD82" i="23"/>
  <c r="AXE82" i="23"/>
  <c r="AXF82" i="23"/>
  <c r="AXG82" i="23"/>
  <c r="AXH82" i="23"/>
  <c r="AXI82" i="23"/>
  <c r="AXJ82" i="23"/>
  <c r="AXK82" i="23"/>
  <c r="AXL82" i="23"/>
  <c r="AXM82" i="23"/>
  <c r="AXN82" i="23"/>
  <c r="AXO82" i="23"/>
  <c r="AXP82" i="23"/>
  <c r="AXQ82" i="23"/>
  <c r="AXR82" i="23"/>
  <c r="AXS82" i="23"/>
  <c r="AXT82" i="23"/>
  <c r="AXU82" i="23"/>
  <c r="AGX83" i="23"/>
  <c r="AGY83" i="23"/>
  <c r="AGZ83" i="23"/>
  <c r="AHA83" i="23"/>
  <c r="AHB83" i="23"/>
  <c r="AHC83" i="23"/>
  <c r="AHD83" i="23"/>
  <c r="AHE83" i="23"/>
  <c r="AHF83" i="23"/>
  <c r="AHG83" i="23"/>
  <c r="AHH83" i="23"/>
  <c r="AHI83" i="23"/>
  <c r="AHJ83" i="23"/>
  <c r="AHK83" i="23"/>
  <c r="AHL83" i="23"/>
  <c r="AHM83" i="23"/>
  <c r="AHN83" i="23"/>
  <c r="AHO83" i="23"/>
  <c r="AHP83" i="23"/>
  <c r="AHQ83" i="23"/>
  <c r="AHR83" i="23"/>
  <c r="AHS83" i="23"/>
  <c r="AHT83" i="23"/>
  <c r="AHU83" i="23"/>
  <c r="AHV83" i="23"/>
  <c r="AHW83" i="23"/>
  <c r="AHX83" i="23"/>
  <c r="AHY83" i="23"/>
  <c r="AHZ83" i="23"/>
  <c r="AIA83" i="23"/>
  <c r="AIB83" i="23"/>
  <c r="AIC83" i="23"/>
  <c r="AID83" i="23"/>
  <c r="AIE83" i="23"/>
  <c r="AIF83" i="23"/>
  <c r="AIG83" i="23"/>
  <c r="AIH83" i="23"/>
  <c r="AII83" i="23"/>
  <c r="AIJ83" i="23"/>
  <c r="AIK83" i="23"/>
  <c r="AIL83" i="23"/>
  <c r="AIM83" i="23"/>
  <c r="AIN83" i="23"/>
  <c r="AIO83" i="23"/>
  <c r="AIP83" i="23"/>
  <c r="AIQ83" i="23"/>
  <c r="AIR83" i="23"/>
  <c r="AIS83" i="23"/>
  <c r="AIT83" i="23"/>
  <c r="AIU83" i="23"/>
  <c r="AIV83" i="23"/>
  <c r="AIW83" i="23"/>
  <c r="AIX83" i="23"/>
  <c r="AIY83" i="23"/>
  <c r="AIZ83" i="23"/>
  <c r="AJA83" i="23"/>
  <c r="AJB83" i="23"/>
  <c r="AJC83" i="23"/>
  <c r="AJD83" i="23"/>
  <c r="AJE83" i="23"/>
  <c r="AJF83" i="23"/>
  <c r="AJG83" i="23"/>
  <c r="AJH83" i="23"/>
  <c r="AJI83" i="23"/>
  <c r="AJJ83" i="23"/>
  <c r="AJK83" i="23"/>
  <c r="AJL83" i="23"/>
  <c r="AJM83" i="23"/>
  <c r="AJN83" i="23"/>
  <c r="AJO83" i="23"/>
  <c r="AJP83" i="23"/>
  <c r="AJQ83" i="23"/>
  <c r="AJR83" i="23"/>
  <c r="AJS83" i="23"/>
  <c r="AJT83" i="23"/>
  <c r="AJU83" i="23"/>
  <c r="AJV83" i="23"/>
  <c r="AJW83" i="23"/>
  <c r="AJX83" i="23"/>
  <c r="AJY83" i="23"/>
  <c r="AJZ83" i="23"/>
  <c r="AKA83" i="23"/>
  <c r="AKB83" i="23"/>
  <c r="AKC83" i="23"/>
  <c r="AKD83" i="23"/>
  <c r="AKE83" i="23"/>
  <c r="AKF83" i="23"/>
  <c r="AKG83" i="23"/>
  <c r="AKH83" i="23"/>
  <c r="AKI83" i="23"/>
  <c r="AKJ83" i="23"/>
  <c r="AKK83" i="23"/>
  <c r="AKL83" i="23"/>
  <c r="AKM83" i="23"/>
  <c r="AKN83" i="23"/>
  <c r="AKO83" i="23"/>
  <c r="AKP83" i="23"/>
  <c r="AKQ83" i="23"/>
  <c r="AKR83" i="23"/>
  <c r="AKS83" i="23"/>
  <c r="AKT83" i="23"/>
  <c r="AKU83" i="23"/>
  <c r="AKV83" i="23"/>
  <c r="AKW83" i="23"/>
  <c r="AKX83" i="23"/>
  <c r="AKY83" i="23"/>
  <c r="AKZ83" i="23"/>
  <c r="ALA83" i="23"/>
  <c r="ALB83" i="23"/>
  <c r="ALC83" i="23"/>
  <c r="ALD83" i="23"/>
  <c r="ALE83" i="23"/>
  <c r="ALF83" i="23"/>
  <c r="ALG83" i="23"/>
  <c r="ALH83" i="23"/>
  <c r="ALI83" i="23"/>
  <c r="ALJ83" i="23"/>
  <c r="ALK83" i="23"/>
  <c r="ALL83" i="23"/>
  <c r="ALM83" i="23"/>
  <c r="ALN83" i="23"/>
  <c r="ALO83" i="23"/>
  <c r="ALP83" i="23"/>
  <c r="ALQ83" i="23"/>
  <c r="ALR83" i="23"/>
  <c r="ALS83" i="23"/>
  <c r="ALT83" i="23"/>
  <c r="ALU83" i="23"/>
  <c r="ALV83" i="23"/>
  <c r="ALW83" i="23"/>
  <c r="ALX83" i="23"/>
  <c r="ALY83" i="23"/>
  <c r="ALZ83" i="23"/>
  <c r="AMA83" i="23"/>
  <c r="AMB83" i="23"/>
  <c r="AMC83" i="23"/>
  <c r="AMD83" i="23"/>
  <c r="AME83" i="23"/>
  <c r="AMF83" i="23"/>
  <c r="AMG83" i="23"/>
  <c r="AMH83" i="23"/>
  <c r="AMI83" i="23"/>
  <c r="AMJ83" i="23"/>
  <c r="AMK83" i="23"/>
  <c r="AML83" i="23"/>
  <c r="AMM83" i="23"/>
  <c r="AMN83" i="23"/>
  <c r="AMO83" i="23"/>
  <c r="AMP83" i="23"/>
  <c r="AMQ83" i="23"/>
  <c r="AMR83" i="23"/>
  <c r="AMS83" i="23"/>
  <c r="AMT83" i="23"/>
  <c r="AMU83" i="23"/>
  <c r="AMV83" i="23"/>
  <c r="AMW83" i="23"/>
  <c r="AMX83" i="23"/>
  <c r="AMY83" i="23"/>
  <c r="AMZ83" i="23"/>
  <c r="ANA83" i="23"/>
  <c r="ANB83" i="23"/>
  <c r="ANC83" i="23"/>
  <c r="AND83" i="23"/>
  <c r="ANE83" i="23"/>
  <c r="ANF83" i="23"/>
  <c r="ANG83" i="23"/>
  <c r="ANH83" i="23"/>
  <c r="ANI83" i="23"/>
  <c r="ANJ83" i="23"/>
  <c r="ANK83" i="23"/>
  <c r="ANL83" i="23"/>
  <c r="ANM83" i="23"/>
  <c r="ANN83" i="23"/>
  <c r="ANO83" i="23"/>
  <c r="ANP83" i="23"/>
  <c r="ANQ83" i="23"/>
  <c r="ANR83" i="23"/>
  <c r="ANS83" i="23"/>
  <c r="ANT83" i="23"/>
  <c r="ANU83" i="23"/>
  <c r="ANV83" i="23"/>
  <c r="ANW83" i="23"/>
  <c r="ANX83" i="23"/>
  <c r="ANY83" i="23"/>
  <c r="ANZ83" i="23"/>
  <c r="AOA83" i="23"/>
  <c r="AOB83" i="23"/>
  <c r="AOC83" i="23"/>
  <c r="AOD83" i="23"/>
  <c r="AOE83" i="23"/>
  <c r="AOF83" i="23"/>
  <c r="AOG83" i="23"/>
  <c r="AOH83" i="23"/>
  <c r="AOI83" i="23"/>
  <c r="AOJ83" i="23"/>
  <c r="AOK83" i="23"/>
  <c r="AOL83" i="23"/>
  <c r="AOM83" i="23"/>
  <c r="AON83" i="23"/>
  <c r="AOO83" i="23"/>
  <c r="AOP83" i="23"/>
  <c r="AOQ83" i="23"/>
  <c r="AOR83" i="23"/>
  <c r="AOS83" i="23"/>
  <c r="AOT83" i="23"/>
  <c r="AOU83" i="23"/>
  <c r="AOV83" i="23"/>
  <c r="AOW83" i="23"/>
  <c r="AOX83" i="23"/>
  <c r="AOY83" i="23"/>
  <c r="AOZ83" i="23"/>
  <c r="APA83" i="23"/>
  <c r="APB83" i="23"/>
  <c r="APC83" i="23"/>
  <c r="APD83" i="23"/>
  <c r="APE83" i="23"/>
  <c r="APF83" i="23"/>
  <c r="APG83" i="23"/>
  <c r="APH83" i="23"/>
  <c r="API83" i="23"/>
  <c r="APJ83" i="23"/>
  <c r="APK83" i="23"/>
  <c r="APL83" i="23"/>
  <c r="APM83" i="23"/>
  <c r="APN83" i="23"/>
  <c r="APO83" i="23"/>
  <c r="APP83" i="23"/>
  <c r="APQ83" i="23"/>
  <c r="APR83" i="23"/>
  <c r="APS83" i="23"/>
  <c r="APT83" i="23"/>
  <c r="APU83" i="23"/>
  <c r="APV83" i="23"/>
  <c r="APW83" i="23"/>
  <c r="APX83" i="23"/>
  <c r="APY83" i="23"/>
  <c r="APZ83" i="23"/>
  <c r="AQA83" i="23"/>
  <c r="AQB83" i="23"/>
  <c r="AQC83" i="23"/>
  <c r="AQD83" i="23"/>
  <c r="AQE83" i="23"/>
  <c r="AQF83" i="23"/>
  <c r="AQG83" i="23"/>
  <c r="AQH83" i="23"/>
  <c r="AQI83" i="23"/>
  <c r="AQJ83" i="23"/>
  <c r="AQK83" i="23"/>
  <c r="AQL83" i="23"/>
  <c r="AQM83" i="23"/>
  <c r="AQN83" i="23"/>
  <c r="AQO83" i="23"/>
  <c r="AQP83" i="23"/>
  <c r="AQQ83" i="23"/>
  <c r="AQR83" i="23"/>
  <c r="AQS83" i="23"/>
  <c r="AQT83" i="23"/>
  <c r="AQU83" i="23"/>
  <c r="AQV83" i="23"/>
  <c r="AQW83" i="23"/>
  <c r="AQX83" i="23"/>
  <c r="AQY83" i="23"/>
  <c r="AQZ83" i="23"/>
  <c r="ARA83" i="23"/>
  <c r="ARB83" i="23"/>
  <c r="ARC83" i="23"/>
  <c r="ARD83" i="23"/>
  <c r="ARE83" i="23"/>
  <c r="ARF83" i="23"/>
  <c r="ARG83" i="23"/>
  <c r="ARH83" i="23"/>
  <c r="ARI83" i="23"/>
  <c r="ARJ83" i="23"/>
  <c r="ARK83" i="23"/>
  <c r="ARL83" i="23"/>
  <c r="ARM83" i="23"/>
  <c r="ARN83" i="23"/>
  <c r="ARO83" i="23"/>
  <c r="ARP83" i="23"/>
  <c r="ARQ83" i="23"/>
  <c r="ARR83" i="23"/>
  <c r="ARS83" i="23"/>
  <c r="ART83" i="23"/>
  <c r="ARU83" i="23"/>
  <c r="ARV83" i="23"/>
  <c r="ARW83" i="23"/>
  <c r="ARX83" i="23"/>
  <c r="ARY83" i="23"/>
  <c r="ARZ83" i="23"/>
  <c r="ASA83" i="23"/>
  <c r="ASB83" i="23"/>
  <c r="ASC83" i="23"/>
  <c r="ASD83" i="23"/>
  <c r="ASE83" i="23"/>
  <c r="ASF83" i="23"/>
  <c r="ASG83" i="23"/>
  <c r="ASH83" i="23"/>
  <c r="ASI83" i="23"/>
  <c r="ASJ83" i="23"/>
  <c r="ASK83" i="23"/>
  <c r="ASL83" i="23"/>
  <c r="ASM83" i="23"/>
  <c r="ASN83" i="23"/>
  <c r="ASO83" i="23"/>
  <c r="ASP83" i="23"/>
  <c r="ASQ83" i="23"/>
  <c r="ASR83" i="23"/>
  <c r="ASS83" i="23"/>
  <c r="AST83" i="23"/>
  <c r="ASU83" i="23"/>
  <c r="ASV83" i="23"/>
  <c r="ASW83" i="23"/>
  <c r="ASX83" i="23"/>
  <c r="ASY83" i="23"/>
  <c r="ASZ83" i="23"/>
  <c r="ATA83" i="23"/>
  <c r="ATB83" i="23"/>
  <c r="ATC83" i="23"/>
  <c r="ATD83" i="23"/>
  <c r="ATE83" i="23"/>
  <c r="ATF83" i="23"/>
  <c r="ATG83" i="23"/>
  <c r="ATH83" i="23"/>
  <c r="ATI83" i="23"/>
  <c r="ATJ83" i="23"/>
  <c r="ATK83" i="23"/>
  <c r="ATL83" i="23"/>
  <c r="ATM83" i="23"/>
  <c r="ATN83" i="23"/>
  <c r="ATO83" i="23"/>
  <c r="ATP83" i="23"/>
  <c r="ATQ83" i="23"/>
  <c r="ATR83" i="23"/>
  <c r="ATS83" i="23"/>
  <c r="ATT83" i="23"/>
  <c r="ATU83" i="23"/>
  <c r="ATV83" i="23"/>
  <c r="ATW83" i="23"/>
  <c r="ATX83" i="23"/>
  <c r="ATY83" i="23"/>
  <c r="ATZ83" i="23"/>
  <c r="AUA83" i="23"/>
  <c r="AUB83" i="23"/>
  <c r="AUC83" i="23"/>
  <c r="AUD83" i="23"/>
  <c r="AUE83" i="23"/>
  <c r="AUF83" i="23"/>
  <c r="AUG83" i="23"/>
  <c r="AUH83" i="23"/>
  <c r="AUI83" i="23"/>
  <c r="AUJ83" i="23"/>
  <c r="AUK83" i="23"/>
  <c r="AUL83" i="23"/>
  <c r="AUM83" i="23"/>
  <c r="AUN83" i="23"/>
  <c r="AUO83" i="23"/>
  <c r="AUP83" i="23"/>
  <c r="AUQ83" i="23"/>
  <c r="AUR83" i="23"/>
  <c r="AUS83" i="23"/>
  <c r="AUT83" i="23"/>
  <c r="AUU83" i="23"/>
  <c r="AUV83" i="23"/>
  <c r="AUW83" i="23"/>
  <c r="AUX83" i="23"/>
  <c r="AUY83" i="23"/>
  <c r="AUZ83" i="23"/>
  <c r="AVA83" i="23"/>
  <c r="AVB83" i="23"/>
  <c r="AVC83" i="23"/>
  <c r="AVD83" i="23"/>
  <c r="AVE83" i="23"/>
  <c r="AVF83" i="23"/>
  <c r="AVG83" i="23"/>
  <c r="AVH83" i="23"/>
  <c r="AVI83" i="23"/>
  <c r="AVJ83" i="23"/>
  <c r="AVK83" i="23"/>
  <c r="AVL83" i="23"/>
  <c r="AVM83" i="23"/>
  <c r="AVN83" i="23"/>
  <c r="AVO83" i="23"/>
  <c r="AVP83" i="23"/>
  <c r="AVQ83" i="23"/>
  <c r="AVR83" i="23"/>
  <c r="AVS83" i="23"/>
  <c r="AVT83" i="23"/>
  <c r="AVU83" i="23"/>
  <c r="AVV83" i="23"/>
  <c r="AVW83" i="23"/>
  <c r="AVX83" i="23"/>
  <c r="AVY83" i="23"/>
  <c r="AVZ83" i="23"/>
  <c r="AWA83" i="23"/>
  <c r="AWB83" i="23"/>
  <c r="AWC83" i="23"/>
  <c r="AWD83" i="23"/>
  <c r="AWE83" i="23"/>
  <c r="AWF83" i="23"/>
  <c r="AWG83" i="23"/>
  <c r="AWH83" i="23"/>
  <c r="AWI83" i="23"/>
  <c r="AWJ83" i="23"/>
  <c r="AWK83" i="23"/>
  <c r="AWL83" i="23"/>
  <c r="AWM83" i="23"/>
  <c r="AWN83" i="23"/>
  <c r="AWO83" i="23"/>
  <c r="AWP83" i="23"/>
  <c r="AWQ83" i="23"/>
  <c r="AWR83" i="23"/>
  <c r="AWS83" i="23"/>
  <c r="AWT83" i="23"/>
  <c r="AWU83" i="23"/>
  <c r="AWV83" i="23"/>
  <c r="AWW83" i="23"/>
  <c r="AWX83" i="23"/>
  <c r="AWY83" i="23"/>
  <c r="AWZ83" i="23"/>
  <c r="AXA83" i="23"/>
  <c r="AXB83" i="23"/>
  <c r="AXC83" i="23"/>
  <c r="AXD83" i="23"/>
  <c r="AXE83" i="23"/>
  <c r="AXF83" i="23"/>
  <c r="AXG83" i="23"/>
  <c r="AXH83" i="23"/>
  <c r="AXI83" i="23"/>
  <c r="AXJ83" i="23"/>
  <c r="AXK83" i="23"/>
  <c r="AXL83" i="23"/>
  <c r="AXM83" i="23"/>
  <c r="AXN83" i="23"/>
  <c r="AXO83" i="23"/>
  <c r="AXP83" i="23"/>
  <c r="AXQ83" i="23"/>
  <c r="AXR83" i="23"/>
  <c r="AXS83" i="23"/>
  <c r="AXT83" i="23"/>
  <c r="AXU83" i="23"/>
  <c r="AGX84" i="23"/>
  <c r="AGY84" i="23"/>
  <c r="AGZ84" i="23"/>
  <c r="AHA84" i="23"/>
  <c r="AHB84" i="23"/>
  <c r="AHC84" i="23"/>
  <c r="AHD84" i="23"/>
  <c r="AHE84" i="23"/>
  <c r="AHF84" i="23"/>
  <c r="AHG84" i="23"/>
  <c r="AHH84" i="23"/>
  <c r="AHI84" i="23"/>
  <c r="AHJ84" i="23"/>
  <c r="AHK84" i="23"/>
  <c r="AHL84" i="23"/>
  <c r="AHM84" i="23"/>
  <c r="AHN84" i="23"/>
  <c r="AHO84" i="23"/>
  <c r="AHP84" i="23"/>
  <c r="AHQ84" i="23"/>
  <c r="AHR84" i="23"/>
  <c r="AHS84" i="23"/>
  <c r="AHT84" i="23"/>
  <c r="AHU84" i="23"/>
  <c r="AHV84" i="23"/>
  <c r="AHW84" i="23"/>
  <c r="AHX84" i="23"/>
  <c r="AHY84" i="23"/>
  <c r="AHZ84" i="23"/>
  <c r="AIA84" i="23"/>
  <c r="AIB84" i="23"/>
  <c r="AIC84" i="23"/>
  <c r="AID84" i="23"/>
  <c r="AIE84" i="23"/>
  <c r="AIF84" i="23"/>
  <c r="AIG84" i="23"/>
  <c r="AIH84" i="23"/>
  <c r="AII84" i="23"/>
  <c r="AIJ84" i="23"/>
  <c r="AIK84" i="23"/>
  <c r="AIL84" i="23"/>
  <c r="AIM84" i="23"/>
  <c r="AIN84" i="23"/>
  <c r="AIO84" i="23"/>
  <c r="AIP84" i="23"/>
  <c r="AIQ84" i="23"/>
  <c r="AIR84" i="23"/>
  <c r="AIS84" i="23"/>
  <c r="AIT84" i="23"/>
  <c r="AIU84" i="23"/>
  <c r="AIV84" i="23"/>
  <c r="AIW84" i="23"/>
  <c r="AIX84" i="23"/>
  <c r="AIY84" i="23"/>
  <c r="AIZ84" i="23"/>
  <c r="AJA84" i="23"/>
  <c r="AJB84" i="23"/>
  <c r="AJC84" i="23"/>
  <c r="AJD84" i="23"/>
  <c r="AJE84" i="23"/>
  <c r="AJF84" i="23"/>
  <c r="AJG84" i="23"/>
  <c r="AJH84" i="23"/>
  <c r="AJI84" i="23"/>
  <c r="AJJ84" i="23"/>
  <c r="AJK84" i="23"/>
  <c r="AJL84" i="23"/>
  <c r="AJM84" i="23"/>
  <c r="AJN84" i="23"/>
  <c r="AJO84" i="23"/>
  <c r="AJP84" i="23"/>
  <c r="AJQ84" i="23"/>
  <c r="AJR84" i="23"/>
  <c r="AJS84" i="23"/>
  <c r="AJT84" i="23"/>
  <c r="AJU84" i="23"/>
  <c r="AJV84" i="23"/>
  <c r="AJW84" i="23"/>
  <c r="AJX84" i="23"/>
  <c r="AJY84" i="23"/>
  <c r="AJZ84" i="23"/>
  <c r="AKA84" i="23"/>
  <c r="AKB84" i="23"/>
  <c r="AKC84" i="23"/>
  <c r="AKD84" i="23"/>
  <c r="AKE84" i="23"/>
  <c r="AKF84" i="23"/>
  <c r="AKG84" i="23"/>
  <c r="AKH84" i="23"/>
  <c r="AKI84" i="23"/>
  <c r="AKJ84" i="23"/>
  <c r="AKK84" i="23"/>
  <c r="AKL84" i="23"/>
  <c r="AKM84" i="23"/>
  <c r="AKN84" i="23"/>
  <c r="AKO84" i="23"/>
  <c r="AKP84" i="23"/>
  <c r="AKQ84" i="23"/>
  <c r="AKR84" i="23"/>
  <c r="AKS84" i="23"/>
  <c r="AKT84" i="23"/>
  <c r="AKU84" i="23"/>
  <c r="AKV84" i="23"/>
  <c r="AKW84" i="23"/>
  <c r="AKX84" i="23"/>
  <c r="AKY84" i="23"/>
  <c r="AKZ84" i="23"/>
  <c r="ALA84" i="23"/>
  <c r="ALB84" i="23"/>
  <c r="ALC84" i="23"/>
  <c r="ALD84" i="23"/>
  <c r="ALE84" i="23"/>
  <c r="ALF84" i="23"/>
  <c r="ALG84" i="23"/>
  <c r="ALH84" i="23"/>
  <c r="ALI84" i="23"/>
  <c r="ALJ84" i="23"/>
  <c r="ALK84" i="23"/>
  <c r="ALL84" i="23"/>
  <c r="ALM84" i="23"/>
  <c r="ALN84" i="23"/>
  <c r="ALO84" i="23"/>
  <c r="ALP84" i="23"/>
  <c r="ALQ84" i="23"/>
  <c r="ALR84" i="23"/>
  <c r="ALS84" i="23"/>
  <c r="ALT84" i="23"/>
  <c r="ALU84" i="23"/>
  <c r="ALV84" i="23"/>
  <c r="ALW84" i="23"/>
  <c r="ALX84" i="23"/>
  <c r="ALY84" i="23"/>
  <c r="ALZ84" i="23"/>
  <c r="AMA84" i="23"/>
  <c r="AMB84" i="23"/>
  <c r="AMC84" i="23"/>
  <c r="AMD84" i="23"/>
  <c r="AME84" i="23"/>
  <c r="AMF84" i="23"/>
  <c r="AMG84" i="23"/>
  <c r="AMH84" i="23"/>
  <c r="AMI84" i="23"/>
  <c r="AMJ84" i="23"/>
  <c r="AMK84" i="23"/>
  <c r="AML84" i="23"/>
  <c r="AMM84" i="23"/>
  <c r="AMN84" i="23"/>
  <c r="AMO84" i="23"/>
  <c r="AMP84" i="23"/>
  <c r="AMQ84" i="23"/>
  <c r="AMR84" i="23"/>
  <c r="AMS84" i="23"/>
  <c r="AMT84" i="23"/>
  <c r="AMU84" i="23"/>
  <c r="AMV84" i="23"/>
  <c r="AMW84" i="23"/>
  <c r="AMX84" i="23"/>
  <c r="AMY84" i="23"/>
  <c r="AMZ84" i="23"/>
  <c r="ANA84" i="23"/>
  <c r="ANB84" i="23"/>
  <c r="ANC84" i="23"/>
  <c r="AND84" i="23"/>
  <c r="ANE84" i="23"/>
  <c r="ANF84" i="23"/>
  <c r="ANG84" i="23"/>
  <c r="ANH84" i="23"/>
  <c r="ANI84" i="23"/>
  <c r="ANJ84" i="23"/>
  <c r="ANK84" i="23"/>
  <c r="ANL84" i="23"/>
  <c r="ANM84" i="23"/>
  <c r="ANN84" i="23"/>
  <c r="ANO84" i="23"/>
  <c r="ANP84" i="23"/>
  <c r="ANQ84" i="23"/>
  <c r="ANR84" i="23"/>
  <c r="ANS84" i="23"/>
  <c r="ANT84" i="23"/>
  <c r="ANU84" i="23"/>
  <c r="ANV84" i="23"/>
  <c r="ANW84" i="23"/>
  <c r="ANX84" i="23"/>
  <c r="ANY84" i="23"/>
  <c r="ANZ84" i="23"/>
  <c r="AOA84" i="23"/>
  <c r="AOB84" i="23"/>
  <c r="AOC84" i="23"/>
  <c r="AOD84" i="23"/>
  <c r="AOE84" i="23"/>
  <c r="AOF84" i="23"/>
  <c r="AOG84" i="23"/>
  <c r="AOH84" i="23"/>
  <c r="AOI84" i="23"/>
  <c r="AOJ84" i="23"/>
  <c r="AOK84" i="23"/>
  <c r="AOL84" i="23"/>
  <c r="AOM84" i="23"/>
  <c r="AON84" i="23"/>
  <c r="AOO84" i="23"/>
  <c r="AOP84" i="23"/>
  <c r="AOQ84" i="23"/>
  <c r="AOR84" i="23"/>
  <c r="AOS84" i="23"/>
  <c r="AOT84" i="23"/>
  <c r="AOU84" i="23"/>
  <c r="AOV84" i="23"/>
  <c r="AOW84" i="23"/>
  <c r="AOX84" i="23"/>
  <c r="AOY84" i="23"/>
  <c r="AOZ84" i="23"/>
  <c r="APA84" i="23"/>
  <c r="APB84" i="23"/>
  <c r="APC84" i="23"/>
  <c r="APD84" i="23"/>
  <c r="APE84" i="23"/>
  <c r="APF84" i="23"/>
  <c r="APG84" i="23"/>
  <c r="APH84" i="23"/>
  <c r="API84" i="23"/>
  <c r="APJ84" i="23"/>
  <c r="APK84" i="23"/>
  <c r="APL84" i="23"/>
  <c r="APM84" i="23"/>
  <c r="APN84" i="23"/>
  <c r="APO84" i="23"/>
  <c r="APP84" i="23"/>
  <c r="APQ84" i="23"/>
  <c r="APR84" i="23"/>
  <c r="APS84" i="23"/>
  <c r="APT84" i="23"/>
  <c r="APU84" i="23"/>
  <c r="APV84" i="23"/>
  <c r="APW84" i="23"/>
  <c r="APX84" i="23"/>
  <c r="APY84" i="23"/>
  <c r="APZ84" i="23"/>
  <c r="AQA84" i="23"/>
  <c r="AQB84" i="23"/>
  <c r="AQC84" i="23"/>
  <c r="AQD84" i="23"/>
  <c r="AQE84" i="23"/>
  <c r="AQF84" i="23"/>
  <c r="AQG84" i="23"/>
  <c r="AQH84" i="23"/>
  <c r="AQI84" i="23"/>
  <c r="AQJ84" i="23"/>
  <c r="AQK84" i="23"/>
  <c r="AQL84" i="23"/>
  <c r="AQM84" i="23"/>
  <c r="AQN84" i="23"/>
  <c r="AQO84" i="23"/>
  <c r="AQP84" i="23"/>
  <c r="AQQ84" i="23"/>
  <c r="AQR84" i="23"/>
  <c r="AQS84" i="23"/>
  <c r="AQT84" i="23"/>
  <c r="AQU84" i="23"/>
  <c r="AQV84" i="23"/>
  <c r="AQW84" i="23"/>
  <c r="AQX84" i="23"/>
  <c r="AQY84" i="23"/>
  <c r="AQZ84" i="23"/>
  <c r="ARA84" i="23"/>
  <c r="ARB84" i="23"/>
  <c r="ARC84" i="23"/>
  <c r="ARD84" i="23"/>
  <c r="ARE84" i="23"/>
  <c r="ARF84" i="23"/>
  <c r="ARG84" i="23"/>
  <c r="ARH84" i="23"/>
  <c r="ARI84" i="23"/>
  <c r="ARJ84" i="23"/>
  <c r="ARK84" i="23"/>
  <c r="ARL84" i="23"/>
  <c r="ARM84" i="23"/>
  <c r="ARN84" i="23"/>
  <c r="ARO84" i="23"/>
  <c r="ARP84" i="23"/>
  <c r="ARQ84" i="23"/>
  <c r="ARR84" i="23"/>
  <c r="ARS84" i="23"/>
  <c r="ART84" i="23"/>
  <c r="ARU84" i="23"/>
  <c r="ARV84" i="23"/>
  <c r="ARW84" i="23"/>
  <c r="ARX84" i="23"/>
  <c r="ARY84" i="23"/>
  <c r="ARZ84" i="23"/>
  <c r="ASA84" i="23"/>
  <c r="ASB84" i="23"/>
  <c r="ASC84" i="23"/>
  <c r="ASD84" i="23"/>
  <c r="ASE84" i="23"/>
  <c r="ASF84" i="23"/>
  <c r="ASG84" i="23"/>
  <c r="ASH84" i="23"/>
  <c r="ASI84" i="23"/>
  <c r="ASJ84" i="23"/>
  <c r="ASK84" i="23"/>
  <c r="ASL84" i="23"/>
  <c r="ASM84" i="23"/>
  <c r="ASN84" i="23"/>
  <c r="ASO84" i="23"/>
  <c r="ASP84" i="23"/>
  <c r="ASQ84" i="23"/>
  <c r="ASR84" i="23"/>
  <c r="ASS84" i="23"/>
  <c r="AST84" i="23"/>
  <c r="ASU84" i="23"/>
  <c r="ASV84" i="23"/>
  <c r="ASW84" i="23"/>
  <c r="ASX84" i="23"/>
  <c r="ASY84" i="23"/>
  <c r="ASZ84" i="23"/>
  <c r="ATA84" i="23"/>
  <c r="ATB84" i="23"/>
  <c r="ATC84" i="23"/>
  <c r="ATD84" i="23"/>
  <c r="ATE84" i="23"/>
  <c r="ATF84" i="23"/>
  <c r="ATG84" i="23"/>
  <c r="ATH84" i="23"/>
  <c r="ATI84" i="23"/>
  <c r="ATJ84" i="23"/>
  <c r="ATK84" i="23"/>
  <c r="ATL84" i="23"/>
  <c r="ATM84" i="23"/>
  <c r="ATN84" i="23"/>
  <c r="ATO84" i="23"/>
  <c r="ATP84" i="23"/>
  <c r="ATQ84" i="23"/>
  <c r="ATR84" i="23"/>
  <c r="ATS84" i="23"/>
  <c r="ATT84" i="23"/>
  <c r="ATU84" i="23"/>
  <c r="ATV84" i="23"/>
  <c r="ATW84" i="23"/>
  <c r="ATX84" i="23"/>
  <c r="ATY84" i="23"/>
  <c r="ATZ84" i="23"/>
  <c r="AUA84" i="23"/>
  <c r="AUB84" i="23"/>
  <c r="AUC84" i="23"/>
  <c r="AUD84" i="23"/>
  <c r="AUE84" i="23"/>
  <c r="AUF84" i="23"/>
  <c r="AUG84" i="23"/>
  <c r="AUH84" i="23"/>
  <c r="AUI84" i="23"/>
  <c r="AUJ84" i="23"/>
  <c r="AUK84" i="23"/>
  <c r="AUL84" i="23"/>
  <c r="AUM84" i="23"/>
  <c r="AUN84" i="23"/>
  <c r="AUO84" i="23"/>
  <c r="AUP84" i="23"/>
  <c r="AUQ84" i="23"/>
  <c r="AUR84" i="23"/>
  <c r="AUS84" i="23"/>
  <c r="AUT84" i="23"/>
  <c r="AUU84" i="23"/>
  <c r="AUV84" i="23"/>
  <c r="AUW84" i="23"/>
  <c r="AUX84" i="23"/>
  <c r="AUY84" i="23"/>
  <c r="AUZ84" i="23"/>
  <c r="AVA84" i="23"/>
  <c r="AVB84" i="23"/>
  <c r="AVC84" i="23"/>
  <c r="AVD84" i="23"/>
  <c r="AVE84" i="23"/>
  <c r="AVF84" i="23"/>
  <c r="AVG84" i="23"/>
  <c r="AVH84" i="23"/>
  <c r="AVI84" i="23"/>
  <c r="AVJ84" i="23"/>
  <c r="AVK84" i="23"/>
  <c r="AVL84" i="23"/>
  <c r="AVM84" i="23"/>
  <c r="AVN84" i="23"/>
  <c r="AVO84" i="23"/>
  <c r="AVP84" i="23"/>
  <c r="AVQ84" i="23"/>
  <c r="AVR84" i="23"/>
  <c r="AVS84" i="23"/>
  <c r="AVT84" i="23"/>
  <c r="AVU84" i="23"/>
  <c r="AVV84" i="23"/>
  <c r="AVW84" i="23"/>
  <c r="AVX84" i="23"/>
  <c r="AVY84" i="23"/>
  <c r="AVZ84" i="23"/>
  <c r="AWA84" i="23"/>
  <c r="AWB84" i="23"/>
  <c r="AWC84" i="23"/>
  <c r="AWD84" i="23"/>
  <c r="AWE84" i="23"/>
  <c r="AWF84" i="23"/>
  <c r="AWG84" i="23"/>
  <c r="AWH84" i="23"/>
  <c r="AWI84" i="23"/>
  <c r="AWJ84" i="23"/>
  <c r="AWK84" i="23"/>
  <c r="AWL84" i="23"/>
  <c r="AWM84" i="23"/>
  <c r="AWN84" i="23"/>
  <c r="AWO84" i="23"/>
  <c r="AWP84" i="23"/>
  <c r="AWQ84" i="23"/>
  <c r="AWR84" i="23"/>
  <c r="AWS84" i="23"/>
  <c r="AWT84" i="23"/>
  <c r="AWU84" i="23"/>
  <c r="AWV84" i="23"/>
  <c r="AWW84" i="23"/>
  <c r="AWX84" i="23"/>
  <c r="AWY84" i="23"/>
  <c r="AWZ84" i="23"/>
  <c r="AXA84" i="23"/>
  <c r="AXB84" i="23"/>
  <c r="AXC84" i="23"/>
  <c r="AXD84" i="23"/>
  <c r="AXE84" i="23"/>
  <c r="AXF84" i="23"/>
  <c r="AXG84" i="23"/>
  <c r="AXH84" i="23"/>
  <c r="AXI84" i="23"/>
  <c r="AXJ84" i="23"/>
  <c r="AXK84" i="23"/>
  <c r="AXL84" i="23"/>
  <c r="AXM84" i="23"/>
  <c r="AXN84" i="23"/>
  <c r="AXO84" i="23"/>
  <c r="AXP84" i="23"/>
  <c r="AXQ84" i="23"/>
  <c r="AXR84" i="23"/>
  <c r="AXS84" i="23"/>
  <c r="AXT84" i="23"/>
  <c r="AXU84" i="23"/>
  <c r="AGX85" i="23"/>
  <c r="AGY85" i="23"/>
  <c r="AGZ85" i="23"/>
  <c r="AHA85" i="23"/>
  <c r="AHB85" i="23"/>
  <c r="AHC85" i="23"/>
  <c r="AHD85" i="23"/>
  <c r="AHE85" i="23"/>
  <c r="AHF85" i="23"/>
  <c r="AHG85" i="23"/>
  <c r="AHH85" i="23"/>
  <c r="AHI85" i="23"/>
  <c r="AHJ85" i="23"/>
  <c r="AHK85" i="23"/>
  <c r="AHL85" i="23"/>
  <c r="AHM85" i="23"/>
  <c r="AHN85" i="23"/>
  <c r="AHO85" i="23"/>
  <c r="AHP85" i="23"/>
  <c r="AHQ85" i="23"/>
  <c r="AHR85" i="23"/>
  <c r="AHS85" i="23"/>
  <c r="AHT85" i="23"/>
  <c r="AHU85" i="23"/>
  <c r="AHV85" i="23"/>
  <c r="AHW85" i="23"/>
  <c r="AHX85" i="23"/>
  <c r="AHY85" i="23"/>
  <c r="AHZ85" i="23"/>
  <c r="AIA85" i="23"/>
  <c r="AIB85" i="23"/>
  <c r="AIC85" i="23"/>
  <c r="AID85" i="23"/>
  <c r="AIE85" i="23"/>
  <c r="AIF85" i="23"/>
  <c r="AIG85" i="23"/>
  <c r="AIH85" i="23"/>
  <c r="AII85" i="23"/>
  <c r="AIJ85" i="23"/>
  <c r="AIK85" i="23"/>
  <c r="AIL85" i="23"/>
  <c r="AIM85" i="23"/>
  <c r="AIN85" i="23"/>
  <c r="AIO85" i="23"/>
  <c r="AIP85" i="23"/>
  <c r="AIQ85" i="23"/>
  <c r="AIR85" i="23"/>
  <c r="AIS85" i="23"/>
  <c r="AIT85" i="23"/>
  <c r="AIU85" i="23"/>
  <c r="AIV85" i="23"/>
  <c r="AIW85" i="23"/>
  <c r="AIX85" i="23"/>
  <c r="AIY85" i="23"/>
  <c r="AIZ85" i="23"/>
  <c r="AJA85" i="23"/>
  <c r="AJB85" i="23"/>
  <c r="AJC85" i="23"/>
  <c r="AJD85" i="23"/>
  <c r="AJE85" i="23"/>
  <c r="AJF85" i="23"/>
  <c r="AJG85" i="23"/>
  <c r="AJH85" i="23"/>
  <c r="AJI85" i="23"/>
  <c r="AJJ85" i="23"/>
  <c r="AJK85" i="23"/>
  <c r="AJL85" i="23"/>
  <c r="AJM85" i="23"/>
  <c r="AJN85" i="23"/>
  <c r="AJO85" i="23"/>
  <c r="AJP85" i="23"/>
  <c r="AJQ85" i="23"/>
  <c r="AJR85" i="23"/>
  <c r="AJS85" i="23"/>
  <c r="AJT85" i="23"/>
  <c r="AJU85" i="23"/>
  <c r="AJV85" i="23"/>
  <c r="AJW85" i="23"/>
  <c r="AJX85" i="23"/>
  <c r="AJY85" i="23"/>
  <c r="AJZ85" i="23"/>
  <c r="AKA85" i="23"/>
  <c r="AKB85" i="23"/>
  <c r="AKC85" i="23"/>
  <c r="AKD85" i="23"/>
  <c r="AKE85" i="23"/>
  <c r="AKF85" i="23"/>
  <c r="AKG85" i="23"/>
  <c r="AKH85" i="23"/>
  <c r="AKI85" i="23"/>
  <c r="AKJ85" i="23"/>
  <c r="AKK85" i="23"/>
  <c r="AKL85" i="23"/>
  <c r="AKM85" i="23"/>
  <c r="AKN85" i="23"/>
  <c r="AKO85" i="23"/>
  <c r="AKP85" i="23"/>
  <c r="AKQ85" i="23"/>
  <c r="AKR85" i="23"/>
  <c r="AKS85" i="23"/>
  <c r="AKT85" i="23"/>
  <c r="AKU85" i="23"/>
  <c r="AKV85" i="23"/>
  <c r="AKW85" i="23"/>
  <c r="AKX85" i="23"/>
  <c r="AKY85" i="23"/>
  <c r="AKZ85" i="23"/>
  <c r="ALA85" i="23"/>
  <c r="ALB85" i="23"/>
  <c r="ALC85" i="23"/>
  <c r="ALD85" i="23"/>
  <c r="ALE85" i="23"/>
  <c r="ALF85" i="23"/>
  <c r="ALG85" i="23"/>
  <c r="ALH85" i="23"/>
  <c r="ALI85" i="23"/>
  <c r="ALJ85" i="23"/>
  <c r="ALK85" i="23"/>
  <c r="ALL85" i="23"/>
  <c r="ALM85" i="23"/>
  <c r="ALN85" i="23"/>
  <c r="ALO85" i="23"/>
  <c r="ALP85" i="23"/>
  <c r="ALQ85" i="23"/>
  <c r="ALR85" i="23"/>
  <c r="ALS85" i="23"/>
  <c r="ALT85" i="23"/>
  <c r="ALU85" i="23"/>
  <c r="ALV85" i="23"/>
  <c r="ALW85" i="23"/>
  <c r="ALX85" i="23"/>
  <c r="ALY85" i="23"/>
  <c r="ALZ85" i="23"/>
  <c r="AMA85" i="23"/>
  <c r="AMB85" i="23"/>
  <c r="AMC85" i="23"/>
  <c r="AMD85" i="23"/>
  <c r="AME85" i="23"/>
  <c r="AMF85" i="23"/>
  <c r="AMG85" i="23"/>
  <c r="AMH85" i="23"/>
  <c r="AMI85" i="23"/>
  <c r="AMJ85" i="23"/>
  <c r="AMK85" i="23"/>
  <c r="AML85" i="23"/>
  <c r="AMM85" i="23"/>
  <c r="AMN85" i="23"/>
  <c r="AMO85" i="23"/>
  <c r="AMP85" i="23"/>
  <c r="AMQ85" i="23"/>
  <c r="AMR85" i="23"/>
  <c r="AMS85" i="23"/>
  <c r="AMT85" i="23"/>
  <c r="AMU85" i="23"/>
  <c r="AMV85" i="23"/>
  <c r="AMW85" i="23"/>
  <c r="AMX85" i="23"/>
  <c r="AMY85" i="23"/>
  <c r="AMZ85" i="23"/>
  <c r="ANA85" i="23"/>
  <c r="ANB85" i="23"/>
  <c r="ANC85" i="23"/>
  <c r="AND85" i="23"/>
  <c r="ANE85" i="23"/>
  <c r="ANF85" i="23"/>
  <c r="ANG85" i="23"/>
  <c r="ANH85" i="23"/>
  <c r="ANI85" i="23"/>
  <c r="ANJ85" i="23"/>
  <c r="ANK85" i="23"/>
  <c r="ANL85" i="23"/>
  <c r="ANM85" i="23"/>
  <c r="ANN85" i="23"/>
  <c r="ANO85" i="23"/>
  <c r="ANP85" i="23"/>
  <c r="ANQ85" i="23"/>
  <c r="ANR85" i="23"/>
  <c r="ANS85" i="23"/>
  <c r="ANT85" i="23"/>
  <c r="ANU85" i="23"/>
  <c r="ANV85" i="23"/>
  <c r="ANW85" i="23"/>
  <c r="ANX85" i="23"/>
  <c r="ANY85" i="23"/>
  <c r="ANZ85" i="23"/>
  <c r="AOA85" i="23"/>
  <c r="AOB85" i="23"/>
  <c r="AOC85" i="23"/>
  <c r="AOD85" i="23"/>
  <c r="AOE85" i="23"/>
  <c r="AOF85" i="23"/>
  <c r="AOG85" i="23"/>
  <c r="AOH85" i="23"/>
  <c r="AOI85" i="23"/>
  <c r="AOJ85" i="23"/>
  <c r="AOK85" i="23"/>
  <c r="AOL85" i="23"/>
  <c r="AOM85" i="23"/>
  <c r="AON85" i="23"/>
  <c r="AOO85" i="23"/>
  <c r="AOP85" i="23"/>
  <c r="AOQ85" i="23"/>
  <c r="AOR85" i="23"/>
  <c r="AOS85" i="23"/>
  <c r="AOT85" i="23"/>
  <c r="AOU85" i="23"/>
  <c r="AOV85" i="23"/>
  <c r="AOW85" i="23"/>
  <c r="AOX85" i="23"/>
  <c r="AOY85" i="23"/>
  <c r="AOZ85" i="23"/>
  <c r="APA85" i="23"/>
  <c r="APB85" i="23"/>
  <c r="APC85" i="23"/>
  <c r="APD85" i="23"/>
  <c r="APE85" i="23"/>
  <c r="APF85" i="23"/>
  <c r="APG85" i="23"/>
  <c r="APH85" i="23"/>
  <c r="API85" i="23"/>
  <c r="APJ85" i="23"/>
  <c r="APK85" i="23"/>
  <c r="APL85" i="23"/>
  <c r="APM85" i="23"/>
  <c r="APN85" i="23"/>
  <c r="APO85" i="23"/>
  <c r="APP85" i="23"/>
  <c r="APQ85" i="23"/>
  <c r="APR85" i="23"/>
  <c r="APS85" i="23"/>
  <c r="APT85" i="23"/>
  <c r="APU85" i="23"/>
  <c r="APV85" i="23"/>
  <c r="APW85" i="23"/>
  <c r="APX85" i="23"/>
  <c r="APY85" i="23"/>
  <c r="APZ85" i="23"/>
  <c r="AQA85" i="23"/>
  <c r="AQB85" i="23"/>
  <c r="AQC85" i="23"/>
  <c r="AQD85" i="23"/>
  <c r="AQE85" i="23"/>
  <c r="AQF85" i="23"/>
  <c r="AQG85" i="23"/>
  <c r="AQH85" i="23"/>
  <c r="AQI85" i="23"/>
  <c r="AQJ85" i="23"/>
  <c r="AQK85" i="23"/>
  <c r="AQL85" i="23"/>
  <c r="AQM85" i="23"/>
  <c r="AQN85" i="23"/>
  <c r="AQO85" i="23"/>
  <c r="AQP85" i="23"/>
  <c r="AQQ85" i="23"/>
  <c r="AQR85" i="23"/>
  <c r="AQS85" i="23"/>
  <c r="AQT85" i="23"/>
  <c r="AQU85" i="23"/>
  <c r="AQV85" i="23"/>
  <c r="AQW85" i="23"/>
  <c r="AQX85" i="23"/>
  <c r="AQY85" i="23"/>
  <c r="AQZ85" i="23"/>
  <c r="ARA85" i="23"/>
  <c r="ARB85" i="23"/>
  <c r="ARC85" i="23"/>
  <c r="ARD85" i="23"/>
  <c r="ARE85" i="23"/>
  <c r="ARF85" i="23"/>
  <c r="ARG85" i="23"/>
  <c r="ARH85" i="23"/>
  <c r="ARI85" i="23"/>
  <c r="ARJ85" i="23"/>
  <c r="ARK85" i="23"/>
  <c r="ARL85" i="23"/>
  <c r="ARM85" i="23"/>
  <c r="ARN85" i="23"/>
  <c r="ARO85" i="23"/>
  <c r="ARP85" i="23"/>
  <c r="ARQ85" i="23"/>
  <c r="ARR85" i="23"/>
  <c r="ARS85" i="23"/>
  <c r="ART85" i="23"/>
  <c r="ARU85" i="23"/>
  <c r="ARV85" i="23"/>
  <c r="ARW85" i="23"/>
  <c r="ARX85" i="23"/>
  <c r="ARY85" i="23"/>
  <c r="ARZ85" i="23"/>
  <c r="ASA85" i="23"/>
  <c r="ASB85" i="23"/>
  <c r="ASC85" i="23"/>
  <c r="ASD85" i="23"/>
  <c r="ASE85" i="23"/>
  <c r="ASF85" i="23"/>
  <c r="ASG85" i="23"/>
  <c r="ASH85" i="23"/>
  <c r="ASI85" i="23"/>
  <c r="ASJ85" i="23"/>
  <c r="ASK85" i="23"/>
  <c r="ASL85" i="23"/>
  <c r="ASM85" i="23"/>
  <c r="ASN85" i="23"/>
  <c r="ASO85" i="23"/>
  <c r="ASP85" i="23"/>
  <c r="ASQ85" i="23"/>
  <c r="ASR85" i="23"/>
  <c r="ASS85" i="23"/>
  <c r="AST85" i="23"/>
  <c r="ASU85" i="23"/>
  <c r="ASV85" i="23"/>
  <c r="ASW85" i="23"/>
  <c r="ASX85" i="23"/>
  <c r="ASY85" i="23"/>
  <c r="ASZ85" i="23"/>
  <c r="ATA85" i="23"/>
  <c r="ATB85" i="23"/>
  <c r="ATC85" i="23"/>
  <c r="ATD85" i="23"/>
  <c r="ATE85" i="23"/>
  <c r="ATF85" i="23"/>
  <c r="ATG85" i="23"/>
  <c r="ATH85" i="23"/>
  <c r="ATI85" i="23"/>
  <c r="ATJ85" i="23"/>
  <c r="ATK85" i="23"/>
  <c r="ATL85" i="23"/>
  <c r="ATM85" i="23"/>
  <c r="ATN85" i="23"/>
  <c r="ATO85" i="23"/>
  <c r="ATP85" i="23"/>
  <c r="ATQ85" i="23"/>
  <c r="ATR85" i="23"/>
  <c r="ATS85" i="23"/>
  <c r="ATT85" i="23"/>
  <c r="ATU85" i="23"/>
  <c r="ATV85" i="23"/>
  <c r="ATW85" i="23"/>
  <c r="ATX85" i="23"/>
  <c r="ATY85" i="23"/>
  <c r="ATZ85" i="23"/>
  <c r="AUA85" i="23"/>
  <c r="AUB85" i="23"/>
  <c r="AUC85" i="23"/>
  <c r="AUD85" i="23"/>
  <c r="AUE85" i="23"/>
  <c r="AUF85" i="23"/>
  <c r="AUG85" i="23"/>
  <c r="AUH85" i="23"/>
  <c r="AUI85" i="23"/>
  <c r="AUJ85" i="23"/>
  <c r="AUK85" i="23"/>
  <c r="AUL85" i="23"/>
  <c r="AUM85" i="23"/>
  <c r="AUN85" i="23"/>
  <c r="AUO85" i="23"/>
  <c r="AUP85" i="23"/>
  <c r="AUQ85" i="23"/>
  <c r="AUR85" i="23"/>
  <c r="AUS85" i="23"/>
  <c r="AUT85" i="23"/>
  <c r="AUU85" i="23"/>
  <c r="AUV85" i="23"/>
  <c r="AUW85" i="23"/>
  <c r="AUX85" i="23"/>
  <c r="AUY85" i="23"/>
  <c r="AUZ85" i="23"/>
  <c r="AVA85" i="23"/>
  <c r="AVB85" i="23"/>
  <c r="AVC85" i="23"/>
  <c r="AVD85" i="23"/>
  <c r="AVE85" i="23"/>
  <c r="AVF85" i="23"/>
  <c r="AVG85" i="23"/>
  <c r="AVH85" i="23"/>
  <c r="AVI85" i="23"/>
  <c r="AVJ85" i="23"/>
  <c r="AVK85" i="23"/>
  <c r="AVL85" i="23"/>
  <c r="AVM85" i="23"/>
  <c r="AVN85" i="23"/>
  <c r="AVO85" i="23"/>
  <c r="AVP85" i="23"/>
  <c r="AVQ85" i="23"/>
  <c r="AVR85" i="23"/>
  <c r="AVS85" i="23"/>
  <c r="AVT85" i="23"/>
  <c r="AVU85" i="23"/>
  <c r="AVV85" i="23"/>
  <c r="AVW85" i="23"/>
  <c r="AVX85" i="23"/>
  <c r="AVY85" i="23"/>
  <c r="AVZ85" i="23"/>
  <c r="AWA85" i="23"/>
  <c r="AWB85" i="23"/>
  <c r="AWC85" i="23"/>
  <c r="AWD85" i="23"/>
  <c r="AWE85" i="23"/>
  <c r="AWF85" i="23"/>
  <c r="AWG85" i="23"/>
  <c r="AWH85" i="23"/>
  <c r="AWI85" i="23"/>
  <c r="AWJ85" i="23"/>
  <c r="AWK85" i="23"/>
  <c r="AWL85" i="23"/>
  <c r="AWM85" i="23"/>
  <c r="AWN85" i="23"/>
  <c r="AWO85" i="23"/>
  <c r="AWP85" i="23"/>
  <c r="AWQ85" i="23"/>
  <c r="AWR85" i="23"/>
  <c r="AWS85" i="23"/>
  <c r="AWT85" i="23"/>
  <c r="AWU85" i="23"/>
  <c r="AWV85" i="23"/>
  <c r="AWW85" i="23"/>
  <c r="AWX85" i="23"/>
  <c r="AWY85" i="23"/>
  <c r="AWZ85" i="23"/>
  <c r="AXA85" i="23"/>
  <c r="AXB85" i="23"/>
  <c r="AXC85" i="23"/>
  <c r="AXD85" i="23"/>
  <c r="AXE85" i="23"/>
  <c r="AXF85" i="23"/>
  <c r="AXG85" i="23"/>
  <c r="AXH85" i="23"/>
  <c r="AXI85" i="23"/>
  <c r="AXJ85" i="23"/>
  <c r="AXK85" i="23"/>
  <c r="AXL85" i="23"/>
  <c r="AXM85" i="23"/>
  <c r="AXN85" i="23"/>
  <c r="AXO85" i="23"/>
  <c r="AXP85" i="23"/>
  <c r="AXQ85" i="23"/>
  <c r="AXR85" i="23"/>
  <c r="AXS85" i="23"/>
  <c r="AXT85" i="23"/>
  <c r="AXU85" i="23"/>
  <c r="AGX86" i="23"/>
  <c r="AGY86" i="23"/>
  <c r="AGZ86" i="23"/>
  <c r="AHA86" i="23"/>
  <c r="AHB86" i="23"/>
  <c r="AHC86" i="23"/>
  <c r="AHD86" i="23"/>
  <c r="AHE86" i="23"/>
  <c r="AHF86" i="23"/>
  <c r="AHG86" i="23"/>
  <c r="AHH86" i="23"/>
  <c r="AHI86" i="23"/>
  <c r="AHJ86" i="23"/>
  <c r="AHK86" i="23"/>
  <c r="AHL86" i="23"/>
  <c r="AHM86" i="23"/>
  <c r="AHN86" i="23"/>
  <c r="AHO86" i="23"/>
  <c r="AHP86" i="23"/>
  <c r="AHQ86" i="23"/>
  <c r="AHR86" i="23"/>
  <c r="AHS86" i="23"/>
  <c r="AHT86" i="23"/>
  <c r="AHU86" i="23"/>
  <c r="AHV86" i="23"/>
  <c r="AHW86" i="23"/>
  <c r="AHX86" i="23"/>
  <c r="AHY86" i="23"/>
  <c r="AHZ86" i="23"/>
  <c r="AIA86" i="23"/>
  <c r="AIB86" i="23"/>
  <c r="AIC86" i="23"/>
  <c r="AID86" i="23"/>
  <c r="AIE86" i="23"/>
  <c r="AIF86" i="23"/>
  <c r="AIG86" i="23"/>
  <c r="AIH86" i="23"/>
  <c r="AII86" i="23"/>
  <c r="AIJ86" i="23"/>
  <c r="AIK86" i="23"/>
  <c r="AIL86" i="23"/>
  <c r="AIM86" i="23"/>
  <c r="AIN86" i="23"/>
  <c r="AIO86" i="23"/>
  <c r="AIP86" i="23"/>
  <c r="AIQ86" i="23"/>
  <c r="AIR86" i="23"/>
  <c r="AIS86" i="23"/>
  <c r="AIT86" i="23"/>
  <c r="AIU86" i="23"/>
  <c r="AIV86" i="23"/>
  <c r="AIW86" i="23"/>
  <c r="AIX86" i="23"/>
  <c r="AIY86" i="23"/>
  <c r="AIZ86" i="23"/>
  <c r="AJA86" i="23"/>
  <c r="AJB86" i="23"/>
  <c r="AJC86" i="23"/>
  <c r="AJD86" i="23"/>
  <c r="AJE86" i="23"/>
  <c r="AJF86" i="23"/>
  <c r="AJG86" i="23"/>
  <c r="AJH86" i="23"/>
  <c r="AJI86" i="23"/>
  <c r="AJJ86" i="23"/>
  <c r="AJK86" i="23"/>
  <c r="AJL86" i="23"/>
  <c r="AJM86" i="23"/>
  <c r="AJN86" i="23"/>
  <c r="AJO86" i="23"/>
  <c r="AJP86" i="23"/>
  <c r="AJQ86" i="23"/>
  <c r="AJR86" i="23"/>
  <c r="AJS86" i="23"/>
  <c r="AJT86" i="23"/>
  <c r="AJU86" i="23"/>
  <c r="AJV86" i="23"/>
  <c r="AJW86" i="23"/>
  <c r="AJX86" i="23"/>
  <c r="AJY86" i="23"/>
  <c r="AJZ86" i="23"/>
  <c r="AKA86" i="23"/>
  <c r="AKB86" i="23"/>
  <c r="AKC86" i="23"/>
  <c r="AKD86" i="23"/>
  <c r="AKE86" i="23"/>
  <c r="AKF86" i="23"/>
  <c r="AKG86" i="23"/>
  <c r="AKH86" i="23"/>
  <c r="AKI86" i="23"/>
  <c r="AKJ86" i="23"/>
  <c r="AKK86" i="23"/>
  <c r="AKL86" i="23"/>
  <c r="AKM86" i="23"/>
  <c r="AKN86" i="23"/>
  <c r="AKO86" i="23"/>
  <c r="AKP86" i="23"/>
  <c r="AKQ86" i="23"/>
  <c r="AKR86" i="23"/>
  <c r="AKS86" i="23"/>
  <c r="AKT86" i="23"/>
  <c r="AKU86" i="23"/>
  <c r="AKV86" i="23"/>
  <c r="AKW86" i="23"/>
  <c r="AKX86" i="23"/>
  <c r="AKY86" i="23"/>
  <c r="AKZ86" i="23"/>
  <c r="ALA86" i="23"/>
  <c r="ALB86" i="23"/>
  <c r="ALC86" i="23"/>
  <c r="ALD86" i="23"/>
  <c r="ALE86" i="23"/>
  <c r="ALF86" i="23"/>
  <c r="ALG86" i="23"/>
  <c r="ALH86" i="23"/>
  <c r="ALI86" i="23"/>
  <c r="ALJ86" i="23"/>
  <c r="ALK86" i="23"/>
  <c r="ALL86" i="23"/>
  <c r="ALM86" i="23"/>
  <c r="ALN86" i="23"/>
  <c r="ALO86" i="23"/>
  <c r="ALP86" i="23"/>
  <c r="ALQ86" i="23"/>
  <c r="ALR86" i="23"/>
  <c r="ALS86" i="23"/>
  <c r="ALT86" i="23"/>
  <c r="ALU86" i="23"/>
  <c r="ALV86" i="23"/>
  <c r="ALW86" i="23"/>
  <c r="ALX86" i="23"/>
  <c r="ALY86" i="23"/>
  <c r="ALZ86" i="23"/>
  <c r="AMA86" i="23"/>
  <c r="AMB86" i="23"/>
  <c r="AMC86" i="23"/>
  <c r="AMD86" i="23"/>
  <c r="AME86" i="23"/>
  <c r="AMF86" i="23"/>
  <c r="AMG86" i="23"/>
  <c r="AMH86" i="23"/>
  <c r="AMI86" i="23"/>
  <c r="AMJ86" i="23"/>
  <c r="AMK86" i="23"/>
  <c r="AML86" i="23"/>
  <c r="AMM86" i="23"/>
  <c r="AMN86" i="23"/>
  <c r="AMO86" i="23"/>
  <c r="AMP86" i="23"/>
  <c r="AMQ86" i="23"/>
  <c r="AMR86" i="23"/>
  <c r="AMS86" i="23"/>
  <c r="AMT86" i="23"/>
  <c r="AMU86" i="23"/>
  <c r="AMV86" i="23"/>
  <c r="AMW86" i="23"/>
  <c r="AMX86" i="23"/>
  <c r="AMY86" i="23"/>
  <c r="AMZ86" i="23"/>
  <c r="ANA86" i="23"/>
  <c r="ANB86" i="23"/>
  <c r="ANC86" i="23"/>
  <c r="AND86" i="23"/>
  <c r="ANE86" i="23"/>
  <c r="ANF86" i="23"/>
  <c r="ANG86" i="23"/>
  <c r="ANH86" i="23"/>
  <c r="ANI86" i="23"/>
  <c r="ANJ86" i="23"/>
  <c r="ANK86" i="23"/>
  <c r="ANL86" i="23"/>
  <c r="ANM86" i="23"/>
  <c r="ANN86" i="23"/>
  <c r="ANO86" i="23"/>
  <c r="ANP86" i="23"/>
  <c r="ANQ86" i="23"/>
  <c r="ANR86" i="23"/>
  <c r="ANS86" i="23"/>
  <c r="ANT86" i="23"/>
  <c r="ANU86" i="23"/>
  <c r="ANV86" i="23"/>
  <c r="ANW86" i="23"/>
  <c r="ANX86" i="23"/>
  <c r="ANY86" i="23"/>
  <c r="ANZ86" i="23"/>
  <c r="AOA86" i="23"/>
  <c r="AOB86" i="23"/>
  <c r="AOC86" i="23"/>
  <c r="AOD86" i="23"/>
  <c r="AOE86" i="23"/>
  <c r="AOF86" i="23"/>
  <c r="AOG86" i="23"/>
  <c r="AOH86" i="23"/>
  <c r="AOI86" i="23"/>
  <c r="AOJ86" i="23"/>
  <c r="AOK86" i="23"/>
  <c r="AOL86" i="23"/>
  <c r="AOM86" i="23"/>
  <c r="AON86" i="23"/>
  <c r="AOO86" i="23"/>
  <c r="AOP86" i="23"/>
  <c r="AOQ86" i="23"/>
  <c r="AOR86" i="23"/>
  <c r="AOS86" i="23"/>
  <c r="AOT86" i="23"/>
  <c r="AOU86" i="23"/>
  <c r="AOV86" i="23"/>
  <c r="AOW86" i="23"/>
  <c r="AOX86" i="23"/>
  <c r="AOY86" i="23"/>
  <c r="AOZ86" i="23"/>
  <c r="APA86" i="23"/>
  <c r="APB86" i="23"/>
  <c r="APC86" i="23"/>
  <c r="APD86" i="23"/>
  <c r="APE86" i="23"/>
  <c r="APF86" i="23"/>
  <c r="APG86" i="23"/>
  <c r="APH86" i="23"/>
  <c r="API86" i="23"/>
  <c r="APJ86" i="23"/>
  <c r="APK86" i="23"/>
  <c r="APL86" i="23"/>
  <c r="APM86" i="23"/>
  <c r="APN86" i="23"/>
  <c r="APO86" i="23"/>
  <c r="APP86" i="23"/>
  <c r="APQ86" i="23"/>
  <c r="APR86" i="23"/>
  <c r="APS86" i="23"/>
  <c r="APT86" i="23"/>
  <c r="APU86" i="23"/>
  <c r="APV86" i="23"/>
  <c r="APW86" i="23"/>
  <c r="APX86" i="23"/>
  <c r="APY86" i="23"/>
  <c r="APZ86" i="23"/>
  <c r="AQA86" i="23"/>
  <c r="AQB86" i="23"/>
  <c r="AQC86" i="23"/>
  <c r="AQD86" i="23"/>
  <c r="AQE86" i="23"/>
  <c r="AQF86" i="23"/>
  <c r="AQG86" i="23"/>
  <c r="AQH86" i="23"/>
  <c r="AQI86" i="23"/>
  <c r="AQJ86" i="23"/>
  <c r="AQK86" i="23"/>
  <c r="AQL86" i="23"/>
  <c r="AQM86" i="23"/>
  <c r="AQN86" i="23"/>
  <c r="AQO86" i="23"/>
  <c r="AQP86" i="23"/>
  <c r="AQQ86" i="23"/>
  <c r="AQR86" i="23"/>
  <c r="AQS86" i="23"/>
  <c r="AQT86" i="23"/>
  <c r="AQU86" i="23"/>
  <c r="AQV86" i="23"/>
  <c r="AQW86" i="23"/>
  <c r="AQX86" i="23"/>
  <c r="AQY86" i="23"/>
  <c r="AQZ86" i="23"/>
  <c r="ARA86" i="23"/>
  <c r="ARB86" i="23"/>
  <c r="ARC86" i="23"/>
  <c r="ARD86" i="23"/>
  <c r="ARE86" i="23"/>
  <c r="ARF86" i="23"/>
  <c r="ARG86" i="23"/>
  <c r="ARH86" i="23"/>
  <c r="ARI86" i="23"/>
  <c r="ARJ86" i="23"/>
  <c r="ARK86" i="23"/>
  <c r="ARL86" i="23"/>
  <c r="ARM86" i="23"/>
  <c r="ARN86" i="23"/>
  <c r="ARO86" i="23"/>
  <c r="ARP86" i="23"/>
  <c r="ARQ86" i="23"/>
  <c r="ARR86" i="23"/>
  <c r="ARS86" i="23"/>
  <c r="ART86" i="23"/>
  <c r="ARU86" i="23"/>
  <c r="ARV86" i="23"/>
  <c r="ARW86" i="23"/>
  <c r="ARX86" i="23"/>
  <c r="ARY86" i="23"/>
  <c r="ARZ86" i="23"/>
  <c r="ASA86" i="23"/>
  <c r="ASB86" i="23"/>
  <c r="ASC86" i="23"/>
  <c r="ASD86" i="23"/>
  <c r="ASE86" i="23"/>
  <c r="ASF86" i="23"/>
  <c r="ASG86" i="23"/>
  <c r="ASH86" i="23"/>
  <c r="ASI86" i="23"/>
  <c r="ASJ86" i="23"/>
  <c r="ASK86" i="23"/>
  <c r="ASL86" i="23"/>
  <c r="ASM86" i="23"/>
  <c r="ASN86" i="23"/>
  <c r="ASO86" i="23"/>
  <c r="ASP86" i="23"/>
  <c r="ASQ86" i="23"/>
  <c r="ASR86" i="23"/>
  <c r="ASS86" i="23"/>
  <c r="AST86" i="23"/>
  <c r="ASU86" i="23"/>
  <c r="ASV86" i="23"/>
  <c r="ASW86" i="23"/>
  <c r="ASX86" i="23"/>
  <c r="ASY86" i="23"/>
  <c r="ASZ86" i="23"/>
  <c r="ATA86" i="23"/>
  <c r="ATB86" i="23"/>
  <c r="ATC86" i="23"/>
  <c r="ATD86" i="23"/>
  <c r="ATE86" i="23"/>
  <c r="ATF86" i="23"/>
  <c r="ATG86" i="23"/>
  <c r="ATH86" i="23"/>
  <c r="ATI86" i="23"/>
  <c r="ATJ86" i="23"/>
  <c r="ATK86" i="23"/>
  <c r="ATL86" i="23"/>
  <c r="ATM86" i="23"/>
  <c r="ATN86" i="23"/>
  <c r="ATO86" i="23"/>
  <c r="ATP86" i="23"/>
  <c r="ATQ86" i="23"/>
  <c r="ATR86" i="23"/>
  <c r="ATS86" i="23"/>
  <c r="ATT86" i="23"/>
  <c r="ATU86" i="23"/>
  <c r="ATV86" i="23"/>
  <c r="ATW86" i="23"/>
  <c r="ATX86" i="23"/>
  <c r="ATY86" i="23"/>
  <c r="ATZ86" i="23"/>
  <c r="AUA86" i="23"/>
  <c r="AUB86" i="23"/>
  <c r="AUC86" i="23"/>
  <c r="AUD86" i="23"/>
  <c r="AUE86" i="23"/>
  <c r="AUF86" i="23"/>
  <c r="AUG86" i="23"/>
  <c r="AUH86" i="23"/>
  <c r="AUI86" i="23"/>
  <c r="AUJ86" i="23"/>
  <c r="AUK86" i="23"/>
  <c r="AUL86" i="23"/>
  <c r="AUM86" i="23"/>
  <c r="AUN86" i="23"/>
  <c r="AUO86" i="23"/>
  <c r="AUP86" i="23"/>
  <c r="AUQ86" i="23"/>
  <c r="AUR86" i="23"/>
  <c r="AUS86" i="23"/>
  <c r="AUT86" i="23"/>
  <c r="AUU86" i="23"/>
  <c r="AUV86" i="23"/>
  <c r="AUW86" i="23"/>
  <c r="AUX86" i="23"/>
  <c r="AUY86" i="23"/>
  <c r="AUZ86" i="23"/>
  <c r="AVA86" i="23"/>
  <c r="AVB86" i="23"/>
  <c r="AVC86" i="23"/>
  <c r="AVD86" i="23"/>
  <c r="AVE86" i="23"/>
  <c r="AVF86" i="23"/>
  <c r="AVG86" i="23"/>
  <c r="AVH86" i="23"/>
  <c r="AVI86" i="23"/>
  <c r="AVJ86" i="23"/>
  <c r="AVK86" i="23"/>
  <c r="AVL86" i="23"/>
  <c r="AVM86" i="23"/>
  <c r="AVN86" i="23"/>
  <c r="AVO86" i="23"/>
  <c r="AVP86" i="23"/>
  <c r="AVQ86" i="23"/>
  <c r="AVR86" i="23"/>
  <c r="AVS86" i="23"/>
  <c r="AVT86" i="23"/>
  <c r="AVU86" i="23"/>
  <c r="AVV86" i="23"/>
  <c r="AVW86" i="23"/>
  <c r="AVX86" i="23"/>
  <c r="AVY86" i="23"/>
  <c r="AVZ86" i="23"/>
  <c r="AWA86" i="23"/>
  <c r="AWB86" i="23"/>
  <c r="AWC86" i="23"/>
  <c r="AWD86" i="23"/>
  <c r="AWE86" i="23"/>
  <c r="AWF86" i="23"/>
  <c r="AWG86" i="23"/>
  <c r="AWH86" i="23"/>
  <c r="AWI86" i="23"/>
  <c r="AWJ86" i="23"/>
  <c r="AWK86" i="23"/>
  <c r="AWL86" i="23"/>
  <c r="AWM86" i="23"/>
  <c r="AWN86" i="23"/>
  <c r="AWO86" i="23"/>
  <c r="AWP86" i="23"/>
  <c r="AWQ86" i="23"/>
  <c r="AWR86" i="23"/>
  <c r="AWS86" i="23"/>
  <c r="AWT86" i="23"/>
  <c r="AWU86" i="23"/>
  <c r="AWV86" i="23"/>
  <c r="AWW86" i="23"/>
  <c r="AWX86" i="23"/>
  <c r="AWY86" i="23"/>
  <c r="AWZ86" i="23"/>
  <c r="AXA86" i="23"/>
  <c r="AXB86" i="23"/>
  <c r="AXC86" i="23"/>
  <c r="AXD86" i="23"/>
  <c r="AXE86" i="23"/>
  <c r="AXF86" i="23"/>
  <c r="AXG86" i="23"/>
  <c r="AXH86" i="23"/>
  <c r="AXI86" i="23"/>
  <c r="AXJ86" i="23"/>
  <c r="AXK86" i="23"/>
  <c r="AXL86" i="23"/>
  <c r="AXM86" i="23"/>
  <c r="AXN86" i="23"/>
  <c r="AXO86" i="23"/>
  <c r="AXP86" i="23"/>
  <c r="AXQ86" i="23"/>
  <c r="AXR86" i="23"/>
  <c r="AXS86" i="23"/>
  <c r="AXT86" i="23"/>
  <c r="AXU86" i="23"/>
  <c r="AGX87" i="23"/>
  <c r="AGY87" i="23"/>
  <c r="AGZ87" i="23"/>
  <c r="AHA87" i="23"/>
  <c r="AHB87" i="23"/>
  <c r="AHC87" i="23"/>
  <c r="AHD87" i="23"/>
  <c r="AHE87" i="23"/>
  <c r="AHF87" i="23"/>
  <c r="AHG87" i="23"/>
  <c r="AHH87" i="23"/>
  <c r="AHI87" i="23"/>
  <c r="AHJ87" i="23"/>
  <c r="AHK87" i="23"/>
  <c r="AHL87" i="23"/>
  <c r="AHM87" i="23"/>
  <c r="AHN87" i="23"/>
  <c r="AHO87" i="23"/>
  <c r="AHP87" i="23"/>
  <c r="AHQ87" i="23"/>
  <c r="AHR87" i="23"/>
  <c r="AHS87" i="23"/>
  <c r="AHT87" i="23"/>
  <c r="AHU87" i="23"/>
  <c r="AHV87" i="23"/>
  <c r="AHW87" i="23"/>
  <c r="AHX87" i="23"/>
  <c r="AHY87" i="23"/>
  <c r="AHZ87" i="23"/>
  <c r="AIA87" i="23"/>
  <c r="AIB87" i="23"/>
  <c r="AIC87" i="23"/>
  <c r="AID87" i="23"/>
  <c r="AIE87" i="23"/>
  <c r="AIF87" i="23"/>
  <c r="AIG87" i="23"/>
  <c r="AIH87" i="23"/>
  <c r="AII87" i="23"/>
  <c r="AIJ87" i="23"/>
  <c r="AIK87" i="23"/>
  <c r="AIL87" i="23"/>
  <c r="AIM87" i="23"/>
  <c r="AIN87" i="23"/>
  <c r="AIO87" i="23"/>
  <c r="AIP87" i="23"/>
  <c r="AIQ87" i="23"/>
  <c r="AIR87" i="23"/>
  <c r="AIS87" i="23"/>
  <c r="AIT87" i="23"/>
  <c r="AIU87" i="23"/>
  <c r="AIV87" i="23"/>
  <c r="AIW87" i="23"/>
  <c r="AIX87" i="23"/>
  <c r="AIY87" i="23"/>
  <c r="AIZ87" i="23"/>
  <c r="AJA87" i="23"/>
  <c r="AJB87" i="23"/>
  <c r="AJC87" i="23"/>
  <c r="AJD87" i="23"/>
  <c r="AJE87" i="23"/>
  <c r="AJF87" i="23"/>
  <c r="AJG87" i="23"/>
  <c r="AJH87" i="23"/>
  <c r="AJI87" i="23"/>
  <c r="AJJ87" i="23"/>
  <c r="AJK87" i="23"/>
  <c r="AJL87" i="23"/>
  <c r="AJM87" i="23"/>
  <c r="AJN87" i="23"/>
  <c r="AJO87" i="23"/>
  <c r="AJP87" i="23"/>
  <c r="AJQ87" i="23"/>
  <c r="AJR87" i="23"/>
  <c r="AJS87" i="23"/>
  <c r="AJT87" i="23"/>
  <c r="AJU87" i="23"/>
  <c r="AJV87" i="23"/>
  <c r="AJW87" i="23"/>
  <c r="AJX87" i="23"/>
  <c r="AJY87" i="23"/>
  <c r="AJZ87" i="23"/>
  <c r="AKA87" i="23"/>
  <c r="AKB87" i="23"/>
  <c r="AKC87" i="23"/>
  <c r="AKD87" i="23"/>
  <c r="AKE87" i="23"/>
  <c r="AKF87" i="23"/>
  <c r="AKG87" i="23"/>
  <c r="AKH87" i="23"/>
  <c r="AKI87" i="23"/>
  <c r="AKJ87" i="23"/>
  <c r="AKK87" i="23"/>
  <c r="AKL87" i="23"/>
  <c r="AKM87" i="23"/>
  <c r="AKN87" i="23"/>
  <c r="AKO87" i="23"/>
  <c r="AKP87" i="23"/>
  <c r="AKQ87" i="23"/>
  <c r="AKR87" i="23"/>
  <c r="AKS87" i="23"/>
  <c r="AKT87" i="23"/>
  <c r="AKU87" i="23"/>
  <c r="AKV87" i="23"/>
  <c r="AKW87" i="23"/>
  <c r="AKX87" i="23"/>
  <c r="AKY87" i="23"/>
  <c r="AKZ87" i="23"/>
  <c r="ALA87" i="23"/>
  <c r="ALB87" i="23"/>
  <c r="ALC87" i="23"/>
  <c r="ALD87" i="23"/>
  <c r="ALE87" i="23"/>
  <c r="ALF87" i="23"/>
  <c r="ALG87" i="23"/>
  <c r="ALH87" i="23"/>
  <c r="ALI87" i="23"/>
  <c r="ALJ87" i="23"/>
  <c r="ALK87" i="23"/>
  <c r="ALL87" i="23"/>
  <c r="ALM87" i="23"/>
  <c r="ALN87" i="23"/>
  <c r="ALO87" i="23"/>
  <c r="ALP87" i="23"/>
  <c r="ALQ87" i="23"/>
  <c r="ALR87" i="23"/>
  <c r="ALS87" i="23"/>
  <c r="ALT87" i="23"/>
  <c r="ALU87" i="23"/>
  <c r="ALV87" i="23"/>
  <c r="ALW87" i="23"/>
  <c r="ALX87" i="23"/>
  <c r="ALY87" i="23"/>
  <c r="ALZ87" i="23"/>
  <c r="AMA87" i="23"/>
  <c r="AMB87" i="23"/>
  <c r="AMC87" i="23"/>
  <c r="AMD87" i="23"/>
  <c r="AME87" i="23"/>
  <c r="AMF87" i="23"/>
  <c r="AMG87" i="23"/>
  <c r="AMH87" i="23"/>
  <c r="AMI87" i="23"/>
  <c r="AMJ87" i="23"/>
  <c r="AMK87" i="23"/>
  <c r="AML87" i="23"/>
  <c r="AMM87" i="23"/>
  <c r="AMN87" i="23"/>
  <c r="AMO87" i="23"/>
  <c r="AMP87" i="23"/>
  <c r="AMQ87" i="23"/>
  <c r="AMR87" i="23"/>
  <c r="AMS87" i="23"/>
  <c r="AMT87" i="23"/>
  <c r="AMU87" i="23"/>
  <c r="AMV87" i="23"/>
  <c r="AMW87" i="23"/>
  <c r="AMX87" i="23"/>
  <c r="AMY87" i="23"/>
  <c r="AMZ87" i="23"/>
  <c r="ANA87" i="23"/>
  <c r="ANB87" i="23"/>
  <c r="ANC87" i="23"/>
  <c r="AND87" i="23"/>
  <c r="ANE87" i="23"/>
  <c r="ANF87" i="23"/>
  <c r="ANG87" i="23"/>
  <c r="ANH87" i="23"/>
  <c r="ANI87" i="23"/>
  <c r="ANJ87" i="23"/>
  <c r="ANK87" i="23"/>
  <c r="ANL87" i="23"/>
  <c r="ANM87" i="23"/>
  <c r="ANN87" i="23"/>
  <c r="ANO87" i="23"/>
  <c r="ANP87" i="23"/>
  <c r="ANQ87" i="23"/>
  <c r="ANR87" i="23"/>
  <c r="ANS87" i="23"/>
  <c r="ANT87" i="23"/>
  <c r="ANU87" i="23"/>
  <c r="ANV87" i="23"/>
  <c r="ANW87" i="23"/>
  <c r="ANX87" i="23"/>
  <c r="ANY87" i="23"/>
  <c r="ANZ87" i="23"/>
  <c r="AOA87" i="23"/>
  <c r="AOB87" i="23"/>
  <c r="AOC87" i="23"/>
  <c r="AOD87" i="23"/>
  <c r="AOE87" i="23"/>
  <c r="AOF87" i="23"/>
  <c r="AOG87" i="23"/>
  <c r="AOH87" i="23"/>
  <c r="AOI87" i="23"/>
  <c r="AOJ87" i="23"/>
  <c r="AOK87" i="23"/>
  <c r="AOL87" i="23"/>
  <c r="AOM87" i="23"/>
  <c r="AON87" i="23"/>
  <c r="AOO87" i="23"/>
  <c r="AOP87" i="23"/>
  <c r="AOQ87" i="23"/>
  <c r="AOR87" i="23"/>
  <c r="AOS87" i="23"/>
  <c r="AOT87" i="23"/>
  <c r="AOU87" i="23"/>
  <c r="AOV87" i="23"/>
  <c r="AOW87" i="23"/>
  <c r="AOX87" i="23"/>
  <c r="AOY87" i="23"/>
  <c r="AOZ87" i="23"/>
  <c r="APA87" i="23"/>
  <c r="APB87" i="23"/>
  <c r="APC87" i="23"/>
  <c r="APD87" i="23"/>
  <c r="APE87" i="23"/>
  <c r="APF87" i="23"/>
  <c r="APG87" i="23"/>
  <c r="APH87" i="23"/>
  <c r="API87" i="23"/>
  <c r="APJ87" i="23"/>
  <c r="APK87" i="23"/>
  <c r="APL87" i="23"/>
  <c r="APM87" i="23"/>
  <c r="APN87" i="23"/>
  <c r="APO87" i="23"/>
  <c r="APP87" i="23"/>
  <c r="APQ87" i="23"/>
  <c r="APR87" i="23"/>
  <c r="APS87" i="23"/>
  <c r="APT87" i="23"/>
  <c r="APU87" i="23"/>
  <c r="APV87" i="23"/>
  <c r="APW87" i="23"/>
  <c r="APX87" i="23"/>
  <c r="APY87" i="23"/>
  <c r="APZ87" i="23"/>
  <c r="AQA87" i="23"/>
  <c r="AQB87" i="23"/>
  <c r="AQC87" i="23"/>
  <c r="AQD87" i="23"/>
  <c r="AQE87" i="23"/>
  <c r="AQF87" i="23"/>
  <c r="AQG87" i="23"/>
  <c r="AQH87" i="23"/>
  <c r="AQI87" i="23"/>
  <c r="AQJ87" i="23"/>
  <c r="AQK87" i="23"/>
  <c r="AQL87" i="23"/>
  <c r="AQM87" i="23"/>
  <c r="AQN87" i="23"/>
  <c r="AQO87" i="23"/>
  <c r="AQP87" i="23"/>
  <c r="AQQ87" i="23"/>
  <c r="AQR87" i="23"/>
  <c r="AQS87" i="23"/>
  <c r="AQT87" i="23"/>
  <c r="AQU87" i="23"/>
  <c r="AQV87" i="23"/>
  <c r="AQW87" i="23"/>
  <c r="AQX87" i="23"/>
  <c r="AQY87" i="23"/>
  <c r="AQZ87" i="23"/>
  <c r="ARA87" i="23"/>
  <c r="ARB87" i="23"/>
  <c r="ARC87" i="23"/>
  <c r="ARD87" i="23"/>
  <c r="ARE87" i="23"/>
  <c r="ARF87" i="23"/>
  <c r="ARG87" i="23"/>
  <c r="ARH87" i="23"/>
  <c r="ARI87" i="23"/>
  <c r="ARJ87" i="23"/>
  <c r="ARK87" i="23"/>
  <c r="ARL87" i="23"/>
  <c r="ARM87" i="23"/>
  <c r="ARN87" i="23"/>
  <c r="ARO87" i="23"/>
  <c r="ARP87" i="23"/>
  <c r="ARQ87" i="23"/>
  <c r="ARR87" i="23"/>
  <c r="ARS87" i="23"/>
  <c r="ART87" i="23"/>
  <c r="ARU87" i="23"/>
  <c r="ARV87" i="23"/>
  <c r="ARW87" i="23"/>
  <c r="ARX87" i="23"/>
  <c r="ARY87" i="23"/>
  <c r="ARZ87" i="23"/>
  <c r="ASA87" i="23"/>
  <c r="ASB87" i="23"/>
  <c r="ASC87" i="23"/>
  <c r="ASD87" i="23"/>
  <c r="ASE87" i="23"/>
  <c r="ASF87" i="23"/>
  <c r="ASG87" i="23"/>
  <c r="ASH87" i="23"/>
  <c r="ASI87" i="23"/>
  <c r="ASJ87" i="23"/>
  <c r="ASK87" i="23"/>
  <c r="ASL87" i="23"/>
  <c r="ASM87" i="23"/>
  <c r="ASN87" i="23"/>
  <c r="ASO87" i="23"/>
  <c r="ASP87" i="23"/>
  <c r="ASQ87" i="23"/>
  <c r="ASR87" i="23"/>
  <c r="ASS87" i="23"/>
  <c r="AST87" i="23"/>
  <c r="ASU87" i="23"/>
  <c r="ASV87" i="23"/>
  <c r="ASW87" i="23"/>
  <c r="ASX87" i="23"/>
  <c r="ASY87" i="23"/>
  <c r="ASZ87" i="23"/>
  <c r="ATA87" i="23"/>
  <c r="ATB87" i="23"/>
  <c r="ATC87" i="23"/>
  <c r="ATD87" i="23"/>
  <c r="ATE87" i="23"/>
  <c r="ATF87" i="23"/>
  <c r="ATG87" i="23"/>
  <c r="ATH87" i="23"/>
  <c r="ATI87" i="23"/>
  <c r="ATJ87" i="23"/>
  <c r="ATK87" i="23"/>
  <c r="ATL87" i="23"/>
  <c r="ATM87" i="23"/>
  <c r="ATN87" i="23"/>
  <c r="ATO87" i="23"/>
  <c r="ATP87" i="23"/>
  <c r="ATQ87" i="23"/>
  <c r="ATR87" i="23"/>
  <c r="ATS87" i="23"/>
  <c r="ATT87" i="23"/>
  <c r="ATU87" i="23"/>
  <c r="ATV87" i="23"/>
  <c r="ATW87" i="23"/>
  <c r="ATX87" i="23"/>
  <c r="ATY87" i="23"/>
  <c r="ATZ87" i="23"/>
  <c r="AUA87" i="23"/>
  <c r="AUB87" i="23"/>
  <c r="AUC87" i="23"/>
  <c r="AUD87" i="23"/>
  <c r="AUE87" i="23"/>
  <c r="AUF87" i="23"/>
  <c r="AUG87" i="23"/>
  <c r="AUH87" i="23"/>
  <c r="AUI87" i="23"/>
  <c r="AUJ87" i="23"/>
  <c r="AUK87" i="23"/>
  <c r="AUL87" i="23"/>
  <c r="AUM87" i="23"/>
  <c r="AUN87" i="23"/>
  <c r="AUO87" i="23"/>
  <c r="AUP87" i="23"/>
  <c r="AUQ87" i="23"/>
  <c r="AUR87" i="23"/>
  <c r="AUS87" i="23"/>
  <c r="AUT87" i="23"/>
  <c r="AUU87" i="23"/>
  <c r="AUV87" i="23"/>
  <c r="AUW87" i="23"/>
  <c r="AUX87" i="23"/>
  <c r="AUY87" i="23"/>
  <c r="AUZ87" i="23"/>
  <c r="AVA87" i="23"/>
  <c r="AVB87" i="23"/>
  <c r="AVC87" i="23"/>
  <c r="AVD87" i="23"/>
  <c r="AVE87" i="23"/>
  <c r="AVF87" i="23"/>
  <c r="AVG87" i="23"/>
  <c r="AVH87" i="23"/>
  <c r="AVI87" i="23"/>
  <c r="AVJ87" i="23"/>
  <c r="AVK87" i="23"/>
  <c r="AVL87" i="23"/>
  <c r="AVM87" i="23"/>
  <c r="AVN87" i="23"/>
  <c r="AVO87" i="23"/>
  <c r="AVP87" i="23"/>
  <c r="AVQ87" i="23"/>
  <c r="AVR87" i="23"/>
  <c r="AVS87" i="23"/>
  <c r="AVT87" i="23"/>
  <c r="AVU87" i="23"/>
  <c r="AVV87" i="23"/>
  <c r="AVW87" i="23"/>
  <c r="AVX87" i="23"/>
  <c r="AVY87" i="23"/>
  <c r="AVZ87" i="23"/>
  <c r="AWA87" i="23"/>
  <c r="AWB87" i="23"/>
  <c r="AWC87" i="23"/>
  <c r="AWD87" i="23"/>
  <c r="AWE87" i="23"/>
  <c r="AWF87" i="23"/>
  <c r="AWG87" i="23"/>
  <c r="AWH87" i="23"/>
  <c r="AWI87" i="23"/>
  <c r="AWJ87" i="23"/>
  <c r="AWK87" i="23"/>
  <c r="AWL87" i="23"/>
  <c r="AWM87" i="23"/>
  <c r="AWN87" i="23"/>
  <c r="AWO87" i="23"/>
  <c r="AWP87" i="23"/>
  <c r="AWQ87" i="23"/>
  <c r="AWR87" i="23"/>
  <c r="AWS87" i="23"/>
  <c r="AWT87" i="23"/>
  <c r="AWU87" i="23"/>
  <c r="AWV87" i="23"/>
  <c r="AWW87" i="23"/>
  <c r="AWX87" i="23"/>
  <c r="AWY87" i="23"/>
  <c r="AWZ87" i="23"/>
  <c r="AXA87" i="23"/>
  <c r="AXB87" i="23"/>
  <c r="AXC87" i="23"/>
  <c r="AXD87" i="23"/>
  <c r="AXE87" i="23"/>
  <c r="AXF87" i="23"/>
  <c r="AXG87" i="23"/>
  <c r="AXH87" i="23"/>
  <c r="AXI87" i="23"/>
  <c r="AXJ87" i="23"/>
  <c r="AXK87" i="23"/>
  <c r="AXL87" i="23"/>
  <c r="AXM87" i="23"/>
  <c r="AXN87" i="23"/>
  <c r="AXO87" i="23"/>
  <c r="AXP87" i="23"/>
  <c r="AXQ87" i="23"/>
  <c r="AXR87" i="23"/>
  <c r="AXS87" i="23"/>
  <c r="AXT87" i="23"/>
  <c r="AXU87" i="23"/>
  <c r="AGX88" i="23"/>
  <c r="AGY88" i="23"/>
  <c r="AGZ88" i="23"/>
  <c r="AHA88" i="23"/>
  <c r="AHB88" i="23"/>
  <c r="AHC88" i="23"/>
  <c r="AHD88" i="23"/>
  <c r="AHE88" i="23"/>
  <c r="AHF88" i="23"/>
  <c r="AHG88" i="23"/>
  <c r="AHH88" i="23"/>
  <c r="AHI88" i="23"/>
  <c r="AHJ88" i="23"/>
  <c r="AHK88" i="23"/>
  <c r="AHL88" i="23"/>
  <c r="AHM88" i="23"/>
  <c r="AHN88" i="23"/>
  <c r="AHO88" i="23"/>
  <c r="AHP88" i="23"/>
  <c r="AHQ88" i="23"/>
  <c r="AHR88" i="23"/>
  <c r="AHS88" i="23"/>
  <c r="AHT88" i="23"/>
  <c r="AHU88" i="23"/>
  <c r="AHV88" i="23"/>
  <c r="AHW88" i="23"/>
  <c r="AHX88" i="23"/>
  <c r="AHY88" i="23"/>
  <c r="AHZ88" i="23"/>
  <c r="AIA88" i="23"/>
  <c r="AIB88" i="23"/>
  <c r="AIC88" i="23"/>
  <c r="AID88" i="23"/>
  <c r="AIE88" i="23"/>
  <c r="AIF88" i="23"/>
  <c r="AIG88" i="23"/>
  <c r="AIH88" i="23"/>
  <c r="AII88" i="23"/>
  <c r="AIJ88" i="23"/>
  <c r="AIK88" i="23"/>
  <c r="AIL88" i="23"/>
  <c r="AIM88" i="23"/>
  <c r="AIN88" i="23"/>
  <c r="AIO88" i="23"/>
  <c r="AIP88" i="23"/>
  <c r="AIQ88" i="23"/>
  <c r="AIR88" i="23"/>
  <c r="AIS88" i="23"/>
  <c r="AIT88" i="23"/>
  <c r="AIU88" i="23"/>
  <c r="AIV88" i="23"/>
  <c r="AIW88" i="23"/>
  <c r="AIX88" i="23"/>
  <c r="AIY88" i="23"/>
  <c r="AIZ88" i="23"/>
  <c r="AJA88" i="23"/>
  <c r="AJB88" i="23"/>
  <c r="AJC88" i="23"/>
  <c r="AJD88" i="23"/>
  <c r="AJE88" i="23"/>
  <c r="AJF88" i="23"/>
  <c r="AJG88" i="23"/>
  <c r="AJH88" i="23"/>
  <c r="AJI88" i="23"/>
  <c r="AJJ88" i="23"/>
  <c r="AJK88" i="23"/>
  <c r="AJL88" i="23"/>
  <c r="AJM88" i="23"/>
  <c r="AJN88" i="23"/>
  <c r="AJO88" i="23"/>
  <c r="AJP88" i="23"/>
  <c r="AJQ88" i="23"/>
  <c r="AJR88" i="23"/>
  <c r="AJS88" i="23"/>
  <c r="AJT88" i="23"/>
  <c r="AJU88" i="23"/>
  <c r="AJV88" i="23"/>
  <c r="AJW88" i="23"/>
  <c r="AJX88" i="23"/>
  <c r="AJY88" i="23"/>
  <c r="AJZ88" i="23"/>
  <c r="AKA88" i="23"/>
  <c r="AKB88" i="23"/>
  <c r="AKC88" i="23"/>
  <c r="AKD88" i="23"/>
  <c r="AKE88" i="23"/>
  <c r="AKF88" i="23"/>
  <c r="AKG88" i="23"/>
  <c r="AKH88" i="23"/>
  <c r="AKI88" i="23"/>
  <c r="AKJ88" i="23"/>
  <c r="AKK88" i="23"/>
  <c r="AKL88" i="23"/>
  <c r="AKM88" i="23"/>
  <c r="AKN88" i="23"/>
  <c r="AKO88" i="23"/>
  <c r="AKP88" i="23"/>
  <c r="AKQ88" i="23"/>
  <c r="AKR88" i="23"/>
  <c r="AKS88" i="23"/>
  <c r="AKT88" i="23"/>
  <c r="AKU88" i="23"/>
  <c r="AKV88" i="23"/>
  <c r="AKW88" i="23"/>
  <c r="AKX88" i="23"/>
  <c r="AKY88" i="23"/>
  <c r="AKZ88" i="23"/>
  <c r="ALA88" i="23"/>
  <c r="ALB88" i="23"/>
  <c r="ALC88" i="23"/>
  <c r="ALD88" i="23"/>
  <c r="ALE88" i="23"/>
  <c r="ALF88" i="23"/>
  <c r="ALG88" i="23"/>
  <c r="ALH88" i="23"/>
  <c r="ALI88" i="23"/>
  <c r="ALJ88" i="23"/>
  <c r="ALK88" i="23"/>
  <c r="ALL88" i="23"/>
  <c r="ALM88" i="23"/>
  <c r="ALN88" i="23"/>
  <c r="ALO88" i="23"/>
  <c r="ALP88" i="23"/>
  <c r="ALQ88" i="23"/>
  <c r="ALR88" i="23"/>
  <c r="ALS88" i="23"/>
  <c r="ALT88" i="23"/>
  <c r="ALU88" i="23"/>
  <c r="ALV88" i="23"/>
  <c r="ALW88" i="23"/>
  <c r="ALX88" i="23"/>
  <c r="ALY88" i="23"/>
  <c r="ALZ88" i="23"/>
  <c r="AMA88" i="23"/>
  <c r="AMB88" i="23"/>
  <c r="AMC88" i="23"/>
  <c r="AMD88" i="23"/>
  <c r="AME88" i="23"/>
  <c r="AMF88" i="23"/>
  <c r="AMG88" i="23"/>
  <c r="AMH88" i="23"/>
  <c r="AMI88" i="23"/>
  <c r="AMJ88" i="23"/>
  <c r="AMK88" i="23"/>
  <c r="AML88" i="23"/>
  <c r="AMM88" i="23"/>
  <c r="AMN88" i="23"/>
  <c r="AMO88" i="23"/>
  <c r="AMP88" i="23"/>
  <c r="AMQ88" i="23"/>
  <c r="AMR88" i="23"/>
  <c r="AMS88" i="23"/>
  <c r="AMT88" i="23"/>
  <c r="AMU88" i="23"/>
  <c r="AMV88" i="23"/>
  <c r="AMW88" i="23"/>
  <c r="AMX88" i="23"/>
  <c r="AMY88" i="23"/>
  <c r="AMZ88" i="23"/>
  <c r="ANA88" i="23"/>
  <c r="ANB88" i="23"/>
  <c r="ANC88" i="23"/>
  <c r="AND88" i="23"/>
  <c r="ANE88" i="23"/>
  <c r="ANF88" i="23"/>
  <c r="ANG88" i="23"/>
  <c r="ANH88" i="23"/>
  <c r="ANI88" i="23"/>
  <c r="ANJ88" i="23"/>
  <c r="ANK88" i="23"/>
  <c r="ANL88" i="23"/>
  <c r="ANM88" i="23"/>
  <c r="ANN88" i="23"/>
  <c r="ANO88" i="23"/>
  <c r="ANP88" i="23"/>
  <c r="ANQ88" i="23"/>
  <c r="ANR88" i="23"/>
  <c r="ANS88" i="23"/>
  <c r="ANT88" i="23"/>
  <c r="ANU88" i="23"/>
  <c r="ANV88" i="23"/>
  <c r="ANW88" i="23"/>
  <c r="ANX88" i="23"/>
  <c r="ANY88" i="23"/>
  <c r="ANZ88" i="23"/>
  <c r="AOA88" i="23"/>
  <c r="AOB88" i="23"/>
  <c r="AOC88" i="23"/>
  <c r="AOD88" i="23"/>
  <c r="AOE88" i="23"/>
  <c r="AOF88" i="23"/>
  <c r="AOG88" i="23"/>
  <c r="AOH88" i="23"/>
  <c r="AOI88" i="23"/>
  <c r="AOJ88" i="23"/>
  <c r="AOK88" i="23"/>
  <c r="AOL88" i="23"/>
  <c r="AOM88" i="23"/>
  <c r="AON88" i="23"/>
  <c r="AOO88" i="23"/>
  <c r="AOP88" i="23"/>
  <c r="AOQ88" i="23"/>
  <c r="AOR88" i="23"/>
  <c r="AOS88" i="23"/>
  <c r="AOT88" i="23"/>
  <c r="AOU88" i="23"/>
  <c r="AOV88" i="23"/>
  <c r="AOW88" i="23"/>
  <c r="AOX88" i="23"/>
  <c r="AOY88" i="23"/>
  <c r="AOZ88" i="23"/>
  <c r="APA88" i="23"/>
  <c r="APB88" i="23"/>
  <c r="APC88" i="23"/>
  <c r="APD88" i="23"/>
  <c r="APE88" i="23"/>
  <c r="APF88" i="23"/>
  <c r="APG88" i="23"/>
  <c r="APH88" i="23"/>
  <c r="API88" i="23"/>
  <c r="APJ88" i="23"/>
  <c r="APK88" i="23"/>
  <c r="APL88" i="23"/>
  <c r="APM88" i="23"/>
  <c r="APN88" i="23"/>
  <c r="APO88" i="23"/>
  <c r="APP88" i="23"/>
  <c r="APQ88" i="23"/>
  <c r="APR88" i="23"/>
  <c r="APS88" i="23"/>
  <c r="APT88" i="23"/>
  <c r="APU88" i="23"/>
  <c r="APV88" i="23"/>
  <c r="APW88" i="23"/>
  <c r="APX88" i="23"/>
  <c r="APY88" i="23"/>
  <c r="APZ88" i="23"/>
  <c r="AQA88" i="23"/>
  <c r="AQB88" i="23"/>
  <c r="AQC88" i="23"/>
  <c r="AQD88" i="23"/>
  <c r="AQE88" i="23"/>
  <c r="AQF88" i="23"/>
  <c r="AQG88" i="23"/>
  <c r="AQH88" i="23"/>
  <c r="AQI88" i="23"/>
  <c r="AQJ88" i="23"/>
  <c r="AQK88" i="23"/>
  <c r="AQL88" i="23"/>
  <c r="AQM88" i="23"/>
  <c r="AQN88" i="23"/>
  <c r="AQO88" i="23"/>
  <c r="AQP88" i="23"/>
  <c r="AQQ88" i="23"/>
  <c r="AQR88" i="23"/>
  <c r="AQS88" i="23"/>
  <c r="AQT88" i="23"/>
  <c r="AQU88" i="23"/>
  <c r="AQV88" i="23"/>
  <c r="AQW88" i="23"/>
  <c r="AQX88" i="23"/>
  <c r="AQY88" i="23"/>
  <c r="AQZ88" i="23"/>
  <c r="ARA88" i="23"/>
  <c r="ARB88" i="23"/>
  <c r="ARC88" i="23"/>
  <c r="ARD88" i="23"/>
  <c r="ARE88" i="23"/>
  <c r="ARF88" i="23"/>
  <c r="ARG88" i="23"/>
  <c r="ARH88" i="23"/>
  <c r="ARI88" i="23"/>
  <c r="ARJ88" i="23"/>
  <c r="ARK88" i="23"/>
  <c r="ARL88" i="23"/>
  <c r="ARM88" i="23"/>
  <c r="ARN88" i="23"/>
  <c r="ARO88" i="23"/>
  <c r="ARP88" i="23"/>
  <c r="ARQ88" i="23"/>
  <c r="ARR88" i="23"/>
  <c r="ARS88" i="23"/>
  <c r="ART88" i="23"/>
  <c r="ARU88" i="23"/>
  <c r="ARV88" i="23"/>
  <c r="ARW88" i="23"/>
  <c r="ARX88" i="23"/>
  <c r="ARY88" i="23"/>
  <c r="ARZ88" i="23"/>
  <c r="ASA88" i="23"/>
  <c r="ASB88" i="23"/>
  <c r="ASC88" i="23"/>
  <c r="ASD88" i="23"/>
  <c r="ASE88" i="23"/>
  <c r="ASF88" i="23"/>
  <c r="ASG88" i="23"/>
  <c r="ASH88" i="23"/>
  <c r="ASI88" i="23"/>
  <c r="ASJ88" i="23"/>
  <c r="ASK88" i="23"/>
  <c r="ASL88" i="23"/>
  <c r="ASM88" i="23"/>
  <c r="ASN88" i="23"/>
  <c r="ASO88" i="23"/>
  <c r="ASP88" i="23"/>
  <c r="ASQ88" i="23"/>
  <c r="ASR88" i="23"/>
  <c r="ASS88" i="23"/>
  <c r="AST88" i="23"/>
  <c r="ASU88" i="23"/>
  <c r="ASV88" i="23"/>
  <c r="ASW88" i="23"/>
  <c r="ASX88" i="23"/>
  <c r="ASY88" i="23"/>
  <c r="ASZ88" i="23"/>
  <c r="ATA88" i="23"/>
  <c r="ATB88" i="23"/>
  <c r="ATC88" i="23"/>
  <c r="ATD88" i="23"/>
  <c r="ATE88" i="23"/>
  <c r="ATF88" i="23"/>
  <c r="ATG88" i="23"/>
  <c r="ATH88" i="23"/>
  <c r="ATI88" i="23"/>
  <c r="ATJ88" i="23"/>
  <c r="ATK88" i="23"/>
  <c r="ATL88" i="23"/>
  <c r="ATM88" i="23"/>
  <c r="ATN88" i="23"/>
  <c r="ATO88" i="23"/>
  <c r="ATP88" i="23"/>
  <c r="ATQ88" i="23"/>
  <c r="ATR88" i="23"/>
  <c r="ATS88" i="23"/>
  <c r="ATT88" i="23"/>
  <c r="ATU88" i="23"/>
  <c r="ATV88" i="23"/>
  <c r="ATW88" i="23"/>
  <c r="ATX88" i="23"/>
  <c r="ATY88" i="23"/>
  <c r="ATZ88" i="23"/>
  <c r="AUA88" i="23"/>
  <c r="AUB88" i="23"/>
  <c r="AUC88" i="23"/>
  <c r="AUD88" i="23"/>
  <c r="AUE88" i="23"/>
  <c r="AUF88" i="23"/>
  <c r="AUG88" i="23"/>
  <c r="AUH88" i="23"/>
  <c r="AUI88" i="23"/>
  <c r="AUJ88" i="23"/>
  <c r="AUK88" i="23"/>
  <c r="AUL88" i="23"/>
  <c r="AUM88" i="23"/>
  <c r="AUN88" i="23"/>
  <c r="AUO88" i="23"/>
  <c r="AUP88" i="23"/>
  <c r="AUQ88" i="23"/>
  <c r="AUR88" i="23"/>
  <c r="AUS88" i="23"/>
  <c r="AUT88" i="23"/>
  <c r="AUU88" i="23"/>
  <c r="AUV88" i="23"/>
  <c r="AUW88" i="23"/>
  <c r="AUX88" i="23"/>
  <c r="AUY88" i="23"/>
  <c r="AUZ88" i="23"/>
  <c r="AVA88" i="23"/>
  <c r="AVB88" i="23"/>
  <c r="AVC88" i="23"/>
  <c r="AVD88" i="23"/>
  <c r="AVE88" i="23"/>
  <c r="AVF88" i="23"/>
  <c r="AVG88" i="23"/>
  <c r="AVH88" i="23"/>
  <c r="AVI88" i="23"/>
  <c r="AVJ88" i="23"/>
  <c r="AVK88" i="23"/>
  <c r="AVL88" i="23"/>
  <c r="AVM88" i="23"/>
  <c r="AVN88" i="23"/>
  <c r="AVO88" i="23"/>
  <c r="AVP88" i="23"/>
  <c r="AVQ88" i="23"/>
  <c r="AVR88" i="23"/>
  <c r="AVS88" i="23"/>
  <c r="AVT88" i="23"/>
  <c r="AVU88" i="23"/>
  <c r="AVV88" i="23"/>
  <c r="AVW88" i="23"/>
  <c r="AVX88" i="23"/>
  <c r="AVY88" i="23"/>
  <c r="AVZ88" i="23"/>
  <c r="AWA88" i="23"/>
  <c r="AWB88" i="23"/>
  <c r="AWC88" i="23"/>
  <c r="AWD88" i="23"/>
  <c r="AWE88" i="23"/>
  <c r="AWF88" i="23"/>
  <c r="AWG88" i="23"/>
  <c r="AWH88" i="23"/>
  <c r="AWI88" i="23"/>
  <c r="AWJ88" i="23"/>
  <c r="AWK88" i="23"/>
  <c r="AWL88" i="23"/>
  <c r="AWM88" i="23"/>
  <c r="AWN88" i="23"/>
  <c r="AWO88" i="23"/>
  <c r="AWP88" i="23"/>
  <c r="AWQ88" i="23"/>
  <c r="AWR88" i="23"/>
  <c r="AWS88" i="23"/>
  <c r="AWT88" i="23"/>
  <c r="AWU88" i="23"/>
  <c r="AWV88" i="23"/>
  <c r="AWW88" i="23"/>
  <c r="AWX88" i="23"/>
  <c r="AWY88" i="23"/>
  <c r="AWZ88" i="23"/>
  <c r="AXA88" i="23"/>
  <c r="AXB88" i="23"/>
  <c r="AXC88" i="23"/>
  <c r="AXD88" i="23"/>
  <c r="AXE88" i="23"/>
  <c r="AXF88" i="23"/>
  <c r="AXG88" i="23"/>
  <c r="AXH88" i="23"/>
  <c r="AXI88" i="23"/>
  <c r="AXJ88" i="23"/>
  <c r="AXK88" i="23"/>
  <c r="AXL88" i="23"/>
  <c r="AXM88" i="23"/>
  <c r="AXN88" i="23"/>
  <c r="AXO88" i="23"/>
  <c r="AXP88" i="23"/>
  <c r="AXQ88" i="23"/>
  <c r="AXR88" i="23"/>
  <c r="AXS88" i="23"/>
  <c r="AXT88" i="23"/>
  <c r="AXU88" i="23"/>
  <c r="AGY7" i="23"/>
  <c r="AGZ7" i="23"/>
  <c r="AHA7" i="23"/>
  <c r="AHB7" i="23"/>
  <c r="AHC7" i="23"/>
  <c r="AHD7" i="23"/>
  <c r="AHE7" i="23"/>
  <c r="AHF7" i="23"/>
  <c r="AHG7" i="23"/>
  <c r="AHH7" i="23"/>
  <c r="AHI7" i="23"/>
  <c r="AHJ7" i="23"/>
  <c r="AHK7" i="23"/>
  <c r="AHL7" i="23"/>
  <c r="AHM7" i="23"/>
  <c r="AHN7" i="23"/>
  <c r="AHO7" i="23"/>
  <c r="AHP7" i="23"/>
  <c r="AHQ7" i="23"/>
  <c r="AHR7" i="23"/>
  <c r="AHS7" i="23"/>
  <c r="AHT7" i="23"/>
  <c r="AHU7" i="23"/>
  <c r="AHV7" i="23"/>
  <c r="AHW7" i="23"/>
  <c r="AHX7" i="23"/>
  <c r="AHY7" i="23"/>
  <c r="AHZ7" i="23"/>
  <c r="AIA7" i="23"/>
  <c r="AIB7" i="23"/>
  <c r="AIC7" i="23"/>
  <c r="AID7" i="23"/>
  <c r="AIE7" i="23"/>
  <c r="AIF7" i="23"/>
  <c r="AIG7" i="23"/>
  <c r="AIH7" i="23"/>
  <c r="AII7" i="23"/>
  <c r="AIJ7" i="23"/>
  <c r="AIK7" i="23"/>
  <c r="AIL7" i="23"/>
  <c r="AIM7" i="23"/>
  <c r="AIN7" i="23"/>
  <c r="AIO7" i="23"/>
  <c r="AIP7" i="23"/>
  <c r="AIQ7" i="23"/>
  <c r="AIR7" i="23"/>
  <c r="AIS7" i="23"/>
  <c r="AIT7" i="23"/>
  <c r="AIU7" i="23"/>
  <c r="AIV7" i="23"/>
  <c r="AIW7" i="23"/>
  <c r="AIX7" i="23"/>
  <c r="AIY7" i="23"/>
  <c r="AIZ7" i="23"/>
  <c r="AJA7" i="23"/>
  <c r="AJB7" i="23"/>
  <c r="AJC7" i="23"/>
  <c r="AJD7" i="23"/>
  <c r="AJE7" i="23"/>
  <c r="AJF7" i="23"/>
  <c r="AJG7" i="23"/>
  <c r="AJH7" i="23"/>
  <c r="AJI7" i="23"/>
  <c r="AJJ7" i="23"/>
  <c r="AJK7" i="23"/>
  <c r="AJL7" i="23"/>
  <c r="AJM7" i="23"/>
  <c r="AJN7" i="23"/>
  <c r="AJO7" i="23"/>
  <c r="AJP7" i="23"/>
  <c r="AJQ7" i="23"/>
  <c r="AJR7" i="23"/>
  <c r="AJS7" i="23"/>
  <c r="AJT7" i="23"/>
  <c r="AJU7" i="23"/>
  <c r="AJV7" i="23"/>
  <c r="AJW7" i="23"/>
  <c r="AJX7" i="23"/>
  <c r="AJY7" i="23"/>
  <c r="AJZ7" i="23"/>
  <c r="AKA7" i="23"/>
  <c r="AKB7" i="23"/>
  <c r="AKC7" i="23"/>
  <c r="AKD7" i="23"/>
  <c r="AKE7" i="23"/>
  <c r="AKF7" i="23"/>
  <c r="AKG7" i="23"/>
  <c r="AKH7" i="23"/>
  <c r="AKI7" i="23"/>
  <c r="AKJ7" i="23"/>
  <c r="AKK7" i="23"/>
  <c r="AKL7" i="23"/>
  <c r="AKM7" i="23"/>
  <c r="AKN7" i="23"/>
  <c r="AKO7" i="23"/>
  <c r="AKP7" i="23"/>
  <c r="AKQ7" i="23"/>
  <c r="AKR7" i="23"/>
  <c r="AKS7" i="23"/>
  <c r="AKT7" i="23"/>
  <c r="AKU7" i="23"/>
  <c r="AKV7" i="23"/>
  <c r="AKW7" i="23"/>
  <c r="AKX7" i="23"/>
  <c r="AKY7" i="23"/>
  <c r="AKZ7" i="23"/>
  <c r="ALA7" i="23"/>
  <c r="ALB7" i="23"/>
  <c r="ALC7" i="23"/>
  <c r="ALD7" i="23"/>
  <c r="ALE7" i="23"/>
  <c r="ALF7" i="23"/>
  <c r="ALG7" i="23"/>
  <c r="ALH7" i="23"/>
  <c r="ALI7" i="23"/>
  <c r="ALJ7" i="23"/>
  <c r="ALK7" i="23"/>
  <c r="ALL7" i="23"/>
  <c r="ALM7" i="23"/>
  <c r="ALN7" i="23"/>
  <c r="ALO7" i="23"/>
  <c r="ALP7" i="23"/>
  <c r="ALQ7" i="23"/>
  <c r="ALR7" i="23"/>
  <c r="ALS7" i="23"/>
  <c r="ALT7" i="23"/>
  <c r="ALU7" i="23"/>
  <c r="ALV7" i="23"/>
  <c r="ALW7" i="23"/>
  <c r="ALX7" i="23"/>
  <c r="ALY7" i="23"/>
  <c r="ALZ7" i="23"/>
  <c r="AMA7" i="23"/>
  <c r="AMB7" i="23"/>
  <c r="AMC7" i="23"/>
  <c r="AMD7" i="23"/>
  <c r="AME7" i="23"/>
  <c r="AMF7" i="23"/>
  <c r="AMG7" i="23"/>
  <c r="AMH7" i="23"/>
  <c r="AMI7" i="23"/>
  <c r="AMJ7" i="23"/>
  <c r="AMK7" i="23"/>
  <c r="AML7" i="23"/>
  <c r="AMM7" i="23"/>
  <c r="AMN7" i="23"/>
  <c r="AMO7" i="23"/>
  <c r="AMP7" i="23"/>
  <c r="AMQ7" i="23"/>
  <c r="AMR7" i="23"/>
  <c r="AMS7" i="23"/>
  <c r="AMT7" i="23"/>
  <c r="AMU7" i="23"/>
  <c r="AMV7" i="23"/>
  <c r="AMW7" i="23"/>
  <c r="AMX7" i="23"/>
  <c r="AMY7" i="23"/>
  <c r="AMZ7" i="23"/>
  <c r="ANA7" i="23"/>
  <c r="ANB7" i="23"/>
  <c r="ANC7" i="23"/>
  <c r="AND7" i="23"/>
  <c r="ANE7" i="23"/>
  <c r="ANF7" i="23"/>
  <c r="ANG7" i="23"/>
  <c r="ANH7" i="23"/>
  <c r="ANI7" i="23"/>
  <c r="ANJ7" i="23"/>
  <c r="ANK7" i="23"/>
  <c r="ANL7" i="23"/>
  <c r="ANM7" i="23"/>
  <c r="ANN7" i="23"/>
  <c r="ANO7" i="23"/>
  <c r="ANP7" i="23"/>
  <c r="ANQ7" i="23"/>
  <c r="ANR7" i="23"/>
  <c r="ANS7" i="23"/>
  <c r="ANT7" i="23"/>
  <c r="ANU7" i="23"/>
  <c r="ANV7" i="23"/>
  <c r="ANW7" i="23"/>
  <c r="ANX7" i="23"/>
  <c r="ANY7" i="23"/>
  <c r="ANZ7" i="23"/>
  <c r="AOA7" i="23"/>
  <c r="AOB7" i="23"/>
  <c r="AOC7" i="23"/>
  <c r="AOD7" i="23"/>
  <c r="AOE7" i="23"/>
  <c r="AOF7" i="23"/>
  <c r="AOG7" i="23"/>
  <c r="AOH7" i="23"/>
  <c r="AOI7" i="23"/>
  <c r="AOJ7" i="23"/>
  <c r="AOK7" i="23"/>
  <c r="AOL7" i="23"/>
  <c r="AOM7" i="23"/>
  <c r="AON7" i="23"/>
  <c r="AOO7" i="23"/>
  <c r="AOP7" i="23"/>
  <c r="AOQ7" i="23"/>
  <c r="AOR7" i="23"/>
  <c r="AOS7" i="23"/>
  <c r="AOT7" i="23"/>
  <c r="AOU7" i="23"/>
  <c r="AOV7" i="23"/>
  <c r="AOW7" i="23"/>
  <c r="AOX7" i="23"/>
  <c r="AOY7" i="23"/>
  <c r="AOZ7" i="23"/>
  <c r="APA7" i="23"/>
  <c r="APB7" i="23"/>
  <c r="APC7" i="23"/>
  <c r="APD7" i="23"/>
  <c r="APE7" i="23"/>
  <c r="APF7" i="23"/>
  <c r="APG7" i="23"/>
  <c r="APH7" i="23"/>
  <c r="API7" i="23"/>
  <c r="APJ7" i="23"/>
  <c r="APK7" i="23"/>
  <c r="APL7" i="23"/>
  <c r="APM7" i="23"/>
  <c r="APN7" i="23"/>
  <c r="APO7" i="23"/>
  <c r="APP7" i="23"/>
  <c r="APQ7" i="23"/>
  <c r="APR7" i="23"/>
  <c r="APS7" i="23"/>
  <c r="APT7" i="23"/>
  <c r="APU7" i="23"/>
  <c r="APV7" i="23"/>
  <c r="APW7" i="23"/>
  <c r="APX7" i="23"/>
  <c r="APY7" i="23"/>
  <c r="APZ7" i="23"/>
  <c r="AQA7" i="23"/>
  <c r="AQB7" i="23"/>
  <c r="AQC7" i="23"/>
  <c r="AQD7" i="23"/>
  <c r="AQE7" i="23"/>
  <c r="AQF7" i="23"/>
  <c r="AQG7" i="23"/>
  <c r="AQH7" i="23"/>
  <c r="AQI7" i="23"/>
  <c r="AQJ7" i="23"/>
  <c r="AQK7" i="23"/>
  <c r="AQL7" i="23"/>
  <c r="AQM7" i="23"/>
  <c r="AQN7" i="23"/>
  <c r="AQO7" i="23"/>
  <c r="AQP7" i="23"/>
  <c r="AQQ7" i="23"/>
  <c r="AQR7" i="23"/>
  <c r="AQS7" i="23"/>
  <c r="AQT7" i="23"/>
  <c r="AQU7" i="23"/>
  <c r="AQV7" i="23"/>
  <c r="AQW7" i="23"/>
  <c r="AQX7" i="23"/>
  <c r="AQY7" i="23"/>
  <c r="AQZ7" i="23"/>
  <c r="ARA7" i="23"/>
  <c r="ARB7" i="23"/>
  <c r="ARC7" i="23"/>
  <c r="ARD7" i="23"/>
  <c r="ARE7" i="23"/>
  <c r="ARF7" i="23"/>
  <c r="ARG7" i="23"/>
  <c r="ARH7" i="23"/>
  <c r="ARI7" i="23"/>
  <c r="ARJ7" i="23"/>
  <c r="ARK7" i="23"/>
  <c r="ARL7" i="23"/>
  <c r="ARM7" i="23"/>
  <c r="ARN7" i="23"/>
  <c r="ARO7" i="23"/>
  <c r="ARP7" i="23"/>
  <c r="ARQ7" i="23"/>
  <c r="ARR7" i="23"/>
  <c r="ARS7" i="23"/>
  <c r="ART7" i="23"/>
  <c r="ARU7" i="23"/>
  <c r="ARV7" i="23"/>
  <c r="ARW7" i="23"/>
  <c r="ARX7" i="23"/>
  <c r="ARY7" i="23"/>
  <c r="ARZ7" i="23"/>
  <c r="ASA7" i="23"/>
  <c r="ASB7" i="23"/>
  <c r="ASC7" i="23"/>
  <c r="ASD7" i="23"/>
  <c r="ASE7" i="23"/>
  <c r="ASF7" i="23"/>
  <c r="ASG7" i="23"/>
  <c r="ASH7" i="23"/>
  <c r="ASI7" i="23"/>
  <c r="ASJ7" i="23"/>
  <c r="ASK7" i="23"/>
  <c r="ASL7" i="23"/>
  <c r="ASM7" i="23"/>
  <c r="ASN7" i="23"/>
  <c r="ASO7" i="23"/>
  <c r="ASP7" i="23"/>
  <c r="ASQ7" i="23"/>
  <c r="ASR7" i="23"/>
  <c r="ASS7" i="23"/>
  <c r="AST7" i="23"/>
  <c r="ASU7" i="23"/>
  <c r="ASV7" i="23"/>
  <c r="ASW7" i="23"/>
  <c r="ASX7" i="23"/>
  <c r="ASY7" i="23"/>
  <c r="ASZ7" i="23"/>
  <c r="ATA7" i="23"/>
  <c r="ATB7" i="23"/>
  <c r="ATC7" i="23"/>
  <c r="ATD7" i="23"/>
  <c r="ATE7" i="23"/>
  <c r="ATF7" i="23"/>
  <c r="ATG7" i="23"/>
  <c r="ATH7" i="23"/>
  <c r="ATI7" i="23"/>
  <c r="ATJ7" i="23"/>
  <c r="ATK7" i="23"/>
  <c r="ATL7" i="23"/>
  <c r="ATM7" i="23"/>
  <c r="ATN7" i="23"/>
  <c r="ATO7" i="23"/>
  <c r="ATP7" i="23"/>
  <c r="ATQ7" i="23"/>
  <c r="ATR7" i="23"/>
  <c r="ATS7" i="23"/>
  <c r="ATT7" i="23"/>
  <c r="ATU7" i="23"/>
  <c r="ATV7" i="23"/>
  <c r="ATW7" i="23"/>
  <c r="ATX7" i="23"/>
  <c r="ATY7" i="23"/>
  <c r="ATZ7" i="23"/>
  <c r="AUA7" i="23"/>
  <c r="AUB7" i="23"/>
  <c r="AUC7" i="23"/>
  <c r="AUD7" i="23"/>
  <c r="AUE7" i="23"/>
  <c r="AUF7" i="23"/>
  <c r="AUG7" i="23"/>
  <c r="AUH7" i="23"/>
  <c r="AUI7" i="23"/>
  <c r="AUJ7" i="23"/>
  <c r="AUK7" i="23"/>
  <c r="AUL7" i="23"/>
  <c r="AUM7" i="23"/>
  <c r="AUN7" i="23"/>
  <c r="AUO7" i="23"/>
  <c r="AUP7" i="23"/>
  <c r="AUQ7" i="23"/>
  <c r="AUR7" i="23"/>
  <c r="AUS7" i="23"/>
  <c r="AUT7" i="23"/>
  <c r="AUU7" i="23"/>
  <c r="AUV7" i="23"/>
  <c r="AUW7" i="23"/>
  <c r="AUX7" i="23"/>
  <c r="AUY7" i="23"/>
  <c r="AUZ7" i="23"/>
  <c r="AVA7" i="23"/>
  <c r="AVB7" i="23"/>
  <c r="AVC7" i="23"/>
  <c r="AVD7" i="23"/>
  <c r="AVE7" i="23"/>
  <c r="AVF7" i="23"/>
  <c r="AVG7" i="23"/>
  <c r="AVH7" i="23"/>
  <c r="AVI7" i="23"/>
  <c r="AVJ7" i="23"/>
  <c r="AVK7" i="23"/>
  <c r="AVL7" i="23"/>
  <c r="AVM7" i="23"/>
  <c r="AVN7" i="23"/>
  <c r="AVO7" i="23"/>
  <c r="AVP7" i="23"/>
  <c r="AVQ7" i="23"/>
  <c r="AVR7" i="23"/>
  <c r="AVS7" i="23"/>
  <c r="AVT7" i="23"/>
  <c r="AVU7" i="23"/>
  <c r="AVV7" i="23"/>
  <c r="AVW7" i="23"/>
  <c r="AVX7" i="23"/>
  <c r="AVY7" i="23"/>
  <c r="AVZ7" i="23"/>
  <c r="AWA7" i="23"/>
  <c r="AWB7" i="23"/>
  <c r="AWC7" i="23"/>
  <c r="AWD7" i="23"/>
  <c r="AWE7" i="23"/>
  <c r="AWF7" i="23"/>
  <c r="AWG7" i="23"/>
  <c r="AWH7" i="23"/>
  <c r="AWI7" i="23"/>
  <c r="AWJ7" i="23"/>
  <c r="AWK7" i="23"/>
  <c r="AWL7" i="23"/>
  <c r="AWM7" i="23"/>
  <c r="AWN7" i="23"/>
  <c r="AWO7" i="23"/>
  <c r="AWP7" i="23"/>
  <c r="AWQ7" i="23"/>
  <c r="AWR7" i="23"/>
  <c r="AWS7" i="23"/>
  <c r="AWT7" i="23"/>
  <c r="AWU7" i="23"/>
  <c r="AWV7" i="23"/>
  <c r="AWW7" i="23"/>
  <c r="AWX7" i="23"/>
  <c r="AWY7" i="23"/>
  <c r="AWZ7" i="23"/>
  <c r="AXA7" i="23"/>
  <c r="AXB7" i="23"/>
  <c r="AXC7" i="23"/>
  <c r="AXD7" i="23"/>
  <c r="AXE7" i="23"/>
  <c r="AXF7" i="23"/>
  <c r="AXG7" i="23"/>
  <c r="AXH7" i="23"/>
  <c r="AXI7" i="23"/>
  <c r="AXJ7" i="23"/>
  <c r="AXK7" i="23"/>
  <c r="AXL7" i="23"/>
  <c r="AXM7" i="23"/>
  <c r="AXN7" i="23"/>
  <c r="AXO7" i="23"/>
  <c r="AXP7" i="23"/>
  <c r="AXQ7" i="23"/>
  <c r="AXR7" i="23"/>
  <c r="AXS7" i="23"/>
  <c r="AXT7" i="23"/>
  <c r="AGX7" i="23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CP7482" i="4"/>
  <c r="CP7483" i="4"/>
  <c r="CP7484" i="4"/>
  <c r="CP7485" i="4"/>
  <c r="CP7486" i="4"/>
  <c r="CP7487" i="4"/>
  <c r="CP7488" i="4"/>
  <c r="CP7489" i="4"/>
  <c r="CP7490" i="4"/>
  <c r="CP7491" i="4"/>
  <c r="CP7492" i="4"/>
  <c r="CP7493" i="4"/>
  <c r="CP7494" i="4"/>
  <c r="CP7495" i="4"/>
  <c r="CP7496" i="4"/>
  <c r="CP7497" i="4"/>
  <c r="CP7498" i="4"/>
  <c r="CP7499" i="4"/>
  <c r="CP7500" i="4"/>
  <c r="CP7501" i="4"/>
  <c r="CP7502" i="4"/>
  <c r="CP7503" i="4"/>
  <c r="CP7504" i="4"/>
  <c r="CP7505" i="4"/>
  <c r="CP7506" i="4"/>
  <c r="CP7507" i="4"/>
  <c r="CP7508" i="4"/>
  <c r="CP7509" i="4"/>
  <c r="CP7510" i="4"/>
  <c r="CP7511" i="4"/>
  <c r="CP7512" i="4"/>
  <c r="CP7513" i="4"/>
  <c r="CP7514" i="4"/>
  <c r="CP7515" i="4"/>
  <c r="CP7516" i="4"/>
  <c r="CP7517" i="4"/>
  <c r="CP7518" i="4"/>
  <c r="CP7519" i="4"/>
  <c r="CP7520" i="4"/>
  <c r="CP7521" i="4"/>
  <c r="CP7522" i="4"/>
  <c r="CP7523" i="4"/>
  <c r="CP7524" i="4"/>
  <c r="CP7525" i="4"/>
  <c r="CP7526" i="4"/>
  <c r="CP7527" i="4"/>
  <c r="CP7528" i="4"/>
  <c r="CP7529" i="4"/>
  <c r="CP7530" i="4"/>
  <c r="CP7531" i="4"/>
  <c r="CP7532" i="4"/>
  <c r="CP7533" i="4"/>
  <c r="CP7534" i="4"/>
  <c r="CP7535" i="4"/>
  <c r="CP7536" i="4"/>
  <c r="CP7537" i="4"/>
  <c r="CP7538" i="4"/>
  <c r="CP7539" i="4"/>
  <c r="CP7540" i="4"/>
  <c r="CP7541" i="4"/>
  <c r="CP7542" i="4"/>
  <c r="CP7543" i="4"/>
  <c r="CP7544" i="4"/>
  <c r="CP7545" i="4"/>
  <c r="CP7546" i="4"/>
  <c r="CP7547" i="4"/>
  <c r="CP7548" i="4"/>
  <c r="CP7549" i="4"/>
  <c r="CP7550" i="4"/>
  <c r="CP7551" i="4"/>
  <c r="CP7552" i="4"/>
  <c r="CP7553" i="4"/>
  <c r="CP7554" i="4"/>
  <c r="CP7555" i="4"/>
  <c r="CP7556" i="4"/>
  <c r="CP7557" i="4"/>
  <c r="CP7558" i="4"/>
  <c r="CP7559" i="4"/>
  <c r="CP7560" i="4"/>
  <c r="CP7561" i="4"/>
  <c r="CP7562" i="4"/>
  <c r="CP7563" i="4"/>
  <c r="CP7564" i="4"/>
  <c r="CP7565" i="4"/>
  <c r="CP7566" i="4"/>
  <c r="CP7567" i="4"/>
  <c r="CP7568" i="4"/>
  <c r="CP7569" i="4"/>
  <c r="CP7570" i="4"/>
  <c r="CP7571" i="4"/>
  <c r="CP7572" i="4"/>
  <c r="CP7573" i="4"/>
  <c r="CP7574" i="4"/>
  <c r="CP7575" i="4"/>
  <c r="CP7576" i="4"/>
  <c r="CP7577" i="4"/>
  <c r="CP7578" i="4"/>
  <c r="CP7579" i="4"/>
  <c r="CP7580" i="4"/>
  <c r="CP7581" i="4"/>
  <c r="CP7582" i="4"/>
  <c r="CP7583" i="4"/>
  <c r="CP7584" i="4"/>
  <c r="CP7585" i="4"/>
  <c r="CP7586" i="4"/>
  <c r="CP7587" i="4"/>
  <c r="CP7588" i="4"/>
  <c r="CP7589" i="4"/>
  <c r="CP7590" i="4"/>
  <c r="CP7591" i="4"/>
  <c r="CP7592" i="4"/>
  <c r="CP7593" i="4"/>
  <c r="CP7594" i="4"/>
  <c r="CP7595" i="4"/>
  <c r="CP7596" i="4"/>
  <c r="CP7597" i="4"/>
  <c r="CP7598" i="4"/>
  <c r="CP7599" i="4"/>
  <c r="CP7600" i="4"/>
  <c r="CP7601" i="4"/>
  <c r="CP7602" i="4"/>
  <c r="CP7603" i="4"/>
  <c r="CP7604" i="4"/>
  <c r="CP7605" i="4"/>
  <c r="CP7606" i="4"/>
  <c r="CP7607" i="4"/>
  <c r="CP7608" i="4"/>
  <c r="CP7609" i="4"/>
  <c r="CP7610" i="4"/>
  <c r="CP7611" i="4"/>
  <c r="CP7612" i="4"/>
  <c r="CP7613" i="4"/>
  <c r="CP7614" i="4"/>
  <c r="CP7615" i="4"/>
  <c r="CP7616" i="4"/>
  <c r="CP7617" i="4"/>
  <c r="CP7618" i="4"/>
  <c r="CP7619" i="4"/>
  <c r="CP7620" i="4"/>
  <c r="CP7621" i="4"/>
  <c r="CP7622" i="4"/>
  <c r="CP7623" i="4"/>
  <c r="CP7624" i="4"/>
  <c r="CP7625" i="4"/>
  <c r="CP7626" i="4"/>
  <c r="CP7627" i="4"/>
  <c r="CP7628" i="4"/>
  <c r="CP7629" i="4"/>
  <c r="CP7630" i="4"/>
  <c r="CP7631" i="4"/>
  <c r="CP7632" i="4"/>
  <c r="CP7633" i="4"/>
  <c r="CP7634" i="4"/>
  <c r="CP7635" i="4"/>
  <c r="CP7636" i="4"/>
  <c r="CP7637" i="4"/>
  <c r="CP7638" i="4"/>
  <c r="CP7639" i="4"/>
  <c r="CP7640" i="4"/>
  <c r="CP7641" i="4"/>
  <c r="CP7642" i="4"/>
  <c r="CP7643" i="4"/>
  <c r="CP7644" i="4"/>
  <c r="CP7645" i="4"/>
  <c r="CP7646" i="4"/>
  <c r="CP7647" i="4"/>
  <c r="CP7648" i="4"/>
  <c r="CP7649" i="4"/>
  <c r="CP7650" i="4"/>
  <c r="CP7651" i="4"/>
  <c r="CP7652" i="4"/>
  <c r="CP7653" i="4"/>
  <c r="CP7654" i="4"/>
  <c r="CP7655" i="4"/>
  <c r="CP7656" i="4"/>
  <c r="CP7657" i="4"/>
  <c r="CP7658" i="4"/>
  <c r="CP7659" i="4"/>
  <c r="CP7660" i="4"/>
  <c r="CP7661" i="4"/>
  <c r="CP7662" i="4"/>
  <c r="CP7663" i="4"/>
  <c r="CP7664" i="4"/>
  <c r="CP7665" i="4"/>
  <c r="CP7666" i="4"/>
  <c r="CP7667" i="4"/>
  <c r="CP7668" i="4"/>
  <c r="CP7669" i="4"/>
  <c r="CP7670" i="4"/>
  <c r="CP7671" i="4"/>
  <c r="CP7672" i="4"/>
  <c r="CP7673" i="4"/>
  <c r="CP7674" i="4"/>
  <c r="CP7675" i="4"/>
  <c r="CP7676" i="4"/>
  <c r="CP7677" i="4"/>
  <c r="CP7678" i="4"/>
  <c r="CP7679" i="4"/>
  <c r="CP7680" i="4"/>
  <c r="CP7681" i="4"/>
  <c r="CP7682" i="4"/>
  <c r="CP7683" i="4"/>
  <c r="CP7684" i="4"/>
  <c r="CP7685" i="4"/>
  <c r="CP7686" i="4"/>
  <c r="CP7687" i="4"/>
  <c r="CP7688" i="4"/>
  <c r="CP7689" i="4"/>
  <c r="CP7690" i="4"/>
  <c r="CP7691" i="4"/>
  <c r="CP7692" i="4"/>
  <c r="CP7693" i="4"/>
  <c r="CP7694" i="4"/>
  <c r="CP7695" i="4"/>
  <c r="CP7696" i="4"/>
  <c r="CP7697" i="4"/>
  <c r="CP7698" i="4"/>
  <c r="CP7699" i="4"/>
  <c r="CP7700" i="4"/>
  <c r="CP7701" i="4"/>
  <c r="CP7702" i="4"/>
  <c r="CP7703" i="4"/>
  <c r="CP7704" i="4"/>
  <c r="CP7705" i="4"/>
  <c r="CP7706" i="4"/>
  <c r="CP7707" i="4"/>
  <c r="CP7708" i="4"/>
  <c r="CP7709" i="4"/>
  <c r="CP7710" i="4"/>
  <c r="CP7711" i="4"/>
  <c r="CP7712" i="4"/>
  <c r="CP7713" i="4"/>
  <c r="CP7714" i="4"/>
  <c r="CP7715" i="4"/>
  <c r="CP7716" i="4"/>
  <c r="CP7717" i="4"/>
  <c r="CP7718" i="4"/>
  <c r="CP7719" i="4"/>
  <c r="CP7720" i="4"/>
  <c r="CP7721" i="4"/>
  <c r="CP7722" i="4"/>
  <c r="CP7723" i="4"/>
  <c r="CP7724" i="4"/>
  <c r="CP7725" i="4"/>
  <c r="CP7726" i="4"/>
  <c r="CP7727" i="4"/>
  <c r="CP7728" i="4"/>
  <c r="CP7729" i="4"/>
  <c r="CP7730" i="4"/>
  <c r="CP7731" i="4"/>
  <c r="CP7732" i="4"/>
  <c r="CP7733" i="4"/>
  <c r="CP7734" i="4"/>
  <c r="CP7735" i="4"/>
  <c r="CP7736" i="4"/>
  <c r="CP7737" i="4"/>
  <c r="CP7738" i="4"/>
  <c r="CP7739" i="4"/>
  <c r="CP7740" i="4"/>
  <c r="CP7741" i="4"/>
  <c r="CP7742" i="4"/>
  <c r="CP7743" i="4"/>
  <c r="CP7744" i="4"/>
  <c r="CP7745" i="4"/>
  <c r="CP7746" i="4"/>
  <c r="CP7747" i="4"/>
  <c r="CP7748" i="4"/>
  <c r="CP7749" i="4"/>
  <c r="CP7750" i="4"/>
  <c r="CP7751" i="4"/>
  <c r="CP7752" i="4"/>
  <c r="CP7753" i="4"/>
  <c r="CP7754" i="4"/>
  <c r="CP7755" i="4"/>
  <c r="CP7756" i="4"/>
  <c r="CP7757" i="4"/>
  <c r="CP7758" i="4"/>
  <c r="CP7759" i="4"/>
  <c r="CP7760" i="4"/>
  <c r="CP7761" i="4"/>
  <c r="CP7762" i="4"/>
  <c r="CP7763" i="4"/>
  <c r="CP7764" i="4"/>
  <c r="CP7765" i="4"/>
  <c r="CP7766" i="4"/>
  <c r="CP7767" i="4"/>
  <c r="CP7768" i="4"/>
  <c r="CP7769" i="4"/>
  <c r="CP7770" i="4"/>
  <c r="CP7771" i="4"/>
  <c r="CP7772" i="4"/>
  <c r="CP7773" i="4"/>
  <c r="CP7774" i="4"/>
  <c r="CP7775" i="4"/>
  <c r="CP7776" i="4"/>
  <c r="CP7777" i="4"/>
  <c r="CP7778" i="4"/>
  <c r="CP7779" i="4"/>
  <c r="CP7780" i="4"/>
  <c r="CP7781" i="4"/>
  <c r="CP7782" i="4"/>
  <c r="CP7783" i="4"/>
  <c r="CP7784" i="4"/>
  <c r="CP7785" i="4"/>
  <c r="CP7786" i="4"/>
  <c r="CP7787" i="4"/>
  <c r="CP7788" i="4"/>
  <c r="CP7789" i="4"/>
  <c r="CP7790" i="4"/>
  <c r="CP7791" i="4"/>
  <c r="CP7792" i="4"/>
  <c r="CP7793" i="4"/>
  <c r="CP7794" i="4"/>
  <c r="CP7795" i="4"/>
  <c r="CP7796" i="4"/>
  <c r="CP7797" i="4"/>
  <c r="CP7798" i="4"/>
  <c r="CP7799" i="4"/>
  <c r="CP7800" i="4"/>
  <c r="CP7801" i="4"/>
  <c r="CP7802" i="4"/>
  <c r="CP7803" i="4"/>
  <c r="CP7804" i="4"/>
  <c r="CP7805" i="4"/>
  <c r="CP7806" i="4"/>
  <c r="CP7807" i="4"/>
  <c r="CP7808" i="4"/>
  <c r="CP7809" i="4"/>
  <c r="CP7810" i="4"/>
  <c r="CP7811" i="4"/>
  <c r="CP7812" i="4"/>
  <c r="CP7813" i="4"/>
  <c r="CP7814" i="4"/>
  <c r="CP7815" i="4"/>
  <c r="CP7816" i="4"/>
  <c r="CP7817" i="4"/>
  <c r="CP7818" i="4"/>
  <c r="CP7819" i="4"/>
  <c r="CP7820" i="4"/>
  <c r="CP7821" i="4"/>
  <c r="CP7822" i="4"/>
  <c r="CP7823" i="4"/>
  <c r="CP7824" i="4"/>
  <c r="CP7825" i="4"/>
  <c r="CP7826" i="4"/>
  <c r="CP7827" i="4"/>
  <c r="CP7828" i="4"/>
  <c r="CP7829" i="4"/>
  <c r="CP7830" i="4"/>
  <c r="CP7831" i="4"/>
  <c r="CP7832" i="4"/>
  <c r="CP7833" i="4"/>
  <c r="CP7834" i="4"/>
  <c r="CP7835" i="4"/>
  <c r="CP7836" i="4"/>
  <c r="CP7837" i="4"/>
  <c r="CP7838" i="4"/>
  <c r="CP7839" i="4"/>
  <c r="CP7840" i="4"/>
  <c r="CP7841" i="4"/>
  <c r="CP7842" i="4"/>
  <c r="CP7843" i="4"/>
  <c r="CP7844" i="4"/>
  <c r="CP7845" i="4"/>
  <c r="CP7846" i="4"/>
  <c r="CP7847" i="4"/>
  <c r="CP7848" i="4"/>
  <c r="CP7849" i="4"/>
  <c r="CP7850" i="4"/>
  <c r="CP7851" i="4"/>
  <c r="CP7852" i="4"/>
  <c r="CP7853" i="4"/>
  <c r="CP7854" i="4"/>
  <c r="CP7855" i="4"/>
  <c r="CP7856" i="4"/>
  <c r="CP7857" i="4"/>
  <c r="CP7858" i="4"/>
  <c r="CP7859" i="4"/>
  <c r="CP7860" i="4"/>
  <c r="CP7861" i="4"/>
  <c r="CP7862" i="4"/>
  <c r="CP7863" i="4"/>
  <c r="CP7864" i="4"/>
  <c r="CP7865" i="4"/>
  <c r="CP7866" i="4"/>
  <c r="CP7867" i="4"/>
  <c r="CP7868" i="4"/>
  <c r="CP7869" i="4"/>
  <c r="CP7870" i="4"/>
  <c r="CP7871" i="4"/>
  <c r="CP7872" i="4"/>
  <c r="CP7873" i="4"/>
  <c r="CP7874" i="4"/>
  <c r="CP7875" i="4"/>
  <c r="CP7876" i="4"/>
  <c r="CP7877" i="4"/>
  <c r="CP7878" i="4"/>
  <c r="CP7879" i="4"/>
  <c r="CP7880" i="4"/>
  <c r="CP7881" i="4"/>
  <c r="CP7882" i="4"/>
  <c r="CP7883" i="4"/>
  <c r="CP7884" i="4"/>
  <c r="CP7885" i="4"/>
  <c r="CP7886" i="4"/>
  <c r="CP7887" i="4"/>
  <c r="CP7888" i="4"/>
  <c r="CP7889" i="4"/>
  <c r="CP7890" i="4"/>
  <c r="CP7891" i="4"/>
  <c r="CP7892" i="4"/>
  <c r="CP7893" i="4"/>
  <c r="CP7894" i="4"/>
  <c r="CP7895" i="4"/>
  <c r="CP7896" i="4"/>
  <c r="CP7897" i="4"/>
  <c r="CP7898" i="4"/>
  <c r="CP7899" i="4"/>
  <c r="CP7900" i="4"/>
  <c r="CP7901" i="4"/>
  <c r="CP7902" i="4"/>
  <c r="CP7903" i="4"/>
  <c r="CP7904" i="4"/>
  <c r="CP7905" i="4"/>
  <c r="CP7906" i="4"/>
  <c r="CP7907" i="4"/>
  <c r="CP7908" i="4"/>
  <c r="CP7909" i="4"/>
  <c r="CP7910" i="4"/>
  <c r="CP7911" i="4"/>
  <c r="CP7912" i="4"/>
  <c r="CP7913" i="4"/>
  <c r="CP7914" i="4"/>
  <c r="CP7915" i="4"/>
  <c r="CP7916" i="4"/>
  <c r="CP7917" i="4"/>
  <c r="CP7918" i="4"/>
  <c r="CP7919" i="4"/>
  <c r="CP7920" i="4"/>
  <c r="CP7921" i="4"/>
  <c r="CP7922" i="4"/>
  <c r="CP7923" i="4"/>
  <c r="CP7924" i="4"/>
  <c r="CP7925" i="4"/>
  <c r="CP7926" i="4"/>
  <c r="CP7927" i="4"/>
  <c r="CP7928" i="4"/>
  <c r="CP7929" i="4"/>
  <c r="CP7930" i="4"/>
  <c r="CP7931" i="4"/>
  <c r="CP7932" i="4"/>
  <c r="CP7933" i="4"/>
  <c r="CP7934" i="4"/>
  <c r="CP7935" i="4"/>
  <c r="CP7936" i="4"/>
  <c r="CP7937" i="4"/>
  <c r="CP7938" i="4"/>
  <c r="CP7939" i="4"/>
  <c r="CP7940" i="4"/>
  <c r="CP7941" i="4"/>
  <c r="CP7942" i="4"/>
  <c r="CP7943" i="4"/>
  <c r="CP7944" i="4"/>
  <c r="CP7945" i="4"/>
  <c r="CP7946" i="4"/>
  <c r="CP7947" i="4"/>
  <c r="CP7948" i="4"/>
  <c r="CP7949" i="4"/>
  <c r="CP7950" i="4"/>
  <c r="CP7951" i="4"/>
  <c r="CP7952" i="4"/>
  <c r="CP7953" i="4"/>
  <c r="CP7954" i="4"/>
  <c r="CP7955" i="4"/>
  <c r="CP7956" i="4"/>
  <c r="CP7957" i="4"/>
  <c r="CP7958" i="4"/>
  <c r="CP7959" i="4"/>
  <c r="CP7960" i="4"/>
  <c r="CP7961" i="4"/>
  <c r="CP7962" i="4"/>
  <c r="CP7963" i="4"/>
  <c r="CP7964" i="4"/>
  <c r="CP7965" i="4"/>
  <c r="CP7966" i="4"/>
  <c r="CP7967" i="4"/>
  <c r="CP7968" i="4"/>
  <c r="CP7969" i="4"/>
  <c r="CP7970" i="4"/>
  <c r="CP7971" i="4"/>
  <c r="CP7972" i="4"/>
  <c r="CP7973" i="4"/>
  <c r="CP7974" i="4"/>
  <c r="CP7975" i="4"/>
  <c r="CP7976" i="4"/>
  <c r="CP7977" i="4"/>
  <c r="CP7978" i="4"/>
  <c r="CP7979" i="4"/>
  <c r="CP7980" i="4"/>
  <c r="CP7981" i="4"/>
  <c r="CP7982" i="4"/>
  <c r="CP7983" i="4"/>
  <c r="CP7984" i="4"/>
  <c r="CP7985" i="4"/>
  <c r="CP7986" i="4"/>
  <c r="CP7987" i="4"/>
  <c r="CP7988" i="4"/>
  <c r="CP7989" i="4"/>
  <c r="CP7990" i="4"/>
  <c r="CP7991" i="4"/>
  <c r="CP7992" i="4"/>
  <c r="CP7993" i="4"/>
  <c r="CP7994" i="4"/>
  <c r="CP7995" i="4"/>
  <c r="CP7996" i="4"/>
  <c r="CP7997" i="4"/>
  <c r="CP7998" i="4"/>
  <c r="CP7999" i="4"/>
  <c r="CP8000" i="4"/>
  <c r="CP8001" i="4"/>
  <c r="CP8002" i="4"/>
  <c r="CP8003" i="4"/>
  <c r="CP8004" i="4"/>
  <c r="CP8005" i="4"/>
  <c r="CP8006" i="4"/>
  <c r="CP8007" i="4"/>
  <c r="CP8008" i="4"/>
  <c r="CP8009" i="4"/>
  <c r="CP8010" i="4"/>
  <c r="CP8011" i="4"/>
  <c r="CP8012" i="4"/>
  <c r="CP8013" i="4"/>
  <c r="CP8014" i="4"/>
  <c r="CP8015" i="4"/>
  <c r="CP8016" i="4"/>
  <c r="CP8017" i="4"/>
  <c r="CP8018" i="4"/>
  <c r="CP8019" i="4"/>
  <c r="CP8020" i="4"/>
  <c r="CP8021" i="4"/>
  <c r="CP8022" i="4"/>
  <c r="CP8023" i="4"/>
  <c r="CP8024" i="4"/>
  <c r="CP8025" i="4"/>
  <c r="CP8026" i="4"/>
  <c r="CP8027" i="4"/>
  <c r="CP8028" i="4"/>
  <c r="CP8029" i="4"/>
  <c r="CP8030" i="4"/>
  <c r="CP8031" i="4"/>
  <c r="CP8032" i="4"/>
  <c r="CP8033" i="4"/>
  <c r="CP8034" i="4"/>
  <c r="CP8035" i="4"/>
  <c r="CP8036" i="4"/>
  <c r="CP8037" i="4"/>
  <c r="CP8038" i="4"/>
  <c r="CP8039" i="4"/>
  <c r="CP8040" i="4"/>
  <c r="CP8041" i="4"/>
  <c r="CP8042" i="4"/>
  <c r="CP8043" i="4"/>
  <c r="CP8044" i="4"/>
  <c r="CP8045" i="4"/>
  <c r="CP8046" i="4"/>
  <c r="CP8047" i="4"/>
  <c r="CP8048" i="4"/>
  <c r="CP8049" i="4"/>
  <c r="CP8050" i="4"/>
  <c r="CP8051" i="4"/>
  <c r="CP8052" i="4"/>
  <c r="CP8053" i="4"/>
  <c r="CP8054" i="4"/>
  <c r="CP8055" i="4"/>
  <c r="CP8056" i="4"/>
  <c r="CP8057" i="4"/>
  <c r="CP8058" i="4"/>
  <c r="CP8059" i="4"/>
  <c r="CP8060" i="4"/>
  <c r="CP8061" i="4"/>
  <c r="CP8062" i="4"/>
  <c r="CP8063" i="4"/>
  <c r="CP8064" i="4"/>
  <c r="CP8065" i="4"/>
  <c r="CP8066" i="4"/>
  <c r="CP8067" i="4"/>
  <c r="CP8068" i="4"/>
  <c r="CP8069" i="4"/>
  <c r="CP8070" i="4"/>
  <c r="CP8071" i="4"/>
  <c r="CP8072" i="4"/>
  <c r="CP8073" i="4"/>
  <c r="CP8074" i="4"/>
  <c r="CP8075" i="4"/>
  <c r="CP8076" i="4"/>
  <c r="CP8077" i="4"/>
  <c r="CP8078" i="4"/>
  <c r="CP8079" i="4"/>
  <c r="CP8080" i="4"/>
  <c r="CP8081" i="4"/>
  <c r="CP8082" i="4"/>
  <c r="CP8083" i="4"/>
  <c r="CP8084" i="4"/>
  <c r="CP8085" i="4"/>
  <c r="CP8086" i="4"/>
  <c r="CP8087" i="4"/>
  <c r="CP8088" i="4"/>
  <c r="CP8089" i="4"/>
  <c r="CP8090" i="4"/>
  <c r="CP8091" i="4"/>
  <c r="CP8092" i="4"/>
  <c r="CP8093" i="4"/>
  <c r="CP8094" i="4"/>
  <c r="CP8095" i="4"/>
  <c r="CP8096" i="4"/>
  <c r="CP8097" i="4"/>
  <c r="CP8098" i="4"/>
  <c r="CP8099" i="4"/>
  <c r="CP8100" i="4"/>
  <c r="CP8101" i="4"/>
  <c r="CP8102" i="4"/>
  <c r="CP8103" i="4"/>
  <c r="CP8104" i="4"/>
  <c r="CP8105" i="4"/>
  <c r="CP8106" i="4"/>
  <c r="CP8107" i="4"/>
  <c r="CP8108" i="4"/>
  <c r="CP8109" i="4"/>
  <c r="CP8110" i="4"/>
  <c r="CP8111" i="4"/>
  <c r="CP8112" i="4"/>
  <c r="CP8113" i="4"/>
  <c r="CP8114" i="4"/>
  <c r="CP8115" i="4"/>
  <c r="CP8116" i="4"/>
  <c r="CP8117" i="4"/>
  <c r="CP8118" i="4"/>
  <c r="CP8119" i="4"/>
  <c r="CP8120" i="4"/>
  <c r="CP8121" i="4"/>
  <c r="CP8122" i="4"/>
  <c r="CP8123" i="4"/>
  <c r="CP8124" i="4"/>
  <c r="CP8125" i="4"/>
  <c r="CP8126" i="4"/>
  <c r="CP8127" i="4"/>
  <c r="CP8128" i="4"/>
  <c r="CP8129" i="4"/>
  <c r="CP8130" i="4"/>
  <c r="CP8131" i="4"/>
  <c r="CP8132" i="4"/>
  <c r="CP8133" i="4"/>
  <c r="CP8134" i="4"/>
  <c r="CP8135" i="4"/>
  <c r="CP8136" i="4"/>
  <c r="CP8137" i="4"/>
  <c r="CP8138" i="4"/>
  <c r="CP8139" i="4"/>
  <c r="CP8140" i="4"/>
  <c r="CP8141" i="4"/>
  <c r="CP8142" i="4"/>
  <c r="CP8143" i="4"/>
  <c r="CP8144" i="4"/>
  <c r="CP8145" i="4"/>
  <c r="CP8146" i="4"/>
  <c r="CP8147" i="4"/>
  <c r="CP8148" i="4"/>
  <c r="CP8149" i="4"/>
  <c r="CP8150" i="4"/>
  <c r="CP8151" i="4"/>
  <c r="CP8152" i="4"/>
  <c r="CP8153" i="4"/>
  <c r="CP8154" i="4"/>
  <c r="CP8155" i="4"/>
  <c r="CP8156" i="4"/>
  <c r="CP8157" i="4"/>
  <c r="CP8158" i="4"/>
  <c r="CP8159" i="4"/>
  <c r="CP8160" i="4"/>
  <c r="CP8161" i="4"/>
  <c r="CP8162" i="4"/>
  <c r="CP8163" i="4"/>
  <c r="CP8164" i="4"/>
  <c r="CP8165" i="4"/>
  <c r="CP8166" i="4"/>
  <c r="CP8167" i="4"/>
  <c r="CP8168" i="4"/>
  <c r="CP8169" i="4"/>
  <c r="CP8170" i="4"/>
  <c r="CP8171" i="4"/>
  <c r="CP8172" i="4"/>
  <c r="CP8173" i="4"/>
  <c r="CP8174" i="4"/>
  <c r="CP8175" i="4"/>
  <c r="CP8176" i="4"/>
  <c r="CP8177" i="4"/>
  <c r="CP8178" i="4"/>
  <c r="CP8179" i="4"/>
  <c r="CP8180" i="4"/>
  <c r="CP8181" i="4"/>
  <c r="CP8182" i="4"/>
  <c r="CP8183" i="4"/>
  <c r="CP8184" i="4"/>
  <c r="CP8185" i="4"/>
  <c r="CP8186" i="4"/>
  <c r="CP8187" i="4"/>
  <c r="CP8188" i="4"/>
  <c r="CP8189" i="4"/>
  <c r="CP8190" i="4"/>
  <c r="CP8191" i="4"/>
  <c r="CP8192" i="4"/>
  <c r="CP8193" i="4"/>
  <c r="CP8194" i="4"/>
  <c r="CP8195" i="4"/>
  <c r="CP8196" i="4"/>
  <c r="CP8197" i="4"/>
  <c r="CP8198" i="4"/>
  <c r="CP8199" i="4"/>
  <c r="CP8200" i="4"/>
  <c r="CP8201" i="4"/>
  <c r="CP8202" i="4"/>
  <c r="CP8203" i="4"/>
  <c r="CP8204" i="4"/>
  <c r="CP8205" i="4"/>
  <c r="CP8206" i="4"/>
  <c r="CP8207" i="4"/>
  <c r="CP8208" i="4"/>
  <c r="CP8209" i="4"/>
  <c r="CP8210" i="4"/>
  <c r="CP8211" i="4"/>
  <c r="CP8212" i="4"/>
  <c r="CP8213" i="4"/>
  <c r="CP8214" i="4"/>
  <c r="CP8215" i="4"/>
  <c r="CP8216" i="4"/>
  <c r="CP8217" i="4"/>
  <c r="CP8218" i="4"/>
  <c r="CP8219" i="4"/>
  <c r="CP8220" i="4"/>
  <c r="CP8221" i="4"/>
  <c r="CP8222" i="4"/>
  <c r="CP8223" i="4"/>
  <c r="CP8224" i="4"/>
  <c r="CP8225" i="4"/>
  <c r="CP8226" i="4"/>
  <c r="CP8227" i="4"/>
  <c r="CP8228" i="4"/>
  <c r="CP8229" i="4"/>
  <c r="CP8230" i="4"/>
  <c r="CP8231" i="4"/>
  <c r="CP8232" i="4"/>
  <c r="CP8233" i="4"/>
  <c r="CP8234" i="4"/>
  <c r="CP8235" i="4"/>
  <c r="CP8236" i="4"/>
  <c r="CP8237" i="4"/>
  <c r="CP8238" i="4"/>
  <c r="CP8239" i="4"/>
  <c r="CP8240" i="4"/>
  <c r="CP8241" i="4"/>
  <c r="CP8242" i="4"/>
  <c r="CP8243" i="4"/>
  <c r="CP8244" i="4"/>
  <c r="CP8245" i="4"/>
  <c r="CP8246" i="4"/>
  <c r="CP8247" i="4"/>
  <c r="CP8248" i="4"/>
  <c r="CP8249" i="4"/>
  <c r="CP8250" i="4"/>
  <c r="CP8251" i="4"/>
  <c r="CP8252" i="4"/>
  <c r="CP8253" i="4"/>
  <c r="CP8254" i="4"/>
  <c r="CP8255" i="4"/>
  <c r="CP8256" i="4"/>
  <c r="CP8257" i="4"/>
  <c r="CP8258" i="4"/>
  <c r="CP8259" i="4"/>
  <c r="CP8260" i="4"/>
  <c r="CP8261" i="4"/>
  <c r="CP8262" i="4"/>
  <c r="CP8263" i="4"/>
  <c r="CP8264" i="4"/>
  <c r="CP8265" i="4"/>
  <c r="CP8266" i="4"/>
  <c r="CP8267" i="4"/>
  <c r="CP8268" i="4"/>
  <c r="CP8269" i="4"/>
  <c r="CP8270" i="4"/>
  <c r="CP8271" i="4"/>
  <c r="CP8272" i="4"/>
  <c r="CP8273" i="4"/>
  <c r="CP8274" i="4"/>
  <c r="CP8275" i="4"/>
  <c r="CP8276" i="4"/>
  <c r="CP8277" i="4"/>
  <c r="CP8278" i="4"/>
  <c r="CP8279" i="4"/>
  <c r="CP8280" i="4"/>
  <c r="CP8281" i="4"/>
  <c r="CP8282" i="4"/>
  <c r="CP8283" i="4"/>
  <c r="CP8284" i="4"/>
  <c r="CP8285" i="4"/>
  <c r="CP8286" i="4"/>
  <c r="CP8287" i="4"/>
  <c r="CP8288" i="4"/>
  <c r="CP8289" i="4"/>
  <c r="CP8290" i="4"/>
  <c r="CP8291" i="4"/>
  <c r="CP8292" i="4"/>
  <c r="CP8293" i="4"/>
  <c r="CP8294" i="4"/>
  <c r="CP8295" i="4"/>
  <c r="CP8296" i="4"/>
  <c r="CP8297" i="4"/>
  <c r="CP8298" i="4"/>
  <c r="CP8299" i="4"/>
  <c r="CP8300" i="4"/>
  <c r="CP8301" i="4"/>
  <c r="CP8302" i="4"/>
  <c r="CP8303" i="4"/>
  <c r="CP8304" i="4"/>
  <c r="CP8305" i="4"/>
  <c r="CP8306" i="4"/>
  <c r="CP8307" i="4"/>
  <c r="CP8308" i="4"/>
  <c r="CP8309" i="4"/>
  <c r="CP8310" i="4"/>
  <c r="CP8311" i="4"/>
  <c r="CP8312" i="4"/>
  <c r="CP8313" i="4"/>
  <c r="CP8314" i="4"/>
  <c r="CP8315" i="4"/>
  <c r="CP8316" i="4"/>
  <c r="CP8317" i="4"/>
  <c r="CP8318" i="4"/>
  <c r="CP8319" i="4"/>
  <c r="CP8320" i="4"/>
  <c r="CP8321" i="4"/>
  <c r="CP8322" i="4"/>
  <c r="CP8323" i="4"/>
  <c r="CP8324" i="4"/>
  <c r="CP8325" i="4"/>
  <c r="CP8326" i="4"/>
  <c r="CP8327" i="4"/>
  <c r="CP8328" i="4"/>
  <c r="CP8329" i="4"/>
  <c r="CP8330" i="4"/>
  <c r="CP8331" i="4"/>
  <c r="CP8332" i="4"/>
  <c r="CP8333" i="4"/>
  <c r="CP8334" i="4"/>
  <c r="CP8335" i="4"/>
  <c r="CP8336" i="4"/>
  <c r="CP8337" i="4"/>
  <c r="CP8338" i="4"/>
  <c r="CP8339" i="4"/>
  <c r="CP8340" i="4"/>
  <c r="CP8341" i="4"/>
  <c r="CP8342" i="4"/>
  <c r="CP8343" i="4"/>
  <c r="CP8344" i="4"/>
  <c r="CP8345" i="4"/>
  <c r="CP8346" i="4"/>
  <c r="CP8347" i="4"/>
  <c r="CP8348" i="4"/>
  <c r="CP8349" i="4"/>
  <c r="CP8350" i="4"/>
  <c r="CP8351" i="4"/>
  <c r="CP8352" i="4"/>
  <c r="CP8353" i="4"/>
  <c r="CP8354" i="4"/>
  <c r="CP8355" i="4"/>
  <c r="CP8356" i="4"/>
  <c r="CP8357" i="4"/>
  <c r="CP8358" i="4"/>
  <c r="CP8359" i="4"/>
  <c r="CP8360" i="4"/>
  <c r="CP836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CP5722" i="4"/>
  <c r="CP5723" i="4"/>
  <c r="CP5724" i="4"/>
  <c r="CP5725" i="4"/>
  <c r="CP5726" i="4"/>
  <c r="CP5727" i="4"/>
  <c r="CP5728" i="4"/>
  <c r="CP5729" i="4"/>
  <c r="CP5730" i="4"/>
  <c r="CP5731" i="4"/>
  <c r="CP5732" i="4"/>
  <c r="CP5733" i="4"/>
  <c r="CP5734" i="4"/>
  <c r="CP5735" i="4"/>
  <c r="CP5736" i="4"/>
  <c r="CP5737" i="4"/>
  <c r="CP5738" i="4"/>
  <c r="CP5739" i="4"/>
  <c r="CP5740" i="4"/>
  <c r="CP5741" i="4"/>
  <c r="CP5742" i="4"/>
  <c r="CP5743" i="4"/>
  <c r="CP5744" i="4"/>
  <c r="CP5745" i="4"/>
  <c r="CP5746" i="4"/>
  <c r="CP5747" i="4"/>
  <c r="CP5748" i="4"/>
  <c r="CP5749" i="4"/>
  <c r="CP5750" i="4"/>
  <c r="CP5751" i="4"/>
  <c r="CP5752" i="4"/>
  <c r="CP5753" i="4"/>
  <c r="CP5754" i="4"/>
  <c r="CP5755" i="4"/>
  <c r="CP5756" i="4"/>
  <c r="CP5757" i="4"/>
  <c r="CP5758" i="4"/>
  <c r="CP5759" i="4"/>
  <c r="CP5760" i="4"/>
  <c r="CP5761" i="4"/>
  <c r="CP5762" i="4"/>
  <c r="CP5763" i="4"/>
  <c r="CP5764" i="4"/>
  <c r="CP5765" i="4"/>
  <c r="CP5766" i="4"/>
  <c r="CP5767" i="4"/>
  <c r="CP5768" i="4"/>
  <c r="CP5769" i="4"/>
  <c r="CP5770" i="4"/>
  <c r="CP5771" i="4"/>
  <c r="CP5772" i="4"/>
  <c r="CP5773" i="4"/>
  <c r="CP5774" i="4"/>
  <c r="CP5775" i="4"/>
  <c r="CP5776" i="4"/>
  <c r="CP5777" i="4"/>
  <c r="CP5778" i="4"/>
  <c r="CP5779" i="4"/>
  <c r="CP5780" i="4"/>
  <c r="CP5781" i="4"/>
  <c r="CP5782" i="4"/>
  <c r="CP5783" i="4"/>
  <c r="CP5784" i="4"/>
  <c r="CP5785" i="4"/>
  <c r="CP5786" i="4"/>
  <c r="CP5787" i="4"/>
  <c r="CP5788" i="4"/>
  <c r="CP5789" i="4"/>
  <c r="CP5790" i="4"/>
  <c r="CP5791" i="4"/>
  <c r="CP5792" i="4"/>
  <c r="CP5793" i="4"/>
  <c r="CP5794" i="4"/>
  <c r="CP5795" i="4"/>
  <c r="CP5796" i="4"/>
  <c r="CP5797" i="4"/>
  <c r="CP5798" i="4"/>
  <c r="CP5799" i="4"/>
  <c r="CP5800" i="4"/>
  <c r="CP5801" i="4"/>
  <c r="CP5802" i="4"/>
  <c r="CP5803" i="4"/>
  <c r="CP5804" i="4"/>
  <c r="CP5805" i="4"/>
  <c r="CP5806" i="4"/>
  <c r="CP5807" i="4"/>
  <c r="CP5808" i="4"/>
  <c r="CP5809" i="4"/>
  <c r="CP5810" i="4"/>
  <c r="CP5811" i="4"/>
  <c r="CP5812" i="4"/>
  <c r="CP5813" i="4"/>
  <c r="CP5814" i="4"/>
  <c r="CP5815" i="4"/>
  <c r="CP5816" i="4"/>
  <c r="CP5817" i="4"/>
  <c r="CP5818" i="4"/>
  <c r="CP5819" i="4"/>
  <c r="CP5820" i="4"/>
  <c r="CP5821" i="4"/>
  <c r="CP5822" i="4"/>
  <c r="CP5823" i="4"/>
  <c r="CP5824" i="4"/>
  <c r="CP5825" i="4"/>
  <c r="CP5826" i="4"/>
  <c r="CP5827" i="4"/>
  <c r="CP5828" i="4"/>
  <c r="CP5829" i="4"/>
  <c r="CP5830" i="4"/>
  <c r="CP5831" i="4"/>
  <c r="CP5832" i="4"/>
  <c r="CP5833" i="4"/>
  <c r="CP5834" i="4"/>
  <c r="CP5835" i="4"/>
  <c r="CP5836" i="4"/>
  <c r="CP5837" i="4"/>
  <c r="CP5838" i="4"/>
  <c r="CP5839" i="4"/>
  <c r="CP5840" i="4"/>
  <c r="CP5841" i="4"/>
  <c r="CP5842" i="4"/>
  <c r="CP5843" i="4"/>
  <c r="CP5844" i="4"/>
  <c r="CP5845" i="4"/>
  <c r="CP5846" i="4"/>
  <c r="CP5847" i="4"/>
  <c r="CP5848" i="4"/>
  <c r="CP5849" i="4"/>
  <c r="CP5850" i="4"/>
  <c r="CP5851" i="4"/>
  <c r="CP5852" i="4"/>
  <c r="CP5853" i="4"/>
  <c r="CP5854" i="4"/>
  <c r="CP5855" i="4"/>
  <c r="CP5856" i="4"/>
  <c r="CP5857" i="4"/>
  <c r="CP5858" i="4"/>
  <c r="CP5859" i="4"/>
  <c r="CP5860" i="4"/>
  <c r="CP5861" i="4"/>
  <c r="CP5862" i="4"/>
  <c r="CP5863" i="4"/>
  <c r="CP5864" i="4"/>
  <c r="CP5865" i="4"/>
  <c r="CP5866" i="4"/>
  <c r="CP5867" i="4"/>
  <c r="CP5868" i="4"/>
  <c r="CP5869" i="4"/>
  <c r="CP5870" i="4"/>
  <c r="CP5871" i="4"/>
  <c r="CP5872" i="4"/>
  <c r="CP5873" i="4"/>
  <c r="CP5874" i="4"/>
  <c r="CP5875" i="4"/>
  <c r="CP5876" i="4"/>
  <c r="CP5877" i="4"/>
  <c r="CP5878" i="4"/>
  <c r="CP5879" i="4"/>
  <c r="CP5880" i="4"/>
  <c r="CP5881" i="4"/>
  <c r="CP5882" i="4"/>
  <c r="CP5883" i="4"/>
  <c r="CP5884" i="4"/>
  <c r="CP5885" i="4"/>
  <c r="CP5886" i="4"/>
  <c r="CP5887" i="4"/>
  <c r="CP5888" i="4"/>
  <c r="CP5889" i="4"/>
  <c r="CP5890" i="4"/>
  <c r="CP5891" i="4"/>
  <c r="CP5892" i="4"/>
  <c r="CP5893" i="4"/>
  <c r="CP5894" i="4"/>
  <c r="CP5895" i="4"/>
  <c r="CP5896" i="4"/>
  <c r="CP5897" i="4"/>
  <c r="CP5898" i="4"/>
  <c r="CP5899" i="4"/>
  <c r="CP5900" i="4"/>
  <c r="CP5901" i="4"/>
  <c r="CP5902" i="4"/>
  <c r="CP5903" i="4"/>
  <c r="CP5904" i="4"/>
  <c r="CP5905" i="4"/>
  <c r="CP5906" i="4"/>
  <c r="CP5907" i="4"/>
  <c r="CP5908" i="4"/>
  <c r="CP5909" i="4"/>
  <c r="CP5910" i="4"/>
  <c r="CP5911" i="4"/>
  <c r="CP5912" i="4"/>
  <c r="CP5913" i="4"/>
  <c r="CP5914" i="4"/>
  <c r="CP5915" i="4"/>
  <c r="CP5916" i="4"/>
  <c r="CP5917" i="4"/>
  <c r="CP5918" i="4"/>
  <c r="CP5919" i="4"/>
  <c r="CP5920" i="4"/>
  <c r="CP5921" i="4"/>
  <c r="CP5922" i="4"/>
  <c r="CP5923" i="4"/>
  <c r="CP5924" i="4"/>
  <c r="CP5925" i="4"/>
  <c r="CP5926" i="4"/>
  <c r="CP5927" i="4"/>
  <c r="CP5928" i="4"/>
  <c r="CP5929" i="4"/>
  <c r="CP5930" i="4"/>
  <c r="CP5931" i="4"/>
  <c r="CP5932" i="4"/>
  <c r="CP5933" i="4"/>
  <c r="CP5934" i="4"/>
  <c r="CP5935" i="4"/>
  <c r="CP5936" i="4"/>
  <c r="CP5937" i="4"/>
  <c r="CP5938" i="4"/>
  <c r="CP5939" i="4"/>
  <c r="CP5940" i="4"/>
  <c r="CP5941" i="4"/>
  <c r="CP5942" i="4"/>
  <c r="CP5943" i="4"/>
  <c r="CP5944" i="4"/>
  <c r="CP5945" i="4"/>
  <c r="CP5946" i="4"/>
  <c r="CP5947" i="4"/>
  <c r="CP5948" i="4"/>
  <c r="CP5949" i="4"/>
  <c r="CP5950" i="4"/>
  <c r="CP5951" i="4"/>
  <c r="CP5952" i="4"/>
  <c r="CP5953" i="4"/>
  <c r="CP5954" i="4"/>
  <c r="CP5955" i="4"/>
  <c r="CP5956" i="4"/>
  <c r="CP5957" i="4"/>
  <c r="CP5958" i="4"/>
  <c r="CP5959" i="4"/>
  <c r="CP5960" i="4"/>
  <c r="CP5961" i="4"/>
  <c r="CP5962" i="4"/>
  <c r="CP5963" i="4"/>
  <c r="CP5964" i="4"/>
  <c r="CP5965" i="4"/>
  <c r="CP5966" i="4"/>
  <c r="CP5967" i="4"/>
  <c r="CP5968" i="4"/>
  <c r="CP5969" i="4"/>
  <c r="CP5970" i="4"/>
  <c r="CP5971" i="4"/>
  <c r="CP5972" i="4"/>
  <c r="CP5973" i="4"/>
  <c r="CP5974" i="4"/>
  <c r="CP5975" i="4"/>
  <c r="CP5976" i="4"/>
  <c r="CP5977" i="4"/>
  <c r="CP5978" i="4"/>
  <c r="CP5979" i="4"/>
  <c r="CP5980" i="4"/>
  <c r="CP5981" i="4"/>
  <c r="CP5982" i="4"/>
  <c r="CP5983" i="4"/>
  <c r="CP5984" i="4"/>
  <c r="CP5985" i="4"/>
  <c r="CP5986" i="4"/>
  <c r="CP5987" i="4"/>
  <c r="CP5988" i="4"/>
  <c r="CP5989" i="4"/>
  <c r="CP5990" i="4"/>
  <c r="CP5991" i="4"/>
  <c r="CP5992" i="4"/>
  <c r="CP5993" i="4"/>
  <c r="CP5994" i="4"/>
  <c r="CP5995" i="4"/>
  <c r="CP5996" i="4"/>
  <c r="CP5997" i="4"/>
  <c r="CP5998" i="4"/>
  <c r="CP5999" i="4"/>
  <c r="CP6000" i="4"/>
  <c r="CP6001" i="4"/>
  <c r="CP6002" i="4"/>
  <c r="CP6003" i="4"/>
  <c r="CP6004" i="4"/>
  <c r="CP6005" i="4"/>
  <c r="CP6006" i="4"/>
  <c r="CP6007" i="4"/>
  <c r="CP6008" i="4"/>
  <c r="CP6009" i="4"/>
  <c r="CP6010" i="4"/>
  <c r="CP6011" i="4"/>
  <c r="CP6012" i="4"/>
  <c r="CP6013" i="4"/>
  <c r="CP6014" i="4"/>
  <c r="CP6015" i="4"/>
  <c r="CP6016" i="4"/>
  <c r="CP6017" i="4"/>
  <c r="CP6018" i="4"/>
  <c r="CP6019" i="4"/>
  <c r="CP6020" i="4"/>
  <c r="CP6021" i="4"/>
  <c r="CP6022" i="4"/>
  <c r="CP6023" i="4"/>
  <c r="CP6024" i="4"/>
  <c r="CP6025" i="4"/>
  <c r="CP6026" i="4"/>
  <c r="CP6027" i="4"/>
  <c r="CP6028" i="4"/>
  <c r="CP6029" i="4"/>
  <c r="CP6030" i="4"/>
  <c r="CP6031" i="4"/>
  <c r="CP6032" i="4"/>
  <c r="CP6033" i="4"/>
  <c r="CP6034" i="4"/>
  <c r="CP6035" i="4"/>
  <c r="CP6036" i="4"/>
  <c r="CP6037" i="4"/>
  <c r="CP6038" i="4"/>
  <c r="CP6039" i="4"/>
  <c r="CP6040" i="4"/>
  <c r="CP6041" i="4"/>
  <c r="CP6042" i="4"/>
  <c r="CP6043" i="4"/>
  <c r="CP6044" i="4"/>
  <c r="CP6045" i="4"/>
  <c r="CP6046" i="4"/>
  <c r="CP6047" i="4"/>
  <c r="CP6048" i="4"/>
  <c r="CP6049" i="4"/>
  <c r="CP6050" i="4"/>
  <c r="CP6051" i="4"/>
  <c r="CP6052" i="4"/>
  <c r="CP6053" i="4"/>
  <c r="CP6054" i="4"/>
  <c r="CP6055" i="4"/>
  <c r="CP6056" i="4"/>
  <c r="CP6057" i="4"/>
  <c r="CP6058" i="4"/>
  <c r="CP6059" i="4"/>
  <c r="CP6060" i="4"/>
  <c r="CP6061" i="4"/>
  <c r="CP6062" i="4"/>
  <c r="CP6063" i="4"/>
  <c r="CP6064" i="4"/>
  <c r="CP6065" i="4"/>
  <c r="CP6066" i="4"/>
  <c r="CP6067" i="4"/>
  <c r="CP6068" i="4"/>
  <c r="CP6069" i="4"/>
  <c r="CP6070" i="4"/>
  <c r="CP6071" i="4"/>
  <c r="CP6072" i="4"/>
  <c r="CP6073" i="4"/>
  <c r="CP6074" i="4"/>
  <c r="CP6075" i="4"/>
  <c r="CP6076" i="4"/>
  <c r="CP6077" i="4"/>
  <c r="CP6078" i="4"/>
  <c r="CP6079" i="4"/>
  <c r="CP6080" i="4"/>
  <c r="CP6081" i="4"/>
  <c r="CP6082" i="4"/>
  <c r="CP6083" i="4"/>
  <c r="CP6084" i="4"/>
  <c r="CP6085" i="4"/>
  <c r="CP6086" i="4"/>
  <c r="CP6087" i="4"/>
  <c r="CP6088" i="4"/>
  <c r="CP6089" i="4"/>
  <c r="CP6090" i="4"/>
  <c r="CP6091" i="4"/>
  <c r="CP6092" i="4"/>
  <c r="CP6093" i="4"/>
  <c r="CP6094" i="4"/>
  <c r="CP6095" i="4"/>
  <c r="CP6096" i="4"/>
  <c r="CP6097" i="4"/>
  <c r="CP6098" i="4"/>
  <c r="CP6099" i="4"/>
  <c r="CP6100" i="4"/>
  <c r="CP6101" i="4"/>
  <c r="CP6102" i="4"/>
  <c r="CP6103" i="4"/>
  <c r="CP6104" i="4"/>
  <c r="CP6105" i="4"/>
  <c r="CP6106" i="4"/>
  <c r="CP6107" i="4"/>
  <c r="CP6108" i="4"/>
  <c r="CP6109" i="4"/>
  <c r="CP6110" i="4"/>
  <c r="CP6111" i="4"/>
  <c r="CP6112" i="4"/>
  <c r="CP6113" i="4"/>
  <c r="CP6114" i="4"/>
  <c r="CP6115" i="4"/>
  <c r="CP6116" i="4"/>
  <c r="CP6117" i="4"/>
  <c r="CP6118" i="4"/>
  <c r="CP6119" i="4"/>
  <c r="CP6120" i="4"/>
  <c r="CP6121" i="4"/>
  <c r="CP6122" i="4"/>
  <c r="CP6123" i="4"/>
  <c r="CP6124" i="4"/>
  <c r="CP6125" i="4"/>
  <c r="CP6126" i="4"/>
  <c r="CP6127" i="4"/>
  <c r="CP6128" i="4"/>
  <c r="CP6129" i="4"/>
  <c r="CP6130" i="4"/>
  <c r="CP6131" i="4"/>
  <c r="CP6132" i="4"/>
  <c r="CP6133" i="4"/>
  <c r="CP6134" i="4"/>
  <c r="CP6135" i="4"/>
  <c r="CP6136" i="4"/>
  <c r="CP6137" i="4"/>
  <c r="CP6138" i="4"/>
  <c r="CP6139" i="4"/>
  <c r="CP6140" i="4"/>
  <c r="CP6141" i="4"/>
  <c r="CP6142" i="4"/>
  <c r="CP6143" i="4"/>
  <c r="CP6144" i="4"/>
  <c r="CP6145" i="4"/>
  <c r="CP6146" i="4"/>
  <c r="CP6147" i="4"/>
  <c r="CP6148" i="4"/>
  <c r="CP6149" i="4"/>
  <c r="CP6150" i="4"/>
  <c r="CP6151" i="4"/>
  <c r="CP6152" i="4"/>
  <c r="CP6153" i="4"/>
  <c r="CP6154" i="4"/>
  <c r="CP6155" i="4"/>
  <c r="CP6156" i="4"/>
  <c r="CP6157" i="4"/>
  <c r="CP6158" i="4"/>
  <c r="CP6159" i="4"/>
  <c r="CP6160" i="4"/>
  <c r="CP6161" i="4"/>
  <c r="CP6162" i="4"/>
  <c r="CP6163" i="4"/>
  <c r="CP6164" i="4"/>
  <c r="CP6165" i="4"/>
  <c r="CP6166" i="4"/>
  <c r="CP6167" i="4"/>
  <c r="CP6168" i="4"/>
  <c r="CP6169" i="4"/>
  <c r="CP6170" i="4"/>
  <c r="CP6171" i="4"/>
  <c r="CP6172" i="4"/>
  <c r="CP6173" i="4"/>
  <c r="CP6174" i="4"/>
  <c r="CP6175" i="4"/>
  <c r="CP6176" i="4"/>
  <c r="CP6177" i="4"/>
  <c r="CP6178" i="4"/>
  <c r="CP6179" i="4"/>
  <c r="CP6180" i="4"/>
  <c r="CP6181" i="4"/>
  <c r="CP6182" i="4"/>
  <c r="CP6183" i="4"/>
  <c r="CP6184" i="4"/>
  <c r="CP6185" i="4"/>
  <c r="CP6186" i="4"/>
  <c r="CP6187" i="4"/>
  <c r="CP6188" i="4"/>
  <c r="CP6189" i="4"/>
  <c r="CP6190" i="4"/>
  <c r="CP6191" i="4"/>
  <c r="CP6192" i="4"/>
  <c r="CP6193" i="4"/>
  <c r="CP6194" i="4"/>
  <c r="CP6195" i="4"/>
  <c r="CP6196" i="4"/>
  <c r="CP6197" i="4"/>
  <c r="CP6198" i="4"/>
  <c r="CP6199" i="4"/>
  <c r="CP6200" i="4"/>
  <c r="CP6201" i="4"/>
  <c r="CP6202" i="4"/>
  <c r="CP6203" i="4"/>
  <c r="CP6204" i="4"/>
  <c r="CP6205" i="4"/>
  <c r="CP6206" i="4"/>
  <c r="CP6207" i="4"/>
  <c r="CP6208" i="4"/>
  <c r="CP6209" i="4"/>
  <c r="CP6210" i="4"/>
  <c r="CP6211" i="4"/>
  <c r="CP6212" i="4"/>
  <c r="CP6213" i="4"/>
  <c r="CP6214" i="4"/>
  <c r="CP6215" i="4"/>
  <c r="CP6216" i="4"/>
  <c r="CP6217" i="4"/>
  <c r="CP6218" i="4"/>
  <c r="CP6219" i="4"/>
  <c r="CP6220" i="4"/>
  <c r="CP6221" i="4"/>
  <c r="CP6222" i="4"/>
  <c r="CP6223" i="4"/>
  <c r="CP6224" i="4"/>
  <c r="CP6225" i="4"/>
  <c r="CP6226" i="4"/>
  <c r="CP6227" i="4"/>
  <c r="CP6228" i="4"/>
  <c r="CP6229" i="4"/>
  <c r="CP6230" i="4"/>
  <c r="CP6231" i="4"/>
  <c r="CP6232" i="4"/>
  <c r="CP6233" i="4"/>
  <c r="CP6234" i="4"/>
  <c r="CP6235" i="4"/>
  <c r="CP6236" i="4"/>
  <c r="CP6237" i="4"/>
  <c r="CP6238" i="4"/>
  <c r="CP6239" i="4"/>
  <c r="CP6240" i="4"/>
  <c r="CP6241" i="4"/>
  <c r="CP6242" i="4"/>
  <c r="CP6243" i="4"/>
  <c r="CP6244" i="4"/>
  <c r="CP6245" i="4"/>
  <c r="CP6246" i="4"/>
  <c r="CP6247" i="4"/>
  <c r="CP6248" i="4"/>
  <c r="CP6249" i="4"/>
  <c r="CP6250" i="4"/>
  <c r="CP6251" i="4"/>
  <c r="CP6252" i="4"/>
  <c r="CP6253" i="4"/>
  <c r="CP6254" i="4"/>
  <c r="CP6255" i="4"/>
  <c r="CP6256" i="4"/>
  <c r="CP6257" i="4"/>
  <c r="CP6258" i="4"/>
  <c r="CP6259" i="4"/>
  <c r="CP6260" i="4"/>
  <c r="CP6261" i="4"/>
  <c r="CP6262" i="4"/>
  <c r="CP6263" i="4"/>
  <c r="CP6264" i="4"/>
  <c r="CP6265" i="4"/>
  <c r="CP6266" i="4"/>
  <c r="CP6267" i="4"/>
  <c r="CP6268" i="4"/>
  <c r="CP6269" i="4"/>
  <c r="CP6270" i="4"/>
  <c r="CP6271" i="4"/>
  <c r="CP6272" i="4"/>
  <c r="CP6273" i="4"/>
  <c r="CP6274" i="4"/>
  <c r="CP6275" i="4"/>
  <c r="CP6276" i="4"/>
  <c r="CP6277" i="4"/>
  <c r="CP6278" i="4"/>
  <c r="CP6279" i="4"/>
  <c r="CP6280" i="4"/>
  <c r="CP6281" i="4"/>
  <c r="CP6282" i="4"/>
  <c r="CP6283" i="4"/>
  <c r="CP6284" i="4"/>
  <c r="CP6285" i="4"/>
  <c r="CP6286" i="4"/>
  <c r="CP6287" i="4"/>
  <c r="CP6288" i="4"/>
  <c r="CP6289" i="4"/>
  <c r="CP6290" i="4"/>
  <c r="CP6291" i="4"/>
  <c r="CP6292" i="4"/>
  <c r="CP6293" i="4"/>
  <c r="CP6294" i="4"/>
  <c r="CP6295" i="4"/>
  <c r="CP6296" i="4"/>
  <c r="CP6297" i="4"/>
  <c r="CP6298" i="4"/>
  <c r="CP6299" i="4"/>
  <c r="CP6300" i="4"/>
  <c r="CP6301" i="4"/>
  <c r="CP6302" i="4"/>
  <c r="CP6303" i="4"/>
  <c r="CP6304" i="4"/>
  <c r="CP6305" i="4"/>
  <c r="CP6306" i="4"/>
  <c r="CP6307" i="4"/>
  <c r="CP6308" i="4"/>
  <c r="CP6309" i="4"/>
  <c r="CP6310" i="4"/>
  <c r="CP6311" i="4"/>
  <c r="CP6312" i="4"/>
  <c r="CP6313" i="4"/>
  <c r="CP6314" i="4"/>
  <c r="CP6315" i="4"/>
  <c r="CP6316" i="4"/>
  <c r="CP6317" i="4"/>
  <c r="CP6318" i="4"/>
  <c r="CP6319" i="4"/>
  <c r="CP6320" i="4"/>
  <c r="CP6321" i="4"/>
  <c r="CP6322" i="4"/>
  <c r="CP6323" i="4"/>
  <c r="CP6324" i="4"/>
  <c r="CP6325" i="4"/>
  <c r="CP6326" i="4"/>
  <c r="CP6327" i="4"/>
  <c r="CP6328" i="4"/>
  <c r="CP6329" i="4"/>
  <c r="CP6330" i="4"/>
  <c r="CP6331" i="4"/>
  <c r="CP6332" i="4"/>
  <c r="CP6333" i="4"/>
  <c r="CP6334" i="4"/>
  <c r="CP6335" i="4"/>
  <c r="CP6336" i="4"/>
  <c r="CP6337" i="4"/>
  <c r="CP6338" i="4"/>
  <c r="CP6339" i="4"/>
  <c r="CP6340" i="4"/>
  <c r="CP6341" i="4"/>
  <c r="CP6342" i="4"/>
  <c r="CP6343" i="4"/>
  <c r="CP6344" i="4"/>
  <c r="CP6345" i="4"/>
  <c r="CP6346" i="4"/>
  <c r="CP6347" i="4"/>
  <c r="CP6348" i="4"/>
  <c r="CP6349" i="4"/>
  <c r="CP6350" i="4"/>
  <c r="CP6351" i="4"/>
  <c r="CP6352" i="4"/>
  <c r="CP6353" i="4"/>
  <c r="CP6354" i="4"/>
  <c r="CP6355" i="4"/>
  <c r="CP6356" i="4"/>
  <c r="CP6357" i="4"/>
  <c r="CP6358" i="4"/>
  <c r="CP6359" i="4"/>
  <c r="CP6360" i="4"/>
  <c r="CP6361" i="4"/>
  <c r="CP6362" i="4"/>
  <c r="CP6363" i="4"/>
  <c r="CP6364" i="4"/>
  <c r="CP6365" i="4"/>
  <c r="CP6366" i="4"/>
  <c r="CP6367" i="4"/>
  <c r="CP6368" i="4"/>
  <c r="CP6369" i="4"/>
  <c r="CP6370" i="4"/>
  <c r="CP6371" i="4"/>
  <c r="CP6372" i="4"/>
  <c r="CP6373" i="4"/>
  <c r="CP6374" i="4"/>
  <c r="CP6375" i="4"/>
  <c r="CP6376" i="4"/>
  <c r="CP6377" i="4"/>
  <c r="CP6378" i="4"/>
  <c r="CP6379" i="4"/>
  <c r="CP6380" i="4"/>
  <c r="CP6381" i="4"/>
  <c r="CP6382" i="4"/>
  <c r="CP6383" i="4"/>
  <c r="CP6384" i="4"/>
  <c r="CP6385" i="4"/>
  <c r="CP6386" i="4"/>
  <c r="CP6387" i="4"/>
  <c r="CP6388" i="4"/>
  <c r="CP6389" i="4"/>
  <c r="CP6390" i="4"/>
  <c r="CP6391" i="4"/>
  <c r="CP6392" i="4"/>
  <c r="CP6393" i="4"/>
  <c r="CP6394" i="4"/>
  <c r="CP6395" i="4"/>
  <c r="CP6396" i="4"/>
  <c r="CP6397" i="4"/>
  <c r="CP6398" i="4"/>
  <c r="CP6399" i="4"/>
  <c r="CP6400" i="4"/>
  <c r="CP6401" i="4"/>
  <c r="CP6402" i="4"/>
  <c r="CP6403" i="4"/>
  <c r="CP6404" i="4"/>
  <c r="CP6405" i="4"/>
  <c r="CP6406" i="4"/>
  <c r="CP6407" i="4"/>
  <c r="CP6408" i="4"/>
  <c r="CP6409" i="4"/>
  <c r="CP6410" i="4"/>
  <c r="CP6411" i="4"/>
  <c r="CP6412" i="4"/>
  <c r="CP6413" i="4"/>
  <c r="CP6414" i="4"/>
  <c r="CP6415" i="4"/>
  <c r="CP6416" i="4"/>
  <c r="CP6417" i="4"/>
  <c r="CP6418" i="4"/>
  <c r="CP6419" i="4"/>
  <c r="CP6420" i="4"/>
  <c r="CP6421" i="4"/>
  <c r="CP6422" i="4"/>
  <c r="CP6423" i="4"/>
  <c r="CP6424" i="4"/>
  <c r="CP6425" i="4"/>
  <c r="CP6426" i="4"/>
  <c r="CP6427" i="4"/>
  <c r="CP6428" i="4"/>
  <c r="CP6429" i="4"/>
  <c r="CP6430" i="4"/>
  <c r="CP6431" i="4"/>
  <c r="CP6432" i="4"/>
  <c r="CP6433" i="4"/>
  <c r="CP6434" i="4"/>
  <c r="CP6435" i="4"/>
  <c r="CP6436" i="4"/>
  <c r="CP6437" i="4"/>
  <c r="CP6438" i="4"/>
  <c r="CP6439" i="4"/>
  <c r="CP6440" i="4"/>
  <c r="CP6441" i="4"/>
  <c r="CP6442" i="4"/>
  <c r="CP6443" i="4"/>
  <c r="CP6444" i="4"/>
  <c r="CP6445" i="4"/>
  <c r="CP6446" i="4"/>
  <c r="CP6447" i="4"/>
  <c r="CP6448" i="4"/>
  <c r="CP6449" i="4"/>
  <c r="CP6450" i="4"/>
  <c r="CP6451" i="4"/>
  <c r="CP6452" i="4"/>
  <c r="CP6453" i="4"/>
  <c r="CP6454" i="4"/>
  <c r="CP6455" i="4"/>
  <c r="CP6456" i="4"/>
  <c r="CP6457" i="4"/>
  <c r="CP6458" i="4"/>
  <c r="CP6459" i="4"/>
  <c r="CP6460" i="4"/>
  <c r="CP6461" i="4"/>
  <c r="CP6462" i="4"/>
  <c r="CP6463" i="4"/>
  <c r="CP6464" i="4"/>
  <c r="CP6465" i="4"/>
  <c r="CP6466" i="4"/>
  <c r="CP6467" i="4"/>
  <c r="CP6468" i="4"/>
  <c r="CP6469" i="4"/>
  <c r="CP6470" i="4"/>
  <c r="CP6471" i="4"/>
  <c r="CP6472" i="4"/>
  <c r="CP6473" i="4"/>
  <c r="CP6474" i="4"/>
  <c r="CP6475" i="4"/>
  <c r="CP6476" i="4"/>
  <c r="CP6477" i="4"/>
  <c r="CP6478" i="4"/>
  <c r="CP6479" i="4"/>
  <c r="CP6480" i="4"/>
  <c r="CP6481" i="4"/>
  <c r="CP6482" i="4"/>
  <c r="CP6483" i="4"/>
  <c r="CP6484" i="4"/>
  <c r="CP6485" i="4"/>
  <c r="CP6486" i="4"/>
  <c r="CP6487" i="4"/>
  <c r="CP6488" i="4"/>
  <c r="CP6489" i="4"/>
  <c r="CP6490" i="4"/>
  <c r="CP6491" i="4"/>
  <c r="CP6492" i="4"/>
  <c r="CP6493" i="4"/>
  <c r="CP6494" i="4"/>
  <c r="CP6495" i="4"/>
  <c r="CP6496" i="4"/>
  <c r="CP6497" i="4"/>
  <c r="CP6498" i="4"/>
  <c r="CP6499" i="4"/>
  <c r="CP6500" i="4"/>
  <c r="CP6501" i="4"/>
  <c r="CP6502" i="4"/>
  <c r="CP6503" i="4"/>
  <c r="CP6504" i="4"/>
  <c r="CP6505" i="4"/>
  <c r="CP6506" i="4"/>
  <c r="CP6507" i="4"/>
  <c r="CP6508" i="4"/>
  <c r="CP6509" i="4"/>
  <c r="CP6510" i="4"/>
  <c r="CP6511" i="4"/>
  <c r="CP6512" i="4"/>
  <c r="CP6513" i="4"/>
  <c r="CP6514" i="4"/>
  <c r="CP6515" i="4"/>
  <c r="CP6516" i="4"/>
  <c r="CP6517" i="4"/>
  <c r="CP6518" i="4"/>
  <c r="CP6519" i="4"/>
  <c r="CP6520" i="4"/>
  <c r="CP6521" i="4"/>
  <c r="CP6522" i="4"/>
  <c r="CP6523" i="4"/>
  <c r="CP6524" i="4"/>
  <c r="CP6525" i="4"/>
  <c r="CP6526" i="4"/>
  <c r="CP6527" i="4"/>
  <c r="CP6528" i="4"/>
  <c r="CP6529" i="4"/>
  <c r="CP6530" i="4"/>
  <c r="CP6531" i="4"/>
  <c r="CP6532" i="4"/>
  <c r="CP6533" i="4"/>
  <c r="CP6534" i="4"/>
  <c r="CP6535" i="4"/>
  <c r="CP6536" i="4"/>
  <c r="CP6537" i="4"/>
  <c r="CP6538" i="4"/>
  <c r="CP6539" i="4"/>
  <c r="CP6540" i="4"/>
  <c r="CP6541" i="4"/>
  <c r="CP6542" i="4"/>
  <c r="CP6543" i="4"/>
  <c r="CP6544" i="4"/>
  <c r="CP6545" i="4"/>
  <c r="CP6546" i="4"/>
  <c r="CP6547" i="4"/>
  <c r="CP6548" i="4"/>
  <c r="CP6549" i="4"/>
  <c r="CP6550" i="4"/>
  <c r="CP6551" i="4"/>
  <c r="CP6552" i="4"/>
  <c r="CP6553" i="4"/>
  <c r="CP6554" i="4"/>
  <c r="CP6555" i="4"/>
  <c r="CP6556" i="4"/>
  <c r="CP6557" i="4"/>
  <c r="CP6558" i="4"/>
  <c r="CP6559" i="4"/>
  <c r="CP6560" i="4"/>
  <c r="CP6561" i="4"/>
  <c r="CP6562" i="4"/>
  <c r="CP6563" i="4"/>
  <c r="CP6564" i="4"/>
  <c r="CP6565" i="4"/>
  <c r="CP6566" i="4"/>
  <c r="CP6567" i="4"/>
  <c r="CP6568" i="4"/>
  <c r="CP6569" i="4"/>
  <c r="CP6570" i="4"/>
  <c r="CP6571" i="4"/>
  <c r="CP6572" i="4"/>
  <c r="CP6573" i="4"/>
  <c r="CP6574" i="4"/>
  <c r="CP6575" i="4"/>
  <c r="CP6576" i="4"/>
  <c r="CP6577" i="4"/>
  <c r="CP6578" i="4"/>
  <c r="CP6579" i="4"/>
  <c r="CP6580" i="4"/>
  <c r="CP6581" i="4"/>
  <c r="CP6582" i="4"/>
  <c r="CP6583" i="4"/>
  <c r="CP6584" i="4"/>
  <c r="CP6585" i="4"/>
  <c r="CP6586" i="4"/>
  <c r="CP6587" i="4"/>
  <c r="CP6588" i="4"/>
  <c r="CP6589" i="4"/>
  <c r="CP6590" i="4"/>
  <c r="CP6591" i="4"/>
  <c r="CP6592" i="4"/>
  <c r="CP6593" i="4"/>
  <c r="CP6594" i="4"/>
  <c r="CP6595" i="4"/>
  <c r="CP6596" i="4"/>
  <c r="CP6597" i="4"/>
  <c r="CP6598" i="4"/>
  <c r="CP6599" i="4"/>
  <c r="CP6600" i="4"/>
  <c r="CP660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CP4842" i="4"/>
  <c r="CP4843" i="4"/>
  <c r="CP4844" i="4"/>
  <c r="CP4845" i="4"/>
  <c r="CP4846" i="4"/>
  <c r="CP4847" i="4"/>
  <c r="CP4848" i="4"/>
  <c r="CP4849" i="4"/>
  <c r="CP4850" i="4"/>
  <c r="CP4851" i="4"/>
  <c r="CP4852" i="4"/>
  <c r="CP4853" i="4"/>
  <c r="CP4854" i="4"/>
  <c r="CP4855" i="4"/>
  <c r="CP4856" i="4"/>
  <c r="CP4857" i="4"/>
  <c r="CP4858" i="4"/>
  <c r="CP4859" i="4"/>
  <c r="CP4860" i="4"/>
  <c r="CP4861" i="4"/>
  <c r="CP4862" i="4"/>
  <c r="CP4863" i="4"/>
  <c r="CP4864" i="4"/>
  <c r="CP4865" i="4"/>
  <c r="CP4866" i="4"/>
  <c r="CP4867" i="4"/>
  <c r="CP4868" i="4"/>
  <c r="CP4869" i="4"/>
  <c r="CP4870" i="4"/>
  <c r="CP4871" i="4"/>
  <c r="CP4872" i="4"/>
  <c r="CP4873" i="4"/>
  <c r="CP4874" i="4"/>
  <c r="CP4875" i="4"/>
  <c r="CP4876" i="4"/>
  <c r="CP4877" i="4"/>
  <c r="CP4878" i="4"/>
  <c r="CP4879" i="4"/>
  <c r="CP4880" i="4"/>
  <c r="CP4881" i="4"/>
  <c r="CP4882" i="4"/>
  <c r="CP4883" i="4"/>
  <c r="CP4884" i="4"/>
  <c r="CP4885" i="4"/>
  <c r="CP4886" i="4"/>
  <c r="CP4887" i="4"/>
  <c r="CP4888" i="4"/>
  <c r="CP4889" i="4"/>
  <c r="CP4890" i="4"/>
  <c r="CP4891" i="4"/>
  <c r="CP4892" i="4"/>
  <c r="CP4893" i="4"/>
  <c r="CP4894" i="4"/>
  <c r="CP4895" i="4"/>
  <c r="CP4896" i="4"/>
  <c r="CP4897" i="4"/>
  <c r="CP4898" i="4"/>
  <c r="CP4899" i="4"/>
  <c r="CP4900" i="4"/>
  <c r="CP4901" i="4"/>
  <c r="CP4902" i="4"/>
  <c r="CP4903" i="4"/>
  <c r="CP4904" i="4"/>
  <c r="CP4905" i="4"/>
  <c r="CP4906" i="4"/>
  <c r="CP4907" i="4"/>
  <c r="CP4908" i="4"/>
  <c r="CP4909" i="4"/>
  <c r="CP4910" i="4"/>
  <c r="CP4911" i="4"/>
  <c r="CP4912" i="4"/>
  <c r="CP4913" i="4"/>
  <c r="CP4914" i="4"/>
  <c r="CP4915" i="4"/>
  <c r="CP4916" i="4"/>
  <c r="CP4917" i="4"/>
  <c r="CP4918" i="4"/>
  <c r="CP4919" i="4"/>
  <c r="CP4920" i="4"/>
  <c r="CP4921" i="4"/>
  <c r="CP4922" i="4"/>
  <c r="CP4923" i="4"/>
  <c r="CP4924" i="4"/>
  <c r="CP4925" i="4"/>
  <c r="CP4926" i="4"/>
  <c r="CP4927" i="4"/>
  <c r="CP4928" i="4"/>
  <c r="CP4929" i="4"/>
  <c r="CP4930" i="4"/>
  <c r="CP4931" i="4"/>
  <c r="CP4932" i="4"/>
  <c r="CP4933" i="4"/>
  <c r="CP4934" i="4"/>
  <c r="CP4935" i="4"/>
  <c r="CP4936" i="4"/>
  <c r="CP4937" i="4"/>
  <c r="CP4938" i="4"/>
  <c r="CP4939" i="4"/>
  <c r="CP4940" i="4"/>
  <c r="CP4941" i="4"/>
  <c r="CP4942" i="4"/>
  <c r="CP4943" i="4"/>
  <c r="CP4944" i="4"/>
  <c r="CP4945" i="4"/>
  <c r="CP4946" i="4"/>
  <c r="CP4947" i="4"/>
  <c r="CP4948" i="4"/>
  <c r="CP4949" i="4"/>
  <c r="CP4950" i="4"/>
  <c r="CP4951" i="4"/>
  <c r="CP4952" i="4"/>
  <c r="CP4953" i="4"/>
  <c r="CP4954" i="4"/>
  <c r="CP4955" i="4"/>
  <c r="CP4956" i="4"/>
  <c r="CP4957" i="4"/>
  <c r="CP4958" i="4"/>
  <c r="CP4959" i="4"/>
  <c r="CP4960" i="4"/>
  <c r="CP4961" i="4"/>
  <c r="CP4962" i="4"/>
  <c r="CP4963" i="4"/>
  <c r="CP4964" i="4"/>
  <c r="CP4965" i="4"/>
  <c r="CP4966" i="4"/>
  <c r="CP4967" i="4"/>
  <c r="CP4968" i="4"/>
  <c r="CP4969" i="4"/>
  <c r="CP4970" i="4"/>
  <c r="CP4971" i="4"/>
  <c r="CP4972" i="4"/>
  <c r="CP4973" i="4"/>
  <c r="CP4974" i="4"/>
  <c r="CP4975" i="4"/>
  <c r="CP4976" i="4"/>
  <c r="CP4977" i="4"/>
  <c r="CP4978" i="4"/>
  <c r="CP4979" i="4"/>
  <c r="CP4980" i="4"/>
  <c r="CP4981" i="4"/>
  <c r="CP4982" i="4"/>
  <c r="CP4983" i="4"/>
  <c r="CP4984" i="4"/>
  <c r="CP4985" i="4"/>
  <c r="CP4986" i="4"/>
  <c r="CP4987" i="4"/>
  <c r="CP4988" i="4"/>
  <c r="CP4989" i="4"/>
  <c r="CP4990" i="4"/>
  <c r="CP4991" i="4"/>
  <c r="CP4992" i="4"/>
  <c r="CP4993" i="4"/>
  <c r="CP4994" i="4"/>
  <c r="CP4995" i="4"/>
  <c r="CP4996" i="4"/>
  <c r="CP4997" i="4"/>
  <c r="CP4998" i="4"/>
  <c r="CP4999" i="4"/>
  <c r="CP5000" i="4"/>
  <c r="CP5001" i="4"/>
  <c r="CP5002" i="4"/>
  <c r="CP5003" i="4"/>
  <c r="CP5004" i="4"/>
  <c r="CP5005" i="4"/>
  <c r="CP5006" i="4"/>
  <c r="CP5007" i="4"/>
  <c r="CP5008" i="4"/>
  <c r="CP5009" i="4"/>
  <c r="CP5010" i="4"/>
  <c r="CP5011" i="4"/>
  <c r="CP5012" i="4"/>
  <c r="CP5013" i="4"/>
  <c r="CP5014" i="4"/>
  <c r="CP5015" i="4"/>
  <c r="CP5016" i="4"/>
  <c r="CP5017" i="4"/>
  <c r="CP5018" i="4"/>
  <c r="CP5019" i="4"/>
  <c r="CP5020" i="4"/>
  <c r="CP5021" i="4"/>
  <c r="CP5022" i="4"/>
  <c r="CP5023" i="4"/>
  <c r="CP5024" i="4"/>
  <c r="CP5025" i="4"/>
  <c r="CP5026" i="4"/>
  <c r="CP5027" i="4"/>
  <c r="CP5028" i="4"/>
  <c r="CP5029" i="4"/>
  <c r="CP5030" i="4"/>
  <c r="CP5031" i="4"/>
  <c r="CP5032" i="4"/>
  <c r="CP5033" i="4"/>
  <c r="CP5034" i="4"/>
  <c r="CP5035" i="4"/>
  <c r="CP5036" i="4"/>
  <c r="CP5037" i="4"/>
  <c r="CP5038" i="4"/>
  <c r="CP5039" i="4"/>
  <c r="CP5040" i="4"/>
  <c r="CP5041" i="4"/>
  <c r="CP5042" i="4"/>
  <c r="CP5043" i="4"/>
  <c r="CP5044" i="4"/>
  <c r="CP5045" i="4"/>
  <c r="CP5046" i="4"/>
  <c r="CP5047" i="4"/>
  <c r="CP5048" i="4"/>
  <c r="CP5049" i="4"/>
  <c r="CP5050" i="4"/>
  <c r="CP5051" i="4"/>
  <c r="CP5052" i="4"/>
  <c r="CP5053" i="4"/>
  <c r="CP5054" i="4"/>
  <c r="CP5055" i="4"/>
  <c r="CP5056" i="4"/>
  <c r="CP5057" i="4"/>
  <c r="CP5058" i="4"/>
  <c r="CP5059" i="4"/>
  <c r="CP5060" i="4"/>
  <c r="CP5061" i="4"/>
  <c r="CP5062" i="4"/>
  <c r="CP5063" i="4"/>
  <c r="CP5064" i="4"/>
  <c r="CP5065" i="4"/>
  <c r="CP5066" i="4"/>
  <c r="CP5067" i="4"/>
  <c r="CP5068" i="4"/>
  <c r="CP5069" i="4"/>
  <c r="CP5070" i="4"/>
  <c r="CP5071" i="4"/>
  <c r="CP5072" i="4"/>
  <c r="CP5073" i="4"/>
  <c r="CP5074" i="4"/>
  <c r="CP5075" i="4"/>
  <c r="CP5076" i="4"/>
  <c r="CP5077" i="4"/>
  <c r="CP5078" i="4"/>
  <c r="CP5079" i="4"/>
  <c r="CP5080" i="4"/>
  <c r="CP5081" i="4"/>
  <c r="CP5082" i="4"/>
  <c r="CP5083" i="4"/>
  <c r="CP5084" i="4"/>
  <c r="CP5085" i="4"/>
  <c r="CP5086" i="4"/>
  <c r="CP5087" i="4"/>
  <c r="CP5088" i="4"/>
  <c r="CP5089" i="4"/>
  <c r="CP5090" i="4"/>
  <c r="CP5091" i="4"/>
  <c r="CP5092" i="4"/>
  <c r="CP5093" i="4"/>
  <c r="CP5094" i="4"/>
  <c r="CP5095" i="4"/>
  <c r="CP5096" i="4"/>
  <c r="CP5097" i="4"/>
  <c r="CP5098" i="4"/>
  <c r="CP5099" i="4"/>
  <c r="CP5100" i="4"/>
  <c r="CP5101" i="4"/>
  <c r="CP5102" i="4"/>
  <c r="CP5103" i="4"/>
  <c r="CP5104" i="4"/>
  <c r="CP5105" i="4"/>
  <c r="CP5106" i="4"/>
  <c r="CP5107" i="4"/>
  <c r="CP5108" i="4"/>
  <c r="CP5109" i="4"/>
  <c r="CP5110" i="4"/>
  <c r="CP5111" i="4"/>
  <c r="CP5112" i="4"/>
  <c r="CP5113" i="4"/>
  <c r="CP5114" i="4"/>
  <c r="CP5115" i="4"/>
  <c r="CP5116" i="4"/>
  <c r="CP5117" i="4"/>
  <c r="CP5118" i="4"/>
  <c r="CP5119" i="4"/>
  <c r="CP5120" i="4"/>
  <c r="CP5121" i="4"/>
  <c r="CP5122" i="4"/>
  <c r="CP5123" i="4"/>
  <c r="CP5124" i="4"/>
  <c r="CP5125" i="4"/>
  <c r="CP5126" i="4"/>
  <c r="CP5127" i="4"/>
  <c r="CP5128" i="4"/>
  <c r="CP5129" i="4"/>
  <c r="CP5130" i="4"/>
  <c r="CP5131" i="4"/>
  <c r="CP5132" i="4"/>
  <c r="CP5133" i="4"/>
  <c r="CP5134" i="4"/>
  <c r="CP5135" i="4"/>
  <c r="CP5136" i="4"/>
  <c r="CP5137" i="4"/>
  <c r="CP5138" i="4"/>
  <c r="CP5139" i="4"/>
  <c r="CP5140" i="4"/>
  <c r="CP5141" i="4"/>
  <c r="CP5142" i="4"/>
  <c r="CP5143" i="4"/>
  <c r="CP5144" i="4"/>
  <c r="CP5145" i="4"/>
  <c r="CP5146" i="4"/>
  <c r="CP5147" i="4"/>
  <c r="CP5148" i="4"/>
  <c r="CP5149" i="4"/>
  <c r="CP5150" i="4"/>
  <c r="CP5151" i="4"/>
  <c r="CP5152" i="4"/>
  <c r="CP5153" i="4"/>
  <c r="CP5154" i="4"/>
  <c r="CP5155" i="4"/>
  <c r="CP5156" i="4"/>
  <c r="CP5157" i="4"/>
  <c r="CP5158" i="4"/>
  <c r="CP5159" i="4"/>
  <c r="CP5160" i="4"/>
  <c r="CP5161" i="4"/>
  <c r="CP5162" i="4"/>
  <c r="CP5163" i="4"/>
  <c r="CP5164" i="4"/>
  <c r="CP5165" i="4"/>
  <c r="CP5166" i="4"/>
  <c r="CP5167" i="4"/>
  <c r="CP5168" i="4"/>
  <c r="CP5169" i="4"/>
  <c r="CP5170" i="4"/>
  <c r="CP5171" i="4"/>
  <c r="CP5172" i="4"/>
  <c r="CP5173" i="4"/>
  <c r="CP5174" i="4"/>
  <c r="CP5175" i="4"/>
  <c r="CP5176" i="4"/>
  <c r="CP5177" i="4"/>
  <c r="CP5178" i="4"/>
  <c r="CP5179" i="4"/>
  <c r="CP5180" i="4"/>
  <c r="CP5181" i="4"/>
  <c r="CP5182" i="4"/>
  <c r="CP5183" i="4"/>
  <c r="CP5184" i="4"/>
  <c r="CP5185" i="4"/>
  <c r="CP5186" i="4"/>
  <c r="CP5187" i="4"/>
  <c r="CP5188" i="4"/>
  <c r="CP5189" i="4"/>
  <c r="CP5190" i="4"/>
  <c r="CP5191" i="4"/>
  <c r="CP5192" i="4"/>
  <c r="CP5193" i="4"/>
  <c r="CP5194" i="4"/>
  <c r="CP5195" i="4"/>
  <c r="CP5196" i="4"/>
  <c r="CP5197" i="4"/>
  <c r="CP5198" i="4"/>
  <c r="CP5199" i="4"/>
  <c r="CP5200" i="4"/>
  <c r="CP5201" i="4"/>
  <c r="CP5202" i="4"/>
  <c r="CP5203" i="4"/>
  <c r="CP5204" i="4"/>
  <c r="CP5205" i="4"/>
  <c r="CP5206" i="4"/>
  <c r="CP5207" i="4"/>
  <c r="CP5208" i="4"/>
  <c r="CP5209" i="4"/>
  <c r="CP5210" i="4"/>
  <c r="CP5211" i="4"/>
  <c r="CP5212" i="4"/>
  <c r="CP5213" i="4"/>
  <c r="CP5214" i="4"/>
  <c r="CP5215" i="4"/>
  <c r="CP5216" i="4"/>
  <c r="CP5217" i="4"/>
  <c r="CP5218" i="4"/>
  <c r="CP5219" i="4"/>
  <c r="CP5220" i="4"/>
  <c r="CP5221" i="4"/>
  <c r="CP5222" i="4"/>
  <c r="CP5223" i="4"/>
  <c r="CP5224" i="4"/>
  <c r="CP5225" i="4"/>
  <c r="CP5226" i="4"/>
  <c r="CP5227" i="4"/>
  <c r="CP5228" i="4"/>
  <c r="CP5229" i="4"/>
  <c r="CP5230" i="4"/>
  <c r="CP5231" i="4"/>
  <c r="CP5232" i="4"/>
  <c r="CP5233" i="4"/>
  <c r="CP5234" i="4"/>
  <c r="CP5235" i="4"/>
  <c r="CP5236" i="4"/>
  <c r="CP5237" i="4"/>
  <c r="CP5238" i="4"/>
  <c r="CP5239" i="4"/>
  <c r="CP5240" i="4"/>
  <c r="CP5241" i="4"/>
  <c r="CP5242" i="4"/>
  <c r="CP5243" i="4"/>
  <c r="CP5244" i="4"/>
  <c r="CP5245" i="4"/>
  <c r="CP5246" i="4"/>
  <c r="CP5247" i="4"/>
  <c r="CP5248" i="4"/>
  <c r="CP5249" i="4"/>
  <c r="CP5250" i="4"/>
  <c r="CP5251" i="4"/>
  <c r="CP5252" i="4"/>
  <c r="CP5253" i="4"/>
  <c r="CP5254" i="4"/>
  <c r="CP5255" i="4"/>
  <c r="CP5256" i="4"/>
  <c r="CP5257" i="4"/>
  <c r="CP5258" i="4"/>
  <c r="CP5259" i="4"/>
  <c r="CP5260" i="4"/>
  <c r="CP5261" i="4"/>
  <c r="CP5262" i="4"/>
  <c r="CP5263" i="4"/>
  <c r="CP5264" i="4"/>
  <c r="CP5265" i="4"/>
  <c r="CP5266" i="4"/>
  <c r="CP5267" i="4"/>
  <c r="CP5268" i="4"/>
  <c r="CP5269" i="4"/>
  <c r="CP5270" i="4"/>
  <c r="CP5271" i="4"/>
  <c r="CP5272" i="4"/>
  <c r="CP5273" i="4"/>
  <c r="CP5274" i="4"/>
  <c r="CP5275" i="4"/>
  <c r="CP5276" i="4"/>
  <c r="CP5277" i="4"/>
  <c r="CP5278" i="4"/>
  <c r="CP5279" i="4"/>
  <c r="CP5280" i="4"/>
  <c r="CP5281" i="4"/>
  <c r="CP5282" i="4"/>
  <c r="CP5283" i="4"/>
  <c r="CP5284" i="4"/>
  <c r="CP5285" i="4"/>
  <c r="CP5286" i="4"/>
  <c r="CP5287" i="4"/>
  <c r="CP5288" i="4"/>
  <c r="CP5289" i="4"/>
  <c r="CP5290" i="4"/>
  <c r="CP5291" i="4"/>
  <c r="CP5292" i="4"/>
  <c r="CP5293" i="4"/>
  <c r="CP5294" i="4"/>
  <c r="CP5295" i="4"/>
  <c r="CP5296" i="4"/>
  <c r="CP5297" i="4"/>
  <c r="CP5298" i="4"/>
  <c r="CP5299" i="4"/>
  <c r="CP5300" i="4"/>
  <c r="CP5301" i="4"/>
  <c r="CP5302" i="4"/>
  <c r="CP5303" i="4"/>
  <c r="CP5304" i="4"/>
  <c r="CP5305" i="4"/>
  <c r="CP5306" i="4"/>
  <c r="CP5307" i="4"/>
  <c r="CP5308" i="4"/>
  <c r="CP5309" i="4"/>
  <c r="CP5310" i="4"/>
  <c r="CP5311" i="4"/>
  <c r="CP5312" i="4"/>
  <c r="CP5313" i="4"/>
  <c r="CP5314" i="4"/>
  <c r="CP5315" i="4"/>
  <c r="CP5316" i="4"/>
  <c r="CP5317" i="4"/>
  <c r="CP5318" i="4"/>
  <c r="CP5319" i="4"/>
  <c r="CP5320" i="4"/>
  <c r="CP5321" i="4"/>
  <c r="CP5322" i="4"/>
  <c r="CP5323" i="4"/>
  <c r="CP5324" i="4"/>
  <c r="CP5325" i="4"/>
  <c r="CP5326" i="4"/>
  <c r="CP5327" i="4"/>
  <c r="CP5328" i="4"/>
  <c r="CP5329" i="4"/>
  <c r="CP5330" i="4"/>
  <c r="CP5331" i="4"/>
  <c r="CP5332" i="4"/>
  <c r="CP5333" i="4"/>
  <c r="CP5334" i="4"/>
  <c r="CP5335" i="4"/>
  <c r="CP5336" i="4"/>
  <c r="CP5337" i="4"/>
  <c r="CP5338" i="4"/>
  <c r="CP5339" i="4"/>
  <c r="CP5340" i="4"/>
  <c r="CP5341" i="4"/>
  <c r="CP5342" i="4"/>
  <c r="CP5343" i="4"/>
  <c r="CP5344" i="4"/>
  <c r="CP5345" i="4"/>
  <c r="CP5346" i="4"/>
  <c r="CP5347" i="4"/>
  <c r="CP5348" i="4"/>
  <c r="CP5349" i="4"/>
  <c r="CP5350" i="4"/>
  <c r="CP5351" i="4"/>
  <c r="CP5352" i="4"/>
  <c r="CP5353" i="4"/>
  <c r="CP5354" i="4"/>
  <c r="CP5355" i="4"/>
  <c r="CP5356" i="4"/>
  <c r="CP5357" i="4"/>
  <c r="CP5358" i="4"/>
  <c r="CP5359" i="4"/>
  <c r="CP5360" i="4"/>
  <c r="CP5361" i="4"/>
  <c r="CP5362" i="4"/>
  <c r="CP5363" i="4"/>
  <c r="CP5364" i="4"/>
  <c r="CP5365" i="4"/>
  <c r="CP5366" i="4"/>
  <c r="CP5367" i="4"/>
  <c r="CP5368" i="4"/>
  <c r="CP5369" i="4"/>
  <c r="CP5370" i="4"/>
  <c r="CP5371" i="4"/>
  <c r="CP5372" i="4"/>
  <c r="CP5373" i="4"/>
  <c r="CP5374" i="4"/>
  <c r="CP5375" i="4"/>
  <c r="CP5376" i="4"/>
  <c r="CP5377" i="4"/>
  <c r="CP5378" i="4"/>
  <c r="CP5379" i="4"/>
  <c r="CP5380" i="4"/>
  <c r="CP5381" i="4"/>
  <c r="CP5382" i="4"/>
  <c r="CP5383" i="4"/>
  <c r="CP5384" i="4"/>
  <c r="CP5385" i="4"/>
  <c r="CP5386" i="4"/>
  <c r="CP5387" i="4"/>
  <c r="CP5388" i="4"/>
  <c r="CP5389" i="4"/>
  <c r="CP5390" i="4"/>
  <c r="CP5391" i="4"/>
  <c r="CP5392" i="4"/>
  <c r="CP5393" i="4"/>
  <c r="CP5394" i="4"/>
  <c r="CP5395" i="4"/>
  <c r="CP5396" i="4"/>
  <c r="CP5397" i="4"/>
  <c r="CP5398" i="4"/>
  <c r="CP5399" i="4"/>
  <c r="CP5400" i="4"/>
  <c r="CP5401" i="4"/>
  <c r="CP5402" i="4"/>
  <c r="CP5403" i="4"/>
  <c r="CP5404" i="4"/>
  <c r="CP5405" i="4"/>
  <c r="CP5406" i="4"/>
  <c r="CP5407" i="4"/>
  <c r="CP5408" i="4"/>
  <c r="CP5409" i="4"/>
  <c r="CP5410" i="4"/>
  <c r="CP5411" i="4"/>
  <c r="CP5412" i="4"/>
  <c r="CP5413" i="4"/>
  <c r="CP5414" i="4"/>
  <c r="CP5415" i="4"/>
  <c r="CP5416" i="4"/>
  <c r="CP5417" i="4"/>
  <c r="CP5418" i="4"/>
  <c r="CP5419" i="4"/>
  <c r="CP5420" i="4"/>
  <c r="CP5421" i="4"/>
  <c r="CP5422" i="4"/>
  <c r="CP5423" i="4"/>
  <c r="CP5424" i="4"/>
  <c r="CP5425" i="4"/>
  <c r="CP5426" i="4"/>
  <c r="CP5427" i="4"/>
  <c r="CP5428" i="4"/>
  <c r="CP5429" i="4"/>
  <c r="CP5430" i="4"/>
  <c r="CP5431" i="4"/>
  <c r="CP5432" i="4"/>
  <c r="CP5433" i="4"/>
  <c r="CP5434" i="4"/>
  <c r="CP5435" i="4"/>
  <c r="CP5436" i="4"/>
  <c r="CP5437" i="4"/>
  <c r="CP5438" i="4"/>
  <c r="CP5439" i="4"/>
  <c r="CP5440" i="4"/>
  <c r="CP5441" i="4"/>
  <c r="CP5442" i="4"/>
  <c r="CP5443" i="4"/>
  <c r="CP5444" i="4"/>
  <c r="CP5445" i="4"/>
  <c r="CP5446" i="4"/>
  <c r="CP5447" i="4"/>
  <c r="CP5448" i="4"/>
  <c r="CP5449" i="4"/>
  <c r="CP5450" i="4"/>
  <c r="CP5451" i="4"/>
  <c r="CP5452" i="4"/>
  <c r="CP5453" i="4"/>
  <c r="CP5454" i="4"/>
  <c r="CP5455" i="4"/>
  <c r="CP5456" i="4"/>
  <c r="CP5457" i="4"/>
  <c r="CP5458" i="4"/>
  <c r="CP5459" i="4"/>
  <c r="CP5460" i="4"/>
  <c r="CP5461" i="4"/>
  <c r="CP5462" i="4"/>
  <c r="CP5463" i="4"/>
  <c r="CP5464" i="4"/>
  <c r="CP5465" i="4"/>
  <c r="CP5466" i="4"/>
  <c r="CP5467" i="4"/>
  <c r="CP5468" i="4"/>
  <c r="CP5469" i="4"/>
  <c r="CP5470" i="4"/>
  <c r="CP5471" i="4"/>
  <c r="CP5472" i="4"/>
  <c r="CP5473" i="4"/>
  <c r="CP5474" i="4"/>
  <c r="CP5475" i="4"/>
  <c r="CP5476" i="4"/>
  <c r="CP5477" i="4"/>
  <c r="CP5478" i="4"/>
  <c r="CP5479" i="4"/>
  <c r="CP5480" i="4"/>
  <c r="CP5481" i="4"/>
  <c r="CP5482" i="4"/>
  <c r="CP5483" i="4"/>
  <c r="CP5484" i="4"/>
  <c r="CP5485" i="4"/>
  <c r="CP5486" i="4"/>
  <c r="CP5487" i="4"/>
  <c r="CP5488" i="4"/>
  <c r="CP5489" i="4"/>
  <c r="CP5490" i="4"/>
  <c r="CP5491" i="4"/>
  <c r="CP5492" i="4"/>
  <c r="CP5493" i="4"/>
  <c r="CP5494" i="4"/>
  <c r="CP5495" i="4"/>
  <c r="CP5496" i="4"/>
  <c r="CP5497" i="4"/>
  <c r="CP5498" i="4"/>
  <c r="CP5499" i="4"/>
  <c r="CP5500" i="4"/>
  <c r="CP5501" i="4"/>
  <c r="CP5502" i="4"/>
  <c r="CP5503" i="4"/>
  <c r="CP5504" i="4"/>
  <c r="CP5505" i="4"/>
  <c r="CP5506" i="4"/>
  <c r="CP5507" i="4"/>
  <c r="CP5508" i="4"/>
  <c r="CP5509" i="4"/>
  <c r="CP5510" i="4"/>
  <c r="CP5511" i="4"/>
  <c r="CP5512" i="4"/>
  <c r="CP5513" i="4"/>
  <c r="CP5514" i="4"/>
  <c r="CP5515" i="4"/>
  <c r="CP5516" i="4"/>
  <c r="CP5517" i="4"/>
  <c r="CP5518" i="4"/>
  <c r="CP5519" i="4"/>
  <c r="CP5520" i="4"/>
  <c r="CP5521" i="4"/>
  <c r="CP5522" i="4"/>
  <c r="CP5523" i="4"/>
  <c r="CP5524" i="4"/>
  <c r="CP5525" i="4"/>
  <c r="CP5526" i="4"/>
  <c r="CP5527" i="4"/>
  <c r="CP5528" i="4"/>
  <c r="CP5529" i="4"/>
  <c r="CP5530" i="4"/>
  <c r="CP5531" i="4"/>
  <c r="CP5532" i="4"/>
  <c r="CP5533" i="4"/>
  <c r="CP5534" i="4"/>
  <c r="CP5535" i="4"/>
  <c r="CP5536" i="4"/>
  <c r="CP5537" i="4"/>
  <c r="CP5538" i="4"/>
  <c r="CP5539" i="4"/>
  <c r="CP5540" i="4"/>
  <c r="CP5541" i="4"/>
  <c r="CP5542" i="4"/>
  <c r="CP5543" i="4"/>
  <c r="CP5544" i="4"/>
  <c r="CP5545" i="4"/>
  <c r="CP5546" i="4"/>
  <c r="CP5547" i="4"/>
  <c r="CP5548" i="4"/>
  <c r="CP5549" i="4"/>
  <c r="CP5550" i="4"/>
  <c r="CP5551" i="4"/>
  <c r="CP5552" i="4"/>
  <c r="CP5553" i="4"/>
  <c r="CP5554" i="4"/>
  <c r="CP5555" i="4"/>
  <c r="CP5556" i="4"/>
  <c r="CP5557" i="4"/>
  <c r="CP5558" i="4"/>
  <c r="CP5559" i="4"/>
  <c r="CP5560" i="4"/>
  <c r="CP5561" i="4"/>
  <c r="CP5562" i="4"/>
  <c r="CP5563" i="4"/>
  <c r="CP5564" i="4"/>
  <c r="CP5565" i="4"/>
  <c r="CP5566" i="4"/>
  <c r="CP5567" i="4"/>
  <c r="CP5568" i="4"/>
  <c r="CP5569" i="4"/>
  <c r="CP5570" i="4"/>
  <c r="CP5571" i="4"/>
  <c r="CP5572" i="4"/>
  <c r="CP5573" i="4"/>
  <c r="CP5574" i="4"/>
  <c r="CP5575" i="4"/>
  <c r="CP5576" i="4"/>
  <c r="CP5577" i="4"/>
  <c r="CP5578" i="4"/>
  <c r="CP5579" i="4"/>
  <c r="CP5580" i="4"/>
  <c r="CP5581" i="4"/>
  <c r="CP5582" i="4"/>
  <c r="CP5583" i="4"/>
  <c r="CP5584" i="4"/>
  <c r="CP5585" i="4"/>
  <c r="CP5586" i="4"/>
  <c r="CP5587" i="4"/>
  <c r="CP5588" i="4"/>
  <c r="CP5589" i="4"/>
  <c r="CP5590" i="4"/>
  <c r="CP5591" i="4"/>
  <c r="CP5592" i="4"/>
  <c r="CP5593" i="4"/>
  <c r="CP5594" i="4"/>
  <c r="CP5595" i="4"/>
  <c r="CP5596" i="4"/>
  <c r="CP5597" i="4"/>
  <c r="CP5598" i="4"/>
  <c r="CP5599" i="4"/>
  <c r="CP5600" i="4"/>
  <c r="CP5601" i="4"/>
  <c r="CP5602" i="4"/>
  <c r="CP5603" i="4"/>
  <c r="CP5604" i="4"/>
  <c r="CP5605" i="4"/>
  <c r="CP5606" i="4"/>
  <c r="CP5607" i="4"/>
  <c r="CP5608" i="4"/>
  <c r="CP5609" i="4"/>
  <c r="CP5610" i="4"/>
  <c r="CP5611" i="4"/>
  <c r="CP5612" i="4"/>
  <c r="CP5613" i="4"/>
  <c r="CP5614" i="4"/>
  <c r="CP5615" i="4"/>
  <c r="CP5616" i="4"/>
  <c r="CP5617" i="4"/>
  <c r="CP5618" i="4"/>
  <c r="CP5619" i="4"/>
  <c r="CP5620" i="4"/>
  <c r="CP5621" i="4"/>
  <c r="CP5622" i="4"/>
  <c r="CP5623" i="4"/>
  <c r="CP5624" i="4"/>
  <c r="CP5625" i="4"/>
  <c r="CP5626" i="4"/>
  <c r="CP5627" i="4"/>
  <c r="CP5628" i="4"/>
  <c r="CP5629" i="4"/>
  <c r="CP5630" i="4"/>
  <c r="CP5631" i="4"/>
  <c r="CP5632" i="4"/>
  <c r="CP5633" i="4"/>
  <c r="CP5634" i="4"/>
  <c r="CP5635" i="4"/>
  <c r="CP5636" i="4"/>
  <c r="CP5637" i="4"/>
  <c r="CP5638" i="4"/>
  <c r="CP5639" i="4"/>
  <c r="CP5640" i="4"/>
  <c r="CP5641" i="4"/>
  <c r="CP5642" i="4"/>
  <c r="CP5643" i="4"/>
  <c r="CP5644" i="4"/>
  <c r="CP5645" i="4"/>
  <c r="CP5646" i="4"/>
  <c r="CP5647" i="4"/>
  <c r="CP5648" i="4"/>
  <c r="CP5649" i="4"/>
  <c r="CP5650" i="4"/>
  <c r="CP5651" i="4"/>
  <c r="CP5652" i="4"/>
  <c r="CP5653" i="4"/>
  <c r="CP5654" i="4"/>
  <c r="CP5655" i="4"/>
  <c r="CP5656" i="4"/>
  <c r="CP5657" i="4"/>
  <c r="CP5658" i="4"/>
  <c r="CP5659" i="4"/>
  <c r="CP5660" i="4"/>
  <c r="CP5661" i="4"/>
  <c r="CP5662" i="4"/>
  <c r="CP5663" i="4"/>
  <c r="CP5664" i="4"/>
  <c r="CP5665" i="4"/>
  <c r="CP5666" i="4"/>
  <c r="CP5667" i="4"/>
  <c r="CP5668" i="4"/>
  <c r="CP5669" i="4"/>
  <c r="CP5670" i="4"/>
  <c r="CP5671" i="4"/>
  <c r="CP5672" i="4"/>
  <c r="CP5673" i="4"/>
  <c r="CP5674" i="4"/>
  <c r="CP5675" i="4"/>
  <c r="CP5676" i="4"/>
  <c r="CP5677" i="4"/>
  <c r="CP5678" i="4"/>
  <c r="CP5679" i="4"/>
  <c r="CP5680" i="4"/>
  <c r="CP5681" i="4"/>
  <c r="CP5682" i="4"/>
  <c r="CP5683" i="4"/>
  <c r="CP5684" i="4"/>
  <c r="CP5685" i="4"/>
  <c r="CP5686" i="4"/>
  <c r="CP5687" i="4"/>
  <c r="CP5688" i="4"/>
  <c r="CP5689" i="4"/>
  <c r="CP5690" i="4"/>
  <c r="CP5691" i="4"/>
  <c r="CP5692" i="4"/>
  <c r="CP5693" i="4"/>
  <c r="CP5694" i="4"/>
  <c r="CP5695" i="4"/>
  <c r="CP5696" i="4"/>
  <c r="CP5697" i="4"/>
  <c r="CP5698" i="4"/>
  <c r="CP5699" i="4"/>
  <c r="CP5700" i="4"/>
  <c r="CP5701" i="4"/>
  <c r="CP5702" i="4"/>
  <c r="CP5703" i="4"/>
  <c r="CP5704" i="4"/>
  <c r="CP5705" i="4"/>
  <c r="CP5706" i="4"/>
  <c r="CP5707" i="4"/>
  <c r="CP5708" i="4"/>
  <c r="CP5709" i="4"/>
  <c r="CP5710" i="4"/>
  <c r="CP5711" i="4"/>
  <c r="CP5712" i="4"/>
  <c r="CP5713" i="4"/>
  <c r="CP5714" i="4"/>
  <c r="CP5715" i="4"/>
  <c r="CP5716" i="4"/>
  <c r="CP5717" i="4"/>
  <c r="CP5718" i="4"/>
  <c r="CP5719" i="4"/>
  <c r="CP5720" i="4"/>
  <c r="CP5721" i="4"/>
  <c r="H42" i="24"/>
  <c r="H43" i="24"/>
  <c r="H44" i="24"/>
  <c r="H45" i="24"/>
  <c r="H46" i="24"/>
  <c r="H47" i="24"/>
  <c r="H48" i="24"/>
  <c r="H49" i="24"/>
  <c r="H50" i="24"/>
  <c r="H51" i="24"/>
  <c r="H52" i="24"/>
  <c r="H53" i="24"/>
  <c r="H54" i="24"/>
  <c r="H55" i="24"/>
  <c r="H56" i="24"/>
  <c r="H57" i="24"/>
  <c r="H58" i="24"/>
  <c r="H59" i="24"/>
  <c r="H60" i="24"/>
  <c r="H61" i="24"/>
  <c r="H62" i="24"/>
  <c r="H63" i="24"/>
  <c r="H64" i="24"/>
  <c r="H65" i="24"/>
  <c r="H66" i="24"/>
  <c r="H67" i="24"/>
  <c r="H68" i="24"/>
  <c r="H69" i="24"/>
  <c r="H70" i="24"/>
  <c r="H71" i="24"/>
  <c r="H72" i="24"/>
  <c r="H73" i="24"/>
  <c r="H74" i="24"/>
  <c r="H75" i="24"/>
  <c r="H76" i="24"/>
  <c r="H77" i="24"/>
  <c r="H78" i="24"/>
  <c r="H79" i="24"/>
  <c r="H80" i="24"/>
  <c r="H81" i="24"/>
  <c r="H82" i="24"/>
  <c r="H83" i="24"/>
  <c r="H84" i="24"/>
  <c r="H85" i="24"/>
  <c r="H86" i="24"/>
  <c r="H87" i="24"/>
  <c r="H88" i="24"/>
  <c r="H89" i="24"/>
  <c r="H90" i="24"/>
  <c r="H91" i="24"/>
  <c r="H92" i="24"/>
  <c r="H93" i="24"/>
  <c r="H94" i="24"/>
  <c r="H95" i="24"/>
  <c r="H96" i="24"/>
  <c r="H97" i="24"/>
  <c r="H98" i="24"/>
  <c r="H99" i="24"/>
  <c r="H100" i="24"/>
  <c r="H101" i="24"/>
  <c r="H102" i="24"/>
  <c r="H103" i="24"/>
  <c r="H104" i="24"/>
  <c r="H105" i="24"/>
  <c r="H106" i="24"/>
  <c r="H107" i="24"/>
  <c r="H108" i="24"/>
  <c r="H109" i="24"/>
  <c r="H110" i="24"/>
  <c r="H111" i="24"/>
  <c r="H112" i="24"/>
  <c r="H113" i="24"/>
  <c r="H114" i="24"/>
  <c r="H115" i="24"/>
  <c r="H116" i="24"/>
  <c r="H117" i="24"/>
  <c r="H118" i="24"/>
  <c r="H119" i="24"/>
  <c r="H120" i="24"/>
  <c r="H121" i="24"/>
  <c r="H122" i="24"/>
  <c r="H123" i="24"/>
  <c r="H124" i="24"/>
  <c r="H125" i="24"/>
  <c r="H126" i="24"/>
  <c r="H127" i="24"/>
  <c r="H128" i="24"/>
  <c r="H129" i="24"/>
  <c r="H130" i="24"/>
  <c r="H131" i="24"/>
  <c r="H132" i="24"/>
  <c r="H133" i="24"/>
  <c r="H134" i="24"/>
  <c r="H135" i="24"/>
  <c r="H136" i="24"/>
  <c r="H137" i="24"/>
  <c r="H138" i="24"/>
  <c r="H139" i="24"/>
  <c r="H140" i="24"/>
  <c r="H141" i="24"/>
  <c r="H142" i="24"/>
  <c r="H143" i="24"/>
  <c r="H144" i="24"/>
  <c r="H145" i="24"/>
  <c r="H146" i="24"/>
  <c r="H147" i="24"/>
  <c r="H148" i="24"/>
  <c r="H149" i="24"/>
  <c r="H150" i="24"/>
  <c r="H151" i="24"/>
  <c r="H152" i="24"/>
  <c r="H153" i="24"/>
  <c r="H154" i="24"/>
  <c r="H155" i="24"/>
  <c r="H156" i="24"/>
  <c r="H157" i="24"/>
  <c r="H158" i="24"/>
  <c r="H159" i="24"/>
  <c r="H160" i="24"/>
  <c r="H161" i="24"/>
  <c r="H162" i="24"/>
  <c r="H163" i="24"/>
  <c r="H164" i="24"/>
  <c r="H165" i="24"/>
  <c r="H166" i="24"/>
  <c r="H167" i="24"/>
  <c r="H168" i="24"/>
  <c r="H169" i="24"/>
  <c r="H170" i="24"/>
  <c r="H171" i="24"/>
  <c r="H172" i="24"/>
  <c r="H173" i="24"/>
  <c r="H174" i="24"/>
  <c r="H175" i="24"/>
  <c r="H176" i="24"/>
  <c r="H177" i="24"/>
  <c r="H178" i="24"/>
  <c r="H179" i="24"/>
  <c r="H180" i="24"/>
  <c r="H181" i="24"/>
  <c r="H182" i="24"/>
  <c r="H183" i="24"/>
  <c r="H184" i="24"/>
  <c r="H185" i="24"/>
  <c r="H186" i="24"/>
  <c r="H187" i="24"/>
  <c r="H188" i="24"/>
  <c r="H189" i="24"/>
  <c r="H190" i="24"/>
  <c r="H191" i="24"/>
  <c r="H192" i="24"/>
  <c r="H193" i="24"/>
  <c r="H194" i="24"/>
  <c r="H195" i="24"/>
  <c r="H196" i="24"/>
  <c r="H197" i="24"/>
  <c r="H198" i="24"/>
  <c r="H199" i="24"/>
  <c r="H200" i="24"/>
  <c r="H201" i="24"/>
  <c r="H202" i="24"/>
  <c r="H203" i="24"/>
  <c r="H204" i="24"/>
  <c r="H205" i="24"/>
  <c r="H206" i="24"/>
  <c r="H207" i="24"/>
  <c r="H208" i="24"/>
  <c r="H209" i="24"/>
  <c r="H210" i="24"/>
  <c r="H211" i="24"/>
  <c r="H212" i="24"/>
  <c r="H213" i="24"/>
  <c r="H214" i="24"/>
  <c r="H215" i="24"/>
  <c r="H216" i="24"/>
  <c r="H217" i="24"/>
  <c r="H218" i="24"/>
  <c r="H219" i="24"/>
  <c r="H220" i="24"/>
  <c r="H221" i="24"/>
  <c r="H222" i="24"/>
  <c r="H223" i="24"/>
  <c r="H224" i="24"/>
  <c r="H225" i="24"/>
  <c r="H226" i="24"/>
  <c r="H227" i="24"/>
  <c r="H228" i="24"/>
  <c r="H229" i="24"/>
  <c r="H230" i="24"/>
  <c r="H231" i="24"/>
  <c r="H232" i="24"/>
  <c r="H233" i="24"/>
  <c r="H234" i="24"/>
  <c r="H235" i="24"/>
  <c r="H236" i="24"/>
  <c r="H237" i="24"/>
  <c r="H238" i="24"/>
  <c r="H239" i="24"/>
  <c r="H240" i="24"/>
  <c r="H241" i="24"/>
  <c r="H242" i="24"/>
  <c r="H243" i="24"/>
  <c r="H244" i="24"/>
  <c r="H245" i="24"/>
  <c r="H246" i="24"/>
  <c r="H247" i="24"/>
  <c r="H248" i="24"/>
  <c r="H249" i="24"/>
  <c r="H250" i="24"/>
  <c r="H251" i="24"/>
  <c r="H252" i="24"/>
  <c r="H253" i="24"/>
  <c r="H254" i="24"/>
  <c r="H255" i="24"/>
  <c r="H256" i="24"/>
  <c r="H257" i="24"/>
  <c r="H258" i="24"/>
  <c r="H259" i="24"/>
  <c r="H260" i="24"/>
  <c r="H261" i="24"/>
  <c r="H262" i="24"/>
  <c r="H263" i="24"/>
  <c r="H264" i="24"/>
  <c r="H265" i="24"/>
  <c r="H266" i="24"/>
  <c r="H267" i="24"/>
  <c r="H268" i="24"/>
  <c r="H269" i="24"/>
  <c r="H270" i="24"/>
  <c r="H271" i="24"/>
  <c r="H272" i="24"/>
  <c r="H273" i="24"/>
  <c r="H274" i="24"/>
  <c r="H275" i="24"/>
  <c r="H276" i="24"/>
  <c r="H277" i="24"/>
  <c r="H278" i="24"/>
  <c r="H279" i="24"/>
  <c r="H280" i="24"/>
  <c r="H281" i="24"/>
  <c r="H282" i="24"/>
  <c r="H283" i="24"/>
  <c r="H284" i="24"/>
  <c r="H285" i="24"/>
  <c r="H286" i="24"/>
  <c r="H287" i="24"/>
  <c r="H288" i="24"/>
  <c r="H289" i="24"/>
  <c r="H290" i="24"/>
  <c r="H291" i="24"/>
  <c r="H292" i="24"/>
  <c r="H293" i="24"/>
  <c r="H294" i="24"/>
  <c r="H295" i="24"/>
  <c r="H296" i="24"/>
  <c r="H297" i="24"/>
  <c r="H298" i="24"/>
  <c r="H299" i="24"/>
  <c r="H300" i="24"/>
  <c r="H301" i="24"/>
  <c r="H302" i="24"/>
  <c r="H303" i="24"/>
  <c r="H304" i="24"/>
  <c r="H305" i="24"/>
  <c r="H306" i="24"/>
  <c r="H307" i="24"/>
  <c r="H308" i="24"/>
  <c r="H309" i="24"/>
  <c r="H310" i="24"/>
  <c r="H311" i="24"/>
  <c r="H312" i="24"/>
  <c r="H313" i="24"/>
  <c r="H314" i="24"/>
  <c r="H315" i="24"/>
  <c r="H316" i="24"/>
  <c r="H317" i="24"/>
  <c r="H318" i="24"/>
  <c r="H319" i="24"/>
  <c r="H320" i="24"/>
  <c r="H321" i="24"/>
  <c r="H322" i="24"/>
  <c r="H323" i="24"/>
  <c r="H324" i="24"/>
  <c r="H325" i="24"/>
  <c r="H326" i="24"/>
  <c r="H327" i="24"/>
  <c r="H328" i="24"/>
  <c r="H329" i="24"/>
  <c r="H330" i="24"/>
  <c r="H331" i="24"/>
  <c r="H332" i="24"/>
  <c r="H333" i="24"/>
  <c r="H334" i="24"/>
  <c r="H335" i="24"/>
  <c r="H336" i="24"/>
  <c r="H337" i="24"/>
  <c r="H338" i="24"/>
  <c r="H339" i="24"/>
  <c r="H340" i="24"/>
  <c r="H341" i="24"/>
  <c r="H342" i="24"/>
  <c r="H343" i="24"/>
  <c r="H344" i="24"/>
  <c r="H345" i="24"/>
  <c r="H346" i="24"/>
  <c r="H347" i="24"/>
  <c r="H348" i="24"/>
  <c r="H349" i="24"/>
  <c r="H350" i="24"/>
  <c r="H351" i="24"/>
  <c r="H352" i="24"/>
  <c r="H353" i="24"/>
  <c r="H354" i="24"/>
  <c r="H355" i="24"/>
  <c r="H356" i="24"/>
  <c r="H357" i="24"/>
  <c r="H358" i="24"/>
  <c r="H359" i="24"/>
  <c r="H360" i="24"/>
  <c r="H361" i="24"/>
  <c r="H362" i="24"/>
  <c r="H363" i="24"/>
  <c r="H364" i="24"/>
  <c r="H365" i="24"/>
  <c r="H366" i="24"/>
  <c r="H367" i="24"/>
  <c r="H368" i="24"/>
  <c r="H369" i="24"/>
  <c r="H370" i="24"/>
  <c r="H371" i="24"/>
  <c r="H372" i="24"/>
  <c r="H373" i="24"/>
  <c r="H374" i="24"/>
  <c r="H375" i="24"/>
  <c r="H376" i="24"/>
  <c r="H377" i="24"/>
  <c r="H378" i="24"/>
  <c r="H379" i="24"/>
  <c r="H380" i="24"/>
  <c r="H381" i="24"/>
  <c r="H382" i="24"/>
  <c r="H383" i="24"/>
  <c r="H384" i="24"/>
  <c r="H385" i="24"/>
  <c r="H386" i="24"/>
  <c r="H387" i="24"/>
  <c r="H388" i="24"/>
  <c r="H389" i="24"/>
  <c r="H390" i="24"/>
  <c r="H391" i="24"/>
  <c r="H392" i="24"/>
  <c r="H393" i="24"/>
  <c r="H394" i="24"/>
  <c r="H395" i="24"/>
  <c r="H396" i="24"/>
  <c r="H397" i="24"/>
  <c r="H398" i="24"/>
  <c r="H399" i="24"/>
  <c r="H400" i="24"/>
  <c r="H401" i="24"/>
  <c r="H402" i="24"/>
  <c r="H403" i="24"/>
  <c r="H404" i="24"/>
  <c r="H405" i="24"/>
  <c r="H406" i="24"/>
  <c r="H407" i="24"/>
  <c r="H408" i="24"/>
  <c r="H409" i="24"/>
  <c r="H410" i="24"/>
  <c r="H411" i="24"/>
  <c r="H412" i="24"/>
  <c r="H413" i="24"/>
  <c r="H414" i="24"/>
  <c r="H415" i="24"/>
  <c r="H416" i="24"/>
  <c r="H417" i="24"/>
  <c r="H418" i="24"/>
  <c r="H419" i="24"/>
  <c r="H420" i="24"/>
  <c r="H421" i="24"/>
  <c r="H422" i="24"/>
  <c r="H423" i="24"/>
  <c r="H424" i="24"/>
  <c r="H425" i="24"/>
  <c r="H426" i="24"/>
  <c r="H427" i="24"/>
  <c r="H428" i="24"/>
  <c r="H429" i="24"/>
  <c r="H430" i="24"/>
  <c r="H431" i="24"/>
  <c r="H432" i="24"/>
  <c r="H433" i="24"/>
  <c r="H434" i="24"/>
  <c r="H435" i="24"/>
  <c r="H436" i="24"/>
  <c r="H437" i="24"/>
  <c r="H438" i="24"/>
  <c r="H439" i="24"/>
  <c r="H440" i="24"/>
  <c r="H441" i="24"/>
  <c r="H442" i="24"/>
  <c r="H443" i="24"/>
  <c r="H444" i="24"/>
  <c r="H445" i="24"/>
  <c r="H446" i="24"/>
  <c r="H447" i="24"/>
  <c r="H448" i="24"/>
  <c r="H449" i="24"/>
  <c r="H450" i="24"/>
  <c r="H451" i="24"/>
  <c r="H452" i="24"/>
  <c r="H453" i="24"/>
  <c r="H454" i="24"/>
  <c r="H455" i="24"/>
  <c r="H456" i="24"/>
  <c r="H457" i="24"/>
  <c r="H458" i="24"/>
  <c r="H459" i="24"/>
  <c r="H460" i="24"/>
  <c r="H461" i="24"/>
  <c r="H462" i="24"/>
  <c r="H463" i="24"/>
  <c r="H464" i="24"/>
  <c r="H465" i="24"/>
  <c r="H466" i="24"/>
  <c r="H467" i="24"/>
  <c r="H468" i="24"/>
  <c r="H469" i="24"/>
  <c r="H470" i="24"/>
  <c r="H471" i="24"/>
  <c r="H472" i="24"/>
  <c r="H473" i="24"/>
  <c r="H474" i="24"/>
  <c r="H475" i="24"/>
  <c r="H476" i="24"/>
  <c r="H477" i="24"/>
  <c r="H478" i="24"/>
  <c r="H479" i="24"/>
  <c r="H480" i="24"/>
  <c r="H481" i="24"/>
  <c r="H482" i="24"/>
  <c r="H483" i="24"/>
  <c r="H484" i="24"/>
  <c r="H485" i="24"/>
  <c r="H486" i="24"/>
  <c r="H487" i="24"/>
  <c r="H488" i="24"/>
  <c r="H489" i="24"/>
  <c r="H490" i="24"/>
  <c r="H491" i="24"/>
  <c r="H492" i="24"/>
  <c r="H493" i="24"/>
  <c r="H494" i="24"/>
  <c r="H495" i="24"/>
  <c r="H496" i="24"/>
  <c r="H497" i="24"/>
  <c r="H498" i="24"/>
  <c r="H499" i="24"/>
  <c r="H500" i="24"/>
  <c r="H501" i="24"/>
  <c r="H502" i="24"/>
  <c r="H503" i="24"/>
  <c r="H504" i="24"/>
  <c r="H505" i="24"/>
  <c r="H506" i="24"/>
  <c r="H507" i="24"/>
  <c r="H508" i="24"/>
  <c r="H509" i="24"/>
  <c r="H510" i="24"/>
  <c r="H511" i="24"/>
  <c r="H512" i="24"/>
  <c r="H513" i="24"/>
  <c r="H514" i="24"/>
  <c r="H515" i="24"/>
  <c r="H516" i="24"/>
  <c r="H517" i="24"/>
  <c r="H518" i="24"/>
  <c r="H519" i="24"/>
  <c r="H520" i="24"/>
  <c r="H521" i="24"/>
  <c r="H522" i="24"/>
  <c r="H523" i="24"/>
  <c r="H524" i="24"/>
  <c r="H525" i="24"/>
  <c r="H526" i="24"/>
  <c r="H527" i="24"/>
  <c r="H528" i="24"/>
  <c r="H529" i="24"/>
  <c r="H530" i="24"/>
  <c r="H531" i="24"/>
  <c r="H532" i="24"/>
  <c r="H533" i="24"/>
  <c r="H534" i="24"/>
  <c r="H535" i="24"/>
  <c r="H536" i="24"/>
  <c r="H537" i="24"/>
  <c r="H538" i="24"/>
  <c r="H539" i="24"/>
  <c r="H540" i="24"/>
  <c r="H541" i="24"/>
  <c r="H542" i="24"/>
  <c r="H543" i="24"/>
  <c r="H544" i="24"/>
  <c r="H545" i="24"/>
  <c r="H546" i="24"/>
  <c r="H547" i="24"/>
  <c r="H548" i="24"/>
  <c r="H549" i="24"/>
  <c r="H550" i="24"/>
  <c r="H551" i="24"/>
  <c r="H552" i="24"/>
  <c r="H553" i="24"/>
  <c r="H554" i="24"/>
  <c r="H555" i="24"/>
  <c r="H556" i="24"/>
  <c r="H557" i="24"/>
  <c r="H558" i="24"/>
  <c r="H559" i="24"/>
  <c r="H560" i="24"/>
  <c r="H561" i="24"/>
  <c r="H562" i="24"/>
  <c r="H563" i="24"/>
  <c r="H564" i="24"/>
  <c r="H565" i="24"/>
  <c r="H566" i="24"/>
  <c r="H567" i="24"/>
  <c r="H568" i="24"/>
  <c r="H569" i="24"/>
  <c r="H570" i="24"/>
  <c r="H571" i="24"/>
  <c r="H572" i="24"/>
  <c r="H573" i="24"/>
  <c r="H574" i="24"/>
  <c r="H575" i="24"/>
  <c r="H576" i="24"/>
  <c r="H577" i="24"/>
  <c r="H578" i="24"/>
  <c r="H579" i="24"/>
  <c r="H580" i="24"/>
  <c r="H581" i="24"/>
  <c r="H582" i="24"/>
  <c r="H583" i="24"/>
  <c r="H584" i="24"/>
  <c r="H585" i="24"/>
  <c r="H586" i="24"/>
  <c r="H587" i="24"/>
  <c r="H588" i="24"/>
  <c r="H589" i="24"/>
  <c r="H590" i="24"/>
  <c r="H591" i="24"/>
  <c r="H592" i="24"/>
  <c r="H593" i="24"/>
  <c r="H594" i="24"/>
  <c r="H595" i="24"/>
  <c r="H596" i="24"/>
  <c r="H597" i="24"/>
  <c r="H598" i="24"/>
  <c r="H599" i="24"/>
  <c r="H600" i="24"/>
  <c r="H601" i="24"/>
  <c r="H602" i="24"/>
  <c r="H603" i="24"/>
  <c r="H604" i="24"/>
  <c r="H605" i="24"/>
  <c r="H606" i="24"/>
  <c r="H607" i="24"/>
  <c r="H608" i="24"/>
  <c r="H609" i="24"/>
  <c r="H610" i="24"/>
  <c r="H611" i="24"/>
  <c r="H612" i="24"/>
  <c r="H613" i="24"/>
  <c r="H614" i="24"/>
  <c r="H615" i="24"/>
  <c r="H616" i="24"/>
  <c r="H617" i="24"/>
  <c r="H618" i="24"/>
  <c r="H619" i="24"/>
  <c r="H620" i="24"/>
  <c r="H621" i="24"/>
  <c r="H622" i="24"/>
  <c r="H623" i="24"/>
  <c r="H624" i="24"/>
  <c r="H625" i="24"/>
  <c r="H626" i="24"/>
  <c r="H627" i="24"/>
  <c r="H628" i="24"/>
  <c r="H629" i="24"/>
  <c r="H630" i="24"/>
  <c r="H631" i="24"/>
  <c r="H632" i="24"/>
  <c r="H633" i="24"/>
  <c r="H634" i="24"/>
  <c r="H635" i="24"/>
  <c r="H636" i="24"/>
  <c r="H637" i="24"/>
  <c r="H638" i="24"/>
  <c r="H639" i="24"/>
  <c r="H640" i="24"/>
  <c r="H641" i="24"/>
  <c r="H642" i="24"/>
  <c r="H643" i="24"/>
  <c r="H644" i="24"/>
  <c r="H645" i="24"/>
  <c r="H646" i="24"/>
  <c r="H647" i="24"/>
  <c r="H648" i="24"/>
  <c r="H649" i="24"/>
  <c r="H650" i="24"/>
  <c r="H651" i="24"/>
  <c r="H652" i="24"/>
  <c r="H653" i="24"/>
  <c r="H654" i="24"/>
  <c r="H655" i="24"/>
  <c r="H656" i="24"/>
  <c r="H657" i="24"/>
  <c r="H658" i="24"/>
  <c r="H659" i="24"/>
  <c r="H660" i="24"/>
  <c r="H661" i="24"/>
  <c r="H662" i="24"/>
  <c r="H663" i="24"/>
  <c r="H664" i="24"/>
  <c r="H665" i="24"/>
  <c r="H666" i="24"/>
  <c r="H667" i="24"/>
  <c r="H668" i="24"/>
  <c r="H669" i="24"/>
  <c r="H670" i="24"/>
  <c r="H671" i="24"/>
  <c r="H672" i="24"/>
  <c r="H673" i="24"/>
  <c r="H674" i="24"/>
  <c r="H675" i="24"/>
  <c r="H676" i="24"/>
  <c r="H677" i="24"/>
  <c r="H678" i="24"/>
  <c r="H679" i="24"/>
  <c r="H680" i="24"/>
  <c r="H681" i="24"/>
  <c r="H682" i="24"/>
  <c r="H683" i="24"/>
  <c r="H684" i="24"/>
  <c r="H685" i="24"/>
  <c r="H686" i="24"/>
  <c r="H687" i="24"/>
  <c r="H688" i="24"/>
  <c r="H689" i="24"/>
  <c r="H690" i="24"/>
  <c r="H691" i="24"/>
  <c r="H692" i="24"/>
  <c r="H693" i="24"/>
  <c r="H694" i="24"/>
  <c r="H695" i="24"/>
  <c r="H696" i="24"/>
  <c r="H697" i="24"/>
  <c r="H698" i="24"/>
  <c r="H699" i="24"/>
  <c r="H700" i="24"/>
  <c r="H701" i="24"/>
  <c r="H702" i="24"/>
  <c r="H703" i="24"/>
  <c r="H704" i="24"/>
  <c r="H705" i="24"/>
  <c r="H706" i="24"/>
  <c r="H707" i="24"/>
  <c r="H708" i="24"/>
  <c r="H709" i="24"/>
  <c r="H710" i="24"/>
  <c r="H711" i="24"/>
  <c r="H712" i="24"/>
  <c r="H713" i="24"/>
  <c r="H714" i="24"/>
  <c r="H715" i="24"/>
  <c r="H716" i="24"/>
  <c r="H717" i="24"/>
  <c r="H718" i="24"/>
  <c r="H719" i="24"/>
  <c r="H720" i="24"/>
  <c r="H721" i="24"/>
  <c r="H722" i="24"/>
  <c r="H723" i="24"/>
  <c r="H724" i="24"/>
  <c r="H725" i="24"/>
  <c r="H726" i="24"/>
  <c r="H727" i="24"/>
  <c r="H728" i="24"/>
  <c r="H729" i="24"/>
  <c r="H730" i="24"/>
  <c r="H731" i="24"/>
  <c r="H732" i="24"/>
  <c r="H733" i="24"/>
  <c r="H734" i="24"/>
  <c r="H735" i="24"/>
  <c r="H736" i="24"/>
  <c r="H737" i="24"/>
  <c r="H738" i="24"/>
  <c r="H739" i="24"/>
  <c r="H740" i="24"/>
  <c r="H741" i="24"/>
  <c r="H742" i="24"/>
  <c r="H743" i="24"/>
  <c r="H744" i="24"/>
  <c r="H745" i="24"/>
  <c r="H746" i="24"/>
  <c r="H747" i="24"/>
  <c r="H748" i="24"/>
  <c r="H749" i="24"/>
  <c r="H750" i="24"/>
  <c r="H751" i="24"/>
  <c r="H752" i="24"/>
  <c r="H753" i="24"/>
  <c r="H754" i="24"/>
  <c r="H755" i="24"/>
  <c r="H756" i="24"/>
  <c r="H757" i="24"/>
  <c r="H758" i="24"/>
  <c r="H759" i="24"/>
  <c r="H760" i="24"/>
  <c r="H761" i="24"/>
  <c r="H762" i="24"/>
  <c r="H763" i="24"/>
  <c r="H764" i="24"/>
  <c r="H765" i="24"/>
  <c r="H766" i="24"/>
  <c r="H767" i="24"/>
  <c r="H768" i="24"/>
  <c r="H769" i="24"/>
  <c r="H770" i="24"/>
  <c r="H771" i="24"/>
  <c r="H772" i="24"/>
  <c r="H773" i="24"/>
  <c r="H774" i="24"/>
  <c r="H775" i="24"/>
  <c r="H776" i="24"/>
  <c r="H777" i="24"/>
  <c r="H778" i="24"/>
  <c r="H779" i="24"/>
  <c r="H780" i="24"/>
  <c r="H781" i="24"/>
  <c r="H782" i="24"/>
  <c r="H783" i="24"/>
  <c r="H784" i="24"/>
  <c r="H785" i="24"/>
  <c r="H786" i="24"/>
  <c r="H787" i="24"/>
  <c r="H788" i="24"/>
  <c r="H789" i="24"/>
  <c r="H790" i="24"/>
  <c r="H791" i="24"/>
  <c r="H792" i="24"/>
  <c r="H793" i="24"/>
  <c r="H794" i="24"/>
  <c r="H795" i="24"/>
  <c r="H796" i="24"/>
  <c r="H797" i="24"/>
  <c r="H798" i="24"/>
  <c r="H799" i="24"/>
  <c r="H800" i="24"/>
  <c r="H801" i="24"/>
  <c r="H802" i="24"/>
  <c r="H803" i="24"/>
  <c r="H804" i="24"/>
  <c r="H805" i="24"/>
  <c r="H806" i="24"/>
  <c r="H807" i="24"/>
  <c r="H808" i="24"/>
  <c r="H809" i="24"/>
  <c r="H810" i="24"/>
  <c r="H811" i="24"/>
  <c r="H812" i="24"/>
  <c r="H813" i="24"/>
  <c r="H814" i="24"/>
  <c r="H815" i="24"/>
  <c r="H816" i="24"/>
  <c r="H817" i="24"/>
  <c r="H818" i="24"/>
  <c r="H819" i="24"/>
  <c r="H820" i="24"/>
  <c r="H821" i="24"/>
  <c r="H822" i="24"/>
  <c r="H823" i="24"/>
  <c r="H824" i="24"/>
  <c r="H825" i="24"/>
  <c r="H826" i="24"/>
  <c r="H827" i="24"/>
  <c r="H828" i="24"/>
  <c r="H829" i="24"/>
  <c r="H830" i="24"/>
  <c r="H831" i="24"/>
  <c r="H832" i="24"/>
  <c r="H833" i="24"/>
  <c r="H834" i="24"/>
  <c r="H835" i="24"/>
  <c r="H836" i="24"/>
  <c r="H837" i="24"/>
  <c r="H838" i="24"/>
  <c r="H839" i="24"/>
  <c r="H840" i="24"/>
  <c r="H841" i="24"/>
  <c r="H842" i="24"/>
  <c r="H843" i="24"/>
  <c r="H844" i="24"/>
  <c r="H845" i="24"/>
  <c r="H846" i="24"/>
  <c r="H847" i="24"/>
  <c r="H848" i="24"/>
  <c r="H849" i="24"/>
  <c r="H850" i="24"/>
  <c r="H851" i="24"/>
  <c r="H852" i="24"/>
  <c r="H853" i="24"/>
  <c r="H854" i="24"/>
  <c r="H855" i="24"/>
  <c r="H856" i="24"/>
  <c r="H857" i="24"/>
  <c r="H858" i="24"/>
  <c r="H859" i="24"/>
  <c r="H860" i="24"/>
  <c r="H861" i="24"/>
  <c r="H862" i="24"/>
  <c r="H863" i="24"/>
  <c r="H864" i="24"/>
  <c r="H865" i="24"/>
  <c r="H866" i="24"/>
  <c r="H867" i="24"/>
  <c r="H868" i="24"/>
  <c r="H869" i="24"/>
  <c r="H870" i="24"/>
  <c r="H871" i="24"/>
  <c r="H872" i="24"/>
  <c r="H873" i="24"/>
  <c r="H874" i="24"/>
  <c r="H875" i="24"/>
  <c r="H876" i="24"/>
  <c r="H877" i="24"/>
  <c r="H878" i="24"/>
  <c r="H879" i="24"/>
  <c r="H880" i="24"/>
  <c r="H881" i="24"/>
  <c r="H6" i="24"/>
  <c r="H7" i="24"/>
  <c r="H8" i="24"/>
  <c r="H9" i="24"/>
  <c r="H10" i="24"/>
  <c r="H11" i="24"/>
  <c r="H12" i="24"/>
  <c r="H13" i="24"/>
  <c r="H14" i="24"/>
  <c r="H15" i="24"/>
  <c r="H16" i="24"/>
  <c r="H17" i="24"/>
  <c r="H18" i="24"/>
  <c r="H19" i="24"/>
  <c r="H20" i="24"/>
  <c r="H21" i="24"/>
  <c r="H22" i="24"/>
  <c r="H23" i="24"/>
  <c r="H24" i="24"/>
  <c r="H25" i="24"/>
  <c r="H26" i="24"/>
  <c r="H27" i="24"/>
  <c r="H28" i="24"/>
  <c r="H29" i="24"/>
  <c r="H30" i="24"/>
  <c r="H31" i="24"/>
  <c r="H32" i="24"/>
  <c r="H33" i="24"/>
  <c r="H34" i="24"/>
  <c r="H35" i="24"/>
  <c r="H36" i="24"/>
  <c r="H37" i="24"/>
  <c r="H38" i="24"/>
  <c r="H39" i="24"/>
  <c r="H40" i="24"/>
  <c r="H41" i="24"/>
  <c r="H5" i="24"/>
  <c r="H4" i="2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CP4802" i="4"/>
  <c r="CP4803" i="4"/>
  <c r="CP4804" i="4"/>
  <c r="CP4805" i="4"/>
  <c r="CP4806" i="4"/>
  <c r="CP4807" i="4"/>
  <c r="CP4808" i="4"/>
  <c r="CP4809" i="4"/>
  <c r="CP4810" i="4"/>
  <c r="CP4811" i="4"/>
  <c r="CP4812" i="4"/>
  <c r="CP4813" i="4"/>
  <c r="CP4814" i="4"/>
  <c r="CP4815" i="4"/>
  <c r="CP4816" i="4"/>
  <c r="CP4817" i="4"/>
  <c r="CP4818" i="4"/>
  <c r="CP4819" i="4"/>
  <c r="CP4820" i="4"/>
  <c r="CP4821" i="4"/>
  <c r="CP4822" i="4"/>
  <c r="CP4823" i="4"/>
  <c r="CP4824" i="4"/>
  <c r="CP4825" i="4"/>
  <c r="CP4826" i="4"/>
  <c r="CP4827" i="4"/>
  <c r="CP4828" i="4"/>
  <c r="CP4829" i="4"/>
  <c r="CP4830" i="4"/>
  <c r="CP4831" i="4"/>
  <c r="CP4832" i="4"/>
  <c r="CP4833" i="4"/>
  <c r="CP4834" i="4"/>
  <c r="CP4835" i="4"/>
  <c r="CP4836" i="4"/>
  <c r="CP4837" i="4"/>
  <c r="CP4838" i="4"/>
  <c r="CP4839" i="4"/>
  <c r="CP4840" i="4"/>
  <c r="CP4841" i="4"/>
  <c r="AP8" i="22"/>
  <c r="AQ8" i="22"/>
  <c r="AR8" i="22"/>
  <c r="AS8" i="22"/>
  <c r="AT8" i="22"/>
  <c r="AU8" i="22"/>
  <c r="AV8" i="22"/>
  <c r="AW8" i="22"/>
  <c r="AX8" i="22"/>
  <c r="AY8" i="22"/>
  <c r="AZ8" i="22"/>
  <c r="BA8" i="22"/>
  <c r="BB8" i="22"/>
  <c r="BC8" i="22"/>
  <c r="BD8" i="22"/>
  <c r="BE8" i="22"/>
  <c r="BF8" i="22"/>
  <c r="BG8" i="22"/>
  <c r="BH8" i="22"/>
  <c r="BI8" i="22"/>
  <c r="AP9" i="22"/>
  <c r="AQ9" i="22"/>
  <c r="AR9" i="22"/>
  <c r="AS9" i="22"/>
  <c r="AT9" i="22"/>
  <c r="AU9" i="22"/>
  <c r="AV9" i="22"/>
  <c r="AW9" i="22"/>
  <c r="AX9" i="22"/>
  <c r="AY9" i="22"/>
  <c r="AZ9" i="22"/>
  <c r="BA9" i="22"/>
  <c r="BB9" i="22"/>
  <c r="BC9" i="22"/>
  <c r="BD9" i="22"/>
  <c r="BE9" i="22"/>
  <c r="BF9" i="22"/>
  <c r="BG9" i="22"/>
  <c r="BH9" i="22"/>
  <c r="BI9" i="22"/>
  <c r="AP10" i="22"/>
  <c r="AQ10" i="22"/>
  <c r="AR10" i="22"/>
  <c r="AS10" i="22"/>
  <c r="AT10" i="22"/>
  <c r="AU10" i="22"/>
  <c r="AV10" i="22"/>
  <c r="AW10" i="22"/>
  <c r="AX10" i="22"/>
  <c r="AY10" i="22"/>
  <c r="AZ10" i="22"/>
  <c r="BA10" i="22"/>
  <c r="BB10" i="22"/>
  <c r="BC10" i="22"/>
  <c r="BD10" i="22"/>
  <c r="BE10" i="22"/>
  <c r="BF10" i="22"/>
  <c r="BG10" i="22"/>
  <c r="BH10" i="22"/>
  <c r="BI10" i="22"/>
  <c r="AP11" i="22"/>
  <c r="AQ11" i="22"/>
  <c r="AR11" i="22"/>
  <c r="AS11" i="22"/>
  <c r="AT11" i="22"/>
  <c r="AU11" i="22"/>
  <c r="AV11" i="22"/>
  <c r="AW11" i="22"/>
  <c r="AX11" i="22"/>
  <c r="AY11" i="22"/>
  <c r="AZ11" i="22"/>
  <c r="BA11" i="22"/>
  <c r="BB11" i="22"/>
  <c r="BC11" i="22"/>
  <c r="BD11" i="22"/>
  <c r="BE11" i="22"/>
  <c r="BF11" i="22"/>
  <c r="BG11" i="22"/>
  <c r="BH11" i="22"/>
  <c r="BI11" i="22"/>
  <c r="AP12" i="22"/>
  <c r="AQ12" i="22"/>
  <c r="AR12" i="22"/>
  <c r="AS12" i="22"/>
  <c r="AT12" i="22"/>
  <c r="AU12" i="22"/>
  <c r="AV12" i="22"/>
  <c r="AW12" i="22"/>
  <c r="AX12" i="22"/>
  <c r="AY12" i="22"/>
  <c r="AZ12" i="22"/>
  <c r="BA12" i="22"/>
  <c r="BB12" i="22"/>
  <c r="BC12" i="22"/>
  <c r="BD12" i="22"/>
  <c r="BE12" i="22"/>
  <c r="BF12" i="22"/>
  <c r="BG12" i="22"/>
  <c r="BH12" i="22"/>
  <c r="BI12" i="22"/>
  <c r="AP13" i="22"/>
  <c r="AQ13" i="22"/>
  <c r="AR13" i="22"/>
  <c r="AS13" i="22"/>
  <c r="AT13" i="22"/>
  <c r="AU13" i="22"/>
  <c r="AV13" i="22"/>
  <c r="AW13" i="22"/>
  <c r="AX13" i="22"/>
  <c r="AY13" i="22"/>
  <c r="AZ13" i="22"/>
  <c r="BA13" i="22"/>
  <c r="BB13" i="22"/>
  <c r="BC13" i="22"/>
  <c r="BD13" i="22"/>
  <c r="BE13" i="22"/>
  <c r="BF13" i="22"/>
  <c r="BG13" i="22"/>
  <c r="BH13" i="22"/>
  <c r="BI13" i="22"/>
  <c r="AP14" i="22"/>
  <c r="AQ14" i="22"/>
  <c r="AR14" i="22"/>
  <c r="AS14" i="22"/>
  <c r="AT14" i="22"/>
  <c r="AU14" i="22"/>
  <c r="AV14" i="22"/>
  <c r="AW14" i="22"/>
  <c r="AX14" i="22"/>
  <c r="AY14" i="22"/>
  <c r="AZ14" i="22"/>
  <c r="BA14" i="22"/>
  <c r="BB14" i="22"/>
  <c r="BC14" i="22"/>
  <c r="BD14" i="22"/>
  <c r="BE14" i="22"/>
  <c r="BF14" i="22"/>
  <c r="BG14" i="22"/>
  <c r="BH14" i="22"/>
  <c r="BI14" i="22"/>
  <c r="AP15" i="22"/>
  <c r="AQ15" i="22"/>
  <c r="AR15" i="22"/>
  <c r="AS15" i="22"/>
  <c r="AT15" i="22"/>
  <c r="AU15" i="22"/>
  <c r="AV15" i="22"/>
  <c r="AW15" i="22"/>
  <c r="AX15" i="22"/>
  <c r="AY15" i="22"/>
  <c r="AZ15" i="22"/>
  <c r="BA15" i="22"/>
  <c r="BB15" i="22"/>
  <c r="BC15" i="22"/>
  <c r="BD15" i="22"/>
  <c r="BE15" i="22"/>
  <c r="BF15" i="22"/>
  <c r="BG15" i="22"/>
  <c r="BH15" i="22"/>
  <c r="BI15" i="22"/>
  <c r="AP16" i="22"/>
  <c r="AQ16" i="22"/>
  <c r="AR16" i="22"/>
  <c r="AS16" i="22"/>
  <c r="AT16" i="22"/>
  <c r="AU16" i="22"/>
  <c r="AV16" i="22"/>
  <c r="AW16" i="22"/>
  <c r="AX16" i="22"/>
  <c r="AY16" i="22"/>
  <c r="AZ16" i="22"/>
  <c r="BA16" i="22"/>
  <c r="BB16" i="22"/>
  <c r="BC16" i="22"/>
  <c r="BD16" i="22"/>
  <c r="BE16" i="22"/>
  <c r="BF16" i="22"/>
  <c r="BG16" i="22"/>
  <c r="BH16" i="22"/>
  <c r="BI16" i="22"/>
  <c r="AP17" i="22"/>
  <c r="AQ17" i="22"/>
  <c r="AR17" i="22"/>
  <c r="AS17" i="22"/>
  <c r="AT17" i="22"/>
  <c r="AU17" i="22"/>
  <c r="AV17" i="22"/>
  <c r="AW17" i="22"/>
  <c r="AX17" i="22"/>
  <c r="AY17" i="22"/>
  <c r="AZ17" i="22"/>
  <c r="BA17" i="22"/>
  <c r="BB17" i="22"/>
  <c r="BC17" i="22"/>
  <c r="BD17" i="22"/>
  <c r="BE17" i="22"/>
  <c r="BF17" i="22"/>
  <c r="BG17" i="22"/>
  <c r="BH17" i="22"/>
  <c r="BI17" i="22"/>
  <c r="AP18" i="22"/>
  <c r="AQ18" i="22"/>
  <c r="AR18" i="22"/>
  <c r="AS18" i="22"/>
  <c r="AT18" i="22"/>
  <c r="AU18" i="22"/>
  <c r="AV18" i="22"/>
  <c r="AW18" i="22"/>
  <c r="AX18" i="22"/>
  <c r="AY18" i="22"/>
  <c r="AZ18" i="22"/>
  <c r="BA18" i="22"/>
  <c r="BB18" i="22"/>
  <c r="BC18" i="22"/>
  <c r="BD18" i="22"/>
  <c r="BE18" i="22"/>
  <c r="BF18" i="22"/>
  <c r="BG18" i="22"/>
  <c r="BH18" i="22"/>
  <c r="BI18" i="22"/>
  <c r="AP19" i="22"/>
  <c r="AQ19" i="22"/>
  <c r="AR19" i="22"/>
  <c r="AS19" i="22"/>
  <c r="AT19" i="22"/>
  <c r="AU19" i="22"/>
  <c r="AV19" i="22"/>
  <c r="AW19" i="22"/>
  <c r="AX19" i="22"/>
  <c r="AY19" i="22"/>
  <c r="AZ19" i="22"/>
  <c r="BA19" i="22"/>
  <c r="BB19" i="22"/>
  <c r="BC19" i="22"/>
  <c r="BD19" i="22"/>
  <c r="BE19" i="22"/>
  <c r="BF19" i="22"/>
  <c r="BG19" i="22"/>
  <c r="BH19" i="22"/>
  <c r="BI19" i="22"/>
  <c r="AP20" i="22"/>
  <c r="AQ20" i="22"/>
  <c r="AR20" i="22"/>
  <c r="AS20" i="22"/>
  <c r="AT20" i="22"/>
  <c r="AU20" i="22"/>
  <c r="AV20" i="22"/>
  <c r="AW20" i="22"/>
  <c r="AX20" i="22"/>
  <c r="AY20" i="22"/>
  <c r="AZ20" i="22"/>
  <c r="BA20" i="22"/>
  <c r="BB20" i="22"/>
  <c r="BC20" i="22"/>
  <c r="BD20" i="22"/>
  <c r="BE20" i="22"/>
  <c r="BF20" i="22"/>
  <c r="BG20" i="22"/>
  <c r="BH20" i="22"/>
  <c r="BI20" i="22"/>
  <c r="AP21" i="22"/>
  <c r="AQ21" i="22"/>
  <c r="AR21" i="22"/>
  <c r="AS21" i="22"/>
  <c r="AT21" i="22"/>
  <c r="AU21" i="22"/>
  <c r="AV21" i="22"/>
  <c r="AW21" i="22"/>
  <c r="AX21" i="22"/>
  <c r="AY21" i="22"/>
  <c r="AZ21" i="22"/>
  <c r="BA21" i="22"/>
  <c r="BB21" i="22"/>
  <c r="BC21" i="22"/>
  <c r="BD21" i="22"/>
  <c r="BE21" i="22"/>
  <c r="BF21" i="22"/>
  <c r="BG21" i="22"/>
  <c r="BH21" i="22"/>
  <c r="BI21" i="22"/>
  <c r="AP22" i="22"/>
  <c r="AQ22" i="22"/>
  <c r="AR22" i="22"/>
  <c r="AS22" i="22"/>
  <c r="AT22" i="22"/>
  <c r="AU22" i="22"/>
  <c r="AV22" i="22"/>
  <c r="AW22" i="22"/>
  <c r="AX22" i="22"/>
  <c r="AY22" i="22"/>
  <c r="AZ22" i="22"/>
  <c r="BA22" i="22"/>
  <c r="BB22" i="22"/>
  <c r="BC22" i="22"/>
  <c r="BD22" i="22"/>
  <c r="BE22" i="22"/>
  <c r="BF22" i="22"/>
  <c r="BG22" i="22"/>
  <c r="BH22" i="22"/>
  <c r="BI22" i="22"/>
  <c r="AP23" i="22"/>
  <c r="AQ23" i="22"/>
  <c r="AR23" i="22"/>
  <c r="AS23" i="22"/>
  <c r="AT23" i="22"/>
  <c r="AU23" i="22"/>
  <c r="AV23" i="22"/>
  <c r="AW23" i="22"/>
  <c r="AX23" i="22"/>
  <c r="AY23" i="22"/>
  <c r="AZ23" i="22"/>
  <c r="BA23" i="22"/>
  <c r="BB23" i="22"/>
  <c r="BC23" i="22"/>
  <c r="BD23" i="22"/>
  <c r="BE23" i="22"/>
  <c r="BF23" i="22"/>
  <c r="BG23" i="22"/>
  <c r="BH23" i="22"/>
  <c r="BI23" i="22"/>
  <c r="AP24" i="22"/>
  <c r="AQ24" i="22"/>
  <c r="AR24" i="22"/>
  <c r="AS24" i="22"/>
  <c r="AT24" i="22"/>
  <c r="AU24" i="22"/>
  <c r="AV24" i="22"/>
  <c r="AW24" i="22"/>
  <c r="AX24" i="22"/>
  <c r="AY24" i="22"/>
  <c r="AZ24" i="22"/>
  <c r="BA24" i="22"/>
  <c r="BB24" i="22"/>
  <c r="BC24" i="22"/>
  <c r="BD24" i="22"/>
  <c r="BE24" i="22"/>
  <c r="BF24" i="22"/>
  <c r="BG24" i="22"/>
  <c r="BH24" i="22"/>
  <c r="BI24" i="22"/>
  <c r="AP25" i="22"/>
  <c r="AQ25" i="22"/>
  <c r="AR25" i="22"/>
  <c r="AS25" i="22"/>
  <c r="AT25" i="22"/>
  <c r="AU25" i="22"/>
  <c r="AV25" i="22"/>
  <c r="AW25" i="22"/>
  <c r="AX25" i="22"/>
  <c r="AY25" i="22"/>
  <c r="AZ25" i="22"/>
  <c r="BA25" i="22"/>
  <c r="BB25" i="22"/>
  <c r="BC25" i="22"/>
  <c r="BD25" i="22"/>
  <c r="BE25" i="22"/>
  <c r="BF25" i="22"/>
  <c r="BG25" i="22"/>
  <c r="BH25" i="22"/>
  <c r="BI25" i="22"/>
  <c r="AP26" i="22"/>
  <c r="AQ26" i="22"/>
  <c r="AR26" i="22"/>
  <c r="AS26" i="22"/>
  <c r="AT26" i="22"/>
  <c r="AU26" i="22"/>
  <c r="AV26" i="22"/>
  <c r="AW26" i="22"/>
  <c r="AX26" i="22"/>
  <c r="AY26" i="22"/>
  <c r="AZ26" i="22"/>
  <c r="BA26" i="22"/>
  <c r="BB26" i="22"/>
  <c r="BC26" i="22"/>
  <c r="BD26" i="22"/>
  <c r="BE26" i="22"/>
  <c r="BF26" i="22"/>
  <c r="BG26" i="22"/>
  <c r="BH26" i="22"/>
  <c r="BI26" i="22"/>
  <c r="AP27" i="22"/>
  <c r="AQ27" i="22"/>
  <c r="AR27" i="22"/>
  <c r="AS27" i="22"/>
  <c r="AT27" i="22"/>
  <c r="AU27" i="22"/>
  <c r="AV27" i="22"/>
  <c r="AW27" i="22"/>
  <c r="AX27" i="22"/>
  <c r="AY27" i="22"/>
  <c r="AZ27" i="22"/>
  <c r="BA27" i="22"/>
  <c r="BB27" i="22"/>
  <c r="BC27" i="22"/>
  <c r="BD27" i="22"/>
  <c r="BE27" i="22"/>
  <c r="BF27" i="22"/>
  <c r="BG27" i="22"/>
  <c r="BH27" i="22"/>
  <c r="BI27" i="22"/>
  <c r="AP28" i="22"/>
  <c r="AQ28" i="22"/>
  <c r="AR28" i="22"/>
  <c r="AS28" i="22"/>
  <c r="AT28" i="22"/>
  <c r="AU28" i="22"/>
  <c r="AV28" i="22"/>
  <c r="AW28" i="22"/>
  <c r="AX28" i="22"/>
  <c r="AY28" i="22"/>
  <c r="AZ28" i="22"/>
  <c r="BA28" i="22"/>
  <c r="BB28" i="22"/>
  <c r="BC28" i="22"/>
  <c r="BD28" i="22"/>
  <c r="BE28" i="22"/>
  <c r="BF28" i="22"/>
  <c r="BG28" i="22"/>
  <c r="BH28" i="22"/>
  <c r="BI28" i="22"/>
  <c r="AP29" i="22"/>
  <c r="AQ29" i="22"/>
  <c r="AR29" i="22"/>
  <c r="AS29" i="22"/>
  <c r="AT29" i="22"/>
  <c r="AU29" i="22"/>
  <c r="AV29" i="22"/>
  <c r="AW29" i="22"/>
  <c r="AX29" i="22"/>
  <c r="AY29" i="22"/>
  <c r="AZ29" i="22"/>
  <c r="BA29" i="22"/>
  <c r="BB29" i="22"/>
  <c r="BC29" i="22"/>
  <c r="BD29" i="22"/>
  <c r="BE29" i="22"/>
  <c r="BF29" i="22"/>
  <c r="BG29" i="22"/>
  <c r="BH29" i="22"/>
  <c r="BI29" i="22"/>
  <c r="AP30" i="22"/>
  <c r="AQ30" i="22"/>
  <c r="AR30" i="22"/>
  <c r="AS30" i="22"/>
  <c r="AT30" i="22"/>
  <c r="AU30" i="22"/>
  <c r="AV30" i="22"/>
  <c r="AW30" i="22"/>
  <c r="AX30" i="22"/>
  <c r="AY30" i="22"/>
  <c r="AZ30" i="22"/>
  <c r="BA30" i="22"/>
  <c r="BB30" i="22"/>
  <c r="BC30" i="22"/>
  <c r="BD30" i="22"/>
  <c r="BE30" i="22"/>
  <c r="BF30" i="22"/>
  <c r="BG30" i="22"/>
  <c r="BH30" i="22"/>
  <c r="BI30" i="22"/>
  <c r="AP31" i="22"/>
  <c r="AQ31" i="22"/>
  <c r="AR31" i="22"/>
  <c r="AS31" i="22"/>
  <c r="AT31" i="22"/>
  <c r="AU31" i="22"/>
  <c r="AV31" i="22"/>
  <c r="AW31" i="22"/>
  <c r="AX31" i="22"/>
  <c r="AY31" i="22"/>
  <c r="AZ31" i="22"/>
  <c r="BA31" i="22"/>
  <c r="BB31" i="22"/>
  <c r="BC31" i="22"/>
  <c r="BD31" i="22"/>
  <c r="BE31" i="22"/>
  <c r="BF31" i="22"/>
  <c r="BG31" i="22"/>
  <c r="BH31" i="22"/>
  <c r="BI31" i="22"/>
  <c r="AP32" i="22"/>
  <c r="AQ32" i="22"/>
  <c r="AR32" i="22"/>
  <c r="AS32" i="22"/>
  <c r="AT32" i="22"/>
  <c r="AU32" i="22"/>
  <c r="AV32" i="22"/>
  <c r="AW32" i="22"/>
  <c r="AX32" i="22"/>
  <c r="AY32" i="22"/>
  <c r="AZ32" i="22"/>
  <c r="BA32" i="22"/>
  <c r="BB32" i="22"/>
  <c r="BC32" i="22"/>
  <c r="BD32" i="22"/>
  <c r="BE32" i="22"/>
  <c r="BF32" i="22"/>
  <c r="BG32" i="22"/>
  <c r="BH32" i="22"/>
  <c r="BI32" i="22"/>
  <c r="AP33" i="22"/>
  <c r="AQ33" i="22"/>
  <c r="AR33" i="22"/>
  <c r="AS33" i="22"/>
  <c r="AT33" i="22"/>
  <c r="AU33" i="22"/>
  <c r="AV33" i="22"/>
  <c r="AW33" i="22"/>
  <c r="AX33" i="22"/>
  <c r="AY33" i="22"/>
  <c r="AZ33" i="22"/>
  <c r="BA33" i="22"/>
  <c r="BB33" i="22"/>
  <c r="BC33" i="22"/>
  <c r="BD33" i="22"/>
  <c r="BE33" i="22"/>
  <c r="BF33" i="22"/>
  <c r="BG33" i="22"/>
  <c r="BH33" i="22"/>
  <c r="BI33" i="22"/>
  <c r="AP34" i="22"/>
  <c r="AQ34" i="22"/>
  <c r="AR34" i="22"/>
  <c r="AS34" i="22"/>
  <c r="AT34" i="22"/>
  <c r="AU34" i="22"/>
  <c r="AV34" i="22"/>
  <c r="AW34" i="22"/>
  <c r="AX34" i="22"/>
  <c r="AY34" i="22"/>
  <c r="AZ34" i="22"/>
  <c r="BA34" i="22"/>
  <c r="BB34" i="22"/>
  <c r="BC34" i="22"/>
  <c r="BD34" i="22"/>
  <c r="BE34" i="22"/>
  <c r="BF34" i="22"/>
  <c r="BG34" i="22"/>
  <c r="BH34" i="22"/>
  <c r="BI34" i="22"/>
  <c r="AP35" i="22"/>
  <c r="AQ35" i="22"/>
  <c r="AR35" i="22"/>
  <c r="AS35" i="22"/>
  <c r="AT35" i="22"/>
  <c r="AU35" i="22"/>
  <c r="AV35" i="22"/>
  <c r="AW35" i="22"/>
  <c r="AX35" i="22"/>
  <c r="AY35" i="22"/>
  <c r="AZ35" i="22"/>
  <c r="BA35" i="22"/>
  <c r="BB35" i="22"/>
  <c r="BC35" i="22"/>
  <c r="BD35" i="22"/>
  <c r="BE35" i="22"/>
  <c r="BF35" i="22"/>
  <c r="BG35" i="22"/>
  <c r="BH35" i="22"/>
  <c r="BI35" i="22"/>
  <c r="AP36" i="22"/>
  <c r="AQ36" i="22"/>
  <c r="AR36" i="22"/>
  <c r="AS36" i="22"/>
  <c r="AT36" i="22"/>
  <c r="AU36" i="22"/>
  <c r="AV36" i="22"/>
  <c r="AW36" i="22"/>
  <c r="AX36" i="22"/>
  <c r="AY36" i="22"/>
  <c r="AZ36" i="22"/>
  <c r="BA36" i="22"/>
  <c r="BB36" i="22"/>
  <c r="BC36" i="22"/>
  <c r="BD36" i="22"/>
  <c r="BE36" i="22"/>
  <c r="BF36" i="22"/>
  <c r="BG36" i="22"/>
  <c r="BH36" i="22"/>
  <c r="BI36" i="22"/>
  <c r="AP37" i="22"/>
  <c r="AQ37" i="22"/>
  <c r="AR37" i="22"/>
  <c r="AS37" i="22"/>
  <c r="AT37" i="22"/>
  <c r="AU37" i="22"/>
  <c r="AV37" i="22"/>
  <c r="AW37" i="22"/>
  <c r="AX37" i="22"/>
  <c r="AY37" i="22"/>
  <c r="AZ37" i="22"/>
  <c r="BA37" i="22"/>
  <c r="BB37" i="22"/>
  <c r="BC37" i="22"/>
  <c r="BD37" i="22"/>
  <c r="BE37" i="22"/>
  <c r="BF37" i="22"/>
  <c r="BG37" i="22"/>
  <c r="BH37" i="22"/>
  <c r="BI37" i="22"/>
  <c r="AP38" i="22"/>
  <c r="AQ38" i="22"/>
  <c r="AR38" i="22"/>
  <c r="AS38" i="22"/>
  <c r="AT38" i="22"/>
  <c r="AU38" i="22"/>
  <c r="AV38" i="22"/>
  <c r="AW38" i="22"/>
  <c r="AX38" i="22"/>
  <c r="AY38" i="22"/>
  <c r="AZ38" i="22"/>
  <c r="BA38" i="22"/>
  <c r="BB38" i="22"/>
  <c r="BC38" i="22"/>
  <c r="BD38" i="22"/>
  <c r="BE38" i="22"/>
  <c r="BF38" i="22"/>
  <c r="BG38" i="22"/>
  <c r="BH38" i="22"/>
  <c r="BI38" i="22"/>
  <c r="AP39" i="22"/>
  <c r="AQ39" i="22"/>
  <c r="AR39" i="22"/>
  <c r="AS39" i="22"/>
  <c r="AT39" i="22"/>
  <c r="AU39" i="22"/>
  <c r="AV39" i="22"/>
  <c r="AW39" i="22"/>
  <c r="AX39" i="22"/>
  <c r="AY39" i="22"/>
  <c r="AZ39" i="22"/>
  <c r="BA39" i="22"/>
  <c r="BB39" i="22"/>
  <c r="BC39" i="22"/>
  <c r="BD39" i="22"/>
  <c r="BE39" i="22"/>
  <c r="BF39" i="22"/>
  <c r="BG39" i="22"/>
  <c r="BH39" i="22"/>
  <c r="BI39" i="22"/>
  <c r="AP40" i="22"/>
  <c r="AQ40" i="22"/>
  <c r="AR40" i="22"/>
  <c r="AS40" i="22"/>
  <c r="AT40" i="22"/>
  <c r="AU40" i="22"/>
  <c r="AV40" i="22"/>
  <c r="AW40" i="22"/>
  <c r="AX40" i="22"/>
  <c r="AY40" i="22"/>
  <c r="AZ40" i="22"/>
  <c r="BA40" i="22"/>
  <c r="BB40" i="22"/>
  <c r="BC40" i="22"/>
  <c r="BD40" i="22"/>
  <c r="BE40" i="22"/>
  <c r="BF40" i="22"/>
  <c r="BG40" i="22"/>
  <c r="BH40" i="22"/>
  <c r="BI40" i="22"/>
  <c r="AP41" i="22"/>
  <c r="AQ41" i="22"/>
  <c r="AR41" i="22"/>
  <c r="AS41" i="22"/>
  <c r="AT41" i="22"/>
  <c r="AU41" i="22"/>
  <c r="AV41" i="22"/>
  <c r="AW41" i="22"/>
  <c r="AX41" i="22"/>
  <c r="AY41" i="22"/>
  <c r="AZ41" i="22"/>
  <c r="BA41" i="22"/>
  <c r="BB41" i="22"/>
  <c r="BC41" i="22"/>
  <c r="BD41" i="22"/>
  <c r="BE41" i="22"/>
  <c r="BF41" i="22"/>
  <c r="BG41" i="22"/>
  <c r="BH41" i="22"/>
  <c r="BI41" i="22"/>
  <c r="AP42" i="22"/>
  <c r="AQ42" i="22"/>
  <c r="AR42" i="22"/>
  <c r="AS42" i="22"/>
  <c r="AT42" i="22"/>
  <c r="AU42" i="22"/>
  <c r="AV42" i="22"/>
  <c r="AW42" i="22"/>
  <c r="AX42" i="22"/>
  <c r="AY42" i="22"/>
  <c r="AZ42" i="22"/>
  <c r="BA42" i="22"/>
  <c r="BB42" i="22"/>
  <c r="BC42" i="22"/>
  <c r="BD42" i="22"/>
  <c r="BE42" i="22"/>
  <c r="BF42" i="22"/>
  <c r="BG42" i="22"/>
  <c r="BH42" i="22"/>
  <c r="BI42" i="22"/>
  <c r="AP43" i="22"/>
  <c r="AQ43" i="22"/>
  <c r="AR43" i="22"/>
  <c r="AS43" i="22"/>
  <c r="AT43" i="22"/>
  <c r="AU43" i="22"/>
  <c r="AV43" i="22"/>
  <c r="AW43" i="22"/>
  <c r="AX43" i="22"/>
  <c r="AY43" i="22"/>
  <c r="AZ43" i="22"/>
  <c r="BA43" i="22"/>
  <c r="BB43" i="22"/>
  <c r="BC43" i="22"/>
  <c r="BD43" i="22"/>
  <c r="BE43" i="22"/>
  <c r="BF43" i="22"/>
  <c r="BG43" i="22"/>
  <c r="BH43" i="22"/>
  <c r="BI43" i="22"/>
  <c r="AP44" i="22"/>
  <c r="AQ44" i="22"/>
  <c r="AR44" i="22"/>
  <c r="AS44" i="22"/>
  <c r="AT44" i="22"/>
  <c r="AU44" i="22"/>
  <c r="AV44" i="22"/>
  <c r="AW44" i="22"/>
  <c r="AX44" i="22"/>
  <c r="AY44" i="22"/>
  <c r="AZ44" i="22"/>
  <c r="BA44" i="22"/>
  <c r="BB44" i="22"/>
  <c r="BC44" i="22"/>
  <c r="BD44" i="22"/>
  <c r="BE44" i="22"/>
  <c r="BF44" i="22"/>
  <c r="BG44" i="22"/>
  <c r="BH44" i="22"/>
  <c r="BI44" i="22"/>
  <c r="AP45" i="22"/>
  <c r="AQ45" i="22"/>
  <c r="AR45" i="22"/>
  <c r="AS45" i="22"/>
  <c r="AT45" i="22"/>
  <c r="AU45" i="22"/>
  <c r="AV45" i="22"/>
  <c r="AW45" i="22"/>
  <c r="AX45" i="22"/>
  <c r="AY45" i="22"/>
  <c r="AZ45" i="22"/>
  <c r="BA45" i="22"/>
  <c r="BB45" i="22"/>
  <c r="BC45" i="22"/>
  <c r="BD45" i="22"/>
  <c r="BE45" i="22"/>
  <c r="BF45" i="22"/>
  <c r="BG45" i="22"/>
  <c r="BH45" i="22"/>
  <c r="BI45" i="22"/>
  <c r="AP46" i="22"/>
  <c r="AQ46" i="22"/>
  <c r="AR46" i="22"/>
  <c r="AS46" i="22"/>
  <c r="AT46" i="22"/>
  <c r="AU46" i="22"/>
  <c r="AV46" i="22"/>
  <c r="AW46" i="22"/>
  <c r="AX46" i="22"/>
  <c r="AY46" i="22"/>
  <c r="AZ46" i="22"/>
  <c r="BA46" i="22"/>
  <c r="BB46" i="22"/>
  <c r="BC46" i="22"/>
  <c r="BD46" i="22"/>
  <c r="BE46" i="22"/>
  <c r="BF46" i="22"/>
  <c r="BG46" i="22"/>
  <c r="BH46" i="22"/>
  <c r="BI46" i="22"/>
  <c r="AP47" i="22"/>
  <c r="AQ47" i="22"/>
  <c r="AR47" i="22"/>
  <c r="AS47" i="22"/>
  <c r="AT47" i="22"/>
  <c r="AU47" i="22"/>
  <c r="AV47" i="22"/>
  <c r="AW47" i="22"/>
  <c r="AX47" i="22"/>
  <c r="AY47" i="22"/>
  <c r="AZ47" i="22"/>
  <c r="BA47" i="22"/>
  <c r="BB47" i="22"/>
  <c r="BC47" i="22"/>
  <c r="BD47" i="22"/>
  <c r="BE47" i="22"/>
  <c r="BF47" i="22"/>
  <c r="BG47" i="22"/>
  <c r="BH47" i="22"/>
  <c r="BI47" i="22"/>
  <c r="AP48" i="22"/>
  <c r="AQ48" i="22"/>
  <c r="AR48" i="22"/>
  <c r="AS48" i="22"/>
  <c r="AT48" i="22"/>
  <c r="AU48" i="22"/>
  <c r="AV48" i="22"/>
  <c r="AW48" i="22"/>
  <c r="AX48" i="22"/>
  <c r="AY48" i="22"/>
  <c r="AZ48" i="22"/>
  <c r="BA48" i="22"/>
  <c r="BB48" i="22"/>
  <c r="BC48" i="22"/>
  <c r="BD48" i="22"/>
  <c r="BE48" i="22"/>
  <c r="BF48" i="22"/>
  <c r="BG48" i="22"/>
  <c r="BH48" i="22"/>
  <c r="BI48" i="22"/>
  <c r="AP49" i="22"/>
  <c r="AQ49" i="22"/>
  <c r="AR49" i="22"/>
  <c r="AS49" i="22"/>
  <c r="AT49" i="22"/>
  <c r="AU49" i="22"/>
  <c r="AV49" i="22"/>
  <c r="AW49" i="22"/>
  <c r="AX49" i="22"/>
  <c r="AY49" i="22"/>
  <c r="AZ49" i="22"/>
  <c r="BA49" i="22"/>
  <c r="BB49" i="22"/>
  <c r="BC49" i="22"/>
  <c r="BD49" i="22"/>
  <c r="BE49" i="22"/>
  <c r="BF49" i="22"/>
  <c r="BG49" i="22"/>
  <c r="BH49" i="22"/>
  <c r="BI49" i="22"/>
  <c r="AP50" i="22"/>
  <c r="AQ50" i="22"/>
  <c r="AR50" i="22"/>
  <c r="AS50" i="22"/>
  <c r="AT50" i="22"/>
  <c r="AU50" i="22"/>
  <c r="AV50" i="22"/>
  <c r="AW50" i="22"/>
  <c r="AX50" i="22"/>
  <c r="AY50" i="22"/>
  <c r="AZ50" i="22"/>
  <c r="BA50" i="22"/>
  <c r="BB50" i="22"/>
  <c r="BC50" i="22"/>
  <c r="BD50" i="22"/>
  <c r="BE50" i="22"/>
  <c r="BF50" i="22"/>
  <c r="BG50" i="22"/>
  <c r="BH50" i="22"/>
  <c r="BI50" i="22"/>
  <c r="AP51" i="22"/>
  <c r="AQ51" i="22"/>
  <c r="AR51" i="22"/>
  <c r="AS51" i="22"/>
  <c r="AT51" i="22"/>
  <c r="AU51" i="22"/>
  <c r="AV51" i="22"/>
  <c r="AW51" i="22"/>
  <c r="AX51" i="22"/>
  <c r="AY51" i="22"/>
  <c r="AZ51" i="22"/>
  <c r="BA51" i="22"/>
  <c r="BB51" i="22"/>
  <c r="BC51" i="22"/>
  <c r="BD51" i="22"/>
  <c r="BE51" i="22"/>
  <c r="BF51" i="22"/>
  <c r="BG51" i="22"/>
  <c r="BH51" i="22"/>
  <c r="BI51" i="22"/>
  <c r="AP52" i="22"/>
  <c r="AQ52" i="22"/>
  <c r="AR52" i="22"/>
  <c r="AS52" i="22"/>
  <c r="AT52" i="22"/>
  <c r="AU52" i="22"/>
  <c r="AV52" i="22"/>
  <c r="AW52" i="22"/>
  <c r="AX52" i="22"/>
  <c r="AY52" i="22"/>
  <c r="AZ52" i="22"/>
  <c r="BA52" i="22"/>
  <c r="BB52" i="22"/>
  <c r="BC52" i="22"/>
  <c r="BD52" i="22"/>
  <c r="BE52" i="22"/>
  <c r="BF52" i="22"/>
  <c r="BG52" i="22"/>
  <c r="BH52" i="22"/>
  <c r="BI52" i="22"/>
  <c r="AP53" i="22"/>
  <c r="AQ53" i="22"/>
  <c r="AR53" i="22"/>
  <c r="AS53" i="22"/>
  <c r="AT53" i="22"/>
  <c r="AU53" i="22"/>
  <c r="AV53" i="22"/>
  <c r="AW53" i="22"/>
  <c r="AX53" i="22"/>
  <c r="AY53" i="22"/>
  <c r="AZ53" i="22"/>
  <c r="BA53" i="22"/>
  <c r="BB53" i="22"/>
  <c r="BC53" i="22"/>
  <c r="BD53" i="22"/>
  <c r="BE53" i="22"/>
  <c r="BF53" i="22"/>
  <c r="BG53" i="22"/>
  <c r="BH53" i="22"/>
  <c r="BI53" i="22"/>
  <c r="AP54" i="22"/>
  <c r="AQ54" i="22"/>
  <c r="AR54" i="22"/>
  <c r="AS54" i="22"/>
  <c r="AT54" i="22"/>
  <c r="AU54" i="22"/>
  <c r="AV54" i="22"/>
  <c r="AW54" i="22"/>
  <c r="AX54" i="22"/>
  <c r="AY54" i="22"/>
  <c r="AZ54" i="22"/>
  <c r="BA54" i="22"/>
  <c r="BB54" i="22"/>
  <c r="BC54" i="22"/>
  <c r="BD54" i="22"/>
  <c r="BE54" i="22"/>
  <c r="BF54" i="22"/>
  <c r="BG54" i="22"/>
  <c r="BH54" i="22"/>
  <c r="BI54" i="22"/>
  <c r="AP55" i="22"/>
  <c r="AQ55" i="22"/>
  <c r="AR55" i="22"/>
  <c r="AS55" i="22"/>
  <c r="AT55" i="22"/>
  <c r="AU55" i="22"/>
  <c r="AV55" i="22"/>
  <c r="AW55" i="22"/>
  <c r="AX55" i="22"/>
  <c r="AY55" i="22"/>
  <c r="AZ55" i="22"/>
  <c r="BA55" i="22"/>
  <c r="BB55" i="22"/>
  <c r="BC55" i="22"/>
  <c r="BD55" i="22"/>
  <c r="BE55" i="22"/>
  <c r="BF55" i="22"/>
  <c r="BG55" i="22"/>
  <c r="BH55" i="22"/>
  <c r="BI55" i="22"/>
  <c r="AP56" i="22"/>
  <c r="AQ56" i="22"/>
  <c r="AR56" i="22"/>
  <c r="AS56" i="22"/>
  <c r="AT56" i="22"/>
  <c r="AU56" i="22"/>
  <c r="AV56" i="22"/>
  <c r="AW56" i="22"/>
  <c r="AX56" i="22"/>
  <c r="AY56" i="22"/>
  <c r="AZ56" i="22"/>
  <c r="BA56" i="22"/>
  <c r="BB56" i="22"/>
  <c r="BC56" i="22"/>
  <c r="BD56" i="22"/>
  <c r="BE56" i="22"/>
  <c r="BF56" i="22"/>
  <c r="BG56" i="22"/>
  <c r="BH56" i="22"/>
  <c r="BI56" i="22"/>
  <c r="AP57" i="22"/>
  <c r="AQ57" i="22"/>
  <c r="AR57" i="22"/>
  <c r="AS57" i="22"/>
  <c r="AT57" i="22"/>
  <c r="AU57" i="22"/>
  <c r="AV57" i="22"/>
  <c r="AW57" i="22"/>
  <c r="AX57" i="22"/>
  <c r="AY57" i="22"/>
  <c r="AZ57" i="22"/>
  <c r="BA57" i="22"/>
  <c r="BB57" i="22"/>
  <c r="BC57" i="22"/>
  <c r="BD57" i="22"/>
  <c r="BE57" i="22"/>
  <c r="BF57" i="22"/>
  <c r="BG57" i="22"/>
  <c r="BH57" i="22"/>
  <c r="BI57" i="22"/>
  <c r="AP58" i="22"/>
  <c r="AQ58" i="22"/>
  <c r="AR58" i="22"/>
  <c r="AS58" i="22"/>
  <c r="AT58" i="22"/>
  <c r="AU58" i="22"/>
  <c r="AV58" i="22"/>
  <c r="AW58" i="22"/>
  <c r="AX58" i="22"/>
  <c r="AY58" i="22"/>
  <c r="AZ58" i="22"/>
  <c r="BA58" i="22"/>
  <c r="BB58" i="22"/>
  <c r="BC58" i="22"/>
  <c r="BD58" i="22"/>
  <c r="BE58" i="22"/>
  <c r="BF58" i="22"/>
  <c r="BG58" i="22"/>
  <c r="BH58" i="22"/>
  <c r="BI58" i="22"/>
  <c r="AP59" i="22"/>
  <c r="AQ59" i="22"/>
  <c r="AR59" i="22"/>
  <c r="AS59" i="22"/>
  <c r="AT59" i="22"/>
  <c r="AU59" i="22"/>
  <c r="AV59" i="22"/>
  <c r="AW59" i="22"/>
  <c r="AX59" i="22"/>
  <c r="AY59" i="22"/>
  <c r="AZ59" i="22"/>
  <c r="BA59" i="22"/>
  <c r="BB59" i="22"/>
  <c r="BC59" i="22"/>
  <c r="BD59" i="22"/>
  <c r="BE59" i="22"/>
  <c r="BF59" i="22"/>
  <c r="BG59" i="22"/>
  <c r="BH59" i="22"/>
  <c r="BI59" i="22"/>
  <c r="AP60" i="22"/>
  <c r="AQ60" i="22"/>
  <c r="AR60" i="22"/>
  <c r="AS60" i="22"/>
  <c r="AT60" i="22"/>
  <c r="AU60" i="22"/>
  <c r="AV60" i="22"/>
  <c r="AW60" i="22"/>
  <c r="AX60" i="22"/>
  <c r="AY60" i="22"/>
  <c r="AZ60" i="22"/>
  <c r="BA60" i="22"/>
  <c r="BB60" i="22"/>
  <c r="BC60" i="22"/>
  <c r="BD60" i="22"/>
  <c r="BE60" i="22"/>
  <c r="BF60" i="22"/>
  <c r="BG60" i="22"/>
  <c r="BH60" i="22"/>
  <c r="BI60" i="22"/>
  <c r="AP61" i="22"/>
  <c r="AQ61" i="22"/>
  <c r="AR61" i="22"/>
  <c r="AS61" i="22"/>
  <c r="AT61" i="22"/>
  <c r="AU61" i="22"/>
  <c r="AV61" i="22"/>
  <c r="AW61" i="22"/>
  <c r="AX61" i="22"/>
  <c r="AY61" i="22"/>
  <c r="AZ61" i="22"/>
  <c r="BA61" i="22"/>
  <c r="BB61" i="22"/>
  <c r="BC61" i="22"/>
  <c r="BD61" i="22"/>
  <c r="BE61" i="22"/>
  <c r="BF61" i="22"/>
  <c r="BG61" i="22"/>
  <c r="BH61" i="22"/>
  <c r="BI61" i="22"/>
  <c r="AP62" i="22"/>
  <c r="AQ62" i="22"/>
  <c r="AR62" i="22"/>
  <c r="AS62" i="22"/>
  <c r="AT62" i="22"/>
  <c r="AU62" i="22"/>
  <c r="AV62" i="22"/>
  <c r="AW62" i="22"/>
  <c r="AX62" i="22"/>
  <c r="AY62" i="22"/>
  <c r="AZ62" i="22"/>
  <c r="BA62" i="22"/>
  <c r="BB62" i="22"/>
  <c r="BC62" i="22"/>
  <c r="BD62" i="22"/>
  <c r="BE62" i="22"/>
  <c r="BF62" i="22"/>
  <c r="BG62" i="22"/>
  <c r="BH62" i="22"/>
  <c r="BI62" i="22"/>
  <c r="AP63" i="22"/>
  <c r="AQ63" i="22"/>
  <c r="AR63" i="22"/>
  <c r="AS63" i="22"/>
  <c r="AT63" i="22"/>
  <c r="AU63" i="22"/>
  <c r="AV63" i="22"/>
  <c r="AW63" i="22"/>
  <c r="AX63" i="22"/>
  <c r="AY63" i="22"/>
  <c r="AZ63" i="22"/>
  <c r="BA63" i="22"/>
  <c r="BB63" i="22"/>
  <c r="BC63" i="22"/>
  <c r="BD63" i="22"/>
  <c r="BE63" i="22"/>
  <c r="BF63" i="22"/>
  <c r="BG63" i="22"/>
  <c r="BH63" i="22"/>
  <c r="BI63" i="22"/>
  <c r="AP64" i="22"/>
  <c r="AQ64" i="22"/>
  <c r="AR64" i="22"/>
  <c r="AS64" i="22"/>
  <c r="AT64" i="22"/>
  <c r="AU64" i="22"/>
  <c r="AV64" i="22"/>
  <c r="AW64" i="22"/>
  <c r="AX64" i="22"/>
  <c r="AY64" i="22"/>
  <c r="AZ64" i="22"/>
  <c r="BA64" i="22"/>
  <c r="BB64" i="22"/>
  <c r="BC64" i="22"/>
  <c r="BD64" i="22"/>
  <c r="BE64" i="22"/>
  <c r="BF64" i="22"/>
  <c r="BG64" i="22"/>
  <c r="BH64" i="22"/>
  <c r="BI64" i="22"/>
  <c r="AP65" i="22"/>
  <c r="AQ65" i="22"/>
  <c r="AR65" i="22"/>
  <c r="AS65" i="22"/>
  <c r="AT65" i="22"/>
  <c r="AU65" i="22"/>
  <c r="AV65" i="22"/>
  <c r="AW65" i="22"/>
  <c r="AX65" i="22"/>
  <c r="AY65" i="22"/>
  <c r="AZ65" i="22"/>
  <c r="BA65" i="22"/>
  <c r="BB65" i="22"/>
  <c r="BC65" i="22"/>
  <c r="BD65" i="22"/>
  <c r="BE65" i="22"/>
  <c r="BF65" i="22"/>
  <c r="BG65" i="22"/>
  <c r="BH65" i="22"/>
  <c r="BI65" i="22"/>
  <c r="AP66" i="22"/>
  <c r="AQ66" i="22"/>
  <c r="AR66" i="22"/>
  <c r="AS66" i="22"/>
  <c r="AT66" i="22"/>
  <c r="AU66" i="22"/>
  <c r="AV66" i="22"/>
  <c r="AW66" i="22"/>
  <c r="AX66" i="22"/>
  <c r="AY66" i="22"/>
  <c r="AZ66" i="22"/>
  <c r="BA66" i="22"/>
  <c r="BB66" i="22"/>
  <c r="BC66" i="22"/>
  <c r="BD66" i="22"/>
  <c r="BE66" i="22"/>
  <c r="BF66" i="22"/>
  <c r="BG66" i="22"/>
  <c r="BH66" i="22"/>
  <c r="BI66" i="22"/>
  <c r="AP67" i="22"/>
  <c r="AQ67" i="22"/>
  <c r="AR67" i="22"/>
  <c r="AS67" i="22"/>
  <c r="AT67" i="22"/>
  <c r="AU67" i="22"/>
  <c r="AV67" i="22"/>
  <c r="AW67" i="22"/>
  <c r="AX67" i="22"/>
  <c r="AY67" i="22"/>
  <c r="AZ67" i="22"/>
  <c r="BA67" i="22"/>
  <c r="BB67" i="22"/>
  <c r="BC67" i="22"/>
  <c r="BD67" i="22"/>
  <c r="BE67" i="22"/>
  <c r="BF67" i="22"/>
  <c r="BG67" i="22"/>
  <c r="BH67" i="22"/>
  <c r="BI67" i="22"/>
  <c r="AP68" i="22"/>
  <c r="AQ68" i="22"/>
  <c r="AR68" i="22"/>
  <c r="AS68" i="22"/>
  <c r="AT68" i="22"/>
  <c r="AU68" i="22"/>
  <c r="AV68" i="22"/>
  <c r="AW68" i="22"/>
  <c r="AX68" i="22"/>
  <c r="AY68" i="22"/>
  <c r="AZ68" i="22"/>
  <c r="BA68" i="22"/>
  <c r="BB68" i="22"/>
  <c r="BC68" i="22"/>
  <c r="BD68" i="22"/>
  <c r="BE68" i="22"/>
  <c r="BF68" i="22"/>
  <c r="BG68" i="22"/>
  <c r="BH68" i="22"/>
  <c r="BI68" i="22"/>
  <c r="AP69" i="22"/>
  <c r="AQ69" i="22"/>
  <c r="AR69" i="22"/>
  <c r="AS69" i="22"/>
  <c r="AT69" i="22"/>
  <c r="AU69" i="22"/>
  <c r="AV69" i="22"/>
  <c r="AW69" i="22"/>
  <c r="AX69" i="22"/>
  <c r="AY69" i="22"/>
  <c r="AZ69" i="22"/>
  <c r="BA69" i="22"/>
  <c r="BB69" i="22"/>
  <c r="BC69" i="22"/>
  <c r="BD69" i="22"/>
  <c r="BE69" i="22"/>
  <c r="BF69" i="22"/>
  <c r="BG69" i="22"/>
  <c r="BH69" i="22"/>
  <c r="BI69" i="22"/>
  <c r="AP70" i="22"/>
  <c r="AQ70" i="22"/>
  <c r="AR70" i="22"/>
  <c r="AS70" i="22"/>
  <c r="AT70" i="22"/>
  <c r="AU70" i="22"/>
  <c r="AV70" i="22"/>
  <c r="AW70" i="22"/>
  <c r="AX70" i="22"/>
  <c r="AY70" i="22"/>
  <c r="AZ70" i="22"/>
  <c r="BA70" i="22"/>
  <c r="BB70" i="22"/>
  <c r="BC70" i="22"/>
  <c r="BD70" i="22"/>
  <c r="BE70" i="22"/>
  <c r="BF70" i="22"/>
  <c r="BG70" i="22"/>
  <c r="BH70" i="22"/>
  <c r="BI70" i="22"/>
  <c r="AP71" i="22"/>
  <c r="AQ71" i="22"/>
  <c r="AR71" i="22"/>
  <c r="AS71" i="22"/>
  <c r="AT71" i="22"/>
  <c r="AU71" i="22"/>
  <c r="AV71" i="22"/>
  <c r="AW71" i="22"/>
  <c r="AX71" i="22"/>
  <c r="AY71" i="22"/>
  <c r="AZ71" i="22"/>
  <c r="BA71" i="22"/>
  <c r="BB71" i="22"/>
  <c r="BC71" i="22"/>
  <c r="BD71" i="22"/>
  <c r="BE71" i="22"/>
  <c r="BF71" i="22"/>
  <c r="BG71" i="22"/>
  <c r="BH71" i="22"/>
  <c r="BI71" i="22"/>
  <c r="AP72" i="22"/>
  <c r="AQ72" i="22"/>
  <c r="AR72" i="22"/>
  <c r="AS72" i="22"/>
  <c r="AT72" i="22"/>
  <c r="AU72" i="22"/>
  <c r="AV72" i="22"/>
  <c r="AW72" i="22"/>
  <c r="AX72" i="22"/>
  <c r="AY72" i="22"/>
  <c r="AZ72" i="22"/>
  <c r="BA72" i="22"/>
  <c r="BB72" i="22"/>
  <c r="BC72" i="22"/>
  <c r="BD72" i="22"/>
  <c r="BE72" i="22"/>
  <c r="BF72" i="22"/>
  <c r="BG72" i="22"/>
  <c r="BH72" i="22"/>
  <c r="BI72" i="22"/>
  <c r="AP73" i="22"/>
  <c r="AQ73" i="22"/>
  <c r="AR73" i="22"/>
  <c r="AS73" i="22"/>
  <c r="AT73" i="22"/>
  <c r="AU73" i="22"/>
  <c r="AV73" i="22"/>
  <c r="AW73" i="22"/>
  <c r="AX73" i="22"/>
  <c r="AY73" i="22"/>
  <c r="AZ73" i="22"/>
  <c r="BA73" i="22"/>
  <c r="BB73" i="22"/>
  <c r="BC73" i="22"/>
  <c r="BD73" i="22"/>
  <c r="BE73" i="22"/>
  <c r="BF73" i="22"/>
  <c r="BG73" i="22"/>
  <c r="BH73" i="22"/>
  <c r="BI73" i="22"/>
  <c r="AP74" i="22"/>
  <c r="AQ74" i="22"/>
  <c r="AR74" i="22"/>
  <c r="AS74" i="22"/>
  <c r="AT74" i="22"/>
  <c r="AU74" i="22"/>
  <c r="AV74" i="22"/>
  <c r="AW74" i="22"/>
  <c r="AX74" i="22"/>
  <c r="AY74" i="22"/>
  <c r="AZ74" i="22"/>
  <c r="BA74" i="22"/>
  <c r="BB74" i="22"/>
  <c r="BC74" i="22"/>
  <c r="BD74" i="22"/>
  <c r="BE74" i="22"/>
  <c r="BF74" i="22"/>
  <c r="BG74" i="22"/>
  <c r="BH74" i="22"/>
  <c r="BI74" i="22"/>
  <c r="AP75" i="22"/>
  <c r="AQ75" i="22"/>
  <c r="AR75" i="22"/>
  <c r="AS75" i="22"/>
  <c r="AT75" i="22"/>
  <c r="AU75" i="22"/>
  <c r="AV75" i="22"/>
  <c r="AW75" i="22"/>
  <c r="AX75" i="22"/>
  <c r="AY75" i="22"/>
  <c r="AZ75" i="22"/>
  <c r="BA75" i="22"/>
  <c r="BB75" i="22"/>
  <c r="BC75" i="22"/>
  <c r="BD75" i="22"/>
  <c r="BE75" i="22"/>
  <c r="BF75" i="22"/>
  <c r="BG75" i="22"/>
  <c r="BH75" i="22"/>
  <c r="BI75" i="22"/>
  <c r="AP76" i="22"/>
  <c r="AQ76" i="22"/>
  <c r="AR76" i="22"/>
  <c r="AS76" i="22"/>
  <c r="AT76" i="22"/>
  <c r="AU76" i="22"/>
  <c r="AV76" i="22"/>
  <c r="AW76" i="22"/>
  <c r="AX76" i="22"/>
  <c r="AY76" i="22"/>
  <c r="AZ76" i="22"/>
  <c r="BA76" i="22"/>
  <c r="BB76" i="22"/>
  <c r="BC76" i="22"/>
  <c r="BD76" i="22"/>
  <c r="BE76" i="22"/>
  <c r="BF76" i="22"/>
  <c r="BG76" i="22"/>
  <c r="BH76" i="22"/>
  <c r="BI76" i="22"/>
  <c r="AP77" i="22"/>
  <c r="AQ77" i="22"/>
  <c r="AR77" i="22"/>
  <c r="AS77" i="22"/>
  <c r="AT77" i="22"/>
  <c r="AU77" i="22"/>
  <c r="AV77" i="22"/>
  <c r="AW77" i="22"/>
  <c r="AX77" i="22"/>
  <c r="AY77" i="22"/>
  <c r="AZ77" i="22"/>
  <c r="BA77" i="22"/>
  <c r="BB77" i="22"/>
  <c r="BC77" i="22"/>
  <c r="BD77" i="22"/>
  <c r="BE77" i="22"/>
  <c r="BF77" i="22"/>
  <c r="BG77" i="22"/>
  <c r="BH77" i="22"/>
  <c r="BI77" i="22"/>
  <c r="AP78" i="22"/>
  <c r="AQ78" i="22"/>
  <c r="AR78" i="22"/>
  <c r="AS78" i="22"/>
  <c r="AT78" i="22"/>
  <c r="AU78" i="22"/>
  <c r="AV78" i="22"/>
  <c r="AW78" i="22"/>
  <c r="AX78" i="22"/>
  <c r="AY78" i="22"/>
  <c r="AZ78" i="22"/>
  <c r="BA78" i="22"/>
  <c r="BB78" i="22"/>
  <c r="BC78" i="22"/>
  <c r="BD78" i="22"/>
  <c r="BE78" i="22"/>
  <c r="BF78" i="22"/>
  <c r="BG78" i="22"/>
  <c r="BH78" i="22"/>
  <c r="BI78" i="22"/>
  <c r="AP79" i="22"/>
  <c r="AQ79" i="22"/>
  <c r="AR79" i="22"/>
  <c r="AS79" i="22"/>
  <c r="AT79" i="22"/>
  <c r="AU79" i="22"/>
  <c r="AV79" i="22"/>
  <c r="AW79" i="22"/>
  <c r="AX79" i="22"/>
  <c r="AY79" i="22"/>
  <c r="AZ79" i="22"/>
  <c r="BA79" i="22"/>
  <c r="BB79" i="22"/>
  <c r="BC79" i="22"/>
  <c r="BD79" i="22"/>
  <c r="BE79" i="22"/>
  <c r="BF79" i="22"/>
  <c r="BG79" i="22"/>
  <c r="BH79" i="22"/>
  <c r="BI79" i="22"/>
  <c r="AP80" i="22"/>
  <c r="AQ80" i="22"/>
  <c r="AR80" i="22"/>
  <c r="AS80" i="22"/>
  <c r="AT80" i="22"/>
  <c r="AU80" i="22"/>
  <c r="AV80" i="22"/>
  <c r="AW80" i="22"/>
  <c r="AX80" i="22"/>
  <c r="AY80" i="22"/>
  <c r="AZ80" i="22"/>
  <c r="BA80" i="22"/>
  <c r="BB80" i="22"/>
  <c r="BC80" i="22"/>
  <c r="BD80" i="22"/>
  <c r="BE80" i="22"/>
  <c r="BF80" i="22"/>
  <c r="BG80" i="22"/>
  <c r="BH80" i="22"/>
  <c r="BI80" i="22"/>
  <c r="AP81" i="22"/>
  <c r="AQ81" i="22"/>
  <c r="AR81" i="22"/>
  <c r="AS81" i="22"/>
  <c r="AT81" i="22"/>
  <c r="AU81" i="22"/>
  <c r="AV81" i="22"/>
  <c r="AW81" i="22"/>
  <c r="AX81" i="22"/>
  <c r="AY81" i="22"/>
  <c r="AZ81" i="22"/>
  <c r="BA81" i="22"/>
  <c r="BB81" i="22"/>
  <c r="BC81" i="22"/>
  <c r="BD81" i="22"/>
  <c r="BE81" i="22"/>
  <c r="BF81" i="22"/>
  <c r="BG81" i="22"/>
  <c r="BH81" i="22"/>
  <c r="BI81" i="22"/>
  <c r="AP82" i="22"/>
  <c r="AQ82" i="22"/>
  <c r="AR82" i="22"/>
  <c r="AS82" i="22"/>
  <c r="AT82" i="22"/>
  <c r="AU82" i="22"/>
  <c r="AV82" i="22"/>
  <c r="AW82" i="22"/>
  <c r="AX82" i="22"/>
  <c r="AY82" i="22"/>
  <c r="AZ82" i="22"/>
  <c r="BA82" i="22"/>
  <c r="BB82" i="22"/>
  <c r="BC82" i="22"/>
  <c r="BD82" i="22"/>
  <c r="BE82" i="22"/>
  <c r="BF82" i="22"/>
  <c r="BG82" i="22"/>
  <c r="BH82" i="22"/>
  <c r="BI82" i="22"/>
  <c r="AP83" i="22"/>
  <c r="AQ83" i="22"/>
  <c r="AR83" i="22"/>
  <c r="AS83" i="22"/>
  <c r="AT83" i="22"/>
  <c r="AU83" i="22"/>
  <c r="AV83" i="22"/>
  <c r="AW83" i="22"/>
  <c r="AX83" i="22"/>
  <c r="AY83" i="22"/>
  <c r="AZ83" i="22"/>
  <c r="BA83" i="22"/>
  <c r="BB83" i="22"/>
  <c r="BC83" i="22"/>
  <c r="BD83" i="22"/>
  <c r="BE83" i="22"/>
  <c r="BF83" i="22"/>
  <c r="BG83" i="22"/>
  <c r="BH83" i="22"/>
  <c r="BI83" i="22"/>
  <c r="AP84" i="22"/>
  <c r="AQ84" i="22"/>
  <c r="AR84" i="22"/>
  <c r="AS84" i="22"/>
  <c r="AT84" i="22"/>
  <c r="AU84" i="22"/>
  <c r="AV84" i="22"/>
  <c r="AW84" i="22"/>
  <c r="AX84" i="22"/>
  <c r="AY84" i="22"/>
  <c r="AZ84" i="22"/>
  <c r="BA84" i="22"/>
  <c r="BB84" i="22"/>
  <c r="BC84" i="22"/>
  <c r="BD84" i="22"/>
  <c r="BE84" i="22"/>
  <c r="BF84" i="22"/>
  <c r="BG84" i="22"/>
  <c r="BH84" i="22"/>
  <c r="BI84" i="22"/>
  <c r="AP85" i="22"/>
  <c r="AQ85" i="22"/>
  <c r="AR85" i="22"/>
  <c r="AS85" i="22"/>
  <c r="AT85" i="22"/>
  <c r="AU85" i="22"/>
  <c r="AV85" i="22"/>
  <c r="AW85" i="22"/>
  <c r="AX85" i="22"/>
  <c r="AY85" i="22"/>
  <c r="AZ85" i="22"/>
  <c r="BA85" i="22"/>
  <c r="BB85" i="22"/>
  <c r="BC85" i="22"/>
  <c r="BD85" i="22"/>
  <c r="BE85" i="22"/>
  <c r="BF85" i="22"/>
  <c r="BG85" i="22"/>
  <c r="BH85" i="22"/>
  <c r="BI85" i="22"/>
  <c r="AP86" i="22"/>
  <c r="AQ86" i="22"/>
  <c r="AR86" i="22"/>
  <c r="AS86" i="22"/>
  <c r="AT86" i="22"/>
  <c r="AU86" i="22"/>
  <c r="AV86" i="22"/>
  <c r="AW86" i="22"/>
  <c r="AX86" i="22"/>
  <c r="AY86" i="22"/>
  <c r="AZ86" i="22"/>
  <c r="BA86" i="22"/>
  <c r="BB86" i="22"/>
  <c r="BC86" i="22"/>
  <c r="BD86" i="22"/>
  <c r="BE86" i="22"/>
  <c r="BF86" i="22"/>
  <c r="BG86" i="22"/>
  <c r="BH86" i="22"/>
  <c r="BI86" i="22"/>
  <c r="AP87" i="22"/>
  <c r="AQ87" i="22"/>
  <c r="AR87" i="22"/>
  <c r="AS87" i="22"/>
  <c r="AT87" i="22"/>
  <c r="AU87" i="22"/>
  <c r="AV87" i="22"/>
  <c r="AW87" i="22"/>
  <c r="AX87" i="22"/>
  <c r="AY87" i="22"/>
  <c r="AZ87" i="22"/>
  <c r="BA87" i="22"/>
  <c r="BB87" i="22"/>
  <c r="BC87" i="22"/>
  <c r="BD87" i="22"/>
  <c r="BE87" i="22"/>
  <c r="BF87" i="22"/>
  <c r="BG87" i="22"/>
  <c r="BH87" i="22"/>
  <c r="BI87" i="22"/>
  <c r="AP88" i="22"/>
  <c r="AQ88" i="22"/>
  <c r="AR88" i="22"/>
  <c r="AS88" i="22"/>
  <c r="AT88" i="22"/>
  <c r="AU88" i="22"/>
  <c r="AV88" i="22"/>
  <c r="AW88" i="22"/>
  <c r="AX88" i="22"/>
  <c r="AY88" i="22"/>
  <c r="AZ88" i="22"/>
  <c r="BA88" i="22"/>
  <c r="BB88" i="22"/>
  <c r="BC88" i="22"/>
  <c r="BD88" i="22"/>
  <c r="BE88" i="22"/>
  <c r="BF88" i="22"/>
  <c r="BG88" i="22"/>
  <c r="BH88" i="22"/>
  <c r="BI88" i="22"/>
  <c r="AQ7" i="22"/>
  <c r="AR7" i="22"/>
  <c r="AS7" i="22"/>
  <c r="AT7" i="22"/>
  <c r="AU7" i="22"/>
  <c r="AV7" i="22"/>
  <c r="AW7" i="22"/>
  <c r="AX7" i="22"/>
  <c r="AY7" i="22"/>
  <c r="AZ7" i="22"/>
  <c r="BA7" i="22"/>
  <c r="BB7" i="22"/>
  <c r="BC7" i="22"/>
  <c r="BD7" i="22"/>
  <c r="BE7" i="22"/>
  <c r="BF7" i="22"/>
  <c r="BG7" i="22"/>
  <c r="BH7" i="22"/>
  <c r="BI7" i="22"/>
  <c r="AP7" i="22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CP4762" i="4"/>
  <c r="CP4763" i="4"/>
  <c r="CP4764" i="4"/>
  <c r="CP4765" i="4"/>
  <c r="CP4766" i="4"/>
  <c r="CP4767" i="4"/>
  <c r="CP4768" i="4"/>
  <c r="CP4769" i="4"/>
  <c r="CP4770" i="4"/>
  <c r="CP4771" i="4"/>
  <c r="CP4772" i="4"/>
  <c r="CP4773" i="4"/>
  <c r="CP4774" i="4"/>
  <c r="CP4775" i="4"/>
  <c r="CP4776" i="4"/>
  <c r="CP4777" i="4"/>
  <c r="CP4778" i="4"/>
  <c r="CP4779" i="4"/>
  <c r="CP4780" i="4"/>
  <c r="CP4781" i="4"/>
  <c r="CP4782" i="4"/>
  <c r="CP4783" i="4"/>
  <c r="CP4784" i="4"/>
  <c r="CP4785" i="4"/>
  <c r="CP4786" i="4"/>
  <c r="CP4787" i="4"/>
  <c r="CP4788" i="4"/>
  <c r="CP4789" i="4"/>
  <c r="CP4790" i="4"/>
  <c r="CP4791" i="4"/>
  <c r="CP4792" i="4"/>
  <c r="CP4793" i="4"/>
  <c r="CP4794" i="4"/>
  <c r="CP4795" i="4"/>
  <c r="CP4796" i="4"/>
  <c r="CP4797" i="4"/>
  <c r="CP4798" i="4"/>
  <c r="CP4799" i="4"/>
  <c r="CP4800" i="4"/>
  <c r="CP4801" i="4"/>
  <c r="AP8" i="21"/>
  <c r="AQ8" i="21"/>
  <c r="AR8" i="21"/>
  <c r="AS8" i="21"/>
  <c r="AT8" i="21"/>
  <c r="AU8" i="21"/>
  <c r="AV8" i="21"/>
  <c r="AW8" i="21"/>
  <c r="AX8" i="21"/>
  <c r="AY8" i="21"/>
  <c r="AZ8" i="21"/>
  <c r="BA8" i="21"/>
  <c r="BB8" i="21"/>
  <c r="BC8" i="21"/>
  <c r="BD8" i="21"/>
  <c r="BE8" i="21"/>
  <c r="BF8" i="21"/>
  <c r="BG8" i="21"/>
  <c r="BH8" i="21"/>
  <c r="BI8" i="21"/>
  <c r="AP9" i="21"/>
  <c r="AQ9" i="21"/>
  <c r="AR9" i="21"/>
  <c r="AS9" i="21"/>
  <c r="AT9" i="21"/>
  <c r="AU9" i="21"/>
  <c r="AV9" i="21"/>
  <c r="AW9" i="21"/>
  <c r="AX9" i="21"/>
  <c r="AY9" i="21"/>
  <c r="AZ9" i="21"/>
  <c r="BA9" i="21"/>
  <c r="BB9" i="21"/>
  <c r="BC9" i="21"/>
  <c r="BD9" i="21"/>
  <c r="BE9" i="21"/>
  <c r="BF9" i="21"/>
  <c r="BG9" i="21"/>
  <c r="BH9" i="21"/>
  <c r="BI9" i="21"/>
  <c r="AP10" i="21"/>
  <c r="AQ10" i="21"/>
  <c r="AR10" i="21"/>
  <c r="AS10" i="21"/>
  <c r="AT10" i="21"/>
  <c r="AU10" i="21"/>
  <c r="AV10" i="21"/>
  <c r="AW10" i="21"/>
  <c r="AX10" i="21"/>
  <c r="AY10" i="21"/>
  <c r="AZ10" i="21"/>
  <c r="BA10" i="21"/>
  <c r="BB10" i="21"/>
  <c r="BC10" i="21"/>
  <c r="BD10" i="21"/>
  <c r="BE10" i="21"/>
  <c r="BF10" i="21"/>
  <c r="BG10" i="21"/>
  <c r="BH10" i="21"/>
  <c r="BI10" i="21"/>
  <c r="AP11" i="21"/>
  <c r="AQ11" i="21"/>
  <c r="AR11" i="21"/>
  <c r="AS11" i="21"/>
  <c r="AT11" i="21"/>
  <c r="AU11" i="21"/>
  <c r="AV11" i="21"/>
  <c r="AW11" i="21"/>
  <c r="AX11" i="21"/>
  <c r="AY11" i="21"/>
  <c r="AZ11" i="21"/>
  <c r="BA11" i="21"/>
  <c r="BB11" i="21"/>
  <c r="BC11" i="21"/>
  <c r="BD11" i="21"/>
  <c r="BE11" i="21"/>
  <c r="BF11" i="21"/>
  <c r="BG11" i="21"/>
  <c r="BH11" i="21"/>
  <c r="BI11" i="21"/>
  <c r="AP12" i="21"/>
  <c r="AQ12" i="21"/>
  <c r="AR12" i="21"/>
  <c r="AS12" i="21"/>
  <c r="AT12" i="21"/>
  <c r="AU12" i="21"/>
  <c r="AV12" i="21"/>
  <c r="AW12" i="21"/>
  <c r="AX12" i="21"/>
  <c r="AY12" i="21"/>
  <c r="AZ12" i="21"/>
  <c r="BA12" i="21"/>
  <c r="BB12" i="21"/>
  <c r="BC12" i="21"/>
  <c r="BD12" i="21"/>
  <c r="BE12" i="21"/>
  <c r="BF12" i="21"/>
  <c r="BG12" i="21"/>
  <c r="BH12" i="21"/>
  <c r="BI12" i="21"/>
  <c r="AP13" i="21"/>
  <c r="AQ13" i="21"/>
  <c r="AR13" i="21"/>
  <c r="AS13" i="21"/>
  <c r="AT13" i="21"/>
  <c r="AU13" i="21"/>
  <c r="AV13" i="21"/>
  <c r="AW13" i="21"/>
  <c r="AX13" i="21"/>
  <c r="AY13" i="21"/>
  <c r="AZ13" i="21"/>
  <c r="BA13" i="21"/>
  <c r="BB13" i="21"/>
  <c r="BC13" i="21"/>
  <c r="BD13" i="21"/>
  <c r="BE13" i="21"/>
  <c r="BF13" i="21"/>
  <c r="BG13" i="21"/>
  <c r="BH13" i="21"/>
  <c r="BI13" i="21"/>
  <c r="AP14" i="21"/>
  <c r="AQ14" i="21"/>
  <c r="AR14" i="21"/>
  <c r="AS14" i="21"/>
  <c r="AT14" i="21"/>
  <c r="AU14" i="21"/>
  <c r="AV14" i="21"/>
  <c r="AW14" i="21"/>
  <c r="AX14" i="21"/>
  <c r="AY14" i="21"/>
  <c r="AZ14" i="21"/>
  <c r="BA14" i="21"/>
  <c r="BB14" i="21"/>
  <c r="BC14" i="21"/>
  <c r="BD14" i="21"/>
  <c r="BE14" i="21"/>
  <c r="BF14" i="21"/>
  <c r="BG14" i="21"/>
  <c r="BH14" i="21"/>
  <c r="BI14" i="21"/>
  <c r="AP15" i="21"/>
  <c r="AQ15" i="21"/>
  <c r="AR15" i="21"/>
  <c r="AS15" i="21"/>
  <c r="AT15" i="21"/>
  <c r="AU15" i="21"/>
  <c r="AV15" i="21"/>
  <c r="AW15" i="21"/>
  <c r="AX15" i="21"/>
  <c r="AY15" i="21"/>
  <c r="AZ15" i="21"/>
  <c r="BA15" i="21"/>
  <c r="BB15" i="21"/>
  <c r="BC15" i="21"/>
  <c r="BD15" i="21"/>
  <c r="BE15" i="21"/>
  <c r="BF15" i="21"/>
  <c r="BG15" i="21"/>
  <c r="BH15" i="21"/>
  <c r="BI15" i="21"/>
  <c r="AP16" i="21"/>
  <c r="AQ16" i="21"/>
  <c r="AR16" i="21"/>
  <c r="AS16" i="21"/>
  <c r="AT16" i="21"/>
  <c r="AU16" i="21"/>
  <c r="AV16" i="21"/>
  <c r="AW16" i="21"/>
  <c r="AX16" i="21"/>
  <c r="AY16" i="21"/>
  <c r="AZ16" i="21"/>
  <c r="BA16" i="21"/>
  <c r="BB16" i="21"/>
  <c r="BC16" i="21"/>
  <c r="BD16" i="21"/>
  <c r="BE16" i="21"/>
  <c r="BF16" i="21"/>
  <c r="BG16" i="21"/>
  <c r="BH16" i="21"/>
  <c r="BI16" i="21"/>
  <c r="AP17" i="21"/>
  <c r="AQ17" i="21"/>
  <c r="AR17" i="21"/>
  <c r="AS17" i="21"/>
  <c r="AT17" i="21"/>
  <c r="AU17" i="21"/>
  <c r="AV17" i="21"/>
  <c r="AW17" i="21"/>
  <c r="AX17" i="21"/>
  <c r="AY17" i="21"/>
  <c r="AZ17" i="21"/>
  <c r="BA17" i="21"/>
  <c r="BB17" i="21"/>
  <c r="BC17" i="21"/>
  <c r="BD17" i="21"/>
  <c r="BE17" i="21"/>
  <c r="BF17" i="21"/>
  <c r="BG17" i="21"/>
  <c r="BH17" i="21"/>
  <c r="BI17" i="21"/>
  <c r="AP18" i="21"/>
  <c r="AQ18" i="21"/>
  <c r="AR18" i="21"/>
  <c r="AS18" i="21"/>
  <c r="AT18" i="21"/>
  <c r="AU18" i="21"/>
  <c r="AV18" i="21"/>
  <c r="AW18" i="21"/>
  <c r="AX18" i="21"/>
  <c r="AY18" i="21"/>
  <c r="AZ18" i="21"/>
  <c r="BA18" i="21"/>
  <c r="BB18" i="21"/>
  <c r="BC18" i="21"/>
  <c r="BD18" i="21"/>
  <c r="BE18" i="21"/>
  <c r="BF18" i="21"/>
  <c r="BG18" i="21"/>
  <c r="BH18" i="21"/>
  <c r="BI18" i="21"/>
  <c r="AP19" i="21"/>
  <c r="AQ19" i="21"/>
  <c r="AR19" i="21"/>
  <c r="AS19" i="21"/>
  <c r="AT19" i="21"/>
  <c r="AU19" i="21"/>
  <c r="AV19" i="21"/>
  <c r="AW19" i="21"/>
  <c r="AX19" i="21"/>
  <c r="AY19" i="21"/>
  <c r="AZ19" i="21"/>
  <c r="BA19" i="21"/>
  <c r="BB19" i="21"/>
  <c r="BC19" i="21"/>
  <c r="BD19" i="21"/>
  <c r="BE19" i="21"/>
  <c r="BF19" i="21"/>
  <c r="BG19" i="21"/>
  <c r="BH19" i="21"/>
  <c r="BI19" i="21"/>
  <c r="AP20" i="21"/>
  <c r="AQ20" i="21"/>
  <c r="AR20" i="21"/>
  <c r="AS20" i="21"/>
  <c r="AT20" i="21"/>
  <c r="AU20" i="21"/>
  <c r="AV20" i="21"/>
  <c r="AW20" i="21"/>
  <c r="AX20" i="21"/>
  <c r="AY20" i="21"/>
  <c r="AZ20" i="21"/>
  <c r="BA20" i="21"/>
  <c r="BB20" i="21"/>
  <c r="BC20" i="21"/>
  <c r="BD20" i="21"/>
  <c r="BE20" i="21"/>
  <c r="BF20" i="21"/>
  <c r="BG20" i="21"/>
  <c r="BH20" i="21"/>
  <c r="BI20" i="21"/>
  <c r="AP21" i="21"/>
  <c r="AQ21" i="21"/>
  <c r="AR21" i="21"/>
  <c r="AS21" i="21"/>
  <c r="AT21" i="21"/>
  <c r="AU21" i="21"/>
  <c r="AV21" i="21"/>
  <c r="AW21" i="21"/>
  <c r="AX21" i="21"/>
  <c r="AY21" i="21"/>
  <c r="AZ21" i="21"/>
  <c r="BA21" i="21"/>
  <c r="BB21" i="21"/>
  <c r="BC21" i="21"/>
  <c r="BD21" i="21"/>
  <c r="BE21" i="21"/>
  <c r="BF21" i="21"/>
  <c r="BG21" i="21"/>
  <c r="BH21" i="21"/>
  <c r="BI21" i="21"/>
  <c r="AP22" i="21"/>
  <c r="AQ22" i="21"/>
  <c r="AR22" i="21"/>
  <c r="AS22" i="21"/>
  <c r="AT22" i="21"/>
  <c r="AU22" i="21"/>
  <c r="AV22" i="21"/>
  <c r="AW22" i="21"/>
  <c r="AX22" i="21"/>
  <c r="AY22" i="21"/>
  <c r="AZ22" i="21"/>
  <c r="BA22" i="21"/>
  <c r="BB22" i="21"/>
  <c r="BC22" i="21"/>
  <c r="BD22" i="21"/>
  <c r="BE22" i="21"/>
  <c r="BF22" i="21"/>
  <c r="BG22" i="21"/>
  <c r="BH22" i="21"/>
  <c r="BI22" i="21"/>
  <c r="AP23" i="21"/>
  <c r="AQ23" i="21"/>
  <c r="AR23" i="21"/>
  <c r="AS23" i="21"/>
  <c r="AT23" i="21"/>
  <c r="AU23" i="21"/>
  <c r="AV23" i="21"/>
  <c r="AW23" i="21"/>
  <c r="AX23" i="21"/>
  <c r="AY23" i="21"/>
  <c r="AZ23" i="21"/>
  <c r="BA23" i="21"/>
  <c r="BB23" i="21"/>
  <c r="BC23" i="21"/>
  <c r="BD23" i="21"/>
  <c r="BE23" i="21"/>
  <c r="BF23" i="21"/>
  <c r="BG23" i="21"/>
  <c r="BH23" i="21"/>
  <c r="BI23" i="21"/>
  <c r="AP24" i="21"/>
  <c r="AQ24" i="21"/>
  <c r="AR24" i="21"/>
  <c r="AS24" i="21"/>
  <c r="AT24" i="21"/>
  <c r="AU24" i="21"/>
  <c r="AV24" i="21"/>
  <c r="AW24" i="21"/>
  <c r="AX24" i="21"/>
  <c r="AY24" i="21"/>
  <c r="AZ24" i="21"/>
  <c r="BA24" i="21"/>
  <c r="BB24" i="21"/>
  <c r="BC24" i="21"/>
  <c r="BD24" i="21"/>
  <c r="BE24" i="21"/>
  <c r="BF24" i="21"/>
  <c r="BG24" i="21"/>
  <c r="BH24" i="21"/>
  <c r="BI24" i="21"/>
  <c r="AP25" i="21"/>
  <c r="AQ25" i="21"/>
  <c r="AR25" i="21"/>
  <c r="AS25" i="21"/>
  <c r="AT25" i="21"/>
  <c r="AU25" i="21"/>
  <c r="AV25" i="21"/>
  <c r="AW25" i="21"/>
  <c r="AX25" i="21"/>
  <c r="AY25" i="21"/>
  <c r="AZ25" i="21"/>
  <c r="BA25" i="21"/>
  <c r="BB25" i="21"/>
  <c r="BC25" i="21"/>
  <c r="BD25" i="21"/>
  <c r="BE25" i="21"/>
  <c r="BF25" i="21"/>
  <c r="BG25" i="21"/>
  <c r="BH25" i="21"/>
  <c r="BI25" i="21"/>
  <c r="AP26" i="21"/>
  <c r="AQ26" i="21"/>
  <c r="AR26" i="21"/>
  <c r="AS26" i="21"/>
  <c r="AT26" i="21"/>
  <c r="AU26" i="21"/>
  <c r="AV26" i="21"/>
  <c r="AW26" i="21"/>
  <c r="AX26" i="21"/>
  <c r="AY26" i="21"/>
  <c r="AZ26" i="21"/>
  <c r="BA26" i="21"/>
  <c r="BB26" i="21"/>
  <c r="BC26" i="21"/>
  <c r="BD26" i="21"/>
  <c r="BE26" i="21"/>
  <c r="BF26" i="21"/>
  <c r="BG26" i="21"/>
  <c r="BH26" i="21"/>
  <c r="BI26" i="21"/>
  <c r="AP27" i="21"/>
  <c r="AQ27" i="21"/>
  <c r="AR27" i="21"/>
  <c r="AS27" i="21"/>
  <c r="AT27" i="21"/>
  <c r="AU27" i="21"/>
  <c r="AV27" i="21"/>
  <c r="AW27" i="21"/>
  <c r="AX27" i="21"/>
  <c r="AY27" i="21"/>
  <c r="AZ27" i="21"/>
  <c r="BA27" i="21"/>
  <c r="BB27" i="21"/>
  <c r="BC27" i="21"/>
  <c r="BD27" i="21"/>
  <c r="BE27" i="21"/>
  <c r="BF27" i="21"/>
  <c r="BG27" i="21"/>
  <c r="BH27" i="21"/>
  <c r="BI27" i="21"/>
  <c r="AP28" i="21"/>
  <c r="AQ28" i="21"/>
  <c r="AR28" i="21"/>
  <c r="AS28" i="21"/>
  <c r="AT28" i="21"/>
  <c r="AU28" i="21"/>
  <c r="AV28" i="21"/>
  <c r="AW28" i="21"/>
  <c r="AX28" i="21"/>
  <c r="AY28" i="21"/>
  <c r="AZ28" i="21"/>
  <c r="BA28" i="21"/>
  <c r="BB28" i="21"/>
  <c r="BC28" i="21"/>
  <c r="BD28" i="21"/>
  <c r="BE28" i="21"/>
  <c r="BF28" i="21"/>
  <c r="BG28" i="21"/>
  <c r="BH28" i="21"/>
  <c r="BI28" i="21"/>
  <c r="AP29" i="21"/>
  <c r="AQ29" i="21"/>
  <c r="AR29" i="21"/>
  <c r="AS29" i="21"/>
  <c r="AT29" i="21"/>
  <c r="AU29" i="21"/>
  <c r="AV29" i="21"/>
  <c r="AW29" i="21"/>
  <c r="AX29" i="21"/>
  <c r="AY29" i="21"/>
  <c r="AZ29" i="21"/>
  <c r="BA29" i="21"/>
  <c r="BB29" i="21"/>
  <c r="BC29" i="21"/>
  <c r="BD29" i="21"/>
  <c r="BE29" i="21"/>
  <c r="BF29" i="21"/>
  <c r="BG29" i="21"/>
  <c r="BH29" i="21"/>
  <c r="BI29" i="21"/>
  <c r="AP30" i="21"/>
  <c r="AQ30" i="21"/>
  <c r="AR30" i="21"/>
  <c r="AS30" i="21"/>
  <c r="AT30" i="21"/>
  <c r="AU30" i="21"/>
  <c r="AV30" i="21"/>
  <c r="AW30" i="21"/>
  <c r="AX30" i="21"/>
  <c r="AY30" i="21"/>
  <c r="AZ30" i="21"/>
  <c r="BA30" i="21"/>
  <c r="BB30" i="21"/>
  <c r="BC30" i="21"/>
  <c r="BD30" i="21"/>
  <c r="BE30" i="21"/>
  <c r="BF30" i="21"/>
  <c r="BG30" i="21"/>
  <c r="BH30" i="21"/>
  <c r="BI30" i="21"/>
  <c r="AP31" i="21"/>
  <c r="AQ31" i="21"/>
  <c r="AR31" i="21"/>
  <c r="AS31" i="21"/>
  <c r="AT31" i="21"/>
  <c r="AU31" i="21"/>
  <c r="AV31" i="21"/>
  <c r="AW31" i="21"/>
  <c r="AX31" i="21"/>
  <c r="AY31" i="21"/>
  <c r="AZ31" i="21"/>
  <c r="BA31" i="21"/>
  <c r="BB31" i="21"/>
  <c r="BC31" i="21"/>
  <c r="BD31" i="21"/>
  <c r="BE31" i="21"/>
  <c r="BF31" i="21"/>
  <c r="BG31" i="21"/>
  <c r="BH31" i="21"/>
  <c r="BI31" i="21"/>
  <c r="AP32" i="21"/>
  <c r="AQ32" i="21"/>
  <c r="AR32" i="21"/>
  <c r="AS32" i="21"/>
  <c r="AT32" i="21"/>
  <c r="AU32" i="21"/>
  <c r="AV32" i="21"/>
  <c r="AW32" i="21"/>
  <c r="AX32" i="21"/>
  <c r="AY32" i="21"/>
  <c r="AZ32" i="21"/>
  <c r="BA32" i="21"/>
  <c r="BB32" i="21"/>
  <c r="BC32" i="21"/>
  <c r="BD32" i="21"/>
  <c r="BE32" i="21"/>
  <c r="BF32" i="21"/>
  <c r="BG32" i="21"/>
  <c r="BH32" i="21"/>
  <c r="BI32" i="21"/>
  <c r="AP33" i="21"/>
  <c r="AQ33" i="21"/>
  <c r="AR33" i="21"/>
  <c r="AS33" i="21"/>
  <c r="AT33" i="21"/>
  <c r="AU33" i="21"/>
  <c r="AV33" i="21"/>
  <c r="AW33" i="21"/>
  <c r="AX33" i="21"/>
  <c r="AY33" i="21"/>
  <c r="AZ33" i="21"/>
  <c r="BA33" i="21"/>
  <c r="BB33" i="21"/>
  <c r="BC33" i="21"/>
  <c r="BD33" i="21"/>
  <c r="BE33" i="21"/>
  <c r="BF33" i="21"/>
  <c r="BG33" i="21"/>
  <c r="BH33" i="21"/>
  <c r="BI33" i="21"/>
  <c r="AP34" i="21"/>
  <c r="AQ34" i="21"/>
  <c r="AR34" i="21"/>
  <c r="AS34" i="21"/>
  <c r="AT34" i="21"/>
  <c r="AU34" i="21"/>
  <c r="AV34" i="21"/>
  <c r="AW34" i="21"/>
  <c r="AX34" i="21"/>
  <c r="AY34" i="21"/>
  <c r="AZ34" i="21"/>
  <c r="BA34" i="21"/>
  <c r="BB34" i="21"/>
  <c r="BC34" i="21"/>
  <c r="BD34" i="21"/>
  <c r="BE34" i="21"/>
  <c r="BF34" i="21"/>
  <c r="BG34" i="21"/>
  <c r="BH34" i="21"/>
  <c r="BI34" i="21"/>
  <c r="AP35" i="21"/>
  <c r="AQ35" i="21"/>
  <c r="AR35" i="21"/>
  <c r="AS35" i="21"/>
  <c r="AT35" i="21"/>
  <c r="AU35" i="21"/>
  <c r="AV35" i="21"/>
  <c r="AW35" i="21"/>
  <c r="AX35" i="21"/>
  <c r="AY35" i="21"/>
  <c r="AZ35" i="21"/>
  <c r="BA35" i="21"/>
  <c r="BB35" i="21"/>
  <c r="BC35" i="21"/>
  <c r="BD35" i="21"/>
  <c r="BE35" i="21"/>
  <c r="BF35" i="21"/>
  <c r="BG35" i="21"/>
  <c r="BH35" i="21"/>
  <c r="BI35" i="21"/>
  <c r="AP36" i="21"/>
  <c r="AQ36" i="21"/>
  <c r="AR36" i="21"/>
  <c r="AS36" i="21"/>
  <c r="AT36" i="21"/>
  <c r="AU36" i="21"/>
  <c r="AV36" i="21"/>
  <c r="AW36" i="21"/>
  <c r="AX36" i="21"/>
  <c r="AY36" i="21"/>
  <c r="AZ36" i="21"/>
  <c r="BA36" i="21"/>
  <c r="BB36" i="21"/>
  <c r="BC36" i="21"/>
  <c r="BD36" i="21"/>
  <c r="BE36" i="21"/>
  <c r="BF36" i="21"/>
  <c r="BG36" i="21"/>
  <c r="BH36" i="21"/>
  <c r="BI36" i="21"/>
  <c r="AP37" i="21"/>
  <c r="AQ37" i="21"/>
  <c r="AR37" i="21"/>
  <c r="AS37" i="21"/>
  <c r="AT37" i="21"/>
  <c r="AU37" i="21"/>
  <c r="AV37" i="21"/>
  <c r="AW37" i="21"/>
  <c r="AX37" i="21"/>
  <c r="AY37" i="21"/>
  <c r="AZ37" i="21"/>
  <c r="BA37" i="21"/>
  <c r="BB37" i="21"/>
  <c r="BC37" i="21"/>
  <c r="BD37" i="21"/>
  <c r="BE37" i="21"/>
  <c r="BF37" i="21"/>
  <c r="BG37" i="21"/>
  <c r="BH37" i="21"/>
  <c r="BI37" i="21"/>
  <c r="AP38" i="21"/>
  <c r="AQ38" i="21"/>
  <c r="AR38" i="21"/>
  <c r="AS38" i="21"/>
  <c r="AT38" i="21"/>
  <c r="AU38" i="21"/>
  <c r="AV38" i="21"/>
  <c r="AW38" i="21"/>
  <c r="AX38" i="21"/>
  <c r="AY38" i="21"/>
  <c r="AZ38" i="21"/>
  <c r="BA38" i="21"/>
  <c r="BB38" i="21"/>
  <c r="BC38" i="21"/>
  <c r="BD38" i="21"/>
  <c r="BE38" i="21"/>
  <c r="BF38" i="21"/>
  <c r="BG38" i="21"/>
  <c r="BH38" i="21"/>
  <c r="BI38" i="21"/>
  <c r="AP39" i="21"/>
  <c r="AQ39" i="21"/>
  <c r="AR39" i="21"/>
  <c r="AS39" i="21"/>
  <c r="AT39" i="21"/>
  <c r="AU39" i="21"/>
  <c r="AV39" i="21"/>
  <c r="AW39" i="21"/>
  <c r="AX39" i="21"/>
  <c r="AY39" i="21"/>
  <c r="AZ39" i="21"/>
  <c r="BA39" i="21"/>
  <c r="BB39" i="21"/>
  <c r="BC39" i="21"/>
  <c r="BD39" i="21"/>
  <c r="BE39" i="21"/>
  <c r="BF39" i="21"/>
  <c r="BG39" i="21"/>
  <c r="BH39" i="21"/>
  <c r="BI39" i="21"/>
  <c r="AP40" i="21"/>
  <c r="AQ40" i="21"/>
  <c r="AR40" i="21"/>
  <c r="AS40" i="21"/>
  <c r="AT40" i="21"/>
  <c r="AU40" i="21"/>
  <c r="AV40" i="21"/>
  <c r="AW40" i="21"/>
  <c r="AX40" i="21"/>
  <c r="AY40" i="21"/>
  <c r="AZ40" i="21"/>
  <c r="BA40" i="21"/>
  <c r="BB40" i="21"/>
  <c r="BC40" i="21"/>
  <c r="BD40" i="21"/>
  <c r="BE40" i="21"/>
  <c r="BF40" i="21"/>
  <c r="BG40" i="21"/>
  <c r="BH40" i="21"/>
  <c r="BI40" i="21"/>
  <c r="AP41" i="21"/>
  <c r="AQ41" i="21"/>
  <c r="AR41" i="21"/>
  <c r="AS41" i="21"/>
  <c r="AT41" i="21"/>
  <c r="AU41" i="21"/>
  <c r="AV41" i="21"/>
  <c r="AW41" i="21"/>
  <c r="AX41" i="21"/>
  <c r="AY41" i="21"/>
  <c r="AZ41" i="21"/>
  <c r="BA41" i="21"/>
  <c r="BB41" i="21"/>
  <c r="BC41" i="21"/>
  <c r="BD41" i="21"/>
  <c r="BE41" i="21"/>
  <c r="BF41" i="21"/>
  <c r="BG41" i="21"/>
  <c r="BH41" i="21"/>
  <c r="BI41" i="21"/>
  <c r="AP42" i="21"/>
  <c r="AQ42" i="21"/>
  <c r="AR42" i="21"/>
  <c r="AS42" i="21"/>
  <c r="AT42" i="21"/>
  <c r="AU42" i="21"/>
  <c r="AV42" i="21"/>
  <c r="AW42" i="21"/>
  <c r="AX42" i="21"/>
  <c r="AY42" i="21"/>
  <c r="AZ42" i="21"/>
  <c r="BA42" i="21"/>
  <c r="BB42" i="21"/>
  <c r="BC42" i="21"/>
  <c r="BD42" i="21"/>
  <c r="BE42" i="21"/>
  <c r="BF42" i="21"/>
  <c r="BG42" i="21"/>
  <c r="BH42" i="21"/>
  <c r="BI42" i="21"/>
  <c r="AP43" i="21"/>
  <c r="AQ43" i="21"/>
  <c r="AR43" i="21"/>
  <c r="AS43" i="21"/>
  <c r="AT43" i="21"/>
  <c r="AU43" i="21"/>
  <c r="AV43" i="21"/>
  <c r="AW43" i="21"/>
  <c r="AX43" i="21"/>
  <c r="AY43" i="21"/>
  <c r="AZ43" i="21"/>
  <c r="BA43" i="21"/>
  <c r="BB43" i="21"/>
  <c r="BC43" i="21"/>
  <c r="BD43" i="21"/>
  <c r="BE43" i="21"/>
  <c r="BF43" i="21"/>
  <c r="BG43" i="21"/>
  <c r="BH43" i="21"/>
  <c r="BI43" i="21"/>
  <c r="AP44" i="21"/>
  <c r="AQ44" i="21"/>
  <c r="AR44" i="21"/>
  <c r="AS44" i="21"/>
  <c r="AT44" i="21"/>
  <c r="AU44" i="21"/>
  <c r="AV44" i="21"/>
  <c r="AW44" i="21"/>
  <c r="AX44" i="21"/>
  <c r="AY44" i="21"/>
  <c r="AZ44" i="21"/>
  <c r="BA44" i="21"/>
  <c r="BB44" i="21"/>
  <c r="BC44" i="21"/>
  <c r="BD44" i="21"/>
  <c r="BE44" i="21"/>
  <c r="BF44" i="21"/>
  <c r="BG44" i="21"/>
  <c r="BH44" i="21"/>
  <c r="BI44" i="21"/>
  <c r="AP45" i="21"/>
  <c r="AQ45" i="21"/>
  <c r="AR45" i="21"/>
  <c r="AS45" i="21"/>
  <c r="AT45" i="21"/>
  <c r="AU45" i="21"/>
  <c r="AV45" i="21"/>
  <c r="AW45" i="21"/>
  <c r="AX45" i="21"/>
  <c r="AY45" i="21"/>
  <c r="AZ45" i="21"/>
  <c r="BA45" i="21"/>
  <c r="BB45" i="21"/>
  <c r="BC45" i="21"/>
  <c r="BD45" i="21"/>
  <c r="BE45" i="21"/>
  <c r="BF45" i="21"/>
  <c r="BG45" i="21"/>
  <c r="BH45" i="21"/>
  <c r="BI45" i="21"/>
  <c r="AP46" i="21"/>
  <c r="AQ46" i="21"/>
  <c r="AR46" i="21"/>
  <c r="AS46" i="21"/>
  <c r="AT46" i="21"/>
  <c r="AU46" i="21"/>
  <c r="AV46" i="21"/>
  <c r="AW46" i="21"/>
  <c r="AX46" i="21"/>
  <c r="AY46" i="21"/>
  <c r="AZ46" i="21"/>
  <c r="BA46" i="21"/>
  <c r="BB46" i="21"/>
  <c r="BC46" i="21"/>
  <c r="BD46" i="21"/>
  <c r="BE46" i="21"/>
  <c r="BF46" i="21"/>
  <c r="BG46" i="21"/>
  <c r="BH46" i="21"/>
  <c r="BI46" i="21"/>
  <c r="AP47" i="21"/>
  <c r="AQ47" i="21"/>
  <c r="AR47" i="21"/>
  <c r="AS47" i="21"/>
  <c r="AT47" i="21"/>
  <c r="AU47" i="21"/>
  <c r="AV47" i="21"/>
  <c r="AW47" i="21"/>
  <c r="AX47" i="21"/>
  <c r="AY47" i="21"/>
  <c r="AZ47" i="21"/>
  <c r="BA47" i="21"/>
  <c r="BB47" i="21"/>
  <c r="BC47" i="21"/>
  <c r="BD47" i="21"/>
  <c r="BE47" i="21"/>
  <c r="BF47" i="21"/>
  <c r="BG47" i="21"/>
  <c r="BH47" i="21"/>
  <c r="BI47" i="21"/>
  <c r="AP48" i="21"/>
  <c r="AQ48" i="21"/>
  <c r="AR48" i="21"/>
  <c r="AS48" i="21"/>
  <c r="AT48" i="21"/>
  <c r="AU48" i="21"/>
  <c r="AV48" i="21"/>
  <c r="AW48" i="21"/>
  <c r="AX48" i="21"/>
  <c r="AY48" i="21"/>
  <c r="AZ48" i="21"/>
  <c r="BA48" i="21"/>
  <c r="BB48" i="21"/>
  <c r="BC48" i="21"/>
  <c r="BD48" i="21"/>
  <c r="BE48" i="21"/>
  <c r="BF48" i="21"/>
  <c r="BG48" i="21"/>
  <c r="BH48" i="21"/>
  <c r="BI48" i="21"/>
  <c r="AP49" i="21"/>
  <c r="AQ49" i="21"/>
  <c r="AR49" i="21"/>
  <c r="AS49" i="21"/>
  <c r="AT49" i="21"/>
  <c r="AU49" i="21"/>
  <c r="AV49" i="21"/>
  <c r="AW49" i="21"/>
  <c r="AX49" i="21"/>
  <c r="AY49" i="21"/>
  <c r="AZ49" i="21"/>
  <c r="BA49" i="21"/>
  <c r="BB49" i="21"/>
  <c r="BC49" i="21"/>
  <c r="BD49" i="21"/>
  <c r="BE49" i="21"/>
  <c r="BF49" i="21"/>
  <c r="BG49" i="21"/>
  <c r="BH49" i="21"/>
  <c r="BI49" i="21"/>
  <c r="AP50" i="21"/>
  <c r="AQ50" i="21"/>
  <c r="AR50" i="21"/>
  <c r="AS50" i="21"/>
  <c r="AT50" i="21"/>
  <c r="AU50" i="21"/>
  <c r="AV50" i="21"/>
  <c r="AW50" i="21"/>
  <c r="AX50" i="21"/>
  <c r="AY50" i="21"/>
  <c r="AZ50" i="21"/>
  <c r="BA50" i="21"/>
  <c r="BB50" i="21"/>
  <c r="BC50" i="21"/>
  <c r="BD50" i="21"/>
  <c r="BE50" i="21"/>
  <c r="BF50" i="21"/>
  <c r="BG50" i="21"/>
  <c r="BH50" i="21"/>
  <c r="BI50" i="21"/>
  <c r="AP51" i="21"/>
  <c r="AQ51" i="21"/>
  <c r="AR51" i="21"/>
  <c r="AS51" i="21"/>
  <c r="AT51" i="21"/>
  <c r="AU51" i="21"/>
  <c r="AV51" i="21"/>
  <c r="AW51" i="21"/>
  <c r="AX51" i="21"/>
  <c r="AY51" i="21"/>
  <c r="AZ51" i="21"/>
  <c r="BA51" i="21"/>
  <c r="BB51" i="21"/>
  <c r="BC51" i="21"/>
  <c r="BD51" i="21"/>
  <c r="BE51" i="21"/>
  <c r="BF51" i="21"/>
  <c r="BG51" i="21"/>
  <c r="BH51" i="21"/>
  <c r="BI51" i="21"/>
  <c r="AP52" i="21"/>
  <c r="AQ52" i="21"/>
  <c r="AR52" i="21"/>
  <c r="AS52" i="21"/>
  <c r="AT52" i="21"/>
  <c r="AU52" i="21"/>
  <c r="AV52" i="21"/>
  <c r="AW52" i="21"/>
  <c r="AX52" i="21"/>
  <c r="AY52" i="21"/>
  <c r="AZ52" i="21"/>
  <c r="BA52" i="21"/>
  <c r="BB52" i="21"/>
  <c r="BC52" i="21"/>
  <c r="BD52" i="21"/>
  <c r="BE52" i="21"/>
  <c r="BF52" i="21"/>
  <c r="BG52" i="21"/>
  <c r="BH52" i="21"/>
  <c r="BI52" i="21"/>
  <c r="AP53" i="21"/>
  <c r="AQ53" i="21"/>
  <c r="AR53" i="21"/>
  <c r="AS53" i="21"/>
  <c r="AT53" i="21"/>
  <c r="AU53" i="21"/>
  <c r="AV53" i="21"/>
  <c r="AW53" i="21"/>
  <c r="AX53" i="21"/>
  <c r="AY53" i="21"/>
  <c r="AZ53" i="21"/>
  <c r="BA53" i="21"/>
  <c r="BB53" i="21"/>
  <c r="BC53" i="21"/>
  <c r="BD53" i="21"/>
  <c r="BE53" i="21"/>
  <c r="BF53" i="21"/>
  <c r="BG53" i="21"/>
  <c r="BH53" i="21"/>
  <c r="BI53" i="21"/>
  <c r="AP54" i="21"/>
  <c r="AQ54" i="21"/>
  <c r="AR54" i="21"/>
  <c r="AS54" i="21"/>
  <c r="AT54" i="21"/>
  <c r="AU54" i="21"/>
  <c r="AV54" i="21"/>
  <c r="AW54" i="21"/>
  <c r="AX54" i="21"/>
  <c r="AY54" i="21"/>
  <c r="AZ54" i="21"/>
  <c r="BA54" i="21"/>
  <c r="BB54" i="21"/>
  <c r="BC54" i="21"/>
  <c r="BD54" i="21"/>
  <c r="BE54" i="21"/>
  <c r="BF54" i="21"/>
  <c r="BG54" i="21"/>
  <c r="BH54" i="21"/>
  <c r="BI54" i="21"/>
  <c r="AP55" i="21"/>
  <c r="AQ55" i="21"/>
  <c r="AR55" i="21"/>
  <c r="AS55" i="21"/>
  <c r="AT55" i="21"/>
  <c r="AU55" i="21"/>
  <c r="AV55" i="21"/>
  <c r="AW55" i="21"/>
  <c r="AX55" i="21"/>
  <c r="AY55" i="21"/>
  <c r="AZ55" i="21"/>
  <c r="BA55" i="21"/>
  <c r="BB55" i="21"/>
  <c r="BC55" i="21"/>
  <c r="BD55" i="21"/>
  <c r="BE55" i="21"/>
  <c r="BF55" i="21"/>
  <c r="BG55" i="21"/>
  <c r="BH55" i="21"/>
  <c r="BI55" i="21"/>
  <c r="AP56" i="21"/>
  <c r="AQ56" i="21"/>
  <c r="AR56" i="21"/>
  <c r="AS56" i="21"/>
  <c r="AT56" i="21"/>
  <c r="AU56" i="21"/>
  <c r="AV56" i="21"/>
  <c r="AW56" i="21"/>
  <c r="AX56" i="21"/>
  <c r="AY56" i="21"/>
  <c r="AZ56" i="21"/>
  <c r="BA56" i="21"/>
  <c r="BB56" i="21"/>
  <c r="BC56" i="21"/>
  <c r="BD56" i="21"/>
  <c r="BE56" i="21"/>
  <c r="BF56" i="21"/>
  <c r="BG56" i="21"/>
  <c r="BH56" i="21"/>
  <c r="BI56" i="21"/>
  <c r="AP57" i="21"/>
  <c r="AQ57" i="21"/>
  <c r="AR57" i="21"/>
  <c r="AS57" i="21"/>
  <c r="AT57" i="21"/>
  <c r="AU57" i="21"/>
  <c r="AV57" i="21"/>
  <c r="AW57" i="21"/>
  <c r="AX57" i="21"/>
  <c r="AY57" i="21"/>
  <c r="AZ57" i="21"/>
  <c r="BA57" i="21"/>
  <c r="BB57" i="21"/>
  <c r="BC57" i="21"/>
  <c r="BD57" i="21"/>
  <c r="BE57" i="21"/>
  <c r="BF57" i="21"/>
  <c r="BG57" i="21"/>
  <c r="BH57" i="21"/>
  <c r="BI57" i="21"/>
  <c r="AP58" i="21"/>
  <c r="AQ58" i="21"/>
  <c r="AR58" i="21"/>
  <c r="AS58" i="21"/>
  <c r="AT58" i="21"/>
  <c r="AU58" i="21"/>
  <c r="AV58" i="21"/>
  <c r="AW58" i="21"/>
  <c r="AX58" i="21"/>
  <c r="AY58" i="21"/>
  <c r="AZ58" i="21"/>
  <c r="BA58" i="21"/>
  <c r="BB58" i="21"/>
  <c r="BC58" i="21"/>
  <c r="BD58" i="21"/>
  <c r="BE58" i="21"/>
  <c r="BF58" i="21"/>
  <c r="BG58" i="21"/>
  <c r="BH58" i="21"/>
  <c r="BI58" i="21"/>
  <c r="AP59" i="21"/>
  <c r="AQ59" i="21"/>
  <c r="AR59" i="21"/>
  <c r="AS59" i="21"/>
  <c r="AT59" i="21"/>
  <c r="AU59" i="21"/>
  <c r="AV59" i="21"/>
  <c r="AW59" i="21"/>
  <c r="AX59" i="21"/>
  <c r="AY59" i="21"/>
  <c r="AZ59" i="21"/>
  <c r="BA59" i="21"/>
  <c r="BB59" i="21"/>
  <c r="BC59" i="21"/>
  <c r="BD59" i="21"/>
  <c r="BE59" i="21"/>
  <c r="BF59" i="21"/>
  <c r="BG59" i="21"/>
  <c r="BH59" i="21"/>
  <c r="BI59" i="21"/>
  <c r="AP60" i="21"/>
  <c r="AQ60" i="21"/>
  <c r="AR60" i="21"/>
  <c r="AS60" i="21"/>
  <c r="AT60" i="21"/>
  <c r="AU60" i="21"/>
  <c r="AV60" i="21"/>
  <c r="AW60" i="21"/>
  <c r="AX60" i="21"/>
  <c r="AY60" i="21"/>
  <c r="AZ60" i="21"/>
  <c r="BA60" i="21"/>
  <c r="BB60" i="21"/>
  <c r="BC60" i="21"/>
  <c r="BD60" i="21"/>
  <c r="BE60" i="21"/>
  <c r="BF60" i="21"/>
  <c r="BG60" i="21"/>
  <c r="BH60" i="21"/>
  <c r="BI60" i="21"/>
  <c r="AP61" i="21"/>
  <c r="AQ61" i="21"/>
  <c r="AR61" i="21"/>
  <c r="AS61" i="21"/>
  <c r="AT61" i="21"/>
  <c r="AU61" i="21"/>
  <c r="AV61" i="21"/>
  <c r="AW61" i="21"/>
  <c r="AX61" i="21"/>
  <c r="AY61" i="21"/>
  <c r="AZ61" i="21"/>
  <c r="BA61" i="21"/>
  <c r="BB61" i="21"/>
  <c r="BC61" i="21"/>
  <c r="BD61" i="21"/>
  <c r="BE61" i="21"/>
  <c r="BF61" i="21"/>
  <c r="BG61" i="21"/>
  <c r="BH61" i="21"/>
  <c r="BI61" i="21"/>
  <c r="AP62" i="21"/>
  <c r="AQ62" i="21"/>
  <c r="AR62" i="21"/>
  <c r="AS62" i="21"/>
  <c r="AT62" i="21"/>
  <c r="AU62" i="21"/>
  <c r="AV62" i="21"/>
  <c r="AW62" i="21"/>
  <c r="AX62" i="21"/>
  <c r="AY62" i="21"/>
  <c r="AZ62" i="21"/>
  <c r="BA62" i="21"/>
  <c r="BB62" i="21"/>
  <c r="BC62" i="21"/>
  <c r="BD62" i="21"/>
  <c r="BE62" i="21"/>
  <c r="BF62" i="21"/>
  <c r="BG62" i="21"/>
  <c r="BH62" i="21"/>
  <c r="BI62" i="21"/>
  <c r="AP63" i="21"/>
  <c r="AQ63" i="21"/>
  <c r="AR63" i="21"/>
  <c r="AS63" i="21"/>
  <c r="AT63" i="21"/>
  <c r="AU63" i="21"/>
  <c r="AV63" i="21"/>
  <c r="AW63" i="21"/>
  <c r="AX63" i="21"/>
  <c r="AY63" i="21"/>
  <c r="AZ63" i="21"/>
  <c r="BA63" i="21"/>
  <c r="BB63" i="21"/>
  <c r="BC63" i="21"/>
  <c r="BD63" i="21"/>
  <c r="BE63" i="21"/>
  <c r="BF63" i="21"/>
  <c r="BG63" i="21"/>
  <c r="BH63" i="21"/>
  <c r="BI63" i="21"/>
  <c r="AP64" i="21"/>
  <c r="AQ64" i="21"/>
  <c r="AR64" i="21"/>
  <c r="AS64" i="21"/>
  <c r="AT64" i="21"/>
  <c r="AU64" i="21"/>
  <c r="AV64" i="21"/>
  <c r="AW64" i="21"/>
  <c r="AX64" i="21"/>
  <c r="AY64" i="21"/>
  <c r="AZ64" i="21"/>
  <c r="BA64" i="21"/>
  <c r="BB64" i="21"/>
  <c r="BC64" i="21"/>
  <c r="BD64" i="21"/>
  <c r="BE64" i="21"/>
  <c r="BF64" i="21"/>
  <c r="BG64" i="21"/>
  <c r="BH64" i="21"/>
  <c r="BI64" i="21"/>
  <c r="AP65" i="21"/>
  <c r="AQ65" i="21"/>
  <c r="AR65" i="21"/>
  <c r="AS65" i="21"/>
  <c r="AT65" i="21"/>
  <c r="AU65" i="21"/>
  <c r="AV65" i="21"/>
  <c r="AW65" i="21"/>
  <c r="AX65" i="21"/>
  <c r="AY65" i="21"/>
  <c r="AZ65" i="21"/>
  <c r="BA65" i="21"/>
  <c r="BB65" i="21"/>
  <c r="BC65" i="21"/>
  <c r="BD65" i="21"/>
  <c r="BE65" i="21"/>
  <c r="BF65" i="21"/>
  <c r="BG65" i="21"/>
  <c r="BH65" i="21"/>
  <c r="BI65" i="21"/>
  <c r="AP66" i="21"/>
  <c r="AQ66" i="21"/>
  <c r="AR66" i="21"/>
  <c r="AS66" i="21"/>
  <c r="AT66" i="21"/>
  <c r="AU66" i="21"/>
  <c r="AV66" i="21"/>
  <c r="AW66" i="21"/>
  <c r="AX66" i="21"/>
  <c r="AY66" i="21"/>
  <c r="AZ66" i="21"/>
  <c r="BA66" i="21"/>
  <c r="BB66" i="21"/>
  <c r="BC66" i="21"/>
  <c r="BD66" i="21"/>
  <c r="BE66" i="21"/>
  <c r="BF66" i="21"/>
  <c r="BG66" i="21"/>
  <c r="BH66" i="21"/>
  <c r="BI66" i="21"/>
  <c r="AP67" i="21"/>
  <c r="AQ67" i="21"/>
  <c r="AR67" i="21"/>
  <c r="AS67" i="21"/>
  <c r="AT67" i="21"/>
  <c r="AU67" i="21"/>
  <c r="AV67" i="21"/>
  <c r="AW67" i="21"/>
  <c r="AX67" i="21"/>
  <c r="AY67" i="21"/>
  <c r="AZ67" i="21"/>
  <c r="BA67" i="21"/>
  <c r="BB67" i="21"/>
  <c r="BC67" i="21"/>
  <c r="BD67" i="21"/>
  <c r="BE67" i="21"/>
  <c r="BF67" i="21"/>
  <c r="BG67" i="21"/>
  <c r="BH67" i="21"/>
  <c r="BI67" i="21"/>
  <c r="AP68" i="21"/>
  <c r="AQ68" i="21"/>
  <c r="AR68" i="21"/>
  <c r="AS68" i="21"/>
  <c r="AT68" i="21"/>
  <c r="AU68" i="21"/>
  <c r="AV68" i="21"/>
  <c r="AW68" i="21"/>
  <c r="AX68" i="21"/>
  <c r="AY68" i="21"/>
  <c r="AZ68" i="21"/>
  <c r="BA68" i="21"/>
  <c r="BB68" i="21"/>
  <c r="BC68" i="21"/>
  <c r="BD68" i="21"/>
  <c r="BE68" i="21"/>
  <c r="BF68" i="21"/>
  <c r="BG68" i="21"/>
  <c r="BH68" i="21"/>
  <c r="BI68" i="21"/>
  <c r="AP69" i="21"/>
  <c r="AQ69" i="21"/>
  <c r="AR69" i="21"/>
  <c r="AS69" i="21"/>
  <c r="AT69" i="21"/>
  <c r="AU69" i="21"/>
  <c r="AV69" i="21"/>
  <c r="AW69" i="21"/>
  <c r="AX69" i="21"/>
  <c r="AY69" i="21"/>
  <c r="AZ69" i="21"/>
  <c r="BA69" i="21"/>
  <c r="BB69" i="21"/>
  <c r="BC69" i="21"/>
  <c r="BD69" i="21"/>
  <c r="BE69" i="21"/>
  <c r="BF69" i="21"/>
  <c r="BG69" i="21"/>
  <c r="BH69" i="21"/>
  <c r="BI69" i="21"/>
  <c r="AP70" i="21"/>
  <c r="AQ70" i="21"/>
  <c r="AR70" i="21"/>
  <c r="AS70" i="21"/>
  <c r="AT70" i="21"/>
  <c r="AU70" i="21"/>
  <c r="AV70" i="21"/>
  <c r="AW70" i="21"/>
  <c r="AX70" i="21"/>
  <c r="AY70" i="21"/>
  <c r="AZ70" i="21"/>
  <c r="BA70" i="21"/>
  <c r="BB70" i="21"/>
  <c r="BC70" i="21"/>
  <c r="BD70" i="21"/>
  <c r="BE70" i="21"/>
  <c r="BF70" i="21"/>
  <c r="BG70" i="21"/>
  <c r="BH70" i="21"/>
  <c r="BI70" i="21"/>
  <c r="AP71" i="21"/>
  <c r="AQ71" i="21"/>
  <c r="AR71" i="21"/>
  <c r="AS71" i="21"/>
  <c r="AT71" i="21"/>
  <c r="AU71" i="21"/>
  <c r="AV71" i="21"/>
  <c r="AW71" i="21"/>
  <c r="AX71" i="21"/>
  <c r="AY71" i="21"/>
  <c r="AZ71" i="21"/>
  <c r="BA71" i="21"/>
  <c r="BB71" i="21"/>
  <c r="BC71" i="21"/>
  <c r="BD71" i="21"/>
  <c r="BE71" i="21"/>
  <c r="BF71" i="21"/>
  <c r="BG71" i="21"/>
  <c r="BH71" i="21"/>
  <c r="BI71" i="21"/>
  <c r="AP72" i="21"/>
  <c r="AQ72" i="21"/>
  <c r="AR72" i="21"/>
  <c r="AS72" i="21"/>
  <c r="AT72" i="21"/>
  <c r="AU72" i="21"/>
  <c r="AV72" i="21"/>
  <c r="AW72" i="21"/>
  <c r="AX72" i="21"/>
  <c r="AY72" i="21"/>
  <c r="AZ72" i="21"/>
  <c r="BA72" i="21"/>
  <c r="BB72" i="21"/>
  <c r="BC72" i="21"/>
  <c r="BD72" i="21"/>
  <c r="BE72" i="21"/>
  <c r="BF72" i="21"/>
  <c r="BG72" i="21"/>
  <c r="BH72" i="21"/>
  <c r="BI72" i="21"/>
  <c r="AP73" i="21"/>
  <c r="AQ73" i="21"/>
  <c r="AR73" i="21"/>
  <c r="AS73" i="21"/>
  <c r="AT73" i="21"/>
  <c r="AU73" i="21"/>
  <c r="AV73" i="21"/>
  <c r="AW73" i="21"/>
  <c r="AX73" i="21"/>
  <c r="AY73" i="21"/>
  <c r="AZ73" i="21"/>
  <c r="BA73" i="21"/>
  <c r="BB73" i="21"/>
  <c r="BC73" i="21"/>
  <c r="BD73" i="21"/>
  <c r="BE73" i="21"/>
  <c r="BF73" i="21"/>
  <c r="BG73" i="21"/>
  <c r="BH73" i="21"/>
  <c r="BI73" i="21"/>
  <c r="AP74" i="21"/>
  <c r="AQ74" i="21"/>
  <c r="AR74" i="21"/>
  <c r="AS74" i="21"/>
  <c r="AT74" i="21"/>
  <c r="AU74" i="21"/>
  <c r="AV74" i="21"/>
  <c r="AW74" i="21"/>
  <c r="AX74" i="21"/>
  <c r="AY74" i="21"/>
  <c r="AZ74" i="21"/>
  <c r="BA74" i="21"/>
  <c r="BB74" i="21"/>
  <c r="BC74" i="21"/>
  <c r="BD74" i="21"/>
  <c r="BE74" i="21"/>
  <c r="BF74" i="21"/>
  <c r="BG74" i="21"/>
  <c r="BH74" i="21"/>
  <c r="BI74" i="21"/>
  <c r="AP75" i="21"/>
  <c r="AQ75" i="21"/>
  <c r="AR75" i="21"/>
  <c r="AS75" i="21"/>
  <c r="AT75" i="21"/>
  <c r="AU75" i="21"/>
  <c r="AV75" i="21"/>
  <c r="AW75" i="21"/>
  <c r="AX75" i="21"/>
  <c r="AY75" i="21"/>
  <c r="AZ75" i="21"/>
  <c r="BA75" i="21"/>
  <c r="BB75" i="21"/>
  <c r="BC75" i="21"/>
  <c r="BD75" i="21"/>
  <c r="BE75" i="21"/>
  <c r="BF75" i="21"/>
  <c r="BG75" i="21"/>
  <c r="BH75" i="21"/>
  <c r="BI75" i="21"/>
  <c r="AP76" i="21"/>
  <c r="AQ76" i="21"/>
  <c r="AR76" i="21"/>
  <c r="AS76" i="21"/>
  <c r="AT76" i="21"/>
  <c r="AU76" i="21"/>
  <c r="AV76" i="21"/>
  <c r="AW76" i="21"/>
  <c r="AX76" i="21"/>
  <c r="AY76" i="21"/>
  <c r="AZ76" i="21"/>
  <c r="BA76" i="21"/>
  <c r="BB76" i="21"/>
  <c r="BC76" i="21"/>
  <c r="BD76" i="21"/>
  <c r="BE76" i="21"/>
  <c r="BF76" i="21"/>
  <c r="BG76" i="21"/>
  <c r="BH76" i="21"/>
  <c r="BI76" i="21"/>
  <c r="AP77" i="21"/>
  <c r="AQ77" i="21"/>
  <c r="AR77" i="21"/>
  <c r="AS77" i="21"/>
  <c r="AT77" i="21"/>
  <c r="AU77" i="21"/>
  <c r="AV77" i="21"/>
  <c r="AW77" i="21"/>
  <c r="AX77" i="21"/>
  <c r="AY77" i="21"/>
  <c r="AZ77" i="21"/>
  <c r="BA77" i="21"/>
  <c r="BB77" i="21"/>
  <c r="BC77" i="21"/>
  <c r="BD77" i="21"/>
  <c r="BE77" i="21"/>
  <c r="BF77" i="21"/>
  <c r="BG77" i="21"/>
  <c r="BH77" i="21"/>
  <c r="BI77" i="21"/>
  <c r="AP78" i="21"/>
  <c r="AQ78" i="21"/>
  <c r="AR78" i="21"/>
  <c r="AS78" i="21"/>
  <c r="AT78" i="21"/>
  <c r="AU78" i="21"/>
  <c r="AV78" i="21"/>
  <c r="AW78" i="21"/>
  <c r="AX78" i="21"/>
  <c r="AY78" i="21"/>
  <c r="AZ78" i="21"/>
  <c r="BA78" i="21"/>
  <c r="BB78" i="21"/>
  <c r="BC78" i="21"/>
  <c r="BD78" i="21"/>
  <c r="BE78" i="21"/>
  <c r="BF78" i="21"/>
  <c r="BG78" i="21"/>
  <c r="BH78" i="21"/>
  <c r="BI78" i="21"/>
  <c r="AP79" i="21"/>
  <c r="AQ79" i="21"/>
  <c r="AR79" i="21"/>
  <c r="AS79" i="21"/>
  <c r="AT79" i="21"/>
  <c r="AU79" i="21"/>
  <c r="AV79" i="21"/>
  <c r="AW79" i="21"/>
  <c r="AX79" i="21"/>
  <c r="AY79" i="21"/>
  <c r="AZ79" i="21"/>
  <c r="BA79" i="21"/>
  <c r="BB79" i="21"/>
  <c r="BC79" i="21"/>
  <c r="BD79" i="21"/>
  <c r="BE79" i="21"/>
  <c r="BF79" i="21"/>
  <c r="BG79" i="21"/>
  <c r="BH79" i="21"/>
  <c r="BI79" i="21"/>
  <c r="AP80" i="21"/>
  <c r="AQ80" i="21"/>
  <c r="AR80" i="21"/>
  <c r="AS80" i="21"/>
  <c r="AT80" i="21"/>
  <c r="AU80" i="21"/>
  <c r="AV80" i="21"/>
  <c r="AW80" i="21"/>
  <c r="AX80" i="21"/>
  <c r="AY80" i="21"/>
  <c r="AZ80" i="21"/>
  <c r="BA80" i="21"/>
  <c r="BB80" i="21"/>
  <c r="BC80" i="21"/>
  <c r="BD80" i="21"/>
  <c r="BE80" i="21"/>
  <c r="BF80" i="21"/>
  <c r="BG80" i="21"/>
  <c r="BH80" i="21"/>
  <c r="BI80" i="21"/>
  <c r="AP81" i="21"/>
  <c r="AQ81" i="21"/>
  <c r="AR81" i="21"/>
  <c r="AS81" i="21"/>
  <c r="AT81" i="21"/>
  <c r="AU81" i="21"/>
  <c r="AV81" i="21"/>
  <c r="AW81" i="21"/>
  <c r="AX81" i="21"/>
  <c r="AY81" i="21"/>
  <c r="AZ81" i="21"/>
  <c r="BA81" i="21"/>
  <c r="BB81" i="21"/>
  <c r="BC81" i="21"/>
  <c r="BD81" i="21"/>
  <c r="BE81" i="21"/>
  <c r="BF81" i="21"/>
  <c r="BG81" i="21"/>
  <c r="BH81" i="21"/>
  <c r="BI81" i="21"/>
  <c r="AP82" i="21"/>
  <c r="AQ82" i="21"/>
  <c r="AR82" i="21"/>
  <c r="AS82" i="21"/>
  <c r="AT82" i="21"/>
  <c r="AU82" i="21"/>
  <c r="AV82" i="21"/>
  <c r="AW82" i="21"/>
  <c r="AX82" i="21"/>
  <c r="AY82" i="21"/>
  <c r="AZ82" i="21"/>
  <c r="BA82" i="21"/>
  <c r="BB82" i="21"/>
  <c r="BC82" i="21"/>
  <c r="BD82" i="21"/>
  <c r="BE82" i="21"/>
  <c r="BF82" i="21"/>
  <c r="BG82" i="21"/>
  <c r="BH82" i="21"/>
  <c r="BI82" i="21"/>
  <c r="AP83" i="21"/>
  <c r="AQ83" i="21"/>
  <c r="AR83" i="21"/>
  <c r="AS83" i="21"/>
  <c r="AT83" i="21"/>
  <c r="AU83" i="21"/>
  <c r="AV83" i="21"/>
  <c r="AW83" i="21"/>
  <c r="AX83" i="21"/>
  <c r="AY83" i="21"/>
  <c r="AZ83" i="21"/>
  <c r="BA83" i="21"/>
  <c r="BB83" i="21"/>
  <c r="BC83" i="21"/>
  <c r="BD83" i="21"/>
  <c r="BE83" i="21"/>
  <c r="BF83" i="21"/>
  <c r="BG83" i="21"/>
  <c r="BH83" i="21"/>
  <c r="BI83" i="21"/>
  <c r="AP84" i="21"/>
  <c r="AQ84" i="21"/>
  <c r="AR84" i="21"/>
  <c r="AS84" i="21"/>
  <c r="AT84" i="21"/>
  <c r="AU84" i="21"/>
  <c r="AV84" i="21"/>
  <c r="AW84" i="21"/>
  <c r="AX84" i="21"/>
  <c r="AY84" i="21"/>
  <c r="AZ84" i="21"/>
  <c r="BA84" i="21"/>
  <c r="BB84" i="21"/>
  <c r="BC84" i="21"/>
  <c r="BD84" i="21"/>
  <c r="BE84" i="21"/>
  <c r="BF84" i="21"/>
  <c r="BG84" i="21"/>
  <c r="BH84" i="21"/>
  <c r="BI84" i="21"/>
  <c r="AP85" i="21"/>
  <c r="AQ85" i="21"/>
  <c r="AR85" i="21"/>
  <c r="AS85" i="21"/>
  <c r="AT85" i="21"/>
  <c r="AU85" i="21"/>
  <c r="AV85" i="21"/>
  <c r="AW85" i="21"/>
  <c r="AX85" i="21"/>
  <c r="AY85" i="21"/>
  <c r="AZ85" i="21"/>
  <c r="BA85" i="21"/>
  <c r="BB85" i="21"/>
  <c r="BC85" i="21"/>
  <c r="BD85" i="21"/>
  <c r="BE85" i="21"/>
  <c r="BF85" i="21"/>
  <c r="BG85" i="21"/>
  <c r="BH85" i="21"/>
  <c r="BI85" i="21"/>
  <c r="AP86" i="21"/>
  <c r="AQ86" i="21"/>
  <c r="AR86" i="21"/>
  <c r="AS86" i="21"/>
  <c r="AT86" i="21"/>
  <c r="AU86" i="21"/>
  <c r="AV86" i="21"/>
  <c r="AW86" i="21"/>
  <c r="AX86" i="21"/>
  <c r="AY86" i="21"/>
  <c r="AZ86" i="21"/>
  <c r="BA86" i="21"/>
  <c r="BB86" i="21"/>
  <c r="BC86" i="21"/>
  <c r="BD86" i="21"/>
  <c r="BE86" i="21"/>
  <c r="BF86" i="21"/>
  <c r="BG86" i="21"/>
  <c r="BH86" i="21"/>
  <c r="BI86" i="21"/>
  <c r="AP87" i="21"/>
  <c r="AQ87" i="21"/>
  <c r="AR87" i="21"/>
  <c r="AS87" i="21"/>
  <c r="AT87" i="21"/>
  <c r="AU87" i="21"/>
  <c r="AV87" i="21"/>
  <c r="AW87" i="21"/>
  <c r="AX87" i="21"/>
  <c r="AY87" i="21"/>
  <c r="AZ87" i="21"/>
  <c r="BA87" i="21"/>
  <c r="BB87" i="21"/>
  <c r="BC87" i="21"/>
  <c r="BD87" i="21"/>
  <c r="BE87" i="21"/>
  <c r="BF87" i="21"/>
  <c r="BG87" i="21"/>
  <c r="BH87" i="21"/>
  <c r="BI87" i="21"/>
  <c r="AP88" i="21"/>
  <c r="AQ88" i="21"/>
  <c r="AR88" i="21"/>
  <c r="AS88" i="21"/>
  <c r="AT88" i="21"/>
  <c r="AU88" i="21"/>
  <c r="AV88" i="21"/>
  <c r="AW88" i="21"/>
  <c r="AX88" i="21"/>
  <c r="AY88" i="21"/>
  <c r="AZ88" i="21"/>
  <c r="BA88" i="21"/>
  <c r="BB88" i="21"/>
  <c r="BC88" i="21"/>
  <c r="BD88" i="21"/>
  <c r="BE88" i="21"/>
  <c r="BF88" i="21"/>
  <c r="BG88" i="21"/>
  <c r="BH88" i="21"/>
  <c r="BI88" i="21"/>
  <c r="AQ7" i="21"/>
  <c r="AR7" i="21"/>
  <c r="AS7" i="21"/>
  <c r="AT7" i="21"/>
  <c r="AU7" i="21"/>
  <c r="AV7" i="21"/>
  <c r="AW7" i="21"/>
  <c r="AX7" i="21"/>
  <c r="AY7" i="21"/>
  <c r="AZ7" i="21"/>
  <c r="BA7" i="21"/>
  <c r="BB7" i="21"/>
  <c r="BC7" i="21"/>
  <c r="BD7" i="21"/>
  <c r="BE7" i="21"/>
  <c r="BF7" i="21"/>
  <c r="BG7" i="21"/>
  <c r="BH7" i="21"/>
  <c r="BI7" i="21"/>
  <c r="AP7" i="21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CP4722" i="4"/>
  <c r="CP4723" i="4"/>
  <c r="CP4724" i="4"/>
  <c r="CP4725" i="4"/>
  <c r="CP4726" i="4"/>
  <c r="CP4727" i="4"/>
  <c r="CP4728" i="4"/>
  <c r="CP4729" i="4"/>
  <c r="CP4730" i="4"/>
  <c r="CP4731" i="4"/>
  <c r="CP4732" i="4"/>
  <c r="CP4733" i="4"/>
  <c r="CP4734" i="4"/>
  <c r="CP4735" i="4"/>
  <c r="CP4736" i="4"/>
  <c r="CP4737" i="4"/>
  <c r="CP4738" i="4"/>
  <c r="CP4739" i="4"/>
  <c r="CP4740" i="4"/>
  <c r="CP4741" i="4"/>
  <c r="CP4742" i="4"/>
  <c r="CP4743" i="4"/>
  <c r="CP4744" i="4"/>
  <c r="CP4745" i="4"/>
  <c r="CP4746" i="4"/>
  <c r="CP4747" i="4"/>
  <c r="CP4748" i="4"/>
  <c r="CP4749" i="4"/>
  <c r="CP4750" i="4"/>
  <c r="CP4751" i="4"/>
  <c r="CP4752" i="4"/>
  <c r="CP4753" i="4"/>
  <c r="CP4754" i="4"/>
  <c r="CP4755" i="4"/>
  <c r="CP4756" i="4"/>
  <c r="CP4757" i="4"/>
  <c r="CP4758" i="4"/>
  <c r="CP4759" i="4"/>
  <c r="CP4760" i="4"/>
  <c r="CP4761" i="4"/>
  <c r="AP8" i="20"/>
  <c r="AQ8" i="20"/>
  <c r="AR8" i="20"/>
  <c r="AS8" i="20"/>
  <c r="AT8" i="20"/>
  <c r="AU8" i="20"/>
  <c r="AV8" i="20"/>
  <c r="AW8" i="20"/>
  <c r="AX8" i="20"/>
  <c r="AY8" i="20"/>
  <c r="AZ8" i="20"/>
  <c r="BA8" i="20"/>
  <c r="BB8" i="20"/>
  <c r="BC8" i="20"/>
  <c r="BD8" i="20"/>
  <c r="BE8" i="20"/>
  <c r="BF8" i="20"/>
  <c r="BG8" i="20"/>
  <c r="BH8" i="20"/>
  <c r="BI8" i="20"/>
  <c r="AP9" i="20"/>
  <c r="AQ9" i="20"/>
  <c r="AR9" i="20"/>
  <c r="AS9" i="20"/>
  <c r="AT9" i="20"/>
  <c r="AU9" i="20"/>
  <c r="AV9" i="20"/>
  <c r="AW9" i="20"/>
  <c r="AX9" i="20"/>
  <c r="AY9" i="20"/>
  <c r="AZ9" i="20"/>
  <c r="BA9" i="20"/>
  <c r="BB9" i="20"/>
  <c r="BC9" i="20"/>
  <c r="BD9" i="20"/>
  <c r="BE9" i="20"/>
  <c r="BF9" i="20"/>
  <c r="BG9" i="20"/>
  <c r="BH9" i="20"/>
  <c r="BI9" i="20"/>
  <c r="AP10" i="20"/>
  <c r="AQ10" i="20"/>
  <c r="AR10" i="20"/>
  <c r="AS10" i="20"/>
  <c r="AT10" i="20"/>
  <c r="AU10" i="20"/>
  <c r="AV10" i="20"/>
  <c r="AW10" i="20"/>
  <c r="AX10" i="20"/>
  <c r="AY10" i="20"/>
  <c r="AZ10" i="20"/>
  <c r="BA10" i="20"/>
  <c r="BB10" i="20"/>
  <c r="BC10" i="20"/>
  <c r="BD10" i="20"/>
  <c r="BE10" i="20"/>
  <c r="BF10" i="20"/>
  <c r="BG10" i="20"/>
  <c r="BH10" i="20"/>
  <c r="BI10" i="20"/>
  <c r="AP11" i="20"/>
  <c r="AQ11" i="20"/>
  <c r="AR11" i="20"/>
  <c r="AS11" i="20"/>
  <c r="AT11" i="20"/>
  <c r="AU11" i="20"/>
  <c r="AV11" i="20"/>
  <c r="AW11" i="20"/>
  <c r="AX11" i="20"/>
  <c r="AY11" i="20"/>
  <c r="AZ11" i="20"/>
  <c r="BA11" i="20"/>
  <c r="BB11" i="20"/>
  <c r="BC11" i="20"/>
  <c r="BD11" i="20"/>
  <c r="BE11" i="20"/>
  <c r="BF11" i="20"/>
  <c r="BG11" i="20"/>
  <c r="BH11" i="20"/>
  <c r="BI11" i="20"/>
  <c r="AP12" i="20"/>
  <c r="AQ12" i="20"/>
  <c r="AR12" i="20"/>
  <c r="AS12" i="20"/>
  <c r="AT12" i="20"/>
  <c r="AU12" i="20"/>
  <c r="AV12" i="20"/>
  <c r="AW12" i="20"/>
  <c r="AX12" i="20"/>
  <c r="AY12" i="20"/>
  <c r="AZ12" i="20"/>
  <c r="BA12" i="20"/>
  <c r="BB12" i="20"/>
  <c r="BC12" i="20"/>
  <c r="BD12" i="20"/>
  <c r="BE12" i="20"/>
  <c r="BF12" i="20"/>
  <c r="BG12" i="20"/>
  <c r="BH12" i="20"/>
  <c r="BI12" i="20"/>
  <c r="AP13" i="20"/>
  <c r="AQ13" i="20"/>
  <c r="AR13" i="20"/>
  <c r="AS13" i="20"/>
  <c r="AT13" i="20"/>
  <c r="AU13" i="20"/>
  <c r="AV13" i="20"/>
  <c r="AW13" i="20"/>
  <c r="AX13" i="20"/>
  <c r="AY13" i="20"/>
  <c r="AZ13" i="20"/>
  <c r="BA13" i="20"/>
  <c r="BB13" i="20"/>
  <c r="BC13" i="20"/>
  <c r="BD13" i="20"/>
  <c r="BE13" i="20"/>
  <c r="BF13" i="20"/>
  <c r="BG13" i="20"/>
  <c r="BH13" i="20"/>
  <c r="BI13" i="20"/>
  <c r="AP14" i="20"/>
  <c r="AQ14" i="20"/>
  <c r="AR14" i="20"/>
  <c r="AS14" i="20"/>
  <c r="AT14" i="20"/>
  <c r="AU14" i="20"/>
  <c r="AV14" i="20"/>
  <c r="AW14" i="20"/>
  <c r="AX14" i="20"/>
  <c r="AY14" i="20"/>
  <c r="AZ14" i="20"/>
  <c r="BA14" i="20"/>
  <c r="BB14" i="20"/>
  <c r="BC14" i="20"/>
  <c r="BD14" i="20"/>
  <c r="BE14" i="20"/>
  <c r="BF14" i="20"/>
  <c r="BG14" i="20"/>
  <c r="BH14" i="20"/>
  <c r="BI14" i="20"/>
  <c r="AP15" i="20"/>
  <c r="AQ15" i="20"/>
  <c r="AR15" i="20"/>
  <c r="AS15" i="20"/>
  <c r="AT15" i="20"/>
  <c r="AU15" i="20"/>
  <c r="AV15" i="20"/>
  <c r="AW15" i="20"/>
  <c r="AX15" i="20"/>
  <c r="AY15" i="20"/>
  <c r="AZ15" i="20"/>
  <c r="BA15" i="20"/>
  <c r="BB15" i="20"/>
  <c r="BC15" i="20"/>
  <c r="BD15" i="20"/>
  <c r="BE15" i="20"/>
  <c r="BF15" i="20"/>
  <c r="BG15" i="20"/>
  <c r="BH15" i="20"/>
  <c r="BI15" i="20"/>
  <c r="AP16" i="20"/>
  <c r="AQ16" i="20"/>
  <c r="AR16" i="20"/>
  <c r="AS16" i="20"/>
  <c r="AT16" i="20"/>
  <c r="AU16" i="20"/>
  <c r="AV16" i="20"/>
  <c r="AW16" i="20"/>
  <c r="AX16" i="20"/>
  <c r="AY16" i="20"/>
  <c r="AZ16" i="20"/>
  <c r="BA16" i="20"/>
  <c r="BB16" i="20"/>
  <c r="BC16" i="20"/>
  <c r="BD16" i="20"/>
  <c r="BE16" i="20"/>
  <c r="BF16" i="20"/>
  <c r="BG16" i="20"/>
  <c r="BH16" i="20"/>
  <c r="BI16" i="20"/>
  <c r="AP17" i="20"/>
  <c r="AQ17" i="20"/>
  <c r="AR17" i="20"/>
  <c r="AS17" i="20"/>
  <c r="AT17" i="20"/>
  <c r="AU17" i="20"/>
  <c r="AV17" i="20"/>
  <c r="AW17" i="20"/>
  <c r="AX17" i="20"/>
  <c r="AY17" i="20"/>
  <c r="AZ17" i="20"/>
  <c r="BA17" i="20"/>
  <c r="BB17" i="20"/>
  <c r="BC17" i="20"/>
  <c r="BD17" i="20"/>
  <c r="BE17" i="20"/>
  <c r="BF17" i="20"/>
  <c r="BG17" i="20"/>
  <c r="BH17" i="20"/>
  <c r="BI17" i="20"/>
  <c r="AP18" i="20"/>
  <c r="AQ18" i="20"/>
  <c r="AR18" i="20"/>
  <c r="AS18" i="20"/>
  <c r="AT18" i="20"/>
  <c r="AU18" i="20"/>
  <c r="AV18" i="20"/>
  <c r="AW18" i="20"/>
  <c r="AX18" i="20"/>
  <c r="AY18" i="20"/>
  <c r="AZ18" i="20"/>
  <c r="BA18" i="20"/>
  <c r="BB18" i="20"/>
  <c r="BC18" i="20"/>
  <c r="BD18" i="20"/>
  <c r="BE18" i="20"/>
  <c r="BF18" i="20"/>
  <c r="BG18" i="20"/>
  <c r="BH18" i="20"/>
  <c r="BI18" i="20"/>
  <c r="AP19" i="20"/>
  <c r="AQ19" i="20"/>
  <c r="AR19" i="20"/>
  <c r="AS19" i="20"/>
  <c r="AT19" i="20"/>
  <c r="AU19" i="20"/>
  <c r="AV19" i="20"/>
  <c r="AW19" i="20"/>
  <c r="AX19" i="20"/>
  <c r="AY19" i="20"/>
  <c r="AZ19" i="20"/>
  <c r="BA19" i="20"/>
  <c r="BB19" i="20"/>
  <c r="BC19" i="20"/>
  <c r="BD19" i="20"/>
  <c r="BE19" i="20"/>
  <c r="BF19" i="20"/>
  <c r="BG19" i="20"/>
  <c r="BH19" i="20"/>
  <c r="BI19" i="20"/>
  <c r="AP20" i="20"/>
  <c r="AQ20" i="20"/>
  <c r="AR20" i="20"/>
  <c r="AS20" i="20"/>
  <c r="AT20" i="20"/>
  <c r="AU20" i="20"/>
  <c r="AV20" i="20"/>
  <c r="AW20" i="20"/>
  <c r="AX20" i="20"/>
  <c r="AY20" i="20"/>
  <c r="AZ20" i="20"/>
  <c r="BA20" i="20"/>
  <c r="BB20" i="20"/>
  <c r="BC20" i="20"/>
  <c r="BD20" i="20"/>
  <c r="BE20" i="20"/>
  <c r="BF20" i="20"/>
  <c r="BG20" i="20"/>
  <c r="BH20" i="20"/>
  <c r="BI20" i="20"/>
  <c r="AP21" i="20"/>
  <c r="AQ21" i="20"/>
  <c r="AR21" i="20"/>
  <c r="AS21" i="20"/>
  <c r="AT21" i="20"/>
  <c r="AU21" i="20"/>
  <c r="AV21" i="20"/>
  <c r="AW21" i="20"/>
  <c r="AX21" i="20"/>
  <c r="AY21" i="20"/>
  <c r="AZ21" i="20"/>
  <c r="BA21" i="20"/>
  <c r="BB21" i="20"/>
  <c r="BC21" i="20"/>
  <c r="BD21" i="20"/>
  <c r="BE21" i="20"/>
  <c r="BF21" i="20"/>
  <c r="BG21" i="20"/>
  <c r="BH21" i="20"/>
  <c r="BI21" i="20"/>
  <c r="AP22" i="20"/>
  <c r="AQ22" i="20"/>
  <c r="AR22" i="20"/>
  <c r="AS22" i="20"/>
  <c r="AT22" i="20"/>
  <c r="AU22" i="20"/>
  <c r="AV22" i="20"/>
  <c r="AW22" i="20"/>
  <c r="AX22" i="20"/>
  <c r="AY22" i="20"/>
  <c r="AZ22" i="20"/>
  <c r="BA22" i="20"/>
  <c r="BB22" i="20"/>
  <c r="BC22" i="20"/>
  <c r="BD22" i="20"/>
  <c r="BE22" i="20"/>
  <c r="BF22" i="20"/>
  <c r="BG22" i="20"/>
  <c r="BH22" i="20"/>
  <c r="BI22" i="20"/>
  <c r="AP23" i="20"/>
  <c r="AQ23" i="20"/>
  <c r="AR23" i="20"/>
  <c r="AS23" i="20"/>
  <c r="AT23" i="20"/>
  <c r="AU23" i="20"/>
  <c r="AV23" i="20"/>
  <c r="AW23" i="20"/>
  <c r="AX23" i="20"/>
  <c r="AY23" i="20"/>
  <c r="AZ23" i="20"/>
  <c r="BA23" i="20"/>
  <c r="BB23" i="20"/>
  <c r="BC23" i="20"/>
  <c r="BD23" i="20"/>
  <c r="BE23" i="20"/>
  <c r="BF23" i="20"/>
  <c r="BG23" i="20"/>
  <c r="BH23" i="20"/>
  <c r="BI23" i="20"/>
  <c r="AP24" i="20"/>
  <c r="AQ24" i="20"/>
  <c r="AR24" i="20"/>
  <c r="AS24" i="20"/>
  <c r="AT24" i="20"/>
  <c r="AU24" i="20"/>
  <c r="AV24" i="20"/>
  <c r="AW24" i="20"/>
  <c r="AX24" i="20"/>
  <c r="AY24" i="20"/>
  <c r="AZ24" i="20"/>
  <c r="BA24" i="20"/>
  <c r="BB24" i="20"/>
  <c r="BC24" i="20"/>
  <c r="BD24" i="20"/>
  <c r="BE24" i="20"/>
  <c r="BF24" i="20"/>
  <c r="BG24" i="20"/>
  <c r="BH24" i="20"/>
  <c r="BI24" i="20"/>
  <c r="AP25" i="20"/>
  <c r="AQ25" i="20"/>
  <c r="AR25" i="20"/>
  <c r="AS25" i="20"/>
  <c r="AT25" i="20"/>
  <c r="AU25" i="20"/>
  <c r="AV25" i="20"/>
  <c r="AW25" i="20"/>
  <c r="AX25" i="20"/>
  <c r="AY25" i="20"/>
  <c r="AZ25" i="20"/>
  <c r="BA25" i="20"/>
  <c r="BB25" i="20"/>
  <c r="BC25" i="20"/>
  <c r="BD25" i="20"/>
  <c r="BE25" i="20"/>
  <c r="BF25" i="20"/>
  <c r="BG25" i="20"/>
  <c r="BH25" i="20"/>
  <c r="BI25" i="20"/>
  <c r="AP26" i="20"/>
  <c r="AQ26" i="20"/>
  <c r="AR26" i="20"/>
  <c r="AS26" i="20"/>
  <c r="AT26" i="20"/>
  <c r="AU26" i="20"/>
  <c r="AV26" i="20"/>
  <c r="AW26" i="20"/>
  <c r="AX26" i="20"/>
  <c r="AY26" i="20"/>
  <c r="AZ26" i="20"/>
  <c r="BA26" i="20"/>
  <c r="BB26" i="20"/>
  <c r="BC26" i="20"/>
  <c r="BD26" i="20"/>
  <c r="BE26" i="20"/>
  <c r="BF26" i="20"/>
  <c r="BG26" i="20"/>
  <c r="BH26" i="20"/>
  <c r="BI26" i="20"/>
  <c r="AP27" i="20"/>
  <c r="AQ27" i="20"/>
  <c r="AR27" i="20"/>
  <c r="AS27" i="20"/>
  <c r="AT27" i="20"/>
  <c r="AU27" i="20"/>
  <c r="AV27" i="20"/>
  <c r="AW27" i="20"/>
  <c r="AX27" i="20"/>
  <c r="AY27" i="20"/>
  <c r="AZ27" i="20"/>
  <c r="BA27" i="20"/>
  <c r="BB27" i="20"/>
  <c r="BC27" i="20"/>
  <c r="BD27" i="20"/>
  <c r="BE27" i="20"/>
  <c r="BF27" i="20"/>
  <c r="BG27" i="20"/>
  <c r="BH27" i="20"/>
  <c r="BI27" i="20"/>
  <c r="AP28" i="20"/>
  <c r="AQ28" i="20"/>
  <c r="AR28" i="20"/>
  <c r="AS28" i="20"/>
  <c r="AT28" i="20"/>
  <c r="AU28" i="20"/>
  <c r="AV28" i="20"/>
  <c r="AW28" i="20"/>
  <c r="AX28" i="20"/>
  <c r="AY28" i="20"/>
  <c r="AZ28" i="20"/>
  <c r="BA28" i="20"/>
  <c r="BB28" i="20"/>
  <c r="BC28" i="20"/>
  <c r="BD28" i="20"/>
  <c r="BE28" i="20"/>
  <c r="BF28" i="20"/>
  <c r="BG28" i="20"/>
  <c r="BH28" i="20"/>
  <c r="BI28" i="20"/>
  <c r="AP29" i="20"/>
  <c r="AQ29" i="20"/>
  <c r="AR29" i="20"/>
  <c r="AS29" i="20"/>
  <c r="AT29" i="20"/>
  <c r="AU29" i="20"/>
  <c r="AV29" i="20"/>
  <c r="AW29" i="20"/>
  <c r="AX29" i="20"/>
  <c r="AY29" i="20"/>
  <c r="AZ29" i="20"/>
  <c r="BA29" i="20"/>
  <c r="BB29" i="20"/>
  <c r="BC29" i="20"/>
  <c r="BD29" i="20"/>
  <c r="BE29" i="20"/>
  <c r="BF29" i="20"/>
  <c r="BG29" i="20"/>
  <c r="BH29" i="20"/>
  <c r="BI29" i="20"/>
  <c r="AP30" i="20"/>
  <c r="AQ30" i="20"/>
  <c r="AR30" i="20"/>
  <c r="AS30" i="20"/>
  <c r="AT30" i="20"/>
  <c r="AU30" i="20"/>
  <c r="AV30" i="20"/>
  <c r="AW30" i="20"/>
  <c r="AX30" i="20"/>
  <c r="AY30" i="20"/>
  <c r="AZ30" i="20"/>
  <c r="BA30" i="20"/>
  <c r="BB30" i="20"/>
  <c r="BC30" i="20"/>
  <c r="BD30" i="20"/>
  <c r="BE30" i="20"/>
  <c r="BF30" i="20"/>
  <c r="BG30" i="20"/>
  <c r="BH30" i="20"/>
  <c r="BI30" i="20"/>
  <c r="AP31" i="20"/>
  <c r="AQ31" i="20"/>
  <c r="AR31" i="20"/>
  <c r="AS31" i="20"/>
  <c r="AT31" i="20"/>
  <c r="AU31" i="20"/>
  <c r="AV31" i="20"/>
  <c r="AW31" i="20"/>
  <c r="AX31" i="20"/>
  <c r="AY31" i="20"/>
  <c r="AZ31" i="20"/>
  <c r="BA31" i="20"/>
  <c r="BB31" i="20"/>
  <c r="BC31" i="20"/>
  <c r="BD31" i="20"/>
  <c r="BE31" i="20"/>
  <c r="BF31" i="20"/>
  <c r="BG31" i="20"/>
  <c r="BH31" i="20"/>
  <c r="BI31" i="20"/>
  <c r="AP32" i="20"/>
  <c r="AQ32" i="20"/>
  <c r="AR32" i="20"/>
  <c r="AS32" i="20"/>
  <c r="AT32" i="20"/>
  <c r="AU32" i="20"/>
  <c r="AV32" i="20"/>
  <c r="AW32" i="20"/>
  <c r="AX32" i="20"/>
  <c r="AY32" i="20"/>
  <c r="AZ32" i="20"/>
  <c r="BA32" i="20"/>
  <c r="BB32" i="20"/>
  <c r="BC32" i="20"/>
  <c r="BD32" i="20"/>
  <c r="BE32" i="20"/>
  <c r="BF32" i="20"/>
  <c r="BG32" i="20"/>
  <c r="BH32" i="20"/>
  <c r="BI32" i="20"/>
  <c r="AP33" i="20"/>
  <c r="AQ33" i="20"/>
  <c r="AR33" i="20"/>
  <c r="AS33" i="20"/>
  <c r="AT33" i="20"/>
  <c r="AU33" i="20"/>
  <c r="AV33" i="20"/>
  <c r="AW33" i="20"/>
  <c r="AX33" i="20"/>
  <c r="AY33" i="20"/>
  <c r="AZ33" i="20"/>
  <c r="BA33" i="20"/>
  <c r="BB33" i="20"/>
  <c r="BC33" i="20"/>
  <c r="BD33" i="20"/>
  <c r="BE33" i="20"/>
  <c r="BF33" i="20"/>
  <c r="BG33" i="20"/>
  <c r="BH33" i="20"/>
  <c r="BI33" i="20"/>
  <c r="AP34" i="20"/>
  <c r="AQ34" i="20"/>
  <c r="AR34" i="20"/>
  <c r="AS34" i="20"/>
  <c r="AT34" i="20"/>
  <c r="AU34" i="20"/>
  <c r="AV34" i="20"/>
  <c r="AW34" i="20"/>
  <c r="AX34" i="20"/>
  <c r="AY34" i="20"/>
  <c r="AZ34" i="20"/>
  <c r="BA34" i="20"/>
  <c r="BB34" i="20"/>
  <c r="BC34" i="20"/>
  <c r="BD34" i="20"/>
  <c r="BE34" i="20"/>
  <c r="BF34" i="20"/>
  <c r="BG34" i="20"/>
  <c r="BH34" i="20"/>
  <c r="BI34" i="20"/>
  <c r="AP35" i="20"/>
  <c r="AQ35" i="20"/>
  <c r="AR35" i="20"/>
  <c r="AS35" i="20"/>
  <c r="AT35" i="20"/>
  <c r="AU35" i="20"/>
  <c r="AV35" i="20"/>
  <c r="AW35" i="20"/>
  <c r="AX35" i="20"/>
  <c r="AY35" i="20"/>
  <c r="AZ35" i="20"/>
  <c r="BA35" i="20"/>
  <c r="BB35" i="20"/>
  <c r="BC35" i="20"/>
  <c r="BD35" i="20"/>
  <c r="BE35" i="20"/>
  <c r="BF35" i="20"/>
  <c r="BG35" i="20"/>
  <c r="BH35" i="20"/>
  <c r="BI35" i="20"/>
  <c r="AP36" i="20"/>
  <c r="AQ36" i="20"/>
  <c r="AR36" i="20"/>
  <c r="AS36" i="20"/>
  <c r="AT36" i="20"/>
  <c r="AU36" i="20"/>
  <c r="AV36" i="20"/>
  <c r="AW36" i="20"/>
  <c r="AX36" i="20"/>
  <c r="AY36" i="20"/>
  <c r="AZ36" i="20"/>
  <c r="BA36" i="20"/>
  <c r="BB36" i="20"/>
  <c r="BC36" i="20"/>
  <c r="BD36" i="20"/>
  <c r="BE36" i="20"/>
  <c r="BF36" i="20"/>
  <c r="BG36" i="20"/>
  <c r="BH36" i="20"/>
  <c r="BI36" i="20"/>
  <c r="AP37" i="20"/>
  <c r="AQ37" i="20"/>
  <c r="AR37" i="20"/>
  <c r="AS37" i="20"/>
  <c r="AT37" i="20"/>
  <c r="AU37" i="20"/>
  <c r="AV37" i="20"/>
  <c r="AW37" i="20"/>
  <c r="AX37" i="20"/>
  <c r="AY37" i="20"/>
  <c r="AZ37" i="20"/>
  <c r="BA37" i="20"/>
  <c r="BB37" i="20"/>
  <c r="BC37" i="20"/>
  <c r="BD37" i="20"/>
  <c r="BE37" i="20"/>
  <c r="BF37" i="20"/>
  <c r="BG37" i="20"/>
  <c r="BH37" i="20"/>
  <c r="BI37" i="20"/>
  <c r="AP38" i="20"/>
  <c r="AQ38" i="20"/>
  <c r="AR38" i="20"/>
  <c r="AS38" i="20"/>
  <c r="AT38" i="20"/>
  <c r="AU38" i="20"/>
  <c r="AV38" i="20"/>
  <c r="AW38" i="20"/>
  <c r="AX38" i="20"/>
  <c r="AY38" i="20"/>
  <c r="AZ38" i="20"/>
  <c r="BA38" i="20"/>
  <c r="BB38" i="20"/>
  <c r="BC38" i="20"/>
  <c r="BD38" i="20"/>
  <c r="BE38" i="20"/>
  <c r="BF38" i="20"/>
  <c r="BG38" i="20"/>
  <c r="BH38" i="20"/>
  <c r="BI38" i="20"/>
  <c r="AP39" i="20"/>
  <c r="AQ39" i="20"/>
  <c r="AR39" i="20"/>
  <c r="AS39" i="20"/>
  <c r="AT39" i="20"/>
  <c r="AU39" i="20"/>
  <c r="AV39" i="20"/>
  <c r="AW39" i="20"/>
  <c r="AX39" i="20"/>
  <c r="AY39" i="20"/>
  <c r="AZ39" i="20"/>
  <c r="BA39" i="20"/>
  <c r="BB39" i="20"/>
  <c r="BC39" i="20"/>
  <c r="BD39" i="20"/>
  <c r="BE39" i="20"/>
  <c r="BF39" i="20"/>
  <c r="BG39" i="20"/>
  <c r="BH39" i="20"/>
  <c r="BI39" i="20"/>
  <c r="AP40" i="20"/>
  <c r="AQ40" i="20"/>
  <c r="AR40" i="20"/>
  <c r="AS40" i="20"/>
  <c r="AT40" i="20"/>
  <c r="AU40" i="20"/>
  <c r="AV40" i="20"/>
  <c r="AW40" i="20"/>
  <c r="AX40" i="20"/>
  <c r="AY40" i="20"/>
  <c r="AZ40" i="20"/>
  <c r="BA40" i="20"/>
  <c r="BB40" i="20"/>
  <c r="BC40" i="20"/>
  <c r="BD40" i="20"/>
  <c r="BE40" i="20"/>
  <c r="BF40" i="20"/>
  <c r="BG40" i="20"/>
  <c r="BH40" i="20"/>
  <c r="BI40" i="20"/>
  <c r="AP41" i="20"/>
  <c r="AQ41" i="20"/>
  <c r="AR41" i="20"/>
  <c r="AS41" i="20"/>
  <c r="AT41" i="20"/>
  <c r="AU41" i="20"/>
  <c r="AV41" i="20"/>
  <c r="AW41" i="20"/>
  <c r="AX41" i="20"/>
  <c r="AY41" i="20"/>
  <c r="AZ41" i="20"/>
  <c r="BA41" i="20"/>
  <c r="BB41" i="20"/>
  <c r="BC41" i="20"/>
  <c r="BD41" i="20"/>
  <c r="BE41" i="20"/>
  <c r="BF41" i="20"/>
  <c r="BG41" i="20"/>
  <c r="BH41" i="20"/>
  <c r="BI41" i="20"/>
  <c r="AP42" i="20"/>
  <c r="AQ42" i="20"/>
  <c r="AR42" i="20"/>
  <c r="AS42" i="20"/>
  <c r="AT42" i="20"/>
  <c r="AU42" i="20"/>
  <c r="AV42" i="20"/>
  <c r="AW42" i="20"/>
  <c r="AX42" i="20"/>
  <c r="AY42" i="20"/>
  <c r="AZ42" i="20"/>
  <c r="BA42" i="20"/>
  <c r="BB42" i="20"/>
  <c r="BC42" i="20"/>
  <c r="BD42" i="20"/>
  <c r="BE42" i="20"/>
  <c r="BF42" i="20"/>
  <c r="BG42" i="20"/>
  <c r="BH42" i="20"/>
  <c r="BI42" i="20"/>
  <c r="AP43" i="20"/>
  <c r="AQ43" i="20"/>
  <c r="AR43" i="20"/>
  <c r="AS43" i="20"/>
  <c r="AT43" i="20"/>
  <c r="AU43" i="20"/>
  <c r="AV43" i="20"/>
  <c r="AW43" i="20"/>
  <c r="AX43" i="20"/>
  <c r="AY43" i="20"/>
  <c r="AZ43" i="20"/>
  <c r="BA43" i="20"/>
  <c r="BB43" i="20"/>
  <c r="BC43" i="20"/>
  <c r="BD43" i="20"/>
  <c r="BE43" i="20"/>
  <c r="BF43" i="20"/>
  <c r="BG43" i="20"/>
  <c r="BH43" i="20"/>
  <c r="BI43" i="20"/>
  <c r="AP44" i="20"/>
  <c r="AQ44" i="20"/>
  <c r="AR44" i="20"/>
  <c r="AS44" i="20"/>
  <c r="AT44" i="20"/>
  <c r="AU44" i="20"/>
  <c r="AV44" i="20"/>
  <c r="AW44" i="20"/>
  <c r="AX44" i="20"/>
  <c r="AY44" i="20"/>
  <c r="AZ44" i="20"/>
  <c r="BA44" i="20"/>
  <c r="BB44" i="20"/>
  <c r="BC44" i="20"/>
  <c r="BD44" i="20"/>
  <c r="BE44" i="20"/>
  <c r="BF44" i="20"/>
  <c r="BG44" i="20"/>
  <c r="BH44" i="20"/>
  <c r="BI44" i="20"/>
  <c r="AP45" i="20"/>
  <c r="AQ45" i="20"/>
  <c r="AR45" i="20"/>
  <c r="AS45" i="20"/>
  <c r="AT45" i="20"/>
  <c r="AU45" i="20"/>
  <c r="AV45" i="20"/>
  <c r="AW45" i="20"/>
  <c r="AX45" i="20"/>
  <c r="AY45" i="20"/>
  <c r="AZ45" i="20"/>
  <c r="BA45" i="20"/>
  <c r="BB45" i="20"/>
  <c r="BC45" i="20"/>
  <c r="BD45" i="20"/>
  <c r="BE45" i="20"/>
  <c r="BF45" i="20"/>
  <c r="BG45" i="20"/>
  <c r="BH45" i="20"/>
  <c r="BI45" i="20"/>
  <c r="AP46" i="20"/>
  <c r="AQ46" i="20"/>
  <c r="AR46" i="20"/>
  <c r="AS46" i="20"/>
  <c r="AT46" i="20"/>
  <c r="AU46" i="20"/>
  <c r="AV46" i="20"/>
  <c r="AW46" i="20"/>
  <c r="AX46" i="20"/>
  <c r="AY46" i="20"/>
  <c r="AZ46" i="20"/>
  <c r="BA46" i="20"/>
  <c r="BB46" i="20"/>
  <c r="BC46" i="20"/>
  <c r="BD46" i="20"/>
  <c r="BE46" i="20"/>
  <c r="BF46" i="20"/>
  <c r="BG46" i="20"/>
  <c r="BH46" i="20"/>
  <c r="BI46" i="20"/>
  <c r="AP47" i="20"/>
  <c r="AQ47" i="20"/>
  <c r="AR47" i="20"/>
  <c r="AS47" i="20"/>
  <c r="AT47" i="20"/>
  <c r="AU47" i="20"/>
  <c r="AV47" i="20"/>
  <c r="AW47" i="20"/>
  <c r="AX47" i="20"/>
  <c r="AY47" i="20"/>
  <c r="AZ47" i="20"/>
  <c r="BA47" i="20"/>
  <c r="BB47" i="20"/>
  <c r="BC47" i="20"/>
  <c r="BD47" i="20"/>
  <c r="BE47" i="20"/>
  <c r="BF47" i="20"/>
  <c r="BG47" i="20"/>
  <c r="BH47" i="20"/>
  <c r="BI47" i="20"/>
  <c r="AP48" i="20"/>
  <c r="AQ48" i="20"/>
  <c r="AR48" i="20"/>
  <c r="AS48" i="20"/>
  <c r="AT48" i="20"/>
  <c r="AU48" i="20"/>
  <c r="AV48" i="20"/>
  <c r="AW48" i="20"/>
  <c r="AX48" i="20"/>
  <c r="AY48" i="20"/>
  <c r="AZ48" i="20"/>
  <c r="BA48" i="20"/>
  <c r="BB48" i="20"/>
  <c r="BC48" i="20"/>
  <c r="BD48" i="20"/>
  <c r="BE48" i="20"/>
  <c r="BF48" i="20"/>
  <c r="BG48" i="20"/>
  <c r="BH48" i="20"/>
  <c r="BI48" i="20"/>
  <c r="AP49" i="20"/>
  <c r="AQ49" i="20"/>
  <c r="AR49" i="20"/>
  <c r="AS49" i="20"/>
  <c r="AT49" i="20"/>
  <c r="AU49" i="20"/>
  <c r="AV49" i="20"/>
  <c r="AW49" i="20"/>
  <c r="AX49" i="20"/>
  <c r="AY49" i="20"/>
  <c r="AZ49" i="20"/>
  <c r="BA49" i="20"/>
  <c r="BB49" i="20"/>
  <c r="BC49" i="20"/>
  <c r="BD49" i="20"/>
  <c r="BE49" i="20"/>
  <c r="BF49" i="20"/>
  <c r="BG49" i="20"/>
  <c r="BH49" i="20"/>
  <c r="BI49" i="20"/>
  <c r="AP50" i="20"/>
  <c r="AQ50" i="20"/>
  <c r="AR50" i="20"/>
  <c r="AS50" i="20"/>
  <c r="AT50" i="20"/>
  <c r="AU50" i="20"/>
  <c r="AV50" i="20"/>
  <c r="AW50" i="20"/>
  <c r="AX50" i="20"/>
  <c r="AY50" i="20"/>
  <c r="AZ50" i="20"/>
  <c r="BA50" i="20"/>
  <c r="BB50" i="20"/>
  <c r="BC50" i="20"/>
  <c r="BD50" i="20"/>
  <c r="BE50" i="20"/>
  <c r="BF50" i="20"/>
  <c r="BG50" i="20"/>
  <c r="BH50" i="20"/>
  <c r="BI50" i="20"/>
  <c r="AP51" i="20"/>
  <c r="AQ51" i="20"/>
  <c r="AR51" i="20"/>
  <c r="AS51" i="20"/>
  <c r="AT51" i="20"/>
  <c r="AU51" i="20"/>
  <c r="AV51" i="20"/>
  <c r="AW51" i="20"/>
  <c r="AX51" i="20"/>
  <c r="AY51" i="20"/>
  <c r="AZ51" i="20"/>
  <c r="BA51" i="20"/>
  <c r="BB51" i="20"/>
  <c r="BC51" i="20"/>
  <c r="BD51" i="20"/>
  <c r="BE51" i="20"/>
  <c r="BF51" i="20"/>
  <c r="BG51" i="20"/>
  <c r="BH51" i="20"/>
  <c r="BI51" i="20"/>
  <c r="AP52" i="20"/>
  <c r="AQ52" i="20"/>
  <c r="AR52" i="20"/>
  <c r="AS52" i="20"/>
  <c r="AT52" i="20"/>
  <c r="AU52" i="20"/>
  <c r="AV52" i="20"/>
  <c r="AW52" i="20"/>
  <c r="AX52" i="20"/>
  <c r="AY52" i="20"/>
  <c r="AZ52" i="20"/>
  <c r="BA52" i="20"/>
  <c r="BB52" i="20"/>
  <c r="BC52" i="20"/>
  <c r="BD52" i="20"/>
  <c r="BE52" i="20"/>
  <c r="BF52" i="20"/>
  <c r="BG52" i="20"/>
  <c r="BH52" i="20"/>
  <c r="BI52" i="20"/>
  <c r="AP53" i="20"/>
  <c r="AQ53" i="20"/>
  <c r="AR53" i="20"/>
  <c r="AS53" i="20"/>
  <c r="AT53" i="20"/>
  <c r="AU53" i="20"/>
  <c r="AV53" i="20"/>
  <c r="AW53" i="20"/>
  <c r="AX53" i="20"/>
  <c r="AY53" i="20"/>
  <c r="AZ53" i="20"/>
  <c r="BA53" i="20"/>
  <c r="BB53" i="20"/>
  <c r="BC53" i="20"/>
  <c r="BD53" i="20"/>
  <c r="BE53" i="20"/>
  <c r="BF53" i="20"/>
  <c r="BG53" i="20"/>
  <c r="BH53" i="20"/>
  <c r="BI53" i="20"/>
  <c r="AP54" i="20"/>
  <c r="AQ54" i="20"/>
  <c r="AR54" i="20"/>
  <c r="AS54" i="20"/>
  <c r="AT54" i="20"/>
  <c r="AU54" i="20"/>
  <c r="AV54" i="20"/>
  <c r="AW54" i="20"/>
  <c r="AX54" i="20"/>
  <c r="AY54" i="20"/>
  <c r="AZ54" i="20"/>
  <c r="BA54" i="20"/>
  <c r="BB54" i="20"/>
  <c r="BC54" i="20"/>
  <c r="BD54" i="20"/>
  <c r="BE54" i="20"/>
  <c r="BF54" i="20"/>
  <c r="BG54" i="20"/>
  <c r="BH54" i="20"/>
  <c r="BI54" i="20"/>
  <c r="AP55" i="20"/>
  <c r="AQ55" i="20"/>
  <c r="AR55" i="20"/>
  <c r="AS55" i="20"/>
  <c r="AT55" i="20"/>
  <c r="AU55" i="20"/>
  <c r="AV55" i="20"/>
  <c r="AW55" i="20"/>
  <c r="AX55" i="20"/>
  <c r="AY55" i="20"/>
  <c r="AZ55" i="20"/>
  <c r="BA55" i="20"/>
  <c r="BB55" i="20"/>
  <c r="BC55" i="20"/>
  <c r="BD55" i="20"/>
  <c r="BE55" i="20"/>
  <c r="BF55" i="20"/>
  <c r="BG55" i="20"/>
  <c r="BH55" i="20"/>
  <c r="BI55" i="20"/>
  <c r="AP56" i="20"/>
  <c r="AQ56" i="20"/>
  <c r="AR56" i="20"/>
  <c r="AS56" i="20"/>
  <c r="AT56" i="20"/>
  <c r="AU56" i="20"/>
  <c r="AV56" i="20"/>
  <c r="AW56" i="20"/>
  <c r="AX56" i="20"/>
  <c r="AY56" i="20"/>
  <c r="AZ56" i="20"/>
  <c r="BA56" i="20"/>
  <c r="BB56" i="20"/>
  <c r="BC56" i="20"/>
  <c r="BD56" i="20"/>
  <c r="BE56" i="20"/>
  <c r="BF56" i="20"/>
  <c r="BG56" i="20"/>
  <c r="BH56" i="20"/>
  <c r="BI56" i="20"/>
  <c r="AP57" i="20"/>
  <c r="AQ57" i="20"/>
  <c r="AR57" i="20"/>
  <c r="AS57" i="20"/>
  <c r="AT57" i="20"/>
  <c r="AU57" i="20"/>
  <c r="AV57" i="20"/>
  <c r="AW57" i="20"/>
  <c r="AX57" i="20"/>
  <c r="AY57" i="20"/>
  <c r="AZ57" i="20"/>
  <c r="BA57" i="20"/>
  <c r="BB57" i="20"/>
  <c r="BC57" i="20"/>
  <c r="BD57" i="20"/>
  <c r="BE57" i="20"/>
  <c r="BF57" i="20"/>
  <c r="BG57" i="20"/>
  <c r="BH57" i="20"/>
  <c r="BI57" i="20"/>
  <c r="AP58" i="20"/>
  <c r="AQ58" i="20"/>
  <c r="AR58" i="20"/>
  <c r="AS58" i="20"/>
  <c r="AT58" i="20"/>
  <c r="AU58" i="20"/>
  <c r="AV58" i="20"/>
  <c r="AW58" i="20"/>
  <c r="AX58" i="20"/>
  <c r="AY58" i="20"/>
  <c r="AZ58" i="20"/>
  <c r="BA58" i="20"/>
  <c r="BB58" i="20"/>
  <c r="BC58" i="20"/>
  <c r="BD58" i="20"/>
  <c r="BE58" i="20"/>
  <c r="BF58" i="20"/>
  <c r="BG58" i="20"/>
  <c r="BH58" i="20"/>
  <c r="BI58" i="20"/>
  <c r="AP59" i="20"/>
  <c r="AQ59" i="20"/>
  <c r="AR59" i="20"/>
  <c r="AS59" i="20"/>
  <c r="AT59" i="20"/>
  <c r="AU59" i="20"/>
  <c r="AV59" i="20"/>
  <c r="AW59" i="20"/>
  <c r="AX59" i="20"/>
  <c r="AY59" i="20"/>
  <c r="AZ59" i="20"/>
  <c r="BA59" i="20"/>
  <c r="BB59" i="20"/>
  <c r="BC59" i="20"/>
  <c r="BD59" i="20"/>
  <c r="BE59" i="20"/>
  <c r="BF59" i="20"/>
  <c r="BG59" i="20"/>
  <c r="BH59" i="20"/>
  <c r="BI59" i="20"/>
  <c r="AP60" i="20"/>
  <c r="AQ60" i="20"/>
  <c r="AR60" i="20"/>
  <c r="AS60" i="20"/>
  <c r="AT60" i="20"/>
  <c r="AU60" i="20"/>
  <c r="AV60" i="20"/>
  <c r="AW60" i="20"/>
  <c r="AX60" i="20"/>
  <c r="AY60" i="20"/>
  <c r="AZ60" i="20"/>
  <c r="BA60" i="20"/>
  <c r="BB60" i="20"/>
  <c r="BC60" i="20"/>
  <c r="BD60" i="20"/>
  <c r="BE60" i="20"/>
  <c r="BF60" i="20"/>
  <c r="BG60" i="20"/>
  <c r="BH60" i="20"/>
  <c r="BI60" i="20"/>
  <c r="AP61" i="20"/>
  <c r="AQ61" i="20"/>
  <c r="AR61" i="20"/>
  <c r="AS61" i="20"/>
  <c r="AT61" i="20"/>
  <c r="AU61" i="20"/>
  <c r="AV61" i="20"/>
  <c r="AW61" i="20"/>
  <c r="AX61" i="20"/>
  <c r="AY61" i="20"/>
  <c r="AZ61" i="20"/>
  <c r="BA61" i="20"/>
  <c r="BB61" i="20"/>
  <c r="BC61" i="20"/>
  <c r="BD61" i="20"/>
  <c r="BE61" i="20"/>
  <c r="BF61" i="20"/>
  <c r="BG61" i="20"/>
  <c r="BH61" i="20"/>
  <c r="BI61" i="20"/>
  <c r="AP62" i="20"/>
  <c r="AQ62" i="20"/>
  <c r="AR62" i="20"/>
  <c r="AS62" i="20"/>
  <c r="AT62" i="20"/>
  <c r="AU62" i="20"/>
  <c r="AV62" i="20"/>
  <c r="AW62" i="20"/>
  <c r="AX62" i="20"/>
  <c r="AY62" i="20"/>
  <c r="AZ62" i="20"/>
  <c r="BA62" i="20"/>
  <c r="BB62" i="20"/>
  <c r="BC62" i="20"/>
  <c r="BD62" i="20"/>
  <c r="BE62" i="20"/>
  <c r="BF62" i="20"/>
  <c r="BG62" i="20"/>
  <c r="BH62" i="20"/>
  <c r="BI62" i="20"/>
  <c r="AP63" i="20"/>
  <c r="AQ63" i="20"/>
  <c r="AR63" i="20"/>
  <c r="AS63" i="20"/>
  <c r="AT63" i="20"/>
  <c r="AU63" i="20"/>
  <c r="AV63" i="20"/>
  <c r="AW63" i="20"/>
  <c r="AX63" i="20"/>
  <c r="AY63" i="20"/>
  <c r="AZ63" i="20"/>
  <c r="BA63" i="20"/>
  <c r="BB63" i="20"/>
  <c r="BC63" i="20"/>
  <c r="BD63" i="20"/>
  <c r="BE63" i="20"/>
  <c r="BF63" i="20"/>
  <c r="BG63" i="20"/>
  <c r="BH63" i="20"/>
  <c r="BI63" i="20"/>
  <c r="AP64" i="20"/>
  <c r="AQ64" i="20"/>
  <c r="AR64" i="20"/>
  <c r="AS64" i="20"/>
  <c r="AT64" i="20"/>
  <c r="AU64" i="20"/>
  <c r="AV64" i="20"/>
  <c r="AW64" i="20"/>
  <c r="AX64" i="20"/>
  <c r="AY64" i="20"/>
  <c r="AZ64" i="20"/>
  <c r="BA64" i="20"/>
  <c r="BB64" i="20"/>
  <c r="BC64" i="20"/>
  <c r="BD64" i="20"/>
  <c r="BE64" i="20"/>
  <c r="BF64" i="20"/>
  <c r="BG64" i="20"/>
  <c r="BH64" i="20"/>
  <c r="BI64" i="20"/>
  <c r="AP65" i="20"/>
  <c r="AQ65" i="20"/>
  <c r="AR65" i="20"/>
  <c r="AS65" i="20"/>
  <c r="AT65" i="20"/>
  <c r="AU65" i="20"/>
  <c r="AV65" i="20"/>
  <c r="AW65" i="20"/>
  <c r="AX65" i="20"/>
  <c r="AY65" i="20"/>
  <c r="AZ65" i="20"/>
  <c r="BA65" i="20"/>
  <c r="BB65" i="20"/>
  <c r="BC65" i="20"/>
  <c r="BD65" i="20"/>
  <c r="BE65" i="20"/>
  <c r="BF65" i="20"/>
  <c r="BG65" i="20"/>
  <c r="BH65" i="20"/>
  <c r="BI65" i="20"/>
  <c r="AP66" i="20"/>
  <c r="AQ66" i="20"/>
  <c r="AR66" i="20"/>
  <c r="AS66" i="20"/>
  <c r="AT66" i="20"/>
  <c r="AU66" i="20"/>
  <c r="AV66" i="20"/>
  <c r="AW66" i="20"/>
  <c r="AX66" i="20"/>
  <c r="AY66" i="20"/>
  <c r="AZ66" i="20"/>
  <c r="BA66" i="20"/>
  <c r="BB66" i="20"/>
  <c r="BC66" i="20"/>
  <c r="BD66" i="20"/>
  <c r="BE66" i="20"/>
  <c r="BF66" i="20"/>
  <c r="BG66" i="20"/>
  <c r="BH66" i="20"/>
  <c r="BI66" i="20"/>
  <c r="AP67" i="20"/>
  <c r="AQ67" i="20"/>
  <c r="AR67" i="20"/>
  <c r="AS67" i="20"/>
  <c r="AT67" i="20"/>
  <c r="AU67" i="20"/>
  <c r="AV67" i="20"/>
  <c r="AW67" i="20"/>
  <c r="AX67" i="20"/>
  <c r="AY67" i="20"/>
  <c r="AZ67" i="20"/>
  <c r="BA67" i="20"/>
  <c r="BB67" i="20"/>
  <c r="BC67" i="20"/>
  <c r="BD67" i="20"/>
  <c r="BE67" i="20"/>
  <c r="BF67" i="20"/>
  <c r="BG67" i="20"/>
  <c r="BH67" i="20"/>
  <c r="BI67" i="20"/>
  <c r="AP68" i="20"/>
  <c r="AQ68" i="20"/>
  <c r="AR68" i="20"/>
  <c r="AS68" i="20"/>
  <c r="AT68" i="20"/>
  <c r="AU68" i="20"/>
  <c r="AV68" i="20"/>
  <c r="AW68" i="20"/>
  <c r="AX68" i="20"/>
  <c r="AY68" i="20"/>
  <c r="AZ68" i="20"/>
  <c r="BA68" i="20"/>
  <c r="BB68" i="20"/>
  <c r="BC68" i="20"/>
  <c r="BD68" i="20"/>
  <c r="BE68" i="20"/>
  <c r="BF68" i="20"/>
  <c r="BG68" i="20"/>
  <c r="BH68" i="20"/>
  <c r="BI68" i="20"/>
  <c r="AP69" i="20"/>
  <c r="AQ69" i="20"/>
  <c r="AR69" i="20"/>
  <c r="AS69" i="20"/>
  <c r="AT69" i="20"/>
  <c r="AU69" i="20"/>
  <c r="AV69" i="20"/>
  <c r="AW69" i="20"/>
  <c r="AX69" i="20"/>
  <c r="AY69" i="20"/>
  <c r="AZ69" i="20"/>
  <c r="BA69" i="20"/>
  <c r="BB69" i="20"/>
  <c r="BC69" i="20"/>
  <c r="BD69" i="20"/>
  <c r="BE69" i="20"/>
  <c r="BF69" i="20"/>
  <c r="BG69" i="20"/>
  <c r="BH69" i="20"/>
  <c r="BI69" i="20"/>
  <c r="AP70" i="20"/>
  <c r="AQ70" i="20"/>
  <c r="AR70" i="20"/>
  <c r="AS70" i="20"/>
  <c r="AT70" i="20"/>
  <c r="AU70" i="20"/>
  <c r="AV70" i="20"/>
  <c r="AW70" i="20"/>
  <c r="AX70" i="20"/>
  <c r="AY70" i="20"/>
  <c r="AZ70" i="20"/>
  <c r="BA70" i="20"/>
  <c r="BB70" i="20"/>
  <c r="BC70" i="20"/>
  <c r="BD70" i="20"/>
  <c r="BE70" i="20"/>
  <c r="BF70" i="20"/>
  <c r="BG70" i="20"/>
  <c r="BH70" i="20"/>
  <c r="BI70" i="20"/>
  <c r="AP71" i="20"/>
  <c r="AQ71" i="20"/>
  <c r="AR71" i="20"/>
  <c r="AS71" i="20"/>
  <c r="AT71" i="20"/>
  <c r="AU71" i="20"/>
  <c r="AV71" i="20"/>
  <c r="AW71" i="20"/>
  <c r="AX71" i="20"/>
  <c r="AY71" i="20"/>
  <c r="AZ71" i="20"/>
  <c r="BA71" i="20"/>
  <c r="BB71" i="20"/>
  <c r="BC71" i="20"/>
  <c r="BD71" i="20"/>
  <c r="BE71" i="20"/>
  <c r="BF71" i="20"/>
  <c r="BG71" i="20"/>
  <c r="BH71" i="20"/>
  <c r="BI71" i="20"/>
  <c r="AP72" i="20"/>
  <c r="AQ72" i="20"/>
  <c r="AR72" i="20"/>
  <c r="AS72" i="20"/>
  <c r="AT72" i="20"/>
  <c r="AU72" i="20"/>
  <c r="AV72" i="20"/>
  <c r="AW72" i="20"/>
  <c r="AX72" i="20"/>
  <c r="AY72" i="20"/>
  <c r="AZ72" i="20"/>
  <c r="BA72" i="20"/>
  <c r="BB72" i="20"/>
  <c r="BC72" i="20"/>
  <c r="BD72" i="20"/>
  <c r="BE72" i="20"/>
  <c r="BF72" i="20"/>
  <c r="BG72" i="20"/>
  <c r="BH72" i="20"/>
  <c r="BI72" i="20"/>
  <c r="AP73" i="20"/>
  <c r="AQ73" i="20"/>
  <c r="AR73" i="20"/>
  <c r="AS73" i="20"/>
  <c r="AT73" i="20"/>
  <c r="AU73" i="20"/>
  <c r="AV73" i="20"/>
  <c r="AW73" i="20"/>
  <c r="AX73" i="20"/>
  <c r="AY73" i="20"/>
  <c r="AZ73" i="20"/>
  <c r="BA73" i="20"/>
  <c r="BB73" i="20"/>
  <c r="BC73" i="20"/>
  <c r="BD73" i="20"/>
  <c r="BE73" i="20"/>
  <c r="BF73" i="20"/>
  <c r="BG73" i="20"/>
  <c r="BH73" i="20"/>
  <c r="BI73" i="20"/>
  <c r="AP74" i="20"/>
  <c r="AQ74" i="20"/>
  <c r="AR74" i="20"/>
  <c r="AS74" i="20"/>
  <c r="AT74" i="20"/>
  <c r="AU74" i="20"/>
  <c r="AV74" i="20"/>
  <c r="AW74" i="20"/>
  <c r="AX74" i="20"/>
  <c r="AY74" i="20"/>
  <c r="AZ74" i="20"/>
  <c r="BA74" i="20"/>
  <c r="BB74" i="20"/>
  <c r="BC74" i="20"/>
  <c r="BD74" i="20"/>
  <c r="BE74" i="20"/>
  <c r="BF74" i="20"/>
  <c r="BG74" i="20"/>
  <c r="BH74" i="20"/>
  <c r="BI74" i="20"/>
  <c r="AP75" i="20"/>
  <c r="AQ75" i="20"/>
  <c r="AR75" i="20"/>
  <c r="AS75" i="20"/>
  <c r="AT75" i="20"/>
  <c r="AU75" i="20"/>
  <c r="AV75" i="20"/>
  <c r="AW75" i="20"/>
  <c r="AX75" i="20"/>
  <c r="AY75" i="20"/>
  <c r="AZ75" i="20"/>
  <c r="BA75" i="20"/>
  <c r="BB75" i="20"/>
  <c r="BC75" i="20"/>
  <c r="BD75" i="20"/>
  <c r="BE75" i="20"/>
  <c r="BF75" i="20"/>
  <c r="BG75" i="20"/>
  <c r="BH75" i="20"/>
  <c r="BI75" i="20"/>
  <c r="AP76" i="20"/>
  <c r="AQ76" i="20"/>
  <c r="AR76" i="20"/>
  <c r="AS76" i="20"/>
  <c r="AT76" i="20"/>
  <c r="AU76" i="20"/>
  <c r="AV76" i="20"/>
  <c r="AW76" i="20"/>
  <c r="AX76" i="20"/>
  <c r="AY76" i="20"/>
  <c r="AZ76" i="20"/>
  <c r="BA76" i="20"/>
  <c r="BB76" i="20"/>
  <c r="BC76" i="20"/>
  <c r="BD76" i="20"/>
  <c r="BE76" i="20"/>
  <c r="BF76" i="20"/>
  <c r="BG76" i="20"/>
  <c r="BH76" i="20"/>
  <c r="BI76" i="20"/>
  <c r="AP77" i="20"/>
  <c r="AQ77" i="20"/>
  <c r="AR77" i="20"/>
  <c r="AS77" i="20"/>
  <c r="AT77" i="20"/>
  <c r="AU77" i="20"/>
  <c r="AV77" i="20"/>
  <c r="AW77" i="20"/>
  <c r="AX77" i="20"/>
  <c r="AY77" i="20"/>
  <c r="AZ77" i="20"/>
  <c r="BA77" i="20"/>
  <c r="BB77" i="20"/>
  <c r="BC77" i="20"/>
  <c r="BD77" i="20"/>
  <c r="BE77" i="20"/>
  <c r="BF77" i="20"/>
  <c r="BG77" i="20"/>
  <c r="BH77" i="20"/>
  <c r="BI77" i="20"/>
  <c r="AP78" i="20"/>
  <c r="AQ78" i="20"/>
  <c r="AR78" i="20"/>
  <c r="AS78" i="20"/>
  <c r="AT78" i="20"/>
  <c r="AU78" i="20"/>
  <c r="AV78" i="20"/>
  <c r="AW78" i="20"/>
  <c r="AX78" i="20"/>
  <c r="AY78" i="20"/>
  <c r="AZ78" i="20"/>
  <c r="BA78" i="20"/>
  <c r="BB78" i="20"/>
  <c r="BC78" i="20"/>
  <c r="BD78" i="20"/>
  <c r="BE78" i="20"/>
  <c r="BF78" i="20"/>
  <c r="BG78" i="20"/>
  <c r="BH78" i="20"/>
  <c r="BI78" i="20"/>
  <c r="AP79" i="20"/>
  <c r="AQ79" i="20"/>
  <c r="AR79" i="20"/>
  <c r="AS79" i="20"/>
  <c r="AT79" i="20"/>
  <c r="AU79" i="20"/>
  <c r="AV79" i="20"/>
  <c r="AW79" i="20"/>
  <c r="AX79" i="20"/>
  <c r="AY79" i="20"/>
  <c r="AZ79" i="20"/>
  <c r="BA79" i="20"/>
  <c r="BB79" i="20"/>
  <c r="BC79" i="20"/>
  <c r="BD79" i="20"/>
  <c r="BE79" i="20"/>
  <c r="BF79" i="20"/>
  <c r="BG79" i="20"/>
  <c r="BH79" i="20"/>
  <c r="BI79" i="20"/>
  <c r="AP80" i="20"/>
  <c r="AQ80" i="20"/>
  <c r="AR80" i="20"/>
  <c r="AS80" i="20"/>
  <c r="AT80" i="20"/>
  <c r="AU80" i="20"/>
  <c r="AV80" i="20"/>
  <c r="AW80" i="20"/>
  <c r="AX80" i="20"/>
  <c r="AY80" i="20"/>
  <c r="AZ80" i="20"/>
  <c r="BA80" i="20"/>
  <c r="BB80" i="20"/>
  <c r="BC80" i="20"/>
  <c r="BD80" i="20"/>
  <c r="BE80" i="20"/>
  <c r="BF80" i="20"/>
  <c r="BG80" i="20"/>
  <c r="BH80" i="20"/>
  <c r="BI80" i="20"/>
  <c r="AP81" i="20"/>
  <c r="AQ81" i="20"/>
  <c r="AR81" i="20"/>
  <c r="AS81" i="20"/>
  <c r="AT81" i="20"/>
  <c r="AU81" i="20"/>
  <c r="AV81" i="20"/>
  <c r="AW81" i="20"/>
  <c r="AX81" i="20"/>
  <c r="AY81" i="20"/>
  <c r="AZ81" i="20"/>
  <c r="BA81" i="20"/>
  <c r="BB81" i="20"/>
  <c r="BC81" i="20"/>
  <c r="BD81" i="20"/>
  <c r="BE81" i="20"/>
  <c r="BF81" i="20"/>
  <c r="BG81" i="20"/>
  <c r="BH81" i="20"/>
  <c r="BI81" i="20"/>
  <c r="AP82" i="20"/>
  <c r="AQ82" i="20"/>
  <c r="AR82" i="20"/>
  <c r="AS82" i="20"/>
  <c r="AT82" i="20"/>
  <c r="AU82" i="20"/>
  <c r="AV82" i="20"/>
  <c r="AW82" i="20"/>
  <c r="AX82" i="20"/>
  <c r="AY82" i="20"/>
  <c r="AZ82" i="20"/>
  <c r="BA82" i="20"/>
  <c r="BB82" i="20"/>
  <c r="BC82" i="20"/>
  <c r="BD82" i="20"/>
  <c r="BE82" i="20"/>
  <c r="BF82" i="20"/>
  <c r="BG82" i="20"/>
  <c r="BH82" i="20"/>
  <c r="BI82" i="20"/>
  <c r="AP83" i="20"/>
  <c r="AQ83" i="20"/>
  <c r="AR83" i="20"/>
  <c r="AS83" i="20"/>
  <c r="AT83" i="20"/>
  <c r="AU83" i="20"/>
  <c r="AV83" i="20"/>
  <c r="AW83" i="20"/>
  <c r="AX83" i="20"/>
  <c r="AY83" i="20"/>
  <c r="AZ83" i="20"/>
  <c r="BA83" i="20"/>
  <c r="BB83" i="20"/>
  <c r="BC83" i="20"/>
  <c r="BD83" i="20"/>
  <c r="BE83" i="20"/>
  <c r="BF83" i="20"/>
  <c r="BG83" i="20"/>
  <c r="BH83" i="20"/>
  <c r="BI83" i="20"/>
  <c r="AP84" i="20"/>
  <c r="AQ84" i="20"/>
  <c r="AR84" i="20"/>
  <c r="AS84" i="20"/>
  <c r="AT84" i="20"/>
  <c r="AU84" i="20"/>
  <c r="AV84" i="20"/>
  <c r="AW84" i="20"/>
  <c r="AX84" i="20"/>
  <c r="AY84" i="20"/>
  <c r="AZ84" i="20"/>
  <c r="BA84" i="20"/>
  <c r="BB84" i="20"/>
  <c r="BC84" i="20"/>
  <c r="BD84" i="20"/>
  <c r="BE84" i="20"/>
  <c r="BF84" i="20"/>
  <c r="BG84" i="20"/>
  <c r="BH84" i="20"/>
  <c r="BI84" i="20"/>
  <c r="AP85" i="20"/>
  <c r="AQ85" i="20"/>
  <c r="AR85" i="20"/>
  <c r="AS85" i="20"/>
  <c r="AT85" i="20"/>
  <c r="AU85" i="20"/>
  <c r="AV85" i="20"/>
  <c r="AW85" i="20"/>
  <c r="AX85" i="20"/>
  <c r="AY85" i="20"/>
  <c r="AZ85" i="20"/>
  <c r="BA85" i="20"/>
  <c r="BB85" i="20"/>
  <c r="BC85" i="20"/>
  <c r="BD85" i="20"/>
  <c r="BE85" i="20"/>
  <c r="BF85" i="20"/>
  <c r="BG85" i="20"/>
  <c r="BH85" i="20"/>
  <c r="BI85" i="20"/>
  <c r="AP86" i="20"/>
  <c r="AQ86" i="20"/>
  <c r="AR86" i="20"/>
  <c r="AS86" i="20"/>
  <c r="AT86" i="20"/>
  <c r="AU86" i="20"/>
  <c r="AV86" i="20"/>
  <c r="AW86" i="20"/>
  <c r="AX86" i="20"/>
  <c r="AY86" i="20"/>
  <c r="AZ86" i="20"/>
  <c r="BA86" i="20"/>
  <c r="BB86" i="20"/>
  <c r="BC86" i="20"/>
  <c r="BD86" i="20"/>
  <c r="BE86" i="20"/>
  <c r="BF86" i="20"/>
  <c r="BG86" i="20"/>
  <c r="BH86" i="20"/>
  <c r="BI86" i="20"/>
  <c r="AP87" i="20"/>
  <c r="AQ87" i="20"/>
  <c r="AR87" i="20"/>
  <c r="AS87" i="20"/>
  <c r="AT87" i="20"/>
  <c r="AU87" i="20"/>
  <c r="AV87" i="20"/>
  <c r="AW87" i="20"/>
  <c r="AX87" i="20"/>
  <c r="AY87" i="20"/>
  <c r="AZ87" i="20"/>
  <c r="BA87" i="20"/>
  <c r="BB87" i="20"/>
  <c r="BC87" i="20"/>
  <c r="BD87" i="20"/>
  <c r="BE87" i="20"/>
  <c r="BF87" i="20"/>
  <c r="BG87" i="20"/>
  <c r="BH87" i="20"/>
  <c r="BI87" i="20"/>
  <c r="AP88" i="20"/>
  <c r="AQ88" i="20"/>
  <c r="AR88" i="20"/>
  <c r="AS88" i="20"/>
  <c r="AT88" i="20"/>
  <c r="AU88" i="20"/>
  <c r="AV88" i="20"/>
  <c r="AW88" i="20"/>
  <c r="AX88" i="20"/>
  <c r="AY88" i="20"/>
  <c r="AZ88" i="20"/>
  <c r="BA88" i="20"/>
  <c r="BB88" i="20"/>
  <c r="BC88" i="20"/>
  <c r="BD88" i="20"/>
  <c r="BE88" i="20"/>
  <c r="BF88" i="20"/>
  <c r="BG88" i="20"/>
  <c r="BH88" i="20"/>
  <c r="BI88" i="20"/>
  <c r="AQ7" i="20"/>
  <c r="AR7" i="20"/>
  <c r="AS7" i="20"/>
  <c r="AT7" i="20"/>
  <c r="AU7" i="20"/>
  <c r="AV7" i="20"/>
  <c r="AW7" i="20"/>
  <c r="AX7" i="20"/>
  <c r="AY7" i="20"/>
  <c r="AZ7" i="20"/>
  <c r="BA7" i="20"/>
  <c r="BB7" i="20"/>
  <c r="BC7" i="20"/>
  <c r="BD7" i="20"/>
  <c r="BE7" i="20"/>
  <c r="BF7" i="20"/>
  <c r="BG7" i="20"/>
  <c r="BH7" i="20"/>
  <c r="BI7" i="20"/>
  <c r="AP7" i="20"/>
  <c r="C4632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CP4682" i="4"/>
  <c r="CP4683" i="4"/>
  <c r="CP4684" i="4"/>
  <c r="CP4685" i="4"/>
  <c r="CP4686" i="4"/>
  <c r="CP4687" i="4"/>
  <c r="CP4688" i="4"/>
  <c r="CP4689" i="4"/>
  <c r="CP4690" i="4"/>
  <c r="CP4691" i="4"/>
  <c r="CP4692" i="4"/>
  <c r="CP4693" i="4"/>
  <c r="CP4694" i="4"/>
  <c r="CP4695" i="4"/>
  <c r="CP4696" i="4"/>
  <c r="CP4697" i="4"/>
  <c r="CP4698" i="4"/>
  <c r="CP4699" i="4"/>
  <c r="CP4700" i="4"/>
  <c r="CP4701" i="4"/>
  <c r="CP4702" i="4"/>
  <c r="CP4703" i="4"/>
  <c r="CP4704" i="4"/>
  <c r="CP4705" i="4"/>
  <c r="CP4706" i="4"/>
  <c r="CP4707" i="4"/>
  <c r="CP4708" i="4"/>
  <c r="CP4709" i="4"/>
  <c r="CP4710" i="4"/>
  <c r="CP4711" i="4"/>
  <c r="CP4712" i="4"/>
  <c r="CP4713" i="4"/>
  <c r="CP4714" i="4"/>
  <c r="CP4715" i="4"/>
  <c r="CP4716" i="4"/>
  <c r="CP4717" i="4"/>
  <c r="CP4718" i="4"/>
  <c r="CP4719" i="4"/>
  <c r="CP4720" i="4"/>
  <c r="CP4721" i="4"/>
  <c r="AP8" i="19"/>
  <c r="AQ8" i="19"/>
  <c r="AR8" i="19"/>
  <c r="AS8" i="19"/>
  <c r="AT8" i="19"/>
  <c r="AU8" i="19"/>
  <c r="AV8" i="19"/>
  <c r="AW8" i="19"/>
  <c r="AX8" i="19"/>
  <c r="AY8" i="19"/>
  <c r="AZ8" i="19"/>
  <c r="BA8" i="19"/>
  <c r="BB8" i="19"/>
  <c r="BC8" i="19"/>
  <c r="BD8" i="19"/>
  <c r="BE8" i="19"/>
  <c r="BF8" i="19"/>
  <c r="BG8" i="19"/>
  <c r="BH8" i="19"/>
  <c r="BI8" i="19"/>
  <c r="AP9" i="19"/>
  <c r="AQ9" i="19"/>
  <c r="AR9" i="19"/>
  <c r="AS9" i="19"/>
  <c r="AT9" i="19"/>
  <c r="AU9" i="19"/>
  <c r="AV9" i="19"/>
  <c r="AW9" i="19"/>
  <c r="AX9" i="19"/>
  <c r="AY9" i="19"/>
  <c r="AZ9" i="19"/>
  <c r="BA9" i="19"/>
  <c r="BB9" i="19"/>
  <c r="BC9" i="19"/>
  <c r="BD9" i="19"/>
  <c r="BE9" i="19"/>
  <c r="BF9" i="19"/>
  <c r="BG9" i="19"/>
  <c r="BH9" i="19"/>
  <c r="BI9" i="19"/>
  <c r="AP10" i="19"/>
  <c r="AQ10" i="19"/>
  <c r="AR10" i="19"/>
  <c r="AS10" i="19"/>
  <c r="AT10" i="19"/>
  <c r="AU10" i="19"/>
  <c r="AV10" i="19"/>
  <c r="AW10" i="19"/>
  <c r="AX10" i="19"/>
  <c r="AY10" i="19"/>
  <c r="AZ10" i="19"/>
  <c r="BA10" i="19"/>
  <c r="BB10" i="19"/>
  <c r="BC10" i="19"/>
  <c r="BD10" i="19"/>
  <c r="BE10" i="19"/>
  <c r="BF10" i="19"/>
  <c r="BG10" i="19"/>
  <c r="BH10" i="19"/>
  <c r="BI10" i="19"/>
  <c r="AP11" i="19"/>
  <c r="AQ11" i="19"/>
  <c r="AR11" i="19"/>
  <c r="AS11" i="19"/>
  <c r="AT11" i="19"/>
  <c r="AU11" i="19"/>
  <c r="AV11" i="19"/>
  <c r="AW11" i="19"/>
  <c r="AX11" i="19"/>
  <c r="AY11" i="19"/>
  <c r="AZ11" i="19"/>
  <c r="BA11" i="19"/>
  <c r="BB11" i="19"/>
  <c r="BC11" i="19"/>
  <c r="BD11" i="19"/>
  <c r="BE11" i="19"/>
  <c r="BF11" i="19"/>
  <c r="BG11" i="19"/>
  <c r="BH11" i="19"/>
  <c r="BI11" i="19"/>
  <c r="AP12" i="19"/>
  <c r="AQ12" i="19"/>
  <c r="AR12" i="19"/>
  <c r="AS12" i="19"/>
  <c r="AT12" i="19"/>
  <c r="AU12" i="19"/>
  <c r="AV12" i="19"/>
  <c r="AW12" i="19"/>
  <c r="AX12" i="19"/>
  <c r="AY12" i="19"/>
  <c r="AZ12" i="19"/>
  <c r="BA12" i="19"/>
  <c r="BB12" i="19"/>
  <c r="BC12" i="19"/>
  <c r="BD12" i="19"/>
  <c r="BE12" i="19"/>
  <c r="BF12" i="19"/>
  <c r="BG12" i="19"/>
  <c r="BH12" i="19"/>
  <c r="BI12" i="19"/>
  <c r="AP13" i="19"/>
  <c r="AQ13" i="19"/>
  <c r="AR13" i="19"/>
  <c r="AS13" i="19"/>
  <c r="AT13" i="19"/>
  <c r="AU13" i="19"/>
  <c r="AV13" i="19"/>
  <c r="AW13" i="19"/>
  <c r="AX13" i="19"/>
  <c r="AY13" i="19"/>
  <c r="AZ13" i="19"/>
  <c r="BA13" i="19"/>
  <c r="BB13" i="19"/>
  <c r="BC13" i="19"/>
  <c r="BD13" i="19"/>
  <c r="BE13" i="19"/>
  <c r="BF13" i="19"/>
  <c r="BG13" i="19"/>
  <c r="BH13" i="19"/>
  <c r="BI13" i="19"/>
  <c r="AP14" i="19"/>
  <c r="AQ14" i="19"/>
  <c r="AR14" i="19"/>
  <c r="AS14" i="19"/>
  <c r="AT14" i="19"/>
  <c r="AU14" i="19"/>
  <c r="AV14" i="19"/>
  <c r="AW14" i="19"/>
  <c r="AX14" i="19"/>
  <c r="AY14" i="19"/>
  <c r="AZ14" i="19"/>
  <c r="BA14" i="19"/>
  <c r="BB14" i="19"/>
  <c r="BC14" i="19"/>
  <c r="BD14" i="19"/>
  <c r="BE14" i="19"/>
  <c r="BF14" i="19"/>
  <c r="BG14" i="19"/>
  <c r="BH14" i="19"/>
  <c r="BI14" i="19"/>
  <c r="AP15" i="19"/>
  <c r="AQ15" i="19"/>
  <c r="AR15" i="19"/>
  <c r="AS15" i="19"/>
  <c r="AT15" i="19"/>
  <c r="AU15" i="19"/>
  <c r="AV15" i="19"/>
  <c r="AW15" i="19"/>
  <c r="AX15" i="19"/>
  <c r="AY15" i="19"/>
  <c r="AZ15" i="19"/>
  <c r="BA15" i="19"/>
  <c r="BB15" i="19"/>
  <c r="BC15" i="19"/>
  <c r="BD15" i="19"/>
  <c r="BE15" i="19"/>
  <c r="BF15" i="19"/>
  <c r="BG15" i="19"/>
  <c r="BH15" i="19"/>
  <c r="BI15" i="19"/>
  <c r="AP16" i="19"/>
  <c r="AQ16" i="19"/>
  <c r="AR16" i="19"/>
  <c r="AS16" i="19"/>
  <c r="AT16" i="19"/>
  <c r="AU16" i="19"/>
  <c r="AV16" i="19"/>
  <c r="AW16" i="19"/>
  <c r="AX16" i="19"/>
  <c r="AY16" i="19"/>
  <c r="AZ16" i="19"/>
  <c r="BA16" i="19"/>
  <c r="BB16" i="19"/>
  <c r="BC16" i="19"/>
  <c r="BD16" i="19"/>
  <c r="BE16" i="19"/>
  <c r="BF16" i="19"/>
  <c r="BG16" i="19"/>
  <c r="BH16" i="19"/>
  <c r="BI16" i="19"/>
  <c r="AP17" i="19"/>
  <c r="AQ17" i="19"/>
  <c r="AR17" i="19"/>
  <c r="AS17" i="19"/>
  <c r="AT17" i="19"/>
  <c r="AU17" i="19"/>
  <c r="AV17" i="19"/>
  <c r="AW17" i="19"/>
  <c r="AX17" i="19"/>
  <c r="AY17" i="19"/>
  <c r="AZ17" i="19"/>
  <c r="BA17" i="19"/>
  <c r="BB17" i="19"/>
  <c r="BC17" i="19"/>
  <c r="BD17" i="19"/>
  <c r="BE17" i="19"/>
  <c r="BF17" i="19"/>
  <c r="BG17" i="19"/>
  <c r="BH17" i="19"/>
  <c r="BI17" i="19"/>
  <c r="AP18" i="19"/>
  <c r="AQ18" i="19"/>
  <c r="AR18" i="19"/>
  <c r="AS18" i="19"/>
  <c r="AT18" i="19"/>
  <c r="AU18" i="19"/>
  <c r="AV18" i="19"/>
  <c r="AW18" i="19"/>
  <c r="AX18" i="19"/>
  <c r="AY18" i="19"/>
  <c r="AZ18" i="19"/>
  <c r="BA18" i="19"/>
  <c r="BB18" i="19"/>
  <c r="BC18" i="19"/>
  <c r="BD18" i="19"/>
  <c r="BE18" i="19"/>
  <c r="BF18" i="19"/>
  <c r="BG18" i="19"/>
  <c r="BH18" i="19"/>
  <c r="BI18" i="19"/>
  <c r="AP19" i="19"/>
  <c r="AQ19" i="19"/>
  <c r="AR19" i="19"/>
  <c r="AS19" i="19"/>
  <c r="AT19" i="19"/>
  <c r="AU19" i="19"/>
  <c r="AV19" i="19"/>
  <c r="AW19" i="19"/>
  <c r="AX19" i="19"/>
  <c r="AY19" i="19"/>
  <c r="AZ19" i="19"/>
  <c r="BA19" i="19"/>
  <c r="BB19" i="19"/>
  <c r="BC19" i="19"/>
  <c r="BD19" i="19"/>
  <c r="BE19" i="19"/>
  <c r="BF19" i="19"/>
  <c r="BG19" i="19"/>
  <c r="BH19" i="19"/>
  <c r="BI19" i="19"/>
  <c r="AP20" i="19"/>
  <c r="AQ20" i="19"/>
  <c r="AR20" i="19"/>
  <c r="AS20" i="19"/>
  <c r="AT20" i="19"/>
  <c r="AU20" i="19"/>
  <c r="AV20" i="19"/>
  <c r="AW20" i="19"/>
  <c r="AX20" i="19"/>
  <c r="AY20" i="19"/>
  <c r="AZ20" i="19"/>
  <c r="BA20" i="19"/>
  <c r="BB20" i="19"/>
  <c r="BC20" i="19"/>
  <c r="BD20" i="19"/>
  <c r="BE20" i="19"/>
  <c r="BF20" i="19"/>
  <c r="BG20" i="19"/>
  <c r="BH20" i="19"/>
  <c r="BI20" i="19"/>
  <c r="AP21" i="19"/>
  <c r="AQ21" i="19"/>
  <c r="AR21" i="19"/>
  <c r="AS21" i="19"/>
  <c r="AT21" i="19"/>
  <c r="AU21" i="19"/>
  <c r="AV21" i="19"/>
  <c r="AW21" i="19"/>
  <c r="AX21" i="19"/>
  <c r="AY21" i="19"/>
  <c r="AZ21" i="19"/>
  <c r="BA21" i="19"/>
  <c r="BB21" i="19"/>
  <c r="BC21" i="19"/>
  <c r="BD21" i="19"/>
  <c r="BE21" i="19"/>
  <c r="BF21" i="19"/>
  <c r="BG21" i="19"/>
  <c r="BH21" i="19"/>
  <c r="BI21" i="19"/>
  <c r="AP22" i="19"/>
  <c r="AQ22" i="19"/>
  <c r="AR22" i="19"/>
  <c r="AS22" i="19"/>
  <c r="AT22" i="19"/>
  <c r="AU22" i="19"/>
  <c r="AV22" i="19"/>
  <c r="AW22" i="19"/>
  <c r="AX22" i="19"/>
  <c r="AY22" i="19"/>
  <c r="AZ22" i="19"/>
  <c r="BA22" i="19"/>
  <c r="BB22" i="19"/>
  <c r="BC22" i="19"/>
  <c r="BD22" i="19"/>
  <c r="BE22" i="19"/>
  <c r="BF22" i="19"/>
  <c r="BG22" i="19"/>
  <c r="BH22" i="19"/>
  <c r="BI22" i="19"/>
  <c r="AP23" i="19"/>
  <c r="AQ23" i="19"/>
  <c r="AR23" i="19"/>
  <c r="AS23" i="19"/>
  <c r="AT23" i="19"/>
  <c r="AU23" i="19"/>
  <c r="AV23" i="19"/>
  <c r="AW23" i="19"/>
  <c r="AX23" i="19"/>
  <c r="AY23" i="19"/>
  <c r="AZ23" i="19"/>
  <c r="BA23" i="19"/>
  <c r="BB23" i="19"/>
  <c r="BC23" i="19"/>
  <c r="BD23" i="19"/>
  <c r="BE23" i="19"/>
  <c r="BF23" i="19"/>
  <c r="BG23" i="19"/>
  <c r="BH23" i="19"/>
  <c r="BI23" i="19"/>
  <c r="AP24" i="19"/>
  <c r="AQ24" i="19"/>
  <c r="AR24" i="19"/>
  <c r="AS24" i="19"/>
  <c r="AT24" i="19"/>
  <c r="AU24" i="19"/>
  <c r="AV24" i="19"/>
  <c r="AW24" i="19"/>
  <c r="AX24" i="19"/>
  <c r="AY24" i="19"/>
  <c r="AZ24" i="19"/>
  <c r="BA24" i="19"/>
  <c r="BB24" i="19"/>
  <c r="BC24" i="19"/>
  <c r="BD24" i="19"/>
  <c r="BE24" i="19"/>
  <c r="BF24" i="19"/>
  <c r="BG24" i="19"/>
  <c r="BH24" i="19"/>
  <c r="BI24" i="19"/>
  <c r="AP25" i="19"/>
  <c r="AQ25" i="19"/>
  <c r="AR25" i="19"/>
  <c r="AS25" i="19"/>
  <c r="AT25" i="19"/>
  <c r="AU25" i="19"/>
  <c r="AV25" i="19"/>
  <c r="AW25" i="19"/>
  <c r="AX25" i="19"/>
  <c r="AY25" i="19"/>
  <c r="AZ25" i="19"/>
  <c r="BA25" i="19"/>
  <c r="BB25" i="19"/>
  <c r="BC25" i="19"/>
  <c r="BD25" i="19"/>
  <c r="BE25" i="19"/>
  <c r="BF25" i="19"/>
  <c r="BG25" i="19"/>
  <c r="BH25" i="19"/>
  <c r="BI25" i="19"/>
  <c r="AP26" i="19"/>
  <c r="AQ26" i="19"/>
  <c r="AR26" i="19"/>
  <c r="AS26" i="19"/>
  <c r="AT26" i="19"/>
  <c r="AU26" i="19"/>
  <c r="AV26" i="19"/>
  <c r="AW26" i="19"/>
  <c r="AX26" i="19"/>
  <c r="AY26" i="19"/>
  <c r="AZ26" i="19"/>
  <c r="BA26" i="19"/>
  <c r="BB26" i="19"/>
  <c r="BC26" i="19"/>
  <c r="BD26" i="19"/>
  <c r="BE26" i="19"/>
  <c r="BF26" i="19"/>
  <c r="BG26" i="19"/>
  <c r="BH26" i="19"/>
  <c r="BI26" i="19"/>
  <c r="AP27" i="19"/>
  <c r="AQ27" i="19"/>
  <c r="AR27" i="19"/>
  <c r="AS27" i="19"/>
  <c r="AT27" i="19"/>
  <c r="AU27" i="19"/>
  <c r="AV27" i="19"/>
  <c r="AW27" i="19"/>
  <c r="AX27" i="19"/>
  <c r="AY27" i="19"/>
  <c r="AZ27" i="19"/>
  <c r="BA27" i="19"/>
  <c r="BB27" i="19"/>
  <c r="BC27" i="19"/>
  <c r="BD27" i="19"/>
  <c r="BE27" i="19"/>
  <c r="BF27" i="19"/>
  <c r="BG27" i="19"/>
  <c r="BH27" i="19"/>
  <c r="BI27" i="19"/>
  <c r="AP28" i="19"/>
  <c r="AQ28" i="19"/>
  <c r="AR28" i="19"/>
  <c r="AS28" i="19"/>
  <c r="AT28" i="19"/>
  <c r="AU28" i="19"/>
  <c r="AV28" i="19"/>
  <c r="AW28" i="19"/>
  <c r="AX28" i="19"/>
  <c r="AY28" i="19"/>
  <c r="AZ28" i="19"/>
  <c r="BA28" i="19"/>
  <c r="BB28" i="19"/>
  <c r="BC28" i="19"/>
  <c r="BD28" i="19"/>
  <c r="BE28" i="19"/>
  <c r="BF28" i="19"/>
  <c r="BG28" i="19"/>
  <c r="BH28" i="19"/>
  <c r="BI28" i="19"/>
  <c r="AP29" i="19"/>
  <c r="AQ29" i="19"/>
  <c r="AR29" i="19"/>
  <c r="AS29" i="19"/>
  <c r="AT29" i="19"/>
  <c r="AU29" i="19"/>
  <c r="AV29" i="19"/>
  <c r="AW29" i="19"/>
  <c r="AX29" i="19"/>
  <c r="AY29" i="19"/>
  <c r="AZ29" i="19"/>
  <c r="BA29" i="19"/>
  <c r="BB29" i="19"/>
  <c r="BC29" i="19"/>
  <c r="BD29" i="19"/>
  <c r="BE29" i="19"/>
  <c r="BF29" i="19"/>
  <c r="BG29" i="19"/>
  <c r="BH29" i="19"/>
  <c r="BI29" i="19"/>
  <c r="AP30" i="19"/>
  <c r="AQ30" i="19"/>
  <c r="AR30" i="19"/>
  <c r="AS30" i="19"/>
  <c r="AT30" i="19"/>
  <c r="AU30" i="19"/>
  <c r="AV30" i="19"/>
  <c r="AW30" i="19"/>
  <c r="AX30" i="19"/>
  <c r="AY30" i="19"/>
  <c r="AZ30" i="19"/>
  <c r="BA30" i="19"/>
  <c r="BB30" i="19"/>
  <c r="BC30" i="19"/>
  <c r="BD30" i="19"/>
  <c r="BE30" i="19"/>
  <c r="BF30" i="19"/>
  <c r="BG30" i="19"/>
  <c r="BH30" i="19"/>
  <c r="BI30" i="19"/>
  <c r="AP31" i="19"/>
  <c r="AQ31" i="19"/>
  <c r="AR31" i="19"/>
  <c r="AS31" i="19"/>
  <c r="AT31" i="19"/>
  <c r="AU31" i="19"/>
  <c r="AV31" i="19"/>
  <c r="AW31" i="19"/>
  <c r="AX31" i="19"/>
  <c r="AY31" i="19"/>
  <c r="AZ31" i="19"/>
  <c r="BA31" i="19"/>
  <c r="BB31" i="19"/>
  <c r="BC31" i="19"/>
  <c r="BD31" i="19"/>
  <c r="BE31" i="19"/>
  <c r="BF31" i="19"/>
  <c r="BG31" i="19"/>
  <c r="BH31" i="19"/>
  <c r="BI31" i="19"/>
  <c r="AP32" i="19"/>
  <c r="AQ32" i="19"/>
  <c r="AR32" i="19"/>
  <c r="AS32" i="19"/>
  <c r="AT32" i="19"/>
  <c r="AU32" i="19"/>
  <c r="AV32" i="19"/>
  <c r="AW32" i="19"/>
  <c r="AX32" i="19"/>
  <c r="AY32" i="19"/>
  <c r="AZ32" i="19"/>
  <c r="BA32" i="19"/>
  <c r="BB32" i="19"/>
  <c r="BC32" i="19"/>
  <c r="BD32" i="19"/>
  <c r="BE32" i="19"/>
  <c r="BF32" i="19"/>
  <c r="BG32" i="19"/>
  <c r="BH32" i="19"/>
  <c r="BI32" i="19"/>
  <c r="AP33" i="19"/>
  <c r="AQ33" i="19"/>
  <c r="AR33" i="19"/>
  <c r="AS33" i="19"/>
  <c r="AT33" i="19"/>
  <c r="AU33" i="19"/>
  <c r="AV33" i="19"/>
  <c r="AW33" i="19"/>
  <c r="AX33" i="19"/>
  <c r="AY33" i="19"/>
  <c r="AZ33" i="19"/>
  <c r="BA33" i="19"/>
  <c r="BB33" i="19"/>
  <c r="BC33" i="19"/>
  <c r="BD33" i="19"/>
  <c r="BE33" i="19"/>
  <c r="BF33" i="19"/>
  <c r="BG33" i="19"/>
  <c r="BH33" i="19"/>
  <c r="BI33" i="19"/>
  <c r="AP34" i="19"/>
  <c r="AQ34" i="19"/>
  <c r="AR34" i="19"/>
  <c r="AS34" i="19"/>
  <c r="AT34" i="19"/>
  <c r="AU34" i="19"/>
  <c r="AV34" i="19"/>
  <c r="AW34" i="19"/>
  <c r="AX34" i="19"/>
  <c r="AY34" i="19"/>
  <c r="AZ34" i="19"/>
  <c r="BA34" i="19"/>
  <c r="BB34" i="19"/>
  <c r="BC34" i="19"/>
  <c r="BD34" i="19"/>
  <c r="BE34" i="19"/>
  <c r="BF34" i="19"/>
  <c r="BG34" i="19"/>
  <c r="BH34" i="19"/>
  <c r="BI34" i="19"/>
  <c r="AP35" i="19"/>
  <c r="AQ35" i="19"/>
  <c r="AR35" i="19"/>
  <c r="AS35" i="19"/>
  <c r="AT35" i="19"/>
  <c r="AU35" i="19"/>
  <c r="AV35" i="19"/>
  <c r="AW35" i="19"/>
  <c r="AX35" i="19"/>
  <c r="AY35" i="19"/>
  <c r="AZ35" i="19"/>
  <c r="BA35" i="19"/>
  <c r="BB35" i="19"/>
  <c r="BC35" i="19"/>
  <c r="BD35" i="19"/>
  <c r="BE35" i="19"/>
  <c r="BF35" i="19"/>
  <c r="BG35" i="19"/>
  <c r="BH35" i="19"/>
  <c r="BI35" i="19"/>
  <c r="AP36" i="19"/>
  <c r="AQ36" i="19"/>
  <c r="AR36" i="19"/>
  <c r="AS36" i="19"/>
  <c r="AT36" i="19"/>
  <c r="AU36" i="19"/>
  <c r="AV36" i="19"/>
  <c r="AW36" i="19"/>
  <c r="AX36" i="19"/>
  <c r="AY36" i="19"/>
  <c r="AZ36" i="19"/>
  <c r="BA36" i="19"/>
  <c r="BB36" i="19"/>
  <c r="BC36" i="19"/>
  <c r="BD36" i="19"/>
  <c r="BE36" i="19"/>
  <c r="BF36" i="19"/>
  <c r="BG36" i="19"/>
  <c r="BH36" i="19"/>
  <c r="BI36" i="19"/>
  <c r="AP37" i="19"/>
  <c r="AQ37" i="19"/>
  <c r="AR37" i="19"/>
  <c r="AS37" i="19"/>
  <c r="AT37" i="19"/>
  <c r="AU37" i="19"/>
  <c r="AV37" i="19"/>
  <c r="AW37" i="19"/>
  <c r="AX37" i="19"/>
  <c r="AY37" i="19"/>
  <c r="AZ37" i="19"/>
  <c r="BA37" i="19"/>
  <c r="BB37" i="19"/>
  <c r="BC37" i="19"/>
  <c r="BD37" i="19"/>
  <c r="BE37" i="19"/>
  <c r="BF37" i="19"/>
  <c r="BG37" i="19"/>
  <c r="BH37" i="19"/>
  <c r="BI37" i="19"/>
  <c r="AP38" i="19"/>
  <c r="AQ38" i="19"/>
  <c r="AR38" i="19"/>
  <c r="AS38" i="19"/>
  <c r="AT38" i="19"/>
  <c r="AU38" i="19"/>
  <c r="AV38" i="19"/>
  <c r="AW38" i="19"/>
  <c r="AX38" i="19"/>
  <c r="AY38" i="19"/>
  <c r="AZ38" i="19"/>
  <c r="BA38" i="19"/>
  <c r="BB38" i="19"/>
  <c r="BC38" i="19"/>
  <c r="BD38" i="19"/>
  <c r="BE38" i="19"/>
  <c r="BF38" i="19"/>
  <c r="BG38" i="19"/>
  <c r="BH38" i="19"/>
  <c r="BI38" i="19"/>
  <c r="AP39" i="19"/>
  <c r="AQ39" i="19"/>
  <c r="AR39" i="19"/>
  <c r="AS39" i="19"/>
  <c r="AT39" i="19"/>
  <c r="AU39" i="19"/>
  <c r="AV39" i="19"/>
  <c r="AW39" i="19"/>
  <c r="AX39" i="19"/>
  <c r="AY39" i="19"/>
  <c r="AZ39" i="19"/>
  <c r="BA39" i="19"/>
  <c r="BB39" i="19"/>
  <c r="BC39" i="19"/>
  <c r="BD39" i="19"/>
  <c r="BE39" i="19"/>
  <c r="BF39" i="19"/>
  <c r="BG39" i="19"/>
  <c r="BH39" i="19"/>
  <c r="BI39" i="19"/>
  <c r="AP40" i="19"/>
  <c r="AQ40" i="19"/>
  <c r="AR40" i="19"/>
  <c r="AS40" i="19"/>
  <c r="AT40" i="19"/>
  <c r="AU40" i="19"/>
  <c r="AV40" i="19"/>
  <c r="AW40" i="19"/>
  <c r="AX40" i="19"/>
  <c r="AY40" i="19"/>
  <c r="AZ40" i="19"/>
  <c r="BA40" i="19"/>
  <c r="BB40" i="19"/>
  <c r="BC40" i="19"/>
  <c r="BD40" i="19"/>
  <c r="BE40" i="19"/>
  <c r="BF40" i="19"/>
  <c r="BG40" i="19"/>
  <c r="BH40" i="19"/>
  <c r="BI40" i="19"/>
  <c r="AP41" i="19"/>
  <c r="AQ41" i="19"/>
  <c r="AR41" i="19"/>
  <c r="AS41" i="19"/>
  <c r="AT41" i="19"/>
  <c r="AU41" i="19"/>
  <c r="AV41" i="19"/>
  <c r="AW41" i="19"/>
  <c r="AX41" i="19"/>
  <c r="AY41" i="19"/>
  <c r="AZ41" i="19"/>
  <c r="BA41" i="19"/>
  <c r="BB41" i="19"/>
  <c r="BC41" i="19"/>
  <c r="BD41" i="19"/>
  <c r="BE41" i="19"/>
  <c r="BF41" i="19"/>
  <c r="BG41" i="19"/>
  <c r="BH41" i="19"/>
  <c r="BI41" i="19"/>
  <c r="AP42" i="19"/>
  <c r="AQ42" i="19"/>
  <c r="AR42" i="19"/>
  <c r="AS42" i="19"/>
  <c r="AT42" i="19"/>
  <c r="AU42" i="19"/>
  <c r="AV42" i="19"/>
  <c r="AW42" i="19"/>
  <c r="AX42" i="19"/>
  <c r="AY42" i="19"/>
  <c r="AZ42" i="19"/>
  <c r="BA42" i="19"/>
  <c r="BB42" i="19"/>
  <c r="BC42" i="19"/>
  <c r="BD42" i="19"/>
  <c r="BE42" i="19"/>
  <c r="BF42" i="19"/>
  <c r="BG42" i="19"/>
  <c r="BH42" i="19"/>
  <c r="BI42" i="19"/>
  <c r="AP43" i="19"/>
  <c r="AQ43" i="19"/>
  <c r="AR43" i="19"/>
  <c r="AS43" i="19"/>
  <c r="AT43" i="19"/>
  <c r="AU43" i="19"/>
  <c r="AV43" i="19"/>
  <c r="AW43" i="19"/>
  <c r="AX43" i="19"/>
  <c r="AY43" i="19"/>
  <c r="AZ43" i="19"/>
  <c r="BA43" i="19"/>
  <c r="BB43" i="19"/>
  <c r="BC43" i="19"/>
  <c r="BD43" i="19"/>
  <c r="BE43" i="19"/>
  <c r="BF43" i="19"/>
  <c r="BG43" i="19"/>
  <c r="BH43" i="19"/>
  <c r="BI43" i="19"/>
  <c r="AP44" i="19"/>
  <c r="AQ44" i="19"/>
  <c r="AR44" i="19"/>
  <c r="AS44" i="19"/>
  <c r="AT44" i="19"/>
  <c r="AU44" i="19"/>
  <c r="AV44" i="19"/>
  <c r="AW44" i="19"/>
  <c r="AX44" i="19"/>
  <c r="AY44" i="19"/>
  <c r="AZ44" i="19"/>
  <c r="BA44" i="19"/>
  <c r="BB44" i="19"/>
  <c r="BC44" i="19"/>
  <c r="BD44" i="19"/>
  <c r="BE44" i="19"/>
  <c r="BF44" i="19"/>
  <c r="BG44" i="19"/>
  <c r="BH44" i="19"/>
  <c r="BI44" i="19"/>
  <c r="AP45" i="19"/>
  <c r="AQ45" i="19"/>
  <c r="AR45" i="19"/>
  <c r="AS45" i="19"/>
  <c r="AT45" i="19"/>
  <c r="AU45" i="19"/>
  <c r="AV45" i="19"/>
  <c r="AW45" i="19"/>
  <c r="AX45" i="19"/>
  <c r="AY45" i="19"/>
  <c r="AZ45" i="19"/>
  <c r="BA45" i="19"/>
  <c r="BB45" i="19"/>
  <c r="BC45" i="19"/>
  <c r="BD45" i="19"/>
  <c r="BE45" i="19"/>
  <c r="BF45" i="19"/>
  <c r="BG45" i="19"/>
  <c r="BH45" i="19"/>
  <c r="BI45" i="19"/>
  <c r="AP46" i="19"/>
  <c r="AQ46" i="19"/>
  <c r="AR46" i="19"/>
  <c r="AS46" i="19"/>
  <c r="AT46" i="19"/>
  <c r="AU46" i="19"/>
  <c r="AV46" i="19"/>
  <c r="AW46" i="19"/>
  <c r="AX46" i="19"/>
  <c r="AY46" i="19"/>
  <c r="AZ46" i="19"/>
  <c r="BA46" i="19"/>
  <c r="BB46" i="19"/>
  <c r="BC46" i="19"/>
  <c r="BD46" i="19"/>
  <c r="BE46" i="19"/>
  <c r="BF46" i="19"/>
  <c r="BG46" i="19"/>
  <c r="BH46" i="19"/>
  <c r="BI46" i="19"/>
  <c r="AP47" i="19"/>
  <c r="AQ47" i="19"/>
  <c r="AR47" i="19"/>
  <c r="AS47" i="19"/>
  <c r="AT47" i="19"/>
  <c r="AU47" i="19"/>
  <c r="AV47" i="19"/>
  <c r="AW47" i="19"/>
  <c r="AX47" i="19"/>
  <c r="AY47" i="19"/>
  <c r="AZ47" i="19"/>
  <c r="BA47" i="19"/>
  <c r="BB47" i="19"/>
  <c r="BC47" i="19"/>
  <c r="BD47" i="19"/>
  <c r="BE47" i="19"/>
  <c r="BF47" i="19"/>
  <c r="BG47" i="19"/>
  <c r="BH47" i="19"/>
  <c r="BI47" i="19"/>
  <c r="AP48" i="19"/>
  <c r="AQ48" i="19"/>
  <c r="AR48" i="19"/>
  <c r="AS48" i="19"/>
  <c r="AT48" i="19"/>
  <c r="AU48" i="19"/>
  <c r="AV48" i="19"/>
  <c r="AW48" i="19"/>
  <c r="AX48" i="19"/>
  <c r="AY48" i="19"/>
  <c r="AZ48" i="19"/>
  <c r="BA48" i="19"/>
  <c r="BB48" i="19"/>
  <c r="BC48" i="19"/>
  <c r="BD48" i="19"/>
  <c r="BE48" i="19"/>
  <c r="BF48" i="19"/>
  <c r="BG48" i="19"/>
  <c r="BH48" i="19"/>
  <c r="BI48" i="19"/>
  <c r="AP49" i="19"/>
  <c r="AQ49" i="19"/>
  <c r="AR49" i="19"/>
  <c r="AS49" i="19"/>
  <c r="AT49" i="19"/>
  <c r="AU49" i="19"/>
  <c r="AV49" i="19"/>
  <c r="AW49" i="19"/>
  <c r="AX49" i="19"/>
  <c r="AY49" i="19"/>
  <c r="AZ49" i="19"/>
  <c r="BA49" i="19"/>
  <c r="BB49" i="19"/>
  <c r="BC49" i="19"/>
  <c r="BD49" i="19"/>
  <c r="BE49" i="19"/>
  <c r="BF49" i="19"/>
  <c r="BG49" i="19"/>
  <c r="BH49" i="19"/>
  <c r="BI49" i="19"/>
  <c r="AP50" i="19"/>
  <c r="AQ50" i="19"/>
  <c r="AR50" i="19"/>
  <c r="AS50" i="19"/>
  <c r="AT50" i="19"/>
  <c r="AU50" i="19"/>
  <c r="AV50" i="19"/>
  <c r="AW50" i="19"/>
  <c r="AX50" i="19"/>
  <c r="AY50" i="19"/>
  <c r="AZ50" i="19"/>
  <c r="BA50" i="19"/>
  <c r="BB50" i="19"/>
  <c r="BC50" i="19"/>
  <c r="BD50" i="19"/>
  <c r="BE50" i="19"/>
  <c r="BF50" i="19"/>
  <c r="BG50" i="19"/>
  <c r="BH50" i="19"/>
  <c r="BI50" i="19"/>
  <c r="AP51" i="19"/>
  <c r="AQ51" i="19"/>
  <c r="AR51" i="19"/>
  <c r="AS51" i="19"/>
  <c r="AT51" i="19"/>
  <c r="AU51" i="19"/>
  <c r="AV51" i="19"/>
  <c r="AW51" i="19"/>
  <c r="AX51" i="19"/>
  <c r="AY51" i="19"/>
  <c r="AZ51" i="19"/>
  <c r="BA51" i="19"/>
  <c r="BB51" i="19"/>
  <c r="BC51" i="19"/>
  <c r="BD51" i="19"/>
  <c r="BE51" i="19"/>
  <c r="BF51" i="19"/>
  <c r="BG51" i="19"/>
  <c r="BH51" i="19"/>
  <c r="BI51" i="19"/>
  <c r="AP52" i="19"/>
  <c r="AQ52" i="19"/>
  <c r="AR52" i="19"/>
  <c r="AS52" i="19"/>
  <c r="AT52" i="19"/>
  <c r="AU52" i="19"/>
  <c r="AV52" i="19"/>
  <c r="AW52" i="19"/>
  <c r="AX52" i="19"/>
  <c r="AY52" i="19"/>
  <c r="AZ52" i="19"/>
  <c r="BA52" i="19"/>
  <c r="BB52" i="19"/>
  <c r="BC52" i="19"/>
  <c r="BD52" i="19"/>
  <c r="BE52" i="19"/>
  <c r="BF52" i="19"/>
  <c r="BG52" i="19"/>
  <c r="BH52" i="19"/>
  <c r="BI52" i="19"/>
  <c r="AP53" i="19"/>
  <c r="AQ53" i="19"/>
  <c r="AR53" i="19"/>
  <c r="AS53" i="19"/>
  <c r="AT53" i="19"/>
  <c r="AU53" i="19"/>
  <c r="AV53" i="19"/>
  <c r="AW53" i="19"/>
  <c r="AX53" i="19"/>
  <c r="AY53" i="19"/>
  <c r="AZ53" i="19"/>
  <c r="BA53" i="19"/>
  <c r="BB53" i="19"/>
  <c r="BC53" i="19"/>
  <c r="BD53" i="19"/>
  <c r="BE53" i="19"/>
  <c r="BF53" i="19"/>
  <c r="BG53" i="19"/>
  <c r="BH53" i="19"/>
  <c r="BI53" i="19"/>
  <c r="AP54" i="19"/>
  <c r="AQ54" i="19"/>
  <c r="AR54" i="19"/>
  <c r="AS54" i="19"/>
  <c r="AT54" i="19"/>
  <c r="AU54" i="19"/>
  <c r="AV54" i="19"/>
  <c r="AW54" i="19"/>
  <c r="AX54" i="19"/>
  <c r="AY54" i="19"/>
  <c r="AZ54" i="19"/>
  <c r="BA54" i="19"/>
  <c r="BB54" i="19"/>
  <c r="BC54" i="19"/>
  <c r="BD54" i="19"/>
  <c r="BE54" i="19"/>
  <c r="BF54" i="19"/>
  <c r="BG54" i="19"/>
  <c r="BH54" i="19"/>
  <c r="BI54" i="19"/>
  <c r="AP55" i="19"/>
  <c r="AQ55" i="19"/>
  <c r="AR55" i="19"/>
  <c r="AS55" i="19"/>
  <c r="AT55" i="19"/>
  <c r="AU55" i="19"/>
  <c r="AV55" i="19"/>
  <c r="AW55" i="19"/>
  <c r="AX55" i="19"/>
  <c r="AY55" i="19"/>
  <c r="AZ55" i="19"/>
  <c r="BA55" i="19"/>
  <c r="BB55" i="19"/>
  <c r="BC55" i="19"/>
  <c r="BD55" i="19"/>
  <c r="BE55" i="19"/>
  <c r="BF55" i="19"/>
  <c r="BG55" i="19"/>
  <c r="BH55" i="19"/>
  <c r="BI55" i="19"/>
  <c r="AP56" i="19"/>
  <c r="AQ56" i="19"/>
  <c r="AR56" i="19"/>
  <c r="AS56" i="19"/>
  <c r="AT56" i="19"/>
  <c r="AU56" i="19"/>
  <c r="AV56" i="19"/>
  <c r="AW56" i="19"/>
  <c r="AX56" i="19"/>
  <c r="AY56" i="19"/>
  <c r="AZ56" i="19"/>
  <c r="BA56" i="19"/>
  <c r="BB56" i="19"/>
  <c r="BC56" i="19"/>
  <c r="BD56" i="19"/>
  <c r="BE56" i="19"/>
  <c r="BF56" i="19"/>
  <c r="BG56" i="19"/>
  <c r="BH56" i="19"/>
  <c r="BI56" i="19"/>
  <c r="AP57" i="19"/>
  <c r="AQ57" i="19"/>
  <c r="AR57" i="19"/>
  <c r="AS57" i="19"/>
  <c r="AT57" i="19"/>
  <c r="AU57" i="19"/>
  <c r="AV57" i="19"/>
  <c r="AW57" i="19"/>
  <c r="AX57" i="19"/>
  <c r="AY57" i="19"/>
  <c r="AZ57" i="19"/>
  <c r="BA57" i="19"/>
  <c r="BB57" i="19"/>
  <c r="BC57" i="19"/>
  <c r="BD57" i="19"/>
  <c r="BE57" i="19"/>
  <c r="BF57" i="19"/>
  <c r="BG57" i="19"/>
  <c r="BH57" i="19"/>
  <c r="BI57" i="19"/>
  <c r="AP58" i="19"/>
  <c r="AQ58" i="19"/>
  <c r="AR58" i="19"/>
  <c r="AS58" i="19"/>
  <c r="AT58" i="19"/>
  <c r="AU58" i="19"/>
  <c r="AV58" i="19"/>
  <c r="AW58" i="19"/>
  <c r="AX58" i="19"/>
  <c r="AY58" i="19"/>
  <c r="AZ58" i="19"/>
  <c r="BA58" i="19"/>
  <c r="BB58" i="19"/>
  <c r="BC58" i="19"/>
  <c r="BD58" i="19"/>
  <c r="BE58" i="19"/>
  <c r="BF58" i="19"/>
  <c r="BG58" i="19"/>
  <c r="BH58" i="19"/>
  <c r="BI58" i="19"/>
  <c r="AP59" i="19"/>
  <c r="AQ59" i="19"/>
  <c r="AR59" i="19"/>
  <c r="AS59" i="19"/>
  <c r="AT59" i="19"/>
  <c r="AU59" i="19"/>
  <c r="AV59" i="19"/>
  <c r="AW59" i="19"/>
  <c r="AX59" i="19"/>
  <c r="AY59" i="19"/>
  <c r="AZ59" i="19"/>
  <c r="BA59" i="19"/>
  <c r="BB59" i="19"/>
  <c r="BC59" i="19"/>
  <c r="BD59" i="19"/>
  <c r="BE59" i="19"/>
  <c r="BF59" i="19"/>
  <c r="BG59" i="19"/>
  <c r="BH59" i="19"/>
  <c r="BI59" i="19"/>
  <c r="AP60" i="19"/>
  <c r="AQ60" i="19"/>
  <c r="AR60" i="19"/>
  <c r="AS60" i="19"/>
  <c r="AT60" i="19"/>
  <c r="AU60" i="19"/>
  <c r="AV60" i="19"/>
  <c r="AW60" i="19"/>
  <c r="AX60" i="19"/>
  <c r="AY60" i="19"/>
  <c r="AZ60" i="19"/>
  <c r="BA60" i="19"/>
  <c r="BB60" i="19"/>
  <c r="BC60" i="19"/>
  <c r="BD60" i="19"/>
  <c r="BE60" i="19"/>
  <c r="BF60" i="19"/>
  <c r="BG60" i="19"/>
  <c r="BH60" i="19"/>
  <c r="BI60" i="19"/>
  <c r="AP61" i="19"/>
  <c r="AQ61" i="19"/>
  <c r="AR61" i="19"/>
  <c r="AS61" i="19"/>
  <c r="AT61" i="19"/>
  <c r="AU61" i="19"/>
  <c r="AV61" i="19"/>
  <c r="AW61" i="19"/>
  <c r="AX61" i="19"/>
  <c r="AY61" i="19"/>
  <c r="AZ61" i="19"/>
  <c r="BA61" i="19"/>
  <c r="BB61" i="19"/>
  <c r="BC61" i="19"/>
  <c r="BD61" i="19"/>
  <c r="BE61" i="19"/>
  <c r="BF61" i="19"/>
  <c r="BG61" i="19"/>
  <c r="BH61" i="19"/>
  <c r="BI61" i="19"/>
  <c r="AP62" i="19"/>
  <c r="AQ62" i="19"/>
  <c r="AR62" i="19"/>
  <c r="AS62" i="19"/>
  <c r="AT62" i="19"/>
  <c r="AU62" i="19"/>
  <c r="AV62" i="19"/>
  <c r="AW62" i="19"/>
  <c r="AX62" i="19"/>
  <c r="AY62" i="19"/>
  <c r="AZ62" i="19"/>
  <c r="BA62" i="19"/>
  <c r="BB62" i="19"/>
  <c r="BC62" i="19"/>
  <c r="BD62" i="19"/>
  <c r="BE62" i="19"/>
  <c r="BF62" i="19"/>
  <c r="BG62" i="19"/>
  <c r="BH62" i="19"/>
  <c r="BI62" i="19"/>
  <c r="AP63" i="19"/>
  <c r="AQ63" i="19"/>
  <c r="AR63" i="19"/>
  <c r="AS63" i="19"/>
  <c r="AT63" i="19"/>
  <c r="AU63" i="19"/>
  <c r="AV63" i="19"/>
  <c r="AW63" i="19"/>
  <c r="AX63" i="19"/>
  <c r="AY63" i="19"/>
  <c r="AZ63" i="19"/>
  <c r="BA63" i="19"/>
  <c r="BB63" i="19"/>
  <c r="BC63" i="19"/>
  <c r="BD63" i="19"/>
  <c r="BE63" i="19"/>
  <c r="BF63" i="19"/>
  <c r="BG63" i="19"/>
  <c r="BH63" i="19"/>
  <c r="BI63" i="19"/>
  <c r="AP64" i="19"/>
  <c r="AQ64" i="19"/>
  <c r="AR64" i="19"/>
  <c r="AS64" i="19"/>
  <c r="AT64" i="19"/>
  <c r="AU64" i="19"/>
  <c r="AV64" i="19"/>
  <c r="AW64" i="19"/>
  <c r="AX64" i="19"/>
  <c r="AY64" i="19"/>
  <c r="AZ64" i="19"/>
  <c r="BA64" i="19"/>
  <c r="BB64" i="19"/>
  <c r="BC64" i="19"/>
  <c r="BD64" i="19"/>
  <c r="BE64" i="19"/>
  <c r="BF64" i="19"/>
  <c r="BG64" i="19"/>
  <c r="BH64" i="19"/>
  <c r="BI64" i="19"/>
  <c r="AP65" i="19"/>
  <c r="AQ65" i="19"/>
  <c r="AR65" i="19"/>
  <c r="AS65" i="19"/>
  <c r="AT65" i="19"/>
  <c r="AU65" i="19"/>
  <c r="AV65" i="19"/>
  <c r="AW65" i="19"/>
  <c r="AX65" i="19"/>
  <c r="AY65" i="19"/>
  <c r="AZ65" i="19"/>
  <c r="BA65" i="19"/>
  <c r="BB65" i="19"/>
  <c r="BC65" i="19"/>
  <c r="BD65" i="19"/>
  <c r="BE65" i="19"/>
  <c r="BF65" i="19"/>
  <c r="BG65" i="19"/>
  <c r="BH65" i="19"/>
  <c r="BI65" i="19"/>
  <c r="AP66" i="19"/>
  <c r="AQ66" i="19"/>
  <c r="AR66" i="19"/>
  <c r="AS66" i="19"/>
  <c r="AT66" i="19"/>
  <c r="AU66" i="19"/>
  <c r="AV66" i="19"/>
  <c r="AW66" i="19"/>
  <c r="AX66" i="19"/>
  <c r="AY66" i="19"/>
  <c r="AZ66" i="19"/>
  <c r="BA66" i="19"/>
  <c r="BB66" i="19"/>
  <c r="BC66" i="19"/>
  <c r="BD66" i="19"/>
  <c r="BE66" i="19"/>
  <c r="BF66" i="19"/>
  <c r="BG66" i="19"/>
  <c r="BH66" i="19"/>
  <c r="BI66" i="19"/>
  <c r="AP67" i="19"/>
  <c r="AQ67" i="19"/>
  <c r="AR67" i="19"/>
  <c r="AS67" i="19"/>
  <c r="AT67" i="19"/>
  <c r="AU67" i="19"/>
  <c r="AV67" i="19"/>
  <c r="AW67" i="19"/>
  <c r="AX67" i="19"/>
  <c r="AY67" i="19"/>
  <c r="AZ67" i="19"/>
  <c r="BA67" i="19"/>
  <c r="BB67" i="19"/>
  <c r="BC67" i="19"/>
  <c r="BD67" i="19"/>
  <c r="BE67" i="19"/>
  <c r="BF67" i="19"/>
  <c r="BG67" i="19"/>
  <c r="BH67" i="19"/>
  <c r="BI67" i="19"/>
  <c r="AP68" i="19"/>
  <c r="AQ68" i="19"/>
  <c r="AR68" i="19"/>
  <c r="AS68" i="19"/>
  <c r="AT68" i="19"/>
  <c r="AU68" i="19"/>
  <c r="AV68" i="19"/>
  <c r="AW68" i="19"/>
  <c r="AX68" i="19"/>
  <c r="AY68" i="19"/>
  <c r="AZ68" i="19"/>
  <c r="BA68" i="19"/>
  <c r="BB68" i="19"/>
  <c r="BC68" i="19"/>
  <c r="BD68" i="19"/>
  <c r="BE68" i="19"/>
  <c r="BF68" i="19"/>
  <c r="BG68" i="19"/>
  <c r="BH68" i="19"/>
  <c r="BI68" i="19"/>
  <c r="AP69" i="19"/>
  <c r="AQ69" i="19"/>
  <c r="AR69" i="19"/>
  <c r="AS69" i="19"/>
  <c r="AT69" i="19"/>
  <c r="AU69" i="19"/>
  <c r="AV69" i="19"/>
  <c r="AW69" i="19"/>
  <c r="AX69" i="19"/>
  <c r="AY69" i="19"/>
  <c r="AZ69" i="19"/>
  <c r="BA69" i="19"/>
  <c r="BB69" i="19"/>
  <c r="BC69" i="19"/>
  <c r="BD69" i="19"/>
  <c r="BE69" i="19"/>
  <c r="BF69" i="19"/>
  <c r="BG69" i="19"/>
  <c r="BH69" i="19"/>
  <c r="BI69" i="19"/>
  <c r="AP70" i="19"/>
  <c r="AQ70" i="19"/>
  <c r="AR70" i="19"/>
  <c r="AS70" i="19"/>
  <c r="AT70" i="19"/>
  <c r="AU70" i="19"/>
  <c r="AV70" i="19"/>
  <c r="AW70" i="19"/>
  <c r="AX70" i="19"/>
  <c r="AY70" i="19"/>
  <c r="AZ70" i="19"/>
  <c r="BA70" i="19"/>
  <c r="BB70" i="19"/>
  <c r="BC70" i="19"/>
  <c r="BD70" i="19"/>
  <c r="BE70" i="19"/>
  <c r="BF70" i="19"/>
  <c r="BG70" i="19"/>
  <c r="BH70" i="19"/>
  <c r="BI70" i="19"/>
  <c r="AP71" i="19"/>
  <c r="AQ71" i="19"/>
  <c r="AR71" i="19"/>
  <c r="AS71" i="19"/>
  <c r="AT71" i="19"/>
  <c r="AU71" i="19"/>
  <c r="AV71" i="19"/>
  <c r="AW71" i="19"/>
  <c r="AX71" i="19"/>
  <c r="AY71" i="19"/>
  <c r="AZ71" i="19"/>
  <c r="BA71" i="19"/>
  <c r="BB71" i="19"/>
  <c r="BC71" i="19"/>
  <c r="BD71" i="19"/>
  <c r="BE71" i="19"/>
  <c r="BF71" i="19"/>
  <c r="BG71" i="19"/>
  <c r="BH71" i="19"/>
  <c r="BI71" i="19"/>
  <c r="AP72" i="19"/>
  <c r="AQ72" i="19"/>
  <c r="AR72" i="19"/>
  <c r="AS72" i="19"/>
  <c r="AT72" i="19"/>
  <c r="AU72" i="19"/>
  <c r="AV72" i="19"/>
  <c r="AW72" i="19"/>
  <c r="AX72" i="19"/>
  <c r="AY72" i="19"/>
  <c r="AZ72" i="19"/>
  <c r="BA72" i="19"/>
  <c r="BB72" i="19"/>
  <c r="BC72" i="19"/>
  <c r="BD72" i="19"/>
  <c r="BE72" i="19"/>
  <c r="BF72" i="19"/>
  <c r="BG72" i="19"/>
  <c r="BH72" i="19"/>
  <c r="BI72" i="19"/>
  <c r="AP73" i="19"/>
  <c r="AQ73" i="19"/>
  <c r="AR73" i="19"/>
  <c r="AS73" i="19"/>
  <c r="AT73" i="19"/>
  <c r="AU73" i="19"/>
  <c r="AV73" i="19"/>
  <c r="AW73" i="19"/>
  <c r="AX73" i="19"/>
  <c r="AY73" i="19"/>
  <c r="AZ73" i="19"/>
  <c r="BA73" i="19"/>
  <c r="BB73" i="19"/>
  <c r="BC73" i="19"/>
  <c r="BD73" i="19"/>
  <c r="BE73" i="19"/>
  <c r="BF73" i="19"/>
  <c r="BG73" i="19"/>
  <c r="BH73" i="19"/>
  <c r="BI73" i="19"/>
  <c r="AP74" i="19"/>
  <c r="AQ74" i="19"/>
  <c r="AR74" i="19"/>
  <c r="AS74" i="19"/>
  <c r="AT74" i="19"/>
  <c r="AU74" i="19"/>
  <c r="AV74" i="19"/>
  <c r="AW74" i="19"/>
  <c r="AX74" i="19"/>
  <c r="AY74" i="19"/>
  <c r="AZ74" i="19"/>
  <c r="BA74" i="19"/>
  <c r="BB74" i="19"/>
  <c r="BC74" i="19"/>
  <c r="BD74" i="19"/>
  <c r="BE74" i="19"/>
  <c r="BF74" i="19"/>
  <c r="BG74" i="19"/>
  <c r="BH74" i="19"/>
  <c r="BI74" i="19"/>
  <c r="AP75" i="19"/>
  <c r="AQ75" i="19"/>
  <c r="AR75" i="19"/>
  <c r="AS75" i="19"/>
  <c r="AT75" i="19"/>
  <c r="AU75" i="19"/>
  <c r="AV75" i="19"/>
  <c r="AW75" i="19"/>
  <c r="AX75" i="19"/>
  <c r="AY75" i="19"/>
  <c r="AZ75" i="19"/>
  <c r="BA75" i="19"/>
  <c r="BB75" i="19"/>
  <c r="BC75" i="19"/>
  <c r="BD75" i="19"/>
  <c r="BE75" i="19"/>
  <c r="BF75" i="19"/>
  <c r="BG75" i="19"/>
  <c r="BH75" i="19"/>
  <c r="BI75" i="19"/>
  <c r="AP76" i="19"/>
  <c r="AQ76" i="19"/>
  <c r="AR76" i="19"/>
  <c r="AS76" i="19"/>
  <c r="AT76" i="19"/>
  <c r="AU76" i="19"/>
  <c r="AV76" i="19"/>
  <c r="AW76" i="19"/>
  <c r="AX76" i="19"/>
  <c r="AY76" i="19"/>
  <c r="AZ76" i="19"/>
  <c r="BA76" i="19"/>
  <c r="BB76" i="19"/>
  <c r="BC76" i="19"/>
  <c r="BD76" i="19"/>
  <c r="BE76" i="19"/>
  <c r="BF76" i="19"/>
  <c r="BG76" i="19"/>
  <c r="BH76" i="19"/>
  <c r="BI76" i="19"/>
  <c r="AP77" i="19"/>
  <c r="AQ77" i="19"/>
  <c r="AR77" i="19"/>
  <c r="AS77" i="19"/>
  <c r="AT77" i="19"/>
  <c r="AU77" i="19"/>
  <c r="AV77" i="19"/>
  <c r="AW77" i="19"/>
  <c r="AX77" i="19"/>
  <c r="AY77" i="19"/>
  <c r="AZ77" i="19"/>
  <c r="BA77" i="19"/>
  <c r="BB77" i="19"/>
  <c r="BC77" i="19"/>
  <c r="BD77" i="19"/>
  <c r="BE77" i="19"/>
  <c r="BF77" i="19"/>
  <c r="BG77" i="19"/>
  <c r="BH77" i="19"/>
  <c r="BI77" i="19"/>
  <c r="AP78" i="19"/>
  <c r="AQ78" i="19"/>
  <c r="AR78" i="19"/>
  <c r="AS78" i="19"/>
  <c r="AT78" i="19"/>
  <c r="AU78" i="19"/>
  <c r="AV78" i="19"/>
  <c r="AW78" i="19"/>
  <c r="AX78" i="19"/>
  <c r="AY78" i="19"/>
  <c r="AZ78" i="19"/>
  <c r="BA78" i="19"/>
  <c r="BB78" i="19"/>
  <c r="BC78" i="19"/>
  <c r="BD78" i="19"/>
  <c r="BE78" i="19"/>
  <c r="BF78" i="19"/>
  <c r="BG78" i="19"/>
  <c r="BH78" i="19"/>
  <c r="BI78" i="19"/>
  <c r="AP79" i="19"/>
  <c r="AQ79" i="19"/>
  <c r="AR79" i="19"/>
  <c r="AS79" i="19"/>
  <c r="AT79" i="19"/>
  <c r="AU79" i="19"/>
  <c r="AV79" i="19"/>
  <c r="AW79" i="19"/>
  <c r="AX79" i="19"/>
  <c r="AY79" i="19"/>
  <c r="AZ79" i="19"/>
  <c r="BA79" i="19"/>
  <c r="BB79" i="19"/>
  <c r="BC79" i="19"/>
  <c r="BD79" i="19"/>
  <c r="BE79" i="19"/>
  <c r="BF79" i="19"/>
  <c r="BG79" i="19"/>
  <c r="BH79" i="19"/>
  <c r="BI79" i="19"/>
  <c r="AP80" i="19"/>
  <c r="AQ80" i="19"/>
  <c r="AR80" i="19"/>
  <c r="AS80" i="19"/>
  <c r="AT80" i="19"/>
  <c r="AU80" i="19"/>
  <c r="AV80" i="19"/>
  <c r="AW80" i="19"/>
  <c r="AX80" i="19"/>
  <c r="AY80" i="19"/>
  <c r="AZ80" i="19"/>
  <c r="BA80" i="19"/>
  <c r="BB80" i="19"/>
  <c r="BC80" i="19"/>
  <c r="BD80" i="19"/>
  <c r="BE80" i="19"/>
  <c r="BF80" i="19"/>
  <c r="BG80" i="19"/>
  <c r="BH80" i="19"/>
  <c r="BI80" i="19"/>
  <c r="AP81" i="19"/>
  <c r="AQ81" i="19"/>
  <c r="AR81" i="19"/>
  <c r="AS81" i="19"/>
  <c r="AT81" i="19"/>
  <c r="AU81" i="19"/>
  <c r="AV81" i="19"/>
  <c r="AW81" i="19"/>
  <c r="AX81" i="19"/>
  <c r="AY81" i="19"/>
  <c r="AZ81" i="19"/>
  <c r="BA81" i="19"/>
  <c r="BB81" i="19"/>
  <c r="BC81" i="19"/>
  <c r="BD81" i="19"/>
  <c r="BE81" i="19"/>
  <c r="BF81" i="19"/>
  <c r="BG81" i="19"/>
  <c r="BH81" i="19"/>
  <c r="BI81" i="19"/>
  <c r="AP82" i="19"/>
  <c r="AQ82" i="19"/>
  <c r="AR82" i="19"/>
  <c r="AS82" i="19"/>
  <c r="AT82" i="19"/>
  <c r="AU82" i="19"/>
  <c r="AV82" i="19"/>
  <c r="AW82" i="19"/>
  <c r="AX82" i="19"/>
  <c r="AY82" i="19"/>
  <c r="AZ82" i="19"/>
  <c r="BA82" i="19"/>
  <c r="BB82" i="19"/>
  <c r="BC82" i="19"/>
  <c r="BD82" i="19"/>
  <c r="BE82" i="19"/>
  <c r="BF82" i="19"/>
  <c r="BG82" i="19"/>
  <c r="BH82" i="19"/>
  <c r="BI82" i="19"/>
  <c r="AP83" i="19"/>
  <c r="AQ83" i="19"/>
  <c r="AR83" i="19"/>
  <c r="AS83" i="19"/>
  <c r="AT83" i="19"/>
  <c r="AU83" i="19"/>
  <c r="AV83" i="19"/>
  <c r="AW83" i="19"/>
  <c r="AX83" i="19"/>
  <c r="AY83" i="19"/>
  <c r="AZ83" i="19"/>
  <c r="BA83" i="19"/>
  <c r="BB83" i="19"/>
  <c r="BC83" i="19"/>
  <c r="BD83" i="19"/>
  <c r="BE83" i="19"/>
  <c r="BF83" i="19"/>
  <c r="BG83" i="19"/>
  <c r="BH83" i="19"/>
  <c r="BI83" i="19"/>
  <c r="AP84" i="19"/>
  <c r="AQ84" i="19"/>
  <c r="AR84" i="19"/>
  <c r="AS84" i="19"/>
  <c r="AT84" i="19"/>
  <c r="AU84" i="19"/>
  <c r="AV84" i="19"/>
  <c r="AW84" i="19"/>
  <c r="AX84" i="19"/>
  <c r="AY84" i="19"/>
  <c r="AZ84" i="19"/>
  <c r="BA84" i="19"/>
  <c r="BB84" i="19"/>
  <c r="BC84" i="19"/>
  <c r="BD84" i="19"/>
  <c r="BE84" i="19"/>
  <c r="BF84" i="19"/>
  <c r="BG84" i="19"/>
  <c r="BH84" i="19"/>
  <c r="BI84" i="19"/>
  <c r="AP85" i="19"/>
  <c r="AQ85" i="19"/>
  <c r="AR85" i="19"/>
  <c r="AS85" i="19"/>
  <c r="AT85" i="19"/>
  <c r="AU85" i="19"/>
  <c r="AV85" i="19"/>
  <c r="AW85" i="19"/>
  <c r="AX85" i="19"/>
  <c r="AY85" i="19"/>
  <c r="AZ85" i="19"/>
  <c r="BA85" i="19"/>
  <c r="BB85" i="19"/>
  <c r="BC85" i="19"/>
  <c r="BD85" i="19"/>
  <c r="BE85" i="19"/>
  <c r="BF85" i="19"/>
  <c r="BG85" i="19"/>
  <c r="BH85" i="19"/>
  <c r="BI85" i="19"/>
  <c r="AP86" i="19"/>
  <c r="AQ86" i="19"/>
  <c r="AR86" i="19"/>
  <c r="AS86" i="19"/>
  <c r="AT86" i="19"/>
  <c r="AU86" i="19"/>
  <c r="AV86" i="19"/>
  <c r="AW86" i="19"/>
  <c r="AX86" i="19"/>
  <c r="AY86" i="19"/>
  <c r="AZ86" i="19"/>
  <c r="BA86" i="19"/>
  <c r="BB86" i="19"/>
  <c r="BC86" i="19"/>
  <c r="BD86" i="19"/>
  <c r="BE86" i="19"/>
  <c r="BF86" i="19"/>
  <c r="BG86" i="19"/>
  <c r="BH86" i="19"/>
  <c r="BI86" i="19"/>
  <c r="AP87" i="19"/>
  <c r="AQ87" i="19"/>
  <c r="AR87" i="19"/>
  <c r="AS87" i="19"/>
  <c r="AT87" i="19"/>
  <c r="AU87" i="19"/>
  <c r="AV87" i="19"/>
  <c r="AW87" i="19"/>
  <c r="AX87" i="19"/>
  <c r="AY87" i="19"/>
  <c r="AZ87" i="19"/>
  <c r="BA87" i="19"/>
  <c r="BB87" i="19"/>
  <c r="BC87" i="19"/>
  <c r="BD87" i="19"/>
  <c r="BE87" i="19"/>
  <c r="BF87" i="19"/>
  <c r="BG87" i="19"/>
  <c r="BH87" i="19"/>
  <c r="BI87" i="19"/>
  <c r="AP88" i="19"/>
  <c r="AQ88" i="19"/>
  <c r="AR88" i="19"/>
  <c r="AS88" i="19"/>
  <c r="AT88" i="19"/>
  <c r="AU88" i="19"/>
  <c r="AV88" i="19"/>
  <c r="AW88" i="19"/>
  <c r="AX88" i="19"/>
  <c r="AY88" i="19"/>
  <c r="AZ88" i="19"/>
  <c r="BA88" i="19"/>
  <c r="BB88" i="19"/>
  <c r="BC88" i="19"/>
  <c r="BD88" i="19"/>
  <c r="BE88" i="19"/>
  <c r="BF88" i="19"/>
  <c r="BG88" i="19"/>
  <c r="BH88" i="19"/>
  <c r="BI88" i="19"/>
  <c r="AQ7" i="19"/>
  <c r="AR7" i="19"/>
  <c r="AS7" i="19"/>
  <c r="AT7" i="19"/>
  <c r="AU7" i="19"/>
  <c r="AV7" i="19"/>
  <c r="AW7" i="19"/>
  <c r="AX7" i="19"/>
  <c r="AY7" i="19"/>
  <c r="AZ7" i="19"/>
  <c r="BA7" i="19"/>
  <c r="BB7" i="19"/>
  <c r="BC7" i="19"/>
  <c r="BD7" i="19"/>
  <c r="BE7" i="19"/>
  <c r="BF7" i="19"/>
  <c r="BG7" i="19"/>
  <c r="BH7" i="19"/>
  <c r="BI7" i="19"/>
  <c r="AP7" i="19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CP4642" i="4"/>
  <c r="CP4643" i="4"/>
  <c r="CP4644" i="4"/>
  <c r="CP4645" i="4"/>
  <c r="CP4646" i="4"/>
  <c r="CP4647" i="4"/>
  <c r="CP4648" i="4"/>
  <c r="CP4649" i="4"/>
  <c r="CP4650" i="4"/>
  <c r="CP4651" i="4"/>
  <c r="CP4652" i="4"/>
  <c r="CP4653" i="4"/>
  <c r="CP4654" i="4"/>
  <c r="CP4655" i="4"/>
  <c r="CP4656" i="4"/>
  <c r="CP4657" i="4"/>
  <c r="CP4658" i="4"/>
  <c r="CP4659" i="4"/>
  <c r="CP4660" i="4"/>
  <c r="CP4661" i="4"/>
  <c r="CP4662" i="4"/>
  <c r="CP4663" i="4"/>
  <c r="CP4664" i="4"/>
  <c r="CP4665" i="4"/>
  <c r="CP4666" i="4"/>
  <c r="CP4667" i="4"/>
  <c r="CP4668" i="4"/>
  <c r="CP4669" i="4"/>
  <c r="CP4670" i="4"/>
  <c r="CP4671" i="4"/>
  <c r="CP4672" i="4"/>
  <c r="CP4673" i="4"/>
  <c r="CP4674" i="4"/>
  <c r="CP4675" i="4"/>
  <c r="CP4676" i="4"/>
  <c r="CP4677" i="4"/>
  <c r="CP4678" i="4"/>
  <c r="CP4679" i="4"/>
  <c r="CP4680" i="4"/>
  <c r="CP4681" i="4"/>
  <c r="AP64" i="18"/>
  <c r="AQ64" i="18"/>
  <c r="AR64" i="18"/>
  <c r="AS64" i="18"/>
  <c r="AT64" i="18"/>
  <c r="AU64" i="18"/>
  <c r="AV64" i="18"/>
  <c r="AW64" i="18"/>
  <c r="AX64" i="18"/>
  <c r="AY64" i="18"/>
  <c r="AZ64" i="18"/>
  <c r="BA64" i="18"/>
  <c r="BB64" i="18"/>
  <c r="BC64" i="18"/>
  <c r="BD64" i="18"/>
  <c r="BE64" i="18"/>
  <c r="BF64" i="18"/>
  <c r="BG64" i="18"/>
  <c r="BH64" i="18"/>
  <c r="BI64" i="18"/>
  <c r="AP65" i="18"/>
  <c r="AQ65" i="18"/>
  <c r="AR65" i="18"/>
  <c r="AS65" i="18"/>
  <c r="AT65" i="18"/>
  <c r="AU65" i="18"/>
  <c r="AV65" i="18"/>
  <c r="AW65" i="18"/>
  <c r="AX65" i="18"/>
  <c r="AY65" i="18"/>
  <c r="AZ65" i="18"/>
  <c r="BA65" i="18"/>
  <c r="BB65" i="18"/>
  <c r="BC65" i="18"/>
  <c r="BD65" i="18"/>
  <c r="BE65" i="18"/>
  <c r="BF65" i="18"/>
  <c r="BG65" i="18"/>
  <c r="BH65" i="18"/>
  <c r="BI65" i="18"/>
  <c r="AP66" i="18"/>
  <c r="AQ66" i="18"/>
  <c r="AR66" i="18"/>
  <c r="AS66" i="18"/>
  <c r="AT66" i="18"/>
  <c r="AU66" i="18"/>
  <c r="AV66" i="18"/>
  <c r="AW66" i="18"/>
  <c r="AX66" i="18"/>
  <c r="AY66" i="18"/>
  <c r="AZ66" i="18"/>
  <c r="BA66" i="18"/>
  <c r="BB66" i="18"/>
  <c r="BC66" i="18"/>
  <c r="BD66" i="18"/>
  <c r="BE66" i="18"/>
  <c r="BF66" i="18"/>
  <c r="BG66" i="18"/>
  <c r="BH66" i="18"/>
  <c r="BI66" i="18"/>
  <c r="AP67" i="18"/>
  <c r="AQ67" i="18"/>
  <c r="AR67" i="18"/>
  <c r="AS67" i="18"/>
  <c r="AT67" i="18"/>
  <c r="AU67" i="18"/>
  <c r="AV67" i="18"/>
  <c r="AW67" i="18"/>
  <c r="AX67" i="18"/>
  <c r="AY67" i="18"/>
  <c r="AZ67" i="18"/>
  <c r="BA67" i="18"/>
  <c r="BB67" i="18"/>
  <c r="BC67" i="18"/>
  <c r="BD67" i="18"/>
  <c r="BE67" i="18"/>
  <c r="BF67" i="18"/>
  <c r="BG67" i="18"/>
  <c r="BH67" i="18"/>
  <c r="BI67" i="18"/>
  <c r="AP68" i="18"/>
  <c r="AQ68" i="18"/>
  <c r="AR68" i="18"/>
  <c r="AS68" i="18"/>
  <c r="AT68" i="18"/>
  <c r="AU68" i="18"/>
  <c r="AV68" i="18"/>
  <c r="AW68" i="18"/>
  <c r="AX68" i="18"/>
  <c r="AY68" i="18"/>
  <c r="AZ68" i="18"/>
  <c r="BA68" i="18"/>
  <c r="BB68" i="18"/>
  <c r="BC68" i="18"/>
  <c r="BD68" i="18"/>
  <c r="BE68" i="18"/>
  <c r="BF68" i="18"/>
  <c r="BG68" i="18"/>
  <c r="BH68" i="18"/>
  <c r="BI68" i="18"/>
  <c r="AP69" i="18"/>
  <c r="AQ69" i="18"/>
  <c r="AR69" i="18"/>
  <c r="AS69" i="18"/>
  <c r="AT69" i="18"/>
  <c r="AU69" i="18"/>
  <c r="AV69" i="18"/>
  <c r="AW69" i="18"/>
  <c r="AX69" i="18"/>
  <c r="AY69" i="18"/>
  <c r="AZ69" i="18"/>
  <c r="BA69" i="18"/>
  <c r="BB69" i="18"/>
  <c r="BC69" i="18"/>
  <c r="BD69" i="18"/>
  <c r="BE69" i="18"/>
  <c r="BF69" i="18"/>
  <c r="BG69" i="18"/>
  <c r="BH69" i="18"/>
  <c r="BI69" i="18"/>
  <c r="AP70" i="18"/>
  <c r="AQ70" i="18"/>
  <c r="AR70" i="18"/>
  <c r="AS70" i="18"/>
  <c r="AT70" i="18"/>
  <c r="AU70" i="18"/>
  <c r="AV70" i="18"/>
  <c r="AW70" i="18"/>
  <c r="AX70" i="18"/>
  <c r="AY70" i="18"/>
  <c r="AZ70" i="18"/>
  <c r="BA70" i="18"/>
  <c r="BB70" i="18"/>
  <c r="BC70" i="18"/>
  <c r="BD70" i="18"/>
  <c r="BE70" i="18"/>
  <c r="BF70" i="18"/>
  <c r="BG70" i="18"/>
  <c r="BH70" i="18"/>
  <c r="BI70" i="18"/>
  <c r="AP71" i="18"/>
  <c r="AQ71" i="18"/>
  <c r="AR71" i="18"/>
  <c r="AS71" i="18"/>
  <c r="AT71" i="18"/>
  <c r="AU71" i="18"/>
  <c r="AV71" i="18"/>
  <c r="AW71" i="18"/>
  <c r="AX71" i="18"/>
  <c r="AY71" i="18"/>
  <c r="AZ71" i="18"/>
  <c r="BA71" i="18"/>
  <c r="BB71" i="18"/>
  <c r="BC71" i="18"/>
  <c r="BD71" i="18"/>
  <c r="BE71" i="18"/>
  <c r="BF71" i="18"/>
  <c r="BG71" i="18"/>
  <c r="BH71" i="18"/>
  <c r="BI71" i="18"/>
  <c r="AP72" i="18"/>
  <c r="AQ72" i="18"/>
  <c r="AR72" i="18"/>
  <c r="AS72" i="18"/>
  <c r="AT72" i="18"/>
  <c r="AU72" i="18"/>
  <c r="AV72" i="18"/>
  <c r="AW72" i="18"/>
  <c r="AX72" i="18"/>
  <c r="AY72" i="18"/>
  <c r="AZ72" i="18"/>
  <c r="BA72" i="18"/>
  <c r="BB72" i="18"/>
  <c r="BC72" i="18"/>
  <c r="BD72" i="18"/>
  <c r="BE72" i="18"/>
  <c r="BF72" i="18"/>
  <c r="BG72" i="18"/>
  <c r="BH72" i="18"/>
  <c r="BI72" i="18"/>
  <c r="AP73" i="18"/>
  <c r="AQ73" i="18"/>
  <c r="AR73" i="18"/>
  <c r="AS73" i="18"/>
  <c r="AT73" i="18"/>
  <c r="AU73" i="18"/>
  <c r="AV73" i="18"/>
  <c r="AW73" i="18"/>
  <c r="AX73" i="18"/>
  <c r="AY73" i="18"/>
  <c r="AZ73" i="18"/>
  <c r="BA73" i="18"/>
  <c r="BB73" i="18"/>
  <c r="BC73" i="18"/>
  <c r="BD73" i="18"/>
  <c r="BE73" i="18"/>
  <c r="BF73" i="18"/>
  <c r="BG73" i="18"/>
  <c r="BH73" i="18"/>
  <c r="BI73" i="18"/>
  <c r="AP74" i="18"/>
  <c r="AQ74" i="18"/>
  <c r="AR74" i="18"/>
  <c r="AS74" i="18"/>
  <c r="AT74" i="18"/>
  <c r="AU74" i="18"/>
  <c r="AV74" i="18"/>
  <c r="AW74" i="18"/>
  <c r="AX74" i="18"/>
  <c r="AY74" i="18"/>
  <c r="AZ74" i="18"/>
  <c r="BA74" i="18"/>
  <c r="BB74" i="18"/>
  <c r="BC74" i="18"/>
  <c r="BD74" i="18"/>
  <c r="BE74" i="18"/>
  <c r="BF74" i="18"/>
  <c r="BG74" i="18"/>
  <c r="BH74" i="18"/>
  <c r="BI74" i="18"/>
  <c r="AP75" i="18"/>
  <c r="AQ75" i="18"/>
  <c r="AR75" i="18"/>
  <c r="AS75" i="18"/>
  <c r="AT75" i="18"/>
  <c r="AU75" i="18"/>
  <c r="AV75" i="18"/>
  <c r="AW75" i="18"/>
  <c r="AX75" i="18"/>
  <c r="AY75" i="18"/>
  <c r="AZ75" i="18"/>
  <c r="BA75" i="18"/>
  <c r="BB75" i="18"/>
  <c r="BC75" i="18"/>
  <c r="BD75" i="18"/>
  <c r="BE75" i="18"/>
  <c r="BF75" i="18"/>
  <c r="BG75" i="18"/>
  <c r="BH75" i="18"/>
  <c r="BI75" i="18"/>
  <c r="AP76" i="18"/>
  <c r="AQ76" i="18"/>
  <c r="AR76" i="18"/>
  <c r="AS76" i="18"/>
  <c r="AT76" i="18"/>
  <c r="AU76" i="18"/>
  <c r="AV76" i="18"/>
  <c r="AW76" i="18"/>
  <c r="AX76" i="18"/>
  <c r="AY76" i="18"/>
  <c r="AZ76" i="18"/>
  <c r="BA76" i="18"/>
  <c r="BB76" i="18"/>
  <c r="BC76" i="18"/>
  <c r="BD76" i="18"/>
  <c r="BE76" i="18"/>
  <c r="BF76" i="18"/>
  <c r="BG76" i="18"/>
  <c r="BH76" i="18"/>
  <c r="BI76" i="18"/>
  <c r="AP77" i="18"/>
  <c r="AQ77" i="18"/>
  <c r="AR77" i="18"/>
  <c r="AS77" i="18"/>
  <c r="AT77" i="18"/>
  <c r="AU77" i="18"/>
  <c r="AV77" i="18"/>
  <c r="AW77" i="18"/>
  <c r="AX77" i="18"/>
  <c r="AY77" i="18"/>
  <c r="AZ77" i="18"/>
  <c r="BA77" i="18"/>
  <c r="BB77" i="18"/>
  <c r="BC77" i="18"/>
  <c r="BD77" i="18"/>
  <c r="BE77" i="18"/>
  <c r="BF77" i="18"/>
  <c r="BG77" i="18"/>
  <c r="BH77" i="18"/>
  <c r="BI77" i="18"/>
  <c r="AP78" i="18"/>
  <c r="AQ78" i="18"/>
  <c r="AR78" i="18"/>
  <c r="AS78" i="18"/>
  <c r="AT78" i="18"/>
  <c r="AU78" i="18"/>
  <c r="AV78" i="18"/>
  <c r="AW78" i="18"/>
  <c r="AX78" i="18"/>
  <c r="AY78" i="18"/>
  <c r="AZ78" i="18"/>
  <c r="BA78" i="18"/>
  <c r="BB78" i="18"/>
  <c r="BC78" i="18"/>
  <c r="BD78" i="18"/>
  <c r="BE78" i="18"/>
  <c r="BF78" i="18"/>
  <c r="BG78" i="18"/>
  <c r="BH78" i="18"/>
  <c r="BI78" i="18"/>
  <c r="AP79" i="18"/>
  <c r="AQ79" i="18"/>
  <c r="AR79" i="18"/>
  <c r="AS79" i="18"/>
  <c r="AT79" i="18"/>
  <c r="AU79" i="18"/>
  <c r="AV79" i="18"/>
  <c r="AW79" i="18"/>
  <c r="AX79" i="18"/>
  <c r="AY79" i="18"/>
  <c r="AZ79" i="18"/>
  <c r="BA79" i="18"/>
  <c r="BB79" i="18"/>
  <c r="BC79" i="18"/>
  <c r="BD79" i="18"/>
  <c r="BE79" i="18"/>
  <c r="BF79" i="18"/>
  <c r="BG79" i="18"/>
  <c r="BH79" i="18"/>
  <c r="BI79" i="18"/>
  <c r="AP80" i="18"/>
  <c r="AQ80" i="18"/>
  <c r="AR80" i="18"/>
  <c r="AS80" i="18"/>
  <c r="AT80" i="18"/>
  <c r="AU80" i="18"/>
  <c r="AV80" i="18"/>
  <c r="AW80" i="18"/>
  <c r="AX80" i="18"/>
  <c r="AY80" i="18"/>
  <c r="AZ80" i="18"/>
  <c r="BA80" i="18"/>
  <c r="BB80" i="18"/>
  <c r="BC80" i="18"/>
  <c r="BD80" i="18"/>
  <c r="BE80" i="18"/>
  <c r="BF80" i="18"/>
  <c r="BG80" i="18"/>
  <c r="BH80" i="18"/>
  <c r="BI80" i="18"/>
  <c r="AP81" i="18"/>
  <c r="AQ81" i="18"/>
  <c r="AR81" i="18"/>
  <c r="AS81" i="18"/>
  <c r="AT81" i="18"/>
  <c r="AU81" i="18"/>
  <c r="AV81" i="18"/>
  <c r="AW81" i="18"/>
  <c r="AX81" i="18"/>
  <c r="AY81" i="18"/>
  <c r="AZ81" i="18"/>
  <c r="BA81" i="18"/>
  <c r="BB81" i="18"/>
  <c r="BC81" i="18"/>
  <c r="BD81" i="18"/>
  <c r="BE81" i="18"/>
  <c r="BF81" i="18"/>
  <c r="BG81" i="18"/>
  <c r="BH81" i="18"/>
  <c r="BI81" i="18"/>
  <c r="AP82" i="18"/>
  <c r="AQ82" i="18"/>
  <c r="AR82" i="18"/>
  <c r="AS82" i="18"/>
  <c r="AT82" i="18"/>
  <c r="AU82" i="18"/>
  <c r="AV82" i="18"/>
  <c r="AW82" i="18"/>
  <c r="AX82" i="18"/>
  <c r="AY82" i="18"/>
  <c r="AZ82" i="18"/>
  <c r="BA82" i="18"/>
  <c r="BB82" i="18"/>
  <c r="BC82" i="18"/>
  <c r="BD82" i="18"/>
  <c r="BE82" i="18"/>
  <c r="BF82" i="18"/>
  <c r="BG82" i="18"/>
  <c r="BH82" i="18"/>
  <c r="BI82" i="18"/>
  <c r="AP83" i="18"/>
  <c r="AQ83" i="18"/>
  <c r="AR83" i="18"/>
  <c r="AS83" i="18"/>
  <c r="AT83" i="18"/>
  <c r="AU83" i="18"/>
  <c r="AV83" i="18"/>
  <c r="AW83" i="18"/>
  <c r="AX83" i="18"/>
  <c r="AY83" i="18"/>
  <c r="AZ83" i="18"/>
  <c r="BA83" i="18"/>
  <c r="BB83" i="18"/>
  <c r="BC83" i="18"/>
  <c r="BD83" i="18"/>
  <c r="BE83" i="18"/>
  <c r="BF83" i="18"/>
  <c r="BG83" i="18"/>
  <c r="BH83" i="18"/>
  <c r="BI83" i="18"/>
  <c r="AP84" i="18"/>
  <c r="AQ84" i="18"/>
  <c r="AR84" i="18"/>
  <c r="AS84" i="18"/>
  <c r="AT84" i="18"/>
  <c r="AU84" i="18"/>
  <c r="AV84" i="18"/>
  <c r="AW84" i="18"/>
  <c r="AX84" i="18"/>
  <c r="AY84" i="18"/>
  <c r="AZ84" i="18"/>
  <c r="BA84" i="18"/>
  <c r="BB84" i="18"/>
  <c r="BC84" i="18"/>
  <c r="BD84" i="18"/>
  <c r="BE84" i="18"/>
  <c r="BF84" i="18"/>
  <c r="BG84" i="18"/>
  <c r="BH84" i="18"/>
  <c r="BI84" i="18"/>
  <c r="AP85" i="18"/>
  <c r="AQ85" i="18"/>
  <c r="AR85" i="18"/>
  <c r="AS85" i="18"/>
  <c r="AT85" i="18"/>
  <c r="AU85" i="18"/>
  <c r="AV85" i="18"/>
  <c r="AW85" i="18"/>
  <c r="AX85" i="18"/>
  <c r="AY85" i="18"/>
  <c r="AZ85" i="18"/>
  <c r="BA85" i="18"/>
  <c r="BB85" i="18"/>
  <c r="BC85" i="18"/>
  <c r="BD85" i="18"/>
  <c r="BE85" i="18"/>
  <c r="BF85" i="18"/>
  <c r="BG85" i="18"/>
  <c r="BH85" i="18"/>
  <c r="BI85" i="18"/>
  <c r="AP86" i="18"/>
  <c r="AQ86" i="18"/>
  <c r="AR86" i="18"/>
  <c r="AS86" i="18"/>
  <c r="AT86" i="18"/>
  <c r="AU86" i="18"/>
  <c r="AV86" i="18"/>
  <c r="AW86" i="18"/>
  <c r="AX86" i="18"/>
  <c r="AY86" i="18"/>
  <c r="AZ86" i="18"/>
  <c r="BA86" i="18"/>
  <c r="BB86" i="18"/>
  <c r="BC86" i="18"/>
  <c r="BD86" i="18"/>
  <c r="BE86" i="18"/>
  <c r="BF86" i="18"/>
  <c r="BG86" i="18"/>
  <c r="BH86" i="18"/>
  <c r="BI86" i="18"/>
  <c r="AP87" i="18"/>
  <c r="AQ87" i="18"/>
  <c r="AR87" i="18"/>
  <c r="AS87" i="18"/>
  <c r="AT87" i="18"/>
  <c r="AU87" i="18"/>
  <c r="AV87" i="18"/>
  <c r="AW87" i="18"/>
  <c r="AX87" i="18"/>
  <c r="AY87" i="18"/>
  <c r="AZ87" i="18"/>
  <c r="BA87" i="18"/>
  <c r="BB87" i="18"/>
  <c r="BC87" i="18"/>
  <c r="BD87" i="18"/>
  <c r="BE87" i="18"/>
  <c r="BF87" i="18"/>
  <c r="BG87" i="18"/>
  <c r="BH87" i="18"/>
  <c r="BI87" i="18"/>
  <c r="AP88" i="18"/>
  <c r="AQ88" i="18"/>
  <c r="AR88" i="18"/>
  <c r="AS88" i="18"/>
  <c r="AT88" i="18"/>
  <c r="AU88" i="18"/>
  <c r="AV88" i="18"/>
  <c r="AW88" i="18"/>
  <c r="AX88" i="18"/>
  <c r="AY88" i="18"/>
  <c r="AZ88" i="18"/>
  <c r="BA88" i="18"/>
  <c r="BB88" i="18"/>
  <c r="BC88" i="18"/>
  <c r="BD88" i="18"/>
  <c r="BE88" i="18"/>
  <c r="BF88" i="18"/>
  <c r="BG88" i="18"/>
  <c r="BH88" i="18"/>
  <c r="BI88" i="18"/>
  <c r="AP8" i="18"/>
  <c r="AQ8" i="18"/>
  <c r="AR8" i="18"/>
  <c r="AS8" i="18"/>
  <c r="AT8" i="18"/>
  <c r="AU8" i="18"/>
  <c r="AV8" i="18"/>
  <c r="AW8" i="18"/>
  <c r="AX8" i="18"/>
  <c r="AY8" i="18"/>
  <c r="AZ8" i="18"/>
  <c r="BA8" i="18"/>
  <c r="BB8" i="18"/>
  <c r="BC8" i="18"/>
  <c r="BD8" i="18"/>
  <c r="BE8" i="18"/>
  <c r="BF8" i="18"/>
  <c r="BG8" i="18"/>
  <c r="BH8" i="18"/>
  <c r="BI8" i="18"/>
  <c r="AP9" i="18"/>
  <c r="AQ9" i="18"/>
  <c r="AR9" i="18"/>
  <c r="AS9" i="18"/>
  <c r="AT9" i="18"/>
  <c r="AU9" i="18"/>
  <c r="AV9" i="18"/>
  <c r="AW9" i="18"/>
  <c r="AX9" i="18"/>
  <c r="AY9" i="18"/>
  <c r="AZ9" i="18"/>
  <c r="BA9" i="18"/>
  <c r="BB9" i="18"/>
  <c r="BC9" i="18"/>
  <c r="BD9" i="18"/>
  <c r="BE9" i="18"/>
  <c r="BF9" i="18"/>
  <c r="BG9" i="18"/>
  <c r="BH9" i="18"/>
  <c r="BI9" i="18"/>
  <c r="AP10" i="18"/>
  <c r="AQ10" i="18"/>
  <c r="AR10" i="18"/>
  <c r="AS10" i="18"/>
  <c r="AT10" i="18"/>
  <c r="AU10" i="18"/>
  <c r="AV10" i="18"/>
  <c r="AW10" i="18"/>
  <c r="AX10" i="18"/>
  <c r="AY10" i="18"/>
  <c r="AZ10" i="18"/>
  <c r="BA10" i="18"/>
  <c r="BB10" i="18"/>
  <c r="BC10" i="18"/>
  <c r="BD10" i="18"/>
  <c r="BE10" i="18"/>
  <c r="BF10" i="18"/>
  <c r="BG10" i="18"/>
  <c r="BH10" i="18"/>
  <c r="BI10" i="18"/>
  <c r="AP11" i="18"/>
  <c r="AQ11" i="18"/>
  <c r="AR11" i="18"/>
  <c r="AS11" i="18"/>
  <c r="AT11" i="18"/>
  <c r="AU11" i="18"/>
  <c r="AV11" i="18"/>
  <c r="AW11" i="18"/>
  <c r="AX11" i="18"/>
  <c r="AY11" i="18"/>
  <c r="AZ11" i="18"/>
  <c r="BA11" i="18"/>
  <c r="BB11" i="18"/>
  <c r="BC11" i="18"/>
  <c r="BD11" i="18"/>
  <c r="BE11" i="18"/>
  <c r="BF11" i="18"/>
  <c r="BG11" i="18"/>
  <c r="BH11" i="18"/>
  <c r="BI11" i="18"/>
  <c r="AP12" i="18"/>
  <c r="AQ12" i="18"/>
  <c r="AR12" i="18"/>
  <c r="AS12" i="18"/>
  <c r="AT12" i="18"/>
  <c r="AU12" i="18"/>
  <c r="AV12" i="18"/>
  <c r="AW12" i="18"/>
  <c r="AX12" i="18"/>
  <c r="AY12" i="18"/>
  <c r="AZ12" i="18"/>
  <c r="BA12" i="18"/>
  <c r="BB12" i="18"/>
  <c r="BC12" i="18"/>
  <c r="BD12" i="18"/>
  <c r="BE12" i="18"/>
  <c r="BF12" i="18"/>
  <c r="BG12" i="18"/>
  <c r="BH12" i="18"/>
  <c r="BI12" i="18"/>
  <c r="AP13" i="18"/>
  <c r="AQ13" i="18"/>
  <c r="AR13" i="18"/>
  <c r="AS13" i="18"/>
  <c r="AT13" i="18"/>
  <c r="AU13" i="18"/>
  <c r="AV13" i="18"/>
  <c r="AW13" i="18"/>
  <c r="AX13" i="18"/>
  <c r="AY13" i="18"/>
  <c r="AZ13" i="18"/>
  <c r="BA13" i="18"/>
  <c r="BB13" i="18"/>
  <c r="BC13" i="18"/>
  <c r="BD13" i="18"/>
  <c r="BE13" i="18"/>
  <c r="BF13" i="18"/>
  <c r="BG13" i="18"/>
  <c r="BH13" i="18"/>
  <c r="BI13" i="18"/>
  <c r="AP14" i="18"/>
  <c r="AQ14" i="18"/>
  <c r="AR14" i="18"/>
  <c r="AS14" i="18"/>
  <c r="AT14" i="18"/>
  <c r="AU14" i="18"/>
  <c r="AV14" i="18"/>
  <c r="AW14" i="18"/>
  <c r="AX14" i="18"/>
  <c r="AY14" i="18"/>
  <c r="AZ14" i="18"/>
  <c r="BA14" i="18"/>
  <c r="BB14" i="18"/>
  <c r="BC14" i="18"/>
  <c r="BD14" i="18"/>
  <c r="BE14" i="18"/>
  <c r="BF14" i="18"/>
  <c r="BG14" i="18"/>
  <c r="BH14" i="18"/>
  <c r="BI14" i="18"/>
  <c r="AP15" i="18"/>
  <c r="AQ15" i="18"/>
  <c r="AR15" i="18"/>
  <c r="AS15" i="18"/>
  <c r="AT15" i="18"/>
  <c r="AU15" i="18"/>
  <c r="AV15" i="18"/>
  <c r="AW15" i="18"/>
  <c r="AX15" i="18"/>
  <c r="AY15" i="18"/>
  <c r="AZ15" i="18"/>
  <c r="BA15" i="18"/>
  <c r="BB15" i="18"/>
  <c r="BC15" i="18"/>
  <c r="BD15" i="18"/>
  <c r="BE15" i="18"/>
  <c r="BF15" i="18"/>
  <c r="BG15" i="18"/>
  <c r="BH15" i="18"/>
  <c r="BI15" i="18"/>
  <c r="AP16" i="18"/>
  <c r="AQ16" i="18"/>
  <c r="AR16" i="18"/>
  <c r="AS16" i="18"/>
  <c r="AT16" i="18"/>
  <c r="AU16" i="18"/>
  <c r="AV16" i="18"/>
  <c r="AW16" i="18"/>
  <c r="AX16" i="18"/>
  <c r="AY16" i="18"/>
  <c r="AZ16" i="18"/>
  <c r="BA16" i="18"/>
  <c r="BB16" i="18"/>
  <c r="BC16" i="18"/>
  <c r="BD16" i="18"/>
  <c r="BE16" i="18"/>
  <c r="BF16" i="18"/>
  <c r="BG16" i="18"/>
  <c r="BH16" i="18"/>
  <c r="BI16" i="18"/>
  <c r="AP17" i="18"/>
  <c r="AQ17" i="18"/>
  <c r="AR17" i="18"/>
  <c r="AS17" i="18"/>
  <c r="AT17" i="18"/>
  <c r="AU17" i="18"/>
  <c r="AV17" i="18"/>
  <c r="AW17" i="18"/>
  <c r="AX17" i="18"/>
  <c r="AY17" i="18"/>
  <c r="AZ17" i="18"/>
  <c r="BA17" i="18"/>
  <c r="BB17" i="18"/>
  <c r="BC17" i="18"/>
  <c r="BD17" i="18"/>
  <c r="BE17" i="18"/>
  <c r="BF17" i="18"/>
  <c r="BG17" i="18"/>
  <c r="BH17" i="18"/>
  <c r="BI17" i="18"/>
  <c r="AP18" i="18"/>
  <c r="AQ18" i="18"/>
  <c r="AR18" i="18"/>
  <c r="AS18" i="18"/>
  <c r="AT18" i="18"/>
  <c r="AU18" i="18"/>
  <c r="AV18" i="18"/>
  <c r="AW18" i="18"/>
  <c r="AX18" i="18"/>
  <c r="AY18" i="18"/>
  <c r="AZ18" i="18"/>
  <c r="BA18" i="18"/>
  <c r="BB18" i="18"/>
  <c r="BC18" i="18"/>
  <c r="BD18" i="18"/>
  <c r="BE18" i="18"/>
  <c r="BF18" i="18"/>
  <c r="BG18" i="18"/>
  <c r="BH18" i="18"/>
  <c r="BI18" i="18"/>
  <c r="AP19" i="18"/>
  <c r="AQ19" i="18"/>
  <c r="AR19" i="18"/>
  <c r="AS19" i="18"/>
  <c r="AT19" i="18"/>
  <c r="AU19" i="18"/>
  <c r="AV19" i="18"/>
  <c r="AW19" i="18"/>
  <c r="AX19" i="18"/>
  <c r="AY19" i="18"/>
  <c r="AZ19" i="18"/>
  <c r="BA19" i="18"/>
  <c r="BB19" i="18"/>
  <c r="BC19" i="18"/>
  <c r="BD19" i="18"/>
  <c r="BE19" i="18"/>
  <c r="BF19" i="18"/>
  <c r="BG19" i="18"/>
  <c r="BH19" i="18"/>
  <c r="BI19" i="18"/>
  <c r="AP20" i="18"/>
  <c r="AQ20" i="18"/>
  <c r="AR20" i="18"/>
  <c r="AS20" i="18"/>
  <c r="AT20" i="18"/>
  <c r="AU20" i="18"/>
  <c r="AV20" i="18"/>
  <c r="AW20" i="18"/>
  <c r="AX20" i="18"/>
  <c r="AY20" i="18"/>
  <c r="AZ20" i="18"/>
  <c r="BA20" i="18"/>
  <c r="BB20" i="18"/>
  <c r="BC20" i="18"/>
  <c r="BD20" i="18"/>
  <c r="BE20" i="18"/>
  <c r="BF20" i="18"/>
  <c r="BG20" i="18"/>
  <c r="BH20" i="18"/>
  <c r="BI20" i="18"/>
  <c r="AP21" i="18"/>
  <c r="AQ21" i="18"/>
  <c r="AR21" i="18"/>
  <c r="AS21" i="18"/>
  <c r="AT21" i="18"/>
  <c r="AU21" i="18"/>
  <c r="AV21" i="18"/>
  <c r="AW21" i="18"/>
  <c r="AX21" i="18"/>
  <c r="AY21" i="18"/>
  <c r="AZ21" i="18"/>
  <c r="BA21" i="18"/>
  <c r="BB21" i="18"/>
  <c r="BC21" i="18"/>
  <c r="BD21" i="18"/>
  <c r="BE21" i="18"/>
  <c r="BF21" i="18"/>
  <c r="BG21" i="18"/>
  <c r="BH21" i="18"/>
  <c r="BI21" i="18"/>
  <c r="AP22" i="18"/>
  <c r="AQ22" i="18"/>
  <c r="AR22" i="18"/>
  <c r="AS22" i="18"/>
  <c r="AT22" i="18"/>
  <c r="AU22" i="18"/>
  <c r="AV22" i="18"/>
  <c r="AW22" i="18"/>
  <c r="AX22" i="18"/>
  <c r="AY22" i="18"/>
  <c r="AZ22" i="18"/>
  <c r="BA22" i="18"/>
  <c r="BB22" i="18"/>
  <c r="BC22" i="18"/>
  <c r="BD22" i="18"/>
  <c r="BE22" i="18"/>
  <c r="BF22" i="18"/>
  <c r="BG22" i="18"/>
  <c r="BH22" i="18"/>
  <c r="BI22" i="18"/>
  <c r="AP23" i="18"/>
  <c r="AQ23" i="18"/>
  <c r="AR23" i="18"/>
  <c r="AS23" i="18"/>
  <c r="AT23" i="18"/>
  <c r="AU23" i="18"/>
  <c r="AV23" i="18"/>
  <c r="AW23" i="18"/>
  <c r="AX23" i="18"/>
  <c r="AY23" i="18"/>
  <c r="AZ23" i="18"/>
  <c r="BA23" i="18"/>
  <c r="BB23" i="18"/>
  <c r="BC23" i="18"/>
  <c r="BD23" i="18"/>
  <c r="BE23" i="18"/>
  <c r="BF23" i="18"/>
  <c r="BG23" i="18"/>
  <c r="BH23" i="18"/>
  <c r="BI23" i="18"/>
  <c r="AP24" i="18"/>
  <c r="AQ24" i="18"/>
  <c r="AR24" i="18"/>
  <c r="AS24" i="18"/>
  <c r="AT24" i="18"/>
  <c r="AU24" i="18"/>
  <c r="AV24" i="18"/>
  <c r="AW24" i="18"/>
  <c r="AX24" i="18"/>
  <c r="AY24" i="18"/>
  <c r="AZ24" i="18"/>
  <c r="BA24" i="18"/>
  <c r="BB24" i="18"/>
  <c r="BC24" i="18"/>
  <c r="BD24" i="18"/>
  <c r="BE24" i="18"/>
  <c r="BF24" i="18"/>
  <c r="BG24" i="18"/>
  <c r="BH24" i="18"/>
  <c r="BI24" i="18"/>
  <c r="AP25" i="18"/>
  <c r="AQ25" i="18"/>
  <c r="AR25" i="18"/>
  <c r="AS25" i="18"/>
  <c r="AT25" i="18"/>
  <c r="AU25" i="18"/>
  <c r="AV25" i="18"/>
  <c r="AW25" i="18"/>
  <c r="AX25" i="18"/>
  <c r="AY25" i="18"/>
  <c r="AZ25" i="18"/>
  <c r="BA25" i="18"/>
  <c r="BB25" i="18"/>
  <c r="BC25" i="18"/>
  <c r="BD25" i="18"/>
  <c r="BE25" i="18"/>
  <c r="BF25" i="18"/>
  <c r="BG25" i="18"/>
  <c r="BH25" i="18"/>
  <c r="BI25" i="18"/>
  <c r="AP26" i="18"/>
  <c r="AQ26" i="18"/>
  <c r="AR26" i="18"/>
  <c r="AS26" i="18"/>
  <c r="AT26" i="18"/>
  <c r="AU26" i="18"/>
  <c r="AV26" i="18"/>
  <c r="AW26" i="18"/>
  <c r="AX26" i="18"/>
  <c r="AY26" i="18"/>
  <c r="AZ26" i="18"/>
  <c r="BA26" i="18"/>
  <c r="BB26" i="18"/>
  <c r="BC26" i="18"/>
  <c r="BD26" i="18"/>
  <c r="BE26" i="18"/>
  <c r="BF26" i="18"/>
  <c r="BG26" i="18"/>
  <c r="BH26" i="18"/>
  <c r="BI26" i="18"/>
  <c r="AP27" i="18"/>
  <c r="AQ27" i="18"/>
  <c r="AR27" i="18"/>
  <c r="AS27" i="18"/>
  <c r="AT27" i="18"/>
  <c r="AU27" i="18"/>
  <c r="AV27" i="18"/>
  <c r="AW27" i="18"/>
  <c r="AX27" i="18"/>
  <c r="AY27" i="18"/>
  <c r="AZ27" i="18"/>
  <c r="BA27" i="18"/>
  <c r="BB27" i="18"/>
  <c r="BC27" i="18"/>
  <c r="BD27" i="18"/>
  <c r="BE27" i="18"/>
  <c r="BF27" i="18"/>
  <c r="BG27" i="18"/>
  <c r="BH27" i="18"/>
  <c r="BI27" i="18"/>
  <c r="AP28" i="18"/>
  <c r="AQ28" i="18"/>
  <c r="AR28" i="18"/>
  <c r="AS28" i="18"/>
  <c r="AT28" i="18"/>
  <c r="AU28" i="18"/>
  <c r="AV28" i="18"/>
  <c r="AW28" i="18"/>
  <c r="AX28" i="18"/>
  <c r="AY28" i="18"/>
  <c r="AZ28" i="18"/>
  <c r="BA28" i="18"/>
  <c r="BB28" i="18"/>
  <c r="BC28" i="18"/>
  <c r="BD28" i="18"/>
  <c r="BE28" i="18"/>
  <c r="BF28" i="18"/>
  <c r="BG28" i="18"/>
  <c r="BH28" i="18"/>
  <c r="BI28" i="18"/>
  <c r="AP29" i="18"/>
  <c r="AQ29" i="18"/>
  <c r="AR29" i="18"/>
  <c r="AS29" i="18"/>
  <c r="AT29" i="18"/>
  <c r="AU29" i="18"/>
  <c r="AV29" i="18"/>
  <c r="AW29" i="18"/>
  <c r="AX29" i="18"/>
  <c r="AY29" i="18"/>
  <c r="AZ29" i="18"/>
  <c r="BA29" i="18"/>
  <c r="BB29" i="18"/>
  <c r="BC29" i="18"/>
  <c r="BD29" i="18"/>
  <c r="BE29" i="18"/>
  <c r="BF29" i="18"/>
  <c r="BG29" i="18"/>
  <c r="BH29" i="18"/>
  <c r="BI29" i="18"/>
  <c r="AP30" i="18"/>
  <c r="AQ30" i="18"/>
  <c r="AR30" i="18"/>
  <c r="AS30" i="18"/>
  <c r="AT30" i="18"/>
  <c r="AU30" i="18"/>
  <c r="AV30" i="18"/>
  <c r="AW30" i="18"/>
  <c r="AX30" i="18"/>
  <c r="AY30" i="18"/>
  <c r="AZ30" i="18"/>
  <c r="BA30" i="18"/>
  <c r="BB30" i="18"/>
  <c r="BC30" i="18"/>
  <c r="BD30" i="18"/>
  <c r="BE30" i="18"/>
  <c r="BF30" i="18"/>
  <c r="BG30" i="18"/>
  <c r="BH30" i="18"/>
  <c r="BI30" i="18"/>
  <c r="AP31" i="18"/>
  <c r="AQ31" i="18"/>
  <c r="AR31" i="18"/>
  <c r="AS31" i="18"/>
  <c r="AT31" i="18"/>
  <c r="AU31" i="18"/>
  <c r="AV31" i="18"/>
  <c r="AW31" i="18"/>
  <c r="AX31" i="18"/>
  <c r="AY31" i="18"/>
  <c r="AZ31" i="18"/>
  <c r="BA31" i="18"/>
  <c r="BB31" i="18"/>
  <c r="BC31" i="18"/>
  <c r="BD31" i="18"/>
  <c r="BE31" i="18"/>
  <c r="BF31" i="18"/>
  <c r="BG31" i="18"/>
  <c r="BH31" i="18"/>
  <c r="BI31" i="18"/>
  <c r="AP32" i="18"/>
  <c r="AQ32" i="18"/>
  <c r="AR32" i="18"/>
  <c r="AS32" i="18"/>
  <c r="AT32" i="18"/>
  <c r="AU32" i="18"/>
  <c r="AV32" i="18"/>
  <c r="AW32" i="18"/>
  <c r="AX32" i="18"/>
  <c r="AY32" i="18"/>
  <c r="AZ32" i="18"/>
  <c r="BA32" i="18"/>
  <c r="BB32" i="18"/>
  <c r="BC32" i="18"/>
  <c r="BD32" i="18"/>
  <c r="BE32" i="18"/>
  <c r="BF32" i="18"/>
  <c r="BG32" i="18"/>
  <c r="BH32" i="18"/>
  <c r="BI32" i="18"/>
  <c r="AP33" i="18"/>
  <c r="AQ33" i="18"/>
  <c r="AR33" i="18"/>
  <c r="AS33" i="18"/>
  <c r="AT33" i="18"/>
  <c r="AU33" i="18"/>
  <c r="AV33" i="18"/>
  <c r="AW33" i="18"/>
  <c r="AX33" i="18"/>
  <c r="AY33" i="18"/>
  <c r="AZ33" i="18"/>
  <c r="BA33" i="18"/>
  <c r="BB33" i="18"/>
  <c r="BC33" i="18"/>
  <c r="BD33" i="18"/>
  <c r="BE33" i="18"/>
  <c r="BF33" i="18"/>
  <c r="BG33" i="18"/>
  <c r="BH33" i="18"/>
  <c r="BI33" i="18"/>
  <c r="AP34" i="18"/>
  <c r="AQ34" i="18"/>
  <c r="AR34" i="18"/>
  <c r="AS34" i="18"/>
  <c r="AT34" i="18"/>
  <c r="AU34" i="18"/>
  <c r="AV34" i="18"/>
  <c r="AW34" i="18"/>
  <c r="AX34" i="18"/>
  <c r="AY34" i="18"/>
  <c r="AZ34" i="18"/>
  <c r="BA34" i="18"/>
  <c r="BB34" i="18"/>
  <c r="BC34" i="18"/>
  <c r="BD34" i="18"/>
  <c r="BE34" i="18"/>
  <c r="BF34" i="18"/>
  <c r="BG34" i="18"/>
  <c r="BH34" i="18"/>
  <c r="BI34" i="18"/>
  <c r="AP35" i="18"/>
  <c r="AQ35" i="18"/>
  <c r="AR35" i="18"/>
  <c r="AS35" i="18"/>
  <c r="AT35" i="18"/>
  <c r="AU35" i="18"/>
  <c r="AV35" i="18"/>
  <c r="AW35" i="18"/>
  <c r="AX35" i="18"/>
  <c r="AY35" i="18"/>
  <c r="AZ35" i="18"/>
  <c r="BA35" i="18"/>
  <c r="BB35" i="18"/>
  <c r="BC35" i="18"/>
  <c r="BD35" i="18"/>
  <c r="BE35" i="18"/>
  <c r="BF35" i="18"/>
  <c r="BG35" i="18"/>
  <c r="BH35" i="18"/>
  <c r="BI35" i="18"/>
  <c r="AP36" i="18"/>
  <c r="AQ36" i="18"/>
  <c r="AR36" i="18"/>
  <c r="AS36" i="18"/>
  <c r="AT36" i="18"/>
  <c r="AU36" i="18"/>
  <c r="AV36" i="18"/>
  <c r="AW36" i="18"/>
  <c r="AX36" i="18"/>
  <c r="AY36" i="18"/>
  <c r="AZ36" i="18"/>
  <c r="BA36" i="18"/>
  <c r="BB36" i="18"/>
  <c r="BC36" i="18"/>
  <c r="BD36" i="18"/>
  <c r="BE36" i="18"/>
  <c r="BF36" i="18"/>
  <c r="BG36" i="18"/>
  <c r="BH36" i="18"/>
  <c r="BI36" i="18"/>
  <c r="AP37" i="18"/>
  <c r="AQ37" i="18"/>
  <c r="AR37" i="18"/>
  <c r="AS37" i="18"/>
  <c r="AT37" i="18"/>
  <c r="AU37" i="18"/>
  <c r="AV37" i="18"/>
  <c r="AW37" i="18"/>
  <c r="AX37" i="18"/>
  <c r="AY37" i="18"/>
  <c r="AZ37" i="18"/>
  <c r="BA37" i="18"/>
  <c r="BB37" i="18"/>
  <c r="BC37" i="18"/>
  <c r="BD37" i="18"/>
  <c r="BE37" i="18"/>
  <c r="BF37" i="18"/>
  <c r="BG37" i="18"/>
  <c r="BH37" i="18"/>
  <c r="BI37" i="18"/>
  <c r="AP38" i="18"/>
  <c r="AQ38" i="18"/>
  <c r="AR38" i="18"/>
  <c r="AS38" i="18"/>
  <c r="AT38" i="18"/>
  <c r="AU38" i="18"/>
  <c r="AV38" i="18"/>
  <c r="AW38" i="18"/>
  <c r="AX38" i="18"/>
  <c r="AY38" i="18"/>
  <c r="AZ38" i="18"/>
  <c r="BA38" i="18"/>
  <c r="BB38" i="18"/>
  <c r="BC38" i="18"/>
  <c r="BD38" i="18"/>
  <c r="BE38" i="18"/>
  <c r="BF38" i="18"/>
  <c r="BG38" i="18"/>
  <c r="BH38" i="18"/>
  <c r="BI38" i="18"/>
  <c r="AP39" i="18"/>
  <c r="AQ39" i="18"/>
  <c r="AR39" i="18"/>
  <c r="AS39" i="18"/>
  <c r="AT39" i="18"/>
  <c r="AU39" i="18"/>
  <c r="AV39" i="18"/>
  <c r="AW39" i="18"/>
  <c r="AX39" i="18"/>
  <c r="AY39" i="18"/>
  <c r="AZ39" i="18"/>
  <c r="BA39" i="18"/>
  <c r="BB39" i="18"/>
  <c r="BC39" i="18"/>
  <c r="BD39" i="18"/>
  <c r="BE39" i="18"/>
  <c r="BF39" i="18"/>
  <c r="BG39" i="18"/>
  <c r="BH39" i="18"/>
  <c r="BI39" i="18"/>
  <c r="AP40" i="18"/>
  <c r="AQ40" i="18"/>
  <c r="AR40" i="18"/>
  <c r="AS40" i="18"/>
  <c r="AT40" i="18"/>
  <c r="AU40" i="18"/>
  <c r="AV40" i="18"/>
  <c r="AW40" i="18"/>
  <c r="AX40" i="18"/>
  <c r="AY40" i="18"/>
  <c r="AZ40" i="18"/>
  <c r="BA40" i="18"/>
  <c r="BB40" i="18"/>
  <c r="BC40" i="18"/>
  <c r="BD40" i="18"/>
  <c r="BE40" i="18"/>
  <c r="BF40" i="18"/>
  <c r="BG40" i="18"/>
  <c r="BH40" i="18"/>
  <c r="BI40" i="18"/>
  <c r="AP41" i="18"/>
  <c r="AQ41" i="18"/>
  <c r="AR41" i="18"/>
  <c r="AS41" i="18"/>
  <c r="AT41" i="18"/>
  <c r="AU41" i="18"/>
  <c r="AV41" i="18"/>
  <c r="AW41" i="18"/>
  <c r="AX41" i="18"/>
  <c r="AY41" i="18"/>
  <c r="AZ41" i="18"/>
  <c r="BA41" i="18"/>
  <c r="BB41" i="18"/>
  <c r="BC41" i="18"/>
  <c r="BD41" i="18"/>
  <c r="BE41" i="18"/>
  <c r="BF41" i="18"/>
  <c r="BG41" i="18"/>
  <c r="BH41" i="18"/>
  <c r="BI41" i="18"/>
  <c r="AP42" i="18"/>
  <c r="AQ42" i="18"/>
  <c r="AR42" i="18"/>
  <c r="AS42" i="18"/>
  <c r="AT42" i="18"/>
  <c r="AU42" i="18"/>
  <c r="AV42" i="18"/>
  <c r="AW42" i="18"/>
  <c r="AX42" i="18"/>
  <c r="AY42" i="18"/>
  <c r="AZ42" i="18"/>
  <c r="BA42" i="18"/>
  <c r="BB42" i="18"/>
  <c r="BC42" i="18"/>
  <c r="BD42" i="18"/>
  <c r="BE42" i="18"/>
  <c r="BF42" i="18"/>
  <c r="BG42" i="18"/>
  <c r="BH42" i="18"/>
  <c r="BI42" i="18"/>
  <c r="AP43" i="18"/>
  <c r="AQ43" i="18"/>
  <c r="AR43" i="18"/>
  <c r="AS43" i="18"/>
  <c r="AT43" i="18"/>
  <c r="AU43" i="18"/>
  <c r="AV43" i="18"/>
  <c r="AW43" i="18"/>
  <c r="AX43" i="18"/>
  <c r="AY43" i="18"/>
  <c r="AZ43" i="18"/>
  <c r="BA43" i="18"/>
  <c r="BB43" i="18"/>
  <c r="BC43" i="18"/>
  <c r="BD43" i="18"/>
  <c r="BE43" i="18"/>
  <c r="BF43" i="18"/>
  <c r="BG43" i="18"/>
  <c r="BH43" i="18"/>
  <c r="BI43" i="18"/>
  <c r="AP44" i="18"/>
  <c r="AQ44" i="18"/>
  <c r="AR44" i="18"/>
  <c r="AS44" i="18"/>
  <c r="AT44" i="18"/>
  <c r="AU44" i="18"/>
  <c r="AV44" i="18"/>
  <c r="AW44" i="18"/>
  <c r="AX44" i="18"/>
  <c r="AY44" i="18"/>
  <c r="AZ44" i="18"/>
  <c r="BA44" i="18"/>
  <c r="BB44" i="18"/>
  <c r="BC44" i="18"/>
  <c r="BD44" i="18"/>
  <c r="BE44" i="18"/>
  <c r="BF44" i="18"/>
  <c r="BG44" i="18"/>
  <c r="BH44" i="18"/>
  <c r="BI44" i="18"/>
  <c r="AP45" i="18"/>
  <c r="AQ45" i="18"/>
  <c r="AR45" i="18"/>
  <c r="AS45" i="18"/>
  <c r="AT45" i="18"/>
  <c r="AU45" i="18"/>
  <c r="AV45" i="18"/>
  <c r="AW45" i="18"/>
  <c r="AX45" i="18"/>
  <c r="AY45" i="18"/>
  <c r="AZ45" i="18"/>
  <c r="BA45" i="18"/>
  <c r="BB45" i="18"/>
  <c r="BC45" i="18"/>
  <c r="BD45" i="18"/>
  <c r="BE45" i="18"/>
  <c r="BF45" i="18"/>
  <c r="BG45" i="18"/>
  <c r="BH45" i="18"/>
  <c r="BI45" i="18"/>
  <c r="AP46" i="18"/>
  <c r="AQ46" i="18"/>
  <c r="AR46" i="18"/>
  <c r="AS46" i="18"/>
  <c r="AT46" i="18"/>
  <c r="AU46" i="18"/>
  <c r="AV46" i="18"/>
  <c r="AW46" i="18"/>
  <c r="AX46" i="18"/>
  <c r="AY46" i="18"/>
  <c r="AZ46" i="18"/>
  <c r="BA46" i="18"/>
  <c r="BB46" i="18"/>
  <c r="BC46" i="18"/>
  <c r="BD46" i="18"/>
  <c r="BE46" i="18"/>
  <c r="BF46" i="18"/>
  <c r="BG46" i="18"/>
  <c r="BH46" i="18"/>
  <c r="BI46" i="18"/>
  <c r="AP47" i="18"/>
  <c r="AQ47" i="18"/>
  <c r="AR47" i="18"/>
  <c r="AS47" i="18"/>
  <c r="AT47" i="18"/>
  <c r="AU47" i="18"/>
  <c r="AV47" i="18"/>
  <c r="AW47" i="18"/>
  <c r="AX47" i="18"/>
  <c r="AY47" i="18"/>
  <c r="AZ47" i="18"/>
  <c r="BA47" i="18"/>
  <c r="BB47" i="18"/>
  <c r="BC47" i="18"/>
  <c r="BD47" i="18"/>
  <c r="BE47" i="18"/>
  <c r="BF47" i="18"/>
  <c r="BG47" i="18"/>
  <c r="BH47" i="18"/>
  <c r="BI47" i="18"/>
  <c r="AP48" i="18"/>
  <c r="AQ48" i="18"/>
  <c r="AR48" i="18"/>
  <c r="AS48" i="18"/>
  <c r="AT48" i="18"/>
  <c r="AU48" i="18"/>
  <c r="AV48" i="18"/>
  <c r="AW48" i="18"/>
  <c r="AX48" i="18"/>
  <c r="AY48" i="18"/>
  <c r="AZ48" i="18"/>
  <c r="BA48" i="18"/>
  <c r="BB48" i="18"/>
  <c r="BC48" i="18"/>
  <c r="BD48" i="18"/>
  <c r="BE48" i="18"/>
  <c r="BF48" i="18"/>
  <c r="BG48" i="18"/>
  <c r="BH48" i="18"/>
  <c r="BI48" i="18"/>
  <c r="AP49" i="18"/>
  <c r="AQ49" i="18"/>
  <c r="AR49" i="18"/>
  <c r="AS49" i="18"/>
  <c r="AT49" i="18"/>
  <c r="AU49" i="18"/>
  <c r="AV49" i="18"/>
  <c r="AW49" i="18"/>
  <c r="AX49" i="18"/>
  <c r="AY49" i="18"/>
  <c r="AZ49" i="18"/>
  <c r="BA49" i="18"/>
  <c r="BB49" i="18"/>
  <c r="BC49" i="18"/>
  <c r="BD49" i="18"/>
  <c r="BE49" i="18"/>
  <c r="BF49" i="18"/>
  <c r="BG49" i="18"/>
  <c r="BH49" i="18"/>
  <c r="BI49" i="18"/>
  <c r="AP50" i="18"/>
  <c r="AQ50" i="18"/>
  <c r="AR50" i="18"/>
  <c r="AS50" i="18"/>
  <c r="AT50" i="18"/>
  <c r="AU50" i="18"/>
  <c r="AV50" i="18"/>
  <c r="AW50" i="18"/>
  <c r="AX50" i="18"/>
  <c r="AY50" i="18"/>
  <c r="AZ50" i="18"/>
  <c r="BA50" i="18"/>
  <c r="BB50" i="18"/>
  <c r="BC50" i="18"/>
  <c r="BD50" i="18"/>
  <c r="BE50" i="18"/>
  <c r="BF50" i="18"/>
  <c r="BG50" i="18"/>
  <c r="BH50" i="18"/>
  <c r="BI50" i="18"/>
  <c r="AP51" i="18"/>
  <c r="AQ51" i="18"/>
  <c r="AR51" i="18"/>
  <c r="AS51" i="18"/>
  <c r="AT51" i="18"/>
  <c r="AU51" i="18"/>
  <c r="AV51" i="18"/>
  <c r="AW51" i="18"/>
  <c r="AX51" i="18"/>
  <c r="AY51" i="18"/>
  <c r="AZ51" i="18"/>
  <c r="BA51" i="18"/>
  <c r="BB51" i="18"/>
  <c r="BC51" i="18"/>
  <c r="BD51" i="18"/>
  <c r="BE51" i="18"/>
  <c r="BF51" i="18"/>
  <c r="BG51" i="18"/>
  <c r="BH51" i="18"/>
  <c r="BI51" i="18"/>
  <c r="AP52" i="18"/>
  <c r="AQ52" i="18"/>
  <c r="AR52" i="18"/>
  <c r="AS52" i="18"/>
  <c r="AT52" i="18"/>
  <c r="AU52" i="18"/>
  <c r="AV52" i="18"/>
  <c r="AW52" i="18"/>
  <c r="AX52" i="18"/>
  <c r="AY52" i="18"/>
  <c r="AZ52" i="18"/>
  <c r="BA52" i="18"/>
  <c r="BB52" i="18"/>
  <c r="BC52" i="18"/>
  <c r="BD52" i="18"/>
  <c r="BE52" i="18"/>
  <c r="BF52" i="18"/>
  <c r="BG52" i="18"/>
  <c r="BH52" i="18"/>
  <c r="BI52" i="18"/>
  <c r="AP53" i="18"/>
  <c r="AQ53" i="18"/>
  <c r="AR53" i="18"/>
  <c r="AS53" i="18"/>
  <c r="AT53" i="18"/>
  <c r="AU53" i="18"/>
  <c r="AV53" i="18"/>
  <c r="AW53" i="18"/>
  <c r="AX53" i="18"/>
  <c r="AY53" i="18"/>
  <c r="AZ53" i="18"/>
  <c r="BA53" i="18"/>
  <c r="BB53" i="18"/>
  <c r="BC53" i="18"/>
  <c r="BD53" i="18"/>
  <c r="BE53" i="18"/>
  <c r="BF53" i="18"/>
  <c r="BG53" i="18"/>
  <c r="BH53" i="18"/>
  <c r="BI53" i="18"/>
  <c r="AP54" i="18"/>
  <c r="AQ54" i="18"/>
  <c r="AR54" i="18"/>
  <c r="AS54" i="18"/>
  <c r="AT54" i="18"/>
  <c r="AU54" i="18"/>
  <c r="AV54" i="18"/>
  <c r="AW54" i="18"/>
  <c r="AX54" i="18"/>
  <c r="AY54" i="18"/>
  <c r="AZ54" i="18"/>
  <c r="BA54" i="18"/>
  <c r="BB54" i="18"/>
  <c r="BC54" i="18"/>
  <c r="BD54" i="18"/>
  <c r="BE54" i="18"/>
  <c r="BF54" i="18"/>
  <c r="BG54" i="18"/>
  <c r="BH54" i="18"/>
  <c r="BI54" i="18"/>
  <c r="AP55" i="18"/>
  <c r="AQ55" i="18"/>
  <c r="AR55" i="18"/>
  <c r="AS55" i="18"/>
  <c r="AT55" i="18"/>
  <c r="AU55" i="18"/>
  <c r="AV55" i="18"/>
  <c r="AW55" i="18"/>
  <c r="AX55" i="18"/>
  <c r="AY55" i="18"/>
  <c r="AZ55" i="18"/>
  <c r="BA55" i="18"/>
  <c r="BB55" i="18"/>
  <c r="BC55" i="18"/>
  <c r="BD55" i="18"/>
  <c r="BE55" i="18"/>
  <c r="BF55" i="18"/>
  <c r="BG55" i="18"/>
  <c r="BH55" i="18"/>
  <c r="BI55" i="18"/>
  <c r="AP56" i="18"/>
  <c r="AQ56" i="18"/>
  <c r="AR56" i="18"/>
  <c r="AS56" i="18"/>
  <c r="AT56" i="18"/>
  <c r="AU56" i="18"/>
  <c r="AV56" i="18"/>
  <c r="AW56" i="18"/>
  <c r="AX56" i="18"/>
  <c r="AY56" i="18"/>
  <c r="AZ56" i="18"/>
  <c r="BA56" i="18"/>
  <c r="BB56" i="18"/>
  <c r="BC56" i="18"/>
  <c r="BD56" i="18"/>
  <c r="BE56" i="18"/>
  <c r="BF56" i="18"/>
  <c r="BG56" i="18"/>
  <c r="BH56" i="18"/>
  <c r="BI56" i="18"/>
  <c r="AP57" i="18"/>
  <c r="AQ57" i="18"/>
  <c r="AR57" i="18"/>
  <c r="AS57" i="18"/>
  <c r="AT57" i="18"/>
  <c r="AU57" i="18"/>
  <c r="AV57" i="18"/>
  <c r="AW57" i="18"/>
  <c r="AX57" i="18"/>
  <c r="AY57" i="18"/>
  <c r="AZ57" i="18"/>
  <c r="BA57" i="18"/>
  <c r="BB57" i="18"/>
  <c r="BC57" i="18"/>
  <c r="BD57" i="18"/>
  <c r="BE57" i="18"/>
  <c r="BF57" i="18"/>
  <c r="BG57" i="18"/>
  <c r="BH57" i="18"/>
  <c r="BI57" i="18"/>
  <c r="AP58" i="18"/>
  <c r="AQ58" i="18"/>
  <c r="AR58" i="18"/>
  <c r="AS58" i="18"/>
  <c r="AT58" i="18"/>
  <c r="AU58" i="18"/>
  <c r="AV58" i="18"/>
  <c r="AW58" i="18"/>
  <c r="AX58" i="18"/>
  <c r="AY58" i="18"/>
  <c r="AZ58" i="18"/>
  <c r="BA58" i="18"/>
  <c r="BB58" i="18"/>
  <c r="BC58" i="18"/>
  <c r="BD58" i="18"/>
  <c r="BE58" i="18"/>
  <c r="BF58" i="18"/>
  <c r="BG58" i="18"/>
  <c r="BH58" i="18"/>
  <c r="BI58" i="18"/>
  <c r="AP59" i="18"/>
  <c r="AQ59" i="18"/>
  <c r="AR59" i="18"/>
  <c r="AS59" i="18"/>
  <c r="AT59" i="18"/>
  <c r="AU59" i="18"/>
  <c r="AV59" i="18"/>
  <c r="AW59" i="18"/>
  <c r="AX59" i="18"/>
  <c r="AY59" i="18"/>
  <c r="AZ59" i="18"/>
  <c r="BA59" i="18"/>
  <c r="BB59" i="18"/>
  <c r="BC59" i="18"/>
  <c r="BD59" i="18"/>
  <c r="BE59" i="18"/>
  <c r="BF59" i="18"/>
  <c r="BG59" i="18"/>
  <c r="BH59" i="18"/>
  <c r="BI59" i="18"/>
  <c r="AP60" i="18"/>
  <c r="AQ60" i="18"/>
  <c r="AR60" i="18"/>
  <c r="AS60" i="18"/>
  <c r="AT60" i="18"/>
  <c r="AU60" i="18"/>
  <c r="AV60" i="18"/>
  <c r="AW60" i="18"/>
  <c r="AX60" i="18"/>
  <c r="AY60" i="18"/>
  <c r="AZ60" i="18"/>
  <c r="BA60" i="18"/>
  <c r="BB60" i="18"/>
  <c r="BC60" i="18"/>
  <c r="BD60" i="18"/>
  <c r="BE60" i="18"/>
  <c r="BF60" i="18"/>
  <c r="BG60" i="18"/>
  <c r="BH60" i="18"/>
  <c r="BI60" i="18"/>
  <c r="AP61" i="18"/>
  <c r="AQ61" i="18"/>
  <c r="AR61" i="18"/>
  <c r="AS61" i="18"/>
  <c r="AT61" i="18"/>
  <c r="AU61" i="18"/>
  <c r="AV61" i="18"/>
  <c r="AW61" i="18"/>
  <c r="AX61" i="18"/>
  <c r="AY61" i="18"/>
  <c r="AZ61" i="18"/>
  <c r="BA61" i="18"/>
  <c r="BB61" i="18"/>
  <c r="BC61" i="18"/>
  <c r="BD61" i="18"/>
  <c r="BE61" i="18"/>
  <c r="BF61" i="18"/>
  <c r="BG61" i="18"/>
  <c r="BH61" i="18"/>
  <c r="BI61" i="18"/>
  <c r="AP62" i="18"/>
  <c r="AQ62" i="18"/>
  <c r="AR62" i="18"/>
  <c r="AS62" i="18"/>
  <c r="AT62" i="18"/>
  <c r="AU62" i="18"/>
  <c r="AV62" i="18"/>
  <c r="AW62" i="18"/>
  <c r="AX62" i="18"/>
  <c r="AY62" i="18"/>
  <c r="AZ62" i="18"/>
  <c r="BA62" i="18"/>
  <c r="BB62" i="18"/>
  <c r="BC62" i="18"/>
  <c r="BD62" i="18"/>
  <c r="BE62" i="18"/>
  <c r="BF62" i="18"/>
  <c r="BG62" i="18"/>
  <c r="BH62" i="18"/>
  <c r="BI62" i="18"/>
  <c r="AP63" i="18"/>
  <c r="AQ63" i="18"/>
  <c r="AR63" i="18"/>
  <c r="AS63" i="18"/>
  <c r="AT63" i="18"/>
  <c r="AU63" i="18"/>
  <c r="AV63" i="18"/>
  <c r="AW63" i="18"/>
  <c r="AX63" i="18"/>
  <c r="AY63" i="18"/>
  <c r="AZ63" i="18"/>
  <c r="BA63" i="18"/>
  <c r="BB63" i="18"/>
  <c r="BC63" i="18"/>
  <c r="BD63" i="18"/>
  <c r="BE63" i="18"/>
  <c r="BF63" i="18"/>
  <c r="BG63" i="18"/>
  <c r="BH63" i="18"/>
  <c r="BI63" i="18"/>
  <c r="AQ7" i="18"/>
  <c r="AR7" i="18"/>
  <c r="AS7" i="18"/>
  <c r="AT7" i="18"/>
  <c r="AU7" i="18"/>
  <c r="AV7" i="18"/>
  <c r="AW7" i="18"/>
  <c r="AX7" i="18"/>
  <c r="AY7" i="18"/>
  <c r="AZ7" i="18"/>
  <c r="BA7" i="18"/>
  <c r="BB7" i="18"/>
  <c r="BC7" i="18"/>
  <c r="BD7" i="18"/>
  <c r="BE7" i="18"/>
  <c r="BF7" i="18"/>
  <c r="BG7" i="18"/>
  <c r="BH7" i="18"/>
  <c r="BI7" i="18"/>
  <c r="AP7" i="18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CP4602" i="4"/>
  <c r="CP4603" i="4"/>
  <c r="CP4604" i="4"/>
  <c r="CP4605" i="4"/>
  <c r="CP4606" i="4"/>
  <c r="CP4607" i="4"/>
  <c r="CP4608" i="4"/>
  <c r="CP4609" i="4"/>
  <c r="CP4610" i="4"/>
  <c r="CP4611" i="4"/>
  <c r="CP4612" i="4"/>
  <c r="CP4613" i="4"/>
  <c r="CP4614" i="4"/>
  <c r="CP4615" i="4"/>
  <c r="CP4616" i="4"/>
  <c r="CP4617" i="4"/>
  <c r="CP4618" i="4"/>
  <c r="CP4619" i="4"/>
  <c r="CP4620" i="4"/>
  <c r="CP4621" i="4"/>
  <c r="CP4622" i="4"/>
  <c r="CP4623" i="4"/>
  <c r="CP4624" i="4"/>
  <c r="CP4625" i="4"/>
  <c r="CP4626" i="4"/>
  <c r="CP4627" i="4"/>
  <c r="CP4628" i="4"/>
  <c r="CP4629" i="4"/>
  <c r="CP4630" i="4"/>
  <c r="CP4631" i="4"/>
  <c r="CP4632" i="4"/>
  <c r="CP4633" i="4"/>
  <c r="CP4634" i="4"/>
  <c r="CP4635" i="4"/>
  <c r="CP4636" i="4"/>
  <c r="CP4637" i="4"/>
  <c r="CP4638" i="4"/>
  <c r="CP4639" i="4"/>
  <c r="CP4640" i="4"/>
  <c r="CP4641" i="4"/>
  <c r="BI88" i="16"/>
  <c r="BH88" i="16"/>
  <c r="BG88" i="16"/>
  <c r="BF88" i="16"/>
  <c r="BE88" i="16"/>
  <c r="BD88" i="16"/>
  <c r="BC88" i="16"/>
  <c r="BB88" i="16"/>
  <c r="BA88" i="16"/>
  <c r="AZ88" i="16"/>
  <c r="AY88" i="16"/>
  <c r="AX88" i="16"/>
  <c r="AW88" i="16"/>
  <c r="AV88" i="16"/>
  <c r="AU88" i="16"/>
  <c r="AT88" i="16"/>
  <c r="AS88" i="16"/>
  <c r="AR88" i="16"/>
  <c r="AQ88" i="16"/>
  <c r="AP88" i="16"/>
  <c r="BI87" i="16"/>
  <c r="BH87" i="16"/>
  <c r="BG87" i="16"/>
  <c r="BF87" i="16"/>
  <c r="BE87" i="16"/>
  <c r="BD87" i="16"/>
  <c r="BC87" i="16"/>
  <c r="BB87" i="16"/>
  <c r="BA87" i="16"/>
  <c r="AZ87" i="16"/>
  <c r="AY87" i="16"/>
  <c r="AX87" i="16"/>
  <c r="AW87" i="16"/>
  <c r="AV87" i="16"/>
  <c r="AU87" i="16"/>
  <c r="AT87" i="16"/>
  <c r="AS87" i="16"/>
  <c r="AR87" i="16"/>
  <c r="AQ87" i="16"/>
  <c r="AP87" i="16"/>
  <c r="BI86" i="16"/>
  <c r="BH86" i="16"/>
  <c r="BG86" i="16"/>
  <c r="BF86" i="16"/>
  <c r="BE86" i="16"/>
  <c r="BD86" i="16"/>
  <c r="BC86" i="16"/>
  <c r="BB86" i="16"/>
  <c r="BA86" i="16"/>
  <c r="AZ86" i="16"/>
  <c r="AY86" i="16"/>
  <c r="AX86" i="16"/>
  <c r="AW86" i="16"/>
  <c r="AV86" i="16"/>
  <c r="AU86" i="16"/>
  <c r="AT86" i="16"/>
  <c r="AS86" i="16"/>
  <c r="AR86" i="16"/>
  <c r="AQ86" i="16"/>
  <c r="AP86" i="16"/>
  <c r="BI85" i="16"/>
  <c r="BH85" i="16"/>
  <c r="BG85" i="16"/>
  <c r="BF85" i="16"/>
  <c r="BE85" i="16"/>
  <c r="BD85" i="16"/>
  <c r="BC85" i="16"/>
  <c r="BB85" i="16"/>
  <c r="BA85" i="16"/>
  <c r="AZ85" i="16"/>
  <c r="AY85" i="16"/>
  <c r="AX85" i="16"/>
  <c r="AW85" i="16"/>
  <c r="AV85" i="16"/>
  <c r="AU85" i="16"/>
  <c r="AT85" i="16"/>
  <c r="AS85" i="16"/>
  <c r="AR85" i="16"/>
  <c r="AQ85" i="16"/>
  <c r="AP85" i="16"/>
  <c r="BI84" i="16"/>
  <c r="BH84" i="16"/>
  <c r="BG84" i="16"/>
  <c r="BF84" i="16"/>
  <c r="BE84" i="16"/>
  <c r="BD84" i="16"/>
  <c r="BC84" i="16"/>
  <c r="BB84" i="16"/>
  <c r="BA84" i="16"/>
  <c r="AZ84" i="16"/>
  <c r="AY84" i="16"/>
  <c r="AX84" i="16"/>
  <c r="AW84" i="16"/>
  <c r="AV84" i="16"/>
  <c r="AU84" i="16"/>
  <c r="AT84" i="16"/>
  <c r="AS84" i="16"/>
  <c r="AR84" i="16"/>
  <c r="AQ84" i="16"/>
  <c r="AP84" i="16"/>
  <c r="BI83" i="16"/>
  <c r="BH83" i="16"/>
  <c r="BG83" i="16"/>
  <c r="BF83" i="16"/>
  <c r="BE83" i="16"/>
  <c r="BD83" i="16"/>
  <c r="BC83" i="16"/>
  <c r="BB83" i="16"/>
  <c r="BA83" i="16"/>
  <c r="AZ83" i="16"/>
  <c r="AY83" i="16"/>
  <c r="AX83" i="16"/>
  <c r="AW83" i="16"/>
  <c r="AV83" i="16"/>
  <c r="AU83" i="16"/>
  <c r="AT83" i="16"/>
  <c r="AS83" i="16"/>
  <c r="AR83" i="16"/>
  <c r="AQ83" i="16"/>
  <c r="AP83" i="16"/>
  <c r="BI82" i="16"/>
  <c r="BH82" i="16"/>
  <c r="BG82" i="16"/>
  <c r="BF82" i="16"/>
  <c r="BE82" i="16"/>
  <c r="BD82" i="16"/>
  <c r="BC82" i="16"/>
  <c r="BB82" i="16"/>
  <c r="BA82" i="16"/>
  <c r="AZ82" i="16"/>
  <c r="AY82" i="16"/>
  <c r="AX82" i="16"/>
  <c r="AW82" i="16"/>
  <c r="AV82" i="16"/>
  <c r="AU82" i="16"/>
  <c r="AT82" i="16"/>
  <c r="AS82" i="16"/>
  <c r="AR82" i="16"/>
  <c r="AQ82" i="16"/>
  <c r="AP82" i="16"/>
  <c r="BI81" i="16"/>
  <c r="BH81" i="16"/>
  <c r="BG81" i="16"/>
  <c r="BF81" i="16"/>
  <c r="BE81" i="16"/>
  <c r="BD81" i="16"/>
  <c r="BC81" i="16"/>
  <c r="BB81" i="16"/>
  <c r="BA81" i="16"/>
  <c r="AZ81" i="16"/>
  <c r="AY81" i="16"/>
  <c r="AX81" i="16"/>
  <c r="AW81" i="16"/>
  <c r="AV81" i="16"/>
  <c r="AU81" i="16"/>
  <c r="AT81" i="16"/>
  <c r="AS81" i="16"/>
  <c r="AR81" i="16"/>
  <c r="AQ81" i="16"/>
  <c r="AP81" i="16"/>
  <c r="BI80" i="16"/>
  <c r="BH80" i="16"/>
  <c r="BG80" i="16"/>
  <c r="BF80" i="16"/>
  <c r="BE80" i="16"/>
  <c r="BD80" i="16"/>
  <c r="BC80" i="16"/>
  <c r="BB80" i="16"/>
  <c r="BA80" i="16"/>
  <c r="AZ80" i="16"/>
  <c r="AY80" i="16"/>
  <c r="AX80" i="16"/>
  <c r="AW80" i="16"/>
  <c r="AV80" i="16"/>
  <c r="AU80" i="16"/>
  <c r="AT80" i="16"/>
  <c r="AS80" i="16"/>
  <c r="AR80" i="16"/>
  <c r="AQ80" i="16"/>
  <c r="AP80" i="16"/>
  <c r="BI79" i="16"/>
  <c r="BH79" i="16"/>
  <c r="BG79" i="16"/>
  <c r="BF79" i="16"/>
  <c r="BE79" i="16"/>
  <c r="BD79" i="16"/>
  <c r="BC79" i="16"/>
  <c r="BB79" i="16"/>
  <c r="BA79" i="16"/>
  <c r="AZ79" i="16"/>
  <c r="AY79" i="16"/>
  <c r="AX79" i="16"/>
  <c r="AW79" i="16"/>
  <c r="AV79" i="16"/>
  <c r="AU79" i="16"/>
  <c r="AT79" i="16"/>
  <c r="AS79" i="16"/>
  <c r="AR79" i="16"/>
  <c r="AQ79" i="16"/>
  <c r="AP79" i="16"/>
  <c r="BI78" i="16"/>
  <c r="BH78" i="16"/>
  <c r="BG78" i="16"/>
  <c r="BF78" i="16"/>
  <c r="BE78" i="16"/>
  <c r="BD78" i="16"/>
  <c r="BC78" i="16"/>
  <c r="BB78" i="16"/>
  <c r="BA78" i="16"/>
  <c r="AZ78" i="16"/>
  <c r="AY78" i="16"/>
  <c r="AX78" i="16"/>
  <c r="AW78" i="16"/>
  <c r="AV78" i="16"/>
  <c r="AU78" i="16"/>
  <c r="AT78" i="16"/>
  <c r="AS78" i="16"/>
  <c r="AR78" i="16"/>
  <c r="AQ78" i="16"/>
  <c r="AP78" i="16"/>
  <c r="BI77" i="16"/>
  <c r="BH77" i="16"/>
  <c r="BG77" i="16"/>
  <c r="BF77" i="16"/>
  <c r="BE77" i="16"/>
  <c r="BD77" i="16"/>
  <c r="BC77" i="16"/>
  <c r="BB77" i="16"/>
  <c r="BA77" i="16"/>
  <c r="AZ77" i="16"/>
  <c r="AY77" i="16"/>
  <c r="AX77" i="16"/>
  <c r="AW77" i="16"/>
  <c r="AV77" i="16"/>
  <c r="AU77" i="16"/>
  <c r="AT77" i="16"/>
  <c r="AS77" i="16"/>
  <c r="AR77" i="16"/>
  <c r="AQ77" i="16"/>
  <c r="AP77" i="16"/>
  <c r="BI76" i="16"/>
  <c r="BH76" i="16"/>
  <c r="BG76" i="16"/>
  <c r="BF76" i="16"/>
  <c r="BE76" i="16"/>
  <c r="BD76" i="16"/>
  <c r="BC76" i="16"/>
  <c r="BB76" i="16"/>
  <c r="BA76" i="16"/>
  <c r="AZ76" i="16"/>
  <c r="AY76" i="16"/>
  <c r="AX76" i="16"/>
  <c r="AW76" i="16"/>
  <c r="AV76" i="16"/>
  <c r="AU76" i="16"/>
  <c r="AT76" i="16"/>
  <c r="AS76" i="16"/>
  <c r="AR76" i="16"/>
  <c r="AQ76" i="16"/>
  <c r="AP76" i="16"/>
  <c r="BI75" i="16"/>
  <c r="BH75" i="16"/>
  <c r="BG75" i="16"/>
  <c r="BF75" i="16"/>
  <c r="BE75" i="16"/>
  <c r="BD75" i="16"/>
  <c r="BC75" i="16"/>
  <c r="BB75" i="16"/>
  <c r="BA75" i="16"/>
  <c r="AZ75" i="16"/>
  <c r="AY75" i="16"/>
  <c r="AX75" i="16"/>
  <c r="AW75" i="16"/>
  <c r="AV75" i="16"/>
  <c r="AU75" i="16"/>
  <c r="AT75" i="16"/>
  <c r="AS75" i="16"/>
  <c r="AR75" i="16"/>
  <c r="AQ75" i="16"/>
  <c r="AP75" i="16"/>
  <c r="BI74" i="16"/>
  <c r="BH74" i="16"/>
  <c r="BG74" i="16"/>
  <c r="BF74" i="16"/>
  <c r="BE74" i="16"/>
  <c r="BD74" i="16"/>
  <c r="BC74" i="16"/>
  <c r="BB74" i="16"/>
  <c r="BA74" i="16"/>
  <c r="AZ74" i="16"/>
  <c r="AY74" i="16"/>
  <c r="AX74" i="16"/>
  <c r="AW74" i="16"/>
  <c r="AV74" i="16"/>
  <c r="AU74" i="16"/>
  <c r="AT74" i="16"/>
  <c r="AS74" i="16"/>
  <c r="AR74" i="16"/>
  <c r="AQ74" i="16"/>
  <c r="AP74" i="16"/>
  <c r="BI73" i="16"/>
  <c r="BH73" i="16"/>
  <c r="BG73" i="16"/>
  <c r="BF73" i="16"/>
  <c r="BE73" i="16"/>
  <c r="BD73" i="16"/>
  <c r="BC73" i="16"/>
  <c r="BB73" i="16"/>
  <c r="BA73" i="16"/>
  <c r="AZ73" i="16"/>
  <c r="AY73" i="16"/>
  <c r="AX73" i="16"/>
  <c r="AW73" i="16"/>
  <c r="AV73" i="16"/>
  <c r="AU73" i="16"/>
  <c r="AT73" i="16"/>
  <c r="AS73" i="16"/>
  <c r="AR73" i="16"/>
  <c r="AQ73" i="16"/>
  <c r="AP73" i="16"/>
  <c r="BI72" i="16"/>
  <c r="BH72" i="16"/>
  <c r="BG72" i="16"/>
  <c r="BF72" i="16"/>
  <c r="BE72" i="16"/>
  <c r="BD72" i="16"/>
  <c r="BC72" i="16"/>
  <c r="BB72" i="16"/>
  <c r="BA72" i="16"/>
  <c r="AZ72" i="16"/>
  <c r="AY72" i="16"/>
  <c r="AX72" i="16"/>
  <c r="AW72" i="16"/>
  <c r="AV72" i="16"/>
  <c r="AU72" i="16"/>
  <c r="AT72" i="16"/>
  <c r="AS72" i="16"/>
  <c r="AR72" i="16"/>
  <c r="AQ72" i="16"/>
  <c r="AP72" i="16"/>
  <c r="BI71" i="16"/>
  <c r="BH71" i="16"/>
  <c r="BG71" i="16"/>
  <c r="BF71" i="16"/>
  <c r="BE71" i="16"/>
  <c r="BD71" i="16"/>
  <c r="BC71" i="16"/>
  <c r="BB71" i="16"/>
  <c r="BA71" i="16"/>
  <c r="AZ71" i="16"/>
  <c r="AY71" i="16"/>
  <c r="AX71" i="16"/>
  <c r="AW71" i="16"/>
  <c r="AV71" i="16"/>
  <c r="AU71" i="16"/>
  <c r="AT71" i="16"/>
  <c r="AS71" i="16"/>
  <c r="AR71" i="16"/>
  <c r="AQ71" i="16"/>
  <c r="AP71" i="16"/>
  <c r="BI70" i="16"/>
  <c r="BH70" i="16"/>
  <c r="BG70" i="16"/>
  <c r="BF70" i="16"/>
  <c r="BE70" i="16"/>
  <c r="BD70" i="16"/>
  <c r="BC70" i="16"/>
  <c r="BB70" i="16"/>
  <c r="BA70" i="16"/>
  <c r="AZ70" i="16"/>
  <c r="AY70" i="16"/>
  <c r="AX70" i="16"/>
  <c r="AW70" i="16"/>
  <c r="AV70" i="16"/>
  <c r="AU70" i="16"/>
  <c r="AT70" i="16"/>
  <c r="AS70" i="16"/>
  <c r="AR70" i="16"/>
  <c r="AQ70" i="16"/>
  <c r="AP70" i="16"/>
  <c r="BI69" i="16"/>
  <c r="BH69" i="16"/>
  <c r="BG69" i="16"/>
  <c r="BF69" i="16"/>
  <c r="BE69" i="16"/>
  <c r="BD69" i="16"/>
  <c r="BC69" i="16"/>
  <c r="BB69" i="16"/>
  <c r="BA69" i="16"/>
  <c r="AZ69" i="16"/>
  <c r="AY69" i="16"/>
  <c r="AX69" i="16"/>
  <c r="AW69" i="16"/>
  <c r="AV69" i="16"/>
  <c r="AU69" i="16"/>
  <c r="AT69" i="16"/>
  <c r="AS69" i="16"/>
  <c r="AR69" i="16"/>
  <c r="AQ69" i="16"/>
  <c r="AP69" i="16"/>
  <c r="BI68" i="16"/>
  <c r="BH68" i="16"/>
  <c r="BG68" i="16"/>
  <c r="BF68" i="16"/>
  <c r="BE68" i="16"/>
  <c r="BD68" i="16"/>
  <c r="BC68" i="16"/>
  <c r="BB68" i="16"/>
  <c r="BA68" i="16"/>
  <c r="AZ68" i="16"/>
  <c r="AY68" i="16"/>
  <c r="AX68" i="16"/>
  <c r="AW68" i="16"/>
  <c r="AV68" i="16"/>
  <c r="AU68" i="16"/>
  <c r="AT68" i="16"/>
  <c r="AS68" i="16"/>
  <c r="AR68" i="16"/>
  <c r="AQ68" i="16"/>
  <c r="AP68" i="16"/>
  <c r="BI67" i="16"/>
  <c r="BH67" i="16"/>
  <c r="BG67" i="16"/>
  <c r="BF67" i="16"/>
  <c r="BE67" i="16"/>
  <c r="BD67" i="16"/>
  <c r="BC67" i="16"/>
  <c r="BB67" i="16"/>
  <c r="BA67" i="16"/>
  <c r="AZ67" i="16"/>
  <c r="AY67" i="16"/>
  <c r="AX67" i="16"/>
  <c r="AW67" i="16"/>
  <c r="AV67" i="16"/>
  <c r="AU67" i="16"/>
  <c r="AT67" i="16"/>
  <c r="AS67" i="16"/>
  <c r="AR67" i="16"/>
  <c r="AQ67" i="16"/>
  <c r="AP67" i="16"/>
  <c r="BI66" i="16"/>
  <c r="BH66" i="16"/>
  <c r="BG66" i="16"/>
  <c r="BF66" i="16"/>
  <c r="BE66" i="16"/>
  <c r="BD66" i="16"/>
  <c r="BC66" i="16"/>
  <c r="BB66" i="16"/>
  <c r="BA66" i="16"/>
  <c r="AZ66" i="16"/>
  <c r="AY66" i="16"/>
  <c r="AX66" i="16"/>
  <c r="AW66" i="16"/>
  <c r="AV66" i="16"/>
  <c r="AU66" i="16"/>
  <c r="AT66" i="16"/>
  <c r="AS66" i="16"/>
  <c r="AR66" i="16"/>
  <c r="AQ66" i="16"/>
  <c r="AP66" i="16"/>
  <c r="BI65" i="16"/>
  <c r="BH65" i="16"/>
  <c r="BG65" i="16"/>
  <c r="BF65" i="16"/>
  <c r="BE65" i="16"/>
  <c r="BD65" i="16"/>
  <c r="BC65" i="16"/>
  <c r="BB65" i="16"/>
  <c r="BA65" i="16"/>
  <c r="AZ65" i="16"/>
  <c r="AY65" i="16"/>
  <c r="AX65" i="16"/>
  <c r="AW65" i="16"/>
  <c r="AV65" i="16"/>
  <c r="AU65" i="16"/>
  <c r="AT65" i="16"/>
  <c r="AS65" i="16"/>
  <c r="AR65" i="16"/>
  <c r="AQ65" i="16"/>
  <c r="AP65" i="16"/>
  <c r="BI64" i="16"/>
  <c r="BH64" i="16"/>
  <c r="BG64" i="16"/>
  <c r="BF64" i="16"/>
  <c r="BE64" i="16"/>
  <c r="BD64" i="16"/>
  <c r="BC64" i="16"/>
  <c r="BB64" i="16"/>
  <c r="BA64" i="16"/>
  <c r="AZ64" i="16"/>
  <c r="AY64" i="16"/>
  <c r="AX64" i="16"/>
  <c r="AW64" i="16"/>
  <c r="AV64" i="16"/>
  <c r="AU64" i="16"/>
  <c r="AT64" i="16"/>
  <c r="AS64" i="16"/>
  <c r="AR64" i="16"/>
  <c r="AQ64" i="16"/>
  <c r="AP64" i="16"/>
  <c r="BI63" i="16"/>
  <c r="BH63" i="16"/>
  <c r="BG63" i="16"/>
  <c r="BF63" i="16"/>
  <c r="BE63" i="16"/>
  <c r="BD63" i="16"/>
  <c r="BC63" i="16"/>
  <c r="BB63" i="16"/>
  <c r="BA63" i="16"/>
  <c r="AZ63" i="16"/>
  <c r="AY63" i="16"/>
  <c r="AX63" i="16"/>
  <c r="AW63" i="16"/>
  <c r="AV63" i="16"/>
  <c r="AU63" i="16"/>
  <c r="AT63" i="16"/>
  <c r="AS63" i="16"/>
  <c r="AR63" i="16"/>
  <c r="AQ63" i="16"/>
  <c r="AP63" i="16"/>
  <c r="BI62" i="16"/>
  <c r="BH62" i="16"/>
  <c r="BG62" i="16"/>
  <c r="BF62" i="16"/>
  <c r="BE62" i="16"/>
  <c r="BD62" i="16"/>
  <c r="BC62" i="16"/>
  <c r="BB62" i="16"/>
  <c r="BA62" i="16"/>
  <c r="AZ62" i="16"/>
  <c r="AY62" i="16"/>
  <c r="AX62" i="16"/>
  <c r="AW62" i="16"/>
  <c r="AV62" i="16"/>
  <c r="AU62" i="16"/>
  <c r="AT62" i="16"/>
  <c r="AS62" i="16"/>
  <c r="AR62" i="16"/>
  <c r="AQ62" i="16"/>
  <c r="AP62" i="16"/>
  <c r="BI61" i="16"/>
  <c r="BH61" i="16"/>
  <c r="BG61" i="16"/>
  <c r="BF61" i="16"/>
  <c r="BE61" i="16"/>
  <c r="BD61" i="16"/>
  <c r="BC61" i="16"/>
  <c r="BB61" i="16"/>
  <c r="BA61" i="16"/>
  <c r="AZ61" i="16"/>
  <c r="AY61" i="16"/>
  <c r="AX61" i="16"/>
  <c r="AW61" i="16"/>
  <c r="AV61" i="16"/>
  <c r="AU61" i="16"/>
  <c r="AT61" i="16"/>
  <c r="AS61" i="16"/>
  <c r="AR61" i="16"/>
  <c r="AQ61" i="16"/>
  <c r="AP61" i="16"/>
  <c r="BI60" i="16"/>
  <c r="BH60" i="16"/>
  <c r="BG60" i="16"/>
  <c r="BF60" i="16"/>
  <c r="BE60" i="16"/>
  <c r="BD60" i="16"/>
  <c r="BC60" i="16"/>
  <c r="BB60" i="16"/>
  <c r="BA60" i="16"/>
  <c r="AZ60" i="16"/>
  <c r="AY60" i="16"/>
  <c r="AX60" i="16"/>
  <c r="AW60" i="16"/>
  <c r="AV60" i="16"/>
  <c r="AU60" i="16"/>
  <c r="AT60" i="16"/>
  <c r="AS60" i="16"/>
  <c r="AR60" i="16"/>
  <c r="AQ60" i="16"/>
  <c r="AP60" i="16"/>
  <c r="BI59" i="16"/>
  <c r="BH59" i="16"/>
  <c r="BG59" i="16"/>
  <c r="BF59" i="16"/>
  <c r="BE59" i="16"/>
  <c r="BD59" i="16"/>
  <c r="BC59" i="16"/>
  <c r="BB59" i="16"/>
  <c r="BA59" i="16"/>
  <c r="AZ59" i="16"/>
  <c r="AY59" i="16"/>
  <c r="AX59" i="16"/>
  <c r="AW59" i="16"/>
  <c r="AV59" i="16"/>
  <c r="AU59" i="16"/>
  <c r="AT59" i="16"/>
  <c r="AS59" i="16"/>
  <c r="AR59" i="16"/>
  <c r="AQ59" i="16"/>
  <c r="AP59" i="16"/>
  <c r="BI58" i="16"/>
  <c r="BH58" i="16"/>
  <c r="BG58" i="16"/>
  <c r="BF58" i="16"/>
  <c r="BE58" i="16"/>
  <c r="BD58" i="16"/>
  <c r="BC58" i="16"/>
  <c r="BB58" i="16"/>
  <c r="BA58" i="16"/>
  <c r="AZ58" i="16"/>
  <c r="AY58" i="16"/>
  <c r="AX58" i="16"/>
  <c r="AW58" i="16"/>
  <c r="AV58" i="16"/>
  <c r="AU58" i="16"/>
  <c r="AT58" i="16"/>
  <c r="AS58" i="16"/>
  <c r="AR58" i="16"/>
  <c r="AQ58" i="16"/>
  <c r="AP58" i="16"/>
  <c r="BI57" i="16"/>
  <c r="BH57" i="16"/>
  <c r="BG57" i="16"/>
  <c r="BF57" i="16"/>
  <c r="BE57" i="16"/>
  <c r="BD57" i="16"/>
  <c r="BC57" i="16"/>
  <c r="BB57" i="16"/>
  <c r="BA57" i="16"/>
  <c r="AZ57" i="16"/>
  <c r="AY57" i="16"/>
  <c r="AX57" i="16"/>
  <c r="AW57" i="16"/>
  <c r="AV57" i="16"/>
  <c r="AU57" i="16"/>
  <c r="AT57" i="16"/>
  <c r="AS57" i="16"/>
  <c r="AR57" i="16"/>
  <c r="AQ57" i="16"/>
  <c r="AP57" i="16"/>
  <c r="BI56" i="16"/>
  <c r="BH56" i="16"/>
  <c r="BG56" i="16"/>
  <c r="BF56" i="16"/>
  <c r="BE56" i="16"/>
  <c r="BD56" i="16"/>
  <c r="BC56" i="16"/>
  <c r="BB56" i="16"/>
  <c r="BA56" i="16"/>
  <c r="AZ56" i="16"/>
  <c r="AY56" i="16"/>
  <c r="AX56" i="16"/>
  <c r="AW56" i="16"/>
  <c r="AV56" i="16"/>
  <c r="AU56" i="16"/>
  <c r="AT56" i="16"/>
  <c r="AS56" i="16"/>
  <c r="AR56" i="16"/>
  <c r="AQ56" i="16"/>
  <c r="AP56" i="16"/>
  <c r="BI55" i="16"/>
  <c r="BH55" i="16"/>
  <c r="BG55" i="16"/>
  <c r="BF55" i="16"/>
  <c r="BE55" i="16"/>
  <c r="BD55" i="16"/>
  <c r="BC55" i="16"/>
  <c r="BB55" i="16"/>
  <c r="BA55" i="16"/>
  <c r="AZ55" i="16"/>
  <c r="AY55" i="16"/>
  <c r="AX55" i="16"/>
  <c r="AW55" i="16"/>
  <c r="AV55" i="16"/>
  <c r="AU55" i="16"/>
  <c r="AT55" i="16"/>
  <c r="AS55" i="16"/>
  <c r="AR55" i="16"/>
  <c r="AQ55" i="16"/>
  <c r="AP55" i="16"/>
  <c r="BI54" i="16"/>
  <c r="BH54" i="16"/>
  <c r="BG54" i="16"/>
  <c r="BF54" i="16"/>
  <c r="BE54" i="16"/>
  <c r="BD54" i="16"/>
  <c r="BC54" i="16"/>
  <c r="BB54" i="16"/>
  <c r="BA54" i="16"/>
  <c r="AZ54" i="16"/>
  <c r="AY54" i="16"/>
  <c r="AX54" i="16"/>
  <c r="AW54" i="16"/>
  <c r="AV54" i="16"/>
  <c r="AU54" i="16"/>
  <c r="AT54" i="16"/>
  <c r="AS54" i="16"/>
  <c r="AR54" i="16"/>
  <c r="AQ54" i="16"/>
  <c r="AP54" i="16"/>
  <c r="BI53" i="16"/>
  <c r="BH53" i="16"/>
  <c r="BG53" i="16"/>
  <c r="BF53" i="16"/>
  <c r="BE53" i="16"/>
  <c r="BD53" i="16"/>
  <c r="BC53" i="16"/>
  <c r="BB53" i="16"/>
  <c r="BA53" i="16"/>
  <c r="AZ53" i="16"/>
  <c r="AY53" i="16"/>
  <c r="AX53" i="16"/>
  <c r="AW53" i="16"/>
  <c r="AV53" i="16"/>
  <c r="AU53" i="16"/>
  <c r="AT53" i="16"/>
  <c r="AS53" i="16"/>
  <c r="AR53" i="16"/>
  <c r="AQ53" i="16"/>
  <c r="AP53" i="16"/>
  <c r="BI52" i="16"/>
  <c r="BH52" i="16"/>
  <c r="BG52" i="16"/>
  <c r="BF52" i="16"/>
  <c r="BE52" i="16"/>
  <c r="BD52" i="16"/>
  <c r="BC52" i="16"/>
  <c r="BB52" i="16"/>
  <c r="BA52" i="16"/>
  <c r="AZ52" i="16"/>
  <c r="AY52" i="16"/>
  <c r="AX52" i="16"/>
  <c r="AW52" i="16"/>
  <c r="AV52" i="16"/>
  <c r="AU52" i="16"/>
  <c r="AT52" i="16"/>
  <c r="AS52" i="16"/>
  <c r="AR52" i="16"/>
  <c r="AQ52" i="16"/>
  <c r="AP52" i="16"/>
  <c r="BI51" i="16"/>
  <c r="BH51" i="16"/>
  <c r="BG51" i="16"/>
  <c r="BF51" i="16"/>
  <c r="BE51" i="16"/>
  <c r="BD51" i="16"/>
  <c r="BC51" i="16"/>
  <c r="BB51" i="16"/>
  <c r="BA51" i="16"/>
  <c r="AZ51" i="16"/>
  <c r="AY51" i="16"/>
  <c r="AX51" i="16"/>
  <c r="AW51" i="16"/>
  <c r="AV51" i="16"/>
  <c r="AU51" i="16"/>
  <c r="AT51" i="16"/>
  <c r="AS51" i="16"/>
  <c r="AR51" i="16"/>
  <c r="AQ51" i="16"/>
  <c r="AP51" i="16"/>
  <c r="BI50" i="16"/>
  <c r="BH50" i="16"/>
  <c r="BG50" i="16"/>
  <c r="BF50" i="16"/>
  <c r="BE50" i="16"/>
  <c r="BD50" i="16"/>
  <c r="BC50" i="16"/>
  <c r="BB50" i="16"/>
  <c r="BA50" i="16"/>
  <c r="AZ50" i="16"/>
  <c r="AY50" i="16"/>
  <c r="AX50" i="16"/>
  <c r="AW50" i="16"/>
  <c r="AV50" i="16"/>
  <c r="AU50" i="16"/>
  <c r="AT50" i="16"/>
  <c r="AS50" i="16"/>
  <c r="AR50" i="16"/>
  <c r="AQ50" i="16"/>
  <c r="AP50" i="16"/>
  <c r="BI49" i="16"/>
  <c r="BH49" i="16"/>
  <c r="BG49" i="16"/>
  <c r="BF49" i="16"/>
  <c r="BE49" i="16"/>
  <c r="BD49" i="16"/>
  <c r="BC49" i="16"/>
  <c r="BB49" i="16"/>
  <c r="BA49" i="16"/>
  <c r="AZ49" i="16"/>
  <c r="AY49" i="16"/>
  <c r="AX49" i="16"/>
  <c r="AW49" i="16"/>
  <c r="AV49" i="16"/>
  <c r="AU49" i="16"/>
  <c r="AT49" i="16"/>
  <c r="AS49" i="16"/>
  <c r="AR49" i="16"/>
  <c r="AQ49" i="16"/>
  <c r="AP49" i="16"/>
  <c r="BI48" i="16"/>
  <c r="BH48" i="16"/>
  <c r="BG48" i="16"/>
  <c r="BF48" i="16"/>
  <c r="BE48" i="16"/>
  <c r="BD48" i="16"/>
  <c r="BC48" i="16"/>
  <c r="BB48" i="16"/>
  <c r="BA48" i="16"/>
  <c r="AZ48" i="16"/>
  <c r="AY48" i="16"/>
  <c r="AX48" i="16"/>
  <c r="AW48" i="16"/>
  <c r="AV48" i="16"/>
  <c r="AU48" i="16"/>
  <c r="AT48" i="16"/>
  <c r="AS48" i="16"/>
  <c r="AR48" i="16"/>
  <c r="AQ48" i="16"/>
  <c r="AP48" i="16"/>
  <c r="BI47" i="16"/>
  <c r="BH47" i="16"/>
  <c r="BG47" i="16"/>
  <c r="BF47" i="16"/>
  <c r="BE47" i="16"/>
  <c r="BD47" i="16"/>
  <c r="BC47" i="16"/>
  <c r="BB47" i="16"/>
  <c r="BA47" i="16"/>
  <c r="AZ47" i="16"/>
  <c r="AY47" i="16"/>
  <c r="AX47" i="16"/>
  <c r="AW47" i="16"/>
  <c r="AV47" i="16"/>
  <c r="AU47" i="16"/>
  <c r="AT47" i="16"/>
  <c r="AS47" i="16"/>
  <c r="AR47" i="16"/>
  <c r="AQ47" i="16"/>
  <c r="AP47" i="16"/>
  <c r="BI46" i="16"/>
  <c r="BH46" i="16"/>
  <c r="BG46" i="16"/>
  <c r="BF46" i="16"/>
  <c r="BE46" i="16"/>
  <c r="BD46" i="16"/>
  <c r="BC46" i="16"/>
  <c r="BB46" i="16"/>
  <c r="BA46" i="16"/>
  <c r="AZ46" i="16"/>
  <c r="AY46" i="16"/>
  <c r="AX46" i="16"/>
  <c r="AW46" i="16"/>
  <c r="AV46" i="16"/>
  <c r="AU46" i="16"/>
  <c r="AT46" i="16"/>
  <c r="AS46" i="16"/>
  <c r="AR46" i="16"/>
  <c r="AQ46" i="16"/>
  <c r="AP46" i="16"/>
  <c r="BI45" i="16"/>
  <c r="BH45" i="16"/>
  <c r="BG45" i="16"/>
  <c r="BF45" i="16"/>
  <c r="BE45" i="16"/>
  <c r="BD45" i="16"/>
  <c r="BC45" i="16"/>
  <c r="BB45" i="16"/>
  <c r="BA45" i="16"/>
  <c r="AZ45" i="16"/>
  <c r="AY45" i="16"/>
  <c r="AX45" i="16"/>
  <c r="AW45" i="16"/>
  <c r="AV45" i="16"/>
  <c r="AU45" i="16"/>
  <c r="AT45" i="16"/>
  <c r="AS45" i="16"/>
  <c r="AR45" i="16"/>
  <c r="AQ45" i="16"/>
  <c r="AP45" i="16"/>
  <c r="BI44" i="16"/>
  <c r="BH44" i="16"/>
  <c r="BG44" i="16"/>
  <c r="BF44" i="16"/>
  <c r="BE44" i="16"/>
  <c r="BD44" i="16"/>
  <c r="BC44" i="16"/>
  <c r="BB44" i="16"/>
  <c r="BA44" i="16"/>
  <c r="AZ44" i="16"/>
  <c r="AY44" i="16"/>
  <c r="AX44" i="16"/>
  <c r="AW44" i="16"/>
  <c r="AV44" i="16"/>
  <c r="AU44" i="16"/>
  <c r="AT44" i="16"/>
  <c r="AS44" i="16"/>
  <c r="AR44" i="16"/>
  <c r="AQ44" i="16"/>
  <c r="AP44" i="16"/>
  <c r="BI43" i="16"/>
  <c r="BH43" i="16"/>
  <c r="BG43" i="16"/>
  <c r="BF43" i="16"/>
  <c r="BE43" i="16"/>
  <c r="BD43" i="16"/>
  <c r="BC43" i="16"/>
  <c r="BB43" i="16"/>
  <c r="BA43" i="16"/>
  <c r="AZ43" i="16"/>
  <c r="AY43" i="16"/>
  <c r="AX43" i="16"/>
  <c r="AW43" i="16"/>
  <c r="AV43" i="16"/>
  <c r="AU43" i="16"/>
  <c r="AT43" i="16"/>
  <c r="AS43" i="16"/>
  <c r="AR43" i="16"/>
  <c r="AQ43" i="16"/>
  <c r="AP43" i="16"/>
  <c r="BI42" i="16"/>
  <c r="BH42" i="16"/>
  <c r="BG42" i="16"/>
  <c r="BF42" i="16"/>
  <c r="BE42" i="16"/>
  <c r="BD42" i="16"/>
  <c r="BC42" i="16"/>
  <c r="BB42" i="16"/>
  <c r="BA42" i="16"/>
  <c r="AZ42" i="16"/>
  <c r="AY42" i="16"/>
  <c r="AX42" i="16"/>
  <c r="AW42" i="16"/>
  <c r="AV42" i="16"/>
  <c r="AU42" i="16"/>
  <c r="AT42" i="16"/>
  <c r="AS42" i="16"/>
  <c r="AR42" i="16"/>
  <c r="AQ42" i="16"/>
  <c r="AP42" i="16"/>
  <c r="BI41" i="16"/>
  <c r="BH41" i="16"/>
  <c r="BG41" i="16"/>
  <c r="BF41" i="16"/>
  <c r="BE41" i="16"/>
  <c r="BD41" i="16"/>
  <c r="BC41" i="16"/>
  <c r="BB41" i="16"/>
  <c r="BA41" i="16"/>
  <c r="AZ41" i="16"/>
  <c r="AY41" i="16"/>
  <c r="AX41" i="16"/>
  <c r="AW41" i="16"/>
  <c r="AV41" i="16"/>
  <c r="AU41" i="16"/>
  <c r="AT41" i="16"/>
  <c r="AS41" i="16"/>
  <c r="AR41" i="16"/>
  <c r="AQ41" i="16"/>
  <c r="AP41" i="16"/>
  <c r="BI40" i="16"/>
  <c r="BH40" i="16"/>
  <c r="BG40" i="16"/>
  <c r="BF40" i="16"/>
  <c r="BE40" i="16"/>
  <c r="BD40" i="16"/>
  <c r="BC40" i="16"/>
  <c r="BB40" i="16"/>
  <c r="BA40" i="16"/>
  <c r="AZ40" i="16"/>
  <c r="AY40" i="16"/>
  <c r="AX40" i="16"/>
  <c r="AW40" i="16"/>
  <c r="AV40" i="16"/>
  <c r="AU40" i="16"/>
  <c r="AT40" i="16"/>
  <c r="AS40" i="16"/>
  <c r="AR40" i="16"/>
  <c r="AQ40" i="16"/>
  <c r="AP40" i="16"/>
  <c r="BI39" i="16"/>
  <c r="BH39" i="16"/>
  <c r="BG39" i="16"/>
  <c r="BF39" i="16"/>
  <c r="BE39" i="16"/>
  <c r="BD39" i="16"/>
  <c r="BC39" i="16"/>
  <c r="BB39" i="16"/>
  <c r="BA39" i="16"/>
  <c r="AZ39" i="16"/>
  <c r="AY39" i="16"/>
  <c r="AX39" i="16"/>
  <c r="AW39" i="16"/>
  <c r="AV39" i="16"/>
  <c r="AU39" i="16"/>
  <c r="AT39" i="16"/>
  <c r="AS39" i="16"/>
  <c r="AR39" i="16"/>
  <c r="AQ39" i="16"/>
  <c r="AP39" i="16"/>
  <c r="BI38" i="16"/>
  <c r="BH38" i="16"/>
  <c r="BG38" i="16"/>
  <c r="BF38" i="16"/>
  <c r="BE38" i="16"/>
  <c r="BD38" i="16"/>
  <c r="BC38" i="16"/>
  <c r="BB38" i="16"/>
  <c r="BA38" i="16"/>
  <c r="AZ38" i="16"/>
  <c r="AY38" i="16"/>
  <c r="AX38" i="16"/>
  <c r="AW38" i="16"/>
  <c r="AV38" i="16"/>
  <c r="AU38" i="16"/>
  <c r="AT38" i="16"/>
  <c r="AS38" i="16"/>
  <c r="AR38" i="16"/>
  <c r="AQ38" i="16"/>
  <c r="AP38" i="16"/>
  <c r="BI37" i="16"/>
  <c r="BH37" i="16"/>
  <c r="BG37" i="16"/>
  <c r="BF37" i="16"/>
  <c r="BE37" i="16"/>
  <c r="BD37" i="16"/>
  <c r="BC37" i="16"/>
  <c r="BB37" i="16"/>
  <c r="BA37" i="16"/>
  <c r="AZ37" i="16"/>
  <c r="AY37" i="16"/>
  <c r="AX37" i="16"/>
  <c r="AW37" i="16"/>
  <c r="AV37" i="16"/>
  <c r="AU37" i="16"/>
  <c r="AT37" i="16"/>
  <c r="AS37" i="16"/>
  <c r="AR37" i="16"/>
  <c r="AQ37" i="16"/>
  <c r="AP37" i="16"/>
  <c r="BI36" i="16"/>
  <c r="BH36" i="16"/>
  <c r="BG36" i="16"/>
  <c r="BF36" i="16"/>
  <c r="BE36" i="16"/>
  <c r="BD36" i="16"/>
  <c r="BC36" i="16"/>
  <c r="BB36" i="16"/>
  <c r="BA36" i="16"/>
  <c r="AZ36" i="16"/>
  <c r="AY36" i="16"/>
  <c r="AX36" i="16"/>
  <c r="AW36" i="16"/>
  <c r="AV36" i="16"/>
  <c r="AU36" i="16"/>
  <c r="AT36" i="16"/>
  <c r="AS36" i="16"/>
  <c r="AR36" i="16"/>
  <c r="AQ36" i="16"/>
  <c r="AP36" i="16"/>
  <c r="BI35" i="16"/>
  <c r="BH35" i="16"/>
  <c r="BG35" i="16"/>
  <c r="BF35" i="16"/>
  <c r="BE35" i="16"/>
  <c r="BD35" i="16"/>
  <c r="BC35" i="16"/>
  <c r="BB35" i="16"/>
  <c r="BA35" i="16"/>
  <c r="AZ35" i="16"/>
  <c r="AY35" i="16"/>
  <c r="AX35" i="16"/>
  <c r="AW35" i="16"/>
  <c r="AV35" i="16"/>
  <c r="AU35" i="16"/>
  <c r="AT35" i="16"/>
  <c r="AS35" i="16"/>
  <c r="AR35" i="16"/>
  <c r="AQ35" i="16"/>
  <c r="AP35" i="16"/>
  <c r="BI34" i="16"/>
  <c r="BH34" i="16"/>
  <c r="BG34" i="16"/>
  <c r="BF34" i="16"/>
  <c r="BE34" i="16"/>
  <c r="BD34" i="16"/>
  <c r="BC34" i="16"/>
  <c r="BB34" i="16"/>
  <c r="BA34" i="16"/>
  <c r="AZ34" i="16"/>
  <c r="AY34" i="16"/>
  <c r="AX34" i="16"/>
  <c r="AW34" i="16"/>
  <c r="AV34" i="16"/>
  <c r="AU34" i="16"/>
  <c r="AT34" i="16"/>
  <c r="AS34" i="16"/>
  <c r="AR34" i="16"/>
  <c r="AQ34" i="16"/>
  <c r="AP34" i="16"/>
  <c r="BI33" i="16"/>
  <c r="BH33" i="16"/>
  <c r="BG33" i="16"/>
  <c r="BF33" i="16"/>
  <c r="BE33" i="16"/>
  <c r="BD33" i="16"/>
  <c r="BC33" i="16"/>
  <c r="BB33" i="16"/>
  <c r="BA33" i="16"/>
  <c r="AZ33" i="16"/>
  <c r="AY33" i="16"/>
  <c r="AX33" i="16"/>
  <c r="AW33" i="16"/>
  <c r="AV33" i="16"/>
  <c r="AU33" i="16"/>
  <c r="AT33" i="16"/>
  <c r="AS33" i="16"/>
  <c r="AR33" i="16"/>
  <c r="AQ33" i="16"/>
  <c r="AP33" i="16"/>
  <c r="BI32" i="16"/>
  <c r="BH32" i="16"/>
  <c r="BG32" i="16"/>
  <c r="BF32" i="16"/>
  <c r="BE32" i="16"/>
  <c r="BD32" i="16"/>
  <c r="BC32" i="16"/>
  <c r="BB32" i="16"/>
  <c r="BA32" i="16"/>
  <c r="AZ32" i="16"/>
  <c r="AY32" i="16"/>
  <c r="AX32" i="16"/>
  <c r="AW32" i="16"/>
  <c r="AV32" i="16"/>
  <c r="AU32" i="16"/>
  <c r="AT32" i="16"/>
  <c r="AS32" i="16"/>
  <c r="AR32" i="16"/>
  <c r="AQ32" i="16"/>
  <c r="AP32" i="16"/>
  <c r="BI31" i="16"/>
  <c r="BH31" i="16"/>
  <c r="BG31" i="16"/>
  <c r="BF31" i="16"/>
  <c r="BE31" i="16"/>
  <c r="BD31" i="16"/>
  <c r="BC31" i="16"/>
  <c r="BB31" i="16"/>
  <c r="BA31" i="16"/>
  <c r="AZ31" i="16"/>
  <c r="AY31" i="16"/>
  <c r="AX31" i="16"/>
  <c r="AW31" i="16"/>
  <c r="AV31" i="16"/>
  <c r="AU31" i="16"/>
  <c r="AT31" i="16"/>
  <c r="AS31" i="16"/>
  <c r="AR31" i="16"/>
  <c r="AQ31" i="16"/>
  <c r="AP31" i="16"/>
  <c r="BI30" i="16"/>
  <c r="BH30" i="16"/>
  <c r="BG30" i="16"/>
  <c r="BF30" i="16"/>
  <c r="BE30" i="16"/>
  <c r="BD30" i="16"/>
  <c r="BC30" i="16"/>
  <c r="BB30" i="16"/>
  <c r="BA30" i="16"/>
  <c r="AZ30" i="16"/>
  <c r="AY30" i="16"/>
  <c r="AX30" i="16"/>
  <c r="AW30" i="16"/>
  <c r="AV30" i="16"/>
  <c r="AU30" i="16"/>
  <c r="AT30" i="16"/>
  <c r="AS30" i="16"/>
  <c r="AR30" i="16"/>
  <c r="AQ30" i="16"/>
  <c r="AP30" i="16"/>
  <c r="BI29" i="16"/>
  <c r="BH29" i="16"/>
  <c r="BG29" i="16"/>
  <c r="BF29" i="16"/>
  <c r="BE29" i="16"/>
  <c r="BD29" i="16"/>
  <c r="BC29" i="16"/>
  <c r="BB29" i="16"/>
  <c r="BA29" i="16"/>
  <c r="AZ29" i="16"/>
  <c r="AY29" i="16"/>
  <c r="AX29" i="16"/>
  <c r="AW29" i="16"/>
  <c r="AV29" i="16"/>
  <c r="AU29" i="16"/>
  <c r="AT29" i="16"/>
  <c r="AS29" i="16"/>
  <c r="AR29" i="16"/>
  <c r="AQ29" i="16"/>
  <c r="AP29" i="16"/>
  <c r="BI28" i="16"/>
  <c r="BH28" i="16"/>
  <c r="BG28" i="16"/>
  <c r="BF28" i="16"/>
  <c r="BE28" i="16"/>
  <c r="BD28" i="16"/>
  <c r="BC28" i="16"/>
  <c r="BB28" i="16"/>
  <c r="BA28" i="16"/>
  <c r="AZ28" i="16"/>
  <c r="AY28" i="16"/>
  <c r="AX28" i="16"/>
  <c r="AW28" i="16"/>
  <c r="AV28" i="16"/>
  <c r="AU28" i="16"/>
  <c r="AT28" i="16"/>
  <c r="AS28" i="16"/>
  <c r="AR28" i="16"/>
  <c r="AQ28" i="16"/>
  <c r="AP28" i="16"/>
  <c r="BI27" i="16"/>
  <c r="BH27" i="16"/>
  <c r="BG27" i="16"/>
  <c r="BF27" i="16"/>
  <c r="BE27" i="16"/>
  <c r="BD27" i="16"/>
  <c r="BC27" i="16"/>
  <c r="BB27" i="16"/>
  <c r="BA27" i="16"/>
  <c r="AZ27" i="16"/>
  <c r="AY27" i="16"/>
  <c r="AX27" i="16"/>
  <c r="AW27" i="16"/>
  <c r="AV27" i="16"/>
  <c r="AU27" i="16"/>
  <c r="AT27" i="16"/>
  <c r="AS27" i="16"/>
  <c r="AR27" i="16"/>
  <c r="AQ27" i="16"/>
  <c r="AP27" i="16"/>
  <c r="BI26" i="16"/>
  <c r="BH26" i="16"/>
  <c r="BG26" i="16"/>
  <c r="BF26" i="16"/>
  <c r="BE26" i="16"/>
  <c r="BD26" i="16"/>
  <c r="BC26" i="16"/>
  <c r="BB26" i="16"/>
  <c r="BA26" i="16"/>
  <c r="AZ26" i="16"/>
  <c r="AY26" i="16"/>
  <c r="AX26" i="16"/>
  <c r="AW26" i="16"/>
  <c r="AV26" i="16"/>
  <c r="AU26" i="16"/>
  <c r="AT26" i="16"/>
  <c r="AS26" i="16"/>
  <c r="AR26" i="16"/>
  <c r="AQ26" i="16"/>
  <c r="AP26" i="16"/>
  <c r="BI25" i="16"/>
  <c r="BH25" i="16"/>
  <c r="BG25" i="16"/>
  <c r="BF25" i="16"/>
  <c r="BE25" i="16"/>
  <c r="BD25" i="16"/>
  <c r="BC25" i="16"/>
  <c r="BB25" i="16"/>
  <c r="BA25" i="16"/>
  <c r="AZ25" i="16"/>
  <c r="AY25" i="16"/>
  <c r="AX25" i="16"/>
  <c r="AW25" i="16"/>
  <c r="AV25" i="16"/>
  <c r="AU25" i="16"/>
  <c r="AT25" i="16"/>
  <c r="AS25" i="16"/>
  <c r="AR25" i="16"/>
  <c r="AQ25" i="16"/>
  <c r="AP25" i="16"/>
  <c r="BI24" i="16"/>
  <c r="BH24" i="16"/>
  <c r="BG24" i="16"/>
  <c r="BF24" i="16"/>
  <c r="BE24" i="16"/>
  <c r="BD24" i="16"/>
  <c r="BC24" i="16"/>
  <c r="BB24" i="16"/>
  <c r="BA24" i="16"/>
  <c r="AZ24" i="16"/>
  <c r="AY24" i="16"/>
  <c r="AX24" i="16"/>
  <c r="AW24" i="16"/>
  <c r="AV24" i="16"/>
  <c r="AU24" i="16"/>
  <c r="AT24" i="16"/>
  <c r="AS24" i="16"/>
  <c r="AR24" i="16"/>
  <c r="AQ24" i="16"/>
  <c r="AP24" i="16"/>
  <c r="BI23" i="16"/>
  <c r="BH23" i="16"/>
  <c r="BG23" i="16"/>
  <c r="BF23" i="16"/>
  <c r="BE23" i="16"/>
  <c r="BD23" i="16"/>
  <c r="BC23" i="16"/>
  <c r="BB23" i="16"/>
  <c r="BA23" i="16"/>
  <c r="AZ23" i="16"/>
  <c r="AY23" i="16"/>
  <c r="AX23" i="16"/>
  <c r="AW23" i="16"/>
  <c r="AV23" i="16"/>
  <c r="AU23" i="16"/>
  <c r="AT23" i="16"/>
  <c r="AS23" i="16"/>
  <c r="AR23" i="16"/>
  <c r="AQ23" i="16"/>
  <c r="AP23" i="16"/>
  <c r="BI22" i="16"/>
  <c r="BH22" i="16"/>
  <c r="BG22" i="16"/>
  <c r="BF22" i="16"/>
  <c r="BE22" i="16"/>
  <c r="BD22" i="16"/>
  <c r="BC22" i="16"/>
  <c r="BB22" i="16"/>
  <c r="BA22" i="16"/>
  <c r="AZ22" i="16"/>
  <c r="AY22" i="16"/>
  <c r="AX22" i="16"/>
  <c r="AW22" i="16"/>
  <c r="AV22" i="16"/>
  <c r="AU22" i="16"/>
  <c r="AT22" i="16"/>
  <c r="AS22" i="16"/>
  <c r="AR22" i="16"/>
  <c r="AQ22" i="16"/>
  <c r="AP22" i="16"/>
  <c r="BI21" i="16"/>
  <c r="BH21" i="16"/>
  <c r="BG21" i="16"/>
  <c r="BF21" i="16"/>
  <c r="BE21" i="16"/>
  <c r="BD21" i="16"/>
  <c r="BC21" i="16"/>
  <c r="BB21" i="16"/>
  <c r="BA21" i="16"/>
  <c r="AZ21" i="16"/>
  <c r="AY21" i="16"/>
  <c r="AX21" i="16"/>
  <c r="AW21" i="16"/>
  <c r="AV21" i="16"/>
  <c r="AU21" i="16"/>
  <c r="AT21" i="16"/>
  <c r="AS21" i="16"/>
  <c r="AR21" i="16"/>
  <c r="AQ21" i="16"/>
  <c r="AP21" i="16"/>
  <c r="BI20" i="16"/>
  <c r="BH20" i="16"/>
  <c r="BG20" i="16"/>
  <c r="BF20" i="16"/>
  <c r="BE20" i="16"/>
  <c r="BD20" i="16"/>
  <c r="BC20" i="16"/>
  <c r="BB20" i="16"/>
  <c r="BA20" i="16"/>
  <c r="AZ20" i="16"/>
  <c r="AY20" i="16"/>
  <c r="AX20" i="16"/>
  <c r="AW20" i="16"/>
  <c r="AV20" i="16"/>
  <c r="AU20" i="16"/>
  <c r="AT20" i="16"/>
  <c r="AS20" i="16"/>
  <c r="AR20" i="16"/>
  <c r="AQ20" i="16"/>
  <c r="AP20" i="16"/>
  <c r="BI19" i="16"/>
  <c r="BH19" i="16"/>
  <c r="BG19" i="16"/>
  <c r="BF19" i="16"/>
  <c r="BE19" i="16"/>
  <c r="BD19" i="16"/>
  <c r="BC19" i="16"/>
  <c r="BB19" i="16"/>
  <c r="BA19" i="16"/>
  <c r="AZ19" i="16"/>
  <c r="AY19" i="16"/>
  <c r="AX19" i="16"/>
  <c r="AW19" i="16"/>
  <c r="AV19" i="16"/>
  <c r="AU19" i="16"/>
  <c r="AT19" i="16"/>
  <c r="AS19" i="16"/>
  <c r="AR19" i="16"/>
  <c r="AQ19" i="16"/>
  <c r="AP19" i="16"/>
  <c r="BI18" i="16"/>
  <c r="BH18" i="16"/>
  <c r="BG18" i="16"/>
  <c r="BF18" i="16"/>
  <c r="BE18" i="16"/>
  <c r="BD18" i="16"/>
  <c r="BC18" i="16"/>
  <c r="BB18" i="16"/>
  <c r="BA18" i="16"/>
  <c r="AZ18" i="16"/>
  <c r="AY18" i="16"/>
  <c r="AX18" i="16"/>
  <c r="AW18" i="16"/>
  <c r="AV18" i="16"/>
  <c r="AU18" i="16"/>
  <c r="AT18" i="16"/>
  <c r="AS18" i="16"/>
  <c r="AR18" i="16"/>
  <c r="AQ18" i="16"/>
  <c r="AP18" i="16"/>
  <c r="BI17" i="16"/>
  <c r="BH17" i="16"/>
  <c r="BG17" i="16"/>
  <c r="BF17" i="16"/>
  <c r="BE17" i="16"/>
  <c r="BD17" i="16"/>
  <c r="BC17" i="16"/>
  <c r="BB17" i="16"/>
  <c r="BA17" i="16"/>
  <c r="AZ17" i="16"/>
  <c r="AY17" i="16"/>
  <c r="AX17" i="16"/>
  <c r="AW17" i="16"/>
  <c r="AV17" i="16"/>
  <c r="AU17" i="16"/>
  <c r="AT17" i="16"/>
  <c r="AS17" i="16"/>
  <c r="AR17" i="16"/>
  <c r="AQ17" i="16"/>
  <c r="AP17" i="16"/>
  <c r="BI16" i="16"/>
  <c r="BH16" i="16"/>
  <c r="BG16" i="16"/>
  <c r="BF16" i="16"/>
  <c r="BE16" i="16"/>
  <c r="BD16" i="16"/>
  <c r="BC16" i="16"/>
  <c r="BB16" i="16"/>
  <c r="BA16" i="16"/>
  <c r="AZ16" i="16"/>
  <c r="AY16" i="16"/>
  <c r="AX16" i="16"/>
  <c r="AW16" i="16"/>
  <c r="AV16" i="16"/>
  <c r="AU16" i="16"/>
  <c r="AT16" i="16"/>
  <c r="AS16" i="16"/>
  <c r="AR16" i="16"/>
  <c r="AQ16" i="16"/>
  <c r="AP16" i="16"/>
  <c r="BI15" i="16"/>
  <c r="BH15" i="16"/>
  <c r="BG15" i="16"/>
  <c r="BF15" i="16"/>
  <c r="BE15" i="16"/>
  <c r="BD15" i="16"/>
  <c r="BC15" i="16"/>
  <c r="BB15" i="16"/>
  <c r="BA15" i="16"/>
  <c r="AZ15" i="16"/>
  <c r="AY15" i="16"/>
  <c r="AX15" i="16"/>
  <c r="AW15" i="16"/>
  <c r="AV15" i="16"/>
  <c r="AU15" i="16"/>
  <c r="AT15" i="16"/>
  <c r="AS15" i="16"/>
  <c r="AR15" i="16"/>
  <c r="AQ15" i="16"/>
  <c r="AP15" i="16"/>
  <c r="BI14" i="16"/>
  <c r="BH14" i="16"/>
  <c r="BG14" i="16"/>
  <c r="BF14" i="16"/>
  <c r="BE14" i="16"/>
  <c r="BD14" i="16"/>
  <c r="BC14" i="16"/>
  <c r="BB14" i="16"/>
  <c r="BA14" i="16"/>
  <c r="AZ14" i="16"/>
  <c r="AY14" i="16"/>
  <c r="AX14" i="16"/>
  <c r="AW14" i="16"/>
  <c r="AV14" i="16"/>
  <c r="AU14" i="16"/>
  <c r="AT14" i="16"/>
  <c r="AS14" i="16"/>
  <c r="AR14" i="16"/>
  <c r="AQ14" i="16"/>
  <c r="AP14" i="16"/>
  <c r="BI13" i="16"/>
  <c r="BH13" i="16"/>
  <c r="BG13" i="16"/>
  <c r="BF13" i="16"/>
  <c r="BE13" i="16"/>
  <c r="BD13" i="16"/>
  <c r="BC13" i="16"/>
  <c r="BB13" i="16"/>
  <c r="BA13" i="16"/>
  <c r="AZ13" i="16"/>
  <c r="AY13" i="16"/>
  <c r="AX13" i="16"/>
  <c r="AW13" i="16"/>
  <c r="AV13" i="16"/>
  <c r="AU13" i="16"/>
  <c r="AT13" i="16"/>
  <c r="AS13" i="16"/>
  <c r="AR13" i="16"/>
  <c r="AQ13" i="16"/>
  <c r="AP13" i="16"/>
  <c r="BI12" i="16"/>
  <c r="BH12" i="16"/>
  <c r="BG12" i="16"/>
  <c r="BF12" i="16"/>
  <c r="BE12" i="16"/>
  <c r="BD12" i="16"/>
  <c r="BC12" i="16"/>
  <c r="BB12" i="16"/>
  <c r="BA12" i="16"/>
  <c r="AZ12" i="16"/>
  <c r="AY12" i="16"/>
  <c r="AX12" i="16"/>
  <c r="AW12" i="16"/>
  <c r="AV12" i="16"/>
  <c r="AU12" i="16"/>
  <c r="AT12" i="16"/>
  <c r="AS12" i="16"/>
  <c r="AR12" i="16"/>
  <c r="AQ12" i="16"/>
  <c r="AP12" i="16"/>
  <c r="BI11" i="16"/>
  <c r="BH11" i="16"/>
  <c r="BG11" i="16"/>
  <c r="BF11" i="16"/>
  <c r="BE11" i="16"/>
  <c r="BD11" i="16"/>
  <c r="BC11" i="16"/>
  <c r="BB11" i="16"/>
  <c r="BA11" i="16"/>
  <c r="AZ11" i="16"/>
  <c r="AY11" i="16"/>
  <c r="AX11" i="16"/>
  <c r="AW11" i="16"/>
  <c r="AV11" i="16"/>
  <c r="AU11" i="16"/>
  <c r="AT11" i="16"/>
  <c r="AS11" i="16"/>
  <c r="AR11" i="16"/>
  <c r="AQ11" i="16"/>
  <c r="AP11" i="16"/>
  <c r="BI10" i="16"/>
  <c r="BH10" i="16"/>
  <c r="BG10" i="16"/>
  <c r="BF10" i="16"/>
  <c r="BE10" i="16"/>
  <c r="BD10" i="16"/>
  <c r="BC10" i="16"/>
  <c r="BB10" i="16"/>
  <c r="BA10" i="16"/>
  <c r="AZ10" i="16"/>
  <c r="AY10" i="16"/>
  <c r="AX10" i="16"/>
  <c r="AW10" i="16"/>
  <c r="AV10" i="16"/>
  <c r="AU10" i="16"/>
  <c r="AT10" i="16"/>
  <c r="AS10" i="16"/>
  <c r="AR10" i="16"/>
  <c r="AQ10" i="16"/>
  <c r="AP10" i="16"/>
  <c r="BI9" i="16"/>
  <c r="BH9" i="16"/>
  <c r="BG9" i="16"/>
  <c r="BF9" i="16"/>
  <c r="BE9" i="16"/>
  <c r="BD9" i="16"/>
  <c r="BC9" i="16"/>
  <c r="BB9" i="16"/>
  <c r="BA9" i="16"/>
  <c r="AZ9" i="16"/>
  <c r="AY9" i="16"/>
  <c r="AX9" i="16"/>
  <c r="AW9" i="16"/>
  <c r="AV9" i="16"/>
  <c r="AU9" i="16"/>
  <c r="AT9" i="16"/>
  <c r="AS9" i="16"/>
  <c r="AR9" i="16"/>
  <c r="AQ9" i="16"/>
  <c r="AP9" i="16"/>
  <c r="BI8" i="16"/>
  <c r="BH8" i="16"/>
  <c r="BG8" i="16"/>
  <c r="BF8" i="16"/>
  <c r="BE8" i="16"/>
  <c r="BD8" i="16"/>
  <c r="BC8" i="16"/>
  <c r="BB8" i="16"/>
  <c r="BA8" i="16"/>
  <c r="AZ8" i="16"/>
  <c r="AY8" i="16"/>
  <c r="AX8" i="16"/>
  <c r="AW8" i="16"/>
  <c r="AV8" i="16"/>
  <c r="AU8" i="16"/>
  <c r="AT8" i="16"/>
  <c r="AS8" i="16"/>
  <c r="AR8" i="16"/>
  <c r="AQ8" i="16"/>
  <c r="AP8" i="16"/>
  <c r="AQ7" i="16"/>
  <c r="AR7" i="16"/>
  <c r="AS7" i="16"/>
  <c r="AT7" i="16"/>
  <c r="AU7" i="16"/>
  <c r="AV7" i="16"/>
  <c r="AW7" i="16"/>
  <c r="AX7" i="16"/>
  <c r="AY7" i="16"/>
  <c r="AZ7" i="16"/>
  <c r="BA7" i="16"/>
  <c r="BB7" i="16"/>
  <c r="BC7" i="16"/>
  <c r="BD7" i="16"/>
  <c r="BE7" i="16"/>
  <c r="BF7" i="16"/>
  <c r="BG7" i="16"/>
  <c r="BH7" i="16"/>
  <c r="BI7" i="16"/>
  <c r="AP7" i="16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CP2" i="4"/>
  <c r="CP3" i="4"/>
  <c r="CP4" i="4"/>
  <c r="CP5" i="4"/>
  <c r="CP6" i="4"/>
  <c r="CP7" i="4"/>
  <c r="CP8" i="4"/>
  <c r="CP9" i="4"/>
  <c r="CP10" i="4"/>
  <c r="CP11" i="4"/>
  <c r="CP12" i="4"/>
  <c r="CP13" i="4"/>
  <c r="CP14" i="4"/>
  <c r="CP15" i="4"/>
  <c r="CP16" i="4"/>
  <c r="CP17" i="4"/>
  <c r="CP18" i="4"/>
  <c r="CP19" i="4"/>
  <c r="CP20" i="4"/>
  <c r="CP21" i="4"/>
  <c r="CP22" i="4"/>
  <c r="CP23" i="4"/>
  <c r="CP24" i="4"/>
  <c r="CP25" i="4"/>
  <c r="CP26" i="4"/>
  <c r="CP27" i="4"/>
  <c r="CP28" i="4"/>
  <c r="CP29" i="4"/>
  <c r="CP30" i="4"/>
  <c r="CP31" i="4"/>
  <c r="CP32" i="4"/>
  <c r="CP33" i="4"/>
  <c r="CP34" i="4"/>
  <c r="CP35" i="4"/>
  <c r="CP36" i="4"/>
  <c r="CP37" i="4"/>
  <c r="CP38" i="4"/>
  <c r="CP39" i="4"/>
  <c r="CP40" i="4"/>
  <c r="CP41" i="4"/>
  <c r="CP42" i="4"/>
  <c r="CP43" i="4"/>
  <c r="CP44" i="4"/>
  <c r="CP45" i="4"/>
  <c r="CP46" i="4"/>
  <c r="CP47" i="4"/>
  <c r="CP48" i="4"/>
  <c r="CP49" i="4"/>
  <c r="CP50" i="4"/>
  <c r="CP51" i="4"/>
  <c r="CP52" i="4"/>
  <c r="CP53" i="4"/>
  <c r="CP54" i="4"/>
  <c r="CP55" i="4"/>
  <c r="CP56" i="4"/>
  <c r="CP57" i="4"/>
  <c r="CP58" i="4"/>
  <c r="CP59" i="4"/>
  <c r="CP60" i="4"/>
  <c r="CP61" i="4"/>
  <c r="CP62" i="4"/>
  <c r="CP63" i="4"/>
  <c r="CP64" i="4"/>
  <c r="CP65" i="4"/>
  <c r="CP66" i="4"/>
  <c r="CP67" i="4"/>
  <c r="CP68" i="4"/>
  <c r="CP69" i="4"/>
  <c r="CP70" i="4"/>
  <c r="CP71" i="4"/>
  <c r="CP72" i="4"/>
  <c r="CP73" i="4"/>
  <c r="CP74" i="4"/>
  <c r="CP75" i="4"/>
  <c r="CP76" i="4"/>
  <c r="CP77" i="4"/>
  <c r="CP78" i="4"/>
  <c r="CP79" i="4"/>
  <c r="CP80" i="4"/>
  <c r="CP81" i="4"/>
  <c r="CP82" i="4"/>
  <c r="CP83" i="4"/>
  <c r="CP84" i="4"/>
  <c r="CP85" i="4"/>
  <c r="CP86" i="4"/>
  <c r="CP87" i="4"/>
  <c r="CP88" i="4"/>
  <c r="CP89" i="4"/>
  <c r="CP90" i="4"/>
  <c r="CP91" i="4"/>
  <c r="CP92" i="4"/>
  <c r="CP93" i="4"/>
  <c r="CP94" i="4"/>
  <c r="CP95" i="4"/>
  <c r="CP96" i="4"/>
  <c r="CP97" i="4"/>
  <c r="CP98" i="4"/>
  <c r="CP99" i="4"/>
  <c r="CP100" i="4"/>
  <c r="CP101" i="4"/>
  <c r="CP102" i="4"/>
  <c r="CP103" i="4"/>
  <c r="CP104" i="4"/>
  <c r="CP105" i="4"/>
  <c r="CP106" i="4"/>
  <c r="CP107" i="4"/>
  <c r="CP108" i="4"/>
  <c r="CP109" i="4"/>
  <c r="CP110" i="4"/>
  <c r="CP111" i="4"/>
  <c r="CP112" i="4"/>
  <c r="CP113" i="4"/>
  <c r="CP114" i="4"/>
  <c r="CP115" i="4"/>
  <c r="CP116" i="4"/>
  <c r="CP117" i="4"/>
  <c r="CP118" i="4"/>
  <c r="CP119" i="4"/>
  <c r="CP120" i="4"/>
  <c r="CP121" i="4"/>
  <c r="CP122" i="4"/>
  <c r="CP123" i="4"/>
  <c r="CP124" i="4"/>
  <c r="CP125" i="4"/>
  <c r="CP126" i="4"/>
  <c r="CP127" i="4"/>
  <c r="CP128" i="4"/>
  <c r="CP129" i="4"/>
  <c r="CP130" i="4"/>
  <c r="CP131" i="4"/>
  <c r="CP132" i="4"/>
  <c r="CP133" i="4"/>
  <c r="CP134" i="4"/>
  <c r="CP135" i="4"/>
  <c r="CP136" i="4"/>
  <c r="CP137" i="4"/>
  <c r="CP138" i="4"/>
  <c r="CP139" i="4"/>
  <c r="CP140" i="4"/>
  <c r="CP141" i="4"/>
  <c r="CP142" i="4"/>
  <c r="CP143" i="4"/>
  <c r="CP144" i="4"/>
  <c r="CP145" i="4"/>
  <c r="CP146" i="4"/>
  <c r="CP147" i="4"/>
  <c r="CP148" i="4"/>
  <c r="CP149" i="4"/>
  <c r="CP150" i="4"/>
  <c r="CP151" i="4"/>
  <c r="CP152" i="4"/>
  <c r="CP153" i="4"/>
  <c r="CP154" i="4"/>
  <c r="CP155" i="4"/>
  <c r="CP156" i="4"/>
  <c r="CP157" i="4"/>
  <c r="CP158" i="4"/>
  <c r="CP159" i="4"/>
  <c r="CP160" i="4"/>
  <c r="CP161" i="4"/>
  <c r="CP162" i="4"/>
  <c r="CP163" i="4"/>
  <c r="CP164" i="4"/>
  <c r="CP165" i="4"/>
  <c r="CP166" i="4"/>
  <c r="CP167" i="4"/>
  <c r="CP168" i="4"/>
  <c r="CP169" i="4"/>
  <c r="CP170" i="4"/>
  <c r="CP171" i="4"/>
  <c r="CP172" i="4"/>
  <c r="CP173" i="4"/>
  <c r="CP174" i="4"/>
  <c r="CP175" i="4"/>
  <c r="CP176" i="4"/>
  <c r="CP177" i="4"/>
  <c r="CP178" i="4"/>
  <c r="CP179" i="4"/>
  <c r="CP180" i="4"/>
  <c r="CP181" i="4"/>
  <c r="CP182" i="4"/>
  <c r="CP183" i="4"/>
  <c r="CP184" i="4"/>
  <c r="CP185" i="4"/>
  <c r="CP186" i="4"/>
  <c r="CP187" i="4"/>
  <c r="CP188" i="4"/>
  <c r="CP189" i="4"/>
  <c r="CP190" i="4"/>
  <c r="CP191" i="4"/>
  <c r="CP192" i="4"/>
  <c r="CP193" i="4"/>
  <c r="CP194" i="4"/>
  <c r="CP195" i="4"/>
  <c r="CP196" i="4"/>
  <c r="CP197" i="4"/>
  <c r="CP198" i="4"/>
  <c r="CP199" i="4"/>
  <c r="CP200" i="4"/>
  <c r="CP201" i="4"/>
  <c r="CP202" i="4"/>
  <c r="CP203" i="4"/>
  <c r="CP204" i="4"/>
  <c r="CP205" i="4"/>
  <c r="CP206" i="4"/>
  <c r="CP207" i="4"/>
  <c r="CP208" i="4"/>
  <c r="CP209" i="4"/>
  <c r="CP210" i="4"/>
  <c r="CP211" i="4"/>
  <c r="CP212" i="4"/>
  <c r="CP213" i="4"/>
  <c r="CP214" i="4"/>
  <c r="CP215" i="4"/>
  <c r="CP216" i="4"/>
  <c r="CP217" i="4"/>
  <c r="CP218" i="4"/>
  <c r="CP219" i="4"/>
  <c r="CP220" i="4"/>
  <c r="CP221" i="4"/>
  <c r="CP222" i="4"/>
  <c r="CP223" i="4"/>
  <c r="CP224" i="4"/>
  <c r="CP225" i="4"/>
  <c r="CP226" i="4"/>
  <c r="CP227" i="4"/>
  <c r="CP228" i="4"/>
  <c r="CP229" i="4"/>
  <c r="CP230" i="4"/>
  <c r="CP231" i="4"/>
  <c r="CP232" i="4"/>
  <c r="CP233" i="4"/>
  <c r="CP234" i="4"/>
  <c r="CP235" i="4"/>
  <c r="CP236" i="4"/>
  <c r="CP237" i="4"/>
  <c r="CP238" i="4"/>
  <c r="CP239" i="4"/>
  <c r="CP240" i="4"/>
  <c r="CP241" i="4"/>
  <c r="CP242" i="4"/>
  <c r="CP243" i="4"/>
  <c r="CP244" i="4"/>
  <c r="CP245" i="4"/>
  <c r="CP246" i="4"/>
  <c r="CP247" i="4"/>
  <c r="CP248" i="4"/>
  <c r="CP249" i="4"/>
  <c r="CP250" i="4"/>
  <c r="CP251" i="4"/>
  <c r="CP252" i="4"/>
  <c r="CP253" i="4"/>
  <c r="CP254" i="4"/>
  <c r="CP255" i="4"/>
  <c r="CP256" i="4"/>
  <c r="CP257" i="4"/>
  <c r="CP258" i="4"/>
  <c r="CP259" i="4"/>
  <c r="CP260" i="4"/>
  <c r="CP261" i="4"/>
  <c r="CP262" i="4"/>
  <c r="CP263" i="4"/>
  <c r="CP264" i="4"/>
  <c r="CP265" i="4"/>
  <c r="CP266" i="4"/>
  <c r="CP267" i="4"/>
  <c r="CP268" i="4"/>
  <c r="CP269" i="4"/>
  <c r="CP270" i="4"/>
  <c r="CP271" i="4"/>
  <c r="CP272" i="4"/>
  <c r="CP273" i="4"/>
  <c r="CP274" i="4"/>
  <c r="CP275" i="4"/>
  <c r="CP276" i="4"/>
  <c r="CP277" i="4"/>
  <c r="CP278" i="4"/>
  <c r="CP279" i="4"/>
  <c r="CP280" i="4"/>
  <c r="CP281" i="4"/>
  <c r="CP282" i="4"/>
  <c r="CP283" i="4"/>
  <c r="CP284" i="4"/>
  <c r="CP285" i="4"/>
  <c r="CP286" i="4"/>
  <c r="CP287" i="4"/>
  <c r="CP288" i="4"/>
  <c r="CP289" i="4"/>
  <c r="CP290" i="4"/>
  <c r="CP291" i="4"/>
  <c r="CP292" i="4"/>
  <c r="CP293" i="4"/>
  <c r="CP294" i="4"/>
  <c r="CP295" i="4"/>
  <c r="CP296" i="4"/>
  <c r="CP297" i="4"/>
  <c r="CP298" i="4"/>
  <c r="CP299" i="4"/>
  <c r="CP300" i="4"/>
  <c r="CP301" i="4"/>
  <c r="CP302" i="4"/>
  <c r="CP303" i="4"/>
  <c r="CP304" i="4"/>
  <c r="CP305" i="4"/>
  <c r="CP306" i="4"/>
  <c r="CP307" i="4"/>
  <c r="CP308" i="4"/>
  <c r="CP309" i="4"/>
  <c r="CP310" i="4"/>
  <c r="CP311" i="4"/>
  <c r="CP312" i="4"/>
  <c r="CP313" i="4"/>
  <c r="CP314" i="4"/>
  <c r="CP315" i="4"/>
  <c r="CP316" i="4"/>
  <c r="CP317" i="4"/>
  <c r="CP318" i="4"/>
  <c r="CP319" i="4"/>
  <c r="CP320" i="4"/>
  <c r="CP321" i="4"/>
  <c r="CP322" i="4"/>
  <c r="CP323" i="4"/>
  <c r="CP324" i="4"/>
  <c r="CP325" i="4"/>
  <c r="CP326" i="4"/>
  <c r="CP327" i="4"/>
  <c r="CP328" i="4"/>
  <c r="CP329" i="4"/>
  <c r="CP330" i="4"/>
  <c r="CP331" i="4"/>
  <c r="CP332" i="4"/>
  <c r="CP333" i="4"/>
  <c r="CP334" i="4"/>
  <c r="CP335" i="4"/>
  <c r="CP336" i="4"/>
  <c r="CP337" i="4"/>
  <c r="CP338" i="4"/>
  <c r="CP339" i="4"/>
  <c r="CP340" i="4"/>
  <c r="CP341" i="4"/>
  <c r="CP342" i="4"/>
  <c r="CP343" i="4"/>
  <c r="CP344" i="4"/>
  <c r="CP345" i="4"/>
  <c r="CP346" i="4"/>
  <c r="CP347" i="4"/>
  <c r="CP348" i="4"/>
  <c r="CP349" i="4"/>
  <c r="CP350" i="4"/>
  <c r="CP351" i="4"/>
  <c r="CP352" i="4"/>
  <c r="CP353" i="4"/>
  <c r="CP354" i="4"/>
  <c r="CP355" i="4"/>
  <c r="CP356" i="4"/>
  <c r="CP357" i="4"/>
  <c r="CP358" i="4"/>
  <c r="CP359" i="4"/>
  <c r="CP360" i="4"/>
  <c r="CP361" i="4"/>
  <c r="CP362" i="4"/>
  <c r="CP363" i="4"/>
  <c r="CP364" i="4"/>
  <c r="CP365" i="4"/>
  <c r="CP366" i="4"/>
  <c r="CP367" i="4"/>
  <c r="CP368" i="4"/>
  <c r="CP369" i="4"/>
  <c r="CP370" i="4"/>
  <c r="CP371" i="4"/>
  <c r="CP372" i="4"/>
  <c r="CP373" i="4"/>
  <c r="CP374" i="4"/>
  <c r="CP375" i="4"/>
  <c r="CP376" i="4"/>
  <c r="CP377" i="4"/>
  <c r="CP378" i="4"/>
  <c r="CP379" i="4"/>
  <c r="CP380" i="4"/>
  <c r="CP381" i="4"/>
  <c r="CP382" i="4"/>
  <c r="CP383" i="4"/>
  <c r="CP384" i="4"/>
  <c r="CP385" i="4"/>
  <c r="CP386" i="4"/>
  <c r="CP387" i="4"/>
  <c r="CP388" i="4"/>
  <c r="CP389" i="4"/>
  <c r="CP390" i="4"/>
  <c r="CP391" i="4"/>
  <c r="CP392" i="4"/>
  <c r="CP393" i="4"/>
  <c r="CP394" i="4"/>
  <c r="CP395" i="4"/>
  <c r="CP396" i="4"/>
  <c r="CP397" i="4"/>
  <c r="CP398" i="4"/>
  <c r="CP399" i="4"/>
  <c r="CP400" i="4"/>
  <c r="CP401" i="4"/>
  <c r="CP402" i="4"/>
  <c r="CP403" i="4"/>
  <c r="CP404" i="4"/>
  <c r="CP405" i="4"/>
  <c r="CP406" i="4"/>
  <c r="CP407" i="4"/>
  <c r="CP408" i="4"/>
  <c r="CP409" i="4"/>
  <c r="CP410" i="4"/>
  <c r="CP411" i="4"/>
  <c r="CP412" i="4"/>
  <c r="CP413" i="4"/>
  <c r="CP414" i="4"/>
  <c r="CP415" i="4"/>
  <c r="CP416" i="4"/>
  <c r="CP417" i="4"/>
  <c r="CP418" i="4"/>
  <c r="CP419" i="4"/>
  <c r="CP420" i="4"/>
  <c r="CP421" i="4"/>
  <c r="CP422" i="4"/>
  <c r="CP423" i="4"/>
  <c r="CP424" i="4"/>
  <c r="CP425" i="4"/>
  <c r="CP426" i="4"/>
  <c r="CP427" i="4"/>
  <c r="CP428" i="4"/>
  <c r="CP429" i="4"/>
  <c r="CP430" i="4"/>
  <c r="CP431" i="4"/>
  <c r="CP432" i="4"/>
  <c r="CP433" i="4"/>
  <c r="CP434" i="4"/>
  <c r="CP435" i="4"/>
  <c r="CP436" i="4"/>
  <c r="CP437" i="4"/>
  <c r="CP438" i="4"/>
  <c r="CP439" i="4"/>
  <c r="CP440" i="4"/>
  <c r="CP441" i="4"/>
  <c r="CP442" i="4"/>
  <c r="CP443" i="4"/>
  <c r="CP444" i="4"/>
  <c r="CP445" i="4"/>
  <c r="CP446" i="4"/>
  <c r="CP447" i="4"/>
  <c r="CP448" i="4"/>
  <c r="CP449" i="4"/>
  <c r="CP450" i="4"/>
  <c r="CP451" i="4"/>
  <c r="CP452" i="4"/>
  <c r="CP453" i="4"/>
  <c r="CP454" i="4"/>
  <c r="CP455" i="4"/>
  <c r="CP456" i="4"/>
  <c r="CP457" i="4"/>
  <c r="CP458" i="4"/>
  <c r="CP459" i="4"/>
  <c r="CP460" i="4"/>
  <c r="CP461" i="4"/>
  <c r="CP462" i="4"/>
  <c r="CP463" i="4"/>
  <c r="CP464" i="4"/>
  <c r="CP465" i="4"/>
  <c r="CP466" i="4"/>
  <c r="CP467" i="4"/>
  <c r="CP468" i="4"/>
  <c r="CP469" i="4"/>
  <c r="CP470" i="4"/>
  <c r="CP471" i="4"/>
  <c r="CP472" i="4"/>
  <c r="CP473" i="4"/>
  <c r="CP474" i="4"/>
  <c r="CP475" i="4"/>
  <c r="CP476" i="4"/>
  <c r="CP477" i="4"/>
  <c r="CP478" i="4"/>
  <c r="CP479" i="4"/>
  <c r="CP480" i="4"/>
  <c r="CP481" i="4"/>
  <c r="CP482" i="4"/>
  <c r="CP483" i="4"/>
  <c r="CP484" i="4"/>
  <c r="CP485" i="4"/>
  <c r="CP486" i="4"/>
  <c r="CP487" i="4"/>
  <c r="CP488" i="4"/>
  <c r="CP489" i="4"/>
  <c r="CP490" i="4"/>
  <c r="CP491" i="4"/>
  <c r="CP492" i="4"/>
  <c r="CP493" i="4"/>
  <c r="CP494" i="4"/>
  <c r="CP495" i="4"/>
  <c r="CP496" i="4"/>
  <c r="CP497" i="4"/>
  <c r="CP498" i="4"/>
  <c r="CP499" i="4"/>
  <c r="CP500" i="4"/>
  <c r="CP501" i="4"/>
  <c r="CP502" i="4"/>
  <c r="CP503" i="4"/>
  <c r="CP504" i="4"/>
  <c r="CP505" i="4"/>
  <c r="CP506" i="4"/>
  <c r="CP507" i="4"/>
  <c r="CP508" i="4"/>
  <c r="CP509" i="4"/>
  <c r="CP510" i="4"/>
  <c r="CP511" i="4"/>
  <c r="CP512" i="4"/>
  <c r="CP513" i="4"/>
  <c r="CP514" i="4"/>
  <c r="CP515" i="4"/>
  <c r="CP516" i="4"/>
  <c r="CP517" i="4"/>
  <c r="CP518" i="4"/>
  <c r="CP519" i="4"/>
  <c r="CP520" i="4"/>
  <c r="CP521" i="4"/>
  <c r="CP522" i="4"/>
  <c r="CP523" i="4"/>
  <c r="CP524" i="4"/>
  <c r="CP525" i="4"/>
  <c r="CP526" i="4"/>
  <c r="CP527" i="4"/>
  <c r="CP528" i="4"/>
  <c r="CP529" i="4"/>
  <c r="CP530" i="4"/>
  <c r="CP531" i="4"/>
  <c r="CP532" i="4"/>
  <c r="CP533" i="4"/>
  <c r="CP534" i="4"/>
  <c r="CP535" i="4"/>
  <c r="CP536" i="4"/>
  <c r="CP537" i="4"/>
  <c r="CP538" i="4"/>
  <c r="CP539" i="4"/>
  <c r="CP540" i="4"/>
  <c r="CP541" i="4"/>
  <c r="CP542" i="4"/>
  <c r="CP543" i="4"/>
  <c r="CP544" i="4"/>
  <c r="CP545" i="4"/>
  <c r="CP546" i="4"/>
  <c r="CP547" i="4"/>
  <c r="CP548" i="4"/>
  <c r="CP549" i="4"/>
  <c r="CP550" i="4"/>
  <c r="CP551" i="4"/>
  <c r="CP552" i="4"/>
  <c r="CP553" i="4"/>
  <c r="CP554" i="4"/>
  <c r="CP555" i="4"/>
  <c r="CP556" i="4"/>
  <c r="CP557" i="4"/>
  <c r="CP558" i="4"/>
  <c r="CP559" i="4"/>
  <c r="CP560" i="4"/>
  <c r="CP561" i="4"/>
  <c r="CP562" i="4"/>
  <c r="CP563" i="4"/>
  <c r="CP564" i="4"/>
  <c r="CP565" i="4"/>
  <c r="CP566" i="4"/>
  <c r="CP567" i="4"/>
  <c r="CP568" i="4"/>
  <c r="CP569" i="4"/>
  <c r="CP570" i="4"/>
  <c r="CP571" i="4"/>
  <c r="CP572" i="4"/>
  <c r="CP573" i="4"/>
  <c r="CP574" i="4"/>
  <c r="CP575" i="4"/>
  <c r="CP576" i="4"/>
  <c r="CP577" i="4"/>
  <c r="CP578" i="4"/>
  <c r="CP579" i="4"/>
  <c r="CP580" i="4"/>
  <c r="CP581" i="4"/>
  <c r="CP582" i="4"/>
  <c r="CP583" i="4"/>
  <c r="CP584" i="4"/>
  <c r="CP585" i="4"/>
  <c r="CP586" i="4"/>
  <c r="CP587" i="4"/>
  <c r="CP588" i="4"/>
  <c r="CP589" i="4"/>
  <c r="CP590" i="4"/>
  <c r="CP591" i="4"/>
  <c r="CP592" i="4"/>
  <c r="CP593" i="4"/>
  <c r="CP594" i="4"/>
  <c r="CP595" i="4"/>
  <c r="CP596" i="4"/>
  <c r="CP597" i="4"/>
  <c r="CP598" i="4"/>
  <c r="CP599" i="4"/>
  <c r="CP600" i="4"/>
  <c r="CP601" i="4"/>
  <c r="CP602" i="4"/>
  <c r="CP603" i="4"/>
  <c r="CP604" i="4"/>
  <c r="CP605" i="4"/>
  <c r="CP606" i="4"/>
  <c r="CP607" i="4"/>
  <c r="CP608" i="4"/>
  <c r="CP609" i="4"/>
  <c r="CP610" i="4"/>
  <c r="CP611" i="4"/>
  <c r="CP612" i="4"/>
  <c r="CP613" i="4"/>
  <c r="CP614" i="4"/>
  <c r="CP615" i="4"/>
  <c r="CP616" i="4"/>
  <c r="CP617" i="4"/>
  <c r="CP618" i="4"/>
  <c r="CP619" i="4"/>
  <c r="CP620" i="4"/>
  <c r="CP621" i="4"/>
  <c r="CP622" i="4"/>
  <c r="CP623" i="4"/>
  <c r="CP624" i="4"/>
  <c r="CP625" i="4"/>
  <c r="CP626" i="4"/>
  <c r="CP627" i="4"/>
  <c r="CP628" i="4"/>
  <c r="CP629" i="4"/>
  <c r="CP630" i="4"/>
  <c r="CP631" i="4"/>
  <c r="CP632" i="4"/>
  <c r="CP633" i="4"/>
  <c r="CP634" i="4"/>
  <c r="CP635" i="4"/>
  <c r="CP636" i="4"/>
  <c r="CP637" i="4"/>
  <c r="CP638" i="4"/>
  <c r="CP639" i="4"/>
  <c r="CP640" i="4"/>
  <c r="CP641" i="4"/>
  <c r="CP642" i="4"/>
  <c r="CP643" i="4"/>
  <c r="CP644" i="4"/>
  <c r="CP645" i="4"/>
  <c r="CP646" i="4"/>
  <c r="CP647" i="4"/>
  <c r="CP648" i="4"/>
  <c r="CP649" i="4"/>
  <c r="CP650" i="4"/>
  <c r="CP651" i="4"/>
  <c r="CP652" i="4"/>
  <c r="CP653" i="4"/>
  <c r="CP654" i="4"/>
  <c r="CP655" i="4"/>
  <c r="CP656" i="4"/>
  <c r="CP657" i="4"/>
  <c r="CP658" i="4"/>
  <c r="CP659" i="4"/>
  <c r="CP660" i="4"/>
  <c r="CP661" i="4"/>
  <c r="CP662" i="4"/>
  <c r="CP663" i="4"/>
  <c r="CP664" i="4"/>
  <c r="CP665" i="4"/>
  <c r="CP666" i="4"/>
  <c r="CP667" i="4"/>
  <c r="CP668" i="4"/>
  <c r="CP669" i="4"/>
  <c r="CP670" i="4"/>
  <c r="CP671" i="4"/>
  <c r="CP672" i="4"/>
  <c r="CP673" i="4"/>
  <c r="CP674" i="4"/>
  <c r="CP675" i="4"/>
  <c r="CP676" i="4"/>
  <c r="CP677" i="4"/>
  <c r="CP678" i="4"/>
  <c r="CP679" i="4"/>
  <c r="CP680" i="4"/>
  <c r="CP681" i="4"/>
  <c r="CP682" i="4"/>
  <c r="CP683" i="4"/>
  <c r="CP684" i="4"/>
  <c r="CP685" i="4"/>
  <c r="CP686" i="4"/>
  <c r="CP687" i="4"/>
  <c r="CP688" i="4"/>
  <c r="CP689" i="4"/>
  <c r="CP690" i="4"/>
  <c r="CP691" i="4"/>
  <c r="CP692" i="4"/>
  <c r="CP693" i="4"/>
  <c r="CP694" i="4"/>
  <c r="CP695" i="4"/>
  <c r="CP696" i="4"/>
  <c r="CP697" i="4"/>
  <c r="CP698" i="4"/>
  <c r="CP699" i="4"/>
  <c r="CP700" i="4"/>
  <c r="CP701" i="4"/>
  <c r="CP702" i="4"/>
  <c r="CP703" i="4"/>
  <c r="CP704" i="4"/>
  <c r="CP705" i="4"/>
  <c r="CP706" i="4"/>
  <c r="CP707" i="4"/>
  <c r="CP708" i="4"/>
  <c r="CP709" i="4"/>
  <c r="CP710" i="4"/>
  <c r="CP711" i="4"/>
  <c r="CP712" i="4"/>
  <c r="CP713" i="4"/>
  <c r="CP714" i="4"/>
  <c r="CP715" i="4"/>
  <c r="CP716" i="4"/>
  <c r="CP717" i="4"/>
  <c r="CP718" i="4"/>
  <c r="CP719" i="4"/>
  <c r="CP720" i="4"/>
  <c r="CP721" i="4"/>
  <c r="CP722" i="4"/>
  <c r="CP723" i="4"/>
  <c r="CP724" i="4"/>
  <c r="CP725" i="4"/>
  <c r="CP726" i="4"/>
  <c r="CP727" i="4"/>
  <c r="CP728" i="4"/>
  <c r="CP729" i="4"/>
  <c r="CP730" i="4"/>
  <c r="CP731" i="4"/>
  <c r="CP732" i="4"/>
  <c r="CP733" i="4"/>
  <c r="CP734" i="4"/>
  <c r="CP735" i="4"/>
  <c r="CP736" i="4"/>
  <c r="CP737" i="4"/>
  <c r="CP738" i="4"/>
  <c r="CP739" i="4"/>
  <c r="CP740" i="4"/>
  <c r="CP741" i="4"/>
  <c r="CP742" i="4"/>
  <c r="CP743" i="4"/>
  <c r="CP744" i="4"/>
  <c r="CP745" i="4"/>
  <c r="CP746" i="4"/>
  <c r="CP747" i="4"/>
  <c r="CP748" i="4"/>
  <c r="CP749" i="4"/>
  <c r="CP750" i="4"/>
  <c r="CP751" i="4"/>
  <c r="CP752" i="4"/>
  <c r="CP753" i="4"/>
  <c r="CP754" i="4"/>
  <c r="CP755" i="4"/>
  <c r="CP756" i="4"/>
  <c r="CP757" i="4"/>
  <c r="CP758" i="4"/>
  <c r="CP759" i="4"/>
  <c r="CP760" i="4"/>
  <c r="CP761" i="4"/>
  <c r="CP762" i="4"/>
  <c r="CP763" i="4"/>
  <c r="CP764" i="4"/>
  <c r="CP765" i="4"/>
  <c r="CP766" i="4"/>
  <c r="CP767" i="4"/>
  <c r="CP768" i="4"/>
  <c r="CP769" i="4"/>
  <c r="CP770" i="4"/>
  <c r="CP771" i="4"/>
  <c r="CP772" i="4"/>
  <c r="CP773" i="4"/>
  <c r="CP774" i="4"/>
  <c r="CP775" i="4"/>
  <c r="CP776" i="4"/>
  <c r="CP777" i="4"/>
  <c r="CP778" i="4"/>
  <c r="CP779" i="4"/>
  <c r="CP780" i="4"/>
  <c r="CP781" i="4"/>
  <c r="CP782" i="4"/>
  <c r="CP783" i="4"/>
  <c r="CP784" i="4"/>
  <c r="CP785" i="4"/>
  <c r="CP786" i="4"/>
  <c r="CP787" i="4"/>
  <c r="CP788" i="4"/>
  <c r="CP789" i="4"/>
  <c r="CP790" i="4"/>
  <c r="CP791" i="4"/>
  <c r="CP792" i="4"/>
  <c r="CP793" i="4"/>
  <c r="CP794" i="4"/>
  <c r="CP795" i="4"/>
  <c r="CP796" i="4"/>
  <c r="CP797" i="4"/>
  <c r="CP798" i="4"/>
  <c r="CP799" i="4"/>
  <c r="CP800" i="4"/>
  <c r="CP801" i="4"/>
  <c r="CP802" i="4"/>
  <c r="CP803" i="4"/>
  <c r="CP804" i="4"/>
  <c r="CP805" i="4"/>
  <c r="CP806" i="4"/>
  <c r="CP807" i="4"/>
  <c r="CP808" i="4"/>
  <c r="CP809" i="4"/>
  <c r="CP810" i="4"/>
  <c r="CP811" i="4"/>
  <c r="CP812" i="4"/>
  <c r="CP813" i="4"/>
  <c r="CP814" i="4"/>
  <c r="CP815" i="4"/>
  <c r="CP816" i="4"/>
  <c r="CP817" i="4"/>
  <c r="CP818" i="4"/>
  <c r="CP819" i="4"/>
  <c r="CP820" i="4"/>
  <c r="CP821" i="4"/>
  <c r="CP822" i="4"/>
  <c r="CP823" i="4"/>
  <c r="CP824" i="4"/>
  <c r="CP825" i="4"/>
  <c r="CP826" i="4"/>
  <c r="CP827" i="4"/>
  <c r="CP828" i="4"/>
  <c r="CP829" i="4"/>
  <c r="CP830" i="4"/>
  <c r="CP831" i="4"/>
  <c r="CP832" i="4"/>
  <c r="CP833" i="4"/>
  <c r="CP834" i="4"/>
  <c r="CP835" i="4"/>
  <c r="CP836" i="4"/>
  <c r="CP837" i="4"/>
  <c r="CP838" i="4"/>
  <c r="CP839" i="4"/>
  <c r="CP840" i="4"/>
  <c r="CP841" i="4"/>
  <c r="CP842" i="4"/>
  <c r="CP843" i="4"/>
  <c r="CP844" i="4"/>
  <c r="CP845" i="4"/>
  <c r="CP846" i="4"/>
  <c r="CP847" i="4"/>
  <c r="CP848" i="4"/>
  <c r="CP849" i="4"/>
  <c r="CP850" i="4"/>
  <c r="CP851" i="4"/>
  <c r="CP852" i="4"/>
  <c r="CP853" i="4"/>
  <c r="CP854" i="4"/>
  <c r="CP855" i="4"/>
  <c r="CP856" i="4"/>
  <c r="CP857" i="4"/>
  <c r="CP858" i="4"/>
  <c r="CP859" i="4"/>
  <c r="CP860" i="4"/>
  <c r="CP861" i="4"/>
  <c r="CP862" i="4"/>
  <c r="CP863" i="4"/>
  <c r="CP864" i="4"/>
  <c r="CP865" i="4"/>
  <c r="CP866" i="4"/>
  <c r="CP867" i="4"/>
  <c r="CP868" i="4"/>
  <c r="CP869" i="4"/>
  <c r="CP870" i="4"/>
  <c r="CP871" i="4"/>
  <c r="CP872" i="4"/>
  <c r="CP873" i="4"/>
  <c r="CP874" i="4"/>
  <c r="CP875" i="4"/>
  <c r="CP876" i="4"/>
  <c r="CP877" i="4"/>
  <c r="CP878" i="4"/>
  <c r="CP879" i="4"/>
  <c r="CP880" i="4"/>
  <c r="CP881" i="4"/>
  <c r="CP882" i="4"/>
  <c r="CP883" i="4"/>
  <c r="CP884" i="4"/>
  <c r="CP885" i="4"/>
  <c r="CP886" i="4"/>
  <c r="CP887" i="4"/>
  <c r="CP888" i="4"/>
  <c r="CP889" i="4"/>
  <c r="CP890" i="4"/>
  <c r="CP891" i="4"/>
  <c r="CP892" i="4"/>
  <c r="CP893" i="4"/>
  <c r="CP894" i="4"/>
  <c r="CP895" i="4"/>
  <c r="CP896" i="4"/>
  <c r="CP897" i="4"/>
  <c r="CP898" i="4"/>
  <c r="CP899" i="4"/>
  <c r="CP900" i="4"/>
  <c r="CP901" i="4"/>
  <c r="CP902" i="4"/>
  <c r="CP903" i="4"/>
  <c r="CP904" i="4"/>
  <c r="CP905" i="4"/>
  <c r="CP906" i="4"/>
  <c r="CP907" i="4"/>
  <c r="CP908" i="4"/>
  <c r="CP909" i="4"/>
  <c r="CP910" i="4"/>
  <c r="CP911" i="4"/>
  <c r="CP912" i="4"/>
  <c r="CP913" i="4"/>
  <c r="CP914" i="4"/>
  <c r="CP915" i="4"/>
  <c r="CP916" i="4"/>
  <c r="CP917" i="4"/>
  <c r="CP918" i="4"/>
  <c r="CP919" i="4"/>
  <c r="CP920" i="4"/>
  <c r="CP921" i="4"/>
  <c r="CP922" i="4"/>
  <c r="CP923" i="4"/>
  <c r="CP924" i="4"/>
  <c r="CP925" i="4"/>
  <c r="CP926" i="4"/>
  <c r="CP927" i="4"/>
  <c r="CP928" i="4"/>
  <c r="CP929" i="4"/>
  <c r="CP930" i="4"/>
  <c r="CP931" i="4"/>
  <c r="CP932" i="4"/>
  <c r="CP933" i="4"/>
  <c r="CP934" i="4"/>
  <c r="CP935" i="4"/>
  <c r="CP936" i="4"/>
  <c r="CP937" i="4"/>
  <c r="CP938" i="4"/>
  <c r="CP939" i="4"/>
  <c r="CP940" i="4"/>
  <c r="CP941" i="4"/>
  <c r="CP942" i="4"/>
  <c r="CP943" i="4"/>
  <c r="CP944" i="4"/>
  <c r="CP945" i="4"/>
  <c r="CP946" i="4"/>
  <c r="CP947" i="4"/>
  <c r="CP948" i="4"/>
  <c r="CP949" i="4"/>
  <c r="CP950" i="4"/>
  <c r="CP951" i="4"/>
  <c r="CP952" i="4"/>
  <c r="CP953" i="4"/>
  <c r="CP954" i="4"/>
  <c r="CP955" i="4"/>
  <c r="CP956" i="4"/>
  <c r="CP957" i="4"/>
  <c r="CP958" i="4"/>
  <c r="CP959" i="4"/>
  <c r="CP960" i="4"/>
  <c r="CP961" i="4"/>
  <c r="CP962" i="4"/>
  <c r="CP963" i="4"/>
  <c r="CP964" i="4"/>
  <c r="CP965" i="4"/>
  <c r="CP966" i="4"/>
  <c r="CP967" i="4"/>
  <c r="CP968" i="4"/>
  <c r="CP969" i="4"/>
  <c r="CP970" i="4"/>
  <c r="CP971" i="4"/>
  <c r="CP972" i="4"/>
  <c r="CP973" i="4"/>
  <c r="CP974" i="4"/>
  <c r="CP975" i="4"/>
  <c r="CP976" i="4"/>
  <c r="CP977" i="4"/>
  <c r="CP978" i="4"/>
  <c r="CP979" i="4"/>
  <c r="CP980" i="4"/>
  <c r="CP981" i="4"/>
  <c r="CP982" i="4"/>
  <c r="CP983" i="4"/>
  <c r="CP984" i="4"/>
  <c r="CP985" i="4"/>
  <c r="CP986" i="4"/>
  <c r="CP987" i="4"/>
  <c r="CP988" i="4"/>
  <c r="CP989" i="4"/>
  <c r="CP990" i="4"/>
  <c r="CP991" i="4"/>
  <c r="CP992" i="4"/>
  <c r="CP993" i="4"/>
  <c r="CP994" i="4"/>
  <c r="CP995" i="4"/>
  <c r="CP996" i="4"/>
  <c r="CP997" i="4"/>
  <c r="CP998" i="4"/>
  <c r="CP999" i="4"/>
  <c r="CP1000" i="4"/>
  <c r="CP1001" i="4"/>
  <c r="CP1002" i="4"/>
  <c r="CP1003" i="4"/>
  <c r="CP1004" i="4"/>
  <c r="CP1005" i="4"/>
  <c r="CP1006" i="4"/>
  <c r="CP1007" i="4"/>
  <c r="CP1008" i="4"/>
  <c r="CP1009" i="4"/>
  <c r="CP1010" i="4"/>
  <c r="CP1011" i="4"/>
  <c r="CP1012" i="4"/>
  <c r="CP1013" i="4"/>
  <c r="CP1014" i="4"/>
  <c r="CP1015" i="4"/>
  <c r="CP1016" i="4"/>
  <c r="CP1017" i="4"/>
  <c r="CP1018" i="4"/>
  <c r="CP1019" i="4"/>
  <c r="CP1020" i="4"/>
  <c r="CP1021" i="4"/>
  <c r="CP1022" i="4"/>
  <c r="CP1023" i="4"/>
  <c r="CP1024" i="4"/>
  <c r="CP1025" i="4"/>
  <c r="CP1026" i="4"/>
  <c r="CP1027" i="4"/>
  <c r="CP1028" i="4"/>
  <c r="CP1029" i="4"/>
  <c r="CP1030" i="4"/>
  <c r="CP1031" i="4"/>
  <c r="CP1032" i="4"/>
  <c r="CP1033" i="4"/>
  <c r="CP1034" i="4"/>
  <c r="CP1035" i="4"/>
  <c r="CP1036" i="4"/>
  <c r="CP1037" i="4"/>
  <c r="CP1038" i="4"/>
  <c r="CP1039" i="4"/>
  <c r="CP1040" i="4"/>
  <c r="CP1041" i="4"/>
  <c r="CP1042" i="4"/>
  <c r="CP1043" i="4"/>
  <c r="CP1044" i="4"/>
  <c r="CP1045" i="4"/>
  <c r="CP1046" i="4"/>
  <c r="CP1047" i="4"/>
  <c r="CP1048" i="4"/>
  <c r="CP1049" i="4"/>
  <c r="CP1050" i="4"/>
  <c r="CP1051" i="4"/>
  <c r="CP1052" i="4"/>
  <c r="CP1053" i="4"/>
  <c r="CP1054" i="4"/>
  <c r="CP1055" i="4"/>
  <c r="CP1056" i="4"/>
  <c r="CP1057" i="4"/>
  <c r="CP1058" i="4"/>
  <c r="CP1059" i="4"/>
  <c r="CP1060" i="4"/>
  <c r="CP1061" i="4"/>
  <c r="CP1062" i="4"/>
  <c r="CP1063" i="4"/>
  <c r="CP1064" i="4"/>
  <c r="CP1065" i="4"/>
  <c r="CP1066" i="4"/>
  <c r="CP1067" i="4"/>
  <c r="CP1068" i="4"/>
  <c r="CP1069" i="4"/>
  <c r="CP1070" i="4"/>
  <c r="CP1071" i="4"/>
  <c r="CP1072" i="4"/>
  <c r="CP1073" i="4"/>
  <c r="CP1074" i="4"/>
  <c r="CP1075" i="4"/>
  <c r="CP1076" i="4"/>
  <c r="CP1077" i="4"/>
  <c r="CP1078" i="4"/>
  <c r="CP1079" i="4"/>
  <c r="CP1080" i="4"/>
  <c r="CP1081" i="4"/>
  <c r="CP1082" i="4"/>
  <c r="CP1083" i="4"/>
  <c r="CP1084" i="4"/>
  <c r="CP1085" i="4"/>
  <c r="CP1086" i="4"/>
  <c r="CP1087" i="4"/>
  <c r="CP1088" i="4"/>
  <c r="CP1089" i="4"/>
  <c r="CP1090" i="4"/>
  <c r="CP1091" i="4"/>
  <c r="CP1092" i="4"/>
  <c r="CP1093" i="4"/>
  <c r="CP1094" i="4"/>
  <c r="CP1095" i="4"/>
  <c r="CP1096" i="4"/>
  <c r="CP1097" i="4"/>
  <c r="CP1098" i="4"/>
  <c r="CP1099" i="4"/>
  <c r="CP1100" i="4"/>
  <c r="CP1101" i="4"/>
  <c r="CP1102" i="4"/>
  <c r="CP1103" i="4"/>
  <c r="CP1104" i="4"/>
  <c r="CP1105" i="4"/>
  <c r="CP1106" i="4"/>
  <c r="CP1107" i="4"/>
  <c r="CP1108" i="4"/>
  <c r="CP1109" i="4"/>
  <c r="CP1110" i="4"/>
  <c r="CP1111" i="4"/>
  <c r="CP1112" i="4"/>
  <c r="CP1113" i="4"/>
  <c r="CP1114" i="4"/>
  <c r="CP1115" i="4"/>
  <c r="CP1116" i="4"/>
  <c r="CP1117" i="4"/>
  <c r="CP1118" i="4"/>
  <c r="CP1119" i="4"/>
  <c r="CP1120" i="4"/>
  <c r="CP1121" i="4"/>
  <c r="CP1122" i="4"/>
  <c r="CP1123" i="4"/>
  <c r="CP1124" i="4"/>
  <c r="CP1125" i="4"/>
  <c r="CP1126" i="4"/>
  <c r="CP1127" i="4"/>
  <c r="CP1128" i="4"/>
  <c r="CP1129" i="4"/>
  <c r="CP1130" i="4"/>
  <c r="CP1131" i="4"/>
  <c r="CP1132" i="4"/>
  <c r="CP1133" i="4"/>
  <c r="CP1134" i="4"/>
  <c r="CP1135" i="4"/>
  <c r="CP1136" i="4"/>
  <c r="CP1137" i="4"/>
  <c r="CP1138" i="4"/>
  <c r="CP1139" i="4"/>
  <c r="CP1140" i="4"/>
  <c r="CP1141" i="4"/>
  <c r="CP1142" i="4"/>
  <c r="CP1143" i="4"/>
  <c r="CP1144" i="4"/>
  <c r="CP1145" i="4"/>
  <c r="CP1146" i="4"/>
  <c r="CP1147" i="4"/>
  <c r="CP1148" i="4"/>
  <c r="CP1149" i="4"/>
  <c r="CP1150" i="4"/>
  <c r="CP1151" i="4"/>
  <c r="CP1152" i="4"/>
  <c r="CP1153" i="4"/>
  <c r="CP1154" i="4"/>
  <c r="CP1155" i="4"/>
  <c r="CP1156" i="4"/>
  <c r="CP1157" i="4"/>
  <c r="CP1158" i="4"/>
  <c r="CP1159" i="4"/>
  <c r="CP1160" i="4"/>
  <c r="CP1161" i="4"/>
  <c r="CP1162" i="4"/>
  <c r="CP1163" i="4"/>
  <c r="CP1164" i="4"/>
  <c r="CP1165" i="4"/>
  <c r="CP1166" i="4"/>
  <c r="CP1167" i="4"/>
  <c r="CP1168" i="4"/>
  <c r="CP1169" i="4"/>
  <c r="CP1170" i="4"/>
  <c r="CP1171" i="4"/>
  <c r="CP1172" i="4"/>
  <c r="CP1173" i="4"/>
  <c r="CP1174" i="4"/>
  <c r="CP1175" i="4"/>
  <c r="CP1176" i="4"/>
  <c r="CP1177" i="4"/>
  <c r="CP1178" i="4"/>
  <c r="CP1179" i="4"/>
  <c r="CP1180" i="4"/>
  <c r="CP1181" i="4"/>
  <c r="CP1182" i="4"/>
  <c r="CP1183" i="4"/>
  <c r="CP1184" i="4"/>
  <c r="CP1185" i="4"/>
  <c r="CP1186" i="4"/>
  <c r="CP1187" i="4"/>
  <c r="CP1188" i="4"/>
  <c r="CP1189" i="4"/>
  <c r="CP1190" i="4"/>
  <c r="CP1191" i="4"/>
  <c r="CP1192" i="4"/>
  <c r="CP1193" i="4"/>
  <c r="CP1194" i="4"/>
  <c r="CP1195" i="4"/>
  <c r="CP1196" i="4"/>
  <c r="CP1197" i="4"/>
  <c r="CP1198" i="4"/>
  <c r="CP1199" i="4"/>
  <c r="CP1200" i="4"/>
  <c r="CP1201" i="4"/>
  <c r="CP1202" i="4"/>
  <c r="CP1203" i="4"/>
  <c r="CP1204" i="4"/>
  <c r="CP1205" i="4"/>
  <c r="CP1206" i="4"/>
  <c r="CP1207" i="4"/>
  <c r="CP1208" i="4"/>
  <c r="CP1209" i="4"/>
  <c r="CP1210" i="4"/>
  <c r="CP1211" i="4"/>
  <c r="CP1212" i="4"/>
  <c r="CP1213" i="4"/>
  <c r="CP1214" i="4"/>
  <c r="CP1215" i="4"/>
  <c r="CP1216" i="4"/>
  <c r="CP1217" i="4"/>
  <c r="CP1218" i="4"/>
  <c r="CP1219" i="4"/>
  <c r="CP1220" i="4"/>
  <c r="CP1221" i="4"/>
  <c r="CP1222" i="4"/>
  <c r="CP1223" i="4"/>
  <c r="CP1224" i="4"/>
  <c r="CP1225" i="4"/>
  <c r="CP1226" i="4"/>
  <c r="CP1227" i="4"/>
  <c r="CP1228" i="4"/>
  <c r="CP1229" i="4"/>
  <c r="CP1230" i="4"/>
  <c r="CP1231" i="4"/>
  <c r="CP1232" i="4"/>
  <c r="CP1233" i="4"/>
  <c r="CP1234" i="4"/>
  <c r="CP1235" i="4"/>
  <c r="CP1236" i="4"/>
  <c r="CP1237" i="4"/>
  <c r="CP1238" i="4"/>
  <c r="CP1239" i="4"/>
  <c r="CP1240" i="4"/>
  <c r="CP1241" i="4"/>
  <c r="CP1242" i="4"/>
  <c r="CP1243" i="4"/>
  <c r="CP1244" i="4"/>
  <c r="CP1245" i="4"/>
  <c r="CP1246" i="4"/>
  <c r="CP1247" i="4"/>
  <c r="CP1248" i="4"/>
  <c r="CP1249" i="4"/>
  <c r="CP1250" i="4"/>
  <c r="CP1251" i="4"/>
  <c r="CP1252" i="4"/>
  <c r="CP1253" i="4"/>
  <c r="CP1254" i="4"/>
  <c r="CP1255" i="4"/>
  <c r="CP1256" i="4"/>
  <c r="CP1257" i="4"/>
  <c r="CP1258" i="4"/>
  <c r="CP1259" i="4"/>
  <c r="CP1260" i="4"/>
  <c r="CP1261" i="4"/>
  <c r="CP1262" i="4"/>
  <c r="CP1263" i="4"/>
  <c r="CP1264" i="4"/>
  <c r="CP1265" i="4"/>
  <c r="CP1266" i="4"/>
  <c r="CP1267" i="4"/>
  <c r="CP1268" i="4"/>
  <c r="CP1269" i="4"/>
  <c r="CP1270" i="4"/>
  <c r="CP1271" i="4"/>
  <c r="CP1272" i="4"/>
  <c r="CP1273" i="4"/>
  <c r="CP1274" i="4"/>
  <c r="CP1275" i="4"/>
  <c r="CP1276" i="4"/>
  <c r="CP1277" i="4"/>
  <c r="CP1278" i="4"/>
  <c r="CP1279" i="4"/>
  <c r="CP1280" i="4"/>
  <c r="CP1281" i="4"/>
  <c r="CP1282" i="4"/>
  <c r="CP1283" i="4"/>
  <c r="CP1284" i="4"/>
  <c r="CP1285" i="4"/>
  <c r="CP1286" i="4"/>
  <c r="CP1287" i="4"/>
  <c r="CP1288" i="4"/>
  <c r="CP1289" i="4"/>
  <c r="CP1290" i="4"/>
  <c r="CP1291" i="4"/>
  <c r="CP1292" i="4"/>
  <c r="CP1293" i="4"/>
  <c r="CP1294" i="4"/>
  <c r="CP1295" i="4"/>
  <c r="CP1296" i="4"/>
  <c r="CP1297" i="4"/>
  <c r="CP1298" i="4"/>
  <c r="CP1299" i="4"/>
  <c r="CP1300" i="4"/>
  <c r="CP1301" i="4"/>
  <c r="CP1302" i="4"/>
  <c r="CP1303" i="4"/>
  <c r="CP1304" i="4"/>
  <c r="CP1305" i="4"/>
  <c r="CP1306" i="4"/>
  <c r="CP1307" i="4"/>
  <c r="CP1308" i="4"/>
  <c r="CP1309" i="4"/>
  <c r="CP1310" i="4"/>
  <c r="CP1311" i="4"/>
  <c r="CP1312" i="4"/>
  <c r="CP1313" i="4"/>
  <c r="CP1314" i="4"/>
  <c r="CP1315" i="4"/>
  <c r="CP1316" i="4"/>
  <c r="CP1317" i="4"/>
  <c r="CP1318" i="4"/>
  <c r="CP1319" i="4"/>
  <c r="CP1320" i="4"/>
  <c r="CP1321" i="4"/>
  <c r="CP1322" i="4"/>
  <c r="CP1323" i="4"/>
  <c r="CP1324" i="4"/>
  <c r="CP1325" i="4"/>
  <c r="CP1326" i="4"/>
  <c r="CP1327" i="4"/>
  <c r="CP1328" i="4"/>
  <c r="CP1329" i="4"/>
  <c r="CP1330" i="4"/>
  <c r="CP1331" i="4"/>
  <c r="CP1332" i="4"/>
  <c r="CP1333" i="4"/>
  <c r="CP1334" i="4"/>
  <c r="CP1335" i="4"/>
  <c r="CP1336" i="4"/>
  <c r="CP1337" i="4"/>
  <c r="CP1338" i="4"/>
  <c r="CP1339" i="4"/>
  <c r="CP1340" i="4"/>
  <c r="CP1341" i="4"/>
  <c r="CP1342" i="4"/>
  <c r="CP1343" i="4"/>
  <c r="CP1344" i="4"/>
  <c r="CP1345" i="4"/>
  <c r="CP1346" i="4"/>
  <c r="CP1347" i="4"/>
  <c r="CP1348" i="4"/>
  <c r="CP1349" i="4"/>
  <c r="CP1350" i="4"/>
  <c r="CP1351" i="4"/>
  <c r="CP1352" i="4"/>
  <c r="CP1353" i="4"/>
  <c r="CP1354" i="4"/>
  <c r="CP1355" i="4"/>
  <c r="CP1356" i="4"/>
  <c r="CP1357" i="4"/>
  <c r="CP1358" i="4"/>
  <c r="CP1359" i="4"/>
  <c r="CP1360" i="4"/>
  <c r="CP1361" i="4"/>
  <c r="CP1362" i="4"/>
  <c r="CP1363" i="4"/>
  <c r="CP1364" i="4"/>
  <c r="CP1365" i="4"/>
  <c r="CP1366" i="4"/>
  <c r="CP1367" i="4"/>
  <c r="CP1368" i="4"/>
  <c r="CP1369" i="4"/>
  <c r="CP1370" i="4"/>
  <c r="CP1371" i="4"/>
  <c r="CP1372" i="4"/>
  <c r="CP1373" i="4"/>
  <c r="CP1374" i="4"/>
  <c r="CP1375" i="4"/>
  <c r="CP1376" i="4"/>
  <c r="CP1377" i="4"/>
  <c r="CP1378" i="4"/>
  <c r="CP1379" i="4"/>
  <c r="CP1380" i="4"/>
  <c r="CP1381" i="4"/>
  <c r="CP1382" i="4"/>
  <c r="CP1383" i="4"/>
  <c r="CP1384" i="4"/>
  <c r="CP1385" i="4"/>
  <c r="CP1386" i="4"/>
  <c r="CP1387" i="4"/>
  <c r="CP1388" i="4"/>
  <c r="CP1389" i="4"/>
  <c r="CP1390" i="4"/>
  <c r="CP1391" i="4"/>
  <c r="CP1392" i="4"/>
  <c r="CP1393" i="4"/>
  <c r="CP1394" i="4"/>
  <c r="CP1395" i="4"/>
  <c r="CP1396" i="4"/>
  <c r="CP1397" i="4"/>
  <c r="CP1398" i="4"/>
  <c r="CP1399" i="4"/>
  <c r="CP1400" i="4"/>
  <c r="CP1401" i="4"/>
  <c r="CP1402" i="4"/>
  <c r="CP1403" i="4"/>
  <c r="CP1404" i="4"/>
  <c r="CP1405" i="4"/>
  <c r="CP1406" i="4"/>
  <c r="CP1407" i="4"/>
  <c r="CP1408" i="4"/>
  <c r="CP1409" i="4"/>
  <c r="CP1410" i="4"/>
  <c r="CP1411" i="4"/>
  <c r="CP1412" i="4"/>
  <c r="CP1413" i="4"/>
  <c r="CP1414" i="4"/>
  <c r="CP1415" i="4"/>
  <c r="CP1416" i="4"/>
  <c r="CP1417" i="4"/>
  <c r="CP1418" i="4"/>
  <c r="CP1419" i="4"/>
  <c r="CP1420" i="4"/>
  <c r="CP1421" i="4"/>
  <c r="CP1422" i="4"/>
  <c r="CP1423" i="4"/>
  <c r="CP1424" i="4"/>
  <c r="CP1425" i="4"/>
  <c r="CP1426" i="4"/>
  <c r="CP1427" i="4"/>
  <c r="CP1428" i="4"/>
  <c r="CP1429" i="4"/>
  <c r="CP1430" i="4"/>
  <c r="CP1431" i="4"/>
  <c r="CP1432" i="4"/>
  <c r="CP1433" i="4"/>
  <c r="CP1434" i="4"/>
  <c r="CP1435" i="4"/>
  <c r="CP1436" i="4"/>
  <c r="CP1437" i="4"/>
  <c r="CP1438" i="4"/>
  <c r="CP1439" i="4"/>
  <c r="CP1440" i="4"/>
  <c r="CP1441" i="4"/>
  <c r="CP1442" i="4"/>
  <c r="CP1443" i="4"/>
  <c r="CP1444" i="4"/>
  <c r="CP1445" i="4"/>
  <c r="CP1446" i="4"/>
  <c r="CP1447" i="4"/>
  <c r="CP1448" i="4"/>
  <c r="CP1449" i="4"/>
  <c r="CP1450" i="4"/>
  <c r="CP1451" i="4"/>
  <c r="CP1452" i="4"/>
  <c r="CP1453" i="4"/>
  <c r="CP1454" i="4"/>
  <c r="CP1455" i="4"/>
  <c r="CP1456" i="4"/>
  <c r="CP1457" i="4"/>
  <c r="CP1458" i="4"/>
  <c r="CP1459" i="4"/>
  <c r="CP1460" i="4"/>
  <c r="CP1461" i="4"/>
  <c r="CP1462" i="4"/>
  <c r="CP1463" i="4"/>
  <c r="CP1464" i="4"/>
  <c r="CP1465" i="4"/>
  <c r="CP1466" i="4"/>
  <c r="CP1467" i="4"/>
  <c r="CP1468" i="4"/>
  <c r="CP1469" i="4"/>
  <c r="CP1470" i="4"/>
  <c r="CP1471" i="4"/>
  <c r="CP1472" i="4"/>
  <c r="CP1473" i="4"/>
  <c r="CP1474" i="4"/>
  <c r="CP1475" i="4"/>
  <c r="CP1476" i="4"/>
  <c r="CP1477" i="4"/>
  <c r="CP1478" i="4"/>
  <c r="CP1479" i="4"/>
  <c r="CP1480" i="4"/>
  <c r="CP1481" i="4"/>
  <c r="CP1482" i="4"/>
  <c r="CP1483" i="4"/>
  <c r="CP1484" i="4"/>
  <c r="CP1485" i="4"/>
  <c r="CP1486" i="4"/>
  <c r="CP1487" i="4"/>
  <c r="CP1488" i="4"/>
  <c r="CP1489" i="4"/>
  <c r="CP1490" i="4"/>
  <c r="CP1491" i="4"/>
  <c r="CP1492" i="4"/>
  <c r="CP1493" i="4"/>
  <c r="CP1494" i="4"/>
  <c r="CP1495" i="4"/>
  <c r="CP1496" i="4"/>
  <c r="CP1497" i="4"/>
  <c r="CP1498" i="4"/>
  <c r="CP1499" i="4"/>
  <c r="CP1500" i="4"/>
  <c r="CP1501" i="4"/>
  <c r="CP1502" i="4"/>
  <c r="CP1503" i="4"/>
  <c r="CP1504" i="4"/>
  <c r="CP1505" i="4"/>
  <c r="CP1506" i="4"/>
  <c r="CP1507" i="4"/>
  <c r="CP1508" i="4"/>
  <c r="CP1509" i="4"/>
  <c r="CP1510" i="4"/>
  <c r="CP1511" i="4"/>
  <c r="CP1512" i="4"/>
  <c r="CP1513" i="4"/>
  <c r="CP1514" i="4"/>
  <c r="CP1515" i="4"/>
  <c r="CP1516" i="4"/>
  <c r="CP1517" i="4"/>
  <c r="CP1518" i="4"/>
  <c r="CP1519" i="4"/>
  <c r="CP1520" i="4"/>
  <c r="CP1521" i="4"/>
  <c r="CP1522" i="4"/>
  <c r="CP1523" i="4"/>
  <c r="CP1524" i="4"/>
  <c r="CP1525" i="4"/>
  <c r="CP1526" i="4"/>
  <c r="CP1527" i="4"/>
  <c r="CP1528" i="4"/>
  <c r="CP1529" i="4"/>
  <c r="CP1530" i="4"/>
  <c r="CP1531" i="4"/>
  <c r="CP1532" i="4"/>
  <c r="CP1533" i="4"/>
  <c r="CP1534" i="4"/>
  <c r="CP1535" i="4"/>
  <c r="CP1536" i="4"/>
  <c r="CP1537" i="4"/>
  <c r="CP1538" i="4"/>
  <c r="CP1539" i="4"/>
  <c r="CP1540" i="4"/>
  <c r="CP1541" i="4"/>
  <c r="CP1542" i="4"/>
  <c r="CP1543" i="4"/>
  <c r="CP1544" i="4"/>
  <c r="CP1545" i="4"/>
  <c r="CP1546" i="4"/>
  <c r="CP1547" i="4"/>
  <c r="CP1548" i="4"/>
  <c r="CP1549" i="4"/>
  <c r="CP1550" i="4"/>
  <c r="CP1551" i="4"/>
  <c r="CP1552" i="4"/>
  <c r="CP1553" i="4"/>
  <c r="CP1554" i="4"/>
  <c r="CP1555" i="4"/>
  <c r="CP1556" i="4"/>
  <c r="CP1557" i="4"/>
  <c r="CP1558" i="4"/>
  <c r="CP1559" i="4"/>
  <c r="CP1560" i="4"/>
  <c r="CP1561" i="4"/>
  <c r="CP1562" i="4"/>
  <c r="CP1563" i="4"/>
  <c r="CP1564" i="4"/>
  <c r="CP1565" i="4"/>
  <c r="CP1566" i="4"/>
  <c r="CP1567" i="4"/>
  <c r="CP1568" i="4"/>
  <c r="CP1569" i="4"/>
  <c r="CP1570" i="4"/>
  <c r="CP1571" i="4"/>
  <c r="CP1572" i="4"/>
  <c r="CP1573" i="4"/>
  <c r="CP1574" i="4"/>
  <c r="CP1575" i="4"/>
  <c r="CP1576" i="4"/>
  <c r="CP1577" i="4"/>
  <c r="CP1578" i="4"/>
  <c r="CP1579" i="4"/>
  <c r="CP1580" i="4"/>
  <c r="CP1581" i="4"/>
  <c r="CP1582" i="4"/>
  <c r="CP1583" i="4"/>
  <c r="CP1584" i="4"/>
  <c r="CP1585" i="4"/>
  <c r="CP1586" i="4"/>
  <c r="CP1587" i="4"/>
  <c r="CP1588" i="4"/>
  <c r="CP1589" i="4"/>
  <c r="CP1590" i="4"/>
  <c r="CP1591" i="4"/>
  <c r="CP1592" i="4"/>
  <c r="CP1593" i="4"/>
  <c r="CP1594" i="4"/>
  <c r="CP1595" i="4"/>
  <c r="CP1596" i="4"/>
  <c r="CP1597" i="4"/>
  <c r="CP1598" i="4"/>
  <c r="CP1599" i="4"/>
  <c r="CP1600" i="4"/>
  <c r="CP1601" i="4"/>
  <c r="CP1602" i="4"/>
  <c r="CP1603" i="4"/>
  <c r="CP1604" i="4"/>
  <c r="CP1605" i="4"/>
  <c r="CP1606" i="4"/>
  <c r="CP1607" i="4"/>
  <c r="CP1608" i="4"/>
  <c r="CP1609" i="4"/>
  <c r="CP1610" i="4"/>
  <c r="CP1611" i="4"/>
  <c r="CP1612" i="4"/>
  <c r="CP1613" i="4"/>
  <c r="CP1614" i="4"/>
  <c r="CP1615" i="4"/>
  <c r="CP1616" i="4"/>
  <c r="CP1617" i="4"/>
  <c r="CP1618" i="4"/>
  <c r="CP1619" i="4"/>
  <c r="CP1620" i="4"/>
  <c r="CP1621" i="4"/>
  <c r="CP1622" i="4"/>
  <c r="CP1623" i="4"/>
  <c r="CP1624" i="4"/>
  <c r="CP1625" i="4"/>
  <c r="CP1626" i="4"/>
  <c r="CP1627" i="4"/>
  <c r="CP1628" i="4"/>
  <c r="CP1629" i="4"/>
  <c r="CP1630" i="4"/>
  <c r="CP1631" i="4"/>
  <c r="CP1632" i="4"/>
  <c r="CP1633" i="4"/>
  <c r="CP1634" i="4"/>
  <c r="CP1635" i="4"/>
  <c r="CP1636" i="4"/>
  <c r="CP1637" i="4"/>
  <c r="CP1638" i="4"/>
  <c r="CP1639" i="4"/>
  <c r="CP1640" i="4"/>
  <c r="CP1641" i="4"/>
  <c r="CP1642" i="4"/>
  <c r="CP1643" i="4"/>
  <c r="CP1644" i="4"/>
  <c r="CP1645" i="4"/>
  <c r="CP1646" i="4"/>
  <c r="CP1647" i="4"/>
  <c r="CP1648" i="4"/>
  <c r="CP1649" i="4"/>
  <c r="CP1650" i="4"/>
  <c r="CP1651" i="4"/>
  <c r="CP1652" i="4"/>
  <c r="CP1653" i="4"/>
  <c r="CP1654" i="4"/>
  <c r="CP1655" i="4"/>
  <c r="CP1656" i="4"/>
  <c r="CP1657" i="4"/>
  <c r="CP1658" i="4"/>
  <c r="CP1659" i="4"/>
  <c r="CP1660" i="4"/>
  <c r="CP1661" i="4"/>
  <c r="CP1662" i="4"/>
  <c r="CP1663" i="4"/>
  <c r="CP1664" i="4"/>
  <c r="CP1665" i="4"/>
  <c r="CP1666" i="4"/>
  <c r="CP1667" i="4"/>
  <c r="CP1668" i="4"/>
  <c r="CP1669" i="4"/>
  <c r="CP1670" i="4"/>
  <c r="CP1671" i="4"/>
  <c r="CP1672" i="4"/>
  <c r="CP1673" i="4"/>
  <c r="CP1674" i="4"/>
  <c r="CP1675" i="4"/>
  <c r="CP1676" i="4"/>
  <c r="CP1677" i="4"/>
  <c r="CP1678" i="4"/>
  <c r="CP1679" i="4"/>
  <c r="CP1680" i="4"/>
  <c r="CP1681" i="4"/>
  <c r="CP1682" i="4"/>
  <c r="CP1683" i="4"/>
  <c r="CP1684" i="4"/>
  <c r="CP1685" i="4"/>
  <c r="CP1686" i="4"/>
  <c r="CP1687" i="4"/>
  <c r="CP1688" i="4"/>
  <c r="CP1689" i="4"/>
  <c r="CP1690" i="4"/>
  <c r="CP1691" i="4"/>
  <c r="CP1692" i="4"/>
  <c r="CP1693" i="4"/>
  <c r="CP1694" i="4"/>
  <c r="CP1695" i="4"/>
  <c r="CP1696" i="4"/>
  <c r="CP1697" i="4"/>
  <c r="CP1698" i="4"/>
  <c r="CP1699" i="4"/>
  <c r="CP1700" i="4"/>
  <c r="CP1701" i="4"/>
  <c r="CP1702" i="4"/>
  <c r="CP1703" i="4"/>
  <c r="CP1704" i="4"/>
  <c r="CP1705" i="4"/>
  <c r="CP1706" i="4"/>
  <c r="CP1707" i="4"/>
  <c r="CP1708" i="4"/>
  <c r="CP1709" i="4"/>
  <c r="CP1710" i="4"/>
  <c r="CP1711" i="4"/>
  <c r="CP1712" i="4"/>
  <c r="CP1713" i="4"/>
  <c r="CP1714" i="4"/>
  <c r="CP1715" i="4"/>
  <c r="CP1716" i="4"/>
  <c r="CP1717" i="4"/>
  <c r="CP1718" i="4"/>
  <c r="CP1719" i="4"/>
  <c r="CP1720" i="4"/>
  <c r="CP1721" i="4"/>
  <c r="CP1722" i="4"/>
  <c r="CP1723" i="4"/>
  <c r="CP1724" i="4"/>
  <c r="CP1725" i="4"/>
  <c r="CP1726" i="4"/>
  <c r="CP1727" i="4"/>
  <c r="CP1728" i="4"/>
  <c r="CP1729" i="4"/>
  <c r="CP1730" i="4"/>
  <c r="CP1731" i="4"/>
  <c r="CP1732" i="4"/>
  <c r="CP1733" i="4"/>
  <c r="CP1734" i="4"/>
  <c r="CP1735" i="4"/>
  <c r="CP1736" i="4"/>
  <c r="CP1737" i="4"/>
  <c r="CP1738" i="4"/>
  <c r="CP1739" i="4"/>
  <c r="CP1740" i="4"/>
  <c r="CP1741" i="4"/>
  <c r="CP1742" i="4"/>
  <c r="CP1743" i="4"/>
  <c r="CP1744" i="4"/>
  <c r="CP1745" i="4"/>
  <c r="CP1746" i="4"/>
  <c r="CP1747" i="4"/>
  <c r="CP1748" i="4"/>
  <c r="CP1749" i="4"/>
  <c r="CP1750" i="4"/>
  <c r="CP1751" i="4"/>
  <c r="CP1752" i="4"/>
  <c r="CP1753" i="4"/>
  <c r="CP1754" i="4"/>
  <c r="CP1755" i="4"/>
  <c r="CP1756" i="4"/>
  <c r="CP1757" i="4"/>
  <c r="CP1758" i="4"/>
  <c r="CP1759" i="4"/>
  <c r="CP1760" i="4"/>
  <c r="CP1761" i="4"/>
  <c r="CP1762" i="4"/>
  <c r="CP1763" i="4"/>
  <c r="CP1764" i="4"/>
  <c r="CP1765" i="4"/>
  <c r="CP1766" i="4"/>
  <c r="CP1767" i="4"/>
  <c r="CP1768" i="4"/>
  <c r="CP1769" i="4"/>
  <c r="CP1770" i="4"/>
  <c r="CP1771" i="4"/>
  <c r="CP1772" i="4"/>
  <c r="CP1773" i="4"/>
  <c r="CP1774" i="4"/>
  <c r="CP1775" i="4"/>
  <c r="CP1776" i="4"/>
  <c r="CP1777" i="4"/>
  <c r="CP1778" i="4"/>
  <c r="CP1779" i="4"/>
  <c r="CP1780" i="4"/>
  <c r="CP1781" i="4"/>
  <c r="CP1782" i="4"/>
  <c r="CP1783" i="4"/>
  <c r="CP1784" i="4"/>
  <c r="CP1785" i="4"/>
  <c r="CP1786" i="4"/>
  <c r="CP1787" i="4"/>
  <c r="CP1788" i="4"/>
  <c r="CP1789" i="4"/>
  <c r="CP1790" i="4"/>
  <c r="CP1791" i="4"/>
  <c r="CP1792" i="4"/>
  <c r="CP1793" i="4"/>
  <c r="CP1794" i="4"/>
  <c r="CP1795" i="4"/>
  <c r="CP1796" i="4"/>
  <c r="CP1797" i="4"/>
  <c r="CP1798" i="4"/>
  <c r="CP1799" i="4"/>
  <c r="CP1800" i="4"/>
  <c r="CP1801" i="4"/>
  <c r="CP1802" i="4"/>
  <c r="CP1803" i="4"/>
  <c r="CP1804" i="4"/>
  <c r="CP1805" i="4"/>
  <c r="CP1806" i="4"/>
  <c r="CP1807" i="4"/>
  <c r="CP1808" i="4"/>
  <c r="CP1809" i="4"/>
  <c r="CP1810" i="4"/>
  <c r="CP1811" i="4"/>
  <c r="CP1812" i="4"/>
  <c r="CP1813" i="4"/>
  <c r="CP1814" i="4"/>
  <c r="CP1815" i="4"/>
  <c r="CP1816" i="4"/>
  <c r="CP1817" i="4"/>
  <c r="CP1818" i="4"/>
  <c r="CP1819" i="4"/>
  <c r="CP1820" i="4"/>
  <c r="CP1821" i="4"/>
  <c r="CP1822" i="4"/>
  <c r="CP1823" i="4"/>
  <c r="CP1824" i="4"/>
  <c r="CP1825" i="4"/>
  <c r="CP1826" i="4"/>
  <c r="CP1827" i="4"/>
  <c r="CP1828" i="4"/>
  <c r="CP1829" i="4"/>
  <c r="CP1830" i="4"/>
  <c r="CP1831" i="4"/>
  <c r="CP1832" i="4"/>
  <c r="CP1833" i="4"/>
  <c r="CP1834" i="4"/>
  <c r="CP1835" i="4"/>
  <c r="CP1836" i="4"/>
  <c r="CP1837" i="4"/>
  <c r="CP1838" i="4"/>
  <c r="CP1839" i="4"/>
  <c r="CP1840" i="4"/>
  <c r="CP1841" i="4"/>
  <c r="CP1842" i="4"/>
  <c r="CP1843" i="4"/>
  <c r="CP1844" i="4"/>
  <c r="CP1845" i="4"/>
  <c r="CP1846" i="4"/>
  <c r="CP1847" i="4"/>
  <c r="CP1848" i="4"/>
  <c r="CP1849" i="4"/>
  <c r="CP1850" i="4"/>
  <c r="CP1851" i="4"/>
  <c r="CP1852" i="4"/>
  <c r="CP1853" i="4"/>
  <c r="CP1854" i="4"/>
  <c r="CP1855" i="4"/>
  <c r="CP1856" i="4"/>
  <c r="CP1857" i="4"/>
  <c r="CP1858" i="4"/>
  <c r="CP1859" i="4"/>
  <c r="CP1860" i="4"/>
  <c r="CP1861" i="4"/>
  <c r="CP1862" i="4"/>
  <c r="CP1863" i="4"/>
  <c r="CP1864" i="4"/>
  <c r="CP1865" i="4"/>
  <c r="CP1866" i="4"/>
  <c r="CP1867" i="4"/>
  <c r="CP1868" i="4"/>
  <c r="CP1869" i="4"/>
  <c r="CP1870" i="4"/>
  <c r="CP1871" i="4"/>
  <c r="CP1872" i="4"/>
  <c r="CP1873" i="4"/>
  <c r="CP1874" i="4"/>
  <c r="CP1875" i="4"/>
  <c r="CP1876" i="4"/>
  <c r="CP1877" i="4"/>
  <c r="CP1878" i="4"/>
  <c r="CP1879" i="4"/>
  <c r="CP1880" i="4"/>
  <c r="CP1881" i="4"/>
  <c r="CP1882" i="4"/>
  <c r="CP1883" i="4"/>
  <c r="CP1884" i="4"/>
  <c r="CP1885" i="4"/>
  <c r="CP1886" i="4"/>
  <c r="CP1887" i="4"/>
  <c r="CP1888" i="4"/>
  <c r="CP1889" i="4"/>
  <c r="CP1890" i="4"/>
  <c r="CP1891" i="4"/>
  <c r="CP1892" i="4"/>
  <c r="CP1893" i="4"/>
  <c r="CP1894" i="4"/>
  <c r="CP1895" i="4"/>
  <c r="CP1896" i="4"/>
  <c r="CP1897" i="4"/>
  <c r="CP1898" i="4"/>
  <c r="CP1899" i="4"/>
  <c r="CP1900" i="4"/>
  <c r="CP1901" i="4"/>
  <c r="CP1902" i="4"/>
  <c r="CP1903" i="4"/>
  <c r="CP1904" i="4"/>
  <c r="CP1905" i="4"/>
  <c r="CP1906" i="4"/>
  <c r="CP1907" i="4"/>
  <c r="CP1908" i="4"/>
  <c r="CP1909" i="4"/>
  <c r="CP1910" i="4"/>
  <c r="CP1911" i="4"/>
  <c r="CP1912" i="4"/>
  <c r="CP1913" i="4"/>
  <c r="CP1914" i="4"/>
  <c r="CP1915" i="4"/>
  <c r="CP1916" i="4"/>
  <c r="CP1917" i="4"/>
  <c r="CP1918" i="4"/>
  <c r="CP1919" i="4"/>
  <c r="CP1920" i="4"/>
  <c r="CP1921" i="4"/>
  <c r="CP1922" i="4"/>
  <c r="CP1923" i="4"/>
  <c r="CP1924" i="4"/>
  <c r="CP1925" i="4"/>
  <c r="CP1926" i="4"/>
  <c r="CP1927" i="4"/>
  <c r="CP1928" i="4"/>
  <c r="CP1929" i="4"/>
  <c r="CP1930" i="4"/>
  <c r="CP1931" i="4"/>
  <c r="CP1932" i="4"/>
  <c r="CP1933" i="4"/>
  <c r="CP1934" i="4"/>
  <c r="CP1935" i="4"/>
  <c r="CP1936" i="4"/>
  <c r="CP1937" i="4"/>
  <c r="CP1938" i="4"/>
  <c r="CP1939" i="4"/>
  <c r="CP1940" i="4"/>
  <c r="CP1941" i="4"/>
  <c r="CP1942" i="4"/>
  <c r="CP1943" i="4"/>
  <c r="CP1944" i="4"/>
  <c r="CP1945" i="4"/>
  <c r="CP1946" i="4"/>
  <c r="CP1947" i="4"/>
  <c r="CP1948" i="4"/>
  <c r="CP1949" i="4"/>
  <c r="CP1950" i="4"/>
  <c r="CP1951" i="4"/>
  <c r="CP1952" i="4"/>
  <c r="CP1953" i="4"/>
  <c r="CP1954" i="4"/>
  <c r="CP1955" i="4"/>
  <c r="CP1956" i="4"/>
  <c r="CP1957" i="4"/>
  <c r="CP1958" i="4"/>
  <c r="CP1959" i="4"/>
  <c r="CP1960" i="4"/>
  <c r="CP1961" i="4"/>
  <c r="CP1962" i="4"/>
  <c r="CP1963" i="4"/>
  <c r="CP1964" i="4"/>
  <c r="CP1965" i="4"/>
  <c r="CP1966" i="4"/>
  <c r="CP1967" i="4"/>
  <c r="CP1968" i="4"/>
  <c r="CP1969" i="4"/>
  <c r="CP1970" i="4"/>
  <c r="CP1971" i="4"/>
  <c r="CP1972" i="4"/>
  <c r="CP1973" i="4"/>
  <c r="CP1974" i="4"/>
  <c r="CP1975" i="4"/>
  <c r="CP1976" i="4"/>
  <c r="CP1977" i="4"/>
  <c r="CP1978" i="4"/>
  <c r="CP1979" i="4"/>
  <c r="CP1980" i="4"/>
  <c r="CP1981" i="4"/>
  <c r="CP1982" i="4"/>
  <c r="CP1983" i="4"/>
  <c r="CP1984" i="4"/>
  <c r="CP1985" i="4"/>
  <c r="CP1986" i="4"/>
  <c r="CP1987" i="4"/>
  <c r="CP1988" i="4"/>
  <c r="CP1989" i="4"/>
  <c r="CP1990" i="4"/>
  <c r="CP1991" i="4"/>
  <c r="CP1992" i="4"/>
  <c r="CP1993" i="4"/>
  <c r="CP1994" i="4"/>
  <c r="CP1995" i="4"/>
  <c r="CP1996" i="4"/>
  <c r="CP1997" i="4"/>
  <c r="CP1998" i="4"/>
  <c r="CP1999" i="4"/>
  <c r="CP2000" i="4"/>
  <c r="CP2001" i="4"/>
  <c r="CP2002" i="4"/>
  <c r="CP2003" i="4"/>
  <c r="CP2004" i="4"/>
  <c r="CP2005" i="4"/>
  <c r="CP2006" i="4"/>
  <c r="CP2007" i="4"/>
  <c r="CP2008" i="4"/>
  <c r="CP2009" i="4"/>
  <c r="CP2010" i="4"/>
  <c r="CP2011" i="4"/>
  <c r="CP2012" i="4"/>
  <c r="CP2013" i="4"/>
  <c r="CP2014" i="4"/>
  <c r="CP2015" i="4"/>
  <c r="CP2016" i="4"/>
  <c r="CP2017" i="4"/>
  <c r="CP2018" i="4"/>
  <c r="CP2019" i="4"/>
  <c r="CP2020" i="4"/>
  <c r="CP2021" i="4"/>
  <c r="CP2022" i="4"/>
  <c r="CP2023" i="4"/>
  <c r="CP2024" i="4"/>
  <c r="CP2025" i="4"/>
  <c r="CP2026" i="4"/>
  <c r="CP2027" i="4"/>
  <c r="CP2028" i="4"/>
  <c r="CP2029" i="4"/>
  <c r="CP2030" i="4"/>
  <c r="CP2031" i="4"/>
  <c r="CP2032" i="4"/>
  <c r="CP2033" i="4"/>
  <c r="CP2034" i="4"/>
  <c r="CP2035" i="4"/>
  <c r="CP2036" i="4"/>
  <c r="CP2037" i="4"/>
  <c r="CP2038" i="4"/>
  <c r="CP2039" i="4"/>
  <c r="CP2040" i="4"/>
  <c r="CP2041" i="4"/>
  <c r="CP2042" i="4"/>
  <c r="CP2043" i="4"/>
  <c r="CP2044" i="4"/>
  <c r="CP2045" i="4"/>
  <c r="CP2046" i="4"/>
  <c r="CP2047" i="4"/>
  <c r="CP2048" i="4"/>
  <c r="CP2049" i="4"/>
  <c r="CP2050" i="4"/>
  <c r="CP2051" i="4"/>
  <c r="CP2052" i="4"/>
  <c r="CP2053" i="4"/>
  <c r="CP2054" i="4"/>
  <c r="CP2055" i="4"/>
  <c r="CP2056" i="4"/>
  <c r="CP2057" i="4"/>
  <c r="CP2058" i="4"/>
  <c r="CP2059" i="4"/>
  <c r="CP2060" i="4"/>
  <c r="CP2061" i="4"/>
  <c r="CP2062" i="4"/>
  <c r="CP2063" i="4"/>
  <c r="CP2064" i="4"/>
  <c r="CP2065" i="4"/>
  <c r="CP2066" i="4"/>
  <c r="CP2067" i="4"/>
  <c r="CP2068" i="4"/>
  <c r="CP2069" i="4"/>
  <c r="CP2070" i="4"/>
  <c r="CP2071" i="4"/>
  <c r="CP2072" i="4"/>
  <c r="CP2073" i="4"/>
  <c r="CP2074" i="4"/>
  <c r="CP2075" i="4"/>
  <c r="CP2076" i="4"/>
  <c r="CP2077" i="4"/>
  <c r="CP2078" i="4"/>
  <c r="CP2079" i="4"/>
  <c r="CP2080" i="4"/>
  <c r="CP2081" i="4"/>
  <c r="CP2082" i="4"/>
  <c r="CP2083" i="4"/>
  <c r="CP2084" i="4"/>
  <c r="CP2085" i="4"/>
  <c r="CP2086" i="4"/>
  <c r="CP2087" i="4"/>
  <c r="CP2088" i="4"/>
  <c r="CP2089" i="4"/>
  <c r="CP2090" i="4"/>
  <c r="CP2091" i="4"/>
  <c r="CP2092" i="4"/>
  <c r="CP2093" i="4"/>
  <c r="CP2094" i="4"/>
  <c r="CP2095" i="4"/>
  <c r="CP2096" i="4"/>
  <c r="CP2097" i="4"/>
  <c r="CP2098" i="4"/>
  <c r="CP2099" i="4"/>
  <c r="CP2100" i="4"/>
  <c r="CP2101" i="4"/>
  <c r="CP2102" i="4"/>
  <c r="CP2103" i="4"/>
  <c r="CP2104" i="4"/>
  <c r="CP2105" i="4"/>
  <c r="CP2106" i="4"/>
  <c r="CP2107" i="4"/>
  <c r="CP2108" i="4"/>
  <c r="CP2109" i="4"/>
  <c r="CP2110" i="4"/>
  <c r="CP2111" i="4"/>
  <c r="CP2112" i="4"/>
  <c r="CP2113" i="4"/>
  <c r="CP2114" i="4"/>
  <c r="CP2115" i="4"/>
  <c r="CP2116" i="4"/>
  <c r="CP2117" i="4"/>
  <c r="CP2118" i="4"/>
  <c r="CP2119" i="4"/>
  <c r="CP2120" i="4"/>
  <c r="CP2121" i="4"/>
  <c r="CP2122" i="4"/>
  <c r="CP2123" i="4"/>
  <c r="CP2124" i="4"/>
  <c r="CP2125" i="4"/>
  <c r="CP2126" i="4"/>
  <c r="CP2127" i="4"/>
  <c r="CP2128" i="4"/>
  <c r="CP2129" i="4"/>
  <c r="CP2130" i="4"/>
  <c r="CP2131" i="4"/>
  <c r="CP2132" i="4"/>
  <c r="CP2133" i="4"/>
  <c r="CP2134" i="4"/>
  <c r="CP2135" i="4"/>
  <c r="CP2136" i="4"/>
  <c r="CP2137" i="4"/>
  <c r="CP2138" i="4"/>
  <c r="CP2139" i="4"/>
  <c r="CP2140" i="4"/>
  <c r="CP2141" i="4"/>
  <c r="CP2142" i="4"/>
  <c r="CP2143" i="4"/>
  <c r="CP2144" i="4"/>
  <c r="CP2145" i="4"/>
  <c r="CP2146" i="4"/>
  <c r="CP2147" i="4"/>
  <c r="CP2148" i="4"/>
  <c r="CP2149" i="4"/>
  <c r="CP2150" i="4"/>
  <c r="CP2151" i="4"/>
  <c r="CP2152" i="4"/>
  <c r="CP2153" i="4"/>
  <c r="CP2154" i="4"/>
  <c r="CP2155" i="4"/>
  <c r="CP2156" i="4"/>
  <c r="CP2157" i="4"/>
  <c r="CP2158" i="4"/>
  <c r="CP2159" i="4"/>
  <c r="CP2160" i="4"/>
  <c r="CP2161" i="4"/>
  <c r="CP2162" i="4"/>
  <c r="CP2163" i="4"/>
  <c r="CP2164" i="4"/>
  <c r="CP2165" i="4"/>
  <c r="CP2166" i="4"/>
  <c r="CP2167" i="4"/>
  <c r="CP2168" i="4"/>
  <c r="CP2169" i="4"/>
  <c r="CP2170" i="4"/>
  <c r="CP2171" i="4"/>
  <c r="CP2172" i="4"/>
  <c r="CP2173" i="4"/>
  <c r="CP2174" i="4"/>
  <c r="CP2175" i="4"/>
  <c r="CP2176" i="4"/>
  <c r="CP2177" i="4"/>
  <c r="CP2178" i="4"/>
  <c r="CP2179" i="4"/>
  <c r="CP2180" i="4"/>
  <c r="CP2181" i="4"/>
  <c r="CP2182" i="4"/>
  <c r="CP2183" i="4"/>
  <c r="CP2184" i="4"/>
  <c r="CP2185" i="4"/>
  <c r="CP2186" i="4"/>
  <c r="CP2187" i="4"/>
  <c r="CP2188" i="4"/>
  <c r="CP2189" i="4"/>
  <c r="CP2190" i="4"/>
  <c r="CP2191" i="4"/>
  <c r="CP2192" i="4"/>
  <c r="CP2193" i="4"/>
  <c r="CP2194" i="4"/>
  <c r="CP2195" i="4"/>
  <c r="CP2196" i="4"/>
  <c r="CP2197" i="4"/>
  <c r="CP2198" i="4"/>
  <c r="CP2199" i="4"/>
  <c r="CP2200" i="4"/>
  <c r="CP2201" i="4"/>
  <c r="CP2202" i="4"/>
  <c r="CP2203" i="4"/>
  <c r="CP2204" i="4"/>
  <c r="CP2205" i="4"/>
  <c r="CP2206" i="4"/>
  <c r="CP2207" i="4"/>
  <c r="CP2208" i="4"/>
  <c r="CP2209" i="4"/>
  <c r="CP2210" i="4"/>
  <c r="CP2211" i="4"/>
  <c r="CP2212" i="4"/>
  <c r="CP2213" i="4"/>
  <c r="CP2214" i="4"/>
  <c r="CP2215" i="4"/>
  <c r="CP2216" i="4"/>
  <c r="CP2217" i="4"/>
  <c r="CP2218" i="4"/>
  <c r="CP2219" i="4"/>
  <c r="CP2220" i="4"/>
  <c r="CP2221" i="4"/>
  <c r="CP2222" i="4"/>
  <c r="CP2223" i="4"/>
  <c r="CP2224" i="4"/>
  <c r="CP2225" i="4"/>
  <c r="CP2226" i="4"/>
  <c r="CP2227" i="4"/>
  <c r="CP2228" i="4"/>
  <c r="CP2229" i="4"/>
  <c r="CP2230" i="4"/>
  <c r="CP2231" i="4"/>
  <c r="CP2232" i="4"/>
  <c r="CP2233" i="4"/>
  <c r="CP2234" i="4"/>
  <c r="CP2235" i="4"/>
  <c r="CP2236" i="4"/>
  <c r="CP2237" i="4"/>
  <c r="CP2238" i="4"/>
  <c r="CP2239" i="4"/>
  <c r="CP2240" i="4"/>
  <c r="CP2241" i="4"/>
  <c r="CP2242" i="4"/>
  <c r="CP2243" i="4"/>
  <c r="CP2244" i="4"/>
  <c r="CP2245" i="4"/>
  <c r="CP2246" i="4"/>
  <c r="CP2247" i="4"/>
  <c r="CP2248" i="4"/>
  <c r="CP2249" i="4"/>
  <c r="CP2250" i="4"/>
  <c r="CP2251" i="4"/>
  <c r="CP2252" i="4"/>
  <c r="CP2253" i="4"/>
  <c r="CP2254" i="4"/>
  <c r="CP2255" i="4"/>
  <c r="CP2256" i="4"/>
  <c r="CP2257" i="4"/>
  <c r="CP2258" i="4"/>
  <c r="CP2259" i="4"/>
  <c r="CP2260" i="4"/>
  <c r="CP2261" i="4"/>
  <c r="CP2262" i="4"/>
  <c r="CP2263" i="4"/>
  <c r="CP2264" i="4"/>
  <c r="CP2265" i="4"/>
  <c r="CP2266" i="4"/>
  <c r="CP2267" i="4"/>
  <c r="CP2268" i="4"/>
  <c r="CP2269" i="4"/>
  <c r="CP2270" i="4"/>
  <c r="CP2271" i="4"/>
  <c r="CP2272" i="4"/>
  <c r="CP2273" i="4"/>
  <c r="CP2274" i="4"/>
  <c r="CP2275" i="4"/>
  <c r="CP2276" i="4"/>
  <c r="CP2277" i="4"/>
  <c r="CP2278" i="4"/>
  <c r="CP2279" i="4"/>
  <c r="CP2280" i="4"/>
  <c r="CP2281" i="4"/>
  <c r="CP2282" i="4"/>
  <c r="CP2283" i="4"/>
  <c r="CP2284" i="4"/>
  <c r="CP2285" i="4"/>
  <c r="CP2286" i="4"/>
  <c r="CP2287" i="4"/>
  <c r="CP2288" i="4"/>
  <c r="CP2289" i="4"/>
  <c r="CP2290" i="4"/>
  <c r="CP2291" i="4"/>
  <c r="CP2292" i="4"/>
  <c r="CP2293" i="4"/>
  <c r="CP2294" i="4"/>
  <c r="CP2295" i="4"/>
  <c r="CP2296" i="4"/>
  <c r="CP2297" i="4"/>
  <c r="CP2298" i="4"/>
  <c r="CP2299" i="4"/>
  <c r="CP2300" i="4"/>
  <c r="CP2301" i="4"/>
  <c r="CP2302" i="4"/>
  <c r="CP2303" i="4"/>
  <c r="CP2304" i="4"/>
  <c r="CP2305" i="4"/>
  <c r="CP2306" i="4"/>
  <c r="CP2307" i="4"/>
  <c r="CP2308" i="4"/>
  <c r="CP2309" i="4"/>
  <c r="CP2310" i="4"/>
  <c r="CP2311" i="4"/>
  <c r="CP2312" i="4"/>
  <c r="CP2313" i="4"/>
  <c r="CP2314" i="4"/>
  <c r="CP2315" i="4"/>
  <c r="CP2316" i="4"/>
  <c r="CP2317" i="4"/>
  <c r="CP2318" i="4"/>
  <c r="CP2319" i="4"/>
  <c r="CP2320" i="4"/>
  <c r="CP2321" i="4"/>
  <c r="CP2322" i="4"/>
  <c r="CP2323" i="4"/>
  <c r="CP2324" i="4"/>
  <c r="CP2325" i="4"/>
  <c r="CP2326" i="4"/>
  <c r="CP2327" i="4"/>
  <c r="CP2328" i="4"/>
  <c r="CP2329" i="4"/>
  <c r="CP2330" i="4"/>
  <c r="CP2331" i="4"/>
  <c r="CP2332" i="4"/>
  <c r="CP2333" i="4"/>
  <c r="CP2334" i="4"/>
  <c r="CP2335" i="4"/>
  <c r="CP2336" i="4"/>
  <c r="CP2337" i="4"/>
  <c r="CP2338" i="4"/>
  <c r="CP2339" i="4"/>
  <c r="CP2340" i="4"/>
  <c r="CP2341" i="4"/>
  <c r="CP2342" i="4"/>
  <c r="CP2343" i="4"/>
  <c r="CP2344" i="4"/>
  <c r="CP2345" i="4"/>
  <c r="CP2346" i="4"/>
  <c r="CP2347" i="4"/>
  <c r="CP2348" i="4"/>
  <c r="CP2349" i="4"/>
  <c r="CP2350" i="4"/>
  <c r="CP2351" i="4"/>
  <c r="CP2352" i="4"/>
  <c r="CP2353" i="4"/>
  <c r="CP2354" i="4"/>
  <c r="CP2355" i="4"/>
  <c r="CP2356" i="4"/>
  <c r="CP2357" i="4"/>
  <c r="CP2358" i="4"/>
  <c r="CP2359" i="4"/>
  <c r="CP2360" i="4"/>
  <c r="CP2361" i="4"/>
  <c r="CP2362" i="4"/>
  <c r="CP2363" i="4"/>
  <c r="CP2364" i="4"/>
  <c r="CP2365" i="4"/>
  <c r="CP2366" i="4"/>
  <c r="CP2367" i="4"/>
  <c r="CP2368" i="4"/>
  <c r="CP2369" i="4"/>
  <c r="CP2370" i="4"/>
  <c r="CP2371" i="4"/>
  <c r="CP2372" i="4"/>
  <c r="CP2373" i="4"/>
  <c r="CP2374" i="4"/>
  <c r="CP2375" i="4"/>
  <c r="CP2376" i="4"/>
  <c r="CP2377" i="4"/>
  <c r="CP2378" i="4"/>
  <c r="CP2379" i="4"/>
  <c r="CP2380" i="4"/>
  <c r="CP2381" i="4"/>
  <c r="CP2382" i="4"/>
  <c r="CP2383" i="4"/>
  <c r="CP2384" i="4"/>
  <c r="CP2385" i="4"/>
  <c r="CP2386" i="4"/>
  <c r="CP2387" i="4"/>
  <c r="CP2388" i="4"/>
  <c r="CP2389" i="4"/>
  <c r="CP2390" i="4"/>
  <c r="CP2391" i="4"/>
  <c r="CP2392" i="4"/>
  <c r="CP2393" i="4"/>
  <c r="CP2394" i="4"/>
  <c r="CP2395" i="4"/>
  <c r="CP2396" i="4"/>
  <c r="CP2397" i="4"/>
  <c r="CP2398" i="4"/>
  <c r="CP2399" i="4"/>
  <c r="CP2400" i="4"/>
  <c r="CP2401" i="4"/>
  <c r="CP2402" i="4"/>
  <c r="CP2403" i="4"/>
  <c r="CP2404" i="4"/>
  <c r="CP2405" i="4"/>
  <c r="CP2406" i="4"/>
  <c r="CP2407" i="4"/>
  <c r="CP2408" i="4"/>
  <c r="CP2409" i="4"/>
  <c r="CP2410" i="4"/>
  <c r="CP2411" i="4"/>
  <c r="CP2412" i="4"/>
  <c r="CP2413" i="4"/>
  <c r="CP2414" i="4"/>
  <c r="CP2415" i="4"/>
  <c r="CP2416" i="4"/>
  <c r="CP2417" i="4"/>
  <c r="CP2418" i="4"/>
  <c r="CP2419" i="4"/>
  <c r="CP2420" i="4"/>
  <c r="CP2421" i="4"/>
  <c r="CP2422" i="4"/>
  <c r="CP2423" i="4"/>
  <c r="CP2424" i="4"/>
  <c r="CP2425" i="4"/>
  <c r="CP2426" i="4"/>
  <c r="CP2427" i="4"/>
  <c r="CP2428" i="4"/>
  <c r="CP2429" i="4"/>
  <c r="CP2430" i="4"/>
  <c r="CP2431" i="4"/>
  <c r="CP2432" i="4"/>
  <c r="CP2433" i="4"/>
  <c r="CP2434" i="4"/>
  <c r="CP2435" i="4"/>
  <c r="CP2436" i="4"/>
  <c r="CP2437" i="4"/>
  <c r="CP2438" i="4"/>
  <c r="CP2439" i="4"/>
  <c r="CP2440" i="4"/>
  <c r="CP2441" i="4"/>
  <c r="CP2442" i="4"/>
  <c r="CP2443" i="4"/>
  <c r="CP2444" i="4"/>
  <c r="CP2445" i="4"/>
  <c r="CP2446" i="4"/>
  <c r="CP2447" i="4"/>
  <c r="CP2448" i="4"/>
  <c r="CP2449" i="4"/>
  <c r="CP2450" i="4"/>
  <c r="CP2451" i="4"/>
  <c r="CP2452" i="4"/>
  <c r="CP2453" i="4"/>
  <c r="CP2454" i="4"/>
  <c r="CP2455" i="4"/>
  <c r="CP2456" i="4"/>
  <c r="CP2457" i="4"/>
  <c r="CP2458" i="4"/>
  <c r="CP2459" i="4"/>
  <c r="CP2460" i="4"/>
  <c r="CP2461" i="4"/>
  <c r="CP2462" i="4"/>
  <c r="CP2463" i="4"/>
  <c r="CP2464" i="4"/>
  <c r="CP2465" i="4"/>
  <c r="CP2466" i="4"/>
  <c r="CP2467" i="4"/>
  <c r="CP2468" i="4"/>
  <c r="CP2469" i="4"/>
  <c r="CP2470" i="4"/>
  <c r="CP2471" i="4"/>
  <c r="CP2472" i="4"/>
  <c r="CP2473" i="4"/>
  <c r="CP2474" i="4"/>
  <c r="CP2475" i="4"/>
  <c r="CP2476" i="4"/>
  <c r="CP2477" i="4"/>
  <c r="CP2478" i="4"/>
  <c r="CP2479" i="4"/>
  <c r="CP2480" i="4"/>
  <c r="CP2481" i="4"/>
  <c r="CP2482" i="4"/>
  <c r="CP2483" i="4"/>
  <c r="CP2484" i="4"/>
  <c r="CP2485" i="4"/>
  <c r="CP2486" i="4"/>
  <c r="CP2487" i="4"/>
  <c r="CP2488" i="4"/>
  <c r="CP2489" i="4"/>
  <c r="CP2490" i="4"/>
  <c r="CP2491" i="4"/>
  <c r="CP2492" i="4"/>
  <c r="CP2493" i="4"/>
  <c r="CP2494" i="4"/>
  <c r="CP2495" i="4"/>
  <c r="CP2496" i="4"/>
  <c r="CP2497" i="4"/>
  <c r="CP2498" i="4"/>
  <c r="CP2499" i="4"/>
  <c r="CP2500" i="4"/>
  <c r="CP2501" i="4"/>
  <c r="CP2502" i="4"/>
  <c r="CP2503" i="4"/>
  <c r="CP2504" i="4"/>
  <c r="CP2505" i="4"/>
  <c r="CP2506" i="4"/>
  <c r="CP2507" i="4"/>
  <c r="CP2508" i="4"/>
  <c r="CP2509" i="4"/>
  <c r="CP2510" i="4"/>
  <c r="CP2511" i="4"/>
  <c r="CP2512" i="4"/>
  <c r="CP2513" i="4"/>
  <c r="CP2514" i="4"/>
  <c r="CP2515" i="4"/>
  <c r="CP2516" i="4"/>
  <c r="CP2517" i="4"/>
  <c r="CP2518" i="4"/>
  <c r="CP2519" i="4"/>
  <c r="CP2520" i="4"/>
  <c r="CP2521" i="4"/>
  <c r="CP2522" i="4"/>
  <c r="CP2523" i="4"/>
  <c r="CP2524" i="4"/>
  <c r="CP2525" i="4"/>
  <c r="CP2526" i="4"/>
  <c r="CP2527" i="4"/>
  <c r="CP2528" i="4"/>
  <c r="CP2529" i="4"/>
  <c r="CP2530" i="4"/>
  <c r="CP2531" i="4"/>
  <c r="CP2532" i="4"/>
  <c r="CP2533" i="4"/>
  <c r="CP2534" i="4"/>
  <c r="CP2535" i="4"/>
  <c r="CP2536" i="4"/>
  <c r="CP2537" i="4"/>
  <c r="CP2538" i="4"/>
  <c r="CP2539" i="4"/>
  <c r="CP2540" i="4"/>
  <c r="CP2541" i="4"/>
  <c r="CP2542" i="4"/>
  <c r="CP2543" i="4"/>
  <c r="CP2544" i="4"/>
  <c r="CP2545" i="4"/>
  <c r="CP2546" i="4"/>
  <c r="CP2547" i="4"/>
  <c r="CP2548" i="4"/>
  <c r="CP2549" i="4"/>
  <c r="CP2550" i="4"/>
  <c r="CP2551" i="4"/>
  <c r="CP2552" i="4"/>
  <c r="CP2553" i="4"/>
  <c r="CP2554" i="4"/>
  <c r="CP2555" i="4"/>
  <c r="CP2556" i="4"/>
  <c r="CP2557" i="4"/>
  <c r="CP2558" i="4"/>
  <c r="CP2559" i="4"/>
  <c r="CP2560" i="4"/>
  <c r="CP2561" i="4"/>
  <c r="CP2562" i="4"/>
  <c r="CP2563" i="4"/>
  <c r="CP2564" i="4"/>
  <c r="CP2565" i="4"/>
  <c r="CP2566" i="4"/>
  <c r="CP2567" i="4"/>
  <c r="CP2568" i="4"/>
  <c r="CP2569" i="4"/>
  <c r="CP2570" i="4"/>
  <c r="CP2571" i="4"/>
  <c r="CP2572" i="4"/>
  <c r="CP2573" i="4"/>
  <c r="CP2574" i="4"/>
  <c r="CP2575" i="4"/>
  <c r="CP2576" i="4"/>
  <c r="CP2577" i="4"/>
  <c r="CP2578" i="4"/>
  <c r="CP2579" i="4"/>
  <c r="CP2580" i="4"/>
  <c r="CP2581" i="4"/>
  <c r="CP2582" i="4"/>
  <c r="CP2583" i="4"/>
  <c r="CP2584" i="4"/>
  <c r="CP2585" i="4"/>
  <c r="CP2586" i="4"/>
  <c r="CP2587" i="4"/>
  <c r="CP2588" i="4"/>
  <c r="CP2589" i="4"/>
  <c r="CP2590" i="4"/>
  <c r="CP2591" i="4"/>
  <c r="CP2592" i="4"/>
  <c r="CP2593" i="4"/>
  <c r="CP2594" i="4"/>
  <c r="CP2595" i="4"/>
  <c r="CP2596" i="4"/>
  <c r="CP2597" i="4"/>
  <c r="CP2598" i="4"/>
  <c r="CP2599" i="4"/>
  <c r="CP2600" i="4"/>
  <c r="CP2601" i="4"/>
  <c r="CP2602" i="4"/>
  <c r="CP2603" i="4"/>
  <c r="CP2604" i="4"/>
  <c r="CP2605" i="4"/>
  <c r="CP2606" i="4"/>
  <c r="CP2607" i="4"/>
  <c r="CP2608" i="4"/>
  <c r="CP2609" i="4"/>
  <c r="CP2610" i="4"/>
  <c r="CP2611" i="4"/>
  <c r="CP2612" i="4"/>
  <c r="CP2613" i="4"/>
  <c r="CP2614" i="4"/>
  <c r="CP2615" i="4"/>
  <c r="CP2616" i="4"/>
  <c r="CP2617" i="4"/>
  <c r="CP2618" i="4"/>
  <c r="CP2619" i="4"/>
  <c r="CP2620" i="4"/>
  <c r="CP2621" i="4"/>
  <c r="CP2622" i="4"/>
  <c r="CP2623" i="4"/>
  <c r="CP2624" i="4"/>
  <c r="CP2625" i="4"/>
  <c r="CP2626" i="4"/>
  <c r="CP2627" i="4"/>
  <c r="CP2628" i="4"/>
  <c r="CP2629" i="4"/>
  <c r="CP2630" i="4"/>
  <c r="CP2631" i="4"/>
  <c r="CP2632" i="4"/>
  <c r="CP2633" i="4"/>
  <c r="CP2634" i="4"/>
  <c r="CP2635" i="4"/>
  <c r="CP2636" i="4"/>
  <c r="CP2637" i="4"/>
  <c r="CP2638" i="4"/>
  <c r="CP2639" i="4"/>
  <c r="CP2640" i="4"/>
  <c r="CP2641" i="4"/>
  <c r="CP2642" i="4"/>
  <c r="CP2643" i="4"/>
  <c r="CP2644" i="4"/>
  <c r="CP2645" i="4"/>
  <c r="CP2646" i="4"/>
  <c r="CP2647" i="4"/>
  <c r="CP2648" i="4"/>
  <c r="CP2649" i="4"/>
  <c r="CP2650" i="4"/>
  <c r="CP2651" i="4"/>
  <c r="CP2652" i="4"/>
  <c r="CP2653" i="4"/>
  <c r="CP2654" i="4"/>
  <c r="CP2655" i="4"/>
  <c r="CP2656" i="4"/>
  <c r="CP2657" i="4"/>
  <c r="CP2658" i="4"/>
  <c r="CP2659" i="4"/>
  <c r="CP2660" i="4"/>
  <c r="CP2661" i="4"/>
  <c r="CP2662" i="4"/>
  <c r="CP2663" i="4"/>
  <c r="CP2664" i="4"/>
  <c r="CP2665" i="4"/>
  <c r="CP2666" i="4"/>
  <c r="CP2667" i="4"/>
  <c r="CP2668" i="4"/>
  <c r="CP2669" i="4"/>
  <c r="CP2670" i="4"/>
  <c r="CP2671" i="4"/>
  <c r="CP2672" i="4"/>
  <c r="CP2673" i="4"/>
  <c r="CP2674" i="4"/>
  <c r="CP2675" i="4"/>
  <c r="CP2676" i="4"/>
  <c r="CP2677" i="4"/>
  <c r="CP2678" i="4"/>
  <c r="CP2679" i="4"/>
  <c r="CP2680" i="4"/>
  <c r="CP2681" i="4"/>
  <c r="CP2682" i="4"/>
  <c r="CP2683" i="4"/>
  <c r="CP2684" i="4"/>
  <c r="CP2685" i="4"/>
  <c r="CP2686" i="4"/>
  <c r="CP2687" i="4"/>
  <c r="CP2688" i="4"/>
  <c r="CP2689" i="4"/>
  <c r="CP2690" i="4"/>
  <c r="CP2691" i="4"/>
  <c r="CP2692" i="4"/>
  <c r="CP2693" i="4"/>
  <c r="CP2694" i="4"/>
  <c r="CP2695" i="4"/>
  <c r="CP2696" i="4"/>
  <c r="CP2697" i="4"/>
  <c r="CP2698" i="4"/>
  <c r="CP2699" i="4"/>
  <c r="CP2700" i="4"/>
  <c r="CP2701" i="4"/>
  <c r="CP2702" i="4"/>
  <c r="CP2703" i="4"/>
  <c r="CP2704" i="4"/>
  <c r="CP2705" i="4"/>
  <c r="CP2706" i="4"/>
  <c r="CP2707" i="4"/>
  <c r="CP2708" i="4"/>
  <c r="CP2709" i="4"/>
  <c r="CP2710" i="4"/>
  <c r="CP2711" i="4"/>
  <c r="CP2712" i="4"/>
  <c r="CP2713" i="4"/>
  <c r="CP2714" i="4"/>
  <c r="CP2715" i="4"/>
  <c r="CP2716" i="4"/>
  <c r="CP2717" i="4"/>
  <c r="CP2718" i="4"/>
  <c r="CP2719" i="4"/>
  <c r="CP2720" i="4"/>
  <c r="CP2721" i="4"/>
  <c r="CP2722" i="4"/>
  <c r="CP2723" i="4"/>
  <c r="CP2724" i="4"/>
  <c r="CP2725" i="4"/>
  <c r="CP2726" i="4"/>
  <c r="CP2727" i="4"/>
  <c r="CP2728" i="4"/>
  <c r="CP2729" i="4"/>
  <c r="CP2730" i="4"/>
  <c r="CP2731" i="4"/>
  <c r="CP2732" i="4"/>
  <c r="CP2733" i="4"/>
  <c r="CP2734" i="4"/>
  <c r="CP2735" i="4"/>
  <c r="CP2736" i="4"/>
  <c r="CP2737" i="4"/>
  <c r="CP2738" i="4"/>
  <c r="CP2739" i="4"/>
  <c r="CP2740" i="4"/>
  <c r="CP2741" i="4"/>
  <c r="CP2742" i="4"/>
  <c r="CP2743" i="4"/>
  <c r="CP2744" i="4"/>
  <c r="CP2745" i="4"/>
  <c r="CP2746" i="4"/>
  <c r="CP2747" i="4"/>
  <c r="CP2748" i="4"/>
  <c r="CP2749" i="4"/>
  <c r="CP2750" i="4"/>
  <c r="CP2751" i="4"/>
  <c r="CP2752" i="4"/>
  <c r="CP2753" i="4"/>
  <c r="CP2754" i="4"/>
  <c r="CP2755" i="4"/>
  <c r="CP2756" i="4"/>
  <c r="CP2757" i="4"/>
  <c r="CP2758" i="4"/>
  <c r="CP2759" i="4"/>
  <c r="CP2760" i="4"/>
  <c r="CP2761" i="4"/>
  <c r="CP2762" i="4"/>
  <c r="CP2763" i="4"/>
  <c r="CP2764" i="4"/>
  <c r="CP2765" i="4"/>
  <c r="CP2766" i="4"/>
  <c r="CP2767" i="4"/>
  <c r="CP2768" i="4"/>
  <c r="CP2769" i="4"/>
  <c r="CP2770" i="4"/>
  <c r="CP2771" i="4"/>
  <c r="CP2772" i="4"/>
  <c r="CP2773" i="4"/>
  <c r="CP2774" i="4"/>
  <c r="CP2775" i="4"/>
  <c r="CP2776" i="4"/>
  <c r="CP2777" i="4"/>
  <c r="CP2778" i="4"/>
  <c r="CP2779" i="4"/>
  <c r="CP2780" i="4"/>
  <c r="CP2781" i="4"/>
  <c r="CP2782" i="4"/>
  <c r="CP2783" i="4"/>
  <c r="CP2784" i="4"/>
  <c r="CP2785" i="4"/>
  <c r="CP2786" i="4"/>
  <c r="CP2787" i="4"/>
  <c r="CP2788" i="4"/>
  <c r="CP2789" i="4"/>
  <c r="CP2790" i="4"/>
  <c r="CP2791" i="4"/>
  <c r="CP2792" i="4"/>
  <c r="CP2793" i="4"/>
  <c r="CP2794" i="4"/>
  <c r="CP2795" i="4"/>
  <c r="CP2796" i="4"/>
  <c r="CP2797" i="4"/>
  <c r="CP2798" i="4"/>
  <c r="CP2799" i="4"/>
  <c r="CP2800" i="4"/>
  <c r="CP2801" i="4"/>
  <c r="CP2802" i="4"/>
  <c r="CP2803" i="4"/>
  <c r="CP2804" i="4"/>
  <c r="CP2805" i="4"/>
  <c r="CP2806" i="4"/>
  <c r="CP2807" i="4"/>
  <c r="CP2808" i="4"/>
  <c r="CP2809" i="4"/>
  <c r="CP2810" i="4"/>
  <c r="CP2811" i="4"/>
  <c r="CP2812" i="4"/>
  <c r="CP2813" i="4"/>
  <c r="CP2814" i="4"/>
  <c r="CP2815" i="4"/>
  <c r="CP2816" i="4"/>
  <c r="CP2817" i="4"/>
  <c r="CP2818" i="4"/>
  <c r="CP2819" i="4"/>
  <c r="CP2820" i="4"/>
  <c r="CP2821" i="4"/>
  <c r="CP2822" i="4"/>
  <c r="CP2823" i="4"/>
  <c r="CP2824" i="4"/>
  <c r="CP2825" i="4"/>
  <c r="CP2826" i="4"/>
  <c r="CP2827" i="4"/>
  <c r="CP2828" i="4"/>
  <c r="CP2829" i="4"/>
  <c r="CP2830" i="4"/>
  <c r="CP2831" i="4"/>
  <c r="CP2832" i="4"/>
  <c r="CP2833" i="4"/>
  <c r="CP2834" i="4"/>
  <c r="CP2835" i="4"/>
  <c r="CP2836" i="4"/>
  <c r="CP2837" i="4"/>
  <c r="CP2838" i="4"/>
  <c r="CP2839" i="4"/>
  <c r="CP2840" i="4"/>
  <c r="CP2841" i="4"/>
  <c r="CP2842" i="4"/>
  <c r="CP2843" i="4"/>
  <c r="CP2844" i="4"/>
  <c r="CP2845" i="4"/>
  <c r="CP2846" i="4"/>
  <c r="CP2847" i="4"/>
  <c r="CP2848" i="4"/>
  <c r="CP2849" i="4"/>
  <c r="CP2850" i="4"/>
  <c r="CP2851" i="4"/>
  <c r="CP2852" i="4"/>
  <c r="CP2853" i="4"/>
  <c r="CP2854" i="4"/>
  <c r="CP2855" i="4"/>
  <c r="CP2856" i="4"/>
  <c r="CP2857" i="4"/>
  <c r="CP2858" i="4"/>
  <c r="CP2859" i="4"/>
  <c r="CP2860" i="4"/>
  <c r="CP2861" i="4"/>
  <c r="CP2862" i="4"/>
  <c r="CP2863" i="4"/>
  <c r="CP2864" i="4"/>
  <c r="CP2865" i="4"/>
  <c r="CP2866" i="4"/>
  <c r="CP2867" i="4"/>
  <c r="CP2868" i="4"/>
  <c r="CP2869" i="4"/>
  <c r="CP2870" i="4"/>
  <c r="CP2871" i="4"/>
  <c r="CP2872" i="4"/>
  <c r="CP2873" i="4"/>
  <c r="CP2874" i="4"/>
  <c r="CP2875" i="4"/>
  <c r="CP2876" i="4"/>
  <c r="CP2877" i="4"/>
  <c r="CP2878" i="4"/>
  <c r="CP2879" i="4"/>
  <c r="CP2880" i="4"/>
  <c r="CP2881" i="4"/>
  <c r="CP2882" i="4"/>
  <c r="CP2883" i="4"/>
  <c r="CP2884" i="4"/>
  <c r="CP2885" i="4"/>
  <c r="CP2886" i="4"/>
  <c r="CP2887" i="4"/>
  <c r="CP2888" i="4"/>
  <c r="CP2889" i="4"/>
  <c r="CP2890" i="4"/>
  <c r="CP2891" i="4"/>
  <c r="CP2892" i="4"/>
  <c r="CP2893" i="4"/>
  <c r="CP2894" i="4"/>
  <c r="CP2895" i="4"/>
  <c r="CP2896" i="4"/>
  <c r="CP2897" i="4"/>
  <c r="CP2898" i="4"/>
  <c r="CP2899" i="4"/>
  <c r="CP2900" i="4"/>
  <c r="CP2901" i="4"/>
  <c r="CP2902" i="4"/>
  <c r="CP2903" i="4"/>
  <c r="CP2904" i="4"/>
  <c r="CP2905" i="4"/>
  <c r="CP2906" i="4"/>
  <c r="CP2907" i="4"/>
  <c r="CP2908" i="4"/>
  <c r="CP2909" i="4"/>
  <c r="CP2910" i="4"/>
  <c r="CP2911" i="4"/>
  <c r="CP2912" i="4"/>
  <c r="CP2913" i="4"/>
  <c r="CP2914" i="4"/>
  <c r="CP2915" i="4"/>
  <c r="CP2916" i="4"/>
  <c r="CP2917" i="4"/>
  <c r="CP2918" i="4"/>
  <c r="CP2919" i="4"/>
  <c r="CP2920" i="4"/>
  <c r="CP2921" i="4"/>
  <c r="CP2922" i="4"/>
  <c r="CP2923" i="4"/>
  <c r="CP2924" i="4"/>
  <c r="CP2925" i="4"/>
  <c r="CP2926" i="4"/>
  <c r="CP2927" i="4"/>
  <c r="CP2928" i="4"/>
  <c r="CP2929" i="4"/>
  <c r="CP2930" i="4"/>
  <c r="CP2931" i="4"/>
  <c r="CP2932" i="4"/>
  <c r="CP2933" i="4"/>
  <c r="CP2934" i="4"/>
  <c r="CP2935" i="4"/>
  <c r="CP2936" i="4"/>
  <c r="CP2937" i="4"/>
  <c r="CP2938" i="4"/>
  <c r="CP2939" i="4"/>
  <c r="CP2940" i="4"/>
  <c r="CP2941" i="4"/>
  <c r="CP2942" i="4"/>
  <c r="CP2943" i="4"/>
  <c r="CP2944" i="4"/>
  <c r="CP2945" i="4"/>
  <c r="CP2946" i="4"/>
  <c r="CP2947" i="4"/>
  <c r="CP2948" i="4"/>
  <c r="CP2949" i="4"/>
  <c r="CP2950" i="4"/>
  <c r="CP2951" i="4"/>
  <c r="CP2952" i="4"/>
  <c r="CP2953" i="4"/>
  <c r="CP2954" i="4"/>
  <c r="CP2955" i="4"/>
  <c r="CP2956" i="4"/>
  <c r="CP2957" i="4"/>
  <c r="CP2958" i="4"/>
  <c r="CP2959" i="4"/>
  <c r="CP2960" i="4"/>
  <c r="CP2961" i="4"/>
  <c r="CP2962" i="4"/>
  <c r="CP2963" i="4"/>
  <c r="CP2964" i="4"/>
  <c r="CP2965" i="4"/>
  <c r="CP2966" i="4"/>
  <c r="CP2967" i="4"/>
  <c r="CP2968" i="4"/>
  <c r="CP2969" i="4"/>
  <c r="CP2970" i="4"/>
  <c r="CP2971" i="4"/>
  <c r="CP2972" i="4"/>
  <c r="CP2973" i="4"/>
  <c r="CP2974" i="4"/>
  <c r="CP2975" i="4"/>
  <c r="CP2976" i="4"/>
  <c r="CP2977" i="4"/>
  <c r="CP2978" i="4"/>
  <c r="CP2979" i="4"/>
  <c r="CP2980" i="4"/>
  <c r="CP2981" i="4"/>
  <c r="CP2982" i="4"/>
  <c r="CP2983" i="4"/>
  <c r="CP2984" i="4"/>
  <c r="CP2985" i="4"/>
  <c r="CP2986" i="4"/>
  <c r="CP2987" i="4"/>
  <c r="CP2988" i="4"/>
  <c r="CP2989" i="4"/>
  <c r="CP2990" i="4"/>
  <c r="CP2991" i="4"/>
  <c r="CP2992" i="4"/>
  <c r="CP2993" i="4"/>
  <c r="CP2994" i="4"/>
  <c r="CP2995" i="4"/>
  <c r="CP2996" i="4"/>
  <c r="CP2997" i="4"/>
  <c r="CP2998" i="4"/>
  <c r="CP2999" i="4"/>
  <c r="CP3000" i="4"/>
  <c r="CP3001" i="4"/>
  <c r="CP3002" i="4"/>
  <c r="CP3003" i="4"/>
  <c r="CP3004" i="4"/>
  <c r="CP3005" i="4"/>
  <c r="CP3006" i="4"/>
  <c r="CP3007" i="4"/>
  <c r="CP3008" i="4"/>
  <c r="CP3009" i="4"/>
  <c r="CP3010" i="4"/>
  <c r="CP3011" i="4"/>
  <c r="CP3012" i="4"/>
  <c r="CP3013" i="4"/>
  <c r="CP3014" i="4"/>
  <c r="CP3015" i="4"/>
  <c r="CP3016" i="4"/>
  <c r="CP3017" i="4"/>
  <c r="CP3018" i="4"/>
  <c r="CP3019" i="4"/>
  <c r="CP3020" i="4"/>
  <c r="CP3021" i="4"/>
  <c r="CP3022" i="4"/>
  <c r="CP3023" i="4"/>
  <c r="CP3024" i="4"/>
  <c r="CP3025" i="4"/>
  <c r="CP3026" i="4"/>
  <c r="CP3027" i="4"/>
  <c r="CP3028" i="4"/>
  <c r="CP3029" i="4"/>
  <c r="CP3030" i="4"/>
  <c r="CP3031" i="4"/>
  <c r="CP3032" i="4"/>
  <c r="CP3033" i="4"/>
  <c r="CP3034" i="4"/>
  <c r="CP3035" i="4"/>
  <c r="CP3036" i="4"/>
  <c r="CP3037" i="4"/>
  <c r="CP3038" i="4"/>
  <c r="CP3039" i="4"/>
  <c r="CP3040" i="4"/>
  <c r="CP3041" i="4"/>
  <c r="CP3042" i="4"/>
  <c r="CP3043" i="4"/>
  <c r="CP3044" i="4"/>
  <c r="CP3045" i="4"/>
  <c r="CP3046" i="4"/>
  <c r="CP3047" i="4"/>
  <c r="CP3048" i="4"/>
  <c r="CP3049" i="4"/>
  <c r="CP3050" i="4"/>
  <c r="CP3051" i="4"/>
  <c r="CP3052" i="4"/>
  <c r="CP3053" i="4"/>
  <c r="CP3054" i="4"/>
  <c r="CP3055" i="4"/>
  <c r="CP3056" i="4"/>
  <c r="CP3057" i="4"/>
  <c r="CP3058" i="4"/>
  <c r="CP3059" i="4"/>
  <c r="CP3060" i="4"/>
  <c r="CP3061" i="4"/>
  <c r="CP3062" i="4"/>
  <c r="CP3063" i="4"/>
  <c r="CP3064" i="4"/>
  <c r="CP3065" i="4"/>
  <c r="CP3066" i="4"/>
  <c r="CP3067" i="4"/>
  <c r="CP3068" i="4"/>
  <c r="CP3069" i="4"/>
  <c r="CP3070" i="4"/>
  <c r="CP3071" i="4"/>
  <c r="CP3072" i="4"/>
  <c r="CP3073" i="4"/>
  <c r="CP3074" i="4"/>
  <c r="CP3075" i="4"/>
  <c r="CP3076" i="4"/>
  <c r="CP3077" i="4"/>
  <c r="CP3078" i="4"/>
  <c r="CP3079" i="4"/>
  <c r="CP3080" i="4"/>
  <c r="CP3081" i="4"/>
  <c r="CP3082" i="4"/>
  <c r="CP3083" i="4"/>
  <c r="CP3084" i="4"/>
  <c r="CP3085" i="4"/>
  <c r="CP3086" i="4"/>
  <c r="CP3087" i="4"/>
  <c r="CP3088" i="4"/>
  <c r="CP3089" i="4"/>
  <c r="CP3090" i="4"/>
  <c r="CP3091" i="4"/>
  <c r="CP3092" i="4"/>
  <c r="CP3093" i="4"/>
  <c r="CP3094" i="4"/>
  <c r="CP3095" i="4"/>
  <c r="CP3096" i="4"/>
  <c r="CP3097" i="4"/>
  <c r="CP3098" i="4"/>
  <c r="CP3099" i="4"/>
  <c r="CP3100" i="4"/>
  <c r="CP3101" i="4"/>
  <c r="CP3102" i="4"/>
  <c r="CP3103" i="4"/>
  <c r="CP3104" i="4"/>
  <c r="CP3105" i="4"/>
  <c r="CP3106" i="4"/>
  <c r="CP3107" i="4"/>
  <c r="CP3108" i="4"/>
  <c r="CP3109" i="4"/>
  <c r="CP3110" i="4"/>
  <c r="CP3111" i="4"/>
  <c r="CP3112" i="4"/>
  <c r="CP3113" i="4"/>
  <c r="CP3114" i="4"/>
  <c r="CP3115" i="4"/>
  <c r="CP3116" i="4"/>
  <c r="CP3117" i="4"/>
  <c r="CP3118" i="4"/>
  <c r="CP3119" i="4"/>
  <c r="CP3120" i="4"/>
  <c r="CP3121" i="4"/>
  <c r="CP3122" i="4"/>
  <c r="CP3123" i="4"/>
  <c r="CP3124" i="4"/>
  <c r="CP3125" i="4"/>
  <c r="CP3126" i="4"/>
  <c r="CP3127" i="4"/>
  <c r="CP3128" i="4"/>
  <c r="CP3129" i="4"/>
  <c r="CP3130" i="4"/>
  <c r="CP3131" i="4"/>
  <c r="CP3132" i="4"/>
  <c r="CP3133" i="4"/>
  <c r="CP3134" i="4"/>
  <c r="CP3135" i="4"/>
  <c r="CP3136" i="4"/>
  <c r="CP3137" i="4"/>
  <c r="CP3138" i="4"/>
  <c r="CP3139" i="4"/>
  <c r="CP3140" i="4"/>
  <c r="CP3141" i="4"/>
  <c r="CP3142" i="4"/>
  <c r="CP3143" i="4"/>
  <c r="CP3144" i="4"/>
  <c r="CP3145" i="4"/>
  <c r="CP3146" i="4"/>
  <c r="CP3147" i="4"/>
  <c r="CP3148" i="4"/>
  <c r="CP3149" i="4"/>
  <c r="CP3150" i="4"/>
  <c r="CP3151" i="4"/>
  <c r="CP3152" i="4"/>
  <c r="CP3153" i="4"/>
  <c r="CP3154" i="4"/>
  <c r="CP3155" i="4"/>
  <c r="CP3156" i="4"/>
  <c r="CP3157" i="4"/>
  <c r="CP3158" i="4"/>
  <c r="CP3159" i="4"/>
  <c r="CP3160" i="4"/>
  <c r="CP3161" i="4"/>
  <c r="CP3162" i="4"/>
  <c r="CP3163" i="4"/>
  <c r="CP3164" i="4"/>
  <c r="CP3165" i="4"/>
  <c r="CP3166" i="4"/>
  <c r="CP3167" i="4"/>
  <c r="CP3168" i="4"/>
  <c r="CP3169" i="4"/>
  <c r="CP3170" i="4"/>
  <c r="CP3171" i="4"/>
  <c r="CP3172" i="4"/>
  <c r="CP3173" i="4"/>
  <c r="CP3174" i="4"/>
  <c r="CP3175" i="4"/>
  <c r="CP3176" i="4"/>
  <c r="CP3177" i="4"/>
  <c r="CP3178" i="4"/>
  <c r="CP3179" i="4"/>
  <c r="CP3180" i="4"/>
  <c r="CP3181" i="4"/>
  <c r="CP3182" i="4"/>
  <c r="CP3183" i="4"/>
  <c r="CP3184" i="4"/>
  <c r="CP3185" i="4"/>
  <c r="CP3186" i="4"/>
  <c r="CP3187" i="4"/>
  <c r="CP3188" i="4"/>
  <c r="CP3189" i="4"/>
  <c r="CP3190" i="4"/>
  <c r="CP3191" i="4"/>
  <c r="CP3192" i="4"/>
  <c r="CP3193" i="4"/>
  <c r="CP3194" i="4"/>
  <c r="CP3195" i="4"/>
  <c r="CP3196" i="4"/>
  <c r="CP3197" i="4"/>
  <c r="CP3198" i="4"/>
  <c r="CP3199" i="4"/>
  <c r="CP3200" i="4"/>
  <c r="CP3201" i="4"/>
  <c r="CP3202" i="4"/>
  <c r="CP3203" i="4"/>
  <c r="CP3204" i="4"/>
  <c r="CP3205" i="4"/>
  <c r="CP3206" i="4"/>
  <c r="CP3207" i="4"/>
  <c r="CP3208" i="4"/>
  <c r="CP3209" i="4"/>
  <c r="CP3210" i="4"/>
  <c r="CP3211" i="4"/>
  <c r="CP3212" i="4"/>
  <c r="CP3213" i="4"/>
  <c r="CP3214" i="4"/>
  <c r="CP3215" i="4"/>
  <c r="CP3216" i="4"/>
  <c r="CP3217" i="4"/>
  <c r="CP3218" i="4"/>
  <c r="CP3219" i="4"/>
  <c r="CP3220" i="4"/>
  <c r="CP3221" i="4"/>
  <c r="CP3222" i="4"/>
  <c r="CP3223" i="4"/>
  <c r="CP3224" i="4"/>
  <c r="CP3225" i="4"/>
  <c r="CP3226" i="4"/>
  <c r="CP3227" i="4"/>
  <c r="CP3228" i="4"/>
  <c r="CP3229" i="4"/>
  <c r="CP3230" i="4"/>
  <c r="CP3231" i="4"/>
  <c r="CP3232" i="4"/>
  <c r="CP3233" i="4"/>
  <c r="CP3234" i="4"/>
  <c r="CP3235" i="4"/>
  <c r="CP3236" i="4"/>
  <c r="CP3237" i="4"/>
  <c r="CP3238" i="4"/>
  <c r="CP3239" i="4"/>
  <c r="CP3240" i="4"/>
  <c r="CP3241" i="4"/>
  <c r="CP3242" i="4"/>
  <c r="CP3243" i="4"/>
  <c r="CP3244" i="4"/>
  <c r="CP3245" i="4"/>
  <c r="CP3246" i="4"/>
  <c r="CP3247" i="4"/>
  <c r="CP3248" i="4"/>
  <c r="CP3249" i="4"/>
  <c r="CP3250" i="4"/>
  <c r="CP3251" i="4"/>
  <c r="CP3252" i="4"/>
  <c r="CP3253" i="4"/>
  <c r="CP3254" i="4"/>
  <c r="CP3255" i="4"/>
  <c r="CP3256" i="4"/>
  <c r="CP3257" i="4"/>
  <c r="CP3258" i="4"/>
  <c r="CP3259" i="4"/>
  <c r="CP3260" i="4"/>
  <c r="CP3261" i="4"/>
  <c r="CP3262" i="4"/>
  <c r="CP3263" i="4"/>
  <c r="CP3264" i="4"/>
  <c r="CP3265" i="4"/>
  <c r="CP3266" i="4"/>
  <c r="CP3267" i="4"/>
  <c r="CP3268" i="4"/>
  <c r="CP3269" i="4"/>
  <c r="CP3270" i="4"/>
  <c r="CP3271" i="4"/>
  <c r="CP3272" i="4"/>
  <c r="CP3273" i="4"/>
  <c r="CP3274" i="4"/>
  <c r="CP3275" i="4"/>
  <c r="CP3276" i="4"/>
  <c r="CP3277" i="4"/>
  <c r="CP3278" i="4"/>
  <c r="CP3279" i="4"/>
  <c r="CP3280" i="4"/>
  <c r="CP3281" i="4"/>
  <c r="CP3282" i="4"/>
  <c r="CP3283" i="4"/>
  <c r="CP3284" i="4"/>
  <c r="CP3285" i="4"/>
  <c r="CP3286" i="4"/>
  <c r="CP3287" i="4"/>
  <c r="CP3288" i="4"/>
  <c r="CP3289" i="4"/>
  <c r="CP3290" i="4"/>
  <c r="CP3291" i="4"/>
  <c r="CP3292" i="4"/>
  <c r="CP3293" i="4"/>
  <c r="CP3294" i="4"/>
  <c r="CP3295" i="4"/>
  <c r="CP3296" i="4"/>
  <c r="CP3297" i="4"/>
  <c r="CP3298" i="4"/>
  <c r="CP3299" i="4"/>
  <c r="CP3300" i="4"/>
  <c r="CP3301" i="4"/>
  <c r="CP3302" i="4"/>
  <c r="CP3303" i="4"/>
  <c r="CP3304" i="4"/>
  <c r="CP3305" i="4"/>
  <c r="CP3306" i="4"/>
  <c r="CP3307" i="4"/>
  <c r="CP3308" i="4"/>
  <c r="CP3309" i="4"/>
  <c r="CP3310" i="4"/>
  <c r="CP3311" i="4"/>
  <c r="CP3312" i="4"/>
  <c r="CP3313" i="4"/>
  <c r="CP3314" i="4"/>
  <c r="CP3315" i="4"/>
  <c r="CP3316" i="4"/>
  <c r="CP3317" i="4"/>
  <c r="CP3318" i="4"/>
  <c r="CP3319" i="4"/>
  <c r="CP3320" i="4"/>
  <c r="CP3321" i="4"/>
  <c r="CP3322" i="4"/>
  <c r="CP3323" i="4"/>
  <c r="CP3324" i="4"/>
  <c r="CP3325" i="4"/>
  <c r="CP3326" i="4"/>
  <c r="CP3327" i="4"/>
  <c r="CP3328" i="4"/>
  <c r="CP3329" i="4"/>
  <c r="CP3330" i="4"/>
  <c r="CP3331" i="4"/>
  <c r="CP3332" i="4"/>
  <c r="CP3333" i="4"/>
  <c r="CP3334" i="4"/>
  <c r="CP3335" i="4"/>
  <c r="CP3336" i="4"/>
  <c r="CP3337" i="4"/>
  <c r="CP3338" i="4"/>
  <c r="CP3339" i="4"/>
  <c r="CP3340" i="4"/>
  <c r="CP3341" i="4"/>
  <c r="CP3342" i="4"/>
  <c r="CP3343" i="4"/>
  <c r="CP3344" i="4"/>
  <c r="CP3345" i="4"/>
  <c r="CP3346" i="4"/>
  <c r="CP3347" i="4"/>
  <c r="CP3348" i="4"/>
  <c r="CP3349" i="4"/>
  <c r="CP3350" i="4"/>
  <c r="CP3351" i="4"/>
  <c r="CP3352" i="4"/>
  <c r="CP3353" i="4"/>
  <c r="CP3354" i="4"/>
  <c r="CP3355" i="4"/>
  <c r="CP3356" i="4"/>
  <c r="CP3357" i="4"/>
  <c r="CP3358" i="4"/>
  <c r="CP3359" i="4"/>
  <c r="CP3360" i="4"/>
  <c r="CP3361" i="4"/>
  <c r="CP3362" i="4"/>
  <c r="CP3363" i="4"/>
  <c r="CP3364" i="4"/>
  <c r="CP3365" i="4"/>
  <c r="CP3366" i="4"/>
  <c r="CP3367" i="4"/>
  <c r="CP3368" i="4"/>
  <c r="CP3369" i="4"/>
  <c r="CP3370" i="4"/>
  <c r="CP3371" i="4"/>
  <c r="CP3372" i="4"/>
  <c r="CP3373" i="4"/>
  <c r="CP3374" i="4"/>
  <c r="CP3375" i="4"/>
  <c r="CP3376" i="4"/>
  <c r="CP3377" i="4"/>
  <c r="CP3378" i="4"/>
  <c r="CP3379" i="4"/>
  <c r="CP3380" i="4"/>
  <c r="CP3381" i="4"/>
  <c r="CP3382" i="4"/>
  <c r="CP3383" i="4"/>
  <c r="CP3384" i="4"/>
  <c r="CP3385" i="4"/>
  <c r="CP3386" i="4"/>
  <c r="CP3387" i="4"/>
  <c r="CP3388" i="4"/>
  <c r="CP3389" i="4"/>
  <c r="CP3390" i="4"/>
  <c r="CP3391" i="4"/>
  <c r="CP3392" i="4"/>
  <c r="CP3393" i="4"/>
  <c r="CP3394" i="4"/>
  <c r="CP3395" i="4"/>
  <c r="CP3396" i="4"/>
  <c r="CP3397" i="4"/>
  <c r="CP3398" i="4"/>
  <c r="CP3399" i="4"/>
  <c r="CP3400" i="4"/>
  <c r="CP3401" i="4"/>
  <c r="CP3402" i="4"/>
  <c r="CP3403" i="4"/>
  <c r="CP3404" i="4"/>
  <c r="CP3405" i="4"/>
  <c r="CP3406" i="4"/>
  <c r="CP3407" i="4"/>
  <c r="CP3408" i="4"/>
  <c r="CP3409" i="4"/>
  <c r="CP3410" i="4"/>
  <c r="CP3411" i="4"/>
  <c r="CP3412" i="4"/>
  <c r="CP3413" i="4"/>
  <c r="CP3414" i="4"/>
  <c r="CP3415" i="4"/>
  <c r="CP3416" i="4"/>
  <c r="CP3417" i="4"/>
  <c r="CP3418" i="4"/>
  <c r="CP3419" i="4"/>
  <c r="CP3420" i="4"/>
  <c r="CP3421" i="4"/>
  <c r="CP3422" i="4"/>
  <c r="CP3423" i="4"/>
  <c r="CP3424" i="4"/>
  <c r="CP3425" i="4"/>
  <c r="CP3426" i="4"/>
  <c r="CP3427" i="4"/>
  <c r="CP3428" i="4"/>
  <c r="CP3429" i="4"/>
  <c r="CP3430" i="4"/>
  <c r="CP3431" i="4"/>
  <c r="CP3432" i="4"/>
  <c r="CP3433" i="4"/>
  <c r="CP3434" i="4"/>
  <c r="CP3435" i="4"/>
  <c r="CP3436" i="4"/>
  <c r="CP3437" i="4"/>
  <c r="CP3438" i="4"/>
  <c r="CP3439" i="4"/>
  <c r="CP3440" i="4"/>
  <c r="CP3441" i="4"/>
  <c r="CP3442" i="4"/>
  <c r="CP3443" i="4"/>
  <c r="CP3444" i="4"/>
  <c r="CP3445" i="4"/>
  <c r="CP3446" i="4"/>
  <c r="CP3447" i="4"/>
  <c r="CP3448" i="4"/>
  <c r="CP3449" i="4"/>
  <c r="CP3450" i="4"/>
  <c r="CP3451" i="4"/>
  <c r="CP3452" i="4"/>
  <c r="CP3453" i="4"/>
  <c r="CP3454" i="4"/>
  <c r="CP3455" i="4"/>
  <c r="CP3456" i="4"/>
  <c r="CP3457" i="4"/>
  <c r="CP3458" i="4"/>
  <c r="CP3459" i="4"/>
  <c r="CP3460" i="4"/>
  <c r="CP3461" i="4"/>
  <c r="CP3462" i="4"/>
  <c r="CP3463" i="4"/>
  <c r="CP3464" i="4"/>
  <c r="CP3465" i="4"/>
  <c r="CP3466" i="4"/>
  <c r="CP3467" i="4"/>
  <c r="CP3468" i="4"/>
  <c r="CP3469" i="4"/>
  <c r="CP3470" i="4"/>
  <c r="CP3471" i="4"/>
  <c r="CP3472" i="4"/>
  <c r="CP3473" i="4"/>
  <c r="CP3474" i="4"/>
  <c r="CP3475" i="4"/>
  <c r="CP3476" i="4"/>
  <c r="CP3477" i="4"/>
  <c r="CP3478" i="4"/>
  <c r="CP3479" i="4"/>
  <c r="CP3480" i="4"/>
  <c r="CP3481" i="4"/>
  <c r="CP3482" i="4"/>
  <c r="CP3483" i="4"/>
  <c r="CP3484" i="4"/>
  <c r="CP3485" i="4"/>
  <c r="CP3486" i="4"/>
  <c r="CP3487" i="4"/>
  <c r="CP3488" i="4"/>
  <c r="CP3489" i="4"/>
  <c r="CP3490" i="4"/>
  <c r="CP3491" i="4"/>
  <c r="CP3492" i="4"/>
  <c r="CP3493" i="4"/>
  <c r="CP3494" i="4"/>
  <c r="CP3495" i="4"/>
  <c r="CP3496" i="4"/>
  <c r="CP3497" i="4"/>
  <c r="CP3498" i="4"/>
  <c r="CP3499" i="4"/>
  <c r="CP3500" i="4"/>
  <c r="CP3501" i="4"/>
  <c r="CP3502" i="4"/>
  <c r="CP3503" i="4"/>
  <c r="CP3504" i="4"/>
  <c r="CP3505" i="4"/>
  <c r="CP3506" i="4"/>
  <c r="CP3507" i="4"/>
  <c r="CP3508" i="4"/>
  <c r="CP3509" i="4"/>
  <c r="CP3510" i="4"/>
  <c r="CP3511" i="4"/>
  <c r="CP3512" i="4"/>
  <c r="CP3513" i="4"/>
  <c r="CP3514" i="4"/>
  <c r="CP3515" i="4"/>
  <c r="CP3516" i="4"/>
  <c r="CP3517" i="4"/>
  <c r="CP3518" i="4"/>
  <c r="CP3519" i="4"/>
  <c r="CP3520" i="4"/>
  <c r="CP3521" i="4"/>
  <c r="CP3522" i="4"/>
  <c r="CP3523" i="4"/>
  <c r="CP3524" i="4"/>
  <c r="CP3525" i="4"/>
  <c r="CP3526" i="4"/>
  <c r="CP3527" i="4"/>
  <c r="CP3528" i="4"/>
  <c r="CP3529" i="4"/>
  <c r="CP3530" i="4"/>
  <c r="CP3531" i="4"/>
  <c r="CP3532" i="4"/>
  <c r="CP3533" i="4"/>
  <c r="CP3534" i="4"/>
  <c r="CP3535" i="4"/>
  <c r="CP3536" i="4"/>
  <c r="CP3537" i="4"/>
  <c r="CP3538" i="4"/>
  <c r="CP3539" i="4"/>
  <c r="CP3540" i="4"/>
  <c r="CP3541" i="4"/>
  <c r="CP3542" i="4"/>
  <c r="CP3543" i="4"/>
  <c r="CP3544" i="4"/>
  <c r="CP3545" i="4"/>
  <c r="CP3546" i="4"/>
  <c r="CP3547" i="4"/>
  <c r="CP3548" i="4"/>
  <c r="CP3549" i="4"/>
  <c r="CP3550" i="4"/>
  <c r="CP3551" i="4"/>
  <c r="CP3552" i="4"/>
  <c r="CP3553" i="4"/>
  <c r="CP3554" i="4"/>
  <c r="CP3555" i="4"/>
  <c r="CP3556" i="4"/>
  <c r="CP3557" i="4"/>
  <c r="CP3558" i="4"/>
  <c r="CP3559" i="4"/>
  <c r="CP3560" i="4"/>
  <c r="CP3561" i="4"/>
  <c r="CP3562" i="4"/>
  <c r="CP3563" i="4"/>
  <c r="CP3564" i="4"/>
  <c r="CP3565" i="4"/>
  <c r="CP3566" i="4"/>
  <c r="CP3567" i="4"/>
  <c r="CP3568" i="4"/>
  <c r="CP3569" i="4"/>
  <c r="CP3570" i="4"/>
  <c r="CP3571" i="4"/>
  <c r="CP3572" i="4"/>
  <c r="CP3573" i="4"/>
  <c r="CP3574" i="4"/>
  <c r="CP3575" i="4"/>
  <c r="CP3576" i="4"/>
  <c r="CP3577" i="4"/>
  <c r="CP3578" i="4"/>
  <c r="CP3579" i="4"/>
  <c r="CP3580" i="4"/>
  <c r="CP3581" i="4"/>
  <c r="CP3582" i="4"/>
  <c r="CP3583" i="4"/>
  <c r="CP3584" i="4"/>
  <c r="CP3585" i="4"/>
  <c r="CP3586" i="4"/>
  <c r="CP3587" i="4"/>
  <c r="CP3588" i="4"/>
  <c r="CP3589" i="4"/>
  <c r="CP3590" i="4"/>
  <c r="CP3591" i="4"/>
  <c r="CP3592" i="4"/>
  <c r="CP3593" i="4"/>
  <c r="CP3594" i="4"/>
  <c r="CP3595" i="4"/>
  <c r="CP3596" i="4"/>
  <c r="CP3597" i="4"/>
  <c r="CP3598" i="4"/>
  <c r="CP3599" i="4"/>
  <c r="CP3600" i="4"/>
  <c r="CP3601" i="4"/>
  <c r="CP3602" i="4"/>
  <c r="CP3603" i="4"/>
  <c r="CP3604" i="4"/>
  <c r="CP3605" i="4"/>
  <c r="CP3606" i="4"/>
  <c r="CP3607" i="4"/>
  <c r="CP3608" i="4"/>
  <c r="CP3609" i="4"/>
  <c r="CP3610" i="4"/>
  <c r="CP3611" i="4"/>
  <c r="CP3612" i="4"/>
  <c r="CP3613" i="4"/>
  <c r="CP3614" i="4"/>
  <c r="CP3615" i="4"/>
  <c r="CP3616" i="4"/>
  <c r="CP3617" i="4"/>
  <c r="CP3618" i="4"/>
  <c r="CP3619" i="4"/>
  <c r="CP3620" i="4"/>
  <c r="CP3621" i="4"/>
  <c r="CP3622" i="4"/>
  <c r="CP3623" i="4"/>
  <c r="CP3624" i="4"/>
  <c r="CP3625" i="4"/>
  <c r="CP3626" i="4"/>
  <c r="CP3627" i="4"/>
  <c r="CP3628" i="4"/>
  <c r="CP3629" i="4"/>
  <c r="CP3630" i="4"/>
  <c r="CP3631" i="4"/>
  <c r="CP3632" i="4"/>
  <c r="CP3633" i="4"/>
  <c r="CP3634" i="4"/>
  <c r="CP3635" i="4"/>
  <c r="CP3636" i="4"/>
  <c r="CP3637" i="4"/>
  <c r="CP3638" i="4"/>
  <c r="CP3639" i="4"/>
  <c r="CP3640" i="4"/>
  <c r="CP3641" i="4"/>
  <c r="CP3642" i="4"/>
  <c r="CP3643" i="4"/>
  <c r="CP3644" i="4"/>
  <c r="CP3645" i="4"/>
  <c r="CP3646" i="4"/>
  <c r="CP3647" i="4"/>
  <c r="CP3648" i="4"/>
  <c r="CP3649" i="4"/>
  <c r="CP3650" i="4"/>
  <c r="CP3651" i="4"/>
  <c r="CP3652" i="4"/>
  <c r="CP3653" i="4"/>
  <c r="CP3654" i="4"/>
  <c r="CP3655" i="4"/>
  <c r="CP3656" i="4"/>
  <c r="CP3657" i="4"/>
  <c r="CP3658" i="4"/>
  <c r="CP3659" i="4"/>
  <c r="CP3660" i="4"/>
  <c r="CP3661" i="4"/>
  <c r="CP3662" i="4"/>
  <c r="CP3663" i="4"/>
  <c r="CP3664" i="4"/>
  <c r="CP3665" i="4"/>
  <c r="CP3666" i="4"/>
  <c r="CP3667" i="4"/>
  <c r="CP3668" i="4"/>
  <c r="CP3669" i="4"/>
  <c r="CP3670" i="4"/>
  <c r="CP3671" i="4"/>
  <c r="CP3672" i="4"/>
  <c r="CP3673" i="4"/>
  <c r="CP3674" i="4"/>
  <c r="CP3675" i="4"/>
  <c r="CP3676" i="4"/>
  <c r="CP3677" i="4"/>
  <c r="CP3678" i="4"/>
  <c r="CP3679" i="4"/>
  <c r="CP3680" i="4"/>
  <c r="CP3681" i="4"/>
  <c r="CP3682" i="4"/>
  <c r="CP3683" i="4"/>
  <c r="CP3684" i="4"/>
  <c r="CP3685" i="4"/>
  <c r="CP3686" i="4"/>
  <c r="CP3687" i="4"/>
  <c r="CP3688" i="4"/>
  <c r="CP3689" i="4"/>
  <c r="CP3690" i="4"/>
  <c r="CP3691" i="4"/>
  <c r="CP3692" i="4"/>
  <c r="CP3693" i="4"/>
  <c r="CP3694" i="4"/>
  <c r="CP3695" i="4"/>
  <c r="CP3696" i="4"/>
  <c r="CP3697" i="4"/>
  <c r="CP3698" i="4"/>
  <c r="CP3699" i="4"/>
  <c r="CP3700" i="4"/>
  <c r="CP3701" i="4"/>
  <c r="CP3702" i="4"/>
  <c r="CP3703" i="4"/>
  <c r="CP3704" i="4"/>
  <c r="CP3705" i="4"/>
  <c r="CP3706" i="4"/>
  <c r="CP3707" i="4"/>
  <c r="CP3708" i="4"/>
  <c r="CP3709" i="4"/>
  <c r="CP3710" i="4"/>
  <c r="CP3711" i="4"/>
  <c r="CP3712" i="4"/>
  <c r="CP3713" i="4"/>
  <c r="CP3714" i="4"/>
  <c r="CP3715" i="4"/>
  <c r="CP3716" i="4"/>
  <c r="CP3717" i="4"/>
  <c r="CP3718" i="4"/>
  <c r="CP3719" i="4"/>
  <c r="CP3720" i="4"/>
  <c r="CP3721" i="4"/>
  <c r="CP3722" i="4"/>
  <c r="CP3723" i="4"/>
  <c r="CP3724" i="4"/>
  <c r="CP3725" i="4"/>
  <c r="CP3726" i="4"/>
  <c r="CP3727" i="4"/>
  <c r="CP3728" i="4"/>
  <c r="CP3729" i="4"/>
  <c r="CP3730" i="4"/>
  <c r="CP3731" i="4"/>
  <c r="CP3732" i="4"/>
  <c r="CP3733" i="4"/>
  <c r="CP3734" i="4"/>
  <c r="CP3735" i="4"/>
  <c r="CP3736" i="4"/>
  <c r="CP3737" i="4"/>
  <c r="CP3738" i="4"/>
  <c r="CP3739" i="4"/>
  <c r="CP3740" i="4"/>
  <c r="CP3741" i="4"/>
  <c r="CP3742" i="4"/>
  <c r="CP3743" i="4"/>
  <c r="CP3744" i="4"/>
  <c r="CP3745" i="4"/>
  <c r="CP3746" i="4"/>
  <c r="CP3747" i="4"/>
  <c r="CP3748" i="4"/>
  <c r="CP3749" i="4"/>
  <c r="CP3750" i="4"/>
  <c r="CP3751" i="4"/>
  <c r="CP3752" i="4"/>
  <c r="CP3753" i="4"/>
  <c r="CP3754" i="4"/>
  <c r="CP3755" i="4"/>
  <c r="CP3756" i="4"/>
  <c r="CP3757" i="4"/>
  <c r="CP3758" i="4"/>
  <c r="CP3759" i="4"/>
  <c r="CP3760" i="4"/>
  <c r="CP3761" i="4"/>
  <c r="CP3762" i="4"/>
  <c r="CP3763" i="4"/>
  <c r="CP3764" i="4"/>
  <c r="CP3765" i="4"/>
  <c r="CP3766" i="4"/>
  <c r="CP3767" i="4"/>
  <c r="CP3768" i="4"/>
  <c r="CP3769" i="4"/>
  <c r="CP3770" i="4"/>
  <c r="CP3771" i="4"/>
  <c r="CP3772" i="4"/>
  <c r="CP3773" i="4"/>
  <c r="CP3774" i="4"/>
  <c r="CP3775" i="4"/>
  <c r="CP3776" i="4"/>
  <c r="CP3777" i="4"/>
  <c r="CP3778" i="4"/>
  <c r="CP3779" i="4"/>
  <c r="CP3780" i="4"/>
  <c r="CP3781" i="4"/>
  <c r="CP3782" i="4"/>
  <c r="CP3783" i="4"/>
  <c r="CP3784" i="4"/>
  <c r="CP3785" i="4"/>
  <c r="CP3786" i="4"/>
  <c r="CP3787" i="4"/>
  <c r="CP3788" i="4"/>
  <c r="CP3789" i="4"/>
  <c r="CP3790" i="4"/>
  <c r="CP3791" i="4"/>
  <c r="CP3792" i="4"/>
  <c r="CP3793" i="4"/>
  <c r="CP3794" i="4"/>
  <c r="CP3795" i="4"/>
  <c r="CP3796" i="4"/>
  <c r="CP3797" i="4"/>
  <c r="CP3798" i="4"/>
  <c r="CP3799" i="4"/>
  <c r="CP3800" i="4"/>
  <c r="CP3801" i="4"/>
  <c r="CP3802" i="4"/>
  <c r="CP3803" i="4"/>
  <c r="CP3804" i="4"/>
  <c r="CP3805" i="4"/>
  <c r="CP3806" i="4"/>
  <c r="CP3807" i="4"/>
  <c r="CP3808" i="4"/>
  <c r="CP3809" i="4"/>
  <c r="CP3810" i="4"/>
  <c r="CP3811" i="4"/>
  <c r="CP3812" i="4"/>
  <c r="CP3813" i="4"/>
  <c r="CP3814" i="4"/>
  <c r="CP3815" i="4"/>
  <c r="CP3816" i="4"/>
  <c r="CP3817" i="4"/>
  <c r="CP3818" i="4"/>
  <c r="CP3819" i="4"/>
  <c r="CP3820" i="4"/>
  <c r="CP3821" i="4"/>
  <c r="CP3822" i="4"/>
  <c r="CP3823" i="4"/>
  <c r="CP3824" i="4"/>
  <c r="CP3825" i="4"/>
  <c r="CP3826" i="4"/>
  <c r="CP3827" i="4"/>
  <c r="CP3828" i="4"/>
  <c r="CP3829" i="4"/>
  <c r="CP3830" i="4"/>
  <c r="CP3831" i="4"/>
  <c r="CP3832" i="4"/>
  <c r="CP3833" i="4"/>
  <c r="CP3834" i="4"/>
  <c r="CP3835" i="4"/>
  <c r="CP3836" i="4"/>
  <c r="CP3837" i="4"/>
  <c r="CP3838" i="4"/>
  <c r="CP3839" i="4"/>
  <c r="CP3840" i="4"/>
  <c r="CP3841" i="4"/>
  <c r="CP3842" i="4"/>
  <c r="CP3843" i="4"/>
  <c r="CP3844" i="4"/>
  <c r="CP3845" i="4"/>
  <c r="CP3846" i="4"/>
  <c r="CP3847" i="4"/>
  <c r="CP3848" i="4"/>
  <c r="CP3849" i="4"/>
  <c r="CP3850" i="4"/>
  <c r="CP3851" i="4"/>
  <c r="CP3852" i="4"/>
  <c r="CP3853" i="4"/>
  <c r="CP3854" i="4"/>
  <c r="CP3855" i="4"/>
  <c r="CP3856" i="4"/>
  <c r="CP3857" i="4"/>
  <c r="CP3858" i="4"/>
  <c r="CP3859" i="4"/>
  <c r="CP3860" i="4"/>
  <c r="CP3861" i="4"/>
  <c r="CP3862" i="4"/>
  <c r="CP3863" i="4"/>
  <c r="CP3864" i="4"/>
  <c r="CP3865" i="4"/>
  <c r="CP3866" i="4"/>
  <c r="CP3867" i="4"/>
  <c r="CP3868" i="4"/>
  <c r="CP3869" i="4"/>
  <c r="CP3870" i="4"/>
  <c r="CP3871" i="4"/>
  <c r="CP3872" i="4"/>
  <c r="CP3873" i="4"/>
  <c r="CP3874" i="4"/>
  <c r="CP3875" i="4"/>
  <c r="CP3876" i="4"/>
  <c r="CP3877" i="4"/>
  <c r="CP3878" i="4"/>
  <c r="CP3879" i="4"/>
  <c r="CP3880" i="4"/>
  <c r="CP3881" i="4"/>
  <c r="CP3882" i="4"/>
  <c r="CP3883" i="4"/>
  <c r="CP3884" i="4"/>
  <c r="CP3885" i="4"/>
  <c r="CP3886" i="4"/>
  <c r="CP3887" i="4"/>
  <c r="CP3888" i="4"/>
  <c r="CP3889" i="4"/>
  <c r="CP3890" i="4"/>
  <c r="CP3891" i="4"/>
  <c r="CP3892" i="4"/>
  <c r="CP3893" i="4"/>
  <c r="CP3894" i="4"/>
  <c r="CP3895" i="4"/>
  <c r="CP3896" i="4"/>
  <c r="CP3897" i="4"/>
  <c r="CP3898" i="4"/>
  <c r="CP3899" i="4"/>
  <c r="CP3900" i="4"/>
  <c r="CP3901" i="4"/>
  <c r="CP3902" i="4"/>
  <c r="CP3903" i="4"/>
  <c r="CP3904" i="4"/>
  <c r="CP3905" i="4"/>
  <c r="CP3906" i="4"/>
  <c r="CP3907" i="4"/>
  <c r="CP3908" i="4"/>
  <c r="CP3909" i="4"/>
  <c r="CP3910" i="4"/>
  <c r="CP3911" i="4"/>
  <c r="CP3912" i="4"/>
  <c r="CP3913" i="4"/>
  <c r="CP3914" i="4"/>
  <c r="CP3915" i="4"/>
  <c r="CP3916" i="4"/>
  <c r="CP3917" i="4"/>
  <c r="CP3918" i="4"/>
  <c r="CP3919" i="4"/>
  <c r="CP3920" i="4"/>
  <c r="CP3921" i="4"/>
  <c r="CP3922" i="4"/>
  <c r="CP3923" i="4"/>
  <c r="CP3924" i="4"/>
  <c r="CP3925" i="4"/>
  <c r="CP3926" i="4"/>
  <c r="CP3927" i="4"/>
  <c r="CP3928" i="4"/>
  <c r="CP3929" i="4"/>
  <c r="CP3930" i="4"/>
  <c r="CP3931" i="4"/>
  <c r="CP3932" i="4"/>
  <c r="CP3933" i="4"/>
  <c r="CP3934" i="4"/>
  <c r="CP3935" i="4"/>
  <c r="CP3936" i="4"/>
  <c r="CP3937" i="4"/>
  <c r="CP3938" i="4"/>
  <c r="CP3939" i="4"/>
  <c r="CP3940" i="4"/>
  <c r="CP3941" i="4"/>
  <c r="CP3942" i="4"/>
  <c r="CP3943" i="4"/>
  <c r="CP3944" i="4"/>
  <c r="CP3945" i="4"/>
  <c r="CP3946" i="4"/>
  <c r="CP3947" i="4"/>
  <c r="CP3948" i="4"/>
  <c r="CP3949" i="4"/>
  <c r="CP3950" i="4"/>
  <c r="CP3951" i="4"/>
  <c r="CP3952" i="4"/>
  <c r="CP3953" i="4"/>
  <c r="CP3954" i="4"/>
  <c r="CP3955" i="4"/>
  <c r="CP3956" i="4"/>
  <c r="CP3957" i="4"/>
  <c r="CP3958" i="4"/>
  <c r="CP3959" i="4"/>
  <c r="CP3960" i="4"/>
  <c r="CP3961" i="4"/>
  <c r="CP3962" i="4"/>
  <c r="CP3963" i="4"/>
  <c r="CP3964" i="4"/>
  <c r="CP3965" i="4"/>
  <c r="CP3966" i="4"/>
  <c r="CP3967" i="4"/>
  <c r="CP3968" i="4"/>
  <c r="CP3969" i="4"/>
  <c r="CP3970" i="4"/>
  <c r="CP3971" i="4"/>
  <c r="CP3972" i="4"/>
  <c r="CP3973" i="4"/>
  <c r="CP3974" i="4"/>
  <c r="CP3975" i="4"/>
  <c r="CP3976" i="4"/>
  <c r="CP3977" i="4"/>
  <c r="CP3978" i="4"/>
  <c r="CP3979" i="4"/>
  <c r="CP3980" i="4"/>
  <c r="CP3981" i="4"/>
  <c r="CP3982" i="4"/>
  <c r="CP3983" i="4"/>
  <c r="CP3984" i="4"/>
  <c r="CP3985" i="4"/>
  <c r="CP3986" i="4"/>
  <c r="CP3987" i="4"/>
  <c r="CP3988" i="4"/>
  <c r="CP3989" i="4"/>
  <c r="CP3990" i="4"/>
  <c r="CP3991" i="4"/>
  <c r="CP3992" i="4"/>
  <c r="CP3993" i="4"/>
  <c r="CP3994" i="4"/>
  <c r="CP3995" i="4"/>
  <c r="CP3996" i="4"/>
  <c r="CP3997" i="4"/>
  <c r="CP3998" i="4"/>
  <c r="CP3999" i="4"/>
  <c r="CP4000" i="4"/>
  <c r="CP4001" i="4"/>
  <c r="CP4002" i="4"/>
  <c r="CP4003" i="4"/>
  <c r="CP4004" i="4"/>
  <c r="CP4005" i="4"/>
  <c r="CP4006" i="4"/>
  <c r="CP4007" i="4"/>
  <c r="CP4008" i="4"/>
  <c r="CP4009" i="4"/>
  <c r="CP4010" i="4"/>
  <c r="CP4011" i="4"/>
  <c r="CP4012" i="4"/>
  <c r="CP4013" i="4"/>
  <c r="CP4014" i="4"/>
  <c r="CP4015" i="4"/>
  <c r="CP4016" i="4"/>
  <c r="CP4017" i="4"/>
  <c r="CP4018" i="4"/>
  <c r="CP4019" i="4"/>
  <c r="CP4020" i="4"/>
  <c r="CP4021" i="4"/>
  <c r="CP4022" i="4"/>
  <c r="CP4023" i="4"/>
  <c r="CP4024" i="4"/>
  <c r="CP4025" i="4"/>
  <c r="CP4026" i="4"/>
  <c r="CP4027" i="4"/>
  <c r="CP4028" i="4"/>
  <c r="CP4029" i="4"/>
  <c r="CP4030" i="4"/>
  <c r="CP4031" i="4"/>
  <c r="CP4032" i="4"/>
  <c r="CP4033" i="4"/>
  <c r="CP4034" i="4"/>
  <c r="CP4035" i="4"/>
  <c r="CP4036" i="4"/>
  <c r="CP4037" i="4"/>
  <c r="CP4038" i="4"/>
  <c r="CP4039" i="4"/>
  <c r="CP4040" i="4"/>
  <c r="CP4041" i="4"/>
  <c r="CP4042" i="4"/>
  <c r="CP4043" i="4"/>
  <c r="CP4044" i="4"/>
  <c r="CP4045" i="4"/>
  <c r="CP4046" i="4"/>
  <c r="CP4047" i="4"/>
  <c r="CP4048" i="4"/>
  <c r="CP4049" i="4"/>
  <c r="CP4050" i="4"/>
  <c r="CP4051" i="4"/>
  <c r="CP4052" i="4"/>
  <c r="CP4053" i="4"/>
  <c r="CP4054" i="4"/>
  <c r="CP4055" i="4"/>
  <c r="CP4056" i="4"/>
  <c r="CP4057" i="4"/>
  <c r="CP4058" i="4"/>
  <c r="CP4059" i="4"/>
  <c r="CP4060" i="4"/>
  <c r="CP4061" i="4"/>
  <c r="CP4062" i="4"/>
  <c r="CP4063" i="4"/>
  <c r="CP4064" i="4"/>
  <c r="CP4065" i="4"/>
  <c r="CP4066" i="4"/>
  <c r="CP4067" i="4"/>
  <c r="CP4068" i="4"/>
  <c r="CP4069" i="4"/>
  <c r="CP4070" i="4"/>
  <c r="CP4071" i="4"/>
  <c r="CP4072" i="4"/>
  <c r="CP4073" i="4"/>
  <c r="CP4074" i="4"/>
  <c r="CP4075" i="4"/>
  <c r="CP4076" i="4"/>
  <c r="CP4077" i="4"/>
  <c r="CP4078" i="4"/>
  <c r="CP4079" i="4"/>
  <c r="CP4080" i="4"/>
  <c r="CP4081" i="4"/>
  <c r="CP4082" i="4"/>
  <c r="CP4083" i="4"/>
  <c r="CP4084" i="4"/>
  <c r="CP4085" i="4"/>
  <c r="CP4086" i="4"/>
  <c r="CP4087" i="4"/>
  <c r="CP4088" i="4"/>
  <c r="CP4089" i="4"/>
  <c r="CP4090" i="4"/>
  <c r="CP4091" i="4"/>
  <c r="CP4092" i="4"/>
  <c r="CP4093" i="4"/>
  <c r="CP4094" i="4"/>
  <c r="CP4095" i="4"/>
  <c r="CP4096" i="4"/>
  <c r="CP4097" i="4"/>
  <c r="CP4098" i="4"/>
  <c r="CP4099" i="4"/>
  <c r="CP4100" i="4"/>
  <c r="CP4101" i="4"/>
  <c r="CP4102" i="4"/>
  <c r="CP4103" i="4"/>
  <c r="CP4104" i="4"/>
  <c r="CP4105" i="4"/>
  <c r="CP4106" i="4"/>
  <c r="CP4107" i="4"/>
  <c r="CP4108" i="4"/>
  <c r="CP4109" i="4"/>
  <c r="CP4110" i="4"/>
  <c r="CP4111" i="4"/>
  <c r="CP4112" i="4"/>
  <c r="CP4113" i="4"/>
  <c r="CP4114" i="4"/>
  <c r="CP4115" i="4"/>
  <c r="CP4116" i="4"/>
  <c r="CP4117" i="4"/>
  <c r="CP4118" i="4"/>
  <c r="CP4119" i="4"/>
  <c r="CP4120" i="4"/>
  <c r="CP4121" i="4"/>
  <c r="CP4122" i="4"/>
  <c r="CP4123" i="4"/>
  <c r="CP4124" i="4"/>
  <c r="CP4125" i="4"/>
  <c r="CP4126" i="4"/>
  <c r="CP4127" i="4"/>
  <c r="CP4128" i="4"/>
  <c r="CP4129" i="4"/>
  <c r="CP4130" i="4"/>
  <c r="CP4131" i="4"/>
  <c r="CP4132" i="4"/>
  <c r="CP4133" i="4"/>
  <c r="CP4134" i="4"/>
  <c r="CP4135" i="4"/>
  <c r="CP4136" i="4"/>
  <c r="CP4137" i="4"/>
  <c r="CP4138" i="4"/>
  <c r="CP4139" i="4"/>
  <c r="CP4140" i="4"/>
  <c r="CP4141" i="4"/>
  <c r="CP4142" i="4"/>
  <c r="CP4143" i="4"/>
  <c r="CP4144" i="4"/>
  <c r="CP4145" i="4"/>
  <c r="CP4146" i="4"/>
  <c r="CP4147" i="4"/>
  <c r="CP4148" i="4"/>
  <c r="CP4149" i="4"/>
  <c r="CP4150" i="4"/>
  <c r="CP4151" i="4"/>
  <c r="CP4152" i="4"/>
  <c r="CP4153" i="4"/>
  <c r="CP4154" i="4"/>
  <c r="CP4155" i="4"/>
  <c r="CP4156" i="4"/>
  <c r="CP4157" i="4"/>
  <c r="CP4158" i="4"/>
  <c r="CP4159" i="4"/>
  <c r="CP4160" i="4"/>
  <c r="CP4161" i="4"/>
  <c r="CP4162" i="4"/>
  <c r="CP4163" i="4"/>
  <c r="CP4164" i="4"/>
  <c r="CP4165" i="4"/>
  <c r="CP4166" i="4"/>
  <c r="CP4167" i="4"/>
  <c r="CP4168" i="4"/>
  <c r="CP4169" i="4"/>
  <c r="CP4170" i="4"/>
  <c r="CP4171" i="4"/>
  <c r="CP4172" i="4"/>
  <c r="CP4173" i="4"/>
  <c r="CP4174" i="4"/>
  <c r="CP4175" i="4"/>
  <c r="CP4176" i="4"/>
  <c r="CP4177" i="4"/>
  <c r="CP4178" i="4"/>
  <c r="CP4179" i="4"/>
  <c r="CP4180" i="4"/>
  <c r="CP4181" i="4"/>
  <c r="CP4182" i="4"/>
  <c r="CP4183" i="4"/>
  <c r="CP4184" i="4"/>
  <c r="CP4185" i="4"/>
  <c r="CP4186" i="4"/>
  <c r="CP4187" i="4"/>
  <c r="CP4188" i="4"/>
  <c r="CP4189" i="4"/>
  <c r="CP4190" i="4"/>
  <c r="CP4191" i="4"/>
  <c r="CP4192" i="4"/>
  <c r="CP4193" i="4"/>
  <c r="CP4194" i="4"/>
  <c r="CP4195" i="4"/>
  <c r="CP4196" i="4"/>
  <c r="CP4197" i="4"/>
  <c r="CP4198" i="4"/>
  <c r="CP4199" i="4"/>
  <c r="CP4200" i="4"/>
  <c r="CP4201" i="4"/>
  <c r="CP4202" i="4"/>
  <c r="CP4203" i="4"/>
  <c r="CP4204" i="4"/>
  <c r="CP4205" i="4"/>
  <c r="CP4206" i="4"/>
  <c r="CP4207" i="4"/>
  <c r="CP4208" i="4"/>
  <c r="CP4209" i="4"/>
  <c r="CP4210" i="4"/>
  <c r="CP4211" i="4"/>
  <c r="CP4212" i="4"/>
  <c r="CP4213" i="4"/>
  <c r="CP4214" i="4"/>
  <c r="CP4215" i="4"/>
  <c r="CP4216" i="4"/>
  <c r="CP4217" i="4"/>
  <c r="CP4218" i="4"/>
  <c r="CP4219" i="4"/>
  <c r="CP4220" i="4"/>
  <c r="CP4221" i="4"/>
  <c r="CP4222" i="4"/>
  <c r="CP4223" i="4"/>
  <c r="CP4224" i="4"/>
  <c r="CP4225" i="4"/>
  <c r="CP4226" i="4"/>
  <c r="CP4227" i="4"/>
  <c r="CP4228" i="4"/>
  <c r="CP4229" i="4"/>
  <c r="CP4230" i="4"/>
  <c r="CP4231" i="4"/>
  <c r="CP4232" i="4"/>
  <c r="CP4233" i="4"/>
  <c r="CP4234" i="4"/>
  <c r="CP4235" i="4"/>
  <c r="CP4236" i="4"/>
  <c r="CP4237" i="4"/>
  <c r="CP4238" i="4"/>
  <c r="CP4239" i="4"/>
  <c r="CP4240" i="4"/>
  <c r="CP4241" i="4"/>
  <c r="CP4242" i="4"/>
  <c r="CP4243" i="4"/>
  <c r="CP4244" i="4"/>
  <c r="CP4245" i="4"/>
  <c r="CP4246" i="4"/>
  <c r="CP4247" i="4"/>
  <c r="CP4248" i="4"/>
  <c r="CP4249" i="4"/>
  <c r="CP4250" i="4"/>
  <c r="CP4251" i="4"/>
  <c r="CP4252" i="4"/>
  <c r="CP4253" i="4"/>
  <c r="CP4254" i="4"/>
  <c r="CP4255" i="4"/>
  <c r="CP4256" i="4"/>
  <c r="CP4257" i="4"/>
  <c r="CP4258" i="4"/>
  <c r="CP4259" i="4"/>
  <c r="CP4260" i="4"/>
  <c r="CP4261" i="4"/>
  <c r="CP4262" i="4"/>
  <c r="CP4263" i="4"/>
  <c r="CP4264" i="4"/>
  <c r="CP4265" i="4"/>
  <c r="CP4266" i="4"/>
  <c r="CP4267" i="4"/>
  <c r="CP4268" i="4"/>
  <c r="CP4269" i="4"/>
  <c r="CP4270" i="4"/>
  <c r="CP4271" i="4"/>
  <c r="CP4272" i="4"/>
  <c r="CP4273" i="4"/>
  <c r="CP4274" i="4"/>
  <c r="CP4275" i="4"/>
  <c r="CP4276" i="4"/>
  <c r="CP4277" i="4"/>
  <c r="CP4278" i="4"/>
  <c r="CP4279" i="4"/>
  <c r="CP4280" i="4"/>
  <c r="CP4281" i="4"/>
  <c r="CP4282" i="4"/>
  <c r="CP4283" i="4"/>
  <c r="CP4284" i="4"/>
  <c r="CP4285" i="4"/>
  <c r="CP4286" i="4"/>
  <c r="CP4287" i="4"/>
  <c r="CP4288" i="4"/>
  <c r="CP4289" i="4"/>
  <c r="CP4290" i="4"/>
  <c r="CP4291" i="4"/>
  <c r="CP4292" i="4"/>
  <c r="CP4293" i="4"/>
  <c r="CP4294" i="4"/>
  <c r="CP4295" i="4"/>
  <c r="CP4296" i="4"/>
  <c r="CP4297" i="4"/>
  <c r="CP4298" i="4"/>
  <c r="CP4299" i="4"/>
  <c r="CP4300" i="4"/>
  <c r="CP4301" i="4"/>
  <c r="CP4302" i="4"/>
  <c r="CP4303" i="4"/>
  <c r="CP4304" i="4"/>
  <c r="CP4305" i="4"/>
  <c r="CP4306" i="4"/>
  <c r="CP4307" i="4"/>
  <c r="CP4308" i="4"/>
  <c r="CP4309" i="4"/>
  <c r="CP4310" i="4"/>
  <c r="CP4311" i="4"/>
  <c r="CP4312" i="4"/>
  <c r="CP4313" i="4"/>
  <c r="CP4314" i="4"/>
  <c r="CP4315" i="4"/>
  <c r="CP4316" i="4"/>
  <c r="CP4317" i="4"/>
  <c r="CP4318" i="4"/>
  <c r="CP4319" i="4"/>
  <c r="CP4320" i="4"/>
  <c r="CP4321" i="4"/>
  <c r="CP4322" i="4"/>
  <c r="CP4323" i="4"/>
  <c r="CP4324" i="4"/>
  <c r="CP4325" i="4"/>
  <c r="CP4326" i="4"/>
  <c r="CP4327" i="4"/>
  <c r="CP4328" i="4"/>
  <c r="CP4329" i="4"/>
  <c r="CP4330" i="4"/>
  <c r="CP4331" i="4"/>
  <c r="CP4332" i="4"/>
  <c r="CP4333" i="4"/>
  <c r="CP4334" i="4"/>
  <c r="CP4335" i="4"/>
  <c r="CP4336" i="4"/>
  <c r="CP4337" i="4"/>
  <c r="CP4338" i="4"/>
  <c r="CP4339" i="4"/>
  <c r="CP4340" i="4"/>
  <c r="CP4341" i="4"/>
  <c r="CP4342" i="4"/>
  <c r="CP4343" i="4"/>
  <c r="CP4344" i="4"/>
  <c r="CP4345" i="4"/>
  <c r="CP4346" i="4"/>
  <c r="CP4347" i="4"/>
  <c r="CP4348" i="4"/>
  <c r="CP4349" i="4"/>
  <c r="CP4350" i="4"/>
  <c r="CP4351" i="4"/>
  <c r="CP4352" i="4"/>
  <c r="CP4353" i="4"/>
  <c r="CP4354" i="4"/>
  <c r="CP4355" i="4"/>
  <c r="CP4356" i="4"/>
  <c r="CP4357" i="4"/>
  <c r="CP4358" i="4"/>
  <c r="CP4359" i="4"/>
  <c r="CP4360" i="4"/>
  <c r="CP4361" i="4"/>
  <c r="CP4362" i="4"/>
  <c r="CP4363" i="4"/>
  <c r="CP4364" i="4"/>
  <c r="CP4365" i="4"/>
  <c r="CP4366" i="4"/>
  <c r="CP4367" i="4"/>
  <c r="CP4368" i="4"/>
  <c r="CP4369" i="4"/>
  <c r="CP4370" i="4"/>
  <c r="CP4371" i="4"/>
  <c r="CP4372" i="4"/>
  <c r="CP4373" i="4"/>
  <c r="CP4374" i="4"/>
  <c r="CP4375" i="4"/>
  <c r="CP4376" i="4"/>
  <c r="CP4377" i="4"/>
  <c r="CP4378" i="4"/>
  <c r="CP4379" i="4"/>
  <c r="CP4380" i="4"/>
  <c r="CP4381" i="4"/>
  <c r="CP4382" i="4"/>
  <c r="CP4383" i="4"/>
  <c r="CP4384" i="4"/>
  <c r="CP4385" i="4"/>
  <c r="CP4386" i="4"/>
  <c r="CP4387" i="4"/>
  <c r="CP4388" i="4"/>
  <c r="CP4389" i="4"/>
  <c r="CP4390" i="4"/>
  <c r="CP4391" i="4"/>
  <c r="CP4392" i="4"/>
  <c r="CP4393" i="4"/>
  <c r="CP4394" i="4"/>
  <c r="CP4395" i="4"/>
  <c r="CP4396" i="4"/>
  <c r="CP4397" i="4"/>
  <c r="CP4398" i="4"/>
  <c r="CP4399" i="4"/>
  <c r="CP4400" i="4"/>
  <c r="CP4401" i="4"/>
  <c r="CP4402" i="4"/>
  <c r="CP4403" i="4"/>
  <c r="CP4404" i="4"/>
  <c r="CP4405" i="4"/>
  <c r="CP4406" i="4"/>
  <c r="CP4407" i="4"/>
  <c r="CP4408" i="4"/>
  <c r="CP4409" i="4"/>
  <c r="CP4410" i="4"/>
  <c r="CP4411" i="4"/>
  <c r="CP4412" i="4"/>
  <c r="CP4413" i="4"/>
  <c r="CP4414" i="4"/>
  <c r="CP4415" i="4"/>
  <c r="CP4416" i="4"/>
  <c r="CP4417" i="4"/>
  <c r="CP4418" i="4"/>
  <c r="CP4419" i="4"/>
  <c r="CP4420" i="4"/>
  <c r="CP4421" i="4"/>
  <c r="CP4422" i="4"/>
  <c r="CP4423" i="4"/>
  <c r="CP4424" i="4"/>
  <c r="CP4425" i="4"/>
  <c r="CP4426" i="4"/>
  <c r="CP4427" i="4"/>
  <c r="CP4428" i="4"/>
  <c r="CP4429" i="4"/>
  <c r="CP4430" i="4"/>
  <c r="CP4431" i="4"/>
  <c r="CP4432" i="4"/>
  <c r="CP4433" i="4"/>
  <c r="CP4434" i="4"/>
  <c r="CP4435" i="4"/>
  <c r="CP4436" i="4"/>
  <c r="CP4437" i="4"/>
  <c r="CP4438" i="4"/>
  <c r="CP4439" i="4"/>
  <c r="CP4440" i="4"/>
  <c r="CP4441" i="4"/>
  <c r="CP4442" i="4"/>
  <c r="CP4443" i="4"/>
  <c r="CP4444" i="4"/>
  <c r="CP4445" i="4"/>
  <c r="CP4446" i="4"/>
  <c r="CP4447" i="4"/>
  <c r="CP4448" i="4"/>
  <c r="CP4449" i="4"/>
  <c r="CP4450" i="4"/>
  <c r="CP4451" i="4"/>
  <c r="CP4452" i="4"/>
  <c r="CP4453" i="4"/>
  <c r="CP4454" i="4"/>
  <c r="CP4455" i="4"/>
  <c r="CP4456" i="4"/>
  <c r="CP4457" i="4"/>
  <c r="CP4458" i="4"/>
  <c r="CP4459" i="4"/>
  <c r="CP4460" i="4"/>
  <c r="CP4461" i="4"/>
  <c r="CP4462" i="4"/>
  <c r="CP4463" i="4"/>
  <c r="CP4464" i="4"/>
  <c r="CP4465" i="4"/>
  <c r="CP4466" i="4"/>
  <c r="CP4467" i="4"/>
  <c r="CP4468" i="4"/>
  <c r="CP4469" i="4"/>
  <c r="CP4470" i="4"/>
  <c r="CP4471" i="4"/>
  <c r="CP4472" i="4"/>
  <c r="CP4473" i="4"/>
  <c r="CP4474" i="4"/>
  <c r="CP4475" i="4"/>
  <c r="CP4476" i="4"/>
  <c r="CP4477" i="4"/>
  <c r="CP4478" i="4"/>
  <c r="CP4479" i="4"/>
  <c r="CP4480" i="4"/>
  <c r="CP4481" i="4"/>
  <c r="CP4482" i="4"/>
  <c r="CP4483" i="4"/>
  <c r="CP4484" i="4"/>
  <c r="CP4485" i="4"/>
  <c r="CP4486" i="4"/>
  <c r="CP4487" i="4"/>
  <c r="CP4488" i="4"/>
  <c r="CP4489" i="4"/>
  <c r="CP4490" i="4"/>
  <c r="CP4491" i="4"/>
  <c r="CP4492" i="4"/>
  <c r="CP4493" i="4"/>
  <c r="CP4494" i="4"/>
  <c r="CP4495" i="4"/>
  <c r="CP4496" i="4"/>
  <c r="CP4497" i="4"/>
  <c r="CP4498" i="4"/>
  <c r="CP4499" i="4"/>
  <c r="CP4500" i="4"/>
  <c r="CP4501" i="4"/>
  <c r="CP4502" i="4"/>
  <c r="CP4503" i="4"/>
  <c r="CP4504" i="4"/>
  <c r="CP4505" i="4"/>
  <c r="CP4506" i="4"/>
  <c r="CP4507" i="4"/>
  <c r="CP4508" i="4"/>
  <c r="CP4509" i="4"/>
  <c r="CP4510" i="4"/>
  <c r="CP4511" i="4"/>
  <c r="CP4512" i="4"/>
  <c r="CP4513" i="4"/>
  <c r="CP4514" i="4"/>
  <c r="CP4515" i="4"/>
  <c r="CP4516" i="4"/>
  <c r="CP4517" i="4"/>
  <c r="CP4518" i="4"/>
  <c r="CP4519" i="4"/>
  <c r="CP4520" i="4"/>
  <c r="CP4521" i="4"/>
  <c r="CP4522" i="4"/>
  <c r="CP4523" i="4"/>
  <c r="CP4524" i="4"/>
  <c r="CP4525" i="4"/>
  <c r="CP4526" i="4"/>
  <c r="CP4527" i="4"/>
  <c r="CP4528" i="4"/>
  <c r="CP4529" i="4"/>
  <c r="CP4530" i="4"/>
  <c r="CP4531" i="4"/>
  <c r="CP4532" i="4"/>
  <c r="CP4533" i="4"/>
  <c r="CP4534" i="4"/>
  <c r="CP4535" i="4"/>
  <c r="CP4536" i="4"/>
  <c r="CP4537" i="4"/>
  <c r="CP4538" i="4"/>
  <c r="CP4539" i="4"/>
  <c r="CP4540" i="4"/>
  <c r="CP4541" i="4"/>
  <c r="CP4542" i="4"/>
  <c r="CP4543" i="4"/>
  <c r="CP4544" i="4"/>
  <c r="CP4545" i="4"/>
  <c r="CP4546" i="4"/>
  <c r="CP4547" i="4"/>
  <c r="CP4548" i="4"/>
  <c r="CP4549" i="4"/>
  <c r="CP4550" i="4"/>
  <c r="CP4551" i="4"/>
  <c r="CP4552" i="4"/>
  <c r="CP4553" i="4"/>
  <c r="CP4554" i="4"/>
  <c r="CP4555" i="4"/>
  <c r="CP4556" i="4"/>
  <c r="CP4557" i="4"/>
  <c r="CP4558" i="4"/>
  <c r="CP4559" i="4"/>
  <c r="CP4560" i="4"/>
  <c r="CP4561" i="4"/>
  <c r="CP4562" i="4"/>
  <c r="CP4563" i="4"/>
  <c r="CP4564" i="4"/>
  <c r="CP4565" i="4"/>
  <c r="CP4566" i="4"/>
  <c r="CP4567" i="4"/>
  <c r="CP4568" i="4"/>
  <c r="CP4569" i="4"/>
  <c r="CP4570" i="4"/>
  <c r="CP4571" i="4"/>
  <c r="CP4572" i="4"/>
  <c r="CP4573" i="4"/>
  <c r="CP4574" i="4"/>
  <c r="CP4575" i="4"/>
  <c r="CP4576" i="4"/>
  <c r="CP4577" i="4"/>
  <c r="CP4578" i="4"/>
  <c r="CP4579" i="4"/>
  <c r="CP4580" i="4"/>
  <c r="CP4581" i="4"/>
  <c r="CP4582" i="4"/>
  <c r="CP4583" i="4"/>
  <c r="CP4584" i="4"/>
  <c r="CP4585" i="4"/>
  <c r="CP4586" i="4"/>
  <c r="CP4587" i="4"/>
  <c r="CP4588" i="4"/>
  <c r="CP4589" i="4"/>
  <c r="CP4590" i="4"/>
  <c r="CP4591" i="4"/>
  <c r="CP4592" i="4"/>
  <c r="CP4593" i="4"/>
  <c r="CP4594" i="4"/>
  <c r="CP4595" i="4"/>
  <c r="CP4596" i="4"/>
  <c r="CP4597" i="4"/>
  <c r="CP4598" i="4"/>
  <c r="CP4599" i="4"/>
  <c r="CP4600" i="4"/>
  <c r="CP4601" i="4"/>
  <c r="C4" i="12" l="1"/>
  <c r="C3" i="12" l="1"/>
  <c r="C2" i="12"/>
  <c r="C8" i="12"/>
  <c r="C10" i="12"/>
  <c r="C9" i="12"/>
  <c r="C7" i="12"/>
  <c r="C5" i="12"/>
  <c r="C6" i="12"/>
</calcChain>
</file>

<file path=xl/sharedStrings.xml><?xml version="1.0" encoding="utf-8"?>
<sst xmlns="http://schemas.openxmlformats.org/spreadsheetml/2006/main" count="210679" uniqueCount="816">
  <si>
    <t>WHHS_April2024</t>
  </si>
  <si>
    <t>Total</t>
  </si>
  <si>
    <t>Mil People</t>
  </si>
  <si>
    <t>Base</t>
  </si>
  <si>
    <t>FullSan_2030</t>
  </si>
  <si>
    <t>FullSan_2050</t>
  </si>
  <si>
    <t>FullWat_2030</t>
  </si>
  <si>
    <t>FullWat_2050</t>
  </si>
  <si>
    <t>FullWatSan_2</t>
  </si>
  <si>
    <t>SanInc_0_5x</t>
  </si>
  <si>
    <t>SanInc_0_95x</t>
  </si>
  <si>
    <t>SanInc_0_9x</t>
  </si>
  <si>
    <t>SanInc_1_05x</t>
  </si>
  <si>
    <t>SanInc_1_1x</t>
  </si>
  <si>
    <t>SanInc_2x</t>
  </si>
  <si>
    <t>SanitSpend_0</t>
  </si>
  <si>
    <t>SanitSpend_2</t>
  </si>
  <si>
    <t>WatInc_0_5x</t>
  </si>
  <si>
    <t>WatInc_0_95x</t>
  </si>
  <si>
    <t>WatInc_0_9x</t>
  </si>
  <si>
    <t>WatInc_1_05x</t>
  </si>
  <si>
    <t>WatInc_1_1x</t>
  </si>
  <si>
    <t>WatInc_2x</t>
  </si>
  <si>
    <t xml:space="preserve">               </t>
  </si>
  <si>
    <t>Congo; Dem. Republic of the</t>
  </si>
  <si>
    <t>Ethiopia</t>
  </si>
  <si>
    <t>Ghana</t>
  </si>
  <si>
    <t>Guatemala</t>
  </si>
  <si>
    <t>Haiti</t>
  </si>
  <si>
    <t>India</t>
  </si>
  <si>
    <t>Indonesia</t>
  </si>
  <si>
    <t>Kenya</t>
  </si>
  <si>
    <t>Liberia</t>
  </si>
  <si>
    <t>Madagascar</t>
  </si>
  <si>
    <t>Malawi</t>
  </si>
  <si>
    <t>Mali</t>
  </si>
  <si>
    <t>Mozambique</t>
  </si>
  <si>
    <t>Nepal</t>
  </si>
  <si>
    <t>Nigeria</t>
  </si>
  <si>
    <t>Philippines</t>
  </si>
  <si>
    <t>Rwanda</t>
  </si>
  <si>
    <t>Senegal</t>
  </si>
  <si>
    <t>Sudan South</t>
  </si>
  <si>
    <t>Tanzania</t>
  </si>
  <si>
    <t>Uganda</t>
  </si>
  <si>
    <t>Zambia</t>
  </si>
  <si>
    <t>Mil People;;;;;;;;;;;;;;;;;;;;</t>
  </si>
  <si>
    <t>WatInc_2x;;;;;;;;;;;;;;;;;;;;</t>
  </si>
  <si>
    <t>Dimension</t>
  </si>
  <si>
    <t>Years</t>
  </si>
  <si>
    <t>Unit</t>
  </si>
  <si>
    <t>Indicator</t>
  </si>
  <si>
    <t>Displays</t>
  </si>
  <si>
    <t>Geography</t>
  </si>
  <si>
    <t>Scenario</t>
  </si>
  <si>
    <t>;;;;;;;;;;;;;;;;;;;;</t>
  </si>
  <si>
    <t>GDPPCP[1]</t>
  </si>
  <si>
    <t>Thousand 2017$</t>
  </si>
  <si>
    <t>GDPPCP[5]</t>
  </si>
  <si>
    <t>GDPPCP[6]</t>
  </si>
  <si>
    <t>GDPPCP[7]</t>
  </si>
  <si>
    <t>GDPPCP[8]</t>
  </si>
  <si>
    <t>GDPPCP[9]</t>
  </si>
  <si>
    <t>GDPPCP[10]</t>
  </si>
  <si>
    <t>GDPPCP[11]</t>
  </si>
  <si>
    <t>GDPPCP[12]</t>
  </si>
  <si>
    <t>GDPPCP[13]</t>
  </si>
  <si>
    <t>GDPPCP[14]</t>
  </si>
  <si>
    <t>GDPPCP[15]</t>
  </si>
  <si>
    <t>GDPPCP[16]</t>
  </si>
  <si>
    <t>GDPPCP[17]</t>
  </si>
  <si>
    <t>GDPPCP[18]</t>
  </si>
  <si>
    <t>GDPPCP[19]</t>
  </si>
  <si>
    <t>GDPPCP[20]</t>
  </si>
  <si>
    <t>GDPPCP[21]</t>
  </si>
  <si>
    <t>GDPPCP[22]</t>
  </si>
  <si>
    <t>GDPPCP[23]</t>
  </si>
  <si>
    <t>Dimension2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PovPerc190HF</t>
  </si>
  <si>
    <t>Percent of population</t>
  </si>
  <si>
    <t xml:space="preserve">          57.98;;;;;;;;;;;;;;;;;;;;</t>
  </si>
  <si>
    <t>MALNCHP[1]</t>
  </si>
  <si>
    <t>Percent</t>
  </si>
  <si>
    <t>MALNCHP[5]</t>
  </si>
  <si>
    <t>MALNCHP[6]</t>
  </si>
  <si>
    <t>MALNCHP[7]</t>
  </si>
  <si>
    <t>MALNCHP[8]</t>
  </si>
  <si>
    <t>MALNCHP[9]</t>
  </si>
  <si>
    <t>MALNCHP[10]</t>
  </si>
  <si>
    <t>MALNCHP[11]</t>
  </si>
  <si>
    <t>MALNCHP[12]</t>
  </si>
  <si>
    <t>MALNCHP[13]</t>
  </si>
  <si>
    <t>MALNCHP[14]</t>
  </si>
  <si>
    <t>MALNCHP[15]</t>
  </si>
  <si>
    <t>MALNCHP[16]</t>
  </si>
  <si>
    <t>MALNCHP[17]</t>
  </si>
  <si>
    <t>MALNCHP[18]</t>
  </si>
  <si>
    <t>MALNCHP[19]</t>
  </si>
  <si>
    <t>MALNCHP[20]</t>
  </si>
  <si>
    <t>MALNCHP[21]</t>
  </si>
  <si>
    <t>MALNCHP[22]</t>
  </si>
  <si>
    <t>MALNCHP[23]</t>
  </si>
  <si>
    <t>HLSTUNTCHL[1]</t>
  </si>
  <si>
    <t>HLSTUNTCHL[5]</t>
  </si>
  <si>
    <t>HLSTUNTCHL[6]</t>
  </si>
  <si>
    <t>HLSTUNTCHL[7]</t>
  </si>
  <si>
    <t>HLSTUNTCHL[8]</t>
  </si>
  <si>
    <t>HLSTUNTCHL[9]</t>
  </si>
  <si>
    <t>HLSTUNTCHL[10]</t>
  </si>
  <si>
    <t>HLSTUNTCHL[11]</t>
  </si>
  <si>
    <t>HLSTUNTCHL[12]</t>
  </si>
  <si>
    <t>HLSTUNTCHL[13]</t>
  </si>
  <si>
    <t>HLSTUNTCHL[14]</t>
  </si>
  <si>
    <t>HLSTUNTCHL[15]</t>
  </si>
  <si>
    <t>HLSTUNTCHL[16]</t>
  </si>
  <si>
    <t>HLSTUNTCHL[17]</t>
  </si>
  <si>
    <t>HLSTUNTCHL[18]</t>
  </si>
  <si>
    <t>HLSTUNTCHL[19]</t>
  </si>
  <si>
    <t>HLSTUNTCHL[20]</t>
  </si>
  <si>
    <t>HLSTUNTCHL[21]</t>
  </si>
  <si>
    <t>HLSTUNTCHL[22]</t>
  </si>
  <si>
    <t>HLSTUNTCHL[23]</t>
  </si>
  <si>
    <t xml:space="preserve">          21.70;;;;;;;;;;;;;;;;;;;;</t>
  </si>
  <si>
    <t>SFINSTABALL[1]</t>
  </si>
  <si>
    <t>Index</t>
  </si>
  <si>
    <t>SFINSTABALL[5]</t>
  </si>
  <si>
    <t>SFINSTABALL[6]</t>
  </si>
  <si>
    <t>SFINSTABALL[7]</t>
  </si>
  <si>
    <t>SFINSTABALL[8]</t>
  </si>
  <si>
    <t>SFINSTABALL[9]</t>
  </si>
  <si>
    <t>SFINSTABALL[10]</t>
  </si>
  <si>
    <t>SFINSTABALL[11]</t>
  </si>
  <si>
    <t>SFINSTABALL[12]</t>
  </si>
  <si>
    <t>SFINSTABALL[13]</t>
  </si>
  <si>
    <t>SFINSTABALL[14]</t>
  </si>
  <si>
    <t>SFINSTABALL[15]</t>
  </si>
  <si>
    <t>SFINSTABALL[16]</t>
  </si>
  <si>
    <t>SFINSTABALL[17]</t>
  </si>
  <si>
    <t>SFINSTABALL[18]</t>
  </si>
  <si>
    <t>SFINSTABALL[19]</t>
  </si>
  <si>
    <t>SFINSTABALL[20]</t>
  </si>
  <si>
    <t>SFINSTABALL[21]</t>
  </si>
  <si>
    <t>SFINSTABALL[22]</t>
  </si>
  <si>
    <t>SFINSTABALL[23]</t>
  </si>
  <si>
    <t>State Failure Instability Event - IFs Index</t>
  </si>
  <si>
    <t>Stunting Rate of Children - Percent of age 0-5</t>
  </si>
  <si>
    <t>Display code</t>
  </si>
  <si>
    <t>Malnourished Children - Percent of children</t>
  </si>
  <si>
    <t>Poverty &lt;$1.90 per Day, Log Normal - Percent of population</t>
  </si>
  <si>
    <t>GDP per Capita (PPP) - Thousand Dollars</t>
  </si>
  <si>
    <t>GOVEFFECT[1]</t>
  </si>
  <si>
    <t>Index 0-5</t>
  </si>
  <si>
    <t>GOVEFFECT[5]</t>
  </si>
  <si>
    <t>GOVEFFECT[6]</t>
  </si>
  <si>
    <t>GOVEFFECT[7]</t>
  </si>
  <si>
    <t>GOVEFFECT[8]</t>
  </si>
  <si>
    <t>GOVEFFECT[9]</t>
  </si>
  <si>
    <t>GOVEFFECT[10]</t>
  </si>
  <si>
    <t>GOVEFFECT[11]</t>
  </si>
  <si>
    <t>GOVEFFECT[12]</t>
  </si>
  <si>
    <t>GOVEFFECT[13]</t>
  </si>
  <si>
    <t>GOVEFFECT[14]</t>
  </si>
  <si>
    <t>GOVEFFECT[15]</t>
  </si>
  <si>
    <t>GOVEFFECT[16]</t>
  </si>
  <si>
    <t>GOVEFFECT[17]</t>
  </si>
  <si>
    <t>GOVEFFECT[18]</t>
  </si>
  <si>
    <t>GOVEFFECT[19]</t>
  </si>
  <si>
    <t>GOVEFFECT[20]</t>
  </si>
  <si>
    <t>GOVEFFECT[21]</t>
  </si>
  <si>
    <t>GOVEFFECT[22]</t>
  </si>
  <si>
    <t>GOVEFFECT[23]</t>
  </si>
  <si>
    <t>Governance Effectiveness - WB index</t>
  </si>
  <si>
    <t>POP[1]</t>
  </si>
  <si>
    <t>POP[5]</t>
  </si>
  <si>
    <t>POP[6]</t>
  </si>
  <si>
    <t>POP[7]</t>
  </si>
  <si>
    <t>POP[8]</t>
  </si>
  <si>
    <t>POP[9]</t>
  </si>
  <si>
    <t>POP[10]</t>
  </si>
  <si>
    <t>POP[11]</t>
  </si>
  <si>
    <t>POP[12]</t>
  </si>
  <si>
    <t>POP[13]</t>
  </si>
  <si>
    <t>POP[14]</t>
  </si>
  <si>
    <t>POP[15]</t>
  </si>
  <si>
    <t>POP[16]</t>
  </si>
  <si>
    <t>POP[17]</t>
  </si>
  <si>
    <t>POP[18]</t>
  </si>
  <si>
    <t>POP[19]</t>
  </si>
  <si>
    <t>POP[20]</t>
  </si>
  <si>
    <t>POP[21]</t>
  </si>
  <si>
    <t>POP[22]</t>
  </si>
  <si>
    <t>POP[23]</t>
  </si>
  <si>
    <t>Population - Millions</t>
  </si>
  <si>
    <t>POP[23];;;;;;;;;;;;;;;;;;;;</t>
  </si>
  <si>
    <t xml:space="preserve">          18.38;;;;;;;;;;;;;;;;;;;;</t>
  </si>
  <si>
    <t xml:space="preserve">          18.91;;;;;;;;;;;;;;;;;;;;</t>
  </si>
  <si>
    <t xml:space="preserve">          19.44;;;;;;;;;;;;;;;;;;;;</t>
  </si>
  <si>
    <t xml:space="preserve">          19.99;;;;;;;;;;;;;;;;;;;;</t>
  </si>
  <si>
    <t xml:space="preserve">          20.54;;;;;;;;;;;;;;;;;;;;</t>
  </si>
  <si>
    <t xml:space="preserve">          21.11;;;;;;;;;;;;;;;;;;;;</t>
  </si>
  <si>
    <t xml:space="preserve">          22.30;;;;;;;;;;;;;;;;;;;;</t>
  </si>
  <si>
    <t xml:space="preserve">          22.91;;;;;;;;;;;;;;;;;;;;</t>
  </si>
  <si>
    <t xml:space="preserve">          23.53;;;;;;;;;;;;;;;;;;;;</t>
  </si>
  <si>
    <t xml:space="preserve">          24.17;;;;;;;;;;;;;;;;;;;;</t>
  </si>
  <si>
    <t xml:space="preserve">          24.81;;;;;;;;;;;;;;;;;;;;</t>
  </si>
  <si>
    <t xml:space="preserve">          25.46;;;;;;;;;;;;;;;;;;;;</t>
  </si>
  <si>
    <t xml:space="preserve">          26.11;;;;;;;;;;;;;;;;;;;;</t>
  </si>
  <si>
    <t xml:space="preserve">          26.78;;;;;;;;;;;;;;;;;;;;</t>
  </si>
  <si>
    <t xml:space="preserve">          27.44;;;;;;;;;;;;;;;;;;;;</t>
  </si>
  <si>
    <t xml:space="preserve">          28.11;;;;;;;;;;;;;;;;;;;;</t>
  </si>
  <si>
    <t xml:space="preserve">          28.79;;;;;;;;;;;;;;;;;;;;</t>
  </si>
  <si>
    <t xml:space="preserve">          29.46;;;;;;;;;;;;;;;;;;;;</t>
  </si>
  <si>
    <t xml:space="preserve">          30.14;;;;;;;;;;;;;;;;;;;;</t>
  </si>
  <si>
    <t xml:space="preserve">          30.82;;;;;;;;;;;;;;;;;;;;</t>
  </si>
  <si>
    <t xml:space="preserve">          31.49;;;;;;;;;;;;;;;;;;;;</t>
  </si>
  <si>
    <t xml:space="preserve">          32.17;;;;;;;;;;;;;;;;;;;;</t>
  </si>
  <si>
    <t xml:space="preserve">          32.84;;;;;;;;;;;;;;;;;;;;</t>
  </si>
  <si>
    <t xml:space="preserve">          33.51;;;;;;;;;;;;;;;;;;;;</t>
  </si>
  <si>
    <t xml:space="preserve">          34.19;;;;;;;;;;;;;;;;;;;;</t>
  </si>
  <si>
    <t xml:space="preserve">          34.85;;;;;;;;;;;;;;;;;;;;</t>
  </si>
  <si>
    <t xml:space="preserve">          35.52;;;;;;;;;;;;;;;;;;;;</t>
  </si>
  <si>
    <t xml:space="preserve">          36.18;;;;;;;;;;;;;;;;;;;;</t>
  </si>
  <si>
    <t xml:space="preserve">          36.83;;;;;;;;;;;;;;;;;;;;</t>
  </si>
  <si>
    <t xml:space="preserve">          37.48;;;;;;;;;;;;;;;;;;;;</t>
  </si>
  <si>
    <t xml:space="preserve">          38.13;;;;;;;;;;;;;;;;;;;;</t>
  </si>
  <si>
    <t xml:space="preserve">          38.77;;;;;;;;;;;;;;;;;;;;</t>
  </si>
  <si>
    <t xml:space="preserve">          39.39;;;;;;;;;;;;;;;;;;;;</t>
  </si>
  <si>
    <t xml:space="preserve">          40.02;;;;;;;;;;;;;;;;;;;;</t>
  </si>
  <si>
    <t xml:space="preserve">          40.63;;;;;;;;;;;;;;;;;;;;</t>
  </si>
  <si>
    <t xml:space="preserve">          41.23;;;;;;;;;;;;;;;;;;;;</t>
  </si>
  <si>
    <t xml:space="preserve">          41.82;;;;;;;;;;;;;;;;;;;;</t>
  </si>
  <si>
    <t xml:space="preserve">          42.40;;;;;;;;;;;;;;;;;;;;</t>
  </si>
  <si>
    <t xml:space="preserve">          42.97;;;;;;;;;;;;;;;;;;;;</t>
  </si>
  <si>
    <t xml:space="preserve">          43.53;;;;;;;;;;;;;;;;;;;;</t>
  </si>
  <si>
    <t xml:space="preserve">          44.07;;;;;;;;;;;;;;;;;;;;</t>
  </si>
  <si>
    <t xml:space="preserve">          44.60;;;;;;;;;;;;;;;;;;;;</t>
  </si>
  <si>
    <t xml:space="preserve">          45.11;;;;;;;;;;;;;;;;;;;;</t>
  </si>
  <si>
    <t xml:space="preserve">          45.62;;;;;;;;;;;;;;;;;;;;</t>
  </si>
  <si>
    <t xml:space="preserve">          46.10;;;;;;;;;;;;;;;;;;;;</t>
  </si>
  <si>
    <t xml:space="preserve">          46.57;;;;;;;;;;;;;;;;;;;;</t>
  </si>
  <si>
    <t xml:space="preserve">          47.03;;;;;;;;;;;;;;;;;;;;</t>
  </si>
  <si>
    <t xml:space="preserve">          47.46;;;;;;;;;;;;;;;;;;;;</t>
  </si>
  <si>
    <t xml:space="preserve">          47.88;;;;;;;;;;;;;;;;;;;;</t>
  </si>
  <si>
    <t xml:space="preserve">          48.29;;;;;;;;;;;;;;;;;;;;</t>
  </si>
  <si>
    <t xml:space="preserve">          48.67;;;;;;;;;;;;;;;;;;;;</t>
  </si>
  <si>
    <t xml:space="preserve">          49.04;;;;;;;;;;;;;;;;;;;;</t>
  </si>
  <si>
    <t xml:space="preserve">          49.38;;;;;;;;;;;;;;;;;;;;</t>
  </si>
  <si>
    <t xml:space="preserve">          49.71;;;;;;;;;;;;;;;;;;;;</t>
  </si>
  <si>
    <t xml:space="preserve">          50.03;;;;;;;;;;;;;;;;;;;;</t>
  </si>
  <si>
    <t xml:space="preserve">          50.34;;;;;;;;;;;;;;;;;;;;</t>
  </si>
  <si>
    <t xml:space="preserve">          50.64;;;;;;;;;;;;;;;;;;;;</t>
  </si>
  <si>
    <t xml:space="preserve">          50.94;;;;;;;;;;;;;;;;;;;;</t>
  </si>
  <si>
    <t xml:space="preserve">          51.23;;;;;;;;;;;;;;;;;;;;</t>
  </si>
  <si>
    <t xml:space="preserve">          51.51;;;;;;;;;;;;;;;;;;;;</t>
  </si>
  <si>
    <t xml:space="preserve">          51.78;;;;;;;;;;;;;;;;;;;;</t>
  </si>
  <si>
    <t xml:space="preserve">          52.05;;;;;;;;;;;;;;;;;;;;</t>
  </si>
  <si>
    <t xml:space="preserve">          52.30;;;;;;;;;;;;;;;;;;;;</t>
  </si>
  <si>
    <t xml:space="preserve">          52.54;;;;;;;;;;;;;;;;;;;;</t>
  </si>
  <si>
    <t xml:space="preserve">          52.78;;;;;;;;;;;;;;;;;;;;</t>
  </si>
  <si>
    <t xml:space="preserve">          53.00;;;;;;;;;;;;;;;;;;;;</t>
  </si>
  <si>
    <t xml:space="preserve">          53.21;;;;;;;;;;;;;;;;;;;;</t>
  </si>
  <si>
    <t xml:space="preserve">          53.40;;;;;;;;;;;;;;;;;;;;</t>
  </si>
  <si>
    <t xml:space="preserve">          53.59;;;;;;;;;;;;;;;;;;;;</t>
  </si>
  <si>
    <t xml:space="preserve">          53.76;;;;;;;;;;;;;;;;;;;;</t>
  </si>
  <si>
    <t xml:space="preserve">          53.92;;;;;;;;;;;;;;;;;;;;</t>
  </si>
  <si>
    <t xml:space="preserve">          54.07;;;;;;;;;;;;;;;;;;;;</t>
  </si>
  <si>
    <t xml:space="preserve">          54.20;;;;;;;;;;;;;;;;;;;;</t>
  </si>
  <si>
    <t xml:space="preserve">          54.32;;;;;;;;;;;;;;;;;;;;</t>
  </si>
  <si>
    <t xml:space="preserve">          54.43;;;;;;;;;;;;;;;;;;;;</t>
  </si>
  <si>
    <t xml:space="preserve">          54.52;;;;;;;;;;;;;;;;;;;;</t>
  </si>
  <si>
    <t xml:space="preserve">          54.61;;;;;;;;;;;;;;;;;;;;</t>
  </si>
  <si>
    <t xml:space="preserve">          54.67;;;;;;;;;;;;;;;;;;;;</t>
  </si>
  <si>
    <t xml:space="preserve">          54.73;;;;;;;;;;;;;;;;;;;;</t>
  </si>
  <si>
    <t xml:space="preserve">          54.77;;;;;;;;;;;;;;;;;;;;</t>
  </si>
  <si>
    <t xml:space="preserve">          54.80;;;;;;;;;;;;;;;;;;;;</t>
  </si>
  <si>
    <t>GDP[1]</t>
  </si>
  <si>
    <t>Billion 2017$</t>
  </si>
  <si>
    <t>GDP[5]</t>
  </si>
  <si>
    <t>GDP[6]</t>
  </si>
  <si>
    <t>GDP[7]</t>
  </si>
  <si>
    <t>GDP[8]</t>
  </si>
  <si>
    <t>GDP[9]</t>
  </si>
  <si>
    <t>GDP[10]</t>
  </si>
  <si>
    <t>GDP[11]</t>
  </si>
  <si>
    <t>GDP[12]</t>
  </si>
  <si>
    <t>GDP[13]</t>
  </si>
  <si>
    <t>GDP[14]</t>
  </si>
  <si>
    <t>GDP[15]</t>
  </si>
  <si>
    <t>GDP[16]</t>
  </si>
  <si>
    <t>GDP[17]</t>
  </si>
  <si>
    <t>GDP[18]</t>
  </si>
  <si>
    <t>GDP[19]</t>
  </si>
  <si>
    <t>GDP[20]</t>
  </si>
  <si>
    <t>GDP[21]</t>
  </si>
  <si>
    <t>GDP[22]</t>
  </si>
  <si>
    <t>GDP[23]</t>
  </si>
  <si>
    <t>GDP[23];;;;;;;;;;;;;;;;;;;;</t>
  </si>
  <si>
    <t>Billion 2017$;;;;;;;;;;;;;;;;;;;;</t>
  </si>
  <si>
    <t xml:space="preserve">          27.31;;;;;;;;;;;;;;;;;;;;</t>
  </si>
  <si>
    <t xml:space="preserve">          26.54;;;;;;;;;;;;;;;;;;;;</t>
  </si>
  <si>
    <t xml:space="preserve">          27.77;;;;;;;;;;;;;;;;;;;;</t>
  </si>
  <si>
    <t xml:space="preserve">          29.08;;;;;;;;;;;;;;;;;;;;</t>
  </si>
  <si>
    <t xml:space="preserve">          30.12;;;;;;;;;;;;;;;;;;;;</t>
  </si>
  <si>
    <t xml:space="preserve">          31.42;;;;;;;;;;;;;;;;;;;;</t>
  </si>
  <si>
    <t xml:space="preserve">          32.82;;;;;;;;;;;;;;;;;;;;</t>
  </si>
  <si>
    <t xml:space="preserve">          34.63;;;;;;;;;;;;;;;;;;;;</t>
  </si>
  <si>
    <t xml:space="preserve">          36.56;;;;;;;;;;;;;;;;;;;;</t>
  </si>
  <si>
    <t xml:space="preserve">          41.12;;;;;;;;;;;;;;;;;;;;</t>
  </si>
  <si>
    <t xml:space="preserve">          43.58;;;;;;;;;;;;;;;;;;;;</t>
  </si>
  <si>
    <t xml:space="preserve">          46.14;;;;;;;;;;;;;;;;;;;;</t>
  </si>
  <si>
    <t xml:space="preserve">          48.81;;;;;;;;;;;;;;;;;;;;</t>
  </si>
  <si>
    <t xml:space="preserve">          51.64;;;;;;;;;;;;;;;;;;;;</t>
  </si>
  <si>
    <t xml:space="preserve">          54.68;;;;;;;;;;;;;;;;;;;;</t>
  </si>
  <si>
    <t xml:space="preserve">          61.51;;;;;;;;;;;;;;;;;;;;</t>
  </si>
  <si>
    <t xml:space="preserve">          65.24;;;;;;;;;;;;;;;;;;;;</t>
  </si>
  <si>
    <t xml:space="preserve">          69.13;;;;;;;;;;;;;;;;;;;;</t>
  </si>
  <si>
    <t xml:space="preserve">          73.13;;;;;;;;;;;;;;;;;;;;</t>
  </si>
  <si>
    <t xml:space="preserve">          77.20;;;;;;;;;;;;;;;;;;;;</t>
  </si>
  <si>
    <t xml:space="preserve">          81.32;;;;;;;;;;;;;;;;;;;;</t>
  </si>
  <si>
    <t xml:space="preserve">          85.47;;;;;;;;;;;;;;;;;;;;</t>
  </si>
  <si>
    <t xml:space="preserve">          89.68;;;;;;;;;;;;;;;;;;;;</t>
  </si>
  <si>
    <t xml:space="preserve">          94.04;;;;;;;;;;;;;;;;;;;;</t>
  </si>
  <si>
    <t xml:space="preserve">          98.64;;;;;;;;;;;;;;;;;;;;</t>
  </si>
  <si>
    <t xml:space="preserve">          103.6;;;;;;;;;;;;;;;;;;;;</t>
  </si>
  <si>
    <t xml:space="preserve">          109.1;;;;;;;;;;;;;;;;;;;;</t>
  </si>
  <si>
    <t xml:space="preserve">          115.1;;;;;;;;;;;;;;;;;;;;</t>
  </si>
  <si>
    <t xml:space="preserve">          121.7;;;;;;;;;;;;;;;;;;;;</t>
  </si>
  <si>
    <t xml:space="preserve">          129.0;;;;;;;;;;;;;;;;;;;;</t>
  </si>
  <si>
    <t xml:space="preserve">          136.8;;;;;;;;;;;;;;;;;;;;</t>
  </si>
  <si>
    <t xml:space="preserve">          145.2;;;;;;;;;;;;;;;;;;;;</t>
  </si>
  <si>
    <t xml:space="preserve">          154.1;;;;;;;;;;;;;;;;;;;;</t>
  </si>
  <si>
    <t xml:space="preserve">          163.4;;;;;;;;;;;;;;;;;;;;</t>
  </si>
  <si>
    <t xml:space="preserve">          173.0;;;;;;;;;;;;;;;;;;;;</t>
  </si>
  <si>
    <t xml:space="preserve">          182.9;;;;;;;;;;;;;;;;;;;;</t>
  </si>
  <si>
    <t xml:space="preserve">          193.1;;;;;;;;;;;;;;;;;;;;</t>
  </si>
  <si>
    <t xml:space="preserve">          203.6;;;;;;;;;;;;;;;;;;;;</t>
  </si>
  <si>
    <t xml:space="preserve">          214.5;;;;;;;;;;;;;;;;;;;;</t>
  </si>
  <si>
    <t xml:space="preserve">          225.7;;;;;;;;;;;;;;;;;;;;</t>
  </si>
  <si>
    <t xml:space="preserve">          237.4;;;;;;;;;;;;;;;;;;;;</t>
  </si>
  <si>
    <t xml:space="preserve">          249.5;;;;;;;;;;;;;;;;;;;;</t>
  </si>
  <si>
    <t xml:space="preserve">          262.4;;;;;;;;;;;;;;;;;;;;</t>
  </si>
  <si>
    <t xml:space="preserve">          276.0;;;;;;;;;;;;;;;;;;;;</t>
  </si>
  <si>
    <t xml:space="preserve">          290.5;;;;;;;;;;;;;;;;;;;;</t>
  </si>
  <si>
    <t xml:space="preserve">          306.0;;;;;;;;;;;;;;;;;;;;</t>
  </si>
  <si>
    <t xml:space="preserve">          322.4;;;;;;;;;;;;;;;;;;;;</t>
  </si>
  <si>
    <t xml:space="preserve">          339.8;;;;;;;;;;;;;;;;;;;;</t>
  </si>
  <si>
    <t xml:space="preserve">          358.0;;;;;;;;;;;;;;;;;;;;</t>
  </si>
  <si>
    <t xml:space="preserve">          376.9;;;;;;;;;;;;;;;;;;;;</t>
  </si>
  <si>
    <t xml:space="preserve">          396.5;;;;;;;;;;;;;;;;;;;;</t>
  </si>
  <si>
    <t xml:space="preserve">          416.7;;;;;;;;;;;;;;;;;;;;</t>
  </si>
  <si>
    <t xml:space="preserve">          437.4;;;;;;;;;;;;;;;;;;;;</t>
  </si>
  <si>
    <t xml:space="preserve">          458.5;;;;;;;;;;;;;;;;;;;;</t>
  </si>
  <si>
    <t xml:space="preserve">          480.0;;;;;;;;;;;;;;;;;;;;</t>
  </si>
  <si>
    <t xml:space="preserve">          501.9;;;;;;;;;;;;;;;;;;;;</t>
  </si>
  <si>
    <t xml:space="preserve">          524.2;;;;;;;;;;;;;;;;;;;;</t>
  </si>
  <si>
    <t xml:space="preserve">          546.7;;;;;;;;;;;;;;;;;;;;</t>
  </si>
  <si>
    <t xml:space="preserve">          569.5;;;;;;;;;;;;;;;;;;;;</t>
  </si>
  <si>
    <t xml:space="preserve">          592.7;;;;;;;;;;;;;;;;;;;;</t>
  </si>
  <si>
    <t xml:space="preserve">          616.2;;;;;;;;;;;;;;;;;;;;</t>
  </si>
  <si>
    <t xml:space="preserve">          640.2;;;;;;;;;;;;;;;;;;;;</t>
  </si>
  <si>
    <t xml:space="preserve">          665.0;;;;;;;;;;;;;;;;;;;;</t>
  </si>
  <si>
    <t xml:space="preserve">          690.7;;;;;;;;;;;;;;;;;;;;</t>
  </si>
  <si>
    <t xml:space="preserve">          717.7;;;;;;;;;;;;;;;;;;;;</t>
  </si>
  <si>
    <t xml:space="preserve">          746.3;;;;;;;;;;;;;;;;;;;;</t>
  </si>
  <si>
    <t xml:space="preserve">          776.4;;;;;;;;;;;;;;;;;;;;</t>
  </si>
  <si>
    <t xml:space="preserve">          808.0;;;;;;;;;;;;;;;;;;;;</t>
  </si>
  <si>
    <t xml:space="preserve">          840.9;;;;;;;;;;;;;;;;;;;;</t>
  </si>
  <si>
    <t xml:space="preserve">          875.2;;;;;;;;;;;;;;;;;;;;</t>
  </si>
  <si>
    <t xml:space="preserve">          910.5;;;;;;;;;;;;;;;;;;;;</t>
  </si>
  <si>
    <t xml:space="preserve">          946.7;;;;;;;;;;;;;;;;;;;;</t>
  </si>
  <si>
    <t xml:space="preserve">          983.5;;;;;;;;;;;;;;;;;;;;</t>
  </si>
  <si>
    <t xml:space="preserve">           1021;;;;;;;;;;;;;;;;;;;;</t>
  </si>
  <si>
    <t xml:space="preserve">           1060;;;;;;;;;;;;;;;;;;;;</t>
  </si>
  <si>
    <t xml:space="preserve">           1099;;;;;;;;;;;;;;;;;;;;</t>
  </si>
  <si>
    <t xml:space="preserve">           1139;;;;;;;;;;;;;;;;;;;;</t>
  </si>
  <si>
    <t xml:space="preserve">           1180;;;;;;;;;;;;;;;;;;;;</t>
  </si>
  <si>
    <t xml:space="preserve">           1220;;;;;;;;;;;;;;;;;;;;</t>
  </si>
  <si>
    <t xml:space="preserve">           1261;;;;;;;;;;;;;;;;;;;;</t>
  </si>
  <si>
    <t>GDP (MER) - Billion dollars</t>
  </si>
  <si>
    <t>Trillion 2017$</t>
  </si>
  <si>
    <t>GDPP[1]</t>
  </si>
  <si>
    <t>GDPP[5]</t>
  </si>
  <si>
    <t>GDPP[6]</t>
  </si>
  <si>
    <t>GDPP[7]</t>
  </si>
  <si>
    <t>GDPP[8]</t>
  </si>
  <si>
    <t>GDPP[9]</t>
  </si>
  <si>
    <t>GDPP[10]</t>
  </si>
  <si>
    <t>GDPP[11]</t>
  </si>
  <si>
    <t>GDPP[12]</t>
  </si>
  <si>
    <t>GDPP[13]</t>
  </si>
  <si>
    <t>GDPP[14]</t>
  </si>
  <si>
    <t>GDPP[15]</t>
  </si>
  <si>
    <t>GDPP[16]</t>
  </si>
  <si>
    <t>GDPP[17]</t>
  </si>
  <si>
    <t>GDPP[18]</t>
  </si>
  <si>
    <t>GDPP[19]</t>
  </si>
  <si>
    <t>GDPP[20]</t>
  </si>
  <si>
    <t>GDPP[21]</t>
  </si>
  <si>
    <t>GDPP[22]</t>
  </si>
  <si>
    <t>GDPP[23]</t>
  </si>
  <si>
    <t>GDP (PPP) - Billion dollars</t>
  </si>
  <si>
    <t>GDPP[23];;;;;;;;;;;;;;;;;;;;</t>
  </si>
  <si>
    <t xml:space="preserve">          60.88;;;;;;;;;;;;;;;;;;;;</t>
  </si>
  <si>
    <t xml:space="preserve">          59.12;;;;;;;;;;;;;;;;;;;;</t>
  </si>
  <si>
    <t xml:space="preserve">          61.79;;;;;;;;;;;;;;;;;;;;</t>
  </si>
  <si>
    <t xml:space="preserve">          65.94;;;;;;;;;;;;;;;;;;;;</t>
  </si>
  <si>
    <t xml:space="preserve">          67.78;;;;;;;;;;;;;;;;;;;;</t>
  </si>
  <si>
    <t xml:space="preserve">          70.60;;;;;;;;;;;;;;;;;;;;</t>
  </si>
  <si>
    <t xml:space="preserve">          73.54;;;;;;;;;;;;;;;;;;;;</t>
  </si>
  <si>
    <t xml:space="preserve">          77.29;;;;;;;;;;;;;;;;;;;;</t>
  </si>
  <si>
    <t xml:space="preserve">          81.04;;;;;;;;;;;;;;;;;;;;</t>
  </si>
  <si>
    <t xml:space="preserve">          85.20;;;;;;;;;;;;;;;;;;;;</t>
  </si>
  <si>
    <t xml:space="preserve">          89.61;;;;;;;;;;;;;;;;;;;;</t>
  </si>
  <si>
    <t xml:space="preserve">          94.17;;;;;;;;;;;;;;;;;;;;</t>
  </si>
  <si>
    <t xml:space="preserve">          98.88;;;;;;;;;;;;;;;;;;;;</t>
  </si>
  <si>
    <t xml:space="preserve">          103.8;;;;;;;;;;;;;;;;;;;;</t>
  </si>
  <si>
    <t xml:space="preserve">          108.9;;;;;;;;;;;;;;;;;;;;</t>
  </si>
  <si>
    <t xml:space="preserve">          114.3;;;;;;;;;;;;;;;;;;;;</t>
  </si>
  <si>
    <t xml:space="preserve">          120.1;;;;;;;;;;;;;;;;;;;;</t>
  </si>
  <si>
    <t xml:space="preserve">          126.2;;;;;;;;;;;;;;;;;;;;</t>
  </si>
  <si>
    <t xml:space="preserve">          132.5;;;;;;;;;;;;;;;;;;;;</t>
  </si>
  <si>
    <t xml:space="preserve">          139.1;;;;;;;;;;;;;;;;;;;;</t>
  </si>
  <si>
    <t xml:space="preserve">          145.8;;;;;;;;;;;;;;;;;;;;</t>
  </si>
  <si>
    <t xml:space="preserve">          152.6;;;;;;;;;;;;;;;;;;;;</t>
  </si>
  <si>
    <t xml:space="preserve">          159.5;;;;;;;;;;;;;;;;;;;;</t>
  </si>
  <si>
    <t xml:space="preserve">          166.3;;;;;;;;;;;;;;;;;;;;</t>
  </si>
  <si>
    <t xml:space="preserve">          173.3;;;;;;;;;;;;;;;;;;;;</t>
  </si>
  <si>
    <t xml:space="preserve">          180.4;;;;;;;;;;;;;;;;;;;;</t>
  </si>
  <si>
    <t xml:space="preserve">          187.9;;;;;;;;;;;;;;;;;;;;</t>
  </si>
  <si>
    <t xml:space="preserve">          195.8;;;;;;;;;;;;;;;;;;;;</t>
  </si>
  <si>
    <t xml:space="preserve">          204.3;;;;;;;;;;;;;;;;;;;;</t>
  </si>
  <si>
    <t xml:space="preserve">          213.4;;;;;;;;;;;;;;;;;;;;</t>
  </si>
  <si>
    <t xml:space="preserve">          223.4;;;;;;;;;;;;;;;;;;;;</t>
  </si>
  <si>
    <t xml:space="preserve">          234.0;;;;;;;;;;;;;;;;;;;;</t>
  </si>
  <si>
    <t xml:space="preserve">          245.3;;;;;;;;;;;;;;;;;;;;</t>
  </si>
  <si>
    <t xml:space="preserve">          257.2;;;;;;;;;;;;;;;;;;;;</t>
  </si>
  <si>
    <t xml:space="preserve">          269.6;;;;;;;;;;;;;;;;;;;;</t>
  </si>
  <si>
    <t xml:space="preserve">          282.3;;;;;;;;;;;;;;;;;;;;</t>
  </si>
  <si>
    <t xml:space="preserve">          295.4;;;;;;;;;;;;;;;;;;;;</t>
  </si>
  <si>
    <t xml:space="preserve">          308.7;;;;;;;;;;;;;;;;;;;;</t>
  </si>
  <si>
    <t xml:space="preserve">          322.3;;;;;;;;;;;;;;;;;;;;</t>
  </si>
  <si>
    <t xml:space="preserve">          336.1;;;;;;;;;;;;;;;;;;;;</t>
  </si>
  <si>
    <t xml:space="preserve">          350.2;;;;;;;;;;;;;;;;;;;;</t>
  </si>
  <si>
    <t xml:space="preserve">          364.6;;;;;;;;;;;;;;;;;;;;</t>
  </si>
  <si>
    <t xml:space="preserve">          379.4;;;;;;;;;;;;;;;;;;;;</t>
  </si>
  <si>
    <t xml:space="preserve">          394.6;;;;;;;;;;;;;;;;;;;;</t>
  </si>
  <si>
    <t xml:space="preserve">          410.4;;;;;;;;;;;;;;;;;;;;</t>
  </si>
  <si>
    <t xml:space="preserve">          426.9;;;;;;;;;;;;;;;;;;;;</t>
  </si>
  <si>
    <t xml:space="preserve">          444.2;;;;;;;;;;;;;;;;;;;;</t>
  </si>
  <si>
    <t xml:space="preserve">          462.4;;;;;;;;;;;;;;;;;;;;</t>
  </si>
  <si>
    <t xml:space="preserve">          481.3;;;;;;;;;;;;;;;;;;;;</t>
  </si>
  <si>
    <t xml:space="preserve">          501.0;;;;;;;;;;;;;;;;;;;;</t>
  </si>
  <si>
    <t xml:space="preserve">          521.3;;;;;;;;;;;;;;;;;;;;</t>
  </si>
  <si>
    <t xml:space="preserve">          542.2;;;;;;;;;;;;;;;;;;;;</t>
  </si>
  <si>
    <t xml:space="preserve">          563.5;;;;;;;;;;;;;;;;;;;;</t>
  </si>
  <si>
    <t xml:space="preserve">          585.1;;;;;;;;;;;;;;;;;;;;</t>
  </si>
  <si>
    <t xml:space="preserve">          606.9;;;;;;;;;;;;;;;;;;;;</t>
  </si>
  <si>
    <t xml:space="preserve">          628.9;;;;;;;;;;;;;;;;;;;;</t>
  </si>
  <si>
    <t xml:space="preserve">          651.2;;;;;;;;;;;;;;;;;;;;</t>
  </si>
  <si>
    <t xml:space="preserve">          673.6;;;;;;;;;;;;;;;;;;;;</t>
  </si>
  <si>
    <t xml:space="preserve">          696.2;;;;;;;;;;;;;;;;;;;;</t>
  </si>
  <si>
    <t xml:space="preserve">          718.9;;;;;;;;;;;;;;;;;;;;</t>
  </si>
  <si>
    <t xml:space="preserve">          741.7;;;;;;;;;;;;;;;;;;;;</t>
  </si>
  <si>
    <t xml:space="preserve">          764.6;;;;;;;;;;;;;;;;;;;;</t>
  </si>
  <si>
    <t xml:space="preserve">          787.6;;;;;;;;;;;;;;;;;;;;</t>
  </si>
  <si>
    <t xml:space="preserve">          810.9;;;;;;;;;;;;;;;;;;;;</t>
  </si>
  <si>
    <t xml:space="preserve">          834.7;;;;;;;;;;;;;;;;;;;;</t>
  </si>
  <si>
    <t xml:space="preserve">          859.1;;;;;;;;;;;;;;;;;;;;</t>
  </si>
  <si>
    <t xml:space="preserve">          884.4;;;;;;;;;;;;;;;;;;;;</t>
  </si>
  <si>
    <t xml:space="preserve">          911.0;;;;;;;;;;;;;;;;;;;;</t>
  </si>
  <si>
    <t xml:space="preserve">          939.2;;;;;;;;;;;;;;;;;;;;</t>
  </si>
  <si>
    <t xml:space="preserve">          968.8;;;;;;;;;;;;;;;;;;;;</t>
  </si>
  <si>
    <t xml:space="preserve">         1000.0;;;;;;;;;;;;;;;;;;;;</t>
  </si>
  <si>
    <t xml:space="preserve">           1032;;;;;;;;;;;;;;;;;;;;</t>
  </si>
  <si>
    <t xml:space="preserve">           1066;;;;;;;;;;;;;;;;;;;;</t>
  </si>
  <si>
    <t xml:space="preserve">           1100;;;;;;;;;;;;;;;;;;;;</t>
  </si>
  <si>
    <t xml:space="preserve">           1135;;;;;;;;;;;;;;;;;;;;</t>
  </si>
  <si>
    <t xml:space="preserve">           1171;;;;;;;;;;;;;;;;;;;;</t>
  </si>
  <si>
    <t xml:space="preserve">           1207;;;;;;;;;;;;;;;;;;;;</t>
  </si>
  <si>
    <t xml:space="preserve">           1244;;;;;;;;;;;;;;;;;;;;</t>
  </si>
  <si>
    <t xml:space="preserve">           1281;;;;;;;;;;;;;;;;;;;;</t>
  </si>
  <si>
    <t xml:space="preserve">           1320;;;;;;;;;;;;;;;;;;;;</t>
  </si>
  <si>
    <t xml:space="preserve">           1358;;;;;;;;;;;;;;;;;;;;</t>
  </si>
  <si>
    <t xml:space="preserve">           1397;;;;;;;;;;;;;;;;;;;;</t>
  </si>
  <si>
    <t>Sector</t>
  </si>
  <si>
    <t>Change</t>
  </si>
  <si>
    <t>Countries</t>
  </si>
  <si>
    <t>Factor</t>
  </si>
  <si>
    <t>Sectors</t>
  </si>
  <si>
    <t>Water</t>
  </si>
  <si>
    <t>Sanitation</t>
  </si>
  <si>
    <t>Select country</t>
  </si>
  <si>
    <t>0.5x</t>
  </si>
  <si>
    <t>0.95x</t>
  </si>
  <si>
    <t>0.9x</t>
  </si>
  <si>
    <t>1.05x</t>
  </si>
  <si>
    <t>1.1x</t>
  </si>
  <si>
    <t>2x</t>
  </si>
  <si>
    <t>SANITHH[1]</t>
  </si>
  <si>
    <t>SANITHH[5]</t>
  </si>
  <si>
    <t>SANITHH[6]</t>
  </si>
  <si>
    <t>SANITHH[7]</t>
  </si>
  <si>
    <t>SANITHH[8]</t>
  </si>
  <si>
    <t>SANITHH[9]</t>
  </si>
  <si>
    <t>SANITHH[10]</t>
  </si>
  <si>
    <t>SANITHH[11]</t>
  </si>
  <si>
    <t>SANITHH[12]</t>
  </si>
  <si>
    <t>SANITHH[13]</t>
  </si>
  <si>
    <t>SANITHH[14]</t>
  </si>
  <si>
    <t>SANITHH[15]</t>
  </si>
  <si>
    <t>SANITHH[16]</t>
  </si>
  <si>
    <t>SANITHH[17]</t>
  </si>
  <si>
    <t>SANITHH[18]</t>
  </si>
  <si>
    <t>SANITHH[19]</t>
  </si>
  <si>
    <t>SANITHH[20]</t>
  </si>
  <si>
    <t>SANITHH[21]</t>
  </si>
  <si>
    <t>SANITHH[22]</t>
  </si>
  <si>
    <t>SANITHH[23]</t>
  </si>
  <si>
    <t>Basic</t>
  </si>
  <si>
    <t>SafelyManaged</t>
  </si>
  <si>
    <t>SanitALBPcnt</t>
  </si>
  <si>
    <t>Sanitation Services, Access, Percent of Population, At Least Basic</t>
  </si>
  <si>
    <t>Sanitation Services, Access, percent of population, Safely Managed</t>
  </si>
  <si>
    <t>WaterALBPcnt</t>
  </si>
  <si>
    <t>Water Services, Access, Percent of Population, At Least Basic</t>
  </si>
  <si>
    <t>Water Services, Access, Percent of Population, Safely Managed</t>
  </si>
  <si>
    <t>WATERHH[1]</t>
  </si>
  <si>
    <t>WATERHH[5]</t>
  </si>
  <si>
    <t>WATERHH[6]</t>
  </si>
  <si>
    <t>WATERHH[7]</t>
  </si>
  <si>
    <t>WATERHH[8]</t>
  </si>
  <si>
    <t>WATERHH[9]</t>
  </si>
  <si>
    <t>WATERHH[10]</t>
  </si>
  <si>
    <t>WATERHH[11]</t>
  </si>
  <si>
    <t>WATERHH[12]</t>
  </si>
  <si>
    <t>WATERHH[13]</t>
  </si>
  <si>
    <t>WATERHH[14]</t>
  </si>
  <si>
    <t>WATERHH[15]</t>
  </si>
  <si>
    <t>WATERHH[16]</t>
  </si>
  <si>
    <t>WATERHH[17]</t>
  </si>
  <si>
    <t>WATERHH[18]</t>
  </si>
  <si>
    <t>WATERHH[19]</t>
  </si>
  <si>
    <t>WATERHH[20]</t>
  </si>
  <si>
    <t>WATERHH[21]</t>
  </si>
  <si>
    <t>WATERHH[22]</t>
  </si>
  <si>
    <t>WATERHH[23]</t>
  </si>
  <si>
    <t>Economic</t>
  </si>
  <si>
    <t>Health</t>
  </si>
  <si>
    <t>Governance</t>
  </si>
  <si>
    <t>WASH</t>
  </si>
  <si>
    <t>Progress rate</t>
  </si>
  <si>
    <t>Level</t>
  </si>
  <si>
    <t>Safely Managed</t>
  </si>
  <si>
    <t>Average progress rate from 2020 to 2030</t>
  </si>
  <si>
    <t>Select level</t>
  </si>
  <si>
    <t>Scenario sector</t>
  </si>
  <si>
    <t>At Least Basic</t>
  </si>
  <si>
    <t>SANITHHPOP[1]</t>
  </si>
  <si>
    <t>SANITHHPOP[5]</t>
  </si>
  <si>
    <t>SANITHHPOP[6]</t>
  </si>
  <si>
    <t>SANITHHPOP[7]</t>
  </si>
  <si>
    <t>SANITHHPOP[8]</t>
  </si>
  <si>
    <t>SANITHHPOP[9]</t>
  </si>
  <si>
    <t>SANITHHPOP[10]</t>
  </si>
  <si>
    <t>SANITHHPOP[11]</t>
  </si>
  <si>
    <t>SANITHHPOP[12]</t>
  </si>
  <si>
    <t>SANITHHPOP[13]</t>
  </si>
  <si>
    <t>SANITHHPOP[14]</t>
  </si>
  <si>
    <t>SANITHHPOP[15]</t>
  </si>
  <si>
    <t>SANITHHPOP[16]</t>
  </si>
  <si>
    <t>SANITHHPOP[17]</t>
  </si>
  <si>
    <t>SANITHHPOP[18]</t>
  </si>
  <si>
    <t>SANITHHPOP[19]</t>
  </si>
  <si>
    <t>SANITHHPOP[20]</t>
  </si>
  <si>
    <t>SANITHHPOP[21]</t>
  </si>
  <si>
    <t>SANITHHPOP[22]</t>
  </si>
  <si>
    <t>SANITHHPOP[23]</t>
  </si>
  <si>
    <t>Million</t>
  </si>
  <si>
    <t/>
  </si>
  <si>
    <t>SANITHHINVESTCAP[1]</t>
  </si>
  <si>
    <t>SANITHHINVESTCAP[5]</t>
  </si>
  <si>
    <t>SANITHHINVESTCAP[6]</t>
  </si>
  <si>
    <t>SANITHHINVESTCAP[7]</t>
  </si>
  <si>
    <t>SANITHHINVESTCAP[8]</t>
  </si>
  <si>
    <t>SANITHHINVESTCAP[9]</t>
  </si>
  <si>
    <t>SANITHHINVESTCAP[10]</t>
  </si>
  <si>
    <t>SANITHHINVESTCAP[11]</t>
  </si>
  <si>
    <t>SANITHHINVESTCAP[12]</t>
  </si>
  <si>
    <t>SANITHHINVESTCAP[13]</t>
  </si>
  <si>
    <t>SANITHHINVESTCAP[14]</t>
  </si>
  <si>
    <t>SANITHHINVESTCAP[15]</t>
  </si>
  <si>
    <t>SANITHHINVESTCAP[16]</t>
  </si>
  <si>
    <t>SANITHHINVESTCAP[17]</t>
  </si>
  <si>
    <t>SANITHHINVESTCAP[18]</t>
  </si>
  <si>
    <t>SANITHHINVESTCAP[19]</t>
  </si>
  <si>
    <t>SANITHHINVESTCAP[20]</t>
  </si>
  <si>
    <t>SANITHHINVESTCAP[21]</t>
  </si>
  <si>
    <t>SANITHHINVESTCAP[22]</t>
  </si>
  <si>
    <t>SANITHHINVESTCAP[23]</t>
  </si>
  <si>
    <t>Billion $</t>
  </si>
  <si>
    <t>SANITHHINVESTMAINT[1]</t>
  </si>
  <si>
    <t>SANITHHINVESTMAINT[5]</t>
  </si>
  <si>
    <t>SANITHHINVESTMAINT[6]</t>
  </si>
  <si>
    <t>SANITHHINVESTMAINT[7]</t>
  </si>
  <si>
    <t>SANITHHINVESTMAINT[8]</t>
  </si>
  <si>
    <t>SANITHHINVESTMAINT[9]</t>
  </si>
  <si>
    <t>SANITHHINVESTMAINT[10]</t>
  </si>
  <si>
    <t>SANITHHINVESTMAINT[11]</t>
  </si>
  <si>
    <t>SANITHHINVESTMAINT[12]</t>
  </si>
  <si>
    <t>SANITHHINVESTMAINT[13]</t>
  </si>
  <si>
    <t>SANITHHINVESTMAINT[14]</t>
  </si>
  <si>
    <t>SANITHHINVESTMAINT[15]</t>
  </si>
  <si>
    <t>SANITHHINVESTMAINT[16]</t>
  </si>
  <si>
    <t>SANITHHINVESTMAINT[17]</t>
  </si>
  <si>
    <t>SANITHHINVESTMAINT[18]</t>
  </si>
  <si>
    <t>SANITHHINVESTMAINT[19]</t>
  </si>
  <si>
    <t>SANITHHINVESTMAINT[20]</t>
  </si>
  <si>
    <t>SANITHHINVESTMAINT[21]</t>
  </si>
  <si>
    <t>SANITHHINVESTMAINT[22]</t>
  </si>
  <si>
    <t>SANITHHINVESTMAINT[23]</t>
  </si>
  <si>
    <t>Sanitation Services, Expenditure, Maintenance, Billion $, Safely Managed</t>
  </si>
  <si>
    <t>Sanitation Services, Expenditure, Maintenance, Billion $, At Least Basic</t>
  </si>
  <si>
    <t>Sanitation Services, Access, Number of people, million, Safely Managed</t>
  </si>
  <si>
    <t>Sanitation Services, Access, Number of people, million, At Least Basic</t>
  </si>
  <si>
    <t>Sanitation Services, Expenditure, Capital, Billion $, Safely Managed</t>
  </si>
  <si>
    <t>Sanitation Services, Expenditure, Capital, Billion $, At Least Basic</t>
  </si>
  <si>
    <t>WATERHHPOP[1]</t>
  </si>
  <si>
    <t>WATERHHPOP[5]</t>
  </si>
  <si>
    <t>WATERHHPOP[6]</t>
  </si>
  <si>
    <t>WATERHHPOP[7]</t>
  </si>
  <si>
    <t>WATERHHPOP[8]</t>
  </si>
  <si>
    <t>WATERHHPOP[9]</t>
  </si>
  <si>
    <t>WATERHHPOP[10]</t>
  </si>
  <si>
    <t>WATERHHPOP[11]</t>
  </si>
  <si>
    <t>WATERHHPOP[12]</t>
  </si>
  <si>
    <t>WATERHHPOP[13]</t>
  </si>
  <si>
    <t>WATERHHPOP[14]</t>
  </si>
  <si>
    <t>WATERHHPOP[15]</t>
  </si>
  <si>
    <t>WATERHHPOP[16]</t>
  </si>
  <si>
    <t>WATERHHPOP[17]</t>
  </si>
  <si>
    <t>WATERHHPOP[18]</t>
  </si>
  <si>
    <t>WATERHHPOP[19]</t>
  </si>
  <si>
    <t>WATERHHPOP[20]</t>
  </si>
  <si>
    <t>WATERHHPOP[21]</t>
  </si>
  <si>
    <t>WATERHHPOP[22]</t>
  </si>
  <si>
    <t>WATERHHPOP[23]</t>
  </si>
  <si>
    <t>Water Services, Access, Number of people, million, Safely Managed</t>
  </si>
  <si>
    <t>Water Services, Access, Number of people, million, At Least Basic</t>
  </si>
  <si>
    <t>WATERHHINVESTCAP[1]</t>
  </si>
  <si>
    <t>WATERHHINVESTCAP[5]</t>
  </si>
  <si>
    <t>WATERHHINVESTCAP[6]</t>
  </si>
  <si>
    <t>WATERHHINVESTCAP[7]</t>
  </si>
  <si>
    <t>WATERHHINVESTCAP[8]</t>
  </si>
  <si>
    <t>WATERHHINVESTCAP[9]</t>
  </si>
  <si>
    <t>WATERHHINVESTCAP[10]</t>
  </si>
  <si>
    <t>WATERHHINVESTCAP[11]</t>
  </si>
  <si>
    <t>WATERHHINVESTCAP[12]</t>
  </si>
  <si>
    <t>WATERHHINVESTCAP[13]</t>
  </si>
  <si>
    <t>WATERHHINVESTCAP[14]</t>
  </si>
  <si>
    <t>WATERHHINVESTCAP[15]</t>
  </si>
  <si>
    <t>WATERHHINVESTCAP[16]</t>
  </si>
  <si>
    <t>WATERHHINVESTCAP[17]</t>
  </si>
  <si>
    <t>WATERHHINVESTCAP[18]</t>
  </si>
  <si>
    <t>WATERHHINVESTCAP[19]</t>
  </si>
  <si>
    <t>WATERHHINVESTCAP[20]</t>
  </si>
  <si>
    <t>WATERHHINVESTCAP[21]</t>
  </si>
  <si>
    <t>WATERHHINVESTCAP[22]</t>
  </si>
  <si>
    <t>WATERHHINVESTCAP[23]</t>
  </si>
  <si>
    <t>Water Services, Expenditure, Capital, Billion $, Safely Managed</t>
  </si>
  <si>
    <t>Water Services, Expenditure, Capital, Billion $, At Least Basic</t>
  </si>
  <si>
    <t>WATERHHINVESTMAINT[1]</t>
  </si>
  <si>
    <t>WATERHHINVESTMAINT[5]</t>
  </si>
  <si>
    <t>WATERHHINVESTMAINT[6]</t>
  </si>
  <si>
    <t>WATERHHINVESTMAINT[7]</t>
  </si>
  <si>
    <t>WATERHHINVESTMAINT[8]</t>
  </si>
  <si>
    <t>WATERHHINVESTMAINT[9]</t>
  </si>
  <si>
    <t>WATERHHINVESTMAINT[10]</t>
  </si>
  <si>
    <t>WATERHHINVESTMAINT[11]</t>
  </si>
  <si>
    <t>WATERHHINVESTMAINT[12]</t>
  </si>
  <si>
    <t>WATERHHINVESTMAINT[13]</t>
  </si>
  <si>
    <t>WATERHHINVESTMAINT[14]</t>
  </si>
  <si>
    <t>WATERHHINVESTMAINT[15]</t>
  </si>
  <si>
    <t>WATERHHINVESTMAINT[16]</t>
  </si>
  <si>
    <t>WATERHHINVESTMAINT[17]</t>
  </si>
  <si>
    <t>WATERHHINVESTMAINT[18]</t>
  </si>
  <si>
    <t>WATERHHINVESTMAINT[19]</t>
  </si>
  <si>
    <t>WATERHHINVESTMAINT[20]</t>
  </si>
  <si>
    <t>WATERHHINVESTMAINT[21]</t>
  </si>
  <si>
    <t>WATERHHINVESTMAINT[22]</t>
  </si>
  <si>
    <t>WATERHHINVESTMAINT[23]</t>
  </si>
  <si>
    <t>Water Services, Expenditure, Maintenance, Billion $, Safely Managed</t>
  </si>
  <si>
    <t>Water Services, Expenditure, Maintenance, Billion $, At Least Basic</t>
  </si>
  <si>
    <t>SANITHHPOP[23];;;;;;;;;;;;;;;;;;;;;;;;;;;;;;;;;;;;;;;;</t>
  </si>
  <si>
    <t>SafelyManaged;;;;;;;;;;;;;;;;;;;;;;;;;;;;;;;;;;;;;;;;</t>
  </si>
  <si>
    <t>Total;;;;;;;;;;;;;;;;;;;;;;;;;;;;;;;;;;;;;;;;</t>
  </si>
  <si>
    <t>Million;;;;;;;;;;;;;;;;;;;;;;;;;;;;;;;;;;;;;;;;</t>
  </si>
  <si>
    <t>WatInc_2x;;;;;;;;;;;;;;;;;;;;;;;;;;;;;;;;;;;;;;;;</t>
  </si>
  <si>
    <t>Column order</t>
  </si>
  <si>
    <t>Lign 1</t>
  </si>
  <si>
    <t>Lign 2</t>
  </si>
  <si>
    <t>Lign 3</t>
  </si>
  <si>
    <t>Lign 4</t>
  </si>
  <si>
    <t>Lign 5</t>
  </si>
  <si>
    <t>Lign 6</t>
  </si>
  <si>
    <t>To Keep (filter 1 ans copy paste transpose)</t>
  </si>
  <si>
    <t>Filter</t>
  </si>
  <si>
    <t>WATERHHINVESTMAINT</t>
  </si>
  <si>
    <t>WATERHHINVESTCAP</t>
  </si>
  <si>
    <t>SANITHHPOP</t>
  </si>
  <si>
    <t>SANITHHINVESTCAP</t>
  </si>
  <si>
    <t>SANITHHINVESTMAINT</t>
  </si>
  <si>
    <t>WATERHHPOP</t>
  </si>
  <si>
    <t>%</t>
  </si>
  <si>
    <t>Millions</t>
  </si>
  <si>
    <t>Billions USD</t>
  </si>
  <si>
    <t>USD (Thousands)</t>
  </si>
  <si>
    <t>% population</t>
  </si>
  <si>
    <t>% aged 0-5</t>
  </si>
  <si>
    <t>IFs Index</t>
  </si>
  <si>
    <t>WB Index</t>
  </si>
  <si>
    <t>BAU</t>
  </si>
  <si>
    <t>FA</t>
  </si>
  <si>
    <t>Full sanitation access in 2030</t>
  </si>
  <si>
    <t>Full sanitation access in 2050</t>
  </si>
  <si>
    <t>Full Water access in 2030</t>
  </si>
  <si>
    <t>Full water access in 2030</t>
  </si>
  <si>
    <t>Full water &amp; sanitation access in 2030</t>
  </si>
  <si>
    <t>Water &amp; Sanitation</t>
  </si>
  <si>
    <t>Select sector
(Select first)</t>
  </si>
  <si>
    <t>Select year
(not working yet)</t>
  </si>
  <si>
    <t>Basic+SM</t>
  </si>
  <si>
    <t>ALB</t>
  </si>
  <si>
    <t>Model ALB - (Model Basic + Model SM)</t>
  </si>
  <si>
    <t>Select factor
(Remember to change if you change sector in the meantim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6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0" fillId="2" borderId="0" xfId="0" applyFill="1"/>
    <xf numFmtId="0" fontId="5" fillId="0" borderId="0" xfId="0" applyNumberFormat="1" applyFont="1"/>
    <xf numFmtId="0" fontId="5" fillId="2" borderId="0" xfId="0" applyFont="1" applyFill="1"/>
    <xf numFmtId="0" fontId="5" fillId="3" borderId="0" xfId="0" applyFont="1" applyFill="1"/>
    <xf numFmtId="0" fontId="0" fillId="3" borderId="0" xfId="0" applyFill="1"/>
    <xf numFmtId="0" fontId="5" fillId="0" borderId="0" xfId="0" applyNumberFormat="1" applyFont="1" applyFill="1"/>
    <xf numFmtId="0" fontId="5" fillId="0" borderId="0" xfId="0" applyFont="1" applyFill="1"/>
    <xf numFmtId="0" fontId="5" fillId="4" borderId="0" xfId="0" applyFont="1" applyFill="1"/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65" fontId="6" fillId="0" borderId="1" xfId="1" applyNumberFormat="1" applyFont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 wrapText="1"/>
    </xf>
    <xf numFmtId="0" fontId="2" fillId="0" borderId="0" xfId="0" applyFont="1" applyFill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164" fontId="8" fillId="0" borderId="5" xfId="0" applyNumberFormat="1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/>
    </xf>
    <xf numFmtId="164" fontId="8" fillId="0" borderId="0" xfId="0" applyNumberFormat="1" applyFont="1" applyBorder="1" applyAlignment="1">
      <alignment horizontal="center" vertical="center"/>
    </xf>
  </cellXfs>
  <cellStyles count="2">
    <cellStyle name="Normal" xfId="0" builtinId="0"/>
    <cellStyle name="Pourcentage" xfId="1" builtinId="5"/>
  </cellStyles>
  <dxfs count="108"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theme="7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33A8487-39FF-4ED2-8E88-2D254FD427B4}" name="tab_21_pop" displayName="tab_21_pop" ref="A1:CK461" totalsRowShown="0" headerRowDxfId="107">
  <autoFilter ref="A1:CK461" xr:uid="{8F4FEFF2-C3F1-416C-92CD-C55AE72F0E3E}"/>
  <tableColumns count="89">
    <tableColumn id="89" xr3:uid="{39F1373A-5107-4CF7-8335-81EAC0BFC06C}" name="Displays"/>
    <tableColumn id="1" xr3:uid="{E4E76490-CDC6-4E7F-B427-324E07A4585E}" name="Display code"/>
    <tableColumn id="2" xr3:uid="{9DBDD43E-4738-4776-A1F0-A3CA6BCAC2F8}" name="Geography"/>
    <tableColumn id="3" xr3:uid="{18E3492D-AB02-4C61-A088-6A79CDB89B79}" name="Dimension"/>
    <tableColumn id="4" xr3:uid="{C86CF38E-A523-4B29-A5B0-973C3C6FEF65}" name="Dimension2"/>
    <tableColumn id="5" xr3:uid="{1DCF60AD-CA6F-4661-9452-691FE6D96DC3}" name="Unit"/>
    <tableColumn id="6" xr3:uid="{00EE1705-FBE8-4557-BA1F-59FF1A3CAC1E}" name="Scenario"/>
    <tableColumn id="7" xr3:uid="{E7F9971C-92E8-40F2-BA7B-831F75663F70}" name="2019"/>
    <tableColumn id="8" xr3:uid="{B43230A2-CBA7-4D02-B4D1-3CA532296B08}" name="2020"/>
    <tableColumn id="9" xr3:uid="{C4D0D7A8-1FD5-4137-A6F5-E48380AD4039}" name="2021"/>
    <tableColumn id="10" xr3:uid="{86CA3C8A-E1D9-4BA9-914A-B4D9E428D96C}" name="2022"/>
    <tableColumn id="11" xr3:uid="{68717858-4322-4F72-ACD8-89360C85B3C0}" name="2023"/>
    <tableColumn id="12" xr3:uid="{1A0090EB-1485-47AB-8EDE-AD066530D1BD}" name="2024"/>
    <tableColumn id="13" xr3:uid="{7D8C7F73-9049-49F5-BBE5-304BE2A6C35F}" name="2025"/>
    <tableColumn id="14" xr3:uid="{AAB6869A-9EEF-4728-BE65-4BC0128808F6}" name="2026"/>
    <tableColumn id="15" xr3:uid="{F1E009A7-0036-447B-AE36-262F4F4E597F}" name="2027"/>
    <tableColumn id="16" xr3:uid="{806111AF-0A20-4B8A-9CA2-2C7E11BA88C1}" name="2028"/>
    <tableColumn id="17" xr3:uid="{B7240539-3D5C-4D96-AC95-DF447F838F09}" name="2029"/>
    <tableColumn id="18" xr3:uid="{11BEBD81-51C6-40B5-92F9-ADA4A79C1875}" name="2030"/>
    <tableColumn id="19" xr3:uid="{268FB753-1737-4452-80F9-70FE89EC8C95}" name="2031"/>
    <tableColumn id="20" xr3:uid="{14026616-3CB6-4230-B701-AD37C74F3A09}" name="2032"/>
    <tableColumn id="21" xr3:uid="{216185EA-B6D9-4BEF-A61E-1B143C71BB7F}" name="2033"/>
    <tableColumn id="22" xr3:uid="{4F63C773-D18E-4564-B159-363D8B90DEC4}" name="2034"/>
    <tableColumn id="23" xr3:uid="{6BE40FF6-5E23-4771-BBC2-B0C322B4B32D}" name="2035"/>
    <tableColumn id="24" xr3:uid="{2AB3555C-1AF2-430B-8472-BBA94280DF14}" name="2036"/>
    <tableColumn id="25" xr3:uid="{F3FBE51D-5142-49CC-80AF-3ACC9C6D24EC}" name="2037"/>
    <tableColumn id="26" xr3:uid="{F8675C36-3F3C-4664-8C40-BDE0D521C340}" name="2038"/>
    <tableColumn id="27" xr3:uid="{75D795DC-6EB9-47E3-BCDF-1D80E2ED7F40}" name="2039"/>
    <tableColumn id="28" xr3:uid="{9DD047D7-E6E2-4F6F-B6A7-7E3B98698C7B}" name="2040"/>
    <tableColumn id="29" xr3:uid="{50E182B3-E2F4-41E6-AA6D-DC9D5F84C0E1}" name="2041"/>
    <tableColumn id="30" xr3:uid="{9AC74469-3968-4B27-954D-C0729FBFB7A3}" name="2042"/>
    <tableColumn id="31" xr3:uid="{BBABE193-43DB-461C-9B8A-67A8BEB815A4}" name="2043"/>
    <tableColumn id="32" xr3:uid="{EEF648BC-8AA9-4252-B774-A28249C15235}" name="2044"/>
    <tableColumn id="33" xr3:uid="{D309DEDD-8ED5-4222-9844-D261B750DF1D}" name="2045"/>
    <tableColumn id="34" xr3:uid="{91E3DD25-077A-41CB-B78E-342E9B1D0CBD}" name="2046"/>
    <tableColumn id="35" xr3:uid="{75943A22-58B6-4667-9E96-4B02A70B999D}" name="2047"/>
    <tableColumn id="36" xr3:uid="{1A353D46-6B85-4D07-AD46-F3E16B3E6237}" name="2048"/>
    <tableColumn id="37" xr3:uid="{045E8500-6207-406E-8F3B-149490A7D320}" name="2049"/>
    <tableColumn id="38" xr3:uid="{06820154-7A11-4BB8-9198-F1E2E47E3242}" name="2050"/>
    <tableColumn id="39" xr3:uid="{7F8B7122-6E0A-4C4D-97E7-0E3BFA7FA9F9}" name="2051"/>
    <tableColumn id="40" xr3:uid="{79EFC638-7714-42BB-A8A7-2FC87362C39A}" name="2052"/>
    <tableColumn id="41" xr3:uid="{2363A357-4714-4368-A1D7-D1A07C8F1445}" name="2053"/>
    <tableColumn id="42" xr3:uid="{AAF626CB-0571-4BEC-8546-37FE2E41044A}" name="2054"/>
    <tableColumn id="43" xr3:uid="{A835D197-447B-471C-B788-32D100AD445F}" name="2055"/>
    <tableColumn id="44" xr3:uid="{A93A0AB5-7C17-4EDD-8225-18745AEE3753}" name="2056"/>
    <tableColumn id="45" xr3:uid="{44CABFE9-27FF-4D86-9CA3-3625E2B67CF7}" name="2057"/>
    <tableColumn id="46" xr3:uid="{B40D1E05-43AE-4BC8-B2F0-A18A77F5DE7D}" name="2058"/>
    <tableColumn id="47" xr3:uid="{5B9E063B-9EED-46E3-97B4-351FAFFA7307}" name="2059"/>
    <tableColumn id="48" xr3:uid="{4D927A4C-0AAA-4B9C-9169-24B7321DD58B}" name="2060"/>
    <tableColumn id="49" xr3:uid="{63809A44-D9BD-46DA-B946-7CC294F0103A}" name="2061"/>
    <tableColumn id="50" xr3:uid="{0A2DCCA0-AEC2-4012-879F-E9145D77B97A}" name="2062"/>
    <tableColumn id="51" xr3:uid="{34EA25DA-3513-47C0-85E3-DB0BAA016579}" name="2063"/>
    <tableColumn id="52" xr3:uid="{B078337D-4D59-4C9A-9E59-9898106A861A}" name="2064"/>
    <tableColumn id="53" xr3:uid="{F572BE40-CB18-4BE3-88D7-5ED705538EA9}" name="2065"/>
    <tableColumn id="54" xr3:uid="{C29858ED-3DBA-4CD2-A929-B72BBC864256}" name="2066"/>
    <tableColumn id="55" xr3:uid="{B471FE16-E385-495F-AE2D-0071EDAE9AB6}" name="2067"/>
    <tableColumn id="56" xr3:uid="{618AB607-26E4-47E2-8CC0-513863618CC5}" name="2068"/>
    <tableColumn id="57" xr3:uid="{1AFCE50C-D106-4BF6-B7D0-3DB775C0A4E2}" name="2069"/>
    <tableColumn id="58" xr3:uid="{39BB7E98-8A30-47A6-BE79-77E6245A2E1B}" name="2070"/>
    <tableColumn id="59" xr3:uid="{BABE2F08-B352-4CD3-83CE-ABD8522535D5}" name="2071"/>
    <tableColumn id="60" xr3:uid="{E0F75686-3574-4ED3-B6BC-6377E74B40E9}" name="2072"/>
    <tableColumn id="61" xr3:uid="{3C7B7D67-5335-498D-B1B1-FA799641B70B}" name="2073"/>
    <tableColumn id="62" xr3:uid="{353DA2CE-EE49-424E-9341-CDDC7211B9BC}" name="2074"/>
    <tableColumn id="63" xr3:uid="{55C96168-568F-461E-A348-E79F6EC560B9}" name="2075"/>
    <tableColumn id="64" xr3:uid="{7849636E-CD71-4D2E-B46B-B65E587AC848}" name="2076"/>
    <tableColumn id="65" xr3:uid="{3A056F05-5299-427D-BB36-E7DCF2FFD7FD}" name="2077"/>
    <tableColumn id="66" xr3:uid="{FE39B631-EA44-477F-8EB1-8AD4B358660A}" name="2078"/>
    <tableColumn id="67" xr3:uid="{1E7F39C0-10E7-46A3-8EA7-70387F7D6F37}" name="2079"/>
    <tableColumn id="68" xr3:uid="{F783B34A-7C1A-4881-B66C-F74C879A8BE9}" name="2080"/>
    <tableColumn id="69" xr3:uid="{C141177B-10F9-4164-ACC7-48AC4BFF5876}" name="2081"/>
    <tableColumn id="70" xr3:uid="{0FDC2A7D-170E-43EF-A351-76B5DD81E69C}" name="2082"/>
    <tableColumn id="71" xr3:uid="{9FEBCB31-173C-4A65-AF17-4FC4D3D7E237}" name="2083"/>
    <tableColumn id="72" xr3:uid="{3CE3FC12-1100-4D5B-9B7A-008CEF7AEF90}" name="2084"/>
    <tableColumn id="73" xr3:uid="{E7C8761E-BF79-4EF5-956F-6204BA147C23}" name="2085"/>
    <tableColumn id="74" xr3:uid="{20F6B1FC-CE2F-4AF1-9A9E-BB918DC530B8}" name="2086"/>
    <tableColumn id="75" xr3:uid="{2D91918E-7BAF-4449-AE50-27AF3BCCC12A}" name="2087"/>
    <tableColumn id="76" xr3:uid="{38B5BC3D-E8F3-4C1F-9CC8-E2B001808219}" name="2088"/>
    <tableColumn id="77" xr3:uid="{A7ED4139-8AD9-448B-9F6F-4954E8AA4423}" name="2089"/>
    <tableColumn id="78" xr3:uid="{CF5FFD9E-50E9-4BD8-9589-0A3957F444A0}" name="2090"/>
    <tableColumn id="79" xr3:uid="{2AD15E8F-EC4D-4E37-A701-80B58E48CDF8}" name="2091"/>
    <tableColumn id="80" xr3:uid="{7D1ABD4A-4F5C-442F-AD5C-A9D57777CE9E}" name="2092"/>
    <tableColumn id="81" xr3:uid="{A62CD29F-84EF-4B62-9B44-5B6D17A522AA}" name="2093"/>
    <tableColumn id="82" xr3:uid="{07B4730B-8F30-46EA-B9AC-F10D9113EA50}" name="2094"/>
    <tableColumn id="83" xr3:uid="{808CF7C7-1DC4-4BDD-82D7-2BE8504E13DD}" name="2095"/>
    <tableColumn id="84" xr3:uid="{F2981BF1-6884-4047-B0E0-30F8584D157A}" name="2096"/>
    <tableColumn id="85" xr3:uid="{70055C01-2328-457E-B76C-17B5D0482037}" name="2097"/>
    <tableColumn id="86" xr3:uid="{734D0717-4224-420C-911F-77C11C88868C}" name="2098"/>
    <tableColumn id="87" xr3:uid="{35D329C4-15A1-4E95-8EBC-CC6C61E1CD70}" name="2099"/>
    <tableColumn id="88" xr3:uid="{9928FCD1-691D-4745-A623-333105582E1E}" name="210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32ACBA3-577B-4784-AE6C-70877F923828}" name="tab_22_gdpmer" displayName="tab_22_gdpmer" ref="A1:CK461" totalsRowShown="0" headerRowDxfId="106">
  <autoFilter ref="A1:CK461" xr:uid="{8F4FEFF2-C3F1-416C-92CD-C55AE72F0E3E}"/>
  <tableColumns count="89">
    <tableColumn id="89" xr3:uid="{C1267BBC-B926-414F-9305-981C00AF66A9}" name="Displays"/>
    <tableColumn id="1" xr3:uid="{F6BD76E5-7BEA-4E42-8ABF-E79C60EAB4D1}" name="Display code"/>
    <tableColumn id="2" xr3:uid="{16E9EDDE-EC0E-465A-B4A3-E72E146CA0F9}" name="Geography"/>
    <tableColumn id="3" xr3:uid="{4F021454-ADED-403F-8A81-476049869277}" name="Dimension"/>
    <tableColumn id="4" xr3:uid="{E537D85F-4F1B-45CF-84EA-19391E86E685}" name="Dimension2"/>
    <tableColumn id="5" xr3:uid="{7ED7A89C-B28F-4AB1-A7F3-18CB458E47F0}" name="Unit"/>
    <tableColumn id="6" xr3:uid="{4F47CCE8-76AA-444B-83D4-125490DC48B4}" name="Scenario"/>
    <tableColumn id="7" xr3:uid="{5BE57D4E-8F44-4C30-ABDF-B0220C7BEAF0}" name="2019"/>
    <tableColumn id="8" xr3:uid="{E35E2A33-A43F-4B7E-9B70-F46772C1E5C7}" name="2020"/>
    <tableColumn id="9" xr3:uid="{293D70EF-6136-4CC9-80BC-AAD70D1ADF9C}" name="2021"/>
    <tableColumn id="10" xr3:uid="{EDE24B09-F65E-4970-AFA3-5E65C8B60AED}" name="2022"/>
    <tableColumn id="11" xr3:uid="{1DFB1639-10D3-4511-942F-8F8193C836D8}" name="2023"/>
    <tableColumn id="12" xr3:uid="{08626E25-DDF8-4292-9DA5-1670845FDF57}" name="2024"/>
    <tableColumn id="13" xr3:uid="{707101EF-B877-431A-A0EC-00416BF8A43F}" name="2025"/>
    <tableColumn id="14" xr3:uid="{D3B7951D-80A6-40CA-9577-48691E707EC1}" name="2026"/>
    <tableColumn id="15" xr3:uid="{A5768BDF-C14E-4E6E-BE0F-6E5F2C834D89}" name="2027"/>
    <tableColumn id="16" xr3:uid="{54BA690F-0584-42C1-8F20-71B08CCDB250}" name="2028"/>
    <tableColumn id="17" xr3:uid="{05799C80-0262-4C63-82ED-90D4D6FA5742}" name="2029"/>
    <tableColumn id="18" xr3:uid="{F7DA7748-A135-4F03-AAD7-9C918D033D22}" name="2030"/>
    <tableColumn id="19" xr3:uid="{2F34F09E-7C8D-49FC-AF91-99D2A553C016}" name="2031"/>
    <tableColumn id="20" xr3:uid="{1D30ED11-7DE4-4D6A-9F80-88E696EBF344}" name="2032"/>
    <tableColumn id="21" xr3:uid="{C05BA829-DCB6-4B07-93E8-A6DEA31CB970}" name="2033"/>
    <tableColumn id="22" xr3:uid="{42555350-2345-4103-85CD-FB540EEC3A56}" name="2034"/>
    <tableColumn id="23" xr3:uid="{B0F2054A-8425-42CA-BD8D-2EA8FF5156FA}" name="2035"/>
    <tableColumn id="24" xr3:uid="{A23B4AD1-AF02-4822-A3D5-28A392622A31}" name="2036"/>
    <tableColumn id="25" xr3:uid="{75F6AFF4-2C01-44CF-A7F3-63366A825A1A}" name="2037"/>
    <tableColumn id="26" xr3:uid="{CCFF2FDF-7E60-4B79-AD71-B1D021207D80}" name="2038"/>
    <tableColumn id="27" xr3:uid="{99063FA6-EC77-4A6C-B550-CC3FA0CABC85}" name="2039"/>
    <tableColumn id="28" xr3:uid="{BD00460F-9019-48D4-8A14-89B879769646}" name="2040"/>
    <tableColumn id="29" xr3:uid="{20D94157-5AC5-4B8F-9D9D-A0C329476928}" name="2041"/>
    <tableColumn id="30" xr3:uid="{2B1399B8-936F-4136-B9EF-5D746D0CDE4B}" name="2042"/>
    <tableColumn id="31" xr3:uid="{88C44E35-D7D7-4DFB-B681-8AA0FD0FE68F}" name="2043"/>
    <tableColumn id="32" xr3:uid="{6BE134FC-CB87-4010-9220-A37349D794BD}" name="2044"/>
    <tableColumn id="33" xr3:uid="{B0521A86-CC7D-455F-80D8-6D39C6901555}" name="2045"/>
    <tableColumn id="34" xr3:uid="{F1AD25D4-B29A-4A68-8087-C33623CC2B56}" name="2046"/>
    <tableColumn id="35" xr3:uid="{D1BF7635-2FFE-4CD9-894B-5DE89A6B8A09}" name="2047"/>
    <tableColumn id="36" xr3:uid="{19A41A3F-1B8A-4550-871B-0D4CFC619C19}" name="2048"/>
    <tableColumn id="37" xr3:uid="{B33EE098-6B80-4EE7-B616-0833F2C4F1D1}" name="2049"/>
    <tableColumn id="38" xr3:uid="{AB93CD03-E2DB-49E1-9B73-22B68C903010}" name="2050"/>
    <tableColumn id="39" xr3:uid="{7348D72A-B7E6-4AEB-8BB9-2F0DE5560DE7}" name="2051"/>
    <tableColumn id="40" xr3:uid="{3CD44829-1760-439D-9415-C77B4A493BC6}" name="2052"/>
    <tableColumn id="41" xr3:uid="{77C9E028-540D-4340-A6B0-8F36158BDC93}" name="2053"/>
    <tableColumn id="42" xr3:uid="{D4EADC26-1A2B-485D-9E53-68440C29BA42}" name="2054"/>
    <tableColumn id="43" xr3:uid="{69A781EF-66A6-458A-BADF-A26F7CDA74D7}" name="2055"/>
    <tableColumn id="44" xr3:uid="{392FEC9B-A68A-431D-B5B0-E7D8B9969ED9}" name="2056"/>
    <tableColumn id="45" xr3:uid="{6BA8FFFA-2F4A-4099-8E46-33B47ADCC2BF}" name="2057"/>
    <tableColumn id="46" xr3:uid="{C8CB4C4E-4FC4-41C6-8997-552E89FA6973}" name="2058"/>
    <tableColumn id="47" xr3:uid="{29062C77-4FD1-4D15-A71F-B4DCC728A23D}" name="2059"/>
    <tableColumn id="48" xr3:uid="{A8D51E0B-FB96-429C-9392-6AA5A7592A4C}" name="2060"/>
    <tableColumn id="49" xr3:uid="{E09B14B4-1C50-4084-9EC6-2555262F26B0}" name="2061"/>
    <tableColumn id="50" xr3:uid="{0F1A03C1-EDEF-4553-BF2B-102D46CCCB90}" name="2062"/>
    <tableColumn id="51" xr3:uid="{6592B1ED-A738-4A60-B476-3A92EB4E933D}" name="2063"/>
    <tableColumn id="52" xr3:uid="{9546FE91-FB9E-41DA-9741-356B6CF5E6E9}" name="2064"/>
    <tableColumn id="53" xr3:uid="{389ABF9D-F072-419F-9F14-830759AB3EBE}" name="2065"/>
    <tableColumn id="54" xr3:uid="{1471677E-FA71-4A01-ADDC-57B708C0025F}" name="2066"/>
    <tableColumn id="55" xr3:uid="{7EA92E3F-923A-480B-9D1E-334A43286CBE}" name="2067"/>
    <tableColumn id="56" xr3:uid="{972A8903-575B-416C-B9F7-E275D183A6B7}" name="2068"/>
    <tableColumn id="57" xr3:uid="{055AF522-D079-46EE-925C-A1BFE261EB05}" name="2069"/>
    <tableColumn id="58" xr3:uid="{AA6E2385-194F-4718-9069-41E1261DBBEA}" name="2070"/>
    <tableColumn id="59" xr3:uid="{F0DA73FB-C840-44BE-ABA5-80FCEA506319}" name="2071"/>
    <tableColumn id="60" xr3:uid="{0FA8A04B-80E9-4139-920E-6AC67F1129A8}" name="2072"/>
    <tableColumn id="61" xr3:uid="{A2FCEEB2-F75C-4009-84F4-8EE8E5EAB6DB}" name="2073"/>
    <tableColumn id="62" xr3:uid="{24466BD3-9BD9-4BF0-BE39-A6E47456F6B6}" name="2074"/>
    <tableColumn id="63" xr3:uid="{63F0F6FB-125A-4E6C-A3F6-C2FF00669481}" name="2075"/>
    <tableColumn id="64" xr3:uid="{64B58E6A-E122-4C02-A79A-A69347A7AA68}" name="2076"/>
    <tableColumn id="65" xr3:uid="{C54B11D5-1EC1-4DDE-A431-A94F7AD647C6}" name="2077"/>
    <tableColumn id="66" xr3:uid="{3AAB4A95-69A4-4056-AA0E-811C015B86FA}" name="2078"/>
    <tableColumn id="67" xr3:uid="{90D6B45D-651B-4D3D-AA25-432B34879B7D}" name="2079"/>
    <tableColumn id="68" xr3:uid="{42E671DB-7041-4CA2-961B-41F8CCBC7D03}" name="2080"/>
    <tableColumn id="69" xr3:uid="{120F552D-A3F0-443B-9D94-D09E7C4167D0}" name="2081"/>
    <tableColumn id="70" xr3:uid="{231412B1-155C-4BC6-A089-75BEFBCF35A0}" name="2082"/>
    <tableColumn id="71" xr3:uid="{E322CEB5-D395-483F-80F3-874D8DA6C25A}" name="2083"/>
    <tableColumn id="72" xr3:uid="{7BC66125-A2C9-43AB-BF35-B6E5DC68E6A5}" name="2084"/>
    <tableColumn id="73" xr3:uid="{EDEA72C7-5131-4278-A5C0-C3D43E86D018}" name="2085"/>
    <tableColumn id="74" xr3:uid="{76AA41E6-EBB7-4A73-BE96-63C2A2547405}" name="2086"/>
    <tableColumn id="75" xr3:uid="{BDB0BC07-1CC8-408D-9422-348FD1F42126}" name="2087"/>
    <tableColumn id="76" xr3:uid="{45093B17-782A-4477-AC79-0B99548DFE74}" name="2088"/>
    <tableColumn id="77" xr3:uid="{DB556A94-6EE0-490D-B8EE-718D46E78120}" name="2089"/>
    <tableColumn id="78" xr3:uid="{D5234493-E332-44CE-918D-D8BE586B79F8}" name="2090"/>
    <tableColumn id="79" xr3:uid="{78757BC5-2EBE-41F8-903C-75DABD596E12}" name="2091"/>
    <tableColumn id="80" xr3:uid="{EA2412F7-0567-4D27-BFD9-D76AE69FF3D5}" name="2092"/>
    <tableColumn id="81" xr3:uid="{DE063998-8BCB-43BE-86DB-38CA42E7E053}" name="2093"/>
    <tableColumn id="82" xr3:uid="{C17BE4EC-3877-4599-A668-8D1A2950CE85}" name="2094"/>
    <tableColumn id="83" xr3:uid="{B2D2EDEF-DB73-4CD7-B293-B0BCA4EFA1F4}" name="2095"/>
    <tableColumn id="84" xr3:uid="{4655F9F8-C9AA-45D1-AD22-240CB8D451D1}" name="2096"/>
    <tableColumn id="85" xr3:uid="{DE3F4AA0-9FD9-4F97-840C-258A301009F1}" name="2097"/>
    <tableColumn id="86" xr3:uid="{60987C76-92A1-45DB-AD1D-B6153AFBD0DF}" name="2098"/>
    <tableColumn id="87" xr3:uid="{E1997AC3-79F6-4119-A1C7-35357AA6C0C9}" name="2099"/>
    <tableColumn id="88" xr3:uid="{65E90877-CC3C-4C31-973B-0E04EDF733FF}" name="2100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062E2F-58E5-49E5-AF4C-D86F2C409E39}" name="tab_23_gdpppp" displayName="tab_23_gdpppp" ref="A1:CK461" totalsRowShown="0" headerRowDxfId="105">
  <autoFilter ref="A1:CK461" xr:uid="{8F4FEFF2-C3F1-416C-92CD-C55AE72F0E3E}"/>
  <tableColumns count="89">
    <tableColumn id="89" xr3:uid="{7080B04A-3EB8-4EC3-B2BF-39CC00F2452C}" name="Displays"/>
    <tableColumn id="1" xr3:uid="{2B97DFC5-DF04-4F0E-8774-A0492FB98EE2}" name="Display code"/>
    <tableColumn id="2" xr3:uid="{1573A4C5-77DA-4092-9D1A-0B17F8CFA9D1}" name="Geography"/>
    <tableColumn id="3" xr3:uid="{73BD4D1C-382D-4429-AC0A-A1E6025533DA}" name="Dimension"/>
    <tableColumn id="4" xr3:uid="{534ACC8D-FDB7-4AE4-90D5-E87516A7B7BA}" name="Dimension2"/>
    <tableColumn id="5" xr3:uid="{A95BA85F-E228-46A0-974C-456AF38B246F}" name="Unit"/>
    <tableColumn id="6" xr3:uid="{14DA8798-DA0D-44FE-89A1-EB265108DD6F}" name="Scenario"/>
    <tableColumn id="7" xr3:uid="{906FCC2F-AA2B-468C-B067-B724063D2D13}" name="2019"/>
    <tableColumn id="8" xr3:uid="{11CDCE9D-0803-467D-B2EB-F74C701D14BE}" name="2020"/>
    <tableColumn id="9" xr3:uid="{FF33F11D-66C6-422D-A7C4-2697505B417C}" name="2021"/>
    <tableColumn id="10" xr3:uid="{ACDF6BB2-1AD5-4955-BB99-39109A57EEE3}" name="2022"/>
    <tableColumn id="11" xr3:uid="{B3A96D62-6ED3-4702-984C-D883EE4098C5}" name="2023"/>
    <tableColumn id="12" xr3:uid="{A2F34CE2-79DD-4703-89BD-D4EF7265FABA}" name="2024"/>
    <tableColumn id="13" xr3:uid="{3EC36B1C-9B21-49C1-BBEC-950459B0DCF4}" name="2025"/>
    <tableColumn id="14" xr3:uid="{01863100-B362-4987-B39E-B739D8C4F979}" name="2026"/>
    <tableColumn id="15" xr3:uid="{5D6E25C3-9105-467F-B6D9-DF98DE1634F4}" name="2027"/>
    <tableColumn id="16" xr3:uid="{B1130EC0-4951-41E9-A9A8-4CD362CDEEDE}" name="2028"/>
    <tableColumn id="17" xr3:uid="{418DC398-81EC-4A31-B8E8-68549903EB8C}" name="2029"/>
    <tableColumn id="18" xr3:uid="{D45B01E3-A429-42C8-AF35-67DC63DED02E}" name="2030"/>
    <tableColumn id="19" xr3:uid="{45D2B2A4-6D76-48D7-B728-8F657D0DBB0B}" name="2031"/>
    <tableColumn id="20" xr3:uid="{3DC57432-19B7-4FDA-B44E-8915C0BF3699}" name="2032"/>
    <tableColumn id="21" xr3:uid="{09F44E70-8520-4190-8DC0-67443A48336A}" name="2033"/>
    <tableColumn id="22" xr3:uid="{59ADCB38-96BC-4221-871E-84EB34CB4BC4}" name="2034"/>
    <tableColumn id="23" xr3:uid="{F4D66D20-C41D-40EE-88CC-87953EAB7431}" name="2035"/>
    <tableColumn id="24" xr3:uid="{B2F9081C-B872-411E-9703-A8BB4C1DFD92}" name="2036"/>
    <tableColumn id="25" xr3:uid="{E013D0AA-8776-4B4F-9289-6F2BE8DBF111}" name="2037"/>
    <tableColumn id="26" xr3:uid="{D2D3B30D-2088-43A8-985C-23A3C1223F59}" name="2038"/>
    <tableColumn id="27" xr3:uid="{B23187F6-D39F-4F6E-BF7E-4A8843F564F1}" name="2039"/>
    <tableColumn id="28" xr3:uid="{83188D83-9BE1-4AB2-BDAA-F0CA780AAE54}" name="2040"/>
    <tableColumn id="29" xr3:uid="{6F5C3F82-65CE-40DE-9926-D734757ED868}" name="2041"/>
    <tableColumn id="30" xr3:uid="{000A0A8A-3A22-49FD-B328-75519C97B069}" name="2042"/>
    <tableColumn id="31" xr3:uid="{17EDFB6C-63D9-490E-95F8-3E3D4EA2C943}" name="2043"/>
    <tableColumn id="32" xr3:uid="{56DB529F-F665-4C97-A447-9A0FFA207F51}" name="2044"/>
    <tableColumn id="33" xr3:uid="{34DC6B72-109C-430D-B577-EEEF1FAD50EA}" name="2045"/>
    <tableColumn id="34" xr3:uid="{AC827FA2-07BC-4CCC-848B-02B8B735FD7A}" name="2046"/>
    <tableColumn id="35" xr3:uid="{B77504AC-3CF2-45F2-87AB-086D9C45438E}" name="2047"/>
    <tableColumn id="36" xr3:uid="{A2620528-2B20-4868-BF85-D03770E5B998}" name="2048"/>
    <tableColumn id="37" xr3:uid="{89B16C98-F6FE-49F4-A934-F27AA1ADCEE6}" name="2049"/>
    <tableColumn id="38" xr3:uid="{75804D1D-4DC3-43D4-B441-D003BAE98359}" name="2050"/>
    <tableColumn id="39" xr3:uid="{C9CB777A-42AD-4FC1-B1F3-91843DF7EA46}" name="2051"/>
    <tableColumn id="40" xr3:uid="{D13D34C8-1CF6-4C50-BDA4-B5A2EC4ECEB8}" name="2052"/>
    <tableColumn id="41" xr3:uid="{726D8967-9E47-47EA-A8AF-CA6AF6C03356}" name="2053"/>
    <tableColumn id="42" xr3:uid="{FA055695-4D67-4499-B453-675A15270EA3}" name="2054"/>
    <tableColumn id="43" xr3:uid="{51896117-E952-4708-86CD-9F2BCA986653}" name="2055"/>
    <tableColumn id="44" xr3:uid="{8B85F1BA-B174-4201-B618-88B18F0B8C3A}" name="2056"/>
    <tableColumn id="45" xr3:uid="{098AAD7F-4A52-41AD-8F8A-BD07A7E5A86A}" name="2057"/>
    <tableColumn id="46" xr3:uid="{600ED158-458B-4CCF-82ED-5A2F547209EC}" name="2058"/>
    <tableColumn id="47" xr3:uid="{71A97F40-11D2-4FC8-BFD2-559175A14215}" name="2059"/>
    <tableColumn id="48" xr3:uid="{A1E1BEFC-B574-4BFB-8145-2AC6F308D3BE}" name="2060"/>
    <tableColumn id="49" xr3:uid="{64782F04-E326-44EA-B33B-C8C4B8EE2E9A}" name="2061"/>
    <tableColumn id="50" xr3:uid="{B6074EDE-7881-4898-A4B2-E53EA8C10845}" name="2062"/>
    <tableColumn id="51" xr3:uid="{D04CDB78-B8C4-4B99-8E4C-2140EEF3B50C}" name="2063"/>
    <tableColumn id="52" xr3:uid="{3CF5FEB5-024A-4BD5-B118-3D8FD54960FF}" name="2064"/>
    <tableColumn id="53" xr3:uid="{DE93ACC5-6498-4358-A600-CC764679D713}" name="2065"/>
    <tableColumn id="54" xr3:uid="{5B39E483-F2AE-4155-B1DF-4F1B56D9E521}" name="2066"/>
    <tableColumn id="55" xr3:uid="{99D46CC7-F62A-4AE4-9CC6-991970743E7A}" name="2067"/>
    <tableColumn id="56" xr3:uid="{FD942070-80C5-4943-B1E1-5E45F4A4AC86}" name="2068"/>
    <tableColumn id="57" xr3:uid="{1FEA6B39-EB54-456F-AB93-9BD3F896FE9D}" name="2069"/>
    <tableColumn id="58" xr3:uid="{3473ECE0-B216-489E-8A2E-5A977EE44396}" name="2070"/>
    <tableColumn id="59" xr3:uid="{725095A7-ED9E-4C13-B8B0-EF76F4396258}" name="2071"/>
    <tableColumn id="60" xr3:uid="{E3D2A44F-9F1D-4333-ADEA-7E7A385E0373}" name="2072"/>
    <tableColumn id="61" xr3:uid="{B828D7B6-6C0F-44D3-912B-C2A4A7F0C622}" name="2073"/>
    <tableColumn id="62" xr3:uid="{65A75E04-F479-4598-B994-4E985A6966D3}" name="2074"/>
    <tableColumn id="63" xr3:uid="{1AE24DE7-874A-4754-8266-D8336D5BC556}" name="2075"/>
    <tableColumn id="64" xr3:uid="{2657F743-D4B6-4EAD-9BED-93D8B0DE4C34}" name="2076"/>
    <tableColumn id="65" xr3:uid="{AE3A61CF-1B4A-4218-95B3-2DE9E99579CF}" name="2077"/>
    <tableColumn id="66" xr3:uid="{6C1B7CE5-9457-4D0E-80E2-EBED5194B464}" name="2078"/>
    <tableColumn id="67" xr3:uid="{75F7DACA-EE39-4E86-BCFC-79003ECBF025}" name="2079"/>
    <tableColumn id="68" xr3:uid="{6679390F-4528-4742-BAA7-BFCF7D58D902}" name="2080"/>
    <tableColumn id="69" xr3:uid="{1847F3A7-5B7C-4A45-A2F5-7B40EDF43669}" name="2081"/>
    <tableColumn id="70" xr3:uid="{D84C29EF-9035-45D6-9EB3-B68DAF925041}" name="2082"/>
    <tableColumn id="71" xr3:uid="{539BB103-C8D7-4E7F-93FD-7B52C0A2E510}" name="2083"/>
    <tableColumn id="72" xr3:uid="{3911811D-2EC5-4498-A74B-B6D71742FE60}" name="2084"/>
    <tableColumn id="73" xr3:uid="{EAAC488F-6B82-4E12-9915-41BF60D0BF95}" name="2085"/>
    <tableColumn id="74" xr3:uid="{9237AAF9-944E-4745-8A65-4C57BE14D212}" name="2086"/>
    <tableColumn id="75" xr3:uid="{6494E1EE-DC7F-4F78-8229-138EEF067257}" name="2087"/>
    <tableColumn id="76" xr3:uid="{B36CF177-F308-4BF1-94BF-193607000CD3}" name="2088"/>
    <tableColumn id="77" xr3:uid="{FEEAB0A9-A467-4104-8B4A-65A612A66480}" name="2089"/>
    <tableColumn id="78" xr3:uid="{24D22430-40A8-47FC-BEB9-2C58486AB413}" name="2090"/>
    <tableColumn id="79" xr3:uid="{A2B15BBD-025D-45B2-AB46-DE3D3E64CE43}" name="2091"/>
    <tableColumn id="80" xr3:uid="{017A8CA3-3976-43D4-A31B-A7BA090E43BC}" name="2092"/>
    <tableColumn id="81" xr3:uid="{42F015BA-1805-4249-A157-125EF527BA86}" name="2093"/>
    <tableColumn id="82" xr3:uid="{0366C38B-7B0C-4C74-960D-CABB51F36389}" name="2094"/>
    <tableColumn id="83" xr3:uid="{E1B1A139-2E08-4592-99EF-5572B4702120}" name="2095"/>
    <tableColumn id="84" xr3:uid="{CCBA06A0-CEF6-4802-9917-46FA3D545F0F}" name="2096"/>
    <tableColumn id="85" xr3:uid="{A0EDB7B9-A103-4E1A-AA26-690B7D857070}" name="2097"/>
    <tableColumn id="86" xr3:uid="{49C21A11-0388-4E53-8885-B84D7E0D77D3}" name="2098"/>
    <tableColumn id="87" xr3:uid="{C832FA76-7510-4701-9C9B-A5B85914D695}" name="2099"/>
    <tableColumn id="88" xr3:uid="{500D8AA0-989D-4106-B08C-8408F8AC4960}" name="210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D36D-E0B8-4441-860B-F97BFE9DCD07}" name="tab_ifs" displayName="tab_ifs" ref="A1:CP10121" totalsRowShown="0" headerRowDxfId="10" dataDxfId="9">
  <autoFilter ref="A1:CP10121" xr:uid="{BC1DD36D-E0B8-4441-860B-F97BFE9DCD07}"/>
  <tableColumns count="94">
    <tableColumn id="95" xr3:uid="{C730684A-F029-4A1A-98AA-C65C8351C83F}" name="Scenario sector" dataDxfId="104">
      <calculatedColumnFormula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calculatedColumnFormula>
    </tableColumn>
    <tableColumn id="96" xr3:uid="{E059804B-8357-4AA4-A4B7-96479D2707D3}" name="Factor" dataDxfId="103">
      <calculatedColumnFormula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calculatedColumnFormula>
    </tableColumn>
    <tableColumn id="98" xr3:uid="{4BE78217-F27A-41C9-BB06-EF6A71A3A14C}" name="Level" dataDxfId="102">
      <calculatedColumnFormula>IF(ISNUMBER(SEARCH("Services",tab_ifs[[#This Row],[Displays]])),IF(ISBLANK(tab_ifs[[#This Row],[Dimension]]),"At least basic","Safely Managed"),"")</calculatedColumnFormula>
    </tableColumn>
    <tableColumn id="99" xr3:uid="{FA2D9D17-B76A-49F9-B324-34ABD01855F6}" name="Sector" dataDxfId="101">
      <calculatedColumnFormula>IF(LEFT(tab_ifs[[#This Row],[Displays]],5)="Sanit","Sanitation",IF(LEFT(tab_ifs[[#This Row],[Displays]],5)="Water","Water",""))</calculatedColumnFormula>
    </tableColumn>
    <tableColumn id="89" xr3:uid="{5FEF4D5C-31DC-4FB1-B152-739333D4FA01}" name="Displays" dataDxfId="100"/>
    <tableColumn id="1" xr3:uid="{CAF2788B-3F1F-44B5-BDED-1D472B00A24D}" name="Display code" dataDxfId="99"/>
    <tableColumn id="2" xr3:uid="{71BDED7B-758B-405D-9B4B-2D70A6BFA349}" name="Geography" dataDxfId="98"/>
    <tableColumn id="3" xr3:uid="{607E5EB0-1CB1-4F63-9E3D-AB7BC8A72684}" name="Dimension" dataDxfId="97"/>
    <tableColumn id="4" xr3:uid="{A2DADC49-F550-40F2-A2FF-8DF8FACFD1DC}" name="Dimension2" dataDxfId="96"/>
    <tableColumn id="5" xr3:uid="{0BFF6666-3215-4A29-9B1C-EA895FDD43AE}" name="Unit" dataDxfId="95"/>
    <tableColumn id="6" xr3:uid="{38171543-99DD-4C90-9E3D-7CECBD3FB0F3}" name="Scenario" dataDxfId="94"/>
    <tableColumn id="7" xr3:uid="{1DCAD61C-BB21-4E73-929D-1EA4BCC5FA4B}" name="2019" dataDxfId="93"/>
    <tableColumn id="8" xr3:uid="{8885A65B-5FD4-4455-A088-8D7BC7937399}" name="2020" dataDxfId="92"/>
    <tableColumn id="9" xr3:uid="{0B93FB2C-0348-4B98-A986-DF6DE9B0C605}" name="2021" dataDxfId="91"/>
    <tableColumn id="10" xr3:uid="{1B3076EA-9606-4E95-B142-2B64CC1308C5}" name="2022" dataDxfId="90"/>
    <tableColumn id="11" xr3:uid="{4F9B9201-045B-4F92-BA54-89DDF1689EB1}" name="2023" dataDxfId="89"/>
    <tableColumn id="12" xr3:uid="{7C648C68-CE79-45E3-99B4-6919596AD611}" name="2024" dataDxfId="88"/>
    <tableColumn id="13" xr3:uid="{1552EB49-6A93-48A4-872A-8E847EBA23A5}" name="2025" dataDxfId="87"/>
    <tableColumn id="14" xr3:uid="{18BBC894-4109-4D09-8DD2-7250E5AD2F40}" name="2026" dataDxfId="86"/>
    <tableColumn id="15" xr3:uid="{4594103C-4B55-46DA-BE90-40A3A29C9180}" name="2027" dataDxfId="85"/>
    <tableColumn id="16" xr3:uid="{4948F262-F940-4D1C-9A50-F714A2BADBC6}" name="2028" dataDxfId="84"/>
    <tableColumn id="17" xr3:uid="{D41390D0-6A60-443E-B486-13D0DCB2F809}" name="2029" dataDxfId="83"/>
    <tableColumn id="18" xr3:uid="{099858E6-39E5-4C25-BAC7-1B9DD74295F6}" name="2030" dataDxfId="82"/>
    <tableColumn id="19" xr3:uid="{0B48FB0D-E3AF-4CD0-8FAB-DA7F82341CB2}" name="2031" dataDxfId="81"/>
    <tableColumn id="20" xr3:uid="{AAE836B9-6F62-42DD-A480-BD8ABF4FBF72}" name="2032" dataDxfId="80"/>
    <tableColumn id="21" xr3:uid="{8C31E0A4-E61A-44CC-9E8B-BF587CB0BA1A}" name="2033" dataDxfId="79"/>
    <tableColumn id="22" xr3:uid="{6CDF2307-72F9-4F7E-BF95-E4B7706EA6ED}" name="2034" dataDxfId="78"/>
    <tableColumn id="23" xr3:uid="{D92DE564-EA55-41B6-97CB-B9A99E361E77}" name="2035" dataDxfId="77"/>
    <tableColumn id="24" xr3:uid="{B52DA76A-10AA-44A8-BA76-F0106770D1CD}" name="2036" dataDxfId="76"/>
    <tableColumn id="25" xr3:uid="{0E4D1C2E-EB66-46FE-922D-BD4D354498D8}" name="2037" dataDxfId="75"/>
    <tableColumn id="26" xr3:uid="{EEC712D0-A664-45A1-A705-8B067E706720}" name="2038" dataDxfId="74"/>
    <tableColumn id="27" xr3:uid="{BDAAC9C4-EC81-49C1-A41D-263CC77315EA}" name="2039" dataDxfId="73"/>
    <tableColumn id="28" xr3:uid="{4869BB5E-7CBA-472F-B4B6-932E04F7EA0A}" name="2040" dataDxfId="72"/>
    <tableColumn id="29" xr3:uid="{FE4E11B7-7891-430E-B06D-F4AC8CAAE40B}" name="2041" dataDxfId="71"/>
    <tableColumn id="30" xr3:uid="{918C1587-D57F-4283-BD60-84C59D20BD34}" name="2042" dataDxfId="70"/>
    <tableColumn id="31" xr3:uid="{8E0BF129-49A7-4411-940F-E6D9A1E676D7}" name="2043" dataDxfId="69"/>
    <tableColumn id="32" xr3:uid="{15F25D59-661D-4851-89C5-7BF3021295F1}" name="2044" dataDxfId="68"/>
    <tableColumn id="33" xr3:uid="{5A9DADF3-BAFC-4087-A4C9-ABD00CAD9CD6}" name="2045" dataDxfId="67"/>
    <tableColumn id="34" xr3:uid="{AF48E378-FCB4-46BA-AFF5-7C86352DA4D4}" name="2046" dataDxfId="66"/>
    <tableColumn id="35" xr3:uid="{ACEF5C44-264B-4E62-A422-28D6C4A755C7}" name="2047" dataDxfId="65"/>
    <tableColumn id="36" xr3:uid="{99B37A25-EAC2-4502-A036-5972F6B00706}" name="2048" dataDxfId="64"/>
    <tableColumn id="37" xr3:uid="{5C88A750-E7A3-4B4D-A902-288AFAAFC0BA}" name="2049" dataDxfId="63"/>
    <tableColumn id="38" xr3:uid="{98306062-9965-4D81-B362-B38B655516BD}" name="2050" dataDxfId="62"/>
    <tableColumn id="39" xr3:uid="{8F336778-C852-4067-8D2D-1285D8D8BC8F}" name="2051" dataDxfId="61"/>
    <tableColumn id="40" xr3:uid="{33D87D18-E365-4F7C-88D0-A3494B236E3F}" name="2052" dataDxfId="60"/>
    <tableColumn id="41" xr3:uid="{6137C264-2FE8-4444-9789-6E93EDD446DE}" name="2053" dataDxfId="59"/>
    <tableColumn id="42" xr3:uid="{CCD74E2F-867D-4F8D-83E1-AF17ED3C676A}" name="2054" dataDxfId="58"/>
    <tableColumn id="43" xr3:uid="{17C61B40-B696-49C9-BBC2-EDED9A30FA83}" name="2055" dataDxfId="57"/>
    <tableColumn id="44" xr3:uid="{1B33C583-DF88-4705-9367-39769CC97629}" name="2056" dataDxfId="56"/>
    <tableColumn id="45" xr3:uid="{83C4571E-E072-4E37-9592-A91D902DC3D4}" name="2057" dataDxfId="55"/>
    <tableColumn id="46" xr3:uid="{83136C05-4850-4FA3-8467-3FB15FBE6D66}" name="2058" dataDxfId="54"/>
    <tableColumn id="47" xr3:uid="{8025DE4B-EAF9-4E72-8415-05A41AB7C870}" name="2059" dataDxfId="53"/>
    <tableColumn id="48" xr3:uid="{5A85BC68-A81C-4E12-8C59-4B8B550C56D5}" name="2060" dataDxfId="52"/>
    <tableColumn id="49" xr3:uid="{6E6A8092-C22A-4070-B1E1-982D4C3273EC}" name="2061" dataDxfId="51"/>
    <tableColumn id="50" xr3:uid="{D9C9D7E1-43BF-4620-A956-E227FE5044D4}" name="2062" dataDxfId="50"/>
    <tableColumn id="51" xr3:uid="{FB8A50C8-5278-40E0-8C14-E86100A14DCD}" name="2063" dataDxfId="49"/>
    <tableColumn id="52" xr3:uid="{66F6B139-A525-46DD-9F83-B6E6C6F3F9B9}" name="2064" dataDxfId="48"/>
    <tableColumn id="53" xr3:uid="{03467D04-64FF-4950-B1B7-3343B25D7BBE}" name="2065" dataDxfId="47"/>
    <tableColumn id="54" xr3:uid="{F98F1733-7629-4767-B491-804EF6D3D29D}" name="2066" dataDxfId="46"/>
    <tableColumn id="55" xr3:uid="{1E2F69D1-8969-4DA3-8FE5-8485A7D27474}" name="2067" dataDxfId="45"/>
    <tableColumn id="56" xr3:uid="{A5A7C1AD-F08E-4EE0-8528-C9F35BE9739B}" name="2068" dataDxfId="44"/>
    <tableColumn id="57" xr3:uid="{A9600E4E-89A2-4D27-8E1E-53A6286E3B3E}" name="2069" dataDxfId="43"/>
    <tableColumn id="58" xr3:uid="{C47FABFE-3116-4978-94BE-9CF89D893676}" name="2070" dataDxfId="42"/>
    <tableColumn id="59" xr3:uid="{3CE25E58-C023-4375-BDB3-AEE0B7CEE61A}" name="2071" dataDxfId="41"/>
    <tableColumn id="60" xr3:uid="{E9DDFB13-B657-4AE4-AC6A-6A5D1616B7F3}" name="2072" dataDxfId="40"/>
    <tableColumn id="61" xr3:uid="{31410CA8-9386-4BD6-A1C6-1A7CDDC1C43E}" name="2073" dataDxfId="39"/>
    <tableColumn id="62" xr3:uid="{6C8F94BD-2D37-4C23-B9E7-5AECA7F2A4B9}" name="2074" dataDxfId="38"/>
    <tableColumn id="63" xr3:uid="{3B814D0D-F0F4-4817-8C64-3D536ECA597F}" name="2075" dataDxfId="37"/>
    <tableColumn id="64" xr3:uid="{92F12EE2-E9CA-41CB-A0D5-DAA9E32BA827}" name="2076" dataDxfId="36"/>
    <tableColumn id="65" xr3:uid="{31176C69-FDB2-4FF5-B7EA-D203436D05F6}" name="2077" dataDxfId="35"/>
    <tableColumn id="66" xr3:uid="{C608782E-80EA-41E2-8404-C6D4C6EC1632}" name="2078" dataDxfId="34"/>
    <tableColumn id="67" xr3:uid="{12353577-87F6-470C-84B6-9B67236A119A}" name="2079" dataDxfId="33"/>
    <tableColumn id="68" xr3:uid="{33B9A559-5849-46B2-A158-AF47F68AAC05}" name="2080" dataDxfId="32"/>
    <tableColumn id="69" xr3:uid="{9D666577-A094-4548-8833-4392E7BB546F}" name="2081" dataDxfId="31"/>
    <tableColumn id="70" xr3:uid="{C1E342BE-8189-4251-B58B-330EAED18E91}" name="2082" dataDxfId="30"/>
    <tableColumn id="71" xr3:uid="{03D1CBB9-3CC2-4D8C-A10D-E178EAF919FF}" name="2083" dataDxfId="29"/>
    <tableColumn id="72" xr3:uid="{E13D69A5-DD5C-472A-93A2-BE2279A9D363}" name="2084" dataDxfId="28"/>
    <tableColumn id="73" xr3:uid="{CF79395A-1F1B-4E0D-BE98-210F2F631CFD}" name="2085" dataDxfId="27"/>
    <tableColumn id="74" xr3:uid="{FA7E7452-04E6-4A6F-BD44-75B800FDDCFA}" name="2086" dataDxfId="26"/>
    <tableColumn id="75" xr3:uid="{079E7FE7-A8FE-46EA-A5FE-C82A4D0434D2}" name="2087" dataDxfId="25"/>
    <tableColumn id="76" xr3:uid="{ECCA16AF-284E-42D7-ADC7-F516DAA85434}" name="2088" dataDxfId="24"/>
    <tableColumn id="77" xr3:uid="{D53BFBD2-B62A-4248-BB3F-A30B78B70449}" name="2089" dataDxfId="23"/>
    <tableColumn id="78" xr3:uid="{ED038EA9-6D20-46F4-91AD-A740FB372237}" name="2090" dataDxfId="22"/>
    <tableColumn id="79" xr3:uid="{28F4F690-B106-49E9-B1CE-23A5A7933EE5}" name="2091" dataDxfId="21"/>
    <tableColumn id="80" xr3:uid="{BAE56A07-42EE-4C95-B69A-1DED24D80E9B}" name="2092" dataDxfId="20"/>
    <tableColumn id="81" xr3:uid="{42D23E27-22FA-445B-A10F-024763738D29}" name="2093" dataDxfId="19"/>
    <tableColumn id="82" xr3:uid="{455BC98D-8EE6-42A1-B19E-51D8D392ECC0}" name="2094" dataDxfId="18"/>
    <tableColumn id="83" xr3:uid="{DAE0FE83-F42B-4D02-9FCC-4D40BC9DCA59}" name="2095" dataDxfId="17"/>
    <tableColumn id="84" xr3:uid="{92A8EDA5-F8EC-4FD0-82A9-6AA0A266C5D0}" name="2096" dataDxfId="16"/>
    <tableColumn id="85" xr3:uid="{46B912A2-387C-495E-9C42-45FC8C64C9C1}" name="2097" dataDxfId="15"/>
    <tableColumn id="86" xr3:uid="{7140A3DD-C77F-4015-A193-74ACE2FF0172}" name="2098" dataDxfId="14"/>
    <tableColumn id="87" xr3:uid="{E766E842-8A1D-4895-A358-E15A6BF67665}" name="2099" dataDxfId="13"/>
    <tableColumn id="88" xr3:uid="{F658D3DB-A721-4629-A5F7-53FD1548BE84}" name="2100" dataDxfId="12"/>
    <tableColumn id="97" xr3:uid="{C8ED722C-E7EF-4DA6-B9AE-8FE55C5A6BAD}" name="Average progress rate from 2020 to 2030" dataDxfId="11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046A8-E5EE-49C3-9442-A74D0E146467}">
  <dimension ref="A1:CW88"/>
  <sheetViews>
    <sheetView topLeftCell="BZ1" workbookViewId="0">
      <selection activeCell="CD6" sqref="CD6"/>
    </sheetView>
  </sheetViews>
  <sheetFormatPr baseColWidth="10" defaultRowHeight="14.4" x14ac:dyDescent="0.3"/>
  <cols>
    <col min="42" max="61" width="11.5546875" style="8"/>
    <col min="62" max="81" width="11.5546875" style="4"/>
  </cols>
  <sheetData>
    <row r="1" spans="1:101" x14ac:dyDescent="0.3">
      <c r="B1" t="s">
        <v>580</v>
      </c>
      <c r="C1" t="s">
        <v>581</v>
      </c>
      <c r="D1" t="s">
        <v>582</v>
      </c>
      <c r="E1" t="s">
        <v>583</v>
      </c>
      <c r="F1" t="s">
        <v>584</v>
      </c>
      <c r="G1" t="s">
        <v>585</v>
      </c>
      <c r="H1" t="s">
        <v>586</v>
      </c>
      <c r="I1" t="s">
        <v>587</v>
      </c>
      <c r="J1" t="s">
        <v>588</v>
      </c>
      <c r="K1" t="s">
        <v>589</v>
      </c>
      <c r="L1" t="s">
        <v>590</v>
      </c>
      <c r="M1" t="s">
        <v>591</v>
      </c>
      <c r="N1" t="s">
        <v>592</v>
      </c>
      <c r="O1" t="s">
        <v>593</v>
      </c>
      <c r="P1" t="s">
        <v>594</v>
      </c>
      <c r="Q1" t="s">
        <v>595</v>
      </c>
      <c r="R1" t="s">
        <v>596</v>
      </c>
      <c r="S1" t="s">
        <v>597</v>
      </c>
      <c r="T1" t="s">
        <v>598</v>
      </c>
      <c r="U1" t="s">
        <v>599</v>
      </c>
      <c r="V1" t="s">
        <v>580</v>
      </c>
      <c r="W1" t="s">
        <v>581</v>
      </c>
      <c r="X1" t="s">
        <v>582</v>
      </c>
      <c r="Y1" t="s">
        <v>583</v>
      </c>
      <c r="Z1" t="s">
        <v>584</v>
      </c>
      <c r="AA1" t="s">
        <v>585</v>
      </c>
      <c r="AB1" t="s">
        <v>586</v>
      </c>
      <c r="AC1" t="s">
        <v>587</v>
      </c>
      <c r="AD1" t="s">
        <v>588</v>
      </c>
      <c r="AE1" t="s">
        <v>589</v>
      </c>
      <c r="AF1" t="s">
        <v>590</v>
      </c>
      <c r="AG1" t="s">
        <v>591</v>
      </c>
      <c r="AH1" t="s">
        <v>592</v>
      </c>
      <c r="AI1" t="s">
        <v>593</v>
      </c>
      <c r="AJ1" t="s">
        <v>594</v>
      </c>
      <c r="AK1" t="s">
        <v>595</v>
      </c>
      <c r="AL1" t="s">
        <v>596</v>
      </c>
      <c r="AM1" t="s">
        <v>597</v>
      </c>
      <c r="AN1" t="s">
        <v>598</v>
      </c>
      <c r="AO1" t="s">
        <v>599</v>
      </c>
      <c r="BJ1" s="4" t="s">
        <v>580</v>
      </c>
      <c r="BK1" s="4" t="s">
        <v>581</v>
      </c>
      <c r="BL1" s="4" t="s">
        <v>582</v>
      </c>
      <c r="BM1" s="4" t="s">
        <v>583</v>
      </c>
      <c r="BN1" s="4" t="s">
        <v>584</v>
      </c>
      <c r="BO1" s="4" t="s">
        <v>585</v>
      </c>
      <c r="BP1" s="4" t="s">
        <v>586</v>
      </c>
      <c r="BQ1" s="4" t="s">
        <v>587</v>
      </c>
      <c r="BR1" s="4" t="s">
        <v>588</v>
      </c>
      <c r="BS1" s="4" t="s">
        <v>589</v>
      </c>
      <c r="BT1" s="4" t="s">
        <v>590</v>
      </c>
      <c r="BU1" s="4" t="s">
        <v>591</v>
      </c>
      <c r="BV1" s="4" t="s">
        <v>592</v>
      </c>
      <c r="BW1" s="4" t="s">
        <v>593</v>
      </c>
      <c r="BX1" s="4" t="s">
        <v>594</v>
      </c>
      <c r="BY1" s="4" t="s">
        <v>595</v>
      </c>
      <c r="BZ1" s="4" t="s">
        <v>596</v>
      </c>
      <c r="CA1" s="4" t="s">
        <v>597</v>
      </c>
      <c r="CB1" s="4" t="s">
        <v>598</v>
      </c>
      <c r="CC1" s="4" t="s">
        <v>599</v>
      </c>
    </row>
    <row r="2" spans="1:101" x14ac:dyDescent="0.3"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0</v>
      </c>
      <c r="W2" t="s">
        <v>0</v>
      </c>
      <c r="X2" t="s">
        <v>0</v>
      </c>
      <c r="Y2" t="s">
        <v>0</v>
      </c>
      <c r="Z2" t="s">
        <v>0</v>
      </c>
      <c r="AA2" t="s">
        <v>0</v>
      </c>
      <c r="AB2" t="s">
        <v>0</v>
      </c>
      <c r="AC2" t="s">
        <v>0</v>
      </c>
      <c r="AD2" t="s">
        <v>0</v>
      </c>
      <c r="AE2" t="s">
        <v>0</v>
      </c>
      <c r="AF2" t="s">
        <v>0</v>
      </c>
      <c r="AG2" t="s">
        <v>0</v>
      </c>
      <c r="AH2" t="s">
        <v>0</v>
      </c>
      <c r="AI2" t="s">
        <v>0</v>
      </c>
      <c r="AJ2" t="s">
        <v>0</v>
      </c>
      <c r="AK2" t="s">
        <v>0</v>
      </c>
      <c r="AL2" t="s">
        <v>0</v>
      </c>
      <c r="AM2" t="s">
        <v>0</v>
      </c>
      <c r="AN2" t="s">
        <v>0</v>
      </c>
      <c r="AO2" t="s">
        <v>0</v>
      </c>
      <c r="BJ2" s="4" t="s">
        <v>0</v>
      </c>
      <c r="BK2" s="4" t="s">
        <v>0</v>
      </c>
      <c r="BL2" s="4" t="s">
        <v>0</v>
      </c>
      <c r="BM2" s="4" t="s">
        <v>0</v>
      </c>
      <c r="BN2" s="4" t="s">
        <v>0</v>
      </c>
      <c r="BO2" s="4" t="s">
        <v>0</v>
      </c>
      <c r="BP2" s="4" t="s">
        <v>0</v>
      </c>
      <c r="BQ2" s="4" t="s">
        <v>0</v>
      </c>
      <c r="BR2" s="4" t="s">
        <v>0</v>
      </c>
      <c r="BS2" s="4" t="s">
        <v>0</v>
      </c>
      <c r="BT2" s="4" t="s">
        <v>0</v>
      </c>
      <c r="BU2" s="4" t="s">
        <v>0</v>
      </c>
      <c r="BV2" s="4" t="s">
        <v>0</v>
      </c>
      <c r="BW2" s="4" t="s">
        <v>0</v>
      </c>
      <c r="BX2" s="4" t="s">
        <v>0</v>
      </c>
      <c r="BY2" s="4" t="s">
        <v>0</v>
      </c>
      <c r="BZ2" s="4" t="s">
        <v>0</v>
      </c>
      <c r="CA2" s="4" t="s">
        <v>0</v>
      </c>
      <c r="CB2" s="4" t="s">
        <v>0</v>
      </c>
      <c r="CC2" s="4" t="s">
        <v>0</v>
      </c>
    </row>
    <row r="3" spans="1:10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s="8" t="s">
        <v>812</v>
      </c>
      <c r="AQ3" s="8" t="s">
        <v>812</v>
      </c>
      <c r="AR3" s="8" t="s">
        <v>812</v>
      </c>
      <c r="AS3" s="8" t="s">
        <v>812</v>
      </c>
      <c r="AT3" s="8" t="s">
        <v>812</v>
      </c>
      <c r="AU3" s="8" t="s">
        <v>812</v>
      </c>
      <c r="AV3" s="8" t="s">
        <v>812</v>
      </c>
      <c r="AW3" s="8" t="s">
        <v>812</v>
      </c>
      <c r="AX3" s="8" t="s">
        <v>812</v>
      </c>
      <c r="AY3" s="8" t="s">
        <v>812</v>
      </c>
      <c r="AZ3" s="8" t="s">
        <v>812</v>
      </c>
      <c r="BA3" s="8" t="s">
        <v>812</v>
      </c>
      <c r="BB3" s="8" t="s">
        <v>812</v>
      </c>
      <c r="BC3" s="8" t="s">
        <v>812</v>
      </c>
      <c r="BD3" s="8" t="s">
        <v>812</v>
      </c>
      <c r="BE3" s="8" t="s">
        <v>812</v>
      </c>
      <c r="BF3" s="8" t="s">
        <v>812</v>
      </c>
      <c r="BG3" s="8" t="s">
        <v>812</v>
      </c>
      <c r="BH3" s="8" t="s">
        <v>812</v>
      </c>
      <c r="BI3" s="8" t="s">
        <v>812</v>
      </c>
      <c r="BJ3" s="4" t="s">
        <v>813</v>
      </c>
      <c r="BK3" s="4" t="s">
        <v>813</v>
      </c>
      <c r="BL3" s="4" t="s">
        <v>813</v>
      </c>
      <c r="BM3" s="4" t="s">
        <v>813</v>
      </c>
      <c r="BN3" s="4" t="s">
        <v>813</v>
      </c>
      <c r="BO3" s="4" t="s">
        <v>813</v>
      </c>
      <c r="BP3" s="4" t="s">
        <v>813</v>
      </c>
      <c r="BQ3" s="4" t="s">
        <v>813</v>
      </c>
      <c r="BR3" s="4" t="s">
        <v>813</v>
      </c>
      <c r="BS3" s="4" t="s">
        <v>813</v>
      </c>
      <c r="BT3" s="4" t="s">
        <v>813</v>
      </c>
      <c r="BU3" s="4" t="s">
        <v>813</v>
      </c>
      <c r="BV3" s="4" t="s">
        <v>813</v>
      </c>
      <c r="BW3" s="4" t="s">
        <v>813</v>
      </c>
      <c r="BX3" s="4" t="s">
        <v>813</v>
      </c>
      <c r="BY3" s="4" t="s">
        <v>813</v>
      </c>
      <c r="BZ3" s="4" t="s">
        <v>813</v>
      </c>
      <c r="CA3" s="4" t="s">
        <v>813</v>
      </c>
      <c r="CB3" s="4" t="s">
        <v>813</v>
      </c>
      <c r="CC3" s="4" t="s">
        <v>813</v>
      </c>
      <c r="CD3" s="24" t="s">
        <v>814</v>
      </c>
      <c r="CE3" s="24" t="s">
        <v>814</v>
      </c>
      <c r="CF3" s="24" t="s">
        <v>814</v>
      </c>
      <c r="CG3" s="24" t="s">
        <v>814</v>
      </c>
      <c r="CH3" s="24" t="s">
        <v>814</v>
      </c>
      <c r="CI3" s="24" t="s">
        <v>814</v>
      </c>
      <c r="CJ3" s="24" t="s">
        <v>814</v>
      </c>
      <c r="CK3" s="24" t="s">
        <v>814</v>
      </c>
      <c r="CL3" s="24" t="s">
        <v>814</v>
      </c>
      <c r="CM3" s="24" t="s">
        <v>814</v>
      </c>
      <c r="CN3" s="24" t="s">
        <v>814</v>
      </c>
      <c r="CO3" s="24" t="s">
        <v>814</v>
      </c>
      <c r="CP3" s="24" t="s">
        <v>814</v>
      </c>
      <c r="CQ3" s="24" t="s">
        <v>814</v>
      </c>
      <c r="CR3" s="24" t="s">
        <v>814</v>
      </c>
      <c r="CS3" s="24" t="s">
        <v>814</v>
      </c>
      <c r="CT3" s="24" t="s">
        <v>814</v>
      </c>
      <c r="CU3" s="24" t="s">
        <v>814</v>
      </c>
      <c r="CV3" s="24" t="s">
        <v>814</v>
      </c>
      <c r="CW3" s="24" t="s">
        <v>814</v>
      </c>
    </row>
    <row r="4" spans="1:10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BJ4" s="4" t="s">
        <v>1</v>
      </c>
      <c r="BK4" s="4" t="s">
        <v>1</v>
      </c>
      <c r="BL4" s="4" t="s">
        <v>1</v>
      </c>
      <c r="BM4" s="4" t="s">
        <v>1</v>
      </c>
      <c r="BN4" s="4" t="s">
        <v>1</v>
      </c>
      <c r="BO4" s="4" t="s">
        <v>1</v>
      </c>
      <c r="BP4" s="4" t="s">
        <v>1</v>
      </c>
      <c r="BQ4" s="4" t="s">
        <v>1</v>
      </c>
      <c r="BR4" s="4" t="s">
        <v>1</v>
      </c>
      <c r="BS4" s="4" t="s">
        <v>1</v>
      </c>
      <c r="BT4" s="4" t="s">
        <v>1</v>
      </c>
      <c r="BU4" s="4" t="s">
        <v>1</v>
      </c>
      <c r="BV4" s="4" t="s">
        <v>1</v>
      </c>
      <c r="BW4" s="4" t="s">
        <v>1</v>
      </c>
      <c r="BX4" s="4" t="s">
        <v>1</v>
      </c>
      <c r="BY4" s="4" t="s">
        <v>1</v>
      </c>
      <c r="BZ4" s="4" t="s">
        <v>1</v>
      </c>
      <c r="CA4" s="4" t="s">
        <v>1</v>
      </c>
      <c r="CB4" s="4" t="s">
        <v>1</v>
      </c>
      <c r="CC4" s="4" t="s">
        <v>1</v>
      </c>
    </row>
    <row r="5" spans="1:101" x14ac:dyDescent="0.3">
      <c r="B5" t="s">
        <v>164</v>
      </c>
      <c r="C5" t="s">
        <v>164</v>
      </c>
      <c r="D5" t="s">
        <v>164</v>
      </c>
      <c r="E5" t="s">
        <v>164</v>
      </c>
      <c r="F5" t="s">
        <v>164</v>
      </c>
      <c r="G5" t="s">
        <v>164</v>
      </c>
      <c r="H5" t="s">
        <v>164</v>
      </c>
      <c r="I5" t="s">
        <v>164</v>
      </c>
      <c r="J5" t="s">
        <v>164</v>
      </c>
      <c r="K5" t="s">
        <v>164</v>
      </c>
      <c r="L5" t="s">
        <v>164</v>
      </c>
      <c r="M5" t="s">
        <v>164</v>
      </c>
      <c r="N5" t="s">
        <v>164</v>
      </c>
      <c r="O5" t="s">
        <v>164</v>
      </c>
      <c r="P5" t="s">
        <v>164</v>
      </c>
      <c r="Q5" t="s">
        <v>164</v>
      </c>
      <c r="R5" t="s">
        <v>164</v>
      </c>
      <c r="S5" t="s">
        <v>164</v>
      </c>
      <c r="T5" t="s">
        <v>164</v>
      </c>
      <c r="U5" t="s">
        <v>164</v>
      </c>
      <c r="V5" t="s">
        <v>164</v>
      </c>
      <c r="W5" t="s">
        <v>164</v>
      </c>
      <c r="X5" t="s">
        <v>164</v>
      </c>
      <c r="Y5" t="s">
        <v>164</v>
      </c>
      <c r="Z5" t="s">
        <v>164</v>
      </c>
      <c r="AA5" t="s">
        <v>164</v>
      </c>
      <c r="AB5" t="s">
        <v>164</v>
      </c>
      <c r="AC5" t="s">
        <v>164</v>
      </c>
      <c r="AD5" t="s">
        <v>164</v>
      </c>
      <c r="AE5" t="s">
        <v>164</v>
      </c>
      <c r="AF5" t="s">
        <v>164</v>
      </c>
      <c r="AG5" t="s">
        <v>164</v>
      </c>
      <c r="AH5" t="s">
        <v>164</v>
      </c>
      <c r="AI5" t="s">
        <v>164</v>
      </c>
      <c r="AJ5" t="s">
        <v>164</v>
      </c>
      <c r="AK5" t="s">
        <v>164</v>
      </c>
      <c r="AL5" t="s">
        <v>164</v>
      </c>
      <c r="AM5" t="s">
        <v>164</v>
      </c>
      <c r="AN5" t="s">
        <v>164</v>
      </c>
      <c r="AO5" t="s">
        <v>164</v>
      </c>
      <c r="BJ5" s="4" t="s">
        <v>164</v>
      </c>
      <c r="BK5" s="4" t="s">
        <v>164</v>
      </c>
      <c r="BL5" s="4" t="s">
        <v>164</v>
      </c>
      <c r="BM5" s="4" t="s">
        <v>164</v>
      </c>
      <c r="BN5" s="4" t="s">
        <v>164</v>
      </c>
      <c r="BO5" s="4" t="s">
        <v>164</v>
      </c>
      <c r="BP5" s="4" t="s">
        <v>164</v>
      </c>
      <c r="BQ5" s="4" t="s">
        <v>164</v>
      </c>
      <c r="BR5" s="4" t="s">
        <v>164</v>
      </c>
      <c r="BS5" s="4" t="s">
        <v>164</v>
      </c>
      <c r="BT5" s="4" t="s">
        <v>164</v>
      </c>
      <c r="BU5" s="4" t="s">
        <v>164</v>
      </c>
      <c r="BV5" s="4" t="s">
        <v>164</v>
      </c>
      <c r="BW5" s="4" t="s">
        <v>164</v>
      </c>
      <c r="BX5" s="4" t="s">
        <v>164</v>
      </c>
      <c r="BY5" s="4" t="s">
        <v>164</v>
      </c>
      <c r="BZ5" s="4" t="s">
        <v>164</v>
      </c>
      <c r="CA5" s="4" t="s">
        <v>164</v>
      </c>
      <c r="CB5" s="4" t="s">
        <v>164</v>
      </c>
      <c r="CC5" s="4" t="s">
        <v>164</v>
      </c>
    </row>
    <row r="6" spans="1:10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s="8" t="s">
        <v>3</v>
      </c>
      <c r="AQ6" s="8" t="s">
        <v>4</v>
      </c>
      <c r="AR6" s="8" t="s">
        <v>5</v>
      </c>
      <c r="AS6" s="8" t="s">
        <v>6</v>
      </c>
      <c r="AT6" s="8" t="s">
        <v>7</v>
      </c>
      <c r="AU6" s="8" t="s">
        <v>8</v>
      </c>
      <c r="AV6" s="8" t="s">
        <v>9</v>
      </c>
      <c r="AW6" s="8" t="s">
        <v>10</v>
      </c>
      <c r="AX6" s="8" t="s">
        <v>11</v>
      </c>
      <c r="AY6" s="8" t="s">
        <v>12</v>
      </c>
      <c r="AZ6" s="8" t="s">
        <v>13</v>
      </c>
      <c r="BA6" s="8" t="s">
        <v>14</v>
      </c>
      <c r="BB6" s="8" t="s">
        <v>15</v>
      </c>
      <c r="BC6" s="8" t="s">
        <v>16</v>
      </c>
      <c r="BD6" s="8" t="s">
        <v>17</v>
      </c>
      <c r="BE6" s="8" t="s">
        <v>18</v>
      </c>
      <c r="BF6" s="8" t="s">
        <v>19</v>
      </c>
      <c r="BG6" s="8" t="s">
        <v>20</v>
      </c>
      <c r="BH6" s="8" t="s">
        <v>21</v>
      </c>
      <c r="BI6" s="8" t="s">
        <v>22</v>
      </c>
      <c r="BJ6" s="4" t="s">
        <v>3</v>
      </c>
      <c r="BK6" s="4" t="s">
        <v>4</v>
      </c>
      <c r="BL6" s="4" t="s">
        <v>5</v>
      </c>
      <c r="BM6" s="4" t="s">
        <v>6</v>
      </c>
      <c r="BN6" s="4" t="s">
        <v>7</v>
      </c>
      <c r="BO6" s="4" t="s">
        <v>8</v>
      </c>
      <c r="BP6" s="4" t="s">
        <v>9</v>
      </c>
      <c r="BQ6" s="4" t="s">
        <v>10</v>
      </c>
      <c r="BR6" s="4" t="s">
        <v>11</v>
      </c>
      <c r="BS6" s="4" t="s">
        <v>12</v>
      </c>
      <c r="BT6" s="4" t="s">
        <v>13</v>
      </c>
      <c r="BU6" s="4" t="s">
        <v>14</v>
      </c>
      <c r="BV6" s="4" t="s">
        <v>15</v>
      </c>
      <c r="BW6" s="4" t="s">
        <v>16</v>
      </c>
      <c r="BX6" s="4" t="s">
        <v>17</v>
      </c>
      <c r="BY6" s="4" t="s">
        <v>18</v>
      </c>
      <c r="BZ6" s="4" t="s">
        <v>19</v>
      </c>
      <c r="CA6" s="4" t="s">
        <v>20</v>
      </c>
      <c r="CB6" s="4" t="s">
        <v>21</v>
      </c>
      <c r="CC6" s="4" t="s">
        <v>22</v>
      </c>
      <c r="CD6" s="24" t="s">
        <v>3</v>
      </c>
      <c r="CE6" s="24" t="s">
        <v>4</v>
      </c>
      <c r="CF6" s="24" t="s">
        <v>5</v>
      </c>
      <c r="CG6" s="24" t="s">
        <v>6</v>
      </c>
      <c r="CH6" s="24" t="s">
        <v>7</v>
      </c>
      <c r="CI6" s="24" t="s">
        <v>8</v>
      </c>
      <c r="CJ6" s="24" t="s">
        <v>9</v>
      </c>
      <c r="CK6" s="24" t="s">
        <v>10</v>
      </c>
      <c r="CL6" s="24" t="s">
        <v>11</v>
      </c>
      <c r="CM6" s="24" t="s">
        <v>12</v>
      </c>
      <c r="CN6" s="24" t="s">
        <v>13</v>
      </c>
      <c r="CO6" s="24" t="s">
        <v>14</v>
      </c>
      <c r="CP6" s="24" t="s">
        <v>15</v>
      </c>
      <c r="CQ6" s="24" t="s">
        <v>16</v>
      </c>
      <c r="CR6" s="24" t="s">
        <v>17</v>
      </c>
      <c r="CS6" s="24" t="s">
        <v>18</v>
      </c>
      <c r="CT6" s="24" t="s">
        <v>19</v>
      </c>
      <c r="CU6" s="24" t="s">
        <v>20</v>
      </c>
      <c r="CV6" s="24" t="s">
        <v>21</v>
      </c>
      <c r="CW6" s="24" t="s">
        <v>22</v>
      </c>
    </row>
    <row r="7" spans="1:101" x14ac:dyDescent="0.3">
      <c r="A7">
        <v>2019</v>
      </c>
      <c r="B7">
        <v>19.03</v>
      </c>
      <c r="C7">
        <v>19.03</v>
      </c>
      <c r="D7">
        <v>19.03</v>
      </c>
      <c r="E7">
        <v>19.03</v>
      </c>
      <c r="F7">
        <v>19.03</v>
      </c>
      <c r="G7">
        <v>19.03</v>
      </c>
      <c r="H7">
        <v>19.03</v>
      </c>
      <c r="I7">
        <v>19.03</v>
      </c>
      <c r="J7">
        <v>19.03</v>
      </c>
      <c r="K7">
        <v>19.03</v>
      </c>
      <c r="L7">
        <v>19.03</v>
      </c>
      <c r="M7">
        <v>19.03</v>
      </c>
      <c r="N7">
        <v>19.03</v>
      </c>
      <c r="O7">
        <v>19.03</v>
      </c>
      <c r="P7">
        <v>19.03</v>
      </c>
      <c r="Q7">
        <v>19.03</v>
      </c>
      <c r="R7">
        <v>19.03</v>
      </c>
      <c r="S7">
        <v>19.03</v>
      </c>
      <c r="T7">
        <v>19.03</v>
      </c>
      <c r="U7">
        <v>19.03</v>
      </c>
      <c r="V7">
        <v>39.72</v>
      </c>
      <c r="W7">
        <v>39.72</v>
      </c>
      <c r="X7">
        <v>39.72</v>
      </c>
      <c r="Y7">
        <v>39.72</v>
      </c>
      <c r="Z7">
        <v>39.72</v>
      </c>
      <c r="AA7">
        <v>39.72</v>
      </c>
      <c r="AB7">
        <v>39.72</v>
      </c>
      <c r="AC7">
        <v>39.72</v>
      </c>
      <c r="AD7">
        <v>39.72</v>
      </c>
      <c r="AE7">
        <v>39.72</v>
      </c>
      <c r="AF7">
        <v>39.72</v>
      </c>
      <c r="AG7">
        <v>39.72</v>
      </c>
      <c r="AH7">
        <v>39.72</v>
      </c>
      <c r="AI7">
        <v>39.72</v>
      </c>
      <c r="AJ7">
        <v>39.72</v>
      </c>
      <c r="AK7">
        <v>39.72</v>
      </c>
      <c r="AL7">
        <v>39.72</v>
      </c>
      <c r="AM7">
        <v>39.72</v>
      </c>
      <c r="AN7">
        <v>39.72</v>
      </c>
      <c r="AO7">
        <v>39.72</v>
      </c>
      <c r="AP7" s="8">
        <f>_xlfn.NUMBERVALUE(B7)+_xlfn.NUMBERVALUE(V7)</f>
        <v>58.75</v>
      </c>
      <c r="AQ7" s="8">
        <f t="shared" ref="AQ7:BI7" si="0">_xlfn.NUMBERVALUE(C7)+_xlfn.NUMBERVALUE(W7)</f>
        <v>58.75</v>
      </c>
      <c r="AR7" s="8">
        <f t="shared" si="0"/>
        <v>58.75</v>
      </c>
      <c r="AS7" s="8">
        <f t="shared" si="0"/>
        <v>58.75</v>
      </c>
      <c r="AT7" s="8">
        <f t="shared" si="0"/>
        <v>58.75</v>
      </c>
      <c r="AU7" s="8">
        <f t="shared" si="0"/>
        <v>58.75</v>
      </c>
      <c r="AV7" s="8">
        <f t="shared" si="0"/>
        <v>58.75</v>
      </c>
      <c r="AW7" s="8">
        <f t="shared" si="0"/>
        <v>58.75</v>
      </c>
      <c r="AX7" s="8">
        <f t="shared" si="0"/>
        <v>58.75</v>
      </c>
      <c r="AY7" s="8">
        <f t="shared" si="0"/>
        <v>58.75</v>
      </c>
      <c r="AZ7" s="8">
        <f t="shared" si="0"/>
        <v>58.75</v>
      </c>
      <c r="BA7" s="8">
        <f t="shared" si="0"/>
        <v>58.75</v>
      </c>
      <c r="BB7" s="8">
        <f t="shared" si="0"/>
        <v>58.75</v>
      </c>
      <c r="BC7" s="8">
        <f t="shared" si="0"/>
        <v>58.75</v>
      </c>
      <c r="BD7" s="8">
        <f t="shared" si="0"/>
        <v>58.75</v>
      </c>
      <c r="BE7" s="8">
        <f t="shared" si="0"/>
        <v>58.75</v>
      </c>
      <c r="BF7" s="8">
        <f t="shared" si="0"/>
        <v>58.75</v>
      </c>
      <c r="BG7" s="8">
        <f t="shared" si="0"/>
        <v>58.75</v>
      </c>
      <c r="BH7" s="8">
        <f t="shared" si="0"/>
        <v>58.75</v>
      </c>
      <c r="BI7" s="8">
        <f t="shared" si="0"/>
        <v>58.75</v>
      </c>
      <c r="BJ7" s="4">
        <v>58.75</v>
      </c>
      <c r="BK7" s="4">
        <v>58.75</v>
      </c>
      <c r="BL7" s="4">
        <v>58.75</v>
      </c>
      <c r="BM7" s="4">
        <v>58.75</v>
      </c>
      <c r="BN7" s="4">
        <v>58.75</v>
      </c>
      <c r="BO7" s="4">
        <v>58.75</v>
      </c>
      <c r="BP7" s="4">
        <v>58.75</v>
      </c>
      <c r="BQ7" s="4">
        <v>58.75</v>
      </c>
      <c r="BR7" s="4">
        <v>58.75</v>
      </c>
      <c r="BS7" s="4">
        <v>58.75</v>
      </c>
      <c r="BT7" s="4">
        <v>58.75</v>
      </c>
      <c r="BU7" s="4">
        <v>58.75</v>
      </c>
      <c r="BV7" s="4">
        <v>58.75</v>
      </c>
      <c r="BW7" s="4">
        <v>58.75</v>
      </c>
      <c r="BX7" s="4">
        <v>58.75</v>
      </c>
      <c r="BY7" s="4">
        <v>58.75</v>
      </c>
      <c r="BZ7" s="4">
        <v>58.75</v>
      </c>
      <c r="CA7" s="4">
        <v>58.75</v>
      </c>
      <c r="CB7" s="4">
        <v>58.75</v>
      </c>
      <c r="CC7" s="4">
        <v>58.75</v>
      </c>
      <c r="CD7">
        <f>_xlfn.NUMBERVALUE(AP7)-_xlfn.NUMBERVALUE(BJ7)</f>
        <v>0</v>
      </c>
      <c r="CE7">
        <f t="shared" ref="CE7:CW7" si="1">_xlfn.NUMBERVALUE(AQ7)-_xlfn.NUMBERVALUE(BK7)</f>
        <v>0</v>
      </c>
      <c r="CF7">
        <f t="shared" si="1"/>
        <v>0</v>
      </c>
      <c r="CG7">
        <f t="shared" si="1"/>
        <v>0</v>
      </c>
      <c r="CH7">
        <f t="shared" si="1"/>
        <v>0</v>
      </c>
      <c r="CI7">
        <f t="shared" si="1"/>
        <v>0</v>
      </c>
      <c r="CJ7">
        <f t="shared" si="1"/>
        <v>0</v>
      </c>
      <c r="CK7">
        <f t="shared" si="1"/>
        <v>0</v>
      </c>
      <c r="CL7">
        <f t="shared" si="1"/>
        <v>0</v>
      </c>
      <c r="CM7">
        <f t="shared" si="1"/>
        <v>0</v>
      </c>
      <c r="CN7">
        <f t="shared" si="1"/>
        <v>0</v>
      </c>
      <c r="CO7">
        <f t="shared" si="1"/>
        <v>0</v>
      </c>
      <c r="CP7">
        <f t="shared" si="1"/>
        <v>0</v>
      </c>
      <c r="CQ7">
        <f t="shared" si="1"/>
        <v>0</v>
      </c>
      <c r="CR7">
        <f t="shared" si="1"/>
        <v>0</v>
      </c>
      <c r="CS7">
        <f t="shared" si="1"/>
        <v>0</v>
      </c>
      <c r="CT7">
        <f t="shared" si="1"/>
        <v>0</v>
      </c>
      <c r="CU7">
        <f t="shared" si="1"/>
        <v>0</v>
      </c>
      <c r="CV7">
        <f t="shared" si="1"/>
        <v>0</v>
      </c>
      <c r="CW7">
        <f t="shared" si="1"/>
        <v>0</v>
      </c>
    </row>
    <row r="8" spans="1:101" x14ac:dyDescent="0.3">
      <c r="A8">
        <v>2020</v>
      </c>
      <c r="B8">
        <v>19.21</v>
      </c>
      <c r="C8">
        <v>17.2</v>
      </c>
      <c r="D8">
        <v>18.32</v>
      </c>
      <c r="E8">
        <v>19.2</v>
      </c>
      <c r="F8">
        <v>19.21</v>
      </c>
      <c r="G8">
        <v>17.2</v>
      </c>
      <c r="H8">
        <v>19.899999999999999</v>
      </c>
      <c r="I8">
        <v>19.28</v>
      </c>
      <c r="J8">
        <v>19.350000000000001</v>
      </c>
      <c r="K8">
        <v>19.149999999999999</v>
      </c>
      <c r="L8">
        <v>19.079999999999998</v>
      </c>
      <c r="M8">
        <v>17.940000000000001</v>
      </c>
      <c r="N8">
        <v>19.059999999999999</v>
      </c>
      <c r="O8">
        <v>19.399999999999999</v>
      </c>
      <c r="P8">
        <v>19.22</v>
      </c>
      <c r="Q8">
        <v>19.21</v>
      </c>
      <c r="R8">
        <v>19.21</v>
      </c>
      <c r="S8">
        <v>19.21</v>
      </c>
      <c r="T8">
        <v>19.21</v>
      </c>
      <c r="U8">
        <v>19.21</v>
      </c>
      <c r="V8">
        <v>39.18</v>
      </c>
      <c r="W8">
        <v>45.11</v>
      </c>
      <c r="X8">
        <v>41.61</v>
      </c>
      <c r="Y8">
        <v>39.14</v>
      </c>
      <c r="Z8">
        <v>39.159999999999997</v>
      </c>
      <c r="AA8">
        <v>45.1</v>
      </c>
      <c r="AB8">
        <v>37.32</v>
      </c>
      <c r="AC8">
        <v>39</v>
      </c>
      <c r="AD8">
        <v>38.82</v>
      </c>
      <c r="AE8">
        <v>39.36</v>
      </c>
      <c r="AF8">
        <v>39.53</v>
      </c>
      <c r="AG8">
        <v>42.41</v>
      </c>
      <c r="AH8">
        <v>39.03</v>
      </c>
      <c r="AI8">
        <v>39.53</v>
      </c>
      <c r="AJ8">
        <v>39.18</v>
      </c>
      <c r="AK8">
        <v>39.18</v>
      </c>
      <c r="AL8">
        <v>39.18</v>
      </c>
      <c r="AM8">
        <v>39.18</v>
      </c>
      <c r="AN8">
        <v>39.18</v>
      </c>
      <c r="AO8">
        <v>39.159999999999997</v>
      </c>
      <c r="AP8" s="8">
        <f t="shared" ref="AP8:AP71" si="2">_xlfn.NUMBERVALUE(B8)+_xlfn.NUMBERVALUE(V8)</f>
        <v>58.39</v>
      </c>
      <c r="AQ8" s="8">
        <f t="shared" ref="AQ8:AQ71" si="3">_xlfn.NUMBERVALUE(C8)+_xlfn.NUMBERVALUE(W8)</f>
        <v>62.31</v>
      </c>
      <c r="AR8" s="8">
        <f t="shared" ref="AR8:AR71" si="4">_xlfn.NUMBERVALUE(D8)+_xlfn.NUMBERVALUE(X8)</f>
        <v>59.93</v>
      </c>
      <c r="AS8" s="8">
        <f t="shared" ref="AS8:AS71" si="5">_xlfn.NUMBERVALUE(E8)+_xlfn.NUMBERVALUE(Y8)</f>
        <v>58.34</v>
      </c>
      <c r="AT8" s="8">
        <f t="shared" ref="AT8:AT71" si="6">_xlfn.NUMBERVALUE(F8)+_xlfn.NUMBERVALUE(Z8)</f>
        <v>58.37</v>
      </c>
      <c r="AU8" s="8">
        <f t="shared" ref="AU8:AU71" si="7">_xlfn.NUMBERVALUE(G8)+_xlfn.NUMBERVALUE(AA8)</f>
        <v>62.3</v>
      </c>
      <c r="AV8" s="8">
        <f t="shared" ref="AV8:AV71" si="8">_xlfn.NUMBERVALUE(H8)+_xlfn.NUMBERVALUE(AB8)</f>
        <v>57.22</v>
      </c>
      <c r="AW8" s="8">
        <f t="shared" ref="AW8:AW71" si="9">_xlfn.NUMBERVALUE(I8)+_xlfn.NUMBERVALUE(AC8)</f>
        <v>58.28</v>
      </c>
      <c r="AX8" s="8">
        <f t="shared" ref="AX8:AX71" si="10">_xlfn.NUMBERVALUE(J8)+_xlfn.NUMBERVALUE(AD8)</f>
        <v>58.17</v>
      </c>
      <c r="AY8" s="8">
        <f t="shared" ref="AY8:AY71" si="11">_xlfn.NUMBERVALUE(K8)+_xlfn.NUMBERVALUE(AE8)</f>
        <v>58.51</v>
      </c>
      <c r="AZ8" s="8">
        <f t="shared" ref="AZ8:AZ71" si="12">_xlfn.NUMBERVALUE(L8)+_xlfn.NUMBERVALUE(AF8)</f>
        <v>58.61</v>
      </c>
      <c r="BA8" s="8">
        <f t="shared" ref="BA8:BA71" si="13">_xlfn.NUMBERVALUE(M8)+_xlfn.NUMBERVALUE(AG8)</f>
        <v>60.349999999999994</v>
      </c>
      <c r="BB8" s="8">
        <f t="shared" ref="BB8:BB71" si="14">_xlfn.NUMBERVALUE(N8)+_xlfn.NUMBERVALUE(AH8)</f>
        <v>58.09</v>
      </c>
      <c r="BC8" s="8">
        <f t="shared" ref="BC8:BC71" si="15">_xlfn.NUMBERVALUE(O8)+_xlfn.NUMBERVALUE(AI8)</f>
        <v>58.93</v>
      </c>
      <c r="BD8" s="8">
        <f t="shared" ref="BD8:BD71" si="16">_xlfn.NUMBERVALUE(P8)+_xlfn.NUMBERVALUE(AJ8)</f>
        <v>58.4</v>
      </c>
      <c r="BE8" s="8">
        <f t="shared" ref="BE8:BE71" si="17">_xlfn.NUMBERVALUE(Q8)+_xlfn.NUMBERVALUE(AK8)</f>
        <v>58.39</v>
      </c>
      <c r="BF8" s="8">
        <f t="shared" ref="BF8:BF71" si="18">_xlfn.NUMBERVALUE(R8)+_xlfn.NUMBERVALUE(AL8)</f>
        <v>58.39</v>
      </c>
      <c r="BG8" s="8">
        <f t="shared" ref="BG8:BG71" si="19">_xlfn.NUMBERVALUE(S8)+_xlfn.NUMBERVALUE(AM8)</f>
        <v>58.39</v>
      </c>
      <c r="BH8" s="8">
        <f t="shared" ref="BH8:BH71" si="20">_xlfn.NUMBERVALUE(T8)+_xlfn.NUMBERVALUE(AN8)</f>
        <v>58.39</v>
      </c>
      <c r="BI8" s="8">
        <f t="shared" ref="BI8:BI71" si="21">_xlfn.NUMBERVALUE(U8)+_xlfn.NUMBERVALUE(AO8)</f>
        <v>58.37</v>
      </c>
      <c r="BJ8" s="4">
        <v>58.39</v>
      </c>
      <c r="BK8" s="4">
        <v>62.3</v>
      </c>
      <c r="BL8" s="4">
        <v>59.93</v>
      </c>
      <c r="BM8" s="4">
        <v>58.33</v>
      </c>
      <c r="BN8" s="4">
        <v>58.37</v>
      </c>
      <c r="BO8" s="4">
        <v>62.3</v>
      </c>
      <c r="BP8" s="4">
        <v>57.23</v>
      </c>
      <c r="BQ8" s="4">
        <v>58.28</v>
      </c>
      <c r="BR8" s="4">
        <v>58.17</v>
      </c>
      <c r="BS8" s="4">
        <v>58.5</v>
      </c>
      <c r="BT8" s="4">
        <v>58.61</v>
      </c>
      <c r="BU8" s="4">
        <v>60.35</v>
      </c>
      <c r="BV8" s="4">
        <v>58.08</v>
      </c>
      <c r="BW8" s="4">
        <v>58.93</v>
      </c>
      <c r="BX8" s="4">
        <v>58.4</v>
      </c>
      <c r="BY8" s="4">
        <v>58.39</v>
      </c>
      <c r="BZ8" s="4">
        <v>58.39</v>
      </c>
      <c r="CA8" s="4">
        <v>58.39</v>
      </c>
      <c r="CB8" s="4">
        <v>58.39</v>
      </c>
      <c r="CC8" s="4">
        <v>58.37</v>
      </c>
      <c r="CD8">
        <f t="shared" ref="CD8:CD71" si="22">_xlfn.NUMBERVALUE(AP8)-_xlfn.NUMBERVALUE(BJ8)</f>
        <v>0</v>
      </c>
      <c r="CE8">
        <f t="shared" ref="CE8:CE71" si="23">_xlfn.NUMBERVALUE(AQ8)-_xlfn.NUMBERVALUE(BK8)</f>
        <v>1.0000000000005116E-2</v>
      </c>
      <c r="CF8">
        <f t="shared" ref="CF8:CF71" si="24">_xlfn.NUMBERVALUE(AR8)-_xlfn.NUMBERVALUE(BL8)</f>
        <v>0</v>
      </c>
      <c r="CG8">
        <f t="shared" ref="CG8:CG71" si="25">_xlfn.NUMBERVALUE(AS8)-_xlfn.NUMBERVALUE(BM8)</f>
        <v>1.0000000000005116E-2</v>
      </c>
      <c r="CH8">
        <f t="shared" ref="CH8:CH71" si="26">_xlfn.NUMBERVALUE(AT8)-_xlfn.NUMBERVALUE(BN8)</f>
        <v>0</v>
      </c>
      <c r="CI8">
        <f t="shared" ref="CI8:CI71" si="27">_xlfn.NUMBERVALUE(AU8)-_xlfn.NUMBERVALUE(BO8)</f>
        <v>0</v>
      </c>
      <c r="CJ8">
        <f t="shared" ref="CJ8:CJ71" si="28">_xlfn.NUMBERVALUE(AV8)-_xlfn.NUMBERVALUE(BP8)</f>
        <v>-9.9999999999980105E-3</v>
      </c>
      <c r="CK8">
        <f t="shared" ref="CK8:CK71" si="29">_xlfn.NUMBERVALUE(AW8)-_xlfn.NUMBERVALUE(BQ8)</f>
        <v>0</v>
      </c>
      <c r="CL8">
        <f t="shared" ref="CL8:CL71" si="30">_xlfn.NUMBERVALUE(AX8)-_xlfn.NUMBERVALUE(BR8)</f>
        <v>0</v>
      </c>
      <c r="CM8">
        <f t="shared" ref="CM8:CM71" si="31">_xlfn.NUMBERVALUE(AY8)-_xlfn.NUMBERVALUE(BS8)</f>
        <v>9.9999999999980105E-3</v>
      </c>
      <c r="CN8">
        <f t="shared" ref="CN8:CN71" si="32">_xlfn.NUMBERVALUE(AZ8)-_xlfn.NUMBERVALUE(BT8)</f>
        <v>0</v>
      </c>
      <c r="CO8">
        <f t="shared" ref="CO8:CO71" si="33">_xlfn.NUMBERVALUE(BA8)-_xlfn.NUMBERVALUE(BU8)</f>
        <v>0</v>
      </c>
      <c r="CP8">
        <f t="shared" ref="CP8:CP71" si="34">_xlfn.NUMBERVALUE(BB8)-_xlfn.NUMBERVALUE(BV8)</f>
        <v>1.0000000000005116E-2</v>
      </c>
      <c r="CQ8">
        <f t="shared" ref="CQ8:CQ71" si="35">_xlfn.NUMBERVALUE(BC8)-_xlfn.NUMBERVALUE(BW8)</f>
        <v>0</v>
      </c>
      <c r="CR8">
        <f t="shared" ref="CR8:CR71" si="36">_xlfn.NUMBERVALUE(BD8)-_xlfn.NUMBERVALUE(BX8)</f>
        <v>0</v>
      </c>
      <c r="CS8">
        <f t="shared" ref="CS8:CS71" si="37">_xlfn.NUMBERVALUE(BE8)-_xlfn.NUMBERVALUE(BY8)</f>
        <v>0</v>
      </c>
      <c r="CT8">
        <f t="shared" ref="CT8:CT71" si="38">_xlfn.NUMBERVALUE(BF8)-_xlfn.NUMBERVALUE(BZ8)</f>
        <v>0</v>
      </c>
      <c r="CU8">
        <f t="shared" ref="CU8:CU71" si="39">_xlfn.NUMBERVALUE(BG8)-_xlfn.NUMBERVALUE(CA8)</f>
        <v>0</v>
      </c>
      <c r="CV8">
        <f t="shared" ref="CV8:CV71" si="40">_xlfn.NUMBERVALUE(BH8)-_xlfn.NUMBERVALUE(CB8)</f>
        <v>0</v>
      </c>
      <c r="CW8">
        <f t="shared" ref="CW8:CW71" si="41">_xlfn.NUMBERVALUE(BI8)-_xlfn.NUMBERVALUE(CC8)</f>
        <v>0</v>
      </c>
    </row>
    <row r="9" spans="1:101" x14ac:dyDescent="0.3">
      <c r="A9">
        <v>2021</v>
      </c>
      <c r="B9">
        <v>18.14</v>
      </c>
      <c r="C9">
        <v>14.97</v>
      </c>
      <c r="D9">
        <v>17.149999999999999</v>
      </c>
      <c r="E9">
        <v>18.11</v>
      </c>
      <c r="F9">
        <v>18.12</v>
      </c>
      <c r="G9">
        <v>14.97</v>
      </c>
      <c r="H9">
        <v>19.57</v>
      </c>
      <c r="I9">
        <v>18.27</v>
      </c>
      <c r="J9">
        <v>18.41</v>
      </c>
      <c r="K9">
        <v>18.010000000000002</v>
      </c>
      <c r="L9">
        <v>17.88</v>
      </c>
      <c r="M9">
        <v>15.85</v>
      </c>
      <c r="N9">
        <v>17.87</v>
      </c>
      <c r="O9">
        <v>18.34</v>
      </c>
      <c r="P9">
        <v>18.149999999999999</v>
      </c>
      <c r="Q9">
        <v>18.14</v>
      </c>
      <c r="R9">
        <v>18.14</v>
      </c>
      <c r="S9">
        <v>18.14</v>
      </c>
      <c r="T9">
        <v>18.13</v>
      </c>
      <c r="U9">
        <v>18.12</v>
      </c>
      <c r="V9">
        <v>40.33</v>
      </c>
      <c r="W9">
        <v>50.58</v>
      </c>
      <c r="X9">
        <v>43.6</v>
      </c>
      <c r="Y9">
        <v>40.31</v>
      </c>
      <c r="Z9">
        <v>40.33</v>
      </c>
      <c r="AA9">
        <v>50.57</v>
      </c>
      <c r="AB9">
        <v>36.53</v>
      </c>
      <c r="AC9">
        <v>39.979999999999997</v>
      </c>
      <c r="AD9">
        <v>39.619999999999997</v>
      </c>
      <c r="AE9">
        <v>40.68</v>
      </c>
      <c r="AF9">
        <v>41.02</v>
      </c>
      <c r="AG9">
        <v>46.47</v>
      </c>
      <c r="AH9">
        <v>39.880000000000003</v>
      </c>
      <c r="AI9">
        <v>40.770000000000003</v>
      </c>
      <c r="AJ9">
        <v>40.33</v>
      </c>
      <c r="AK9">
        <v>40.33</v>
      </c>
      <c r="AL9">
        <v>40.33</v>
      </c>
      <c r="AM9">
        <v>40.33</v>
      </c>
      <c r="AN9">
        <v>40.33</v>
      </c>
      <c r="AO9">
        <v>40.31</v>
      </c>
      <c r="AP9" s="8">
        <f t="shared" si="2"/>
        <v>58.47</v>
      </c>
      <c r="AQ9" s="8">
        <f t="shared" si="3"/>
        <v>65.55</v>
      </c>
      <c r="AR9" s="8">
        <f t="shared" si="4"/>
        <v>60.75</v>
      </c>
      <c r="AS9" s="8">
        <f t="shared" si="5"/>
        <v>58.42</v>
      </c>
      <c r="AT9" s="8">
        <f t="shared" si="6"/>
        <v>58.45</v>
      </c>
      <c r="AU9" s="8">
        <f t="shared" si="7"/>
        <v>65.540000000000006</v>
      </c>
      <c r="AV9" s="8">
        <f t="shared" si="8"/>
        <v>56.1</v>
      </c>
      <c r="AW9" s="8">
        <f t="shared" si="9"/>
        <v>58.25</v>
      </c>
      <c r="AX9" s="8">
        <f t="shared" si="10"/>
        <v>58.03</v>
      </c>
      <c r="AY9" s="8">
        <f t="shared" si="11"/>
        <v>58.69</v>
      </c>
      <c r="AZ9" s="8">
        <f t="shared" si="12"/>
        <v>58.900000000000006</v>
      </c>
      <c r="BA9" s="8">
        <f t="shared" si="13"/>
        <v>62.32</v>
      </c>
      <c r="BB9" s="8">
        <f t="shared" si="14"/>
        <v>57.75</v>
      </c>
      <c r="BC9" s="8">
        <f t="shared" si="15"/>
        <v>59.11</v>
      </c>
      <c r="BD9" s="8">
        <f t="shared" si="16"/>
        <v>58.48</v>
      </c>
      <c r="BE9" s="8">
        <f t="shared" si="17"/>
        <v>58.47</v>
      </c>
      <c r="BF9" s="8">
        <f t="shared" si="18"/>
        <v>58.47</v>
      </c>
      <c r="BG9" s="8">
        <f t="shared" si="19"/>
        <v>58.47</v>
      </c>
      <c r="BH9" s="8">
        <f t="shared" si="20"/>
        <v>58.459999999999994</v>
      </c>
      <c r="BI9" s="8">
        <f t="shared" si="21"/>
        <v>58.430000000000007</v>
      </c>
      <c r="BJ9" s="4">
        <v>58.47</v>
      </c>
      <c r="BK9" s="4">
        <v>65.56</v>
      </c>
      <c r="BL9" s="4">
        <v>60.75</v>
      </c>
      <c r="BM9" s="4">
        <v>58.42</v>
      </c>
      <c r="BN9" s="4">
        <v>58.45</v>
      </c>
      <c r="BO9" s="4">
        <v>65.53</v>
      </c>
      <c r="BP9" s="4">
        <v>56.1</v>
      </c>
      <c r="BQ9" s="4">
        <v>58.25</v>
      </c>
      <c r="BR9" s="4">
        <v>58.03</v>
      </c>
      <c r="BS9" s="4">
        <v>58.68</v>
      </c>
      <c r="BT9" s="4">
        <v>58.9</v>
      </c>
      <c r="BU9" s="4">
        <v>62.32</v>
      </c>
      <c r="BV9" s="4">
        <v>57.75</v>
      </c>
      <c r="BW9" s="4">
        <v>59.11</v>
      </c>
      <c r="BX9" s="4">
        <v>58.49</v>
      </c>
      <c r="BY9" s="4">
        <v>58.47</v>
      </c>
      <c r="BZ9" s="4">
        <v>58.47</v>
      </c>
      <c r="CA9" s="4">
        <v>58.46</v>
      </c>
      <c r="CB9" s="4">
        <v>58.46</v>
      </c>
      <c r="CC9" s="4">
        <v>58.43</v>
      </c>
      <c r="CD9">
        <f t="shared" si="22"/>
        <v>0</v>
      </c>
      <c r="CE9">
        <f t="shared" si="23"/>
        <v>-1.0000000000005116E-2</v>
      </c>
      <c r="CF9">
        <f t="shared" si="24"/>
        <v>0</v>
      </c>
      <c r="CG9">
        <f t="shared" si="25"/>
        <v>0</v>
      </c>
      <c r="CH9">
        <f t="shared" si="26"/>
        <v>0</v>
      </c>
      <c r="CI9">
        <f t="shared" si="27"/>
        <v>1.0000000000005116E-2</v>
      </c>
      <c r="CJ9">
        <f t="shared" si="28"/>
        <v>0</v>
      </c>
      <c r="CK9">
        <f t="shared" si="29"/>
        <v>0</v>
      </c>
      <c r="CL9">
        <f t="shared" si="30"/>
        <v>0</v>
      </c>
      <c r="CM9">
        <f t="shared" si="31"/>
        <v>9.9999999999980105E-3</v>
      </c>
      <c r="CN9">
        <f t="shared" si="32"/>
        <v>0</v>
      </c>
      <c r="CO9">
        <f t="shared" si="33"/>
        <v>0</v>
      </c>
      <c r="CP9">
        <f t="shared" si="34"/>
        <v>0</v>
      </c>
      <c r="CQ9">
        <f t="shared" si="35"/>
        <v>0</v>
      </c>
      <c r="CR9">
        <f t="shared" si="36"/>
        <v>-1.0000000000005116E-2</v>
      </c>
      <c r="CS9">
        <f t="shared" si="37"/>
        <v>0</v>
      </c>
      <c r="CT9">
        <f t="shared" si="38"/>
        <v>0</v>
      </c>
      <c r="CU9">
        <f t="shared" si="39"/>
        <v>9.9999999999980105E-3</v>
      </c>
      <c r="CV9">
        <f t="shared" si="40"/>
        <v>0</v>
      </c>
      <c r="CW9">
        <f t="shared" si="41"/>
        <v>0</v>
      </c>
    </row>
    <row r="10" spans="1:101" x14ac:dyDescent="0.3">
      <c r="A10">
        <v>2022</v>
      </c>
      <c r="B10">
        <v>18.829999999999998</v>
      </c>
      <c r="C10">
        <v>14.01</v>
      </c>
      <c r="D10">
        <v>17.45</v>
      </c>
      <c r="E10">
        <v>18.79</v>
      </c>
      <c r="F10">
        <v>18.82</v>
      </c>
      <c r="G10">
        <v>14</v>
      </c>
      <c r="H10">
        <v>21.17</v>
      </c>
      <c r="I10">
        <v>19.04</v>
      </c>
      <c r="J10">
        <v>19.25</v>
      </c>
      <c r="K10">
        <v>18.62</v>
      </c>
      <c r="L10">
        <v>18.420000000000002</v>
      </c>
      <c r="M10">
        <v>15.48</v>
      </c>
      <c r="N10">
        <v>18.27</v>
      </c>
      <c r="O10">
        <v>19.23</v>
      </c>
      <c r="P10">
        <v>18.850000000000001</v>
      </c>
      <c r="Q10">
        <v>18.829999999999998</v>
      </c>
      <c r="R10">
        <v>18.829999999999998</v>
      </c>
      <c r="S10">
        <v>18.829999999999998</v>
      </c>
      <c r="T10">
        <v>18.82</v>
      </c>
      <c r="U10">
        <v>18.809999999999999</v>
      </c>
      <c r="V10">
        <v>40.97</v>
      </c>
      <c r="W10">
        <v>55.97</v>
      </c>
      <c r="X10">
        <v>45.41</v>
      </c>
      <c r="Y10">
        <v>40.97</v>
      </c>
      <c r="Z10">
        <v>40.98</v>
      </c>
      <c r="AA10">
        <v>55.95</v>
      </c>
      <c r="AB10">
        <v>34.950000000000003</v>
      </c>
      <c r="AC10">
        <v>40.44</v>
      </c>
      <c r="AD10">
        <v>39.89</v>
      </c>
      <c r="AE10">
        <v>41.5</v>
      </c>
      <c r="AF10">
        <v>42.02</v>
      </c>
      <c r="AG10">
        <v>49.72</v>
      </c>
      <c r="AH10">
        <v>40.4</v>
      </c>
      <c r="AI10">
        <v>41.79</v>
      </c>
      <c r="AJ10">
        <v>40.99</v>
      </c>
      <c r="AK10">
        <v>40.98</v>
      </c>
      <c r="AL10">
        <v>40.98</v>
      </c>
      <c r="AM10">
        <v>40.97</v>
      </c>
      <c r="AN10">
        <v>40.97</v>
      </c>
      <c r="AO10">
        <v>40.96</v>
      </c>
      <c r="AP10" s="8">
        <f t="shared" si="2"/>
        <v>59.8</v>
      </c>
      <c r="AQ10" s="8">
        <f t="shared" si="3"/>
        <v>69.98</v>
      </c>
      <c r="AR10" s="8">
        <f t="shared" si="4"/>
        <v>62.86</v>
      </c>
      <c r="AS10" s="8">
        <f t="shared" si="5"/>
        <v>59.76</v>
      </c>
      <c r="AT10" s="8">
        <f t="shared" si="6"/>
        <v>59.8</v>
      </c>
      <c r="AU10" s="8">
        <f t="shared" si="7"/>
        <v>69.95</v>
      </c>
      <c r="AV10" s="8">
        <f t="shared" si="8"/>
        <v>56.120000000000005</v>
      </c>
      <c r="AW10" s="8">
        <f t="shared" si="9"/>
        <v>59.48</v>
      </c>
      <c r="AX10" s="8">
        <f t="shared" si="10"/>
        <v>59.14</v>
      </c>
      <c r="AY10" s="8">
        <f t="shared" si="11"/>
        <v>60.120000000000005</v>
      </c>
      <c r="AZ10" s="8">
        <f t="shared" si="12"/>
        <v>60.440000000000005</v>
      </c>
      <c r="BA10" s="8">
        <f t="shared" si="13"/>
        <v>65.2</v>
      </c>
      <c r="BB10" s="8">
        <f t="shared" si="14"/>
        <v>58.67</v>
      </c>
      <c r="BC10" s="8">
        <f t="shared" si="15"/>
        <v>61.019999999999996</v>
      </c>
      <c r="BD10" s="8">
        <f t="shared" si="16"/>
        <v>59.84</v>
      </c>
      <c r="BE10" s="8">
        <f t="shared" si="17"/>
        <v>59.809999999999995</v>
      </c>
      <c r="BF10" s="8">
        <f t="shared" si="18"/>
        <v>59.809999999999995</v>
      </c>
      <c r="BG10" s="8">
        <f t="shared" si="19"/>
        <v>59.8</v>
      </c>
      <c r="BH10" s="8">
        <f t="shared" si="20"/>
        <v>59.79</v>
      </c>
      <c r="BI10" s="8">
        <f t="shared" si="21"/>
        <v>59.769999999999996</v>
      </c>
      <c r="BJ10" s="4">
        <v>59.8</v>
      </c>
      <c r="BK10" s="4">
        <v>69.97</v>
      </c>
      <c r="BL10" s="4">
        <v>62.86</v>
      </c>
      <c r="BM10" s="4">
        <v>59.76</v>
      </c>
      <c r="BN10" s="4">
        <v>59.8</v>
      </c>
      <c r="BO10" s="4">
        <v>69.95</v>
      </c>
      <c r="BP10" s="4">
        <v>56.11</v>
      </c>
      <c r="BQ10" s="4">
        <v>59.48</v>
      </c>
      <c r="BR10" s="4">
        <v>59.14</v>
      </c>
      <c r="BS10" s="4">
        <v>60.12</v>
      </c>
      <c r="BT10" s="4">
        <v>60.44</v>
      </c>
      <c r="BU10" s="4">
        <v>65.2</v>
      </c>
      <c r="BV10" s="4">
        <v>58.67</v>
      </c>
      <c r="BW10" s="4">
        <v>61.02</v>
      </c>
      <c r="BX10" s="4">
        <v>59.84</v>
      </c>
      <c r="BY10" s="4">
        <v>59.8</v>
      </c>
      <c r="BZ10" s="4">
        <v>59.81</v>
      </c>
      <c r="CA10" s="4">
        <v>59.8</v>
      </c>
      <c r="CB10" s="4">
        <v>59.8</v>
      </c>
      <c r="CC10" s="4">
        <v>59.77</v>
      </c>
      <c r="CD10">
        <f t="shared" si="22"/>
        <v>0</v>
      </c>
      <c r="CE10">
        <f t="shared" si="23"/>
        <v>1.0000000000005116E-2</v>
      </c>
      <c r="CF10">
        <f t="shared" si="24"/>
        <v>0</v>
      </c>
      <c r="CG10">
        <f t="shared" si="25"/>
        <v>0</v>
      </c>
      <c r="CH10">
        <f t="shared" si="26"/>
        <v>0</v>
      </c>
      <c r="CI10">
        <f t="shared" si="27"/>
        <v>0</v>
      </c>
      <c r="CJ10">
        <f t="shared" si="28"/>
        <v>9.9999999999980105E-3</v>
      </c>
      <c r="CK10">
        <f t="shared" si="29"/>
        <v>0</v>
      </c>
      <c r="CL10">
        <f t="shared" si="30"/>
        <v>0</v>
      </c>
      <c r="CM10">
        <f t="shared" si="31"/>
        <v>0</v>
      </c>
      <c r="CN10">
        <f t="shared" si="32"/>
        <v>0</v>
      </c>
      <c r="CO10">
        <f t="shared" si="33"/>
        <v>0</v>
      </c>
      <c r="CP10">
        <f t="shared" si="34"/>
        <v>0</v>
      </c>
      <c r="CQ10">
        <f t="shared" si="35"/>
        <v>0</v>
      </c>
      <c r="CR10">
        <f t="shared" si="36"/>
        <v>0</v>
      </c>
      <c r="CS10">
        <f t="shared" si="37"/>
        <v>1.0000000000005116E-2</v>
      </c>
      <c r="CT10">
        <f t="shared" si="38"/>
        <v>0</v>
      </c>
      <c r="CU10">
        <f t="shared" si="39"/>
        <v>0</v>
      </c>
      <c r="CV10">
        <f t="shared" si="40"/>
        <v>-9.9999999999980105E-3</v>
      </c>
      <c r="CW10">
        <f t="shared" si="41"/>
        <v>0</v>
      </c>
    </row>
    <row r="11" spans="1:101" x14ac:dyDescent="0.3">
      <c r="A11">
        <v>2023</v>
      </c>
      <c r="B11">
        <v>19.36</v>
      </c>
      <c r="C11">
        <v>12.73</v>
      </c>
      <c r="D11">
        <v>17.46</v>
      </c>
      <c r="E11">
        <v>19.34</v>
      </c>
      <c r="F11">
        <v>19.36</v>
      </c>
      <c r="G11">
        <v>12.72</v>
      </c>
      <c r="H11">
        <v>22.74</v>
      </c>
      <c r="I11">
        <v>19.649999999999999</v>
      </c>
      <c r="J11">
        <v>19.95</v>
      </c>
      <c r="K11">
        <v>19.09</v>
      </c>
      <c r="L11">
        <v>18.82</v>
      </c>
      <c r="M11">
        <v>15.17</v>
      </c>
      <c r="N11">
        <v>18.61</v>
      </c>
      <c r="O11">
        <v>19.87</v>
      </c>
      <c r="P11">
        <v>19.39</v>
      </c>
      <c r="Q11">
        <v>19.37</v>
      </c>
      <c r="R11">
        <v>19.37</v>
      </c>
      <c r="S11">
        <v>19.36</v>
      </c>
      <c r="T11">
        <v>19.36</v>
      </c>
      <c r="U11">
        <v>19.36</v>
      </c>
      <c r="V11">
        <v>41.34</v>
      </c>
      <c r="W11">
        <v>61.36</v>
      </c>
      <c r="X11">
        <v>47.24</v>
      </c>
      <c r="Y11">
        <v>41.32</v>
      </c>
      <c r="Z11">
        <v>41.34</v>
      </c>
      <c r="AA11">
        <v>61.34</v>
      </c>
      <c r="AB11">
        <v>32.89</v>
      </c>
      <c r="AC11">
        <v>40.619999999999997</v>
      </c>
      <c r="AD11">
        <v>39.869999999999997</v>
      </c>
      <c r="AE11">
        <v>42.04</v>
      </c>
      <c r="AF11">
        <v>42.72</v>
      </c>
      <c r="AG11">
        <v>52.19</v>
      </c>
      <c r="AH11">
        <v>40.67</v>
      </c>
      <c r="AI11">
        <v>42.76</v>
      </c>
      <c r="AJ11">
        <v>41.35</v>
      </c>
      <c r="AK11">
        <v>41.34</v>
      </c>
      <c r="AL11">
        <v>41.34</v>
      </c>
      <c r="AM11">
        <v>41.34</v>
      </c>
      <c r="AN11">
        <v>41.34</v>
      </c>
      <c r="AO11">
        <v>41.32</v>
      </c>
      <c r="AP11" s="8">
        <f t="shared" si="2"/>
        <v>60.7</v>
      </c>
      <c r="AQ11" s="8">
        <f t="shared" si="3"/>
        <v>74.09</v>
      </c>
      <c r="AR11" s="8">
        <f t="shared" si="4"/>
        <v>64.7</v>
      </c>
      <c r="AS11" s="8">
        <f t="shared" si="5"/>
        <v>60.66</v>
      </c>
      <c r="AT11" s="8">
        <f t="shared" si="6"/>
        <v>60.7</v>
      </c>
      <c r="AU11" s="8">
        <f t="shared" si="7"/>
        <v>74.06</v>
      </c>
      <c r="AV11" s="8">
        <f t="shared" si="8"/>
        <v>55.629999999999995</v>
      </c>
      <c r="AW11" s="8">
        <f t="shared" si="9"/>
        <v>60.269999999999996</v>
      </c>
      <c r="AX11" s="8">
        <f t="shared" si="10"/>
        <v>59.819999999999993</v>
      </c>
      <c r="AY11" s="8">
        <f t="shared" si="11"/>
        <v>61.129999999999995</v>
      </c>
      <c r="AZ11" s="8">
        <f t="shared" si="12"/>
        <v>61.54</v>
      </c>
      <c r="BA11" s="8">
        <f t="shared" si="13"/>
        <v>67.36</v>
      </c>
      <c r="BB11" s="8">
        <f t="shared" si="14"/>
        <v>59.28</v>
      </c>
      <c r="BC11" s="8">
        <f t="shared" si="15"/>
        <v>62.629999999999995</v>
      </c>
      <c r="BD11" s="8">
        <f t="shared" si="16"/>
        <v>60.74</v>
      </c>
      <c r="BE11" s="8">
        <f t="shared" si="17"/>
        <v>60.710000000000008</v>
      </c>
      <c r="BF11" s="8">
        <f t="shared" si="18"/>
        <v>60.710000000000008</v>
      </c>
      <c r="BG11" s="8">
        <f t="shared" si="19"/>
        <v>60.7</v>
      </c>
      <c r="BH11" s="8">
        <f t="shared" si="20"/>
        <v>60.7</v>
      </c>
      <c r="BI11" s="8">
        <f t="shared" si="21"/>
        <v>60.68</v>
      </c>
      <c r="BJ11" s="4">
        <v>60.7</v>
      </c>
      <c r="BK11" s="4">
        <v>74.09</v>
      </c>
      <c r="BL11" s="4">
        <v>64.7</v>
      </c>
      <c r="BM11" s="4">
        <v>60.66</v>
      </c>
      <c r="BN11" s="4">
        <v>60.69</v>
      </c>
      <c r="BO11" s="4">
        <v>74.06</v>
      </c>
      <c r="BP11" s="4">
        <v>55.64</v>
      </c>
      <c r="BQ11" s="4">
        <v>60.27</v>
      </c>
      <c r="BR11" s="4">
        <v>59.82</v>
      </c>
      <c r="BS11" s="4">
        <v>61.13</v>
      </c>
      <c r="BT11" s="4">
        <v>61.54</v>
      </c>
      <c r="BU11" s="4">
        <v>67.36</v>
      </c>
      <c r="BV11" s="4">
        <v>59.29</v>
      </c>
      <c r="BW11" s="4">
        <v>62.63</v>
      </c>
      <c r="BX11" s="4">
        <v>60.74</v>
      </c>
      <c r="BY11" s="4">
        <v>60.7</v>
      </c>
      <c r="BZ11" s="4">
        <v>60.71</v>
      </c>
      <c r="CA11" s="4">
        <v>60.7</v>
      </c>
      <c r="CB11" s="4">
        <v>60.7</v>
      </c>
      <c r="CC11" s="4">
        <v>60.68</v>
      </c>
      <c r="CD11">
        <f t="shared" si="22"/>
        <v>0</v>
      </c>
      <c r="CE11">
        <f t="shared" si="23"/>
        <v>0</v>
      </c>
      <c r="CF11">
        <f t="shared" si="24"/>
        <v>0</v>
      </c>
      <c r="CG11">
        <f t="shared" si="25"/>
        <v>0</v>
      </c>
      <c r="CH11">
        <f t="shared" si="26"/>
        <v>1.0000000000005116E-2</v>
      </c>
      <c r="CI11">
        <f t="shared" si="27"/>
        <v>0</v>
      </c>
      <c r="CJ11">
        <f t="shared" si="28"/>
        <v>-9.9999999999980105E-3</v>
      </c>
      <c r="CK11">
        <f t="shared" si="29"/>
        <v>0</v>
      </c>
      <c r="CL11">
        <f t="shared" si="30"/>
        <v>0</v>
      </c>
      <c r="CM11">
        <f t="shared" si="31"/>
        <v>0</v>
      </c>
      <c r="CN11">
        <f t="shared" si="32"/>
        <v>0</v>
      </c>
      <c r="CO11">
        <f t="shared" si="33"/>
        <v>0</v>
      </c>
      <c r="CP11">
        <f t="shared" si="34"/>
        <v>-9.9999999999980105E-3</v>
      </c>
      <c r="CQ11">
        <f t="shared" si="35"/>
        <v>0</v>
      </c>
      <c r="CR11">
        <f t="shared" si="36"/>
        <v>0</v>
      </c>
      <c r="CS11">
        <f t="shared" si="37"/>
        <v>9.9999999999980105E-3</v>
      </c>
      <c r="CT11">
        <f t="shared" si="38"/>
        <v>0</v>
      </c>
      <c r="CU11">
        <f t="shared" si="39"/>
        <v>0</v>
      </c>
      <c r="CV11">
        <f t="shared" si="40"/>
        <v>0</v>
      </c>
      <c r="CW11">
        <f t="shared" si="41"/>
        <v>0</v>
      </c>
    </row>
    <row r="12" spans="1:101" x14ac:dyDescent="0.3">
      <c r="A12">
        <v>2024</v>
      </c>
      <c r="B12">
        <v>20.05</v>
      </c>
      <c r="C12">
        <v>11.38</v>
      </c>
      <c r="D12">
        <v>17.54</v>
      </c>
      <c r="E12">
        <v>20.02</v>
      </c>
      <c r="F12">
        <v>20.04</v>
      </c>
      <c r="G12">
        <v>11.37</v>
      </c>
      <c r="H12">
        <v>24.67</v>
      </c>
      <c r="I12">
        <v>20.420000000000002</v>
      </c>
      <c r="J12">
        <v>20.82</v>
      </c>
      <c r="K12">
        <v>19.690000000000001</v>
      </c>
      <c r="L12">
        <v>19.34</v>
      </c>
      <c r="M12">
        <v>15</v>
      </c>
      <c r="N12">
        <v>18.989999999999998</v>
      </c>
      <c r="O12">
        <v>20.56</v>
      </c>
      <c r="P12">
        <v>20.07</v>
      </c>
      <c r="Q12">
        <v>20.05</v>
      </c>
      <c r="R12">
        <v>20.05</v>
      </c>
      <c r="S12">
        <v>20.05</v>
      </c>
      <c r="T12">
        <v>20.05</v>
      </c>
      <c r="U12">
        <v>20.04</v>
      </c>
      <c r="V12">
        <v>41.64</v>
      </c>
      <c r="W12">
        <v>66.81</v>
      </c>
      <c r="X12">
        <v>49.1</v>
      </c>
      <c r="Y12">
        <v>41.62</v>
      </c>
      <c r="Z12">
        <v>41.64</v>
      </c>
      <c r="AA12">
        <v>66.790000000000006</v>
      </c>
      <c r="AB12">
        <v>30.54</v>
      </c>
      <c r="AC12">
        <v>40.729999999999997</v>
      </c>
      <c r="AD12">
        <v>39.78</v>
      </c>
      <c r="AE12">
        <v>42.52</v>
      </c>
      <c r="AF12">
        <v>43.37</v>
      </c>
      <c r="AG12">
        <v>54.38</v>
      </c>
      <c r="AH12">
        <v>40.82</v>
      </c>
      <c r="AI12">
        <v>43.74</v>
      </c>
      <c r="AJ12">
        <v>41.66</v>
      </c>
      <c r="AK12">
        <v>41.64</v>
      </c>
      <c r="AL12">
        <v>41.64</v>
      </c>
      <c r="AM12">
        <v>41.64</v>
      </c>
      <c r="AN12">
        <v>41.64</v>
      </c>
      <c r="AO12">
        <v>41.64</v>
      </c>
      <c r="AP12" s="8">
        <f t="shared" si="2"/>
        <v>61.69</v>
      </c>
      <c r="AQ12" s="8">
        <f t="shared" si="3"/>
        <v>78.19</v>
      </c>
      <c r="AR12" s="8">
        <f t="shared" si="4"/>
        <v>66.64</v>
      </c>
      <c r="AS12" s="8">
        <f t="shared" si="5"/>
        <v>61.64</v>
      </c>
      <c r="AT12" s="8">
        <f t="shared" si="6"/>
        <v>61.68</v>
      </c>
      <c r="AU12" s="8">
        <f t="shared" si="7"/>
        <v>78.160000000000011</v>
      </c>
      <c r="AV12" s="8">
        <f t="shared" si="8"/>
        <v>55.21</v>
      </c>
      <c r="AW12" s="8">
        <f t="shared" si="9"/>
        <v>61.15</v>
      </c>
      <c r="AX12" s="8">
        <f t="shared" si="10"/>
        <v>60.6</v>
      </c>
      <c r="AY12" s="8">
        <f t="shared" si="11"/>
        <v>62.210000000000008</v>
      </c>
      <c r="AZ12" s="8">
        <f t="shared" si="12"/>
        <v>62.709999999999994</v>
      </c>
      <c r="BA12" s="8">
        <f t="shared" si="13"/>
        <v>69.38</v>
      </c>
      <c r="BB12" s="8">
        <f t="shared" si="14"/>
        <v>59.81</v>
      </c>
      <c r="BC12" s="8">
        <f t="shared" si="15"/>
        <v>64.3</v>
      </c>
      <c r="BD12" s="8">
        <f t="shared" si="16"/>
        <v>61.73</v>
      </c>
      <c r="BE12" s="8">
        <f t="shared" si="17"/>
        <v>61.69</v>
      </c>
      <c r="BF12" s="8">
        <f t="shared" si="18"/>
        <v>61.69</v>
      </c>
      <c r="BG12" s="8">
        <f t="shared" si="19"/>
        <v>61.69</v>
      </c>
      <c r="BH12" s="8">
        <f t="shared" si="20"/>
        <v>61.69</v>
      </c>
      <c r="BI12" s="8">
        <f t="shared" si="21"/>
        <v>61.68</v>
      </c>
      <c r="BJ12" s="4">
        <v>61.69</v>
      </c>
      <c r="BK12" s="4">
        <v>78.19</v>
      </c>
      <c r="BL12" s="4">
        <v>66.64</v>
      </c>
      <c r="BM12" s="4">
        <v>61.64</v>
      </c>
      <c r="BN12" s="4">
        <v>61.69</v>
      </c>
      <c r="BO12" s="4">
        <v>78.16</v>
      </c>
      <c r="BP12" s="4">
        <v>55.21</v>
      </c>
      <c r="BQ12" s="4">
        <v>61.16</v>
      </c>
      <c r="BR12" s="4">
        <v>60.6</v>
      </c>
      <c r="BS12" s="4">
        <v>62.21</v>
      </c>
      <c r="BT12" s="4">
        <v>62.71</v>
      </c>
      <c r="BU12" s="4">
        <v>69.38</v>
      </c>
      <c r="BV12" s="4">
        <v>59.81</v>
      </c>
      <c r="BW12" s="4">
        <v>64.3</v>
      </c>
      <c r="BX12" s="4">
        <v>61.73</v>
      </c>
      <c r="BY12" s="4">
        <v>61.69</v>
      </c>
      <c r="BZ12" s="4">
        <v>61.7</v>
      </c>
      <c r="CA12" s="4">
        <v>61.69</v>
      </c>
      <c r="CB12" s="4">
        <v>61.69</v>
      </c>
      <c r="CC12" s="4">
        <v>61.69</v>
      </c>
      <c r="CD12">
        <f t="shared" si="22"/>
        <v>0</v>
      </c>
      <c r="CE12">
        <f t="shared" si="23"/>
        <v>0</v>
      </c>
      <c r="CF12">
        <f t="shared" si="24"/>
        <v>0</v>
      </c>
      <c r="CG12">
        <f t="shared" si="25"/>
        <v>0</v>
      </c>
      <c r="CH12">
        <f t="shared" si="26"/>
        <v>-9.9999999999980105E-3</v>
      </c>
      <c r="CI12">
        <f t="shared" si="27"/>
        <v>0</v>
      </c>
      <c r="CJ12">
        <f t="shared" si="28"/>
        <v>0</v>
      </c>
      <c r="CK12">
        <f t="shared" si="29"/>
        <v>-9.9999999999980105E-3</v>
      </c>
      <c r="CL12">
        <f t="shared" si="30"/>
        <v>0</v>
      </c>
      <c r="CM12">
        <f t="shared" si="31"/>
        <v>0</v>
      </c>
      <c r="CN12">
        <f t="shared" si="32"/>
        <v>0</v>
      </c>
      <c r="CO12">
        <f t="shared" si="33"/>
        <v>0</v>
      </c>
      <c r="CP12">
        <f t="shared" si="34"/>
        <v>0</v>
      </c>
      <c r="CQ12">
        <f t="shared" si="35"/>
        <v>0</v>
      </c>
      <c r="CR12">
        <f t="shared" si="36"/>
        <v>0</v>
      </c>
      <c r="CS12">
        <f t="shared" si="37"/>
        <v>0</v>
      </c>
      <c r="CT12">
        <f t="shared" si="38"/>
        <v>-1.0000000000005116E-2</v>
      </c>
      <c r="CU12">
        <f t="shared" si="39"/>
        <v>0</v>
      </c>
      <c r="CV12">
        <f t="shared" si="40"/>
        <v>0</v>
      </c>
      <c r="CW12">
        <f t="shared" si="41"/>
        <v>-9.9999999999980105E-3</v>
      </c>
    </row>
    <row r="13" spans="1:101" x14ac:dyDescent="0.3">
      <c r="A13">
        <v>2025</v>
      </c>
      <c r="B13">
        <v>20.6</v>
      </c>
      <c r="C13">
        <v>9.827</v>
      </c>
      <c r="D13">
        <v>17.47</v>
      </c>
      <c r="E13">
        <v>20.57</v>
      </c>
      <c r="F13">
        <v>20.59</v>
      </c>
      <c r="G13">
        <v>9.8219999999999992</v>
      </c>
      <c r="H13">
        <v>26.67</v>
      </c>
      <c r="I13">
        <v>21.07</v>
      </c>
      <c r="J13">
        <v>21.56</v>
      </c>
      <c r="K13">
        <v>20.149999999999999</v>
      </c>
      <c r="L13">
        <v>19.73</v>
      </c>
      <c r="M13">
        <v>14.8</v>
      </c>
      <c r="N13">
        <v>19.23</v>
      </c>
      <c r="O13">
        <v>20.96</v>
      </c>
      <c r="P13">
        <v>20.62</v>
      </c>
      <c r="Q13">
        <v>20.6</v>
      </c>
      <c r="R13">
        <v>20.6</v>
      </c>
      <c r="S13">
        <v>20.6</v>
      </c>
      <c r="T13">
        <v>20.6</v>
      </c>
      <c r="U13">
        <v>20.59</v>
      </c>
      <c r="V13">
        <v>41.89</v>
      </c>
      <c r="W13">
        <v>72.27</v>
      </c>
      <c r="X13">
        <v>50.9</v>
      </c>
      <c r="Y13">
        <v>41.86</v>
      </c>
      <c r="Z13">
        <v>41.89</v>
      </c>
      <c r="AA13">
        <v>72.260000000000005</v>
      </c>
      <c r="AB13">
        <v>27.84</v>
      </c>
      <c r="AC13">
        <v>40.79</v>
      </c>
      <c r="AD13">
        <v>39.630000000000003</v>
      </c>
      <c r="AE13">
        <v>42.94</v>
      </c>
      <c r="AF13">
        <v>43.95</v>
      </c>
      <c r="AG13">
        <v>56.19</v>
      </c>
      <c r="AH13">
        <v>40.92</v>
      </c>
      <c r="AI13">
        <v>44.87</v>
      </c>
      <c r="AJ13">
        <v>41.91</v>
      </c>
      <c r="AK13">
        <v>41.89</v>
      </c>
      <c r="AL13">
        <v>41.89</v>
      </c>
      <c r="AM13">
        <v>41.89</v>
      </c>
      <c r="AN13">
        <v>41.89</v>
      </c>
      <c r="AO13">
        <v>41.89</v>
      </c>
      <c r="AP13" s="8">
        <f t="shared" si="2"/>
        <v>62.49</v>
      </c>
      <c r="AQ13" s="8">
        <f t="shared" si="3"/>
        <v>82.096999999999994</v>
      </c>
      <c r="AR13" s="8">
        <f t="shared" si="4"/>
        <v>68.37</v>
      </c>
      <c r="AS13" s="8">
        <f t="shared" si="5"/>
        <v>62.43</v>
      </c>
      <c r="AT13" s="8">
        <f t="shared" si="6"/>
        <v>62.480000000000004</v>
      </c>
      <c r="AU13" s="8">
        <f t="shared" si="7"/>
        <v>82.082000000000008</v>
      </c>
      <c r="AV13" s="8">
        <f t="shared" si="8"/>
        <v>54.510000000000005</v>
      </c>
      <c r="AW13" s="8">
        <f t="shared" si="9"/>
        <v>61.86</v>
      </c>
      <c r="AX13" s="8">
        <f t="shared" si="10"/>
        <v>61.19</v>
      </c>
      <c r="AY13" s="8">
        <f t="shared" si="11"/>
        <v>63.089999999999996</v>
      </c>
      <c r="AZ13" s="8">
        <f t="shared" si="12"/>
        <v>63.680000000000007</v>
      </c>
      <c r="BA13" s="8">
        <f t="shared" si="13"/>
        <v>70.989999999999995</v>
      </c>
      <c r="BB13" s="8">
        <f t="shared" si="14"/>
        <v>60.150000000000006</v>
      </c>
      <c r="BC13" s="8">
        <f t="shared" si="15"/>
        <v>65.83</v>
      </c>
      <c r="BD13" s="8">
        <f t="shared" si="16"/>
        <v>62.53</v>
      </c>
      <c r="BE13" s="8">
        <f t="shared" si="17"/>
        <v>62.49</v>
      </c>
      <c r="BF13" s="8">
        <f t="shared" si="18"/>
        <v>62.49</v>
      </c>
      <c r="BG13" s="8">
        <f t="shared" si="19"/>
        <v>62.49</v>
      </c>
      <c r="BH13" s="8">
        <f t="shared" si="20"/>
        <v>62.49</v>
      </c>
      <c r="BI13" s="8">
        <f t="shared" si="21"/>
        <v>62.480000000000004</v>
      </c>
      <c r="BJ13" s="4">
        <v>62.48</v>
      </c>
      <c r="BK13" s="4">
        <v>82.09</v>
      </c>
      <c r="BL13" s="4">
        <v>68.37</v>
      </c>
      <c r="BM13" s="4">
        <v>62.43</v>
      </c>
      <c r="BN13" s="4">
        <v>62.48</v>
      </c>
      <c r="BO13" s="4">
        <v>82.09</v>
      </c>
      <c r="BP13" s="4">
        <v>54.51</v>
      </c>
      <c r="BQ13" s="4">
        <v>61.86</v>
      </c>
      <c r="BR13" s="4">
        <v>61.2</v>
      </c>
      <c r="BS13" s="4">
        <v>63.09</v>
      </c>
      <c r="BT13" s="4">
        <v>63.68</v>
      </c>
      <c r="BU13" s="4">
        <v>70.989999999999995</v>
      </c>
      <c r="BV13" s="4">
        <v>60.15</v>
      </c>
      <c r="BW13" s="4">
        <v>65.84</v>
      </c>
      <c r="BX13" s="4">
        <v>62.53</v>
      </c>
      <c r="BY13" s="4">
        <v>62.49</v>
      </c>
      <c r="BZ13" s="4">
        <v>62.49</v>
      </c>
      <c r="CA13" s="4">
        <v>62.48</v>
      </c>
      <c r="CB13" s="4">
        <v>62.48</v>
      </c>
      <c r="CC13" s="4">
        <v>62.48</v>
      </c>
      <c r="CD13">
        <f t="shared" si="22"/>
        <v>1.0000000000005116E-2</v>
      </c>
      <c r="CE13">
        <f t="shared" si="23"/>
        <v>6.9999999999907914E-3</v>
      </c>
      <c r="CF13">
        <f t="shared" si="24"/>
        <v>0</v>
      </c>
      <c r="CG13">
        <f t="shared" si="25"/>
        <v>0</v>
      </c>
      <c r="CH13">
        <f t="shared" si="26"/>
        <v>0</v>
      </c>
      <c r="CI13">
        <f t="shared" si="27"/>
        <v>-8.0000000000097771E-3</v>
      </c>
      <c r="CJ13">
        <f t="shared" si="28"/>
        <v>0</v>
      </c>
      <c r="CK13">
        <f t="shared" si="29"/>
        <v>0</v>
      </c>
      <c r="CL13">
        <f t="shared" si="30"/>
        <v>-1.0000000000005116E-2</v>
      </c>
      <c r="CM13">
        <f t="shared" si="31"/>
        <v>0</v>
      </c>
      <c r="CN13">
        <f t="shared" si="32"/>
        <v>0</v>
      </c>
      <c r="CO13">
        <f t="shared" si="33"/>
        <v>0</v>
      </c>
      <c r="CP13">
        <f t="shared" si="34"/>
        <v>0</v>
      </c>
      <c r="CQ13">
        <f t="shared" si="35"/>
        <v>-1.0000000000005116E-2</v>
      </c>
      <c r="CR13">
        <f t="shared" si="36"/>
        <v>0</v>
      </c>
      <c r="CS13">
        <f t="shared" si="37"/>
        <v>0</v>
      </c>
      <c r="CT13">
        <f t="shared" si="38"/>
        <v>0</v>
      </c>
      <c r="CU13">
        <f t="shared" si="39"/>
        <v>1.0000000000005116E-2</v>
      </c>
      <c r="CV13">
        <f t="shared" si="40"/>
        <v>1.0000000000005116E-2</v>
      </c>
      <c r="CW13">
        <f t="shared" si="41"/>
        <v>0</v>
      </c>
    </row>
    <row r="14" spans="1:101" x14ac:dyDescent="0.3">
      <c r="A14">
        <v>2026</v>
      </c>
      <c r="B14">
        <v>21.11</v>
      </c>
      <c r="C14">
        <v>8.1120000000000001</v>
      </c>
      <c r="D14">
        <v>17.3</v>
      </c>
      <c r="E14">
        <v>21.08</v>
      </c>
      <c r="F14">
        <v>21.1</v>
      </c>
      <c r="G14">
        <v>8.1059999999999999</v>
      </c>
      <c r="H14">
        <v>27.36</v>
      </c>
      <c r="I14">
        <v>21.59</v>
      </c>
      <c r="J14">
        <v>22.1</v>
      </c>
      <c r="K14">
        <v>20.65</v>
      </c>
      <c r="L14">
        <v>20.21</v>
      </c>
      <c r="M14">
        <v>15.17</v>
      </c>
      <c r="N14">
        <v>19.64</v>
      </c>
      <c r="O14">
        <v>21.24</v>
      </c>
      <c r="P14">
        <v>21.12</v>
      </c>
      <c r="Q14">
        <v>21.11</v>
      </c>
      <c r="R14">
        <v>21.11</v>
      </c>
      <c r="S14">
        <v>21.1</v>
      </c>
      <c r="T14">
        <v>21.1</v>
      </c>
      <c r="U14">
        <v>21.1</v>
      </c>
      <c r="V14">
        <v>42.05</v>
      </c>
      <c r="W14">
        <v>77.77</v>
      </c>
      <c r="X14">
        <v>52.69</v>
      </c>
      <c r="Y14">
        <v>42.02</v>
      </c>
      <c r="Z14">
        <v>42.05</v>
      </c>
      <c r="AA14">
        <v>77.77</v>
      </c>
      <c r="AB14">
        <v>27.96</v>
      </c>
      <c r="AC14">
        <v>40.94</v>
      </c>
      <c r="AD14">
        <v>39.78</v>
      </c>
      <c r="AE14">
        <v>43.11</v>
      </c>
      <c r="AF14">
        <v>44.12</v>
      </c>
      <c r="AG14">
        <v>56.39</v>
      </c>
      <c r="AH14">
        <v>41.09</v>
      </c>
      <c r="AI14">
        <v>45.98</v>
      </c>
      <c r="AJ14">
        <v>42.04</v>
      </c>
      <c r="AK14">
        <v>42.05</v>
      </c>
      <c r="AL14">
        <v>42.05</v>
      </c>
      <c r="AM14">
        <v>42.05</v>
      </c>
      <c r="AN14">
        <v>42.05</v>
      </c>
      <c r="AO14">
        <v>42.05</v>
      </c>
      <c r="AP14" s="8">
        <f t="shared" si="2"/>
        <v>63.16</v>
      </c>
      <c r="AQ14" s="8">
        <f t="shared" si="3"/>
        <v>85.881999999999991</v>
      </c>
      <c r="AR14" s="8">
        <f t="shared" si="4"/>
        <v>69.989999999999995</v>
      </c>
      <c r="AS14" s="8">
        <f t="shared" si="5"/>
        <v>63.1</v>
      </c>
      <c r="AT14" s="8">
        <f t="shared" si="6"/>
        <v>63.15</v>
      </c>
      <c r="AU14" s="8">
        <f t="shared" si="7"/>
        <v>85.875999999999991</v>
      </c>
      <c r="AV14" s="8">
        <f t="shared" si="8"/>
        <v>55.32</v>
      </c>
      <c r="AW14" s="8">
        <f t="shared" si="9"/>
        <v>62.53</v>
      </c>
      <c r="AX14" s="8">
        <f t="shared" si="10"/>
        <v>61.88</v>
      </c>
      <c r="AY14" s="8">
        <f t="shared" si="11"/>
        <v>63.76</v>
      </c>
      <c r="AZ14" s="8">
        <f t="shared" si="12"/>
        <v>64.33</v>
      </c>
      <c r="BA14" s="8">
        <f t="shared" si="13"/>
        <v>71.56</v>
      </c>
      <c r="BB14" s="8">
        <f t="shared" si="14"/>
        <v>60.730000000000004</v>
      </c>
      <c r="BC14" s="8">
        <f t="shared" si="15"/>
        <v>67.22</v>
      </c>
      <c r="BD14" s="8">
        <f t="shared" si="16"/>
        <v>63.16</v>
      </c>
      <c r="BE14" s="8">
        <f t="shared" si="17"/>
        <v>63.16</v>
      </c>
      <c r="BF14" s="8">
        <f t="shared" si="18"/>
        <v>63.16</v>
      </c>
      <c r="BG14" s="8">
        <f t="shared" si="19"/>
        <v>63.15</v>
      </c>
      <c r="BH14" s="8">
        <f t="shared" si="20"/>
        <v>63.15</v>
      </c>
      <c r="BI14" s="8">
        <f t="shared" si="21"/>
        <v>63.15</v>
      </c>
      <c r="BJ14" s="4">
        <v>63.15</v>
      </c>
      <c r="BK14" s="4">
        <v>85.88</v>
      </c>
      <c r="BL14" s="4">
        <v>69.98</v>
      </c>
      <c r="BM14" s="4">
        <v>63.1</v>
      </c>
      <c r="BN14" s="4">
        <v>63.15</v>
      </c>
      <c r="BO14" s="4">
        <v>85.87</v>
      </c>
      <c r="BP14" s="4">
        <v>55.31</v>
      </c>
      <c r="BQ14" s="4">
        <v>62.53</v>
      </c>
      <c r="BR14" s="4">
        <v>61.87</v>
      </c>
      <c r="BS14" s="4">
        <v>63.75</v>
      </c>
      <c r="BT14" s="4">
        <v>64.33</v>
      </c>
      <c r="BU14" s="4">
        <v>71.55</v>
      </c>
      <c r="BV14" s="4">
        <v>60.73</v>
      </c>
      <c r="BW14" s="4">
        <v>67.22</v>
      </c>
      <c r="BX14" s="4">
        <v>63.16</v>
      </c>
      <c r="BY14" s="4">
        <v>63.15</v>
      </c>
      <c r="BZ14" s="4">
        <v>63.16</v>
      </c>
      <c r="CA14" s="4">
        <v>63.15</v>
      </c>
      <c r="CB14" s="4">
        <v>63.15</v>
      </c>
      <c r="CC14" s="4">
        <v>63.15</v>
      </c>
      <c r="CD14">
        <f t="shared" si="22"/>
        <v>9.9999999999980105E-3</v>
      </c>
      <c r="CE14">
        <f t="shared" si="23"/>
        <v>2.0000000000095497E-3</v>
      </c>
      <c r="CF14">
        <f t="shared" si="24"/>
        <v>9.9999999999909051E-3</v>
      </c>
      <c r="CG14">
        <f t="shared" si="25"/>
        <v>0</v>
      </c>
      <c r="CH14">
        <f t="shared" si="26"/>
        <v>0</v>
      </c>
      <c r="CI14">
        <f t="shared" si="27"/>
        <v>6.0000000000002274E-3</v>
      </c>
      <c r="CJ14">
        <f t="shared" si="28"/>
        <v>9.9999999999980105E-3</v>
      </c>
      <c r="CK14">
        <f t="shared" si="29"/>
        <v>0</v>
      </c>
      <c r="CL14">
        <f t="shared" si="30"/>
        <v>1.0000000000005116E-2</v>
      </c>
      <c r="CM14">
        <f t="shared" si="31"/>
        <v>9.9999999999980105E-3</v>
      </c>
      <c r="CN14">
        <f t="shared" si="32"/>
        <v>0</v>
      </c>
      <c r="CO14">
        <f t="shared" si="33"/>
        <v>1.0000000000005116E-2</v>
      </c>
      <c r="CP14">
        <f t="shared" si="34"/>
        <v>0</v>
      </c>
      <c r="CQ14">
        <f t="shared" si="35"/>
        <v>0</v>
      </c>
      <c r="CR14">
        <f t="shared" si="36"/>
        <v>0</v>
      </c>
      <c r="CS14">
        <f t="shared" si="37"/>
        <v>9.9999999999980105E-3</v>
      </c>
      <c r="CT14">
        <f t="shared" si="38"/>
        <v>0</v>
      </c>
      <c r="CU14">
        <f t="shared" si="39"/>
        <v>0</v>
      </c>
      <c r="CV14">
        <f t="shared" si="40"/>
        <v>0</v>
      </c>
      <c r="CW14">
        <f t="shared" si="41"/>
        <v>0</v>
      </c>
    </row>
    <row r="15" spans="1:101" x14ac:dyDescent="0.3">
      <c r="A15">
        <v>2027</v>
      </c>
      <c r="B15">
        <v>21.46</v>
      </c>
      <c r="C15">
        <v>6.2530000000000001</v>
      </c>
      <c r="D15">
        <v>17.02</v>
      </c>
      <c r="E15">
        <v>21.46</v>
      </c>
      <c r="F15">
        <v>21.47</v>
      </c>
      <c r="G15">
        <v>6.2510000000000003</v>
      </c>
      <c r="H15">
        <v>27.86</v>
      </c>
      <c r="I15">
        <v>21.96</v>
      </c>
      <c r="J15">
        <v>22.48</v>
      </c>
      <c r="K15">
        <v>20.99</v>
      </c>
      <c r="L15">
        <v>20.55</v>
      </c>
      <c r="M15">
        <v>15.44</v>
      </c>
      <c r="N15">
        <v>19.989999999999998</v>
      </c>
      <c r="O15">
        <v>21.31</v>
      </c>
      <c r="P15">
        <v>21.47</v>
      </c>
      <c r="Q15">
        <v>21.46</v>
      </c>
      <c r="R15">
        <v>21.46</v>
      </c>
      <c r="S15">
        <v>21.46</v>
      </c>
      <c r="T15">
        <v>21.46</v>
      </c>
      <c r="U15">
        <v>21.47</v>
      </c>
      <c r="V15">
        <v>42.34</v>
      </c>
      <c r="W15">
        <v>83.29</v>
      </c>
      <c r="X15">
        <v>54.53</v>
      </c>
      <c r="Y15">
        <v>42.33</v>
      </c>
      <c r="Z15">
        <v>42.34</v>
      </c>
      <c r="AA15">
        <v>83.29</v>
      </c>
      <c r="AB15">
        <v>28.18</v>
      </c>
      <c r="AC15">
        <v>41.23</v>
      </c>
      <c r="AD15">
        <v>40.06</v>
      </c>
      <c r="AE15">
        <v>43.41</v>
      </c>
      <c r="AF15">
        <v>44.43</v>
      </c>
      <c r="AG15">
        <v>56.64</v>
      </c>
      <c r="AH15">
        <v>41.32</v>
      </c>
      <c r="AI15">
        <v>47.03</v>
      </c>
      <c r="AJ15">
        <v>42.34</v>
      </c>
      <c r="AK15">
        <v>42.34</v>
      </c>
      <c r="AL15">
        <v>42.34</v>
      </c>
      <c r="AM15">
        <v>42.34</v>
      </c>
      <c r="AN15">
        <v>42.34</v>
      </c>
      <c r="AO15">
        <v>42.34</v>
      </c>
      <c r="AP15" s="8">
        <f t="shared" si="2"/>
        <v>63.800000000000004</v>
      </c>
      <c r="AQ15" s="8">
        <f t="shared" si="3"/>
        <v>89.543000000000006</v>
      </c>
      <c r="AR15" s="8">
        <f t="shared" si="4"/>
        <v>71.55</v>
      </c>
      <c r="AS15" s="8">
        <f t="shared" si="5"/>
        <v>63.79</v>
      </c>
      <c r="AT15" s="8">
        <f t="shared" si="6"/>
        <v>63.81</v>
      </c>
      <c r="AU15" s="8">
        <f t="shared" si="7"/>
        <v>89.541000000000011</v>
      </c>
      <c r="AV15" s="8">
        <f t="shared" si="8"/>
        <v>56.04</v>
      </c>
      <c r="AW15" s="8">
        <f t="shared" si="9"/>
        <v>63.19</v>
      </c>
      <c r="AX15" s="8">
        <f t="shared" si="10"/>
        <v>62.540000000000006</v>
      </c>
      <c r="AY15" s="8">
        <f t="shared" si="11"/>
        <v>64.399999999999991</v>
      </c>
      <c r="AZ15" s="8">
        <f t="shared" si="12"/>
        <v>64.98</v>
      </c>
      <c r="BA15" s="8">
        <f t="shared" si="13"/>
        <v>72.08</v>
      </c>
      <c r="BB15" s="8">
        <f t="shared" si="14"/>
        <v>61.31</v>
      </c>
      <c r="BC15" s="8">
        <f t="shared" si="15"/>
        <v>68.34</v>
      </c>
      <c r="BD15" s="8">
        <f t="shared" si="16"/>
        <v>63.81</v>
      </c>
      <c r="BE15" s="8">
        <f t="shared" si="17"/>
        <v>63.800000000000004</v>
      </c>
      <c r="BF15" s="8">
        <f t="shared" si="18"/>
        <v>63.800000000000004</v>
      </c>
      <c r="BG15" s="8">
        <f t="shared" si="19"/>
        <v>63.800000000000004</v>
      </c>
      <c r="BH15" s="8">
        <f t="shared" si="20"/>
        <v>63.800000000000004</v>
      </c>
      <c r="BI15" s="8">
        <f t="shared" si="21"/>
        <v>63.81</v>
      </c>
      <c r="BJ15" s="4">
        <v>63.8</v>
      </c>
      <c r="BK15" s="4">
        <v>89.54</v>
      </c>
      <c r="BL15" s="4">
        <v>71.55</v>
      </c>
      <c r="BM15" s="4">
        <v>63.79</v>
      </c>
      <c r="BN15" s="4">
        <v>63.81</v>
      </c>
      <c r="BO15" s="4">
        <v>89.54</v>
      </c>
      <c r="BP15" s="4">
        <v>56.04</v>
      </c>
      <c r="BQ15" s="4">
        <v>63.18</v>
      </c>
      <c r="BR15" s="4">
        <v>62.54</v>
      </c>
      <c r="BS15" s="4">
        <v>64.400000000000006</v>
      </c>
      <c r="BT15" s="4">
        <v>64.97</v>
      </c>
      <c r="BU15" s="4">
        <v>72.08</v>
      </c>
      <c r="BV15" s="4">
        <v>61.31</v>
      </c>
      <c r="BW15" s="4">
        <v>68.34</v>
      </c>
      <c r="BX15" s="4">
        <v>63.8</v>
      </c>
      <c r="BY15" s="4">
        <v>63.8</v>
      </c>
      <c r="BZ15" s="4">
        <v>63.8</v>
      </c>
      <c r="CA15" s="4">
        <v>63.8</v>
      </c>
      <c r="CB15" s="4">
        <v>63.8</v>
      </c>
      <c r="CC15" s="4">
        <v>63.81</v>
      </c>
      <c r="CD15">
        <f t="shared" si="22"/>
        <v>0</v>
      </c>
      <c r="CE15">
        <f t="shared" si="23"/>
        <v>3.0000000000001137E-3</v>
      </c>
      <c r="CF15">
        <f t="shared" si="24"/>
        <v>0</v>
      </c>
      <c r="CG15">
        <f t="shared" si="25"/>
        <v>0</v>
      </c>
      <c r="CH15">
        <f t="shared" si="26"/>
        <v>0</v>
      </c>
      <c r="CI15">
        <f t="shared" si="27"/>
        <v>9.9999999999056399E-4</v>
      </c>
      <c r="CJ15">
        <f t="shared" si="28"/>
        <v>0</v>
      </c>
      <c r="CK15">
        <f t="shared" si="29"/>
        <v>9.9999999999980105E-3</v>
      </c>
      <c r="CL15">
        <f t="shared" si="30"/>
        <v>0</v>
      </c>
      <c r="CM15">
        <f t="shared" si="31"/>
        <v>0</v>
      </c>
      <c r="CN15">
        <f t="shared" si="32"/>
        <v>1.0000000000005116E-2</v>
      </c>
      <c r="CO15">
        <f t="shared" si="33"/>
        <v>0</v>
      </c>
      <c r="CP15">
        <f t="shared" si="34"/>
        <v>0</v>
      </c>
      <c r="CQ15">
        <f t="shared" si="35"/>
        <v>0</v>
      </c>
      <c r="CR15">
        <f t="shared" si="36"/>
        <v>1.0000000000005116E-2</v>
      </c>
      <c r="CS15">
        <f t="shared" si="37"/>
        <v>0</v>
      </c>
      <c r="CT15">
        <f t="shared" si="38"/>
        <v>0</v>
      </c>
      <c r="CU15">
        <f t="shared" si="39"/>
        <v>0</v>
      </c>
      <c r="CV15">
        <f t="shared" si="40"/>
        <v>0</v>
      </c>
      <c r="CW15">
        <f t="shared" si="41"/>
        <v>0</v>
      </c>
    </row>
    <row r="16" spans="1:101" x14ac:dyDescent="0.3">
      <c r="A16">
        <v>2028</v>
      </c>
      <c r="B16">
        <v>21.73</v>
      </c>
      <c r="C16">
        <v>4.266</v>
      </c>
      <c r="D16">
        <v>16.649999999999999</v>
      </c>
      <c r="E16">
        <v>21.74</v>
      </c>
      <c r="F16">
        <v>21.74</v>
      </c>
      <c r="G16">
        <v>4.2679999999999998</v>
      </c>
      <c r="H16">
        <v>28.25</v>
      </c>
      <c r="I16">
        <v>22.23</v>
      </c>
      <c r="J16">
        <v>22.76</v>
      </c>
      <c r="K16">
        <v>21.25</v>
      </c>
      <c r="L16">
        <v>20.8</v>
      </c>
      <c r="M16">
        <v>15.64</v>
      </c>
      <c r="N16">
        <v>20.28</v>
      </c>
      <c r="O16">
        <v>21.34</v>
      </c>
      <c r="P16">
        <v>21.72</v>
      </c>
      <c r="Q16">
        <v>21.73</v>
      </c>
      <c r="R16">
        <v>21.73</v>
      </c>
      <c r="S16">
        <v>21.73</v>
      </c>
      <c r="T16">
        <v>21.73</v>
      </c>
      <c r="U16">
        <v>21.74</v>
      </c>
      <c r="V16">
        <v>42.71</v>
      </c>
      <c r="W16">
        <v>88.84</v>
      </c>
      <c r="X16">
        <v>56.41</v>
      </c>
      <c r="Y16">
        <v>42.71</v>
      </c>
      <c r="Z16">
        <v>42.72</v>
      </c>
      <c r="AA16">
        <v>88.84</v>
      </c>
      <c r="AB16">
        <v>28.49</v>
      </c>
      <c r="AC16">
        <v>41.59</v>
      </c>
      <c r="AD16">
        <v>40.42</v>
      </c>
      <c r="AE16">
        <v>43.78</v>
      </c>
      <c r="AF16">
        <v>44.8</v>
      </c>
      <c r="AG16">
        <v>56.97</v>
      </c>
      <c r="AH16">
        <v>41.63</v>
      </c>
      <c r="AI16">
        <v>47.97</v>
      </c>
      <c r="AJ16">
        <v>42.7</v>
      </c>
      <c r="AK16">
        <v>42.71</v>
      </c>
      <c r="AL16">
        <v>42.71</v>
      </c>
      <c r="AM16">
        <v>42.71</v>
      </c>
      <c r="AN16">
        <v>42.71</v>
      </c>
      <c r="AO16">
        <v>42.72</v>
      </c>
      <c r="AP16" s="8">
        <f t="shared" si="2"/>
        <v>64.44</v>
      </c>
      <c r="AQ16" s="8">
        <f t="shared" si="3"/>
        <v>93.106000000000009</v>
      </c>
      <c r="AR16" s="8">
        <f t="shared" si="4"/>
        <v>73.06</v>
      </c>
      <c r="AS16" s="8">
        <f t="shared" si="5"/>
        <v>64.45</v>
      </c>
      <c r="AT16" s="8">
        <f t="shared" si="6"/>
        <v>64.459999999999994</v>
      </c>
      <c r="AU16" s="8">
        <f t="shared" si="7"/>
        <v>93.108000000000004</v>
      </c>
      <c r="AV16" s="8">
        <f t="shared" si="8"/>
        <v>56.739999999999995</v>
      </c>
      <c r="AW16" s="8">
        <f t="shared" si="9"/>
        <v>63.820000000000007</v>
      </c>
      <c r="AX16" s="8">
        <f t="shared" si="10"/>
        <v>63.180000000000007</v>
      </c>
      <c r="AY16" s="8">
        <f t="shared" si="11"/>
        <v>65.03</v>
      </c>
      <c r="AZ16" s="8">
        <f t="shared" si="12"/>
        <v>65.599999999999994</v>
      </c>
      <c r="BA16" s="8">
        <f t="shared" si="13"/>
        <v>72.61</v>
      </c>
      <c r="BB16" s="8">
        <f t="shared" si="14"/>
        <v>61.910000000000004</v>
      </c>
      <c r="BC16" s="8">
        <f t="shared" si="15"/>
        <v>69.31</v>
      </c>
      <c r="BD16" s="8">
        <f t="shared" si="16"/>
        <v>64.42</v>
      </c>
      <c r="BE16" s="8">
        <f t="shared" si="17"/>
        <v>64.44</v>
      </c>
      <c r="BF16" s="8">
        <f t="shared" si="18"/>
        <v>64.44</v>
      </c>
      <c r="BG16" s="8">
        <f t="shared" si="19"/>
        <v>64.44</v>
      </c>
      <c r="BH16" s="8">
        <f t="shared" si="20"/>
        <v>64.44</v>
      </c>
      <c r="BI16" s="8">
        <f t="shared" si="21"/>
        <v>64.459999999999994</v>
      </c>
      <c r="BJ16" s="4">
        <v>64.44</v>
      </c>
      <c r="BK16" s="4">
        <v>93.1</v>
      </c>
      <c r="BL16" s="4">
        <v>73.069999999999993</v>
      </c>
      <c r="BM16" s="4">
        <v>64.459999999999994</v>
      </c>
      <c r="BN16" s="4">
        <v>64.459999999999994</v>
      </c>
      <c r="BO16" s="4">
        <v>93.1</v>
      </c>
      <c r="BP16" s="4">
        <v>56.74</v>
      </c>
      <c r="BQ16" s="4">
        <v>63.83</v>
      </c>
      <c r="BR16" s="4">
        <v>63.18</v>
      </c>
      <c r="BS16" s="4">
        <v>65.03</v>
      </c>
      <c r="BT16" s="4">
        <v>65.599999999999994</v>
      </c>
      <c r="BU16" s="4">
        <v>72.61</v>
      </c>
      <c r="BV16" s="4">
        <v>61.9</v>
      </c>
      <c r="BW16" s="4">
        <v>69.3</v>
      </c>
      <c r="BX16" s="4">
        <v>64.430000000000007</v>
      </c>
      <c r="BY16" s="4">
        <v>64.44</v>
      </c>
      <c r="BZ16" s="4">
        <v>64.44</v>
      </c>
      <c r="CA16" s="4">
        <v>64.44</v>
      </c>
      <c r="CB16" s="4">
        <v>64.44</v>
      </c>
      <c r="CC16" s="4">
        <v>64.459999999999994</v>
      </c>
      <c r="CD16">
        <f t="shared" si="22"/>
        <v>0</v>
      </c>
      <c r="CE16">
        <f t="shared" si="23"/>
        <v>6.0000000000002274E-3</v>
      </c>
      <c r="CF16">
        <f t="shared" si="24"/>
        <v>-9.9999999999909051E-3</v>
      </c>
      <c r="CG16">
        <f t="shared" si="25"/>
        <v>-9.9999999999909051E-3</v>
      </c>
      <c r="CH16">
        <f t="shared" si="26"/>
        <v>0</v>
      </c>
      <c r="CI16">
        <f t="shared" si="27"/>
        <v>8.0000000000097771E-3</v>
      </c>
      <c r="CJ16">
        <f t="shared" si="28"/>
        <v>0</v>
      </c>
      <c r="CK16">
        <f t="shared" si="29"/>
        <v>-9.9999999999980105E-3</v>
      </c>
      <c r="CL16">
        <f t="shared" si="30"/>
        <v>0</v>
      </c>
      <c r="CM16">
        <f t="shared" si="31"/>
        <v>0</v>
      </c>
      <c r="CN16">
        <f t="shared" si="32"/>
        <v>0</v>
      </c>
      <c r="CO16">
        <f t="shared" si="33"/>
        <v>0</v>
      </c>
      <c r="CP16">
        <f t="shared" si="34"/>
        <v>9.9999999999980105E-3</v>
      </c>
      <c r="CQ16">
        <f t="shared" si="35"/>
        <v>1.0000000000005116E-2</v>
      </c>
      <c r="CR16">
        <f t="shared" si="36"/>
        <v>-1.0000000000005116E-2</v>
      </c>
      <c r="CS16">
        <f t="shared" si="37"/>
        <v>0</v>
      </c>
      <c r="CT16">
        <f t="shared" si="38"/>
        <v>0</v>
      </c>
      <c r="CU16">
        <f t="shared" si="39"/>
        <v>0</v>
      </c>
      <c r="CV16">
        <f t="shared" si="40"/>
        <v>0</v>
      </c>
      <c r="CW16">
        <f t="shared" si="41"/>
        <v>0</v>
      </c>
    </row>
    <row r="17" spans="1:101" x14ac:dyDescent="0.3">
      <c r="A17">
        <v>2029</v>
      </c>
      <c r="B17">
        <v>21.98</v>
      </c>
      <c r="C17">
        <v>2.1819999999999999</v>
      </c>
      <c r="D17">
        <v>16.25</v>
      </c>
      <c r="E17">
        <v>22.02</v>
      </c>
      <c r="F17">
        <v>22</v>
      </c>
      <c r="G17">
        <v>2.1840000000000002</v>
      </c>
      <c r="H17">
        <v>28.62</v>
      </c>
      <c r="I17">
        <v>22.49</v>
      </c>
      <c r="J17">
        <v>23.03</v>
      </c>
      <c r="K17">
        <v>21.49</v>
      </c>
      <c r="L17">
        <v>21.03</v>
      </c>
      <c r="M17">
        <v>15.83</v>
      </c>
      <c r="N17">
        <v>20.57</v>
      </c>
      <c r="O17">
        <v>21.39</v>
      </c>
      <c r="P17">
        <v>21.97</v>
      </c>
      <c r="Q17">
        <v>21.98</v>
      </c>
      <c r="R17">
        <v>21.98</v>
      </c>
      <c r="S17">
        <v>21.98</v>
      </c>
      <c r="T17">
        <v>21.98</v>
      </c>
      <c r="U17">
        <v>22</v>
      </c>
      <c r="V17">
        <v>43.15</v>
      </c>
      <c r="W17">
        <v>94.41</v>
      </c>
      <c r="X17">
        <v>58.33</v>
      </c>
      <c r="Y17">
        <v>43.15</v>
      </c>
      <c r="Z17">
        <v>43.16</v>
      </c>
      <c r="AA17">
        <v>94.41</v>
      </c>
      <c r="AB17">
        <v>28.87</v>
      </c>
      <c r="AC17">
        <v>42.03</v>
      </c>
      <c r="AD17">
        <v>40.86</v>
      </c>
      <c r="AE17">
        <v>44.22</v>
      </c>
      <c r="AF17">
        <v>45.24</v>
      </c>
      <c r="AG17">
        <v>57.35</v>
      </c>
      <c r="AH17">
        <v>41.99</v>
      </c>
      <c r="AI17">
        <v>48.74</v>
      </c>
      <c r="AJ17">
        <v>43.14</v>
      </c>
      <c r="AK17">
        <v>43.15</v>
      </c>
      <c r="AL17">
        <v>43.15</v>
      </c>
      <c r="AM17">
        <v>43.15</v>
      </c>
      <c r="AN17">
        <v>43.15</v>
      </c>
      <c r="AO17">
        <v>43.16</v>
      </c>
      <c r="AP17" s="8">
        <f t="shared" si="2"/>
        <v>65.13</v>
      </c>
      <c r="AQ17" s="8">
        <f t="shared" si="3"/>
        <v>96.591999999999999</v>
      </c>
      <c r="AR17" s="8">
        <f t="shared" si="4"/>
        <v>74.58</v>
      </c>
      <c r="AS17" s="8">
        <f t="shared" si="5"/>
        <v>65.17</v>
      </c>
      <c r="AT17" s="8">
        <f t="shared" si="6"/>
        <v>65.16</v>
      </c>
      <c r="AU17" s="8">
        <f t="shared" si="7"/>
        <v>96.593999999999994</v>
      </c>
      <c r="AV17" s="8">
        <f t="shared" si="8"/>
        <v>57.49</v>
      </c>
      <c r="AW17" s="8">
        <f t="shared" si="9"/>
        <v>64.52</v>
      </c>
      <c r="AX17" s="8">
        <f t="shared" si="10"/>
        <v>63.89</v>
      </c>
      <c r="AY17" s="8">
        <f t="shared" si="11"/>
        <v>65.709999999999994</v>
      </c>
      <c r="AZ17" s="8">
        <f t="shared" si="12"/>
        <v>66.27000000000001</v>
      </c>
      <c r="BA17" s="8">
        <f t="shared" si="13"/>
        <v>73.180000000000007</v>
      </c>
      <c r="BB17" s="8">
        <f t="shared" si="14"/>
        <v>62.56</v>
      </c>
      <c r="BC17" s="8">
        <f t="shared" si="15"/>
        <v>70.13</v>
      </c>
      <c r="BD17" s="8">
        <f t="shared" si="16"/>
        <v>65.11</v>
      </c>
      <c r="BE17" s="8">
        <f t="shared" si="17"/>
        <v>65.13</v>
      </c>
      <c r="BF17" s="8">
        <f t="shared" si="18"/>
        <v>65.13</v>
      </c>
      <c r="BG17" s="8">
        <f t="shared" si="19"/>
        <v>65.13</v>
      </c>
      <c r="BH17" s="8">
        <f t="shared" si="20"/>
        <v>65.13</v>
      </c>
      <c r="BI17" s="8">
        <f t="shared" si="21"/>
        <v>65.16</v>
      </c>
      <c r="BJ17" s="4">
        <v>65.13</v>
      </c>
      <c r="BK17" s="4">
        <v>96.59</v>
      </c>
      <c r="BL17" s="4">
        <v>74.58</v>
      </c>
      <c r="BM17" s="4">
        <v>65.16</v>
      </c>
      <c r="BN17" s="4">
        <v>65.16</v>
      </c>
      <c r="BO17" s="4">
        <v>96.59</v>
      </c>
      <c r="BP17" s="4">
        <v>57.49</v>
      </c>
      <c r="BQ17" s="4">
        <v>64.52</v>
      </c>
      <c r="BR17" s="4">
        <v>63.88</v>
      </c>
      <c r="BS17" s="4">
        <v>65.709999999999994</v>
      </c>
      <c r="BT17" s="4">
        <v>66.28</v>
      </c>
      <c r="BU17" s="4">
        <v>73.180000000000007</v>
      </c>
      <c r="BV17" s="4">
        <v>62.55</v>
      </c>
      <c r="BW17" s="4">
        <v>70.13</v>
      </c>
      <c r="BX17" s="4">
        <v>65.11</v>
      </c>
      <c r="BY17" s="4">
        <v>65.13</v>
      </c>
      <c r="BZ17" s="4">
        <v>65.13</v>
      </c>
      <c r="CA17" s="4">
        <v>65.13</v>
      </c>
      <c r="CB17" s="4">
        <v>65.13</v>
      </c>
      <c r="CC17" s="4">
        <v>65.16</v>
      </c>
      <c r="CD17">
        <f t="shared" si="22"/>
        <v>0</v>
      </c>
      <c r="CE17">
        <f t="shared" si="23"/>
        <v>1.9999999999953388E-3</v>
      </c>
      <c r="CF17">
        <f t="shared" si="24"/>
        <v>0</v>
      </c>
      <c r="CG17">
        <f t="shared" si="25"/>
        <v>1.0000000000005116E-2</v>
      </c>
      <c r="CH17">
        <f t="shared" si="26"/>
        <v>0</v>
      </c>
      <c r="CI17">
        <f t="shared" si="27"/>
        <v>3.9999999999906777E-3</v>
      </c>
      <c r="CJ17">
        <f t="shared" si="28"/>
        <v>0</v>
      </c>
      <c r="CK17">
        <f t="shared" si="29"/>
        <v>0</v>
      </c>
      <c r="CL17">
        <f t="shared" si="30"/>
        <v>9.9999999999980105E-3</v>
      </c>
      <c r="CM17">
        <f t="shared" si="31"/>
        <v>0</v>
      </c>
      <c r="CN17">
        <f t="shared" si="32"/>
        <v>-1.0000000000005116E-2</v>
      </c>
      <c r="CO17">
        <f t="shared" si="33"/>
        <v>0</v>
      </c>
      <c r="CP17">
        <f t="shared" si="34"/>
        <v>1.0000000000005116E-2</v>
      </c>
      <c r="CQ17">
        <f t="shared" si="35"/>
        <v>0</v>
      </c>
      <c r="CR17">
        <f t="shared" si="36"/>
        <v>0</v>
      </c>
      <c r="CS17">
        <f t="shared" si="37"/>
        <v>0</v>
      </c>
      <c r="CT17">
        <f t="shared" si="38"/>
        <v>0</v>
      </c>
      <c r="CU17">
        <f t="shared" si="39"/>
        <v>0</v>
      </c>
      <c r="CV17">
        <f t="shared" si="40"/>
        <v>0</v>
      </c>
      <c r="CW17">
        <f t="shared" si="41"/>
        <v>0</v>
      </c>
    </row>
    <row r="18" spans="1:101" x14ac:dyDescent="0.3">
      <c r="A18">
        <v>2030</v>
      </c>
      <c r="B18">
        <v>22.25</v>
      </c>
      <c r="C18">
        <v>0</v>
      </c>
      <c r="D18">
        <v>15.81</v>
      </c>
      <c r="E18">
        <v>22.31</v>
      </c>
      <c r="F18">
        <v>22.28</v>
      </c>
      <c r="G18">
        <v>0</v>
      </c>
      <c r="H18">
        <v>29.02</v>
      </c>
      <c r="I18">
        <v>22.77</v>
      </c>
      <c r="J18">
        <v>23.32</v>
      </c>
      <c r="K18">
        <v>21.76</v>
      </c>
      <c r="L18">
        <v>21.29</v>
      </c>
      <c r="M18">
        <v>16.02</v>
      </c>
      <c r="N18">
        <v>20.88</v>
      </c>
      <c r="O18">
        <v>21.51</v>
      </c>
      <c r="P18">
        <v>22.24</v>
      </c>
      <c r="Q18">
        <v>22.25</v>
      </c>
      <c r="R18">
        <v>22.25</v>
      </c>
      <c r="S18">
        <v>22.25</v>
      </c>
      <c r="T18">
        <v>22.26</v>
      </c>
      <c r="U18">
        <v>22.27</v>
      </c>
      <c r="V18">
        <v>43.62</v>
      </c>
      <c r="W18">
        <v>100</v>
      </c>
      <c r="X18">
        <v>60.33</v>
      </c>
      <c r="Y18">
        <v>43.64</v>
      </c>
      <c r="Z18">
        <v>43.63</v>
      </c>
      <c r="AA18">
        <v>100</v>
      </c>
      <c r="AB18">
        <v>29.29</v>
      </c>
      <c r="AC18">
        <v>42.5</v>
      </c>
      <c r="AD18">
        <v>41.32</v>
      </c>
      <c r="AE18">
        <v>44.69</v>
      </c>
      <c r="AF18">
        <v>45.72</v>
      </c>
      <c r="AG18">
        <v>57.78</v>
      </c>
      <c r="AH18">
        <v>42.35</v>
      </c>
      <c r="AI18">
        <v>49.4</v>
      </c>
      <c r="AJ18">
        <v>43.6</v>
      </c>
      <c r="AK18">
        <v>43.62</v>
      </c>
      <c r="AL18">
        <v>43.62</v>
      </c>
      <c r="AM18">
        <v>43.62</v>
      </c>
      <c r="AN18">
        <v>43.62</v>
      </c>
      <c r="AO18">
        <v>43.64</v>
      </c>
      <c r="AP18" s="8">
        <f t="shared" si="2"/>
        <v>65.87</v>
      </c>
      <c r="AQ18" s="8">
        <f t="shared" si="3"/>
        <v>100</v>
      </c>
      <c r="AR18" s="8">
        <f t="shared" si="4"/>
        <v>76.14</v>
      </c>
      <c r="AS18" s="8">
        <f t="shared" si="5"/>
        <v>65.95</v>
      </c>
      <c r="AT18" s="8">
        <f t="shared" si="6"/>
        <v>65.91</v>
      </c>
      <c r="AU18" s="8">
        <f t="shared" si="7"/>
        <v>100</v>
      </c>
      <c r="AV18" s="8">
        <f t="shared" si="8"/>
        <v>58.31</v>
      </c>
      <c r="AW18" s="8">
        <f t="shared" si="9"/>
        <v>65.27</v>
      </c>
      <c r="AX18" s="8">
        <f t="shared" si="10"/>
        <v>64.64</v>
      </c>
      <c r="AY18" s="8">
        <f t="shared" si="11"/>
        <v>66.45</v>
      </c>
      <c r="AZ18" s="8">
        <f t="shared" si="12"/>
        <v>67.009999999999991</v>
      </c>
      <c r="BA18" s="8">
        <f t="shared" si="13"/>
        <v>73.8</v>
      </c>
      <c r="BB18" s="8">
        <f t="shared" si="14"/>
        <v>63.230000000000004</v>
      </c>
      <c r="BC18" s="8">
        <f t="shared" si="15"/>
        <v>70.91</v>
      </c>
      <c r="BD18" s="8">
        <f t="shared" si="16"/>
        <v>65.84</v>
      </c>
      <c r="BE18" s="8">
        <f t="shared" si="17"/>
        <v>65.87</v>
      </c>
      <c r="BF18" s="8">
        <f t="shared" si="18"/>
        <v>65.87</v>
      </c>
      <c r="BG18" s="8">
        <f t="shared" si="19"/>
        <v>65.87</v>
      </c>
      <c r="BH18" s="8">
        <f t="shared" si="20"/>
        <v>65.88</v>
      </c>
      <c r="BI18" s="8">
        <f t="shared" si="21"/>
        <v>65.91</v>
      </c>
      <c r="BJ18" s="4">
        <v>65.87</v>
      </c>
      <c r="BK18" s="4">
        <v>100</v>
      </c>
      <c r="BL18" s="4">
        <v>76.14</v>
      </c>
      <c r="BM18" s="4">
        <v>65.94</v>
      </c>
      <c r="BN18" s="4">
        <v>65.91</v>
      </c>
      <c r="BO18" s="4">
        <v>100</v>
      </c>
      <c r="BP18" s="4">
        <v>58.32</v>
      </c>
      <c r="BQ18" s="4">
        <v>65.27</v>
      </c>
      <c r="BR18" s="4">
        <v>64.64</v>
      </c>
      <c r="BS18" s="4">
        <v>66.45</v>
      </c>
      <c r="BT18" s="4">
        <v>67.010000000000005</v>
      </c>
      <c r="BU18" s="4">
        <v>73.8</v>
      </c>
      <c r="BV18" s="4">
        <v>63.23</v>
      </c>
      <c r="BW18" s="4">
        <v>70.91</v>
      </c>
      <c r="BX18" s="4">
        <v>65.84</v>
      </c>
      <c r="BY18" s="4">
        <v>65.87</v>
      </c>
      <c r="BZ18" s="4">
        <v>65.87</v>
      </c>
      <c r="CA18" s="4">
        <v>65.88</v>
      </c>
      <c r="CB18" s="4">
        <v>65.88</v>
      </c>
      <c r="CC18" s="4">
        <v>65.91</v>
      </c>
      <c r="CD18">
        <f t="shared" si="22"/>
        <v>0</v>
      </c>
      <c r="CE18">
        <f t="shared" si="23"/>
        <v>0</v>
      </c>
      <c r="CF18">
        <f t="shared" si="24"/>
        <v>0</v>
      </c>
      <c r="CG18">
        <f t="shared" si="25"/>
        <v>1.0000000000005116E-2</v>
      </c>
      <c r="CH18">
        <f t="shared" si="26"/>
        <v>0</v>
      </c>
      <c r="CI18">
        <f t="shared" si="27"/>
        <v>0</v>
      </c>
      <c r="CJ18">
        <f t="shared" si="28"/>
        <v>-9.9999999999980105E-3</v>
      </c>
      <c r="CK18">
        <f t="shared" si="29"/>
        <v>0</v>
      </c>
      <c r="CL18">
        <f t="shared" si="30"/>
        <v>0</v>
      </c>
      <c r="CM18">
        <f t="shared" si="31"/>
        <v>0</v>
      </c>
      <c r="CN18">
        <f t="shared" si="32"/>
        <v>0</v>
      </c>
      <c r="CO18">
        <f t="shared" si="33"/>
        <v>0</v>
      </c>
      <c r="CP18">
        <f t="shared" si="34"/>
        <v>0</v>
      </c>
      <c r="CQ18">
        <f t="shared" si="35"/>
        <v>0</v>
      </c>
      <c r="CR18">
        <f t="shared" si="36"/>
        <v>0</v>
      </c>
      <c r="CS18">
        <f t="shared" si="37"/>
        <v>0</v>
      </c>
      <c r="CT18">
        <f t="shared" si="38"/>
        <v>0</v>
      </c>
      <c r="CU18">
        <f t="shared" si="39"/>
        <v>-9.9999999999909051E-3</v>
      </c>
      <c r="CV18">
        <f t="shared" si="40"/>
        <v>0</v>
      </c>
      <c r="CW18">
        <f t="shared" si="41"/>
        <v>0</v>
      </c>
    </row>
    <row r="19" spans="1:101" x14ac:dyDescent="0.3">
      <c r="A19">
        <v>2031</v>
      </c>
      <c r="B19">
        <v>22.54</v>
      </c>
      <c r="C19">
        <v>0</v>
      </c>
      <c r="D19">
        <v>15.35</v>
      </c>
      <c r="E19">
        <v>22.66</v>
      </c>
      <c r="F19">
        <v>22.58</v>
      </c>
      <c r="G19">
        <v>0</v>
      </c>
      <c r="H19">
        <v>29.45</v>
      </c>
      <c r="I19">
        <v>23.07</v>
      </c>
      <c r="J19">
        <v>23.63</v>
      </c>
      <c r="K19">
        <v>22.04</v>
      </c>
      <c r="L19">
        <v>21.56</v>
      </c>
      <c r="M19">
        <v>16.22</v>
      </c>
      <c r="N19">
        <v>21.22</v>
      </c>
      <c r="O19">
        <v>21.63</v>
      </c>
      <c r="P19">
        <v>22.52</v>
      </c>
      <c r="Q19">
        <v>22.54</v>
      </c>
      <c r="R19">
        <v>22.54</v>
      </c>
      <c r="S19">
        <v>22.54</v>
      </c>
      <c r="T19">
        <v>22.55</v>
      </c>
      <c r="U19">
        <v>22.57</v>
      </c>
      <c r="V19">
        <v>44.07</v>
      </c>
      <c r="W19">
        <v>100</v>
      </c>
      <c r="X19">
        <v>62.34</v>
      </c>
      <c r="Y19">
        <v>44.16</v>
      </c>
      <c r="Z19">
        <v>44.09</v>
      </c>
      <c r="AA19">
        <v>100</v>
      </c>
      <c r="AB19">
        <v>29.69</v>
      </c>
      <c r="AC19">
        <v>42.95</v>
      </c>
      <c r="AD19">
        <v>41.77</v>
      </c>
      <c r="AE19">
        <v>45.15</v>
      </c>
      <c r="AF19">
        <v>46.18</v>
      </c>
      <c r="AG19">
        <v>58.21</v>
      </c>
      <c r="AH19">
        <v>42.71</v>
      </c>
      <c r="AI19">
        <v>50.03</v>
      </c>
      <c r="AJ19">
        <v>44.04</v>
      </c>
      <c r="AK19">
        <v>44.07</v>
      </c>
      <c r="AL19">
        <v>44.07</v>
      </c>
      <c r="AM19">
        <v>44.08</v>
      </c>
      <c r="AN19">
        <v>44.08</v>
      </c>
      <c r="AO19">
        <v>44.09</v>
      </c>
      <c r="AP19" s="8">
        <f t="shared" si="2"/>
        <v>66.61</v>
      </c>
      <c r="AQ19" s="8">
        <f t="shared" si="3"/>
        <v>100</v>
      </c>
      <c r="AR19" s="8">
        <f t="shared" si="4"/>
        <v>77.69</v>
      </c>
      <c r="AS19" s="8">
        <f t="shared" si="5"/>
        <v>66.819999999999993</v>
      </c>
      <c r="AT19" s="8">
        <f t="shared" si="6"/>
        <v>66.67</v>
      </c>
      <c r="AU19" s="8">
        <f t="shared" si="7"/>
        <v>100</v>
      </c>
      <c r="AV19" s="8">
        <f t="shared" si="8"/>
        <v>59.14</v>
      </c>
      <c r="AW19" s="8">
        <f t="shared" si="9"/>
        <v>66.02000000000001</v>
      </c>
      <c r="AX19" s="8">
        <f t="shared" si="10"/>
        <v>65.400000000000006</v>
      </c>
      <c r="AY19" s="8">
        <f t="shared" si="11"/>
        <v>67.19</v>
      </c>
      <c r="AZ19" s="8">
        <f t="shared" si="12"/>
        <v>67.739999999999995</v>
      </c>
      <c r="BA19" s="8">
        <f t="shared" si="13"/>
        <v>74.430000000000007</v>
      </c>
      <c r="BB19" s="8">
        <f t="shared" si="14"/>
        <v>63.93</v>
      </c>
      <c r="BC19" s="8">
        <f t="shared" si="15"/>
        <v>71.66</v>
      </c>
      <c r="BD19" s="8">
        <f t="shared" si="16"/>
        <v>66.56</v>
      </c>
      <c r="BE19" s="8">
        <f t="shared" si="17"/>
        <v>66.61</v>
      </c>
      <c r="BF19" s="8">
        <f t="shared" si="18"/>
        <v>66.61</v>
      </c>
      <c r="BG19" s="8">
        <f t="shared" si="19"/>
        <v>66.62</v>
      </c>
      <c r="BH19" s="8">
        <f t="shared" si="20"/>
        <v>66.63</v>
      </c>
      <c r="BI19" s="8">
        <f t="shared" si="21"/>
        <v>66.66</v>
      </c>
      <c r="BJ19" s="4">
        <v>66.62</v>
      </c>
      <c r="BK19" s="4">
        <v>100</v>
      </c>
      <c r="BL19" s="4">
        <v>77.69</v>
      </c>
      <c r="BM19" s="4">
        <v>66.819999999999993</v>
      </c>
      <c r="BN19" s="4">
        <v>66.67</v>
      </c>
      <c r="BO19" s="4">
        <v>100</v>
      </c>
      <c r="BP19" s="4">
        <v>59.14</v>
      </c>
      <c r="BQ19" s="4">
        <v>66.02</v>
      </c>
      <c r="BR19" s="4">
        <v>65.400000000000006</v>
      </c>
      <c r="BS19" s="4">
        <v>67.19</v>
      </c>
      <c r="BT19" s="4">
        <v>67.739999999999995</v>
      </c>
      <c r="BU19" s="4">
        <v>74.430000000000007</v>
      </c>
      <c r="BV19" s="4">
        <v>63.93</v>
      </c>
      <c r="BW19" s="4">
        <v>71.66</v>
      </c>
      <c r="BX19" s="4">
        <v>66.569999999999993</v>
      </c>
      <c r="BY19" s="4">
        <v>66.61</v>
      </c>
      <c r="BZ19" s="4">
        <v>66.61</v>
      </c>
      <c r="CA19" s="4">
        <v>66.62</v>
      </c>
      <c r="CB19" s="4">
        <v>66.63</v>
      </c>
      <c r="CC19" s="4">
        <v>66.66</v>
      </c>
      <c r="CD19">
        <f t="shared" si="22"/>
        <v>-1.0000000000005116E-2</v>
      </c>
      <c r="CE19">
        <f t="shared" si="23"/>
        <v>0</v>
      </c>
      <c r="CF19">
        <f t="shared" si="24"/>
        <v>0</v>
      </c>
      <c r="CG19">
        <f t="shared" si="25"/>
        <v>0</v>
      </c>
      <c r="CH19">
        <f t="shared" si="26"/>
        <v>0</v>
      </c>
      <c r="CI19">
        <f t="shared" si="27"/>
        <v>0</v>
      </c>
      <c r="CJ19">
        <f t="shared" si="28"/>
        <v>0</v>
      </c>
      <c r="CK19">
        <f t="shared" si="29"/>
        <v>0</v>
      </c>
      <c r="CL19">
        <f t="shared" si="30"/>
        <v>0</v>
      </c>
      <c r="CM19">
        <f t="shared" si="31"/>
        <v>0</v>
      </c>
      <c r="CN19">
        <f t="shared" si="32"/>
        <v>0</v>
      </c>
      <c r="CO19">
        <f t="shared" si="33"/>
        <v>0</v>
      </c>
      <c r="CP19">
        <f t="shared" si="34"/>
        <v>0</v>
      </c>
      <c r="CQ19">
        <f t="shared" si="35"/>
        <v>0</v>
      </c>
      <c r="CR19">
        <f t="shared" si="36"/>
        <v>-9.9999999999909051E-3</v>
      </c>
      <c r="CS19">
        <f t="shared" si="37"/>
        <v>0</v>
      </c>
      <c r="CT19">
        <f t="shared" si="38"/>
        <v>0</v>
      </c>
      <c r="CU19">
        <f t="shared" si="39"/>
        <v>0</v>
      </c>
      <c r="CV19">
        <f t="shared" si="40"/>
        <v>0</v>
      </c>
      <c r="CW19">
        <f t="shared" si="41"/>
        <v>0</v>
      </c>
    </row>
    <row r="20" spans="1:101" x14ac:dyDescent="0.3">
      <c r="A20">
        <v>2032</v>
      </c>
      <c r="B20">
        <v>22.82</v>
      </c>
      <c r="C20">
        <v>0</v>
      </c>
      <c r="D20">
        <v>14.85</v>
      </c>
      <c r="E20">
        <v>22.93</v>
      </c>
      <c r="F20">
        <v>22.86</v>
      </c>
      <c r="G20">
        <v>0</v>
      </c>
      <c r="H20">
        <v>29.86</v>
      </c>
      <c r="I20">
        <v>23.36</v>
      </c>
      <c r="J20">
        <v>23.93</v>
      </c>
      <c r="K20">
        <v>22.31</v>
      </c>
      <c r="L20">
        <v>21.82</v>
      </c>
      <c r="M20">
        <v>16.41</v>
      </c>
      <c r="N20">
        <v>21.54</v>
      </c>
      <c r="O20">
        <v>21.73</v>
      </c>
      <c r="P20">
        <v>22.8</v>
      </c>
      <c r="Q20">
        <v>22.82</v>
      </c>
      <c r="R20">
        <v>22.81</v>
      </c>
      <c r="S20">
        <v>22.82</v>
      </c>
      <c r="T20">
        <v>22.82</v>
      </c>
      <c r="U20">
        <v>22.84</v>
      </c>
      <c r="V20">
        <v>44.5</v>
      </c>
      <c r="W20">
        <v>99.99</v>
      </c>
      <c r="X20">
        <v>64.33</v>
      </c>
      <c r="Y20">
        <v>44.62</v>
      </c>
      <c r="Z20">
        <v>44.54</v>
      </c>
      <c r="AA20">
        <v>100</v>
      </c>
      <c r="AB20">
        <v>30.05</v>
      </c>
      <c r="AC20">
        <v>43.38</v>
      </c>
      <c r="AD20">
        <v>42.19</v>
      </c>
      <c r="AE20">
        <v>45.59</v>
      </c>
      <c r="AF20">
        <v>46.62</v>
      </c>
      <c r="AG20">
        <v>58.63</v>
      </c>
      <c r="AH20">
        <v>43.09</v>
      </c>
      <c r="AI20">
        <v>50.62</v>
      </c>
      <c r="AJ20">
        <v>44.46</v>
      </c>
      <c r="AK20">
        <v>44.5</v>
      </c>
      <c r="AL20">
        <v>44.5</v>
      </c>
      <c r="AM20">
        <v>44.51</v>
      </c>
      <c r="AN20">
        <v>44.51</v>
      </c>
      <c r="AO20">
        <v>44.54</v>
      </c>
      <c r="AP20" s="8">
        <f t="shared" si="2"/>
        <v>67.319999999999993</v>
      </c>
      <c r="AQ20" s="8">
        <f t="shared" si="3"/>
        <v>99.99</v>
      </c>
      <c r="AR20" s="8">
        <f t="shared" si="4"/>
        <v>79.179999999999993</v>
      </c>
      <c r="AS20" s="8">
        <f t="shared" si="5"/>
        <v>67.55</v>
      </c>
      <c r="AT20" s="8">
        <f t="shared" si="6"/>
        <v>67.400000000000006</v>
      </c>
      <c r="AU20" s="8">
        <f t="shared" si="7"/>
        <v>100</v>
      </c>
      <c r="AV20" s="8">
        <f t="shared" si="8"/>
        <v>59.91</v>
      </c>
      <c r="AW20" s="8">
        <f t="shared" si="9"/>
        <v>66.740000000000009</v>
      </c>
      <c r="AX20" s="8">
        <f t="shared" si="10"/>
        <v>66.12</v>
      </c>
      <c r="AY20" s="8">
        <f t="shared" si="11"/>
        <v>67.900000000000006</v>
      </c>
      <c r="AZ20" s="8">
        <f t="shared" si="12"/>
        <v>68.44</v>
      </c>
      <c r="BA20" s="8">
        <f t="shared" si="13"/>
        <v>75.040000000000006</v>
      </c>
      <c r="BB20" s="8">
        <f t="shared" si="14"/>
        <v>64.63</v>
      </c>
      <c r="BC20" s="8">
        <f t="shared" si="15"/>
        <v>72.349999999999994</v>
      </c>
      <c r="BD20" s="8">
        <f t="shared" si="16"/>
        <v>67.260000000000005</v>
      </c>
      <c r="BE20" s="8">
        <f t="shared" si="17"/>
        <v>67.319999999999993</v>
      </c>
      <c r="BF20" s="8">
        <f t="shared" si="18"/>
        <v>67.31</v>
      </c>
      <c r="BG20" s="8">
        <f t="shared" si="19"/>
        <v>67.33</v>
      </c>
      <c r="BH20" s="8">
        <f t="shared" si="20"/>
        <v>67.33</v>
      </c>
      <c r="BI20" s="8">
        <f t="shared" si="21"/>
        <v>67.38</v>
      </c>
      <c r="BJ20" s="4">
        <v>67.319999999999993</v>
      </c>
      <c r="BK20" s="4">
        <v>99.99</v>
      </c>
      <c r="BL20" s="4">
        <v>79.180000000000007</v>
      </c>
      <c r="BM20" s="4">
        <v>67.55</v>
      </c>
      <c r="BN20" s="4">
        <v>67.400000000000006</v>
      </c>
      <c r="BO20" s="4">
        <v>100</v>
      </c>
      <c r="BP20" s="4">
        <v>59.91</v>
      </c>
      <c r="BQ20" s="4">
        <v>66.739999999999995</v>
      </c>
      <c r="BR20" s="4">
        <v>66.12</v>
      </c>
      <c r="BS20" s="4">
        <v>67.89</v>
      </c>
      <c r="BT20" s="4">
        <v>68.44</v>
      </c>
      <c r="BU20" s="4">
        <v>75.040000000000006</v>
      </c>
      <c r="BV20" s="4">
        <v>64.62</v>
      </c>
      <c r="BW20" s="4">
        <v>72.349999999999994</v>
      </c>
      <c r="BX20" s="4">
        <v>67.260000000000005</v>
      </c>
      <c r="BY20" s="4">
        <v>67.319999999999993</v>
      </c>
      <c r="BZ20" s="4">
        <v>67.319999999999993</v>
      </c>
      <c r="CA20" s="4">
        <v>67.33</v>
      </c>
      <c r="CB20" s="4">
        <v>67.33</v>
      </c>
      <c r="CC20" s="4">
        <v>67.39</v>
      </c>
      <c r="CD20">
        <f t="shared" si="22"/>
        <v>0</v>
      </c>
      <c r="CE20">
        <f t="shared" si="23"/>
        <v>0</v>
      </c>
      <c r="CF20">
        <f t="shared" si="24"/>
        <v>0</v>
      </c>
      <c r="CG20">
        <f t="shared" si="25"/>
        <v>0</v>
      </c>
      <c r="CH20">
        <f t="shared" si="26"/>
        <v>0</v>
      </c>
      <c r="CI20">
        <f t="shared" si="27"/>
        <v>0</v>
      </c>
      <c r="CJ20">
        <f t="shared" si="28"/>
        <v>0</v>
      </c>
      <c r="CK20">
        <f t="shared" si="29"/>
        <v>0</v>
      </c>
      <c r="CL20">
        <f t="shared" si="30"/>
        <v>0</v>
      </c>
      <c r="CM20">
        <f t="shared" si="31"/>
        <v>1.0000000000005116E-2</v>
      </c>
      <c r="CN20">
        <f t="shared" si="32"/>
        <v>0</v>
      </c>
      <c r="CO20">
        <f t="shared" si="33"/>
        <v>0</v>
      </c>
      <c r="CP20">
        <f t="shared" si="34"/>
        <v>9.9999999999909051E-3</v>
      </c>
      <c r="CQ20">
        <f t="shared" si="35"/>
        <v>0</v>
      </c>
      <c r="CR20">
        <f t="shared" si="36"/>
        <v>0</v>
      </c>
      <c r="CS20">
        <f t="shared" si="37"/>
        <v>0</v>
      </c>
      <c r="CT20">
        <f t="shared" si="38"/>
        <v>-9.9999999999909051E-3</v>
      </c>
      <c r="CU20">
        <f t="shared" si="39"/>
        <v>0</v>
      </c>
      <c r="CV20">
        <f t="shared" si="40"/>
        <v>0</v>
      </c>
      <c r="CW20">
        <f t="shared" si="41"/>
        <v>-1.0000000000005116E-2</v>
      </c>
    </row>
    <row r="21" spans="1:101" x14ac:dyDescent="0.3">
      <c r="A21">
        <v>2033</v>
      </c>
      <c r="B21">
        <v>23.07</v>
      </c>
      <c r="C21">
        <v>0</v>
      </c>
      <c r="D21">
        <v>14.32</v>
      </c>
      <c r="E21">
        <v>23.19</v>
      </c>
      <c r="F21">
        <v>23.13</v>
      </c>
      <c r="G21">
        <v>0</v>
      </c>
      <c r="H21">
        <v>30.24</v>
      </c>
      <c r="I21">
        <v>23.62</v>
      </c>
      <c r="J21">
        <v>24.2</v>
      </c>
      <c r="K21">
        <v>22.55</v>
      </c>
      <c r="L21">
        <v>22.06</v>
      </c>
      <c r="M21">
        <v>16.59</v>
      </c>
      <c r="N21">
        <v>21.84</v>
      </c>
      <c r="O21">
        <v>21.83</v>
      </c>
      <c r="P21">
        <v>23.04</v>
      </c>
      <c r="Q21">
        <v>23.07</v>
      </c>
      <c r="R21">
        <v>23.07</v>
      </c>
      <c r="S21">
        <v>23.07</v>
      </c>
      <c r="T21">
        <v>23.08</v>
      </c>
      <c r="U21">
        <v>23.11</v>
      </c>
      <c r="V21">
        <v>44.93</v>
      </c>
      <c r="W21">
        <v>99.99</v>
      </c>
      <c r="X21">
        <v>66.3</v>
      </c>
      <c r="Y21">
        <v>45.06</v>
      </c>
      <c r="Z21">
        <v>44.98</v>
      </c>
      <c r="AA21">
        <v>100</v>
      </c>
      <c r="AB21">
        <v>30.41</v>
      </c>
      <c r="AC21">
        <v>43.8</v>
      </c>
      <c r="AD21">
        <v>42.62</v>
      </c>
      <c r="AE21">
        <v>46.02</v>
      </c>
      <c r="AF21">
        <v>47.06</v>
      </c>
      <c r="AG21">
        <v>59.05</v>
      </c>
      <c r="AH21">
        <v>43.47</v>
      </c>
      <c r="AI21">
        <v>51.19</v>
      </c>
      <c r="AJ21">
        <v>44.88</v>
      </c>
      <c r="AK21">
        <v>44.93</v>
      </c>
      <c r="AL21">
        <v>44.93</v>
      </c>
      <c r="AM21">
        <v>44.94</v>
      </c>
      <c r="AN21">
        <v>44.94</v>
      </c>
      <c r="AO21">
        <v>44.97</v>
      </c>
      <c r="AP21" s="8">
        <f t="shared" si="2"/>
        <v>68</v>
      </c>
      <c r="AQ21" s="8">
        <f t="shared" si="3"/>
        <v>99.99</v>
      </c>
      <c r="AR21" s="8">
        <f t="shared" si="4"/>
        <v>80.62</v>
      </c>
      <c r="AS21" s="8">
        <f t="shared" si="5"/>
        <v>68.25</v>
      </c>
      <c r="AT21" s="8">
        <f t="shared" si="6"/>
        <v>68.11</v>
      </c>
      <c r="AU21" s="8">
        <f t="shared" si="7"/>
        <v>100</v>
      </c>
      <c r="AV21" s="8">
        <f t="shared" si="8"/>
        <v>60.65</v>
      </c>
      <c r="AW21" s="8">
        <f t="shared" si="9"/>
        <v>67.42</v>
      </c>
      <c r="AX21" s="8">
        <f t="shared" si="10"/>
        <v>66.819999999999993</v>
      </c>
      <c r="AY21" s="8">
        <f t="shared" si="11"/>
        <v>68.570000000000007</v>
      </c>
      <c r="AZ21" s="8">
        <f t="shared" si="12"/>
        <v>69.12</v>
      </c>
      <c r="BA21" s="8">
        <f t="shared" si="13"/>
        <v>75.64</v>
      </c>
      <c r="BB21" s="8">
        <f t="shared" si="14"/>
        <v>65.31</v>
      </c>
      <c r="BC21" s="8">
        <f t="shared" si="15"/>
        <v>73.02</v>
      </c>
      <c r="BD21" s="8">
        <f t="shared" si="16"/>
        <v>67.92</v>
      </c>
      <c r="BE21" s="8">
        <f t="shared" si="17"/>
        <v>68</v>
      </c>
      <c r="BF21" s="8">
        <f t="shared" si="18"/>
        <v>68</v>
      </c>
      <c r="BG21" s="8">
        <f t="shared" si="19"/>
        <v>68.009999999999991</v>
      </c>
      <c r="BH21" s="8">
        <f t="shared" si="20"/>
        <v>68.02</v>
      </c>
      <c r="BI21" s="8">
        <f t="shared" si="21"/>
        <v>68.08</v>
      </c>
      <c r="BJ21" s="4">
        <v>68.010000000000005</v>
      </c>
      <c r="BK21" s="4">
        <v>99.99</v>
      </c>
      <c r="BL21" s="4">
        <v>80.62</v>
      </c>
      <c r="BM21" s="4">
        <v>68.260000000000005</v>
      </c>
      <c r="BN21" s="4">
        <v>68.12</v>
      </c>
      <c r="BO21" s="4">
        <v>100</v>
      </c>
      <c r="BP21" s="4">
        <v>60.65</v>
      </c>
      <c r="BQ21" s="4">
        <v>67.42</v>
      </c>
      <c r="BR21" s="4">
        <v>66.81</v>
      </c>
      <c r="BS21" s="4">
        <v>68.569999999999993</v>
      </c>
      <c r="BT21" s="4">
        <v>69.12</v>
      </c>
      <c r="BU21" s="4">
        <v>75.64</v>
      </c>
      <c r="BV21" s="4">
        <v>65.31</v>
      </c>
      <c r="BW21" s="4">
        <v>73.02</v>
      </c>
      <c r="BX21" s="4">
        <v>67.930000000000007</v>
      </c>
      <c r="BY21" s="4">
        <v>68</v>
      </c>
      <c r="BZ21" s="4">
        <v>68</v>
      </c>
      <c r="CA21" s="4">
        <v>68.02</v>
      </c>
      <c r="CB21" s="4">
        <v>68.02</v>
      </c>
      <c r="CC21" s="4">
        <v>68.09</v>
      </c>
      <c r="CD21">
        <f t="shared" si="22"/>
        <v>-1.0000000000005116E-2</v>
      </c>
      <c r="CE21">
        <f t="shared" si="23"/>
        <v>0</v>
      </c>
      <c r="CF21">
        <f t="shared" si="24"/>
        <v>0</v>
      </c>
      <c r="CG21">
        <f t="shared" si="25"/>
        <v>-1.0000000000005116E-2</v>
      </c>
      <c r="CH21">
        <f t="shared" si="26"/>
        <v>-1.0000000000005116E-2</v>
      </c>
      <c r="CI21">
        <f t="shared" si="27"/>
        <v>0</v>
      </c>
      <c r="CJ21">
        <f t="shared" si="28"/>
        <v>0</v>
      </c>
      <c r="CK21">
        <f t="shared" si="29"/>
        <v>0</v>
      </c>
      <c r="CL21">
        <f t="shared" si="30"/>
        <v>9.9999999999909051E-3</v>
      </c>
      <c r="CM21">
        <f t="shared" si="31"/>
        <v>0</v>
      </c>
      <c r="CN21">
        <f t="shared" si="32"/>
        <v>0</v>
      </c>
      <c r="CO21">
        <f t="shared" si="33"/>
        <v>0</v>
      </c>
      <c r="CP21">
        <f t="shared" si="34"/>
        <v>0</v>
      </c>
      <c r="CQ21">
        <f t="shared" si="35"/>
        <v>0</v>
      </c>
      <c r="CR21">
        <f t="shared" si="36"/>
        <v>-1.0000000000005116E-2</v>
      </c>
      <c r="CS21">
        <f t="shared" si="37"/>
        <v>0</v>
      </c>
      <c r="CT21">
        <f t="shared" si="38"/>
        <v>0</v>
      </c>
      <c r="CU21">
        <f t="shared" si="39"/>
        <v>-9.9999999999909051E-3</v>
      </c>
      <c r="CV21">
        <f t="shared" si="40"/>
        <v>0</v>
      </c>
      <c r="CW21">
        <f t="shared" si="41"/>
        <v>-1.0000000000005116E-2</v>
      </c>
    </row>
    <row r="22" spans="1:101" x14ac:dyDescent="0.3">
      <c r="A22">
        <v>2034</v>
      </c>
      <c r="B22">
        <v>23.3</v>
      </c>
      <c r="C22">
        <v>0</v>
      </c>
      <c r="D22">
        <v>13.74</v>
      </c>
      <c r="E22">
        <v>23.44</v>
      </c>
      <c r="F22">
        <v>23.38</v>
      </c>
      <c r="G22">
        <v>0</v>
      </c>
      <c r="H22">
        <v>30.6</v>
      </c>
      <c r="I22">
        <v>23.86</v>
      </c>
      <c r="J22">
        <v>24.45</v>
      </c>
      <c r="K22">
        <v>22.77</v>
      </c>
      <c r="L22">
        <v>22.27</v>
      </c>
      <c r="M22">
        <v>16.760000000000002</v>
      </c>
      <c r="N22">
        <v>22.12</v>
      </c>
      <c r="O22">
        <v>21.9</v>
      </c>
      <c r="P22">
        <v>23.27</v>
      </c>
      <c r="Q22">
        <v>23.3</v>
      </c>
      <c r="R22">
        <v>23.3</v>
      </c>
      <c r="S22">
        <v>23.31</v>
      </c>
      <c r="T22">
        <v>23.31</v>
      </c>
      <c r="U22">
        <v>23.35</v>
      </c>
      <c r="V22">
        <v>45.37</v>
      </c>
      <c r="W22">
        <v>99.99</v>
      </c>
      <c r="X22">
        <v>68.260000000000005</v>
      </c>
      <c r="Y22">
        <v>45.51</v>
      </c>
      <c r="Z22">
        <v>45.42</v>
      </c>
      <c r="AA22">
        <v>100</v>
      </c>
      <c r="AB22">
        <v>30.77</v>
      </c>
      <c r="AC22">
        <v>44.24</v>
      </c>
      <c r="AD22">
        <v>43.05</v>
      </c>
      <c r="AE22">
        <v>46.46</v>
      </c>
      <c r="AF22">
        <v>47.5</v>
      </c>
      <c r="AG22">
        <v>59.46</v>
      </c>
      <c r="AH22">
        <v>43.87</v>
      </c>
      <c r="AI22">
        <v>51.75</v>
      </c>
      <c r="AJ22">
        <v>45.31</v>
      </c>
      <c r="AK22">
        <v>45.37</v>
      </c>
      <c r="AL22">
        <v>45.37</v>
      </c>
      <c r="AM22">
        <v>45.38</v>
      </c>
      <c r="AN22">
        <v>45.38</v>
      </c>
      <c r="AO22">
        <v>45.41</v>
      </c>
      <c r="AP22" s="8">
        <f t="shared" si="2"/>
        <v>68.67</v>
      </c>
      <c r="AQ22" s="8">
        <f t="shared" si="3"/>
        <v>99.99</v>
      </c>
      <c r="AR22" s="8">
        <f t="shared" si="4"/>
        <v>82</v>
      </c>
      <c r="AS22" s="8">
        <f t="shared" si="5"/>
        <v>68.95</v>
      </c>
      <c r="AT22" s="8">
        <f t="shared" si="6"/>
        <v>68.8</v>
      </c>
      <c r="AU22" s="8">
        <f t="shared" si="7"/>
        <v>100</v>
      </c>
      <c r="AV22" s="8">
        <f t="shared" si="8"/>
        <v>61.370000000000005</v>
      </c>
      <c r="AW22" s="8">
        <f t="shared" si="9"/>
        <v>68.099999999999994</v>
      </c>
      <c r="AX22" s="8">
        <f t="shared" si="10"/>
        <v>67.5</v>
      </c>
      <c r="AY22" s="8">
        <f t="shared" si="11"/>
        <v>69.23</v>
      </c>
      <c r="AZ22" s="8">
        <f t="shared" si="12"/>
        <v>69.77</v>
      </c>
      <c r="BA22" s="8">
        <f t="shared" si="13"/>
        <v>76.22</v>
      </c>
      <c r="BB22" s="8">
        <f t="shared" si="14"/>
        <v>65.989999999999995</v>
      </c>
      <c r="BC22" s="8">
        <f t="shared" si="15"/>
        <v>73.650000000000006</v>
      </c>
      <c r="BD22" s="8">
        <f t="shared" si="16"/>
        <v>68.58</v>
      </c>
      <c r="BE22" s="8">
        <f t="shared" si="17"/>
        <v>68.67</v>
      </c>
      <c r="BF22" s="8">
        <f t="shared" si="18"/>
        <v>68.67</v>
      </c>
      <c r="BG22" s="8">
        <f t="shared" si="19"/>
        <v>68.69</v>
      </c>
      <c r="BH22" s="8">
        <f t="shared" si="20"/>
        <v>68.69</v>
      </c>
      <c r="BI22" s="8">
        <f t="shared" si="21"/>
        <v>68.759999999999991</v>
      </c>
      <c r="BJ22" s="4">
        <v>68.680000000000007</v>
      </c>
      <c r="BK22" s="4">
        <v>99.99</v>
      </c>
      <c r="BL22" s="4">
        <v>82.01</v>
      </c>
      <c r="BM22" s="4">
        <v>68.95</v>
      </c>
      <c r="BN22" s="4">
        <v>68.8</v>
      </c>
      <c r="BO22" s="4">
        <v>100</v>
      </c>
      <c r="BP22" s="4">
        <v>61.37</v>
      </c>
      <c r="BQ22" s="4">
        <v>68.099999999999994</v>
      </c>
      <c r="BR22" s="4">
        <v>67.489999999999995</v>
      </c>
      <c r="BS22" s="4">
        <v>69.239999999999995</v>
      </c>
      <c r="BT22" s="4">
        <v>69.77</v>
      </c>
      <c r="BU22" s="4">
        <v>76.22</v>
      </c>
      <c r="BV22" s="4">
        <v>65.989999999999995</v>
      </c>
      <c r="BW22" s="4">
        <v>73.650000000000006</v>
      </c>
      <c r="BX22" s="4">
        <v>68.58</v>
      </c>
      <c r="BY22" s="4">
        <v>68.67</v>
      </c>
      <c r="BZ22" s="4">
        <v>68.66</v>
      </c>
      <c r="CA22" s="4">
        <v>68.69</v>
      </c>
      <c r="CB22" s="4">
        <v>68.69</v>
      </c>
      <c r="CC22" s="4">
        <v>68.760000000000005</v>
      </c>
      <c r="CD22">
        <f t="shared" si="22"/>
        <v>-1.0000000000005116E-2</v>
      </c>
      <c r="CE22">
        <f t="shared" si="23"/>
        <v>0</v>
      </c>
      <c r="CF22">
        <f t="shared" si="24"/>
        <v>-1.0000000000005116E-2</v>
      </c>
      <c r="CG22">
        <f t="shared" si="25"/>
        <v>0</v>
      </c>
      <c r="CH22">
        <f t="shared" si="26"/>
        <v>0</v>
      </c>
      <c r="CI22">
        <f t="shared" si="27"/>
        <v>0</v>
      </c>
      <c r="CJ22">
        <f t="shared" si="28"/>
        <v>0</v>
      </c>
      <c r="CK22">
        <f t="shared" si="29"/>
        <v>0</v>
      </c>
      <c r="CL22">
        <f t="shared" si="30"/>
        <v>1.0000000000005116E-2</v>
      </c>
      <c r="CM22">
        <f t="shared" si="31"/>
        <v>-9.9999999999909051E-3</v>
      </c>
      <c r="CN22">
        <f t="shared" si="32"/>
        <v>0</v>
      </c>
      <c r="CO22">
        <f t="shared" si="33"/>
        <v>0</v>
      </c>
      <c r="CP22">
        <f t="shared" si="34"/>
        <v>0</v>
      </c>
      <c r="CQ22">
        <f t="shared" si="35"/>
        <v>0</v>
      </c>
      <c r="CR22">
        <f t="shared" si="36"/>
        <v>0</v>
      </c>
      <c r="CS22">
        <f t="shared" si="37"/>
        <v>0</v>
      </c>
      <c r="CT22">
        <f t="shared" si="38"/>
        <v>1.0000000000005116E-2</v>
      </c>
      <c r="CU22">
        <f t="shared" si="39"/>
        <v>0</v>
      </c>
      <c r="CV22">
        <f t="shared" si="40"/>
        <v>0</v>
      </c>
      <c r="CW22">
        <f t="shared" si="41"/>
        <v>0</v>
      </c>
    </row>
    <row r="23" spans="1:101" x14ac:dyDescent="0.3">
      <c r="A23">
        <v>2035</v>
      </c>
      <c r="B23">
        <v>23.51</v>
      </c>
      <c r="C23">
        <v>0</v>
      </c>
      <c r="D23">
        <v>13.13</v>
      </c>
      <c r="E23">
        <v>23.67</v>
      </c>
      <c r="F23">
        <v>23.6</v>
      </c>
      <c r="G23">
        <v>0</v>
      </c>
      <c r="H23">
        <v>30.93</v>
      </c>
      <c r="I23">
        <v>24.08</v>
      </c>
      <c r="J23">
        <v>24.68</v>
      </c>
      <c r="K23">
        <v>22.98</v>
      </c>
      <c r="L23">
        <v>22.47</v>
      </c>
      <c r="M23">
        <v>16.899999999999999</v>
      </c>
      <c r="N23">
        <v>22.37</v>
      </c>
      <c r="O23">
        <v>21.97</v>
      </c>
      <c r="P23">
        <v>23.47</v>
      </c>
      <c r="Q23">
        <v>23.51</v>
      </c>
      <c r="R23">
        <v>23.51</v>
      </c>
      <c r="S23">
        <v>23.52</v>
      </c>
      <c r="T23">
        <v>23.52</v>
      </c>
      <c r="U23">
        <v>23.56</v>
      </c>
      <c r="V23">
        <v>45.82</v>
      </c>
      <c r="W23">
        <v>99.99</v>
      </c>
      <c r="X23">
        <v>70.22</v>
      </c>
      <c r="Y23">
        <v>45.98</v>
      </c>
      <c r="Z23">
        <v>45.88</v>
      </c>
      <c r="AA23">
        <v>100</v>
      </c>
      <c r="AB23">
        <v>31.14</v>
      </c>
      <c r="AC23">
        <v>44.68</v>
      </c>
      <c r="AD23">
        <v>43.48</v>
      </c>
      <c r="AE23">
        <v>46.91</v>
      </c>
      <c r="AF23">
        <v>47.95</v>
      </c>
      <c r="AG23">
        <v>59.89</v>
      </c>
      <c r="AH23">
        <v>44.28</v>
      </c>
      <c r="AI23">
        <v>52.3</v>
      </c>
      <c r="AJ23">
        <v>45.75</v>
      </c>
      <c r="AK23">
        <v>45.82</v>
      </c>
      <c r="AL23">
        <v>45.81</v>
      </c>
      <c r="AM23">
        <v>45.83</v>
      </c>
      <c r="AN23">
        <v>45.83</v>
      </c>
      <c r="AO23">
        <v>45.86</v>
      </c>
      <c r="AP23" s="8">
        <f t="shared" si="2"/>
        <v>69.33</v>
      </c>
      <c r="AQ23" s="8">
        <f t="shared" si="3"/>
        <v>99.99</v>
      </c>
      <c r="AR23" s="8">
        <f t="shared" si="4"/>
        <v>83.35</v>
      </c>
      <c r="AS23" s="8">
        <f t="shared" si="5"/>
        <v>69.650000000000006</v>
      </c>
      <c r="AT23" s="8">
        <f t="shared" si="6"/>
        <v>69.48</v>
      </c>
      <c r="AU23" s="8">
        <f t="shared" si="7"/>
        <v>100</v>
      </c>
      <c r="AV23" s="8">
        <f t="shared" si="8"/>
        <v>62.07</v>
      </c>
      <c r="AW23" s="8">
        <f t="shared" si="9"/>
        <v>68.759999999999991</v>
      </c>
      <c r="AX23" s="8">
        <f t="shared" si="10"/>
        <v>68.16</v>
      </c>
      <c r="AY23" s="8">
        <f t="shared" si="11"/>
        <v>69.89</v>
      </c>
      <c r="AZ23" s="8">
        <f t="shared" si="12"/>
        <v>70.42</v>
      </c>
      <c r="BA23" s="8">
        <f t="shared" si="13"/>
        <v>76.789999999999992</v>
      </c>
      <c r="BB23" s="8">
        <f t="shared" si="14"/>
        <v>66.650000000000006</v>
      </c>
      <c r="BC23" s="8">
        <f t="shared" si="15"/>
        <v>74.27</v>
      </c>
      <c r="BD23" s="8">
        <f t="shared" si="16"/>
        <v>69.22</v>
      </c>
      <c r="BE23" s="8">
        <f t="shared" si="17"/>
        <v>69.33</v>
      </c>
      <c r="BF23" s="8">
        <f t="shared" si="18"/>
        <v>69.320000000000007</v>
      </c>
      <c r="BG23" s="8">
        <f t="shared" si="19"/>
        <v>69.349999999999994</v>
      </c>
      <c r="BH23" s="8">
        <f t="shared" si="20"/>
        <v>69.349999999999994</v>
      </c>
      <c r="BI23" s="8">
        <f t="shared" si="21"/>
        <v>69.42</v>
      </c>
      <c r="BJ23" s="4">
        <v>69.34</v>
      </c>
      <c r="BK23" s="4">
        <v>99.99</v>
      </c>
      <c r="BL23" s="4">
        <v>83.35</v>
      </c>
      <c r="BM23" s="4">
        <v>69.650000000000006</v>
      </c>
      <c r="BN23" s="4">
        <v>69.48</v>
      </c>
      <c r="BO23" s="4">
        <v>100</v>
      </c>
      <c r="BP23" s="4">
        <v>62.07</v>
      </c>
      <c r="BQ23" s="4">
        <v>68.760000000000005</v>
      </c>
      <c r="BR23" s="4">
        <v>68.16</v>
      </c>
      <c r="BS23" s="4">
        <v>69.89</v>
      </c>
      <c r="BT23" s="4">
        <v>70.42</v>
      </c>
      <c r="BU23" s="4">
        <v>76.790000000000006</v>
      </c>
      <c r="BV23" s="4">
        <v>66.66</v>
      </c>
      <c r="BW23" s="4">
        <v>74.27</v>
      </c>
      <c r="BX23" s="4">
        <v>69.22</v>
      </c>
      <c r="BY23" s="4">
        <v>69.33</v>
      </c>
      <c r="BZ23" s="4">
        <v>69.319999999999993</v>
      </c>
      <c r="CA23" s="4">
        <v>69.349999999999994</v>
      </c>
      <c r="CB23" s="4">
        <v>69.349999999999994</v>
      </c>
      <c r="CC23" s="4">
        <v>69.430000000000007</v>
      </c>
      <c r="CD23">
        <f t="shared" si="22"/>
        <v>-1.0000000000005116E-2</v>
      </c>
      <c r="CE23">
        <f t="shared" si="23"/>
        <v>0</v>
      </c>
      <c r="CF23">
        <f t="shared" si="24"/>
        <v>0</v>
      </c>
      <c r="CG23">
        <f t="shared" si="25"/>
        <v>0</v>
      </c>
      <c r="CH23">
        <f t="shared" si="26"/>
        <v>0</v>
      </c>
      <c r="CI23">
        <f t="shared" si="27"/>
        <v>0</v>
      </c>
      <c r="CJ23">
        <f t="shared" si="28"/>
        <v>0</v>
      </c>
      <c r="CK23">
        <f t="shared" si="29"/>
        <v>0</v>
      </c>
      <c r="CL23">
        <f t="shared" si="30"/>
        <v>0</v>
      </c>
      <c r="CM23">
        <f t="shared" si="31"/>
        <v>0</v>
      </c>
      <c r="CN23">
        <f t="shared" si="32"/>
        <v>0</v>
      </c>
      <c r="CO23">
        <f t="shared" si="33"/>
        <v>0</v>
      </c>
      <c r="CP23">
        <f t="shared" si="34"/>
        <v>-9.9999999999909051E-3</v>
      </c>
      <c r="CQ23">
        <f t="shared" si="35"/>
        <v>0</v>
      </c>
      <c r="CR23">
        <f t="shared" si="36"/>
        <v>0</v>
      </c>
      <c r="CS23">
        <f t="shared" si="37"/>
        <v>0</v>
      </c>
      <c r="CT23">
        <f t="shared" si="38"/>
        <v>0</v>
      </c>
      <c r="CU23">
        <f t="shared" si="39"/>
        <v>0</v>
      </c>
      <c r="CV23">
        <f t="shared" si="40"/>
        <v>0</v>
      </c>
      <c r="CW23">
        <f t="shared" si="41"/>
        <v>-1.0000000000005116E-2</v>
      </c>
    </row>
    <row r="24" spans="1:101" x14ac:dyDescent="0.3">
      <c r="A24">
        <v>2036</v>
      </c>
      <c r="B24">
        <v>23.7</v>
      </c>
      <c r="C24">
        <v>0</v>
      </c>
      <c r="D24">
        <v>12.5</v>
      </c>
      <c r="E24">
        <v>23.88</v>
      </c>
      <c r="F24">
        <v>23.8</v>
      </c>
      <c r="G24">
        <v>0</v>
      </c>
      <c r="H24">
        <v>31.24</v>
      </c>
      <c r="I24">
        <v>24.28</v>
      </c>
      <c r="J24">
        <v>24.88</v>
      </c>
      <c r="K24">
        <v>23.16</v>
      </c>
      <c r="L24">
        <v>22.64</v>
      </c>
      <c r="M24">
        <v>17.03</v>
      </c>
      <c r="N24">
        <v>22.6</v>
      </c>
      <c r="O24">
        <v>22.03</v>
      </c>
      <c r="P24">
        <v>23.65</v>
      </c>
      <c r="Q24">
        <v>23.7</v>
      </c>
      <c r="R24">
        <v>23.7</v>
      </c>
      <c r="S24">
        <v>23.71</v>
      </c>
      <c r="T24">
        <v>23.71</v>
      </c>
      <c r="U24">
        <v>23.76</v>
      </c>
      <c r="V24">
        <v>46.29</v>
      </c>
      <c r="W24">
        <v>99.99</v>
      </c>
      <c r="X24">
        <v>72.180000000000007</v>
      </c>
      <c r="Y24">
        <v>46.45</v>
      </c>
      <c r="Z24">
        <v>46.35</v>
      </c>
      <c r="AA24">
        <v>100</v>
      </c>
      <c r="AB24">
        <v>31.53</v>
      </c>
      <c r="AC24">
        <v>45.14</v>
      </c>
      <c r="AD24">
        <v>43.94</v>
      </c>
      <c r="AE24">
        <v>47.38</v>
      </c>
      <c r="AF24">
        <v>48.42</v>
      </c>
      <c r="AG24">
        <v>60.32</v>
      </c>
      <c r="AH24">
        <v>44.72</v>
      </c>
      <c r="AI24">
        <v>52.85</v>
      </c>
      <c r="AJ24">
        <v>46.21</v>
      </c>
      <c r="AK24">
        <v>46.28</v>
      </c>
      <c r="AL24">
        <v>46.28</v>
      </c>
      <c r="AM24">
        <v>46.29</v>
      </c>
      <c r="AN24">
        <v>46.3</v>
      </c>
      <c r="AO24">
        <v>46.33</v>
      </c>
      <c r="AP24" s="8">
        <f t="shared" si="2"/>
        <v>69.989999999999995</v>
      </c>
      <c r="AQ24" s="8">
        <f t="shared" si="3"/>
        <v>99.99</v>
      </c>
      <c r="AR24" s="8">
        <f t="shared" si="4"/>
        <v>84.68</v>
      </c>
      <c r="AS24" s="8">
        <f t="shared" si="5"/>
        <v>70.33</v>
      </c>
      <c r="AT24" s="8">
        <f t="shared" si="6"/>
        <v>70.150000000000006</v>
      </c>
      <c r="AU24" s="8">
        <f t="shared" si="7"/>
        <v>100</v>
      </c>
      <c r="AV24" s="8">
        <f t="shared" si="8"/>
        <v>62.769999999999996</v>
      </c>
      <c r="AW24" s="8">
        <f t="shared" si="9"/>
        <v>69.42</v>
      </c>
      <c r="AX24" s="8">
        <f t="shared" si="10"/>
        <v>68.819999999999993</v>
      </c>
      <c r="AY24" s="8">
        <f t="shared" si="11"/>
        <v>70.540000000000006</v>
      </c>
      <c r="AZ24" s="8">
        <f t="shared" si="12"/>
        <v>71.06</v>
      </c>
      <c r="BA24" s="8">
        <f t="shared" si="13"/>
        <v>77.349999999999994</v>
      </c>
      <c r="BB24" s="8">
        <f t="shared" si="14"/>
        <v>67.319999999999993</v>
      </c>
      <c r="BC24" s="8">
        <f t="shared" si="15"/>
        <v>74.88</v>
      </c>
      <c r="BD24" s="8">
        <f t="shared" si="16"/>
        <v>69.86</v>
      </c>
      <c r="BE24" s="8">
        <f t="shared" si="17"/>
        <v>69.98</v>
      </c>
      <c r="BF24" s="8">
        <f t="shared" si="18"/>
        <v>69.98</v>
      </c>
      <c r="BG24" s="8">
        <f t="shared" si="19"/>
        <v>70</v>
      </c>
      <c r="BH24" s="8">
        <f t="shared" si="20"/>
        <v>70.009999999999991</v>
      </c>
      <c r="BI24" s="8">
        <f t="shared" si="21"/>
        <v>70.09</v>
      </c>
      <c r="BJ24" s="4">
        <v>69.989999999999995</v>
      </c>
      <c r="BK24" s="4">
        <v>99.99</v>
      </c>
      <c r="BL24" s="4">
        <v>84.67</v>
      </c>
      <c r="BM24" s="4">
        <v>70.34</v>
      </c>
      <c r="BN24" s="4">
        <v>70.150000000000006</v>
      </c>
      <c r="BO24" s="4">
        <v>100</v>
      </c>
      <c r="BP24" s="4">
        <v>62.77</v>
      </c>
      <c r="BQ24" s="4">
        <v>69.42</v>
      </c>
      <c r="BR24" s="4">
        <v>68.819999999999993</v>
      </c>
      <c r="BS24" s="4">
        <v>70.540000000000006</v>
      </c>
      <c r="BT24" s="4">
        <v>71.06</v>
      </c>
      <c r="BU24" s="4">
        <v>77.349999999999994</v>
      </c>
      <c r="BV24" s="4">
        <v>67.319999999999993</v>
      </c>
      <c r="BW24" s="4">
        <v>74.88</v>
      </c>
      <c r="BX24" s="4">
        <v>69.86</v>
      </c>
      <c r="BY24" s="4">
        <v>69.98</v>
      </c>
      <c r="BZ24" s="4">
        <v>69.97</v>
      </c>
      <c r="CA24" s="4">
        <v>70</v>
      </c>
      <c r="CB24" s="4">
        <v>70.010000000000005</v>
      </c>
      <c r="CC24" s="4">
        <v>70.099999999999994</v>
      </c>
      <c r="CD24">
        <f t="shared" si="22"/>
        <v>0</v>
      </c>
      <c r="CE24">
        <f t="shared" si="23"/>
        <v>0</v>
      </c>
      <c r="CF24">
        <f t="shared" si="24"/>
        <v>1.0000000000005116E-2</v>
      </c>
      <c r="CG24">
        <f t="shared" si="25"/>
        <v>-1.0000000000005116E-2</v>
      </c>
      <c r="CH24">
        <f t="shared" si="26"/>
        <v>0</v>
      </c>
      <c r="CI24">
        <f t="shared" si="27"/>
        <v>0</v>
      </c>
      <c r="CJ24">
        <f t="shared" si="28"/>
        <v>0</v>
      </c>
      <c r="CK24">
        <f t="shared" si="29"/>
        <v>0</v>
      </c>
      <c r="CL24">
        <f t="shared" si="30"/>
        <v>0</v>
      </c>
      <c r="CM24">
        <f t="shared" si="31"/>
        <v>0</v>
      </c>
      <c r="CN24">
        <f t="shared" si="32"/>
        <v>0</v>
      </c>
      <c r="CO24">
        <f t="shared" si="33"/>
        <v>0</v>
      </c>
      <c r="CP24">
        <f t="shared" si="34"/>
        <v>0</v>
      </c>
      <c r="CQ24">
        <f t="shared" si="35"/>
        <v>0</v>
      </c>
      <c r="CR24">
        <f t="shared" si="36"/>
        <v>0</v>
      </c>
      <c r="CS24">
        <f t="shared" si="37"/>
        <v>0</v>
      </c>
      <c r="CT24">
        <f t="shared" si="38"/>
        <v>1.0000000000005116E-2</v>
      </c>
      <c r="CU24">
        <f t="shared" si="39"/>
        <v>0</v>
      </c>
      <c r="CV24">
        <f t="shared" si="40"/>
        <v>0</v>
      </c>
      <c r="CW24">
        <f t="shared" si="41"/>
        <v>-9.9999999999909051E-3</v>
      </c>
    </row>
    <row r="25" spans="1:101" x14ac:dyDescent="0.3">
      <c r="A25">
        <v>2037</v>
      </c>
      <c r="B25">
        <v>23.89</v>
      </c>
      <c r="C25">
        <v>0</v>
      </c>
      <c r="D25">
        <v>11.83</v>
      </c>
      <c r="E25">
        <v>24.09</v>
      </c>
      <c r="F25">
        <v>24.01</v>
      </c>
      <c r="G25">
        <v>0</v>
      </c>
      <c r="H25">
        <v>31.56</v>
      </c>
      <c r="I25">
        <v>24.47</v>
      </c>
      <c r="J25">
        <v>25.09</v>
      </c>
      <c r="K25">
        <v>23.34</v>
      </c>
      <c r="L25">
        <v>22.81</v>
      </c>
      <c r="M25">
        <v>17.16</v>
      </c>
      <c r="N25">
        <v>22.81</v>
      </c>
      <c r="O25">
        <v>22.1</v>
      </c>
      <c r="P25">
        <v>23.83</v>
      </c>
      <c r="Q25">
        <v>23.89</v>
      </c>
      <c r="R25">
        <v>23.88</v>
      </c>
      <c r="S25">
        <v>23.9</v>
      </c>
      <c r="T25">
        <v>23.9</v>
      </c>
      <c r="U25">
        <v>23.96</v>
      </c>
      <c r="V25">
        <v>46.76</v>
      </c>
      <c r="W25">
        <v>99.99</v>
      </c>
      <c r="X25">
        <v>74.13</v>
      </c>
      <c r="Y25">
        <v>46.94</v>
      </c>
      <c r="Z25">
        <v>46.83</v>
      </c>
      <c r="AA25">
        <v>99.99</v>
      </c>
      <c r="AB25">
        <v>31.92</v>
      </c>
      <c r="AC25">
        <v>45.61</v>
      </c>
      <c r="AD25">
        <v>44.41</v>
      </c>
      <c r="AE25">
        <v>47.86</v>
      </c>
      <c r="AF25">
        <v>48.9</v>
      </c>
      <c r="AG25">
        <v>60.76</v>
      </c>
      <c r="AH25">
        <v>45.18</v>
      </c>
      <c r="AI25">
        <v>53.39</v>
      </c>
      <c r="AJ25">
        <v>46.67</v>
      </c>
      <c r="AK25">
        <v>46.76</v>
      </c>
      <c r="AL25">
        <v>46.75</v>
      </c>
      <c r="AM25">
        <v>46.77</v>
      </c>
      <c r="AN25">
        <v>46.77</v>
      </c>
      <c r="AO25">
        <v>46.81</v>
      </c>
      <c r="AP25" s="8">
        <f t="shared" si="2"/>
        <v>70.650000000000006</v>
      </c>
      <c r="AQ25" s="8">
        <f t="shared" si="3"/>
        <v>99.99</v>
      </c>
      <c r="AR25" s="8">
        <f t="shared" si="4"/>
        <v>85.96</v>
      </c>
      <c r="AS25" s="8">
        <f t="shared" si="5"/>
        <v>71.03</v>
      </c>
      <c r="AT25" s="8">
        <f t="shared" si="6"/>
        <v>70.84</v>
      </c>
      <c r="AU25" s="8">
        <f t="shared" si="7"/>
        <v>99.99</v>
      </c>
      <c r="AV25" s="8">
        <f t="shared" si="8"/>
        <v>63.480000000000004</v>
      </c>
      <c r="AW25" s="8">
        <f t="shared" si="9"/>
        <v>70.08</v>
      </c>
      <c r="AX25" s="8">
        <f t="shared" si="10"/>
        <v>69.5</v>
      </c>
      <c r="AY25" s="8">
        <f t="shared" si="11"/>
        <v>71.2</v>
      </c>
      <c r="AZ25" s="8">
        <f t="shared" si="12"/>
        <v>71.709999999999994</v>
      </c>
      <c r="BA25" s="8">
        <f t="shared" si="13"/>
        <v>77.92</v>
      </c>
      <c r="BB25" s="8">
        <f t="shared" si="14"/>
        <v>67.989999999999995</v>
      </c>
      <c r="BC25" s="8">
        <f t="shared" si="15"/>
        <v>75.490000000000009</v>
      </c>
      <c r="BD25" s="8">
        <f t="shared" si="16"/>
        <v>70.5</v>
      </c>
      <c r="BE25" s="8">
        <f t="shared" si="17"/>
        <v>70.650000000000006</v>
      </c>
      <c r="BF25" s="8">
        <f t="shared" si="18"/>
        <v>70.63</v>
      </c>
      <c r="BG25" s="8">
        <f t="shared" si="19"/>
        <v>70.67</v>
      </c>
      <c r="BH25" s="8">
        <f t="shared" si="20"/>
        <v>70.67</v>
      </c>
      <c r="BI25" s="8">
        <f t="shared" si="21"/>
        <v>70.77000000000001</v>
      </c>
      <c r="BJ25" s="4">
        <v>70.650000000000006</v>
      </c>
      <c r="BK25" s="4">
        <v>99.99</v>
      </c>
      <c r="BL25" s="4">
        <v>85.97</v>
      </c>
      <c r="BM25" s="4">
        <v>71.03</v>
      </c>
      <c r="BN25" s="4">
        <v>70.84</v>
      </c>
      <c r="BO25" s="4">
        <v>99.99</v>
      </c>
      <c r="BP25" s="4">
        <v>63.48</v>
      </c>
      <c r="BQ25" s="4">
        <v>70.09</v>
      </c>
      <c r="BR25" s="4">
        <v>69.489999999999995</v>
      </c>
      <c r="BS25" s="4">
        <v>71.2</v>
      </c>
      <c r="BT25" s="4">
        <v>71.72</v>
      </c>
      <c r="BU25" s="4">
        <v>77.92</v>
      </c>
      <c r="BV25" s="4">
        <v>67.989999999999995</v>
      </c>
      <c r="BW25" s="4">
        <v>75.48</v>
      </c>
      <c r="BX25" s="4">
        <v>70.5</v>
      </c>
      <c r="BY25" s="4">
        <v>70.64</v>
      </c>
      <c r="BZ25" s="4">
        <v>70.63</v>
      </c>
      <c r="CA25" s="4">
        <v>70.66</v>
      </c>
      <c r="CB25" s="4">
        <v>70.67</v>
      </c>
      <c r="CC25" s="4">
        <v>70.77</v>
      </c>
      <c r="CD25">
        <f t="shared" si="22"/>
        <v>0</v>
      </c>
      <c r="CE25">
        <f t="shared" si="23"/>
        <v>0</v>
      </c>
      <c r="CF25">
        <f t="shared" si="24"/>
        <v>-1.0000000000005116E-2</v>
      </c>
      <c r="CG25">
        <f t="shared" si="25"/>
        <v>0</v>
      </c>
      <c r="CH25">
        <f t="shared" si="26"/>
        <v>0</v>
      </c>
      <c r="CI25">
        <f t="shared" si="27"/>
        <v>0</v>
      </c>
      <c r="CJ25">
        <f t="shared" si="28"/>
        <v>0</v>
      </c>
      <c r="CK25">
        <f t="shared" si="29"/>
        <v>-1.0000000000005116E-2</v>
      </c>
      <c r="CL25">
        <f t="shared" si="30"/>
        <v>1.0000000000005116E-2</v>
      </c>
      <c r="CM25">
        <f t="shared" si="31"/>
        <v>0</v>
      </c>
      <c r="CN25">
        <f t="shared" si="32"/>
        <v>-1.0000000000005116E-2</v>
      </c>
      <c r="CO25">
        <f t="shared" si="33"/>
        <v>0</v>
      </c>
      <c r="CP25">
        <f t="shared" si="34"/>
        <v>0</v>
      </c>
      <c r="CQ25">
        <f t="shared" si="35"/>
        <v>9.9999999999909051E-3</v>
      </c>
      <c r="CR25">
        <f t="shared" si="36"/>
        <v>0</v>
      </c>
      <c r="CS25">
        <f t="shared" si="37"/>
        <v>1.0000000000005116E-2</v>
      </c>
      <c r="CT25">
        <f t="shared" si="38"/>
        <v>0</v>
      </c>
      <c r="CU25">
        <f t="shared" si="39"/>
        <v>1.0000000000005116E-2</v>
      </c>
      <c r="CV25">
        <f t="shared" si="40"/>
        <v>0</v>
      </c>
      <c r="CW25">
        <f t="shared" si="41"/>
        <v>0</v>
      </c>
    </row>
    <row r="26" spans="1:101" x14ac:dyDescent="0.3">
      <c r="A26">
        <v>2038</v>
      </c>
      <c r="B26">
        <v>24.08</v>
      </c>
      <c r="C26">
        <v>0</v>
      </c>
      <c r="D26">
        <v>11.14</v>
      </c>
      <c r="E26">
        <v>24.3</v>
      </c>
      <c r="F26">
        <v>24.21</v>
      </c>
      <c r="G26">
        <v>0</v>
      </c>
      <c r="H26">
        <v>31.87</v>
      </c>
      <c r="I26">
        <v>24.67</v>
      </c>
      <c r="J26">
        <v>25.29</v>
      </c>
      <c r="K26">
        <v>23.51</v>
      </c>
      <c r="L26">
        <v>22.98</v>
      </c>
      <c r="M26">
        <v>17.28</v>
      </c>
      <c r="N26">
        <v>23.02</v>
      </c>
      <c r="O26">
        <v>22.17</v>
      </c>
      <c r="P26">
        <v>24.01</v>
      </c>
      <c r="Q26">
        <v>24.07</v>
      </c>
      <c r="R26">
        <v>24.07</v>
      </c>
      <c r="S26">
        <v>24.08</v>
      </c>
      <c r="T26">
        <v>24.09</v>
      </c>
      <c r="U26">
        <v>24.15</v>
      </c>
      <c r="V26">
        <v>47.24</v>
      </c>
      <c r="W26">
        <v>99.99</v>
      </c>
      <c r="X26">
        <v>76.099999999999994</v>
      </c>
      <c r="Y26">
        <v>47.44</v>
      </c>
      <c r="Z26">
        <v>47.32</v>
      </c>
      <c r="AA26">
        <v>99.99</v>
      </c>
      <c r="AB26">
        <v>32.32</v>
      </c>
      <c r="AC26">
        <v>46.09</v>
      </c>
      <c r="AD26">
        <v>44.88</v>
      </c>
      <c r="AE26">
        <v>48.35</v>
      </c>
      <c r="AF26">
        <v>49.39</v>
      </c>
      <c r="AG26">
        <v>61.21</v>
      </c>
      <c r="AH26">
        <v>45.65</v>
      </c>
      <c r="AI26">
        <v>53.92</v>
      </c>
      <c r="AJ26">
        <v>47.15</v>
      </c>
      <c r="AK26">
        <v>47.24</v>
      </c>
      <c r="AL26">
        <v>47.23</v>
      </c>
      <c r="AM26">
        <v>47.25</v>
      </c>
      <c r="AN26">
        <v>47.26</v>
      </c>
      <c r="AO26">
        <v>47.3</v>
      </c>
      <c r="AP26" s="8">
        <f t="shared" si="2"/>
        <v>71.319999999999993</v>
      </c>
      <c r="AQ26" s="8">
        <f t="shared" si="3"/>
        <v>99.99</v>
      </c>
      <c r="AR26" s="8">
        <f t="shared" si="4"/>
        <v>87.24</v>
      </c>
      <c r="AS26" s="8">
        <f t="shared" si="5"/>
        <v>71.739999999999995</v>
      </c>
      <c r="AT26" s="8">
        <f t="shared" si="6"/>
        <v>71.53</v>
      </c>
      <c r="AU26" s="8">
        <f t="shared" si="7"/>
        <v>99.99</v>
      </c>
      <c r="AV26" s="8">
        <f t="shared" si="8"/>
        <v>64.19</v>
      </c>
      <c r="AW26" s="8">
        <f t="shared" si="9"/>
        <v>70.760000000000005</v>
      </c>
      <c r="AX26" s="8">
        <f t="shared" si="10"/>
        <v>70.17</v>
      </c>
      <c r="AY26" s="8">
        <f t="shared" si="11"/>
        <v>71.86</v>
      </c>
      <c r="AZ26" s="8">
        <f t="shared" si="12"/>
        <v>72.37</v>
      </c>
      <c r="BA26" s="8">
        <f t="shared" si="13"/>
        <v>78.490000000000009</v>
      </c>
      <c r="BB26" s="8">
        <f t="shared" si="14"/>
        <v>68.67</v>
      </c>
      <c r="BC26" s="8">
        <f t="shared" si="15"/>
        <v>76.09</v>
      </c>
      <c r="BD26" s="8">
        <f t="shared" si="16"/>
        <v>71.16</v>
      </c>
      <c r="BE26" s="8">
        <f t="shared" si="17"/>
        <v>71.31</v>
      </c>
      <c r="BF26" s="8">
        <f t="shared" si="18"/>
        <v>71.3</v>
      </c>
      <c r="BG26" s="8">
        <f t="shared" si="19"/>
        <v>71.33</v>
      </c>
      <c r="BH26" s="8">
        <f t="shared" si="20"/>
        <v>71.349999999999994</v>
      </c>
      <c r="BI26" s="8">
        <f t="shared" si="21"/>
        <v>71.449999999999989</v>
      </c>
      <c r="BJ26" s="4">
        <v>71.319999999999993</v>
      </c>
      <c r="BK26" s="4">
        <v>99.99</v>
      </c>
      <c r="BL26" s="4">
        <v>87.24</v>
      </c>
      <c r="BM26" s="4">
        <v>71.739999999999995</v>
      </c>
      <c r="BN26" s="4">
        <v>71.53</v>
      </c>
      <c r="BO26" s="4">
        <v>99.99</v>
      </c>
      <c r="BP26" s="4">
        <v>64.19</v>
      </c>
      <c r="BQ26" s="4">
        <v>70.760000000000005</v>
      </c>
      <c r="BR26" s="4">
        <v>70.180000000000007</v>
      </c>
      <c r="BS26" s="4">
        <v>71.86</v>
      </c>
      <c r="BT26" s="4">
        <v>72.38</v>
      </c>
      <c r="BU26" s="4">
        <v>78.5</v>
      </c>
      <c r="BV26" s="4">
        <v>68.67</v>
      </c>
      <c r="BW26" s="4">
        <v>76.09</v>
      </c>
      <c r="BX26" s="4">
        <v>71.16</v>
      </c>
      <c r="BY26" s="4">
        <v>71.31</v>
      </c>
      <c r="BZ26" s="4">
        <v>71.3</v>
      </c>
      <c r="CA26" s="4">
        <v>71.33</v>
      </c>
      <c r="CB26" s="4">
        <v>71.34</v>
      </c>
      <c r="CC26" s="4">
        <v>71.45</v>
      </c>
      <c r="CD26">
        <f t="shared" si="22"/>
        <v>0</v>
      </c>
      <c r="CE26">
        <f t="shared" si="23"/>
        <v>0</v>
      </c>
      <c r="CF26">
        <f t="shared" si="24"/>
        <v>0</v>
      </c>
      <c r="CG26">
        <f t="shared" si="25"/>
        <v>0</v>
      </c>
      <c r="CH26">
        <f t="shared" si="26"/>
        <v>0</v>
      </c>
      <c r="CI26">
        <f t="shared" si="27"/>
        <v>0</v>
      </c>
      <c r="CJ26">
        <f t="shared" si="28"/>
        <v>0</v>
      </c>
      <c r="CK26">
        <f t="shared" si="29"/>
        <v>0</v>
      </c>
      <c r="CL26">
        <f t="shared" si="30"/>
        <v>-1.0000000000005116E-2</v>
      </c>
      <c r="CM26">
        <f t="shared" si="31"/>
        <v>0</v>
      </c>
      <c r="CN26">
        <f t="shared" si="32"/>
        <v>-9.9999999999909051E-3</v>
      </c>
      <c r="CO26">
        <f t="shared" si="33"/>
        <v>-1.0000000000005116E-2</v>
      </c>
      <c r="CP26">
        <f t="shared" si="34"/>
        <v>0</v>
      </c>
      <c r="CQ26">
        <f t="shared" si="35"/>
        <v>0</v>
      </c>
      <c r="CR26">
        <f t="shared" si="36"/>
        <v>0</v>
      </c>
      <c r="CS26">
        <f t="shared" si="37"/>
        <v>0</v>
      </c>
      <c r="CT26">
        <f t="shared" si="38"/>
        <v>0</v>
      </c>
      <c r="CU26">
        <f t="shared" si="39"/>
        <v>0</v>
      </c>
      <c r="CV26">
        <f t="shared" si="40"/>
        <v>9.9999999999909051E-3</v>
      </c>
      <c r="CW26">
        <f t="shared" si="41"/>
        <v>0</v>
      </c>
    </row>
    <row r="27" spans="1:101" x14ac:dyDescent="0.3">
      <c r="A27">
        <v>2039</v>
      </c>
      <c r="B27">
        <v>24.26</v>
      </c>
      <c r="C27">
        <v>0</v>
      </c>
      <c r="D27">
        <v>10.42</v>
      </c>
      <c r="E27">
        <v>24.51</v>
      </c>
      <c r="F27">
        <v>24.41</v>
      </c>
      <c r="G27">
        <v>0</v>
      </c>
      <c r="H27">
        <v>32.19</v>
      </c>
      <c r="I27">
        <v>24.86</v>
      </c>
      <c r="J27">
        <v>25.5</v>
      </c>
      <c r="K27">
        <v>23.69</v>
      </c>
      <c r="L27">
        <v>23.15</v>
      </c>
      <c r="M27">
        <v>17.41</v>
      </c>
      <c r="N27">
        <v>23.23</v>
      </c>
      <c r="O27">
        <v>22.25</v>
      </c>
      <c r="P27">
        <v>24.19</v>
      </c>
      <c r="Q27">
        <v>24.26</v>
      </c>
      <c r="R27">
        <v>24.25</v>
      </c>
      <c r="S27">
        <v>24.27</v>
      </c>
      <c r="T27">
        <v>24.27</v>
      </c>
      <c r="U27">
        <v>24.35</v>
      </c>
      <c r="V27">
        <v>47.74</v>
      </c>
      <c r="W27">
        <v>99.99</v>
      </c>
      <c r="X27">
        <v>78.069999999999993</v>
      </c>
      <c r="Y27">
        <v>47.95</v>
      </c>
      <c r="Z27">
        <v>47.83</v>
      </c>
      <c r="AA27">
        <v>99.99</v>
      </c>
      <c r="AB27">
        <v>32.74</v>
      </c>
      <c r="AC27">
        <v>46.59</v>
      </c>
      <c r="AD27">
        <v>45.37</v>
      </c>
      <c r="AE27">
        <v>48.84</v>
      </c>
      <c r="AF27">
        <v>49.9</v>
      </c>
      <c r="AG27">
        <v>61.67</v>
      </c>
      <c r="AH27">
        <v>46.13</v>
      </c>
      <c r="AI27">
        <v>54.45</v>
      </c>
      <c r="AJ27">
        <v>47.64</v>
      </c>
      <c r="AK27">
        <v>47.74</v>
      </c>
      <c r="AL27">
        <v>47.73</v>
      </c>
      <c r="AM27">
        <v>47.75</v>
      </c>
      <c r="AN27">
        <v>47.75</v>
      </c>
      <c r="AO27">
        <v>47.8</v>
      </c>
      <c r="AP27" s="8">
        <f t="shared" si="2"/>
        <v>72</v>
      </c>
      <c r="AQ27" s="8">
        <f t="shared" si="3"/>
        <v>99.99</v>
      </c>
      <c r="AR27" s="8">
        <f t="shared" si="4"/>
        <v>88.49</v>
      </c>
      <c r="AS27" s="8">
        <f t="shared" si="5"/>
        <v>72.460000000000008</v>
      </c>
      <c r="AT27" s="8">
        <f t="shared" si="6"/>
        <v>72.239999999999995</v>
      </c>
      <c r="AU27" s="8">
        <f t="shared" si="7"/>
        <v>99.99</v>
      </c>
      <c r="AV27" s="8">
        <f t="shared" si="8"/>
        <v>64.930000000000007</v>
      </c>
      <c r="AW27" s="8">
        <f t="shared" si="9"/>
        <v>71.45</v>
      </c>
      <c r="AX27" s="8">
        <f t="shared" si="10"/>
        <v>70.87</v>
      </c>
      <c r="AY27" s="8">
        <f t="shared" si="11"/>
        <v>72.53</v>
      </c>
      <c r="AZ27" s="8">
        <f t="shared" si="12"/>
        <v>73.05</v>
      </c>
      <c r="BA27" s="8">
        <f t="shared" si="13"/>
        <v>79.08</v>
      </c>
      <c r="BB27" s="8">
        <f t="shared" si="14"/>
        <v>69.36</v>
      </c>
      <c r="BC27" s="8">
        <f t="shared" si="15"/>
        <v>76.7</v>
      </c>
      <c r="BD27" s="8">
        <f t="shared" si="16"/>
        <v>71.83</v>
      </c>
      <c r="BE27" s="8">
        <f t="shared" si="17"/>
        <v>72</v>
      </c>
      <c r="BF27" s="8">
        <f t="shared" si="18"/>
        <v>71.97999999999999</v>
      </c>
      <c r="BG27" s="8">
        <f t="shared" si="19"/>
        <v>72.02</v>
      </c>
      <c r="BH27" s="8">
        <f t="shared" si="20"/>
        <v>72.02</v>
      </c>
      <c r="BI27" s="8">
        <f t="shared" si="21"/>
        <v>72.150000000000006</v>
      </c>
      <c r="BJ27" s="4">
        <v>72</v>
      </c>
      <c r="BK27" s="4">
        <v>99.99</v>
      </c>
      <c r="BL27" s="4">
        <v>88.49</v>
      </c>
      <c r="BM27" s="4">
        <v>72.459999999999994</v>
      </c>
      <c r="BN27" s="4">
        <v>72.239999999999995</v>
      </c>
      <c r="BO27" s="4">
        <v>99.99</v>
      </c>
      <c r="BP27" s="4">
        <v>64.930000000000007</v>
      </c>
      <c r="BQ27" s="4">
        <v>71.45</v>
      </c>
      <c r="BR27" s="4">
        <v>70.87</v>
      </c>
      <c r="BS27" s="4">
        <v>72.540000000000006</v>
      </c>
      <c r="BT27" s="4">
        <v>73.05</v>
      </c>
      <c r="BU27" s="4">
        <v>79.08</v>
      </c>
      <c r="BV27" s="4">
        <v>69.36</v>
      </c>
      <c r="BW27" s="4">
        <v>76.7</v>
      </c>
      <c r="BX27" s="4">
        <v>71.819999999999993</v>
      </c>
      <c r="BY27" s="4">
        <v>71.989999999999995</v>
      </c>
      <c r="BZ27" s="4">
        <v>71.98</v>
      </c>
      <c r="CA27" s="4">
        <v>72.02</v>
      </c>
      <c r="CB27" s="4">
        <v>72.03</v>
      </c>
      <c r="CC27" s="4">
        <v>72.150000000000006</v>
      </c>
      <c r="CD27">
        <f t="shared" si="22"/>
        <v>0</v>
      </c>
      <c r="CE27">
        <f t="shared" si="23"/>
        <v>0</v>
      </c>
      <c r="CF27">
        <f t="shared" si="24"/>
        <v>0</v>
      </c>
      <c r="CG27">
        <f t="shared" si="25"/>
        <v>0</v>
      </c>
      <c r="CH27">
        <f t="shared" si="26"/>
        <v>0</v>
      </c>
      <c r="CI27">
        <f t="shared" si="27"/>
        <v>0</v>
      </c>
      <c r="CJ27">
        <f t="shared" si="28"/>
        <v>0</v>
      </c>
      <c r="CK27">
        <f t="shared" si="29"/>
        <v>0</v>
      </c>
      <c r="CL27">
        <f t="shared" si="30"/>
        <v>0</v>
      </c>
      <c r="CM27">
        <f t="shared" si="31"/>
        <v>-1.0000000000005116E-2</v>
      </c>
      <c r="CN27">
        <f t="shared" si="32"/>
        <v>0</v>
      </c>
      <c r="CO27">
        <f t="shared" si="33"/>
        <v>0</v>
      </c>
      <c r="CP27">
        <f t="shared" si="34"/>
        <v>0</v>
      </c>
      <c r="CQ27">
        <f t="shared" si="35"/>
        <v>0</v>
      </c>
      <c r="CR27">
        <f t="shared" si="36"/>
        <v>1.0000000000005116E-2</v>
      </c>
      <c r="CS27">
        <f t="shared" si="37"/>
        <v>1.0000000000005116E-2</v>
      </c>
      <c r="CT27">
        <f t="shared" si="38"/>
        <v>0</v>
      </c>
      <c r="CU27">
        <f t="shared" si="39"/>
        <v>0</v>
      </c>
      <c r="CV27">
        <f t="shared" si="40"/>
        <v>-1.0000000000005116E-2</v>
      </c>
      <c r="CW27">
        <f t="shared" si="41"/>
        <v>0</v>
      </c>
    </row>
    <row r="28" spans="1:101" x14ac:dyDescent="0.3">
      <c r="A28">
        <v>2040</v>
      </c>
      <c r="B28">
        <v>24.44</v>
      </c>
      <c r="C28">
        <v>0</v>
      </c>
      <c r="D28">
        <v>9.6530000000000005</v>
      </c>
      <c r="E28">
        <v>24.71</v>
      </c>
      <c r="F28">
        <v>24.61</v>
      </c>
      <c r="G28">
        <v>0</v>
      </c>
      <c r="H28">
        <v>32.5</v>
      </c>
      <c r="I28">
        <v>25.05</v>
      </c>
      <c r="J28">
        <v>25.69</v>
      </c>
      <c r="K28">
        <v>23.86</v>
      </c>
      <c r="L28">
        <v>23.31</v>
      </c>
      <c r="M28">
        <v>17.52</v>
      </c>
      <c r="N28">
        <v>23.44</v>
      </c>
      <c r="O28">
        <v>22.33</v>
      </c>
      <c r="P28">
        <v>24.36</v>
      </c>
      <c r="Q28">
        <v>24.43</v>
      </c>
      <c r="R28">
        <v>24.43</v>
      </c>
      <c r="S28">
        <v>24.44</v>
      </c>
      <c r="T28">
        <v>24.45</v>
      </c>
      <c r="U28">
        <v>24.53</v>
      </c>
      <c r="V28">
        <v>48.27</v>
      </c>
      <c r="W28">
        <v>99.99</v>
      </c>
      <c r="X28">
        <v>80.069999999999993</v>
      </c>
      <c r="Y28">
        <v>48.5</v>
      </c>
      <c r="Z28">
        <v>48.37</v>
      </c>
      <c r="AA28">
        <v>99.99</v>
      </c>
      <c r="AB28">
        <v>33.17</v>
      </c>
      <c r="AC28">
        <v>47.11</v>
      </c>
      <c r="AD28">
        <v>45.89</v>
      </c>
      <c r="AE28">
        <v>49.37</v>
      </c>
      <c r="AF28">
        <v>50.43</v>
      </c>
      <c r="AG28">
        <v>62.16</v>
      </c>
      <c r="AH28">
        <v>46.63</v>
      </c>
      <c r="AI28">
        <v>54.98</v>
      </c>
      <c r="AJ28">
        <v>48.15</v>
      </c>
      <c r="AK28">
        <v>48.26</v>
      </c>
      <c r="AL28">
        <v>48.25</v>
      </c>
      <c r="AM28">
        <v>48.27</v>
      </c>
      <c r="AN28">
        <v>48.28</v>
      </c>
      <c r="AO28">
        <v>48.33</v>
      </c>
      <c r="AP28" s="8">
        <f t="shared" si="2"/>
        <v>72.710000000000008</v>
      </c>
      <c r="AQ28" s="8">
        <f t="shared" si="3"/>
        <v>99.99</v>
      </c>
      <c r="AR28" s="8">
        <f t="shared" si="4"/>
        <v>89.722999999999999</v>
      </c>
      <c r="AS28" s="8">
        <f t="shared" si="5"/>
        <v>73.210000000000008</v>
      </c>
      <c r="AT28" s="8">
        <f t="shared" si="6"/>
        <v>72.97999999999999</v>
      </c>
      <c r="AU28" s="8">
        <f t="shared" si="7"/>
        <v>99.99</v>
      </c>
      <c r="AV28" s="8">
        <f t="shared" si="8"/>
        <v>65.67</v>
      </c>
      <c r="AW28" s="8">
        <f t="shared" si="9"/>
        <v>72.16</v>
      </c>
      <c r="AX28" s="8">
        <f t="shared" si="10"/>
        <v>71.58</v>
      </c>
      <c r="AY28" s="8">
        <f t="shared" si="11"/>
        <v>73.22999999999999</v>
      </c>
      <c r="AZ28" s="8">
        <f t="shared" si="12"/>
        <v>73.739999999999995</v>
      </c>
      <c r="BA28" s="8">
        <f t="shared" si="13"/>
        <v>79.679999999999993</v>
      </c>
      <c r="BB28" s="8">
        <f t="shared" si="14"/>
        <v>70.070000000000007</v>
      </c>
      <c r="BC28" s="8">
        <f t="shared" si="15"/>
        <v>77.31</v>
      </c>
      <c r="BD28" s="8">
        <f t="shared" si="16"/>
        <v>72.509999999999991</v>
      </c>
      <c r="BE28" s="8">
        <f t="shared" si="17"/>
        <v>72.69</v>
      </c>
      <c r="BF28" s="8">
        <f t="shared" si="18"/>
        <v>72.680000000000007</v>
      </c>
      <c r="BG28" s="8">
        <f t="shared" si="19"/>
        <v>72.710000000000008</v>
      </c>
      <c r="BH28" s="8">
        <f t="shared" si="20"/>
        <v>72.73</v>
      </c>
      <c r="BI28" s="8">
        <f t="shared" si="21"/>
        <v>72.86</v>
      </c>
      <c r="BJ28" s="4">
        <v>72.709999999999994</v>
      </c>
      <c r="BK28" s="4">
        <v>99.99</v>
      </c>
      <c r="BL28" s="4">
        <v>89.72</v>
      </c>
      <c r="BM28" s="4">
        <v>73.209999999999994</v>
      </c>
      <c r="BN28" s="4">
        <v>72.97</v>
      </c>
      <c r="BO28" s="4">
        <v>99.99</v>
      </c>
      <c r="BP28" s="4">
        <v>65.680000000000007</v>
      </c>
      <c r="BQ28" s="4">
        <v>72.16</v>
      </c>
      <c r="BR28" s="4">
        <v>71.58</v>
      </c>
      <c r="BS28" s="4">
        <v>73.23</v>
      </c>
      <c r="BT28" s="4">
        <v>73.739999999999995</v>
      </c>
      <c r="BU28" s="4">
        <v>79.680000000000007</v>
      </c>
      <c r="BV28" s="4">
        <v>70.069999999999993</v>
      </c>
      <c r="BW28" s="4">
        <v>77.3</v>
      </c>
      <c r="BX28" s="4">
        <v>72.510000000000005</v>
      </c>
      <c r="BY28" s="4">
        <v>72.69</v>
      </c>
      <c r="BZ28" s="4">
        <v>72.680000000000007</v>
      </c>
      <c r="CA28" s="4">
        <v>72.72</v>
      </c>
      <c r="CB28" s="4">
        <v>72.73</v>
      </c>
      <c r="CC28" s="4">
        <v>72.86</v>
      </c>
      <c r="CD28">
        <f t="shared" si="22"/>
        <v>0</v>
      </c>
      <c r="CE28">
        <f t="shared" si="23"/>
        <v>0</v>
      </c>
      <c r="CF28">
        <f t="shared" si="24"/>
        <v>3.0000000000001137E-3</v>
      </c>
      <c r="CG28">
        <f t="shared" si="25"/>
        <v>0</v>
      </c>
      <c r="CH28">
        <f t="shared" si="26"/>
        <v>1.0000000000005116E-2</v>
      </c>
      <c r="CI28">
        <f t="shared" si="27"/>
        <v>0</v>
      </c>
      <c r="CJ28">
        <f t="shared" si="28"/>
        <v>-1.0000000000005116E-2</v>
      </c>
      <c r="CK28">
        <f t="shared" si="29"/>
        <v>0</v>
      </c>
      <c r="CL28">
        <f t="shared" si="30"/>
        <v>0</v>
      </c>
      <c r="CM28">
        <f t="shared" si="31"/>
        <v>0</v>
      </c>
      <c r="CN28">
        <f t="shared" si="32"/>
        <v>0</v>
      </c>
      <c r="CO28">
        <f t="shared" si="33"/>
        <v>0</v>
      </c>
      <c r="CP28">
        <f t="shared" si="34"/>
        <v>0</v>
      </c>
      <c r="CQ28">
        <f t="shared" si="35"/>
        <v>1.0000000000005116E-2</v>
      </c>
      <c r="CR28">
        <f t="shared" si="36"/>
        <v>0</v>
      </c>
      <c r="CS28">
        <f t="shared" si="37"/>
        <v>0</v>
      </c>
      <c r="CT28">
        <f t="shared" si="38"/>
        <v>0</v>
      </c>
      <c r="CU28">
        <f t="shared" si="39"/>
        <v>-1.0000000000005116E-2</v>
      </c>
      <c r="CV28">
        <f t="shared" si="40"/>
        <v>0</v>
      </c>
      <c r="CW28">
        <f t="shared" si="41"/>
        <v>0</v>
      </c>
    </row>
    <row r="29" spans="1:101" x14ac:dyDescent="0.3">
      <c r="A29">
        <v>2041</v>
      </c>
      <c r="B29">
        <v>24.6</v>
      </c>
      <c r="C29">
        <v>0</v>
      </c>
      <c r="D29">
        <v>8.8490000000000002</v>
      </c>
      <c r="E29">
        <v>24.89</v>
      </c>
      <c r="F29">
        <v>24.79</v>
      </c>
      <c r="G29">
        <v>0</v>
      </c>
      <c r="H29">
        <v>32.81</v>
      </c>
      <c r="I29">
        <v>25.22</v>
      </c>
      <c r="J29">
        <v>25.87</v>
      </c>
      <c r="K29">
        <v>24.02</v>
      </c>
      <c r="L29">
        <v>23.46</v>
      </c>
      <c r="M29">
        <v>17.64</v>
      </c>
      <c r="N29">
        <v>23.64</v>
      </c>
      <c r="O29">
        <v>22.41</v>
      </c>
      <c r="P29">
        <v>24.52</v>
      </c>
      <c r="Q29">
        <v>24.6</v>
      </c>
      <c r="R29">
        <v>24.59</v>
      </c>
      <c r="S29">
        <v>24.61</v>
      </c>
      <c r="T29">
        <v>24.61</v>
      </c>
      <c r="U29">
        <v>24.7</v>
      </c>
      <c r="V29">
        <v>48.81</v>
      </c>
      <c r="W29">
        <v>99.99</v>
      </c>
      <c r="X29">
        <v>82.07</v>
      </c>
      <c r="Y29">
        <v>49.06</v>
      </c>
      <c r="Z29">
        <v>48.92</v>
      </c>
      <c r="AA29">
        <v>99.99</v>
      </c>
      <c r="AB29">
        <v>33.64</v>
      </c>
      <c r="AC29">
        <v>47.65</v>
      </c>
      <c r="AD29">
        <v>46.42</v>
      </c>
      <c r="AE29">
        <v>49.92</v>
      </c>
      <c r="AF29">
        <v>50.98</v>
      </c>
      <c r="AG29">
        <v>62.63</v>
      </c>
      <c r="AH29">
        <v>47.14</v>
      </c>
      <c r="AI29">
        <v>55.5</v>
      </c>
      <c r="AJ29">
        <v>48.68</v>
      </c>
      <c r="AK29">
        <v>48.8</v>
      </c>
      <c r="AL29">
        <v>48.79</v>
      </c>
      <c r="AM29">
        <v>48.82</v>
      </c>
      <c r="AN29">
        <v>48.82</v>
      </c>
      <c r="AO29">
        <v>48.88</v>
      </c>
      <c r="AP29" s="8">
        <f t="shared" si="2"/>
        <v>73.41</v>
      </c>
      <c r="AQ29" s="8">
        <f t="shared" si="3"/>
        <v>99.99</v>
      </c>
      <c r="AR29" s="8">
        <f t="shared" si="4"/>
        <v>90.918999999999997</v>
      </c>
      <c r="AS29" s="8">
        <f t="shared" si="5"/>
        <v>73.95</v>
      </c>
      <c r="AT29" s="8">
        <f t="shared" si="6"/>
        <v>73.710000000000008</v>
      </c>
      <c r="AU29" s="8">
        <f t="shared" si="7"/>
        <v>99.99</v>
      </c>
      <c r="AV29" s="8">
        <f t="shared" si="8"/>
        <v>66.45</v>
      </c>
      <c r="AW29" s="8">
        <f t="shared" si="9"/>
        <v>72.87</v>
      </c>
      <c r="AX29" s="8">
        <f t="shared" si="10"/>
        <v>72.290000000000006</v>
      </c>
      <c r="AY29" s="8">
        <f t="shared" si="11"/>
        <v>73.94</v>
      </c>
      <c r="AZ29" s="8">
        <f t="shared" si="12"/>
        <v>74.44</v>
      </c>
      <c r="BA29" s="8">
        <f t="shared" si="13"/>
        <v>80.27000000000001</v>
      </c>
      <c r="BB29" s="8">
        <f t="shared" si="14"/>
        <v>70.78</v>
      </c>
      <c r="BC29" s="8">
        <f t="shared" si="15"/>
        <v>77.91</v>
      </c>
      <c r="BD29" s="8">
        <f t="shared" si="16"/>
        <v>73.2</v>
      </c>
      <c r="BE29" s="8">
        <f t="shared" si="17"/>
        <v>73.400000000000006</v>
      </c>
      <c r="BF29" s="8">
        <f t="shared" si="18"/>
        <v>73.38</v>
      </c>
      <c r="BG29" s="8">
        <f t="shared" si="19"/>
        <v>73.430000000000007</v>
      </c>
      <c r="BH29" s="8">
        <f t="shared" si="20"/>
        <v>73.430000000000007</v>
      </c>
      <c r="BI29" s="8">
        <f t="shared" si="21"/>
        <v>73.58</v>
      </c>
      <c r="BJ29" s="4">
        <v>73.41</v>
      </c>
      <c r="BK29" s="4">
        <v>99.99</v>
      </c>
      <c r="BL29" s="4">
        <v>90.92</v>
      </c>
      <c r="BM29" s="4">
        <v>73.95</v>
      </c>
      <c r="BN29" s="4">
        <v>73.709999999999994</v>
      </c>
      <c r="BO29" s="4">
        <v>99.99</v>
      </c>
      <c r="BP29" s="4">
        <v>66.44</v>
      </c>
      <c r="BQ29" s="4">
        <v>72.87</v>
      </c>
      <c r="BR29" s="4">
        <v>72.290000000000006</v>
      </c>
      <c r="BS29" s="4">
        <v>73.930000000000007</v>
      </c>
      <c r="BT29" s="4">
        <v>74.430000000000007</v>
      </c>
      <c r="BU29" s="4">
        <v>80.27</v>
      </c>
      <c r="BV29" s="4">
        <v>70.78</v>
      </c>
      <c r="BW29" s="4">
        <v>77.91</v>
      </c>
      <c r="BX29" s="4">
        <v>73.19</v>
      </c>
      <c r="BY29" s="4">
        <v>73.400000000000006</v>
      </c>
      <c r="BZ29" s="4">
        <v>73.38</v>
      </c>
      <c r="CA29" s="4">
        <v>73.42</v>
      </c>
      <c r="CB29" s="4">
        <v>73.44</v>
      </c>
      <c r="CC29" s="4">
        <v>73.58</v>
      </c>
      <c r="CD29">
        <f t="shared" si="22"/>
        <v>0</v>
      </c>
      <c r="CE29">
        <f t="shared" si="23"/>
        <v>0</v>
      </c>
      <c r="CF29">
        <f t="shared" si="24"/>
        <v>-1.0000000000047748E-3</v>
      </c>
      <c r="CG29">
        <f t="shared" si="25"/>
        <v>0</v>
      </c>
      <c r="CH29">
        <f t="shared" si="26"/>
        <v>0</v>
      </c>
      <c r="CI29">
        <f t="shared" si="27"/>
        <v>0</v>
      </c>
      <c r="CJ29">
        <f t="shared" si="28"/>
        <v>1.0000000000005116E-2</v>
      </c>
      <c r="CK29">
        <f t="shared" si="29"/>
        <v>0</v>
      </c>
      <c r="CL29">
        <f t="shared" si="30"/>
        <v>0</v>
      </c>
      <c r="CM29">
        <f t="shared" si="31"/>
        <v>9.9999999999909051E-3</v>
      </c>
      <c r="CN29">
        <f t="shared" si="32"/>
        <v>9.9999999999909051E-3</v>
      </c>
      <c r="CO29">
        <f t="shared" si="33"/>
        <v>0</v>
      </c>
      <c r="CP29">
        <f t="shared" si="34"/>
        <v>0</v>
      </c>
      <c r="CQ29">
        <f t="shared" si="35"/>
        <v>0</v>
      </c>
      <c r="CR29">
        <f t="shared" si="36"/>
        <v>1.0000000000005116E-2</v>
      </c>
      <c r="CS29">
        <f t="shared" si="37"/>
        <v>0</v>
      </c>
      <c r="CT29">
        <f t="shared" si="38"/>
        <v>0</v>
      </c>
      <c r="CU29">
        <f t="shared" si="39"/>
        <v>1.0000000000005116E-2</v>
      </c>
      <c r="CV29">
        <f t="shared" si="40"/>
        <v>-9.9999999999909051E-3</v>
      </c>
      <c r="CW29">
        <f t="shared" si="41"/>
        <v>0</v>
      </c>
    </row>
    <row r="30" spans="1:101" x14ac:dyDescent="0.3">
      <c r="A30">
        <v>2042</v>
      </c>
      <c r="B30">
        <v>24.75</v>
      </c>
      <c r="C30">
        <v>0</v>
      </c>
      <c r="D30">
        <v>8.0050000000000008</v>
      </c>
      <c r="E30">
        <v>25.06</v>
      </c>
      <c r="F30">
        <v>24.95</v>
      </c>
      <c r="G30">
        <v>0</v>
      </c>
      <c r="H30">
        <v>33.090000000000003</v>
      </c>
      <c r="I30">
        <v>25.38</v>
      </c>
      <c r="J30">
        <v>26.04</v>
      </c>
      <c r="K30">
        <v>24.16</v>
      </c>
      <c r="L30">
        <v>23.59</v>
      </c>
      <c r="M30">
        <v>17.8</v>
      </c>
      <c r="N30">
        <v>23.83</v>
      </c>
      <c r="O30">
        <v>22.49</v>
      </c>
      <c r="P30">
        <v>24.66</v>
      </c>
      <c r="Q30">
        <v>24.74</v>
      </c>
      <c r="R30">
        <v>24.74</v>
      </c>
      <c r="S30">
        <v>24.76</v>
      </c>
      <c r="T30">
        <v>24.76</v>
      </c>
      <c r="U30">
        <v>24.86</v>
      </c>
      <c r="V30">
        <v>49.36</v>
      </c>
      <c r="W30">
        <v>99.99</v>
      </c>
      <c r="X30">
        <v>84.08</v>
      </c>
      <c r="Y30">
        <v>49.62</v>
      </c>
      <c r="Z30">
        <v>49.48</v>
      </c>
      <c r="AA30">
        <v>99.99</v>
      </c>
      <c r="AB30">
        <v>34.11</v>
      </c>
      <c r="AC30">
        <v>48.19</v>
      </c>
      <c r="AD30">
        <v>46.97</v>
      </c>
      <c r="AE30">
        <v>50.47</v>
      </c>
      <c r="AF30">
        <v>51.53</v>
      </c>
      <c r="AG30">
        <v>63.05</v>
      </c>
      <c r="AH30">
        <v>47.66</v>
      </c>
      <c r="AI30">
        <v>56.01</v>
      </c>
      <c r="AJ30">
        <v>49.22</v>
      </c>
      <c r="AK30">
        <v>49.35</v>
      </c>
      <c r="AL30">
        <v>49.34</v>
      </c>
      <c r="AM30">
        <v>49.37</v>
      </c>
      <c r="AN30">
        <v>49.38</v>
      </c>
      <c r="AO30">
        <v>49.43</v>
      </c>
      <c r="AP30" s="8">
        <f t="shared" si="2"/>
        <v>74.11</v>
      </c>
      <c r="AQ30" s="8">
        <f t="shared" si="3"/>
        <v>99.99</v>
      </c>
      <c r="AR30" s="8">
        <f t="shared" si="4"/>
        <v>92.084999999999994</v>
      </c>
      <c r="AS30" s="8">
        <f t="shared" si="5"/>
        <v>74.679999999999993</v>
      </c>
      <c r="AT30" s="8">
        <f t="shared" si="6"/>
        <v>74.429999999999993</v>
      </c>
      <c r="AU30" s="8">
        <f t="shared" si="7"/>
        <v>99.99</v>
      </c>
      <c r="AV30" s="8">
        <f t="shared" si="8"/>
        <v>67.2</v>
      </c>
      <c r="AW30" s="8">
        <f t="shared" si="9"/>
        <v>73.569999999999993</v>
      </c>
      <c r="AX30" s="8">
        <f t="shared" si="10"/>
        <v>73.009999999999991</v>
      </c>
      <c r="AY30" s="8">
        <f t="shared" si="11"/>
        <v>74.63</v>
      </c>
      <c r="AZ30" s="8">
        <f t="shared" si="12"/>
        <v>75.12</v>
      </c>
      <c r="BA30" s="8">
        <f t="shared" si="13"/>
        <v>80.849999999999994</v>
      </c>
      <c r="BB30" s="8">
        <f t="shared" si="14"/>
        <v>71.489999999999995</v>
      </c>
      <c r="BC30" s="8">
        <f t="shared" si="15"/>
        <v>78.5</v>
      </c>
      <c r="BD30" s="8">
        <f t="shared" si="16"/>
        <v>73.88</v>
      </c>
      <c r="BE30" s="8">
        <f t="shared" si="17"/>
        <v>74.09</v>
      </c>
      <c r="BF30" s="8">
        <f t="shared" si="18"/>
        <v>74.08</v>
      </c>
      <c r="BG30" s="8">
        <f t="shared" si="19"/>
        <v>74.13</v>
      </c>
      <c r="BH30" s="8">
        <f t="shared" si="20"/>
        <v>74.14</v>
      </c>
      <c r="BI30" s="8">
        <f t="shared" si="21"/>
        <v>74.289999999999992</v>
      </c>
      <c r="BJ30" s="4">
        <v>74.11</v>
      </c>
      <c r="BK30" s="4">
        <v>99.99</v>
      </c>
      <c r="BL30" s="4">
        <v>92.09</v>
      </c>
      <c r="BM30" s="4">
        <v>74.67</v>
      </c>
      <c r="BN30" s="4">
        <v>74.44</v>
      </c>
      <c r="BO30" s="4">
        <v>99.99</v>
      </c>
      <c r="BP30" s="4">
        <v>67.2</v>
      </c>
      <c r="BQ30" s="4">
        <v>73.569999999999993</v>
      </c>
      <c r="BR30" s="4">
        <v>73.010000000000005</v>
      </c>
      <c r="BS30" s="4">
        <v>74.63</v>
      </c>
      <c r="BT30" s="4">
        <v>75.12</v>
      </c>
      <c r="BU30" s="4">
        <v>80.849999999999994</v>
      </c>
      <c r="BV30" s="4">
        <v>71.489999999999995</v>
      </c>
      <c r="BW30" s="4">
        <v>78.5</v>
      </c>
      <c r="BX30" s="4">
        <v>73.88</v>
      </c>
      <c r="BY30" s="4">
        <v>74.09</v>
      </c>
      <c r="BZ30" s="4">
        <v>74.08</v>
      </c>
      <c r="CA30" s="4">
        <v>74.13</v>
      </c>
      <c r="CB30" s="4">
        <v>74.14</v>
      </c>
      <c r="CC30" s="4">
        <v>74.290000000000006</v>
      </c>
      <c r="CD30">
        <f t="shared" si="22"/>
        <v>0</v>
      </c>
      <c r="CE30">
        <f t="shared" si="23"/>
        <v>0</v>
      </c>
      <c r="CF30">
        <f t="shared" si="24"/>
        <v>-5.0000000000096634E-3</v>
      </c>
      <c r="CG30">
        <f t="shared" si="25"/>
        <v>1.0000000000005116E-2</v>
      </c>
      <c r="CH30">
        <f t="shared" si="26"/>
        <v>-9.9999999999909051E-3</v>
      </c>
      <c r="CI30">
        <f t="shared" si="27"/>
        <v>0</v>
      </c>
      <c r="CJ30">
        <f t="shared" si="28"/>
        <v>0</v>
      </c>
      <c r="CK30">
        <f t="shared" si="29"/>
        <v>0</v>
      </c>
      <c r="CL30">
        <f t="shared" si="30"/>
        <v>0</v>
      </c>
      <c r="CM30">
        <f t="shared" si="31"/>
        <v>0</v>
      </c>
      <c r="CN30">
        <f t="shared" si="32"/>
        <v>0</v>
      </c>
      <c r="CO30">
        <f t="shared" si="33"/>
        <v>0</v>
      </c>
      <c r="CP30">
        <f t="shared" si="34"/>
        <v>0</v>
      </c>
      <c r="CQ30">
        <f t="shared" si="35"/>
        <v>0</v>
      </c>
      <c r="CR30">
        <f t="shared" si="36"/>
        <v>0</v>
      </c>
      <c r="CS30">
        <f t="shared" si="37"/>
        <v>0</v>
      </c>
      <c r="CT30">
        <f t="shared" si="38"/>
        <v>0</v>
      </c>
      <c r="CU30">
        <f t="shared" si="39"/>
        <v>0</v>
      </c>
      <c r="CV30">
        <f t="shared" si="40"/>
        <v>0</v>
      </c>
      <c r="CW30">
        <f t="shared" si="41"/>
        <v>0</v>
      </c>
    </row>
    <row r="31" spans="1:101" x14ac:dyDescent="0.3">
      <c r="A31">
        <v>2043</v>
      </c>
      <c r="B31">
        <v>24.89</v>
      </c>
      <c r="C31">
        <v>0</v>
      </c>
      <c r="D31">
        <v>7.1180000000000003</v>
      </c>
      <c r="E31">
        <v>25.21</v>
      </c>
      <c r="F31">
        <v>25.1</v>
      </c>
      <c r="G31">
        <v>0</v>
      </c>
      <c r="H31">
        <v>33.35</v>
      </c>
      <c r="I31">
        <v>25.52</v>
      </c>
      <c r="J31">
        <v>26.2</v>
      </c>
      <c r="K31">
        <v>24.29</v>
      </c>
      <c r="L31">
        <v>23.72</v>
      </c>
      <c r="M31">
        <v>17.940000000000001</v>
      </c>
      <c r="N31">
        <v>24</v>
      </c>
      <c r="O31">
        <v>22.56</v>
      </c>
      <c r="P31">
        <v>24.79</v>
      </c>
      <c r="Q31">
        <v>24.88</v>
      </c>
      <c r="R31">
        <v>24.88</v>
      </c>
      <c r="S31">
        <v>24.9</v>
      </c>
      <c r="T31">
        <v>24.9</v>
      </c>
      <c r="U31">
        <v>25</v>
      </c>
      <c r="V31">
        <v>49.9</v>
      </c>
      <c r="W31">
        <v>99.99</v>
      </c>
      <c r="X31">
        <v>86.09</v>
      </c>
      <c r="Y31">
        <v>50.17</v>
      </c>
      <c r="Z31">
        <v>50.04</v>
      </c>
      <c r="AA31">
        <v>99.99</v>
      </c>
      <c r="AB31">
        <v>34.6</v>
      </c>
      <c r="AC31">
        <v>48.73</v>
      </c>
      <c r="AD31">
        <v>47.51</v>
      </c>
      <c r="AE31">
        <v>51.01</v>
      </c>
      <c r="AF31">
        <v>52.07</v>
      </c>
      <c r="AG31">
        <v>63.46</v>
      </c>
      <c r="AH31">
        <v>48.19</v>
      </c>
      <c r="AI31">
        <v>56.53</v>
      </c>
      <c r="AJ31">
        <v>49.76</v>
      </c>
      <c r="AK31">
        <v>49.89</v>
      </c>
      <c r="AL31">
        <v>49.88</v>
      </c>
      <c r="AM31">
        <v>49.91</v>
      </c>
      <c r="AN31">
        <v>49.92</v>
      </c>
      <c r="AO31">
        <v>49.98</v>
      </c>
      <c r="AP31" s="8">
        <f t="shared" si="2"/>
        <v>74.789999999999992</v>
      </c>
      <c r="AQ31" s="8">
        <f t="shared" si="3"/>
        <v>99.99</v>
      </c>
      <c r="AR31" s="8">
        <f t="shared" si="4"/>
        <v>93.207999999999998</v>
      </c>
      <c r="AS31" s="8">
        <f t="shared" si="5"/>
        <v>75.38</v>
      </c>
      <c r="AT31" s="8">
        <f t="shared" si="6"/>
        <v>75.14</v>
      </c>
      <c r="AU31" s="8">
        <f t="shared" si="7"/>
        <v>99.99</v>
      </c>
      <c r="AV31" s="8">
        <f t="shared" si="8"/>
        <v>67.95</v>
      </c>
      <c r="AW31" s="8">
        <f t="shared" si="9"/>
        <v>74.25</v>
      </c>
      <c r="AX31" s="8">
        <f t="shared" si="10"/>
        <v>73.709999999999994</v>
      </c>
      <c r="AY31" s="8">
        <f t="shared" si="11"/>
        <v>75.3</v>
      </c>
      <c r="AZ31" s="8">
        <f t="shared" si="12"/>
        <v>75.789999999999992</v>
      </c>
      <c r="BA31" s="8">
        <f t="shared" si="13"/>
        <v>81.400000000000006</v>
      </c>
      <c r="BB31" s="8">
        <f t="shared" si="14"/>
        <v>72.19</v>
      </c>
      <c r="BC31" s="8">
        <f t="shared" si="15"/>
        <v>79.09</v>
      </c>
      <c r="BD31" s="8">
        <f t="shared" si="16"/>
        <v>74.55</v>
      </c>
      <c r="BE31" s="8">
        <f t="shared" si="17"/>
        <v>74.77</v>
      </c>
      <c r="BF31" s="8">
        <f t="shared" si="18"/>
        <v>74.760000000000005</v>
      </c>
      <c r="BG31" s="8">
        <f t="shared" si="19"/>
        <v>74.81</v>
      </c>
      <c r="BH31" s="8">
        <f t="shared" si="20"/>
        <v>74.819999999999993</v>
      </c>
      <c r="BI31" s="8">
        <f t="shared" si="21"/>
        <v>74.97999999999999</v>
      </c>
      <c r="BJ31" s="4">
        <v>74.790000000000006</v>
      </c>
      <c r="BK31" s="4">
        <v>99.99</v>
      </c>
      <c r="BL31" s="4">
        <v>93.21</v>
      </c>
      <c r="BM31" s="4">
        <v>75.38</v>
      </c>
      <c r="BN31" s="4">
        <v>75.14</v>
      </c>
      <c r="BO31" s="4">
        <v>99.99</v>
      </c>
      <c r="BP31" s="4">
        <v>67.95</v>
      </c>
      <c r="BQ31" s="4">
        <v>74.260000000000005</v>
      </c>
      <c r="BR31" s="4">
        <v>73.7</v>
      </c>
      <c r="BS31" s="4">
        <v>75.3</v>
      </c>
      <c r="BT31" s="4">
        <v>75.790000000000006</v>
      </c>
      <c r="BU31" s="4">
        <v>81.400000000000006</v>
      </c>
      <c r="BV31" s="4">
        <v>72.19</v>
      </c>
      <c r="BW31" s="4">
        <v>79.09</v>
      </c>
      <c r="BX31" s="4">
        <v>74.55</v>
      </c>
      <c r="BY31" s="4">
        <v>74.77</v>
      </c>
      <c r="BZ31" s="4">
        <v>74.760000000000005</v>
      </c>
      <c r="CA31" s="4">
        <v>74.81</v>
      </c>
      <c r="CB31" s="4">
        <v>74.819999999999993</v>
      </c>
      <c r="CC31" s="4">
        <v>74.98</v>
      </c>
      <c r="CD31">
        <f t="shared" si="22"/>
        <v>0</v>
      </c>
      <c r="CE31">
        <f t="shared" si="23"/>
        <v>0</v>
      </c>
      <c r="CF31">
        <f t="shared" si="24"/>
        <v>-1.9999999999953388E-3</v>
      </c>
      <c r="CG31">
        <f t="shared" si="25"/>
        <v>0</v>
      </c>
      <c r="CH31">
        <f t="shared" si="26"/>
        <v>0</v>
      </c>
      <c r="CI31">
        <f t="shared" si="27"/>
        <v>0</v>
      </c>
      <c r="CJ31">
        <f t="shared" si="28"/>
        <v>0</v>
      </c>
      <c r="CK31">
        <f t="shared" si="29"/>
        <v>-1.0000000000005116E-2</v>
      </c>
      <c r="CL31">
        <f t="shared" si="30"/>
        <v>9.9999999999909051E-3</v>
      </c>
      <c r="CM31">
        <f t="shared" si="31"/>
        <v>0</v>
      </c>
      <c r="CN31">
        <f t="shared" si="32"/>
        <v>0</v>
      </c>
      <c r="CO31">
        <f t="shared" si="33"/>
        <v>0</v>
      </c>
      <c r="CP31">
        <f t="shared" si="34"/>
        <v>0</v>
      </c>
      <c r="CQ31">
        <f t="shared" si="35"/>
        <v>0</v>
      </c>
      <c r="CR31">
        <f t="shared" si="36"/>
        <v>0</v>
      </c>
      <c r="CS31">
        <f t="shared" si="37"/>
        <v>0</v>
      </c>
      <c r="CT31">
        <f t="shared" si="38"/>
        <v>0</v>
      </c>
      <c r="CU31">
        <f t="shared" si="39"/>
        <v>0</v>
      </c>
      <c r="CV31">
        <f t="shared" si="40"/>
        <v>0</v>
      </c>
      <c r="CW31">
        <f t="shared" si="41"/>
        <v>0</v>
      </c>
    </row>
    <row r="32" spans="1:101" x14ac:dyDescent="0.3">
      <c r="A32">
        <v>2044</v>
      </c>
      <c r="B32">
        <v>25.01</v>
      </c>
      <c r="C32">
        <v>0</v>
      </c>
      <c r="D32">
        <v>6.1989999999999998</v>
      </c>
      <c r="E32">
        <v>25.35</v>
      </c>
      <c r="F32">
        <v>25.24</v>
      </c>
      <c r="G32">
        <v>0</v>
      </c>
      <c r="H32">
        <v>33.61</v>
      </c>
      <c r="I32">
        <v>25.65</v>
      </c>
      <c r="J32">
        <v>26.34</v>
      </c>
      <c r="K32">
        <v>24.4</v>
      </c>
      <c r="L32">
        <v>23.82</v>
      </c>
      <c r="M32">
        <v>18.059999999999999</v>
      </c>
      <c r="N32">
        <v>24.16</v>
      </c>
      <c r="O32">
        <v>22.61</v>
      </c>
      <c r="P32">
        <v>24.91</v>
      </c>
      <c r="Q32">
        <v>25</v>
      </c>
      <c r="R32">
        <v>25</v>
      </c>
      <c r="S32">
        <v>25.02</v>
      </c>
      <c r="T32">
        <v>25.03</v>
      </c>
      <c r="U32">
        <v>25.13</v>
      </c>
      <c r="V32">
        <v>50.45</v>
      </c>
      <c r="W32">
        <v>99.99</v>
      </c>
      <c r="X32">
        <v>88.09</v>
      </c>
      <c r="Y32">
        <v>50.74</v>
      </c>
      <c r="Z32">
        <v>50.6</v>
      </c>
      <c r="AA32">
        <v>99.99</v>
      </c>
      <c r="AB32">
        <v>35.07</v>
      </c>
      <c r="AC32">
        <v>49.28</v>
      </c>
      <c r="AD32">
        <v>48.05</v>
      </c>
      <c r="AE32">
        <v>51.56</v>
      </c>
      <c r="AF32">
        <v>52.62</v>
      </c>
      <c r="AG32">
        <v>63.89</v>
      </c>
      <c r="AH32">
        <v>48.73</v>
      </c>
      <c r="AI32">
        <v>57.04</v>
      </c>
      <c r="AJ32">
        <v>50.3</v>
      </c>
      <c r="AK32">
        <v>50.44</v>
      </c>
      <c r="AL32">
        <v>50.43</v>
      </c>
      <c r="AM32">
        <v>50.46</v>
      </c>
      <c r="AN32">
        <v>50.47</v>
      </c>
      <c r="AO32">
        <v>50.53</v>
      </c>
      <c r="AP32" s="8">
        <f t="shared" si="2"/>
        <v>75.460000000000008</v>
      </c>
      <c r="AQ32" s="8">
        <f t="shared" si="3"/>
        <v>99.99</v>
      </c>
      <c r="AR32" s="8">
        <f t="shared" si="4"/>
        <v>94.289000000000001</v>
      </c>
      <c r="AS32" s="8">
        <f t="shared" si="5"/>
        <v>76.09</v>
      </c>
      <c r="AT32" s="8">
        <f t="shared" si="6"/>
        <v>75.84</v>
      </c>
      <c r="AU32" s="8">
        <f t="shared" si="7"/>
        <v>99.99</v>
      </c>
      <c r="AV32" s="8">
        <f t="shared" si="8"/>
        <v>68.680000000000007</v>
      </c>
      <c r="AW32" s="8">
        <f t="shared" si="9"/>
        <v>74.930000000000007</v>
      </c>
      <c r="AX32" s="8">
        <f t="shared" si="10"/>
        <v>74.39</v>
      </c>
      <c r="AY32" s="8">
        <f t="shared" si="11"/>
        <v>75.960000000000008</v>
      </c>
      <c r="AZ32" s="8">
        <f t="shared" si="12"/>
        <v>76.44</v>
      </c>
      <c r="BA32" s="8">
        <f t="shared" si="13"/>
        <v>81.95</v>
      </c>
      <c r="BB32" s="8">
        <f t="shared" si="14"/>
        <v>72.89</v>
      </c>
      <c r="BC32" s="8">
        <f t="shared" si="15"/>
        <v>79.650000000000006</v>
      </c>
      <c r="BD32" s="8">
        <f t="shared" si="16"/>
        <v>75.209999999999994</v>
      </c>
      <c r="BE32" s="8">
        <f t="shared" si="17"/>
        <v>75.44</v>
      </c>
      <c r="BF32" s="8">
        <f t="shared" si="18"/>
        <v>75.430000000000007</v>
      </c>
      <c r="BG32" s="8">
        <f t="shared" si="19"/>
        <v>75.48</v>
      </c>
      <c r="BH32" s="8">
        <f t="shared" si="20"/>
        <v>75.5</v>
      </c>
      <c r="BI32" s="8">
        <f t="shared" si="21"/>
        <v>75.66</v>
      </c>
      <c r="BJ32" s="4">
        <v>75.459999999999994</v>
      </c>
      <c r="BK32" s="4">
        <v>99.99</v>
      </c>
      <c r="BL32" s="4">
        <v>94.29</v>
      </c>
      <c r="BM32" s="4">
        <v>76.08</v>
      </c>
      <c r="BN32" s="4">
        <v>75.84</v>
      </c>
      <c r="BO32" s="4">
        <v>99.99</v>
      </c>
      <c r="BP32" s="4">
        <v>68.680000000000007</v>
      </c>
      <c r="BQ32" s="4">
        <v>74.930000000000007</v>
      </c>
      <c r="BR32" s="4">
        <v>74.38</v>
      </c>
      <c r="BS32" s="4">
        <v>75.959999999999994</v>
      </c>
      <c r="BT32" s="4">
        <v>76.45</v>
      </c>
      <c r="BU32" s="4">
        <v>81.95</v>
      </c>
      <c r="BV32" s="4">
        <v>72.89</v>
      </c>
      <c r="BW32" s="4">
        <v>79.650000000000006</v>
      </c>
      <c r="BX32" s="4">
        <v>75.209999999999994</v>
      </c>
      <c r="BY32" s="4">
        <v>75.44</v>
      </c>
      <c r="BZ32" s="4">
        <v>75.42</v>
      </c>
      <c r="CA32" s="4">
        <v>75.48</v>
      </c>
      <c r="CB32" s="4">
        <v>75.489999999999995</v>
      </c>
      <c r="CC32" s="4">
        <v>75.66</v>
      </c>
      <c r="CD32">
        <f t="shared" si="22"/>
        <v>0</v>
      </c>
      <c r="CE32">
        <f t="shared" si="23"/>
        <v>0</v>
      </c>
      <c r="CF32">
        <f t="shared" si="24"/>
        <v>-1.0000000000047748E-3</v>
      </c>
      <c r="CG32">
        <f t="shared" si="25"/>
        <v>1.0000000000005116E-2</v>
      </c>
      <c r="CH32">
        <f t="shared" si="26"/>
        <v>0</v>
      </c>
      <c r="CI32">
        <f t="shared" si="27"/>
        <v>0</v>
      </c>
      <c r="CJ32">
        <f t="shared" si="28"/>
        <v>0</v>
      </c>
      <c r="CK32">
        <f t="shared" si="29"/>
        <v>0</v>
      </c>
      <c r="CL32">
        <f t="shared" si="30"/>
        <v>1.0000000000005116E-2</v>
      </c>
      <c r="CM32">
        <f t="shared" si="31"/>
        <v>0</v>
      </c>
      <c r="CN32">
        <f t="shared" si="32"/>
        <v>-1.0000000000005116E-2</v>
      </c>
      <c r="CO32">
        <f t="shared" si="33"/>
        <v>0</v>
      </c>
      <c r="CP32">
        <f t="shared" si="34"/>
        <v>0</v>
      </c>
      <c r="CQ32">
        <f t="shared" si="35"/>
        <v>0</v>
      </c>
      <c r="CR32">
        <f t="shared" si="36"/>
        <v>0</v>
      </c>
      <c r="CS32">
        <f t="shared" si="37"/>
        <v>0</v>
      </c>
      <c r="CT32">
        <f t="shared" si="38"/>
        <v>1.0000000000005116E-2</v>
      </c>
      <c r="CU32">
        <f t="shared" si="39"/>
        <v>0</v>
      </c>
      <c r="CV32">
        <f t="shared" si="40"/>
        <v>1.0000000000005116E-2</v>
      </c>
      <c r="CW32">
        <f t="shared" si="41"/>
        <v>0</v>
      </c>
    </row>
    <row r="33" spans="1:101" x14ac:dyDescent="0.3">
      <c r="A33">
        <v>2045</v>
      </c>
      <c r="B33">
        <v>25.11</v>
      </c>
      <c r="C33">
        <v>0</v>
      </c>
      <c r="D33">
        <v>5.24</v>
      </c>
      <c r="E33">
        <v>25.46</v>
      </c>
      <c r="F33">
        <v>25.35</v>
      </c>
      <c r="G33">
        <v>0</v>
      </c>
      <c r="H33">
        <v>33.840000000000003</v>
      </c>
      <c r="I33">
        <v>25.76</v>
      </c>
      <c r="J33">
        <v>26.46</v>
      </c>
      <c r="K33">
        <v>24.5</v>
      </c>
      <c r="L33">
        <v>23.91</v>
      </c>
      <c r="M33">
        <v>18.170000000000002</v>
      </c>
      <c r="N33">
        <v>24.3</v>
      </c>
      <c r="O33">
        <v>22.66</v>
      </c>
      <c r="P33">
        <v>25.01</v>
      </c>
      <c r="Q33">
        <v>25.1</v>
      </c>
      <c r="R33">
        <v>25.1</v>
      </c>
      <c r="S33">
        <v>25.12</v>
      </c>
      <c r="T33">
        <v>25.13</v>
      </c>
      <c r="U33">
        <v>25.24</v>
      </c>
      <c r="V33">
        <v>51.01</v>
      </c>
      <c r="W33">
        <v>99.99</v>
      </c>
      <c r="X33">
        <v>90.09</v>
      </c>
      <c r="Y33">
        <v>51.32</v>
      </c>
      <c r="Z33">
        <v>51.18</v>
      </c>
      <c r="AA33">
        <v>99.99</v>
      </c>
      <c r="AB33">
        <v>35.57</v>
      </c>
      <c r="AC33">
        <v>49.84</v>
      </c>
      <c r="AD33">
        <v>48.61</v>
      </c>
      <c r="AE33">
        <v>52.13</v>
      </c>
      <c r="AF33">
        <v>53.19</v>
      </c>
      <c r="AG33">
        <v>64.33</v>
      </c>
      <c r="AH33">
        <v>49.28</v>
      </c>
      <c r="AI33">
        <v>57.56</v>
      </c>
      <c r="AJ33">
        <v>50.85</v>
      </c>
      <c r="AK33">
        <v>51</v>
      </c>
      <c r="AL33">
        <v>50.99</v>
      </c>
      <c r="AM33">
        <v>51.02</v>
      </c>
      <c r="AN33">
        <v>51.03</v>
      </c>
      <c r="AO33">
        <v>51.1</v>
      </c>
      <c r="AP33" s="8">
        <f t="shared" si="2"/>
        <v>76.12</v>
      </c>
      <c r="AQ33" s="8">
        <f t="shared" si="3"/>
        <v>99.99</v>
      </c>
      <c r="AR33" s="8">
        <f t="shared" si="4"/>
        <v>95.33</v>
      </c>
      <c r="AS33" s="8">
        <f t="shared" si="5"/>
        <v>76.78</v>
      </c>
      <c r="AT33" s="8">
        <f t="shared" si="6"/>
        <v>76.53</v>
      </c>
      <c r="AU33" s="8">
        <f t="shared" si="7"/>
        <v>99.99</v>
      </c>
      <c r="AV33" s="8">
        <f t="shared" si="8"/>
        <v>69.41</v>
      </c>
      <c r="AW33" s="8">
        <f t="shared" si="9"/>
        <v>75.600000000000009</v>
      </c>
      <c r="AX33" s="8">
        <f t="shared" si="10"/>
        <v>75.069999999999993</v>
      </c>
      <c r="AY33" s="8">
        <f t="shared" si="11"/>
        <v>76.63</v>
      </c>
      <c r="AZ33" s="8">
        <f t="shared" si="12"/>
        <v>77.099999999999994</v>
      </c>
      <c r="BA33" s="8">
        <f t="shared" si="13"/>
        <v>82.5</v>
      </c>
      <c r="BB33" s="8">
        <f t="shared" si="14"/>
        <v>73.58</v>
      </c>
      <c r="BC33" s="8">
        <f t="shared" si="15"/>
        <v>80.22</v>
      </c>
      <c r="BD33" s="8">
        <f t="shared" si="16"/>
        <v>75.86</v>
      </c>
      <c r="BE33" s="8">
        <f t="shared" si="17"/>
        <v>76.099999999999994</v>
      </c>
      <c r="BF33" s="8">
        <f t="shared" si="18"/>
        <v>76.09</v>
      </c>
      <c r="BG33" s="8">
        <f t="shared" si="19"/>
        <v>76.14</v>
      </c>
      <c r="BH33" s="8">
        <f t="shared" si="20"/>
        <v>76.16</v>
      </c>
      <c r="BI33" s="8">
        <f t="shared" si="21"/>
        <v>76.34</v>
      </c>
      <c r="BJ33" s="4">
        <v>76.12</v>
      </c>
      <c r="BK33" s="4">
        <v>99.99</v>
      </c>
      <c r="BL33" s="4">
        <v>95.34</v>
      </c>
      <c r="BM33" s="4">
        <v>76.78</v>
      </c>
      <c r="BN33" s="4">
        <v>76.53</v>
      </c>
      <c r="BO33" s="4">
        <v>99.99</v>
      </c>
      <c r="BP33" s="4">
        <v>69.41</v>
      </c>
      <c r="BQ33" s="4">
        <v>75.599999999999994</v>
      </c>
      <c r="BR33" s="4">
        <v>75.06</v>
      </c>
      <c r="BS33" s="4">
        <v>76.62</v>
      </c>
      <c r="BT33" s="4">
        <v>77.099999999999994</v>
      </c>
      <c r="BU33" s="4">
        <v>82.5</v>
      </c>
      <c r="BV33" s="4">
        <v>73.58</v>
      </c>
      <c r="BW33" s="4">
        <v>80.22</v>
      </c>
      <c r="BX33" s="4">
        <v>75.86</v>
      </c>
      <c r="BY33" s="4">
        <v>76.11</v>
      </c>
      <c r="BZ33" s="4">
        <v>76.09</v>
      </c>
      <c r="CA33" s="4">
        <v>76.14</v>
      </c>
      <c r="CB33" s="4">
        <v>76.16</v>
      </c>
      <c r="CC33" s="4">
        <v>76.33</v>
      </c>
      <c r="CD33">
        <f t="shared" si="22"/>
        <v>0</v>
      </c>
      <c r="CE33">
        <f t="shared" si="23"/>
        <v>0</v>
      </c>
      <c r="CF33">
        <f t="shared" si="24"/>
        <v>-1.0000000000005116E-2</v>
      </c>
      <c r="CG33">
        <f t="shared" si="25"/>
        <v>0</v>
      </c>
      <c r="CH33">
        <f t="shared" si="26"/>
        <v>0</v>
      </c>
      <c r="CI33">
        <f t="shared" si="27"/>
        <v>0</v>
      </c>
      <c r="CJ33">
        <f t="shared" si="28"/>
        <v>0</v>
      </c>
      <c r="CK33">
        <f t="shared" si="29"/>
        <v>0</v>
      </c>
      <c r="CL33">
        <f t="shared" si="30"/>
        <v>9.9999999999909051E-3</v>
      </c>
      <c r="CM33">
        <f t="shared" si="31"/>
        <v>9.9999999999909051E-3</v>
      </c>
      <c r="CN33">
        <f t="shared" si="32"/>
        <v>0</v>
      </c>
      <c r="CO33">
        <f t="shared" si="33"/>
        <v>0</v>
      </c>
      <c r="CP33">
        <f t="shared" si="34"/>
        <v>0</v>
      </c>
      <c r="CQ33">
        <f t="shared" si="35"/>
        <v>0</v>
      </c>
      <c r="CR33">
        <f t="shared" si="36"/>
        <v>0</v>
      </c>
      <c r="CS33">
        <f t="shared" si="37"/>
        <v>-1.0000000000005116E-2</v>
      </c>
      <c r="CT33">
        <f t="shared" si="38"/>
        <v>0</v>
      </c>
      <c r="CU33">
        <f t="shared" si="39"/>
        <v>0</v>
      </c>
      <c r="CV33">
        <f t="shared" si="40"/>
        <v>0</v>
      </c>
      <c r="CW33">
        <f t="shared" si="41"/>
        <v>1.0000000000005116E-2</v>
      </c>
    </row>
    <row r="34" spans="1:101" x14ac:dyDescent="0.3">
      <c r="A34">
        <v>2046</v>
      </c>
      <c r="B34">
        <v>25.19</v>
      </c>
      <c r="C34">
        <v>0</v>
      </c>
      <c r="D34">
        <v>4.242</v>
      </c>
      <c r="E34">
        <v>25.55</v>
      </c>
      <c r="F34">
        <v>25.45</v>
      </c>
      <c r="G34">
        <v>0</v>
      </c>
      <c r="H34">
        <v>34.049999999999997</v>
      </c>
      <c r="I34">
        <v>25.85</v>
      </c>
      <c r="J34">
        <v>26.55</v>
      </c>
      <c r="K34">
        <v>24.57</v>
      </c>
      <c r="L34">
        <v>23.98</v>
      </c>
      <c r="M34">
        <v>18.260000000000002</v>
      </c>
      <c r="N34">
        <v>24.42</v>
      </c>
      <c r="O34">
        <v>22.67</v>
      </c>
      <c r="P34">
        <v>25.09</v>
      </c>
      <c r="Q34">
        <v>25.19</v>
      </c>
      <c r="R34">
        <v>25.18</v>
      </c>
      <c r="S34">
        <v>25.2</v>
      </c>
      <c r="T34">
        <v>25.21</v>
      </c>
      <c r="U34">
        <v>25.32</v>
      </c>
      <c r="V34">
        <v>51.59</v>
      </c>
      <c r="W34">
        <v>99.97</v>
      </c>
      <c r="X34">
        <v>92.1</v>
      </c>
      <c r="Y34">
        <v>51.92</v>
      </c>
      <c r="Z34">
        <v>51.77</v>
      </c>
      <c r="AA34">
        <v>99.99</v>
      </c>
      <c r="AB34">
        <v>36.08</v>
      </c>
      <c r="AC34">
        <v>50.42</v>
      </c>
      <c r="AD34">
        <v>49.18</v>
      </c>
      <c r="AE34">
        <v>52.71</v>
      </c>
      <c r="AF34">
        <v>53.77</v>
      </c>
      <c r="AG34">
        <v>64.78</v>
      </c>
      <c r="AH34">
        <v>49.85</v>
      </c>
      <c r="AI34">
        <v>58.1</v>
      </c>
      <c r="AJ34">
        <v>51.42</v>
      </c>
      <c r="AK34">
        <v>51.58</v>
      </c>
      <c r="AL34">
        <v>51.57</v>
      </c>
      <c r="AM34">
        <v>51.6</v>
      </c>
      <c r="AN34">
        <v>51.61</v>
      </c>
      <c r="AO34">
        <v>51.68</v>
      </c>
      <c r="AP34" s="8">
        <f t="shared" si="2"/>
        <v>76.78</v>
      </c>
      <c r="AQ34" s="8">
        <f t="shared" si="3"/>
        <v>99.97</v>
      </c>
      <c r="AR34" s="8">
        <f t="shared" si="4"/>
        <v>96.341999999999999</v>
      </c>
      <c r="AS34" s="8">
        <f t="shared" si="5"/>
        <v>77.47</v>
      </c>
      <c r="AT34" s="8">
        <f t="shared" si="6"/>
        <v>77.22</v>
      </c>
      <c r="AU34" s="8">
        <f t="shared" si="7"/>
        <v>99.99</v>
      </c>
      <c r="AV34" s="8">
        <f t="shared" si="8"/>
        <v>70.13</v>
      </c>
      <c r="AW34" s="8">
        <f t="shared" si="9"/>
        <v>76.27000000000001</v>
      </c>
      <c r="AX34" s="8">
        <f t="shared" si="10"/>
        <v>75.73</v>
      </c>
      <c r="AY34" s="8">
        <f t="shared" si="11"/>
        <v>77.28</v>
      </c>
      <c r="AZ34" s="8">
        <f t="shared" si="12"/>
        <v>77.75</v>
      </c>
      <c r="BA34" s="8">
        <f t="shared" si="13"/>
        <v>83.04</v>
      </c>
      <c r="BB34" s="8">
        <f t="shared" si="14"/>
        <v>74.27000000000001</v>
      </c>
      <c r="BC34" s="8">
        <f t="shared" si="15"/>
        <v>80.77000000000001</v>
      </c>
      <c r="BD34" s="8">
        <f t="shared" si="16"/>
        <v>76.510000000000005</v>
      </c>
      <c r="BE34" s="8">
        <f t="shared" si="17"/>
        <v>76.77</v>
      </c>
      <c r="BF34" s="8">
        <f t="shared" si="18"/>
        <v>76.75</v>
      </c>
      <c r="BG34" s="8">
        <f t="shared" si="19"/>
        <v>76.8</v>
      </c>
      <c r="BH34" s="8">
        <f t="shared" si="20"/>
        <v>76.819999999999993</v>
      </c>
      <c r="BI34" s="8">
        <f t="shared" si="21"/>
        <v>77</v>
      </c>
      <c r="BJ34" s="4">
        <v>76.78</v>
      </c>
      <c r="BK34" s="4">
        <v>99.97</v>
      </c>
      <c r="BL34" s="4">
        <v>96.34</v>
      </c>
      <c r="BM34" s="4">
        <v>77.459999999999994</v>
      </c>
      <c r="BN34" s="4">
        <v>77.22</v>
      </c>
      <c r="BO34" s="4">
        <v>99.99</v>
      </c>
      <c r="BP34" s="4">
        <v>70.13</v>
      </c>
      <c r="BQ34" s="4">
        <v>76.27</v>
      </c>
      <c r="BR34" s="4">
        <v>75.73</v>
      </c>
      <c r="BS34" s="4">
        <v>77.28</v>
      </c>
      <c r="BT34" s="4">
        <v>77.75</v>
      </c>
      <c r="BU34" s="4">
        <v>83.04</v>
      </c>
      <c r="BV34" s="4">
        <v>74.27</v>
      </c>
      <c r="BW34" s="4">
        <v>80.77</v>
      </c>
      <c r="BX34" s="4">
        <v>76.510000000000005</v>
      </c>
      <c r="BY34" s="4">
        <v>76.77</v>
      </c>
      <c r="BZ34" s="4">
        <v>76.739999999999995</v>
      </c>
      <c r="CA34" s="4">
        <v>76.8</v>
      </c>
      <c r="CB34" s="4">
        <v>76.819999999999993</v>
      </c>
      <c r="CC34" s="4">
        <v>77</v>
      </c>
      <c r="CD34">
        <f t="shared" si="22"/>
        <v>0</v>
      </c>
      <c r="CE34">
        <f t="shared" si="23"/>
        <v>0</v>
      </c>
      <c r="CF34">
        <f t="shared" si="24"/>
        <v>1.9999999999953388E-3</v>
      </c>
      <c r="CG34">
        <f t="shared" si="25"/>
        <v>1.0000000000005116E-2</v>
      </c>
      <c r="CH34">
        <f t="shared" si="26"/>
        <v>0</v>
      </c>
      <c r="CI34">
        <f t="shared" si="27"/>
        <v>0</v>
      </c>
      <c r="CJ34">
        <f t="shared" si="28"/>
        <v>0</v>
      </c>
      <c r="CK34">
        <f t="shared" si="29"/>
        <v>0</v>
      </c>
      <c r="CL34">
        <f t="shared" si="30"/>
        <v>0</v>
      </c>
      <c r="CM34">
        <f t="shared" si="31"/>
        <v>0</v>
      </c>
      <c r="CN34">
        <f t="shared" si="32"/>
        <v>0</v>
      </c>
      <c r="CO34">
        <f t="shared" si="33"/>
        <v>0</v>
      </c>
      <c r="CP34">
        <f t="shared" si="34"/>
        <v>0</v>
      </c>
      <c r="CQ34">
        <f t="shared" si="35"/>
        <v>0</v>
      </c>
      <c r="CR34">
        <f t="shared" si="36"/>
        <v>0</v>
      </c>
      <c r="CS34">
        <f t="shared" si="37"/>
        <v>0</v>
      </c>
      <c r="CT34">
        <f t="shared" si="38"/>
        <v>1.0000000000005116E-2</v>
      </c>
      <c r="CU34">
        <f t="shared" si="39"/>
        <v>0</v>
      </c>
      <c r="CV34">
        <f t="shared" si="40"/>
        <v>0</v>
      </c>
      <c r="CW34">
        <f t="shared" si="41"/>
        <v>0</v>
      </c>
    </row>
    <row r="35" spans="1:101" x14ac:dyDescent="0.3">
      <c r="A35">
        <v>2047</v>
      </c>
      <c r="B35">
        <v>25.26</v>
      </c>
      <c r="C35">
        <v>0</v>
      </c>
      <c r="D35">
        <v>3.2080000000000002</v>
      </c>
      <c r="E35">
        <v>25.61</v>
      </c>
      <c r="F35">
        <v>25.52</v>
      </c>
      <c r="G35">
        <v>0</v>
      </c>
      <c r="H35">
        <v>34.24</v>
      </c>
      <c r="I35">
        <v>25.92</v>
      </c>
      <c r="J35">
        <v>26.63</v>
      </c>
      <c r="K35">
        <v>24.63</v>
      </c>
      <c r="L35">
        <v>24.03</v>
      </c>
      <c r="M35">
        <v>18.329999999999998</v>
      </c>
      <c r="N35">
        <v>24.51</v>
      </c>
      <c r="O35">
        <v>22.68</v>
      </c>
      <c r="P35">
        <v>25.15</v>
      </c>
      <c r="Q35">
        <v>25.25</v>
      </c>
      <c r="R35">
        <v>25.24</v>
      </c>
      <c r="S35">
        <v>25.26</v>
      </c>
      <c r="T35">
        <v>25.27</v>
      </c>
      <c r="U35">
        <v>25.39</v>
      </c>
      <c r="V35">
        <v>52.18</v>
      </c>
      <c r="W35">
        <v>99.96</v>
      </c>
      <c r="X35">
        <v>94.11</v>
      </c>
      <c r="Y35">
        <v>52.53</v>
      </c>
      <c r="Z35">
        <v>52.39</v>
      </c>
      <c r="AA35">
        <v>99.99</v>
      </c>
      <c r="AB35">
        <v>36.61</v>
      </c>
      <c r="AC35">
        <v>51.01</v>
      </c>
      <c r="AD35">
        <v>49.77</v>
      </c>
      <c r="AE35">
        <v>53.3</v>
      </c>
      <c r="AF35">
        <v>54.36</v>
      </c>
      <c r="AG35">
        <v>65.25</v>
      </c>
      <c r="AH35">
        <v>50.44</v>
      </c>
      <c r="AI35">
        <v>58.65</v>
      </c>
      <c r="AJ35">
        <v>52</v>
      </c>
      <c r="AK35">
        <v>52.17</v>
      </c>
      <c r="AL35">
        <v>52.16</v>
      </c>
      <c r="AM35">
        <v>52.19</v>
      </c>
      <c r="AN35">
        <v>52.2</v>
      </c>
      <c r="AO35">
        <v>52.28</v>
      </c>
      <c r="AP35" s="8">
        <f t="shared" si="2"/>
        <v>77.44</v>
      </c>
      <c r="AQ35" s="8">
        <f t="shared" si="3"/>
        <v>99.96</v>
      </c>
      <c r="AR35" s="8">
        <f t="shared" si="4"/>
        <v>97.317999999999998</v>
      </c>
      <c r="AS35" s="8">
        <f t="shared" si="5"/>
        <v>78.14</v>
      </c>
      <c r="AT35" s="8">
        <f t="shared" si="6"/>
        <v>77.91</v>
      </c>
      <c r="AU35" s="8">
        <f t="shared" si="7"/>
        <v>99.99</v>
      </c>
      <c r="AV35" s="8">
        <f t="shared" si="8"/>
        <v>70.849999999999994</v>
      </c>
      <c r="AW35" s="8">
        <f t="shared" si="9"/>
        <v>76.930000000000007</v>
      </c>
      <c r="AX35" s="8">
        <f t="shared" si="10"/>
        <v>76.400000000000006</v>
      </c>
      <c r="AY35" s="8">
        <f t="shared" si="11"/>
        <v>77.929999999999993</v>
      </c>
      <c r="AZ35" s="8">
        <f t="shared" si="12"/>
        <v>78.39</v>
      </c>
      <c r="BA35" s="8">
        <f t="shared" si="13"/>
        <v>83.58</v>
      </c>
      <c r="BB35" s="8">
        <f t="shared" si="14"/>
        <v>74.95</v>
      </c>
      <c r="BC35" s="8">
        <f t="shared" si="15"/>
        <v>81.33</v>
      </c>
      <c r="BD35" s="8">
        <f t="shared" si="16"/>
        <v>77.150000000000006</v>
      </c>
      <c r="BE35" s="8">
        <f t="shared" si="17"/>
        <v>77.42</v>
      </c>
      <c r="BF35" s="8">
        <f t="shared" si="18"/>
        <v>77.399999999999991</v>
      </c>
      <c r="BG35" s="8">
        <f t="shared" si="19"/>
        <v>77.45</v>
      </c>
      <c r="BH35" s="8">
        <f t="shared" si="20"/>
        <v>77.47</v>
      </c>
      <c r="BI35" s="8">
        <f t="shared" si="21"/>
        <v>77.67</v>
      </c>
      <c r="BJ35" s="4">
        <v>77.44</v>
      </c>
      <c r="BK35" s="4">
        <v>99.96</v>
      </c>
      <c r="BL35" s="4">
        <v>97.32</v>
      </c>
      <c r="BM35" s="4">
        <v>78.14</v>
      </c>
      <c r="BN35" s="4">
        <v>77.91</v>
      </c>
      <c r="BO35" s="4">
        <v>99.99</v>
      </c>
      <c r="BP35" s="4">
        <v>70.849999999999994</v>
      </c>
      <c r="BQ35" s="4">
        <v>76.930000000000007</v>
      </c>
      <c r="BR35" s="4">
        <v>76.400000000000006</v>
      </c>
      <c r="BS35" s="4">
        <v>77.92</v>
      </c>
      <c r="BT35" s="4">
        <v>78.39</v>
      </c>
      <c r="BU35" s="4">
        <v>83.58</v>
      </c>
      <c r="BV35" s="4">
        <v>74.95</v>
      </c>
      <c r="BW35" s="4">
        <v>81.33</v>
      </c>
      <c r="BX35" s="4">
        <v>77.150000000000006</v>
      </c>
      <c r="BY35" s="4">
        <v>77.42</v>
      </c>
      <c r="BZ35" s="4">
        <v>77.400000000000006</v>
      </c>
      <c r="CA35" s="4">
        <v>77.459999999999994</v>
      </c>
      <c r="CB35" s="4">
        <v>77.48</v>
      </c>
      <c r="CC35" s="4">
        <v>77.67</v>
      </c>
      <c r="CD35">
        <f t="shared" si="22"/>
        <v>0</v>
      </c>
      <c r="CE35">
        <f t="shared" si="23"/>
        <v>0</v>
      </c>
      <c r="CF35">
        <f t="shared" si="24"/>
        <v>-1.9999999999953388E-3</v>
      </c>
      <c r="CG35">
        <f t="shared" si="25"/>
        <v>0</v>
      </c>
      <c r="CH35">
        <f t="shared" si="26"/>
        <v>0</v>
      </c>
      <c r="CI35">
        <f t="shared" si="27"/>
        <v>0</v>
      </c>
      <c r="CJ35">
        <f t="shared" si="28"/>
        <v>0</v>
      </c>
      <c r="CK35">
        <f t="shared" si="29"/>
        <v>0</v>
      </c>
      <c r="CL35">
        <f t="shared" si="30"/>
        <v>0</v>
      </c>
      <c r="CM35">
        <f t="shared" si="31"/>
        <v>1.0000000000005116E-2</v>
      </c>
      <c r="CN35">
        <f t="shared" si="32"/>
        <v>0</v>
      </c>
      <c r="CO35">
        <f t="shared" si="33"/>
        <v>0</v>
      </c>
      <c r="CP35">
        <f t="shared" si="34"/>
        <v>0</v>
      </c>
      <c r="CQ35">
        <f t="shared" si="35"/>
        <v>0</v>
      </c>
      <c r="CR35">
        <f t="shared" si="36"/>
        <v>0</v>
      </c>
      <c r="CS35">
        <f t="shared" si="37"/>
        <v>0</v>
      </c>
      <c r="CT35">
        <f t="shared" si="38"/>
        <v>0</v>
      </c>
      <c r="CU35">
        <f t="shared" si="39"/>
        <v>-9.9999999999909051E-3</v>
      </c>
      <c r="CV35">
        <f t="shared" si="40"/>
        <v>-1.0000000000005116E-2</v>
      </c>
      <c r="CW35">
        <f t="shared" si="41"/>
        <v>0</v>
      </c>
    </row>
    <row r="36" spans="1:101" x14ac:dyDescent="0.3">
      <c r="A36">
        <v>2048</v>
      </c>
      <c r="B36">
        <v>25.3</v>
      </c>
      <c r="C36">
        <v>0</v>
      </c>
      <c r="D36">
        <v>2.14</v>
      </c>
      <c r="E36">
        <v>25.65</v>
      </c>
      <c r="F36">
        <v>25.57</v>
      </c>
      <c r="G36">
        <v>0</v>
      </c>
      <c r="H36">
        <v>34.409999999999997</v>
      </c>
      <c r="I36">
        <v>25.97</v>
      </c>
      <c r="J36">
        <v>26.69</v>
      </c>
      <c r="K36">
        <v>24.66</v>
      </c>
      <c r="L36">
        <v>24.06</v>
      </c>
      <c r="M36">
        <v>18.38</v>
      </c>
      <c r="N36">
        <v>24.59</v>
      </c>
      <c r="O36">
        <v>22.67</v>
      </c>
      <c r="P36">
        <v>25.19</v>
      </c>
      <c r="Q36">
        <v>25.29</v>
      </c>
      <c r="R36">
        <v>25.28</v>
      </c>
      <c r="S36">
        <v>25.31</v>
      </c>
      <c r="T36">
        <v>25.32</v>
      </c>
      <c r="U36">
        <v>25.43</v>
      </c>
      <c r="V36">
        <v>52.8</v>
      </c>
      <c r="W36">
        <v>99.96</v>
      </c>
      <c r="X36">
        <v>96.11</v>
      </c>
      <c r="Y36">
        <v>53.17</v>
      </c>
      <c r="Z36">
        <v>53.02</v>
      </c>
      <c r="AA36">
        <v>99.99</v>
      </c>
      <c r="AB36">
        <v>37.159999999999997</v>
      </c>
      <c r="AC36">
        <v>51.62</v>
      </c>
      <c r="AD36">
        <v>50.38</v>
      </c>
      <c r="AE36">
        <v>53.91</v>
      </c>
      <c r="AF36">
        <v>54.97</v>
      </c>
      <c r="AG36">
        <v>65.73</v>
      </c>
      <c r="AH36">
        <v>51.03</v>
      </c>
      <c r="AI36">
        <v>59.21</v>
      </c>
      <c r="AJ36">
        <v>52.6</v>
      </c>
      <c r="AK36">
        <v>52.78</v>
      </c>
      <c r="AL36">
        <v>52.77</v>
      </c>
      <c r="AM36">
        <v>52.81</v>
      </c>
      <c r="AN36">
        <v>52.82</v>
      </c>
      <c r="AO36">
        <v>52.9</v>
      </c>
      <c r="AP36" s="8">
        <f t="shared" si="2"/>
        <v>78.099999999999994</v>
      </c>
      <c r="AQ36" s="8">
        <f t="shared" si="3"/>
        <v>99.96</v>
      </c>
      <c r="AR36" s="8">
        <f t="shared" si="4"/>
        <v>98.25</v>
      </c>
      <c r="AS36" s="8">
        <f t="shared" si="5"/>
        <v>78.819999999999993</v>
      </c>
      <c r="AT36" s="8">
        <f t="shared" si="6"/>
        <v>78.59</v>
      </c>
      <c r="AU36" s="8">
        <f t="shared" si="7"/>
        <v>99.99</v>
      </c>
      <c r="AV36" s="8">
        <f t="shared" si="8"/>
        <v>71.569999999999993</v>
      </c>
      <c r="AW36" s="8">
        <f t="shared" si="9"/>
        <v>77.59</v>
      </c>
      <c r="AX36" s="8">
        <f t="shared" si="10"/>
        <v>77.070000000000007</v>
      </c>
      <c r="AY36" s="8">
        <f t="shared" si="11"/>
        <v>78.569999999999993</v>
      </c>
      <c r="AZ36" s="8">
        <f t="shared" si="12"/>
        <v>79.03</v>
      </c>
      <c r="BA36" s="8">
        <f t="shared" si="13"/>
        <v>84.11</v>
      </c>
      <c r="BB36" s="8">
        <f t="shared" si="14"/>
        <v>75.62</v>
      </c>
      <c r="BC36" s="8">
        <f t="shared" si="15"/>
        <v>81.88</v>
      </c>
      <c r="BD36" s="8">
        <f t="shared" si="16"/>
        <v>77.790000000000006</v>
      </c>
      <c r="BE36" s="8">
        <f t="shared" si="17"/>
        <v>78.069999999999993</v>
      </c>
      <c r="BF36" s="8">
        <f t="shared" si="18"/>
        <v>78.050000000000011</v>
      </c>
      <c r="BG36" s="8">
        <f t="shared" si="19"/>
        <v>78.12</v>
      </c>
      <c r="BH36" s="8">
        <f t="shared" si="20"/>
        <v>78.14</v>
      </c>
      <c r="BI36" s="8">
        <f t="shared" si="21"/>
        <v>78.33</v>
      </c>
      <c r="BJ36" s="4">
        <v>78.099999999999994</v>
      </c>
      <c r="BK36" s="4">
        <v>99.96</v>
      </c>
      <c r="BL36" s="4">
        <v>98.25</v>
      </c>
      <c r="BM36" s="4">
        <v>78.819999999999993</v>
      </c>
      <c r="BN36" s="4">
        <v>78.59</v>
      </c>
      <c r="BO36" s="4">
        <v>99.99</v>
      </c>
      <c r="BP36" s="4">
        <v>71.569999999999993</v>
      </c>
      <c r="BQ36" s="4">
        <v>77.599999999999994</v>
      </c>
      <c r="BR36" s="4">
        <v>77.069999999999993</v>
      </c>
      <c r="BS36" s="4">
        <v>78.569999999999993</v>
      </c>
      <c r="BT36" s="4">
        <v>79.03</v>
      </c>
      <c r="BU36" s="4">
        <v>84.11</v>
      </c>
      <c r="BV36" s="4">
        <v>75.63</v>
      </c>
      <c r="BW36" s="4">
        <v>81.88</v>
      </c>
      <c r="BX36" s="4">
        <v>77.790000000000006</v>
      </c>
      <c r="BY36" s="4">
        <v>78.08</v>
      </c>
      <c r="BZ36" s="4">
        <v>78.05</v>
      </c>
      <c r="CA36" s="4">
        <v>78.11</v>
      </c>
      <c r="CB36" s="4">
        <v>78.13</v>
      </c>
      <c r="CC36" s="4">
        <v>78.33</v>
      </c>
      <c r="CD36">
        <f t="shared" si="22"/>
        <v>0</v>
      </c>
      <c r="CE36">
        <f t="shared" si="23"/>
        <v>0</v>
      </c>
      <c r="CF36">
        <f t="shared" si="24"/>
        <v>0</v>
      </c>
      <c r="CG36">
        <f t="shared" si="25"/>
        <v>0</v>
      </c>
      <c r="CH36">
        <f t="shared" si="26"/>
        <v>0</v>
      </c>
      <c r="CI36">
        <f t="shared" si="27"/>
        <v>0</v>
      </c>
      <c r="CJ36">
        <f t="shared" si="28"/>
        <v>0</v>
      </c>
      <c r="CK36">
        <f t="shared" si="29"/>
        <v>-9.9999999999909051E-3</v>
      </c>
      <c r="CL36">
        <f t="shared" si="30"/>
        <v>0</v>
      </c>
      <c r="CM36">
        <f t="shared" si="31"/>
        <v>0</v>
      </c>
      <c r="CN36">
        <f t="shared" si="32"/>
        <v>0</v>
      </c>
      <c r="CO36">
        <f t="shared" si="33"/>
        <v>0</v>
      </c>
      <c r="CP36">
        <f t="shared" si="34"/>
        <v>-9.9999999999909051E-3</v>
      </c>
      <c r="CQ36">
        <f t="shared" si="35"/>
        <v>0</v>
      </c>
      <c r="CR36">
        <f t="shared" si="36"/>
        <v>0</v>
      </c>
      <c r="CS36">
        <f t="shared" si="37"/>
        <v>-1.0000000000005116E-2</v>
      </c>
      <c r="CT36">
        <f t="shared" si="38"/>
        <v>0</v>
      </c>
      <c r="CU36">
        <f t="shared" si="39"/>
        <v>1.0000000000005116E-2</v>
      </c>
      <c r="CV36">
        <f t="shared" si="40"/>
        <v>1.0000000000005116E-2</v>
      </c>
      <c r="CW36">
        <f t="shared" si="41"/>
        <v>0</v>
      </c>
    </row>
    <row r="37" spans="1:101" x14ac:dyDescent="0.3">
      <c r="A37">
        <v>2049</v>
      </c>
      <c r="B37">
        <v>25.33</v>
      </c>
      <c r="C37">
        <v>0</v>
      </c>
      <c r="D37">
        <v>1.0429999999999999</v>
      </c>
      <c r="E37">
        <v>25.68</v>
      </c>
      <c r="F37">
        <v>25.6</v>
      </c>
      <c r="G37">
        <v>0</v>
      </c>
      <c r="H37">
        <v>34.57</v>
      </c>
      <c r="I37">
        <v>26.01</v>
      </c>
      <c r="J37">
        <v>26.73</v>
      </c>
      <c r="K37">
        <v>24.68</v>
      </c>
      <c r="L37">
        <v>24.08</v>
      </c>
      <c r="M37">
        <v>18.420000000000002</v>
      </c>
      <c r="N37">
        <v>24.66</v>
      </c>
      <c r="O37">
        <v>22.65</v>
      </c>
      <c r="P37">
        <v>25.22</v>
      </c>
      <c r="Q37">
        <v>25.32</v>
      </c>
      <c r="R37">
        <v>25.31</v>
      </c>
      <c r="S37">
        <v>25.33</v>
      </c>
      <c r="T37">
        <v>25.34</v>
      </c>
      <c r="U37">
        <v>25.46</v>
      </c>
      <c r="V37">
        <v>53.42</v>
      </c>
      <c r="W37">
        <v>99.96</v>
      </c>
      <c r="X37">
        <v>98.11</v>
      </c>
      <c r="Y37">
        <v>53.82</v>
      </c>
      <c r="Z37">
        <v>53.68</v>
      </c>
      <c r="AA37">
        <v>99.99</v>
      </c>
      <c r="AB37">
        <v>37.72</v>
      </c>
      <c r="AC37">
        <v>52.25</v>
      </c>
      <c r="AD37">
        <v>51.01</v>
      </c>
      <c r="AE37">
        <v>54.54</v>
      </c>
      <c r="AF37">
        <v>55.6</v>
      </c>
      <c r="AG37">
        <v>66.23</v>
      </c>
      <c r="AH37">
        <v>51.65</v>
      </c>
      <c r="AI37">
        <v>59.79</v>
      </c>
      <c r="AJ37">
        <v>53.22</v>
      </c>
      <c r="AK37">
        <v>53.41</v>
      </c>
      <c r="AL37">
        <v>53.4</v>
      </c>
      <c r="AM37">
        <v>53.44</v>
      </c>
      <c r="AN37">
        <v>53.45</v>
      </c>
      <c r="AO37">
        <v>53.53</v>
      </c>
      <c r="AP37" s="8">
        <f t="shared" si="2"/>
        <v>78.75</v>
      </c>
      <c r="AQ37" s="8">
        <f t="shared" si="3"/>
        <v>99.96</v>
      </c>
      <c r="AR37" s="8">
        <f t="shared" si="4"/>
        <v>99.153000000000006</v>
      </c>
      <c r="AS37" s="8">
        <f t="shared" si="5"/>
        <v>79.5</v>
      </c>
      <c r="AT37" s="8">
        <f t="shared" si="6"/>
        <v>79.28</v>
      </c>
      <c r="AU37" s="8">
        <f t="shared" si="7"/>
        <v>99.99</v>
      </c>
      <c r="AV37" s="8">
        <f t="shared" si="8"/>
        <v>72.289999999999992</v>
      </c>
      <c r="AW37" s="8">
        <f t="shared" si="9"/>
        <v>78.260000000000005</v>
      </c>
      <c r="AX37" s="8">
        <f t="shared" si="10"/>
        <v>77.739999999999995</v>
      </c>
      <c r="AY37" s="8">
        <f t="shared" si="11"/>
        <v>79.22</v>
      </c>
      <c r="AZ37" s="8">
        <f t="shared" si="12"/>
        <v>79.680000000000007</v>
      </c>
      <c r="BA37" s="8">
        <f t="shared" si="13"/>
        <v>84.65</v>
      </c>
      <c r="BB37" s="8">
        <f t="shared" si="14"/>
        <v>76.31</v>
      </c>
      <c r="BC37" s="8">
        <f t="shared" si="15"/>
        <v>82.44</v>
      </c>
      <c r="BD37" s="8">
        <f t="shared" si="16"/>
        <v>78.44</v>
      </c>
      <c r="BE37" s="8">
        <f t="shared" si="17"/>
        <v>78.72999999999999</v>
      </c>
      <c r="BF37" s="8">
        <f t="shared" si="18"/>
        <v>78.709999999999994</v>
      </c>
      <c r="BG37" s="8">
        <f t="shared" si="19"/>
        <v>78.77</v>
      </c>
      <c r="BH37" s="8">
        <f t="shared" si="20"/>
        <v>78.790000000000006</v>
      </c>
      <c r="BI37" s="8">
        <f t="shared" si="21"/>
        <v>78.990000000000009</v>
      </c>
      <c r="BJ37" s="4">
        <v>78.75</v>
      </c>
      <c r="BK37" s="4">
        <v>99.96</v>
      </c>
      <c r="BL37" s="4">
        <v>99.15</v>
      </c>
      <c r="BM37" s="4">
        <v>79.5</v>
      </c>
      <c r="BN37" s="4">
        <v>79.28</v>
      </c>
      <c r="BO37" s="4">
        <v>99.99</v>
      </c>
      <c r="BP37" s="4">
        <v>72.290000000000006</v>
      </c>
      <c r="BQ37" s="4">
        <v>78.260000000000005</v>
      </c>
      <c r="BR37" s="4">
        <v>77.739999999999995</v>
      </c>
      <c r="BS37" s="4">
        <v>79.22</v>
      </c>
      <c r="BT37" s="4">
        <v>79.680000000000007</v>
      </c>
      <c r="BU37" s="4">
        <v>84.65</v>
      </c>
      <c r="BV37" s="4">
        <v>76.3</v>
      </c>
      <c r="BW37" s="4">
        <v>82.44</v>
      </c>
      <c r="BX37" s="4">
        <v>78.44</v>
      </c>
      <c r="BY37" s="4">
        <v>78.73</v>
      </c>
      <c r="BZ37" s="4">
        <v>78.709999999999994</v>
      </c>
      <c r="CA37" s="4">
        <v>78.77</v>
      </c>
      <c r="CB37" s="4">
        <v>78.790000000000006</v>
      </c>
      <c r="CC37" s="4">
        <v>78.989999999999995</v>
      </c>
      <c r="CD37">
        <f t="shared" si="22"/>
        <v>0</v>
      </c>
      <c r="CE37">
        <f t="shared" si="23"/>
        <v>0</v>
      </c>
      <c r="CF37">
        <f t="shared" si="24"/>
        <v>3.0000000000001137E-3</v>
      </c>
      <c r="CG37">
        <f t="shared" si="25"/>
        <v>0</v>
      </c>
      <c r="CH37">
        <f t="shared" si="26"/>
        <v>0</v>
      </c>
      <c r="CI37">
        <f t="shared" si="27"/>
        <v>0</v>
      </c>
      <c r="CJ37">
        <f t="shared" si="28"/>
        <v>0</v>
      </c>
      <c r="CK37">
        <f t="shared" si="29"/>
        <v>0</v>
      </c>
      <c r="CL37">
        <f t="shared" si="30"/>
        <v>0</v>
      </c>
      <c r="CM37">
        <f t="shared" si="31"/>
        <v>0</v>
      </c>
      <c r="CN37">
        <f t="shared" si="32"/>
        <v>0</v>
      </c>
      <c r="CO37">
        <f t="shared" si="33"/>
        <v>0</v>
      </c>
      <c r="CP37">
        <f t="shared" si="34"/>
        <v>1.0000000000005116E-2</v>
      </c>
      <c r="CQ37">
        <f t="shared" si="35"/>
        <v>0</v>
      </c>
      <c r="CR37">
        <f t="shared" si="36"/>
        <v>0</v>
      </c>
      <c r="CS37">
        <f t="shared" si="37"/>
        <v>0</v>
      </c>
      <c r="CT37">
        <f t="shared" si="38"/>
        <v>0</v>
      </c>
      <c r="CU37">
        <f t="shared" si="39"/>
        <v>0</v>
      </c>
      <c r="CV37">
        <f t="shared" si="40"/>
        <v>0</v>
      </c>
      <c r="CW37">
        <f t="shared" si="41"/>
        <v>0</v>
      </c>
    </row>
    <row r="38" spans="1:101" x14ac:dyDescent="0.3">
      <c r="A38">
        <v>2050</v>
      </c>
      <c r="B38">
        <v>25.34</v>
      </c>
      <c r="C38">
        <v>0</v>
      </c>
      <c r="D38">
        <v>0</v>
      </c>
      <c r="E38">
        <v>25.68</v>
      </c>
      <c r="F38">
        <v>25.61</v>
      </c>
      <c r="G38">
        <v>0</v>
      </c>
      <c r="H38">
        <v>34.71</v>
      </c>
      <c r="I38">
        <v>26.03</v>
      </c>
      <c r="J38">
        <v>26.76</v>
      </c>
      <c r="K38">
        <v>24.69</v>
      </c>
      <c r="L38">
        <v>24.07</v>
      </c>
      <c r="M38">
        <v>18.440000000000001</v>
      </c>
      <c r="N38">
        <v>24.7</v>
      </c>
      <c r="O38">
        <v>22.62</v>
      </c>
      <c r="P38">
        <v>25.23</v>
      </c>
      <c r="Q38">
        <v>25.33</v>
      </c>
      <c r="R38">
        <v>25.32</v>
      </c>
      <c r="S38">
        <v>25.35</v>
      </c>
      <c r="T38">
        <v>25.36</v>
      </c>
      <c r="U38">
        <v>25.47</v>
      </c>
      <c r="V38">
        <v>54.07</v>
      </c>
      <c r="W38">
        <v>99.95</v>
      </c>
      <c r="X38">
        <v>99.98</v>
      </c>
      <c r="Y38">
        <v>54.5</v>
      </c>
      <c r="Z38">
        <v>54.35</v>
      </c>
      <c r="AA38">
        <v>99.99</v>
      </c>
      <c r="AB38">
        <v>38.32</v>
      </c>
      <c r="AC38">
        <v>52.9</v>
      </c>
      <c r="AD38">
        <v>51.66</v>
      </c>
      <c r="AE38">
        <v>55.19</v>
      </c>
      <c r="AF38">
        <v>56.25</v>
      </c>
      <c r="AG38">
        <v>66.739999999999995</v>
      </c>
      <c r="AH38">
        <v>52.28</v>
      </c>
      <c r="AI38">
        <v>60.37</v>
      </c>
      <c r="AJ38">
        <v>53.85</v>
      </c>
      <c r="AK38">
        <v>54.06</v>
      </c>
      <c r="AL38">
        <v>54.05</v>
      </c>
      <c r="AM38">
        <v>54.09</v>
      </c>
      <c r="AN38">
        <v>54.1</v>
      </c>
      <c r="AO38">
        <v>54.19</v>
      </c>
      <c r="AP38" s="8">
        <f t="shared" si="2"/>
        <v>79.41</v>
      </c>
      <c r="AQ38" s="8">
        <f t="shared" si="3"/>
        <v>99.95</v>
      </c>
      <c r="AR38" s="8">
        <f t="shared" si="4"/>
        <v>99.98</v>
      </c>
      <c r="AS38" s="8">
        <f t="shared" si="5"/>
        <v>80.180000000000007</v>
      </c>
      <c r="AT38" s="8">
        <f t="shared" si="6"/>
        <v>79.960000000000008</v>
      </c>
      <c r="AU38" s="8">
        <f t="shared" si="7"/>
        <v>99.99</v>
      </c>
      <c r="AV38" s="8">
        <f t="shared" si="8"/>
        <v>73.03</v>
      </c>
      <c r="AW38" s="8">
        <f t="shared" si="9"/>
        <v>78.930000000000007</v>
      </c>
      <c r="AX38" s="8">
        <f t="shared" si="10"/>
        <v>78.42</v>
      </c>
      <c r="AY38" s="8">
        <f t="shared" si="11"/>
        <v>79.88</v>
      </c>
      <c r="AZ38" s="8">
        <f t="shared" si="12"/>
        <v>80.319999999999993</v>
      </c>
      <c r="BA38" s="8">
        <f t="shared" si="13"/>
        <v>85.179999999999993</v>
      </c>
      <c r="BB38" s="8">
        <f t="shared" si="14"/>
        <v>76.98</v>
      </c>
      <c r="BC38" s="8">
        <f t="shared" si="15"/>
        <v>82.99</v>
      </c>
      <c r="BD38" s="8">
        <f t="shared" si="16"/>
        <v>79.08</v>
      </c>
      <c r="BE38" s="8">
        <f t="shared" si="17"/>
        <v>79.39</v>
      </c>
      <c r="BF38" s="8">
        <f t="shared" si="18"/>
        <v>79.37</v>
      </c>
      <c r="BG38" s="8">
        <f t="shared" si="19"/>
        <v>79.44</v>
      </c>
      <c r="BH38" s="8">
        <f t="shared" si="20"/>
        <v>79.460000000000008</v>
      </c>
      <c r="BI38" s="8">
        <f t="shared" si="21"/>
        <v>79.66</v>
      </c>
      <c r="BJ38" s="4">
        <v>79.41</v>
      </c>
      <c r="BK38" s="4">
        <v>99.95</v>
      </c>
      <c r="BL38" s="4">
        <v>99.98</v>
      </c>
      <c r="BM38" s="4">
        <v>80.180000000000007</v>
      </c>
      <c r="BN38" s="4">
        <v>79.97</v>
      </c>
      <c r="BO38" s="4">
        <v>99.99</v>
      </c>
      <c r="BP38" s="4">
        <v>73.02</v>
      </c>
      <c r="BQ38" s="4">
        <v>78.930000000000007</v>
      </c>
      <c r="BR38" s="4">
        <v>78.42</v>
      </c>
      <c r="BS38" s="4">
        <v>79.88</v>
      </c>
      <c r="BT38" s="4">
        <v>80.33</v>
      </c>
      <c r="BU38" s="4">
        <v>85.19</v>
      </c>
      <c r="BV38" s="4">
        <v>76.98</v>
      </c>
      <c r="BW38" s="4">
        <v>82.99</v>
      </c>
      <c r="BX38" s="4">
        <v>79.09</v>
      </c>
      <c r="BY38" s="4">
        <v>79.39</v>
      </c>
      <c r="BZ38" s="4">
        <v>79.37</v>
      </c>
      <c r="CA38" s="4">
        <v>79.430000000000007</v>
      </c>
      <c r="CB38" s="4">
        <v>79.459999999999994</v>
      </c>
      <c r="CC38" s="4">
        <v>79.66</v>
      </c>
      <c r="CD38">
        <f t="shared" si="22"/>
        <v>0</v>
      </c>
      <c r="CE38">
        <f t="shared" si="23"/>
        <v>0</v>
      </c>
      <c r="CF38">
        <f t="shared" si="24"/>
        <v>0</v>
      </c>
      <c r="CG38">
        <f t="shared" si="25"/>
        <v>0</v>
      </c>
      <c r="CH38">
        <f t="shared" si="26"/>
        <v>-1.0000000000005116E-2</v>
      </c>
      <c r="CI38">
        <f t="shared" si="27"/>
        <v>0</v>
      </c>
      <c r="CJ38">
        <f t="shared" si="28"/>
        <v>1.0000000000005116E-2</v>
      </c>
      <c r="CK38">
        <f t="shared" si="29"/>
        <v>0</v>
      </c>
      <c r="CL38">
        <f t="shared" si="30"/>
        <v>0</v>
      </c>
      <c r="CM38">
        <f t="shared" si="31"/>
        <v>0</v>
      </c>
      <c r="CN38">
        <f t="shared" si="32"/>
        <v>-1.0000000000005116E-2</v>
      </c>
      <c r="CO38">
        <f t="shared" si="33"/>
        <v>-9.9999999999909051E-3</v>
      </c>
      <c r="CP38">
        <f t="shared" si="34"/>
        <v>0</v>
      </c>
      <c r="CQ38">
        <f t="shared" si="35"/>
        <v>0</v>
      </c>
      <c r="CR38">
        <f t="shared" si="36"/>
        <v>-1.0000000000005116E-2</v>
      </c>
      <c r="CS38">
        <f t="shared" si="37"/>
        <v>0</v>
      </c>
      <c r="CT38">
        <f t="shared" si="38"/>
        <v>0</v>
      </c>
      <c r="CU38">
        <f t="shared" si="39"/>
        <v>9.9999999999909051E-3</v>
      </c>
      <c r="CV38">
        <f t="shared" si="40"/>
        <v>0</v>
      </c>
      <c r="CW38">
        <f t="shared" si="41"/>
        <v>0</v>
      </c>
    </row>
    <row r="39" spans="1:101" x14ac:dyDescent="0.3">
      <c r="A39">
        <v>2051</v>
      </c>
      <c r="B39">
        <v>25.34</v>
      </c>
      <c r="C39">
        <v>0</v>
      </c>
      <c r="D39">
        <v>0</v>
      </c>
      <c r="E39">
        <v>25.68</v>
      </c>
      <c r="F39">
        <v>25.58</v>
      </c>
      <c r="G39">
        <v>0</v>
      </c>
      <c r="H39">
        <v>34.83</v>
      </c>
      <c r="I39">
        <v>26.04</v>
      </c>
      <c r="J39">
        <v>26.78</v>
      </c>
      <c r="K39">
        <v>24.68</v>
      </c>
      <c r="L39">
        <v>24.06</v>
      </c>
      <c r="M39">
        <v>18.45</v>
      </c>
      <c r="N39" t="s">
        <v>23</v>
      </c>
      <c r="O39" t="s">
        <v>23</v>
      </c>
      <c r="P39">
        <v>25.24</v>
      </c>
      <c r="Q39">
        <v>25.33</v>
      </c>
      <c r="R39">
        <v>25.33</v>
      </c>
      <c r="S39">
        <v>25.35</v>
      </c>
      <c r="T39">
        <v>25.36</v>
      </c>
      <c r="U39">
        <v>25.47</v>
      </c>
      <c r="V39">
        <v>54.74</v>
      </c>
      <c r="W39">
        <v>99.95</v>
      </c>
      <c r="X39">
        <v>99.94</v>
      </c>
      <c r="Y39">
        <v>55.19</v>
      </c>
      <c r="Z39">
        <v>55.01</v>
      </c>
      <c r="AA39">
        <v>99.99</v>
      </c>
      <c r="AB39">
        <v>38.93</v>
      </c>
      <c r="AC39">
        <v>53.56</v>
      </c>
      <c r="AD39">
        <v>52.32</v>
      </c>
      <c r="AE39">
        <v>55.85</v>
      </c>
      <c r="AF39">
        <v>56.91</v>
      </c>
      <c r="AG39">
        <v>67.27</v>
      </c>
      <c r="AH39" t="s">
        <v>23</v>
      </c>
      <c r="AI39" t="s">
        <v>23</v>
      </c>
      <c r="AJ39">
        <v>54.51</v>
      </c>
      <c r="AK39">
        <v>54.72</v>
      </c>
      <c r="AL39">
        <v>54.71</v>
      </c>
      <c r="AM39">
        <v>54.75</v>
      </c>
      <c r="AN39">
        <v>54.77</v>
      </c>
      <c r="AO39">
        <v>54.86</v>
      </c>
      <c r="AP39" s="8">
        <f t="shared" si="2"/>
        <v>80.08</v>
      </c>
      <c r="AQ39" s="8">
        <f t="shared" si="3"/>
        <v>99.95</v>
      </c>
      <c r="AR39" s="8">
        <f t="shared" si="4"/>
        <v>99.94</v>
      </c>
      <c r="AS39" s="8">
        <f t="shared" si="5"/>
        <v>80.87</v>
      </c>
      <c r="AT39" s="8">
        <f t="shared" si="6"/>
        <v>80.59</v>
      </c>
      <c r="AU39" s="8">
        <f t="shared" si="7"/>
        <v>99.99</v>
      </c>
      <c r="AV39" s="8">
        <f t="shared" si="8"/>
        <v>73.759999999999991</v>
      </c>
      <c r="AW39" s="8">
        <f t="shared" si="9"/>
        <v>79.599999999999994</v>
      </c>
      <c r="AX39" s="8">
        <f t="shared" si="10"/>
        <v>79.099999999999994</v>
      </c>
      <c r="AY39" s="8">
        <f t="shared" si="11"/>
        <v>80.53</v>
      </c>
      <c r="AZ39" s="8">
        <f t="shared" si="12"/>
        <v>80.97</v>
      </c>
      <c r="BA39" s="8">
        <f t="shared" si="13"/>
        <v>85.72</v>
      </c>
      <c r="BB39" s="8">
        <f t="shared" si="14"/>
        <v>0</v>
      </c>
      <c r="BC39" s="8">
        <f t="shared" si="15"/>
        <v>0</v>
      </c>
      <c r="BD39" s="8">
        <f t="shared" si="16"/>
        <v>79.75</v>
      </c>
      <c r="BE39" s="8">
        <f t="shared" si="17"/>
        <v>80.05</v>
      </c>
      <c r="BF39" s="8">
        <f t="shared" si="18"/>
        <v>80.039999999999992</v>
      </c>
      <c r="BG39" s="8">
        <f t="shared" si="19"/>
        <v>80.099999999999994</v>
      </c>
      <c r="BH39" s="8">
        <f t="shared" si="20"/>
        <v>80.13</v>
      </c>
      <c r="BI39" s="8">
        <f t="shared" si="21"/>
        <v>80.33</v>
      </c>
      <c r="BJ39" s="4">
        <v>80.08</v>
      </c>
      <c r="BK39" s="4">
        <v>99.95</v>
      </c>
      <c r="BL39" s="4">
        <v>99.94</v>
      </c>
      <c r="BM39" s="4">
        <v>80.87</v>
      </c>
      <c r="BN39" s="4">
        <v>80.59</v>
      </c>
      <c r="BO39" s="4">
        <v>99.99</v>
      </c>
      <c r="BP39" s="4">
        <v>73.760000000000005</v>
      </c>
      <c r="BQ39" s="4">
        <v>79.599999999999994</v>
      </c>
      <c r="BR39" s="4">
        <v>79.099999999999994</v>
      </c>
      <c r="BS39" s="4">
        <v>80.540000000000006</v>
      </c>
      <c r="BT39" s="4">
        <v>80.98</v>
      </c>
      <c r="BU39" s="4">
        <v>85.72</v>
      </c>
      <c r="BV39" s="4" t="s">
        <v>23</v>
      </c>
      <c r="BW39" s="4" t="s">
        <v>23</v>
      </c>
      <c r="BX39" s="4">
        <v>79.739999999999995</v>
      </c>
      <c r="BY39" s="4">
        <v>80.06</v>
      </c>
      <c r="BZ39" s="4">
        <v>80.03</v>
      </c>
      <c r="CA39" s="4">
        <v>80.099999999999994</v>
      </c>
      <c r="CB39" s="4">
        <v>80.12</v>
      </c>
      <c r="CC39" s="4">
        <v>80.33</v>
      </c>
      <c r="CD39">
        <f t="shared" si="22"/>
        <v>0</v>
      </c>
      <c r="CE39">
        <f t="shared" si="23"/>
        <v>0</v>
      </c>
      <c r="CF39">
        <f t="shared" si="24"/>
        <v>0</v>
      </c>
      <c r="CG39">
        <f t="shared" si="25"/>
        <v>0</v>
      </c>
      <c r="CH39">
        <f t="shared" si="26"/>
        <v>0</v>
      </c>
      <c r="CI39">
        <f t="shared" si="27"/>
        <v>0</v>
      </c>
      <c r="CJ39">
        <f t="shared" si="28"/>
        <v>0</v>
      </c>
      <c r="CK39">
        <f t="shared" si="29"/>
        <v>0</v>
      </c>
      <c r="CL39">
        <f t="shared" si="30"/>
        <v>0</v>
      </c>
      <c r="CM39">
        <f t="shared" si="31"/>
        <v>-1.0000000000005116E-2</v>
      </c>
      <c r="CN39">
        <f t="shared" si="32"/>
        <v>-1.0000000000005116E-2</v>
      </c>
      <c r="CO39">
        <f t="shared" si="33"/>
        <v>0</v>
      </c>
      <c r="CP39">
        <f t="shared" si="34"/>
        <v>0</v>
      </c>
      <c r="CQ39">
        <f t="shared" si="35"/>
        <v>0</v>
      </c>
      <c r="CR39">
        <f t="shared" si="36"/>
        <v>1.0000000000005116E-2</v>
      </c>
      <c r="CS39">
        <f t="shared" si="37"/>
        <v>-1.0000000000005116E-2</v>
      </c>
      <c r="CT39">
        <f t="shared" si="38"/>
        <v>1.0000000000005116E-2</v>
      </c>
      <c r="CU39">
        <f t="shared" si="39"/>
        <v>0</v>
      </c>
      <c r="CV39">
        <f t="shared" si="40"/>
        <v>9.9999999999909051E-3</v>
      </c>
      <c r="CW39">
        <f t="shared" si="41"/>
        <v>0</v>
      </c>
    </row>
    <row r="40" spans="1:101" x14ac:dyDescent="0.3">
      <c r="A40">
        <v>2052</v>
      </c>
      <c r="B40">
        <v>25.33</v>
      </c>
      <c r="C40">
        <v>0</v>
      </c>
      <c r="D40">
        <v>0</v>
      </c>
      <c r="E40">
        <v>25.65</v>
      </c>
      <c r="F40">
        <v>25.56</v>
      </c>
      <c r="G40">
        <v>0</v>
      </c>
      <c r="H40">
        <v>34.950000000000003</v>
      </c>
      <c r="I40">
        <v>26.03</v>
      </c>
      <c r="J40">
        <v>26.78</v>
      </c>
      <c r="K40">
        <v>24.67</v>
      </c>
      <c r="L40">
        <v>24.04</v>
      </c>
      <c r="M40">
        <v>18.45</v>
      </c>
      <c r="N40" t="s">
        <v>23</v>
      </c>
      <c r="O40" t="s">
        <v>23</v>
      </c>
      <c r="P40">
        <v>25.23</v>
      </c>
      <c r="Q40">
        <v>25.32</v>
      </c>
      <c r="R40">
        <v>25.31</v>
      </c>
      <c r="S40">
        <v>25.34</v>
      </c>
      <c r="T40">
        <v>25.34</v>
      </c>
      <c r="U40">
        <v>25.45</v>
      </c>
      <c r="V40">
        <v>55.41</v>
      </c>
      <c r="W40">
        <v>99.95</v>
      </c>
      <c r="X40">
        <v>99.95</v>
      </c>
      <c r="Y40">
        <v>55.89</v>
      </c>
      <c r="Z40">
        <v>55.71</v>
      </c>
      <c r="AA40">
        <v>99.99</v>
      </c>
      <c r="AB40">
        <v>39.56</v>
      </c>
      <c r="AC40">
        <v>54.24</v>
      </c>
      <c r="AD40">
        <v>53</v>
      </c>
      <c r="AE40">
        <v>56.53</v>
      </c>
      <c r="AF40">
        <v>57.59</v>
      </c>
      <c r="AG40">
        <v>67.81</v>
      </c>
      <c r="AH40" t="s">
        <v>23</v>
      </c>
      <c r="AI40" t="s">
        <v>23</v>
      </c>
      <c r="AJ40">
        <v>55.17</v>
      </c>
      <c r="AK40">
        <v>55.4</v>
      </c>
      <c r="AL40">
        <v>55.38</v>
      </c>
      <c r="AM40">
        <v>55.43</v>
      </c>
      <c r="AN40">
        <v>55.44</v>
      </c>
      <c r="AO40">
        <v>55.55</v>
      </c>
      <c r="AP40" s="8">
        <f t="shared" si="2"/>
        <v>80.739999999999995</v>
      </c>
      <c r="AQ40" s="8">
        <f t="shared" si="3"/>
        <v>99.95</v>
      </c>
      <c r="AR40" s="8">
        <f t="shared" si="4"/>
        <v>99.95</v>
      </c>
      <c r="AS40" s="8">
        <f t="shared" si="5"/>
        <v>81.539999999999992</v>
      </c>
      <c r="AT40" s="8">
        <f t="shared" si="6"/>
        <v>81.27</v>
      </c>
      <c r="AU40" s="8">
        <f t="shared" si="7"/>
        <v>99.99</v>
      </c>
      <c r="AV40" s="8">
        <f t="shared" si="8"/>
        <v>74.510000000000005</v>
      </c>
      <c r="AW40" s="8">
        <f t="shared" si="9"/>
        <v>80.27000000000001</v>
      </c>
      <c r="AX40" s="8">
        <f t="shared" si="10"/>
        <v>79.78</v>
      </c>
      <c r="AY40" s="8">
        <f t="shared" si="11"/>
        <v>81.2</v>
      </c>
      <c r="AZ40" s="8">
        <f t="shared" si="12"/>
        <v>81.63</v>
      </c>
      <c r="BA40" s="8">
        <f t="shared" si="13"/>
        <v>86.26</v>
      </c>
      <c r="BB40" s="8">
        <f t="shared" si="14"/>
        <v>0</v>
      </c>
      <c r="BC40" s="8">
        <f t="shared" si="15"/>
        <v>0</v>
      </c>
      <c r="BD40" s="8">
        <f t="shared" si="16"/>
        <v>80.400000000000006</v>
      </c>
      <c r="BE40" s="8">
        <f t="shared" si="17"/>
        <v>80.72</v>
      </c>
      <c r="BF40" s="8">
        <f t="shared" si="18"/>
        <v>80.69</v>
      </c>
      <c r="BG40" s="8">
        <f t="shared" si="19"/>
        <v>80.77</v>
      </c>
      <c r="BH40" s="8">
        <f t="shared" si="20"/>
        <v>80.78</v>
      </c>
      <c r="BI40" s="8">
        <f t="shared" si="21"/>
        <v>81</v>
      </c>
      <c r="BJ40" s="4">
        <v>80.739999999999995</v>
      </c>
      <c r="BK40" s="4">
        <v>99.95</v>
      </c>
      <c r="BL40" s="4">
        <v>99.95</v>
      </c>
      <c r="BM40" s="4">
        <v>81.55</v>
      </c>
      <c r="BN40" s="4">
        <v>81.27</v>
      </c>
      <c r="BO40" s="4">
        <v>99.99</v>
      </c>
      <c r="BP40" s="4">
        <v>74.510000000000005</v>
      </c>
      <c r="BQ40" s="4">
        <v>80.27</v>
      </c>
      <c r="BR40" s="4">
        <v>79.78</v>
      </c>
      <c r="BS40" s="4">
        <v>81.19</v>
      </c>
      <c r="BT40" s="4">
        <v>81.63</v>
      </c>
      <c r="BU40" s="4">
        <v>86.26</v>
      </c>
      <c r="BV40" s="4" t="s">
        <v>23</v>
      </c>
      <c r="BW40" s="4" t="s">
        <v>23</v>
      </c>
      <c r="BX40" s="4">
        <v>80.400000000000006</v>
      </c>
      <c r="BY40" s="4">
        <v>80.72</v>
      </c>
      <c r="BZ40" s="4">
        <v>80.7</v>
      </c>
      <c r="CA40" s="4">
        <v>80.77</v>
      </c>
      <c r="CB40" s="4">
        <v>80.790000000000006</v>
      </c>
      <c r="CC40" s="4">
        <v>81</v>
      </c>
      <c r="CD40">
        <f t="shared" si="22"/>
        <v>0</v>
      </c>
      <c r="CE40">
        <f t="shared" si="23"/>
        <v>0</v>
      </c>
      <c r="CF40">
        <f t="shared" si="24"/>
        <v>0</v>
      </c>
      <c r="CG40">
        <f t="shared" si="25"/>
        <v>-9.9999999999909051E-3</v>
      </c>
      <c r="CH40">
        <f t="shared" si="26"/>
        <v>0</v>
      </c>
      <c r="CI40">
        <f t="shared" si="27"/>
        <v>0</v>
      </c>
      <c r="CJ40">
        <f t="shared" si="28"/>
        <v>0</v>
      </c>
      <c r="CK40">
        <f t="shared" si="29"/>
        <v>0</v>
      </c>
      <c r="CL40">
        <f t="shared" si="30"/>
        <v>0</v>
      </c>
      <c r="CM40">
        <f t="shared" si="31"/>
        <v>1.0000000000005116E-2</v>
      </c>
      <c r="CN40">
        <f t="shared" si="32"/>
        <v>0</v>
      </c>
      <c r="CO40">
        <f t="shared" si="33"/>
        <v>0</v>
      </c>
      <c r="CP40">
        <f t="shared" si="34"/>
        <v>0</v>
      </c>
      <c r="CQ40">
        <f t="shared" si="35"/>
        <v>0</v>
      </c>
      <c r="CR40">
        <f t="shared" si="36"/>
        <v>0</v>
      </c>
      <c r="CS40">
        <f t="shared" si="37"/>
        <v>0</v>
      </c>
      <c r="CT40">
        <f t="shared" si="38"/>
        <v>-1.0000000000005116E-2</v>
      </c>
      <c r="CU40">
        <f t="shared" si="39"/>
        <v>0</v>
      </c>
      <c r="CV40">
        <f t="shared" si="40"/>
        <v>-1.0000000000005116E-2</v>
      </c>
      <c r="CW40">
        <f t="shared" si="41"/>
        <v>0</v>
      </c>
    </row>
    <row r="41" spans="1:101" x14ac:dyDescent="0.3">
      <c r="A41">
        <v>2053</v>
      </c>
      <c r="B41">
        <v>25.31</v>
      </c>
      <c r="C41">
        <v>0</v>
      </c>
      <c r="D41">
        <v>0</v>
      </c>
      <c r="E41">
        <v>25.62</v>
      </c>
      <c r="F41">
        <v>25.54</v>
      </c>
      <c r="G41">
        <v>0</v>
      </c>
      <c r="H41">
        <v>35.06</v>
      </c>
      <c r="I41">
        <v>26.02</v>
      </c>
      <c r="J41">
        <v>26.78</v>
      </c>
      <c r="K41">
        <v>24.64</v>
      </c>
      <c r="L41">
        <v>24.01</v>
      </c>
      <c r="M41">
        <v>18.440000000000001</v>
      </c>
      <c r="N41" t="s">
        <v>23</v>
      </c>
      <c r="O41" t="s">
        <v>23</v>
      </c>
      <c r="P41">
        <v>25.21</v>
      </c>
      <c r="Q41">
        <v>25.31</v>
      </c>
      <c r="R41">
        <v>25.3</v>
      </c>
      <c r="S41">
        <v>25.32</v>
      </c>
      <c r="T41">
        <v>25.33</v>
      </c>
      <c r="U41">
        <v>25.44</v>
      </c>
      <c r="V41">
        <v>56.1</v>
      </c>
      <c r="W41">
        <v>99.94</v>
      </c>
      <c r="X41">
        <v>99.94</v>
      </c>
      <c r="Y41">
        <v>56.61</v>
      </c>
      <c r="Z41">
        <v>56.41</v>
      </c>
      <c r="AA41">
        <v>99.99</v>
      </c>
      <c r="AB41">
        <v>40.200000000000003</v>
      </c>
      <c r="AC41">
        <v>54.93</v>
      </c>
      <c r="AD41">
        <v>53.69</v>
      </c>
      <c r="AE41">
        <v>57.22</v>
      </c>
      <c r="AF41">
        <v>58.27</v>
      </c>
      <c r="AG41">
        <v>68.349999999999994</v>
      </c>
      <c r="AH41" t="s">
        <v>23</v>
      </c>
      <c r="AI41" t="s">
        <v>23</v>
      </c>
      <c r="AJ41">
        <v>55.84</v>
      </c>
      <c r="AK41">
        <v>56.09</v>
      </c>
      <c r="AL41">
        <v>56.07</v>
      </c>
      <c r="AM41">
        <v>56.12</v>
      </c>
      <c r="AN41">
        <v>56.13</v>
      </c>
      <c r="AO41">
        <v>56.24</v>
      </c>
      <c r="AP41" s="8">
        <f t="shared" si="2"/>
        <v>81.41</v>
      </c>
      <c r="AQ41" s="8">
        <f t="shared" si="3"/>
        <v>99.94</v>
      </c>
      <c r="AR41" s="8">
        <f t="shared" si="4"/>
        <v>99.94</v>
      </c>
      <c r="AS41" s="8">
        <f t="shared" si="5"/>
        <v>82.23</v>
      </c>
      <c r="AT41" s="8">
        <f t="shared" si="6"/>
        <v>81.949999999999989</v>
      </c>
      <c r="AU41" s="8">
        <f t="shared" si="7"/>
        <v>99.99</v>
      </c>
      <c r="AV41" s="8">
        <f t="shared" si="8"/>
        <v>75.260000000000005</v>
      </c>
      <c r="AW41" s="8">
        <f t="shared" si="9"/>
        <v>80.95</v>
      </c>
      <c r="AX41" s="8">
        <f t="shared" si="10"/>
        <v>80.47</v>
      </c>
      <c r="AY41" s="8">
        <f t="shared" si="11"/>
        <v>81.86</v>
      </c>
      <c r="AZ41" s="8">
        <f t="shared" si="12"/>
        <v>82.28</v>
      </c>
      <c r="BA41" s="8">
        <f t="shared" si="13"/>
        <v>86.789999999999992</v>
      </c>
      <c r="BB41" s="8">
        <f t="shared" si="14"/>
        <v>0</v>
      </c>
      <c r="BC41" s="8">
        <f t="shared" si="15"/>
        <v>0</v>
      </c>
      <c r="BD41" s="8">
        <f t="shared" si="16"/>
        <v>81.050000000000011</v>
      </c>
      <c r="BE41" s="8">
        <f t="shared" si="17"/>
        <v>81.400000000000006</v>
      </c>
      <c r="BF41" s="8">
        <f t="shared" si="18"/>
        <v>81.37</v>
      </c>
      <c r="BG41" s="8">
        <f t="shared" si="19"/>
        <v>81.44</v>
      </c>
      <c r="BH41" s="8">
        <f t="shared" si="20"/>
        <v>81.460000000000008</v>
      </c>
      <c r="BI41" s="8">
        <f t="shared" si="21"/>
        <v>81.680000000000007</v>
      </c>
      <c r="BJ41" s="4">
        <v>81.42</v>
      </c>
      <c r="BK41" s="4">
        <v>99.94</v>
      </c>
      <c r="BL41" s="4">
        <v>99.94</v>
      </c>
      <c r="BM41" s="4">
        <v>82.22</v>
      </c>
      <c r="BN41" s="4">
        <v>81.95</v>
      </c>
      <c r="BO41" s="4">
        <v>99.99</v>
      </c>
      <c r="BP41" s="4">
        <v>75.260000000000005</v>
      </c>
      <c r="BQ41" s="4">
        <v>80.95</v>
      </c>
      <c r="BR41" s="4">
        <v>80.47</v>
      </c>
      <c r="BS41" s="4">
        <v>81.86</v>
      </c>
      <c r="BT41" s="4">
        <v>82.28</v>
      </c>
      <c r="BU41" s="4">
        <v>86.8</v>
      </c>
      <c r="BV41" s="4" t="s">
        <v>23</v>
      </c>
      <c r="BW41" s="4" t="s">
        <v>23</v>
      </c>
      <c r="BX41" s="4">
        <v>81.06</v>
      </c>
      <c r="BY41" s="4">
        <v>81.39</v>
      </c>
      <c r="BZ41" s="4">
        <v>81.37</v>
      </c>
      <c r="CA41" s="4">
        <v>81.44</v>
      </c>
      <c r="CB41" s="4">
        <v>81.459999999999994</v>
      </c>
      <c r="CC41" s="4">
        <v>81.680000000000007</v>
      </c>
      <c r="CD41">
        <f t="shared" si="22"/>
        <v>-1.0000000000005116E-2</v>
      </c>
      <c r="CE41">
        <f t="shared" si="23"/>
        <v>0</v>
      </c>
      <c r="CF41">
        <f t="shared" si="24"/>
        <v>0</v>
      </c>
      <c r="CG41">
        <f t="shared" si="25"/>
        <v>1.0000000000005116E-2</v>
      </c>
      <c r="CH41">
        <f t="shared" si="26"/>
        <v>0</v>
      </c>
      <c r="CI41">
        <f t="shared" si="27"/>
        <v>0</v>
      </c>
      <c r="CJ41">
        <f t="shared" si="28"/>
        <v>0</v>
      </c>
      <c r="CK41">
        <f t="shared" si="29"/>
        <v>0</v>
      </c>
      <c r="CL41">
        <f t="shared" si="30"/>
        <v>0</v>
      </c>
      <c r="CM41">
        <f t="shared" si="31"/>
        <v>0</v>
      </c>
      <c r="CN41">
        <f t="shared" si="32"/>
        <v>0</v>
      </c>
      <c r="CO41">
        <f t="shared" si="33"/>
        <v>-9.9999999999909051E-3</v>
      </c>
      <c r="CP41">
        <f t="shared" si="34"/>
        <v>0</v>
      </c>
      <c r="CQ41">
        <f t="shared" si="35"/>
        <v>0</v>
      </c>
      <c r="CR41">
        <f t="shared" si="36"/>
        <v>-1.0000000000005116E-2</v>
      </c>
      <c r="CS41">
        <f t="shared" si="37"/>
        <v>1.0000000000005116E-2</v>
      </c>
      <c r="CT41">
        <f t="shared" si="38"/>
        <v>0</v>
      </c>
      <c r="CU41">
        <f t="shared" si="39"/>
        <v>0</v>
      </c>
      <c r="CV41">
        <f t="shared" si="40"/>
        <v>0</v>
      </c>
      <c r="CW41">
        <f t="shared" si="41"/>
        <v>0</v>
      </c>
    </row>
    <row r="42" spans="1:101" x14ac:dyDescent="0.3">
      <c r="A42">
        <v>2054</v>
      </c>
      <c r="B42">
        <v>25.29</v>
      </c>
      <c r="C42">
        <v>0</v>
      </c>
      <c r="D42">
        <v>0</v>
      </c>
      <c r="E42">
        <v>25.57</v>
      </c>
      <c r="F42">
        <v>25.5</v>
      </c>
      <c r="G42">
        <v>0</v>
      </c>
      <c r="H42">
        <v>35.17</v>
      </c>
      <c r="I42">
        <v>26.01</v>
      </c>
      <c r="J42">
        <v>26.77</v>
      </c>
      <c r="K42">
        <v>24.61</v>
      </c>
      <c r="L42">
        <v>23.97</v>
      </c>
      <c r="M42">
        <v>18.420000000000002</v>
      </c>
      <c r="N42" t="s">
        <v>23</v>
      </c>
      <c r="O42" t="s">
        <v>23</v>
      </c>
      <c r="P42">
        <v>25.19</v>
      </c>
      <c r="Q42">
        <v>25.28</v>
      </c>
      <c r="R42">
        <v>25.28</v>
      </c>
      <c r="S42">
        <v>25.3</v>
      </c>
      <c r="T42">
        <v>25.3</v>
      </c>
      <c r="U42">
        <v>25.4</v>
      </c>
      <c r="V42">
        <v>56.8</v>
      </c>
      <c r="W42">
        <v>99.94</v>
      </c>
      <c r="X42">
        <v>99.93</v>
      </c>
      <c r="Y42">
        <v>57.34</v>
      </c>
      <c r="Z42">
        <v>57.13</v>
      </c>
      <c r="AA42">
        <v>99.99</v>
      </c>
      <c r="AB42">
        <v>40.869999999999997</v>
      </c>
      <c r="AC42">
        <v>55.63</v>
      </c>
      <c r="AD42">
        <v>54.39</v>
      </c>
      <c r="AE42">
        <v>57.91</v>
      </c>
      <c r="AF42">
        <v>58.97</v>
      </c>
      <c r="AG42">
        <v>68.900000000000006</v>
      </c>
      <c r="AH42" t="s">
        <v>23</v>
      </c>
      <c r="AI42" t="s">
        <v>23</v>
      </c>
      <c r="AJ42">
        <v>56.53</v>
      </c>
      <c r="AK42">
        <v>56.79</v>
      </c>
      <c r="AL42">
        <v>56.77</v>
      </c>
      <c r="AM42">
        <v>56.82</v>
      </c>
      <c r="AN42">
        <v>56.84</v>
      </c>
      <c r="AO42">
        <v>56.95</v>
      </c>
      <c r="AP42" s="8">
        <f t="shared" si="2"/>
        <v>82.09</v>
      </c>
      <c r="AQ42" s="8">
        <f t="shared" si="3"/>
        <v>99.94</v>
      </c>
      <c r="AR42" s="8">
        <f t="shared" si="4"/>
        <v>99.93</v>
      </c>
      <c r="AS42" s="8">
        <f t="shared" si="5"/>
        <v>82.91</v>
      </c>
      <c r="AT42" s="8">
        <f t="shared" si="6"/>
        <v>82.63</v>
      </c>
      <c r="AU42" s="8">
        <f t="shared" si="7"/>
        <v>99.99</v>
      </c>
      <c r="AV42" s="8">
        <f t="shared" si="8"/>
        <v>76.039999999999992</v>
      </c>
      <c r="AW42" s="8">
        <f t="shared" si="9"/>
        <v>81.64</v>
      </c>
      <c r="AX42" s="8">
        <f t="shared" si="10"/>
        <v>81.16</v>
      </c>
      <c r="AY42" s="8">
        <f t="shared" si="11"/>
        <v>82.52</v>
      </c>
      <c r="AZ42" s="8">
        <f t="shared" si="12"/>
        <v>82.94</v>
      </c>
      <c r="BA42" s="8">
        <f t="shared" si="13"/>
        <v>87.320000000000007</v>
      </c>
      <c r="BB42" s="8">
        <f t="shared" si="14"/>
        <v>0</v>
      </c>
      <c r="BC42" s="8">
        <f t="shared" si="15"/>
        <v>0</v>
      </c>
      <c r="BD42" s="8">
        <f t="shared" si="16"/>
        <v>81.72</v>
      </c>
      <c r="BE42" s="8">
        <f t="shared" si="17"/>
        <v>82.07</v>
      </c>
      <c r="BF42" s="8">
        <f t="shared" si="18"/>
        <v>82.050000000000011</v>
      </c>
      <c r="BG42" s="8">
        <f t="shared" si="19"/>
        <v>82.12</v>
      </c>
      <c r="BH42" s="8">
        <f t="shared" si="20"/>
        <v>82.14</v>
      </c>
      <c r="BI42" s="8">
        <f t="shared" si="21"/>
        <v>82.35</v>
      </c>
      <c r="BJ42" s="4">
        <v>82.09</v>
      </c>
      <c r="BK42" s="4">
        <v>99.94</v>
      </c>
      <c r="BL42" s="4">
        <v>99.93</v>
      </c>
      <c r="BM42" s="4">
        <v>82.91</v>
      </c>
      <c r="BN42" s="4">
        <v>82.63</v>
      </c>
      <c r="BO42" s="4">
        <v>99.99</v>
      </c>
      <c r="BP42" s="4">
        <v>76.03</v>
      </c>
      <c r="BQ42" s="4">
        <v>81.64</v>
      </c>
      <c r="BR42" s="4">
        <v>81.16</v>
      </c>
      <c r="BS42" s="4">
        <v>82.53</v>
      </c>
      <c r="BT42" s="4">
        <v>82.94</v>
      </c>
      <c r="BU42" s="4">
        <v>87.32</v>
      </c>
      <c r="BV42" s="4" t="s">
        <v>23</v>
      </c>
      <c r="BW42" s="4" t="s">
        <v>23</v>
      </c>
      <c r="BX42" s="4">
        <v>81.72</v>
      </c>
      <c r="BY42" s="4">
        <v>82.07</v>
      </c>
      <c r="BZ42" s="4">
        <v>82.04</v>
      </c>
      <c r="CA42" s="4">
        <v>82.12</v>
      </c>
      <c r="CB42" s="4">
        <v>82.14</v>
      </c>
      <c r="CC42" s="4">
        <v>82.36</v>
      </c>
      <c r="CD42">
        <f t="shared" si="22"/>
        <v>0</v>
      </c>
      <c r="CE42">
        <f t="shared" si="23"/>
        <v>0</v>
      </c>
      <c r="CF42">
        <f t="shared" si="24"/>
        <v>0</v>
      </c>
      <c r="CG42">
        <f t="shared" si="25"/>
        <v>0</v>
      </c>
      <c r="CH42">
        <f t="shared" si="26"/>
        <v>0</v>
      </c>
      <c r="CI42">
        <f t="shared" si="27"/>
        <v>0</v>
      </c>
      <c r="CJ42">
        <f t="shared" si="28"/>
        <v>1.0000000000005116E-2</v>
      </c>
      <c r="CK42">
        <f t="shared" si="29"/>
        <v>0</v>
      </c>
      <c r="CL42">
        <f t="shared" si="30"/>
        <v>0</v>
      </c>
      <c r="CM42">
        <f t="shared" si="31"/>
        <v>-1.0000000000005116E-2</v>
      </c>
      <c r="CN42">
        <f t="shared" si="32"/>
        <v>0</v>
      </c>
      <c r="CO42">
        <f t="shared" si="33"/>
        <v>0</v>
      </c>
      <c r="CP42">
        <f t="shared" si="34"/>
        <v>0</v>
      </c>
      <c r="CQ42">
        <f t="shared" si="35"/>
        <v>0</v>
      </c>
      <c r="CR42">
        <f t="shared" si="36"/>
        <v>0</v>
      </c>
      <c r="CS42">
        <f t="shared" si="37"/>
        <v>0</v>
      </c>
      <c r="CT42">
        <f t="shared" si="38"/>
        <v>9.9999999999909051E-3</v>
      </c>
      <c r="CU42">
        <f t="shared" si="39"/>
        <v>0</v>
      </c>
      <c r="CV42">
        <f t="shared" si="40"/>
        <v>0</v>
      </c>
      <c r="CW42">
        <f t="shared" si="41"/>
        <v>-1.0000000000005116E-2</v>
      </c>
    </row>
    <row r="43" spans="1:101" x14ac:dyDescent="0.3">
      <c r="A43">
        <v>2055</v>
      </c>
      <c r="B43">
        <v>25.25</v>
      </c>
      <c r="C43">
        <v>0</v>
      </c>
      <c r="D43">
        <v>0</v>
      </c>
      <c r="E43">
        <v>25.51</v>
      </c>
      <c r="F43">
        <v>25.45</v>
      </c>
      <c r="G43">
        <v>0</v>
      </c>
      <c r="H43">
        <v>35.26</v>
      </c>
      <c r="I43">
        <v>25.98</v>
      </c>
      <c r="J43">
        <v>26.75</v>
      </c>
      <c r="K43">
        <v>24.57</v>
      </c>
      <c r="L43">
        <v>23.92</v>
      </c>
      <c r="M43">
        <v>18.39</v>
      </c>
      <c r="N43" t="s">
        <v>23</v>
      </c>
      <c r="O43" t="s">
        <v>23</v>
      </c>
      <c r="P43">
        <v>25.16</v>
      </c>
      <c r="Q43">
        <v>25.25</v>
      </c>
      <c r="R43">
        <v>25.24</v>
      </c>
      <c r="S43">
        <v>25.26</v>
      </c>
      <c r="T43">
        <v>25.27</v>
      </c>
      <c r="U43">
        <v>25.36</v>
      </c>
      <c r="V43">
        <v>57.51</v>
      </c>
      <c r="W43">
        <v>99.93</v>
      </c>
      <c r="X43">
        <v>99.93</v>
      </c>
      <c r="Y43">
        <v>58.08</v>
      </c>
      <c r="Z43">
        <v>57.86</v>
      </c>
      <c r="AA43">
        <v>99.99</v>
      </c>
      <c r="AB43">
        <v>41.55</v>
      </c>
      <c r="AC43">
        <v>56.35</v>
      </c>
      <c r="AD43">
        <v>55.11</v>
      </c>
      <c r="AE43">
        <v>58.62</v>
      </c>
      <c r="AF43">
        <v>59.67</v>
      </c>
      <c r="AG43">
        <v>69.459999999999994</v>
      </c>
      <c r="AH43" t="s">
        <v>23</v>
      </c>
      <c r="AI43" t="s">
        <v>23</v>
      </c>
      <c r="AJ43">
        <v>57.24</v>
      </c>
      <c r="AK43">
        <v>57.5</v>
      </c>
      <c r="AL43">
        <v>57.48</v>
      </c>
      <c r="AM43">
        <v>57.53</v>
      </c>
      <c r="AN43">
        <v>57.55</v>
      </c>
      <c r="AO43">
        <v>57.67</v>
      </c>
      <c r="AP43" s="8">
        <f t="shared" si="2"/>
        <v>82.759999999999991</v>
      </c>
      <c r="AQ43" s="8">
        <f t="shared" si="3"/>
        <v>99.93</v>
      </c>
      <c r="AR43" s="8">
        <f t="shared" si="4"/>
        <v>99.93</v>
      </c>
      <c r="AS43" s="8">
        <f t="shared" si="5"/>
        <v>83.59</v>
      </c>
      <c r="AT43" s="8">
        <f t="shared" si="6"/>
        <v>83.31</v>
      </c>
      <c r="AU43" s="8">
        <f t="shared" si="7"/>
        <v>99.99</v>
      </c>
      <c r="AV43" s="8">
        <f t="shared" si="8"/>
        <v>76.81</v>
      </c>
      <c r="AW43" s="8">
        <f t="shared" si="9"/>
        <v>82.33</v>
      </c>
      <c r="AX43" s="8">
        <f t="shared" si="10"/>
        <v>81.86</v>
      </c>
      <c r="AY43" s="8">
        <f t="shared" si="11"/>
        <v>83.19</v>
      </c>
      <c r="AZ43" s="8">
        <f t="shared" si="12"/>
        <v>83.59</v>
      </c>
      <c r="BA43" s="8">
        <f t="shared" si="13"/>
        <v>87.85</v>
      </c>
      <c r="BB43" s="8">
        <f t="shared" si="14"/>
        <v>0</v>
      </c>
      <c r="BC43" s="8">
        <f t="shared" si="15"/>
        <v>0</v>
      </c>
      <c r="BD43" s="8">
        <f t="shared" si="16"/>
        <v>82.4</v>
      </c>
      <c r="BE43" s="8">
        <f t="shared" si="17"/>
        <v>82.75</v>
      </c>
      <c r="BF43" s="8">
        <f t="shared" si="18"/>
        <v>82.72</v>
      </c>
      <c r="BG43" s="8">
        <f t="shared" si="19"/>
        <v>82.79</v>
      </c>
      <c r="BH43" s="8">
        <f t="shared" si="20"/>
        <v>82.82</v>
      </c>
      <c r="BI43" s="8">
        <f t="shared" si="21"/>
        <v>83.03</v>
      </c>
      <c r="BJ43" s="4">
        <v>82.77</v>
      </c>
      <c r="BK43" s="4">
        <v>99.93</v>
      </c>
      <c r="BL43" s="4">
        <v>99.93</v>
      </c>
      <c r="BM43" s="4">
        <v>83.58</v>
      </c>
      <c r="BN43" s="4">
        <v>83.31</v>
      </c>
      <c r="BO43" s="4">
        <v>99.99</v>
      </c>
      <c r="BP43" s="4">
        <v>76.81</v>
      </c>
      <c r="BQ43" s="4">
        <v>82.33</v>
      </c>
      <c r="BR43" s="4">
        <v>81.86</v>
      </c>
      <c r="BS43" s="4">
        <v>83.19</v>
      </c>
      <c r="BT43" s="4">
        <v>83.6</v>
      </c>
      <c r="BU43" s="4">
        <v>87.85</v>
      </c>
      <c r="BV43" s="4" t="s">
        <v>23</v>
      </c>
      <c r="BW43" s="4" t="s">
        <v>23</v>
      </c>
      <c r="BX43" s="4">
        <v>82.39</v>
      </c>
      <c r="BY43" s="4">
        <v>82.75</v>
      </c>
      <c r="BZ43" s="4">
        <v>82.72</v>
      </c>
      <c r="CA43" s="4">
        <v>82.79</v>
      </c>
      <c r="CB43" s="4">
        <v>82.81</v>
      </c>
      <c r="CC43" s="4">
        <v>83.03</v>
      </c>
      <c r="CD43">
        <f t="shared" si="22"/>
        <v>-9.9999999999909051E-3</v>
      </c>
      <c r="CE43">
        <f t="shared" si="23"/>
        <v>0</v>
      </c>
      <c r="CF43">
        <f t="shared" si="24"/>
        <v>0</v>
      </c>
      <c r="CG43">
        <f t="shared" si="25"/>
        <v>1.0000000000005116E-2</v>
      </c>
      <c r="CH43">
        <f t="shared" si="26"/>
        <v>0</v>
      </c>
      <c r="CI43">
        <f t="shared" si="27"/>
        <v>0</v>
      </c>
      <c r="CJ43">
        <f t="shared" si="28"/>
        <v>0</v>
      </c>
      <c r="CK43">
        <f t="shared" si="29"/>
        <v>0</v>
      </c>
      <c r="CL43">
        <f t="shared" si="30"/>
        <v>0</v>
      </c>
      <c r="CM43">
        <f t="shared" si="31"/>
        <v>0</v>
      </c>
      <c r="CN43">
        <f t="shared" si="32"/>
        <v>-9.9999999999909051E-3</v>
      </c>
      <c r="CO43">
        <f t="shared" si="33"/>
        <v>0</v>
      </c>
      <c r="CP43">
        <f t="shared" si="34"/>
        <v>0</v>
      </c>
      <c r="CQ43">
        <f t="shared" si="35"/>
        <v>0</v>
      </c>
      <c r="CR43">
        <f t="shared" si="36"/>
        <v>1.0000000000005116E-2</v>
      </c>
      <c r="CS43">
        <f t="shared" si="37"/>
        <v>0</v>
      </c>
      <c r="CT43">
        <f t="shared" si="38"/>
        <v>0</v>
      </c>
      <c r="CU43">
        <f t="shared" si="39"/>
        <v>0</v>
      </c>
      <c r="CV43">
        <f t="shared" si="40"/>
        <v>9.9999999999909051E-3</v>
      </c>
      <c r="CW43">
        <f t="shared" si="41"/>
        <v>0</v>
      </c>
    </row>
    <row r="44" spans="1:101" x14ac:dyDescent="0.3">
      <c r="A44">
        <v>2056</v>
      </c>
      <c r="B44">
        <v>25.2</v>
      </c>
      <c r="C44">
        <v>0</v>
      </c>
      <c r="D44">
        <v>0</v>
      </c>
      <c r="E44">
        <v>25.43</v>
      </c>
      <c r="F44">
        <v>25.39</v>
      </c>
      <c r="G44">
        <v>0</v>
      </c>
      <c r="H44">
        <v>35.35</v>
      </c>
      <c r="I44">
        <v>25.94</v>
      </c>
      <c r="J44">
        <v>26.72</v>
      </c>
      <c r="K44">
        <v>24.51</v>
      </c>
      <c r="L44">
        <v>23.86</v>
      </c>
      <c r="M44">
        <v>18.350000000000001</v>
      </c>
      <c r="N44" t="s">
        <v>23</v>
      </c>
      <c r="O44" t="s">
        <v>23</v>
      </c>
      <c r="P44">
        <v>25.12</v>
      </c>
      <c r="Q44">
        <v>25.2</v>
      </c>
      <c r="R44">
        <v>25.19</v>
      </c>
      <c r="S44">
        <v>25.21</v>
      </c>
      <c r="T44">
        <v>25.21</v>
      </c>
      <c r="U44">
        <v>25.31</v>
      </c>
      <c r="V44">
        <v>58.24</v>
      </c>
      <c r="W44">
        <v>99.92</v>
      </c>
      <c r="X44">
        <v>99.92</v>
      </c>
      <c r="Y44">
        <v>58.83</v>
      </c>
      <c r="Z44">
        <v>58.61</v>
      </c>
      <c r="AA44">
        <v>99.99</v>
      </c>
      <c r="AB44">
        <v>42.25</v>
      </c>
      <c r="AC44">
        <v>57.07</v>
      </c>
      <c r="AD44">
        <v>55.84</v>
      </c>
      <c r="AE44">
        <v>59.34</v>
      </c>
      <c r="AF44">
        <v>60.39</v>
      </c>
      <c r="AG44">
        <v>70.010000000000005</v>
      </c>
      <c r="AH44" t="s">
        <v>23</v>
      </c>
      <c r="AI44" t="s">
        <v>23</v>
      </c>
      <c r="AJ44">
        <v>57.95</v>
      </c>
      <c r="AK44">
        <v>58.22</v>
      </c>
      <c r="AL44">
        <v>58.2</v>
      </c>
      <c r="AM44">
        <v>58.26</v>
      </c>
      <c r="AN44">
        <v>58.27</v>
      </c>
      <c r="AO44">
        <v>58.4</v>
      </c>
      <c r="AP44" s="8">
        <f t="shared" si="2"/>
        <v>83.44</v>
      </c>
      <c r="AQ44" s="8">
        <f t="shared" si="3"/>
        <v>99.92</v>
      </c>
      <c r="AR44" s="8">
        <f t="shared" si="4"/>
        <v>99.92</v>
      </c>
      <c r="AS44" s="8">
        <f t="shared" si="5"/>
        <v>84.259999999999991</v>
      </c>
      <c r="AT44" s="8">
        <f t="shared" si="6"/>
        <v>84</v>
      </c>
      <c r="AU44" s="8">
        <f t="shared" si="7"/>
        <v>99.99</v>
      </c>
      <c r="AV44" s="8">
        <f t="shared" si="8"/>
        <v>77.599999999999994</v>
      </c>
      <c r="AW44" s="8">
        <f t="shared" si="9"/>
        <v>83.01</v>
      </c>
      <c r="AX44" s="8">
        <f t="shared" si="10"/>
        <v>82.56</v>
      </c>
      <c r="AY44" s="8">
        <f t="shared" si="11"/>
        <v>83.850000000000009</v>
      </c>
      <c r="AZ44" s="8">
        <f t="shared" si="12"/>
        <v>84.25</v>
      </c>
      <c r="BA44" s="8">
        <f t="shared" si="13"/>
        <v>88.360000000000014</v>
      </c>
      <c r="BB44" s="8">
        <f t="shared" si="14"/>
        <v>0</v>
      </c>
      <c r="BC44" s="8">
        <f t="shared" si="15"/>
        <v>0</v>
      </c>
      <c r="BD44" s="8">
        <f t="shared" si="16"/>
        <v>83.070000000000007</v>
      </c>
      <c r="BE44" s="8">
        <f t="shared" si="17"/>
        <v>83.42</v>
      </c>
      <c r="BF44" s="8">
        <f t="shared" si="18"/>
        <v>83.39</v>
      </c>
      <c r="BG44" s="8">
        <f t="shared" si="19"/>
        <v>83.47</v>
      </c>
      <c r="BH44" s="8">
        <f t="shared" si="20"/>
        <v>83.48</v>
      </c>
      <c r="BI44" s="8">
        <f t="shared" si="21"/>
        <v>83.71</v>
      </c>
      <c r="BJ44" s="4">
        <v>83.44</v>
      </c>
      <c r="BK44" s="4">
        <v>99.92</v>
      </c>
      <c r="BL44" s="4">
        <v>99.92</v>
      </c>
      <c r="BM44" s="4">
        <v>84.26</v>
      </c>
      <c r="BN44" s="4">
        <v>83.99</v>
      </c>
      <c r="BO44" s="4">
        <v>99.99</v>
      </c>
      <c r="BP44" s="4">
        <v>77.599999999999994</v>
      </c>
      <c r="BQ44" s="4">
        <v>83.01</v>
      </c>
      <c r="BR44" s="4">
        <v>82.55</v>
      </c>
      <c r="BS44" s="4">
        <v>83.86</v>
      </c>
      <c r="BT44" s="4">
        <v>84.25</v>
      </c>
      <c r="BU44" s="4">
        <v>88.37</v>
      </c>
      <c r="BV44" s="4" t="s">
        <v>23</v>
      </c>
      <c r="BW44" s="4" t="s">
        <v>23</v>
      </c>
      <c r="BX44" s="4">
        <v>83.07</v>
      </c>
      <c r="BY44" s="4">
        <v>83.42</v>
      </c>
      <c r="BZ44" s="4">
        <v>83.39</v>
      </c>
      <c r="CA44" s="4">
        <v>83.46</v>
      </c>
      <c r="CB44" s="4">
        <v>83.49</v>
      </c>
      <c r="CC44" s="4">
        <v>83.71</v>
      </c>
      <c r="CD44">
        <f t="shared" si="22"/>
        <v>0</v>
      </c>
      <c r="CE44">
        <f t="shared" si="23"/>
        <v>0</v>
      </c>
      <c r="CF44">
        <f t="shared" si="24"/>
        <v>0</v>
      </c>
      <c r="CG44">
        <f t="shared" si="25"/>
        <v>0</v>
      </c>
      <c r="CH44">
        <f t="shared" si="26"/>
        <v>1.0000000000005116E-2</v>
      </c>
      <c r="CI44">
        <f t="shared" si="27"/>
        <v>0</v>
      </c>
      <c r="CJ44">
        <f t="shared" si="28"/>
        <v>0</v>
      </c>
      <c r="CK44">
        <f t="shared" si="29"/>
        <v>0</v>
      </c>
      <c r="CL44">
        <f t="shared" si="30"/>
        <v>1.0000000000005116E-2</v>
      </c>
      <c r="CM44">
        <f t="shared" si="31"/>
        <v>-1.0000000000005116E-2</v>
      </c>
      <c r="CN44">
        <f t="shared" si="32"/>
        <v>0</v>
      </c>
      <c r="CO44">
        <f t="shared" si="33"/>
        <v>-1.0000000000005116E-2</v>
      </c>
      <c r="CP44">
        <f t="shared" si="34"/>
        <v>0</v>
      </c>
      <c r="CQ44">
        <f t="shared" si="35"/>
        <v>0</v>
      </c>
      <c r="CR44">
        <f t="shared" si="36"/>
        <v>0</v>
      </c>
      <c r="CS44">
        <f t="shared" si="37"/>
        <v>0</v>
      </c>
      <c r="CT44">
        <f t="shared" si="38"/>
        <v>0</v>
      </c>
      <c r="CU44">
        <f t="shared" si="39"/>
        <v>1.0000000000005116E-2</v>
      </c>
      <c r="CV44">
        <f t="shared" si="40"/>
        <v>-9.9999999999909051E-3</v>
      </c>
      <c r="CW44">
        <f t="shared" si="41"/>
        <v>0</v>
      </c>
    </row>
    <row r="45" spans="1:101" x14ac:dyDescent="0.3">
      <c r="A45">
        <v>2057</v>
      </c>
      <c r="B45">
        <v>25.13</v>
      </c>
      <c r="C45">
        <v>0</v>
      </c>
      <c r="D45">
        <v>0</v>
      </c>
      <c r="E45">
        <v>25.33</v>
      </c>
      <c r="F45">
        <v>25.3</v>
      </c>
      <c r="G45">
        <v>0</v>
      </c>
      <c r="H45">
        <v>35.42</v>
      </c>
      <c r="I45">
        <v>25.87</v>
      </c>
      <c r="J45">
        <v>26.66</v>
      </c>
      <c r="K45">
        <v>24.44</v>
      </c>
      <c r="L45">
        <v>23.78</v>
      </c>
      <c r="M45">
        <v>18.3</v>
      </c>
      <c r="N45" t="s">
        <v>23</v>
      </c>
      <c r="O45" t="s">
        <v>23</v>
      </c>
      <c r="P45">
        <v>25.06</v>
      </c>
      <c r="Q45">
        <v>25.13</v>
      </c>
      <c r="R45">
        <v>25.12</v>
      </c>
      <c r="S45">
        <v>25.14</v>
      </c>
      <c r="T45">
        <v>25.14</v>
      </c>
      <c r="U45">
        <v>25.23</v>
      </c>
      <c r="V45">
        <v>58.98</v>
      </c>
      <c r="W45">
        <v>99.92</v>
      </c>
      <c r="X45">
        <v>99.91</v>
      </c>
      <c r="Y45">
        <v>59.61</v>
      </c>
      <c r="Z45">
        <v>59.37</v>
      </c>
      <c r="AA45">
        <v>99.99</v>
      </c>
      <c r="AB45">
        <v>42.97</v>
      </c>
      <c r="AC45">
        <v>57.82</v>
      </c>
      <c r="AD45">
        <v>56.59</v>
      </c>
      <c r="AE45">
        <v>60.08</v>
      </c>
      <c r="AF45">
        <v>61.13</v>
      </c>
      <c r="AG45">
        <v>70.58</v>
      </c>
      <c r="AH45" t="s">
        <v>23</v>
      </c>
      <c r="AI45" t="s">
        <v>23</v>
      </c>
      <c r="AJ45">
        <v>58.68</v>
      </c>
      <c r="AK45">
        <v>58.96</v>
      </c>
      <c r="AL45">
        <v>58.94</v>
      </c>
      <c r="AM45">
        <v>59</v>
      </c>
      <c r="AN45">
        <v>59.02</v>
      </c>
      <c r="AO45">
        <v>59.15</v>
      </c>
      <c r="AP45" s="8">
        <f t="shared" si="2"/>
        <v>84.11</v>
      </c>
      <c r="AQ45" s="8">
        <f t="shared" si="3"/>
        <v>99.92</v>
      </c>
      <c r="AR45" s="8">
        <f t="shared" si="4"/>
        <v>99.91</v>
      </c>
      <c r="AS45" s="8">
        <f t="shared" si="5"/>
        <v>84.94</v>
      </c>
      <c r="AT45" s="8">
        <f t="shared" si="6"/>
        <v>84.67</v>
      </c>
      <c r="AU45" s="8">
        <f t="shared" si="7"/>
        <v>99.99</v>
      </c>
      <c r="AV45" s="8">
        <f t="shared" si="8"/>
        <v>78.39</v>
      </c>
      <c r="AW45" s="8">
        <f t="shared" si="9"/>
        <v>83.69</v>
      </c>
      <c r="AX45" s="8">
        <f t="shared" si="10"/>
        <v>83.25</v>
      </c>
      <c r="AY45" s="8">
        <f t="shared" si="11"/>
        <v>84.52</v>
      </c>
      <c r="AZ45" s="8">
        <f t="shared" si="12"/>
        <v>84.91</v>
      </c>
      <c r="BA45" s="8">
        <f t="shared" si="13"/>
        <v>88.88</v>
      </c>
      <c r="BB45" s="8">
        <f t="shared" si="14"/>
        <v>0</v>
      </c>
      <c r="BC45" s="8">
        <f t="shared" si="15"/>
        <v>0</v>
      </c>
      <c r="BD45" s="8">
        <f t="shared" si="16"/>
        <v>83.74</v>
      </c>
      <c r="BE45" s="8">
        <f t="shared" si="17"/>
        <v>84.09</v>
      </c>
      <c r="BF45" s="8">
        <f t="shared" si="18"/>
        <v>84.06</v>
      </c>
      <c r="BG45" s="8">
        <f t="shared" si="19"/>
        <v>84.14</v>
      </c>
      <c r="BH45" s="8">
        <f t="shared" si="20"/>
        <v>84.16</v>
      </c>
      <c r="BI45" s="8">
        <f t="shared" si="21"/>
        <v>84.38</v>
      </c>
      <c r="BJ45" s="4">
        <v>84.11</v>
      </c>
      <c r="BK45" s="4">
        <v>99.92</v>
      </c>
      <c r="BL45" s="4">
        <v>99.91</v>
      </c>
      <c r="BM45" s="4">
        <v>84.94</v>
      </c>
      <c r="BN45" s="4">
        <v>84.67</v>
      </c>
      <c r="BO45" s="4">
        <v>99.99</v>
      </c>
      <c r="BP45" s="4">
        <v>78.400000000000006</v>
      </c>
      <c r="BQ45" s="4">
        <v>83.69</v>
      </c>
      <c r="BR45" s="4">
        <v>83.24</v>
      </c>
      <c r="BS45" s="4">
        <v>84.52</v>
      </c>
      <c r="BT45" s="4">
        <v>84.91</v>
      </c>
      <c r="BU45" s="4">
        <v>88.88</v>
      </c>
      <c r="BV45" s="4" t="s">
        <v>23</v>
      </c>
      <c r="BW45" s="4" t="s">
        <v>23</v>
      </c>
      <c r="BX45" s="4">
        <v>83.74</v>
      </c>
      <c r="BY45" s="4">
        <v>84.09</v>
      </c>
      <c r="BZ45" s="4">
        <v>84.06</v>
      </c>
      <c r="CA45" s="4">
        <v>84.14</v>
      </c>
      <c r="CB45" s="4">
        <v>84.16</v>
      </c>
      <c r="CC45" s="4">
        <v>84.38</v>
      </c>
      <c r="CD45">
        <f t="shared" si="22"/>
        <v>0</v>
      </c>
      <c r="CE45">
        <f t="shared" si="23"/>
        <v>0</v>
      </c>
      <c r="CF45">
        <f t="shared" si="24"/>
        <v>0</v>
      </c>
      <c r="CG45">
        <f t="shared" si="25"/>
        <v>0</v>
      </c>
      <c r="CH45">
        <f t="shared" si="26"/>
        <v>0</v>
      </c>
      <c r="CI45">
        <f t="shared" si="27"/>
        <v>0</v>
      </c>
      <c r="CJ45">
        <f t="shared" si="28"/>
        <v>-1.0000000000005116E-2</v>
      </c>
      <c r="CK45">
        <f t="shared" si="29"/>
        <v>0</v>
      </c>
      <c r="CL45">
        <f t="shared" si="30"/>
        <v>1.0000000000005116E-2</v>
      </c>
      <c r="CM45">
        <f t="shared" si="31"/>
        <v>0</v>
      </c>
      <c r="CN45">
        <f t="shared" si="32"/>
        <v>0</v>
      </c>
      <c r="CO45">
        <f t="shared" si="33"/>
        <v>0</v>
      </c>
      <c r="CP45">
        <f t="shared" si="34"/>
        <v>0</v>
      </c>
      <c r="CQ45">
        <f t="shared" si="35"/>
        <v>0</v>
      </c>
      <c r="CR45">
        <f t="shared" si="36"/>
        <v>0</v>
      </c>
      <c r="CS45">
        <f t="shared" si="37"/>
        <v>0</v>
      </c>
      <c r="CT45">
        <f t="shared" si="38"/>
        <v>0</v>
      </c>
      <c r="CU45">
        <f t="shared" si="39"/>
        <v>0</v>
      </c>
      <c r="CV45">
        <f t="shared" si="40"/>
        <v>0</v>
      </c>
      <c r="CW45">
        <f t="shared" si="41"/>
        <v>0</v>
      </c>
    </row>
    <row r="46" spans="1:101" x14ac:dyDescent="0.3">
      <c r="A46">
        <v>2058</v>
      </c>
      <c r="B46">
        <v>25.04</v>
      </c>
      <c r="C46">
        <v>0</v>
      </c>
      <c r="D46">
        <v>0</v>
      </c>
      <c r="E46">
        <v>25.2</v>
      </c>
      <c r="F46">
        <v>25.19</v>
      </c>
      <c r="G46">
        <v>0</v>
      </c>
      <c r="H46">
        <v>35.46</v>
      </c>
      <c r="I46">
        <v>25.79</v>
      </c>
      <c r="J46">
        <v>26.58</v>
      </c>
      <c r="K46">
        <v>24.34</v>
      </c>
      <c r="L46">
        <v>23.68</v>
      </c>
      <c r="M46">
        <v>18.23</v>
      </c>
      <c r="N46" t="s">
        <v>23</v>
      </c>
      <c r="O46" t="s">
        <v>23</v>
      </c>
      <c r="P46">
        <v>24.99</v>
      </c>
      <c r="Q46">
        <v>25.04</v>
      </c>
      <c r="R46">
        <v>25.03</v>
      </c>
      <c r="S46">
        <v>25.05</v>
      </c>
      <c r="T46">
        <v>25.05</v>
      </c>
      <c r="U46">
        <v>25.12</v>
      </c>
      <c r="V46">
        <v>59.74</v>
      </c>
      <c r="W46">
        <v>99.91</v>
      </c>
      <c r="X46">
        <v>99.91</v>
      </c>
      <c r="Y46">
        <v>60.4</v>
      </c>
      <c r="Z46">
        <v>60.15</v>
      </c>
      <c r="AA46">
        <v>99.91</v>
      </c>
      <c r="AB46">
        <v>43.72</v>
      </c>
      <c r="AC46">
        <v>58.59</v>
      </c>
      <c r="AD46">
        <v>57.36</v>
      </c>
      <c r="AE46">
        <v>60.83</v>
      </c>
      <c r="AF46">
        <v>61.88</v>
      </c>
      <c r="AG46">
        <v>71.14</v>
      </c>
      <c r="AH46" t="s">
        <v>23</v>
      </c>
      <c r="AI46" t="s">
        <v>23</v>
      </c>
      <c r="AJ46">
        <v>59.42</v>
      </c>
      <c r="AK46">
        <v>59.72</v>
      </c>
      <c r="AL46">
        <v>59.7</v>
      </c>
      <c r="AM46">
        <v>59.76</v>
      </c>
      <c r="AN46">
        <v>59.78</v>
      </c>
      <c r="AO46">
        <v>59.92</v>
      </c>
      <c r="AP46" s="8">
        <f t="shared" si="2"/>
        <v>84.78</v>
      </c>
      <c r="AQ46" s="8">
        <f t="shared" si="3"/>
        <v>99.91</v>
      </c>
      <c r="AR46" s="8">
        <f t="shared" si="4"/>
        <v>99.91</v>
      </c>
      <c r="AS46" s="8">
        <f t="shared" si="5"/>
        <v>85.6</v>
      </c>
      <c r="AT46" s="8">
        <f t="shared" si="6"/>
        <v>85.34</v>
      </c>
      <c r="AU46" s="8">
        <f t="shared" si="7"/>
        <v>99.91</v>
      </c>
      <c r="AV46" s="8">
        <f t="shared" si="8"/>
        <v>79.180000000000007</v>
      </c>
      <c r="AW46" s="8">
        <f t="shared" si="9"/>
        <v>84.38</v>
      </c>
      <c r="AX46" s="8">
        <f t="shared" si="10"/>
        <v>83.94</v>
      </c>
      <c r="AY46" s="8">
        <f t="shared" si="11"/>
        <v>85.17</v>
      </c>
      <c r="AZ46" s="8">
        <f t="shared" si="12"/>
        <v>85.56</v>
      </c>
      <c r="BA46" s="8">
        <f t="shared" si="13"/>
        <v>89.37</v>
      </c>
      <c r="BB46" s="8">
        <f t="shared" si="14"/>
        <v>0</v>
      </c>
      <c r="BC46" s="8">
        <f t="shared" si="15"/>
        <v>0</v>
      </c>
      <c r="BD46" s="8">
        <f t="shared" si="16"/>
        <v>84.41</v>
      </c>
      <c r="BE46" s="8">
        <f t="shared" si="17"/>
        <v>84.759999999999991</v>
      </c>
      <c r="BF46" s="8">
        <f t="shared" si="18"/>
        <v>84.73</v>
      </c>
      <c r="BG46" s="8">
        <f t="shared" si="19"/>
        <v>84.81</v>
      </c>
      <c r="BH46" s="8">
        <f t="shared" si="20"/>
        <v>84.83</v>
      </c>
      <c r="BI46" s="8">
        <f t="shared" si="21"/>
        <v>85.04</v>
      </c>
      <c r="BJ46" s="4">
        <v>84.78</v>
      </c>
      <c r="BK46" s="4">
        <v>99.91</v>
      </c>
      <c r="BL46" s="4">
        <v>99.91</v>
      </c>
      <c r="BM46" s="4">
        <v>85.6</v>
      </c>
      <c r="BN46" s="4">
        <v>85.34</v>
      </c>
      <c r="BO46" s="4">
        <v>99.91</v>
      </c>
      <c r="BP46" s="4">
        <v>79.19</v>
      </c>
      <c r="BQ46" s="4">
        <v>84.37</v>
      </c>
      <c r="BR46" s="4">
        <v>83.94</v>
      </c>
      <c r="BS46" s="4">
        <v>85.18</v>
      </c>
      <c r="BT46" s="4">
        <v>85.56</v>
      </c>
      <c r="BU46" s="4">
        <v>89.37</v>
      </c>
      <c r="BV46" s="4" t="s">
        <v>23</v>
      </c>
      <c r="BW46" s="4" t="s">
        <v>23</v>
      </c>
      <c r="BX46" s="4">
        <v>84.41</v>
      </c>
      <c r="BY46" s="4">
        <v>84.76</v>
      </c>
      <c r="BZ46" s="4">
        <v>84.74</v>
      </c>
      <c r="CA46" s="4">
        <v>84.81</v>
      </c>
      <c r="CB46" s="4">
        <v>84.83</v>
      </c>
      <c r="CC46" s="4">
        <v>85.04</v>
      </c>
      <c r="CD46">
        <f t="shared" si="22"/>
        <v>0</v>
      </c>
      <c r="CE46">
        <f t="shared" si="23"/>
        <v>0</v>
      </c>
      <c r="CF46">
        <f t="shared" si="24"/>
        <v>0</v>
      </c>
      <c r="CG46">
        <f t="shared" si="25"/>
        <v>0</v>
      </c>
      <c r="CH46">
        <f t="shared" si="26"/>
        <v>0</v>
      </c>
      <c r="CI46">
        <f t="shared" si="27"/>
        <v>0</v>
      </c>
      <c r="CJ46">
        <f t="shared" si="28"/>
        <v>-9.9999999999909051E-3</v>
      </c>
      <c r="CK46">
        <f t="shared" si="29"/>
        <v>9.9999999999909051E-3</v>
      </c>
      <c r="CL46">
        <f t="shared" si="30"/>
        <v>0</v>
      </c>
      <c r="CM46">
        <f t="shared" si="31"/>
        <v>-1.0000000000005116E-2</v>
      </c>
      <c r="CN46">
        <f t="shared" si="32"/>
        <v>0</v>
      </c>
      <c r="CO46">
        <f t="shared" si="33"/>
        <v>0</v>
      </c>
      <c r="CP46">
        <f t="shared" si="34"/>
        <v>0</v>
      </c>
      <c r="CQ46">
        <f t="shared" si="35"/>
        <v>0</v>
      </c>
      <c r="CR46">
        <f t="shared" si="36"/>
        <v>0</v>
      </c>
      <c r="CS46">
        <f t="shared" si="37"/>
        <v>0</v>
      </c>
      <c r="CT46">
        <f t="shared" si="38"/>
        <v>-9.9999999999909051E-3</v>
      </c>
      <c r="CU46">
        <f t="shared" si="39"/>
        <v>0</v>
      </c>
      <c r="CV46">
        <f t="shared" si="40"/>
        <v>0</v>
      </c>
      <c r="CW46">
        <f t="shared" si="41"/>
        <v>0</v>
      </c>
    </row>
    <row r="47" spans="1:101" x14ac:dyDescent="0.3">
      <c r="A47">
        <v>2059</v>
      </c>
      <c r="B47">
        <v>24.93</v>
      </c>
      <c r="C47">
        <v>0</v>
      </c>
      <c r="D47">
        <v>0</v>
      </c>
      <c r="E47">
        <v>25.05</v>
      </c>
      <c r="F47">
        <v>25.05</v>
      </c>
      <c r="G47">
        <v>0</v>
      </c>
      <c r="H47">
        <v>35.49</v>
      </c>
      <c r="I47">
        <v>25.68</v>
      </c>
      <c r="J47">
        <v>26.48</v>
      </c>
      <c r="K47">
        <v>24.22</v>
      </c>
      <c r="L47">
        <v>23.55</v>
      </c>
      <c r="M47">
        <v>18.149999999999999</v>
      </c>
      <c r="N47" t="s">
        <v>23</v>
      </c>
      <c r="O47" t="s">
        <v>23</v>
      </c>
      <c r="P47">
        <v>24.9</v>
      </c>
      <c r="Q47">
        <v>24.93</v>
      </c>
      <c r="R47">
        <v>24.92</v>
      </c>
      <c r="S47">
        <v>24.93</v>
      </c>
      <c r="T47">
        <v>24.93</v>
      </c>
      <c r="U47">
        <v>24.99</v>
      </c>
      <c r="V47">
        <v>60.52</v>
      </c>
      <c r="W47">
        <v>99.9</v>
      </c>
      <c r="X47">
        <v>99.9</v>
      </c>
      <c r="Y47">
        <v>61.2</v>
      </c>
      <c r="Z47">
        <v>60.95</v>
      </c>
      <c r="AA47">
        <v>99.91</v>
      </c>
      <c r="AB47">
        <v>44.5</v>
      </c>
      <c r="AC47">
        <v>59.37</v>
      </c>
      <c r="AD47">
        <v>58.15</v>
      </c>
      <c r="AE47">
        <v>61.61</v>
      </c>
      <c r="AF47">
        <v>62.64</v>
      </c>
      <c r="AG47">
        <v>71.709999999999994</v>
      </c>
      <c r="AH47" t="s">
        <v>23</v>
      </c>
      <c r="AI47" t="s">
        <v>23</v>
      </c>
      <c r="AJ47">
        <v>60.19</v>
      </c>
      <c r="AK47">
        <v>60.5</v>
      </c>
      <c r="AL47">
        <v>60.48</v>
      </c>
      <c r="AM47">
        <v>60.54</v>
      </c>
      <c r="AN47">
        <v>60.56</v>
      </c>
      <c r="AO47">
        <v>60.71</v>
      </c>
      <c r="AP47" s="8">
        <f t="shared" si="2"/>
        <v>85.45</v>
      </c>
      <c r="AQ47" s="8">
        <f t="shared" si="3"/>
        <v>99.9</v>
      </c>
      <c r="AR47" s="8">
        <f t="shared" si="4"/>
        <v>99.9</v>
      </c>
      <c r="AS47" s="8">
        <f t="shared" si="5"/>
        <v>86.25</v>
      </c>
      <c r="AT47" s="8">
        <f t="shared" si="6"/>
        <v>86</v>
      </c>
      <c r="AU47" s="8">
        <f t="shared" si="7"/>
        <v>99.91</v>
      </c>
      <c r="AV47" s="8">
        <f t="shared" si="8"/>
        <v>79.990000000000009</v>
      </c>
      <c r="AW47" s="8">
        <f t="shared" si="9"/>
        <v>85.05</v>
      </c>
      <c r="AX47" s="8">
        <f t="shared" si="10"/>
        <v>84.63</v>
      </c>
      <c r="AY47" s="8">
        <f t="shared" si="11"/>
        <v>85.83</v>
      </c>
      <c r="AZ47" s="8">
        <f t="shared" si="12"/>
        <v>86.19</v>
      </c>
      <c r="BA47" s="8">
        <f t="shared" si="13"/>
        <v>89.859999999999985</v>
      </c>
      <c r="BB47" s="8">
        <f t="shared" si="14"/>
        <v>0</v>
      </c>
      <c r="BC47" s="8">
        <f t="shared" si="15"/>
        <v>0</v>
      </c>
      <c r="BD47" s="8">
        <f t="shared" si="16"/>
        <v>85.09</v>
      </c>
      <c r="BE47" s="8">
        <f t="shared" si="17"/>
        <v>85.43</v>
      </c>
      <c r="BF47" s="8">
        <f t="shared" si="18"/>
        <v>85.4</v>
      </c>
      <c r="BG47" s="8">
        <f t="shared" si="19"/>
        <v>85.47</v>
      </c>
      <c r="BH47" s="8">
        <f t="shared" si="20"/>
        <v>85.490000000000009</v>
      </c>
      <c r="BI47" s="8">
        <f t="shared" si="21"/>
        <v>85.7</v>
      </c>
      <c r="BJ47" s="4">
        <v>85.45</v>
      </c>
      <c r="BK47" s="4">
        <v>99.9</v>
      </c>
      <c r="BL47" s="4">
        <v>99.9</v>
      </c>
      <c r="BM47" s="4">
        <v>86.24</v>
      </c>
      <c r="BN47" s="4">
        <v>85.99</v>
      </c>
      <c r="BO47" s="4">
        <v>99.91</v>
      </c>
      <c r="BP47" s="4">
        <v>79.989999999999995</v>
      </c>
      <c r="BQ47" s="4">
        <v>85.05</v>
      </c>
      <c r="BR47" s="4">
        <v>84.63</v>
      </c>
      <c r="BS47" s="4">
        <v>85.83</v>
      </c>
      <c r="BT47" s="4">
        <v>86.2</v>
      </c>
      <c r="BU47" s="4">
        <v>89.86</v>
      </c>
      <c r="BV47" s="4" t="s">
        <v>23</v>
      </c>
      <c r="BW47" s="4" t="s">
        <v>23</v>
      </c>
      <c r="BX47" s="4">
        <v>85.08</v>
      </c>
      <c r="BY47" s="4">
        <v>85.42</v>
      </c>
      <c r="BZ47" s="4">
        <v>85.4</v>
      </c>
      <c r="CA47" s="4">
        <v>85.47</v>
      </c>
      <c r="CB47" s="4">
        <v>85.49</v>
      </c>
      <c r="CC47" s="4">
        <v>85.7</v>
      </c>
      <c r="CD47">
        <f t="shared" si="22"/>
        <v>0</v>
      </c>
      <c r="CE47">
        <f t="shared" si="23"/>
        <v>0</v>
      </c>
      <c r="CF47">
        <f t="shared" si="24"/>
        <v>0</v>
      </c>
      <c r="CG47">
        <f t="shared" si="25"/>
        <v>1.0000000000005116E-2</v>
      </c>
      <c r="CH47">
        <f t="shared" si="26"/>
        <v>1.0000000000005116E-2</v>
      </c>
      <c r="CI47">
        <f t="shared" si="27"/>
        <v>0</v>
      </c>
      <c r="CJ47">
        <f t="shared" si="28"/>
        <v>0</v>
      </c>
      <c r="CK47">
        <f t="shared" si="29"/>
        <v>0</v>
      </c>
      <c r="CL47">
        <f t="shared" si="30"/>
        <v>0</v>
      </c>
      <c r="CM47">
        <f t="shared" si="31"/>
        <v>0</v>
      </c>
      <c r="CN47">
        <f t="shared" si="32"/>
        <v>-1.0000000000005116E-2</v>
      </c>
      <c r="CO47">
        <f t="shared" si="33"/>
        <v>0</v>
      </c>
      <c r="CP47">
        <f t="shared" si="34"/>
        <v>0</v>
      </c>
      <c r="CQ47">
        <f t="shared" si="35"/>
        <v>0</v>
      </c>
      <c r="CR47">
        <f t="shared" si="36"/>
        <v>1.0000000000005116E-2</v>
      </c>
      <c r="CS47">
        <f t="shared" si="37"/>
        <v>1.0000000000005116E-2</v>
      </c>
      <c r="CT47">
        <f t="shared" si="38"/>
        <v>0</v>
      </c>
      <c r="CU47">
        <f t="shared" si="39"/>
        <v>0</v>
      </c>
      <c r="CV47">
        <f t="shared" si="40"/>
        <v>0</v>
      </c>
      <c r="CW47">
        <f t="shared" si="41"/>
        <v>0</v>
      </c>
    </row>
    <row r="48" spans="1:101" x14ac:dyDescent="0.3">
      <c r="A48">
        <v>2060</v>
      </c>
      <c r="B48">
        <v>24.79</v>
      </c>
      <c r="C48">
        <v>0</v>
      </c>
      <c r="D48">
        <v>0</v>
      </c>
      <c r="E48">
        <v>24.87</v>
      </c>
      <c r="F48">
        <v>24.88</v>
      </c>
      <c r="G48">
        <v>0</v>
      </c>
      <c r="H48">
        <v>35.49</v>
      </c>
      <c r="I48">
        <v>25.55</v>
      </c>
      <c r="J48">
        <v>26.36</v>
      </c>
      <c r="K48">
        <v>24.07</v>
      </c>
      <c r="L48">
        <v>23.4</v>
      </c>
      <c r="M48">
        <v>18.04</v>
      </c>
      <c r="N48" t="s">
        <v>23</v>
      </c>
      <c r="O48" t="s">
        <v>23</v>
      </c>
      <c r="P48">
        <v>24.78</v>
      </c>
      <c r="Q48">
        <v>24.79</v>
      </c>
      <c r="R48">
        <v>24.79</v>
      </c>
      <c r="S48">
        <v>24.79</v>
      </c>
      <c r="T48">
        <v>24.79</v>
      </c>
      <c r="U48">
        <v>24.84</v>
      </c>
      <c r="V48">
        <v>61.31</v>
      </c>
      <c r="W48">
        <v>99.9</v>
      </c>
      <c r="X48">
        <v>99.88</v>
      </c>
      <c r="Y48">
        <v>62.02</v>
      </c>
      <c r="Z48">
        <v>61.76</v>
      </c>
      <c r="AA48">
        <v>99.9</v>
      </c>
      <c r="AB48">
        <v>45.29</v>
      </c>
      <c r="AC48">
        <v>60.17</v>
      </c>
      <c r="AD48">
        <v>58.95</v>
      </c>
      <c r="AE48">
        <v>62.39</v>
      </c>
      <c r="AF48">
        <v>63.42</v>
      </c>
      <c r="AG48">
        <v>72.3</v>
      </c>
      <c r="AH48" t="s">
        <v>23</v>
      </c>
      <c r="AI48" t="s">
        <v>23</v>
      </c>
      <c r="AJ48">
        <v>60.96</v>
      </c>
      <c r="AK48">
        <v>61.29</v>
      </c>
      <c r="AL48">
        <v>61.27</v>
      </c>
      <c r="AM48">
        <v>61.33</v>
      </c>
      <c r="AN48">
        <v>61.35</v>
      </c>
      <c r="AO48">
        <v>61.51</v>
      </c>
      <c r="AP48" s="8">
        <f t="shared" si="2"/>
        <v>86.1</v>
      </c>
      <c r="AQ48" s="8">
        <f t="shared" si="3"/>
        <v>99.9</v>
      </c>
      <c r="AR48" s="8">
        <f t="shared" si="4"/>
        <v>99.88</v>
      </c>
      <c r="AS48" s="8">
        <f t="shared" si="5"/>
        <v>86.89</v>
      </c>
      <c r="AT48" s="8">
        <f t="shared" si="6"/>
        <v>86.64</v>
      </c>
      <c r="AU48" s="8">
        <f t="shared" si="7"/>
        <v>99.9</v>
      </c>
      <c r="AV48" s="8">
        <f t="shared" si="8"/>
        <v>80.78</v>
      </c>
      <c r="AW48" s="8">
        <f t="shared" si="9"/>
        <v>85.72</v>
      </c>
      <c r="AX48" s="8">
        <f t="shared" si="10"/>
        <v>85.31</v>
      </c>
      <c r="AY48" s="8">
        <f t="shared" si="11"/>
        <v>86.460000000000008</v>
      </c>
      <c r="AZ48" s="8">
        <f t="shared" si="12"/>
        <v>86.82</v>
      </c>
      <c r="BA48" s="8">
        <f t="shared" si="13"/>
        <v>90.34</v>
      </c>
      <c r="BB48" s="8">
        <f t="shared" si="14"/>
        <v>0</v>
      </c>
      <c r="BC48" s="8">
        <f t="shared" si="15"/>
        <v>0</v>
      </c>
      <c r="BD48" s="8">
        <f t="shared" si="16"/>
        <v>85.740000000000009</v>
      </c>
      <c r="BE48" s="8">
        <f t="shared" si="17"/>
        <v>86.08</v>
      </c>
      <c r="BF48" s="8">
        <f t="shared" si="18"/>
        <v>86.06</v>
      </c>
      <c r="BG48" s="8">
        <f t="shared" si="19"/>
        <v>86.12</v>
      </c>
      <c r="BH48" s="8">
        <f t="shared" si="20"/>
        <v>86.14</v>
      </c>
      <c r="BI48" s="8">
        <f t="shared" si="21"/>
        <v>86.35</v>
      </c>
      <c r="BJ48" s="4">
        <v>86.1</v>
      </c>
      <c r="BK48" s="4">
        <v>99.9</v>
      </c>
      <c r="BL48" s="4">
        <v>99.88</v>
      </c>
      <c r="BM48" s="4">
        <v>86.89</v>
      </c>
      <c r="BN48" s="4">
        <v>86.64</v>
      </c>
      <c r="BO48" s="4">
        <v>99.9</v>
      </c>
      <c r="BP48" s="4">
        <v>80.790000000000006</v>
      </c>
      <c r="BQ48" s="4">
        <v>85.71</v>
      </c>
      <c r="BR48" s="4">
        <v>85.3</v>
      </c>
      <c r="BS48" s="4">
        <v>86.47</v>
      </c>
      <c r="BT48" s="4">
        <v>86.82</v>
      </c>
      <c r="BU48" s="4">
        <v>90.34</v>
      </c>
      <c r="BV48" s="4" t="s">
        <v>23</v>
      </c>
      <c r="BW48" s="4" t="s">
        <v>23</v>
      </c>
      <c r="BX48" s="4">
        <v>85.75</v>
      </c>
      <c r="BY48" s="4">
        <v>86.08</v>
      </c>
      <c r="BZ48" s="4">
        <v>86.06</v>
      </c>
      <c r="CA48" s="4">
        <v>86.12</v>
      </c>
      <c r="CB48" s="4">
        <v>86.14</v>
      </c>
      <c r="CC48" s="4">
        <v>86.35</v>
      </c>
      <c r="CD48">
        <f t="shared" si="22"/>
        <v>0</v>
      </c>
      <c r="CE48">
        <f t="shared" si="23"/>
        <v>0</v>
      </c>
      <c r="CF48">
        <f t="shared" si="24"/>
        <v>0</v>
      </c>
      <c r="CG48">
        <f t="shared" si="25"/>
        <v>0</v>
      </c>
      <c r="CH48">
        <f t="shared" si="26"/>
        <v>0</v>
      </c>
      <c r="CI48">
        <f t="shared" si="27"/>
        <v>0</v>
      </c>
      <c r="CJ48">
        <f t="shared" si="28"/>
        <v>-1.0000000000005116E-2</v>
      </c>
      <c r="CK48">
        <f t="shared" si="29"/>
        <v>1.0000000000005116E-2</v>
      </c>
      <c r="CL48">
        <f t="shared" si="30"/>
        <v>1.0000000000005116E-2</v>
      </c>
      <c r="CM48">
        <f t="shared" si="31"/>
        <v>-1.0000000000005116E-2</v>
      </c>
      <c r="CN48">
        <f t="shared" si="32"/>
        <v>0</v>
      </c>
      <c r="CO48">
        <f t="shared" si="33"/>
        <v>0</v>
      </c>
      <c r="CP48">
        <f t="shared" si="34"/>
        <v>0</v>
      </c>
      <c r="CQ48">
        <f t="shared" si="35"/>
        <v>0</v>
      </c>
      <c r="CR48">
        <f t="shared" si="36"/>
        <v>-1.0000000000005116E-2</v>
      </c>
      <c r="CS48">
        <f t="shared" si="37"/>
        <v>0</v>
      </c>
      <c r="CT48">
        <f t="shared" si="38"/>
        <v>0</v>
      </c>
      <c r="CU48">
        <f t="shared" si="39"/>
        <v>0</v>
      </c>
      <c r="CV48">
        <f t="shared" si="40"/>
        <v>0</v>
      </c>
      <c r="CW48">
        <f t="shared" si="41"/>
        <v>0</v>
      </c>
    </row>
    <row r="49" spans="1:101" x14ac:dyDescent="0.3">
      <c r="A49">
        <v>2061</v>
      </c>
      <c r="B49">
        <v>24.63</v>
      </c>
      <c r="C49">
        <v>0</v>
      </c>
      <c r="D49">
        <v>0</v>
      </c>
      <c r="E49">
        <v>24.66</v>
      </c>
      <c r="F49">
        <v>24.7</v>
      </c>
      <c r="G49">
        <v>0</v>
      </c>
      <c r="H49">
        <v>35.46</v>
      </c>
      <c r="I49">
        <v>25.39</v>
      </c>
      <c r="J49">
        <v>26.21</v>
      </c>
      <c r="K49">
        <v>23.91</v>
      </c>
      <c r="L49">
        <v>23.23</v>
      </c>
      <c r="M49">
        <v>17.920000000000002</v>
      </c>
      <c r="N49" t="s">
        <v>23</v>
      </c>
      <c r="O49" t="s">
        <v>23</v>
      </c>
      <c r="P49">
        <v>24.64</v>
      </c>
      <c r="Q49">
        <v>24.63</v>
      </c>
      <c r="R49">
        <v>24.63</v>
      </c>
      <c r="S49">
        <v>24.62</v>
      </c>
      <c r="T49">
        <v>24.63</v>
      </c>
      <c r="U49">
        <v>24.67</v>
      </c>
      <c r="V49">
        <v>62.12</v>
      </c>
      <c r="W49">
        <v>99.89</v>
      </c>
      <c r="X49">
        <v>99.88</v>
      </c>
      <c r="Y49">
        <v>62.86</v>
      </c>
      <c r="Z49">
        <v>62.59</v>
      </c>
      <c r="AA49">
        <v>99.9</v>
      </c>
      <c r="AB49">
        <v>46.11</v>
      </c>
      <c r="AC49">
        <v>60.98</v>
      </c>
      <c r="AD49">
        <v>59.77</v>
      </c>
      <c r="AE49">
        <v>63.19</v>
      </c>
      <c r="AF49">
        <v>64.209999999999994</v>
      </c>
      <c r="AG49">
        <v>72.900000000000006</v>
      </c>
      <c r="AH49" t="s">
        <v>23</v>
      </c>
      <c r="AI49" t="s">
        <v>23</v>
      </c>
      <c r="AJ49">
        <v>61.76</v>
      </c>
      <c r="AK49">
        <v>62.1</v>
      </c>
      <c r="AL49">
        <v>62.07</v>
      </c>
      <c r="AM49">
        <v>62.14</v>
      </c>
      <c r="AN49">
        <v>62.16</v>
      </c>
      <c r="AO49">
        <v>62.32</v>
      </c>
      <c r="AP49" s="8">
        <f t="shared" si="2"/>
        <v>86.75</v>
      </c>
      <c r="AQ49" s="8">
        <f t="shared" si="3"/>
        <v>99.89</v>
      </c>
      <c r="AR49" s="8">
        <f t="shared" si="4"/>
        <v>99.88</v>
      </c>
      <c r="AS49" s="8">
        <f t="shared" si="5"/>
        <v>87.52</v>
      </c>
      <c r="AT49" s="8">
        <f t="shared" si="6"/>
        <v>87.29</v>
      </c>
      <c r="AU49" s="8">
        <f t="shared" si="7"/>
        <v>99.9</v>
      </c>
      <c r="AV49" s="8">
        <f t="shared" si="8"/>
        <v>81.569999999999993</v>
      </c>
      <c r="AW49" s="8">
        <f t="shared" si="9"/>
        <v>86.37</v>
      </c>
      <c r="AX49" s="8">
        <f t="shared" si="10"/>
        <v>85.98</v>
      </c>
      <c r="AY49" s="8">
        <f t="shared" si="11"/>
        <v>87.1</v>
      </c>
      <c r="AZ49" s="8">
        <f t="shared" si="12"/>
        <v>87.44</v>
      </c>
      <c r="BA49" s="8">
        <f t="shared" si="13"/>
        <v>90.820000000000007</v>
      </c>
      <c r="BB49" s="8">
        <f t="shared" si="14"/>
        <v>0</v>
      </c>
      <c r="BC49" s="8">
        <f t="shared" si="15"/>
        <v>0</v>
      </c>
      <c r="BD49" s="8">
        <f t="shared" si="16"/>
        <v>86.4</v>
      </c>
      <c r="BE49" s="8">
        <f t="shared" si="17"/>
        <v>86.73</v>
      </c>
      <c r="BF49" s="8">
        <f t="shared" si="18"/>
        <v>86.7</v>
      </c>
      <c r="BG49" s="8">
        <f t="shared" si="19"/>
        <v>86.76</v>
      </c>
      <c r="BH49" s="8">
        <f t="shared" si="20"/>
        <v>86.789999999999992</v>
      </c>
      <c r="BI49" s="8">
        <f t="shared" si="21"/>
        <v>86.990000000000009</v>
      </c>
      <c r="BJ49" s="4">
        <v>86.74</v>
      </c>
      <c r="BK49" s="4">
        <v>99.89</v>
      </c>
      <c r="BL49" s="4">
        <v>99.88</v>
      </c>
      <c r="BM49" s="4">
        <v>87.53</v>
      </c>
      <c r="BN49" s="4">
        <v>87.28</v>
      </c>
      <c r="BO49" s="4">
        <v>99.9</v>
      </c>
      <c r="BP49" s="4">
        <v>81.58</v>
      </c>
      <c r="BQ49" s="4">
        <v>86.37</v>
      </c>
      <c r="BR49" s="4">
        <v>85.97</v>
      </c>
      <c r="BS49" s="4">
        <v>87.1</v>
      </c>
      <c r="BT49" s="4">
        <v>87.44</v>
      </c>
      <c r="BU49" s="4">
        <v>90.82</v>
      </c>
      <c r="BV49" s="4" t="s">
        <v>23</v>
      </c>
      <c r="BW49" s="4" t="s">
        <v>23</v>
      </c>
      <c r="BX49" s="4">
        <v>86.4</v>
      </c>
      <c r="BY49" s="4">
        <v>86.72</v>
      </c>
      <c r="BZ49" s="4">
        <v>86.7</v>
      </c>
      <c r="CA49" s="4">
        <v>86.76</v>
      </c>
      <c r="CB49" s="4">
        <v>86.78</v>
      </c>
      <c r="CC49" s="4">
        <v>86.99</v>
      </c>
      <c r="CD49">
        <f t="shared" si="22"/>
        <v>1.0000000000005116E-2</v>
      </c>
      <c r="CE49">
        <f t="shared" si="23"/>
        <v>0</v>
      </c>
      <c r="CF49">
        <f t="shared" si="24"/>
        <v>0</v>
      </c>
      <c r="CG49">
        <f t="shared" si="25"/>
        <v>-1.0000000000005116E-2</v>
      </c>
      <c r="CH49">
        <f t="shared" si="26"/>
        <v>1.0000000000005116E-2</v>
      </c>
      <c r="CI49">
        <f t="shared" si="27"/>
        <v>0</v>
      </c>
      <c r="CJ49">
        <f t="shared" si="28"/>
        <v>-1.0000000000005116E-2</v>
      </c>
      <c r="CK49">
        <f t="shared" si="29"/>
        <v>0</v>
      </c>
      <c r="CL49">
        <f t="shared" si="30"/>
        <v>1.0000000000005116E-2</v>
      </c>
      <c r="CM49">
        <f t="shared" si="31"/>
        <v>0</v>
      </c>
      <c r="CN49">
        <f t="shared" si="32"/>
        <v>0</v>
      </c>
      <c r="CO49">
        <f t="shared" si="33"/>
        <v>0</v>
      </c>
      <c r="CP49">
        <f t="shared" si="34"/>
        <v>0</v>
      </c>
      <c r="CQ49">
        <f t="shared" si="35"/>
        <v>0</v>
      </c>
      <c r="CR49">
        <f t="shared" si="36"/>
        <v>0</v>
      </c>
      <c r="CS49">
        <f t="shared" si="37"/>
        <v>1.0000000000005116E-2</v>
      </c>
      <c r="CT49">
        <f t="shared" si="38"/>
        <v>0</v>
      </c>
      <c r="CU49">
        <f t="shared" si="39"/>
        <v>0</v>
      </c>
      <c r="CV49">
        <f t="shared" si="40"/>
        <v>1.0000000000005116E-2</v>
      </c>
      <c r="CW49">
        <f t="shared" si="41"/>
        <v>0</v>
      </c>
    </row>
    <row r="50" spans="1:101" x14ac:dyDescent="0.3">
      <c r="A50">
        <v>2062</v>
      </c>
      <c r="B50">
        <v>24.45</v>
      </c>
      <c r="C50">
        <v>0</v>
      </c>
      <c r="D50">
        <v>0</v>
      </c>
      <c r="E50">
        <v>24.44</v>
      </c>
      <c r="F50">
        <v>24.49</v>
      </c>
      <c r="G50">
        <v>0</v>
      </c>
      <c r="H50">
        <v>35.409999999999997</v>
      </c>
      <c r="I50">
        <v>25.22</v>
      </c>
      <c r="J50">
        <v>26.04</v>
      </c>
      <c r="K50">
        <v>23.73</v>
      </c>
      <c r="L50">
        <v>23.04</v>
      </c>
      <c r="M50">
        <v>17.79</v>
      </c>
      <c r="N50" t="s">
        <v>23</v>
      </c>
      <c r="O50" t="s">
        <v>23</v>
      </c>
      <c r="P50">
        <v>24.48</v>
      </c>
      <c r="Q50">
        <v>24.45</v>
      </c>
      <c r="R50">
        <v>24.45</v>
      </c>
      <c r="S50">
        <v>24.45</v>
      </c>
      <c r="T50">
        <v>24.45</v>
      </c>
      <c r="U50">
        <v>24.48</v>
      </c>
      <c r="V50">
        <v>62.94</v>
      </c>
      <c r="W50">
        <v>99.89</v>
      </c>
      <c r="X50">
        <v>99.87</v>
      </c>
      <c r="Y50">
        <v>63.73</v>
      </c>
      <c r="Z50">
        <v>63.44</v>
      </c>
      <c r="AA50">
        <v>99.89</v>
      </c>
      <c r="AB50">
        <v>46.96</v>
      </c>
      <c r="AC50">
        <v>61.81</v>
      </c>
      <c r="AD50">
        <v>60.6</v>
      </c>
      <c r="AE50">
        <v>64.010000000000005</v>
      </c>
      <c r="AF50">
        <v>65.02</v>
      </c>
      <c r="AG50">
        <v>73.489999999999995</v>
      </c>
      <c r="AH50" t="s">
        <v>23</v>
      </c>
      <c r="AI50" t="s">
        <v>23</v>
      </c>
      <c r="AJ50">
        <v>62.56</v>
      </c>
      <c r="AK50">
        <v>62.92</v>
      </c>
      <c r="AL50">
        <v>62.89</v>
      </c>
      <c r="AM50">
        <v>62.96</v>
      </c>
      <c r="AN50">
        <v>62.98</v>
      </c>
      <c r="AO50">
        <v>63.15</v>
      </c>
      <c r="AP50" s="8">
        <f t="shared" si="2"/>
        <v>87.39</v>
      </c>
      <c r="AQ50" s="8">
        <f t="shared" si="3"/>
        <v>99.89</v>
      </c>
      <c r="AR50" s="8">
        <f t="shared" si="4"/>
        <v>99.87</v>
      </c>
      <c r="AS50" s="8">
        <f t="shared" si="5"/>
        <v>88.17</v>
      </c>
      <c r="AT50" s="8">
        <f t="shared" si="6"/>
        <v>87.929999999999993</v>
      </c>
      <c r="AU50" s="8">
        <f t="shared" si="7"/>
        <v>99.89</v>
      </c>
      <c r="AV50" s="8">
        <f t="shared" si="8"/>
        <v>82.37</v>
      </c>
      <c r="AW50" s="8">
        <f t="shared" si="9"/>
        <v>87.03</v>
      </c>
      <c r="AX50" s="8">
        <f t="shared" si="10"/>
        <v>86.64</v>
      </c>
      <c r="AY50" s="8">
        <f t="shared" si="11"/>
        <v>87.740000000000009</v>
      </c>
      <c r="AZ50" s="8">
        <f t="shared" si="12"/>
        <v>88.06</v>
      </c>
      <c r="BA50" s="8">
        <f t="shared" si="13"/>
        <v>91.28</v>
      </c>
      <c r="BB50" s="8">
        <f t="shared" si="14"/>
        <v>0</v>
      </c>
      <c r="BC50" s="8">
        <f t="shared" si="15"/>
        <v>0</v>
      </c>
      <c r="BD50" s="8">
        <f t="shared" si="16"/>
        <v>87.04</v>
      </c>
      <c r="BE50" s="8">
        <f t="shared" si="17"/>
        <v>87.37</v>
      </c>
      <c r="BF50" s="8">
        <f t="shared" si="18"/>
        <v>87.34</v>
      </c>
      <c r="BG50" s="8">
        <f t="shared" si="19"/>
        <v>87.41</v>
      </c>
      <c r="BH50" s="8">
        <f t="shared" si="20"/>
        <v>87.429999999999993</v>
      </c>
      <c r="BI50" s="8">
        <f t="shared" si="21"/>
        <v>87.63</v>
      </c>
      <c r="BJ50" s="4">
        <v>87.39</v>
      </c>
      <c r="BK50" s="4">
        <v>99.89</v>
      </c>
      <c r="BL50" s="4">
        <v>99.87</v>
      </c>
      <c r="BM50" s="4">
        <v>88.17</v>
      </c>
      <c r="BN50" s="4">
        <v>87.93</v>
      </c>
      <c r="BO50" s="4">
        <v>99.89</v>
      </c>
      <c r="BP50" s="4">
        <v>82.37</v>
      </c>
      <c r="BQ50" s="4">
        <v>87.02</v>
      </c>
      <c r="BR50" s="4">
        <v>86.64</v>
      </c>
      <c r="BS50" s="4">
        <v>87.73</v>
      </c>
      <c r="BT50" s="4">
        <v>88.07</v>
      </c>
      <c r="BU50" s="4">
        <v>91.27</v>
      </c>
      <c r="BV50" s="4" t="s">
        <v>23</v>
      </c>
      <c r="BW50" s="4" t="s">
        <v>23</v>
      </c>
      <c r="BX50" s="4">
        <v>87.05</v>
      </c>
      <c r="BY50" s="4">
        <v>87.37</v>
      </c>
      <c r="BZ50" s="4">
        <v>87.34</v>
      </c>
      <c r="CA50" s="4">
        <v>87.41</v>
      </c>
      <c r="CB50" s="4">
        <v>87.43</v>
      </c>
      <c r="CC50" s="4">
        <v>87.63</v>
      </c>
      <c r="CD50">
        <f t="shared" si="22"/>
        <v>0</v>
      </c>
      <c r="CE50">
        <f t="shared" si="23"/>
        <v>0</v>
      </c>
      <c r="CF50">
        <f t="shared" si="24"/>
        <v>0</v>
      </c>
      <c r="CG50">
        <f t="shared" si="25"/>
        <v>0</v>
      </c>
      <c r="CH50">
        <f t="shared" si="26"/>
        <v>0</v>
      </c>
      <c r="CI50">
        <f t="shared" si="27"/>
        <v>0</v>
      </c>
      <c r="CJ50">
        <f t="shared" si="28"/>
        <v>0</v>
      </c>
      <c r="CK50">
        <f t="shared" si="29"/>
        <v>1.0000000000005116E-2</v>
      </c>
      <c r="CL50">
        <f t="shared" si="30"/>
        <v>0</v>
      </c>
      <c r="CM50">
        <f t="shared" si="31"/>
        <v>9.9999999999909051E-3</v>
      </c>
      <c r="CN50">
        <f t="shared" si="32"/>
        <v>-9.9999999999909051E-3</v>
      </c>
      <c r="CO50">
        <f t="shared" si="33"/>
        <v>1.0000000000005116E-2</v>
      </c>
      <c r="CP50">
        <f t="shared" si="34"/>
        <v>0</v>
      </c>
      <c r="CQ50">
        <f t="shared" si="35"/>
        <v>0</v>
      </c>
      <c r="CR50">
        <f t="shared" si="36"/>
        <v>-9.9999999999909051E-3</v>
      </c>
      <c r="CS50">
        <f t="shared" si="37"/>
        <v>0</v>
      </c>
      <c r="CT50">
        <f t="shared" si="38"/>
        <v>0</v>
      </c>
      <c r="CU50">
        <f t="shared" si="39"/>
        <v>0</v>
      </c>
      <c r="CV50">
        <f t="shared" si="40"/>
        <v>0</v>
      </c>
      <c r="CW50">
        <f t="shared" si="41"/>
        <v>0</v>
      </c>
    </row>
    <row r="51" spans="1:101" x14ac:dyDescent="0.3">
      <c r="A51">
        <v>2063</v>
      </c>
      <c r="B51">
        <v>24.26</v>
      </c>
      <c r="C51">
        <v>0</v>
      </c>
      <c r="D51">
        <v>0</v>
      </c>
      <c r="E51">
        <v>24.19</v>
      </c>
      <c r="F51">
        <v>24.26</v>
      </c>
      <c r="G51">
        <v>0</v>
      </c>
      <c r="H51">
        <v>35.33</v>
      </c>
      <c r="I51">
        <v>25.03</v>
      </c>
      <c r="J51">
        <v>25.86</v>
      </c>
      <c r="K51">
        <v>23.53</v>
      </c>
      <c r="L51">
        <v>22.84</v>
      </c>
      <c r="M51">
        <v>17.64</v>
      </c>
      <c r="N51" t="s">
        <v>23</v>
      </c>
      <c r="O51" t="s">
        <v>23</v>
      </c>
      <c r="P51">
        <v>24.31</v>
      </c>
      <c r="Q51">
        <v>24.26</v>
      </c>
      <c r="R51">
        <v>24.26</v>
      </c>
      <c r="S51">
        <v>24.25</v>
      </c>
      <c r="T51">
        <v>24.25</v>
      </c>
      <c r="U51">
        <v>24.27</v>
      </c>
      <c r="V51">
        <v>63.78</v>
      </c>
      <c r="W51">
        <v>99.89</v>
      </c>
      <c r="X51">
        <v>99.87</v>
      </c>
      <c r="Y51">
        <v>64.599999999999994</v>
      </c>
      <c r="Z51">
        <v>64.31</v>
      </c>
      <c r="AA51">
        <v>99.88</v>
      </c>
      <c r="AB51">
        <v>47.83</v>
      </c>
      <c r="AC51">
        <v>62.65</v>
      </c>
      <c r="AD51">
        <v>61.46</v>
      </c>
      <c r="AE51">
        <v>64.84</v>
      </c>
      <c r="AF51">
        <v>65.849999999999994</v>
      </c>
      <c r="AG51">
        <v>74.09</v>
      </c>
      <c r="AH51" t="s">
        <v>23</v>
      </c>
      <c r="AI51" t="s">
        <v>23</v>
      </c>
      <c r="AJ51">
        <v>63.39</v>
      </c>
      <c r="AK51">
        <v>63.75</v>
      </c>
      <c r="AL51">
        <v>63.73</v>
      </c>
      <c r="AM51">
        <v>63.8</v>
      </c>
      <c r="AN51">
        <v>63.82</v>
      </c>
      <c r="AO51">
        <v>64</v>
      </c>
      <c r="AP51" s="8">
        <f t="shared" si="2"/>
        <v>88.04</v>
      </c>
      <c r="AQ51" s="8">
        <f t="shared" si="3"/>
        <v>99.89</v>
      </c>
      <c r="AR51" s="8">
        <f t="shared" si="4"/>
        <v>99.87</v>
      </c>
      <c r="AS51" s="8">
        <f t="shared" si="5"/>
        <v>88.789999999999992</v>
      </c>
      <c r="AT51" s="8">
        <f t="shared" si="6"/>
        <v>88.570000000000007</v>
      </c>
      <c r="AU51" s="8">
        <f t="shared" si="7"/>
        <v>99.88</v>
      </c>
      <c r="AV51" s="8">
        <f t="shared" si="8"/>
        <v>83.16</v>
      </c>
      <c r="AW51" s="8">
        <f t="shared" si="9"/>
        <v>87.68</v>
      </c>
      <c r="AX51" s="8">
        <f t="shared" si="10"/>
        <v>87.32</v>
      </c>
      <c r="AY51" s="8">
        <f t="shared" si="11"/>
        <v>88.37</v>
      </c>
      <c r="AZ51" s="8">
        <f t="shared" si="12"/>
        <v>88.69</v>
      </c>
      <c r="BA51" s="8">
        <f t="shared" si="13"/>
        <v>91.73</v>
      </c>
      <c r="BB51" s="8">
        <f t="shared" si="14"/>
        <v>0</v>
      </c>
      <c r="BC51" s="8">
        <f t="shared" si="15"/>
        <v>0</v>
      </c>
      <c r="BD51" s="8">
        <f t="shared" si="16"/>
        <v>87.7</v>
      </c>
      <c r="BE51" s="8">
        <f t="shared" si="17"/>
        <v>88.01</v>
      </c>
      <c r="BF51" s="8">
        <f t="shared" si="18"/>
        <v>87.99</v>
      </c>
      <c r="BG51" s="8">
        <f t="shared" si="19"/>
        <v>88.05</v>
      </c>
      <c r="BH51" s="8">
        <f t="shared" si="20"/>
        <v>88.07</v>
      </c>
      <c r="BI51" s="8">
        <f t="shared" si="21"/>
        <v>88.27</v>
      </c>
      <c r="BJ51" s="4">
        <v>88.03</v>
      </c>
      <c r="BK51" s="4">
        <v>99.89</v>
      </c>
      <c r="BL51" s="4">
        <v>99.87</v>
      </c>
      <c r="BM51" s="4">
        <v>88.8</v>
      </c>
      <c r="BN51" s="4">
        <v>88.57</v>
      </c>
      <c r="BO51" s="4">
        <v>99.88</v>
      </c>
      <c r="BP51" s="4">
        <v>83.16</v>
      </c>
      <c r="BQ51" s="4">
        <v>87.68</v>
      </c>
      <c r="BR51" s="4">
        <v>87.31</v>
      </c>
      <c r="BS51" s="4">
        <v>88.37</v>
      </c>
      <c r="BT51" s="4">
        <v>88.69</v>
      </c>
      <c r="BU51" s="4">
        <v>91.73</v>
      </c>
      <c r="BV51" s="4" t="s">
        <v>23</v>
      </c>
      <c r="BW51" s="4" t="s">
        <v>23</v>
      </c>
      <c r="BX51" s="4">
        <v>87.69</v>
      </c>
      <c r="BY51" s="4">
        <v>88.01</v>
      </c>
      <c r="BZ51" s="4">
        <v>87.99</v>
      </c>
      <c r="CA51" s="4">
        <v>88.05</v>
      </c>
      <c r="CB51" s="4">
        <v>88.07</v>
      </c>
      <c r="CC51" s="4">
        <v>88.28</v>
      </c>
      <c r="CD51">
        <f t="shared" si="22"/>
        <v>1.0000000000005116E-2</v>
      </c>
      <c r="CE51">
        <f t="shared" si="23"/>
        <v>0</v>
      </c>
      <c r="CF51">
        <f t="shared" si="24"/>
        <v>0</v>
      </c>
      <c r="CG51">
        <f t="shared" si="25"/>
        <v>-9.9999999999909051E-3</v>
      </c>
      <c r="CH51">
        <f t="shared" si="26"/>
        <v>0</v>
      </c>
      <c r="CI51">
        <f t="shared" si="27"/>
        <v>0</v>
      </c>
      <c r="CJ51">
        <f t="shared" si="28"/>
        <v>0</v>
      </c>
      <c r="CK51">
        <f t="shared" si="29"/>
        <v>0</v>
      </c>
      <c r="CL51">
        <f t="shared" si="30"/>
        <v>9.9999999999909051E-3</v>
      </c>
      <c r="CM51">
        <f t="shared" si="31"/>
        <v>0</v>
      </c>
      <c r="CN51">
        <f t="shared" si="32"/>
        <v>0</v>
      </c>
      <c r="CO51">
        <f t="shared" si="33"/>
        <v>0</v>
      </c>
      <c r="CP51">
        <f t="shared" si="34"/>
        <v>0</v>
      </c>
      <c r="CQ51">
        <f t="shared" si="35"/>
        <v>0</v>
      </c>
      <c r="CR51">
        <f t="shared" si="36"/>
        <v>1.0000000000005116E-2</v>
      </c>
      <c r="CS51">
        <f t="shared" si="37"/>
        <v>0</v>
      </c>
      <c r="CT51">
        <f t="shared" si="38"/>
        <v>0</v>
      </c>
      <c r="CU51">
        <f t="shared" si="39"/>
        <v>0</v>
      </c>
      <c r="CV51">
        <f t="shared" si="40"/>
        <v>0</v>
      </c>
      <c r="CW51">
        <f t="shared" si="41"/>
        <v>-1.0000000000005116E-2</v>
      </c>
    </row>
    <row r="52" spans="1:101" x14ac:dyDescent="0.3">
      <c r="A52">
        <v>2064</v>
      </c>
      <c r="B52">
        <v>24.04</v>
      </c>
      <c r="C52">
        <v>0</v>
      </c>
      <c r="D52">
        <v>0</v>
      </c>
      <c r="E52">
        <v>23.92</v>
      </c>
      <c r="F52">
        <v>24.01</v>
      </c>
      <c r="G52">
        <v>0</v>
      </c>
      <c r="H52">
        <v>35.24</v>
      </c>
      <c r="I52">
        <v>24.82</v>
      </c>
      <c r="J52">
        <v>25.66</v>
      </c>
      <c r="K52">
        <v>23.32</v>
      </c>
      <c r="L52">
        <v>22.62</v>
      </c>
      <c r="M52">
        <v>17.48</v>
      </c>
      <c r="N52" t="s">
        <v>23</v>
      </c>
      <c r="O52" t="s">
        <v>23</v>
      </c>
      <c r="P52">
        <v>24.11</v>
      </c>
      <c r="Q52">
        <v>24.05</v>
      </c>
      <c r="R52">
        <v>24.05</v>
      </c>
      <c r="S52">
        <v>24.04</v>
      </c>
      <c r="T52">
        <v>24.04</v>
      </c>
      <c r="U52">
        <v>24.04</v>
      </c>
      <c r="V52">
        <v>64.63</v>
      </c>
      <c r="W52">
        <v>99.88</v>
      </c>
      <c r="X52">
        <v>99.87</v>
      </c>
      <c r="Y52">
        <v>65.489999999999995</v>
      </c>
      <c r="Z52">
        <v>65.19</v>
      </c>
      <c r="AA52">
        <v>99.88</v>
      </c>
      <c r="AB52">
        <v>48.73</v>
      </c>
      <c r="AC52">
        <v>63.52</v>
      </c>
      <c r="AD52">
        <v>62.33</v>
      </c>
      <c r="AE52">
        <v>65.680000000000007</v>
      </c>
      <c r="AF52">
        <v>66.69</v>
      </c>
      <c r="AG52">
        <v>74.709999999999994</v>
      </c>
      <c r="AH52" t="s">
        <v>23</v>
      </c>
      <c r="AI52" t="s">
        <v>23</v>
      </c>
      <c r="AJ52">
        <v>64.23</v>
      </c>
      <c r="AK52">
        <v>64.61</v>
      </c>
      <c r="AL52">
        <v>64.58</v>
      </c>
      <c r="AM52">
        <v>64.66</v>
      </c>
      <c r="AN52">
        <v>64.680000000000007</v>
      </c>
      <c r="AO52">
        <v>64.87</v>
      </c>
      <c r="AP52" s="8">
        <f t="shared" si="2"/>
        <v>88.669999999999987</v>
      </c>
      <c r="AQ52" s="8">
        <f t="shared" si="3"/>
        <v>99.88</v>
      </c>
      <c r="AR52" s="8">
        <f t="shared" si="4"/>
        <v>99.87</v>
      </c>
      <c r="AS52" s="8">
        <f t="shared" si="5"/>
        <v>89.41</v>
      </c>
      <c r="AT52" s="8">
        <f t="shared" si="6"/>
        <v>89.2</v>
      </c>
      <c r="AU52" s="8">
        <f t="shared" si="7"/>
        <v>99.88</v>
      </c>
      <c r="AV52" s="8">
        <f t="shared" si="8"/>
        <v>83.97</v>
      </c>
      <c r="AW52" s="8">
        <f t="shared" si="9"/>
        <v>88.34</v>
      </c>
      <c r="AX52" s="8">
        <f t="shared" si="10"/>
        <v>87.99</v>
      </c>
      <c r="AY52" s="8">
        <f t="shared" si="11"/>
        <v>89</v>
      </c>
      <c r="AZ52" s="8">
        <f t="shared" si="12"/>
        <v>89.31</v>
      </c>
      <c r="BA52" s="8">
        <f t="shared" si="13"/>
        <v>92.19</v>
      </c>
      <c r="BB52" s="8">
        <f t="shared" si="14"/>
        <v>0</v>
      </c>
      <c r="BC52" s="8">
        <f t="shared" si="15"/>
        <v>0</v>
      </c>
      <c r="BD52" s="8">
        <f t="shared" si="16"/>
        <v>88.34</v>
      </c>
      <c r="BE52" s="8">
        <f t="shared" si="17"/>
        <v>88.66</v>
      </c>
      <c r="BF52" s="8">
        <f t="shared" si="18"/>
        <v>88.63</v>
      </c>
      <c r="BG52" s="8">
        <f t="shared" si="19"/>
        <v>88.699999999999989</v>
      </c>
      <c r="BH52" s="8">
        <f t="shared" si="20"/>
        <v>88.72</v>
      </c>
      <c r="BI52" s="8">
        <f t="shared" si="21"/>
        <v>88.91</v>
      </c>
      <c r="BJ52" s="4">
        <v>88.68</v>
      </c>
      <c r="BK52" s="4">
        <v>99.88</v>
      </c>
      <c r="BL52" s="4">
        <v>99.87</v>
      </c>
      <c r="BM52" s="4">
        <v>89.42</v>
      </c>
      <c r="BN52" s="4">
        <v>89.2</v>
      </c>
      <c r="BO52" s="4">
        <v>99.88</v>
      </c>
      <c r="BP52" s="4">
        <v>83.97</v>
      </c>
      <c r="BQ52" s="4">
        <v>88.34</v>
      </c>
      <c r="BR52" s="4">
        <v>87.99</v>
      </c>
      <c r="BS52" s="4">
        <v>89</v>
      </c>
      <c r="BT52" s="4">
        <v>89.31</v>
      </c>
      <c r="BU52" s="4">
        <v>92.19</v>
      </c>
      <c r="BV52" s="4" t="s">
        <v>23</v>
      </c>
      <c r="BW52" s="4" t="s">
        <v>23</v>
      </c>
      <c r="BX52" s="4">
        <v>88.34</v>
      </c>
      <c r="BY52" s="4">
        <v>88.66</v>
      </c>
      <c r="BZ52" s="4">
        <v>88.64</v>
      </c>
      <c r="CA52" s="4">
        <v>88.7</v>
      </c>
      <c r="CB52" s="4">
        <v>88.72</v>
      </c>
      <c r="CC52" s="4">
        <v>88.91</v>
      </c>
      <c r="CD52">
        <f t="shared" si="22"/>
        <v>-1.0000000000005116E-2</v>
      </c>
      <c r="CE52">
        <f t="shared" si="23"/>
        <v>0</v>
      </c>
      <c r="CF52">
        <f t="shared" si="24"/>
        <v>0</v>
      </c>
      <c r="CG52">
        <f t="shared" si="25"/>
        <v>-1.0000000000005116E-2</v>
      </c>
      <c r="CH52">
        <f t="shared" si="26"/>
        <v>0</v>
      </c>
      <c r="CI52">
        <f t="shared" si="27"/>
        <v>0</v>
      </c>
      <c r="CJ52">
        <f t="shared" si="28"/>
        <v>0</v>
      </c>
      <c r="CK52">
        <f t="shared" si="29"/>
        <v>0</v>
      </c>
      <c r="CL52">
        <f t="shared" si="30"/>
        <v>0</v>
      </c>
      <c r="CM52">
        <f t="shared" si="31"/>
        <v>0</v>
      </c>
      <c r="CN52">
        <f t="shared" si="32"/>
        <v>0</v>
      </c>
      <c r="CO52">
        <f t="shared" si="33"/>
        <v>0</v>
      </c>
      <c r="CP52">
        <f t="shared" si="34"/>
        <v>0</v>
      </c>
      <c r="CQ52">
        <f t="shared" si="35"/>
        <v>0</v>
      </c>
      <c r="CR52">
        <f t="shared" si="36"/>
        <v>0</v>
      </c>
      <c r="CS52">
        <f t="shared" si="37"/>
        <v>0</v>
      </c>
      <c r="CT52">
        <f t="shared" si="38"/>
        <v>-1.0000000000005116E-2</v>
      </c>
      <c r="CU52">
        <f t="shared" si="39"/>
        <v>0</v>
      </c>
      <c r="CV52">
        <f t="shared" si="40"/>
        <v>0</v>
      </c>
      <c r="CW52">
        <f t="shared" si="41"/>
        <v>0</v>
      </c>
    </row>
    <row r="53" spans="1:101" x14ac:dyDescent="0.3">
      <c r="A53">
        <v>2065</v>
      </c>
      <c r="B53">
        <v>23.81</v>
      </c>
      <c r="C53">
        <v>0</v>
      </c>
      <c r="D53">
        <v>0</v>
      </c>
      <c r="E53">
        <v>23.63</v>
      </c>
      <c r="F53">
        <v>23.73</v>
      </c>
      <c r="G53">
        <v>0</v>
      </c>
      <c r="H53">
        <v>35.130000000000003</v>
      </c>
      <c r="I53">
        <v>24.59</v>
      </c>
      <c r="J53">
        <v>25.43</v>
      </c>
      <c r="K53">
        <v>23.08</v>
      </c>
      <c r="L53">
        <v>22.38</v>
      </c>
      <c r="M53">
        <v>17.3</v>
      </c>
      <c r="N53" t="s">
        <v>23</v>
      </c>
      <c r="O53" t="s">
        <v>23</v>
      </c>
      <c r="P53">
        <v>23.9</v>
      </c>
      <c r="Q53">
        <v>23.82</v>
      </c>
      <c r="R53">
        <v>23.82</v>
      </c>
      <c r="S53">
        <v>23.81</v>
      </c>
      <c r="T53">
        <v>23.8</v>
      </c>
      <c r="U53">
        <v>23.79</v>
      </c>
      <c r="V53">
        <v>65.510000000000005</v>
      </c>
      <c r="W53">
        <v>99.86</v>
      </c>
      <c r="X53">
        <v>99.87</v>
      </c>
      <c r="Y53">
        <v>66.41</v>
      </c>
      <c r="Z53">
        <v>66.099999999999994</v>
      </c>
      <c r="AA53">
        <v>99.87</v>
      </c>
      <c r="AB53">
        <v>49.66</v>
      </c>
      <c r="AC53">
        <v>64.400000000000006</v>
      </c>
      <c r="AD53">
        <v>63.23</v>
      </c>
      <c r="AE53">
        <v>66.55</v>
      </c>
      <c r="AF53">
        <v>67.540000000000006</v>
      </c>
      <c r="AG53">
        <v>75.33</v>
      </c>
      <c r="AH53" t="s">
        <v>23</v>
      </c>
      <c r="AI53" t="s">
        <v>23</v>
      </c>
      <c r="AJ53">
        <v>65.09</v>
      </c>
      <c r="AK53">
        <v>65.48</v>
      </c>
      <c r="AL53">
        <v>65.459999999999994</v>
      </c>
      <c r="AM53">
        <v>65.53</v>
      </c>
      <c r="AN53">
        <v>65.55</v>
      </c>
      <c r="AO53">
        <v>65.760000000000005</v>
      </c>
      <c r="AP53" s="8">
        <f t="shared" si="2"/>
        <v>89.320000000000007</v>
      </c>
      <c r="AQ53" s="8">
        <f t="shared" si="3"/>
        <v>99.86</v>
      </c>
      <c r="AR53" s="8">
        <f t="shared" si="4"/>
        <v>99.87</v>
      </c>
      <c r="AS53" s="8">
        <f t="shared" si="5"/>
        <v>90.039999999999992</v>
      </c>
      <c r="AT53" s="8">
        <f t="shared" si="6"/>
        <v>89.83</v>
      </c>
      <c r="AU53" s="8">
        <f t="shared" si="7"/>
        <v>99.87</v>
      </c>
      <c r="AV53" s="8">
        <f t="shared" si="8"/>
        <v>84.789999999999992</v>
      </c>
      <c r="AW53" s="8">
        <f t="shared" si="9"/>
        <v>88.990000000000009</v>
      </c>
      <c r="AX53" s="8">
        <f t="shared" si="10"/>
        <v>88.66</v>
      </c>
      <c r="AY53" s="8">
        <f t="shared" si="11"/>
        <v>89.63</v>
      </c>
      <c r="AZ53" s="8">
        <f t="shared" si="12"/>
        <v>89.92</v>
      </c>
      <c r="BA53" s="8">
        <f t="shared" si="13"/>
        <v>92.63</v>
      </c>
      <c r="BB53" s="8">
        <f t="shared" si="14"/>
        <v>0</v>
      </c>
      <c r="BC53" s="8">
        <f t="shared" si="15"/>
        <v>0</v>
      </c>
      <c r="BD53" s="8">
        <f t="shared" si="16"/>
        <v>88.990000000000009</v>
      </c>
      <c r="BE53" s="8">
        <f t="shared" si="17"/>
        <v>89.300000000000011</v>
      </c>
      <c r="BF53" s="8">
        <f t="shared" si="18"/>
        <v>89.28</v>
      </c>
      <c r="BG53" s="8">
        <f t="shared" si="19"/>
        <v>89.34</v>
      </c>
      <c r="BH53" s="8">
        <f t="shared" si="20"/>
        <v>89.35</v>
      </c>
      <c r="BI53" s="8">
        <f t="shared" si="21"/>
        <v>89.550000000000011</v>
      </c>
      <c r="BJ53" s="4">
        <v>89.32</v>
      </c>
      <c r="BK53" s="4">
        <v>99.86</v>
      </c>
      <c r="BL53" s="4">
        <v>99.87</v>
      </c>
      <c r="BM53" s="4">
        <v>90.04</v>
      </c>
      <c r="BN53" s="4">
        <v>89.83</v>
      </c>
      <c r="BO53" s="4">
        <v>99.87</v>
      </c>
      <c r="BP53" s="4">
        <v>84.79</v>
      </c>
      <c r="BQ53" s="4">
        <v>89</v>
      </c>
      <c r="BR53" s="4">
        <v>88.66</v>
      </c>
      <c r="BS53" s="4">
        <v>89.63</v>
      </c>
      <c r="BT53" s="4">
        <v>89.92</v>
      </c>
      <c r="BU53" s="4">
        <v>92.63</v>
      </c>
      <c r="BV53" s="4" t="s">
        <v>23</v>
      </c>
      <c r="BW53" s="4" t="s">
        <v>23</v>
      </c>
      <c r="BX53" s="4">
        <v>88.99</v>
      </c>
      <c r="BY53" s="4">
        <v>89.3</v>
      </c>
      <c r="BZ53" s="4">
        <v>89.28</v>
      </c>
      <c r="CA53" s="4">
        <v>89.34</v>
      </c>
      <c r="CB53" s="4">
        <v>89.36</v>
      </c>
      <c r="CC53" s="4">
        <v>89.55</v>
      </c>
      <c r="CD53">
        <f t="shared" si="22"/>
        <v>0</v>
      </c>
      <c r="CE53">
        <f t="shared" si="23"/>
        <v>0</v>
      </c>
      <c r="CF53">
        <f t="shared" si="24"/>
        <v>0</v>
      </c>
      <c r="CG53">
        <f t="shared" si="25"/>
        <v>0</v>
      </c>
      <c r="CH53">
        <f t="shared" si="26"/>
        <v>0</v>
      </c>
      <c r="CI53">
        <f t="shared" si="27"/>
        <v>0</v>
      </c>
      <c r="CJ53">
        <f t="shared" si="28"/>
        <v>0</v>
      </c>
      <c r="CK53">
        <f t="shared" si="29"/>
        <v>-1.0000000000005116E-2</v>
      </c>
      <c r="CL53">
        <f t="shared" si="30"/>
        <v>0</v>
      </c>
      <c r="CM53">
        <f t="shared" si="31"/>
        <v>0</v>
      </c>
      <c r="CN53">
        <f t="shared" si="32"/>
        <v>0</v>
      </c>
      <c r="CO53">
        <f t="shared" si="33"/>
        <v>0</v>
      </c>
      <c r="CP53">
        <f t="shared" si="34"/>
        <v>0</v>
      </c>
      <c r="CQ53">
        <f t="shared" si="35"/>
        <v>0</v>
      </c>
      <c r="CR53">
        <f t="shared" si="36"/>
        <v>0</v>
      </c>
      <c r="CS53">
        <f t="shared" si="37"/>
        <v>0</v>
      </c>
      <c r="CT53">
        <f t="shared" si="38"/>
        <v>0</v>
      </c>
      <c r="CU53">
        <f t="shared" si="39"/>
        <v>0</v>
      </c>
      <c r="CV53">
        <f t="shared" si="40"/>
        <v>-1.0000000000005116E-2</v>
      </c>
      <c r="CW53">
        <f t="shared" si="41"/>
        <v>0</v>
      </c>
    </row>
    <row r="54" spans="1:101" x14ac:dyDescent="0.3">
      <c r="A54">
        <v>2066</v>
      </c>
      <c r="B54">
        <v>23.56</v>
      </c>
      <c r="C54">
        <v>0</v>
      </c>
      <c r="D54">
        <v>0</v>
      </c>
      <c r="E54">
        <v>23.32</v>
      </c>
      <c r="F54">
        <v>23.43</v>
      </c>
      <c r="G54">
        <v>0</v>
      </c>
      <c r="H54">
        <v>34.99</v>
      </c>
      <c r="I54">
        <v>24.34</v>
      </c>
      <c r="J54">
        <v>25.18</v>
      </c>
      <c r="K54">
        <v>22.82</v>
      </c>
      <c r="L54">
        <v>22.12</v>
      </c>
      <c r="M54">
        <v>17.13</v>
      </c>
      <c r="N54" t="s">
        <v>23</v>
      </c>
      <c r="O54" t="s">
        <v>23</v>
      </c>
      <c r="P54">
        <v>23.68</v>
      </c>
      <c r="Q54">
        <v>23.56</v>
      </c>
      <c r="R54">
        <v>23.57</v>
      </c>
      <c r="S54">
        <v>23.55</v>
      </c>
      <c r="T54">
        <v>23.54</v>
      </c>
      <c r="U54">
        <v>23.51</v>
      </c>
      <c r="V54">
        <v>66.400000000000006</v>
      </c>
      <c r="W54">
        <v>99.87</v>
      </c>
      <c r="X54">
        <v>99.87</v>
      </c>
      <c r="Y54">
        <v>67.349999999999994</v>
      </c>
      <c r="Z54">
        <v>67.03</v>
      </c>
      <c r="AA54">
        <v>99.87</v>
      </c>
      <c r="AB54">
        <v>50.63</v>
      </c>
      <c r="AC54">
        <v>65.31</v>
      </c>
      <c r="AD54">
        <v>64.14</v>
      </c>
      <c r="AE54">
        <v>67.430000000000007</v>
      </c>
      <c r="AF54">
        <v>68.41</v>
      </c>
      <c r="AG54">
        <v>75.94</v>
      </c>
      <c r="AH54" t="s">
        <v>23</v>
      </c>
      <c r="AI54" t="s">
        <v>23</v>
      </c>
      <c r="AJ54">
        <v>65.97</v>
      </c>
      <c r="AK54">
        <v>66.37</v>
      </c>
      <c r="AL54">
        <v>66.349999999999994</v>
      </c>
      <c r="AM54">
        <v>66.430000000000007</v>
      </c>
      <c r="AN54">
        <v>66.45</v>
      </c>
      <c r="AO54">
        <v>66.66</v>
      </c>
      <c r="AP54" s="8">
        <f t="shared" si="2"/>
        <v>89.960000000000008</v>
      </c>
      <c r="AQ54" s="8">
        <f t="shared" si="3"/>
        <v>99.87</v>
      </c>
      <c r="AR54" s="8">
        <f t="shared" si="4"/>
        <v>99.87</v>
      </c>
      <c r="AS54" s="8">
        <f t="shared" si="5"/>
        <v>90.669999999999987</v>
      </c>
      <c r="AT54" s="8">
        <f t="shared" si="6"/>
        <v>90.460000000000008</v>
      </c>
      <c r="AU54" s="8">
        <f t="shared" si="7"/>
        <v>99.87</v>
      </c>
      <c r="AV54" s="8">
        <f t="shared" si="8"/>
        <v>85.62</v>
      </c>
      <c r="AW54" s="8">
        <f t="shared" si="9"/>
        <v>89.65</v>
      </c>
      <c r="AX54" s="8">
        <f t="shared" si="10"/>
        <v>89.32</v>
      </c>
      <c r="AY54" s="8">
        <f t="shared" si="11"/>
        <v>90.25</v>
      </c>
      <c r="AZ54" s="8">
        <f t="shared" si="12"/>
        <v>90.53</v>
      </c>
      <c r="BA54" s="8">
        <f t="shared" si="13"/>
        <v>93.07</v>
      </c>
      <c r="BB54" s="8">
        <f t="shared" si="14"/>
        <v>0</v>
      </c>
      <c r="BC54" s="8">
        <f t="shared" si="15"/>
        <v>0</v>
      </c>
      <c r="BD54" s="8">
        <f t="shared" si="16"/>
        <v>89.65</v>
      </c>
      <c r="BE54" s="8">
        <f t="shared" si="17"/>
        <v>89.93</v>
      </c>
      <c r="BF54" s="8">
        <f t="shared" si="18"/>
        <v>89.919999999999987</v>
      </c>
      <c r="BG54" s="8">
        <f t="shared" si="19"/>
        <v>89.98</v>
      </c>
      <c r="BH54" s="8">
        <f t="shared" si="20"/>
        <v>89.990000000000009</v>
      </c>
      <c r="BI54" s="8">
        <f t="shared" si="21"/>
        <v>90.17</v>
      </c>
      <c r="BJ54" s="4">
        <v>89.95</v>
      </c>
      <c r="BK54" s="4">
        <v>99.87</v>
      </c>
      <c r="BL54" s="4">
        <v>99.87</v>
      </c>
      <c r="BM54" s="4">
        <v>90.66</v>
      </c>
      <c r="BN54" s="4">
        <v>90.46</v>
      </c>
      <c r="BO54" s="4">
        <v>99.87</v>
      </c>
      <c r="BP54" s="4">
        <v>85.61</v>
      </c>
      <c r="BQ54" s="4">
        <v>89.65</v>
      </c>
      <c r="BR54" s="4">
        <v>89.33</v>
      </c>
      <c r="BS54" s="4">
        <v>90.25</v>
      </c>
      <c r="BT54" s="4">
        <v>90.53</v>
      </c>
      <c r="BU54" s="4">
        <v>93.07</v>
      </c>
      <c r="BV54" s="4" t="s">
        <v>23</v>
      </c>
      <c r="BW54" s="4" t="s">
        <v>23</v>
      </c>
      <c r="BX54" s="4">
        <v>89.64</v>
      </c>
      <c r="BY54" s="4">
        <v>89.94</v>
      </c>
      <c r="BZ54" s="4">
        <v>89.92</v>
      </c>
      <c r="CA54" s="4">
        <v>89.97</v>
      </c>
      <c r="CB54" s="4">
        <v>89.99</v>
      </c>
      <c r="CC54" s="4">
        <v>90.18</v>
      </c>
      <c r="CD54">
        <f t="shared" si="22"/>
        <v>9.9999999999909051E-3</v>
      </c>
      <c r="CE54">
        <f t="shared" si="23"/>
        <v>0</v>
      </c>
      <c r="CF54">
        <f t="shared" si="24"/>
        <v>0</v>
      </c>
      <c r="CG54">
        <f t="shared" si="25"/>
        <v>1.0000000000005116E-2</v>
      </c>
      <c r="CH54">
        <f t="shared" si="26"/>
        <v>0</v>
      </c>
      <c r="CI54">
        <f t="shared" si="27"/>
        <v>0</v>
      </c>
      <c r="CJ54">
        <f t="shared" si="28"/>
        <v>1.0000000000005116E-2</v>
      </c>
      <c r="CK54">
        <f t="shared" si="29"/>
        <v>0</v>
      </c>
      <c r="CL54">
        <f t="shared" si="30"/>
        <v>-1.0000000000005116E-2</v>
      </c>
      <c r="CM54">
        <f t="shared" si="31"/>
        <v>0</v>
      </c>
      <c r="CN54">
        <f t="shared" si="32"/>
        <v>0</v>
      </c>
      <c r="CO54">
        <f t="shared" si="33"/>
        <v>0</v>
      </c>
      <c r="CP54">
        <f t="shared" si="34"/>
        <v>0</v>
      </c>
      <c r="CQ54">
        <f t="shared" si="35"/>
        <v>0</v>
      </c>
      <c r="CR54">
        <f t="shared" si="36"/>
        <v>1.0000000000005116E-2</v>
      </c>
      <c r="CS54">
        <f t="shared" si="37"/>
        <v>-9.9999999999909051E-3</v>
      </c>
      <c r="CT54">
        <f t="shared" si="38"/>
        <v>0</v>
      </c>
      <c r="CU54">
        <f t="shared" si="39"/>
        <v>1.0000000000005116E-2</v>
      </c>
      <c r="CV54">
        <f t="shared" si="40"/>
        <v>0</v>
      </c>
      <c r="CW54">
        <f t="shared" si="41"/>
        <v>-1.0000000000005116E-2</v>
      </c>
    </row>
    <row r="55" spans="1:101" x14ac:dyDescent="0.3">
      <c r="A55">
        <v>2067</v>
      </c>
      <c r="B55">
        <v>23.27</v>
      </c>
      <c r="C55">
        <v>0</v>
      </c>
      <c r="D55">
        <v>0</v>
      </c>
      <c r="E55">
        <v>22.97</v>
      </c>
      <c r="F55">
        <v>23.11</v>
      </c>
      <c r="G55">
        <v>0</v>
      </c>
      <c r="H55">
        <v>34.82</v>
      </c>
      <c r="I55">
        <v>24.06</v>
      </c>
      <c r="J55">
        <v>24.91</v>
      </c>
      <c r="K55">
        <v>22.54</v>
      </c>
      <c r="L55">
        <v>21.83</v>
      </c>
      <c r="M55">
        <v>16.95</v>
      </c>
      <c r="N55" t="s">
        <v>23</v>
      </c>
      <c r="O55" t="s">
        <v>23</v>
      </c>
      <c r="P55">
        <v>23.43</v>
      </c>
      <c r="Q55">
        <v>23.28</v>
      </c>
      <c r="R55">
        <v>23.29</v>
      </c>
      <c r="S55">
        <v>23.27</v>
      </c>
      <c r="T55">
        <v>23.26</v>
      </c>
      <c r="U55">
        <v>23.21</v>
      </c>
      <c r="V55">
        <v>67.31</v>
      </c>
      <c r="W55">
        <v>99.86</v>
      </c>
      <c r="X55">
        <v>99.86</v>
      </c>
      <c r="Y55">
        <v>68.31</v>
      </c>
      <c r="Z55">
        <v>67.98</v>
      </c>
      <c r="AA55">
        <v>99.87</v>
      </c>
      <c r="AB55">
        <v>51.63</v>
      </c>
      <c r="AC55">
        <v>66.239999999999995</v>
      </c>
      <c r="AD55">
        <v>65.08</v>
      </c>
      <c r="AE55">
        <v>68.33</v>
      </c>
      <c r="AF55">
        <v>69.31</v>
      </c>
      <c r="AG55">
        <v>76.56</v>
      </c>
      <c r="AH55" t="s">
        <v>23</v>
      </c>
      <c r="AI55" t="s">
        <v>23</v>
      </c>
      <c r="AJ55">
        <v>66.86</v>
      </c>
      <c r="AK55">
        <v>67.290000000000006</v>
      </c>
      <c r="AL55">
        <v>67.260000000000005</v>
      </c>
      <c r="AM55">
        <v>67.34</v>
      </c>
      <c r="AN55">
        <v>67.37</v>
      </c>
      <c r="AO55">
        <v>67.59</v>
      </c>
      <c r="AP55" s="8">
        <f t="shared" si="2"/>
        <v>90.58</v>
      </c>
      <c r="AQ55" s="8">
        <f t="shared" si="3"/>
        <v>99.86</v>
      </c>
      <c r="AR55" s="8">
        <f t="shared" si="4"/>
        <v>99.86</v>
      </c>
      <c r="AS55" s="8">
        <f t="shared" si="5"/>
        <v>91.28</v>
      </c>
      <c r="AT55" s="8">
        <f t="shared" si="6"/>
        <v>91.09</v>
      </c>
      <c r="AU55" s="8">
        <f t="shared" si="7"/>
        <v>99.87</v>
      </c>
      <c r="AV55" s="8">
        <f t="shared" si="8"/>
        <v>86.45</v>
      </c>
      <c r="AW55" s="8">
        <f t="shared" si="9"/>
        <v>90.3</v>
      </c>
      <c r="AX55" s="8">
        <f t="shared" si="10"/>
        <v>89.99</v>
      </c>
      <c r="AY55" s="8">
        <f t="shared" si="11"/>
        <v>90.87</v>
      </c>
      <c r="AZ55" s="8">
        <f t="shared" si="12"/>
        <v>91.14</v>
      </c>
      <c r="BA55" s="8">
        <f t="shared" si="13"/>
        <v>93.51</v>
      </c>
      <c r="BB55" s="8">
        <f t="shared" si="14"/>
        <v>0</v>
      </c>
      <c r="BC55" s="8">
        <f t="shared" si="15"/>
        <v>0</v>
      </c>
      <c r="BD55" s="8">
        <f t="shared" si="16"/>
        <v>90.289999999999992</v>
      </c>
      <c r="BE55" s="8">
        <f t="shared" si="17"/>
        <v>90.570000000000007</v>
      </c>
      <c r="BF55" s="8">
        <f t="shared" si="18"/>
        <v>90.550000000000011</v>
      </c>
      <c r="BG55" s="8">
        <f t="shared" si="19"/>
        <v>90.61</v>
      </c>
      <c r="BH55" s="8">
        <f t="shared" si="20"/>
        <v>90.63000000000001</v>
      </c>
      <c r="BI55" s="8">
        <f t="shared" si="21"/>
        <v>90.800000000000011</v>
      </c>
      <c r="BJ55" s="4">
        <v>90.59</v>
      </c>
      <c r="BK55" s="4">
        <v>99.86</v>
      </c>
      <c r="BL55" s="4">
        <v>99.86</v>
      </c>
      <c r="BM55" s="4">
        <v>91.29</v>
      </c>
      <c r="BN55" s="4">
        <v>91.08</v>
      </c>
      <c r="BO55" s="4">
        <v>99.87</v>
      </c>
      <c r="BP55" s="4">
        <v>86.44</v>
      </c>
      <c r="BQ55" s="4">
        <v>90.3</v>
      </c>
      <c r="BR55" s="4">
        <v>89.99</v>
      </c>
      <c r="BS55" s="4">
        <v>90.87</v>
      </c>
      <c r="BT55" s="4">
        <v>91.14</v>
      </c>
      <c r="BU55" s="4">
        <v>93.5</v>
      </c>
      <c r="BV55" s="4" t="s">
        <v>23</v>
      </c>
      <c r="BW55" s="4" t="s">
        <v>23</v>
      </c>
      <c r="BX55" s="4">
        <v>90.29</v>
      </c>
      <c r="BY55" s="4">
        <v>90.57</v>
      </c>
      <c r="BZ55" s="4">
        <v>90.55</v>
      </c>
      <c r="CA55" s="4">
        <v>90.61</v>
      </c>
      <c r="CB55" s="4">
        <v>90.63</v>
      </c>
      <c r="CC55" s="4">
        <v>90.81</v>
      </c>
      <c r="CD55">
        <f t="shared" si="22"/>
        <v>-1.0000000000005116E-2</v>
      </c>
      <c r="CE55">
        <f t="shared" si="23"/>
        <v>0</v>
      </c>
      <c r="CF55">
        <f t="shared" si="24"/>
        <v>0</v>
      </c>
      <c r="CG55">
        <f t="shared" si="25"/>
        <v>-1.0000000000005116E-2</v>
      </c>
      <c r="CH55">
        <f t="shared" si="26"/>
        <v>1.0000000000005116E-2</v>
      </c>
      <c r="CI55">
        <f t="shared" si="27"/>
        <v>0</v>
      </c>
      <c r="CJ55">
        <f t="shared" si="28"/>
        <v>1.0000000000005116E-2</v>
      </c>
      <c r="CK55">
        <f t="shared" si="29"/>
        <v>0</v>
      </c>
      <c r="CL55">
        <f t="shared" si="30"/>
        <v>0</v>
      </c>
      <c r="CM55">
        <f t="shared" si="31"/>
        <v>0</v>
      </c>
      <c r="CN55">
        <f t="shared" si="32"/>
        <v>0</v>
      </c>
      <c r="CO55">
        <f t="shared" si="33"/>
        <v>1.0000000000005116E-2</v>
      </c>
      <c r="CP55">
        <f t="shared" si="34"/>
        <v>0</v>
      </c>
      <c r="CQ55">
        <f t="shared" si="35"/>
        <v>0</v>
      </c>
      <c r="CR55">
        <f t="shared" si="36"/>
        <v>0</v>
      </c>
      <c r="CS55">
        <f t="shared" si="37"/>
        <v>0</v>
      </c>
      <c r="CT55">
        <f t="shared" si="38"/>
        <v>0</v>
      </c>
      <c r="CU55">
        <f t="shared" si="39"/>
        <v>0</v>
      </c>
      <c r="CV55">
        <f t="shared" si="40"/>
        <v>0</v>
      </c>
      <c r="CW55">
        <f t="shared" si="41"/>
        <v>-1.0000000000005116E-2</v>
      </c>
    </row>
    <row r="56" spans="1:101" x14ac:dyDescent="0.3">
      <c r="A56">
        <v>2068</v>
      </c>
      <c r="B56">
        <v>22.97</v>
      </c>
      <c r="C56">
        <v>0</v>
      </c>
      <c r="D56">
        <v>0</v>
      </c>
      <c r="E56">
        <v>22.61</v>
      </c>
      <c r="F56">
        <v>22.75</v>
      </c>
      <c r="G56">
        <v>0</v>
      </c>
      <c r="H56">
        <v>34.61</v>
      </c>
      <c r="I56">
        <v>23.75</v>
      </c>
      <c r="J56">
        <v>24.61</v>
      </c>
      <c r="K56">
        <v>22.23</v>
      </c>
      <c r="L56">
        <v>21.52</v>
      </c>
      <c r="M56">
        <v>16.760000000000002</v>
      </c>
      <c r="N56" t="s">
        <v>23</v>
      </c>
      <c r="O56" t="s">
        <v>23</v>
      </c>
      <c r="P56">
        <v>23.15</v>
      </c>
      <c r="Q56">
        <v>22.98</v>
      </c>
      <c r="R56">
        <v>22.99</v>
      </c>
      <c r="S56">
        <v>22.96</v>
      </c>
      <c r="T56">
        <v>22.95</v>
      </c>
      <c r="U56">
        <v>22.89</v>
      </c>
      <c r="V56">
        <v>68.25</v>
      </c>
      <c r="W56">
        <v>99.86</v>
      </c>
      <c r="X56">
        <v>99.86</v>
      </c>
      <c r="Y56">
        <v>69.3</v>
      </c>
      <c r="Z56">
        <v>68.95</v>
      </c>
      <c r="AA56">
        <v>99.87</v>
      </c>
      <c r="AB56">
        <v>52.67</v>
      </c>
      <c r="AC56">
        <v>67.19</v>
      </c>
      <c r="AD56">
        <v>66.05</v>
      </c>
      <c r="AE56">
        <v>69.260000000000005</v>
      </c>
      <c r="AF56">
        <v>70.22</v>
      </c>
      <c r="AG56">
        <v>77.17</v>
      </c>
      <c r="AH56" t="s">
        <v>23</v>
      </c>
      <c r="AI56" t="s">
        <v>23</v>
      </c>
      <c r="AJ56">
        <v>67.78</v>
      </c>
      <c r="AK56">
        <v>68.22</v>
      </c>
      <c r="AL56">
        <v>68.2</v>
      </c>
      <c r="AM56">
        <v>68.28</v>
      </c>
      <c r="AN56">
        <v>68.31</v>
      </c>
      <c r="AO56">
        <v>68.55</v>
      </c>
      <c r="AP56" s="8">
        <f t="shared" si="2"/>
        <v>91.22</v>
      </c>
      <c r="AQ56" s="8">
        <f t="shared" si="3"/>
        <v>99.86</v>
      </c>
      <c r="AR56" s="8">
        <f t="shared" si="4"/>
        <v>99.86</v>
      </c>
      <c r="AS56" s="8">
        <f t="shared" si="5"/>
        <v>91.91</v>
      </c>
      <c r="AT56" s="8">
        <f t="shared" si="6"/>
        <v>91.7</v>
      </c>
      <c r="AU56" s="8">
        <f t="shared" si="7"/>
        <v>99.87</v>
      </c>
      <c r="AV56" s="8">
        <f t="shared" si="8"/>
        <v>87.28</v>
      </c>
      <c r="AW56" s="8">
        <f t="shared" si="9"/>
        <v>90.94</v>
      </c>
      <c r="AX56" s="8">
        <f t="shared" si="10"/>
        <v>90.66</v>
      </c>
      <c r="AY56" s="8">
        <f t="shared" si="11"/>
        <v>91.490000000000009</v>
      </c>
      <c r="AZ56" s="8">
        <f t="shared" si="12"/>
        <v>91.74</v>
      </c>
      <c r="BA56" s="8">
        <f t="shared" si="13"/>
        <v>93.93</v>
      </c>
      <c r="BB56" s="8">
        <f t="shared" si="14"/>
        <v>0</v>
      </c>
      <c r="BC56" s="8">
        <f t="shared" si="15"/>
        <v>0</v>
      </c>
      <c r="BD56" s="8">
        <f t="shared" si="16"/>
        <v>90.93</v>
      </c>
      <c r="BE56" s="8">
        <f t="shared" si="17"/>
        <v>91.2</v>
      </c>
      <c r="BF56" s="8">
        <f t="shared" si="18"/>
        <v>91.19</v>
      </c>
      <c r="BG56" s="8">
        <f t="shared" si="19"/>
        <v>91.240000000000009</v>
      </c>
      <c r="BH56" s="8">
        <f t="shared" si="20"/>
        <v>91.26</v>
      </c>
      <c r="BI56" s="8">
        <f t="shared" si="21"/>
        <v>91.44</v>
      </c>
      <c r="BJ56" s="4">
        <v>91.22</v>
      </c>
      <c r="BK56" s="4">
        <v>99.86</v>
      </c>
      <c r="BL56" s="4">
        <v>99.86</v>
      </c>
      <c r="BM56" s="4">
        <v>91.9</v>
      </c>
      <c r="BN56" s="4">
        <v>91.71</v>
      </c>
      <c r="BO56" s="4">
        <v>99.87</v>
      </c>
      <c r="BP56" s="4">
        <v>87.28</v>
      </c>
      <c r="BQ56" s="4">
        <v>90.94</v>
      </c>
      <c r="BR56" s="4">
        <v>90.66</v>
      </c>
      <c r="BS56" s="4">
        <v>91.49</v>
      </c>
      <c r="BT56" s="4">
        <v>91.74</v>
      </c>
      <c r="BU56" s="4">
        <v>93.93</v>
      </c>
      <c r="BV56" s="4" t="s">
        <v>23</v>
      </c>
      <c r="BW56" s="4" t="s">
        <v>23</v>
      </c>
      <c r="BX56" s="4">
        <v>90.93</v>
      </c>
      <c r="BY56" s="4">
        <v>91.2</v>
      </c>
      <c r="BZ56" s="4">
        <v>91.18</v>
      </c>
      <c r="CA56" s="4">
        <v>91.24</v>
      </c>
      <c r="CB56" s="4">
        <v>91.26</v>
      </c>
      <c r="CC56" s="4">
        <v>91.43</v>
      </c>
      <c r="CD56">
        <f t="shared" si="22"/>
        <v>0</v>
      </c>
      <c r="CE56">
        <f t="shared" si="23"/>
        <v>0</v>
      </c>
      <c r="CF56">
        <f t="shared" si="24"/>
        <v>0</v>
      </c>
      <c r="CG56">
        <f t="shared" si="25"/>
        <v>9.9999999999909051E-3</v>
      </c>
      <c r="CH56">
        <f t="shared" si="26"/>
        <v>-9.9999999999909051E-3</v>
      </c>
      <c r="CI56">
        <f t="shared" si="27"/>
        <v>0</v>
      </c>
      <c r="CJ56">
        <f t="shared" si="28"/>
        <v>0</v>
      </c>
      <c r="CK56">
        <f t="shared" si="29"/>
        <v>0</v>
      </c>
      <c r="CL56">
        <f t="shared" si="30"/>
        <v>0</v>
      </c>
      <c r="CM56">
        <f t="shared" si="31"/>
        <v>0</v>
      </c>
      <c r="CN56">
        <f t="shared" si="32"/>
        <v>0</v>
      </c>
      <c r="CO56">
        <f t="shared" si="33"/>
        <v>0</v>
      </c>
      <c r="CP56">
        <f t="shared" si="34"/>
        <v>0</v>
      </c>
      <c r="CQ56">
        <f t="shared" si="35"/>
        <v>0</v>
      </c>
      <c r="CR56">
        <f t="shared" si="36"/>
        <v>0</v>
      </c>
      <c r="CS56">
        <f t="shared" si="37"/>
        <v>0</v>
      </c>
      <c r="CT56">
        <f t="shared" si="38"/>
        <v>9.9999999999909051E-3</v>
      </c>
      <c r="CU56">
        <f t="shared" si="39"/>
        <v>0</v>
      </c>
      <c r="CV56">
        <f t="shared" si="40"/>
        <v>0</v>
      </c>
      <c r="CW56">
        <f t="shared" si="41"/>
        <v>9.9999999999909051E-3</v>
      </c>
    </row>
    <row r="57" spans="1:101" x14ac:dyDescent="0.3">
      <c r="A57">
        <v>2069</v>
      </c>
      <c r="B57">
        <v>22.56</v>
      </c>
      <c r="C57">
        <v>0</v>
      </c>
      <c r="D57">
        <v>0</v>
      </c>
      <c r="E57">
        <v>22.14</v>
      </c>
      <c r="F57">
        <v>22.3</v>
      </c>
      <c r="G57">
        <v>0</v>
      </c>
      <c r="H57">
        <v>34.21</v>
      </c>
      <c r="I57">
        <v>23.34</v>
      </c>
      <c r="J57">
        <v>24.19</v>
      </c>
      <c r="K57">
        <v>21.83</v>
      </c>
      <c r="L57">
        <v>21.13</v>
      </c>
      <c r="M57">
        <v>16.5</v>
      </c>
      <c r="N57" t="s">
        <v>23</v>
      </c>
      <c r="O57" t="s">
        <v>23</v>
      </c>
      <c r="P57">
        <v>22.77</v>
      </c>
      <c r="Q57">
        <v>22.57</v>
      </c>
      <c r="R57">
        <v>22.59</v>
      </c>
      <c r="S57">
        <v>22.55</v>
      </c>
      <c r="T57">
        <v>22.54</v>
      </c>
      <c r="U57">
        <v>22.46</v>
      </c>
      <c r="V57">
        <v>69.010000000000005</v>
      </c>
      <c r="W57">
        <v>99.88</v>
      </c>
      <c r="X57">
        <v>99.88</v>
      </c>
      <c r="Y57">
        <v>70.099999999999994</v>
      </c>
      <c r="Z57">
        <v>69.739999999999995</v>
      </c>
      <c r="AA57">
        <v>99.87</v>
      </c>
      <c r="AB57">
        <v>53.51</v>
      </c>
      <c r="AC57">
        <v>67.959999999999994</v>
      </c>
      <c r="AD57">
        <v>66.83</v>
      </c>
      <c r="AE57">
        <v>70</v>
      </c>
      <c r="AF57">
        <v>70.95</v>
      </c>
      <c r="AG57">
        <v>77.66</v>
      </c>
      <c r="AH57" t="s">
        <v>23</v>
      </c>
      <c r="AI57" t="s">
        <v>23</v>
      </c>
      <c r="AJ57">
        <v>68.510000000000005</v>
      </c>
      <c r="AK57">
        <v>68.98</v>
      </c>
      <c r="AL57">
        <v>68.95</v>
      </c>
      <c r="AM57">
        <v>69.040000000000006</v>
      </c>
      <c r="AN57">
        <v>69.069999999999993</v>
      </c>
      <c r="AO57">
        <v>69.319999999999993</v>
      </c>
      <c r="AP57" s="8">
        <f t="shared" si="2"/>
        <v>91.570000000000007</v>
      </c>
      <c r="AQ57" s="8">
        <f t="shared" si="3"/>
        <v>99.88</v>
      </c>
      <c r="AR57" s="8">
        <f t="shared" si="4"/>
        <v>99.88</v>
      </c>
      <c r="AS57" s="8">
        <f t="shared" si="5"/>
        <v>92.24</v>
      </c>
      <c r="AT57" s="8">
        <f t="shared" si="6"/>
        <v>92.039999999999992</v>
      </c>
      <c r="AU57" s="8">
        <f t="shared" si="7"/>
        <v>99.87</v>
      </c>
      <c r="AV57" s="8">
        <f t="shared" si="8"/>
        <v>87.72</v>
      </c>
      <c r="AW57" s="8">
        <f t="shared" si="9"/>
        <v>91.3</v>
      </c>
      <c r="AX57" s="8">
        <f t="shared" si="10"/>
        <v>91.02</v>
      </c>
      <c r="AY57" s="8">
        <f t="shared" si="11"/>
        <v>91.83</v>
      </c>
      <c r="AZ57" s="8">
        <f t="shared" si="12"/>
        <v>92.08</v>
      </c>
      <c r="BA57" s="8">
        <f t="shared" si="13"/>
        <v>94.16</v>
      </c>
      <c r="BB57" s="8">
        <f t="shared" si="14"/>
        <v>0</v>
      </c>
      <c r="BC57" s="8">
        <f t="shared" si="15"/>
        <v>0</v>
      </c>
      <c r="BD57" s="8">
        <f t="shared" si="16"/>
        <v>91.28</v>
      </c>
      <c r="BE57" s="8">
        <f t="shared" si="17"/>
        <v>91.550000000000011</v>
      </c>
      <c r="BF57" s="8">
        <f t="shared" si="18"/>
        <v>91.54</v>
      </c>
      <c r="BG57" s="8">
        <f t="shared" si="19"/>
        <v>91.59</v>
      </c>
      <c r="BH57" s="8">
        <f t="shared" si="20"/>
        <v>91.609999999999985</v>
      </c>
      <c r="BI57" s="8">
        <f t="shared" si="21"/>
        <v>91.78</v>
      </c>
      <c r="BJ57" s="4">
        <v>91.57</v>
      </c>
      <c r="BK57" s="4">
        <v>99.88</v>
      </c>
      <c r="BL57" s="4">
        <v>99.88</v>
      </c>
      <c r="BM57" s="4">
        <v>92.24</v>
      </c>
      <c r="BN57" s="4">
        <v>92.05</v>
      </c>
      <c r="BO57" s="4">
        <v>99.87</v>
      </c>
      <c r="BP57" s="4">
        <v>87.72</v>
      </c>
      <c r="BQ57" s="4">
        <v>91.3</v>
      </c>
      <c r="BR57" s="4">
        <v>91.02</v>
      </c>
      <c r="BS57" s="4">
        <v>91.83</v>
      </c>
      <c r="BT57" s="4">
        <v>92.08</v>
      </c>
      <c r="BU57" s="4">
        <v>94.16</v>
      </c>
      <c r="BV57" s="4" t="s">
        <v>23</v>
      </c>
      <c r="BW57" s="4" t="s">
        <v>23</v>
      </c>
      <c r="BX57" s="4">
        <v>91.28</v>
      </c>
      <c r="BY57" s="4">
        <v>91.55</v>
      </c>
      <c r="BZ57" s="4">
        <v>91.54</v>
      </c>
      <c r="CA57" s="4">
        <v>91.59</v>
      </c>
      <c r="CB57" s="4">
        <v>91.61</v>
      </c>
      <c r="CC57" s="4">
        <v>91.79</v>
      </c>
      <c r="CD57">
        <f t="shared" si="22"/>
        <v>0</v>
      </c>
      <c r="CE57">
        <f t="shared" si="23"/>
        <v>0</v>
      </c>
      <c r="CF57">
        <f t="shared" si="24"/>
        <v>0</v>
      </c>
      <c r="CG57">
        <f t="shared" si="25"/>
        <v>0</v>
      </c>
      <c r="CH57">
        <f t="shared" si="26"/>
        <v>-9.9999999999909051E-3</v>
      </c>
      <c r="CI57">
        <f t="shared" si="27"/>
        <v>0</v>
      </c>
      <c r="CJ57">
        <f t="shared" si="28"/>
        <v>0</v>
      </c>
      <c r="CK57">
        <f t="shared" si="29"/>
        <v>0</v>
      </c>
      <c r="CL57">
        <f t="shared" si="30"/>
        <v>0</v>
      </c>
      <c r="CM57">
        <f t="shared" si="31"/>
        <v>0</v>
      </c>
      <c r="CN57">
        <f t="shared" si="32"/>
        <v>0</v>
      </c>
      <c r="CO57">
        <f t="shared" si="33"/>
        <v>0</v>
      </c>
      <c r="CP57">
        <f t="shared" si="34"/>
        <v>0</v>
      </c>
      <c r="CQ57">
        <f t="shared" si="35"/>
        <v>0</v>
      </c>
      <c r="CR57">
        <f t="shared" si="36"/>
        <v>0</v>
      </c>
      <c r="CS57">
        <f t="shared" si="37"/>
        <v>0</v>
      </c>
      <c r="CT57">
        <f t="shared" si="38"/>
        <v>0</v>
      </c>
      <c r="CU57">
        <f t="shared" si="39"/>
        <v>0</v>
      </c>
      <c r="CV57">
        <f t="shared" si="40"/>
        <v>0</v>
      </c>
      <c r="CW57">
        <f t="shared" si="41"/>
        <v>-1.0000000000005116E-2</v>
      </c>
    </row>
    <row r="58" spans="1:101" x14ac:dyDescent="0.3">
      <c r="A58">
        <v>2070</v>
      </c>
      <c r="B58">
        <v>22.14</v>
      </c>
      <c r="C58">
        <v>0</v>
      </c>
      <c r="D58">
        <v>0</v>
      </c>
      <c r="E58">
        <v>21.66</v>
      </c>
      <c r="F58">
        <v>21.84</v>
      </c>
      <c r="G58">
        <v>0</v>
      </c>
      <c r="H58">
        <v>33.770000000000003</v>
      </c>
      <c r="I58">
        <v>22.92</v>
      </c>
      <c r="J58">
        <v>23.76</v>
      </c>
      <c r="K58">
        <v>21.41</v>
      </c>
      <c r="L58">
        <v>20.72</v>
      </c>
      <c r="M58">
        <v>16.21</v>
      </c>
      <c r="N58" t="s">
        <v>23</v>
      </c>
      <c r="O58" t="s">
        <v>23</v>
      </c>
      <c r="P58">
        <v>22.38</v>
      </c>
      <c r="Q58">
        <v>22.15</v>
      </c>
      <c r="R58">
        <v>22.17</v>
      </c>
      <c r="S58">
        <v>22.13</v>
      </c>
      <c r="T58">
        <v>22.11</v>
      </c>
      <c r="U58">
        <v>22.02</v>
      </c>
      <c r="V58">
        <v>69.760000000000005</v>
      </c>
      <c r="W58">
        <v>99.87</v>
      </c>
      <c r="X58">
        <v>99.87</v>
      </c>
      <c r="Y58">
        <v>70.89</v>
      </c>
      <c r="Z58">
        <v>70.53</v>
      </c>
      <c r="AA58">
        <v>99.87</v>
      </c>
      <c r="AB58">
        <v>54.37</v>
      </c>
      <c r="AC58">
        <v>68.72</v>
      </c>
      <c r="AD58">
        <v>67.599999999999994</v>
      </c>
      <c r="AE58">
        <v>70.739999999999995</v>
      </c>
      <c r="AF58">
        <v>71.67</v>
      </c>
      <c r="AG58">
        <v>78.150000000000006</v>
      </c>
      <c r="AH58" t="s">
        <v>23</v>
      </c>
      <c r="AI58" t="s">
        <v>23</v>
      </c>
      <c r="AJ58">
        <v>69.239999999999995</v>
      </c>
      <c r="AK58">
        <v>69.73</v>
      </c>
      <c r="AL58">
        <v>69.7</v>
      </c>
      <c r="AM58">
        <v>69.790000000000006</v>
      </c>
      <c r="AN58">
        <v>69.819999999999993</v>
      </c>
      <c r="AO58">
        <v>70.09</v>
      </c>
      <c r="AP58" s="8">
        <f t="shared" si="2"/>
        <v>91.9</v>
      </c>
      <c r="AQ58" s="8">
        <f t="shared" si="3"/>
        <v>99.87</v>
      </c>
      <c r="AR58" s="8">
        <f t="shared" si="4"/>
        <v>99.87</v>
      </c>
      <c r="AS58" s="8">
        <f t="shared" si="5"/>
        <v>92.55</v>
      </c>
      <c r="AT58" s="8">
        <f t="shared" si="6"/>
        <v>92.37</v>
      </c>
      <c r="AU58" s="8">
        <f t="shared" si="7"/>
        <v>99.87</v>
      </c>
      <c r="AV58" s="8">
        <f t="shared" si="8"/>
        <v>88.14</v>
      </c>
      <c r="AW58" s="8">
        <f t="shared" si="9"/>
        <v>91.64</v>
      </c>
      <c r="AX58" s="8">
        <f t="shared" si="10"/>
        <v>91.36</v>
      </c>
      <c r="AY58" s="8">
        <f t="shared" si="11"/>
        <v>92.149999999999991</v>
      </c>
      <c r="AZ58" s="8">
        <f t="shared" si="12"/>
        <v>92.39</v>
      </c>
      <c r="BA58" s="8">
        <f t="shared" si="13"/>
        <v>94.360000000000014</v>
      </c>
      <c r="BB58" s="8">
        <f t="shared" si="14"/>
        <v>0</v>
      </c>
      <c r="BC58" s="8">
        <f t="shared" si="15"/>
        <v>0</v>
      </c>
      <c r="BD58" s="8">
        <f t="shared" si="16"/>
        <v>91.61999999999999</v>
      </c>
      <c r="BE58" s="8">
        <f t="shared" si="17"/>
        <v>91.88</v>
      </c>
      <c r="BF58" s="8">
        <f t="shared" si="18"/>
        <v>91.87</v>
      </c>
      <c r="BG58" s="8">
        <f t="shared" si="19"/>
        <v>91.92</v>
      </c>
      <c r="BH58" s="8">
        <f t="shared" si="20"/>
        <v>91.929999999999993</v>
      </c>
      <c r="BI58" s="8">
        <f t="shared" si="21"/>
        <v>92.11</v>
      </c>
      <c r="BJ58" s="4">
        <v>91.9</v>
      </c>
      <c r="BK58" s="4">
        <v>99.87</v>
      </c>
      <c r="BL58" s="4">
        <v>99.87</v>
      </c>
      <c r="BM58" s="4">
        <v>92.55</v>
      </c>
      <c r="BN58" s="4">
        <v>92.37</v>
      </c>
      <c r="BO58" s="4">
        <v>99.87</v>
      </c>
      <c r="BP58" s="4">
        <v>88.14</v>
      </c>
      <c r="BQ58" s="4">
        <v>91.64</v>
      </c>
      <c r="BR58" s="4">
        <v>91.36</v>
      </c>
      <c r="BS58" s="4">
        <v>92.15</v>
      </c>
      <c r="BT58" s="4">
        <v>92.39</v>
      </c>
      <c r="BU58" s="4">
        <v>94.36</v>
      </c>
      <c r="BV58" s="4" t="s">
        <v>23</v>
      </c>
      <c r="BW58" s="4" t="s">
        <v>23</v>
      </c>
      <c r="BX58" s="4">
        <v>91.61</v>
      </c>
      <c r="BY58" s="4">
        <v>91.88</v>
      </c>
      <c r="BZ58" s="4">
        <v>91.86</v>
      </c>
      <c r="CA58" s="4">
        <v>91.92</v>
      </c>
      <c r="CB58" s="4">
        <v>91.94</v>
      </c>
      <c r="CC58" s="4">
        <v>92.11</v>
      </c>
      <c r="CD58">
        <f t="shared" si="22"/>
        <v>0</v>
      </c>
      <c r="CE58">
        <f t="shared" si="23"/>
        <v>0</v>
      </c>
      <c r="CF58">
        <f t="shared" si="24"/>
        <v>0</v>
      </c>
      <c r="CG58">
        <f t="shared" si="25"/>
        <v>0</v>
      </c>
      <c r="CH58">
        <f t="shared" si="26"/>
        <v>0</v>
      </c>
      <c r="CI58">
        <f t="shared" si="27"/>
        <v>0</v>
      </c>
      <c r="CJ58">
        <f t="shared" si="28"/>
        <v>0</v>
      </c>
      <c r="CK58">
        <f t="shared" si="29"/>
        <v>0</v>
      </c>
      <c r="CL58">
        <f t="shared" si="30"/>
        <v>0</v>
      </c>
      <c r="CM58">
        <f t="shared" si="31"/>
        <v>0</v>
      </c>
      <c r="CN58">
        <f t="shared" si="32"/>
        <v>0</v>
      </c>
      <c r="CO58">
        <f t="shared" si="33"/>
        <v>0</v>
      </c>
      <c r="CP58">
        <f t="shared" si="34"/>
        <v>0</v>
      </c>
      <c r="CQ58">
        <f t="shared" si="35"/>
        <v>0</v>
      </c>
      <c r="CR58">
        <f t="shared" si="36"/>
        <v>1.0000000000005116E-2</v>
      </c>
      <c r="CS58">
        <f t="shared" si="37"/>
        <v>0</v>
      </c>
      <c r="CT58">
        <f t="shared" si="38"/>
        <v>1.0000000000005116E-2</v>
      </c>
      <c r="CU58">
        <f t="shared" si="39"/>
        <v>0</v>
      </c>
      <c r="CV58">
        <f t="shared" si="40"/>
        <v>-9.9999999999909051E-3</v>
      </c>
      <c r="CW58">
        <f t="shared" si="41"/>
        <v>0</v>
      </c>
    </row>
    <row r="59" spans="1:101" x14ac:dyDescent="0.3">
      <c r="A59">
        <v>2071</v>
      </c>
      <c r="B59">
        <v>21.7</v>
      </c>
      <c r="C59">
        <v>0</v>
      </c>
      <c r="D59">
        <v>0</v>
      </c>
      <c r="E59">
        <v>21.16</v>
      </c>
      <c r="F59">
        <v>21.35</v>
      </c>
      <c r="G59">
        <v>0</v>
      </c>
      <c r="H59">
        <v>33.29</v>
      </c>
      <c r="I59">
        <v>22.47</v>
      </c>
      <c r="J59">
        <v>23.31</v>
      </c>
      <c r="K59">
        <v>20.98</v>
      </c>
      <c r="L59">
        <v>20.3</v>
      </c>
      <c r="M59">
        <v>15.92</v>
      </c>
      <c r="N59" t="s">
        <v>23</v>
      </c>
      <c r="O59" t="s">
        <v>23</v>
      </c>
      <c r="P59">
        <v>21.97</v>
      </c>
      <c r="Q59">
        <v>21.71</v>
      </c>
      <c r="R59">
        <v>21.73</v>
      </c>
      <c r="S59">
        <v>21.68</v>
      </c>
      <c r="T59">
        <v>21.67</v>
      </c>
      <c r="U59">
        <v>21.56</v>
      </c>
      <c r="V59">
        <v>70.52</v>
      </c>
      <c r="W59">
        <v>99.87</v>
      </c>
      <c r="X59">
        <v>99.87</v>
      </c>
      <c r="Y59">
        <v>71.69</v>
      </c>
      <c r="Z59">
        <v>71.319999999999993</v>
      </c>
      <c r="AA59">
        <v>99.86</v>
      </c>
      <c r="AB59">
        <v>55.25</v>
      </c>
      <c r="AC59">
        <v>69.5</v>
      </c>
      <c r="AD59">
        <v>68.39</v>
      </c>
      <c r="AE59">
        <v>71.489999999999995</v>
      </c>
      <c r="AF59">
        <v>72.400000000000006</v>
      </c>
      <c r="AG59">
        <v>78.650000000000006</v>
      </c>
      <c r="AH59" t="s">
        <v>23</v>
      </c>
      <c r="AI59" t="s">
        <v>23</v>
      </c>
      <c r="AJ59">
        <v>69.98</v>
      </c>
      <c r="AK59">
        <v>70.489999999999995</v>
      </c>
      <c r="AL59">
        <v>70.459999999999994</v>
      </c>
      <c r="AM59">
        <v>70.56</v>
      </c>
      <c r="AN59">
        <v>70.59</v>
      </c>
      <c r="AO59">
        <v>70.86</v>
      </c>
      <c r="AP59" s="8">
        <f t="shared" si="2"/>
        <v>92.22</v>
      </c>
      <c r="AQ59" s="8">
        <f t="shared" si="3"/>
        <v>99.87</v>
      </c>
      <c r="AR59" s="8">
        <f t="shared" si="4"/>
        <v>99.87</v>
      </c>
      <c r="AS59" s="8">
        <f t="shared" si="5"/>
        <v>92.85</v>
      </c>
      <c r="AT59" s="8">
        <f t="shared" si="6"/>
        <v>92.669999999999987</v>
      </c>
      <c r="AU59" s="8">
        <f t="shared" si="7"/>
        <v>99.86</v>
      </c>
      <c r="AV59" s="8">
        <f t="shared" si="8"/>
        <v>88.539999999999992</v>
      </c>
      <c r="AW59" s="8">
        <f t="shared" si="9"/>
        <v>91.97</v>
      </c>
      <c r="AX59" s="8">
        <f t="shared" si="10"/>
        <v>91.7</v>
      </c>
      <c r="AY59" s="8">
        <f t="shared" si="11"/>
        <v>92.47</v>
      </c>
      <c r="AZ59" s="8">
        <f t="shared" si="12"/>
        <v>92.7</v>
      </c>
      <c r="BA59" s="8">
        <f t="shared" si="13"/>
        <v>94.570000000000007</v>
      </c>
      <c r="BB59" s="8">
        <f t="shared" si="14"/>
        <v>0</v>
      </c>
      <c r="BC59" s="8">
        <f t="shared" si="15"/>
        <v>0</v>
      </c>
      <c r="BD59" s="8">
        <f t="shared" si="16"/>
        <v>91.95</v>
      </c>
      <c r="BE59" s="8">
        <f t="shared" si="17"/>
        <v>92.199999999999989</v>
      </c>
      <c r="BF59" s="8">
        <f t="shared" si="18"/>
        <v>92.19</v>
      </c>
      <c r="BG59" s="8">
        <f t="shared" si="19"/>
        <v>92.240000000000009</v>
      </c>
      <c r="BH59" s="8">
        <f t="shared" si="20"/>
        <v>92.26</v>
      </c>
      <c r="BI59" s="8">
        <f t="shared" si="21"/>
        <v>92.42</v>
      </c>
      <c r="BJ59" s="4">
        <v>92.22</v>
      </c>
      <c r="BK59" s="4">
        <v>99.87</v>
      </c>
      <c r="BL59" s="4">
        <v>99.87</v>
      </c>
      <c r="BM59" s="4">
        <v>92.85</v>
      </c>
      <c r="BN59" s="4">
        <v>92.67</v>
      </c>
      <c r="BO59" s="4">
        <v>99.86</v>
      </c>
      <c r="BP59" s="4">
        <v>88.54</v>
      </c>
      <c r="BQ59" s="4">
        <v>91.97</v>
      </c>
      <c r="BR59" s="4">
        <v>91.7</v>
      </c>
      <c r="BS59" s="4">
        <v>92.47</v>
      </c>
      <c r="BT59" s="4">
        <v>92.7</v>
      </c>
      <c r="BU59" s="4">
        <v>94.56</v>
      </c>
      <c r="BV59" s="4" t="s">
        <v>23</v>
      </c>
      <c r="BW59" s="4" t="s">
        <v>23</v>
      </c>
      <c r="BX59" s="4">
        <v>91.94</v>
      </c>
      <c r="BY59" s="4">
        <v>92.2</v>
      </c>
      <c r="BZ59" s="4">
        <v>92.19</v>
      </c>
      <c r="CA59" s="4">
        <v>92.24</v>
      </c>
      <c r="CB59" s="4">
        <v>92.26</v>
      </c>
      <c r="CC59" s="4">
        <v>92.42</v>
      </c>
      <c r="CD59">
        <f t="shared" si="22"/>
        <v>0</v>
      </c>
      <c r="CE59">
        <f t="shared" si="23"/>
        <v>0</v>
      </c>
      <c r="CF59">
        <f t="shared" si="24"/>
        <v>0</v>
      </c>
      <c r="CG59">
        <f t="shared" si="25"/>
        <v>0</v>
      </c>
      <c r="CH59">
        <f t="shared" si="26"/>
        <v>0</v>
      </c>
      <c r="CI59">
        <f t="shared" si="27"/>
        <v>0</v>
      </c>
      <c r="CJ59">
        <f t="shared" si="28"/>
        <v>0</v>
      </c>
      <c r="CK59">
        <f t="shared" si="29"/>
        <v>0</v>
      </c>
      <c r="CL59">
        <f t="shared" si="30"/>
        <v>0</v>
      </c>
      <c r="CM59">
        <f t="shared" si="31"/>
        <v>0</v>
      </c>
      <c r="CN59">
        <f t="shared" si="32"/>
        <v>0</v>
      </c>
      <c r="CO59">
        <f t="shared" si="33"/>
        <v>9.9999999999909051E-3</v>
      </c>
      <c r="CP59">
        <f t="shared" si="34"/>
        <v>0</v>
      </c>
      <c r="CQ59">
        <f t="shared" si="35"/>
        <v>0</v>
      </c>
      <c r="CR59">
        <f t="shared" si="36"/>
        <v>1.0000000000005116E-2</v>
      </c>
      <c r="CS59">
        <f t="shared" si="37"/>
        <v>0</v>
      </c>
      <c r="CT59">
        <f t="shared" si="38"/>
        <v>0</v>
      </c>
      <c r="CU59">
        <f t="shared" si="39"/>
        <v>0</v>
      </c>
      <c r="CV59">
        <f t="shared" si="40"/>
        <v>0</v>
      </c>
      <c r="CW59">
        <f t="shared" si="41"/>
        <v>0</v>
      </c>
    </row>
    <row r="60" spans="1:101" x14ac:dyDescent="0.3">
      <c r="A60">
        <v>2072</v>
      </c>
      <c r="B60">
        <v>21.24</v>
      </c>
      <c r="C60">
        <v>0</v>
      </c>
      <c r="D60">
        <v>0</v>
      </c>
      <c r="E60">
        <v>20.64</v>
      </c>
      <c r="F60">
        <v>20.85</v>
      </c>
      <c r="G60">
        <v>0</v>
      </c>
      <c r="H60">
        <v>32.78</v>
      </c>
      <c r="I60">
        <v>22</v>
      </c>
      <c r="J60">
        <v>22.83</v>
      </c>
      <c r="K60">
        <v>20.52</v>
      </c>
      <c r="L60">
        <v>19.850000000000001</v>
      </c>
      <c r="M60">
        <v>15.61</v>
      </c>
      <c r="N60" t="s">
        <v>23</v>
      </c>
      <c r="O60" t="s">
        <v>23</v>
      </c>
      <c r="P60">
        <v>21.53</v>
      </c>
      <c r="Q60">
        <v>21.25</v>
      </c>
      <c r="R60">
        <v>21.27</v>
      </c>
      <c r="S60">
        <v>21.22</v>
      </c>
      <c r="T60">
        <v>21.2</v>
      </c>
      <c r="U60">
        <v>21.08</v>
      </c>
      <c r="V60">
        <v>71.290000000000006</v>
      </c>
      <c r="W60">
        <v>99.87</v>
      </c>
      <c r="X60">
        <v>99.86</v>
      </c>
      <c r="Y60">
        <v>72.489999999999995</v>
      </c>
      <c r="Z60">
        <v>72.12</v>
      </c>
      <c r="AA60">
        <v>99.86</v>
      </c>
      <c r="AB60">
        <v>56.15</v>
      </c>
      <c r="AC60">
        <v>70.28</v>
      </c>
      <c r="AD60">
        <v>69.19</v>
      </c>
      <c r="AE60">
        <v>72.239999999999995</v>
      </c>
      <c r="AF60">
        <v>73.13</v>
      </c>
      <c r="AG60">
        <v>79.150000000000006</v>
      </c>
      <c r="AH60" t="s">
        <v>23</v>
      </c>
      <c r="AI60" t="s">
        <v>23</v>
      </c>
      <c r="AJ60">
        <v>70.72</v>
      </c>
      <c r="AK60">
        <v>71.25</v>
      </c>
      <c r="AL60">
        <v>71.22</v>
      </c>
      <c r="AM60">
        <v>71.319999999999993</v>
      </c>
      <c r="AN60">
        <v>71.36</v>
      </c>
      <c r="AO60">
        <v>71.64</v>
      </c>
      <c r="AP60" s="8">
        <f t="shared" si="2"/>
        <v>92.53</v>
      </c>
      <c r="AQ60" s="8">
        <f t="shared" si="3"/>
        <v>99.87</v>
      </c>
      <c r="AR60" s="8">
        <f t="shared" si="4"/>
        <v>99.86</v>
      </c>
      <c r="AS60" s="8">
        <f t="shared" si="5"/>
        <v>93.13</v>
      </c>
      <c r="AT60" s="8">
        <f t="shared" si="6"/>
        <v>92.97</v>
      </c>
      <c r="AU60" s="8">
        <f t="shared" si="7"/>
        <v>99.86</v>
      </c>
      <c r="AV60" s="8">
        <f t="shared" si="8"/>
        <v>88.93</v>
      </c>
      <c r="AW60" s="8">
        <f t="shared" si="9"/>
        <v>92.28</v>
      </c>
      <c r="AX60" s="8">
        <f t="shared" si="10"/>
        <v>92.02</v>
      </c>
      <c r="AY60" s="8">
        <f t="shared" si="11"/>
        <v>92.759999999999991</v>
      </c>
      <c r="AZ60" s="8">
        <f t="shared" si="12"/>
        <v>92.97999999999999</v>
      </c>
      <c r="BA60" s="8">
        <f t="shared" si="13"/>
        <v>94.76</v>
      </c>
      <c r="BB60" s="8">
        <f t="shared" si="14"/>
        <v>0</v>
      </c>
      <c r="BC60" s="8">
        <f t="shared" si="15"/>
        <v>0</v>
      </c>
      <c r="BD60" s="8">
        <f t="shared" si="16"/>
        <v>92.25</v>
      </c>
      <c r="BE60" s="8">
        <f t="shared" si="17"/>
        <v>92.5</v>
      </c>
      <c r="BF60" s="8">
        <f t="shared" si="18"/>
        <v>92.49</v>
      </c>
      <c r="BG60" s="8">
        <f t="shared" si="19"/>
        <v>92.539999999999992</v>
      </c>
      <c r="BH60" s="8">
        <f t="shared" si="20"/>
        <v>92.56</v>
      </c>
      <c r="BI60" s="8">
        <f t="shared" si="21"/>
        <v>92.72</v>
      </c>
      <c r="BJ60" s="4">
        <v>92.52</v>
      </c>
      <c r="BK60" s="4">
        <v>99.87</v>
      </c>
      <c r="BL60" s="4">
        <v>99.86</v>
      </c>
      <c r="BM60" s="4">
        <v>93.14</v>
      </c>
      <c r="BN60" s="4">
        <v>92.97</v>
      </c>
      <c r="BO60" s="4">
        <v>99.86</v>
      </c>
      <c r="BP60" s="4">
        <v>88.93</v>
      </c>
      <c r="BQ60" s="4">
        <v>92.28</v>
      </c>
      <c r="BR60" s="4">
        <v>92.02</v>
      </c>
      <c r="BS60" s="4">
        <v>92.76</v>
      </c>
      <c r="BT60" s="4">
        <v>92.99</v>
      </c>
      <c r="BU60" s="4">
        <v>94.75</v>
      </c>
      <c r="BV60" s="4" t="s">
        <v>23</v>
      </c>
      <c r="BW60" s="4" t="s">
        <v>23</v>
      </c>
      <c r="BX60" s="4">
        <v>92.25</v>
      </c>
      <c r="BY60" s="4">
        <v>92.51</v>
      </c>
      <c r="BZ60" s="4">
        <v>92.49</v>
      </c>
      <c r="CA60" s="4">
        <v>92.54</v>
      </c>
      <c r="CB60" s="4">
        <v>92.56</v>
      </c>
      <c r="CC60" s="4">
        <v>92.72</v>
      </c>
      <c r="CD60">
        <f t="shared" si="22"/>
        <v>1.0000000000005116E-2</v>
      </c>
      <c r="CE60">
        <f t="shared" si="23"/>
        <v>0</v>
      </c>
      <c r="CF60">
        <f t="shared" si="24"/>
        <v>0</v>
      </c>
      <c r="CG60">
        <f t="shared" si="25"/>
        <v>-1.0000000000005116E-2</v>
      </c>
      <c r="CH60">
        <f t="shared" si="26"/>
        <v>0</v>
      </c>
      <c r="CI60">
        <f t="shared" si="27"/>
        <v>0</v>
      </c>
      <c r="CJ60">
        <f t="shared" si="28"/>
        <v>0</v>
      </c>
      <c r="CK60">
        <f t="shared" si="29"/>
        <v>0</v>
      </c>
      <c r="CL60">
        <f t="shared" si="30"/>
        <v>0</v>
      </c>
      <c r="CM60">
        <f t="shared" si="31"/>
        <v>0</v>
      </c>
      <c r="CN60">
        <f t="shared" si="32"/>
        <v>-9.9999999999909051E-3</v>
      </c>
      <c r="CO60">
        <f t="shared" si="33"/>
        <v>1.0000000000005116E-2</v>
      </c>
      <c r="CP60">
        <f t="shared" si="34"/>
        <v>0</v>
      </c>
      <c r="CQ60">
        <f t="shared" si="35"/>
        <v>0</v>
      </c>
      <c r="CR60">
        <f t="shared" si="36"/>
        <v>0</v>
      </c>
      <c r="CS60">
        <f t="shared" si="37"/>
        <v>-1.0000000000005116E-2</v>
      </c>
      <c r="CT60">
        <f t="shared" si="38"/>
        <v>0</v>
      </c>
      <c r="CU60">
        <f t="shared" si="39"/>
        <v>0</v>
      </c>
      <c r="CV60">
        <f t="shared" si="40"/>
        <v>0</v>
      </c>
      <c r="CW60">
        <f t="shared" si="41"/>
        <v>0</v>
      </c>
    </row>
    <row r="61" spans="1:101" x14ac:dyDescent="0.3">
      <c r="A61">
        <v>2073</v>
      </c>
      <c r="B61">
        <v>20.76</v>
      </c>
      <c r="C61">
        <v>0</v>
      </c>
      <c r="D61">
        <v>0</v>
      </c>
      <c r="E61">
        <v>20.100000000000001</v>
      </c>
      <c r="F61">
        <v>20.32</v>
      </c>
      <c r="G61">
        <v>0</v>
      </c>
      <c r="H61">
        <v>32.24</v>
      </c>
      <c r="I61">
        <v>21.51</v>
      </c>
      <c r="J61">
        <v>22.33</v>
      </c>
      <c r="K61">
        <v>20.05</v>
      </c>
      <c r="L61">
        <v>19.39</v>
      </c>
      <c r="M61">
        <v>15.28</v>
      </c>
      <c r="N61" t="s">
        <v>23</v>
      </c>
      <c r="O61" t="s">
        <v>23</v>
      </c>
      <c r="P61">
        <v>21.08</v>
      </c>
      <c r="Q61">
        <v>20.78</v>
      </c>
      <c r="R61">
        <v>20.8</v>
      </c>
      <c r="S61">
        <v>20.74</v>
      </c>
      <c r="T61">
        <v>20.72</v>
      </c>
      <c r="U61">
        <v>20.58</v>
      </c>
      <c r="V61">
        <v>72.06</v>
      </c>
      <c r="W61">
        <v>99.86</v>
      </c>
      <c r="X61">
        <v>99.86</v>
      </c>
      <c r="Y61">
        <v>73.31</v>
      </c>
      <c r="Z61">
        <v>72.92</v>
      </c>
      <c r="AA61">
        <v>99.86</v>
      </c>
      <c r="AB61">
        <v>57.07</v>
      </c>
      <c r="AC61">
        <v>71.06</v>
      </c>
      <c r="AD61">
        <v>69.989999999999995</v>
      </c>
      <c r="AE61">
        <v>73</v>
      </c>
      <c r="AF61">
        <v>73.87</v>
      </c>
      <c r="AG61">
        <v>79.650000000000006</v>
      </c>
      <c r="AH61" t="s">
        <v>23</v>
      </c>
      <c r="AI61" t="s">
        <v>23</v>
      </c>
      <c r="AJ61">
        <v>71.47</v>
      </c>
      <c r="AK61">
        <v>72.02</v>
      </c>
      <c r="AL61">
        <v>71.989999999999995</v>
      </c>
      <c r="AM61">
        <v>72.099999999999994</v>
      </c>
      <c r="AN61">
        <v>72.13</v>
      </c>
      <c r="AO61">
        <v>72.42</v>
      </c>
      <c r="AP61" s="8">
        <f t="shared" si="2"/>
        <v>92.820000000000007</v>
      </c>
      <c r="AQ61" s="8">
        <f t="shared" si="3"/>
        <v>99.86</v>
      </c>
      <c r="AR61" s="8">
        <f t="shared" si="4"/>
        <v>99.86</v>
      </c>
      <c r="AS61" s="8">
        <f t="shared" si="5"/>
        <v>93.41</v>
      </c>
      <c r="AT61" s="8">
        <f t="shared" si="6"/>
        <v>93.240000000000009</v>
      </c>
      <c r="AU61" s="8">
        <f t="shared" si="7"/>
        <v>99.86</v>
      </c>
      <c r="AV61" s="8">
        <f t="shared" si="8"/>
        <v>89.31</v>
      </c>
      <c r="AW61" s="8">
        <f t="shared" si="9"/>
        <v>92.570000000000007</v>
      </c>
      <c r="AX61" s="8">
        <f t="shared" si="10"/>
        <v>92.32</v>
      </c>
      <c r="AY61" s="8">
        <f t="shared" si="11"/>
        <v>93.05</v>
      </c>
      <c r="AZ61" s="8">
        <f t="shared" si="12"/>
        <v>93.26</v>
      </c>
      <c r="BA61" s="8">
        <f t="shared" si="13"/>
        <v>94.93</v>
      </c>
      <c r="BB61" s="8">
        <f t="shared" si="14"/>
        <v>0</v>
      </c>
      <c r="BC61" s="8">
        <f t="shared" si="15"/>
        <v>0</v>
      </c>
      <c r="BD61" s="8">
        <f t="shared" si="16"/>
        <v>92.55</v>
      </c>
      <c r="BE61" s="8">
        <f t="shared" si="17"/>
        <v>92.8</v>
      </c>
      <c r="BF61" s="8">
        <f t="shared" si="18"/>
        <v>92.789999999999992</v>
      </c>
      <c r="BG61" s="8">
        <f t="shared" si="19"/>
        <v>92.839999999999989</v>
      </c>
      <c r="BH61" s="8">
        <f t="shared" si="20"/>
        <v>92.85</v>
      </c>
      <c r="BI61" s="8">
        <f t="shared" si="21"/>
        <v>93</v>
      </c>
      <c r="BJ61" s="4">
        <v>92.82</v>
      </c>
      <c r="BK61" s="4">
        <v>99.86</v>
      </c>
      <c r="BL61" s="4">
        <v>99.86</v>
      </c>
      <c r="BM61" s="4">
        <v>93.41</v>
      </c>
      <c r="BN61" s="4">
        <v>93.25</v>
      </c>
      <c r="BO61" s="4">
        <v>99.86</v>
      </c>
      <c r="BP61" s="4">
        <v>89.31</v>
      </c>
      <c r="BQ61" s="4">
        <v>92.58</v>
      </c>
      <c r="BR61" s="4">
        <v>92.33</v>
      </c>
      <c r="BS61" s="4">
        <v>93.05</v>
      </c>
      <c r="BT61" s="4">
        <v>93.27</v>
      </c>
      <c r="BU61" s="4">
        <v>94.94</v>
      </c>
      <c r="BV61" s="4" t="s">
        <v>23</v>
      </c>
      <c r="BW61" s="4" t="s">
        <v>23</v>
      </c>
      <c r="BX61" s="4">
        <v>92.55</v>
      </c>
      <c r="BY61" s="4">
        <v>92.8</v>
      </c>
      <c r="BZ61" s="4">
        <v>92.78</v>
      </c>
      <c r="CA61" s="4">
        <v>92.83</v>
      </c>
      <c r="CB61" s="4">
        <v>92.85</v>
      </c>
      <c r="CC61" s="4">
        <v>93.01</v>
      </c>
      <c r="CD61">
        <f t="shared" si="22"/>
        <v>0</v>
      </c>
      <c r="CE61">
        <f t="shared" si="23"/>
        <v>0</v>
      </c>
      <c r="CF61">
        <f t="shared" si="24"/>
        <v>0</v>
      </c>
      <c r="CG61">
        <f t="shared" si="25"/>
        <v>0</v>
      </c>
      <c r="CH61">
        <f t="shared" si="26"/>
        <v>-1.0000000000005116E-2</v>
      </c>
      <c r="CI61">
        <f t="shared" si="27"/>
        <v>0</v>
      </c>
      <c r="CJ61">
        <f t="shared" si="28"/>
        <v>0</v>
      </c>
      <c r="CK61">
        <f t="shared" si="29"/>
        <v>-1.0000000000005116E-2</v>
      </c>
      <c r="CL61">
        <f t="shared" si="30"/>
        <v>-1.0000000000005116E-2</v>
      </c>
      <c r="CM61">
        <f t="shared" si="31"/>
        <v>0</v>
      </c>
      <c r="CN61">
        <f t="shared" si="32"/>
        <v>-9.9999999999909051E-3</v>
      </c>
      <c r="CO61">
        <f t="shared" si="33"/>
        <v>-9.9999999999909051E-3</v>
      </c>
      <c r="CP61">
        <f t="shared" si="34"/>
        <v>0</v>
      </c>
      <c r="CQ61">
        <f t="shared" si="35"/>
        <v>0</v>
      </c>
      <c r="CR61">
        <f t="shared" si="36"/>
        <v>0</v>
      </c>
      <c r="CS61">
        <f t="shared" si="37"/>
        <v>0</v>
      </c>
      <c r="CT61">
        <f t="shared" si="38"/>
        <v>1.0000000000005116E-2</v>
      </c>
      <c r="CU61">
        <f t="shared" si="39"/>
        <v>1.0000000000005116E-2</v>
      </c>
      <c r="CV61">
        <f t="shared" si="40"/>
        <v>0</v>
      </c>
      <c r="CW61">
        <f t="shared" si="41"/>
        <v>-1.0000000000005116E-2</v>
      </c>
    </row>
    <row r="62" spans="1:101" x14ac:dyDescent="0.3">
      <c r="A62">
        <v>2074</v>
      </c>
      <c r="B62">
        <v>20.260000000000002</v>
      </c>
      <c r="C62">
        <v>0</v>
      </c>
      <c r="D62">
        <v>0</v>
      </c>
      <c r="E62">
        <v>19.55</v>
      </c>
      <c r="F62">
        <v>19.78</v>
      </c>
      <c r="G62">
        <v>0</v>
      </c>
      <c r="H62">
        <v>31.66</v>
      </c>
      <c r="I62">
        <v>21.01</v>
      </c>
      <c r="J62">
        <v>21.82</v>
      </c>
      <c r="K62">
        <v>19.559999999999999</v>
      </c>
      <c r="L62">
        <v>18.920000000000002</v>
      </c>
      <c r="M62">
        <v>14.94</v>
      </c>
      <c r="N62" t="s">
        <v>23</v>
      </c>
      <c r="O62" t="s">
        <v>23</v>
      </c>
      <c r="P62">
        <v>20.61</v>
      </c>
      <c r="Q62">
        <v>20.28</v>
      </c>
      <c r="R62">
        <v>20.309999999999999</v>
      </c>
      <c r="S62">
        <v>20.239999999999998</v>
      </c>
      <c r="T62">
        <v>20.22</v>
      </c>
      <c r="U62">
        <v>20.07</v>
      </c>
      <c r="V62">
        <v>72.84</v>
      </c>
      <c r="W62">
        <v>99.86</v>
      </c>
      <c r="X62">
        <v>99.86</v>
      </c>
      <c r="Y62">
        <v>74.12</v>
      </c>
      <c r="Z62">
        <v>73.73</v>
      </c>
      <c r="AA62">
        <v>99.86</v>
      </c>
      <c r="AB62">
        <v>58.02</v>
      </c>
      <c r="AC62">
        <v>71.86</v>
      </c>
      <c r="AD62">
        <v>70.8</v>
      </c>
      <c r="AE62">
        <v>73.760000000000005</v>
      </c>
      <c r="AF62">
        <v>74.61</v>
      </c>
      <c r="AG62">
        <v>80.17</v>
      </c>
      <c r="AH62" t="s">
        <v>23</v>
      </c>
      <c r="AI62" t="s">
        <v>23</v>
      </c>
      <c r="AJ62">
        <v>72.23</v>
      </c>
      <c r="AK62">
        <v>72.8</v>
      </c>
      <c r="AL62">
        <v>72.760000000000005</v>
      </c>
      <c r="AM62">
        <v>72.87</v>
      </c>
      <c r="AN62">
        <v>72.91</v>
      </c>
      <c r="AO62">
        <v>73.209999999999994</v>
      </c>
      <c r="AP62" s="8">
        <f t="shared" si="2"/>
        <v>93.100000000000009</v>
      </c>
      <c r="AQ62" s="8">
        <f t="shared" si="3"/>
        <v>99.86</v>
      </c>
      <c r="AR62" s="8">
        <f t="shared" si="4"/>
        <v>99.86</v>
      </c>
      <c r="AS62" s="8">
        <f t="shared" si="5"/>
        <v>93.67</v>
      </c>
      <c r="AT62" s="8">
        <f t="shared" si="6"/>
        <v>93.51</v>
      </c>
      <c r="AU62" s="8">
        <f t="shared" si="7"/>
        <v>99.86</v>
      </c>
      <c r="AV62" s="8">
        <f t="shared" si="8"/>
        <v>89.68</v>
      </c>
      <c r="AW62" s="8">
        <f t="shared" si="9"/>
        <v>92.87</v>
      </c>
      <c r="AX62" s="8">
        <f t="shared" si="10"/>
        <v>92.62</v>
      </c>
      <c r="AY62" s="8">
        <f t="shared" si="11"/>
        <v>93.320000000000007</v>
      </c>
      <c r="AZ62" s="8">
        <f t="shared" si="12"/>
        <v>93.53</v>
      </c>
      <c r="BA62" s="8">
        <f t="shared" si="13"/>
        <v>95.11</v>
      </c>
      <c r="BB62" s="8">
        <f t="shared" si="14"/>
        <v>0</v>
      </c>
      <c r="BC62" s="8">
        <f t="shared" si="15"/>
        <v>0</v>
      </c>
      <c r="BD62" s="8">
        <f t="shared" si="16"/>
        <v>92.84</v>
      </c>
      <c r="BE62" s="8">
        <f t="shared" si="17"/>
        <v>93.08</v>
      </c>
      <c r="BF62" s="8">
        <f t="shared" si="18"/>
        <v>93.070000000000007</v>
      </c>
      <c r="BG62" s="8">
        <f t="shared" si="19"/>
        <v>93.11</v>
      </c>
      <c r="BH62" s="8">
        <f t="shared" si="20"/>
        <v>93.13</v>
      </c>
      <c r="BI62" s="8">
        <f t="shared" si="21"/>
        <v>93.28</v>
      </c>
      <c r="BJ62" s="4">
        <v>93.1</v>
      </c>
      <c r="BK62" s="4">
        <v>99.86</v>
      </c>
      <c r="BL62" s="4">
        <v>99.86</v>
      </c>
      <c r="BM62" s="4">
        <v>93.67</v>
      </c>
      <c r="BN62" s="4">
        <v>93.51</v>
      </c>
      <c r="BO62" s="4">
        <v>99.86</v>
      </c>
      <c r="BP62" s="4">
        <v>89.67</v>
      </c>
      <c r="BQ62" s="4">
        <v>92.86</v>
      </c>
      <c r="BR62" s="4">
        <v>92.62</v>
      </c>
      <c r="BS62" s="4">
        <v>93.32</v>
      </c>
      <c r="BT62" s="4">
        <v>93.53</v>
      </c>
      <c r="BU62" s="4">
        <v>95.11</v>
      </c>
      <c r="BV62" s="4" t="s">
        <v>23</v>
      </c>
      <c r="BW62" s="4" t="s">
        <v>23</v>
      </c>
      <c r="BX62" s="4">
        <v>92.84</v>
      </c>
      <c r="BY62" s="4">
        <v>93.08</v>
      </c>
      <c r="BZ62" s="4">
        <v>93.07</v>
      </c>
      <c r="CA62" s="4">
        <v>93.11</v>
      </c>
      <c r="CB62" s="4">
        <v>93.13</v>
      </c>
      <c r="CC62" s="4">
        <v>93.28</v>
      </c>
      <c r="CD62">
        <f t="shared" si="22"/>
        <v>0</v>
      </c>
      <c r="CE62">
        <f t="shared" si="23"/>
        <v>0</v>
      </c>
      <c r="CF62">
        <f t="shared" si="24"/>
        <v>0</v>
      </c>
      <c r="CG62">
        <f t="shared" si="25"/>
        <v>0</v>
      </c>
      <c r="CH62">
        <f t="shared" si="26"/>
        <v>0</v>
      </c>
      <c r="CI62">
        <f t="shared" si="27"/>
        <v>0</v>
      </c>
      <c r="CJ62">
        <f t="shared" si="28"/>
        <v>1.0000000000005116E-2</v>
      </c>
      <c r="CK62">
        <f t="shared" si="29"/>
        <v>1.0000000000005116E-2</v>
      </c>
      <c r="CL62">
        <f t="shared" si="30"/>
        <v>0</v>
      </c>
      <c r="CM62">
        <f t="shared" si="31"/>
        <v>0</v>
      </c>
      <c r="CN62">
        <f t="shared" si="32"/>
        <v>0</v>
      </c>
      <c r="CO62">
        <f t="shared" si="33"/>
        <v>0</v>
      </c>
      <c r="CP62">
        <f t="shared" si="34"/>
        <v>0</v>
      </c>
      <c r="CQ62">
        <f t="shared" si="35"/>
        <v>0</v>
      </c>
      <c r="CR62">
        <f t="shared" si="36"/>
        <v>0</v>
      </c>
      <c r="CS62">
        <f t="shared" si="37"/>
        <v>0</v>
      </c>
      <c r="CT62">
        <f t="shared" si="38"/>
        <v>0</v>
      </c>
      <c r="CU62">
        <f t="shared" si="39"/>
        <v>0</v>
      </c>
      <c r="CV62">
        <f t="shared" si="40"/>
        <v>0</v>
      </c>
      <c r="CW62">
        <f t="shared" si="41"/>
        <v>0</v>
      </c>
    </row>
    <row r="63" spans="1:101" x14ac:dyDescent="0.3">
      <c r="A63">
        <v>2075</v>
      </c>
      <c r="B63">
        <v>19.75</v>
      </c>
      <c r="C63">
        <v>0</v>
      </c>
      <c r="D63">
        <v>0</v>
      </c>
      <c r="E63">
        <v>18.98</v>
      </c>
      <c r="F63">
        <v>19.23</v>
      </c>
      <c r="G63">
        <v>0</v>
      </c>
      <c r="H63">
        <v>31.05</v>
      </c>
      <c r="I63">
        <v>20.49</v>
      </c>
      <c r="J63">
        <v>21.29</v>
      </c>
      <c r="K63">
        <v>19.059999999999999</v>
      </c>
      <c r="L63">
        <v>18.43</v>
      </c>
      <c r="M63">
        <v>14.59</v>
      </c>
      <c r="N63" t="s">
        <v>23</v>
      </c>
      <c r="O63" t="s">
        <v>23</v>
      </c>
      <c r="P63">
        <v>20.13</v>
      </c>
      <c r="Q63">
        <v>19.77</v>
      </c>
      <c r="R63">
        <v>19.8</v>
      </c>
      <c r="S63">
        <v>19.73</v>
      </c>
      <c r="T63">
        <v>19.71</v>
      </c>
      <c r="U63">
        <v>19.54</v>
      </c>
      <c r="V63">
        <v>73.62</v>
      </c>
      <c r="W63">
        <v>99.86</v>
      </c>
      <c r="X63">
        <v>99.86</v>
      </c>
      <c r="Y63">
        <v>74.95</v>
      </c>
      <c r="Z63">
        <v>74.540000000000006</v>
      </c>
      <c r="AA63">
        <v>99.86</v>
      </c>
      <c r="AB63">
        <v>58.97</v>
      </c>
      <c r="AC63">
        <v>72.650000000000006</v>
      </c>
      <c r="AD63">
        <v>71.61</v>
      </c>
      <c r="AE63">
        <v>74.52</v>
      </c>
      <c r="AF63">
        <v>75.36</v>
      </c>
      <c r="AG63">
        <v>80.69</v>
      </c>
      <c r="AH63" t="s">
        <v>23</v>
      </c>
      <c r="AI63" t="s">
        <v>23</v>
      </c>
      <c r="AJ63">
        <v>72.989999999999995</v>
      </c>
      <c r="AK63">
        <v>73.58</v>
      </c>
      <c r="AL63">
        <v>73.540000000000006</v>
      </c>
      <c r="AM63">
        <v>73.66</v>
      </c>
      <c r="AN63">
        <v>73.69</v>
      </c>
      <c r="AO63">
        <v>74.010000000000005</v>
      </c>
      <c r="AP63" s="8">
        <f t="shared" si="2"/>
        <v>93.37</v>
      </c>
      <c r="AQ63" s="8">
        <f t="shared" si="3"/>
        <v>99.86</v>
      </c>
      <c r="AR63" s="8">
        <f t="shared" si="4"/>
        <v>99.86</v>
      </c>
      <c r="AS63" s="8">
        <f t="shared" si="5"/>
        <v>93.93</v>
      </c>
      <c r="AT63" s="8">
        <f t="shared" si="6"/>
        <v>93.77000000000001</v>
      </c>
      <c r="AU63" s="8">
        <f t="shared" si="7"/>
        <v>99.86</v>
      </c>
      <c r="AV63" s="8">
        <f t="shared" si="8"/>
        <v>90.02</v>
      </c>
      <c r="AW63" s="8">
        <f t="shared" si="9"/>
        <v>93.14</v>
      </c>
      <c r="AX63" s="8">
        <f t="shared" si="10"/>
        <v>92.9</v>
      </c>
      <c r="AY63" s="8">
        <f t="shared" si="11"/>
        <v>93.58</v>
      </c>
      <c r="AZ63" s="8">
        <f t="shared" si="12"/>
        <v>93.789999999999992</v>
      </c>
      <c r="BA63" s="8">
        <f t="shared" si="13"/>
        <v>95.28</v>
      </c>
      <c r="BB63" s="8">
        <f t="shared" si="14"/>
        <v>0</v>
      </c>
      <c r="BC63" s="8">
        <f t="shared" si="15"/>
        <v>0</v>
      </c>
      <c r="BD63" s="8">
        <f t="shared" si="16"/>
        <v>93.11999999999999</v>
      </c>
      <c r="BE63" s="8">
        <f t="shared" si="17"/>
        <v>93.35</v>
      </c>
      <c r="BF63" s="8">
        <f t="shared" si="18"/>
        <v>93.34</v>
      </c>
      <c r="BG63" s="8">
        <f t="shared" si="19"/>
        <v>93.39</v>
      </c>
      <c r="BH63" s="8">
        <f t="shared" si="20"/>
        <v>93.4</v>
      </c>
      <c r="BI63" s="8">
        <f t="shared" si="21"/>
        <v>93.550000000000011</v>
      </c>
      <c r="BJ63" s="4">
        <v>93.37</v>
      </c>
      <c r="BK63" s="4">
        <v>99.86</v>
      </c>
      <c r="BL63" s="4">
        <v>99.86</v>
      </c>
      <c r="BM63" s="4">
        <v>93.93</v>
      </c>
      <c r="BN63" s="4">
        <v>93.77</v>
      </c>
      <c r="BO63" s="4">
        <v>99.86</v>
      </c>
      <c r="BP63" s="4">
        <v>90.02</v>
      </c>
      <c r="BQ63" s="4">
        <v>93.14</v>
      </c>
      <c r="BR63" s="4">
        <v>92.9</v>
      </c>
      <c r="BS63" s="4">
        <v>93.59</v>
      </c>
      <c r="BT63" s="4">
        <v>93.79</v>
      </c>
      <c r="BU63" s="4">
        <v>95.28</v>
      </c>
      <c r="BV63" s="4" t="s">
        <v>23</v>
      </c>
      <c r="BW63" s="4" t="s">
        <v>23</v>
      </c>
      <c r="BX63" s="4">
        <v>93.12</v>
      </c>
      <c r="BY63" s="4">
        <v>93.35</v>
      </c>
      <c r="BZ63" s="4">
        <v>93.34</v>
      </c>
      <c r="CA63" s="4">
        <v>93.38</v>
      </c>
      <c r="CB63" s="4">
        <v>93.4</v>
      </c>
      <c r="CC63" s="4">
        <v>93.55</v>
      </c>
      <c r="CD63">
        <f t="shared" si="22"/>
        <v>0</v>
      </c>
      <c r="CE63">
        <f t="shared" si="23"/>
        <v>0</v>
      </c>
      <c r="CF63">
        <f t="shared" si="24"/>
        <v>0</v>
      </c>
      <c r="CG63">
        <f t="shared" si="25"/>
        <v>0</v>
      </c>
      <c r="CH63">
        <f t="shared" si="26"/>
        <v>0</v>
      </c>
      <c r="CI63">
        <f t="shared" si="27"/>
        <v>0</v>
      </c>
      <c r="CJ63">
        <f t="shared" si="28"/>
        <v>0</v>
      </c>
      <c r="CK63">
        <f t="shared" si="29"/>
        <v>0</v>
      </c>
      <c r="CL63">
        <f t="shared" si="30"/>
        <v>0</v>
      </c>
      <c r="CM63">
        <f t="shared" si="31"/>
        <v>-1.0000000000005116E-2</v>
      </c>
      <c r="CN63">
        <f t="shared" si="32"/>
        <v>0</v>
      </c>
      <c r="CO63">
        <f t="shared" si="33"/>
        <v>0</v>
      </c>
      <c r="CP63">
        <f t="shared" si="34"/>
        <v>0</v>
      </c>
      <c r="CQ63">
        <f t="shared" si="35"/>
        <v>0</v>
      </c>
      <c r="CR63">
        <f t="shared" si="36"/>
        <v>0</v>
      </c>
      <c r="CS63">
        <f t="shared" si="37"/>
        <v>0</v>
      </c>
      <c r="CT63">
        <f t="shared" si="38"/>
        <v>0</v>
      </c>
      <c r="CU63">
        <f t="shared" si="39"/>
        <v>1.0000000000005116E-2</v>
      </c>
      <c r="CV63">
        <f t="shared" si="40"/>
        <v>0</v>
      </c>
      <c r="CW63">
        <f t="shared" si="41"/>
        <v>0</v>
      </c>
    </row>
    <row r="64" spans="1:101" x14ac:dyDescent="0.3">
      <c r="A64">
        <v>2076</v>
      </c>
      <c r="B64">
        <v>19.23</v>
      </c>
      <c r="C64">
        <v>0</v>
      </c>
      <c r="D64">
        <v>0</v>
      </c>
      <c r="E64">
        <v>18.399999999999999</v>
      </c>
      <c r="F64">
        <v>18.66</v>
      </c>
      <c r="G64">
        <v>0</v>
      </c>
      <c r="H64">
        <v>30.41</v>
      </c>
      <c r="I64">
        <v>19.96</v>
      </c>
      <c r="J64">
        <v>20.74</v>
      </c>
      <c r="K64">
        <v>18.55</v>
      </c>
      <c r="L64">
        <v>17.93</v>
      </c>
      <c r="M64">
        <v>14.22</v>
      </c>
      <c r="N64" t="s">
        <v>23</v>
      </c>
      <c r="O64" t="s">
        <v>23</v>
      </c>
      <c r="P64">
        <v>19.63</v>
      </c>
      <c r="Q64">
        <v>19.25</v>
      </c>
      <c r="R64">
        <v>19.28</v>
      </c>
      <c r="S64">
        <v>19.2</v>
      </c>
      <c r="T64">
        <v>19.18</v>
      </c>
      <c r="U64">
        <v>19</v>
      </c>
      <c r="V64">
        <v>74.400000000000006</v>
      </c>
      <c r="W64">
        <v>99.86</v>
      </c>
      <c r="X64">
        <v>99.86</v>
      </c>
      <c r="Y64">
        <v>75.77</v>
      </c>
      <c r="Z64">
        <v>75.36</v>
      </c>
      <c r="AA64">
        <v>99.86</v>
      </c>
      <c r="AB64">
        <v>59.95</v>
      </c>
      <c r="AC64">
        <v>73.45</v>
      </c>
      <c r="AD64">
        <v>72.430000000000007</v>
      </c>
      <c r="AE64">
        <v>75.290000000000006</v>
      </c>
      <c r="AF64">
        <v>76.099999999999994</v>
      </c>
      <c r="AG64">
        <v>81.22</v>
      </c>
      <c r="AH64" t="s">
        <v>23</v>
      </c>
      <c r="AI64" t="s">
        <v>23</v>
      </c>
      <c r="AJ64">
        <v>73.760000000000005</v>
      </c>
      <c r="AK64">
        <v>74.36</v>
      </c>
      <c r="AL64">
        <v>74.319999999999993</v>
      </c>
      <c r="AM64">
        <v>74.44</v>
      </c>
      <c r="AN64">
        <v>74.48</v>
      </c>
      <c r="AO64">
        <v>74.8</v>
      </c>
      <c r="AP64" s="8">
        <f t="shared" si="2"/>
        <v>93.63000000000001</v>
      </c>
      <c r="AQ64" s="8">
        <f t="shared" si="3"/>
        <v>99.86</v>
      </c>
      <c r="AR64" s="8">
        <f t="shared" si="4"/>
        <v>99.86</v>
      </c>
      <c r="AS64" s="8">
        <f t="shared" si="5"/>
        <v>94.169999999999987</v>
      </c>
      <c r="AT64" s="8">
        <f t="shared" si="6"/>
        <v>94.02</v>
      </c>
      <c r="AU64" s="8">
        <f t="shared" si="7"/>
        <v>99.86</v>
      </c>
      <c r="AV64" s="8">
        <f t="shared" si="8"/>
        <v>90.36</v>
      </c>
      <c r="AW64" s="8">
        <f t="shared" si="9"/>
        <v>93.41</v>
      </c>
      <c r="AX64" s="8">
        <f t="shared" si="10"/>
        <v>93.17</v>
      </c>
      <c r="AY64" s="8">
        <f t="shared" si="11"/>
        <v>93.84</v>
      </c>
      <c r="AZ64" s="8">
        <f t="shared" si="12"/>
        <v>94.03</v>
      </c>
      <c r="BA64" s="8">
        <f t="shared" si="13"/>
        <v>95.44</v>
      </c>
      <c r="BB64" s="8">
        <f t="shared" si="14"/>
        <v>0</v>
      </c>
      <c r="BC64" s="8">
        <f t="shared" si="15"/>
        <v>0</v>
      </c>
      <c r="BD64" s="8">
        <f t="shared" si="16"/>
        <v>93.39</v>
      </c>
      <c r="BE64" s="8">
        <f t="shared" si="17"/>
        <v>93.61</v>
      </c>
      <c r="BF64" s="8">
        <f t="shared" si="18"/>
        <v>93.6</v>
      </c>
      <c r="BG64" s="8">
        <f t="shared" si="19"/>
        <v>93.64</v>
      </c>
      <c r="BH64" s="8">
        <f t="shared" si="20"/>
        <v>93.66</v>
      </c>
      <c r="BI64" s="8">
        <f t="shared" si="21"/>
        <v>93.8</v>
      </c>
      <c r="BJ64" s="4">
        <v>93.63</v>
      </c>
      <c r="BK64" s="4">
        <v>99.86</v>
      </c>
      <c r="BL64" s="4">
        <v>99.86</v>
      </c>
      <c r="BM64" s="4">
        <v>94.17</v>
      </c>
      <c r="BN64" s="4">
        <v>94.02</v>
      </c>
      <c r="BO64" s="4">
        <v>99.86</v>
      </c>
      <c r="BP64" s="4">
        <v>90.36</v>
      </c>
      <c r="BQ64" s="4">
        <v>93.41</v>
      </c>
      <c r="BR64" s="4">
        <v>93.18</v>
      </c>
      <c r="BS64" s="4">
        <v>93.84</v>
      </c>
      <c r="BT64" s="4">
        <v>94.04</v>
      </c>
      <c r="BU64" s="4">
        <v>95.44</v>
      </c>
      <c r="BV64" s="4" t="s">
        <v>23</v>
      </c>
      <c r="BW64" s="4" t="s">
        <v>23</v>
      </c>
      <c r="BX64" s="4">
        <v>93.39</v>
      </c>
      <c r="BY64" s="4">
        <v>93.61</v>
      </c>
      <c r="BZ64" s="4">
        <v>93.6</v>
      </c>
      <c r="CA64" s="4">
        <v>93.64</v>
      </c>
      <c r="CB64" s="4">
        <v>93.66</v>
      </c>
      <c r="CC64" s="4">
        <v>93.8</v>
      </c>
      <c r="CD64">
        <f t="shared" si="22"/>
        <v>0</v>
      </c>
      <c r="CE64">
        <f t="shared" si="23"/>
        <v>0</v>
      </c>
      <c r="CF64">
        <f t="shared" si="24"/>
        <v>0</v>
      </c>
      <c r="CG64">
        <f t="shared" si="25"/>
        <v>0</v>
      </c>
      <c r="CH64">
        <f t="shared" si="26"/>
        <v>0</v>
      </c>
      <c r="CI64">
        <f t="shared" si="27"/>
        <v>0</v>
      </c>
      <c r="CJ64">
        <f t="shared" si="28"/>
        <v>0</v>
      </c>
      <c r="CK64">
        <f t="shared" si="29"/>
        <v>0</v>
      </c>
      <c r="CL64">
        <f t="shared" si="30"/>
        <v>-1.0000000000005116E-2</v>
      </c>
      <c r="CM64">
        <f t="shared" si="31"/>
        <v>0</v>
      </c>
      <c r="CN64">
        <f t="shared" si="32"/>
        <v>-1.0000000000005116E-2</v>
      </c>
      <c r="CO64">
        <f t="shared" si="33"/>
        <v>0</v>
      </c>
      <c r="CP64">
        <f t="shared" si="34"/>
        <v>0</v>
      </c>
      <c r="CQ64">
        <f t="shared" si="35"/>
        <v>0</v>
      </c>
      <c r="CR64">
        <f t="shared" si="36"/>
        <v>0</v>
      </c>
      <c r="CS64">
        <f t="shared" si="37"/>
        <v>0</v>
      </c>
      <c r="CT64">
        <f t="shared" si="38"/>
        <v>0</v>
      </c>
      <c r="CU64">
        <f t="shared" si="39"/>
        <v>0</v>
      </c>
      <c r="CV64">
        <f t="shared" si="40"/>
        <v>0</v>
      </c>
      <c r="CW64">
        <f t="shared" si="41"/>
        <v>0</v>
      </c>
    </row>
    <row r="65" spans="1:101" x14ac:dyDescent="0.3">
      <c r="A65">
        <v>2077</v>
      </c>
      <c r="B65">
        <v>18.690000000000001</v>
      </c>
      <c r="C65">
        <v>0</v>
      </c>
      <c r="D65">
        <v>0</v>
      </c>
      <c r="E65">
        <v>17.82</v>
      </c>
      <c r="F65">
        <v>18.09</v>
      </c>
      <c r="G65">
        <v>0</v>
      </c>
      <c r="H65">
        <v>29.75</v>
      </c>
      <c r="I65">
        <v>19.41</v>
      </c>
      <c r="J65">
        <v>20.190000000000001</v>
      </c>
      <c r="K65">
        <v>18.03</v>
      </c>
      <c r="L65">
        <v>17.43</v>
      </c>
      <c r="M65">
        <v>13.85</v>
      </c>
      <c r="N65" t="s">
        <v>23</v>
      </c>
      <c r="O65" t="s">
        <v>23</v>
      </c>
      <c r="P65">
        <v>19.12</v>
      </c>
      <c r="Q65">
        <v>18.72</v>
      </c>
      <c r="R65">
        <v>18.75</v>
      </c>
      <c r="S65">
        <v>18.670000000000002</v>
      </c>
      <c r="T65">
        <v>18.649999999999999</v>
      </c>
      <c r="U65">
        <v>18.45</v>
      </c>
      <c r="V65">
        <v>75.180000000000007</v>
      </c>
      <c r="W65">
        <v>99.86</v>
      </c>
      <c r="X65">
        <v>99.86</v>
      </c>
      <c r="Y65">
        <v>76.58</v>
      </c>
      <c r="Z65">
        <v>76.17</v>
      </c>
      <c r="AA65">
        <v>99.86</v>
      </c>
      <c r="AB65">
        <v>60.94</v>
      </c>
      <c r="AC65">
        <v>74.25</v>
      </c>
      <c r="AD65">
        <v>73.25</v>
      </c>
      <c r="AE65">
        <v>76.05</v>
      </c>
      <c r="AF65">
        <v>76.849999999999994</v>
      </c>
      <c r="AG65">
        <v>81.75</v>
      </c>
      <c r="AH65" t="s">
        <v>23</v>
      </c>
      <c r="AI65" t="s">
        <v>23</v>
      </c>
      <c r="AJ65">
        <v>74.52</v>
      </c>
      <c r="AK65">
        <v>75.14</v>
      </c>
      <c r="AL65">
        <v>75.099999999999994</v>
      </c>
      <c r="AM65">
        <v>75.22</v>
      </c>
      <c r="AN65">
        <v>75.260000000000005</v>
      </c>
      <c r="AO65">
        <v>75.599999999999994</v>
      </c>
      <c r="AP65" s="8">
        <f t="shared" si="2"/>
        <v>93.87</v>
      </c>
      <c r="AQ65" s="8">
        <f t="shared" si="3"/>
        <v>99.86</v>
      </c>
      <c r="AR65" s="8">
        <f t="shared" si="4"/>
        <v>99.86</v>
      </c>
      <c r="AS65" s="8">
        <f t="shared" si="5"/>
        <v>94.4</v>
      </c>
      <c r="AT65" s="8">
        <f t="shared" si="6"/>
        <v>94.26</v>
      </c>
      <c r="AU65" s="8">
        <f t="shared" si="7"/>
        <v>99.86</v>
      </c>
      <c r="AV65" s="8">
        <f t="shared" si="8"/>
        <v>90.69</v>
      </c>
      <c r="AW65" s="8">
        <f t="shared" si="9"/>
        <v>93.66</v>
      </c>
      <c r="AX65" s="8">
        <f t="shared" si="10"/>
        <v>93.44</v>
      </c>
      <c r="AY65" s="8">
        <f t="shared" si="11"/>
        <v>94.08</v>
      </c>
      <c r="AZ65" s="8">
        <f t="shared" si="12"/>
        <v>94.28</v>
      </c>
      <c r="BA65" s="8">
        <f t="shared" si="13"/>
        <v>95.6</v>
      </c>
      <c r="BB65" s="8">
        <f t="shared" si="14"/>
        <v>0</v>
      </c>
      <c r="BC65" s="8">
        <f t="shared" si="15"/>
        <v>0</v>
      </c>
      <c r="BD65" s="8">
        <f t="shared" si="16"/>
        <v>93.64</v>
      </c>
      <c r="BE65" s="8">
        <f t="shared" si="17"/>
        <v>93.86</v>
      </c>
      <c r="BF65" s="8">
        <f t="shared" si="18"/>
        <v>93.85</v>
      </c>
      <c r="BG65" s="8">
        <f t="shared" si="19"/>
        <v>93.89</v>
      </c>
      <c r="BH65" s="8">
        <f t="shared" si="20"/>
        <v>93.91</v>
      </c>
      <c r="BI65" s="8">
        <f t="shared" si="21"/>
        <v>94.05</v>
      </c>
      <c r="BJ65" s="4">
        <v>93.88</v>
      </c>
      <c r="BK65" s="4">
        <v>99.86</v>
      </c>
      <c r="BL65" s="4">
        <v>99.86</v>
      </c>
      <c r="BM65" s="4">
        <v>94.4</v>
      </c>
      <c r="BN65" s="4">
        <v>94.26</v>
      </c>
      <c r="BO65" s="4">
        <v>99.86</v>
      </c>
      <c r="BP65" s="4">
        <v>90.69</v>
      </c>
      <c r="BQ65" s="4">
        <v>93.66</v>
      </c>
      <c r="BR65" s="4">
        <v>93.44</v>
      </c>
      <c r="BS65" s="4">
        <v>94.08</v>
      </c>
      <c r="BT65" s="4">
        <v>94.27</v>
      </c>
      <c r="BU65" s="4">
        <v>95.6</v>
      </c>
      <c r="BV65" s="4" t="s">
        <v>23</v>
      </c>
      <c r="BW65" s="4" t="s">
        <v>23</v>
      </c>
      <c r="BX65" s="4">
        <v>93.65</v>
      </c>
      <c r="BY65" s="4">
        <v>93.86</v>
      </c>
      <c r="BZ65" s="4">
        <v>93.85</v>
      </c>
      <c r="CA65" s="4">
        <v>93.89</v>
      </c>
      <c r="CB65" s="4">
        <v>93.91</v>
      </c>
      <c r="CC65" s="4">
        <v>94.05</v>
      </c>
      <c r="CD65">
        <f t="shared" si="22"/>
        <v>-9.9999999999909051E-3</v>
      </c>
      <c r="CE65">
        <f t="shared" si="23"/>
        <v>0</v>
      </c>
      <c r="CF65">
        <f t="shared" si="24"/>
        <v>0</v>
      </c>
      <c r="CG65">
        <f t="shared" si="25"/>
        <v>0</v>
      </c>
      <c r="CH65">
        <f t="shared" si="26"/>
        <v>0</v>
      </c>
      <c r="CI65">
        <f t="shared" si="27"/>
        <v>0</v>
      </c>
      <c r="CJ65">
        <f t="shared" si="28"/>
        <v>0</v>
      </c>
      <c r="CK65">
        <f t="shared" si="29"/>
        <v>0</v>
      </c>
      <c r="CL65">
        <f t="shared" si="30"/>
        <v>0</v>
      </c>
      <c r="CM65">
        <f t="shared" si="31"/>
        <v>0</v>
      </c>
      <c r="CN65">
        <f t="shared" si="32"/>
        <v>1.0000000000005116E-2</v>
      </c>
      <c r="CO65">
        <f t="shared" si="33"/>
        <v>0</v>
      </c>
      <c r="CP65">
        <f t="shared" si="34"/>
        <v>0</v>
      </c>
      <c r="CQ65">
        <f t="shared" si="35"/>
        <v>0</v>
      </c>
      <c r="CR65">
        <f t="shared" si="36"/>
        <v>-1.0000000000005116E-2</v>
      </c>
      <c r="CS65">
        <f t="shared" si="37"/>
        <v>0</v>
      </c>
      <c r="CT65">
        <f t="shared" si="38"/>
        <v>0</v>
      </c>
      <c r="CU65">
        <f t="shared" si="39"/>
        <v>0</v>
      </c>
      <c r="CV65">
        <f t="shared" si="40"/>
        <v>0</v>
      </c>
      <c r="CW65">
        <f t="shared" si="41"/>
        <v>0</v>
      </c>
    </row>
    <row r="66" spans="1:101" x14ac:dyDescent="0.3">
      <c r="A66">
        <v>2078</v>
      </c>
      <c r="B66">
        <v>18.16</v>
      </c>
      <c r="C66">
        <v>0</v>
      </c>
      <c r="D66">
        <v>0</v>
      </c>
      <c r="E66">
        <v>17.239999999999998</v>
      </c>
      <c r="F66">
        <v>17.52</v>
      </c>
      <c r="G66">
        <v>0</v>
      </c>
      <c r="H66">
        <v>29.06</v>
      </c>
      <c r="I66">
        <v>18.86</v>
      </c>
      <c r="J66">
        <v>19.62</v>
      </c>
      <c r="K66">
        <v>17.510000000000002</v>
      </c>
      <c r="L66">
        <v>16.91</v>
      </c>
      <c r="M66">
        <v>13.47</v>
      </c>
      <c r="N66" t="s">
        <v>23</v>
      </c>
      <c r="O66" t="s">
        <v>23</v>
      </c>
      <c r="P66">
        <v>18.61</v>
      </c>
      <c r="Q66">
        <v>18.190000000000001</v>
      </c>
      <c r="R66">
        <v>18.22</v>
      </c>
      <c r="S66">
        <v>18.13</v>
      </c>
      <c r="T66">
        <v>18.11</v>
      </c>
      <c r="U66">
        <v>17.899999999999999</v>
      </c>
      <c r="V66">
        <v>75.959999999999994</v>
      </c>
      <c r="W66">
        <v>99.87</v>
      </c>
      <c r="X66">
        <v>99.87</v>
      </c>
      <c r="Y66">
        <v>77.39</v>
      </c>
      <c r="Z66">
        <v>76.97</v>
      </c>
      <c r="AA66">
        <v>99.86</v>
      </c>
      <c r="AB66">
        <v>61.95</v>
      </c>
      <c r="AC66">
        <v>75.05</v>
      </c>
      <c r="AD66">
        <v>74.069999999999993</v>
      </c>
      <c r="AE66">
        <v>76.81</v>
      </c>
      <c r="AF66">
        <v>77.59</v>
      </c>
      <c r="AG66">
        <v>82.28</v>
      </c>
      <c r="AH66" t="s">
        <v>23</v>
      </c>
      <c r="AI66" t="s">
        <v>23</v>
      </c>
      <c r="AJ66">
        <v>75.290000000000006</v>
      </c>
      <c r="AK66">
        <v>75.92</v>
      </c>
      <c r="AL66">
        <v>75.87</v>
      </c>
      <c r="AM66">
        <v>76</v>
      </c>
      <c r="AN66">
        <v>76.040000000000006</v>
      </c>
      <c r="AO66">
        <v>76.39</v>
      </c>
      <c r="AP66" s="8">
        <f t="shared" si="2"/>
        <v>94.11999999999999</v>
      </c>
      <c r="AQ66" s="8">
        <f t="shared" si="3"/>
        <v>99.87</v>
      </c>
      <c r="AR66" s="8">
        <f t="shared" si="4"/>
        <v>99.87</v>
      </c>
      <c r="AS66" s="8">
        <f t="shared" si="5"/>
        <v>94.63</v>
      </c>
      <c r="AT66" s="8">
        <f t="shared" si="6"/>
        <v>94.49</v>
      </c>
      <c r="AU66" s="8">
        <f t="shared" si="7"/>
        <v>99.86</v>
      </c>
      <c r="AV66" s="8">
        <f t="shared" si="8"/>
        <v>91.01</v>
      </c>
      <c r="AW66" s="8">
        <f t="shared" si="9"/>
        <v>93.91</v>
      </c>
      <c r="AX66" s="8">
        <f t="shared" si="10"/>
        <v>93.69</v>
      </c>
      <c r="AY66" s="8">
        <f t="shared" si="11"/>
        <v>94.320000000000007</v>
      </c>
      <c r="AZ66" s="8">
        <f t="shared" si="12"/>
        <v>94.5</v>
      </c>
      <c r="BA66" s="8">
        <f t="shared" si="13"/>
        <v>95.75</v>
      </c>
      <c r="BB66" s="8">
        <f t="shared" si="14"/>
        <v>0</v>
      </c>
      <c r="BC66" s="8">
        <f t="shared" si="15"/>
        <v>0</v>
      </c>
      <c r="BD66" s="8">
        <f t="shared" si="16"/>
        <v>93.9</v>
      </c>
      <c r="BE66" s="8">
        <f t="shared" si="17"/>
        <v>94.11</v>
      </c>
      <c r="BF66" s="8">
        <f t="shared" si="18"/>
        <v>94.09</v>
      </c>
      <c r="BG66" s="8">
        <f t="shared" si="19"/>
        <v>94.13</v>
      </c>
      <c r="BH66" s="8">
        <f t="shared" si="20"/>
        <v>94.15</v>
      </c>
      <c r="BI66" s="8">
        <f t="shared" si="21"/>
        <v>94.289999999999992</v>
      </c>
      <c r="BJ66" s="4">
        <v>94.12</v>
      </c>
      <c r="BK66" s="4">
        <v>99.87</v>
      </c>
      <c r="BL66" s="4">
        <v>99.87</v>
      </c>
      <c r="BM66" s="4">
        <v>94.63</v>
      </c>
      <c r="BN66" s="4">
        <v>94.49</v>
      </c>
      <c r="BO66" s="4">
        <v>99.86</v>
      </c>
      <c r="BP66" s="4">
        <v>91.01</v>
      </c>
      <c r="BQ66" s="4">
        <v>93.91</v>
      </c>
      <c r="BR66" s="4">
        <v>93.69</v>
      </c>
      <c r="BS66" s="4">
        <v>94.32</v>
      </c>
      <c r="BT66" s="4">
        <v>94.5</v>
      </c>
      <c r="BU66" s="4">
        <v>95.75</v>
      </c>
      <c r="BV66" s="4" t="s">
        <v>23</v>
      </c>
      <c r="BW66" s="4" t="s">
        <v>23</v>
      </c>
      <c r="BX66" s="4">
        <v>93.89</v>
      </c>
      <c r="BY66" s="4">
        <v>94.1</v>
      </c>
      <c r="BZ66" s="4">
        <v>94.09</v>
      </c>
      <c r="CA66" s="4">
        <v>94.13</v>
      </c>
      <c r="CB66" s="4">
        <v>94.15</v>
      </c>
      <c r="CC66" s="4">
        <v>94.29</v>
      </c>
      <c r="CD66">
        <f t="shared" si="22"/>
        <v>0</v>
      </c>
      <c r="CE66">
        <f t="shared" si="23"/>
        <v>0</v>
      </c>
      <c r="CF66">
        <f t="shared" si="24"/>
        <v>0</v>
      </c>
      <c r="CG66">
        <f t="shared" si="25"/>
        <v>0</v>
      </c>
      <c r="CH66">
        <f t="shared" si="26"/>
        <v>0</v>
      </c>
      <c r="CI66">
        <f t="shared" si="27"/>
        <v>0</v>
      </c>
      <c r="CJ66">
        <f t="shared" si="28"/>
        <v>0</v>
      </c>
      <c r="CK66">
        <f t="shared" si="29"/>
        <v>0</v>
      </c>
      <c r="CL66">
        <f t="shared" si="30"/>
        <v>0</v>
      </c>
      <c r="CM66">
        <f t="shared" si="31"/>
        <v>0</v>
      </c>
      <c r="CN66">
        <f t="shared" si="32"/>
        <v>0</v>
      </c>
      <c r="CO66">
        <f t="shared" si="33"/>
        <v>0</v>
      </c>
      <c r="CP66">
        <f t="shared" si="34"/>
        <v>0</v>
      </c>
      <c r="CQ66">
        <f t="shared" si="35"/>
        <v>0</v>
      </c>
      <c r="CR66">
        <f t="shared" si="36"/>
        <v>1.0000000000005116E-2</v>
      </c>
      <c r="CS66">
        <f t="shared" si="37"/>
        <v>1.0000000000005116E-2</v>
      </c>
      <c r="CT66">
        <f t="shared" si="38"/>
        <v>0</v>
      </c>
      <c r="CU66">
        <f t="shared" si="39"/>
        <v>0</v>
      </c>
      <c r="CV66">
        <f t="shared" si="40"/>
        <v>0</v>
      </c>
      <c r="CW66">
        <f t="shared" si="41"/>
        <v>0</v>
      </c>
    </row>
    <row r="67" spans="1:101" x14ac:dyDescent="0.3">
      <c r="A67">
        <v>2079</v>
      </c>
      <c r="B67">
        <v>17.61</v>
      </c>
      <c r="C67">
        <v>0</v>
      </c>
      <c r="D67">
        <v>0</v>
      </c>
      <c r="E67">
        <v>16.670000000000002</v>
      </c>
      <c r="F67">
        <v>16.95</v>
      </c>
      <c r="G67">
        <v>0</v>
      </c>
      <c r="H67">
        <v>28.35</v>
      </c>
      <c r="I67">
        <v>18.3</v>
      </c>
      <c r="J67">
        <v>19.05</v>
      </c>
      <c r="K67">
        <v>16.98</v>
      </c>
      <c r="L67">
        <v>16.399999999999999</v>
      </c>
      <c r="M67">
        <v>13.09</v>
      </c>
      <c r="N67" t="s">
        <v>23</v>
      </c>
      <c r="O67" t="s">
        <v>23</v>
      </c>
      <c r="P67">
        <v>18.09</v>
      </c>
      <c r="Q67">
        <v>17.64</v>
      </c>
      <c r="R67">
        <v>17.68</v>
      </c>
      <c r="S67">
        <v>17.59</v>
      </c>
      <c r="T67">
        <v>17.559999999999999</v>
      </c>
      <c r="U67">
        <v>17.34</v>
      </c>
      <c r="V67">
        <v>76.739999999999995</v>
      </c>
      <c r="W67">
        <v>99.87</v>
      </c>
      <c r="X67">
        <v>99.87</v>
      </c>
      <c r="Y67">
        <v>78.180000000000007</v>
      </c>
      <c r="Z67">
        <v>77.77</v>
      </c>
      <c r="AA67">
        <v>99.86</v>
      </c>
      <c r="AB67">
        <v>62.96</v>
      </c>
      <c r="AC67">
        <v>75.849999999999994</v>
      </c>
      <c r="AD67">
        <v>74.89</v>
      </c>
      <c r="AE67">
        <v>77.56</v>
      </c>
      <c r="AF67">
        <v>78.33</v>
      </c>
      <c r="AG67">
        <v>82.81</v>
      </c>
      <c r="AH67" t="s">
        <v>23</v>
      </c>
      <c r="AI67" t="s">
        <v>23</v>
      </c>
      <c r="AJ67">
        <v>76.05</v>
      </c>
      <c r="AK67">
        <v>76.69</v>
      </c>
      <c r="AL67">
        <v>76.650000000000006</v>
      </c>
      <c r="AM67">
        <v>76.78</v>
      </c>
      <c r="AN67">
        <v>76.819999999999993</v>
      </c>
      <c r="AO67">
        <v>77.17</v>
      </c>
      <c r="AP67" s="8">
        <f t="shared" si="2"/>
        <v>94.35</v>
      </c>
      <c r="AQ67" s="8">
        <f t="shared" si="3"/>
        <v>99.87</v>
      </c>
      <c r="AR67" s="8">
        <f t="shared" si="4"/>
        <v>99.87</v>
      </c>
      <c r="AS67" s="8">
        <f t="shared" si="5"/>
        <v>94.850000000000009</v>
      </c>
      <c r="AT67" s="8">
        <f t="shared" si="6"/>
        <v>94.72</v>
      </c>
      <c r="AU67" s="8">
        <f t="shared" si="7"/>
        <v>99.86</v>
      </c>
      <c r="AV67" s="8">
        <f t="shared" si="8"/>
        <v>91.31</v>
      </c>
      <c r="AW67" s="8">
        <f t="shared" si="9"/>
        <v>94.149999999999991</v>
      </c>
      <c r="AX67" s="8">
        <f t="shared" si="10"/>
        <v>93.94</v>
      </c>
      <c r="AY67" s="8">
        <f t="shared" si="11"/>
        <v>94.54</v>
      </c>
      <c r="AZ67" s="8">
        <f t="shared" si="12"/>
        <v>94.72999999999999</v>
      </c>
      <c r="BA67" s="8">
        <f t="shared" si="13"/>
        <v>95.9</v>
      </c>
      <c r="BB67" s="8">
        <f t="shared" si="14"/>
        <v>0</v>
      </c>
      <c r="BC67" s="8">
        <f t="shared" si="15"/>
        <v>0</v>
      </c>
      <c r="BD67" s="8">
        <f t="shared" si="16"/>
        <v>94.14</v>
      </c>
      <c r="BE67" s="8">
        <f t="shared" si="17"/>
        <v>94.33</v>
      </c>
      <c r="BF67" s="8">
        <f t="shared" si="18"/>
        <v>94.330000000000013</v>
      </c>
      <c r="BG67" s="8">
        <f t="shared" si="19"/>
        <v>94.37</v>
      </c>
      <c r="BH67" s="8">
        <f t="shared" si="20"/>
        <v>94.38</v>
      </c>
      <c r="BI67" s="8">
        <f t="shared" si="21"/>
        <v>94.51</v>
      </c>
      <c r="BJ67" s="4">
        <v>94.35</v>
      </c>
      <c r="BK67" s="4">
        <v>99.87</v>
      </c>
      <c r="BL67" s="4">
        <v>99.87</v>
      </c>
      <c r="BM67" s="4">
        <v>94.85</v>
      </c>
      <c r="BN67" s="4">
        <v>94.71</v>
      </c>
      <c r="BO67" s="4">
        <v>99.86</v>
      </c>
      <c r="BP67" s="4">
        <v>91.31</v>
      </c>
      <c r="BQ67" s="4">
        <v>94.15</v>
      </c>
      <c r="BR67" s="4">
        <v>93.94</v>
      </c>
      <c r="BS67" s="4">
        <v>94.54</v>
      </c>
      <c r="BT67" s="4">
        <v>94.72</v>
      </c>
      <c r="BU67" s="4">
        <v>95.9</v>
      </c>
      <c r="BV67" s="4" t="s">
        <v>23</v>
      </c>
      <c r="BW67" s="4" t="s">
        <v>23</v>
      </c>
      <c r="BX67" s="4">
        <v>94.13</v>
      </c>
      <c r="BY67" s="4">
        <v>94.34</v>
      </c>
      <c r="BZ67" s="4">
        <v>94.32</v>
      </c>
      <c r="CA67" s="4">
        <v>94.36</v>
      </c>
      <c r="CB67" s="4">
        <v>94.38</v>
      </c>
      <c r="CC67" s="4">
        <v>94.51</v>
      </c>
      <c r="CD67">
        <f t="shared" si="22"/>
        <v>0</v>
      </c>
      <c r="CE67">
        <f t="shared" si="23"/>
        <v>0</v>
      </c>
      <c r="CF67">
        <f t="shared" si="24"/>
        <v>0</v>
      </c>
      <c r="CG67">
        <f t="shared" si="25"/>
        <v>0</v>
      </c>
      <c r="CH67">
        <f t="shared" si="26"/>
        <v>1.0000000000005116E-2</v>
      </c>
      <c r="CI67">
        <f t="shared" si="27"/>
        <v>0</v>
      </c>
      <c r="CJ67">
        <f t="shared" si="28"/>
        <v>0</v>
      </c>
      <c r="CK67">
        <f t="shared" si="29"/>
        <v>0</v>
      </c>
      <c r="CL67">
        <f t="shared" si="30"/>
        <v>0</v>
      </c>
      <c r="CM67">
        <f t="shared" si="31"/>
        <v>0</v>
      </c>
      <c r="CN67">
        <f t="shared" si="32"/>
        <v>1.0000000000005116E-2</v>
      </c>
      <c r="CO67">
        <f t="shared" si="33"/>
        <v>0</v>
      </c>
      <c r="CP67">
        <f t="shared" si="34"/>
        <v>0</v>
      </c>
      <c r="CQ67">
        <f t="shared" si="35"/>
        <v>0</v>
      </c>
      <c r="CR67">
        <f t="shared" si="36"/>
        <v>1.0000000000005116E-2</v>
      </c>
      <c r="CS67">
        <f t="shared" si="37"/>
        <v>-1.0000000000005116E-2</v>
      </c>
      <c r="CT67">
        <f t="shared" si="38"/>
        <v>1.0000000000005116E-2</v>
      </c>
      <c r="CU67">
        <f t="shared" si="39"/>
        <v>1.0000000000005116E-2</v>
      </c>
      <c r="CV67">
        <f t="shared" si="40"/>
        <v>0</v>
      </c>
      <c r="CW67">
        <f t="shared" si="41"/>
        <v>0</v>
      </c>
    </row>
    <row r="68" spans="1:101" x14ac:dyDescent="0.3">
      <c r="A68">
        <v>2080</v>
      </c>
      <c r="B68">
        <v>17.079999999999998</v>
      </c>
      <c r="C68">
        <v>0</v>
      </c>
      <c r="D68">
        <v>0</v>
      </c>
      <c r="E68">
        <v>16.09</v>
      </c>
      <c r="F68">
        <v>16.38</v>
      </c>
      <c r="G68">
        <v>0</v>
      </c>
      <c r="H68">
        <v>27.62</v>
      </c>
      <c r="I68">
        <v>17.75</v>
      </c>
      <c r="J68">
        <v>18.48</v>
      </c>
      <c r="K68">
        <v>16.46</v>
      </c>
      <c r="L68">
        <v>15.89</v>
      </c>
      <c r="M68">
        <v>12.71</v>
      </c>
      <c r="N68" t="s">
        <v>23</v>
      </c>
      <c r="O68" t="s">
        <v>23</v>
      </c>
      <c r="P68">
        <v>17.559999999999999</v>
      </c>
      <c r="Q68">
        <v>17.11</v>
      </c>
      <c r="R68">
        <v>17.14</v>
      </c>
      <c r="S68">
        <v>17.05</v>
      </c>
      <c r="T68">
        <v>17.02</v>
      </c>
      <c r="U68">
        <v>16.79</v>
      </c>
      <c r="V68">
        <v>77.489999999999995</v>
      </c>
      <c r="W68">
        <v>99.87</v>
      </c>
      <c r="X68">
        <v>99.87</v>
      </c>
      <c r="Y68">
        <v>78.959999999999994</v>
      </c>
      <c r="Z68">
        <v>78.540000000000006</v>
      </c>
      <c r="AA68">
        <v>99.86</v>
      </c>
      <c r="AB68">
        <v>63.99</v>
      </c>
      <c r="AC68">
        <v>76.63</v>
      </c>
      <c r="AD68">
        <v>75.69</v>
      </c>
      <c r="AE68">
        <v>78.3</v>
      </c>
      <c r="AF68">
        <v>79.05</v>
      </c>
      <c r="AG68">
        <v>83.33</v>
      </c>
      <c r="AH68" t="s">
        <v>23</v>
      </c>
      <c r="AI68" t="s">
        <v>23</v>
      </c>
      <c r="AJ68">
        <v>76.8</v>
      </c>
      <c r="AK68">
        <v>77.45</v>
      </c>
      <c r="AL68">
        <v>77.400000000000006</v>
      </c>
      <c r="AM68">
        <v>77.540000000000006</v>
      </c>
      <c r="AN68">
        <v>77.58</v>
      </c>
      <c r="AO68">
        <v>77.94</v>
      </c>
      <c r="AP68" s="8">
        <f t="shared" si="2"/>
        <v>94.57</v>
      </c>
      <c r="AQ68" s="8">
        <f t="shared" si="3"/>
        <v>99.87</v>
      </c>
      <c r="AR68" s="8">
        <f t="shared" si="4"/>
        <v>99.87</v>
      </c>
      <c r="AS68" s="8">
        <f t="shared" si="5"/>
        <v>95.05</v>
      </c>
      <c r="AT68" s="8">
        <f t="shared" si="6"/>
        <v>94.92</v>
      </c>
      <c r="AU68" s="8">
        <f t="shared" si="7"/>
        <v>99.86</v>
      </c>
      <c r="AV68" s="8">
        <f t="shared" si="8"/>
        <v>91.61</v>
      </c>
      <c r="AW68" s="8">
        <f t="shared" si="9"/>
        <v>94.38</v>
      </c>
      <c r="AX68" s="8">
        <f t="shared" si="10"/>
        <v>94.17</v>
      </c>
      <c r="AY68" s="8">
        <f t="shared" si="11"/>
        <v>94.759999999999991</v>
      </c>
      <c r="AZ68" s="8">
        <f t="shared" si="12"/>
        <v>94.94</v>
      </c>
      <c r="BA68" s="8">
        <f t="shared" si="13"/>
        <v>96.039999999999992</v>
      </c>
      <c r="BB68" s="8">
        <f t="shared" si="14"/>
        <v>0</v>
      </c>
      <c r="BC68" s="8">
        <f t="shared" si="15"/>
        <v>0</v>
      </c>
      <c r="BD68" s="8">
        <f t="shared" si="16"/>
        <v>94.36</v>
      </c>
      <c r="BE68" s="8">
        <f t="shared" si="17"/>
        <v>94.56</v>
      </c>
      <c r="BF68" s="8">
        <f t="shared" si="18"/>
        <v>94.54</v>
      </c>
      <c r="BG68" s="8">
        <f t="shared" si="19"/>
        <v>94.59</v>
      </c>
      <c r="BH68" s="8">
        <f t="shared" si="20"/>
        <v>94.6</v>
      </c>
      <c r="BI68" s="8">
        <f t="shared" si="21"/>
        <v>94.72999999999999</v>
      </c>
      <c r="BJ68" s="4">
        <v>94.57</v>
      </c>
      <c r="BK68" s="4">
        <v>99.87</v>
      </c>
      <c r="BL68" s="4">
        <v>99.87</v>
      </c>
      <c r="BM68" s="4">
        <v>95.05</v>
      </c>
      <c r="BN68" s="4">
        <v>94.92</v>
      </c>
      <c r="BO68" s="4">
        <v>99.86</v>
      </c>
      <c r="BP68" s="4">
        <v>91.61</v>
      </c>
      <c r="BQ68" s="4">
        <v>94.38</v>
      </c>
      <c r="BR68" s="4">
        <v>94.17</v>
      </c>
      <c r="BS68" s="4">
        <v>94.76</v>
      </c>
      <c r="BT68" s="4">
        <v>94.93</v>
      </c>
      <c r="BU68" s="4">
        <v>96.04</v>
      </c>
      <c r="BV68" s="4" t="s">
        <v>23</v>
      </c>
      <c r="BW68" s="4" t="s">
        <v>23</v>
      </c>
      <c r="BX68" s="4">
        <v>94.36</v>
      </c>
      <c r="BY68" s="4">
        <v>94.56</v>
      </c>
      <c r="BZ68" s="4">
        <v>94.55</v>
      </c>
      <c r="CA68" s="4">
        <v>94.58</v>
      </c>
      <c r="CB68" s="4">
        <v>94.6</v>
      </c>
      <c r="CC68" s="4">
        <v>94.73</v>
      </c>
      <c r="CD68">
        <f t="shared" si="22"/>
        <v>0</v>
      </c>
      <c r="CE68">
        <f t="shared" si="23"/>
        <v>0</v>
      </c>
      <c r="CF68">
        <f t="shared" si="24"/>
        <v>0</v>
      </c>
      <c r="CG68">
        <f t="shared" si="25"/>
        <v>0</v>
      </c>
      <c r="CH68">
        <f t="shared" si="26"/>
        <v>0</v>
      </c>
      <c r="CI68">
        <f t="shared" si="27"/>
        <v>0</v>
      </c>
      <c r="CJ68">
        <f t="shared" si="28"/>
        <v>0</v>
      </c>
      <c r="CK68">
        <f t="shared" si="29"/>
        <v>0</v>
      </c>
      <c r="CL68">
        <f t="shared" si="30"/>
        <v>0</v>
      </c>
      <c r="CM68">
        <f t="shared" si="31"/>
        <v>0</v>
      </c>
      <c r="CN68">
        <f t="shared" si="32"/>
        <v>9.9999999999909051E-3</v>
      </c>
      <c r="CO68">
        <f t="shared" si="33"/>
        <v>0</v>
      </c>
      <c r="CP68">
        <f t="shared" si="34"/>
        <v>0</v>
      </c>
      <c r="CQ68">
        <f t="shared" si="35"/>
        <v>0</v>
      </c>
      <c r="CR68">
        <f t="shared" si="36"/>
        <v>0</v>
      </c>
      <c r="CS68">
        <f t="shared" si="37"/>
        <v>0</v>
      </c>
      <c r="CT68">
        <f t="shared" si="38"/>
        <v>-9.9999999999909051E-3</v>
      </c>
      <c r="CU68">
        <f t="shared" si="39"/>
        <v>1.0000000000005116E-2</v>
      </c>
      <c r="CV68">
        <f t="shared" si="40"/>
        <v>0</v>
      </c>
      <c r="CW68">
        <f t="shared" si="41"/>
        <v>0</v>
      </c>
    </row>
    <row r="69" spans="1:101" x14ac:dyDescent="0.3">
      <c r="A69">
        <v>2081</v>
      </c>
      <c r="B69">
        <v>16.54</v>
      </c>
      <c r="C69">
        <v>0</v>
      </c>
      <c r="D69">
        <v>0</v>
      </c>
      <c r="E69">
        <v>15.52</v>
      </c>
      <c r="F69">
        <v>15.81</v>
      </c>
      <c r="G69">
        <v>0</v>
      </c>
      <c r="H69">
        <v>26.88</v>
      </c>
      <c r="I69">
        <v>17.2</v>
      </c>
      <c r="J69">
        <v>17.91</v>
      </c>
      <c r="K69">
        <v>15.93</v>
      </c>
      <c r="L69">
        <v>15.38</v>
      </c>
      <c r="M69">
        <v>12.32</v>
      </c>
      <c r="N69" t="s">
        <v>23</v>
      </c>
      <c r="O69" t="s">
        <v>23</v>
      </c>
      <c r="P69">
        <v>17.04</v>
      </c>
      <c r="Q69">
        <v>16.57</v>
      </c>
      <c r="R69">
        <v>16.600000000000001</v>
      </c>
      <c r="S69">
        <v>16.510000000000002</v>
      </c>
      <c r="T69">
        <v>16.48</v>
      </c>
      <c r="U69">
        <v>16.239999999999998</v>
      </c>
      <c r="V69">
        <v>78.239999999999995</v>
      </c>
      <c r="W69">
        <v>99.87</v>
      </c>
      <c r="X69">
        <v>99.87</v>
      </c>
      <c r="Y69">
        <v>79.73</v>
      </c>
      <c r="Z69">
        <v>79.31</v>
      </c>
      <c r="AA69">
        <v>99.86</v>
      </c>
      <c r="AB69">
        <v>65.010000000000005</v>
      </c>
      <c r="AC69">
        <v>77.400000000000006</v>
      </c>
      <c r="AD69">
        <v>76.489999999999995</v>
      </c>
      <c r="AE69">
        <v>79.03</v>
      </c>
      <c r="AF69">
        <v>79.760000000000005</v>
      </c>
      <c r="AG69">
        <v>83.85</v>
      </c>
      <c r="AH69" t="s">
        <v>23</v>
      </c>
      <c r="AI69" t="s">
        <v>23</v>
      </c>
      <c r="AJ69">
        <v>77.540000000000006</v>
      </c>
      <c r="AK69">
        <v>78.2</v>
      </c>
      <c r="AL69">
        <v>78.150000000000006</v>
      </c>
      <c r="AM69">
        <v>78.290000000000006</v>
      </c>
      <c r="AN69">
        <v>78.33</v>
      </c>
      <c r="AO69">
        <v>78.69</v>
      </c>
      <c r="AP69" s="8">
        <f t="shared" si="2"/>
        <v>94.78</v>
      </c>
      <c r="AQ69" s="8">
        <f t="shared" si="3"/>
        <v>99.87</v>
      </c>
      <c r="AR69" s="8">
        <f t="shared" si="4"/>
        <v>99.87</v>
      </c>
      <c r="AS69" s="8">
        <f t="shared" si="5"/>
        <v>95.25</v>
      </c>
      <c r="AT69" s="8">
        <f t="shared" si="6"/>
        <v>95.12</v>
      </c>
      <c r="AU69" s="8">
        <f t="shared" si="7"/>
        <v>99.86</v>
      </c>
      <c r="AV69" s="8">
        <f t="shared" si="8"/>
        <v>91.89</v>
      </c>
      <c r="AW69" s="8">
        <f t="shared" si="9"/>
        <v>94.600000000000009</v>
      </c>
      <c r="AX69" s="8">
        <f t="shared" si="10"/>
        <v>94.399999999999991</v>
      </c>
      <c r="AY69" s="8">
        <f t="shared" si="11"/>
        <v>94.960000000000008</v>
      </c>
      <c r="AZ69" s="8">
        <f t="shared" si="12"/>
        <v>95.14</v>
      </c>
      <c r="BA69" s="8">
        <f t="shared" si="13"/>
        <v>96.169999999999987</v>
      </c>
      <c r="BB69" s="8">
        <f t="shared" si="14"/>
        <v>0</v>
      </c>
      <c r="BC69" s="8">
        <f t="shared" si="15"/>
        <v>0</v>
      </c>
      <c r="BD69" s="8">
        <f t="shared" si="16"/>
        <v>94.580000000000013</v>
      </c>
      <c r="BE69" s="8">
        <f t="shared" si="17"/>
        <v>94.77000000000001</v>
      </c>
      <c r="BF69" s="8">
        <f t="shared" si="18"/>
        <v>94.75</v>
      </c>
      <c r="BG69" s="8">
        <f t="shared" si="19"/>
        <v>94.800000000000011</v>
      </c>
      <c r="BH69" s="8">
        <f t="shared" si="20"/>
        <v>94.81</v>
      </c>
      <c r="BI69" s="8">
        <f t="shared" si="21"/>
        <v>94.929999999999993</v>
      </c>
      <c r="BJ69" s="4">
        <v>94.78</v>
      </c>
      <c r="BK69" s="4">
        <v>99.87</v>
      </c>
      <c r="BL69" s="4">
        <v>99.87</v>
      </c>
      <c r="BM69" s="4">
        <v>95.25</v>
      </c>
      <c r="BN69" s="4">
        <v>95.12</v>
      </c>
      <c r="BO69" s="4">
        <v>99.86</v>
      </c>
      <c r="BP69" s="4">
        <v>91.89</v>
      </c>
      <c r="BQ69" s="4">
        <v>94.59</v>
      </c>
      <c r="BR69" s="4">
        <v>94.39</v>
      </c>
      <c r="BS69" s="4">
        <v>94.96</v>
      </c>
      <c r="BT69" s="4">
        <v>95.13</v>
      </c>
      <c r="BU69" s="4">
        <v>96.17</v>
      </c>
      <c r="BV69" s="4" t="s">
        <v>23</v>
      </c>
      <c r="BW69" s="4" t="s">
        <v>23</v>
      </c>
      <c r="BX69" s="4">
        <v>94.58</v>
      </c>
      <c r="BY69" s="4">
        <v>94.77</v>
      </c>
      <c r="BZ69" s="4">
        <v>94.76</v>
      </c>
      <c r="CA69" s="4">
        <v>94.8</v>
      </c>
      <c r="CB69" s="4">
        <v>94.81</v>
      </c>
      <c r="CC69" s="4">
        <v>94.94</v>
      </c>
      <c r="CD69">
        <f t="shared" si="22"/>
        <v>0</v>
      </c>
      <c r="CE69">
        <f t="shared" si="23"/>
        <v>0</v>
      </c>
      <c r="CF69">
        <f t="shared" si="24"/>
        <v>0</v>
      </c>
      <c r="CG69">
        <f t="shared" si="25"/>
        <v>0</v>
      </c>
      <c r="CH69">
        <f t="shared" si="26"/>
        <v>0</v>
      </c>
      <c r="CI69">
        <f t="shared" si="27"/>
        <v>0</v>
      </c>
      <c r="CJ69">
        <f t="shared" si="28"/>
        <v>0</v>
      </c>
      <c r="CK69">
        <f t="shared" si="29"/>
        <v>9.9999999999909051E-3</v>
      </c>
      <c r="CL69">
        <f t="shared" si="30"/>
        <v>1.0000000000005116E-2</v>
      </c>
      <c r="CM69">
        <f t="shared" si="31"/>
        <v>0</v>
      </c>
      <c r="CN69">
        <f t="shared" si="32"/>
        <v>1.0000000000005116E-2</v>
      </c>
      <c r="CO69">
        <f t="shared" si="33"/>
        <v>0</v>
      </c>
      <c r="CP69">
        <f t="shared" si="34"/>
        <v>0</v>
      </c>
      <c r="CQ69">
        <f t="shared" si="35"/>
        <v>0</v>
      </c>
      <c r="CR69">
        <f t="shared" si="36"/>
        <v>0</v>
      </c>
      <c r="CS69">
        <f t="shared" si="37"/>
        <v>0</v>
      </c>
      <c r="CT69">
        <f t="shared" si="38"/>
        <v>-1.0000000000005116E-2</v>
      </c>
      <c r="CU69">
        <f t="shared" si="39"/>
        <v>0</v>
      </c>
      <c r="CV69">
        <f t="shared" si="40"/>
        <v>0</v>
      </c>
      <c r="CW69">
        <f t="shared" si="41"/>
        <v>-9.9999999999909051E-3</v>
      </c>
    </row>
    <row r="70" spans="1:101" x14ac:dyDescent="0.3">
      <c r="A70">
        <v>2082</v>
      </c>
      <c r="B70">
        <v>16</v>
      </c>
      <c r="C70">
        <v>0</v>
      </c>
      <c r="D70">
        <v>0</v>
      </c>
      <c r="E70">
        <v>14.95</v>
      </c>
      <c r="F70">
        <v>15.25</v>
      </c>
      <c r="G70">
        <v>0</v>
      </c>
      <c r="H70">
        <v>26.14</v>
      </c>
      <c r="I70">
        <v>16.64</v>
      </c>
      <c r="J70">
        <v>17.329999999999998</v>
      </c>
      <c r="K70">
        <v>15.41</v>
      </c>
      <c r="L70">
        <v>14.86</v>
      </c>
      <c r="M70">
        <v>11.93</v>
      </c>
      <c r="N70" t="s">
        <v>23</v>
      </c>
      <c r="O70" t="s">
        <v>23</v>
      </c>
      <c r="P70">
        <v>16.510000000000002</v>
      </c>
      <c r="Q70">
        <v>16.03</v>
      </c>
      <c r="R70">
        <v>16.059999999999999</v>
      </c>
      <c r="S70">
        <v>15.97</v>
      </c>
      <c r="T70">
        <v>15.94</v>
      </c>
      <c r="U70">
        <v>15.69</v>
      </c>
      <c r="V70">
        <v>78.989999999999995</v>
      </c>
      <c r="W70">
        <v>99.87</v>
      </c>
      <c r="X70">
        <v>99.87</v>
      </c>
      <c r="Y70">
        <v>80.489999999999995</v>
      </c>
      <c r="Z70">
        <v>80.069999999999993</v>
      </c>
      <c r="AA70">
        <v>99.86</v>
      </c>
      <c r="AB70">
        <v>66.03</v>
      </c>
      <c r="AC70">
        <v>78.16</v>
      </c>
      <c r="AD70">
        <v>77.27</v>
      </c>
      <c r="AE70">
        <v>79.75</v>
      </c>
      <c r="AF70">
        <v>80.459999999999994</v>
      </c>
      <c r="AG70">
        <v>84.37</v>
      </c>
      <c r="AH70" t="s">
        <v>23</v>
      </c>
      <c r="AI70" t="s">
        <v>23</v>
      </c>
      <c r="AJ70">
        <v>78.28</v>
      </c>
      <c r="AK70">
        <v>78.94</v>
      </c>
      <c r="AL70">
        <v>78.900000000000006</v>
      </c>
      <c r="AM70">
        <v>79.03</v>
      </c>
      <c r="AN70">
        <v>79.08</v>
      </c>
      <c r="AO70">
        <v>79.44</v>
      </c>
      <c r="AP70" s="8">
        <f t="shared" si="2"/>
        <v>94.99</v>
      </c>
      <c r="AQ70" s="8">
        <f t="shared" si="3"/>
        <v>99.87</v>
      </c>
      <c r="AR70" s="8">
        <f t="shared" si="4"/>
        <v>99.87</v>
      </c>
      <c r="AS70" s="8">
        <f t="shared" si="5"/>
        <v>95.44</v>
      </c>
      <c r="AT70" s="8">
        <f t="shared" si="6"/>
        <v>95.32</v>
      </c>
      <c r="AU70" s="8">
        <f t="shared" si="7"/>
        <v>99.86</v>
      </c>
      <c r="AV70" s="8">
        <f t="shared" si="8"/>
        <v>92.17</v>
      </c>
      <c r="AW70" s="8">
        <f t="shared" si="9"/>
        <v>94.8</v>
      </c>
      <c r="AX70" s="8">
        <f t="shared" si="10"/>
        <v>94.6</v>
      </c>
      <c r="AY70" s="8">
        <f t="shared" si="11"/>
        <v>95.16</v>
      </c>
      <c r="AZ70" s="8">
        <f t="shared" si="12"/>
        <v>95.32</v>
      </c>
      <c r="BA70" s="8">
        <f t="shared" si="13"/>
        <v>96.300000000000011</v>
      </c>
      <c r="BB70" s="8">
        <f t="shared" si="14"/>
        <v>0</v>
      </c>
      <c r="BC70" s="8">
        <f t="shared" si="15"/>
        <v>0</v>
      </c>
      <c r="BD70" s="8">
        <f t="shared" si="16"/>
        <v>94.79</v>
      </c>
      <c r="BE70" s="8">
        <f t="shared" si="17"/>
        <v>94.97</v>
      </c>
      <c r="BF70" s="8">
        <f t="shared" si="18"/>
        <v>94.960000000000008</v>
      </c>
      <c r="BG70" s="8">
        <f t="shared" si="19"/>
        <v>95</v>
      </c>
      <c r="BH70" s="8">
        <f t="shared" si="20"/>
        <v>95.02</v>
      </c>
      <c r="BI70" s="8">
        <f t="shared" si="21"/>
        <v>95.13</v>
      </c>
      <c r="BJ70" s="4">
        <v>94.98</v>
      </c>
      <c r="BK70" s="4">
        <v>99.87</v>
      </c>
      <c r="BL70" s="4">
        <v>99.87</v>
      </c>
      <c r="BM70" s="4">
        <v>95.44</v>
      </c>
      <c r="BN70" s="4">
        <v>95.32</v>
      </c>
      <c r="BO70" s="4">
        <v>99.86</v>
      </c>
      <c r="BP70" s="4">
        <v>92.16</v>
      </c>
      <c r="BQ70" s="4">
        <v>94.8</v>
      </c>
      <c r="BR70" s="4">
        <v>94.61</v>
      </c>
      <c r="BS70" s="4">
        <v>95.16</v>
      </c>
      <c r="BT70" s="4">
        <v>95.32</v>
      </c>
      <c r="BU70" s="4">
        <v>96.3</v>
      </c>
      <c r="BV70" s="4" t="s">
        <v>23</v>
      </c>
      <c r="BW70" s="4" t="s">
        <v>23</v>
      </c>
      <c r="BX70" s="4">
        <v>94.79</v>
      </c>
      <c r="BY70" s="4">
        <v>94.97</v>
      </c>
      <c r="BZ70" s="4">
        <v>94.96</v>
      </c>
      <c r="CA70" s="4">
        <v>95</v>
      </c>
      <c r="CB70" s="4">
        <v>95.01</v>
      </c>
      <c r="CC70" s="4">
        <v>95.14</v>
      </c>
      <c r="CD70">
        <f t="shared" si="22"/>
        <v>9.9999999999909051E-3</v>
      </c>
      <c r="CE70">
        <f t="shared" si="23"/>
        <v>0</v>
      </c>
      <c r="CF70">
        <f t="shared" si="24"/>
        <v>0</v>
      </c>
      <c r="CG70">
        <f t="shared" si="25"/>
        <v>0</v>
      </c>
      <c r="CH70">
        <f t="shared" si="26"/>
        <v>0</v>
      </c>
      <c r="CI70">
        <f t="shared" si="27"/>
        <v>0</v>
      </c>
      <c r="CJ70">
        <f t="shared" si="28"/>
        <v>1.0000000000005116E-2</v>
      </c>
      <c r="CK70">
        <f t="shared" si="29"/>
        <v>0</v>
      </c>
      <c r="CL70">
        <f t="shared" si="30"/>
        <v>-1.0000000000005116E-2</v>
      </c>
      <c r="CM70">
        <f t="shared" si="31"/>
        <v>0</v>
      </c>
      <c r="CN70">
        <f t="shared" si="32"/>
        <v>0</v>
      </c>
      <c r="CO70">
        <f t="shared" si="33"/>
        <v>0</v>
      </c>
      <c r="CP70">
        <f t="shared" si="34"/>
        <v>0</v>
      </c>
      <c r="CQ70">
        <f t="shared" si="35"/>
        <v>0</v>
      </c>
      <c r="CR70">
        <f t="shared" si="36"/>
        <v>0</v>
      </c>
      <c r="CS70">
        <f t="shared" si="37"/>
        <v>0</v>
      </c>
      <c r="CT70">
        <f t="shared" si="38"/>
        <v>0</v>
      </c>
      <c r="CU70">
        <f t="shared" si="39"/>
        <v>0</v>
      </c>
      <c r="CV70">
        <f t="shared" si="40"/>
        <v>9.9999999999909051E-3</v>
      </c>
      <c r="CW70">
        <f t="shared" si="41"/>
        <v>-1.0000000000005116E-2</v>
      </c>
    </row>
    <row r="71" spans="1:101" x14ac:dyDescent="0.3">
      <c r="A71">
        <v>2083</v>
      </c>
      <c r="B71">
        <v>15.45</v>
      </c>
      <c r="C71">
        <v>0</v>
      </c>
      <c r="D71">
        <v>0</v>
      </c>
      <c r="E71">
        <v>14.37</v>
      </c>
      <c r="F71">
        <v>14.68</v>
      </c>
      <c r="G71">
        <v>0</v>
      </c>
      <c r="H71">
        <v>25.38</v>
      </c>
      <c r="I71">
        <v>16.079999999999998</v>
      </c>
      <c r="J71">
        <v>16.760000000000002</v>
      </c>
      <c r="K71">
        <v>14.88</v>
      </c>
      <c r="L71">
        <v>14.34</v>
      </c>
      <c r="M71">
        <v>11.52</v>
      </c>
      <c r="N71" t="s">
        <v>23</v>
      </c>
      <c r="O71" t="s">
        <v>23</v>
      </c>
      <c r="P71">
        <v>15.98</v>
      </c>
      <c r="Q71">
        <v>15.49</v>
      </c>
      <c r="R71">
        <v>15.52</v>
      </c>
      <c r="S71">
        <v>15.42</v>
      </c>
      <c r="T71">
        <v>15.39</v>
      </c>
      <c r="U71">
        <v>15.14</v>
      </c>
      <c r="V71">
        <v>79.73</v>
      </c>
      <c r="W71">
        <v>99.88</v>
      </c>
      <c r="X71">
        <v>99.88</v>
      </c>
      <c r="Y71">
        <v>81.25</v>
      </c>
      <c r="Z71">
        <v>80.83</v>
      </c>
      <c r="AA71">
        <v>99.86</v>
      </c>
      <c r="AB71">
        <v>67.05</v>
      </c>
      <c r="AC71">
        <v>78.92</v>
      </c>
      <c r="AD71">
        <v>78.06</v>
      </c>
      <c r="AE71">
        <v>80.48</v>
      </c>
      <c r="AF71">
        <v>81.17</v>
      </c>
      <c r="AG71">
        <v>84.91</v>
      </c>
      <c r="AH71" t="s">
        <v>23</v>
      </c>
      <c r="AI71" t="s">
        <v>23</v>
      </c>
      <c r="AJ71">
        <v>79.010000000000005</v>
      </c>
      <c r="AK71">
        <v>79.680000000000007</v>
      </c>
      <c r="AL71">
        <v>79.63</v>
      </c>
      <c r="AM71">
        <v>79.77</v>
      </c>
      <c r="AN71">
        <v>79.819999999999993</v>
      </c>
      <c r="AO71">
        <v>80.19</v>
      </c>
      <c r="AP71" s="8">
        <f t="shared" si="2"/>
        <v>95.18</v>
      </c>
      <c r="AQ71" s="8">
        <f t="shared" si="3"/>
        <v>99.88</v>
      </c>
      <c r="AR71" s="8">
        <f t="shared" si="4"/>
        <v>99.88</v>
      </c>
      <c r="AS71" s="8">
        <f t="shared" si="5"/>
        <v>95.62</v>
      </c>
      <c r="AT71" s="8">
        <f t="shared" si="6"/>
        <v>95.509999999999991</v>
      </c>
      <c r="AU71" s="8">
        <f t="shared" si="7"/>
        <v>99.86</v>
      </c>
      <c r="AV71" s="8">
        <f t="shared" si="8"/>
        <v>92.429999999999993</v>
      </c>
      <c r="AW71" s="8">
        <f t="shared" si="9"/>
        <v>95</v>
      </c>
      <c r="AX71" s="8">
        <f t="shared" si="10"/>
        <v>94.820000000000007</v>
      </c>
      <c r="AY71" s="8">
        <f t="shared" si="11"/>
        <v>95.36</v>
      </c>
      <c r="AZ71" s="8">
        <f t="shared" si="12"/>
        <v>95.51</v>
      </c>
      <c r="BA71" s="8">
        <f t="shared" si="13"/>
        <v>96.429999999999993</v>
      </c>
      <c r="BB71" s="8">
        <f t="shared" si="14"/>
        <v>0</v>
      </c>
      <c r="BC71" s="8">
        <f t="shared" si="15"/>
        <v>0</v>
      </c>
      <c r="BD71" s="8">
        <f t="shared" si="16"/>
        <v>94.990000000000009</v>
      </c>
      <c r="BE71" s="8">
        <f t="shared" si="17"/>
        <v>95.17</v>
      </c>
      <c r="BF71" s="8">
        <f t="shared" si="18"/>
        <v>95.149999999999991</v>
      </c>
      <c r="BG71" s="8">
        <f t="shared" si="19"/>
        <v>95.19</v>
      </c>
      <c r="BH71" s="8">
        <f t="shared" si="20"/>
        <v>95.21</v>
      </c>
      <c r="BI71" s="8">
        <f t="shared" si="21"/>
        <v>95.33</v>
      </c>
      <c r="BJ71" s="4">
        <v>95.18</v>
      </c>
      <c r="BK71" s="4">
        <v>99.88</v>
      </c>
      <c r="BL71" s="4">
        <v>99.88</v>
      </c>
      <c r="BM71" s="4">
        <v>95.62</v>
      </c>
      <c r="BN71" s="4">
        <v>95.5</v>
      </c>
      <c r="BO71" s="4">
        <v>99.86</v>
      </c>
      <c r="BP71" s="4">
        <v>92.42</v>
      </c>
      <c r="BQ71" s="4">
        <v>95</v>
      </c>
      <c r="BR71" s="4">
        <v>94.81</v>
      </c>
      <c r="BS71" s="4">
        <v>95.35</v>
      </c>
      <c r="BT71" s="4">
        <v>95.51</v>
      </c>
      <c r="BU71" s="4">
        <v>96.43</v>
      </c>
      <c r="BV71" s="4" t="s">
        <v>23</v>
      </c>
      <c r="BW71" s="4" t="s">
        <v>23</v>
      </c>
      <c r="BX71" s="4">
        <v>94.99</v>
      </c>
      <c r="BY71" s="4">
        <v>95.17</v>
      </c>
      <c r="BZ71" s="4">
        <v>95.16</v>
      </c>
      <c r="CA71" s="4">
        <v>95.19</v>
      </c>
      <c r="CB71" s="4">
        <v>95.21</v>
      </c>
      <c r="CC71" s="4">
        <v>95.33</v>
      </c>
      <c r="CD71">
        <f t="shared" si="22"/>
        <v>0</v>
      </c>
      <c r="CE71">
        <f t="shared" si="23"/>
        <v>0</v>
      </c>
      <c r="CF71">
        <f t="shared" si="24"/>
        <v>0</v>
      </c>
      <c r="CG71">
        <f t="shared" si="25"/>
        <v>0</v>
      </c>
      <c r="CH71">
        <f t="shared" si="26"/>
        <v>1.0000000000005116E-2</v>
      </c>
      <c r="CI71">
        <f t="shared" si="27"/>
        <v>0</v>
      </c>
      <c r="CJ71">
        <f t="shared" si="28"/>
        <v>1.0000000000005116E-2</v>
      </c>
      <c r="CK71">
        <f t="shared" si="29"/>
        <v>0</v>
      </c>
      <c r="CL71">
        <f t="shared" si="30"/>
        <v>9.9999999999909051E-3</v>
      </c>
      <c r="CM71">
        <f t="shared" si="31"/>
        <v>1.0000000000005116E-2</v>
      </c>
      <c r="CN71">
        <f t="shared" si="32"/>
        <v>0</v>
      </c>
      <c r="CO71">
        <f t="shared" si="33"/>
        <v>0</v>
      </c>
      <c r="CP71">
        <f t="shared" si="34"/>
        <v>0</v>
      </c>
      <c r="CQ71">
        <f t="shared" si="35"/>
        <v>0</v>
      </c>
      <c r="CR71">
        <f t="shared" si="36"/>
        <v>0</v>
      </c>
      <c r="CS71">
        <f t="shared" si="37"/>
        <v>0</v>
      </c>
      <c r="CT71">
        <f t="shared" si="38"/>
        <v>-9.9999999999909051E-3</v>
      </c>
      <c r="CU71">
        <f t="shared" si="39"/>
        <v>0</v>
      </c>
      <c r="CV71">
        <f t="shared" si="40"/>
        <v>0</v>
      </c>
      <c r="CW71">
        <f t="shared" si="41"/>
        <v>0</v>
      </c>
    </row>
    <row r="72" spans="1:101" x14ac:dyDescent="0.3">
      <c r="A72">
        <v>2084</v>
      </c>
      <c r="B72">
        <v>14.89</v>
      </c>
      <c r="C72">
        <v>0</v>
      </c>
      <c r="D72">
        <v>0</v>
      </c>
      <c r="E72">
        <v>13.79</v>
      </c>
      <c r="F72">
        <v>14.09</v>
      </c>
      <c r="G72">
        <v>0</v>
      </c>
      <c r="H72">
        <v>24.6</v>
      </c>
      <c r="I72">
        <v>15.5</v>
      </c>
      <c r="J72">
        <v>16.170000000000002</v>
      </c>
      <c r="K72">
        <v>14.33</v>
      </c>
      <c r="L72">
        <v>13.81</v>
      </c>
      <c r="M72">
        <v>11.11</v>
      </c>
      <c r="N72" t="s">
        <v>23</v>
      </c>
      <c r="O72" t="s">
        <v>23</v>
      </c>
      <c r="P72">
        <v>15.43</v>
      </c>
      <c r="Q72">
        <v>14.93</v>
      </c>
      <c r="R72">
        <v>14.96</v>
      </c>
      <c r="S72">
        <v>14.86</v>
      </c>
      <c r="T72">
        <v>14.83</v>
      </c>
      <c r="U72">
        <v>14.57</v>
      </c>
      <c r="V72">
        <v>80.47</v>
      </c>
      <c r="W72">
        <v>99.88</v>
      </c>
      <c r="X72">
        <v>99.88</v>
      </c>
      <c r="Y72">
        <v>82.01</v>
      </c>
      <c r="Z72">
        <v>81.59</v>
      </c>
      <c r="AA72">
        <v>99.86</v>
      </c>
      <c r="AB72">
        <v>68.069999999999993</v>
      </c>
      <c r="AC72">
        <v>79.69</v>
      </c>
      <c r="AD72">
        <v>78.84</v>
      </c>
      <c r="AE72">
        <v>81.2</v>
      </c>
      <c r="AF72">
        <v>81.88</v>
      </c>
      <c r="AG72">
        <v>85.44</v>
      </c>
      <c r="AH72" t="s">
        <v>23</v>
      </c>
      <c r="AI72" t="s">
        <v>23</v>
      </c>
      <c r="AJ72">
        <v>79.739999999999995</v>
      </c>
      <c r="AK72">
        <v>80.430000000000007</v>
      </c>
      <c r="AL72">
        <v>80.38</v>
      </c>
      <c r="AM72">
        <v>80.52</v>
      </c>
      <c r="AN72">
        <v>80.569999999999993</v>
      </c>
      <c r="AO72">
        <v>80.94</v>
      </c>
      <c r="AP72" s="8">
        <f t="shared" ref="AP72:AP88" si="42">_xlfn.NUMBERVALUE(B72)+_xlfn.NUMBERVALUE(V72)</f>
        <v>95.36</v>
      </c>
      <c r="AQ72" s="8">
        <f t="shared" ref="AQ72:AQ88" si="43">_xlfn.NUMBERVALUE(C72)+_xlfn.NUMBERVALUE(W72)</f>
        <v>99.88</v>
      </c>
      <c r="AR72" s="8">
        <f t="shared" ref="AR72:AR88" si="44">_xlfn.NUMBERVALUE(D72)+_xlfn.NUMBERVALUE(X72)</f>
        <v>99.88</v>
      </c>
      <c r="AS72" s="8">
        <f t="shared" ref="AS72:AS88" si="45">_xlfn.NUMBERVALUE(E72)+_xlfn.NUMBERVALUE(Y72)</f>
        <v>95.800000000000011</v>
      </c>
      <c r="AT72" s="8">
        <f t="shared" ref="AT72:AT88" si="46">_xlfn.NUMBERVALUE(F72)+_xlfn.NUMBERVALUE(Z72)</f>
        <v>95.68</v>
      </c>
      <c r="AU72" s="8">
        <f t="shared" ref="AU72:AU88" si="47">_xlfn.NUMBERVALUE(G72)+_xlfn.NUMBERVALUE(AA72)</f>
        <v>99.86</v>
      </c>
      <c r="AV72" s="8">
        <f t="shared" ref="AV72:AV88" si="48">_xlfn.NUMBERVALUE(H72)+_xlfn.NUMBERVALUE(AB72)</f>
        <v>92.669999999999987</v>
      </c>
      <c r="AW72" s="8">
        <f t="shared" ref="AW72:AW88" si="49">_xlfn.NUMBERVALUE(I72)+_xlfn.NUMBERVALUE(AC72)</f>
        <v>95.19</v>
      </c>
      <c r="AX72" s="8">
        <f t="shared" ref="AX72:AX88" si="50">_xlfn.NUMBERVALUE(J72)+_xlfn.NUMBERVALUE(AD72)</f>
        <v>95.01</v>
      </c>
      <c r="AY72" s="8">
        <f t="shared" ref="AY72:AY88" si="51">_xlfn.NUMBERVALUE(K72)+_xlfn.NUMBERVALUE(AE72)</f>
        <v>95.53</v>
      </c>
      <c r="AZ72" s="8">
        <f t="shared" ref="AZ72:AZ88" si="52">_xlfn.NUMBERVALUE(L72)+_xlfn.NUMBERVALUE(AF72)</f>
        <v>95.69</v>
      </c>
      <c r="BA72" s="8">
        <f t="shared" ref="BA72:BA88" si="53">_xlfn.NUMBERVALUE(M72)+_xlfn.NUMBERVALUE(AG72)</f>
        <v>96.55</v>
      </c>
      <c r="BB72" s="8">
        <f t="shared" ref="BB72:BB88" si="54">_xlfn.NUMBERVALUE(N72)+_xlfn.NUMBERVALUE(AH72)</f>
        <v>0</v>
      </c>
      <c r="BC72" s="8">
        <f t="shared" ref="BC72:BC88" si="55">_xlfn.NUMBERVALUE(O72)+_xlfn.NUMBERVALUE(AI72)</f>
        <v>0</v>
      </c>
      <c r="BD72" s="8">
        <f t="shared" ref="BD72:BD88" si="56">_xlfn.NUMBERVALUE(P72)+_xlfn.NUMBERVALUE(AJ72)</f>
        <v>95.169999999999987</v>
      </c>
      <c r="BE72" s="8">
        <f t="shared" ref="BE72:BE88" si="57">_xlfn.NUMBERVALUE(Q72)+_xlfn.NUMBERVALUE(AK72)</f>
        <v>95.360000000000014</v>
      </c>
      <c r="BF72" s="8">
        <f t="shared" ref="BF72:BF88" si="58">_xlfn.NUMBERVALUE(R72)+_xlfn.NUMBERVALUE(AL72)</f>
        <v>95.34</v>
      </c>
      <c r="BG72" s="8">
        <f t="shared" ref="BG72:BG88" si="59">_xlfn.NUMBERVALUE(S72)+_xlfn.NUMBERVALUE(AM72)</f>
        <v>95.38</v>
      </c>
      <c r="BH72" s="8">
        <f t="shared" ref="BH72:BH88" si="60">_xlfn.NUMBERVALUE(T72)+_xlfn.NUMBERVALUE(AN72)</f>
        <v>95.399999999999991</v>
      </c>
      <c r="BI72" s="8">
        <f t="shared" ref="BI72:BI88" si="61">_xlfn.NUMBERVALUE(U72)+_xlfn.NUMBERVALUE(AO72)</f>
        <v>95.509999999999991</v>
      </c>
      <c r="BJ72" s="4">
        <v>95.37</v>
      </c>
      <c r="BK72" s="4">
        <v>99.88</v>
      </c>
      <c r="BL72" s="4">
        <v>99.88</v>
      </c>
      <c r="BM72" s="4">
        <v>95.8</v>
      </c>
      <c r="BN72" s="4">
        <v>95.68</v>
      </c>
      <c r="BO72" s="4">
        <v>99.86</v>
      </c>
      <c r="BP72" s="4">
        <v>92.67</v>
      </c>
      <c r="BQ72" s="4">
        <v>95.19</v>
      </c>
      <c r="BR72" s="4">
        <v>95.01</v>
      </c>
      <c r="BS72" s="4">
        <v>95.53</v>
      </c>
      <c r="BT72" s="4">
        <v>95.69</v>
      </c>
      <c r="BU72" s="4">
        <v>96.55</v>
      </c>
      <c r="BV72" s="4" t="s">
        <v>23</v>
      </c>
      <c r="BW72" s="4" t="s">
        <v>23</v>
      </c>
      <c r="BX72" s="4">
        <v>95.18</v>
      </c>
      <c r="BY72" s="4">
        <v>95.35</v>
      </c>
      <c r="BZ72" s="4">
        <v>95.34</v>
      </c>
      <c r="CA72" s="4">
        <v>95.38</v>
      </c>
      <c r="CB72" s="4">
        <v>95.39</v>
      </c>
      <c r="CC72" s="4">
        <v>95.51</v>
      </c>
      <c r="CD72">
        <f t="shared" ref="CD72:CD88" si="62">_xlfn.NUMBERVALUE(AP72)-_xlfn.NUMBERVALUE(BJ72)</f>
        <v>-1.0000000000005116E-2</v>
      </c>
      <c r="CE72">
        <f t="shared" ref="CE72:CE88" si="63">_xlfn.NUMBERVALUE(AQ72)-_xlfn.NUMBERVALUE(BK72)</f>
        <v>0</v>
      </c>
      <c r="CF72">
        <f t="shared" ref="CF72:CF88" si="64">_xlfn.NUMBERVALUE(AR72)-_xlfn.NUMBERVALUE(BL72)</f>
        <v>0</v>
      </c>
      <c r="CG72">
        <f t="shared" ref="CG72:CG88" si="65">_xlfn.NUMBERVALUE(AS72)-_xlfn.NUMBERVALUE(BM72)</f>
        <v>0</v>
      </c>
      <c r="CH72">
        <f t="shared" ref="CH72:CH88" si="66">_xlfn.NUMBERVALUE(AT72)-_xlfn.NUMBERVALUE(BN72)</f>
        <v>0</v>
      </c>
      <c r="CI72">
        <f t="shared" ref="CI72:CI88" si="67">_xlfn.NUMBERVALUE(AU72)-_xlfn.NUMBERVALUE(BO72)</f>
        <v>0</v>
      </c>
      <c r="CJ72">
        <f t="shared" ref="CJ72:CJ88" si="68">_xlfn.NUMBERVALUE(AV72)-_xlfn.NUMBERVALUE(BP72)</f>
        <v>0</v>
      </c>
      <c r="CK72">
        <f t="shared" ref="CK72:CK88" si="69">_xlfn.NUMBERVALUE(AW72)-_xlfn.NUMBERVALUE(BQ72)</f>
        <v>0</v>
      </c>
      <c r="CL72">
        <f t="shared" ref="CL72:CL88" si="70">_xlfn.NUMBERVALUE(AX72)-_xlfn.NUMBERVALUE(BR72)</f>
        <v>0</v>
      </c>
      <c r="CM72">
        <f t="shared" ref="CM72:CM88" si="71">_xlfn.NUMBERVALUE(AY72)-_xlfn.NUMBERVALUE(BS72)</f>
        <v>0</v>
      </c>
      <c r="CN72">
        <f t="shared" ref="CN72:CN88" si="72">_xlfn.NUMBERVALUE(AZ72)-_xlfn.NUMBERVALUE(BT72)</f>
        <v>0</v>
      </c>
      <c r="CO72">
        <f t="shared" ref="CO72:CO88" si="73">_xlfn.NUMBERVALUE(BA72)-_xlfn.NUMBERVALUE(BU72)</f>
        <v>0</v>
      </c>
      <c r="CP72">
        <f t="shared" ref="CP72:CP88" si="74">_xlfn.NUMBERVALUE(BB72)-_xlfn.NUMBERVALUE(BV72)</f>
        <v>0</v>
      </c>
      <c r="CQ72">
        <f t="shared" ref="CQ72:CQ88" si="75">_xlfn.NUMBERVALUE(BC72)-_xlfn.NUMBERVALUE(BW72)</f>
        <v>0</v>
      </c>
      <c r="CR72">
        <f t="shared" ref="CR72:CR88" si="76">_xlfn.NUMBERVALUE(BD72)-_xlfn.NUMBERVALUE(BX72)</f>
        <v>-1.0000000000005116E-2</v>
      </c>
      <c r="CS72">
        <f t="shared" ref="CS72:CS88" si="77">_xlfn.NUMBERVALUE(BE72)-_xlfn.NUMBERVALUE(BY72)</f>
        <v>1.0000000000005116E-2</v>
      </c>
      <c r="CT72">
        <f t="shared" ref="CT72:CT88" si="78">_xlfn.NUMBERVALUE(BF72)-_xlfn.NUMBERVALUE(BZ72)</f>
        <v>0</v>
      </c>
      <c r="CU72">
        <f t="shared" ref="CU72:CU88" si="79">_xlfn.NUMBERVALUE(BG72)-_xlfn.NUMBERVALUE(CA72)</f>
        <v>0</v>
      </c>
      <c r="CV72">
        <f t="shared" ref="CV72:CV88" si="80">_xlfn.NUMBERVALUE(BH72)-_xlfn.NUMBERVALUE(CB72)</f>
        <v>1.0000000000005116E-2</v>
      </c>
      <c r="CW72">
        <f t="shared" ref="CW72:CW88" si="81">_xlfn.NUMBERVALUE(BI72)-_xlfn.NUMBERVALUE(CC72)</f>
        <v>0</v>
      </c>
    </row>
    <row r="73" spans="1:101" x14ac:dyDescent="0.3">
      <c r="A73">
        <v>2085</v>
      </c>
      <c r="B73">
        <v>14.33</v>
      </c>
      <c r="C73">
        <v>0</v>
      </c>
      <c r="D73">
        <v>0</v>
      </c>
      <c r="E73">
        <v>13.23</v>
      </c>
      <c r="F73">
        <v>13.53</v>
      </c>
      <c r="G73">
        <v>0</v>
      </c>
      <c r="H73">
        <v>23.81</v>
      </c>
      <c r="I73">
        <v>14.93</v>
      </c>
      <c r="J73">
        <v>15.57</v>
      </c>
      <c r="K73">
        <v>13.78</v>
      </c>
      <c r="L73">
        <v>13.28</v>
      </c>
      <c r="M73">
        <v>10.7</v>
      </c>
      <c r="N73" t="s">
        <v>23</v>
      </c>
      <c r="O73" t="s">
        <v>23</v>
      </c>
      <c r="P73">
        <v>14.88</v>
      </c>
      <c r="Q73">
        <v>14.37</v>
      </c>
      <c r="R73">
        <v>14.4</v>
      </c>
      <c r="S73">
        <v>14.3</v>
      </c>
      <c r="T73">
        <v>14.27</v>
      </c>
      <c r="U73">
        <v>14.01</v>
      </c>
      <c r="V73">
        <v>81.209999999999994</v>
      </c>
      <c r="W73">
        <v>99.88</v>
      </c>
      <c r="X73">
        <v>99.88</v>
      </c>
      <c r="Y73">
        <v>82.74</v>
      </c>
      <c r="Z73">
        <v>82.33</v>
      </c>
      <c r="AA73">
        <v>99.86</v>
      </c>
      <c r="AB73">
        <v>69.11</v>
      </c>
      <c r="AC73">
        <v>80.45</v>
      </c>
      <c r="AD73">
        <v>79.63</v>
      </c>
      <c r="AE73">
        <v>81.92</v>
      </c>
      <c r="AF73">
        <v>82.58</v>
      </c>
      <c r="AG73">
        <v>85.97</v>
      </c>
      <c r="AH73" t="s">
        <v>23</v>
      </c>
      <c r="AI73" t="s">
        <v>23</v>
      </c>
      <c r="AJ73">
        <v>80.48</v>
      </c>
      <c r="AK73">
        <v>81.17</v>
      </c>
      <c r="AL73">
        <v>81.12</v>
      </c>
      <c r="AM73">
        <v>81.260000000000005</v>
      </c>
      <c r="AN73">
        <v>81.31</v>
      </c>
      <c r="AO73">
        <v>81.680000000000007</v>
      </c>
      <c r="AP73" s="8">
        <f t="shared" si="42"/>
        <v>95.539999999999992</v>
      </c>
      <c r="AQ73" s="8">
        <f t="shared" si="43"/>
        <v>99.88</v>
      </c>
      <c r="AR73" s="8">
        <f t="shared" si="44"/>
        <v>99.88</v>
      </c>
      <c r="AS73" s="8">
        <f t="shared" si="45"/>
        <v>95.97</v>
      </c>
      <c r="AT73" s="8">
        <f t="shared" si="46"/>
        <v>95.86</v>
      </c>
      <c r="AU73" s="8">
        <f t="shared" si="47"/>
        <v>99.86</v>
      </c>
      <c r="AV73" s="8">
        <f t="shared" si="48"/>
        <v>92.92</v>
      </c>
      <c r="AW73" s="8">
        <f t="shared" si="49"/>
        <v>95.38</v>
      </c>
      <c r="AX73" s="8">
        <f t="shared" si="50"/>
        <v>95.199999999999989</v>
      </c>
      <c r="AY73" s="8">
        <f t="shared" si="51"/>
        <v>95.7</v>
      </c>
      <c r="AZ73" s="8">
        <f t="shared" si="52"/>
        <v>95.86</v>
      </c>
      <c r="BA73" s="8">
        <f t="shared" si="53"/>
        <v>96.67</v>
      </c>
      <c r="BB73" s="8">
        <f t="shared" si="54"/>
        <v>0</v>
      </c>
      <c r="BC73" s="8">
        <f t="shared" si="55"/>
        <v>0</v>
      </c>
      <c r="BD73" s="8">
        <f t="shared" si="56"/>
        <v>95.36</v>
      </c>
      <c r="BE73" s="8">
        <f t="shared" si="57"/>
        <v>95.54</v>
      </c>
      <c r="BF73" s="8">
        <f t="shared" si="58"/>
        <v>95.52000000000001</v>
      </c>
      <c r="BG73" s="8">
        <f t="shared" si="59"/>
        <v>95.56</v>
      </c>
      <c r="BH73" s="8">
        <f t="shared" si="60"/>
        <v>95.58</v>
      </c>
      <c r="BI73" s="8">
        <f t="shared" si="61"/>
        <v>95.690000000000012</v>
      </c>
      <c r="BJ73" s="4">
        <v>95.55</v>
      </c>
      <c r="BK73" s="4">
        <v>99.88</v>
      </c>
      <c r="BL73" s="4">
        <v>99.88</v>
      </c>
      <c r="BM73" s="4">
        <v>95.97</v>
      </c>
      <c r="BN73" s="4">
        <v>95.86</v>
      </c>
      <c r="BO73" s="4">
        <v>99.86</v>
      </c>
      <c r="BP73" s="4">
        <v>92.92</v>
      </c>
      <c r="BQ73" s="4">
        <v>95.38</v>
      </c>
      <c r="BR73" s="4">
        <v>95.2</v>
      </c>
      <c r="BS73" s="4">
        <v>95.71</v>
      </c>
      <c r="BT73" s="4">
        <v>95.86</v>
      </c>
      <c r="BU73" s="4">
        <v>96.67</v>
      </c>
      <c r="BV73" s="4" t="s">
        <v>23</v>
      </c>
      <c r="BW73" s="4" t="s">
        <v>23</v>
      </c>
      <c r="BX73" s="4">
        <v>95.36</v>
      </c>
      <c r="BY73" s="4">
        <v>95.54</v>
      </c>
      <c r="BZ73" s="4">
        <v>95.52</v>
      </c>
      <c r="CA73" s="4">
        <v>95.56</v>
      </c>
      <c r="CB73" s="4">
        <v>95.57</v>
      </c>
      <c r="CC73" s="4">
        <v>95.69</v>
      </c>
      <c r="CD73">
        <f t="shared" si="62"/>
        <v>-9.9999999999909051E-3</v>
      </c>
      <c r="CE73">
        <f t="shared" si="63"/>
        <v>0</v>
      </c>
      <c r="CF73">
        <f t="shared" si="64"/>
        <v>0</v>
      </c>
      <c r="CG73">
        <f t="shared" si="65"/>
        <v>0</v>
      </c>
      <c r="CH73">
        <f t="shared" si="66"/>
        <v>0</v>
      </c>
      <c r="CI73">
        <f t="shared" si="67"/>
        <v>0</v>
      </c>
      <c r="CJ73">
        <f t="shared" si="68"/>
        <v>0</v>
      </c>
      <c r="CK73">
        <f t="shared" si="69"/>
        <v>0</v>
      </c>
      <c r="CL73">
        <f t="shared" si="70"/>
        <v>0</v>
      </c>
      <c r="CM73">
        <f t="shared" si="71"/>
        <v>-9.9999999999909051E-3</v>
      </c>
      <c r="CN73">
        <f t="shared" si="72"/>
        <v>0</v>
      </c>
      <c r="CO73">
        <f t="shared" si="73"/>
        <v>0</v>
      </c>
      <c r="CP73">
        <f t="shared" si="74"/>
        <v>0</v>
      </c>
      <c r="CQ73">
        <f t="shared" si="75"/>
        <v>0</v>
      </c>
      <c r="CR73">
        <f t="shared" si="76"/>
        <v>0</v>
      </c>
      <c r="CS73">
        <f t="shared" si="77"/>
        <v>0</v>
      </c>
      <c r="CT73">
        <f t="shared" si="78"/>
        <v>0</v>
      </c>
      <c r="CU73">
        <f t="shared" si="79"/>
        <v>0</v>
      </c>
      <c r="CV73">
        <f t="shared" si="80"/>
        <v>1.0000000000005116E-2</v>
      </c>
      <c r="CW73">
        <f t="shared" si="81"/>
        <v>0</v>
      </c>
    </row>
    <row r="74" spans="1:101" x14ac:dyDescent="0.3">
      <c r="A74">
        <v>2086</v>
      </c>
      <c r="B74">
        <v>13.8</v>
      </c>
      <c r="C74">
        <v>0</v>
      </c>
      <c r="D74">
        <v>0</v>
      </c>
      <c r="E74">
        <v>12.7</v>
      </c>
      <c r="F74">
        <v>12.98</v>
      </c>
      <c r="G74">
        <v>0</v>
      </c>
      <c r="H74">
        <v>23.03</v>
      </c>
      <c r="I74">
        <v>14.37</v>
      </c>
      <c r="J74">
        <v>15</v>
      </c>
      <c r="K74">
        <v>13.26</v>
      </c>
      <c r="L74">
        <v>12.78</v>
      </c>
      <c r="M74">
        <v>10.31</v>
      </c>
      <c r="N74" t="s">
        <v>23</v>
      </c>
      <c r="O74" t="s">
        <v>23</v>
      </c>
      <c r="P74">
        <v>14.34</v>
      </c>
      <c r="Q74">
        <v>13.83</v>
      </c>
      <c r="R74">
        <v>13.87</v>
      </c>
      <c r="S74">
        <v>13.76</v>
      </c>
      <c r="T74">
        <v>13.73</v>
      </c>
      <c r="U74">
        <v>13.47</v>
      </c>
      <c r="V74">
        <v>81.93</v>
      </c>
      <c r="W74">
        <v>99.88</v>
      </c>
      <c r="X74">
        <v>99.88</v>
      </c>
      <c r="Y74">
        <v>83.45</v>
      </c>
      <c r="Z74">
        <v>83.05</v>
      </c>
      <c r="AA74">
        <v>99.86</v>
      </c>
      <c r="AB74">
        <v>70.12</v>
      </c>
      <c r="AC74">
        <v>81.19</v>
      </c>
      <c r="AD74">
        <v>80.38</v>
      </c>
      <c r="AE74">
        <v>82.62</v>
      </c>
      <c r="AF74">
        <v>83.25</v>
      </c>
      <c r="AG74">
        <v>86.47</v>
      </c>
      <c r="AH74" t="s">
        <v>23</v>
      </c>
      <c r="AI74" t="s">
        <v>23</v>
      </c>
      <c r="AJ74">
        <v>81.2</v>
      </c>
      <c r="AK74">
        <v>81.88</v>
      </c>
      <c r="AL74">
        <v>81.84</v>
      </c>
      <c r="AM74">
        <v>81.97</v>
      </c>
      <c r="AN74">
        <v>82.02</v>
      </c>
      <c r="AO74">
        <v>82.39</v>
      </c>
      <c r="AP74" s="8">
        <f t="shared" si="42"/>
        <v>95.73</v>
      </c>
      <c r="AQ74" s="8">
        <f t="shared" si="43"/>
        <v>99.88</v>
      </c>
      <c r="AR74" s="8">
        <f t="shared" si="44"/>
        <v>99.88</v>
      </c>
      <c r="AS74" s="8">
        <f t="shared" si="45"/>
        <v>96.15</v>
      </c>
      <c r="AT74" s="8">
        <f t="shared" si="46"/>
        <v>96.03</v>
      </c>
      <c r="AU74" s="8">
        <f t="shared" si="47"/>
        <v>99.86</v>
      </c>
      <c r="AV74" s="8">
        <f t="shared" si="48"/>
        <v>93.15</v>
      </c>
      <c r="AW74" s="8">
        <f t="shared" si="49"/>
        <v>95.56</v>
      </c>
      <c r="AX74" s="8">
        <f t="shared" si="50"/>
        <v>95.38</v>
      </c>
      <c r="AY74" s="8">
        <f t="shared" si="51"/>
        <v>95.88000000000001</v>
      </c>
      <c r="AZ74" s="8">
        <f t="shared" si="52"/>
        <v>96.03</v>
      </c>
      <c r="BA74" s="8">
        <f t="shared" si="53"/>
        <v>96.78</v>
      </c>
      <c r="BB74" s="8">
        <f t="shared" si="54"/>
        <v>0</v>
      </c>
      <c r="BC74" s="8">
        <f t="shared" si="55"/>
        <v>0</v>
      </c>
      <c r="BD74" s="8">
        <f t="shared" si="56"/>
        <v>95.54</v>
      </c>
      <c r="BE74" s="8">
        <f t="shared" si="57"/>
        <v>95.71</v>
      </c>
      <c r="BF74" s="8">
        <f t="shared" si="58"/>
        <v>95.710000000000008</v>
      </c>
      <c r="BG74" s="8">
        <f t="shared" si="59"/>
        <v>95.73</v>
      </c>
      <c r="BH74" s="8">
        <f t="shared" si="60"/>
        <v>95.75</v>
      </c>
      <c r="BI74" s="8">
        <f t="shared" si="61"/>
        <v>95.86</v>
      </c>
      <c r="BJ74" s="4">
        <v>95.72</v>
      </c>
      <c r="BK74" s="4">
        <v>99.88</v>
      </c>
      <c r="BL74" s="4">
        <v>99.88</v>
      </c>
      <c r="BM74" s="4">
        <v>96.14</v>
      </c>
      <c r="BN74" s="4">
        <v>96.03</v>
      </c>
      <c r="BO74" s="4">
        <v>99.86</v>
      </c>
      <c r="BP74" s="4">
        <v>93.15</v>
      </c>
      <c r="BQ74" s="4">
        <v>95.56</v>
      </c>
      <c r="BR74" s="4">
        <v>95.39</v>
      </c>
      <c r="BS74" s="4">
        <v>95.88</v>
      </c>
      <c r="BT74" s="4">
        <v>96.03</v>
      </c>
      <c r="BU74" s="4">
        <v>96.78</v>
      </c>
      <c r="BV74" s="4" t="s">
        <v>23</v>
      </c>
      <c r="BW74" s="4" t="s">
        <v>23</v>
      </c>
      <c r="BX74" s="4">
        <v>95.54</v>
      </c>
      <c r="BY74" s="4">
        <v>95.71</v>
      </c>
      <c r="BZ74" s="4">
        <v>95.7</v>
      </c>
      <c r="CA74" s="4">
        <v>95.74</v>
      </c>
      <c r="CB74" s="4">
        <v>95.75</v>
      </c>
      <c r="CC74" s="4">
        <v>95.86</v>
      </c>
      <c r="CD74">
        <f t="shared" si="62"/>
        <v>1.0000000000005116E-2</v>
      </c>
      <c r="CE74">
        <f t="shared" si="63"/>
        <v>0</v>
      </c>
      <c r="CF74">
        <f t="shared" si="64"/>
        <v>0</v>
      </c>
      <c r="CG74">
        <f t="shared" si="65"/>
        <v>1.0000000000005116E-2</v>
      </c>
      <c r="CH74">
        <f t="shared" si="66"/>
        <v>0</v>
      </c>
      <c r="CI74">
        <f t="shared" si="67"/>
        <v>0</v>
      </c>
      <c r="CJ74">
        <f t="shared" si="68"/>
        <v>0</v>
      </c>
      <c r="CK74">
        <f t="shared" si="69"/>
        <v>0</v>
      </c>
      <c r="CL74">
        <f t="shared" si="70"/>
        <v>-1.0000000000005116E-2</v>
      </c>
      <c r="CM74">
        <f t="shared" si="71"/>
        <v>0</v>
      </c>
      <c r="CN74">
        <f t="shared" si="72"/>
        <v>0</v>
      </c>
      <c r="CO74">
        <f t="shared" si="73"/>
        <v>0</v>
      </c>
      <c r="CP74">
        <f t="shared" si="74"/>
        <v>0</v>
      </c>
      <c r="CQ74">
        <f t="shared" si="75"/>
        <v>0</v>
      </c>
      <c r="CR74">
        <f t="shared" si="76"/>
        <v>0</v>
      </c>
      <c r="CS74">
        <f t="shared" si="77"/>
        <v>0</v>
      </c>
      <c r="CT74">
        <f t="shared" si="78"/>
        <v>9.9999999999909051E-3</v>
      </c>
      <c r="CU74">
        <f t="shared" si="79"/>
        <v>-9.9999999999909051E-3</v>
      </c>
      <c r="CV74">
        <f t="shared" si="80"/>
        <v>0</v>
      </c>
      <c r="CW74">
        <f t="shared" si="81"/>
        <v>0</v>
      </c>
    </row>
    <row r="75" spans="1:101" x14ac:dyDescent="0.3">
      <c r="A75">
        <v>2087</v>
      </c>
      <c r="B75">
        <v>13.27</v>
      </c>
      <c r="C75">
        <v>0</v>
      </c>
      <c r="D75">
        <v>0</v>
      </c>
      <c r="E75">
        <v>12.18</v>
      </c>
      <c r="F75">
        <v>12.47</v>
      </c>
      <c r="G75">
        <v>0</v>
      </c>
      <c r="H75">
        <v>22.28</v>
      </c>
      <c r="I75">
        <v>13.83</v>
      </c>
      <c r="J75">
        <v>14.44</v>
      </c>
      <c r="K75">
        <v>12.75</v>
      </c>
      <c r="L75">
        <v>12.29</v>
      </c>
      <c r="M75">
        <v>9.9269999999999996</v>
      </c>
      <c r="N75" t="s">
        <v>23</v>
      </c>
      <c r="O75" t="s">
        <v>23</v>
      </c>
      <c r="P75">
        <v>13.81</v>
      </c>
      <c r="Q75">
        <v>13.3</v>
      </c>
      <c r="R75">
        <v>13.34</v>
      </c>
      <c r="S75">
        <v>13.24</v>
      </c>
      <c r="T75">
        <v>13.2</v>
      </c>
      <c r="U75">
        <v>12.93</v>
      </c>
      <c r="V75">
        <v>82.62</v>
      </c>
      <c r="W75">
        <v>99.88</v>
      </c>
      <c r="X75">
        <v>99.88</v>
      </c>
      <c r="Y75">
        <v>84.12</v>
      </c>
      <c r="Z75">
        <v>83.73</v>
      </c>
      <c r="AA75">
        <v>99.86</v>
      </c>
      <c r="AB75">
        <v>71.099999999999994</v>
      </c>
      <c r="AC75">
        <v>81.900000000000006</v>
      </c>
      <c r="AD75">
        <v>81.12</v>
      </c>
      <c r="AE75">
        <v>83.29</v>
      </c>
      <c r="AF75">
        <v>83.89</v>
      </c>
      <c r="AG75">
        <v>86.96</v>
      </c>
      <c r="AH75" t="s">
        <v>23</v>
      </c>
      <c r="AI75" t="s">
        <v>23</v>
      </c>
      <c r="AJ75">
        <v>81.900000000000006</v>
      </c>
      <c r="AK75">
        <v>82.57</v>
      </c>
      <c r="AL75">
        <v>82.53</v>
      </c>
      <c r="AM75">
        <v>82.66</v>
      </c>
      <c r="AN75">
        <v>82.71</v>
      </c>
      <c r="AO75">
        <v>83.09</v>
      </c>
      <c r="AP75" s="8">
        <f t="shared" si="42"/>
        <v>95.89</v>
      </c>
      <c r="AQ75" s="8">
        <f t="shared" si="43"/>
        <v>99.88</v>
      </c>
      <c r="AR75" s="8">
        <f t="shared" si="44"/>
        <v>99.88</v>
      </c>
      <c r="AS75" s="8">
        <f t="shared" si="45"/>
        <v>96.300000000000011</v>
      </c>
      <c r="AT75" s="8">
        <f t="shared" si="46"/>
        <v>96.2</v>
      </c>
      <c r="AU75" s="8">
        <f t="shared" si="47"/>
        <v>99.86</v>
      </c>
      <c r="AV75" s="8">
        <f t="shared" si="48"/>
        <v>93.38</v>
      </c>
      <c r="AW75" s="8">
        <f t="shared" si="49"/>
        <v>95.73</v>
      </c>
      <c r="AX75" s="8">
        <f t="shared" si="50"/>
        <v>95.56</v>
      </c>
      <c r="AY75" s="8">
        <f t="shared" si="51"/>
        <v>96.04</v>
      </c>
      <c r="AZ75" s="8">
        <f t="shared" si="52"/>
        <v>96.18</v>
      </c>
      <c r="BA75" s="8">
        <f t="shared" si="53"/>
        <v>96.887</v>
      </c>
      <c r="BB75" s="8">
        <f t="shared" si="54"/>
        <v>0</v>
      </c>
      <c r="BC75" s="8">
        <f t="shared" si="55"/>
        <v>0</v>
      </c>
      <c r="BD75" s="8">
        <f t="shared" si="56"/>
        <v>95.710000000000008</v>
      </c>
      <c r="BE75" s="8">
        <f t="shared" si="57"/>
        <v>95.86999999999999</v>
      </c>
      <c r="BF75" s="8">
        <f t="shared" si="58"/>
        <v>95.87</v>
      </c>
      <c r="BG75" s="8">
        <f t="shared" si="59"/>
        <v>95.899999999999991</v>
      </c>
      <c r="BH75" s="8">
        <f t="shared" si="60"/>
        <v>95.91</v>
      </c>
      <c r="BI75" s="8">
        <f t="shared" si="61"/>
        <v>96.02000000000001</v>
      </c>
      <c r="BJ75" s="4">
        <v>95.89</v>
      </c>
      <c r="BK75" s="4">
        <v>99.88</v>
      </c>
      <c r="BL75" s="4">
        <v>99.88</v>
      </c>
      <c r="BM75" s="4">
        <v>96.3</v>
      </c>
      <c r="BN75" s="4">
        <v>96.2</v>
      </c>
      <c r="BO75" s="4">
        <v>99.86</v>
      </c>
      <c r="BP75" s="4">
        <v>93.38</v>
      </c>
      <c r="BQ75" s="4">
        <v>95.73</v>
      </c>
      <c r="BR75" s="4">
        <v>95.56</v>
      </c>
      <c r="BS75" s="4">
        <v>96.04</v>
      </c>
      <c r="BT75" s="4">
        <v>96.18</v>
      </c>
      <c r="BU75" s="4">
        <v>96.89</v>
      </c>
      <c r="BV75" s="4" t="s">
        <v>23</v>
      </c>
      <c r="BW75" s="4" t="s">
        <v>23</v>
      </c>
      <c r="BX75" s="4">
        <v>95.71</v>
      </c>
      <c r="BY75" s="4">
        <v>95.88</v>
      </c>
      <c r="BZ75" s="4">
        <v>95.87</v>
      </c>
      <c r="CA75" s="4">
        <v>95.9</v>
      </c>
      <c r="CB75" s="4">
        <v>95.91</v>
      </c>
      <c r="CC75" s="4">
        <v>96.02</v>
      </c>
      <c r="CD75">
        <f t="shared" si="62"/>
        <v>0</v>
      </c>
      <c r="CE75">
        <f t="shared" si="63"/>
        <v>0</v>
      </c>
      <c r="CF75">
        <f t="shared" si="64"/>
        <v>0</v>
      </c>
      <c r="CG75">
        <f t="shared" si="65"/>
        <v>0</v>
      </c>
      <c r="CH75">
        <f t="shared" si="66"/>
        <v>0</v>
      </c>
      <c r="CI75">
        <f t="shared" si="67"/>
        <v>0</v>
      </c>
      <c r="CJ75">
        <f t="shared" si="68"/>
        <v>0</v>
      </c>
      <c r="CK75">
        <f t="shared" si="69"/>
        <v>0</v>
      </c>
      <c r="CL75">
        <f t="shared" si="70"/>
        <v>0</v>
      </c>
      <c r="CM75">
        <f t="shared" si="71"/>
        <v>0</v>
      </c>
      <c r="CN75">
        <f t="shared" si="72"/>
        <v>0</v>
      </c>
      <c r="CO75">
        <f t="shared" si="73"/>
        <v>-3.0000000000001137E-3</v>
      </c>
      <c r="CP75">
        <f t="shared" si="74"/>
        <v>0</v>
      </c>
      <c r="CQ75">
        <f t="shared" si="75"/>
        <v>0</v>
      </c>
      <c r="CR75">
        <f t="shared" si="76"/>
        <v>0</v>
      </c>
      <c r="CS75">
        <f t="shared" si="77"/>
        <v>-9.9999999999909051E-3</v>
      </c>
      <c r="CT75">
        <f t="shared" si="78"/>
        <v>0</v>
      </c>
      <c r="CU75">
        <f t="shared" si="79"/>
        <v>0</v>
      </c>
      <c r="CV75">
        <f t="shared" si="80"/>
        <v>0</v>
      </c>
      <c r="CW75">
        <f t="shared" si="81"/>
        <v>0</v>
      </c>
    </row>
    <row r="76" spans="1:101" x14ac:dyDescent="0.3">
      <c r="A76">
        <v>2088</v>
      </c>
      <c r="B76">
        <v>12.75</v>
      </c>
      <c r="C76">
        <v>0</v>
      </c>
      <c r="D76">
        <v>0</v>
      </c>
      <c r="E76">
        <v>11.69</v>
      </c>
      <c r="F76">
        <v>11.97</v>
      </c>
      <c r="G76">
        <v>0</v>
      </c>
      <c r="H76">
        <v>21.56</v>
      </c>
      <c r="I76">
        <v>13.29</v>
      </c>
      <c r="J76">
        <v>13.89</v>
      </c>
      <c r="K76">
        <v>12.24</v>
      </c>
      <c r="L76">
        <v>11.8</v>
      </c>
      <c r="M76">
        <v>9.5790000000000006</v>
      </c>
      <c r="N76" t="s">
        <v>23</v>
      </c>
      <c r="O76" t="s">
        <v>23</v>
      </c>
      <c r="P76">
        <v>13.3</v>
      </c>
      <c r="Q76">
        <v>12.78</v>
      </c>
      <c r="R76">
        <v>12.82</v>
      </c>
      <c r="S76">
        <v>12.71</v>
      </c>
      <c r="T76">
        <v>12.68</v>
      </c>
      <c r="U76">
        <v>12.41</v>
      </c>
      <c r="V76">
        <v>83.3</v>
      </c>
      <c r="W76">
        <v>99.88</v>
      </c>
      <c r="X76">
        <v>99.88</v>
      </c>
      <c r="Y76">
        <v>84.77</v>
      </c>
      <c r="Z76">
        <v>84.39</v>
      </c>
      <c r="AA76">
        <v>99.86</v>
      </c>
      <c r="AB76">
        <v>72.040000000000006</v>
      </c>
      <c r="AC76">
        <v>82.6</v>
      </c>
      <c r="AD76">
        <v>81.84</v>
      </c>
      <c r="AE76">
        <v>83.95</v>
      </c>
      <c r="AF76">
        <v>84.53</v>
      </c>
      <c r="AG76">
        <v>87.43</v>
      </c>
      <c r="AH76" t="s">
        <v>23</v>
      </c>
      <c r="AI76" t="s">
        <v>23</v>
      </c>
      <c r="AJ76">
        <v>82.58</v>
      </c>
      <c r="AK76">
        <v>83.26</v>
      </c>
      <c r="AL76">
        <v>83.21</v>
      </c>
      <c r="AM76">
        <v>83.35</v>
      </c>
      <c r="AN76">
        <v>83.4</v>
      </c>
      <c r="AO76">
        <v>83.77</v>
      </c>
      <c r="AP76" s="8">
        <f t="shared" si="42"/>
        <v>96.05</v>
      </c>
      <c r="AQ76" s="8">
        <f t="shared" si="43"/>
        <v>99.88</v>
      </c>
      <c r="AR76" s="8">
        <f t="shared" si="44"/>
        <v>99.88</v>
      </c>
      <c r="AS76" s="8">
        <f t="shared" si="45"/>
        <v>96.46</v>
      </c>
      <c r="AT76" s="8">
        <f t="shared" si="46"/>
        <v>96.36</v>
      </c>
      <c r="AU76" s="8">
        <f t="shared" si="47"/>
        <v>99.86</v>
      </c>
      <c r="AV76" s="8">
        <f t="shared" si="48"/>
        <v>93.600000000000009</v>
      </c>
      <c r="AW76" s="8">
        <f t="shared" si="49"/>
        <v>95.889999999999986</v>
      </c>
      <c r="AX76" s="8">
        <f t="shared" si="50"/>
        <v>95.73</v>
      </c>
      <c r="AY76" s="8">
        <f t="shared" si="51"/>
        <v>96.19</v>
      </c>
      <c r="AZ76" s="8">
        <f t="shared" si="52"/>
        <v>96.33</v>
      </c>
      <c r="BA76" s="8">
        <f t="shared" si="53"/>
        <v>97.009000000000015</v>
      </c>
      <c r="BB76" s="8">
        <f t="shared" si="54"/>
        <v>0</v>
      </c>
      <c r="BC76" s="8">
        <f t="shared" si="55"/>
        <v>0</v>
      </c>
      <c r="BD76" s="8">
        <f t="shared" si="56"/>
        <v>95.88</v>
      </c>
      <c r="BE76" s="8">
        <f t="shared" si="57"/>
        <v>96.04</v>
      </c>
      <c r="BF76" s="8">
        <f t="shared" si="58"/>
        <v>96.03</v>
      </c>
      <c r="BG76" s="8">
        <f t="shared" si="59"/>
        <v>96.06</v>
      </c>
      <c r="BH76" s="8">
        <f t="shared" si="60"/>
        <v>96.080000000000013</v>
      </c>
      <c r="BI76" s="8">
        <f t="shared" si="61"/>
        <v>96.179999999999993</v>
      </c>
      <c r="BJ76" s="4">
        <v>96.05</v>
      </c>
      <c r="BK76" s="4">
        <v>99.88</v>
      </c>
      <c r="BL76" s="4">
        <v>99.88</v>
      </c>
      <c r="BM76" s="4">
        <v>96.46</v>
      </c>
      <c r="BN76" s="4">
        <v>96.36</v>
      </c>
      <c r="BO76" s="4">
        <v>99.86</v>
      </c>
      <c r="BP76" s="4">
        <v>93.6</v>
      </c>
      <c r="BQ76" s="4">
        <v>95.9</v>
      </c>
      <c r="BR76" s="4">
        <v>95.73</v>
      </c>
      <c r="BS76" s="4">
        <v>96.2</v>
      </c>
      <c r="BT76" s="4">
        <v>96.34</v>
      </c>
      <c r="BU76" s="4">
        <v>97.01</v>
      </c>
      <c r="BV76" s="4" t="s">
        <v>23</v>
      </c>
      <c r="BW76" s="4" t="s">
        <v>23</v>
      </c>
      <c r="BX76" s="4">
        <v>95.88</v>
      </c>
      <c r="BY76" s="4">
        <v>96.04</v>
      </c>
      <c r="BZ76" s="4">
        <v>96.03</v>
      </c>
      <c r="CA76" s="4">
        <v>96.06</v>
      </c>
      <c r="CB76" s="4">
        <v>96.08</v>
      </c>
      <c r="CC76" s="4">
        <v>96.18</v>
      </c>
      <c r="CD76">
        <f t="shared" si="62"/>
        <v>0</v>
      </c>
      <c r="CE76">
        <f t="shared" si="63"/>
        <v>0</v>
      </c>
      <c r="CF76">
        <f t="shared" si="64"/>
        <v>0</v>
      </c>
      <c r="CG76">
        <f t="shared" si="65"/>
        <v>0</v>
      </c>
      <c r="CH76">
        <f t="shared" si="66"/>
        <v>0</v>
      </c>
      <c r="CI76">
        <f t="shared" si="67"/>
        <v>0</v>
      </c>
      <c r="CJ76">
        <f t="shared" si="68"/>
        <v>0</v>
      </c>
      <c r="CK76">
        <f t="shared" si="69"/>
        <v>-1.0000000000005116E-2</v>
      </c>
      <c r="CL76">
        <f t="shared" si="70"/>
        <v>0</v>
      </c>
      <c r="CM76">
        <f t="shared" si="71"/>
        <v>-1.0000000000005116E-2</v>
      </c>
      <c r="CN76">
        <f t="shared" si="72"/>
        <v>-1.0000000000005116E-2</v>
      </c>
      <c r="CO76">
        <f t="shared" si="73"/>
        <v>-1.0000000000047748E-3</v>
      </c>
      <c r="CP76">
        <f t="shared" si="74"/>
        <v>0</v>
      </c>
      <c r="CQ76">
        <f t="shared" si="75"/>
        <v>0</v>
      </c>
      <c r="CR76">
        <f t="shared" si="76"/>
        <v>0</v>
      </c>
      <c r="CS76">
        <f t="shared" si="77"/>
        <v>0</v>
      </c>
      <c r="CT76">
        <f t="shared" si="78"/>
        <v>0</v>
      </c>
      <c r="CU76">
        <f t="shared" si="79"/>
        <v>0</v>
      </c>
      <c r="CV76">
        <f t="shared" si="80"/>
        <v>0</v>
      </c>
      <c r="CW76">
        <f t="shared" si="81"/>
        <v>0</v>
      </c>
    </row>
    <row r="77" spans="1:101" x14ac:dyDescent="0.3">
      <c r="A77">
        <v>2089</v>
      </c>
      <c r="B77">
        <v>12.23</v>
      </c>
      <c r="C77">
        <v>0</v>
      </c>
      <c r="D77">
        <v>0</v>
      </c>
      <c r="E77">
        <v>11.21</v>
      </c>
      <c r="F77">
        <v>11.48</v>
      </c>
      <c r="G77">
        <v>0</v>
      </c>
      <c r="H77">
        <v>20.85</v>
      </c>
      <c r="I77">
        <v>12.76</v>
      </c>
      <c r="J77">
        <v>13.34</v>
      </c>
      <c r="K77">
        <v>11.75</v>
      </c>
      <c r="L77">
        <v>11.34</v>
      </c>
      <c r="M77">
        <v>9.2390000000000008</v>
      </c>
      <c r="N77" t="s">
        <v>23</v>
      </c>
      <c r="O77" t="s">
        <v>23</v>
      </c>
      <c r="P77">
        <v>12.79</v>
      </c>
      <c r="Q77">
        <v>12.26</v>
      </c>
      <c r="R77">
        <v>12.3</v>
      </c>
      <c r="S77">
        <v>12.2</v>
      </c>
      <c r="T77">
        <v>12.17</v>
      </c>
      <c r="U77">
        <v>11.94</v>
      </c>
      <c r="V77">
        <v>83.98</v>
      </c>
      <c r="W77">
        <v>99.88</v>
      </c>
      <c r="X77">
        <v>99.88</v>
      </c>
      <c r="Y77">
        <v>85.4</v>
      </c>
      <c r="Z77">
        <v>85.03</v>
      </c>
      <c r="AA77">
        <v>99.86</v>
      </c>
      <c r="AB77">
        <v>72.959999999999994</v>
      </c>
      <c r="AC77">
        <v>83.3</v>
      </c>
      <c r="AD77">
        <v>82.56</v>
      </c>
      <c r="AE77">
        <v>84.6</v>
      </c>
      <c r="AF77">
        <v>85.15</v>
      </c>
      <c r="AG77">
        <v>87.87</v>
      </c>
      <c r="AH77" t="s">
        <v>23</v>
      </c>
      <c r="AI77" t="s">
        <v>23</v>
      </c>
      <c r="AJ77">
        <v>83.25</v>
      </c>
      <c r="AK77">
        <v>83.93</v>
      </c>
      <c r="AL77">
        <v>83.89</v>
      </c>
      <c r="AM77">
        <v>84.02</v>
      </c>
      <c r="AN77">
        <v>84.06</v>
      </c>
      <c r="AO77">
        <v>84.41</v>
      </c>
      <c r="AP77" s="8">
        <f t="shared" si="42"/>
        <v>96.210000000000008</v>
      </c>
      <c r="AQ77" s="8">
        <f t="shared" si="43"/>
        <v>99.88</v>
      </c>
      <c r="AR77" s="8">
        <f t="shared" si="44"/>
        <v>99.88</v>
      </c>
      <c r="AS77" s="8">
        <f t="shared" si="45"/>
        <v>96.610000000000014</v>
      </c>
      <c r="AT77" s="8">
        <f t="shared" si="46"/>
        <v>96.51</v>
      </c>
      <c r="AU77" s="8">
        <f t="shared" si="47"/>
        <v>99.86</v>
      </c>
      <c r="AV77" s="8">
        <f t="shared" si="48"/>
        <v>93.81</v>
      </c>
      <c r="AW77" s="8">
        <f t="shared" si="49"/>
        <v>96.06</v>
      </c>
      <c r="AX77" s="8">
        <f t="shared" si="50"/>
        <v>95.9</v>
      </c>
      <c r="AY77" s="8">
        <f t="shared" si="51"/>
        <v>96.35</v>
      </c>
      <c r="AZ77" s="8">
        <f t="shared" si="52"/>
        <v>96.490000000000009</v>
      </c>
      <c r="BA77" s="8">
        <f t="shared" si="53"/>
        <v>97.109000000000009</v>
      </c>
      <c r="BB77" s="8">
        <f t="shared" si="54"/>
        <v>0</v>
      </c>
      <c r="BC77" s="8">
        <f t="shared" si="55"/>
        <v>0</v>
      </c>
      <c r="BD77" s="8">
        <f t="shared" si="56"/>
        <v>96.039999999999992</v>
      </c>
      <c r="BE77" s="8">
        <f t="shared" si="57"/>
        <v>96.190000000000012</v>
      </c>
      <c r="BF77" s="8">
        <f t="shared" si="58"/>
        <v>96.19</v>
      </c>
      <c r="BG77" s="8">
        <f t="shared" si="59"/>
        <v>96.22</v>
      </c>
      <c r="BH77" s="8">
        <f t="shared" si="60"/>
        <v>96.23</v>
      </c>
      <c r="BI77" s="8">
        <f t="shared" si="61"/>
        <v>96.35</v>
      </c>
      <c r="BJ77" s="4">
        <v>96.21</v>
      </c>
      <c r="BK77" s="4">
        <v>99.88</v>
      </c>
      <c r="BL77" s="4">
        <v>99.88</v>
      </c>
      <c r="BM77" s="4">
        <v>96.61</v>
      </c>
      <c r="BN77" s="4">
        <v>96.51</v>
      </c>
      <c r="BO77" s="4">
        <v>99.86</v>
      </c>
      <c r="BP77" s="4">
        <v>93.81</v>
      </c>
      <c r="BQ77" s="4">
        <v>96.06</v>
      </c>
      <c r="BR77" s="4">
        <v>95.9</v>
      </c>
      <c r="BS77" s="4">
        <v>96.35</v>
      </c>
      <c r="BT77" s="4">
        <v>96.49</v>
      </c>
      <c r="BU77" s="4">
        <v>97.11</v>
      </c>
      <c r="BV77" s="4" t="s">
        <v>23</v>
      </c>
      <c r="BW77" s="4" t="s">
        <v>23</v>
      </c>
      <c r="BX77" s="4">
        <v>96.04</v>
      </c>
      <c r="BY77" s="4">
        <v>96.2</v>
      </c>
      <c r="BZ77" s="4">
        <v>96.19</v>
      </c>
      <c r="CA77" s="4">
        <v>96.22</v>
      </c>
      <c r="CB77" s="4">
        <v>96.24</v>
      </c>
      <c r="CC77" s="4">
        <v>96.35</v>
      </c>
      <c r="CD77">
        <f t="shared" si="62"/>
        <v>0</v>
      </c>
      <c r="CE77">
        <f t="shared" si="63"/>
        <v>0</v>
      </c>
      <c r="CF77">
        <f t="shared" si="64"/>
        <v>0</v>
      </c>
      <c r="CG77">
        <f t="shared" si="65"/>
        <v>0</v>
      </c>
      <c r="CH77">
        <f t="shared" si="66"/>
        <v>0</v>
      </c>
      <c r="CI77">
        <f t="shared" si="67"/>
        <v>0</v>
      </c>
      <c r="CJ77">
        <f t="shared" si="68"/>
        <v>0</v>
      </c>
      <c r="CK77">
        <f t="shared" si="69"/>
        <v>0</v>
      </c>
      <c r="CL77">
        <f t="shared" si="70"/>
        <v>0</v>
      </c>
      <c r="CM77">
        <f t="shared" si="71"/>
        <v>0</v>
      </c>
      <c r="CN77">
        <f t="shared" si="72"/>
        <v>0</v>
      </c>
      <c r="CO77">
        <f t="shared" si="73"/>
        <v>-1.0000000000047748E-3</v>
      </c>
      <c r="CP77">
        <f t="shared" si="74"/>
        <v>0</v>
      </c>
      <c r="CQ77">
        <f t="shared" si="75"/>
        <v>0</v>
      </c>
      <c r="CR77">
        <f t="shared" si="76"/>
        <v>0</v>
      </c>
      <c r="CS77">
        <f t="shared" si="77"/>
        <v>-1.0000000000005116E-2</v>
      </c>
      <c r="CT77">
        <f t="shared" si="78"/>
        <v>0</v>
      </c>
      <c r="CU77">
        <f t="shared" si="79"/>
        <v>0</v>
      </c>
      <c r="CV77">
        <f t="shared" si="80"/>
        <v>-9.9999999999909051E-3</v>
      </c>
      <c r="CW77">
        <f t="shared" si="81"/>
        <v>0</v>
      </c>
    </row>
    <row r="78" spans="1:101" x14ac:dyDescent="0.3">
      <c r="A78">
        <v>2090</v>
      </c>
      <c r="B78">
        <v>11.77</v>
      </c>
      <c r="C78">
        <v>0</v>
      </c>
      <c r="D78">
        <v>0</v>
      </c>
      <c r="E78">
        <v>10.73</v>
      </c>
      <c r="F78">
        <v>11.01</v>
      </c>
      <c r="G78">
        <v>0</v>
      </c>
      <c r="H78">
        <v>20.11</v>
      </c>
      <c r="I78">
        <v>12.28</v>
      </c>
      <c r="J78">
        <v>12.83</v>
      </c>
      <c r="K78">
        <v>11.3</v>
      </c>
      <c r="L78">
        <v>10.9</v>
      </c>
      <c r="M78">
        <v>8.9030000000000005</v>
      </c>
      <c r="N78" t="s">
        <v>23</v>
      </c>
      <c r="O78" t="s">
        <v>23</v>
      </c>
      <c r="P78">
        <v>12.28</v>
      </c>
      <c r="Q78">
        <v>11.8</v>
      </c>
      <c r="R78">
        <v>11.83</v>
      </c>
      <c r="S78">
        <v>11.74</v>
      </c>
      <c r="T78">
        <v>11.71</v>
      </c>
      <c r="U78">
        <v>11.47</v>
      </c>
      <c r="V78">
        <v>84.6</v>
      </c>
      <c r="W78">
        <v>99.87</v>
      </c>
      <c r="X78">
        <v>99.87</v>
      </c>
      <c r="Y78">
        <v>86.03</v>
      </c>
      <c r="Z78">
        <v>85.65</v>
      </c>
      <c r="AA78">
        <v>99.86</v>
      </c>
      <c r="AB78">
        <v>73.900000000000006</v>
      </c>
      <c r="AC78">
        <v>83.94</v>
      </c>
      <c r="AD78">
        <v>83.23</v>
      </c>
      <c r="AE78">
        <v>85.21</v>
      </c>
      <c r="AF78">
        <v>85.73</v>
      </c>
      <c r="AG78">
        <v>88.32</v>
      </c>
      <c r="AH78" t="s">
        <v>23</v>
      </c>
      <c r="AI78" t="s">
        <v>23</v>
      </c>
      <c r="AJ78">
        <v>83.9</v>
      </c>
      <c r="AK78">
        <v>84.56</v>
      </c>
      <c r="AL78">
        <v>84.51</v>
      </c>
      <c r="AM78">
        <v>84.64</v>
      </c>
      <c r="AN78">
        <v>84.68</v>
      </c>
      <c r="AO78">
        <v>85.03</v>
      </c>
      <c r="AP78" s="8">
        <f t="shared" si="42"/>
        <v>96.36999999999999</v>
      </c>
      <c r="AQ78" s="8">
        <f t="shared" si="43"/>
        <v>99.87</v>
      </c>
      <c r="AR78" s="8">
        <f t="shared" si="44"/>
        <v>99.87</v>
      </c>
      <c r="AS78" s="8">
        <f t="shared" si="45"/>
        <v>96.76</v>
      </c>
      <c r="AT78" s="8">
        <f t="shared" si="46"/>
        <v>96.660000000000011</v>
      </c>
      <c r="AU78" s="8">
        <f t="shared" si="47"/>
        <v>99.86</v>
      </c>
      <c r="AV78" s="8">
        <f t="shared" si="48"/>
        <v>94.01</v>
      </c>
      <c r="AW78" s="8">
        <f t="shared" si="49"/>
        <v>96.22</v>
      </c>
      <c r="AX78" s="8">
        <f t="shared" si="50"/>
        <v>96.06</v>
      </c>
      <c r="AY78" s="8">
        <f t="shared" si="51"/>
        <v>96.509999999999991</v>
      </c>
      <c r="AZ78" s="8">
        <f t="shared" si="52"/>
        <v>96.63000000000001</v>
      </c>
      <c r="BA78" s="8">
        <f t="shared" si="53"/>
        <v>97.222999999999999</v>
      </c>
      <c r="BB78" s="8">
        <f t="shared" si="54"/>
        <v>0</v>
      </c>
      <c r="BC78" s="8">
        <f t="shared" si="55"/>
        <v>0</v>
      </c>
      <c r="BD78" s="8">
        <f t="shared" si="56"/>
        <v>96.18</v>
      </c>
      <c r="BE78" s="8">
        <f t="shared" si="57"/>
        <v>96.36</v>
      </c>
      <c r="BF78" s="8">
        <f t="shared" si="58"/>
        <v>96.34</v>
      </c>
      <c r="BG78" s="8">
        <f t="shared" si="59"/>
        <v>96.38</v>
      </c>
      <c r="BH78" s="8">
        <f t="shared" si="60"/>
        <v>96.390000000000015</v>
      </c>
      <c r="BI78" s="8">
        <f t="shared" si="61"/>
        <v>96.5</v>
      </c>
      <c r="BJ78" s="4">
        <v>96.37</v>
      </c>
      <c r="BK78" s="4">
        <v>99.87</v>
      </c>
      <c r="BL78" s="4">
        <v>99.87</v>
      </c>
      <c r="BM78" s="4">
        <v>96.76</v>
      </c>
      <c r="BN78" s="4">
        <v>96.66</v>
      </c>
      <c r="BO78" s="4">
        <v>99.86</v>
      </c>
      <c r="BP78" s="4">
        <v>94.02</v>
      </c>
      <c r="BQ78" s="4">
        <v>96.22</v>
      </c>
      <c r="BR78" s="4">
        <v>96.07</v>
      </c>
      <c r="BS78" s="4">
        <v>96.51</v>
      </c>
      <c r="BT78" s="4">
        <v>96.64</v>
      </c>
      <c r="BU78" s="4">
        <v>97.22</v>
      </c>
      <c r="BV78" s="4" t="s">
        <v>23</v>
      </c>
      <c r="BW78" s="4" t="s">
        <v>23</v>
      </c>
      <c r="BX78" s="4">
        <v>96.19</v>
      </c>
      <c r="BY78" s="4">
        <v>96.36</v>
      </c>
      <c r="BZ78" s="4">
        <v>96.35</v>
      </c>
      <c r="CA78" s="4">
        <v>96.38</v>
      </c>
      <c r="CB78" s="4">
        <v>96.39</v>
      </c>
      <c r="CC78" s="4">
        <v>96.5</v>
      </c>
      <c r="CD78">
        <f t="shared" si="62"/>
        <v>0</v>
      </c>
      <c r="CE78">
        <f t="shared" si="63"/>
        <v>0</v>
      </c>
      <c r="CF78">
        <f t="shared" si="64"/>
        <v>0</v>
      </c>
      <c r="CG78">
        <f t="shared" si="65"/>
        <v>0</v>
      </c>
      <c r="CH78">
        <f t="shared" si="66"/>
        <v>0</v>
      </c>
      <c r="CI78">
        <f t="shared" si="67"/>
        <v>0</v>
      </c>
      <c r="CJ78">
        <f t="shared" si="68"/>
        <v>-9.9999999999909051E-3</v>
      </c>
      <c r="CK78">
        <f t="shared" si="69"/>
        <v>0</v>
      </c>
      <c r="CL78">
        <f t="shared" si="70"/>
        <v>-9.9999999999909051E-3</v>
      </c>
      <c r="CM78">
        <f t="shared" si="71"/>
        <v>0</v>
      </c>
      <c r="CN78">
        <f t="shared" si="72"/>
        <v>-1.0000000000005116E-2</v>
      </c>
      <c r="CO78">
        <f t="shared" si="73"/>
        <v>3.0000000000001137E-3</v>
      </c>
      <c r="CP78">
        <f t="shared" si="74"/>
        <v>0</v>
      </c>
      <c r="CQ78">
        <f t="shared" si="75"/>
        <v>0</v>
      </c>
      <c r="CR78">
        <f t="shared" si="76"/>
        <v>-9.9999999999909051E-3</v>
      </c>
      <c r="CS78">
        <f t="shared" si="77"/>
        <v>0</v>
      </c>
      <c r="CT78">
        <f t="shared" si="78"/>
        <v>-9.9999999999909051E-3</v>
      </c>
      <c r="CU78">
        <f t="shared" si="79"/>
        <v>0</v>
      </c>
      <c r="CV78">
        <f t="shared" si="80"/>
        <v>0</v>
      </c>
      <c r="CW78">
        <f t="shared" si="81"/>
        <v>0</v>
      </c>
    </row>
    <row r="79" spans="1:101" x14ac:dyDescent="0.3">
      <c r="A79">
        <v>2091</v>
      </c>
      <c r="B79">
        <v>11.31</v>
      </c>
      <c r="C79">
        <v>0</v>
      </c>
      <c r="D79">
        <v>0</v>
      </c>
      <c r="E79">
        <v>10.26</v>
      </c>
      <c r="F79">
        <v>10.54</v>
      </c>
      <c r="G79">
        <v>0</v>
      </c>
      <c r="H79">
        <v>19.399999999999999</v>
      </c>
      <c r="I79">
        <v>11.81</v>
      </c>
      <c r="J79">
        <v>12.35</v>
      </c>
      <c r="K79">
        <v>10.86</v>
      </c>
      <c r="L79">
        <v>10.47</v>
      </c>
      <c r="M79">
        <v>8.5690000000000008</v>
      </c>
      <c r="N79" t="s">
        <v>23</v>
      </c>
      <c r="O79" t="s">
        <v>23</v>
      </c>
      <c r="P79">
        <v>11.81</v>
      </c>
      <c r="Q79">
        <v>11.34</v>
      </c>
      <c r="R79">
        <v>11.38</v>
      </c>
      <c r="S79">
        <v>11.28</v>
      </c>
      <c r="T79">
        <v>11.25</v>
      </c>
      <c r="U79">
        <v>11.01</v>
      </c>
      <c r="V79">
        <v>85.2</v>
      </c>
      <c r="W79">
        <v>99.87</v>
      </c>
      <c r="X79">
        <v>99.87</v>
      </c>
      <c r="Y79">
        <v>86.64</v>
      </c>
      <c r="Z79">
        <v>86.27</v>
      </c>
      <c r="AA79">
        <v>99.86</v>
      </c>
      <c r="AB79">
        <v>74.819999999999993</v>
      </c>
      <c r="AC79">
        <v>84.57</v>
      </c>
      <c r="AD79">
        <v>83.88</v>
      </c>
      <c r="AE79">
        <v>85.79</v>
      </c>
      <c r="AF79">
        <v>86.3</v>
      </c>
      <c r="AG79">
        <v>88.75</v>
      </c>
      <c r="AH79" t="s">
        <v>23</v>
      </c>
      <c r="AI79" t="s">
        <v>23</v>
      </c>
      <c r="AJ79">
        <v>84.53</v>
      </c>
      <c r="AK79">
        <v>85.16</v>
      </c>
      <c r="AL79">
        <v>85.12</v>
      </c>
      <c r="AM79">
        <v>85.25</v>
      </c>
      <c r="AN79">
        <v>85.29</v>
      </c>
      <c r="AO79">
        <v>85.64</v>
      </c>
      <c r="AP79" s="8">
        <f t="shared" si="42"/>
        <v>96.51</v>
      </c>
      <c r="AQ79" s="8">
        <f t="shared" si="43"/>
        <v>99.87</v>
      </c>
      <c r="AR79" s="8">
        <f t="shared" si="44"/>
        <v>99.87</v>
      </c>
      <c r="AS79" s="8">
        <f t="shared" si="45"/>
        <v>96.9</v>
      </c>
      <c r="AT79" s="8">
        <f t="shared" si="46"/>
        <v>96.81</v>
      </c>
      <c r="AU79" s="8">
        <f t="shared" si="47"/>
        <v>99.86</v>
      </c>
      <c r="AV79" s="8">
        <f t="shared" si="48"/>
        <v>94.22</v>
      </c>
      <c r="AW79" s="8">
        <f t="shared" si="49"/>
        <v>96.38</v>
      </c>
      <c r="AX79" s="8">
        <f t="shared" si="50"/>
        <v>96.22999999999999</v>
      </c>
      <c r="AY79" s="8">
        <f t="shared" si="51"/>
        <v>96.65</v>
      </c>
      <c r="AZ79" s="8">
        <f t="shared" si="52"/>
        <v>96.77</v>
      </c>
      <c r="BA79" s="8">
        <f t="shared" si="53"/>
        <v>97.319000000000003</v>
      </c>
      <c r="BB79" s="8">
        <f t="shared" si="54"/>
        <v>0</v>
      </c>
      <c r="BC79" s="8">
        <f t="shared" si="55"/>
        <v>0</v>
      </c>
      <c r="BD79" s="8">
        <f t="shared" si="56"/>
        <v>96.34</v>
      </c>
      <c r="BE79" s="8">
        <f t="shared" si="57"/>
        <v>96.5</v>
      </c>
      <c r="BF79" s="8">
        <f t="shared" si="58"/>
        <v>96.5</v>
      </c>
      <c r="BG79" s="8">
        <f t="shared" si="59"/>
        <v>96.53</v>
      </c>
      <c r="BH79" s="8">
        <f t="shared" si="60"/>
        <v>96.54</v>
      </c>
      <c r="BI79" s="8">
        <f t="shared" si="61"/>
        <v>96.65</v>
      </c>
      <c r="BJ79" s="4">
        <v>96.52</v>
      </c>
      <c r="BK79" s="4">
        <v>99.87</v>
      </c>
      <c r="BL79" s="4">
        <v>99.87</v>
      </c>
      <c r="BM79" s="4">
        <v>96.9</v>
      </c>
      <c r="BN79" s="4">
        <v>96.81</v>
      </c>
      <c r="BO79" s="4">
        <v>99.86</v>
      </c>
      <c r="BP79" s="4">
        <v>94.22</v>
      </c>
      <c r="BQ79" s="4">
        <v>96.37</v>
      </c>
      <c r="BR79" s="4">
        <v>96.22</v>
      </c>
      <c r="BS79" s="4">
        <v>96.65</v>
      </c>
      <c r="BT79" s="4">
        <v>96.78</v>
      </c>
      <c r="BU79" s="4">
        <v>97.32</v>
      </c>
      <c r="BV79" s="4" t="s">
        <v>23</v>
      </c>
      <c r="BW79" s="4" t="s">
        <v>23</v>
      </c>
      <c r="BX79" s="4">
        <v>96.34</v>
      </c>
      <c r="BY79" s="4">
        <v>96.51</v>
      </c>
      <c r="BZ79" s="4">
        <v>96.5</v>
      </c>
      <c r="CA79" s="4">
        <v>96.53</v>
      </c>
      <c r="CB79" s="4">
        <v>96.54</v>
      </c>
      <c r="CC79" s="4">
        <v>96.64</v>
      </c>
      <c r="CD79">
        <f t="shared" si="62"/>
        <v>-9.9999999999909051E-3</v>
      </c>
      <c r="CE79">
        <f t="shared" si="63"/>
        <v>0</v>
      </c>
      <c r="CF79">
        <f t="shared" si="64"/>
        <v>0</v>
      </c>
      <c r="CG79">
        <f t="shared" si="65"/>
        <v>0</v>
      </c>
      <c r="CH79">
        <f t="shared" si="66"/>
        <v>0</v>
      </c>
      <c r="CI79">
        <f t="shared" si="67"/>
        <v>0</v>
      </c>
      <c r="CJ79">
        <f t="shared" si="68"/>
        <v>0</v>
      </c>
      <c r="CK79">
        <f t="shared" si="69"/>
        <v>9.9999999999909051E-3</v>
      </c>
      <c r="CL79">
        <f t="shared" si="70"/>
        <v>1.0000000000005116E-2</v>
      </c>
      <c r="CM79">
        <f t="shared" si="71"/>
        <v>0</v>
      </c>
      <c r="CN79">
        <f t="shared" si="72"/>
        <v>-1.0000000000005116E-2</v>
      </c>
      <c r="CO79">
        <f t="shared" si="73"/>
        <v>-9.9999999999056399E-4</v>
      </c>
      <c r="CP79">
        <f t="shared" si="74"/>
        <v>0</v>
      </c>
      <c r="CQ79">
        <f t="shared" si="75"/>
        <v>0</v>
      </c>
      <c r="CR79">
        <f t="shared" si="76"/>
        <v>0</v>
      </c>
      <c r="CS79">
        <f t="shared" si="77"/>
        <v>-1.0000000000005116E-2</v>
      </c>
      <c r="CT79">
        <f t="shared" si="78"/>
        <v>0</v>
      </c>
      <c r="CU79">
        <f t="shared" si="79"/>
        <v>0</v>
      </c>
      <c r="CV79">
        <f t="shared" si="80"/>
        <v>0</v>
      </c>
      <c r="CW79">
        <f t="shared" si="81"/>
        <v>1.0000000000005116E-2</v>
      </c>
    </row>
    <row r="80" spans="1:101" x14ac:dyDescent="0.3">
      <c r="A80">
        <v>2092</v>
      </c>
      <c r="B80">
        <v>10.86</v>
      </c>
      <c r="C80">
        <v>0</v>
      </c>
      <c r="D80">
        <v>0</v>
      </c>
      <c r="E80">
        <v>9.7940000000000005</v>
      </c>
      <c r="F80">
        <v>10.07</v>
      </c>
      <c r="G80">
        <v>0</v>
      </c>
      <c r="H80">
        <v>18.75</v>
      </c>
      <c r="I80">
        <v>11.34</v>
      </c>
      <c r="J80">
        <v>11.87</v>
      </c>
      <c r="K80">
        <v>10.42</v>
      </c>
      <c r="L80">
        <v>10.050000000000001</v>
      </c>
      <c r="M80">
        <v>8.2379999999999995</v>
      </c>
      <c r="N80" t="s">
        <v>23</v>
      </c>
      <c r="O80" t="s">
        <v>23</v>
      </c>
      <c r="P80">
        <v>11.36</v>
      </c>
      <c r="Q80">
        <v>10.89</v>
      </c>
      <c r="R80">
        <v>10.93</v>
      </c>
      <c r="S80">
        <v>10.83</v>
      </c>
      <c r="T80">
        <v>10.8</v>
      </c>
      <c r="U80">
        <v>10.56</v>
      </c>
      <c r="V80">
        <v>85.8</v>
      </c>
      <c r="W80">
        <v>99.87</v>
      </c>
      <c r="X80">
        <v>99.87</v>
      </c>
      <c r="Y80">
        <v>87.24</v>
      </c>
      <c r="Z80">
        <v>86.87</v>
      </c>
      <c r="AA80">
        <v>99.85</v>
      </c>
      <c r="AB80">
        <v>75.680000000000007</v>
      </c>
      <c r="AC80">
        <v>85.18</v>
      </c>
      <c r="AD80">
        <v>84.51</v>
      </c>
      <c r="AE80">
        <v>86.37</v>
      </c>
      <c r="AF80">
        <v>86.86</v>
      </c>
      <c r="AG80">
        <v>89.19</v>
      </c>
      <c r="AH80" t="s">
        <v>23</v>
      </c>
      <c r="AI80" t="s">
        <v>23</v>
      </c>
      <c r="AJ80">
        <v>85.13</v>
      </c>
      <c r="AK80">
        <v>85.76</v>
      </c>
      <c r="AL80">
        <v>85.71</v>
      </c>
      <c r="AM80">
        <v>85.84</v>
      </c>
      <c r="AN80">
        <v>85.88</v>
      </c>
      <c r="AO80">
        <v>86.23</v>
      </c>
      <c r="AP80" s="8">
        <f t="shared" si="42"/>
        <v>96.66</v>
      </c>
      <c r="AQ80" s="8">
        <f t="shared" si="43"/>
        <v>99.87</v>
      </c>
      <c r="AR80" s="8">
        <f t="shared" si="44"/>
        <v>99.87</v>
      </c>
      <c r="AS80" s="8">
        <f t="shared" si="45"/>
        <v>97.033999999999992</v>
      </c>
      <c r="AT80" s="8">
        <f t="shared" si="46"/>
        <v>96.94</v>
      </c>
      <c r="AU80" s="8">
        <f t="shared" si="47"/>
        <v>99.85</v>
      </c>
      <c r="AV80" s="8">
        <f t="shared" si="48"/>
        <v>94.43</v>
      </c>
      <c r="AW80" s="8">
        <f t="shared" si="49"/>
        <v>96.52000000000001</v>
      </c>
      <c r="AX80" s="8">
        <f t="shared" si="50"/>
        <v>96.38000000000001</v>
      </c>
      <c r="AY80" s="8">
        <f t="shared" si="51"/>
        <v>96.79</v>
      </c>
      <c r="AZ80" s="8">
        <f t="shared" si="52"/>
        <v>96.91</v>
      </c>
      <c r="BA80" s="8">
        <f t="shared" si="53"/>
        <v>97.427999999999997</v>
      </c>
      <c r="BB80" s="8">
        <f t="shared" si="54"/>
        <v>0</v>
      </c>
      <c r="BC80" s="8">
        <f t="shared" si="55"/>
        <v>0</v>
      </c>
      <c r="BD80" s="8">
        <f t="shared" si="56"/>
        <v>96.49</v>
      </c>
      <c r="BE80" s="8">
        <f t="shared" si="57"/>
        <v>96.65</v>
      </c>
      <c r="BF80" s="8">
        <f t="shared" si="58"/>
        <v>96.639999999999986</v>
      </c>
      <c r="BG80" s="8">
        <f t="shared" si="59"/>
        <v>96.67</v>
      </c>
      <c r="BH80" s="8">
        <f t="shared" si="60"/>
        <v>96.679999999999993</v>
      </c>
      <c r="BI80" s="8">
        <f t="shared" si="61"/>
        <v>96.79</v>
      </c>
      <c r="BJ80" s="4">
        <v>96.66</v>
      </c>
      <c r="BK80" s="4">
        <v>99.87</v>
      </c>
      <c r="BL80" s="4">
        <v>99.87</v>
      </c>
      <c r="BM80" s="4">
        <v>97.03</v>
      </c>
      <c r="BN80" s="4">
        <v>96.94</v>
      </c>
      <c r="BO80" s="4">
        <v>99.85</v>
      </c>
      <c r="BP80" s="4">
        <v>94.42</v>
      </c>
      <c r="BQ80" s="4">
        <v>96.52</v>
      </c>
      <c r="BR80" s="4">
        <v>96.38</v>
      </c>
      <c r="BS80" s="4">
        <v>96.79</v>
      </c>
      <c r="BT80" s="4">
        <v>96.91</v>
      </c>
      <c r="BU80" s="4">
        <v>97.42</v>
      </c>
      <c r="BV80" s="4" t="s">
        <v>23</v>
      </c>
      <c r="BW80" s="4" t="s">
        <v>23</v>
      </c>
      <c r="BX80" s="4">
        <v>96.5</v>
      </c>
      <c r="BY80" s="4">
        <v>96.65</v>
      </c>
      <c r="BZ80" s="4">
        <v>96.64</v>
      </c>
      <c r="CA80" s="4">
        <v>96.67</v>
      </c>
      <c r="CB80" s="4">
        <v>96.69</v>
      </c>
      <c r="CC80" s="4">
        <v>96.79</v>
      </c>
      <c r="CD80">
        <f t="shared" si="62"/>
        <v>0</v>
      </c>
      <c r="CE80">
        <f t="shared" si="63"/>
        <v>0</v>
      </c>
      <c r="CF80">
        <f t="shared" si="64"/>
        <v>0</v>
      </c>
      <c r="CG80">
        <f t="shared" si="65"/>
        <v>4.0000000000048885E-3</v>
      </c>
      <c r="CH80">
        <f t="shared" si="66"/>
        <v>0</v>
      </c>
      <c r="CI80">
        <f t="shared" si="67"/>
        <v>0</v>
      </c>
      <c r="CJ80">
        <f t="shared" si="68"/>
        <v>1.0000000000005116E-2</v>
      </c>
      <c r="CK80">
        <f t="shared" si="69"/>
        <v>0</v>
      </c>
      <c r="CL80">
        <f t="shared" si="70"/>
        <v>0</v>
      </c>
      <c r="CM80">
        <f t="shared" si="71"/>
        <v>0</v>
      </c>
      <c r="CN80">
        <f t="shared" si="72"/>
        <v>0</v>
      </c>
      <c r="CO80">
        <f t="shared" si="73"/>
        <v>7.9999999999955662E-3</v>
      </c>
      <c r="CP80">
        <f t="shared" si="74"/>
        <v>0</v>
      </c>
      <c r="CQ80">
        <f t="shared" si="75"/>
        <v>0</v>
      </c>
      <c r="CR80">
        <f t="shared" si="76"/>
        <v>-1.0000000000005116E-2</v>
      </c>
      <c r="CS80">
        <f t="shared" si="77"/>
        <v>0</v>
      </c>
      <c r="CT80">
        <f t="shared" si="78"/>
        <v>0</v>
      </c>
      <c r="CU80">
        <f t="shared" si="79"/>
        <v>0</v>
      </c>
      <c r="CV80">
        <f t="shared" si="80"/>
        <v>-9.9999999999909051E-3</v>
      </c>
      <c r="CW80">
        <f t="shared" si="81"/>
        <v>0</v>
      </c>
    </row>
    <row r="81" spans="1:101" x14ac:dyDescent="0.3">
      <c r="A81">
        <v>2093</v>
      </c>
      <c r="B81">
        <v>10.42</v>
      </c>
      <c r="C81">
        <v>0</v>
      </c>
      <c r="D81">
        <v>0</v>
      </c>
      <c r="E81">
        <v>9.343</v>
      </c>
      <c r="F81">
        <v>9.6210000000000004</v>
      </c>
      <c r="G81">
        <v>0</v>
      </c>
      <c r="H81">
        <v>18.11</v>
      </c>
      <c r="I81">
        <v>10.88</v>
      </c>
      <c r="J81">
        <v>11.4</v>
      </c>
      <c r="K81">
        <v>9.99</v>
      </c>
      <c r="L81">
        <v>9.6319999999999997</v>
      </c>
      <c r="M81">
        <v>7.9080000000000004</v>
      </c>
      <c r="N81" t="s">
        <v>23</v>
      </c>
      <c r="O81" t="s">
        <v>23</v>
      </c>
      <c r="P81">
        <v>10.92</v>
      </c>
      <c r="Q81">
        <v>10.45</v>
      </c>
      <c r="R81">
        <v>10.48</v>
      </c>
      <c r="S81">
        <v>10.39</v>
      </c>
      <c r="T81">
        <v>10.36</v>
      </c>
      <c r="U81">
        <v>10.11</v>
      </c>
      <c r="V81">
        <v>86.38</v>
      </c>
      <c r="W81">
        <v>99.87</v>
      </c>
      <c r="X81">
        <v>99.87</v>
      </c>
      <c r="Y81">
        <v>87.82</v>
      </c>
      <c r="Z81">
        <v>87.45</v>
      </c>
      <c r="AA81">
        <v>99.85</v>
      </c>
      <c r="AB81">
        <v>76.52</v>
      </c>
      <c r="AC81">
        <v>85.78</v>
      </c>
      <c r="AD81">
        <v>85.13</v>
      </c>
      <c r="AE81">
        <v>86.94</v>
      </c>
      <c r="AF81">
        <v>87.41</v>
      </c>
      <c r="AG81">
        <v>89.61</v>
      </c>
      <c r="AH81" t="s">
        <v>23</v>
      </c>
      <c r="AI81" t="s">
        <v>23</v>
      </c>
      <c r="AJ81">
        <v>85.72</v>
      </c>
      <c r="AK81">
        <v>86.34</v>
      </c>
      <c r="AL81">
        <v>86.3</v>
      </c>
      <c r="AM81">
        <v>86.43</v>
      </c>
      <c r="AN81">
        <v>86.47</v>
      </c>
      <c r="AO81">
        <v>86.82</v>
      </c>
      <c r="AP81" s="8">
        <f t="shared" si="42"/>
        <v>96.8</v>
      </c>
      <c r="AQ81" s="8">
        <f t="shared" si="43"/>
        <v>99.87</v>
      </c>
      <c r="AR81" s="8">
        <f t="shared" si="44"/>
        <v>99.87</v>
      </c>
      <c r="AS81" s="8">
        <f t="shared" si="45"/>
        <v>97.162999999999997</v>
      </c>
      <c r="AT81" s="8">
        <f t="shared" si="46"/>
        <v>97.070999999999998</v>
      </c>
      <c r="AU81" s="8">
        <f t="shared" si="47"/>
        <v>99.85</v>
      </c>
      <c r="AV81" s="8">
        <f t="shared" si="48"/>
        <v>94.63</v>
      </c>
      <c r="AW81" s="8">
        <f t="shared" si="49"/>
        <v>96.66</v>
      </c>
      <c r="AX81" s="8">
        <f t="shared" si="50"/>
        <v>96.53</v>
      </c>
      <c r="AY81" s="8">
        <f t="shared" si="51"/>
        <v>96.929999999999993</v>
      </c>
      <c r="AZ81" s="8">
        <f t="shared" si="52"/>
        <v>97.042000000000002</v>
      </c>
      <c r="BA81" s="8">
        <f t="shared" si="53"/>
        <v>97.518000000000001</v>
      </c>
      <c r="BB81" s="8">
        <f t="shared" si="54"/>
        <v>0</v>
      </c>
      <c r="BC81" s="8">
        <f t="shared" si="55"/>
        <v>0</v>
      </c>
      <c r="BD81" s="8">
        <f t="shared" si="56"/>
        <v>96.64</v>
      </c>
      <c r="BE81" s="8">
        <f t="shared" si="57"/>
        <v>96.79</v>
      </c>
      <c r="BF81" s="8">
        <f t="shared" si="58"/>
        <v>96.78</v>
      </c>
      <c r="BG81" s="8">
        <f t="shared" si="59"/>
        <v>96.820000000000007</v>
      </c>
      <c r="BH81" s="8">
        <f t="shared" si="60"/>
        <v>96.83</v>
      </c>
      <c r="BI81" s="8">
        <f t="shared" si="61"/>
        <v>96.929999999999993</v>
      </c>
      <c r="BJ81" s="4">
        <v>96.8</v>
      </c>
      <c r="BK81" s="4">
        <v>99.87</v>
      </c>
      <c r="BL81" s="4">
        <v>99.87</v>
      </c>
      <c r="BM81" s="4">
        <v>97.16</v>
      </c>
      <c r="BN81" s="4">
        <v>97.08</v>
      </c>
      <c r="BO81" s="4">
        <v>99.85</v>
      </c>
      <c r="BP81" s="4">
        <v>94.62</v>
      </c>
      <c r="BQ81" s="4">
        <v>96.67</v>
      </c>
      <c r="BR81" s="4">
        <v>96.53</v>
      </c>
      <c r="BS81" s="4">
        <v>96.93</v>
      </c>
      <c r="BT81" s="4">
        <v>97.05</v>
      </c>
      <c r="BU81" s="4">
        <v>97.52</v>
      </c>
      <c r="BV81" s="4" t="s">
        <v>23</v>
      </c>
      <c r="BW81" s="4" t="s">
        <v>23</v>
      </c>
      <c r="BX81" s="4">
        <v>96.64</v>
      </c>
      <c r="BY81" s="4">
        <v>96.79</v>
      </c>
      <c r="BZ81" s="4">
        <v>96.78</v>
      </c>
      <c r="CA81" s="4">
        <v>96.81</v>
      </c>
      <c r="CB81" s="4">
        <v>96.82</v>
      </c>
      <c r="CC81" s="4">
        <v>96.92</v>
      </c>
      <c r="CD81">
        <f t="shared" si="62"/>
        <v>0</v>
      </c>
      <c r="CE81">
        <f t="shared" si="63"/>
        <v>0</v>
      </c>
      <c r="CF81">
        <f t="shared" si="64"/>
        <v>0</v>
      </c>
      <c r="CG81">
        <f t="shared" si="65"/>
        <v>3.0000000000001137E-3</v>
      </c>
      <c r="CH81">
        <f t="shared" si="66"/>
        <v>-9.0000000000003411E-3</v>
      </c>
      <c r="CI81">
        <f t="shared" si="67"/>
        <v>0</v>
      </c>
      <c r="CJ81">
        <f t="shared" si="68"/>
        <v>9.9999999999909051E-3</v>
      </c>
      <c r="CK81">
        <f t="shared" si="69"/>
        <v>-1.0000000000005116E-2</v>
      </c>
      <c r="CL81">
        <f t="shared" si="70"/>
        <v>0</v>
      </c>
      <c r="CM81">
        <f t="shared" si="71"/>
        <v>0</v>
      </c>
      <c r="CN81">
        <f t="shared" si="72"/>
        <v>-7.9999999999955662E-3</v>
      </c>
      <c r="CO81">
        <f t="shared" si="73"/>
        <v>-1.9999999999953388E-3</v>
      </c>
      <c r="CP81">
        <f t="shared" si="74"/>
        <v>0</v>
      </c>
      <c r="CQ81">
        <f t="shared" si="75"/>
        <v>0</v>
      </c>
      <c r="CR81">
        <f t="shared" si="76"/>
        <v>0</v>
      </c>
      <c r="CS81">
        <f t="shared" si="77"/>
        <v>0</v>
      </c>
      <c r="CT81">
        <f t="shared" si="78"/>
        <v>0</v>
      </c>
      <c r="CU81">
        <f t="shared" si="79"/>
        <v>9.9999999999909051E-3</v>
      </c>
      <c r="CV81">
        <f t="shared" si="80"/>
        <v>1.0000000000005116E-2</v>
      </c>
      <c r="CW81">
        <f t="shared" si="81"/>
        <v>1.0000000000005116E-2</v>
      </c>
    </row>
    <row r="82" spans="1:101" x14ac:dyDescent="0.3">
      <c r="A82">
        <v>2094</v>
      </c>
      <c r="B82">
        <v>9.9930000000000003</v>
      </c>
      <c r="C82">
        <v>0</v>
      </c>
      <c r="D82">
        <v>0</v>
      </c>
      <c r="E82">
        <v>8.9139999999999997</v>
      </c>
      <c r="F82">
        <v>9.1920000000000002</v>
      </c>
      <c r="G82">
        <v>0</v>
      </c>
      <c r="H82">
        <v>17.489999999999998</v>
      </c>
      <c r="I82">
        <v>10.45</v>
      </c>
      <c r="J82">
        <v>10.94</v>
      </c>
      <c r="K82">
        <v>9.5790000000000006</v>
      </c>
      <c r="L82">
        <v>9.2319999999999993</v>
      </c>
      <c r="M82">
        <v>7.5919999999999996</v>
      </c>
      <c r="N82" t="s">
        <v>23</v>
      </c>
      <c r="O82" t="s">
        <v>23</v>
      </c>
      <c r="P82">
        <v>10.5</v>
      </c>
      <c r="Q82">
        <v>10.02</v>
      </c>
      <c r="R82">
        <v>10.06</v>
      </c>
      <c r="S82">
        <v>9.9619999999999997</v>
      </c>
      <c r="T82">
        <v>9.9329999999999998</v>
      </c>
      <c r="U82">
        <v>9.68</v>
      </c>
      <c r="V82">
        <v>86.94</v>
      </c>
      <c r="W82">
        <v>99.87</v>
      </c>
      <c r="X82">
        <v>99.87</v>
      </c>
      <c r="Y82">
        <v>88.37</v>
      </c>
      <c r="Z82">
        <v>88.01</v>
      </c>
      <c r="AA82">
        <v>99.85</v>
      </c>
      <c r="AB82">
        <v>77.319999999999993</v>
      </c>
      <c r="AC82">
        <v>86.36</v>
      </c>
      <c r="AD82">
        <v>85.73</v>
      </c>
      <c r="AE82">
        <v>87.48</v>
      </c>
      <c r="AF82">
        <v>87.94</v>
      </c>
      <c r="AG82">
        <v>90.03</v>
      </c>
      <c r="AH82" t="s">
        <v>23</v>
      </c>
      <c r="AI82" t="s">
        <v>23</v>
      </c>
      <c r="AJ82">
        <v>86.28</v>
      </c>
      <c r="AK82">
        <v>86.9</v>
      </c>
      <c r="AL82">
        <v>86.86</v>
      </c>
      <c r="AM82">
        <v>86.99</v>
      </c>
      <c r="AN82">
        <v>87.03</v>
      </c>
      <c r="AO82">
        <v>87.38</v>
      </c>
      <c r="AP82" s="8">
        <f t="shared" si="42"/>
        <v>96.932999999999993</v>
      </c>
      <c r="AQ82" s="8">
        <f t="shared" si="43"/>
        <v>99.87</v>
      </c>
      <c r="AR82" s="8">
        <f t="shared" si="44"/>
        <v>99.87</v>
      </c>
      <c r="AS82" s="8">
        <f t="shared" si="45"/>
        <v>97.284000000000006</v>
      </c>
      <c r="AT82" s="8">
        <f t="shared" si="46"/>
        <v>97.201999999999998</v>
      </c>
      <c r="AU82" s="8">
        <f t="shared" si="47"/>
        <v>99.85</v>
      </c>
      <c r="AV82" s="8">
        <f t="shared" si="48"/>
        <v>94.809999999999988</v>
      </c>
      <c r="AW82" s="8">
        <f t="shared" si="49"/>
        <v>96.81</v>
      </c>
      <c r="AX82" s="8">
        <f t="shared" si="50"/>
        <v>96.67</v>
      </c>
      <c r="AY82" s="8">
        <f t="shared" si="51"/>
        <v>97.058999999999997</v>
      </c>
      <c r="AZ82" s="8">
        <f t="shared" si="52"/>
        <v>97.171999999999997</v>
      </c>
      <c r="BA82" s="8">
        <f t="shared" si="53"/>
        <v>97.622</v>
      </c>
      <c r="BB82" s="8">
        <f t="shared" si="54"/>
        <v>0</v>
      </c>
      <c r="BC82" s="8">
        <f t="shared" si="55"/>
        <v>0</v>
      </c>
      <c r="BD82" s="8">
        <f t="shared" si="56"/>
        <v>96.78</v>
      </c>
      <c r="BE82" s="8">
        <f t="shared" si="57"/>
        <v>96.92</v>
      </c>
      <c r="BF82" s="8">
        <f t="shared" si="58"/>
        <v>96.92</v>
      </c>
      <c r="BG82" s="8">
        <f t="shared" si="59"/>
        <v>96.951999999999998</v>
      </c>
      <c r="BH82" s="8">
        <f t="shared" si="60"/>
        <v>96.962999999999994</v>
      </c>
      <c r="BI82" s="8">
        <f t="shared" si="61"/>
        <v>97.06</v>
      </c>
      <c r="BJ82" s="4">
        <v>96.94</v>
      </c>
      <c r="BK82" s="4">
        <v>99.87</v>
      </c>
      <c r="BL82" s="4">
        <v>99.87</v>
      </c>
      <c r="BM82" s="4">
        <v>97.29</v>
      </c>
      <c r="BN82" s="4">
        <v>97.2</v>
      </c>
      <c r="BO82" s="4">
        <v>99.85</v>
      </c>
      <c r="BP82" s="4">
        <v>94.82</v>
      </c>
      <c r="BQ82" s="4">
        <v>96.81</v>
      </c>
      <c r="BR82" s="4">
        <v>96.67</v>
      </c>
      <c r="BS82" s="4">
        <v>97.06</v>
      </c>
      <c r="BT82" s="4">
        <v>97.17</v>
      </c>
      <c r="BU82" s="4">
        <v>97.62</v>
      </c>
      <c r="BV82" s="4" t="s">
        <v>23</v>
      </c>
      <c r="BW82" s="4" t="s">
        <v>23</v>
      </c>
      <c r="BX82" s="4">
        <v>96.78</v>
      </c>
      <c r="BY82" s="4">
        <v>96.93</v>
      </c>
      <c r="BZ82" s="4">
        <v>96.92</v>
      </c>
      <c r="CA82" s="4">
        <v>96.95</v>
      </c>
      <c r="CB82" s="4">
        <v>96.96</v>
      </c>
      <c r="CC82" s="4">
        <v>97.06</v>
      </c>
      <c r="CD82">
        <f t="shared" si="62"/>
        <v>-6.9999999999907914E-3</v>
      </c>
      <c r="CE82">
        <f t="shared" si="63"/>
        <v>0</v>
      </c>
      <c r="CF82">
        <f t="shared" si="64"/>
        <v>0</v>
      </c>
      <c r="CG82">
        <f t="shared" si="65"/>
        <v>-6.0000000000002274E-3</v>
      </c>
      <c r="CH82">
        <f t="shared" si="66"/>
        <v>1.9999999999953388E-3</v>
      </c>
      <c r="CI82">
        <f t="shared" si="67"/>
        <v>0</v>
      </c>
      <c r="CJ82">
        <f t="shared" si="68"/>
        <v>-9.9999999999909051E-3</v>
      </c>
      <c r="CK82">
        <f t="shared" si="69"/>
        <v>0</v>
      </c>
      <c r="CL82">
        <f t="shared" si="70"/>
        <v>0</v>
      </c>
      <c r="CM82">
        <f t="shared" si="71"/>
        <v>-1.0000000000047748E-3</v>
      </c>
      <c r="CN82">
        <f t="shared" si="72"/>
        <v>1.9999999999953388E-3</v>
      </c>
      <c r="CO82">
        <f t="shared" si="73"/>
        <v>1.9999999999953388E-3</v>
      </c>
      <c r="CP82">
        <f t="shared" si="74"/>
        <v>0</v>
      </c>
      <c r="CQ82">
        <f t="shared" si="75"/>
        <v>0</v>
      </c>
      <c r="CR82">
        <f t="shared" si="76"/>
        <v>0</v>
      </c>
      <c r="CS82">
        <f t="shared" si="77"/>
        <v>-1.0000000000005116E-2</v>
      </c>
      <c r="CT82">
        <f t="shared" si="78"/>
        <v>0</v>
      </c>
      <c r="CU82">
        <f t="shared" si="79"/>
        <v>1.9999999999953388E-3</v>
      </c>
      <c r="CV82">
        <f t="shared" si="80"/>
        <v>3.0000000000001137E-3</v>
      </c>
      <c r="CW82">
        <f t="shared" si="81"/>
        <v>0</v>
      </c>
    </row>
    <row r="83" spans="1:101" x14ac:dyDescent="0.3">
      <c r="A83">
        <v>2095</v>
      </c>
      <c r="B83">
        <v>9.5709999999999997</v>
      </c>
      <c r="C83">
        <v>0</v>
      </c>
      <c r="D83">
        <v>0</v>
      </c>
      <c r="E83">
        <v>8.4939999999999998</v>
      </c>
      <c r="F83">
        <v>8.7690000000000001</v>
      </c>
      <c r="G83">
        <v>0</v>
      </c>
      <c r="H83">
        <v>16.88</v>
      </c>
      <c r="I83">
        <v>10.01</v>
      </c>
      <c r="J83">
        <v>10.49</v>
      </c>
      <c r="K83">
        <v>9.1709999999999994</v>
      </c>
      <c r="L83">
        <v>8.8339999999999996</v>
      </c>
      <c r="M83">
        <v>7.2779999999999996</v>
      </c>
      <c r="N83" t="s">
        <v>23</v>
      </c>
      <c r="O83" t="s">
        <v>23</v>
      </c>
      <c r="P83">
        <v>10.08</v>
      </c>
      <c r="Q83">
        <v>9.6029999999999998</v>
      </c>
      <c r="R83">
        <v>9.6379999999999999</v>
      </c>
      <c r="S83">
        <v>9.5399999999999991</v>
      </c>
      <c r="T83">
        <v>9.5109999999999992</v>
      </c>
      <c r="U83">
        <v>9.2579999999999991</v>
      </c>
      <c r="V83">
        <v>87.49</v>
      </c>
      <c r="W83">
        <v>99.87</v>
      </c>
      <c r="X83">
        <v>99.87</v>
      </c>
      <c r="Y83">
        <v>88.91</v>
      </c>
      <c r="Z83">
        <v>88.56</v>
      </c>
      <c r="AA83">
        <v>99.85</v>
      </c>
      <c r="AB83">
        <v>78.13</v>
      </c>
      <c r="AC83">
        <v>86.93</v>
      </c>
      <c r="AD83">
        <v>86.32</v>
      </c>
      <c r="AE83">
        <v>88.01</v>
      </c>
      <c r="AF83">
        <v>88.46</v>
      </c>
      <c r="AG83">
        <v>90.43</v>
      </c>
      <c r="AH83" t="s">
        <v>23</v>
      </c>
      <c r="AI83" t="s">
        <v>23</v>
      </c>
      <c r="AJ83">
        <v>86.83</v>
      </c>
      <c r="AK83">
        <v>87.45</v>
      </c>
      <c r="AL83">
        <v>87.41</v>
      </c>
      <c r="AM83">
        <v>87.54</v>
      </c>
      <c r="AN83">
        <v>87.58</v>
      </c>
      <c r="AO83">
        <v>87.92</v>
      </c>
      <c r="AP83" s="8">
        <f t="shared" si="42"/>
        <v>97.060999999999993</v>
      </c>
      <c r="AQ83" s="8">
        <f t="shared" si="43"/>
        <v>99.87</v>
      </c>
      <c r="AR83" s="8">
        <f t="shared" si="44"/>
        <v>99.87</v>
      </c>
      <c r="AS83" s="8">
        <f t="shared" si="45"/>
        <v>97.403999999999996</v>
      </c>
      <c r="AT83" s="8">
        <f t="shared" si="46"/>
        <v>97.329000000000008</v>
      </c>
      <c r="AU83" s="8">
        <f t="shared" si="47"/>
        <v>99.85</v>
      </c>
      <c r="AV83" s="8">
        <f t="shared" si="48"/>
        <v>95.009999999999991</v>
      </c>
      <c r="AW83" s="8">
        <f t="shared" si="49"/>
        <v>96.940000000000012</v>
      </c>
      <c r="AX83" s="8">
        <f t="shared" si="50"/>
        <v>96.809999999999988</v>
      </c>
      <c r="AY83" s="8">
        <f t="shared" si="51"/>
        <v>97.181000000000012</v>
      </c>
      <c r="AZ83" s="8">
        <f t="shared" si="52"/>
        <v>97.293999999999997</v>
      </c>
      <c r="BA83" s="8">
        <f t="shared" si="53"/>
        <v>97.708000000000013</v>
      </c>
      <c r="BB83" s="8">
        <f t="shared" si="54"/>
        <v>0</v>
      </c>
      <c r="BC83" s="8">
        <f t="shared" si="55"/>
        <v>0</v>
      </c>
      <c r="BD83" s="8">
        <f t="shared" si="56"/>
        <v>96.91</v>
      </c>
      <c r="BE83" s="8">
        <f t="shared" si="57"/>
        <v>97.052999999999997</v>
      </c>
      <c r="BF83" s="8">
        <f t="shared" si="58"/>
        <v>97.048000000000002</v>
      </c>
      <c r="BG83" s="8">
        <f t="shared" si="59"/>
        <v>97.080000000000013</v>
      </c>
      <c r="BH83" s="8">
        <f t="shared" si="60"/>
        <v>97.090999999999994</v>
      </c>
      <c r="BI83" s="8">
        <f t="shared" si="61"/>
        <v>97.177999999999997</v>
      </c>
      <c r="BJ83" s="4">
        <v>97.07</v>
      </c>
      <c r="BK83" s="4">
        <v>99.87</v>
      </c>
      <c r="BL83" s="4">
        <v>99.87</v>
      </c>
      <c r="BM83" s="4">
        <v>97.41</v>
      </c>
      <c r="BN83" s="4">
        <v>97.33</v>
      </c>
      <c r="BO83" s="4">
        <v>99.85</v>
      </c>
      <c r="BP83" s="4">
        <v>95.01</v>
      </c>
      <c r="BQ83" s="4">
        <v>96.94</v>
      </c>
      <c r="BR83" s="4">
        <v>96.81</v>
      </c>
      <c r="BS83" s="4">
        <v>97.18</v>
      </c>
      <c r="BT83" s="4">
        <v>97.29</v>
      </c>
      <c r="BU83" s="4">
        <v>97.71</v>
      </c>
      <c r="BV83" s="4" t="s">
        <v>23</v>
      </c>
      <c r="BW83" s="4" t="s">
        <v>23</v>
      </c>
      <c r="BX83" s="4">
        <v>96.91</v>
      </c>
      <c r="BY83" s="4">
        <v>97.06</v>
      </c>
      <c r="BZ83" s="4">
        <v>97.05</v>
      </c>
      <c r="CA83" s="4">
        <v>97.08</v>
      </c>
      <c r="CB83" s="4">
        <v>97.09</v>
      </c>
      <c r="CC83" s="4">
        <v>97.18</v>
      </c>
      <c r="CD83">
        <f t="shared" si="62"/>
        <v>-8.9999999999861302E-3</v>
      </c>
      <c r="CE83">
        <f t="shared" si="63"/>
        <v>0</v>
      </c>
      <c r="CF83">
        <f t="shared" si="64"/>
        <v>0</v>
      </c>
      <c r="CG83">
        <f t="shared" si="65"/>
        <v>-6.0000000000002274E-3</v>
      </c>
      <c r="CH83">
        <f t="shared" si="66"/>
        <v>-1.0000000000047748E-3</v>
      </c>
      <c r="CI83">
        <f t="shared" si="67"/>
        <v>0</v>
      </c>
      <c r="CJ83">
        <f t="shared" si="68"/>
        <v>0</v>
      </c>
      <c r="CK83">
        <f t="shared" si="69"/>
        <v>0</v>
      </c>
      <c r="CL83">
        <f t="shared" si="70"/>
        <v>0</v>
      </c>
      <c r="CM83">
        <f t="shared" si="71"/>
        <v>9.9999999999056399E-4</v>
      </c>
      <c r="CN83">
        <f t="shared" si="72"/>
        <v>3.9999999999906777E-3</v>
      </c>
      <c r="CO83">
        <f t="shared" si="73"/>
        <v>-1.9999999999953388E-3</v>
      </c>
      <c r="CP83">
        <f t="shared" si="74"/>
        <v>0</v>
      </c>
      <c r="CQ83">
        <f t="shared" si="75"/>
        <v>0</v>
      </c>
      <c r="CR83">
        <f t="shared" si="76"/>
        <v>0</v>
      </c>
      <c r="CS83">
        <f t="shared" si="77"/>
        <v>-7.0000000000050022E-3</v>
      </c>
      <c r="CT83">
        <f t="shared" si="78"/>
        <v>-1.9999999999953388E-3</v>
      </c>
      <c r="CU83">
        <f t="shared" si="79"/>
        <v>0</v>
      </c>
      <c r="CV83">
        <f t="shared" si="80"/>
        <v>9.9999999999056399E-4</v>
      </c>
      <c r="CW83">
        <f t="shared" si="81"/>
        <v>-2.0000000000095497E-3</v>
      </c>
    </row>
    <row r="84" spans="1:101" x14ac:dyDescent="0.3">
      <c r="A84">
        <v>2096</v>
      </c>
      <c r="B84">
        <v>9.1579999999999995</v>
      </c>
      <c r="C84">
        <v>0</v>
      </c>
      <c r="D84">
        <v>0</v>
      </c>
      <c r="E84">
        <v>8.0809999999999995</v>
      </c>
      <c r="F84">
        <v>8.3529999999999998</v>
      </c>
      <c r="G84">
        <v>0</v>
      </c>
      <c r="H84">
        <v>16.260000000000002</v>
      </c>
      <c r="I84">
        <v>9.5809999999999995</v>
      </c>
      <c r="J84">
        <v>10.050000000000001</v>
      </c>
      <c r="K84">
        <v>8.7729999999999997</v>
      </c>
      <c r="L84">
        <v>8.4440000000000008</v>
      </c>
      <c r="M84">
        <v>6.9669999999999996</v>
      </c>
      <c r="N84" t="s">
        <v>23</v>
      </c>
      <c r="O84" t="s">
        <v>23</v>
      </c>
      <c r="P84">
        <v>9.6679999999999993</v>
      </c>
      <c r="Q84">
        <v>9.1890000000000001</v>
      </c>
      <c r="R84">
        <v>9.2230000000000008</v>
      </c>
      <c r="S84">
        <v>9.1270000000000007</v>
      </c>
      <c r="T84">
        <v>9.0969999999999995</v>
      </c>
      <c r="U84">
        <v>8.8460000000000001</v>
      </c>
      <c r="V84">
        <v>88.03</v>
      </c>
      <c r="W84">
        <v>99.87</v>
      </c>
      <c r="X84">
        <v>99.88</v>
      </c>
      <c r="Y84">
        <v>89.44</v>
      </c>
      <c r="Z84">
        <v>89.09</v>
      </c>
      <c r="AA84">
        <v>99.86</v>
      </c>
      <c r="AB84">
        <v>78.930000000000007</v>
      </c>
      <c r="AC84">
        <v>87.49</v>
      </c>
      <c r="AD84">
        <v>86.9</v>
      </c>
      <c r="AE84">
        <v>88.53</v>
      </c>
      <c r="AF84">
        <v>88.96</v>
      </c>
      <c r="AG84">
        <v>90.83</v>
      </c>
      <c r="AH84" t="s">
        <v>23</v>
      </c>
      <c r="AI84" t="s">
        <v>23</v>
      </c>
      <c r="AJ84">
        <v>87.37</v>
      </c>
      <c r="AK84">
        <v>87.99</v>
      </c>
      <c r="AL84">
        <v>87.95</v>
      </c>
      <c r="AM84">
        <v>88.07</v>
      </c>
      <c r="AN84">
        <v>88.12</v>
      </c>
      <c r="AO84">
        <v>88.46</v>
      </c>
      <c r="AP84" s="8">
        <f t="shared" si="42"/>
        <v>97.188000000000002</v>
      </c>
      <c r="AQ84" s="8">
        <f t="shared" si="43"/>
        <v>99.87</v>
      </c>
      <c r="AR84" s="8">
        <f t="shared" si="44"/>
        <v>99.88</v>
      </c>
      <c r="AS84" s="8">
        <f t="shared" si="45"/>
        <v>97.521000000000001</v>
      </c>
      <c r="AT84" s="8">
        <f t="shared" si="46"/>
        <v>97.442999999999998</v>
      </c>
      <c r="AU84" s="8">
        <f t="shared" si="47"/>
        <v>99.86</v>
      </c>
      <c r="AV84" s="8">
        <f t="shared" si="48"/>
        <v>95.190000000000012</v>
      </c>
      <c r="AW84" s="8">
        <f t="shared" si="49"/>
        <v>97.070999999999998</v>
      </c>
      <c r="AX84" s="8">
        <f t="shared" si="50"/>
        <v>96.95</v>
      </c>
      <c r="AY84" s="8">
        <f t="shared" si="51"/>
        <v>97.302999999999997</v>
      </c>
      <c r="AZ84" s="8">
        <f t="shared" si="52"/>
        <v>97.403999999999996</v>
      </c>
      <c r="BA84" s="8">
        <f t="shared" si="53"/>
        <v>97.796999999999997</v>
      </c>
      <c r="BB84" s="8">
        <f t="shared" si="54"/>
        <v>0</v>
      </c>
      <c r="BC84" s="8">
        <f t="shared" si="55"/>
        <v>0</v>
      </c>
      <c r="BD84" s="8">
        <f t="shared" si="56"/>
        <v>97.038000000000011</v>
      </c>
      <c r="BE84" s="8">
        <f t="shared" si="57"/>
        <v>97.179000000000002</v>
      </c>
      <c r="BF84" s="8">
        <f t="shared" si="58"/>
        <v>97.173000000000002</v>
      </c>
      <c r="BG84" s="8">
        <f t="shared" si="59"/>
        <v>97.196999999999989</v>
      </c>
      <c r="BH84" s="8">
        <f t="shared" si="60"/>
        <v>97.216999999999999</v>
      </c>
      <c r="BI84" s="8">
        <f t="shared" si="61"/>
        <v>97.305999999999997</v>
      </c>
      <c r="BJ84" s="4">
        <v>97.19</v>
      </c>
      <c r="BK84" s="4">
        <v>99.87</v>
      </c>
      <c r="BL84" s="4">
        <v>99.88</v>
      </c>
      <c r="BM84" s="4">
        <v>97.52</v>
      </c>
      <c r="BN84" s="4">
        <v>97.45</v>
      </c>
      <c r="BO84" s="4">
        <v>99.86</v>
      </c>
      <c r="BP84" s="4">
        <v>95.19</v>
      </c>
      <c r="BQ84" s="4">
        <v>97.07</v>
      </c>
      <c r="BR84" s="4">
        <v>96.95</v>
      </c>
      <c r="BS84" s="4">
        <v>97.31</v>
      </c>
      <c r="BT84" s="4">
        <v>97.41</v>
      </c>
      <c r="BU84" s="4">
        <v>97.8</v>
      </c>
      <c r="BV84" s="4" t="s">
        <v>23</v>
      </c>
      <c r="BW84" s="4" t="s">
        <v>23</v>
      </c>
      <c r="BX84" s="4">
        <v>97.04</v>
      </c>
      <c r="BY84" s="4">
        <v>97.18</v>
      </c>
      <c r="BZ84" s="4">
        <v>97.17</v>
      </c>
      <c r="CA84" s="4">
        <v>97.2</v>
      </c>
      <c r="CB84" s="4">
        <v>97.21</v>
      </c>
      <c r="CC84" s="4">
        <v>97.3</v>
      </c>
      <c r="CD84">
        <f t="shared" si="62"/>
        <v>-1.9999999999953388E-3</v>
      </c>
      <c r="CE84">
        <f t="shared" si="63"/>
        <v>0</v>
      </c>
      <c r="CF84">
        <f t="shared" si="64"/>
        <v>0</v>
      </c>
      <c r="CG84">
        <f t="shared" si="65"/>
        <v>1.0000000000047748E-3</v>
      </c>
      <c r="CH84">
        <f t="shared" si="66"/>
        <v>-7.0000000000050022E-3</v>
      </c>
      <c r="CI84">
        <f t="shared" si="67"/>
        <v>0</v>
      </c>
      <c r="CJ84">
        <f t="shared" si="68"/>
        <v>0</v>
      </c>
      <c r="CK84">
        <f t="shared" si="69"/>
        <v>1.0000000000047748E-3</v>
      </c>
      <c r="CL84">
        <f t="shared" si="70"/>
        <v>0</v>
      </c>
      <c r="CM84">
        <f t="shared" si="71"/>
        <v>-7.0000000000050022E-3</v>
      </c>
      <c r="CN84">
        <f t="shared" si="72"/>
        <v>-6.0000000000002274E-3</v>
      </c>
      <c r="CO84">
        <f t="shared" si="73"/>
        <v>-3.0000000000001137E-3</v>
      </c>
      <c r="CP84">
        <f t="shared" si="74"/>
        <v>0</v>
      </c>
      <c r="CQ84">
        <f t="shared" si="75"/>
        <v>0</v>
      </c>
      <c r="CR84">
        <f t="shared" si="76"/>
        <v>-2.0000000000095497E-3</v>
      </c>
      <c r="CS84">
        <f t="shared" si="77"/>
        <v>-1.0000000000047748E-3</v>
      </c>
      <c r="CT84">
        <f t="shared" si="78"/>
        <v>3.0000000000001137E-3</v>
      </c>
      <c r="CU84">
        <f t="shared" si="79"/>
        <v>-3.0000000000001137E-3</v>
      </c>
      <c r="CV84">
        <f t="shared" si="80"/>
        <v>7.0000000000050022E-3</v>
      </c>
      <c r="CW84">
        <f t="shared" si="81"/>
        <v>6.0000000000002274E-3</v>
      </c>
    </row>
    <row r="85" spans="1:101" x14ac:dyDescent="0.3">
      <c r="A85">
        <v>2097</v>
      </c>
      <c r="B85">
        <v>8.7469999999999999</v>
      </c>
      <c r="C85">
        <v>0</v>
      </c>
      <c r="D85">
        <v>0</v>
      </c>
      <c r="E85">
        <v>7.6740000000000004</v>
      </c>
      <c r="F85">
        <v>7.9420000000000002</v>
      </c>
      <c r="G85">
        <v>0</v>
      </c>
      <c r="H85">
        <v>15.65</v>
      </c>
      <c r="I85">
        <v>9.157</v>
      </c>
      <c r="J85">
        <v>9.6069999999999993</v>
      </c>
      <c r="K85">
        <v>8.3759999999999994</v>
      </c>
      <c r="L85">
        <v>8.0579999999999998</v>
      </c>
      <c r="M85">
        <v>6.6580000000000004</v>
      </c>
      <c r="N85" t="s">
        <v>23</v>
      </c>
      <c r="O85" t="s">
        <v>23</v>
      </c>
      <c r="P85">
        <v>9.2579999999999991</v>
      </c>
      <c r="Q85">
        <v>8.7789999999999999</v>
      </c>
      <c r="R85">
        <v>8.8140000000000001</v>
      </c>
      <c r="S85">
        <v>8.7159999999999993</v>
      </c>
      <c r="T85">
        <v>8.6869999999999994</v>
      </c>
      <c r="U85">
        <v>8.4369999999999994</v>
      </c>
      <c r="V85">
        <v>88.57</v>
      </c>
      <c r="W85">
        <v>99.88</v>
      </c>
      <c r="X85">
        <v>99.88</v>
      </c>
      <c r="Y85">
        <v>89.96</v>
      </c>
      <c r="Z85">
        <v>89.62</v>
      </c>
      <c r="AA85">
        <v>99.86</v>
      </c>
      <c r="AB85">
        <v>79.72</v>
      </c>
      <c r="AC85">
        <v>88.04</v>
      </c>
      <c r="AD85">
        <v>87.47</v>
      </c>
      <c r="AE85">
        <v>89.05</v>
      </c>
      <c r="AF85">
        <v>89.46</v>
      </c>
      <c r="AG85">
        <v>91.23</v>
      </c>
      <c r="AH85" t="s">
        <v>23</v>
      </c>
      <c r="AI85" t="s">
        <v>23</v>
      </c>
      <c r="AJ85">
        <v>87.91</v>
      </c>
      <c r="AK85">
        <v>88.52</v>
      </c>
      <c r="AL85">
        <v>88.48</v>
      </c>
      <c r="AM85">
        <v>88.61</v>
      </c>
      <c r="AN85">
        <v>88.65</v>
      </c>
      <c r="AO85">
        <v>88.99</v>
      </c>
      <c r="AP85" s="8">
        <f t="shared" si="42"/>
        <v>97.316999999999993</v>
      </c>
      <c r="AQ85" s="8">
        <f t="shared" si="43"/>
        <v>99.88</v>
      </c>
      <c r="AR85" s="8">
        <f t="shared" si="44"/>
        <v>99.88</v>
      </c>
      <c r="AS85" s="8">
        <f t="shared" si="45"/>
        <v>97.634</v>
      </c>
      <c r="AT85" s="8">
        <f t="shared" si="46"/>
        <v>97.562000000000012</v>
      </c>
      <c r="AU85" s="8">
        <f t="shared" si="47"/>
        <v>99.86</v>
      </c>
      <c r="AV85" s="8">
        <f t="shared" si="48"/>
        <v>95.37</v>
      </c>
      <c r="AW85" s="8">
        <f t="shared" si="49"/>
        <v>97.197000000000003</v>
      </c>
      <c r="AX85" s="8">
        <f t="shared" si="50"/>
        <v>97.076999999999998</v>
      </c>
      <c r="AY85" s="8">
        <f t="shared" si="51"/>
        <v>97.426000000000002</v>
      </c>
      <c r="AZ85" s="8">
        <f t="shared" si="52"/>
        <v>97.518000000000001</v>
      </c>
      <c r="BA85" s="8">
        <f t="shared" si="53"/>
        <v>97.888000000000005</v>
      </c>
      <c r="BB85" s="8">
        <f t="shared" si="54"/>
        <v>0</v>
      </c>
      <c r="BC85" s="8">
        <f t="shared" si="55"/>
        <v>0</v>
      </c>
      <c r="BD85" s="8">
        <f t="shared" si="56"/>
        <v>97.167999999999992</v>
      </c>
      <c r="BE85" s="8">
        <f t="shared" si="57"/>
        <v>97.298999999999992</v>
      </c>
      <c r="BF85" s="8">
        <f t="shared" si="58"/>
        <v>97.294000000000011</v>
      </c>
      <c r="BG85" s="8">
        <f t="shared" si="59"/>
        <v>97.325999999999993</v>
      </c>
      <c r="BH85" s="8">
        <f t="shared" si="60"/>
        <v>97.337000000000003</v>
      </c>
      <c r="BI85" s="8">
        <f t="shared" si="61"/>
        <v>97.426999999999992</v>
      </c>
      <c r="BJ85" s="4">
        <v>97.31</v>
      </c>
      <c r="BK85" s="4">
        <v>99.88</v>
      </c>
      <c r="BL85" s="4">
        <v>99.88</v>
      </c>
      <c r="BM85" s="4">
        <v>97.63</v>
      </c>
      <c r="BN85" s="4">
        <v>97.56</v>
      </c>
      <c r="BO85" s="4">
        <v>99.86</v>
      </c>
      <c r="BP85" s="4">
        <v>95.37</v>
      </c>
      <c r="BQ85" s="4">
        <v>97.2</v>
      </c>
      <c r="BR85" s="4">
        <v>97.08</v>
      </c>
      <c r="BS85" s="4">
        <v>97.42</v>
      </c>
      <c r="BT85" s="4">
        <v>97.52</v>
      </c>
      <c r="BU85" s="4">
        <v>97.89</v>
      </c>
      <c r="BV85" s="4" t="s">
        <v>23</v>
      </c>
      <c r="BW85" s="4" t="s">
        <v>23</v>
      </c>
      <c r="BX85" s="4">
        <v>97.17</v>
      </c>
      <c r="BY85" s="4">
        <v>97.3</v>
      </c>
      <c r="BZ85" s="4">
        <v>97.3</v>
      </c>
      <c r="CA85" s="4">
        <v>97.32</v>
      </c>
      <c r="CB85" s="4">
        <v>97.33</v>
      </c>
      <c r="CC85" s="4">
        <v>97.42</v>
      </c>
      <c r="CD85">
        <f t="shared" si="62"/>
        <v>6.9999999999907914E-3</v>
      </c>
      <c r="CE85">
        <f t="shared" si="63"/>
        <v>0</v>
      </c>
      <c r="CF85">
        <f t="shared" si="64"/>
        <v>0</v>
      </c>
      <c r="CG85">
        <f t="shared" si="65"/>
        <v>4.0000000000048885E-3</v>
      </c>
      <c r="CH85">
        <f t="shared" si="66"/>
        <v>1.9999999999953388E-3</v>
      </c>
      <c r="CI85">
        <f t="shared" si="67"/>
        <v>0</v>
      </c>
      <c r="CJ85">
        <f t="shared" si="68"/>
        <v>0</v>
      </c>
      <c r="CK85">
        <f t="shared" si="69"/>
        <v>-3.0000000000001137E-3</v>
      </c>
      <c r="CL85">
        <f t="shared" si="70"/>
        <v>-3.0000000000001137E-3</v>
      </c>
      <c r="CM85">
        <f t="shared" si="71"/>
        <v>6.0000000000002274E-3</v>
      </c>
      <c r="CN85">
        <f t="shared" si="72"/>
        <v>-1.9999999999953388E-3</v>
      </c>
      <c r="CO85">
        <f t="shared" si="73"/>
        <v>-1.9999999999953388E-3</v>
      </c>
      <c r="CP85">
        <f t="shared" si="74"/>
        <v>0</v>
      </c>
      <c r="CQ85">
        <f t="shared" si="75"/>
        <v>0</v>
      </c>
      <c r="CR85">
        <f t="shared" si="76"/>
        <v>-1.9999999999953388E-3</v>
      </c>
      <c r="CS85">
        <f t="shared" si="77"/>
        <v>-9.9999999999056399E-4</v>
      </c>
      <c r="CT85">
        <f t="shared" si="78"/>
        <v>-6.0000000000002274E-3</v>
      </c>
      <c r="CU85">
        <f t="shared" si="79"/>
        <v>6.0000000000002274E-3</v>
      </c>
      <c r="CV85">
        <f t="shared" si="80"/>
        <v>7.0000000000050022E-3</v>
      </c>
      <c r="CW85">
        <f t="shared" si="81"/>
        <v>7.0000000000050022E-3</v>
      </c>
    </row>
    <row r="86" spans="1:101" x14ac:dyDescent="0.3">
      <c r="A86">
        <v>2098</v>
      </c>
      <c r="B86">
        <v>8.343</v>
      </c>
      <c r="C86">
        <v>0</v>
      </c>
      <c r="D86">
        <v>0</v>
      </c>
      <c r="E86">
        <v>7.2729999999999997</v>
      </c>
      <c r="F86">
        <v>7.5380000000000003</v>
      </c>
      <c r="G86">
        <v>0</v>
      </c>
      <c r="H86">
        <v>15.03</v>
      </c>
      <c r="I86">
        <v>8.7379999999999995</v>
      </c>
      <c r="J86">
        <v>9.173</v>
      </c>
      <c r="K86">
        <v>7.9859999999999998</v>
      </c>
      <c r="L86">
        <v>7.6769999999999996</v>
      </c>
      <c r="M86">
        <v>6.35</v>
      </c>
      <c r="N86" t="s">
        <v>23</v>
      </c>
      <c r="O86" t="s">
        <v>23</v>
      </c>
      <c r="P86">
        <v>8.8510000000000009</v>
      </c>
      <c r="Q86">
        <v>8.3740000000000006</v>
      </c>
      <c r="R86">
        <v>8.4079999999999995</v>
      </c>
      <c r="S86">
        <v>8.3119999999999994</v>
      </c>
      <c r="T86">
        <v>8.2829999999999995</v>
      </c>
      <c r="U86">
        <v>8.0329999999999995</v>
      </c>
      <c r="V86">
        <v>89.09</v>
      </c>
      <c r="W86">
        <v>99.88</v>
      </c>
      <c r="X86">
        <v>99.88</v>
      </c>
      <c r="Y86">
        <v>90.47</v>
      </c>
      <c r="Z86">
        <v>90.13</v>
      </c>
      <c r="AA86">
        <v>99.86</v>
      </c>
      <c r="AB86">
        <v>80.510000000000005</v>
      </c>
      <c r="AC86">
        <v>88.58</v>
      </c>
      <c r="AD86">
        <v>88.03</v>
      </c>
      <c r="AE86">
        <v>89.55</v>
      </c>
      <c r="AF86">
        <v>89.95</v>
      </c>
      <c r="AG86">
        <v>91.62</v>
      </c>
      <c r="AH86" t="s">
        <v>23</v>
      </c>
      <c r="AI86" t="s">
        <v>23</v>
      </c>
      <c r="AJ86">
        <v>88.44</v>
      </c>
      <c r="AK86">
        <v>89.05</v>
      </c>
      <c r="AL86">
        <v>89.01</v>
      </c>
      <c r="AM86">
        <v>89.13</v>
      </c>
      <c r="AN86">
        <v>89.17</v>
      </c>
      <c r="AO86">
        <v>89.51</v>
      </c>
      <c r="AP86" s="8">
        <f t="shared" si="42"/>
        <v>97.433000000000007</v>
      </c>
      <c r="AQ86" s="8">
        <f t="shared" si="43"/>
        <v>99.88</v>
      </c>
      <c r="AR86" s="8">
        <f t="shared" si="44"/>
        <v>99.88</v>
      </c>
      <c r="AS86" s="8">
        <f t="shared" si="45"/>
        <v>97.742999999999995</v>
      </c>
      <c r="AT86" s="8">
        <f t="shared" si="46"/>
        <v>97.667999999999992</v>
      </c>
      <c r="AU86" s="8">
        <f t="shared" si="47"/>
        <v>99.86</v>
      </c>
      <c r="AV86" s="8">
        <f t="shared" si="48"/>
        <v>95.54</v>
      </c>
      <c r="AW86" s="8">
        <f t="shared" si="49"/>
        <v>97.317999999999998</v>
      </c>
      <c r="AX86" s="8">
        <f t="shared" si="50"/>
        <v>97.203000000000003</v>
      </c>
      <c r="AY86" s="8">
        <f t="shared" si="51"/>
        <v>97.536000000000001</v>
      </c>
      <c r="AZ86" s="8">
        <f t="shared" si="52"/>
        <v>97.62700000000001</v>
      </c>
      <c r="BA86" s="8">
        <f t="shared" si="53"/>
        <v>97.97</v>
      </c>
      <c r="BB86" s="8">
        <f t="shared" si="54"/>
        <v>0</v>
      </c>
      <c r="BC86" s="8">
        <f t="shared" si="55"/>
        <v>0</v>
      </c>
      <c r="BD86" s="8">
        <f t="shared" si="56"/>
        <v>97.290999999999997</v>
      </c>
      <c r="BE86" s="8">
        <f t="shared" si="57"/>
        <v>97.423999999999992</v>
      </c>
      <c r="BF86" s="8">
        <f t="shared" si="58"/>
        <v>97.418000000000006</v>
      </c>
      <c r="BG86" s="8">
        <f t="shared" si="59"/>
        <v>97.441999999999993</v>
      </c>
      <c r="BH86" s="8">
        <f t="shared" si="60"/>
        <v>97.453000000000003</v>
      </c>
      <c r="BI86" s="8">
        <f t="shared" si="61"/>
        <v>97.543000000000006</v>
      </c>
      <c r="BJ86" s="4">
        <v>97.43</v>
      </c>
      <c r="BK86" s="4">
        <v>99.88</v>
      </c>
      <c r="BL86" s="4">
        <v>99.88</v>
      </c>
      <c r="BM86" s="4">
        <v>97.74</v>
      </c>
      <c r="BN86" s="4">
        <v>97.67</v>
      </c>
      <c r="BO86" s="4">
        <v>99.86</v>
      </c>
      <c r="BP86" s="4">
        <v>95.55</v>
      </c>
      <c r="BQ86" s="4">
        <v>97.32</v>
      </c>
      <c r="BR86" s="4">
        <v>97.2</v>
      </c>
      <c r="BS86" s="4">
        <v>97.54</v>
      </c>
      <c r="BT86" s="4">
        <v>97.63</v>
      </c>
      <c r="BU86" s="4">
        <v>97.97</v>
      </c>
      <c r="BV86" s="4" t="s">
        <v>23</v>
      </c>
      <c r="BW86" s="4" t="s">
        <v>23</v>
      </c>
      <c r="BX86" s="4">
        <v>97.29</v>
      </c>
      <c r="BY86" s="4">
        <v>97.42</v>
      </c>
      <c r="BZ86" s="4">
        <v>97.42</v>
      </c>
      <c r="CA86" s="4">
        <v>97.44</v>
      </c>
      <c r="CB86" s="4">
        <v>97.45</v>
      </c>
      <c r="CC86" s="4">
        <v>97.54</v>
      </c>
      <c r="CD86">
        <f t="shared" si="62"/>
        <v>3.0000000000001137E-3</v>
      </c>
      <c r="CE86">
        <f t="shared" si="63"/>
        <v>0</v>
      </c>
      <c r="CF86">
        <f t="shared" si="64"/>
        <v>0</v>
      </c>
      <c r="CG86">
        <f t="shared" si="65"/>
        <v>3.0000000000001137E-3</v>
      </c>
      <c r="CH86">
        <f t="shared" si="66"/>
        <v>-1.9999999999953388E-3</v>
      </c>
      <c r="CI86">
        <f t="shared" si="67"/>
        <v>0</v>
      </c>
      <c r="CJ86">
        <f t="shared" si="68"/>
        <v>-9.9999999999909051E-3</v>
      </c>
      <c r="CK86">
        <f t="shared" si="69"/>
        <v>-1.9999999999953388E-3</v>
      </c>
      <c r="CL86">
        <f t="shared" si="70"/>
        <v>3.0000000000001137E-3</v>
      </c>
      <c r="CM86">
        <f t="shared" si="71"/>
        <v>-4.0000000000048885E-3</v>
      </c>
      <c r="CN86">
        <f t="shared" si="72"/>
        <v>-3.0000000000001137E-3</v>
      </c>
      <c r="CO86">
        <f t="shared" si="73"/>
        <v>0</v>
      </c>
      <c r="CP86">
        <f t="shared" si="74"/>
        <v>0</v>
      </c>
      <c r="CQ86">
        <f t="shared" si="75"/>
        <v>0</v>
      </c>
      <c r="CR86">
        <f t="shared" si="76"/>
        <v>9.9999999999056399E-4</v>
      </c>
      <c r="CS86">
        <f t="shared" si="77"/>
        <v>4.0000000000048885E-3</v>
      </c>
      <c r="CT86">
        <f t="shared" si="78"/>
        <v>-1.9999999999953388E-3</v>
      </c>
      <c r="CU86">
        <f t="shared" si="79"/>
        <v>1.9999999999953388E-3</v>
      </c>
      <c r="CV86">
        <f t="shared" si="80"/>
        <v>3.0000000000001137E-3</v>
      </c>
      <c r="CW86">
        <f t="shared" si="81"/>
        <v>3.0000000000001137E-3</v>
      </c>
    </row>
    <row r="87" spans="1:101" x14ac:dyDescent="0.3">
      <c r="A87">
        <v>2099</v>
      </c>
      <c r="B87">
        <v>7.9710000000000001</v>
      </c>
      <c r="C87">
        <v>0</v>
      </c>
      <c r="D87">
        <v>0</v>
      </c>
      <c r="E87">
        <v>6.9130000000000003</v>
      </c>
      <c r="F87">
        <v>7.1710000000000003</v>
      </c>
      <c r="G87">
        <v>0</v>
      </c>
      <c r="H87">
        <v>14.46</v>
      </c>
      <c r="I87">
        <v>8.3510000000000009</v>
      </c>
      <c r="J87">
        <v>8.7690000000000001</v>
      </c>
      <c r="K87">
        <v>7.6280000000000001</v>
      </c>
      <c r="L87">
        <v>7.33</v>
      </c>
      <c r="M87">
        <v>6.0810000000000004</v>
      </c>
      <c r="N87" t="s">
        <v>23</v>
      </c>
      <c r="O87" t="s">
        <v>23</v>
      </c>
      <c r="P87">
        <v>8.4689999999999994</v>
      </c>
      <c r="Q87">
        <v>8.0020000000000007</v>
      </c>
      <c r="R87">
        <v>8.0350000000000001</v>
      </c>
      <c r="S87">
        <v>7.9409999999999998</v>
      </c>
      <c r="T87">
        <v>7.9119999999999999</v>
      </c>
      <c r="U87">
        <v>7.6630000000000003</v>
      </c>
      <c r="V87">
        <v>89.57</v>
      </c>
      <c r="W87">
        <v>99.88</v>
      </c>
      <c r="X87">
        <v>99.88</v>
      </c>
      <c r="Y87">
        <v>90.93</v>
      </c>
      <c r="Z87">
        <v>90.61</v>
      </c>
      <c r="AA87">
        <v>99.86</v>
      </c>
      <c r="AB87">
        <v>81.25</v>
      </c>
      <c r="AC87">
        <v>89.09</v>
      </c>
      <c r="AD87">
        <v>88.55</v>
      </c>
      <c r="AE87">
        <v>90.02</v>
      </c>
      <c r="AF87">
        <v>90.4</v>
      </c>
      <c r="AG87">
        <v>91.97</v>
      </c>
      <c r="AH87" t="s">
        <v>23</v>
      </c>
      <c r="AI87" t="s">
        <v>23</v>
      </c>
      <c r="AJ87">
        <v>88.93</v>
      </c>
      <c r="AK87">
        <v>89.53</v>
      </c>
      <c r="AL87">
        <v>89.49</v>
      </c>
      <c r="AM87">
        <v>89.61</v>
      </c>
      <c r="AN87">
        <v>89.65</v>
      </c>
      <c r="AO87">
        <v>89.98</v>
      </c>
      <c r="AP87" s="8">
        <f t="shared" si="42"/>
        <v>97.540999999999997</v>
      </c>
      <c r="AQ87" s="8">
        <f t="shared" si="43"/>
        <v>99.88</v>
      </c>
      <c r="AR87" s="8">
        <f t="shared" si="44"/>
        <v>99.88</v>
      </c>
      <c r="AS87" s="8">
        <f t="shared" si="45"/>
        <v>97.843000000000004</v>
      </c>
      <c r="AT87" s="8">
        <f t="shared" si="46"/>
        <v>97.781000000000006</v>
      </c>
      <c r="AU87" s="8">
        <f t="shared" si="47"/>
        <v>99.86</v>
      </c>
      <c r="AV87" s="8">
        <f t="shared" si="48"/>
        <v>95.710000000000008</v>
      </c>
      <c r="AW87" s="8">
        <f t="shared" si="49"/>
        <v>97.441000000000003</v>
      </c>
      <c r="AX87" s="8">
        <f t="shared" si="50"/>
        <v>97.319000000000003</v>
      </c>
      <c r="AY87" s="8">
        <f t="shared" si="51"/>
        <v>97.647999999999996</v>
      </c>
      <c r="AZ87" s="8">
        <f t="shared" si="52"/>
        <v>97.73</v>
      </c>
      <c r="BA87" s="8">
        <f t="shared" si="53"/>
        <v>98.051000000000002</v>
      </c>
      <c r="BB87" s="8">
        <f t="shared" si="54"/>
        <v>0</v>
      </c>
      <c r="BC87" s="8">
        <f t="shared" si="55"/>
        <v>0</v>
      </c>
      <c r="BD87" s="8">
        <f t="shared" si="56"/>
        <v>97.399000000000001</v>
      </c>
      <c r="BE87" s="8">
        <f t="shared" si="57"/>
        <v>97.531999999999996</v>
      </c>
      <c r="BF87" s="8">
        <f t="shared" si="58"/>
        <v>97.524999999999991</v>
      </c>
      <c r="BG87" s="8">
        <f t="shared" si="59"/>
        <v>97.551000000000002</v>
      </c>
      <c r="BH87" s="8">
        <f t="shared" si="60"/>
        <v>97.562000000000012</v>
      </c>
      <c r="BI87" s="8">
        <f t="shared" si="61"/>
        <v>97.643000000000001</v>
      </c>
      <c r="BJ87" s="4">
        <v>97.54</v>
      </c>
      <c r="BK87" s="4">
        <v>99.88</v>
      </c>
      <c r="BL87" s="4">
        <v>99.88</v>
      </c>
      <c r="BM87" s="4">
        <v>97.84</v>
      </c>
      <c r="BN87" s="4">
        <v>97.78</v>
      </c>
      <c r="BO87" s="4">
        <v>99.86</v>
      </c>
      <c r="BP87" s="4">
        <v>95.71</v>
      </c>
      <c r="BQ87" s="4">
        <v>97.44</v>
      </c>
      <c r="BR87" s="4">
        <v>97.32</v>
      </c>
      <c r="BS87" s="4">
        <v>97.65</v>
      </c>
      <c r="BT87" s="4">
        <v>97.74</v>
      </c>
      <c r="BU87" s="4">
        <v>98.05</v>
      </c>
      <c r="BV87" s="4" t="s">
        <v>23</v>
      </c>
      <c r="BW87" s="4" t="s">
        <v>23</v>
      </c>
      <c r="BX87" s="4">
        <v>97.4</v>
      </c>
      <c r="BY87" s="4">
        <v>97.54</v>
      </c>
      <c r="BZ87" s="4">
        <v>97.53</v>
      </c>
      <c r="CA87" s="4">
        <v>97.55</v>
      </c>
      <c r="CB87" s="4">
        <v>97.57</v>
      </c>
      <c r="CC87" s="4">
        <v>97.65</v>
      </c>
      <c r="CD87">
        <f t="shared" si="62"/>
        <v>9.9999999999056399E-4</v>
      </c>
      <c r="CE87">
        <f t="shared" si="63"/>
        <v>0</v>
      </c>
      <c r="CF87">
        <f t="shared" si="64"/>
        <v>0</v>
      </c>
      <c r="CG87">
        <f t="shared" si="65"/>
        <v>3.0000000000001137E-3</v>
      </c>
      <c r="CH87">
        <f t="shared" si="66"/>
        <v>1.0000000000047748E-3</v>
      </c>
      <c r="CI87">
        <f t="shared" si="67"/>
        <v>0</v>
      </c>
      <c r="CJ87">
        <f t="shared" si="68"/>
        <v>0</v>
      </c>
      <c r="CK87">
        <f t="shared" si="69"/>
        <v>1.0000000000047748E-3</v>
      </c>
      <c r="CL87">
        <f t="shared" si="70"/>
        <v>-9.9999999999056399E-4</v>
      </c>
      <c r="CM87">
        <f t="shared" si="71"/>
        <v>-2.0000000000095497E-3</v>
      </c>
      <c r="CN87">
        <f t="shared" si="72"/>
        <v>-9.9999999999909051E-3</v>
      </c>
      <c r="CO87">
        <f t="shared" si="73"/>
        <v>1.0000000000047748E-3</v>
      </c>
      <c r="CP87">
        <f t="shared" si="74"/>
        <v>0</v>
      </c>
      <c r="CQ87">
        <f t="shared" si="75"/>
        <v>0</v>
      </c>
      <c r="CR87">
        <f t="shared" si="76"/>
        <v>-1.0000000000047748E-3</v>
      </c>
      <c r="CS87">
        <f t="shared" si="77"/>
        <v>-8.0000000000097771E-3</v>
      </c>
      <c r="CT87">
        <f t="shared" si="78"/>
        <v>-4.9999999999954525E-3</v>
      </c>
      <c r="CU87">
        <f t="shared" si="79"/>
        <v>1.0000000000047748E-3</v>
      </c>
      <c r="CV87">
        <f t="shared" si="80"/>
        <v>-7.9999999999955662E-3</v>
      </c>
      <c r="CW87">
        <f t="shared" si="81"/>
        <v>-7.0000000000050022E-3</v>
      </c>
    </row>
    <row r="88" spans="1:101" x14ac:dyDescent="0.3">
      <c r="A88">
        <v>2100</v>
      </c>
      <c r="B88">
        <v>7.6139999999999999</v>
      </c>
      <c r="C88">
        <v>0</v>
      </c>
      <c r="D88">
        <v>0</v>
      </c>
      <c r="E88">
        <v>6.5629999999999997</v>
      </c>
      <c r="F88">
        <v>6.8159999999999998</v>
      </c>
      <c r="G88">
        <v>0</v>
      </c>
      <c r="H88">
        <v>13.88</v>
      </c>
      <c r="I88">
        <v>7.9809999999999999</v>
      </c>
      <c r="J88">
        <v>8.3859999999999992</v>
      </c>
      <c r="K88">
        <v>7.2839999999999998</v>
      </c>
      <c r="L88">
        <v>6.9950000000000001</v>
      </c>
      <c r="M88">
        <v>5.8129999999999997</v>
      </c>
      <c r="N88" t="s">
        <v>23</v>
      </c>
      <c r="O88" t="s">
        <v>23</v>
      </c>
      <c r="P88">
        <v>8.1110000000000007</v>
      </c>
      <c r="Q88">
        <v>7.6449999999999996</v>
      </c>
      <c r="R88">
        <v>7.6769999999999996</v>
      </c>
      <c r="S88">
        <v>7.585</v>
      </c>
      <c r="T88">
        <v>7.556</v>
      </c>
      <c r="U88">
        <v>7.3090000000000002</v>
      </c>
      <c r="V88">
        <v>90.04</v>
      </c>
      <c r="W88">
        <v>99.88</v>
      </c>
      <c r="X88">
        <v>99.88</v>
      </c>
      <c r="Y88">
        <v>91.38</v>
      </c>
      <c r="Z88">
        <v>91.06</v>
      </c>
      <c r="AA88">
        <v>99.86</v>
      </c>
      <c r="AB88">
        <v>81.99</v>
      </c>
      <c r="AC88">
        <v>89.57</v>
      </c>
      <c r="AD88">
        <v>89.05</v>
      </c>
      <c r="AE88">
        <v>90.47</v>
      </c>
      <c r="AF88">
        <v>90.84</v>
      </c>
      <c r="AG88">
        <v>92.32</v>
      </c>
      <c r="AH88" t="s">
        <v>23</v>
      </c>
      <c r="AI88" t="s">
        <v>23</v>
      </c>
      <c r="AJ88">
        <v>89.4</v>
      </c>
      <c r="AK88">
        <v>90</v>
      </c>
      <c r="AL88">
        <v>89.96</v>
      </c>
      <c r="AM88">
        <v>90.08</v>
      </c>
      <c r="AN88">
        <v>90.12</v>
      </c>
      <c r="AO88">
        <v>90.44</v>
      </c>
      <c r="AP88" s="8">
        <f t="shared" si="42"/>
        <v>97.654000000000011</v>
      </c>
      <c r="AQ88" s="8">
        <f t="shared" si="43"/>
        <v>99.88</v>
      </c>
      <c r="AR88" s="8">
        <f t="shared" si="44"/>
        <v>99.88</v>
      </c>
      <c r="AS88" s="8">
        <f t="shared" si="45"/>
        <v>97.942999999999998</v>
      </c>
      <c r="AT88" s="8">
        <f t="shared" si="46"/>
        <v>97.876000000000005</v>
      </c>
      <c r="AU88" s="8">
        <f t="shared" si="47"/>
        <v>99.86</v>
      </c>
      <c r="AV88" s="8">
        <f t="shared" si="48"/>
        <v>95.86999999999999</v>
      </c>
      <c r="AW88" s="8">
        <f t="shared" si="49"/>
        <v>97.550999999999988</v>
      </c>
      <c r="AX88" s="8">
        <f t="shared" si="50"/>
        <v>97.435999999999993</v>
      </c>
      <c r="AY88" s="8">
        <f t="shared" si="51"/>
        <v>97.754000000000005</v>
      </c>
      <c r="AZ88" s="8">
        <f t="shared" si="52"/>
        <v>97.835000000000008</v>
      </c>
      <c r="BA88" s="8">
        <f t="shared" si="53"/>
        <v>98.132999999999996</v>
      </c>
      <c r="BB88" s="8">
        <f t="shared" si="54"/>
        <v>0</v>
      </c>
      <c r="BC88" s="8">
        <f t="shared" si="55"/>
        <v>0</v>
      </c>
      <c r="BD88" s="8">
        <f t="shared" si="56"/>
        <v>97.51100000000001</v>
      </c>
      <c r="BE88" s="8">
        <f t="shared" si="57"/>
        <v>97.644999999999996</v>
      </c>
      <c r="BF88" s="8">
        <f t="shared" si="58"/>
        <v>97.637</v>
      </c>
      <c r="BG88" s="8">
        <f t="shared" si="59"/>
        <v>97.664999999999992</v>
      </c>
      <c r="BH88" s="8">
        <f t="shared" si="60"/>
        <v>97.676000000000002</v>
      </c>
      <c r="BI88" s="8">
        <f t="shared" si="61"/>
        <v>97.748999999999995</v>
      </c>
      <c r="BJ88" s="4">
        <v>97.65</v>
      </c>
      <c r="BK88" s="4">
        <v>99.88</v>
      </c>
      <c r="BL88" s="4">
        <v>99.88</v>
      </c>
      <c r="BM88" s="4">
        <v>97.94</v>
      </c>
      <c r="BN88" s="4">
        <v>97.88</v>
      </c>
      <c r="BO88" s="4">
        <v>99.86</v>
      </c>
      <c r="BP88" s="4">
        <v>95.87</v>
      </c>
      <c r="BQ88" s="4">
        <v>97.55</v>
      </c>
      <c r="BR88" s="4">
        <v>97.44</v>
      </c>
      <c r="BS88" s="4">
        <v>97.75</v>
      </c>
      <c r="BT88" s="4">
        <v>97.83</v>
      </c>
      <c r="BU88" s="4">
        <v>98.13</v>
      </c>
      <c r="BV88" s="4" t="s">
        <v>23</v>
      </c>
      <c r="BW88" s="4" t="s">
        <v>23</v>
      </c>
      <c r="BX88" s="4">
        <v>97.52</v>
      </c>
      <c r="BY88" s="4">
        <v>97.64</v>
      </c>
      <c r="BZ88" s="4">
        <v>97.64</v>
      </c>
      <c r="CA88" s="4">
        <v>97.66</v>
      </c>
      <c r="CB88" s="4">
        <v>97.67</v>
      </c>
      <c r="CC88" s="4">
        <v>97.75</v>
      </c>
      <c r="CD88">
        <f t="shared" si="62"/>
        <v>3.9999999999906777E-3</v>
      </c>
      <c r="CE88">
        <f t="shared" si="63"/>
        <v>0</v>
      </c>
      <c r="CF88">
        <f t="shared" si="64"/>
        <v>0</v>
      </c>
      <c r="CG88">
        <f t="shared" si="65"/>
        <v>3.0000000000001137E-3</v>
      </c>
      <c r="CH88">
        <f t="shared" si="66"/>
        <v>-3.9999999999906777E-3</v>
      </c>
      <c r="CI88">
        <f t="shared" si="67"/>
        <v>0</v>
      </c>
      <c r="CJ88">
        <f t="shared" si="68"/>
        <v>0</v>
      </c>
      <c r="CK88">
        <f t="shared" si="69"/>
        <v>1.0000000000047748E-3</v>
      </c>
      <c r="CL88">
        <f t="shared" si="70"/>
        <v>-3.9999999999906777E-3</v>
      </c>
      <c r="CM88">
        <f t="shared" si="71"/>
        <v>4.0000000000048885E-3</v>
      </c>
      <c r="CN88">
        <f t="shared" si="72"/>
        <v>4.9999999999954525E-3</v>
      </c>
      <c r="CO88">
        <f t="shared" si="73"/>
        <v>3.0000000000001137E-3</v>
      </c>
      <c r="CP88">
        <f t="shared" si="74"/>
        <v>0</v>
      </c>
      <c r="CQ88">
        <f t="shared" si="75"/>
        <v>0</v>
      </c>
      <c r="CR88">
        <f t="shared" si="76"/>
        <v>-9.0000000000003411E-3</v>
      </c>
      <c r="CS88">
        <f t="shared" si="77"/>
        <v>4.9999999999954525E-3</v>
      </c>
      <c r="CT88">
        <f t="shared" si="78"/>
        <v>-3.0000000000001137E-3</v>
      </c>
      <c r="CU88">
        <f t="shared" si="79"/>
        <v>5.0000000000096634E-3</v>
      </c>
      <c r="CV88">
        <f t="shared" si="80"/>
        <v>6.0000000000002274E-3</v>
      </c>
      <c r="CW88">
        <f t="shared" si="81"/>
        <v>-1.0000000000047748E-3</v>
      </c>
    </row>
  </sheetData>
  <conditionalFormatting sqref="CD7:CW8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26120-7BD2-4B2D-B04C-9F1CD339D26C}">
  <dimension ref="A1:BI88"/>
  <sheetViews>
    <sheetView topLeftCell="AM1" workbookViewId="0">
      <selection activeCell="AP7" sqref="AP7"/>
    </sheetView>
  </sheetViews>
  <sheetFormatPr baseColWidth="10" defaultRowHeight="14.4" x14ac:dyDescent="0.3"/>
  <cols>
    <col min="42" max="61" width="11.5546875" style="4"/>
  </cols>
  <sheetData>
    <row r="1" spans="1:61" x14ac:dyDescent="0.3">
      <c r="B1" t="s">
        <v>752</v>
      </c>
      <c r="C1" t="s">
        <v>753</v>
      </c>
      <c r="D1" t="s">
        <v>754</v>
      </c>
      <c r="E1" t="s">
        <v>755</v>
      </c>
      <c r="F1" t="s">
        <v>756</v>
      </c>
      <c r="G1" t="s">
        <v>757</v>
      </c>
      <c r="H1" t="s">
        <v>758</v>
      </c>
      <c r="I1" t="s">
        <v>759</v>
      </c>
      <c r="J1" t="s">
        <v>760</v>
      </c>
      <c r="K1" t="s">
        <v>761</v>
      </c>
      <c r="L1" t="s">
        <v>762</v>
      </c>
      <c r="M1" t="s">
        <v>763</v>
      </c>
      <c r="N1" t="s">
        <v>764</v>
      </c>
      <c r="O1" t="s">
        <v>765</v>
      </c>
      <c r="P1" t="s">
        <v>766</v>
      </c>
      <c r="Q1" t="s">
        <v>767</v>
      </c>
      <c r="R1" t="s">
        <v>768</v>
      </c>
      <c r="S1" t="s">
        <v>769</v>
      </c>
      <c r="T1" t="s">
        <v>770</v>
      </c>
      <c r="U1" t="s">
        <v>771</v>
      </c>
      <c r="V1" t="s">
        <v>752</v>
      </c>
      <c r="W1" t="s">
        <v>753</v>
      </c>
      <c r="X1" t="s">
        <v>754</v>
      </c>
      <c r="Y1" t="s">
        <v>755</v>
      </c>
      <c r="Z1" t="s">
        <v>756</v>
      </c>
      <c r="AA1" t="s">
        <v>757</v>
      </c>
      <c r="AB1" t="s">
        <v>758</v>
      </c>
      <c r="AC1" t="s">
        <v>759</v>
      </c>
      <c r="AD1" t="s">
        <v>760</v>
      </c>
      <c r="AE1" t="s">
        <v>761</v>
      </c>
      <c r="AF1" t="s">
        <v>762</v>
      </c>
      <c r="AG1" t="s">
        <v>763</v>
      </c>
      <c r="AH1" t="s">
        <v>764</v>
      </c>
      <c r="AI1" t="s">
        <v>765</v>
      </c>
      <c r="AJ1" t="s">
        <v>766</v>
      </c>
      <c r="AK1" t="s">
        <v>767</v>
      </c>
      <c r="AL1" t="s">
        <v>768</v>
      </c>
      <c r="AM1" t="s">
        <v>769</v>
      </c>
      <c r="AN1" t="s">
        <v>770</v>
      </c>
      <c r="AO1" t="s">
        <v>771</v>
      </c>
      <c r="AP1" s="4" t="s">
        <v>752</v>
      </c>
      <c r="AQ1" s="4" t="s">
        <v>753</v>
      </c>
      <c r="AR1" s="4" t="s">
        <v>754</v>
      </c>
      <c r="AS1" s="4" t="s">
        <v>755</v>
      </c>
      <c r="AT1" s="4" t="s">
        <v>756</v>
      </c>
      <c r="AU1" s="4" t="s">
        <v>757</v>
      </c>
      <c r="AV1" s="4" t="s">
        <v>758</v>
      </c>
      <c r="AW1" s="4" t="s">
        <v>759</v>
      </c>
      <c r="AX1" s="4" t="s">
        <v>760</v>
      </c>
      <c r="AY1" s="4" t="s">
        <v>761</v>
      </c>
      <c r="AZ1" s="4" t="s">
        <v>762</v>
      </c>
      <c r="BA1" s="4" t="s">
        <v>763</v>
      </c>
      <c r="BB1" s="4" t="s">
        <v>764</v>
      </c>
      <c r="BC1" s="4" t="s">
        <v>765</v>
      </c>
      <c r="BD1" s="4" t="s">
        <v>766</v>
      </c>
      <c r="BE1" s="4" t="s">
        <v>767</v>
      </c>
      <c r="BF1" s="4" t="s">
        <v>768</v>
      </c>
      <c r="BG1" s="4" t="s">
        <v>769</v>
      </c>
      <c r="BH1" s="4" t="s">
        <v>770</v>
      </c>
      <c r="BI1" s="4" t="s">
        <v>771</v>
      </c>
    </row>
    <row r="2" spans="1:61" x14ac:dyDescent="0.3"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0</v>
      </c>
      <c r="W2" t="s">
        <v>0</v>
      </c>
      <c r="X2" t="s">
        <v>0</v>
      </c>
      <c r="Y2" t="s">
        <v>0</v>
      </c>
      <c r="Z2" t="s">
        <v>0</v>
      </c>
      <c r="AA2" t="s">
        <v>0</v>
      </c>
      <c r="AB2" t="s">
        <v>0</v>
      </c>
      <c r="AC2" t="s">
        <v>0</v>
      </c>
      <c r="AD2" t="s">
        <v>0</v>
      </c>
      <c r="AE2" t="s">
        <v>0</v>
      </c>
      <c r="AF2" t="s">
        <v>0</v>
      </c>
      <c r="AG2" t="s">
        <v>0</v>
      </c>
      <c r="AH2" t="s">
        <v>0</v>
      </c>
      <c r="AI2" t="s">
        <v>0</v>
      </c>
      <c r="AJ2" t="s">
        <v>0</v>
      </c>
      <c r="AK2" t="s">
        <v>0</v>
      </c>
      <c r="AL2" t="s">
        <v>0</v>
      </c>
      <c r="AM2" t="s">
        <v>0</v>
      </c>
      <c r="AN2" t="s">
        <v>0</v>
      </c>
      <c r="AO2" t="s">
        <v>0</v>
      </c>
      <c r="AP2" s="4" t="s">
        <v>0</v>
      </c>
      <c r="AQ2" s="4" t="s">
        <v>0</v>
      </c>
      <c r="AR2" s="4" t="s">
        <v>0</v>
      </c>
      <c r="AS2" s="4" t="s">
        <v>0</v>
      </c>
      <c r="AT2" s="4" t="s">
        <v>0</v>
      </c>
      <c r="AU2" s="4" t="s">
        <v>0</v>
      </c>
      <c r="AV2" s="4" t="s">
        <v>0</v>
      </c>
      <c r="AW2" s="4" t="s">
        <v>0</v>
      </c>
      <c r="AX2" s="4" t="s">
        <v>0</v>
      </c>
      <c r="AY2" s="4" t="s">
        <v>0</v>
      </c>
      <c r="AZ2" s="4" t="s">
        <v>0</v>
      </c>
      <c r="BA2" s="4" t="s">
        <v>0</v>
      </c>
      <c r="BB2" s="4" t="s">
        <v>0</v>
      </c>
      <c r="BC2" s="4" t="s">
        <v>0</v>
      </c>
      <c r="BD2" s="4" t="s">
        <v>0</v>
      </c>
      <c r="BE2" s="4" t="s">
        <v>0</v>
      </c>
      <c r="BF2" s="4" t="s">
        <v>0</v>
      </c>
      <c r="BG2" s="4" t="s">
        <v>0</v>
      </c>
      <c r="BH2" s="4" t="s">
        <v>0</v>
      </c>
      <c r="BI2" s="4" t="s">
        <v>0</v>
      </c>
    </row>
    <row r="3" spans="1:6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s="4" t="s">
        <v>638</v>
      </c>
      <c r="AQ3" s="4" t="s">
        <v>638</v>
      </c>
      <c r="AR3" s="4" t="s">
        <v>638</v>
      </c>
      <c r="AS3" s="4" t="s">
        <v>638</v>
      </c>
      <c r="AT3" s="4" t="s">
        <v>638</v>
      </c>
      <c r="AU3" s="4" t="s">
        <v>638</v>
      </c>
      <c r="AV3" s="4" t="s">
        <v>638</v>
      </c>
      <c r="AW3" s="4" t="s">
        <v>638</v>
      </c>
      <c r="AX3" s="4" t="s">
        <v>638</v>
      </c>
      <c r="AY3" s="4" t="s">
        <v>638</v>
      </c>
      <c r="AZ3" s="4" t="s">
        <v>638</v>
      </c>
      <c r="BA3" s="4" t="s">
        <v>638</v>
      </c>
      <c r="BB3" s="4" t="s">
        <v>638</v>
      </c>
      <c r="BC3" s="4" t="s">
        <v>638</v>
      </c>
      <c r="BD3" s="4" t="s">
        <v>638</v>
      </c>
      <c r="BE3" s="4" t="s">
        <v>638</v>
      </c>
      <c r="BF3" s="4" t="s">
        <v>638</v>
      </c>
      <c r="BG3" s="4" t="s">
        <v>638</v>
      </c>
      <c r="BH3" s="4" t="s">
        <v>638</v>
      </c>
      <c r="BI3" s="4" t="s">
        <v>638</v>
      </c>
    </row>
    <row r="4" spans="1:6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s="4" t="s">
        <v>1</v>
      </c>
      <c r="AQ4" s="4" t="s">
        <v>1</v>
      </c>
      <c r="AR4" s="4" t="s">
        <v>1</v>
      </c>
      <c r="AS4" s="4" t="s">
        <v>1</v>
      </c>
      <c r="AT4" s="4" t="s">
        <v>1</v>
      </c>
      <c r="AU4" s="4" t="s">
        <v>1</v>
      </c>
      <c r="AV4" s="4" t="s">
        <v>1</v>
      </c>
      <c r="AW4" s="4" t="s">
        <v>1</v>
      </c>
      <c r="AX4" s="4" t="s">
        <v>1</v>
      </c>
      <c r="AY4" s="4" t="s">
        <v>1</v>
      </c>
      <c r="AZ4" s="4" t="s">
        <v>1</v>
      </c>
      <c r="BA4" s="4" t="s">
        <v>1</v>
      </c>
      <c r="BB4" s="4" t="s">
        <v>1</v>
      </c>
      <c r="BC4" s="4" t="s">
        <v>1</v>
      </c>
      <c r="BD4" s="4" t="s">
        <v>1</v>
      </c>
      <c r="BE4" s="4" t="s">
        <v>1</v>
      </c>
      <c r="BF4" s="4" t="s">
        <v>1</v>
      </c>
      <c r="BG4" s="4" t="s">
        <v>1</v>
      </c>
      <c r="BH4" s="4" t="s">
        <v>1</v>
      </c>
      <c r="BI4" s="4" t="s">
        <v>1</v>
      </c>
    </row>
    <row r="5" spans="1:61" x14ac:dyDescent="0.3"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s="4" t="s">
        <v>681</v>
      </c>
      <c r="AQ5" s="4" t="s">
        <v>681</v>
      </c>
      <c r="AR5" s="4" t="s">
        <v>681</v>
      </c>
      <c r="AS5" s="4" t="s">
        <v>681</v>
      </c>
      <c r="AT5" s="4" t="s">
        <v>681</v>
      </c>
      <c r="AU5" s="4" t="s">
        <v>681</v>
      </c>
      <c r="AV5" s="4" t="s">
        <v>681</v>
      </c>
      <c r="AW5" s="4" t="s">
        <v>681</v>
      </c>
      <c r="AX5" s="4" t="s">
        <v>681</v>
      </c>
      <c r="AY5" s="4" t="s">
        <v>681</v>
      </c>
      <c r="AZ5" s="4" t="s">
        <v>681</v>
      </c>
      <c r="BA5" s="4" t="s">
        <v>681</v>
      </c>
      <c r="BB5" s="4" t="s">
        <v>681</v>
      </c>
      <c r="BC5" s="4" t="s">
        <v>681</v>
      </c>
      <c r="BD5" s="4" t="s">
        <v>681</v>
      </c>
      <c r="BE5" s="4" t="s">
        <v>681</v>
      </c>
      <c r="BF5" s="4" t="s">
        <v>681</v>
      </c>
      <c r="BG5" s="4" t="s">
        <v>681</v>
      </c>
      <c r="BH5" s="4" t="s">
        <v>681</v>
      </c>
      <c r="BI5" s="4" t="s">
        <v>681</v>
      </c>
    </row>
    <row r="6" spans="1:6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s="4" t="s">
        <v>3</v>
      </c>
      <c r="AQ6" s="4" t="s">
        <v>4</v>
      </c>
      <c r="AR6" s="4" t="s">
        <v>5</v>
      </c>
      <c r="AS6" s="4" t="s">
        <v>6</v>
      </c>
      <c r="AT6" s="4" t="s">
        <v>7</v>
      </c>
      <c r="AU6" s="4" t="s">
        <v>8</v>
      </c>
      <c r="AV6" s="4" t="s">
        <v>9</v>
      </c>
      <c r="AW6" s="4" t="s">
        <v>10</v>
      </c>
      <c r="AX6" s="4" t="s">
        <v>11</v>
      </c>
      <c r="AY6" s="4" t="s">
        <v>12</v>
      </c>
      <c r="AZ6" s="4" t="s">
        <v>13</v>
      </c>
      <c r="BA6" s="4" t="s">
        <v>14</v>
      </c>
      <c r="BB6" s="4" t="s">
        <v>15</v>
      </c>
      <c r="BC6" s="4" t="s">
        <v>16</v>
      </c>
      <c r="BD6" s="4" t="s">
        <v>17</v>
      </c>
      <c r="BE6" s="4" t="s">
        <v>18</v>
      </c>
      <c r="BF6" s="4" t="s">
        <v>19</v>
      </c>
      <c r="BG6" s="4" t="s">
        <v>20</v>
      </c>
      <c r="BH6" s="4" t="s">
        <v>21</v>
      </c>
      <c r="BI6" s="4" t="s">
        <v>22</v>
      </c>
    </row>
    <row r="7" spans="1:61" x14ac:dyDescent="0.3">
      <c r="A7">
        <v>2019</v>
      </c>
      <c r="B7">
        <v>1.1839999999999999</v>
      </c>
      <c r="C7">
        <v>1.1839999999999999</v>
      </c>
      <c r="D7">
        <v>1.1839999999999999</v>
      </c>
      <c r="E7">
        <v>1.1839999999999999</v>
      </c>
      <c r="F7">
        <v>1.1839999999999999</v>
      </c>
      <c r="G7">
        <v>1.1839999999999999</v>
      </c>
      <c r="H7">
        <v>1.1839999999999999</v>
      </c>
      <c r="I7">
        <v>1.1839999999999999</v>
      </c>
      <c r="J7">
        <v>1.1839999999999999</v>
      </c>
      <c r="K7">
        <v>1.1839999999999999</v>
      </c>
      <c r="L7">
        <v>1.1839999999999999</v>
      </c>
      <c r="M7">
        <v>1.1839999999999999</v>
      </c>
      <c r="N7">
        <v>1.1839999999999999</v>
      </c>
      <c r="O7">
        <v>1.1839999999999999</v>
      </c>
      <c r="P7">
        <v>1.1839999999999999</v>
      </c>
      <c r="Q7">
        <v>1.1839999999999999</v>
      </c>
      <c r="R7">
        <v>1.1839999999999999</v>
      </c>
      <c r="S7">
        <v>1.1839999999999999</v>
      </c>
      <c r="T7">
        <v>1.1839999999999999</v>
      </c>
      <c r="U7">
        <v>1.1839999999999999</v>
      </c>
      <c r="V7">
        <v>5.4779999999999998</v>
      </c>
      <c r="W7">
        <v>5.4779999999999998</v>
      </c>
      <c r="X7">
        <v>5.4779999999999998</v>
      </c>
      <c r="Y7">
        <v>5.4779999999999998</v>
      </c>
      <c r="Z7">
        <v>5.4779999999999998</v>
      </c>
      <c r="AA7">
        <v>5.4779999999999998</v>
      </c>
      <c r="AB7">
        <v>5.4779999999999998</v>
      </c>
      <c r="AC7">
        <v>5.4779999999999998</v>
      </c>
      <c r="AD7">
        <v>5.4779999999999998</v>
      </c>
      <c r="AE7">
        <v>5.4779999999999998</v>
      </c>
      <c r="AF7">
        <v>5.4779999999999998</v>
      </c>
      <c r="AG7">
        <v>5.4779999999999998</v>
      </c>
      <c r="AH7">
        <v>5.4779999999999998</v>
      </c>
      <c r="AI7">
        <v>5.4779999999999998</v>
      </c>
      <c r="AJ7">
        <v>5.4779999999999998</v>
      </c>
      <c r="AK7">
        <v>5.4779999999999998</v>
      </c>
      <c r="AL7">
        <v>5.4779999999999998</v>
      </c>
      <c r="AM7">
        <v>5.4779999999999998</v>
      </c>
      <c r="AN7">
        <v>5.4779999999999998</v>
      </c>
      <c r="AO7">
        <v>5.4779999999999998</v>
      </c>
      <c r="AP7" s="4">
        <f>IF(_xlfn.NUMBERVALUE(B7)+_xlfn.NUMBERVALUE(V7)=0,"",_xlfn.NUMBERVALUE(B7)+_xlfn.NUMBERVALUE(V7))</f>
        <v>6.6619999999999999</v>
      </c>
      <c r="AQ7" s="4">
        <f t="shared" ref="AQ7:BJ7" si="0">IF(_xlfn.NUMBERVALUE(C7)+_xlfn.NUMBERVALUE(W7)=0,"",_xlfn.NUMBERVALUE(C7)+_xlfn.NUMBERVALUE(W7))</f>
        <v>6.6619999999999999</v>
      </c>
      <c r="AR7" s="4">
        <f t="shared" si="0"/>
        <v>6.6619999999999999</v>
      </c>
      <c r="AS7" s="4">
        <f t="shared" si="0"/>
        <v>6.6619999999999999</v>
      </c>
      <c r="AT7" s="4">
        <f t="shared" si="0"/>
        <v>6.6619999999999999</v>
      </c>
      <c r="AU7" s="4">
        <f t="shared" si="0"/>
        <v>6.6619999999999999</v>
      </c>
      <c r="AV7" s="4">
        <f t="shared" si="0"/>
        <v>6.6619999999999999</v>
      </c>
      <c r="AW7" s="4">
        <f t="shared" si="0"/>
        <v>6.6619999999999999</v>
      </c>
      <c r="AX7" s="4">
        <f t="shared" si="0"/>
        <v>6.6619999999999999</v>
      </c>
      <c r="AY7" s="4">
        <f t="shared" si="0"/>
        <v>6.6619999999999999</v>
      </c>
      <c r="AZ7" s="4">
        <f t="shared" si="0"/>
        <v>6.6619999999999999</v>
      </c>
      <c r="BA7" s="4">
        <f t="shared" si="0"/>
        <v>6.6619999999999999</v>
      </c>
      <c r="BB7" s="4">
        <f t="shared" si="0"/>
        <v>6.6619999999999999</v>
      </c>
      <c r="BC7" s="4">
        <f t="shared" si="0"/>
        <v>6.6619999999999999</v>
      </c>
      <c r="BD7" s="4">
        <f t="shared" si="0"/>
        <v>6.6619999999999999</v>
      </c>
      <c r="BE7" s="4">
        <f t="shared" si="0"/>
        <v>6.6619999999999999</v>
      </c>
      <c r="BF7" s="4">
        <f t="shared" si="0"/>
        <v>6.6619999999999999</v>
      </c>
      <c r="BG7" s="4">
        <f t="shared" si="0"/>
        <v>6.6619999999999999</v>
      </c>
      <c r="BH7" s="4">
        <f t="shared" si="0"/>
        <v>6.6619999999999999</v>
      </c>
      <c r="BI7" s="4">
        <f t="shared" si="0"/>
        <v>6.6619999999999999</v>
      </c>
    </row>
    <row r="8" spans="1:61" x14ac:dyDescent="0.3">
      <c r="A8">
        <v>2020</v>
      </c>
      <c r="B8">
        <v>1.105</v>
      </c>
      <c r="C8">
        <v>1.111</v>
      </c>
      <c r="D8">
        <v>1.111</v>
      </c>
      <c r="E8">
        <v>1.111</v>
      </c>
      <c r="F8">
        <v>1.111</v>
      </c>
      <c r="G8">
        <v>1.111</v>
      </c>
      <c r="H8">
        <v>1.109</v>
      </c>
      <c r="I8">
        <v>1.1060000000000001</v>
      </c>
      <c r="J8">
        <v>1.1060000000000001</v>
      </c>
      <c r="K8">
        <v>1.107</v>
      </c>
      <c r="L8">
        <v>1.1080000000000001</v>
      </c>
      <c r="M8">
        <v>1.111</v>
      </c>
      <c r="N8">
        <v>1.0369999999999999</v>
      </c>
      <c r="O8">
        <v>1.111</v>
      </c>
      <c r="P8">
        <v>1.109</v>
      </c>
      <c r="Q8">
        <v>1.1060000000000001</v>
      </c>
      <c r="R8">
        <v>1.1060000000000001</v>
      </c>
      <c r="S8">
        <v>1.107</v>
      </c>
      <c r="T8">
        <v>1.1080000000000001</v>
      </c>
      <c r="U8">
        <v>1.111</v>
      </c>
      <c r="V8">
        <v>5.0519999999999996</v>
      </c>
      <c r="W8">
        <v>5.07</v>
      </c>
      <c r="X8">
        <v>5.07</v>
      </c>
      <c r="Y8">
        <v>5.07</v>
      </c>
      <c r="Z8">
        <v>5.07</v>
      </c>
      <c r="AA8">
        <v>5.07</v>
      </c>
      <c r="AB8">
        <v>5.0620000000000003</v>
      </c>
      <c r="AC8">
        <v>5.0540000000000003</v>
      </c>
      <c r="AD8">
        <v>5.056</v>
      </c>
      <c r="AE8">
        <v>5.0570000000000004</v>
      </c>
      <c r="AF8">
        <v>5.0599999999999996</v>
      </c>
      <c r="AG8">
        <v>5.07</v>
      </c>
      <c r="AH8">
        <v>4.7539999999999996</v>
      </c>
      <c r="AI8">
        <v>5.07</v>
      </c>
      <c r="AJ8">
        <v>5.0640000000000001</v>
      </c>
      <c r="AK8">
        <v>5.0540000000000003</v>
      </c>
      <c r="AL8">
        <v>5.0570000000000004</v>
      </c>
      <c r="AM8">
        <v>5.0579999999999998</v>
      </c>
      <c r="AN8">
        <v>5.0609999999999999</v>
      </c>
      <c r="AO8">
        <v>5.07</v>
      </c>
      <c r="AP8" s="4">
        <f t="shared" ref="AP8:AP71" si="1">IF(_xlfn.NUMBERVALUE(B8)+_xlfn.NUMBERVALUE(V8)=0,"",_xlfn.NUMBERVALUE(B8)+_xlfn.NUMBERVALUE(V8))</f>
        <v>6.157</v>
      </c>
      <c r="AQ8" s="4">
        <f t="shared" ref="AQ8:AQ71" si="2">IF(_xlfn.NUMBERVALUE(C8)+_xlfn.NUMBERVALUE(W8)=0,"",_xlfn.NUMBERVALUE(C8)+_xlfn.NUMBERVALUE(W8))</f>
        <v>6.181</v>
      </c>
      <c r="AR8" s="4">
        <f t="shared" ref="AR8:AR71" si="3">IF(_xlfn.NUMBERVALUE(D8)+_xlfn.NUMBERVALUE(X8)=0,"",_xlfn.NUMBERVALUE(D8)+_xlfn.NUMBERVALUE(X8))</f>
        <v>6.181</v>
      </c>
      <c r="AS8" s="4">
        <f t="shared" ref="AS8:AS71" si="4">IF(_xlfn.NUMBERVALUE(E8)+_xlfn.NUMBERVALUE(Y8)=0,"",_xlfn.NUMBERVALUE(E8)+_xlfn.NUMBERVALUE(Y8))</f>
        <v>6.181</v>
      </c>
      <c r="AT8" s="4">
        <f t="shared" ref="AT8:AT71" si="5">IF(_xlfn.NUMBERVALUE(F8)+_xlfn.NUMBERVALUE(Z8)=0,"",_xlfn.NUMBERVALUE(F8)+_xlfn.NUMBERVALUE(Z8))</f>
        <v>6.181</v>
      </c>
      <c r="AU8" s="4">
        <f t="shared" ref="AU8:AU71" si="6">IF(_xlfn.NUMBERVALUE(G8)+_xlfn.NUMBERVALUE(AA8)=0,"",_xlfn.NUMBERVALUE(G8)+_xlfn.NUMBERVALUE(AA8))</f>
        <v>6.181</v>
      </c>
      <c r="AV8" s="4">
        <f t="shared" ref="AV8:AV71" si="7">IF(_xlfn.NUMBERVALUE(H8)+_xlfn.NUMBERVALUE(AB8)=0,"",_xlfn.NUMBERVALUE(H8)+_xlfn.NUMBERVALUE(AB8))</f>
        <v>6.1710000000000003</v>
      </c>
      <c r="AW8" s="4">
        <f t="shared" ref="AW8:AW71" si="8">IF(_xlfn.NUMBERVALUE(I8)+_xlfn.NUMBERVALUE(AC8)=0,"",_xlfn.NUMBERVALUE(I8)+_xlfn.NUMBERVALUE(AC8))</f>
        <v>6.16</v>
      </c>
      <c r="AX8" s="4">
        <f t="shared" ref="AX8:AX71" si="9">IF(_xlfn.NUMBERVALUE(J8)+_xlfn.NUMBERVALUE(AD8)=0,"",_xlfn.NUMBERVALUE(J8)+_xlfn.NUMBERVALUE(AD8))</f>
        <v>6.1619999999999999</v>
      </c>
      <c r="AY8" s="4">
        <f t="shared" ref="AY8:AY71" si="10">IF(_xlfn.NUMBERVALUE(K8)+_xlfn.NUMBERVALUE(AE8)=0,"",_xlfn.NUMBERVALUE(K8)+_xlfn.NUMBERVALUE(AE8))</f>
        <v>6.1640000000000006</v>
      </c>
      <c r="AZ8" s="4">
        <f t="shared" ref="AZ8:AZ71" si="11">IF(_xlfn.NUMBERVALUE(L8)+_xlfn.NUMBERVALUE(AF8)=0,"",_xlfn.NUMBERVALUE(L8)+_xlfn.NUMBERVALUE(AF8))</f>
        <v>6.1679999999999993</v>
      </c>
      <c r="BA8" s="4">
        <f t="shared" ref="BA8:BA71" si="12">IF(_xlfn.NUMBERVALUE(M8)+_xlfn.NUMBERVALUE(AG8)=0,"",_xlfn.NUMBERVALUE(M8)+_xlfn.NUMBERVALUE(AG8))</f>
        <v>6.181</v>
      </c>
      <c r="BB8" s="4">
        <f t="shared" ref="BB8:BB71" si="13">IF(_xlfn.NUMBERVALUE(N8)+_xlfn.NUMBERVALUE(AH8)=0,"",_xlfn.NUMBERVALUE(N8)+_xlfn.NUMBERVALUE(AH8))</f>
        <v>5.7909999999999995</v>
      </c>
      <c r="BC8" s="4">
        <f t="shared" ref="BC8:BC71" si="14">IF(_xlfn.NUMBERVALUE(O8)+_xlfn.NUMBERVALUE(AI8)=0,"",_xlfn.NUMBERVALUE(O8)+_xlfn.NUMBERVALUE(AI8))</f>
        <v>6.181</v>
      </c>
      <c r="BD8" s="4">
        <f t="shared" ref="BD8:BD71" si="15">IF(_xlfn.NUMBERVALUE(P8)+_xlfn.NUMBERVALUE(AJ8)=0,"",_xlfn.NUMBERVALUE(P8)+_xlfn.NUMBERVALUE(AJ8))</f>
        <v>6.173</v>
      </c>
      <c r="BE8" s="4">
        <f t="shared" ref="BE8:BE71" si="16">IF(_xlfn.NUMBERVALUE(Q8)+_xlfn.NUMBERVALUE(AK8)=0,"",_xlfn.NUMBERVALUE(Q8)+_xlfn.NUMBERVALUE(AK8))</f>
        <v>6.16</v>
      </c>
      <c r="BF8" s="4">
        <f t="shared" ref="BF8:BF71" si="17">IF(_xlfn.NUMBERVALUE(R8)+_xlfn.NUMBERVALUE(AL8)=0,"",_xlfn.NUMBERVALUE(R8)+_xlfn.NUMBERVALUE(AL8))</f>
        <v>6.1630000000000003</v>
      </c>
      <c r="BG8" s="4">
        <f t="shared" ref="BG8:BG71" si="18">IF(_xlfn.NUMBERVALUE(S8)+_xlfn.NUMBERVALUE(AM8)=0,"",_xlfn.NUMBERVALUE(S8)+_xlfn.NUMBERVALUE(AM8))</f>
        <v>6.165</v>
      </c>
      <c r="BH8" s="4">
        <f t="shared" ref="BH8:BH71" si="19">IF(_xlfn.NUMBERVALUE(T8)+_xlfn.NUMBERVALUE(AN8)=0,"",_xlfn.NUMBERVALUE(T8)+_xlfn.NUMBERVALUE(AN8))</f>
        <v>6.1690000000000005</v>
      </c>
      <c r="BI8" s="4">
        <f t="shared" ref="BI8:BI71" si="20">IF(_xlfn.NUMBERVALUE(U8)+_xlfn.NUMBERVALUE(AO8)=0,"",_xlfn.NUMBERVALUE(U8)+_xlfn.NUMBERVALUE(AO8))</f>
        <v>6.181</v>
      </c>
    </row>
    <row r="9" spans="1:61" x14ac:dyDescent="0.3">
      <c r="A9">
        <v>2021</v>
      </c>
      <c r="B9">
        <v>1.2070000000000001</v>
      </c>
      <c r="C9">
        <v>1.2110000000000001</v>
      </c>
      <c r="D9">
        <v>1.2110000000000001</v>
      </c>
      <c r="E9">
        <v>1.083</v>
      </c>
      <c r="F9">
        <v>1.1519999999999999</v>
      </c>
      <c r="G9">
        <v>1.083</v>
      </c>
      <c r="H9">
        <v>1.21</v>
      </c>
      <c r="I9">
        <v>1.208</v>
      </c>
      <c r="J9">
        <v>1.2090000000000001</v>
      </c>
      <c r="K9">
        <v>1.2090000000000001</v>
      </c>
      <c r="L9">
        <v>1.2090000000000001</v>
      </c>
      <c r="M9">
        <v>1.2110000000000001</v>
      </c>
      <c r="N9">
        <v>1.056</v>
      </c>
      <c r="O9">
        <v>1.2030000000000001</v>
      </c>
      <c r="P9">
        <v>1.2549999999999999</v>
      </c>
      <c r="Q9">
        <v>1.212</v>
      </c>
      <c r="R9">
        <v>1.2170000000000001</v>
      </c>
      <c r="S9">
        <v>1.204</v>
      </c>
      <c r="T9">
        <v>1.2010000000000001</v>
      </c>
      <c r="U9">
        <v>1.1319999999999999</v>
      </c>
      <c r="V9">
        <v>5.4039999999999999</v>
      </c>
      <c r="W9">
        <v>5.4080000000000004</v>
      </c>
      <c r="X9">
        <v>5.41</v>
      </c>
      <c r="Y9">
        <v>5.8490000000000002</v>
      </c>
      <c r="Z9">
        <v>5.609</v>
      </c>
      <c r="AA9">
        <v>5.8460000000000001</v>
      </c>
      <c r="AB9">
        <v>5.4119999999999999</v>
      </c>
      <c r="AC9">
        <v>5.4059999999999997</v>
      </c>
      <c r="AD9">
        <v>5.4089999999999998</v>
      </c>
      <c r="AE9">
        <v>5.4089999999999998</v>
      </c>
      <c r="AF9">
        <v>5.4119999999999999</v>
      </c>
      <c r="AG9">
        <v>5.4089999999999998</v>
      </c>
      <c r="AH9">
        <v>4.7649999999999997</v>
      </c>
      <c r="AI9">
        <v>5.4409999999999998</v>
      </c>
      <c r="AJ9">
        <v>5.2770000000000001</v>
      </c>
      <c r="AK9">
        <v>5.3929999999999998</v>
      </c>
      <c r="AL9">
        <v>5.3819999999999997</v>
      </c>
      <c r="AM9">
        <v>5.4210000000000003</v>
      </c>
      <c r="AN9">
        <v>5.4359999999999999</v>
      </c>
      <c r="AO9">
        <v>5.6390000000000002</v>
      </c>
      <c r="AP9" s="4">
        <f t="shared" si="1"/>
        <v>6.6109999999999998</v>
      </c>
      <c r="AQ9" s="4">
        <f t="shared" si="2"/>
        <v>6.6190000000000007</v>
      </c>
      <c r="AR9" s="4">
        <f t="shared" si="3"/>
        <v>6.6210000000000004</v>
      </c>
      <c r="AS9" s="4">
        <f t="shared" si="4"/>
        <v>6.9320000000000004</v>
      </c>
      <c r="AT9" s="4">
        <f t="shared" si="5"/>
        <v>6.7610000000000001</v>
      </c>
      <c r="AU9" s="4">
        <f t="shared" si="6"/>
        <v>6.9290000000000003</v>
      </c>
      <c r="AV9" s="4">
        <f t="shared" si="7"/>
        <v>6.6219999999999999</v>
      </c>
      <c r="AW9" s="4">
        <f t="shared" si="8"/>
        <v>6.6139999999999999</v>
      </c>
      <c r="AX9" s="4">
        <f t="shared" si="9"/>
        <v>6.6180000000000003</v>
      </c>
      <c r="AY9" s="4">
        <f t="shared" si="10"/>
        <v>6.6180000000000003</v>
      </c>
      <c r="AZ9" s="4">
        <f t="shared" si="11"/>
        <v>6.6210000000000004</v>
      </c>
      <c r="BA9" s="4">
        <f t="shared" si="12"/>
        <v>6.62</v>
      </c>
      <c r="BB9" s="4">
        <f t="shared" si="13"/>
        <v>5.8209999999999997</v>
      </c>
      <c r="BC9" s="4">
        <f t="shared" si="14"/>
        <v>6.6440000000000001</v>
      </c>
      <c r="BD9" s="4">
        <f t="shared" si="15"/>
        <v>6.532</v>
      </c>
      <c r="BE9" s="4">
        <f t="shared" si="16"/>
        <v>6.6049999999999995</v>
      </c>
      <c r="BF9" s="4">
        <f t="shared" si="17"/>
        <v>6.5990000000000002</v>
      </c>
      <c r="BG9" s="4">
        <f t="shared" si="18"/>
        <v>6.625</v>
      </c>
      <c r="BH9" s="4">
        <f t="shared" si="19"/>
        <v>6.6370000000000005</v>
      </c>
      <c r="BI9" s="4">
        <f t="shared" si="20"/>
        <v>6.7709999999999999</v>
      </c>
    </row>
    <row r="10" spans="1:61" x14ac:dyDescent="0.3">
      <c r="A10">
        <v>2022</v>
      </c>
      <c r="B10">
        <v>1.2390000000000001</v>
      </c>
      <c r="C10">
        <v>1.2490000000000001</v>
      </c>
      <c r="D10">
        <v>1.244</v>
      </c>
      <c r="E10">
        <v>1.012</v>
      </c>
      <c r="F10">
        <v>1.1539999999999999</v>
      </c>
      <c r="G10">
        <v>1.014</v>
      </c>
      <c r="H10">
        <v>1.2470000000000001</v>
      </c>
      <c r="I10">
        <v>1.2410000000000001</v>
      </c>
      <c r="J10">
        <v>1.242</v>
      </c>
      <c r="K10">
        <v>1.242</v>
      </c>
      <c r="L10">
        <v>1.2430000000000001</v>
      </c>
      <c r="M10">
        <v>1.2490000000000001</v>
      </c>
      <c r="N10">
        <v>1.002</v>
      </c>
      <c r="O10">
        <v>1.2350000000000001</v>
      </c>
      <c r="P10">
        <v>1.343</v>
      </c>
      <c r="Q10">
        <v>1.2490000000000001</v>
      </c>
      <c r="R10">
        <v>1.2589999999999999</v>
      </c>
      <c r="S10">
        <v>1.232</v>
      </c>
      <c r="T10">
        <v>1.2250000000000001</v>
      </c>
      <c r="U10">
        <v>1.1020000000000001</v>
      </c>
      <c r="V10">
        <v>5.8150000000000004</v>
      </c>
      <c r="W10">
        <v>5.8369999999999997</v>
      </c>
      <c r="X10">
        <v>5.8250000000000002</v>
      </c>
      <c r="Y10">
        <v>6.6479999999999997</v>
      </c>
      <c r="Z10">
        <v>6.1280000000000001</v>
      </c>
      <c r="AA10">
        <v>6.649</v>
      </c>
      <c r="AB10">
        <v>5.8470000000000004</v>
      </c>
      <c r="AC10">
        <v>5.819</v>
      </c>
      <c r="AD10">
        <v>5.8239999999999998</v>
      </c>
      <c r="AE10">
        <v>5.8209999999999997</v>
      </c>
      <c r="AF10">
        <v>5.8250000000000002</v>
      </c>
      <c r="AG10">
        <v>5.8369999999999997</v>
      </c>
      <c r="AH10">
        <v>4.7149999999999999</v>
      </c>
      <c r="AI10">
        <v>5.8840000000000003</v>
      </c>
      <c r="AJ10">
        <v>5.54</v>
      </c>
      <c r="AK10">
        <v>5.7889999999999997</v>
      </c>
      <c r="AL10">
        <v>5.7629999999999999</v>
      </c>
      <c r="AM10">
        <v>5.8460000000000001</v>
      </c>
      <c r="AN10">
        <v>5.8760000000000003</v>
      </c>
      <c r="AO10">
        <v>6.2409999999999997</v>
      </c>
      <c r="AP10" s="4">
        <f t="shared" si="1"/>
        <v>7.0540000000000003</v>
      </c>
      <c r="AQ10" s="4">
        <f t="shared" si="2"/>
        <v>7.0860000000000003</v>
      </c>
      <c r="AR10" s="4">
        <f t="shared" si="3"/>
        <v>7.069</v>
      </c>
      <c r="AS10" s="4">
        <f t="shared" si="4"/>
        <v>7.66</v>
      </c>
      <c r="AT10" s="4">
        <f t="shared" si="5"/>
        <v>7.282</v>
      </c>
      <c r="AU10" s="4">
        <f t="shared" si="6"/>
        <v>7.6630000000000003</v>
      </c>
      <c r="AV10" s="4">
        <f t="shared" si="7"/>
        <v>7.0940000000000003</v>
      </c>
      <c r="AW10" s="4">
        <f t="shared" si="8"/>
        <v>7.0600000000000005</v>
      </c>
      <c r="AX10" s="4">
        <f t="shared" si="9"/>
        <v>7.0659999999999998</v>
      </c>
      <c r="AY10" s="4">
        <f t="shared" si="10"/>
        <v>7.0629999999999997</v>
      </c>
      <c r="AZ10" s="4">
        <f t="shared" si="11"/>
        <v>7.0680000000000005</v>
      </c>
      <c r="BA10" s="4">
        <f t="shared" si="12"/>
        <v>7.0860000000000003</v>
      </c>
      <c r="BB10" s="4">
        <f t="shared" si="13"/>
        <v>5.7169999999999996</v>
      </c>
      <c r="BC10" s="4">
        <f t="shared" si="14"/>
        <v>7.1190000000000007</v>
      </c>
      <c r="BD10" s="4">
        <f t="shared" si="15"/>
        <v>6.883</v>
      </c>
      <c r="BE10" s="4">
        <f t="shared" si="16"/>
        <v>7.0380000000000003</v>
      </c>
      <c r="BF10" s="4">
        <f t="shared" si="17"/>
        <v>7.0220000000000002</v>
      </c>
      <c r="BG10" s="4">
        <f t="shared" si="18"/>
        <v>7.0780000000000003</v>
      </c>
      <c r="BH10" s="4">
        <f t="shared" si="19"/>
        <v>7.1010000000000009</v>
      </c>
      <c r="BI10" s="4">
        <f t="shared" si="20"/>
        <v>7.343</v>
      </c>
    </row>
    <row r="11" spans="1:61" x14ac:dyDescent="0.3">
      <c r="A11">
        <v>2023</v>
      </c>
      <c r="B11">
        <v>1.2569999999999999</v>
      </c>
      <c r="C11">
        <v>1.276</v>
      </c>
      <c r="D11">
        <v>1.27</v>
      </c>
      <c r="E11">
        <v>0.94699999999999995</v>
      </c>
      <c r="F11">
        <v>1.17</v>
      </c>
      <c r="G11">
        <v>0.94899999999999995</v>
      </c>
      <c r="H11">
        <v>1.274</v>
      </c>
      <c r="I11">
        <v>1.258</v>
      </c>
      <c r="J11">
        <v>1.2609999999999999</v>
      </c>
      <c r="K11">
        <v>1.2609999999999999</v>
      </c>
      <c r="L11">
        <v>1.264</v>
      </c>
      <c r="M11">
        <v>1.2689999999999999</v>
      </c>
      <c r="N11">
        <v>0.92400000000000004</v>
      </c>
      <c r="O11">
        <v>1.254</v>
      </c>
      <c r="P11">
        <v>1.4319999999999999</v>
      </c>
      <c r="Q11">
        <v>1.2709999999999999</v>
      </c>
      <c r="R11">
        <v>1.2869999999999999</v>
      </c>
      <c r="S11">
        <v>1.246</v>
      </c>
      <c r="T11">
        <v>1.2350000000000001</v>
      </c>
      <c r="U11">
        <v>1.07</v>
      </c>
      <c r="V11">
        <v>6.2779999999999996</v>
      </c>
      <c r="W11">
        <v>6.327</v>
      </c>
      <c r="X11">
        <v>6.31</v>
      </c>
      <c r="Y11">
        <v>7.4720000000000004</v>
      </c>
      <c r="Z11">
        <v>6.6479999999999997</v>
      </c>
      <c r="AA11">
        <v>7.476</v>
      </c>
      <c r="AB11">
        <v>6.3339999999999996</v>
      </c>
      <c r="AC11">
        <v>6.2830000000000004</v>
      </c>
      <c r="AD11">
        <v>6.29</v>
      </c>
      <c r="AE11">
        <v>6.2869999999999999</v>
      </c>
      <c r="AF11">
        <v>6.2939999999999996</v>
      </c>
      <c r="AG11">
        <v>6.298</v>
      </c>
      <c r="AH11">
        <v>4.6180000000000003</v>
      </c>
      <c r="AI11">
        <v>6.4109999999999996</v>
      </c>
      <c r="AJ11">
        <v>5.835</v>
      </c>
      <c r="AK11">
        <v>6.2370000000000001</v>
      </c>
      <c r="AL11">
        <v>6.1980000000000004</v>
      </c>
      <c r="AM11">
        <v>6.3259999999999996</v>
      </c>
      <c r="AN11">
        <v>6.3719999999999999</v>
      </c>
      <c r="AO11">
        <v>6.8949999999999996</v>
      </c>
      <c r="AP11" s="4">
        <f t="shared" si="1"/>
        <v>7.5349999999999993</v>
      </c>
      <c r="AQ11" s="4">
        <f t="shared" si="2"/>
        <v>7.6029999999999998</v>
      </c>
      <c r="AR11" s="4">
        <f t="shared" si="3"/>
        <v>7.58</v>
      </c>
      <c r="AS11" s="4">
        <f t="shared" si="4"/>
        <v>8.4190000000000005</v>
      </c>
      <c r="AT11" s="4">
        <f t="shared" si="5"/>
        <v>7.8179999999999996</v>
      </c>
      <c r="AU11" s="4">
        <f t="shared" si="6"/>
        <v>8.4250000000000007</v>
      </c>
      <c r="AV11" s="4">
        <f t="shared" si="7"/>
        <v>7.6079999999999997</v>
      </c>
      <c r="AW11" s="4">
        <f t="shared" si="8"/>
        <v>7.5410000000000004</v>
      </c>
      <c r="AX11" s="4">
        <f t="shared" si="9"/>
        <v>7.5510000000000002</v>
      </c>
      <c r="AY11" s="4">
        <f t="shared" si="10"/>
        <v>7.548</v>
      </c>
      <c r="AZ11" s="4">
        <f t="shared" si="11"/>
        <v>7.5579999999999998</v>
      </c>
      <c r="BA11" s="4">
        <f t="shared" si="12"/>
        <v>7.5670000000000002</v>
      </c>
      <c r="BB11" s="4">
        <f t="shared" si="13"/>
        <v>5.5420000000000007</v>
      </c>
      <c r="BC11" s="4">
        <f t="shared" si="14"/>
        <v>7.6649999999999991</v>
      </c>
      <c r="BD11" s="4">
        <f t="shared" si="15"/>
        <v>7.2669999999999995</v>
      </c>
      <c r="BE11" s="4">
        <f t="shared" si="16"/>
        <v>7.508</v>
      </c>
      <c r="BF11" s="4">
        <f t="shared" si="17"/>
        <v>7.4850000000000003</v>
      </c>
      <c r="BG11" s="4">
        <f t="shared" si="18"/>
        <v>7.5719999999999992</v>
      </c>
      <c r="BH11" s="4">
        <f t="shared" si="19"/>
        <v>7.6070000000000002</v>
      </c>
      <c r="BI11" s="4">
        <f t="shared" si="20"/>
        <v>7.9649999999999999</v>
      </c>
    </row>
    <row r="12" spans="1:61" x14ac:dyDescent="0.3">
      <c r="A12">
        <v>2024</v>
      </c>
      <c r="B12">
        <v>1.3080000000000001</v>
      </c>
      <c r="C12">
        <v>1.33</v>
      </c>
      <c r="D12">
        <v>1.325</v>
      </c>
      <c r="E12">
        <v>0.88</v>
      </c>
      <c r="F12">
        <v>1.198</v>
      </c>
      <c r="G12">
        <v>0.88200000000000001</v>
      </c>
      <c r="H12">
        <v>1.327</v>
      </c>
      <c r="I12">
        <v>1.3089999999999999</v>
      </c>
      <c r="J12">
        <v>1.3120000000000001</v>
      </c>
      <c r="K12">
        <v>1.3120000000000001</v>
      </c>
      <c r="L12">
        <v>1.3160000000000001</v>
      </c>
      <c r="M12">
        <v>1.323</v>
      </c>
      <c r="N12">
        <v>0.86299999999999999</v>
      </c>
      <c r="O12">
        <v>1.292</v>
      </c>
      <c r="P12">
        <v>1.5660000000000001</v>
      </c>
      <c r="Q12">
        <v>1.327</v>
      </c>
      <c r="R12">
        <v>1.349</v>
      </c>
      <c r="S12">
        <v>1.2909999999999999</v>
      </c>
      <c r="T12">
        <v>1.276</v>
      </c>
      <c r="U12">
        <v>1.0680000000000001</v>
      </c>
      <c r="V12">
        <v>6.7619999999999996</v>
      </c>
      <c r="W12">
        <v>6.8159999999999998</v>
      </c>
      <c r="X12">
        <v>6.8019999999999996</v>
      </c>
      <c r="Y12">
        <v>8.3859999999999992</v>
      </c>
      <c r="Z12">
        <v>7.2430000000000003</v>
      </c>
      <c r="AA12">
        <v>8.3870000000000005</v>
      </c>
      <c r="AB12">
        <v>6.8239999999999998</v>
      </c>
      <c r="AC12">
        <v>6.766</v>
      </c>
      <c r="AD12">
        <v>6.774</v>
      </c>
      <c r="AE12">
        <v>6.7709999999999999</v>
      </c>
      <c r="AF12">
        <v>6.782</v>
      </c>
      <c r="AG12">
        <v>6.7889999999999997</v>
      </c>
      <c r="AH12">
        <v>4.4589999999999996</v>
      </c>
      <c r="AI12">
        <v>6.9539999999999997</v>
      </c>
      <c r="AJ12">
        <v>6.0869999999999997</v>
      </c>
      <c r="AK12">
        <v>6.7009999999999996</v>
      </c>
      <c r="AL12">
        <v>6.6429999999999998</v>
      </c>
      <c r="AM12">
        <v>6.827</v>
      </c>
      <c r="AN12">
        <v>6.8890000000000002</v>
      </c>
      <c r="AO12">
        <v>7.5679999999999996</v>
      </c>
      <c r="AP12" s="4">
        <f t="shared" si="1"/>
        <v>8.07</v>
      </c>
      <c r="AQ12" s="4">
        <f t="shared" si="2"/>
        <v>8.1460000000000008</v>
      </c>
      <c r="AR12" s="4">
        <f t="shared" si="3"/>
        <v>8.1269999999999989</v>
      </c>
      <c r="AS12" s="4">
        <f t="shared" si="4"/>
        <v>9.266</v>
      </c>
      <c r="AT12" s="4">
        <f t="shared" si="5"/>
        <v>8.4410000000000007</v>
      </c>
      <c r="AU12" s="4">
        <f t="shared" si="6"/>
        <v>9.2690000000000001</v>
      </c>
      <c r="AV12" s="4">
        <f t="shared" si="7"/>
        <v>8.1509999999999998</v>
      </c>
      <c r="AW12" s="4">
        <f t="shared" si="8"/>
        <v>8.0749999999999993</v>
      </c>
      <c r="AX12" s="4">
        <f t="shared" si="9"/>
        <v>8.0860000000000003</v>
      </c>
      <c r="AY12" s="4">
        <f t="shared" si="10"/>
        <v>8.0830000000000002</v>
      </c>
      <c r="AZ12" s="4">
        <f t="shared" si="11"/>
        <v>8.0980000000000008</v>
      </c>
      <c r="BA12" s="4">
        <f t="shared" si="12"/>
        <v>8.1120000000000001</v>
      </c>
      <c r="BB12" s="4">
        <f t="shared" si="13"/>
        <v>5.3219999999999992</v>
      </c>
      <c r="BC12" s="4">
        <f t="shared" si="14"/>
        <v>8.2460000000000004</v>
      </c>
      <c r="BD12" s="4">
        <f t="shared" si="15"/>
        <v>7.6529999999999996</v>
      </c>
      <c r="BE12" s="4">
        <f t="shared" si="16"/>
        <v>8.0279999999999987</v>
      </c>
      <c r="BF12" s="4">
        <f t="shared" si="17"/>
        <v>7.992</v>
      </c>
      <c r="BG12" s="4">
        <f t="shared" si="18"/>
        <v>8.1180000000000003</v>
      </c>
      <c r="BH12" s="4">
        <f t="shared" si="19"/>
        <v>8.1650000000000009</v>
      </c>
      <c r="BI12" s="4">
        <f t="shared" si="20"/>
        <v>8.6359999999999992</v>
      </c>
    </row>
    <row r="13" spans="1:61" x14ac:dyDescent="0.3">
      <c r="A13">
        <v>2025</v>
      </c>
      <c r="B13">
        <v>1.357</v>
      </c>
      <c r="C13">
        <v>1.3839999999999999</v>
      </c>
      <c r="D13">
        <v>1.377</v>
      </c>
      <c r="E13">
        <v>0.8</v>
      </c>
      <c r="F13">
        <v>1.224</v>
      </c>
      <c r="G13">
        <v>0.80300000000000005</v>
      </c>
      <c r="H13">
        <v>1.3819999999999999</v>
      </c>
      <c r="I13">
        <v>1.359</v>
      </c>
      <c r="J13">
        <v>1.3620000000000001</v>
      </c>
      <c r="K13">
        <v>1.361</v>
      </c>
      <c r="L13">
        <v>1.3660000000000001</v>
      </c>
      <c r="M13">
        <v>1.375</v>
      </c>
      <c r="N13">
        <v>0.78900000000000003</v>
      </c>
      <c r="O13">
        <v>1.3260000000000001</v>
      </c>
      <c r="P13">
        <v>1.7190000000000001</v>
      </c>
      <c r="Q13">
        <v>1.383</v>
      </c>
      <c r="R13">
        <v>1.4119999999999999</v>
      </c>
      <c r="S13">
        <v>1.335</v>
      </c>
      <c r="T13">
        <v>1.3140000000000001</v>
      </c>
      <c r="U13">
        <v>1.0840000000000001</v>
      </c>
      <c r="V13">
        <v>7.2910000000000004</v>
      </c>
      <c r="W13">
        <v>7.3579999999999997</v>
      </c>
      <c r="X13">
        <v>7.3380000000000001</v>
      </c>
      <c r="Y13">
        <v>9.3859999999999992</v>
      </c>
      <c r="Z13">
        <v>7.8840000000000003</v>
      </c>
      <c r="AA13">
        <v>9.3940000000000001</v>
      </c>
      <c r="AB13">
        <v>7.37</v>
      </c>
      <c r="AC13">
        <v>7.2960000000000003</v>
      </c>
      <c r="AD13">
        <v>7.3049999999999997</v>
      </c>
      <c r="AE13">
        <v>7.3010000000000002</v>
      </c>
      <c r="AF13">
        <v>7.3129999999999997</v>
      </c>
      <c r="AG13">
        <v>7.3230000000000004</v>
      </c>
      <c r="AH13">
        <v>4.2140000000000004</v>
      </c>
      <c r="AI13">
        <v>7.5629999999999997</v>
      </c>
      <c r="AJ13">
        <v>6.3330000000000002</v>
      </c>
      <c r="AK13">
        <v>7.2110000000000003</v>
      </c>
      <c r="AL13">
        <v>7.1319999999999997</v>
      </c>
      <c r="AM13">
        <v>7.375</v>
      </c>
      <c r="AN13">
        <v>7.452</v>
      </c>
      <c r="AO13">
        <v>8.2330000000000005</v>
      </c>
      <c r="AP13" s="4">
        <f t="shared" si="1"/>
        <v>8.6479999999999997</v>
      </c>
      <c r="AQ13" s="4">
        <f t="shared" si="2"/>
        <v>8.7419999999999991</v>
      </c>
      <c r="AR13" s="4">
        <f t="shared" si="3"/>
        <v>8.7149999999999999</v>
      </c>
      <c r="AS13" s="4">
        <f t="shared" si="4"/>
        <v>10.186</v>
      </c>
      <c r="AT13" s="4">
        <f t="shared" si="5"/>
        <v>9.1080000000000005</v>
      </c>
      <c r="AU13" s="4">
        <f t="shared" si="6"/>
        <v>10.197000000000001</v>
      </c>
      <c r="AV13" s="4">
        <f t="shared" si="7"/>
        <v>8.7520000000000007</v>
      </c>
      <c r="AW13" s="4">
        <f t="shared" si="8"/>
        <v>8.6550000000000011</v>
      </c>
      <c r="AX13" s="4">
        <f t="shared" si="9"/>
        <v>8.6669999999999998</v>
      </c>
      <c r="AY13" s="4">
        <f t="shared" si="10"/>
        <v>8.6620000000000008</v>
      </c>
      <c r="AZ13" s="4">
        <f t="shared" si="11"/>
        <v>8.6790000000000003</v>
      </c>
      <c r="BA13" s="4">
        <f t="shared" si="12"/>
        <v>8.6980000000000004</v>
      </c>
      <c r="BB13" s="4">
        <f t="shared" si="13"/>
        <v>5.0030000000000001</v>
      </c>
      <c r="BC13" s="4">
        <f t="shared" si="14"/>
        <v>8.8889999999999993</v>
      </c>
      <c r="BD13" s="4">
        <f t="shared" si="15"/>
        <v>8.0519999999999996</v>
      </c>
      <c r="BE13" s="4">
        <f t="shared" si="16"/>
        <v>8.5940000000000012</v>
      </c>
      <c r="BF13" s="4">
        <f t="shared" si="17"/>
        <v>8.5440000000000005</v>
      </c>
      <c r="BG13" s="4">
        <f t="shared" si="18"/>
        <v>8.7100000000000009</v>
      </c>
      <c r="BH13" s="4">
        <f t="shared" si="19"/>
        <v>8.766</v>
      </c>
      <c r="BI13" s="4">
        <f t="shared" si="20"/>
        <v>9.3170000000000002</v>
      </c>
    </row>
    <row r="14" spans="1:61" x14ac:dyDescent="0.3">
      <c r="A14">
        <v>2026</v>
      </c>
      <c r="B14">
        <v>1.3959999999999999</v>
      </c>
      <c r="C14">
        <v>1.43</v>
      </c>
      <c r="D14">
        <v>1.4219999999999999</v>
      </c>
      <c r="E14">
        <v>0.70399999999999996</v>
      </c>
      <c r="F14">
        <v>1.2410000000000001</v>
      </c>
      <c r="G14">
        <v>0.70699999999999996</v>
      </c>
      <c r="H14">
        <v>1.4079999999999999</v>
      </c>
      <c r="I14">
        <v>1.3959999999999999</v>
      </c>
      <c r="J14">
        <v>1.397</v>
      </c>
      <c r="K14">
        <v>1.397</v>
      </c>
      <c r="L14">
        <v>1.3979999999999999</v>
      </c>
      <c r="M14">
        <v>1.417</v>
      </c>
      <c r="N14">
        <v>0.82</v>
      </c>
      <c r="O14">
        <v>1.3460000000000001</v>
      </c>
      <c r="P14">
        <v>1.8560000000000001</v>
      </c>
      <c r="Q14">
        <v>1.4279999999999999</v>
      </c>
      <c r="R14">
        <v>1.4630000000000001</v>
      </c>
      <c r="S14">
        <v>1.365</v>
      </c>
      <c r="T14">
        <v>1.337</v>
      </c>
      <c r="U14">
        <v>1.089</v>
      </c>
      <c r="V14">
        <v>7.7789999999999999</v>
      </c>
      <c r="W14">
        <v>7.8789999999999996</v>
      </c>
      <c r="X14">
        <v>7.8470000000000004</v>
      </c>
      <c r="Y14">
        <v>10.41</v>
      </c>
      <c r="Z14">
        <v>8.5079999999999991</v>
      </c>
      <c r="AA14">
        <v>10.43</v>
      </c>
      <c r="AB14">
        <v>7.8159999999999998</v>
      </c>
      <c r="AC14">
        <v>7.7809999999999997</v>
      </c>
      <c r="AD14">
        <v>7.7839999999999998</v>
      </c>
      <c r="AE14">
        <v>7.782</v>
      </c>
      <c r="AF14">
        <v>7.7850000000000001</v>
      </c>
      <c r="AG14">
        <v>7.827</v>
      </c>
      <c r="AH14">
        <v>4.5049999999999999</v>
      </c>
      <c r="AI14">
        <v>8.1470000000000002</v>
      </c>
      <c r="AJ14">
        <v>6.4260000000000002</v>
      </c>
      <c r="AK14">
        <v>7.68</v>
      </c>
      <c r="AL14">
        <v>7.5759999999999996</v>
      </c>
      <c r="AM14">
        <v>7.875</v>
      </c>
      <c r="AN14">
        <v>7.9610000000000003</v>
      </c>
      <c r="AO14">
        <v>8.8179999999999996</v>
      </c>
      <c r="AP14" s="4">
        <f t="shared" si="1"/>
        <v>9.1750000000000007</v>
      </c>
      <c r="AQ14" s="4">
        <f t="shared" si="2"/>
        <v>9.3089999999999993</v>
      </c>
      <c r="AR14" s="4">
        <f t="shared" si="3"/>
        <v>9.2690000000000001</v>
      </c>
      <c r="AS14" s="4">
        <f t="shared" si="4"/>
        <v>11.114000000000001</v>
      </c>
      <c r="AT14" s="4">
        <f t="shared" si="5"/>
        <v>9.7489999999999988</v>
      </c>
      <c r="AU14" s="4">
        <f t="shared" si="6"/>
        <v>11.137</v>
      </c>
      <c r="AV14" s="4">
        <f t="shared" si="7"/>
        <v>9.2240000000000002</v>
      </c>
      <c r="AW14" s="4">
        <f t="shared" si="8"/>
        <v>9.1769999999999996</v>
      </c>
      <c r="AX14" s="4">
        <f t="shared" si="9"/>
        <v>9.1809999999999992</v>
      </c>
      <c r="AY14" s="4">
        <f t="shared" si="10"/>
        <v>9.1790000000000003</v>
      </c>
      <c r="AZ14" s="4">
        <f t="shared" si="11"/>
        <v>9.1829999999999998</v>
      </c>
      <c r="BA14" s="4">
        <f t="shared" si="12"/>
        <v>9.2439999999999998</v>
      </c>
      <c r="BB14" s="4">
        <f t="shared" si="13"/>
        <v>5.3250000000000002</v>
      </c>
      <c r="BC14" s="4">
        <f t="shared" si="14"/>
        <v>9.4930000000000003</v>
      </c>
      <c r="BD14" s="4">
        <f t="shared" si="15"/>
        <v>8.282</v>
      </c>
      <c r="BE14" s="4">
        <f t="shared" si="16"/>
        <v>9.1080000000000005</v>
      </c>
      <c r="BF14" s="4">
        <f t="shared" si="17"/>
        <v>9.0389999999999997</v>
      </c>
      <c r="BG14" s="4">
        <f t="shared" si="18"/>
        <v>9.24</v>
      </c>
      <c r="BH14" s="4">
        <f t="shared" si="19"/>
        <v>9.298</v>
      </c>
      <c r="BI14" s="4">
        <f t="shared" si="20"/>
        <v>9.907</v>
      </c>
    </row>
    <row r="15" spans="1:61" x14ac:dyDescent="0.3">
      <c r="A15">
        <v>2027</v>
      </c>
      <c r="B15">
        <v>1.4430000000000001</v>
      </c>
      <c r="C15">
        <v>1.4870000000000001</v>
      </c>
      <c r="D15">
        <v>1.476</v>
      </c>
      <c r="E15">
        <v>0.59599999999999997</v>
      </c>
      <c r="F15">
        <v>1.254</v>
      </c>
      <c r="G15">
        <v>0.59899999999999998</v>
      </c>
      <c r="H15">
        <v>1.456</v>
      </c>
      <c r="I15">
        <v>1.444</v>
      </c>
      <c r="J15">
        <v>1.4450000000000001</v>
      </c>
      <c r="K15">
        <v>1.4450000000000001</v>
      </c>
      <c r="L15">
        <v>1.446</v>
      </c>
      <c r="M15">
        <v>1.4670000000000001</v>
      </c>
      <c r="N15">
        <v>0.84699999999999998</v>
      </c>
      <c r="O15">
        <v>1.3720000000000001</v>
      </c>
      <c r="P15">
        <v>1.929</v>
      </c>
      <c r="Q15">
        <v>1.4770000000000001</v>
      </c>
      <c r="R15">
        <v>1.514</v>
      </c>
      <c r="S15">
        <v>1.4119999999999999</v>
      </c>
      <c r="T15">
        <v>1.3819999999999999</v>
      </c>
      <c r="U15">
        <v>1.1279999999999999</v>
      </c>
      <c r="V15">
        <v>8.2940000000000005</v>
      </c>
      <c r="W15">
        <v>8.4359999999999999</v>
      </c>
      <c r="X15">
        <v>8.3819999999999997</v>
      </c>
      <c r="Y15">
        <v>11.52</v>
      </c>
      <c r="Z15">
        <v>9.1769999999999996</v>
      </c>
      <c r="AA15">
        <v>11.58</v>
      </c>
      <c r="AB15">
        <v>8.327</v>
      </c>
      <c r="AC15">
        <v>8.2959999999999994</v>
      </c>
      <c r="AD15">
        <v>8.2989999999999995</v>
      </c>
      <c r="AE15">
        <v>8.2989999999999995</v>
      </c>
      <c r="AF15">
        <v>8.3040000000000003</v>
      </c>
      <c r="AG15">
        <v>8.36</v>
      </c>
      <c r="AH15">
        <v>4.79</v>
      </c>
      <c r="AI15">
        <v>8.7780000000000005</v>
      </c>
      <c r="AJ15">
        <v>6.8719999999999999</v>
      </c>
      <c r="AK15">
        <v>8.19</v>
      </c>
      <c r="AL15">
        <v>8.08</v>
      </c>
      <c r="AM15">
        <v>8.3960000000000008</v>
      </c>
      <c r="AN15">
        <v>8.4870000000000001</v>
      </c>
      <c r="AO15">
        <v>9.3819999999999997</v>
      </c>
      <c r="AP15" s="4">
        <f t="shared" si="1"/>
        <v>9.7370000000000001</v>
      </c>
      <c r="AQ15" s="4">
        <f t="shared" si="2"/>
        <v>9.923</v>
      </c>
      <c r="AR15" s="4">
        <f t="shared" si="3"/>
        <v>9.8580000000000005</v>
      </c>
      <c r="AS15" s="4">
        <f t="shared" si="4"/>
        <v>12.116</v>
      </c>
      <c r="AT15" s="4">
        <f t="shared" si="5"/>
        <v>10.430999999999999</v>
      </c>
      <c r="AU15" s="4">
        <f t="shared" si="6"/>
        <v>12.179</v>
      </c>
      <c r="AV15" s="4">
        <f t="shared" si="7"/>
        <v>9.7829999999999995</v>
      </c>
      <c r="AW15" s="4">
        <f t="shared" si="8"/>
        <v>9.7399999999999984</v>
      </c>
      <c r="AX15" s="4">
        <f t="shared" si="9"/>
        <v>9.7439999999999998</v>
      </c>
      <c r="AY15" s="4">
        <f t="shared" si="10"/>
        <v>9.7439999999999998</v>
      </c>
      <c r="AZ15" s="4">
        <f t="shared" si="11"/>
        <v>9.75</v>
      </c>
      <c r="BA15" s="4">
        <f t="shared" si="12"/>
        <v>9.827</v>
      </c>
      <c r="BB15" s="4">
        <f t="shared" si="13"/>
        <v>5.6370000000000005</v>
      </c>
      <c r="BC15" s="4">
        <f t="shared" si="14"/>
        <v>10.15</v>
      </c>
      <c r="BD15" s="4">
        <f t="shared" si="15"/>
        <v>8.8010000000000002</v>
      </c>
      <c r="BE15" s="4">
        <f t="shared" si="16"/>
        <v>9.6669999999999998</v>
      </c>
      <c r="BF15" s="4">
        <f t="shared" si="17"/>
        <v>9.5939999999999994</v>
      </c>
      <c r="BG15" s="4">
        <f t="shared" si="18"/>
        <v>9.8079999999999998</v>
      </c>
      <c r="BH15" s="4">
        <f t="shared" si="19"/>
        <v>9.8689999999999998</v>
      </c>
      <c r="BI15" s="4">
        <f t="shared" si="20"/>
        <v>10.51</v>
      </c>
    </row>
    <row r="16" spans="1:61" x14ac:dyDescent="0.3">
      <c r="A16">
        <v>2028</v>
      </c>
      <c r="B16">
        <v>1.492</v>
      </c>
      <c r="C16">
        <v>1.5409999999999999</v>
      </c>
      <c r="D16">
        <v>1.5289999999999999</v>
      </c>
      <c r="E16">
        <v>0.47199999999999998</v>
      </c>
      <c r="F16">
        <v>1.2669999999999999</v>
      </c>
      <c r="G16">
        <v>0.47499999999999998</v>
      </c>
      <c r="H16">
        <v>1.504</v>
      </c>
      <c r="I16">
        <v>1.492</v>
      </c>
      <c r="J16">
        <v>1.4930000000000001</v>
      </c>
      <c r="K16">
        <v>1.4930000000000001</v>
      </c>
      <c r="L16">
        <v>1.4950000000000001</v>
      </c>
      <c r="M16">
        <v>1.5169999999999999</v>
      </c>
      <c r="N16">
        <v>0.878</v>
      </c>
      <c r="O16">
        <v>1.4</v>
      </c>
      <c r="P16">
        <v>1.9990000000000001</v>
      </c>
      <c r="Q16">
        <v>1.528</v>
      </c>
      <c r="R16">
        <v>1.5660000000000001</v>
      </c>
      <c r="S16">
        <v>1.4590000000000001</v>
      </c>
      <c r="T16">
        <v>1.4279999999999999</v>
      </c>
      <c r="U16">
        <v>1.1659999999999999</v>
      </c>
      <c r="V16">
        <v>8.8439999999999994</v>
      </c>
      <c r="W16">
        <v>9.0259999999999998</v>
      </c>
      <c r="X16">
        <v>8.9529999999999994</v>
      </c>
      <c r="Y16">
        <v>12.73</v>
      </c>
      <c r="Z16">
        <v>9.8930000000000007</v>
      </c>
      <c r="AA16">
        <v>12.81</v>
      </c>
      <c r="AB16">
        <v>8.8680000000000003</v>
      </c>
      <c r="AC16">
        <v>8.8450000000000006</v>
      </c>
      <c r="AD16">
        <v>8.8469999999999995</v>
      </c>
      <c r="AE16">
        <v>8.8490000000000002</v>
      </c>
      <c r="AF16">
        <v>8.8550000000000004</v>
      </c>
      <c r="AG16">
        <v>8.923</v>
      </c>
      <c r="AH16">
        <v>5.1219999999999999</v>
      </c>
      <c r="AI16">
        <v>9.4269999999999996</v>
      </c>
      <c r="AJ16">
        <v>7.3410000000000002</v>
      </c>
      <c r="AK16">
        <v>8.734</v>
      </c>
      <c r="AL16">
        <v>8.6170000000000009</v>
      </c>
      <c r="AM16">
        <v>8.9510000000000005</v>
      </c>
      <c r="AN16">
        <v>9.0459999999999994</v>
      </c>
      <c r="AO16">
        <v>9.9819999999999993</v>
      </c>
      <c r="AP16" s="4">
        <f t="shared" si="1"/>
        <v>10.335999999999999</v>
      </c>
      <c r="AQ16" s="4">
        <f t="shared" si="2"/>
        <v>10.567</v>
      </c>
      <c r="AR16" s="4">
        <f t="shared" si="3"/>
        <v>10.481999999999999</v>
      </c>
      <c r="AS16" s="4">
        <f t="shared" si="4"/>
        <v>13.202</v>
      </c>
      <c r="AT16" s="4">
        <f t="shared" si="5"/>
        <v>11.16</v>
      </c>
      <c r="AU16" s="4">
        <f t="shared" si="6"/>
        <v>13.285</v>
      </c>
      <c r="AV16" s="4">
        <f t="shared" si="7"/>
        <v>10.372</v>
      </c>
      <c r="AW16" s="4">
        <f t="shared" si="8"/>
        <v>10.337</v>
      </c>
      <c r="AX16" s="4">
        <f t="shared" si="9"/>
        <v>10.34</v>
      </c>
      <c r="AY16" s="4">
        <f t="shared" si="10"/>
        <v>10.342000000000001</v>
      </c>
      <c r="AZ16" s="4">
        <f t="shared" si="11"/>
        <v>10.350000000000001</v>
      </c>
      <c r="BA16" s="4">
        <f t="shared" si="12"/>
        <v>10.44</v>
      </c>
      <c r="BB16" s="4">
        <f t="shared" si="13"/>
        <v>6</v>
      </c>
      <c r="BC16" s="4">
        <f t="shared" si="14"/>
        <v>10.827</v>
      </c>
      <c r="BD16" s="4">
        <f t="shared" si="15"/>
        <v>9.34</v>
      </c>
      <c r="BE16" s="4">
        <f t="shared" si="16"/>
        <v>10.262</v>
      </c>
      <c r="BF16" s="4">
        <f t="shared" si="17"/>
        <v>10.183000000000002</v>
      </c>
      <c r="BG16" s="4">
        <f t="shared" si="18"/>
        <v>10.41</v>
      </c>
      <c r="BH16" s="4">
        <f t="shared" si="19"/>
        <v>10.474</v>
      </c>
      <c r="BI16" s="4">
        <f t="shared" si="20"/>
        <v>11.148</v>
      </c>
    </row>
    <row r="17" spans="1:61" x14ac:dyDescent="0.3">
      <c r="A17">
        <v>2029</v>
      </c>
      <c r="B17">
        <v>1.5449999999999999</v>
      </c>
      <c r="C17">
        <v>1.599</v>
      </c>
      <c r="D17">
        <v>1.587</v>
      </c>
      <c r="E17">
        <v>0.33200000000000002</v>
      </c>
      <c r="F17">
        <v>1.278</v>
      </c>
      <c r="G17">
        <v>0.33500000000000002</v>
      </c>
      <c r="H17">
        <v>1.556</v>
      </c>
      <c r="I17">
        <v>1.5449999999999999</v>
      </c>
      <c r="J17">
        <v>1.546</v>
      </c>
      <c r="K17">
        <v>1.5469999999999999</v>
      </c>
      <c r="L17">
        <v>1.5489999999999999</v>
      </c>
      <c r="M17">
        <v>1.5720000000000001</v>
      </c>
      <c r="N17">
        <v>0.91300000000000003</v>
      </c>
      <c r="O17">
        <v>1.4330000000000001</v>
      </c>
      <c r="P17">
        <v>2.077</v>
      </c>
      <c r="Q17">
        <v>1.583</v>
      </c>
      <c r="R17">
        <v>1.623</v>
      </c>
      <c r="S17">
        <v>1.5109999999999999</v>
      </c>
      <c r="T17">
        <v>1.478</v>
      </c>
      <c r="U17">
        <v>1.208</v>
      </c>
      <c r="V17">
        <v>9.4429999999999996</v>
      </c>
      <c r="W17">
        <v>9.6519999999999992</v>
      </c>
      <c r="X17">
        <v>9.5719999999999992</v>
      </c>
      <c r="Y17">
        <v>14.05</v>
      </c>
      <c r="Z17">
        <v>10.67</v>
      </c>
      <c r="AA17">
        <v>14.16</v>
      </c>
      <c r="AB17">
        <v>9.4559999999999995</v>
      </c>
      <c r="AC17">
        <v>9.4420000000000002</v>
      </c>
      <c r="AD17">
        <v>9.4440000000000008</v>
      </c>
      <c r="AE17">
        <v>9.4489999999999998</v>
      </c>
      <c r="AF17">
        <v>9.4559999999999995</v>
      </c>
      <c r="AG17">
        <v>9.5350000000000001</v>
      </c>
      <c r="AH17">
        <v>5.5030000000000001</v>
      </c>
      <c r="AI17">
        <v>10.1</v>
      </c>
      <c r="AJ17">
        <v>7.851</v>
      </c>
      <c r="AK17">
        <v>9.3260000000000005</v>
      </c>
      <c r="AL17">
        <v>9.202</v>
      </c>
      <c r="AM17">
        <v>9.5549999999999997</v>
      </c>
      <c r="AN17">
        <v>9.6560000000000006</v>
      </c>
      <c r="AO17">
        <v>10.64</v>
      </c>
      <c r="AP17" s="4">
        <f t="shared" si="1"/>
        <v>10.988</v>
      </c>
      <c r="AQ17" s="4">
        <f t="shared" si="2"/>
        <v>11.250999999999999</v>
      </c>
      <c r="AR17" s="4">
        <f t="shared" si="3"/>
        <v>11.158999999999999</v>
      </c>
      <c r="AS17" s="4">
        <f t="shared" si="4"/>
        <v>14.382000000000001</v>
      </c>
      <c r="AT17" s="4">
        <f t="shared" si="5"/>
        <v>11.948</v>
      </c>
      <c r="AU17" s="4">
        <f t="shared" si="6"/>
        <v>14.495000000000001</v>
      </c>
      <c r="AV17" s="4">
        <f t="shared" si="7"/>
        <v>11.012</v>
      </c>
      <c r="AW17" s="4">
        <f t="shared" si="8"/>
        <v>10.987</v>
      </c>
      <c r="AX17" s="4">
        <f t="shared" si="9"/>
        <v>10.99</v>
      </c>
      <c r="AY17" s="4">
        <f t="shared" si="10"/>
        <v>10.996</v>
      </c>
      <c r="AZ17" s="4">
        <f t="shared" si="11"/>
        <v>11.004999999999999</v>
      </c>
      <c r="BA17" s="4">
        <f t="shared" si="12"/>
        <v>11.106999999999999</v>
      </c>
      <c r="BB17" s="4">
        <f t="shared" si="13"/>
        <v>6.4160000000000004</v>
      </c>
      <c r="BC17" s="4">
        <f t="shared" si="14"/>
        <v>11.532999999999999</v>
      </c>
      <c r="BD17" s="4">
        <f t="shared" si="15"/>
        <v>9.9280000000000008</v>
      </c>
      <c r="BE17" s="4">
        <f t="shared" si="16"/>
        <v>10.909000000000001</v>
      </c>
      <c r="BF17" s="4">
        <f t="shared" si="17"/>
        <v>10.824999999999999</v>
      </c>
      <c r="BG17" s="4">
        <f t="shared" si="18"/>
        <v>11.065999999999999</v>
      </c>
      <c r="BH17" s="4">
        <f t="shared" si="19"/>
        <v>11.134</v>
      </c>
      <c r="BI17" s="4">
        <f t="shared" si="20"/>
        <v>11.848000000000001</v>
      </c>
    </row>
    <row r="18" spans="1:61" x14ac:dyDescent="0.3">
      <c r="A18">
        <v>2030</v>
      </c>
      <c r="B18">
        <v>1.599</v>
      </c>
      <c r="C18">
        <v>1.66</v>
      </c>
      <c r="D18">
        <v>1.645</v>
      </c>
      <c r="E18">
        <v>0.17499999999999999</v>
      </c>
      <c r="F18">
        <v>1.286</v>
      </c>
      <c r="G18">
        <v>0.17699999999999999</v>
      </c>
      <c r="H18">
        <v>1.609</v>
      </c>
      <c r="I18">
        <v>1.599</v>
      </c>
      <c r="J18">
        <v>1.6</v>
      </c>
      <c r="K18">
        <v>1.601</v>
      </c>
      <c r="L18">
        <v>1.6020000000000001</v>
      </c>
      <c r="M18">
        <v>1.627</v>
      </c>
      <c r="N18">
        <v>0.94899999999999995</v>
      </c>
      <c r="O18">
        <v>1.47</v>
      </c>
      <c r="P18">
        <v>2.1549999999999998</v>
      </c>
      <c r="Q18">
        <v>1.6379999999999999</v>
      </c>
      <c r="R18">
        <v>1.68</v>
      </c>
      <c r="S18">
        <v>1.5629999999999999</v>
      </c>
      <c r="T18">
        <v>1.5289999999999999</v>
      </c>
      <c r="U18">
        <v>1.25</v>
      </c>
      <c r="V18">
        <v>10.08</v>
      </c>
      <c r="W18">
        <v>10.32</v>
      </c>
      <c r="X18">
        <v>10.23</v>
      </c>
      <c r="Y18">
        <v>15.47</v>
      </c>
      <c r="Z18">
        <v>11.51</v>
      </c>
      <c r="AA18">
        <v>15.63</v>
      </c>
      <c r="AB18">
        <v>10.08</v>
      </c>
      <c r="AC18">
        <v>10.08</v>
      </c>
      <c r="AD18">
        <v>10.08</v>
      </c>
      <c r="AE18">
        <v>10.09</v>
      </c>
      <c r="AF18">
        <v>10.09</v>
      </c>
      <c r="AG18">
        <v>10.19</v>
      </c>
      <c r="AH18">
        <v>5.9119999999999999</v>
      </c>
      <c r="AI18">
        <v>10.82</v>
      </c>
      <c r="AJ18">
        <v>8.3970000000000002</v>
      </c>
      <c r="AK18">
        <v>9.9559999999999995</v>
      </c>
      <c r="AL18">
        <v>9.8249999999999993</v>
      </c>
      <c r="AM18">
        <v>10.199999999999999</v>
      </c>
      <c r="AN18">
        <v>10.3</v>
      </c>
      <c r="AO18">
        <v>11.33</v>
      </c>
      <c r="AP18" s="4">
        <f t="shared" si="1"/>
        <v>11.679</v>
      </c>
      <c r="AQ18" s="4">
        <f t="shared" si="2"/>
        <v>11.98</v>
      </c>
      <c r="AR18" s="4">
        <f t="shared" si="3"/>
        <v>11.875</v>
      </c>
      <c r="AS18" s="4">
        <f t="shared" si="4"/>
        <v>15.645000000000001</v>
      </c>
      <c r="AT18" s="4">
        <f t="shared" si="5"/>
        <v>12.795999999999999</v>
      </c>
      <c r="AU18" s="4">
        <f t="shared" si="6"/>
        <v>15.807</v>
      </c>
      <c r="AV18" s="4">
        <f t="shared" si="7"/>
        <v>11.689</v>
      </c>
      <c r="AW18" s="4">
        <f t="shared" si="8"/>
        <v>11.679</v>
      </c>
      <c r="AX18" s="4">
        <f t="shared" si="9"/>
        <v>11.68</v>
      </c>
      <c r="AY18" s="4">
        <f t="shared" si="10"/>
        <v>11.690999999999999</v>
      </c>
      <c r="AZ18" s="4">
        <f t="shared" si="11"/>
        <v>11.692</v>
      </c>
      <c r="BA18" s="4">
        <f t="shared" si="12"/>
        <v>11.817</v>
      </c>
      <c r="BB18" s="4">
        <f t="shared" si="13"/>
        <v>6.8609999999999998</v>
      </c>
      <c r="BC18" s="4">
        <f t="shared" si="14"/>
        <v>12.290000000000001</v>
      </c>
      <c r="BD18" s="4">
        <f t="shared" si="15"/>
        <v>10.552</v>
      </c>
      <c r="BE18" s="4">
        <f t="shared" si="16"/>
        <v>11.593999999999999</v>
      </c>
      <c r="BF18" s="4">
        <f t="shared" si="17"/>
        <v>11.504999999999999</v>
      </c>
      <c r="BG18" s="4">
        <f t="shared" si="18"/>
        <v>11.763</v>
      </c>
      <c r="BH18" s="4">
        <f t="shared" si="19"/>
        <v>11.829000000000001</v>
      </c>
      <c r="BI18" s="4">
        <f t="shared" si="20"/>
        <v>12.58</v>
      </c>
    </row>
    <row r="19" spans="1:61" x14ac:dyDescent="0.3">
      <c r="A19">
        <v>2031</v>
      </c>
      <c r="B19">
        <v>1.6539999999999999</v>
      </c>
      <c r="C19">
        <v>1.716</v>
      </c>
      <c r="D19">
        <v>1.704</v>
      </c>
      <c r="E19">
        <v>0</v>
      </c>
      <c r="F19">
        <v>1.292</v>
      </c>
      <c r="G19">
        <v>0</v>
      </c>
      <c r="H19">
        <v>1.663</v>
      </c>
      <c r="I19">
        <v>1.653</v>
      </c>
      <c r="J19">
        <v>1.6539999999999999</v>
      </c>
      <c r="K19">
        <v>1.655</v>
      </c>
      <c r="L19">
        <v>1.657</v>
      </c>
      <c r="M19">
        <v>1.6830000000000001</v>
      </c>
      <c r="N19">
        <v>0.98499999999999999</v>
      </c>
      <c r="O19">
        <v>1.512</v>
      </c>
      <c r="P19">
        <v>2.2349999999999999</v>
      </c>
      <c r="Q19">
        <v>1.694</v>
      </c>
      <c r="R19">
        <v>1.738</v>
      </c>
      <c r="S19">
        <v>1.6160000000000001</v>
      </c>
      <c r="T19">
        <v>1.58</v>
      </c>
      <c r="U19">
        <v>1.2929999999999999</v>
      </c>
      <c r="V19">
        <v>10.76</v>
      </c>
      <c r="W19">
        <v>11.01</v>
      </c>
      <c r="X19">
        <v>10.94</v>
      </c>
      <c r="Y19">
        <v>17.02</v>
      </c>
      <c r="Z19">
        <v>12.4</v>
      </c>
      <c r="AA19">
        <v>17.23</v>
      </c>
      <c r="AB19">
        <v>10.75</v>
      </c>
      <c r="AC19">
        <v>10.76</v>
      </c>
      <c r="AD19">
        <v>10.76</v>
      </c>
      <c r="AE19">
        <v>10.77</v>
      </c>
      <c r="AF19">
        <v>10.78</v>
      </c>
      <c r="AG19">
        <v>10.89</v>
      </c>
      <c r="AH19">
        <v>6.3449999999999998</v>
      </c>
      <c r="AI19">
        <v>11.57</v>
      </c>
      <c r="AJ19">
        <v>8.9849999999999994</v>
      </c>
      <c r="AK19">
        <v>10.63</v>
      </c>
      <c r="AL19">
        <v>10.5</v>
      </c>
      <c r="AM19">
        <v>10.89</v>
      </c>
      <c r="AN19">
        <v>11</v>
      </c>
      <c r="AO19">
        <v>12.07</v>
      </c>
      <c r="AP19" s="4">
        <f t="shared" si="1"/>
        <v>12.414</v>
      </c>
      <c r="AQ19" s="4">
        <f t="shared" si="2"/>
        <v>12.725999999999999</v>
      </c>
      <c r="AR19" s="4">
        <f t="shared" si="3"/>
        <v>12.644</v>
      </c>
      <c r="AS19" s="4">
        <f t="shared" si="4"/>
        <v>17.02</v>
      </c>
      <c r="AT19" s="4">
        <f t="shared" si="5"/>
        <v>13.692</v>
      </c>
      <c r="AU19" s="4">
        <f t="shared" si="6"/>
        <v>17.23</v>
      </c>
      <c r="AV19" s="4">
        <f t="shared" si="7"/>
        <v>12.413</v>
      </c>
      <c r="AW19" s="4">
        <f t="shared" si="8"/>
        <v>12.413</v>
      </c>
      <c r="AX19" s="4">
        <f t="shared" si="9"/>
        <v>12.414</v>
      </c>
      <c r="AY19" s="4">
        <f t="shared" si="10"/>
        <v>12.424999999999999</v>
      </c>
      <c r="AZ19" s="4">
        <f t="shared" si="11"/>
        <v>12.436999999999999</v>
      </c>
      <c r="BA19" s="4">
        <f t="shared" si="12"/>
        <v>12.573</v>
      </c>
      <c r="BB19" s="4">
        <f t="shared" si="13"/>
        <v>7.33</v>
      </c>
      <c r="BC19" s="4">
        <f t="shared" si="14"/>
        <v>13.082000000000001</v>
      </c>
      <c r="BD19" s="4">
        <f t="shared" si="15"/>
        <v>11.219999999999999</v>
      </c>
      <c r="BE19" s="4">
        <f t="shared" si="16"/>
        <v>12.324000000000002</v>
      </c>
      <c r="BF19" s="4">
        <f t="shared" si="17"/>
        <v>12.238</v>
      </c>
      <c r="BG19" s="4">
        <f t="shared" si="18"/>
        <v>12.506</v>
      </c>
      <c r="BH19" s="4">
        <f t="shared" si="19"/>
        <v>12.58</v>
      </c>
      <c r="BI19" s="4">
        <f t="shared" si="20"/>
        <v>13.363</v>
      </c>
    </row>
    <row r="20" spans="1:61" x14ac:dyDescent="0.3">
      <c r="A20">
        <v>2032</v>
      </c>
      <c r="B20">
        <v>1.7090000000000001</v>
      </c>
      <c r="C20">
        <v>1.776</v>
      </c>
      <c r="D20">
        <v>1.7669999999999999</v>
      </c>
      <c r="E20">
        <v>0</v>
      </c>
      <c r="F20">
        <v>1.296</v>
      </c>
      <c r="G20">
        <v>0</v>
      </c>
      <c r="H20">
        <v>1.718</v>
      </c>
      <c r="I20">
        <v>1.7090000000000001</v>
      </c>
      <c r="J20">
        <v>1.7090000000000001</v>
      </c>
      <c r="K20">
        <v>1.7110000000000001</v>
      </c>
      <c r="L20">
        <v>1.714</v>
      </c>
      <c r="M20">
        <v>1.7410000000000001</v>
      </c>
      <c r="N20">
        <v>1.0229999999999999</v>
      </c>
      <c r="O20">
        <v>1.5569999999999999</v>
      </c>
      <c r="P20">
        <v>2.3170000000000002</v>
      </c>
      <c r="Q20">
        <v>1.752</v>
      </c>
      <c r="R20">
        <v>1.7969999999999999</v>
      </c>
      <c r="S20">
        <v>1.67</v>
      </c>
      <c r="T20">
        <v>1.633</v>
      </c>
      <c r="U20">
        <v>1.3380000000000001</v>
      </c>
      <c r="V20">
        <v>11.49</v>
      </c>
      <c r="W20">
        <v>11.85</v>
      </c>
      <c r="X20">
        <v>11.71</v>
      </c>
      <c r="Y20">
        <v>18.05</v>
      </c>
      <c r="Z20">
        <v>13.37</v>
      </c>
      <c r="AA20">
        <v>18.329999999999998</v>
      </c>
      <c r="AB20">
        <v>11.46</v>
      </c>
      <c r="AC20">
        <v>11.49</v>
      </c>
      <c r="AD20">
        <v>11.49</v>
      </c>
      <c r="AE20">
        <v>11.5</v>
      </c>
      <c r="AF20">
        <v>11.52</v>
      </c>
      <c r="AG20">
        <v>11.64</v>
      </c>
      <c r="AH20">
        <v>6.8049999999999997</v>
      </c>
      <c r="AI20">
        <v>12.39</v>
      </c>
      <c r="AJ20">
        <v>9.6120000000000001</v>
      </c>
      <c r="AK20">
        <v>11.35</v>
      </c>
      <c r="AL20">
        <v>11.21</v>
      </c>
      <c r="AM20">
        <v>11.62</v>
      </c>
      <c r="AN20">
        <v>11.74</v>
      </c>
      <c r="AO20">
        <v>12.87</v>
      </c>
      <c r="AP20" s="4">
        <f t="shared" si="1"/>
        <v>13.199</v>
      </c>
      <c r="AQ20" s="4">
        <f t="shared" si="2"/>
        <v>13.625999999999999</v>
      </c>
      <c r="AR20" s="4">
        <f t="shared" si="3"/>
        <v>13.477</v>
      </c>
      <c r="AS20" s="4">
        <f t="shared" si="4"/>
        <v>18.05</v>
      </c>
      <c r="AT20" s="4">
        <f t="shared" si="5"/>
        <v>14.665999999999999</v>
      </c>
      <c r="AU20" s="4">
        <f t="shared" si="6"/>
        <v>18.329999999999998</v>
      </c>
      <c r="AV20" s="4">
        <f t="shared" si="7"/>
        <v>13.178000000000001</v>
      </c>
      <c r="AW20" s="4">
        <f t="shared" si="8"/>
        <v>13.199</v>
      </c>
      <c r="AX20" s="4">
        <f t="shared" si="9"/>
        <v>13.199</v>
      </c>
      <c r="AY20" s="4">
        <f t="shared" si="10"/>
        <v>13.211</v>
      </c>
      <c r="AZ20" s="4">
        <f t="shared" si="11"/>
        <v>13.234</v>
      </c>
      <c r="BA20" s="4">
        <f t="shared" si="12"/>
        <v>13.381</v>
      </c>
      <c r="BB20" s="4">
        <f t="shared" si="13"/>
        <v>7.8279999999999994</v>
      </c>
      <c r="BC20" s="4">
        <f t="shared" si="14"/>
        <v>13.947000000000001</v>
      </c>
      <c r="BD20" s="4">
        <f t="shared" si="15"/>
        <v>11.929</v>
      </c>
      <c r="BE20" s="4">
        <f t="shared" si="16"/>
        <v>13.102</v>
      </c>
      <c r="BF20" s="4">
        <f t="shared" si="17"/>
        <v>13.007000000000001</v>
      </c>
      <c r="BG20" s="4">
        <f t="shared" si="18"/>
        <v>13.29</v>
      </c>
      <c r="BH20" s="4">
        <f t="shared" si="19"/>
        <v>13.373000000000001</v>
      </c>
      <c r="BI20" s="4">
        <f t="shared" si="20"/>
        <v>14.207999999999998</v>
      </c>
    </row>
    <row r="21" spans="1:61" x14ac:dyDescent="0.3">
      <c r="A21">
        <v>2033</v>
      </c>
      <c r="B21">
        <v>1.7669999999999999</v>
      </c>
      <c r="C21">
        <v>1.841</v>
      </c>
      <c r="D21">
        <v>1.8320000000000001</v>
      </c>
      <c r="E21">
        <v>0</v>
      </c>
      <c r="F21">
        <v>1.2969999999999999</v>
      </c>
      <c r="G21">
        <v>0</v>
      </c>
      <c r="H21">
        <v>1.776</v>
      </c>
      <c r="I21">
        <v>1.7669999999999999</v>
      </c>
      <c r="J21">
        <v>1.768</v>
      </c>
      <c r="K21">
        <v>1.77</v>
      </c>
      <c r="L21">
        <v>1.772</v>
      </c>
      <c r="M21">
        <v>1.8009999999999999</v>
      </c>
      <c r="N21">
        <v>1.06</v>
      </c>
      <c r="O21">
        <v>1.6060000000000001</v>
      </c>
      <c r="P21">
        <v>2.403</v>
      </c>
      <c r="Q21">
        <v>1.8120000000000001</v>
      </c>
      <c r="R21">
        <v>1.859</v>
      </c>
      <c r="S21">
        <v>1.726</v>
      </c>
      <c r="T21">
        <v>1.6879999999999999</v>
      </c>
      <c r="U21">
        <v>1.3839999999999999</v>
      </c>
      <c r="V21">
        <v>12.28</v>
      </c>
      <c r="W21">
        <v>12.71</v>
      </c>
      <c r="X21">
        <v>12.55</v>
      </c>
      <c r="Y21">
        <v>19.14</v>
      </c>
      <c r="Z21">
        <v>14.42</v>
      </c>
      <c r="AA21">
        <v>19.5</v>
      </c>
      <c r="AB21">
        <v>12.23</v>
      </c>
      <c r="AC21">
        <v>12.27</v>
      </c>
      <c r="AD21">
        <v>12.27</v>
      </c>
      <c r="AE21">
        <v>12.29</v>
      </c>
      <c r="AF21">
        <v>12.31</v>
      </c>
      <c r="AG21">
        <v>12.46</v>
      </c>
      <c r="AH21">
        <v>7.2930000000000001</v>
      </c>
      <c r="AI21">
        <v>13.26</v>
      </c>
      <c r="AJ21">
        <v>10.29</v>
      </c>
      <c r="AK21">
        <v>12.13</v>
      </c>
      <c r="AL21">
        <v>11.98</v>
      </c>
      <c r="AM21">
        <v>12.42</v>
      </c>
      <c r="AN21">
        <v>12.54</v>
      </c>
      <c r="AO21">
        <v>13.73</v>
      </c>
      <c r="AP21" s="4">
        <f t="shared" si="1"/>
        <v>14.046999999999999</v>
      </c>
      <c r="AQ21" s="4">
        <f t="shared" si="2"/>
        <v>14.551</v>
      </c>
      <c r="AR21" s="4">
        <f t="shared" si="3"/>
        <v>14.382000000000001</v>
      </c>
      <c r="AS21" s="4">
        <f t="shared" si="4"/>
        <v>19.14</v>
      </c>
      <c r="AT21" s="4">
        <f t="shared" si="5"/>
        <v>15.717000000000001</v>
      </c>
      <c r="AU21" s="4">
        <f t="shared" si="6"/>
        <v>19.5</v>
      </c>
      <c r="AV21" s="4">
        <f t="shared" si="7"/>
        <v>14.006</v>
      </c>
      <c r="AW21" s="4">
        <f t="shared" si="8"/>
        <v>14.036999999999999</v>
      </c>
      <c r="AX21" s="4">
        <f t="shared" si="9"/>
        <v>14.038</v>
      </c>
      <c r="AY21" s="4">
        <f t="shared" si="10"/>
        <v>14.059999999999999</v>
      </c>
      <c r="AZ21" s="4">
        <f t="shared" si="11"/>
        <v>14.082000000000001</v>
      </c>
      <c r="BA21" s="4">
        <f t="shared" si="12"/>
        <v>14.261000000000001</v>
      </c>
      <c r="BB21" s="4">
        <f t="shared" si="13"/>
        <v>8.3529999999999998</v>
      </c>
      <c r="BC21" s="4">
        <f t="shared" si="14"/>
        <v>14.866</v>
      </c>
      <c r="BD21" s="4">
        <f t="shared" si="15"/>
        <v>12.693</v>
      </c>
      <c r="BE21" s="4">
        <f t="shared" si="16"/>
        <v>13.942</v>
      </c>
      <c r="BF21" s="4">
        <f t="shared" si="17"/>
        <v>13.839</v>
      </c>
      <c r="BG21" s="4">
        <f t="shared" si="18"/>
        <v>14.146000000000001</v>
      </c>
      <c r="BH21" s="4">
        <f t="shared" si="19"/>
        <v>14.228</v>
      </c>
      <c r="BI21" s="4">
        <f t="shared" si="20"/>
        <v>15.114000000000001</v>
      </c>
    </row>
    <row r="22" spans="1:61" x14ac:dyDescent="0.3">
      <c r="A22">
        <v>2034</v>
      </c>
      <c r="B22">
        <v>1.827</v>
      </c>
      <c r="C22">
        <v>1.91</v>
      </c>
      <c r="D22">
        <v>1.899</v>
      </c>
      <c r="E22">
        <v>0</v>
      </c>
      <c r="F22">
        <v>1.2949999999999999</v>
      </c>
      <c r="G22">
        <v>0</v>
      </c>
      <c r="H22">
        <v>1.8360000000000001</v>
      </c>
      <c r="I22">
        <v>1.827</v>
      </c>
      <c r="J22">
        <v>1.8280000000000001</v>
      </c>
      <c r="K22">
        <v>1.83</v>
      </c>
      <c r="L22">
        <v>1.8320000000000001</v>
      </c>
      <c r="M22">
        <v>1.8640000000000001</v>
      </c>
      <c r="N22">
        <v>1.0980000000000001</v>
      </c>
      <c r="O22">
        <v>1.6579999999999999</v>
      </c>
      <c r="P22">
        <v>2.492</v>
      </c>
      <c r="Q22">
        <v>1.873</v>
      </c>
      <c r="R22">
        <v>1.923</v>
      </c>
      <c r="S22">
        <v>1.784</v>
      </c>
      <c r="T22">
        <v>1.744</v>
      </c>
      <c r="U22">
        <v>1.4319999999999999</v>
      </c>
      <c r="V22">
        <v>13.12</v>
      </c>
      <c r="W22">
        <v>13.63</v>
      </c>
      <c r="X22">
        <v>13.44</v>
      </c>
      <c r="Y22">
        <v>20.309999999999999</v>
      </c>
      <c r="Z22">
        <v>15.54</v>
      </c>
      <c r="AA22">
        <v>20.76</v>
      </c>
      <c r="AB22">
        <v>13.05</v>
      </c>
      <c r="AC22">
        <v>13.11</v>
      </c>
      <c r="AD22">
        <v>13.11</v>
      </c>
      <c r="AE22">
        <v>13.13</v>
      </c>
      <c r="AF22">
        <v>13.15</v>
      </c>
      <c r="AG22">
        <v>13.32</v>
      </c>
      <c r="AH22">
        <v>7.8070000000000004</v>
      </c>
      <c r="AI22">
        <v>14.18</v>
      </c>
      <c r="AJ22">
        <v>11.01</v>
      </c>
      <c r="AK22">
        <v>12.96</v>
      </c>
      <c r="AL22">
        <v>12.8</v>
      </c>
      <c r="AM22">
        <v>13.26</v>
      </c>
      <c r="AN22">
        <v>13.4</v>
      </c>
      <c r="AO22">
        <v>14.64</v>
      </c>
      <c r="AP22" s="4">
        <f t="shared" si="1"/>
        <v>14.946999999999999</v>
      </c>
      <c r="AQ22" s="4">
        <f t="shared" si="2"/>
        <v>15.540000000000001</v>
      </c>
      <c r="AR22" s="4">
        <f t="shared" si="3"/>
        <v>15.338999999999999</v>
      </c>
      <c r="AS22" s="4">
        <f t="shared" si="4"/>
        <v>20.309999999999999</v>
      </c>
      <c r="AT22" s="4">
        <f t="shared" si="5"/>
        <v>16.835000000000001</v>
      </c>
      <c r="AU22" s="4">
        <f t="shared" si="6"/>
        <v>20.76</v>
      </c>
      <c r="AV22" s="4">
        <f t="shared" si="7"/>
        <v>14.886000000000001</v>
      </c>
      <c r="AW22" s="4">
        <f t="shared" si="8"/>
        <v>14.936999999999999</v>
      </c>
      <c r="AX22" s="4">
        <f t="shared" si="9"/>
        <v>14.937999999999999</v>
      </c>
      <c r="AY22" s="4">
        <f t="shared" si="10"/>
        <v>14.96</v>
      </c>
      <c r="AZ22" s="4">
        <f t="shared" si="11"/>
        <v>14.982000000000001</v>
      </c>
      <c r="BA22" s="4">
        <f t="shared" si="12"/>
        <v>15.184000000000001</v>
      </c>
      <c r="BB22" s="4">
        <f t="shared" si="13"/>
        <v>8.9050000000000011</v>
      </c>
      <c r="BC22" s="4">
        <f t="shared" si="14"/>
        <v>15.837999999999999</v>
      </c>
      <c r="BD22" s="4">
        <f t="shared" si="15"/>
        <v>13.501999999999999</v>
      </c>
      <c r="BE22" s="4">
        <f t="shared" si="16"/>
        <v>14.833</v>
      </c>
      <c r="BF22" s="4">
        <f t="shared" si="17"/>
        <v>14.723000000000001</v>
      </c>
      <c r="BG22" s="4">
        <f t="shared" si="18"/>
        <v>15.044</v>
      </c>
      <c r="BH22" s="4">
        <f t="shared" si="19"/>
        <v>15.144</v>
      </c>
      <c r="BI22" s="4">
        <f t="shared" si="20"/>
        <v>16.071999999999999</v>
      </c>
    </row>
    <row r="23" spans="1:61" x14ac:dyDescent="0.3">
      <c r="A23">
        <v>2035</v>
      </c>
      <c r="B23">
        <v>1.8879999999999999</v>
      </c>
      <c r="C23">
        <v>1.9830000000000001</v>
      </c>
      <c r="D23">
        <v>1.97</v>
      </c>
      <c r="E23">
        <v>0</v>
      </c>
      <c r="F23">
        <v>1.288</v>
      </c>
      <c r="G23">
        <v>0</v>
      </c>
      <c r="H23">
        <v>1.897</v>
      </c>
      <c r="I23">
        <v>1.8879999999999999</v>
      </c>
      <c r="J23">
        <v>1.889</v>
      </c>
      <c r="K23">
        <v>1.891</v>
      </c>
      <c r="L23">
        <v>1.8939999999999999</v>
      </c>
      <c r="M23">
        <v>1.9279999999999999</v>
      </c>
      <c r="N23">
        <v>1.1379999999999999</v>
      </c>
      <c r="O23">
        <v>1.7130000000000001</v>
      </c>
      <c r="P23">
        <v>2.5840000000000001</v>
      </c>
      <c r="Q23">
        <v>1.9370000000000001</v>
      </c>
      <c r="R23">
        <v>1.988</v>
      </c>
      <c r="S23">
        <v>1.8440000000000001</v>
      </c>
      <c r="T23">
        <v>1.802</v>
      </c>
      <c r="U23">
        <v>1.482</v>
      </c>
      <c r="V23">
        <v>14.01</v>
      </c>
      <c r="W23">
        <v>14.62</v>
      </c>
      <c r="X23">
        <v>14.39</v>
      </c>
      <c r="Y23">
        <v>21.57</v>
      </c>
      <c r="Z23">
        <v>16.739999999999998</v>
      </c>
      <c r="AA23">
        <v>22.1</v>
      </c>
      <c r="AB23">
        <v>13.92</v>
      </c>
      <c r="AC23">
        <v>14</v>
      </c>
      <c r="AD23">
        <v>13.99</v>
      </c>
      <c r="AE23">
        <v>14.03</v>
      </c>
      <c r="AF23">
        <v>14.05</v>
      </c>
      <c r="AG23">
        <v>14.25</v>
      </c>
      <c r="AH23">
        <v>8.3510000000000009</v>
      </c>
      <c r="AI23">
        <v>15.16</v>
      </c>
      <c r="AJ23">
        <v>11.78</v>
      </c>
      <c r="AK23">
        <v>13.85</v>
      </c>
      <c r="AL23">
        <v>13.67</v>
      </c>
      <c r="AM23">
        <v>14.16</v>
      </c>
      <c r="AN23">
        <v>14.31</v>
      </c>
      <c r="AO23">
        <v>15.61</v>
      </c>
      <c r="AP23" s="4">
        <f t="shared" si="1"/>
        <v>15.898</v>
      </c>
      <c r="AQ23" s="4">
        <f t="shared" si="2"/>
        <v>16.602999999999998</v>
      </c>
      <c r="AR23" s="4">
        <f t="shared" si="3"/>
        <v>16.36</v>
      </c>
      <c r="AS23" s="4">
        <f t="shared" si="4"/>
        <v>21.57</v>
      </c>
      <c r="AT23" s="4">
        <f t="shared" si="5"/>
        <v>18.027999999999999</v>
      </c>
      <c r="AU23" s="4">
        <f t="shared" si="6"/>
        <v>22.1</v>
      </c>
      <c r="AV23" s="4">
        <f t="shared" si="7"/>
        <v>15.817</v>
      </c>
      <c r="AW23" s="4">
        <f t="shared" si="8"/>
        <v>15.888</v>
      </c>
      <c r="AX23" s="4">
        <f t="shared" si="9"/>
        <v>15.879</v>
      </c>
      <c r="AY23" s="4">
        <f t="shared" si="10"/>
        <v>15.920999999999999</v>
      </c>
      <c r="AZ23" s="4">
        <f t="shared" si="11"/>
        <v>15.944000000000001</v>
      </c>
      <c r="BA23" s="4">
        <f t="shared" si="12"/>
        <v>16.178000000000001</v>
      </c>
      <c r="BB23" s="4">
        <f t="shared" si="13"/>
        <v>9.4890000000000008</v>
      </c>
      <c r="BC23" s="4">
        <f t="shared" si="14"/>
        <v>16.873000000000001</v>
      </c>
      <c r="BD23" s="4">
        <f t="shared" si="15"/>
        <v>14.363999999999999</v>
      </c>
      <c r="BE23" s="4">
        <f t="shared" si="16"/>
        <v>15.786999999999999</v>
      </c>
      <c r="BF23" s="4">
        <f t="shared" si="17"/>
        <v>15.657999999999999</v>
      </c>
      <c r="BG23" s="4">
        <f t="shared" si="18"/>
        <v>16.004000000000001</v>
      </c>
      <c r="BH23" s="4">
        <f t="shared" si="19"/>
        <v>16.112000000000002</v>
      </c>
      <c r="BI23" s="4">
        <f t="shared" si="20"/>
        <v>17.091999999999999</v>
      </c>
    </row>
    <row r="24" spans="1:61" x14ac:dyDescent="0.3">
      <c r="A24">
        <v>2036</v>
      </c>
      <c r="B24">
        <v>1.952</v>
      </c>
      <c r="C24">
        <v>2.0590000000000002</v>
      </c>
      <c r="D24">
        <v>2.044</v>
      </c>
      <c r="E24">
        <v>0</v>
      </c>
      <c r="F24">
        <v>1.278</v>
      </c>
      <c r="G24">
        <v>0</v>
      </c>
      <c r="H24">
        <v>1.9610000000000001</v>
      </c>
      <c r="I24">
        <v>1.952</v>
      </c>
      <c r="J24">
        <v>1.9530000000000001</v>
      </c>
      <c r="K24">
        <v>1.9550000000000001</v>
      </c>
      <c r="L24">
        <v>1.9590000000000001</v>
      </c>
      <c r="M24">
        <v>1.996</v>
      </c>
      <c r="N24">
        <v>1.1779999999999999</v>
      </c>
      <c r="O24">
        <v>1.7709999999999999</v>
      </c>
      <c r="P24">
        <v>2.6789999999999998</v>
      </c>
      <c r="Q24">
        <v>2.0030000000000001</v>
      </c>
      <c r="R24">
        <v>2.0569999999999999</v>
      </c>
      <c r="S24">
        <v>1.9059999999999999</v>
      </c>
      <c r="T24">
        <v>1.863</v>
      </c>
      <c r="U24">
        <v>1.5329999999999999</v>
      </c>
      <c r="V24">
        <v>14.96</v>
      </c>
      <c r="W24">
        <v>15.68</v>
      </c>
      <c r="X24">
        <v>15.41</v>
      </c>
      <c r="Y24">
        <v>22.91</v>
      </c>
      <c r="Z24">
        <v>18.04</v>
      </c>
      <c r="AA24">
        <v>23.56</v>
      </c>
      <c r="AB24">
        <v>14.85</v>
      </c>
      <c r="AC24">
        <v>14.95</v>
      </c>
      <c r="AD24">
        <v>14.94</v>
      </c>
      <c r="AE24">
        <v>14.98</v>
      </c>
      <c r="AF24">
        <v>15</v>
      </c>
      <c r="AG24">
        <v>15.23</v>
      </c>
      <c r="AH24">
        <v>8.93</v>
      </c>
      <c r="AI24">
        <v>16.22</v>
      </c>
      <c r="AJ24">
        <v>12.6</v>
      </c>
      <c r="AK24">
        <v>14.79</v>
      </c>
      <c r="AL24">
        <v>14.61</v>
      </c>
      <c r="AM24">
        <v>15.13</v>
      </c>
      <c r="AN24">
        <v>15.28</v>
      </c>
      <c r="AO24">
        <v>16.649999999999999</v>
      </c>
      <c r="AP24" s="4">
        <f t="shared" si="1"/>
        <v>16.911999999999999</v>
      </c>
      <c r="AQ24" s="4">
        <f t="shared" si="2"/>
        <v>17.739000000000001</v>
      </c>
      <c r="AR24" s="4">
        <f t="shared" si="3"/>
        <v>17.454000000000001</v>
      </c>
      <c r="AS24" s="4">
        <f t="shared" si="4"/>
        <v>22.91</v>
      </c>
      <c r="AT24" s="4">
        <f t="shared" si="5"/>
        <v>19.317999999999998</v>
      </c>
      <c r="AU24" s="4">
        <f t="shared" si="6"/>
        <v>23.56</v>
      </c>
      <c r="AV24" s="4">
        <f t="shared" si="7"/>
        <v>16.811</v>
      </c>
      <c r="AW24" s="4">
        <f t="shared" si="8"/>
        <v>16.902000000000001</v>
      </c>
      <c r="AX24" s="4">
        <f t="shared" si="9"/>
        <v>16.893000000000001</v>
      </c>
      <c r="AY24" s="4">
        <f t="shared" si="10"/>
        <v>16.935000000000002</v>
      </c>
      <c r="AZ24" s="4">
        <f t="shared" si="11"/>
        <v>16.959</v>
      </c>
      <c r="BA24" s="4">
        <f t="shared" si="12"/>
        <v>17.225999999999999</v>
      </c>
      <c r="BB24" s="4">
        <f t="shared" si="13"/>
        <v>10.108000000000001</v>
      </c>
      <c r="BC24" s="4">
        <f t="shared" si="14"/>
        <v>17.991</v>
      </c>
      <c r="BD24" s="4">
        <f t="shared" si="15"/>
        <v>15.279</v>
      </c>
      <c r="BE24" s="4">
        <f t="shared" si="16"/>
        <v>16.792999999999999</v>
      </c>
      <c r="BF24" s="4">
        <f t="shared" si="17"/>
        <v>16.666999999999998</v>
      </c>
      <c r="BG24" s="4">
        <f t="shared" si="18"/>
        <v>17.036000000000001</v>
      </c>
      <c r="BH24" s="4">
        <f t="shared" si="19"/>
        <v>17.143000000000001</v>
      </c>
      <c r="BI24" s="4">
        <f t="shared" si="20"/>
        <v>18.183</v>
      </c>
    </row>
    <row r="25" spans="1:61" x14ac:dyDescent="0.3">
      <c r="A25">
        <v>2037</v>
      </c>
      <c r="B25">
        <v>2.0190000000000001</v>
      </c>
      <c r="C25">
        <v>2.1389999999999998</v>
      </c>
      <c r="D25">
        <v>2.121</v>
      </c>
      <c r="E25">
        <v>0</v>
      </c>
      <c r="F25">
        <v>1.264</v>
      </c>
      <c r="G25">
        <v>0</v>
      </c>
      <c r="H25">
        <v>2.028</v>
      </c>
      <c r="I25">
        <v>2.0190000000000001</v>
      </c>
      <c r="J25">
        <v>2.02</v>
      </c>
      <c r="K25">
        <v>2.0230000000000001</v>
      </c>
      <c r="L25">
        <v>2.0259999999999998</v>
      </c>
      <c r="M25">
        <v>2.0670000000000002</v>
      </c>
      <c r="N25">
        <v>1.2210000000000001</v>
      </c>
      <c r="O25">
        <v>1.833</v>
      </c>
      <c r="P25">
        <v>2.7770000000000001</v>
      </c>
      <c r="Q25">
        <v>2.0720000000000001</v>
      </c>
      <c r="R25">
        <v>2.1280000000000001</v>
      </c>
      <c r="S25">
        <v>1.9710000000000001</v>
      </c>
      <c r="T25">
        <v>1.9259999999999999</v>
      </c>
      <c r="U25">
        <v>1.5880000000000001</v>
      </c>
      <c r="V25">
        <v>15.98</v>
      </c>
      <c r="W25">
        <v>16.829999999999998</v>
      </c>
      <c r="X25">
        <v>16.52</v>
      </c>
      <c r="Y25">
        <v>24.36</v>
      </c>
      <c r="Z25">
        <v>19.45</v>
      </c>
      <c r="AA25">
        <v>25.13</v>
      </c>
      <c r="AB25">
        <v>15.85</v>
      </c>
      <c r="AC25">
        <v>15.97</v>
      </c>
      <c r="AD25">
        <v>15.96</v>
      </c>
      <c r="AE25">
        <v>16.010000000000002</v>
      </c>
      <c r="AF25">
        <v>16.03</v>
      </c>
      <c r="AG25">
        <v>16.3</v>
      </c>
      <c r="AH25">
        <v>9.5500000000000007</v>
      </c>
      <c r="AI25">
        <v>17.350000000000001</v>
      </c>
      <c r="AJ25">
        <v>13.47</v>
      </c>
      <c r="AK25">
        <v>15.8</v>
      </c>
      <c r="AL25">
        <v>15.61</v>
      </c>
      <c r="AM25">
        <v>16.16</v>
      </c>
      <c r="AN25">
        <v>16.32</v>
      </c>
      <c r="AO25">
        <v>17.760000000000002</v>
      </c>
      <c r="AP25" s="4">
        <f t="shared" si="1"/>
        <v>17.999000000000002</v>
      </c>
      <c r="AQ25" s="4">
        <f t="shared" si="2"/>
        <v>18.968999999999998</v>
      </c>
      <c r="AR25" s="4">
        <f t="shared" si="3"/>
        <v>18.640999999999998</v>
      </c>
      <c r="AS25" s="4">
        <f t="shared" si="4"/>
        <v>24.36</v>
      </c>
      <c r="AT25" s="4">
        <f t="shared" si="5"/>
        <v>20.713999999999999</v>
      </c>
      <c r="AU25" s="4">
        <f t="shared" si="6"/>
        <v>25.13</v>
      </c>
      <c r="AV25" s="4">
        <f t="shared" si="7"/>
        <v>17.878</v>
      </c>
      <c r="AW25" s="4">
        <f t="shared" si="8"/>
        <v>17.989000000000001</v>
      </c>
      <c r="AX25" s="4">
        <f t="shared" si="9"/>
        <v>17.98</v>
      </c>
      <c r="AY25" s="4">
        <f t="shared" si="10"/>
        <v>18.033000000000001</v>
      </c>
      <c r="AZ25" s="4">
        <f t="shared" si="11"/>
        <v>18.056000000000001</v>
      </c>
      <c r="BA25" s="4">
        <f t="shared" si="12"/>
        <v>18.367000000000001</v>
      </c>
      <c r="BB25" s="4">
        <f t="shared" si="13"/>
        <v>10.771000000000001</v>
      </c>
      <c r="BC25" s="4">
        <f t="shared" si="14"/>
        <v>19.183</v>
      </c>
      <c r="BD25" s="4">
        <f t="shared" si="15"/>
        <v>16.247</v>
      </c>
      <c r="BE25" s="4">
        <f t="shared" si="16"/>
        <v>17.872</v>
      </c>
      <c r="BF25" s="4">
        <f t="shared" si="17"/>
        <v>17.738</v>
      </c>
      <c r="BG25" s="4">
        <f t="shared" si="18"/>
        <v>18.131</v>
      </c>
      <c r="BH25" s="4">
        <f t="shared" si="19"/>
        <v>18.245999999999999</v>
      </c>
      <c r="BI25" s="4">
        <f t="shared" si="20"/>
        <v>19.348000000000003</v>
      </c>
    </row>
    <row r="26" spans="1:61" x14ac:dyDescent="0.3">
      <c r="A26">
        <v>2038</v>
      </c>
      <c r="B26">
        <v>2.09</v>
      </c>
      <c r="C26">
        <v>2.222</v>
      </c>
      <c r="D26">
        <v>2.2029999999999998</v>
      </c>
      <c r="E26">
        <v>0</v>
      </c>
      <c r="F26">
        <v>1.2450000000000001</v>
      </c>
      <c r="G26">
        <v>0</v>
      </c>
      <c r="H26">
        <v>2.0979999999999999</v>
      </c>
      <c r="I26">
        <v>2.09</v>
      </c>
      <c r="J26">
        <v>2.09</v>
      </c>
      <c r="K26">
        <v>2.093</v>
      </c>
      <c r="L26">
        <v>2.097</v>
      </c>
      <c r="M26">
        <v>2.141</v>
      </c>
      <c r="N26">
        <v>1.266</v>
      </c>
      <c r="O26">
        <v>1.8979999999999999</v>
      </c>
      <c r="P26">
        <v>2.8809999999999998</v>
      </c>
      <c r="Q26">
        <v>2.145</v>
      </c>
      <c r="R26">
        <v>2.2029999999999998</v>
      </c>
      <c r="S26">
        <v>2.04</v>
      </c>
      <c r="T26">
        <v>1.9930000000000001</v>
      </c>
      <c r="U26">
        <v>1.6439999999999999</v>
      </c>
      <c r="V26">
        <v>17.09</v>
      </c>
      <c r="W26">
        <v>18.07</v>
      </c>
      <c r="X26">
        <v>17.71</v>
      </c>
      <c r="Y26">
        <v>25.91</v>
      </c>
      <c r="Z26">
        <v>20.97</v>
      </c>
      <c r="AA26">
        <v>26.81</v>
      </c>
      <c r="AB26">
        <v>16.91</v>
      </c>
      <c r="AC26">
        <v>17.07</v>
      </c>
      <c r="AD26">
        <v>17.059999999999999</v>
      </c>
      <c r="AE26">
        <v>17.11</v>
      </c>
      <c r="AF26">
        <v>17.14</v>
      </c>
      <c r="AG26">
        <v>17.440000000000001</v>
      </c>
      <c r="AH26">
        <v>10.220000000000001</v>
      </c>
      <c r="AI26">
        <v>18.559999999999999</v>
      </c>
      <c r="AJ26">
        <v>14.42</v>
      </c>
      <c r="AK26">
        <v>16.89</v>
      </c>
      <c r="AL26">
        <v>16.690000000000001</v>
      </c>
      <c r="AM26">
        <v>17.27</v>
      </c>
      <c r="AN26">
        <v>17.440000000000001</v>
      </c>
      <c r="AO26">
        <v>18.96</v>
      </c>
      <c r="AP26" s="4">
        <f t="shared" si="1"/>
        <v>19.18</v>
      </c>
      <c r="AQ26" s="4">
        <f t="shared" si="2"/>
        <v>20.292000000000002</v>
      </c>
      <c r="AR26" s="4">
        <f t="shared" si="3"/>
        <v>19.913</v>
      </c>
      <c r="AS26" s="4">
        <f t="shared" si="4"/>
        <v>25.91</v>
      </c>
      <c r="AT26" s="4">
        <f t="shared" si="5"/>
        <v>22.215</v>
      </c>
      <c r="AU26" s="4">
        <f t="shared" si="6"/>
        <v>26.81</v>
      </c>
      <c r="AV26" s="4">
        <f t="shared" si="7"/>
        <v>19.007999999999999</v>
      </c>
      <c r="AW26" s="4">
        <f t="shared" si="8"/>
        <v>19.16</v>
      </c>
      <c r="AX26" s="4">
        <f t="shared" si="9"/>
        <v>19.149999999999999</v>
      </c>
      <c r="AY26" s="4">
        <f t="shared" si="10"/>
        <v>19.202999999999999</v>
      </c>
      <c r="AZ26" s="4">
        <f t="shared" si="11"/>
        <v>19.237000000000002</v>
      </c>
      <c r="BA26" s="4">
        <f t="shared" si="12"/>
        <v>19.581000000000003</v>
      </c>
      <c r="BB26" s="4">
        <f t="shared" si="13"/>
        <v>11.486000000000001</v>
      </c>
      <c r="BC26" s="4">
        <f t="shared" si="14"/>
        <v>20.457999999999998</v>
      </c>
      <c r="BD26" s="4">
        <f t="shared" si="15"/>
        <v>17.300999999999998</v>
      </c>
      <c r="BE26" s="4">
        <f t="shared" si="16"/>
        <v>19.035</v>
      </c>
      <c r="BF26" s="4">
        <f t="shared" si="17"/>
        <v>18.893000000000001</v>
      </c>
      <c r="BG26" s="4">
        <f t="shared" si="18"/>
        <v>19.309999999999999</v>
      </c>
      <c r="BH26" s="4">
        <f t="shared" si="19"/>
        <v>19.433</v>
      </c>
      <c r="BI26" s="4">
        <f t="shared" si="20"/>
        <v>20.603999999999999</v>
      </c>
    </row>
    <row r="27" spans="1:61" x14ac:dyDescent="0.3">
      <c r="A27">
        <v>2039</v>
      </c>
      <c r="B27">
        <v>2.1619999999999999</v>
      </c>
      <c r="C27">
        <v>2.3079999999999998</v>
      </c>
      <c r="D27">
        <v>2.2879999999999998</v>
      </c>
      <c r="E27">
        <v>0</v>
      </c>
      <c r="F27">
        <v>1.22</v>
      </c>
      <c r="G27">
        <v>0</v>
      </c>
      <c r="H27">
        <v>2.17</v>
      </c>
      <c r="I27">
        <v>2.1619999999999999</v>
      </c>
      <c r="J27">
        <v>2.1619999999999999</v>
      </c>
      <c r="K27">
        <v>2.1659999999999999</v>
      </c>
      <c r="L27">
        <v>2.17</v>
      </c>
      <c r="M27">
        <v>2.218</v>
      </c>
      <c r="N27">
        <v>1.3129999999999999</v>
      </c>
      <c r="O27">
        <v>1.966</v>
      </c>
      <c r="P27">
        <v>2.988</v>
      </c>
      <c r="Q27">
        <v>2.2200000000000002</v>
      </c>
      <c r="R27">
        <v>2.2810000000000001</v>
      </c>
      <c r="S27">
        <v>2.11</v>
      </c>
      <c r="T27">
        <v>2.0609999999999999</v>
      </c>
      <c r="U27">
        <v>1.7030000000000001</v>
      </c>
      <c r="V27">
        <v>18.260000000000002</v>
      </c>
      <c r="W27">
        <v>19.399999999999999</v>
      </c>
      <c r="X27">
        <v>19</v>
      </c>
      <c r="Y27">
        <v>27.58</v>
      </c>
      <c r="Z27">
        <v>22.62</v>
      </c>
      <c r="AA27">
        <v>28.63</v>
      </c>
      <c r="AB27">
        <v>18.059999999999999</v>
      </c>
      <c r="AC27">
        <v>18.25</v>
      </c>
      <c r="AD27">
        <v>18.23</v>
      </c>
      <c r="AE27">
        <v>18.3</v>
      </c>
      <c r="AF27">
        <v>18.329999999999998</v>
      </c>
      <c r="AG27">
        <v>18.670000000000002</v>
      </c>
      <c r="AH27">
        <v>10.95</v>
      </c>
      <c r="AI27">
        <v>19.86</v>
      </c>
      <c r="AJ27">
        <v>15.43</v>
      </c>
      <c r="AK27">
        <v>18.059999999999999</v>
      </c>
      <c r="AL27">
        <v>17.84</v>
      </c>
      <c r="AM27">
        <v>18.46</v>
      </c>
      <c r="AN27">
        <v>18.64</v>
      </c>
      <c r="AO27">
        <v>20.23</v>
      </c>
      <c r="AP27" s="4">
        <f t="shared" si="1"/>
        <v>20.422000000000001</v>
      </c>
      <c r="AQ27" s="4">
        <f t="shared" si="2"/>
        <v>21.707999999999998</v>
      </c>
      <c r="AR27" s="4">
        <f t="shared" si="3"/>
        <v>21.288</v>
      </c>
      <c r="AS27" s="4">
        <f t="shared" si="4"/>
        <v>27.58</v>
      </c>
      <c r="AT27" s="4">
        <f t="shared" si="5"/>
        <v>23.84</v>
      </c>
      <c r="AU27" s="4">
        <f t="shared" si="6"/>
        <v>28.63</v>
      </c>
      <c r="AV27" s="4">
        <f t="shared" si="7"/>
        <v>20.229999999999997</v>
      </c>
      <c r="AW27" s="4">
        <f t="shared" si="8"/>
        <v>20.411999999999999</v>
      </c>
      <c r="AX27" s="4">
        <f t="shared" si="9"/>
        <v>20.391999999999999</v>
      </c>
      <c r="AY27" s="4">
        <f t="shared" si="10"/>
        <v>20.466000000000001</v>
      </c>
      <c r="AZ27" s="4">
        <f t="shared" si="11"/>
        <v>20.5</v>
      </c>
      <c r="BA27" s="4">
        <f t="shared" si="12"/>
        <v>20.888000000000002</v>
      </c>
      <c r="BB27" s="4">
        <f t="shared" si="13"/>
        <v>12.263</v>
      </c>
      <c r="BC27" s="4">
        <f t="shared" si="14"/>
        <v>21.826000000000001</v>
      </c>
      <c r="BD27" s="4">
        <f t="shared" si="15"/>
        <v>18.417999999999999</v>
      </c>
      <c r="BE27" s="4">
        <f t="shared" si="16"/>
        <v>20.279999999999998</v>
      </c>
      <c r="BF27" s="4">
        <f t="shared" si="17"/>
        <v>20.120999999999999</v>
      </c>
      <c r="BG27" s="4">
        <f t="shared" si="18"/>
        <v>20.57</v>
      </c>
      <c r="BH27" s="4">
        <f t="shared" si="19"/>
        <v>20.701000000000001</v>
      </c>
      <c r="BI27" s="4">
        <f t="shared" si="20"/>
        <v>21.933</v>
      </c>
    </row>
    <row r="28" spans="1:61" x14ac:dyDescent="0.3">
      <c r="A28">
        <v>2040</v>
      </c>
      <c r="B28">
        <v>2.2370000000000001</v>
      </c>
      <c r="C28">
        <v>2.3969999999999998</v>
      </c>
      <c r="D28">
        <v>2.3759999999999999</v>
      </c>
      <c r="E28">
        <v>0</v>
      </c>
      <c r="F28">
        <v>1.1879999999999999</v>
      </c>
      <c r="G28">
        <v>0</v>
      </c>
      <c r="H28">
        <v>2.2440000000000002</v>
      </c>
      <c r="I28">
        <v>2.2360000000000002</v>
      </c>
      <c r="J28">
        <v>2.2360000000000002</v>
      </c>
      <c r="K28">
        <v>2.2410000000000001</v>
      </c>
      <c r="L28">
        <v>2.2450000000000001</v>
      </c>
      <c r="M28">
        <v>2.2970000000000002</v>
      </c>
      <c r="N28">
        <v>1.3620000000000001</v>
      </c>
      <c r="O28">
        <v>2.036</v>
      </c>
      <c r="P28">
        <v>3.0979999999999999</v>
      </c>
      <c r="Q28">
        <v>2.2959999999999998</v>
      </c>
      <c r="R28">
        <v>2.36</v>
      </c>
      <c r="S28">
        <v>2.1819999999999999</v>
      </c>
      <c r="T28">
        <v>2.1309999999999998</v>
      </c>
      <c r="U28">
        <v>1.7629999999999999</v>
      </c>
      <c r="V28">
        <v>19.52</v>
      </c>
      <c r="W28">
        <v>20.84</v>
      </c>
      <c r="X28">
        <v>20.38</v>
      </c>
      <c r="Y28">
        <v>29.35</v>
      </c>
      <c r="Z28">
        <v>24.4</v>
      </c>
      <c r="AA28">
        <v>30.57</v>
      </c>
      <c r="AB28">
        <v>19.27</v>
      </c>
      <c r="AC28">
        <v>19.5</v>
      </c>
      <c r="AD28">
        <v>19.48</v>
      </c>
      <c r="AE28">
        <v>19.559999999999999</v>
      </c>
      <c r="AF28">
        <v>19.59</v>
      </c>
      <c r="AG28">
        <v>19.989999999999998</v>
      </c>
      <c r="AH28">
        <v>11.75</v>
      </c>
      <c r="AI28">
        <v>21.24</v>
      </c>
      <c r="AJ28">
        <v>16.510000000000002</v>
      </c>
      <c r="AK28">
        <v>19.3</v>
      </c>
      <c r="AL28">
        <v>19.07</v>
      </c>
      <c r="AM28">
        <v>19.73</v>
      </c>
      <c r="AN28">
        <v>19.920000000000002</v>
      </c>
      <c r="AO28">
        <v>21.59</v>
      </c>
      <c r="AP28" s="4">
        <f t="shared" si="1"/>
        <v>21.756999999999998</v>
      </c>
      <c r="AQ28" s="4">
        <f t="shared" si="2"/>
        <v>23.236999999999998</v>
      </c>
      <c r="AR28" s="4">
        <f t="shared" si="3"/>
        <v>22.756</v>
      </c>
      <c r="AS28" s="4">
        <f t="shared" si="4"/>
        <v>29.35</v>
      </c>
      <c r="AT28" s="4">
        <f t="shared" si="5"/>
        <v>25.587999999999997</v>
      </c>
      <c r="AU28" s="4">
        <f t="shared" si="6"/>
        <v>30.57</v>
      </c>
      <c r="AV28" s="4">
        <f t="shared" si="7"/>
        <v>21.513999999999999</v>
      </c>
      <c r="AW28" s="4">
        <f t="shared" si="8"/>
        <v>21.736000000000001</v>
      </c>
      <c r="AX28" s="4">
        <f t="shared" si="9"/>
        <v>21.716000000000001</v>
      </c>
      <c r="AY28" s="4">
        <f t="shared" si="10"/>
        <v>21.800999999999998</v>
      </c>
      <c r="AZ28" s="4">
        <f t="shared" si="11"/>
        <v>21.835000000000001</v>
      </c>
      <c r="BA28" s="4">
        <f t="shared" si="12"/>
        <v>22.286999999999999</v>
      </c>
      <c r="BB28" s="4">
        <f t="shared" si="13"/>
        <v>13.112</v>
      </c>
      <c r="BC28" s="4">
        <f t="shared" si="14"/>
        <v>23.276</v>
      </c>
      <c r="BD28" s="4">
        <f t="shared" si="15"/>
        <v>19.608000000000001</v>
      </c>
      <c r="BE28" s="4">
        <f t="shared" si="16"/>
        <v>21.596</v>
      </c>
      <c r="BF28" s="4">
        <f t="shared" si="17"/>
        <v>21.43</v>
      </c>
      <c r="BG28" s="4">
        <f t="shared" si="18"/>
        <v>21.911999999999999</v>
      </c>
      <c r="BH28" s="4">
        <f t="shared" si="19"/>
        <v>22.051000000000002</v>
      </c>
      <c r="BI28" s="4">
        <f t="shared" si="20"/>
        <v>23.353000000000002</v>
      </c>
    </row>
    <row r="29" spans="1:61" x14ac:dyDescent="0.3">
      <c r="A29">
        <v>2041</v>
      </c>
      <c r="B29">
        <v>2.3130000000000002</v>
      </c>
      <c r="C29">
        <v>2.4870000000000001</v>
      </c>
      <c r="D29">
        <v>2.4660000000000002</v>
      </c>
      <c r="E29">
        <v>0</v>
      </c>
      <c r="F29">
        <v>1.1479999999999999</v>
      </c>
      <c r="G29">
        <v>0</v>
      </c>
      <c r="H29">
        <v>2.3210000000000002</v>
      </c>
      <c r="I29">
        <v>2.3130000000000002</v>
      </c>
      <c r="J29">
        <v>2.3130000000000002</v>
      </c>
      <c r="K29">
        <v>2.3180000000000001</v>
      </c>
      <c r="L29">
        <v>2.3220000000000001</v>
      </c>
      <c r="M29">
        <v>2.3780000000000001</v>
      </c>
      <c r="N29">
        <v>1.4139999999999999</v>
      </c>
      <c r="O29">
        <v>2.109</v>
      </c>
      <c r="P29">
        <v>3.2109999999999999</v>
      </c>
      <c r="Q29">
        <v>2.375</v>
      </c>
      <c r="R29">
        <v>2.4420000000000002</v>
      </c>
      <c r="S29">
        <v>2.2570000000000001</v>
      </c>
      <c r="T29">
        <v>2.2040000000000002</v>
      </c>
      <c r="U29">
        <v>1.8240000000000001</v>
      </c>
      <c r="V29">
        <v>20.87</v>
      </c>
      <c r="W29">
        <v>22.39</v>
      </c>
      <c r="X29">
        <v>21.88</v>
      </c>
      <c r="Y29">
        <v>31.24</v>
      </c>
      <c r="Z29">
        <v>26.32</v>
      </c>
      <c r="AA29">
        <v>32.659999999999997</v>
      </c>
      <c r="AB29">
        <v>20.58</v>
      </c>
      <c r="AC29">
        <v>20.84</v>
      </c>
      <c r="AD29">
        <v>20.82</v>
      </c>
      <c r="AE29">
        <v>20.91</v>
      </c>
      <c r="AF29">
        <v>20.95</v>
      </c>
      <c r="AG29">
        <v>21.4</v>
      </c>
      <c r="AH29">
        <v>12.61</v>
      </c>
      <c r="AI29">
        <v>22.73</v>
      </c>
      <c r="AJ29">
        <v>17.66</v>
      </c>
      <c r="AK29">
        <v>20.64</v>
      </c>
      <c r="AL29">
        <v>20.39</v>
      </c>
      <c r="AM29">
        <v>21.09</v>
      </c>
      <c r="AN29">
        <v>21.29</v>
      </c>
      <c r="AO29">
        <v>23.04</v>
      </c>
      <c r="AP29" s="4">
        <f t="shared" si="1"/>
        <v>23.183</v>
      </c>
      <c r="AQ29" s="4">
        <f t="shared" si="2"/>
        <v>24.877000000000002</v>
      </c>
      <c r="AR29" s="4">
        <f t="shared" si="3"/>
        <v>24.346</v>
      </c>
      <c r="AS29" s="4">
        <f t="shared" si="4"/>
        <v>31.24</v>
      </c>
      <c r="AT29" s="4">
        <f t="shared" si="5"/>
        <v>27.468</v>
      </c>
      <c r="AU29" s="4">
        <f t="shared" si="6"/>
        <v>32.659999999999997</v>
      </c>
      <c r="AV29" s="4">
        <f t="shared" si="7"/>
        <v>22.901</v>
      </c>
      <c r="AW29" s="4">
        <f t="shared" si="8"/>
        <v>23.152999999999999</v>
      </c>
      <c r="AX29" s="4">
        <f t="shared" si="9"/>
        <v>23.132999999999999</v>
      </c>
      <c r="AY29" s="4">
        <f t="shared" si="10"/>
        <v>23.228000000000002</v>
      </c>
      <c r="AZ29" s="4">
        <f t="shared" si="11"/>
        <v>23.271999999999998</v>
      </c>
      <c r="BA29" s="4">
        <f t="shared" si="12"/>
        <v>23.777999999999999</v>
      </c>
      <c r="BB29" s="4">
        <f t="shared" si="13"/>
        <v>14.023999999999999</v>
      </c>
      <c r="BC29" s="4">
        <f t="shared" si="14"/>
        <v>24.838999999999999</v>
      </c>
      <c r="BD29" s="4">
        <f t="shared" si="15"/>
        <v>20.870999999999999</v>
      </c>
      <c r="BE29" s="4">
        <f t="shared" si="16"/>
        <v>23.015000000000001</v>
      </c>
      <c r="BF29" s="4">
        <f t="shared" si="17"/>
        <v>22.832000000000001</v>
      </c>
      <c r="BG29" s="4">
        <f t="shared" si="18"/>
        <v>23.347000000000001</v>
      </c>
      <c r="BH29" s="4">
        <f t="shared" si="19"/>
        <v>23.494</v>
      </c>
      <c r="BI29" s="4">
        <f t="shared" si="20"/>
        <v>24.864000000000001</v>
      </c>
    </row>
    <row r="30" spans="1:61" x14ac:dyDescent="0.3">
      <c r="A30">
        <v>2042</v>
      </c>
      <c r="B30">
        <v>2.391</v>
      </c>
      <c r="C30">
        <v>2.5790000000000002</v>
      </c>
      <c r="D30">
        <v>2.5579999999999998</v>
      </c>
      <c r="E30">
        <v>0</v>
      </c>
      <c r="F30">
        <v>1.097</v>
      </c>
      <c r="G30">
        <v>0</v>
      </c>
      <c r="H30">
        <v>2.399</v>
      </c>
      <c r="I30">
        <v>2.39</v>
      </c>
      <c r="J30">
        <v>2.39</v>
      </c>
      <c r="K30">
        <v>2.3959999999999999</v>
      </c>
      <c r="L30">
        <v>2.4009999999999998</v>
      </c>
      <c r="M30">
        <v>2.4609999999999999</v>
      </c>
      <c r="N30">
        <v>1.466</v>
      </c>
      <c r="O30">
        <v>2.1840000000000002</v>
      </c>
      <c r="P30">
        <v>3.327</v>
      </c>
      <c r="Q30">
        <v>2.4550000000000001</v>
      </c>
      <c r="R30">
        <v>2.5249999999999999</v>
      </c>
      <c r="S30">
        <v>2.3319999999999999</v>
      </c>
      <c r="T30">
        <v>2.2770000000000001</v>
      </c>
      <c r="U30">
        <v>1.885</v>
      </c>
      <c r="V30">
        <v>22.3</v>
      </c>
      <c r="W30">
        <v>24.05</v>
      </c>
      <c r="X30">
        <v>23.48</v>
      </c>
      <c r="Y30">
        <v>33.26</v>
      </c>
      <c r="Z30">
        <v>28.39</v>
      </c>
      <c r="AA30">
        <v>34.89</v>
      </c>
      <c r="AB30">
        <v>21.97</v>
      </c>
      <c r="AC30">
        <v>22.28</v>
      </c>
      <c r="AD30">
        <v>22.25</v>
      </c>
      <c r="AE30">
        <v>22.35</v>
      </c>
      <c r="AF30">
        <v>22.4</v>
      </c>
      <c r="AG30">
        <v>22.91</v>
      </c>
      <c r="AH30">
        <v>13.54</v>
      </c>
      <c r="AI30">
        <v>24.31</v>
      </c>
      <c r="AJ30">
        <v>18.899999999999999</v>
      </c>
      <c r="AK30">
        <v>22.06</v>
      </c>
      <c r="AL30">
        <v>21.8</v>
      </c>
      <c r="AM30">
        <v>22.54</v>
      </c>
      <c r="AN30">
        <v>22.76</v>
      </c>
      <c r="AO30">
        <v>24.6</v>
      </c>
      <c r="AP30" s="4">
        <f t="shared" si="1"/>
        <v>24.691000000000003</v>
      </c>
      <c r="AQ30" s="4">
        <f t="shared" si="2"/>
        <v>26.629000000000001</v>
      </c>
      <c r="AR30" s="4">
        <f t="shared" si="3"/>
        <v>26.038</v>
      </c>
      <c r="AS30" s="4">
        <f t="shared" si="4"/>
        <v>33.26</v>
      </c>
      <c r="AT30" s="4">
        <f t="shared" si="5"/>
        <v>29.487000000000002</v>
      </c>
      <c r="AU30" s="4">
        <f t="shared" si="6"/>
        <v>34.89</v>
      </c>
      <c r="AV30" s="4">
        <f t="shared" si="7"/>
        <v>24.369</v>
      </c>
      <c r="AW30" s="4">
        <f t="shared" si="8"/>
        <v>24.67</v>
      </c>
      <c r="AX30" s="4">
        <f t="shared" si="9"/>
        <v>24.64</v>
      </c>
      <c r="AY30" s="4">
        <f t="shared" si="10"/>
        <v>24.746000000000002</v>
      </c>
      <c r="AZ30" s="4">
        <f t="shared" si="11"/>
        <v>24.800999999999998</v>
      </c>
      <c r="BA30" s="4">
        <f t="shared" si="12"/>
        <v>25.370999999999999</v>
      </c>
      <c r="BB30" s="4">
        <f t="shared" si="13"/>
        <v>15.005999999999998</v>
      </c>
      <c r="BC30" s="4">
        <f t="shared" si="14"/>
        <v>26.494</v>
      </c>
      <c r="BD30" s="4">
        <f t="shared" si="15"/>
        <v>22.226999999999997</v>
      </c>
      <c r="BE30" s="4">
        <f t="shared" si="16"/>
        <v>24.515000000000001</v>
      </c>
      <c r="BF30" s="4">
        <f t="shared" si="17"/>
        <v>24.324999999999999</v>
      </c>
      <c r="BG30" s="4">
        <f t="shared" si="18"/>
        <v>24.872</v>
      </c>
      <c r="BH30" s="4">
        <f t="shared" si="19"/>
        <v>25.037000000000003</v>
      </c>
      <c r="BI30" s="4">
        <f t="shared" si="20"/>
        <v>26.485000000000003</v>
      </c>
    </row>
    <row r="31" spans="1:61" x14ac:dyDescent="0.3">
      <c r="A31">
        <v>2043</v>
      </c>
      <c r="B31">
        <v>2.4689999999999999</v>
      </c>
      <c r="C31">
        <v>2.6739999999999999</v>
      </c>
      <c r="D31">
        <v>2.6520000000000001</v>
      </c>
      <c r="E31">
        <v>0</v>
      </c>
      <c r="F31">
        <v>1.0349999999999999</v>
      </c>
      <c r="G31">
        <v>0</v>
      </c>
      <c r="H31">
        <v>2.4780000000000002</v>
      </c>
      <c r="I31">
        <v>2.468</v>
      </c>
      <c r="J31">
        <v>2.468</v>
      </c>
      <c r="K31">
        <v>2.4740000000000002</v>
      </c>
      <c r="L31">
        <v>2.48</v>
      </c>
      <c r="M31">
        <v>2.5449999999999999</v>
      </c>
      <c r="N31">
        <v>1.5209999999999999</v>
      </c>
      <c r="O31">
        <v>2.262</v>
      </c>
      <c r="P31">
        <v>3.4449999999999998</v>
      </c>
      <c r="Q31">
        <v>2.5369999999999999</v>
      </c>
      <c r="R31">
        <v>2.609</v>
      </c>
      <c r="S31">
        <v>2.4079999999999999</v>
      </c>
      <c r="T31">
        <v>2.351</v>
      </c>
      <c r="U31">
        <v>1.948</v>
      </c>
      <c r="V31">
        <v>23.83</v>
      </c>
      <c r="W31">
        <v>25.81</v>
      </c>
      <c r="X31">
        <v>25.19</v>
      </c>
      <c r="Y31">
        <v>35.4</v>
      </c>
      <c r="Z31">
        <v>30.61</v>
      </c>
      <c r="AA31">
        <v>37.270000000000003</v>
      </c>
      <c r="AB31">
        <v>23.44</v>
      </c>
      <c r="AC31">
        <v>23.8</v>
      </c>
      <c r="AD31">
        <v>23.77</v>
      </c>
      <c r="AE31">
        <v>23.89</v>
      </c>
      <c r="AF31">
        <v>23.94</v>
      </c>
      <c r="AG31">
        <v>24.52</v>
      </c>
      <c r="AH31">
        <v>14.55</v>
      </c>
      <c r="AI31">
        <v>25.98</v>
      </c>
      <c r="AJ31">
        <v>20.21</v>
      </c>
      <c r="AK31">
        <v>23.58</v>
      </c>
      <c r="AL31">
        <v>23.3</v>
      </c>
      <c r="AM31">
        <v>24.08</v>
      </c>
      <c r="AN31">
        <v>24.31</v>
      </c>
      <c r="AO31">
        <v>26.25</v>
      </c>
      <c r="AP31" s="4">
        <f t="shared" si="1"/>
        <v>26.298999999999999</v>
      </c>
      <c r="AQ31" s="4">
        <f t="shared" si="2"/>
        <v>28.483999999999998</v>
      </c>
      <c r="AR31" s="4">
        <f t="shared" si="3"/>
        <v>27.842000000000002</v>
      </c>
      <c r="AS31" s="4">
        <f t="shared" si="4"/>
        <v>35.4</v>
      </c>
      <c r="AT31" s="4">
        <f t="shared" si="5"/>
        <v>31.645</v>
      </c>
      <c r="AU31" s="4">
        <f t="shared" si="6"/>
        <v>37.270000000000003</v>
      </c>
      <c r="AV31" s="4">
        <f t="shared" si="7"/>
        <v>25.918000000000003</v>
      </c>
      <c r="AW31" s="4">
        <f t="shared" si="8"/>
        <v>26.268000000000001</v>
      </c>
      <c r="AX31" s="4">
        <f t="shared" si="9"/>
        <v>26.238</v>
      </c>
      <c r="AY31" s="4">
        <f t="shared" si="10"/>
        <v>26.364000000000001</v>
      </c>
      <c r="AZ31" s="4">
        <f t="shared" si="11"/>
        <v>26.42</v>
      </c>
      <c r="BA31" s="4">
        <f t="shared" si="12"/>
        <v>27.064999999999998</v>
      </c>
      <c r="BB31" s="4">
        <f t="shared" si="13"/>
        <v>16.071000000000002</v>
      </c>
      <c r="BC31" s="4">
        <f t="shared" si="14"/>
        <v>28.242000000000001</v>
      </c>
      <c r="BD31" s="4">
        <f t="shared" si="15"/>
        <v>23.655000000000001</v>
      </c>
      <c r="BE31" s="4">
        <f t="shared" si="16"/>
        <v>26.116999999999997</v>
      </c>
      <c r="BF31" s="4">
        <f t="shared" si="17"/>
        <v>25.908999999999999</v>
      </c>
      <c r="BG31" s="4">
        <f t="shared" si="18"/>
        <v>26.488</v>
      </c>
      <c r="BH31" s="4">
        <f t="shared" si="19"/>
        <v>26.660999999999998</v>
      </c>
      <c r="BI31" s="4">
        <f t="shared" si="20"/>
        <v>28.198</v>
      </c>
    </row>
    <row r="32" spans="1:61" x14ac:dyDescent="0.3">
      <c r="A32">
        <v>2044</v>
      </c>
      <c r="B32">
        <v>2.5499999999999998</v>
      </c>
      <c r="C32">
        <v>2.7719999999999998</v>
      </c>
      <c r="D32">
        <v>2.7490000000000001</v>
      </c>
      <c r="E32">
        <v>0</v>
      </c>
      <c r="F32">
        <v>0.96099999999999997</v>
      </c>
      <c r="G32">
        <v>0</v>
      </c>
      <c r="H32">
        <v>2.56</v>
      </c>
      <c r="I32">
        <v>2.5489999999999999</v>
      </c>
      <c r="J32">
        <v>2.5489999999999999</v>
      </c>
      <c r="K32">
        <v>2.5550000000000002</v>
      </c>
      <c r="L32">
        <v>2.5609999999999999</v>
      </c>
      <c r="M32">
        <v>2.633</v>
      </c>
      <c r="N32">
        <v>1.5760000000000001</v>
      </c>
      <c r="O32">
        <v>2.343</v>
      </c>
      <c r="P32">
        <v>3.5659999999999998</v>
      </c>
      <c r="Q32">
        <v>2.62</v>
      </c>
      <c r="R32">
        <v>2.6949999999999998</v>
      </c>
      <c r="S32">
        <v>2.4860000000000002</v>
      </c>
      <c r="T32">
        <v>2.427</v>
      </c>
      <c r="U32">
        <v>2.0099999999999998</v>
      </c>
      <c r="V32">
        <v>25.46</v>
      </c>
      <c r="W32">
        <v>27.69</v>
      </c>
      <c r="X32">
        <v>27.03</v>
      </c>
      <c r="Y32">
        <v>37.67</v>
      </c>
      <c r="Z32">
        <v>33.01</v>
      </c>
      <c r="AA32">
        <v>39.79</v>
      </c>
      <c r="AB32">
        <v>25.01</v>
      </c>
      <c r="AC32">
        <v>25.42</v>
      </c>
      <c r="AD32">
        <v>25.39</v>
      </c>
      <c r="AE32">
        <v>25.52</v>
      </c>
      <c r="AF32">
        <v>25.58</v>
      </c>
      <c r="AG32">
        <v>26.24</v>
      </c>
      <c r="AH32">
        <v>15.62</v>
      </c>
      <c r="AI32">
        <v>27.77</v>
      </c>
      <c r="AJ32">
        <v>21.62</v>
      </c>
      <c r="AK32">
        <v>25.19</v>
      </c>
      <c r="AL32">
        <v>24.9</v>
      </c>
      <c r="AM32">
        <v>25.72</v>
      </c>
      <c r="AN32">
        <v>25.97</v>
      </c>
      <c r="AO32">
        <v>28</v>
      </c>
      <c r="AP32" s="4">
        <f t="shared" si="1"/>
        <v>28.01</v>
      </c>
      <c r="AQ32" s="4">
        <f t="shared" si="2"/>
        <v>30.462</v>
      </c>
      <c r="AR32" s="4">
        <f t="shared" si="3"/>
        <v>29.779</v>
      </c>
      <c r="AS32" s="4">
        <f t="shared" si="4"/>
        <v>37.67</v>
      </c>
      <c r="AT32" s="4">
        <f t="shared" si="5"/>
        <v>33.970999999999997</v>
      </c>
      <c r="AU32" s="4">
        <f t="shared" si="6"/>
        <v>39.79</v>
      </c>
      <c r="AV32" s="4">
        <f t="shared" si="7"/>
        <v>27.57</v>
      </c>
      <c r="AW32" s="4">
        <f t="shared" si="8"/>
        <v>27.969000000000001</v>
      </c>
      <c r="AX32" s="4">
        <f t="shared" si="9"/>
        <v>27.939</v>
      </c>
      <c r="AY32" s="4">
        <f t="shared" si="10"/>
        <v>28.074999999999999</v>
      </c>
      <c r="AZ32" s="4">
        <f t="shared" si="11"/>
        <v>28.140999999999998</v>
      </c>
      <c r="BA32" s="4">
        <f t="shared" si="12"/>
        <v>28.872999999999998</v>
      </c>
      <c r="BB32" s="4">
        <f t="shared" si="13"/>
        <v>17.195999999999998</v>
      </c>
      <c r="BC32" s="4">
        <f t="shared" si="14"/>
        <v>30.113</v>
      </c>
      <c r="BD32" s="4">
        <f t="shared" si="15"/>
        <v>25.186</v>
      </c>
      <c r="BE32" s="4">
        <f t="shared" si="16"/>
        <v>27.810000000000002</v>
      </c>
      <c r="BF32" s="4">
        <f t="shared" si="17"/>
        <v>27.594999999999999</v>
      </c>
      <c r="BG32" s="4">
        <f t="shared" si="18"/>
        <v>28.206</v>
      </c>
      <c r="BH32" s="4">
        <f t="shared" si="19"/>
        <v>28.396999999999998</v>
      </c>
      <c r="BI32" s="4">
        <f t="shared" si="20"/>
        <v>30.009999999999998</v>
      </c>
    </row>
    <row r="33" spans="1:61" x14ac:dyDescent="0.3">
      <c r="A33">
        <v>2045</v>
      </c>
      <c r="B33">
        <v>2.6320000000000001</v>
      </c>
      <c r="C33">
        <v>2.871</v>
      </c>
      <c r="D33">
        <v>2.847</v>
      </c>
      <c r="E33">
        <v>0</v>
      </c>
      <c r="F33">
        <v>0.875</v>
      </c>
      <c r="G33">
        <v>0</v>
      </c>
      <c r="H33">
        <v>2.6429999999999998</v>
      </c>
      <c r="I33">
        <v>2.6309999999999998</v>
      </c>
      <c r="J33">
        <v>2.6309999999999998</v>
      </c>
      <c r="K33">
        <v>2.6379999999999999</v>
      </c>
      <c r="L33">
        <v>2.6440000000000001</v>
      </c>
      <c r="M33">
        <v>2.722</v>
      </c>
      <c r="N33">
        <v>1.633</v>
      </c>
      <c r="O33">
        <v>2.4249999999999998</v>
      </c>
      <c r="P33">
        <v>3.6890000000000001</v>
      </c>
      <c r="Q33">
        <v>2.7050000000000001</v>
      </c>
      <c r="R33">
        <v>2.7829999999999999</v>
      </c>
      <c r="S33">
        <v>2.5659999999999998</v>
      </c>
      <c r="T33">
        <v>2.5049999999999999</v>
      </c>
      <c r="U33">
        <v>2.0750000000000002</v>
      </c>
      <c r="V33">
        <v>27.19</v>
      </c>
      <c r="W33">
        <v>29.69</v>
      </c>
      <c r="X33">
        <v>28.98</v>
      </c>
      <c r="Y33">
        <v>40.090000000000003</v>
      </c>
      <c r="Z33">
        <v>35.58</v>
      </c>
      <c r="AA33">
        <v>42.48</v>
      </c>
      <c r="AB33">
        <v>26.69</v>
      </c>
      <c r="AC33">
        <v>27.15</v>
      </c>
      <c r="AD33">
        <v>27.11</v>
      </c>
      <c r="AE33">
        <v>27.26</v>
      </c>
      <c r="AF33">
        <v>27.33</v>
      </c>
      <c r="AG33">
        <v>28.07</v>
      </c>
      <c r="AH33">
        <v>16.760000000000002</v>
      </c>
      <c r="AI33">
        <v>29.67</v>
      </c>
      <c r="AJ33">
        <v>23.11</v>
      </c>
      <c r="AK33">
        <v>26.9</v>
      </c>
      <c r="AL33">
        <v>26.59</v>
      </c>
      <c r="AM33">
        <v>27.47</v>
      </c>
      <c r="AN33">
        <v>27.73</v>
      </c>
      <c r="AO33">
        <v>29.87</v>
      </c>
      <c r="AP33" s="4">
        <f t="shared" si="1"/>
        <v>29.822000000000003</v>
      </c>
      <c r="AQ33" s="4">
        <f t="shared" si="2"/>
        <v>32.561</v>
      </c>
      <c r="AR33" s="4">
        <f t="shared" si="3"/>
        <v>31.827000000000002</v>
      </c>
      <c r="AS33" s="4">
        <f t="shared" si="4"/>
        <v>40.090000000000003</v>
      </c>
      <c r="AT33" s="4">
        <f t="shared" si="5"/>
        <v>36.454999999999998</v>
      </c>
      <c r="AU33" s="4">
        <f t="shared" si="6"/>
        <v>42.48</v>
      </c>
      <c r="AV33" s="4">
        <f t="shared" si="7"/>
        <v>29.333000000000002</v>
      </c>
      <c r="AW33" s="4">
        <f t="shared" si="8"/>
        <v>29.780999999999999</v>
      </c>
      <c r="AX33" s="4">
        <f t="shared" si="9"/>
        <v>29.741</v>
      </c>
      <c r="AY33" s="4">
        <f t="shared" si="10"/>
        <v>29.898000000000003</v>
      </c>
      <c r="AZ33" s="4">
        <f t="shared" si="11"/>
        <v>29.973999999999997</v>
      </c>
      <c r="BA33" s="4">
        <f t="shared" si="12"/>
        <v>30.792000000000002</v>
      </c>
      <c r="BB33" s="4">
        <f t="shared" si="13"/>
        <v>18.393000000000001</v>
      </c>
      <c r="BC33" s="4">
        <f t="shared" si="14"/>
        <v>32.094999999999999</v>
      </c>
      <c r="BD33" s="4">
        <f t="shared" si="15"/>
        <v>26.798999999999999</v>
      </c>
      <c r="BE33" s="4">
        <f t="shared" si="16"/>
        <v>29.604999999999997</v>
      </c>
      <c r="BF33" s="4">
        <f t="shared" si="17"/>
        <v>29.373000000000001</v>
      </c>
      <c r="BG33" s="4">
        <f t="shared" si="18"/>
        <v>30.035999999999998</v>
      </c>
      <c r="BH33" s="4">
        <f t="shared" si="19"/>
        <v>30.234999999999999</v>
      </c>
      <c r="BI33" s="4">
        <f t="shared" si="20"/>
        <v>31.945</v>
      </c>
    </row>
    <row r="34" spans="1:61" x14ac:dyDescent="0.3">
      <c r="A34">
        <v>2046</v>
      </c>
      <c r="B34">
        <v>2.7170000000000001</v>
      </c>
      <c r="C34">
        <v>2.972</v>
      </c>
      <c r="D34">
        <v>2.9489999999999998</v>
      </c>
      <c r="E34">
        <v>0</v>
      </c>
      <c r="F34">
        <v>0.77400000000000002</v>
      </c>
      <c r="G34">
        <v>0</v>
      </c>
      <c r="H34">
        <v>2.7280000000000002</v>
      </c>
      <c r="I34">
        <v>2.7149999999999999</v>
      </c>
      <c r="J34">
        <v>2.7149999999999999</v>
      </c>
      <c r="K34">
        <v>2.7229999999999999</v>
      </c>
      <c r="L34">
        <v>2.7290000000000001</v>
      </c>
      <c r="M34">
        <v>2.8140000000000001</v>
      </c>
      <c r="N34">
        <v>1.6919999999999999</v>
      </c>
      <c r="O34">
        <v>2.5099999999999998</v>
      </c>
      <c r="P34">
        <v>3.8159999999999998</v>
      </c>
      <c r="Q34">
        <v>2.7919999999999998</v>
      </c>
      <c r="R34">
        <v>2.8730000000000002</v>
      </c>
      <c r="S34">
        <v>2.6480000000000001</v>
      </c>
      <c r="T34">
        <v>2.585</v>
      </c>
      <c r="U34">
        <v>2.1440000000000001</v>
      </c>
      <c r="V34">
        <v>29.03</v>
      </c>
      <c r="W34">
        <v>31.81</v>
      </c>
      <c r="X34">
        <v>31.06</v>
      </c>
      <c r="Y34">
        <v>42.65</v>
      </c>
      <c r="Z34">
        <v>38.35</v>
      </c>
      <c r="AA34">
        <v>45.35</v>
      </c>
      <c r="AB34">
        <v>28.46</v>
      </c>
      <c r="AC34">
        <v>28.98</v>
      </c>
      <c r="AD34">
        <v>28.94</v>
      </c>
      <c r="AE34">
        <v>29.1</v>
      </c>
      <c r="AF34">
        <v>29.18</v>
      </c>
      <c r="AG34">
        <v>30</v>
      </c>
      <c r="AH34">
        <v>17.989999999999998</v>
      </c>
      <c r="AI34">
        <v>31.69</v>
      </c>
      <c r="AJ34">
        <v>24.7</v>
      </c>
      <c r="AK34">
        <v>28.72</v>
      </c>
      <c r="AL34">
        <v>28.4</v>
      </c>
      <c r="AM34">
        <v>29.32</v>
      </c>
      <c r="AN34">
        <v>29.6</v>
      </c>
      <c r="AO34">
        <v>31.84</v>
      </c>
      <c r="AP34" s="4">
        <f t="shared" si="1"/>
        <v>31.747</v>
      </c>
      <c r="AQ34" s="4">
        <f t="shared" si="2"/>
        <v>34.781999999999996</v>
      </c>
      <c r="AR34" s="4">
        <f t="shared" si="3"/>
        <v>34.009</v>
      </c>
      <c r="AS34" s="4">
        <f t="shared" si="4"/>
        <v>42.65</v>
      </c>
      <c r="AT34" s="4">
        <f t="shared" si="5"/>
        <v>39.124000000000002</v>
      </c>
      <c r="AU34" s="4">
        <f t="shared" si="6"/>
        <v>45.35</v>
      </c>
      <c r="AV34" s="4">
        <f t="shared" si="7"/>
        <v>31.188000000000002</v>
      </c>
      <c r="AW34" s="4">
        <f t="shared" si="8"/>
        <v>31.695</v>
      </c>
      <c r="AX34" s="4">
        <f t="shared" si="9"/>
        <v>31.655000000000001</v>
      </c>
      <c r="AY34" s="4">
        <f t="shared" si="10"/>
        <v>31.823</v>
      </c>
      <c r="AZ34" s="4">
        <f t="shared" si="11"/>
        <v>31.908999999999999</v>
      </c>
      <c r="BA34" s="4">
        <f t="shared" si="12"/>
        <v>32.814</v>
      </c>
      <c r="BB34" s="4">
        <f t="shared" si="13"/>
        <v>19.681999999999999</v>
      </c>
      <c r="BC34" s="4">
        <f t="shared" si="14"/>
        <v>34.200000000000003</v>
      </c>
      <c r="BD34" s="4">
        <f t="shared" si="15"/>
        <v>28.515999999999998</v>
      </c>
      <c r="BE34" s="4">
        <f t="shared" si="16"/>
        <v>31.512</v>
      </c>
      <c r="BF34" s="4">
        <f t="shared" si="17"/>
        <v>31.273</v>
      </c>
      <c r="BG34" s="4">
        <f t="shared" si="18"/>
        <v>31.968</v>
      </c>
      <c r="BH34" s="4">
        <f t="shared" si="19"/>
        <v>32.185000000000002</v>
      </c>
      <c r="BI34" s="4">
        <f t="shared" si="20"/>
        <v>33.984000000000002</v>
      </c>
    </row>
    <row r="35" spans="1:61" x14ac:dyDescent="0.3">
      <c r="A35">
        <v>2047</v>
      </c>
      <c r="B35">
        <v>2.802</v>
      </c>
      <c r="C35">
        <v>3.0760000000000001</v>
      </c>
      <c r="D35">
        <v>3.052</v>
      </c>
      <c r="E35">
        <v>0</v>
      </c>
      <c r="F35">
        <v>0.65700000000000003</v>
      </c>
      <c r="G35">
        <v>0</v>
      </c>
      <c r="H35">
        <v>2.8140000000000001</v>
      </c>
      <c r="I35">
        <v>2.8</v>
      </c>
      <c r="J35">
        <v>2.8010000000000002</v>
      </c>
      <c r="K35">
        <v>2.8090000000000002</v>
      </c>
      <c r="L35">
        <v>2.8159999999999998</v>
      </c>
      <c r="M35">
        <v>2.907</v>
      </c>
      <c r="N35">
        <v>1.752</v>
      </c>
      <c r="O35">
        <v>2.597</v>
      </c>
      <c r="P35">
        <v>3.9449999999999998</v>
      </c>
      <c r="Q35">
        <v>2.8809999999999998</v>
      </c>
      <c r="R35">
        <v>2.9649999999999999</v>
      </c>
      <c r="S35">
        <v>2.73</v>
      </c>
      <c r="T35">
        <v>2.6659999999999999</v>
      </c>
      <c r="U35">
        <v>2.214</v>
      </c>
      <c r="V35">
        <v>30.97</v>
      </c>
      <c r="W35">
        <v>34.1</v>
      </c>
      <c r="X35">
        <v>33.270000000000003</v>
      </c>
      <c r="Y35">
        <v>45.37</v>
      </c>
      <c r="Z35">
        <v>41.3</v>
      </c>
      <c r="AA35">
        <v>48.41</v>
      </c>
      <c r="AB35">
        <v>30.34</v>
      </c>
      <c r="AC35">
        <v>30.92</v>
      </c>
      <c r="AD35">
        <v>30.87</v>
      </c>
      <c r="AE35">
        <v>31.05</v>
      </c>
      <c r="AF35">
        <v>31.14</v>
      </c>
      <c r="AG35">
        <v>32.06</v>
      </c>
      <c r="AH35">
        <v>19.29</v>
      </c>
      <c r="AI35">
        <v>33.840000000000003</v>
      </c>
      <c r="AJ35">
        <v>26.37</v>
      </c>
      <c r="AK35">
        <v>30.65</v>
      </c>
      <c r="AL35">
        <v>30.3</v>
      </c>
      <c r="AM35">
        <v>31.28</v>
      </c>
      <c r="AN35">
        <v>31.57</v>
      </c>
      <c r="AO35">
        <v>33.92</v>
      </c>
      <c r="AP35" s="4">
        <f t="shared" si="1"/>
        <v>33.771999999999998</v>
      </c>
      <c r="AQ35" s="4">
        <f t="shared" si="2"/>
        <v>37.176000000000002</v>
      </c>
      <c r="AR35" s="4">
        <f t="shared" si="3"/>
        <v>36.322000000000003</v>
      </c>
      <c r="AS35" s="4">
        <f t="shared" si="4"/>
        <v>45.37</v>
      </c>
      <c r="AT35" s="4">
        <f t="shared" si="5"/>
        <v>41.956999999999994</v>
      </c>
      <c r="AU35" s="4">
        <f t="shared" si="6"/>
        <v>48.41</v>
      </c>
      <c r="AV35" s="4">
        <f t="shared" si="7"/>
        <v>33.153999999999996</v>
      </c>
      <c r="AW35" s="4">
        <f t="shared" si="8"/>
        <v>33.72</v>
      </c>
      <c r="AX35" s="4">
        <f t="shared" si="9"/>
        <v>33.670999999999999</v>
      </c>
      <c r="AY35" s="4">
        <f t="shared" si="10"/>
        <v>33.859000000000002</v>
      </c>
      <c r="AZ35" s="4">
        <f t="shared" si="11"/>
        <v>33.956000000000003</v>
      </c>
      <c r="BA35" s="4">
        <f t="shared" si="12"/>
        <v>34.966999999999999</v>
      </c>
      <c r="BB35" s="4">
        <f t="shared" si="13"/>
        <v>21.041999999999998</v>
      </c>
      <c r="BC35" s="4">
        <f t="shared" si="14"/>
        <v>36.437000000000005</v>
      </c>
      <c r="BD35" s="4">
        <f t="shared" si="15"/>
        <v>30.315000000000001</v>
      </c>
      <c r="BE35" s="4">
        <f t="shared" si="16"/>
        <v>33.530999999999999</v>
      </c>
      <c r="BF35" s="4">
        <f t="shared" si="17"/>
        <v>33.265000000000001</v>
      </c>
      <c r="BG35" s="4">
        <f t="shared" si="18"/>
        <v>34.01</v>
      </c>
      <c r="BH35" s="4">
        <f t="shared" si="19"/>
        <v>34.235999999999997</v>
      </c>
      <c r="BI35" s="4">
        <f t="shared" si="20"/>
        <v>36.134</v>
      </c>
    </row>
    <row r="36" spans="1:61" x14ac:dyDescent="0.3">
      <c r="A36">
        <v>2048</v>
      </c>
      <c r="B36">
        <v>2.89</v>
      </c>
      <c r="C36">
        <v>3.1789999999999998</v>
      </c>
      <c r="D36">
        <v>3.1579999999999999</v>
      </c>
      <c r="E36">
        <v>0</v>
      </c>
      <c r="F36">
        <v>0.52300000000000002</v>
      </c>
      <c r="G36">
        <v>0</v>
      </c>
      <c r="H36">
        <v>2.9009999999999998</v>
      </c>
      <c r="I36">
        <v>2.8879999999999999</v>
      </c>
      <c r="J36">
        <v>2.8879999999999999</v>
      </c>
      <c r="K36">
        <v>2.8969999999999998</v>
      </c>
      <c r="L36">
        <v>2.9039999999999999</v>
      </c>
      <c r="M36">
        <v>3.0009999999999999</v>
      </c>
      <c r="N36">
        <v>1.8140000000000001</v>
      </c>
      <c r="O36">
        <v>2.6859999999999999</v>
      </c>
      <c r="P36">
        <v>4.0780000000000003</v>
      </c>
      <c r="Q36">
        <v>2.9710000000000001</v>
      </c>
      <c r="R36">
        <v>3.0590000000000002</v>
      </c>
      <c r="S36">
        <v>2.8149999999999999</v>
      </c>
      <c r="T36">
        <v>2.7490000000000001</v>
      </c>
      <c r="U36">
        <v>2.2850000000000001</v>
      </c>
      <c r="V36">
        <v>33.04</v>
      </c>
      <c r="W36">
        <v>36.53</v>
      </c>
      <c r="X36">
        <v>35.659999999999997</v>
      </c>
      <c r="Y36">
        <v>48.26</v>
      </c>
      <c r="Z36">
        <v>44.48</v>
      </c>
      <c r="AA36">
        <v>51.69</v>
      </c>
      <c r="AB36">
        <v>32.33</v>
      </c>
      <c r="AC36">
        <v>32.979999999999997</v>
      </c>
      <c r="AD36">
        <v>32.92</v>
      </c>
      <c r="AE36">
        <v>33.130000000000003</v>
      </c>
      <c r="AF36">
        <v>33.22</v>
      </c>
      <c r="AG36">
        <v>34.25</v>
      </c>
      <c r="AH36">
        <v>20.69</v>
      </c>
      <c r="AI36">
        <v>36.119999999999997</v>
      </c>
      <c r="AJ36">
        <v>28.15</v>
      </c>
      <c r="AK36">
        <v>32.69</v>
      </c>
      <c r="AL36">
        <v>32.33</v>
      </c>
      <c r="AM36">
        <v>33.369999999999997</v>
      </c>
      <c r="AN36">
        <v>33.68</v>
      </c>
      <c r="AO36">
        <v>36.14</v>
      </c>
      <c r="AP36" s="4">
        <f t="shared" si="1"/>
        <v>35.93</v>
      </c>
      <c r="AQ36" s="4">
        <f t="shared" si="2"/>
        <v>39.709000000000003</v>
      </c>
      <c r="AR36" s="4">
        <f t="shared" si="3"/>
        <v>38.817999999999998</v>
      </c>
      <c r="AS36" s="4">
        <f t="shared" si="4"/>
        <v>48.26</v>
      </c>
      <c r="AT36" s="4">
        <f t="shared" si="5"/>
        <v>45.003</v>
      </c>
      <c r="AU36" s="4">
        <f t="shared" si="6"/>
        <v>51.69</v>
      </c>
      <c r="AV36" s="4">
        <f t="shared" si="7"/>
        <v>35.230999999999995</v>
      </c>
      <c r="AW36" s="4">
        <f t="shared" si="8"/>
        <v>35.867999999999995</v>
      </c>
      <c r="AX36" s="4">
        <f t="shared" si="9"/>
        <v>35.808</v>
      </c>
      <c r="AY36" s="4">
        <f t="shared" si="10"/>
        <v>36.027000000000001</v>
      </c>
      <c r="AZ36" s="4">
        <f t="shared" si="11"/>
        <v>36.123999999999995</v>
      </c>
      <c r="BA36" s="4">
        <f t="shared" si="12"/>
        <v>37.250999999999998</v>
      </c>
      <c r="BB36" s="4">
        <f t="shared" si="13"/>
        <v>22.504000000000001</v>
      </c>
      <c r="BC36" s="4">
        <f t="shared" si="14"/>
        <v>38.805999999999997</v>
      </c>
      <c r="BD36" s="4">
        <f t="shared" si="15"/>
        <v>32.228000000000002</v>
      </c>
      <c r="BE36" s="4">
        <f t="shared" si="16"/>
        <v>35.661000000000001</v>
      </c>
      <c r="BF36" s="4">
        <f t="shared" si="17"/>
        <v>35.388999999999996</v>
      </c>
      <c r="BG36" s="4">
        <f t="shared" si="18"/>
        <v>36.184999999999995</v>
      </c>
      <c r="BH36" s="4">
        <f t="shared" si="19"/>
        <v>36.429000000000002</v>
      </c>
      <c r="BI36" s="4">
        <f t="shared" si="20"/>
        <v>38.424999999999997</v>
      </c>
    </row>
    <row r="37" spans="1:61" x14ac:dyDescent="0.3">
      <c r="A37">
        <v>2049</v>
      </c>
      <c r="B37">
        <v>2.9780000000000002</v>
      </c>
      <c r="C37">
        <v>3.2839999999999998</v>
      </c>
      <c r="D37">
        <v>3.2669999999999999</v>
      </c>
      <c r="E37">
        <v>0</v>
      </c>
      <c r="F37">
        <v>0.37</v>
      </c>
      <c r="G37">
        <v>0</v>
      </c>
      <c r="H37">
        <v>2.9910000000000001</v>
      </c>
      <c r="I37">
        <v>2.976</v>
      </c>
      <c r="J37">
        <v>2.976</v>
      </c>
      <c r="K37">
        <v>2.9860000000000002</v>
      </c>
      <c r="L37">
        <v>2.9940000000000002</v>
      </c>
      <c r="M37">
        <v>3.0979999999999999</v>
      </c>
      <c r="N37">
        <v>1.8759999999999999</v>
      </c>
      <c r="O37">
        <v>2.7759999999999998</v>
      </c>
      <c r="P37">
        <v>4.2130000000000001</v>
      </c>
      <c r="Q37">
        <v>3.0630000000000002</v>
      </c>
      <c r="R37">
        <v>3.1539999999999999</v>
      </c>
      <c r="S37">
        <v>2.9009999999999998</v>
      </c>
      <c r="T37">
        <v>2.8319999999999999</v>
      </c>
      <c r="U37">
        <v>2.3570000000000002</v>
      </c>
      <c r="V37">
        <v>35.229999999999997</v>
      </c>
      <c r="W37">
        <v>39.130000000000003</v>
      </c>
      <c r="X37">
        <v>38.21</v>
      </c>
      <c r="Y37">
        <v>51.34</v>
      </c>
      <c r="Z37">
        <v>47.91</v>
      </c>
      <c r="AA37">
        <v>55.19</v>
      </c>
      <c r="AB37">
        <v>34.44</v>
      </c>
      <c r="AC37">
        <v>35.17</v>
      </c>
      <c r="AD37">
        <v>35.11</v>
      </c>
      <c r="AE37">
        <v>35.340000000000003</v>
      </c>
      <c r="AF37">
        <v>35.44</v>
      </c>
      <c r="AG37">
        <v>36.590000000000003</v>
      </c>
      <c r="AH37">
        <v>22.18</v>
      </c>
      <c r="AI37">
        <v>38.53</v>
      </c>
      <c r="AJ37">
        <v>30.04</v>
      </c>
      <c r="AK37">
        <v>34.869999999999997</v>
      </c>
      <c r="AL37">
        <v>34.479999999999997</v>
      </c>
      <c r="AM37">
        <v>35.58</v>
      </c>
      <c r="AN37">
        <v>35.909999999999997</v>
      </c>
      <c r="AO37">
        <v>38.5</v>
      </c>
      <c r="AP37" s="4">
        <f t="shared" si="1"/>
        <v>38.207999999999998</v>
      </c>
      <c r="AQ37" s="4">
        <f t="shared" si="2"/>
        <v>42.414000000000001</v>
      </c>
      <c r="AR37" s="4">
        <f t="shared" si="3"/>
        <v>41.477000000000004</v>
      </c>
      <c r="AS37" s="4">
        <f t="shared" si="4"/>
        <v>51.34</v>
      </c>
      <c r="AT37" s="4">
        <f t="shared" si="5"/>
        <v>48.279999999999994</v>
      </c>
      <c r="AU37" s="4">
        <f t="shared" si="6"/>
        <v>55.19</v>
      </c>
      <c r="AV37" s="4">
        <f t="shared" si="7"/>
        <v>37.430999999999997</v>
      </c>
      <c r="AW37" s="4">
        <f t="shared" si="8"/>
        <v>38.146000000000001</v>
      </c>
      <c r="AX37" s="4">
        <f t="shared" si="9"/>
        <v>38.085999999999999</v>
      </c>
      <c r="AY37" s="4">
        <f t="shared" si="10"/>
        <v>38.326000000000001</v>
      </c>
      <c r="AZ37" s="4">
        <f t="shared" si="11"/>
        <v>38.433999999999997</v>
      </c>
      <c r="BA37" s="4">
        <f t="shared" si="12"/>
        <v>39.688000000000002</v>
      </c>
      <c r="BB37" s="4">
        <f t="shared" si="13"/>
        <v>24.056000000000001</v>
      </c>
      <c r="BC37" s="4">
        <f t="shared" si="14"/>
        <v>41.305999999999997</v>
      </c>
      <c r="BD37" s="4">
        <f t="shared" si="15"/>
        <v>34.253</v>
      </c>
      <c r="BE37" s="4">
        <f t="shared" si="16"/>
        <v>37.933</v>
      </c>
      <c r="BF37" s="4">
        <f t="shared" si="17"/>
        <v>37.634</v>
      </c>
      <c r="BG37" s="4">
        <f t="shared" si="18"/>
        <v>38.480999999999995</v>
      </c>
      <c r="BH37" s="4">
        <f t="shared" si="19"/>
        <v>38.741999999999997</v>
      </c>
      <c r="BI37" s="4">
        <f t="shared" si="20"/>
        <v>40.856999999999999</v>
      </c>
    </row>
    <row r="38" spans="1:61" x14ac:dyDescent="0.3">
      <c r="A38">
        <v>2050</v>
      </c>
      <c r="B38">
        <v>3.07</v>
      </c>
      <c r="C38">
        <v>3.3919999999999999</v>
      </c>
      <c r="D38">
        <v>3.379</v>
      </c>
      <c r="E38">
        <v>0</v>
      </c>
      <c r="F38">
        <v>0.19600000000000001</v>
      </c>
      <c r="G38">
        <v>0</v>
      </c>
      <c r="H38">
        <v>3.0830000000000002</v>
      </c>
      <c r="I38">
        <v>3.0680000000000001</v>
      </c>
      <c r="J38">
        <v>3.0670000000000002</v>
      </c>
      <c r="K38">
        <v>3.077</v>
      </c>
      <c r="L38">
        <v>3.0859999999999999</v>
      </c>
      <c r="M38">
        <v>3.1970000000000001</v>
      </c>
      <c r="N38">
        <v>1.94</v>
      </c>
      <c r="O38">
        <v>2.87</v>
      </c>
      <c r="P38">
        <v>4.3529999999999998</v>
      </c>
      <c r="Q38">
        <v>3.1579999999999999</v>
      </c>
      <c r="R38">
        <v>3.2519999999999998</v>
      </c>
      <c r="S38">
        <v>2.9889999999999999</v>
      </c>
      <c r="T38">
        <v>2.9180000000000001</v>
      </c>
      <c r="U38">
        <v>2.4300000000000002</v>
      </c>
      <c r="V38">
        <v>37.6</v>
      </c>
      <c r="W38">
        <v>41.93</v>
      </c>
      <c r="X38">
        <v>40.99</v>
      </c>
      <c r="Y38">
        <v>54.63</v>
      </c>
      <c r="Z38">
        <v>51.62</v>
      </c>
      <c r="AA38">
        <v>58.94</v>
      </c>
      <c r="AB38">
        <v>36.700000000000003</v>
      </c>
      <c r="AC38">
        <v>37.520000000000003</v>
      </c>
      <c r="AD38">
        <v>37.450000000000003</v>
      </c>
      <c r="AE38">
        <v>37.71</v>
      </c>
      <c r="AF38">
        <v>37.83</v>
      </c>
      <c r="AG38">
        <v>39.11</v>
      </c>
      <c r="AH38">
        <v>23.78</v>
      </c>
      <c r="AI38">
        <v>41.12</v>
      </c>
      <c r="AJ38">
        <v>32.08</v>
      </c>
      <c r="AK38">
        <v>37.21</v>
      </c>
      <c r="AL38">
        <v>36.799999999999997</v>
      </c>
      <c r="AM38">
        <v>37.97</v>
      </c>
      <c r="AN38">
        <v>38.32</v>
      </c>
      <c r="AO38">
        <v>41.02</v>
      </c>
      <c r="AP38" s="4">
        <f t="shared" si="1"/>
        <v>40.67</v>
      </c>
      <c r="AQ38" s="4">
        <f t="shared" si="2"/>
        <v>45.322000000000003</v>
      </c>
      <c r="AR38" s="4">
        <f t="shared" si="3"/>
        <v>44.369</v>
      </c>
      <c r="AS38" s="4">
        <f t="shared" si="4"/>
        <v>54.63</v>
      </c>
      <c r="AT38" s="4">
        <f t="shared" si="5"/>
        <v>51.815999999999995</v>
      </c>
      <c r="AU38" s="4">
        <f t="shared" si="6"/>
        <v>58.94</v>
      </c>
      <c r="AV38" s="4">
        <f t="shared" si="7"/>
        <v>39.783000000000001</v>
      </c>
      <c r="AW38" s="4">
        <f t="shared" si="8"/>
        <v>40.588000000000001</v>
      </c>
      <c r="AX38" s="4">
        <f t="shared" si="9"/>
        <v>40.517000000000003</v>
      </c>
      <c r="AY38" s="4">
        <f t="shared" si="10"/>
        <v>40.786999999999999</v>
      </c>
      <c r="AZ38" s="4">
        <f t="shared" si="11"/>
        <v>40.915999999999997</v>
      </c>
      <c r="BA38" s="4">
        <f t="shared" si="12"/>
        <v>42.307000000000002</v>
      </c>
      <c r="BB38" s="4">
        <f t="shared" si="13"/>
        <v>25.720000000000002</v>
      </c>
      <c r="BC38" s="4">
        <f t="shared" si="14"/>
        <v>43.989999999999995</v>
      </c>
      <c r="BD38" s="4">
        <f t="shared" si="15"/>
        <v>36.433</v>
      </c>
      <c r="BE38" s="4">
        <f t="shared" si="16"/>
        <v>40.368000000000002</v>
      </c>
      <c r="BF38" s="4">
        <f t="shared" si="17"/>
        <v>40.052</v>
      </c>
      <c r="BG38" s="4">
        <f t="shared" si="18"/>
        <v>40.958999999999996</v>
      </c>
      <c r="BH38" s="4">
        <f t="shared" si="19"/>
        <v>41.238</v>
      </c>
      <c r="BI38" s="4">
        <f t="shared" si="20"/>
        <v>43.45</v>
      </c>
    </row>
    <row r="39" spans="1:61" x14ac:dyDescent="0.3">
      <c r="A39">
        <v>2051</v>
      </c>
      <c r="B39">
        <v>3.1619999999999999</v>
      </c>
      <c r="C39">
        <v>3.5009999999999999</v>
      </c>
      <c r="D39">
        <v>3.44</v>
      </c>
      <c r="E39">
        <v>0</v>
      </c>
      <c r="F39">
        <v>0</v>
      </c>
      <c r="G39">
        <v>0</v>
      </c>
      <c r="H39">
        <v>3.1760000000000002</v>
      </c>
      <c r="I39">
        <v>3.16</v>
      </c>
      <c r="J39">
        <v>3.16</v>
      </c>
      <c r="K39">
        <v>3.17</v>
      </c>
      <c r="L39">
        <v>3.1789999999999998</v>
      </c>
      <c r="M39">
        <v>3.2959999999999998</v>
      </c>
      <c r="N39" t="s">
        <v>23</v>
      </c>
      <c r="O39" t="s">
        <v>23</v>
      </c>
      <c r="P39">
        <v>4.4950000000000001</v>
      </c>
      <c r="Q39">
        <v>3.254</v>
      </c>
      <c r="R39">
        <v>3.3519999999999999</v>
      </c>
      <c r="S39">
        <v>3.0779999999999998</v>
      </c>
      <c r="T39">
        <v>3.0049999999999999</v>
      </c>
      <c r="U39">
        <v>2.504</v>
      </c>
      <c r="V39">
        <v>40.130000000000003</v>
      </c>
      <c r="W39">
        <v>44.95</v>
      </c>
      <c r="X39">
        <v>43.55</v>
      </c>
      <c r="Y39">
        <v>58.13</v>
      </c>
      <c r="Z39">
        <v>56.66</v>
      </c>
      <c r="AA39">
        <v>62.94</v>
      </c>
      <c r="AB39">
        <v>39.130000000000003</v>
      </c>
      <c r="AC39">
        <v>40.049999999999997</v>
      </c>
      <c r="AD39">
        <v>39.97</v>
      </c>
      <c r="AE39">
        <v>40.25</v>
      </c>
      <c r="AF39">
        <v>40.380000000000003</v>
      </c>
      <c r="AG39">
        <v>41.8</v>
      </c>
      <c r="AH39" t="s">
        <v>23</v>
      </c>
      <c r="AI39" t="s">
        <v>23</v>
      </c>
      <c r="AJ39">
        <v>34.270000000000003</v>
      </c>
      <c r="AK39">
        <v>39.72</v>
      </c>
      <c r="AL39">
        <v>39.28</v>
      </c>
      <c r="AM39">
        <v>40.520000000000003</v>
      </c>
      <c r="AN39">
        <v>40.89</v>
      </c>
      <c r="AO39">
        <v>43.72</v>
      </c>
      <c r="AP39" s="4">
        <f t="shared" si="1"/>
        <v>43.292000000000002</v>
      </c>
      <c r="AQ39" s="4">
        <f t="shared" si="2"/>
        <v>48.451000000000001</v>
      </c>
      <c r="AR39" s="4">
        <f t="shared" si="3"/>
        <v>46.989999999999995</v>
      </c>
      <c r="AS39" s="4">
        <f t="shared" si="4"/>
        <v>58.13</v>
      </c>
      <c r="AT39" s="4">
        <f t="shared" si="5"/>
        <v>56.66</v>
      </c>
      <c r="AU39" s="4">
        <f t="shared" si="6"/>
        <v>62.94</v>
      </c>
      <c r="AV39" s="4">
        <f t="shared" si="7"/>
        <v>42.306000000000004</v>
      </c>
      <c r="AW39" s="4">
        <f t="shared" si="8"/>
        <v>43.209999999999994</v>
      </c>
      <c r="AX39" s="4">
        <f t="shared" si="9"/>
        <v>43.129999999999995</v>
      </c>
      <c r="AY39" s="4">
        <f t="shared" si="10"/>
        <v>43.42</v>
      </c>
      <c r="AZ39" s="4">
        <f t="shared" si="11"/>
        <v>43.559000000000005</v>
      </c>
      <c r="BA39" s="4">
        <f t="shared" si="12"/>
        <v>45.095999999999997</v>
      </c>
      <c r="BB39" s="4" t="str">
        <f t="shared" si="13"/>
        <v/>
      </c>
      <c r="BC39" s="4" t="str">
        <f t="shared" si="14"/>
        <v/>
      </c>
      <c r="BD39" s="4">
        <f t="shared" si="15"/>
        <v>38.765000000000001</v>
      </c>
      <c r="BE39" s="4">
        <f t="shared" si="16"/>
        <v>42.973999999999997</v>
      </c>
      <c r="BF39" s="4">
        <f t="shared" si="17"/>
        <v>42.631999999999998</v>
      </c>
      <c r="BG39" s="4">
        <f t="shared" si="18"/>
        <v>43.598000000000006</v>
      </c>
      <c r="BH39" s="4">
        <f t="shared" si="19"/>
        <v>43.895000000000003</v>
      </c>
      <c r="BI39" s="4">
        <f t="shared" si="20"/>
        <v>46.223999999999997</v>
      </c>
    </row>
    <row r="40" spans="1:61" x14ac:dyDescent="0.3">
      <c r="A40">
        <v>2052</v>
      </c>
      <c r="B40">
        <v>3.254</v>
      </c>
      <c r="C40">
        <v>3.61</v>
      </c>
      <c r="D40">
        <v>3.556</v>
      </c>
      <c r="E40">
        <v>0</v>
      </c>
      <c r="F40">
        <v>0</v>
      </c>
      <c r="G40">
        <v>0</v>
      </c>
      <c r="H40">
        <v>3.2690000000000001</v>
      </c>
      <c r="I40">
        <v>3.2519999999999998</v>
      </c>
      <c r="J40">
        <v>3.2509999999999999</v>
      </c>
      <c r="K40">
        <v>3.262</v>
      </c>
      <c r="L40">
        <v>3.2709999999999999</v>
      </c>
      <c r="M40">
        <v>3.395</v>
      </c>
      <c r="N40" t="s">
        <v>23</v>
      </c>
      <c r="O40" t="s">
        <v>23</v>
      </c>
      <c r="P40">
        <v>4.6390000000000002</v>
      </c>
      <c r="Q40">
        <v>3.3490000000000002</v>
      </c>
      <c r="R40">
        <v>3.4510000000000001</v>
      </c>
      <c r="S40">
        <v>3.1669999999999998</v>
      </c>
      <c r="T40">
        <v>3.09</v>
      </c>
      <c r="U40">
        <v>2.5779999999999998</v>
      </c>
      <c r="V40">
        <v>42.82</v>
      </c>
      <c r="W40">
        <v>48.17</v>
      </c>
      <c r="X40">
        <v>46.77</v>
      </c>
      <c r="Y40">
        <v>61.86</v>
      </c>
      <c r="Z40">
        <v>60.37</v>
      </c>
      <c r="AA40">
        <v>67.22</v>
      </c>
      <c r="AB40">
        <v>41.7</v>
      </c>
      <c r="AC40">
        <v>42.73</v>
      </c>
      <c r="AD40">
        <v>42.64</v>
      </c>
      <c r="AE40">
        <v>42.96</v>
      </c>
      <c r="AF40">
        <v>43.09</v>
      </c>
      <c r="AG40">
        <v>44.67</v>
      </c>
      <c r="AH40" t="s">
        <v>23</v>
      </c>
      <c r="AI40" t="s">
        <v>23</v>
      </c>
      <c r="AJ40">
        <v>36.590000000000003</v>
      </c>
      <c r="AK40">
        <v>42.39</v>
      </c>
      <c r="AL40">
        <v>41.92</v>
      </c>
      <c r="AM40">
        <v>43.24</v>
      </c>
      <c r="AN40">
        <v>43.63</v>
      </c>
      <c r="AO40">
        <v>46.58</v>
      </c>
      <c r="AP40" s="4">
        <f t="shared" si="1"/>
        <v>46.073999999999998</v>
      </c>
      <c r="AQ40" s="4">
        <f t="shared" si="2"/>
        <v>51.78</v>
      </c>
      <c r="AR40" s="4">
        <f t="shared" si="3"/>
        <v>50.326000000000001</v>
      </c>
      <c r="AS40" s="4">
        <f t="shared" si="4"/>
        <v>61.86</v>
      </c>
      <c r="AT40" s="4">
        <f t="shared" si="5"/>
        <v>60.37</v>
      </c>
      <c r="AU40" s="4">
        <f t="shared" si="6"/>
        <v>67.22</v>
      </c>
      <c r="AV40" s="4">
        <f t="shared" si="7"/>
        <v>44.969000000000001</v>
      </c>
      <c r="AW40" s="4">
        <f t="shared" si="8"/>
        <v>45.981999999999999</v>
      </c>
      <c r="AX40" s="4">
        <f t="shared" si="9"/>
        <v>45.890999999999998</v>
      </c>
      <c r="AY40" s="4">
        <f t="shared" si="10"/>
        <v>46.222000000000001</v>
      </c>
      <c r="AZ40" s="4">
        <f t="shared" si="11"/>
        <v>46.361000000000004</v>
      </c>
      <c r="BA40" s="4">
        <f t="shared" si="12"/>
        <v>48.065000000000005</v>
      </c>
      <c r="BB40" s="4" t="str">
        <f t="shared" si="13"/>
        <v/>
      </c>
      <c r="BC40" s="4" t="str">
        <f t="shared" si="14"/>
        <v/>
      </c>
      <c r="BD40" s="4">
        <f t="shared" si="15"/>
        <v>41.229000000000006</v>
      </c>
      <c r="BE40" s="4">
        <f t="shared" si="16"/>
        <v>45.739000000000004</v>
      </c>
      <c r="BF40" s="4">
        <f t="shared" si="17"/>
        <v>45.371000000000002</v>
      </c>
      <c r="BG40" s="4">
        <f t="shared" si="18"/>
        <v>46.407000000000004</v>
      </c>
      <c r="BH40" s="4">
        <f t="shared" si="19"/>
        <v>46.72</v>
      </c>
      <c r="BI40" s="4">
        <f t="shared" si="20"/>
        <v>49.158000000000001</v>
      </c>
    </row>
    <row r="41" spans="1:61" x14ac:dyDescent="0.3">
      <c r="A41">
        <v>2053</v>
      </c>
      <c r="B41">
        <v>3.3450000000000002</v>
      </c>
      <c r="C41">
        <v>3.7170000000000001</v>
      </c>
      <c r="D41">
        <v>3.6619999999999999</v>
      </c>
      <c r="E41">
        <v>0</v>
      </c>
      <c r="F41">
        <v>0</v>
      </c>
      <c r="G41">
        <v>0</v>
      </c>
      <c r="H41">
        <v>3.3620000000000001</v>
      </c>
      <c r="I41">
        <v>3.343</v>
      </c>
      <c r="J41">
        <v>3.3420000000000001</v>
      </c>
      <c r="K41">
        <v>3.3530000000000002</v>
      </c>
      <c r="L41">
        <v>3.3620000000000001</v>
      </c>
      <c r="M41">
        <v>3.492</v>
      </c>
      <c r="N41" t="s">
        <v>23</v>
      </c>
      <c r="O41" t="s">
        <v>23</v>
      </c>
      <c r="P41">
        <v>4.7839999999999998</v>
      </c>
      <c r="Q41">
        <v>3.444</v>
      </c>
      <c r="R41">
        <v>3.55</v>
      </c>
      <c r="S41">
        <v>3.254</v>
      </c>
      <c r="T41">
        <v>3.1760000000000002</v>
      </c>
      <c r="U41">
        <v>2.65</v>
      </c>
      <c r="V41">
        <v>45.69</v>
      </c>
      <c r="W41">
        <v>51.63</v>
      </c>
      <c r="X41">
        <v>50.08</v>
      </c>
      <c r="Y41">
        <v>65.83</v>
      </c>
      <c r="Z41">
        <v>64.23</v>
      </c>
      <c r="AA41">
        <v>71.790000000000006</v>
      </c>
      <c r="AB41">
        <v>44.45</v>
      </c>
      <c r="AC41">
        <v>45.59</v>
      </c>
      <c r="AD41">
        <v>45.49</v>
      </c>
      <c r="AE41">
        <v>45.84</v>
      </c>
      <c r="AF41">
        <v>45.99</v>
      </c>
      <c r="AG41">
        <v>47.73</v>
      </c>
      <c r="AH41" t="s">
        <v>23</v>
      </c>
      <c r="AI41" t="s">
        <v>23</v>
      </c>
      <c r="AJ41">
        <v>39.08</v>
      </c>
      <c r="AK41">
        <v>45.23</v>
      </c>
      <c r="AL41">
        <v>44.74</v>
      </c>
      <c r="AM41">
        <v>46.13</v>
      </c>
      <c r="AN41">
        <v>46.54</v>
      </c>
      <c r="AO41">
        <v>49.63</v>
      </c>
      <c r="AP41" s="4">
        <f t="shared" si="1"/>
        <v>49.034999999999997</v>
      </c>
      <c r="AQ41" s="4">
        <f t="shared" si="2"/>
        <v>55.347000000000001</v>
      </c>
      <c r="AR41" s="4">
        <f t="shared" si="3"/>
        <v>53.741999999999997</v>
      </c>
      <c r="AS41" s="4">
        <f t="shared" si="4"/>
        <v>65.83</v>
      </c>
      <c r="AT41" s="4">
        <f t="shared" si="5"/>
        <v>64.23</v>
      </c>
      <c r="AU41" s="4">
        <f t="shared" si="6"/>
        <v>71.790000000000006</v>
      </c>
      <c r="AV41" s="4">
        <f t="shared" si="7"/>
        <v>47.812000000000005</v>
      </c>
      <c r="AW41" s="4">
        <f t="shared" si="8"/>
        <v>48.933000000000007</v>
      </c>
      <c r="AX41" s="4">
        <f t="shared" si="9"/>
        <v>48.832000000000001</v>
      </c>
      <c r="AY41" s="4">
        <f t="shared" si="10"/>
        <v>49.193000000000005</v>
      </c>
      <c r="AZ41" s="4">
        <f t="shared" si="11"/>
        <v>49.352000000000004</v>
      </c>
      <c r="BA41" s="4">
        <f t="shared" si="12"/>
        <v>51.221999999999994</v>
      </c>
      <c r="BB41" s="4" t="str">
        <f t="shared" si="13"/>
        <v/>
      </c>
      <c r="BC41" s="4" t="str">
        <f t="shared" si="14"/>
        <v/>
      </c>
      <c r="BD41" s="4">
        <f t="shared" si="15"/>
        <v>43.863999999999997</v>
      </c>
      <c r="BE41" s="4">
        <f t="shared" si="16"/>
        <v>48.673999999999999</v>
      </c>
      <c r="BF41" s="4">
        <f t="shared" si="17"/>
        <v>48.29</v>
      </c>
      <c r="BG41" s="4">
        <f t="shared" si="18"/>
        <v>49.384</v>
      </c>
      <c r="BH41" s="4">
        <f t="shared" si="19"/>
        <v>49.716000000000001</v>
      </c>
      <c r="BI41" s="4">
        <f t="shared" si="20"/>
        <v>52.28</v>
      </c>
    </row>
    <row r="42" spans="1:61" x14ac:dyDescent="0.3">
      <c r="A42">
        <v>2054</v>
      </c>
      <c r="B42">
        <v>3.4359999999999999</v>
      </c>
      <c r="C42">
        <v>3.823</v>
      </c>
      <c r="D42">
        <v>3.77</v>
      </c>
      <c r="E42">
        <v>0</v>
      </c>
      <c r="F42">
        <v>0</v>
      </c>
      <c r="G42">
        <v>0</v>
      </c>
      <c r="H42">
        <v>3.4550000000000001</v>
      </c>
      <c r="I42">
        <v>3.4340000000000002</v>
      </c>
      <c r="J42">
        <v>3.4329999999999998</v>
      </c>
      <c r="K42">
        <v>3.4449999999999998</v>
      </c>
      <c r="L42">
        <v>3.4540000000000002</v>
      </c>
      <c r="M42">
        <v>3.5870000000000002</v>
      </c>
      <c r="N42" t="s">
        <v>23</v>
      </c>
      <c r="O42" t="s">
        <v>23</v>
      </c>
      <c r="P42">
        <v>4.93</v>
      </c>
      <c r="Q42">
        <v>3.5390000000000001</v>
      </c>
      <c r="R42">
        <v>3.649</v>
      </c>
      <c r="S42">
        <v>3.3420000000000001</v>
      </c>
      <c r="T42">
        <v>3.26</v>
      </c>
      <c r="U42">
        <v>2.722</v>
      </c>
      <c r="V42">
        <v>48.77</v>
      </c>
      <c r="W42">
        <v>55.33</v>
      </c>
      <c r="X42">
        <v>53.66</v>
      </c>
      <c r="Y42">
        <v>70.08</v>
      </c>
      <c r="Z42">
        <v>68.349999999999994</v>
      </c>
      <c r="AA42">
        <v>76.67</v>
      </c>
      <c r="AB42">
        <v>47.38</v>
      </c>
      <c r="AC42">
        <v>48.65</v>
      </c>
      <c r="AD42">
        <v>48.54</v>
      </c>
      <c r="AE42">
        <v>48.93</v>
      </c>
      <c r="AF42">
        <v>49.1</v>
      </c>
      <c r="AG42">
        <v>51.01</v>
      </c>
      <c r="AH42" t="s">
        <v>23</v>
      </c>
      <c r="AI42" t="s">
        <v>23</v>
      </c>
      <c r="AJ42">
        <v>41.75</v>
      </c>
      <c r="AK42">
        <v>48.28</v>
      </c>
      <c r="AL42">
        <v>47.76</v>
      </c>
      <c r="AM42">
        <v>49.23</v>
      </c>
      <c r="AN42">
        <v>49.67</v>
      </c>
      <c r="AO42">
        <v>52.89</v>
      </c>
      <c r="AP42" s="4">
        <f t="shared" si="1"/>
        <v>52.206000000000003</v>
      </c>
      <c r="AQ42" s="4">
        <f t="shared" si="2"/>
        <v>59.152999999999999</v>
      </c>
      <c r="AR42" s="4">
        <f t="shared" si="3"/>
        <v>57.43</v>
      </c>
      <c r="AS42" s="4">
        <f t="shared" si="4"/>
        <v>70.08</v>
      </c>
      <c r="AT42" s="4">
        <f t="shared" si="5"/>
        <v>68.349999999999994</v>
      </c>
      <c r="AU42" s="4">
        <f t="shared" si="6"/>
        <v>76.67</v>
      </c>
      <c r="AV42" s="4">
        <f t="shared" si="7"/>
        <v>50.835000000000001</v>
      </c>
      <c r="AW42" s="4">
        <f t="shared" si="8"/>
        <v>52.083999999999996</v>
      </c>
      <c r="AX42" s="4">
        <f t="shared" si="9"/>
        <v>51.972999999999999</v>
      </c>
      <c r="AY42" s="4">
        <f t="shared" si="10"/>
        <v>52.375</v>
      </c>
      <c r="AZ42" s="4">
        <f t="shared" si="11"/>
        <v>52.554000000000002</v>
      </c>
      <c r="BA42" s="4">
        <f t="shared" si="12"/>
        <v>54.597000000000001</v>
      </c>
      <c r="BB42" s="4" t="str">
        <f t="shared" si="13"/>
        <v/>
      </c>
      <c r="BC42" s="4" t="str">
        <f t="shared" si="14"/>
        <v/>
      </c>
      <c r="BD42" s="4">
        <f t="shared" si="15"/>
        <v>46.68</v>
      </c>
      <c r="BE42" s="4">
        <f t="shared" si="16"/>
        <v>51.819000000000003</v>
      </c>
      <c r="BF42" s="4">
        <f t="shared" si="17"/>
        <v>51.408999999999999</v>
      </c>
      <c r="BG42" s="4">
        <f t="shared" si="18"/>
        <v>52.571999999999996</v>
      </c>
      <c r="BH42" s="4">
        <f t="shared" si="19"/>
        <v>52.93</v>
      </c>
      <c r="BI42" s="4">
        <f t="shared" si="20"/>
        <v>55.612000000000002</v>
      </c>
    </row>
    <row r="43" spans="1:61" x14ac:dyDescent="0.3">
      <c r="A43">
        <v>2055</v>
      </c>
      <c r="B43">
        <v>3.5249999999999999</v>
      </c>
      <c r="C43">
        <v>3.9260000000000002</v>
      </c>
      <c r="D43">
        <v>3.8740000000000001</v>
      </c>
      <c r="E43">
        <v>0</v>
      </c>
      <c r="F43">
        <v>0</v>
      </c>
      <c r="G43">
        <v>0</v>
      </c>
      <c r="H43">
        <v>3.548</v>
      </c>
      <c r="I43">
        <v>3.5230000000000001</v>
      </c>
      <c r="J43">
        <v>3.5219999999999998</v>
      </c>
      <c r="K43">
        <v>3.5339999999999998</v>
      </c>
      <c r="L43">
        <v>3.544</v>
      </c>
      <c r="M43">
        <v>3.6829999999999998</v>
      </c>
      <c r="N43" t="s">
        <v>23</v>
      </c>
      <c r="O43" t="s">
        <v>23</v>
      </c>
      <c r="P43">
        <v>5.0759999999999996</v>
      </c>
      <c r="Q43">
        <v>3.6320000000000001</v>
      </c>
      <c r="R43">
        <v>3.746</v>
      </c>
      <c r="S43">
        <v>3.4279999999999999</v>
      </c>
      <c r="T43">
        <v>3.343</v>
      </c>
      <c r="U43">
        <v>2.7909999999999999</v>
      </c>
      <c r="V43">
        <v>52.05</v>
      </c>
      <c r="W43">
        <v>59.3</v>
      </c>
      <c r="X43">
        <v>57.48</v>
      </c>
      <c r="Y43">
        <v>74.599999999999994</v>
      </c>
      <c r="Z43">
        <v>72.75</v>
      </c>
      <c r="AA43">
        <v>81.89</v>
      </c>
      <c r="AB43">
        <v>50.52</v>
      </c>
      <c r="AC43">
        <v>51.93</v>
      </c>
      <c r="AD43">
        <v>51.8</v>
      </c>
      <c r="AE43">
        <v>52.23</v>
      </c>
      <c r="AF43">
        <v>52.43</v>
      </c>
      <c r="AG43">
        <v>54.55</v>
      </c>
      <c r="AH43" t="s">
        <v>23</v>
      </c>
      <c r="AI43" t="s">
        <v>23</v>
      </c>
      <c r="AJ43">
        <v>44.62</v>
      </c>
      <c r="AK43">
        <v>51.54</v>
      </c>
      <c r="AL43">
        <v>50.99</v>
      </c>
      <c r="AM43">
        <v>52.54</v>
      </c>
      <c r="AN43">
        <v>53.01</v>
      </c>
      <c r="AO43">
        <v>56.36</v>
      </c>
      <c r="AP43" s="4">
        <f t="shared" si="1"/>
        <v>55.574999999999996</v>
      </c>
      <c r="AQ43" s="4">
        <f t="shared" si="2"/>
        <v>63.225999999999999</v>
      </c>
      <c r="AR43" s="4">
        <f t="shared" si="3"/>
        <v>61.353999999999999</v>
      </c>
      <c r="AS43" s="4">
        <f t="shared" si="4"/>
        <v>74.599999999999994</v>
      </c>
      <c r="AT43" s="4">
        <f t="shared" si="5"/>
        <v>72.75</v>
      </c>
      <c r="AU43" s="4">
        <f t="shared" si="6"/>
        <v>81.89</v>
      </c>
      <c r="AV43" s="4">
        <f t="shared" si="7"/>
        <v>54.068000000000005</v>
      </c>
      <c r="AW43" s="4">
        <f t="shared" si="8"/>
        <v>55.453000000000003</v>
      </c>
      <c r="AX43" s="4">
        <f t="shared" si="9"/>
        <v>55.321999999999996</v>
      </c>
      <c r="AY43" s="4">
        <f t="shared" si="10"/>
        <v>55.763999999999996</v>
      </c>
      <c r="AZ43" s="4">
        <f t="shared" si="11"/>
        <v>55.973999999999997</v>
      </c>
      <c r="BA43" s="4">
        <f t="shared" si="12"/>
        <v>58.232999999999997</v>
      </c>
      <c r="BB43" s="4" t="str">
        <f t="shared" si="13"/>
        <v/>
      </c>
      <c r="BC43" s="4" t="str">
        <f t="shared" si="14"/>
        <v/>
      </c>
      <c r="BD43" s="4">
        <f t="shared" si="15"/>
        <v>49.695999999999998</v>
      </c>
      <c r="BE43" s="4">
        <f t="shared" si="16"/>
        <v>55.171999999999997</v>
      </c>
      <c r="BF43" s="4">
        <f t="shared" si="17"/>
        <v>54.736000000000004</v>
      </c>
      <c r="BG43" s="4">
        <f t="shared" si="18"/>
        <v>55.967999999999996</v>
      </c>
      <c r="BH43" s="4">
        <f t="shared" si="19"/>
        <v>56.352999999999994</v>
      </c>
      <c r="BI43" s="4">
        <f t="shared" si="20"/>
        <v>59.150999999999996</v>
      </c>
    </row>
    <row r="44" spans="1:61" x14ac:dyDescent="0.3">
      <c r="A44">
        <v>2056</v>
      </c>
      <c r="B44">
        <v>3.6120000000000001</v>
      </c>
      <c r="C44">
        <v>4.0220000000000002</v>
      </c>
      <c r="D44">
        <v>3.9740000000000002</v>
      </c>
      <c r="E44">
        <v>0</v>
      </c>
      <c r="F44">
        <v>0</v>
      </c>
      <c r="G44">
        <v>0</v>
      </c>
      <c r="H44">
        <v>3.6379999999999999</v>
      </c>
      <c r="I44">
        <v>3.6110000000000002</v>
      </c>
      <c r="J44">
        <v>3.6110000000000002</v>
      </c>
      <c r="K44">
        <v>3.6219999999999999</v>
      </c>
      <c r="L44">
        <v>3.6320000000000001</v>
      </c>
      <c r="M44">
        <v>3.7709999999999999</v>
      </c>
      <c r="N44" t="s">
        <v>23</v>
      </c>
      <c r="O44" t="s">
        <v>23</v>
      </c>
      <c r="P44">
        <v>5.2229999999999999</v>
      </c>
      <c r="Q44">
        <v>3.7240000000000002</v>
      </c>
      <c r="R44">
        <v>3.8420000000000001</v>
      </c>
      <c r="S44">
        <v>3.5110000000000001</v>
      </c>
      <c r="T44">
        <v>3.4260000000000002</v>
      </c>
      <c r="U44">
        <v>2.8580000000000001</v>
      </c>
      <c r="V44">
        <v>55.57</v>
      </c>
      <c r="W44">
        <v>63.54</v>
      </c>
      <c r="X44">
        <v>61.57</v>
      </c>
      <c r="Y44">
        <v>79.42</v>
      </c>
      <c r="Z44">
        <v>77.430000000000007</v>
      </c>
      <c r="AA44">
        <v>87.47</v>
      </c>
      <c r="AB44">
        <v>53.87</v>
      </c>
      <c r="AC44">
        <v>55.43</v>
      </c>
      <c r="AD44">
        <v>55.29</v>
      </c>
      <c r="AE44">
        <v>55.77</v>
      </c>
      <c r="AF44">
        <v>55.98</v>
      </c>
      <c r="AG44">
        <v>58.3</v>
      </c>
      <c r="AH44" t="s">
        <v>23</v>
      </c>
      <c r="AI44" t="s">
        <v>23</v>
      </c>
      <c r="AJ44">
        <v>47.69</v>
      </c>
      <c r="AK44">
        <v>55.03</v>
      </c>
      <c r="AL44">
        <v>54.45</v>
      </c>
      <c r="AM44">
        <v>56.09</v>
      </c>
      <c r="AN44">
        <v>56.57</v>
      </c>
      <c r="AO44">
        <v>60.06</v>
      </c>
      <c r="AP44" s="4">
        <f t="shared" si="1"/>
        <v>59.182000000000002</v>
      </c>
      <c r="AQ44" s="4">
        <f t="shared" si="2"/>
        <v>67.561999999999998</v>
      </c>
      <c r="AR44" s="4">
        <f t="shared" si="3"/>
        <v>65.543999999999997</v>
      </c>
      <c r="AS44" s="4">
        <f t="shared" si="4"/>
        <v>79.42</v>
      </c>
      <c r="AT44" s="4">
        <f t="shared" si="5"/>
        <v>77.430000000000007</v>
      </c>
      <c r="AU44" s="4">
        <f t="shared" si="6"/>
        <v>87.47</v>
      </c>
      <c r="AV44" s="4">
        <f t="shared" si="7"/>
        <v>57.507999999999996</v>
      </c>
      <c r="AW44" s="4">
        <f t="shared" si="8"/>
        <v>59.040999999999997</v>
      </c>
      <c r="AX44" s="4">
        <f t="shared" si="9"/>
        <v>58.900999999999996</v>
      </c>
      <c r="AY44" s="4">
        <f t="shared" si="10"/>
        <v>59.392000000000003</v>
      </c>
      <c r="AZ44" s="4">
        <f t="shared" si="11"/>
        <v>59.611999999999995</v>
      </c>
      <c r="BA44" s="4">
        <f t="shared" si="12"/>
        <v>62.070999999999998</v>
      </c>
      <c r="BB44" s="4" t="str">
        <f t="shared" si="13"/>
        <v/>
      </c>
      <c r="BC44" s="4" t="str">
        <f t="shared" si="14"/>
        <v/>
      </c>
      <c r="BD44" s="4">
        <f t="shared" si="15"/>
        <v>52.912999999999997</v>
      </c>
      <c r="BE44" s="4">
        <f t="shared" si="16"/>
        <v>58.754000000000005</v>
      </c>
      <c r="BF44" s="4">
        <f t="shared" si="17"/>
        <v>58.292000000000002</v>
      </c>
      <c r="BG44" s="4">
        <f t="shared" si="18"/>
        <v>59.601000000000006</v>
      </c>
      <c r="BH44" s="4">
        <f t="shared" si="19"/>
        <v>59.996000000000002</v>
      </c>
      <c r="BI44" s="4">
        <f t="shared" si="20"/>
        <v>62.917999999999999</v>
      </c>
    </row>
    <row r="45" spans="1:61" x14ac:dyDescent="0.3">
      <c r="A45">
        <v>2057</v>
      </c>
      <c r="B45">
        <v>3.6960000000000002</v>
      </c>
      <c r="C45">
        <v>4.1180000000000003</v>
      </c>
      <c r="D45">
        <v>4.0670000000000002</v>
      </c>
      <c r="E45">
        <v>0</v>
      </c>
      <c r="F45">
        <v>0</v>
      </c>
      <c r="G45">
        <v>0</v>
      </c>
      <c r="H45">
        <v>3.7269999999999999</v>
      </c>
      <c r="I45">
        <v>3.6949999999999998</v>
      </c>
      <c r="J45">
        <v>3.6949999999999998</v>
      </c>
      <c r="K45">
        <v>3.706</v>
      </c>
      <c r="L45">
        <v>3.7160000000000002</v>
      </c>
      <c r="M45">
        <v>3.8530000000000002</v>
      </c>
      <c r="N45" t="s">
        <v>23</v>
      </c>
      <c r="O45" t="s">
        <v>23</v>
      </c>
      <c r="P45">
        <v>5.3710000000000004</v>
      </c>
      <c r="Q45">
        <v>3.8109999999999999</v>
      </c>
      <c r="R45">
        <v>3.9350000000000001</v>
      </c>
      <c r="S45">
        <v>3.5910000000000002</v>
      </c>
      <c r="T45">
        <v>3.504</v>
      </c>
      <c r="U45">
        <v>2.9239999999999999</v>
      </c>
      <c r="V45">
        <v>59.32</v>
      </c>
      <c r="W45">
        <v>68.150000000000006</v>
      </c>
      <c r="X45">
        <v>65.95</v>
      </c>
      <c r="Y45">
        <v>84.55</v>
      </c>
      <c r="Z45">
        <v>82.42</v>
      </c>
      <c r="AA45">
        <v>93.42</v>
      </c>
      <c r="AB45">
        <v>57.44</v>
      </c>
      <c r="AC45">
        <v>59.17</v>
      </c>
      <c r="AD45">
        <v>59.02</v>
      </c>
      <c r="AE45">
        <v>59.54</v>
      </c>
      <c r="AF45">
        <v>59.77</v>
      </c>
      <c r="AG45">
        <v>62.26</v>
      </c>
      <c r="AH45" t="s">
        <v>23</v>
      </c>
      <c r="AI45" t="s">
        <v>23</v>
      </c>
      <c r="AJ45">
        <v>50.99</v>
      </c>
      <c r="AK45">
        <v>58.75</v>
      </c>
      <c r="AL45">
        <v>58.15</v>
      </c>
      <c r="AM45">
        <v>59.87</v>
      </c>
      <c r="AN45">
        <v>60.37</v>
      </c>
      <c r="AO45">
        <v>64.010000000000005</v>
      </c>
      <c r="AP45" s="4">
        <f t="shared" si="1"/>
        <v>63.015999999999998</v>
      </c>
      <c r="AQ45" s="4">
        <f t="shared" si="2"/>
        <v>72.268000000000001</v>
      </c>
      <c r="AR45" s="4">
        <f t="shared" si="3"/>
        <v>70.016999999999996</v>
      </c>
      <c r="AS45" s="4">
        <f t="shared" si="4"/>
        <v>84.55</v>
      </c>
      <c r="AT45" s="4">
        <f t="shared" si="5"/>
        <v>82.42</v>
      </c>
      <c r="AU45" s="4">
        <f t="shared" si="6"/>
        <v>93.42</v>
      </c>
      <c r="AV45" s="4">
        <f t="shared" si="7"/>
        <v>61.166999999999994</v>
      </c>
      <c r="AW45" s="4">
        <f t="shared" si="8"/>
        <v>62.865000000000002</v>
      </c>
      <c r="AX45" s="4">
        <f t="shared" si="9"/>
        <v>62.715000000000003</v>
      </c>
      <c r="AY45" s="4">
        <f t="shared" si="10"/>
        <v>63.246000000000002</v>
      </c>
      <c r="AZ45" s="4">
        <f t="shared" si="11"/>
        <v>63.486000000000004</v>
      </c>
      <c r="BA45" s="4">
        <f t="shared" si="12"/>
        <v>66.113</v>
      </c>
      <c r="BB45" s="4" t="str">
        <f t="shared" si="13"/>
        <v/>
      </c>
      <c r="BC45" s="4" t="str">
        <f t="shared" si="14"/>
        <v/>
      </c>
      <c r="BD45" s="4">
        <f t="shared" si="15"/>
        <v>56.361000000000004</v>
      </c>
      <c r="BE45" s="4">
        <f t="shared" si="16"/>
        <v>62.561</v>
      </c>
      <c r="BF45" s="4">
        <f t="shared" si="17"/>
        <v>62.085000000000001</v>
      </c>
      <c r="BG45" s="4">
        <f t="shared" si="18"/>
        <v>63.460999999999999</v>
      </c>
      <c r="BH45" s="4">
        <f t="shared" si="19"/>
        <v>63.873999999999995</v>
      </c>
      <c r="BI45" s="4">
        <f t="shared" si="20"/>
        <v>66.934000000000012</v>
      </c>
    </row>
    <row r="46" spans="1:61" x14ac:dyDescent="0.3">
      <c r="A46">
        <v>2058</v>
      </c>
      <c r="B46">
        <v>3.7770000000000001</v>
      </c>
      <c r="C46">
        <v>4.21</v>
      </c>
      <c r="D46">
        <v>4.1609999999999996</v>
      </c>
      <c r="E46">
        <v>0</v>
      </c>
      <c r="F46">
        <v>0</v>
      </c>
      <c r="G46">
        <v>0</v>
      </c>
      <c r="H46">
        <v>3.8119999999999998</v>
      </c>
      <c r="I46">
        <v>3.7770000000000001</v>
      </c>
      <c r="J46">
        <v>3.7770000000000001</v>
      </c>
      <c r="K46">
        <v>3.7869999999999999</v>
      </c>
      <c r="L46">
        <v>3.798</v>
      </c>
      <c r="M46">
        <v>3.9319999999999999</v>
      </c>
      <c r="N46" t="s">
        <v>23</v>
      </c>
      <c r="O46" t="s">
        <v>23</v>
      </c>
      <c r="P46">
        <v>5.5149999999999997</v>
      </c>
      <c r="Q46">
        <v>3.8969999999999998</v>
      </c>
      <c r="R46">
        <v>4.0250000000000004</v>
      </c>
      <c r="S46">
        <v>3.669</v>
      </c>
      <c r="T46">
        <v>3.58</v>
      </c>
      <c r="U46">
        <v>2.9849999999999999</v>
      </c>
      <c r="V46">
        <v>63.34</v>
      </c>
      <c r="W46">
        <v>73.069999999999993</v>
      </c>
      <c r="X46">
        <v>70.7</v>
      </c>
      <c r="Y46">
        <v>89.99</v>
      </c>
      <c r="Z46">
        <v>87.71</v>
      </c>
      <c r="AA46">
        <v>99.76</v>
      </c>
      <c r="AB46">
        <v>61.26</v>
      </c>
      <c r="AC46">
        <v>63.18</v>
      </c>
      <c r="AD46">
        <v>63.01</v>
      </c>
      <c r="AE46">
        <v>63.57</v>
      </c>
      <c r="AF46">
        <v>63.82</v>
      </c>
      <c r="AG46">
        <v>66.540000000000006</v>
      </c>
      <c r="AH46" t="s">
        <v>23</v>
      </c>
      <c r="AI46" t="s">
        <v>23</v>
      </c>
      <c r="AJ46">
        <v>54.53</v>
      </c>
      <c r="AK46">
        <v>62.74</v>
      </c>
      <c r="AL46">
        <v>62.11</v>
      </c>
      <c r="AM46">
        <v>63.91</v>
      </c>
      <c r="AN46">
        <v>64.44</v>
      </c>
      <c r="AO46">
        <v>68.22</v>
      </c>
      <c r="AP46" s="4">
        <f t="shared" si="1"/>
        <v>67.117000000000004</v>
      </c>
      <c r="AQ46" s="4">
        <f t="shared" si="2"/>
        <v>77.279999999999987</v>
      </c>
      <c r="AR46" s="4">
        <f t="shared" si="3"/>
        <v>74.861000000000004</v>
      </c>
      <c r="AS46" s="4">
        <f t="shared" si="4"/>
        <v>89.99</v>
      </c>
      <c r="AT46" s="4">
        <f t="shared" si="5"/>
        <v>87.71</v>
      </c>
      <c r="AU46" s="4">
        <f t="shared" si="6"/>
        <v>99.76</v>
      </c>
      <c r="AV46" s="4">
        <f t="shared" si="7"/>
        <v>65.072000000000003</v>
      </c>
      <c r="AW46" s="4">
        <f t="shared" si="8"/>
        <v>66.956999999999994</v>
      </c>
      <c r="AX46" s="4">
        <f t="shared" si="9"/>
        <v>66.786999999999992</v>
      </c>
      <c r="AY46" s="4">
        <f t="shared" si="10"/>
        <v>67.356999999999999</v>
      </c>
      <c r="AZ46" s="4">
        <f t="shared" si="11"/>
        <v>67.617999999999995</v>
      </c>
      <c r="BA46" s="4">
        <f t="shared" si="12"/>
        <v>70.472000000000008</v>
      </c>
      <c r="BB46" s="4" t="str">
        <f t="shared" si="13"/>
        <v/>
      </c>
      <c r="BC46" s="4" t="str">
        <f t="shared" si="14"/>
        <v/>
      </c>
      <c r="BD46" s="4">
        <f t="shared" si="15"/>
        <v>60.045000000000002</v>
      </c>
      <c r="BE46" s="4">
        <f t="shared" si="16"/>
        <v>66.637</v>
      </c>
      <c r="BF46" s="4">
        <f t="shared" si="17"/>
        <v>66.135000000000005</v>
      </c>
      <c r="BG46" s="4">
        <f t="shared" si="18"/>
        <v>67.578999999999994</v>
      </c>
      <c r="BH46" s="4">
        <f t="shared" si="19"/>
        <v>68.02</v>
      </c>
      <c r="BI46" s="4">
        <f t="shared" si="20"/>
        <v>71.204999999999998</v>
      </c>
    </row>
    <row r="47" spans="1:61" x14ac:dyDescent="0.3">
      <c r="A47">
        <v>2059</v>
      </c>
      <c r="B47">
        <v>3.8559999999999999</v>
      </c>
      <c r="C47">
        <v>4.298</v>
      </c>
      <c r="D47">
        <v>4.2480000000000002</v>
      </c>
      <c r="E47">
        <v>0</v>
      </c>
      <c r="F47">
        <v>0</v>
      </c>
      <c r="G47">
        <v>0</v>
      </c>
      <c r="H47">
        <v>3.8929999999999998</v>
      </c>
      <c r="I47">
        <v>3.855</v>
      </c>
      <c r="J47">
        <v>3.855</v>
      </c>
      <c r="K47">
        <v>3.867</v>
      </c>
      <c r="L47">
        <v>3.8780000000000001</v>
      </c>
      <c r="M47">
        <v>4.0119999999999996</v>
      </c>
      <c r="N47" t="s">
        <v>23</v>
      </c>
      <c r="O47" t="s">
        <v>23</v>
      </c>
      <c r="P47">
        <v>5.657</v>
      </c>
      <c r="Q47">
        <v>3.98</v>
      </c>
      <c r="R47">
        <v>4.1120000000000001</v>
      </c>
      <c r="S47">
        <v>3.7440000000000002</v>
      </c>
      <c r="T47">
        <v>3.653</v>
      </c>
      <c r="U47">
        <v>3.048</v>
      </c>
      <c r="V47">
        <v>67.64</v>
      </c>
      <c r="W47">
        <v>78.400000000000006</v>
      </c>
      <c r="X47">
        <v>75.760000000000005</v>
      </c>
      <c r="Y47">
        <v>95.77</v>
      </c>
      <c r="Z47">
        <v>93.33</v>
      </c>
      <c r="AA47">
        <v>106.5</v>
      </c>
      <c r="AB47">
        <v>65.31</v>
      </c>
      <c r="AC47">
        <v>67.459999999999994</v>
      </c>
      <c r="AD47">
        <v>67.27</v>
      </c>
      <c r="AE47">
        <v>67.900000000000006</v>
      </c>
      <c r="AF47">
        <v>68.180000000000007</v>
      </c>
      <c r="AG47">
        <v>71.150000000000006</v>
      </c>
      <c r="AH47" t="s">
        <v>23</v>
      </c>
      <c r="AI47" t="s">
        <v>23</v>
      </c>
      <c r="AJ47">
        <v>58.32</v>
      </c>
      <c r="AK47">
        <v>67.010000000000005</v>
      </c>
      <c r="AL47">
        <v>66.34</v>
      </c>
      <c r="AM47">
        <v>68.25</v>
      </c>
      <c r="AN47">
        <v>68.81</v>
      </c>
      <c r="AO47">
        <v>72.77</v>
      </c>
      <c r="AP47" s="4">
        <f t="shared" si="1"/>
        <v>71.495999999999995</v>
      </c>
      <c r="AQ47" s="4">
        <f t="shared" si="2"/>
        <v>82.698000000000008</v>
      </c>
      <c r="AR47" s="4">
        <f t="shared" si="3"/>
        <v>80.00800000000001</v>
      </c>
      <c r="AS47" s="4">
        <f t="shared" si="4"/>
        <v>95.77</v>
      </c>
      <c r="AT47" s="4">
        <f t="shared" si="5"/>
        <v>93.33</v>
      </c>
      <c r="AU47" s="4">
        <f t="shared" si="6"/>
        <v>106.5</v>
      </c>
      <c r="AV47" s="4">
        <f t="shared" si="7"/>
        <v>69.203000000000003</v>
      </c>
      <c r="AW47" s="4">
        <f t="shared" si="8"/>
        <v>71.314999999999998</v>
      </c>
      <c r="AX47" s="4">
        <f t="shared" si="9"/>
        <v>71.125</v>
      </c>
      <c r="AY47" s="4">
        <f t="shared" si="10"/>
        <v>71.76700000000001</v>
      </c>
      <c r="AZ47" s="4">
        <f t="shared" si="11"/>
        <v>72.058000000000007</v>
      </c>
      <c r="BA47" s="4">
        <f t="shared" si="12"/>
        <v>75.162000000000006</v>
      </c>
      <c r="BB47" s="4" t="str">
        <f t="shared" si="13"/>
        <v/>
      </c>
      <c r="BC47" s="4" t="str">
        <f t="shared" si="14"/>
        <v/>
      </c>
      <c r="BD47" s="4">
        <f t="shared" si="15"/>
        <v>63.977000000000004</v>
      </c>
      <c r="BE47" s="4">
        <f t="shared" si="16"/>
        <v>70.990000000000009</v>
      </c>
      <c r="BF47" s="4">
        <f t="shared" si="17"/>
        <v>70.451999999999998</v>
      </c>
      <c r="BG47" s="4">
        <f t="shared" si="18"/>
        <v>71.994</v>
      </c>
      <c r="BH47" s="4">
        <f t="shared" si="19"/>
        <v>72.463000000000008</v>
      </c>
      <c r="BI47" s="4">
        <f t="shared" si="20"/>
        <v>75.817999999999998</v>
      </c>
    </row>
    <row r="48" spans="1:61" x14ac:dyDescent="0.3">
      <c r="A48">
        <v>2060</v>
      </c>
      <c r="B48">
        <v>3.9329999999999998</v>
      </c>
      <c r="C48">
        <v>4.3719999999999999</v>
      </c>
      <c r="D48">
        <v>4.33</v>
      </c>
      <c r="E48">
        <v>0</v>
      </c>
      <c r="F48">
        <v>0</v>
      </c>
      <c r="G48">
        <v>0</v>
      </c>
      <c r="H48">
        <v>3.972</v>
      </c>
      <c r="I48">
        <v>3.9319999999999999</v>
      </c>
      <c r="J48">
        <v>3.9319999999999999</v>
      </c>
      <c r="K48">
        <v>3.9430000000000001</v>
      </c>
      <c r="L48">
        <v>3.9529999999999998</v>
      </c>
      <c r="M48">
        <v>4.0839999999999996</v>
      </c>
      <c r="N48" t="s">
        <v>23</v>
      </c>
      <c r="O48" t="s">
        <v>23</v>
      </c>
      <c r="P48">
        <v>5.8019999999999996</v>
      </c>
      <c r="Q48">
        <v>4.0609999999999999</v>
      </c>
      <c r="R48">
        <v>4.1980000000000004</v>
      </c>
      <c r="S48">
        <v>3.8159999999999998</v>
      </c>
      <c r="T48">
        <v>3.722</v>
      </c>
      <c r="U48">
        <v>3.1040000000000001</v>
      </c>
      <c r="V48">
        <v>72.27</v>
      </c>
      <c r="W48">
        <v>84</v>
      </c>
      <c r="X48">
        <v>81.19</v>
      </c>
      <c r="Y48">
        <v>101.9</v>
      </c>
      <c r="Z48">
        <v>99.28</v>
      </c>
      <c r="AA48">
        <v>113.6</v>
      </c>
      <c r="AB48">
        <v>69.64</v>
      </c>
      <c r="AC48">
        <v>72.06</v>
      </c>
      <c r="AD48">
        <v>71.86</v>
      </c>
      <c r="AE48">
        <v>72.55</v>
      </c>
      <c r="AF48">
        <v>72.84</v>
      </c>
      <c r="AG48">
        <v>76.05</v>
      </c>
      <c r="AH48" t="s">
        <v>23</v>
      </c>
      <c r="AI48" t="s">
        <v>23</v>
      </c>
      <c r="AJ48">
        <v>62.39</v>
      </c>
      <c r="AK48">
        <v>71.599999999999994</v>
      </c>
      <c r="AL48">
        <v>70.89</v>
      </c>
      <c r="AM48">
        <v>72.900000000000006</v>
      </c>
      <c r="AN48">
        <v>73.489999999999995</v>
      </c>
      <c r="AO48">
        <v>77.55</v>
      </c>
      <c r="AP48" s="4">
        <f t="shared" si="1"/>
        <v>76.203000000000003</v>
      </c>
      <c r="AQ48" s="4">
        <f t="shared" si="2"/>
        <v>88.372</v>
      </c>
      <c r="AR48" s="4">
        <f t="shared" si="3"/>
        <v>85.52</v>
      </c>
      <c r="AS48" s="4">
        <f t="shared" si="4"/>
        <v>101.9</v>
      </c>
      <c r="AT48" s="4">
        <f t="shared" si="5"/>
        <v>99.28</v>
      </c>
      <c r="AU48" s="4">
        <f t="shared" si="6"/>
        <v>113.6</v>
      </c>
      <c r="AV48" s="4">
        <f t="shared" si="7"/>
        <v>73.611999999999995</v>
      </c>
      <c r="AW48" s="4">
        <f t="shared" si="8"/>
        <v>75.992000000000004</v>
      </c>
      <c r="AX48" s="4">
        <f t="shared" si="9"/>
        <v>75.792000000000002</v>
      </c>
      <c r="AY48" s="4">
        <f t="shared" si="10"/>
        <v>76.492999999999995</v>
      </c>
      <c r="AZ48" s="4">
        <f t="shared" si="11"/>
        <v>76.793000000000006</v>
      </c>
      <c r="BA48" s="4">
        <f t="shared" si="12"/>
        <v>80.134</v>
      </c>
      <c r="BB48" s="4" t="str">
        <f t="shared" si="13"/>
        <v/>
      </c>
      <c r="BC48" s="4" t="str">
        <f t="shared" si="14"/>
        <v/>
      </c>
      <c r="BD48" s="4">
        <f t="shared" si="15"/>
        <v>68.192000000000007</v>
      </c>
      <c r="BE48" s="4">
        <f t="shared" si="16"/>
        <v>75.661000000000001</v>
      </c>
      <c r="BF48" s="4">
        <f t="shared" si="17"/>
        <v>75.087999999999994</v>
      </c>
      <c r="BG48" s="4">
        <f t="shared" si="18"/>
        <v>76.716000000000008</v>
      </c>
      <c r="BH48" s="4">
        <f t="shared" si="19"/>
        <v>77.211999999999989</v>
      </c>
      <c r="BI48" s="4">
        <f t="shared" si="20"/>
        <v>80.653999999999996</v>
      </c>
    </row>
    <row r="49" spans="1:61" x14ac:dyDescent="0.3">
      <c r="A49">
        <v>2061</v>
      </c>
      <c r="B49">
        <v>3.9980000000000002</v>
      </c>
      <c r="C49">
        <v>4.4349999999999996</v>
      </c>
      <c r="D49">
        <v>4.4029999999999996</v>
      </c>
      <c r="E49">
        <v>0</v>
      </c>
      <c r="F49">
        <v>0</v>
      </c>
      <c r="G49">
        <v>0</v>
      </c>
      <c r="H49">
        <v>4.0490000000000004</v>
      </c>
      <c r="I49">
        <v>3.9969999999999999</v>
      </c>
      <c r="J49">
        <v>3.9990000000000001</v>
      </c>
      <c r="K49">
        <v>4.008</v>
      </c>
      <c r="L49">
        <v>4.0190000000000001</v>
      </c>
      <c r="M49">
        <v>4.1479999999999997</v>
      </c>
      <c r="N49" t="s">
        <v>23</v>
      </c>
      <c r="O49" t="s">
        <v>23</v>
      </c>
      <c r="P49">
        <v>5.9409999999999998</v>
      </c>
      <c r="Q49">
        <v>4.13</v>
      </c>
      <c r="R49">
        <v>4.2720000000000002</v>
      </c>
      <c r="S49">
        <v>3.879</v>
      </c>
      <c r="T49">
        <v>3.7810000000000001</v>
      </c>
      <c r="U49">
        <v>3.1549999999999998</v>
      </c>
      <c r="V49">
        <v>77.13</v>
      </c>
      <c r="W49">
        <v>89.99</v>
      </c>
      <c r="X49">
        <v>86.96</v>
      </c>
      <c r="Y49">
        <v>108.3</v>
      </c>
      <c r="Z49">
        <v>105.6</v>
      </c>
      <c r="AA49">
        <v>121.1</v>
      </c>
      <c r="AB49">
        <v>74.3</v>
      </c>
      <c r="AC49">
        <v>76.91</v>
      </c>
      <c r="AD49">
        <v>76.69</v>
      </c>
      <c r="AE49">
        <v>77.44</v>
      </c>
      <c r="AF49">
        <v>77.78</v>
      </c>
      <c r="AG49">
        <v>81.260000000000005</v>
      </c>
      <c r="AH49" t="s">
        <v>23</v>
      </c>
      <c r="AI49" t="s">
        <v>23</v>
      </c>
      <c r="AJ49">
        <v>66.75</v>
      </c>
      <c r="AK49">
        <v>76.44</v>
      </c>
      <c r="AL49">
        <v>75.69</v>
      </c>
      <c r="AM49">
        <v>77.8</v>
      </c>
      <c r="AN49">
        <v>78.42</v>
      </c>
      <c r="AO49">
        <v>82.59</v>
      </c>
      <c r="AP49" s="4">
        <f t="shared" si="1"/>
        <v>81.128</v>
      </c>
      <c r="AQ49" s="4">
        <f t="shared" si="2"/>
        <v>94.424999999999997</v>
      </c>
      <c r="AR49" s="4">
        <f t="shared" si="3"/>
        <v>91.363</v>
      </c>
      <c r="AS49" s="4">
        <f t="shared" si="4"/>
        <v>108.3</v>
      </c>
      <c r="AT49" s="4">
        <f t="shared" si="5"/>
        <v>105.6</v>
      </c>
      <c r="AU49" s="4">
        <f t="shared" si="6"/>
        <v>121.1</v>
      </c>
      <c r="AV49" s="4">
        <f t="shared" si="7"/>
        <v>78.349000000000004</v>
      </c>
      <c r="AW49" s="4">
        <f t="shared" si="8"/>
        <v>80.906999999999996</v>
      </c>
      <c r="AX49" s="4">
        <f t="shared" si="9"/>
        <v>80.688999999999993</v>
      </c>
      <c r="AY49" s="4">
        <f t="shared" si="10"/>
        <v>81.447999999999993</v>
      </c>
      <c r="AZ49" s="4">
        <f t="shared" si="11"/>
        <v>81.799000000000007</v>
      </c>
      <c r="BA49" s="4">
        <f t="shared" si="12"/>
        <v>85.408000000000001</v>
      </c>
      <c r="BB49" s="4" t="str">
        <f t="shared" si="13"/>
        <v/>
      </c>
      <c r="BC49" s="4" t="str">
        <f t="shared" si="14"/>
        <v/>
      </c>
      <c r="BD49" s="4">
        <f t="shared" si="15"/>
        <v>72.691000000000003</v>
      </c>
      <c r="BE49" s="4">
        <f t="shared" si="16"/>
        <v>80.569999999999993</v>
      </c>
      <c r="BF49" s="4">
        <f t="shared" si="17"/>
        <v>79.962000000000003</v>
      </c>
      <c r="BG49" s="4">
        <f t="shared" si="18"/>
        <v>81.679000000000002</v>
      </c>
      <c r="BH49" s="4">
        <f t="shared" si="19"/>
        <v>82.201000000000008</v>
      </c>
      <c r="BI49" s="4">
        <f t="shared" si="20"/>
        <v>85.745000000000005</v>
      </c>
    </row>
    <row r="50" spans="1:61" x14ac:dyDescent="0.3">
      <c r="A50">
        <v>2062</v>
      </c>
      <c r="B50">
        <v>4.0590000000000002</v>
      </c>
      <c r="C50">
        <v>4.4850000000000003</v>
      </c>
      <c r="D50">
        <v>4.4589999999999996</v>
      </c>
      <c r="E50">
        <v>0</v>
      </c>
      <c r="F50">
        <v>0</v>
      </c>
      <c r="G50">
        <v>0</v>
      </c>
      <c r="H50">
        <v>4.1159999999999997</v>
      </c>
      <c r="I50">
        <v>4.0590000000000002</v>
      </c>
      <c r="J50">
        <v>4.0609999999999999</v>
      </c>
      <c r="K50">
        <v>4.069</v>
      </c>
      <c r="L50">
        <v>4.0789999999999997</v>
      </c>
      <c r="M50">
        <v>4.2</v>
      </c>
      <c r="N50" t="s">
        <v>23</v>
      </c>
      <c r="O50" t="s">
        <v>23</v>
      </c>
      <c r="P50">
        <v>6.0679999999999996</v>
      </c>
      <c r="Q50">
        <v>4.1950000000000003</v>
      </c>
      <c r="R50">
        <v>4.3410000000000002</v>
      </c>
      <c r="S50">
        <v>3.9369999999999998</v>
      </c>
      <c r="T50">
        <v>3.835</v>
      </c>
      <c r="U50">
        <v>3.2040000000000002</v>
      </c>
      <c r="V50">
        <v>82.34</v>
      </c>
      <c r="W50">
        <v>96.38</v>
      </c>
      <c r="X50">
        <v>93.09</v>
      </c>
      <c r="Y50">
        <v>115.1</v>
      </c>
      <c r="Z50">
        <v>112.2</v>
      </c>
      <c r="AA50">
        <v>129</v>
      </c>
      <c r="AB50">
        <v>79.22</v>
      </c>
      <c r="AC50">
        <v>82.1</v>
      </c>
      <c r="AD50">
        <v>81.86</v>
      </c>
      <c r="AE50">
        <v>82.68</v>
      </c>
      <c r="AF50">
        <v>83.05</v>
      </c>
      <c r="AG50">
        <v>86.79</v>
      </c>
      <c r="AH50" t="s">
        <v>23</v>
      </c>
      <c r="AI50" t="s">
        <v>23</v>
      </c>
      <c r="AJ50">
        <v>71.41</v>
      </c>
      <c r="AK50">
        <v>81.62</v>
      </c>
      <c r="AL50">
        <v>80.84</v>
      </c>
      <c r="AM50">
        <v>83.04</v>
      </c>
      <c r="AN50">
        <v>83.68</v>
      </c>
      <c r="AO50">
        <v>87.99</v>
      </c>
      <c r="AP50" s="4">
        <f t="shared" si="1"/>
        <v>86.399000000000001</v>
      </c>
      <c r="AQ50" s="4">
        <f t="shared" si="2"/>
        <v>100.86499999999999</v>
      </c>
      <c r="AR50" s="4">
        <f t="shared" si="3"/>
        <v>97.549000000000007</v>
      </c>
      <c r="AS50" s="4">
        <f t="shared" si="4"/>
        <v>115.1</v>
      </c>
      <c r="AT50" s="4">
        <f t="shared" si="5"/>
        <v>112.2</v>
      </c>
      <c r="AU50" s="4">
        <f t="shared" si="6"/>
        <v>129</v>
      </c>
      <c r="AV50" s="4">
        <f t="shared" si="7"/>
        <v>83.335999999999999</v>
      </c>
      <c r="AW50" s="4">
        <f t="shared" si="8"/>
        <v>86.158999999999992</v>
      </c>
      <c r="AX50" s="4">
        <f t="shared" si="9"/>
        <v>85.920999999999992</v>
      </c>
      <c r="AY50" s="4">
        <f t="shared" si="10"/>
        <v>86.749000000000009</v>
      </c>
      <c r="AZ50" s="4">
        <f t="shared" si="11"/>
        <v>87.128999999999991</v>
      </c>
      <c r="BA50" s="4">
        <f t="shared" si="12"/>
        <v>90.990000000000009</v>
      </c>
      <c r="BB50" s="4" t="str">
        <f t="shared" si="13"/>
        <v/>
      </c>
      <c r="BC50" s="4" t="str">
        <f t="shared" si="14"/>
        <v/>
      </c>
      <c r="BD50" s="4">
        <f t="shared" si="15"/>
        <v>77.477999999999994</v>
      </c>
      <c r="BE50" s="4">
        <f t="shared" si="16"/>
        <v>85.814999999999998</v>
      </c>
      <c r="BF50" s="4">
        <f t="shared" si="17"/>
        <v>85.180999999999997</v>
      </c>
      <c r="BG50" s="4">
        <f t="shared" si="18"/>
        <v>86.977000000000004</v>
      </c>
      <c r="BH50" s="4">
        <f t="shared" si="19"/>
        <v>87.515000000000001</v>
      </c>
      <c r="BI50" s="4">
        <f t="shared" si="20"/>
        <v>91.193999999999988</v>
      </c>
    </row>
    <row r="51" spans="1:61" x14ac:dyDescent="0.3">
      <c r="A51">
        <v>2063</v>
      </c>
      <c r="B51">
        <v>4.1109999999999998</v>
      </c>
      <c r="C51">
        <v>4.5270000000000001</v>
      </c>
      <c r="D51">
        <v>4.5060000000000002</v>
      </c>
      <c r="E51">
        <v>0</v>
      </c>
      <c r="F51">
        <v>0</v>
      </c>
      <c r="G51">
        <v>0</v>
      </c>
      <c r="H51">
        <v>4.1760000000000002</v>
      </c>
      <c r="I51">
        <v>4.1120000000000001</v>
      </c>
      <c r="J51">
        <v>4.1139999999999999</v>
      </c>
      <c r="K51">
        <v>4.1210000000000004</v>
      </c>
      <c r="L51">
        <v>4.1310000000000002</v>
      </c>
      <c r="M51">
        <v>4.2480000000000002</v>
      </c>
      <c r="N51" t="s">
        <v>23</v>
      </c>
      <c r="O51" t="s">
        <v>23</v>
      </c>
      <c r="P51">
        <v>6.1870000000000003</v>
      </c>
      <c r="Q51">
        <v>4.2510000000000003</v>
      </c>
      <c r="R51">
        <v>4.4020000000000001</v>
      </c>
      <c r="S51">
        <v>3.9860000000000002</v>
      </c>
      <c r="T51">
        <v>3.88</v>
      </c>
      <c r="U51">
        <v>3.2469999999999999</v>
      </c>
      <c r="V51">
        <v>87.89</v>
      </c>
      <c r="W51">
        <v>103.2</v>
      </c>
      <c r="X51">
        <v>99.64</v>
      </c>
      <c r="Y51">
        <v>122.3</v>
      </c>
      <c r="Z51">
        <v>119.2</v>
      </c>
      <c r="AA51">
        <v>137.4</v>
      </c>
      <c r="AB51">
        <v>84.47</v>
      </c>
      <c r="AC51">
        <v>87.63</v>
      </c>
      <c r="AD51">
        <v>87.37</v>
      </c>
      <c r="AE51">
        <v>88.26</v>
      </c>
      <c r="AF51">
        <v>88.68</v>
      </c>
      <c r="AG51">
        <v>92.76</v>
      </c>
      <c r="AH51" t="s">
        <v>23</v>
      </c>
      <c r="AI51" t="s">
        <v>23</v>
      </c>
      <c r="AJ51">
        <v>76.41</v>
      </c>
      <c r="AK51">
        <v>87.13</v>
      </c>
      <c r="AL51">
        <v>86.32</v>
      </c>
      <c r="AM51">
        <v>88.62</v>
      </c>
      <c r="AN51">
        <v>89.29</v>
      </c>
      <c r="AO51">
        <v>93.67</v>
      </c>
      <c r="AP51" s="4">
        <f t="shared" si="1"/>
        <v>92.001000000000005</v>
      </c>
      <c r="AQ51" s="4">
        <f t="shared" si="2"/>
        <v>107.727</v>
      </c>
      <c r="AR51" s="4">
        <f t="shared" si="3"/>
        <v>104.146</v>
      </c>
      <c r="AS51" s="4">
        <f t="shared" si="4"/>
        <v>122.3</v>
      </c>
      <c r="AT51" s="4">
        <f t="shared" si="5"/>
        <v>119.2</v>
      </c>
      <c r="AU51" s="4">
        <f t="shared" si="6"/>
        <v>137.4</v>
      </c>
      <c r="AV51" s="4">
        <f t="shared" si="7"/>
        <v>88.646000000000001</v>
      </c>
      <c r="AW51" s="4">
        <f t="shared" si="8"/>
        <v>91.74199999999999</v>
      </c>
      <c r="AX51" s="4">
        <f t="shared" si="9"/>
        <v>91.484000000000009</v>
      </c>
      <c r="AY51" s="4">
        <f t="shared" si="10"/>
        <v>92.381</v>
      </c>
      <c r="AZ51" s="4">
        <f t="shared" si="11"/>
        <v>92.811000000000007</v>
      </c>
      <c r="BA51" s="4">
        <f t="shared" si="12"/>
        <v>97.00800000000001</v>
      </c>
      <c r="BB51" s="4" t="str">
        <f t="shared" si="13"/>
        <v/>
      </c>
      <c r="BC51" s="4" t="str">
        <f t="shared" si="14"/>
        <v/>
      </c>
      <c r="BD51" s="4">
        <f t="shared" si="15"/>
        <v>82.596999999999994</v>
      </c>
      <c r="BE51" s="4">
        <f t="shared" si="16"/>
        <v>91.381</v>
      </c>
      <c r="BF51" s="4">
        <f t="shared" si="17"/>
        <v>90.721999999999994</v>
      </c>
      <c r="BG51" s="4">
        <f t="shared" si="18"/>
        <v>92.606000000000009</v>
      </c>
      <c r="BH51" s="4">
        <f t="shared" si="19"/>
        <v>93.17</v>
      </c>
      <c r="BI51" s="4">
        <f t="shared" si="20"/>
        <v>96.917000000000002</v>
      </c>
    </row>
    <row r="52" spans="1:61" x14ac:dyDescent="0.3">
      <c r="A52">
        <v>2064</v>
      </c>
      <c r="B52">
        <v>4.1529999999999996</v>
      </c>
      <c r="C52">
        <v>4.57</v>
      </c>
      <c r="D52">
        <v>4.5519999999999996</v>
      </c>
      <c r="E52">
        <v>0</v>
      </c>
      <c r="F52">
        <v>0</v>
      </c>
      <c r="G52">
        <v>0</v>
      </c>
      <c r="H52">
        <v>4.2270000000000003</v>
      </c>
      <c r="I52">
        <v>4.1539999999999999</v>
      </c>
      <c r="J52">
        <v>4.1580000000000004</v>
      </c>
      <c r="K52">
        <v>4.1619999999999999</v>
      </c>
      <c r="L52">
        <v>4.1710000000000003</v>
      </c>
      <c r="M52">
        <v>4.28</v>
      </c>
      <c r="N52" t="s">
        <v>23</v>
      </c>
      <c r="O52" t="s">
        <v>23</v>
      </c>
      <c r="P52">
        <v>6.2949999999999999</v>
      </c>
      <c r="Q52">
        <v>4.2969999999999997</v>
      </c>
      <c r="R52">
        <v>4.452</v>
      </c>
      <c r="S52">
        <v>4.024</v>
      </c>
      <c r="T52">
        <v>3.915</v>
      </c>
      <c r="U52">
        <v>3.2890000000000001</v>
      </c>
      <c r="V52">
        <v>93.79</v>
      </c>
      <c r="W52">
        <v>110.3</v>
      </c>
      <c r="X52">
        <v>106.6</v>
      </c>
      <c r="Y52">
        <v>129.80000000000001</v>
      </c>
      <c r="Z52">
        <v>126.5</v>
      </c>
      <c r="AA52">
        <v>146.1</v>
      </c>
      <c r="AB52">
        <v>90.03</v>
      </c>
      <c r="AC52">
        <v>93.52</v>
      </c>
      <c r="AD52">
        <v>93.23</v>
      </c>
      <c r="AE52">
        <v>94.18</v>
      </c>
      <c r="AF52">
        <v>94.66</v>
      </c>
      <c r="AG52">
        <v>99.06</v>
      </c>
      <c r="AH52" t="s">
        <v>23</v>
      </c>
      <c r="AI52" t="s">
        <v>23</v>
      </c>
      <c r="AJ52">
        <v>81.75</v>
      </c>
      <c r="AK52">
        <v>93</v>
      </c>
      <c r="AL52">
        <v>92.15</v>
      </c>
      <c r="AM52">
        <v>94.55</v>
      </c>
      <c r="AN52">
        <v>95.25</v>
      </c>
      <c r="AO52">
        <v>99.73</v>
      </c>
      <c r="AP52" s="4">
        <f t="shared" si="1"/>
        <v>97.943000000000012</v>
      </c>
      <c r="AQ52" s="4">
        <f t="shared" si="2"/>
        <v>114.87</v>
      </c>
      <c r="AR52" s="4">
        <f t="shared" si="3"/>
        <v>111.15199999999999</v>
      </c>
      <c r="AS52" s="4">
        <f t="shared" si="4"/>
        <v>129.80000000000001</v>
      </c>
      <c r="AT52" s="4">
        <f t="shared" si="5"/>
        <v>126.5</v>
      </c>
      <c r="AU52" s="4">
        <f t="shared" si="6"/>
        <v>146.1</v>
      </c>
      <c r="AV52" s="4">
        <f t="shared" si="7"/>
        <v>94.257000000000005</v>
      </c>
      <c r="AW52" s="4">
        <f t="shared" si="8"/>
        <v>97.673999999999992</v>
      </c>
      <c r="AX52" s="4">
        <f t="shared" si="9"/>
        <v>97.388000000000005</v>
      </c>
      <c r="AY52" s="4">
        <f t="shared" si="10"/>
        <v>98.342000000000013</v>
      </c>
      <c r="AZ52" s="4">
        <f t="shared" si="11"/>
        <v>98.831000000000003</v>
      </c>
      <c r="BA52" s="4">
        <f t="shared" si="12"/>
        <v>103.34</v>
      </c>
      <c r="BB52" s="4" t="str">
        <f t="shared" si="13"/>
        <v/>
      </c>
      <c r="BC52" s="4" t="str">
        <f t="shared" si="14"/>
        <v/>
      </c>
      <c r="BD52" s="4">
        <f t="shared" si="15"/>
        <v>88.045000000000002</v>
      </c>
      <c r="BE52" s="4">
        <f t="shared" si="16"/>
        <v>97.296999999999997</v>
      </c>
      <c r="BF52" s="4">
        <f t="shared" si="17"/>
        <v>96.602000000000004</v>
      </c>
      <c r="BG52" s="4">
        <f t="shared" si="18"/>
        <v>98.573999999999998</v>
      </c>
      <c r="BH52" s="4">
        <f t="shared" si="19"/>
        <v>99.165000000000006</v>
      </c>
      <c r="BI52" s="4">
        <f t="shared" si="20"/>
        <v>103.01900000000001</v>
      </c>
    </row>
    <row r="53" spans="1:61" x14ac:dyDescent="0.3">
      <c r="A53">
        <v>2065</v>
      </c>
      <c r="B53">
        <v>4.1890000000000001</v>
      </c>
      <c r="C53">
        <v>4.6100000000000003</v>
      </c>
      <c r="D53">
        <v>4.59</v>
      </c>
      <c r="E53">
        <v>0</v>
      </c>
      <c r="F53">
        <v>0</v>
      </c>
      <c r="G53">
        <v>0</v>
      </c>
      <c r="H53">
        <v>4.2729999999999997</v>
      </c>
      <c r="I53">
        <v>4.1909999999999998</v>
      </c>
      <c r="J53">
        <v>4.1959999999999997</v>
      </c>
      <c r="K53">
        <v>4.2</v>
      </c>
      <c r="L53">
        <v>4.2110000000000003</v>
      </c>
      <c r="M53">
        <v>4.327</v>
      </c>
      <c r="N53" t="s">
        <v>23</v>
      </c>
      <c r="O53" t="s">
        <v>23</v>
      </c>
      <c r="P53">
        <v>6.3970000000000002</v>
      </c>
      <c r="Q53">
        <v>4.3369999999999997</v>
      </c>
      <c r="R53">
        <v>4.4960000000000004</v>
      </c>
      <c r="S53">
        <v>4.0570000000000004</v>
      </c>
      <c r="T53">
        <v>3.9449999999999998</v>
      </c>
      <c r="U53">
        <v>3.33</v>
      </c>
      <c r="V53">
        <v>100.1</v>
      </c>
      <c r="W53">
        <v>118</v>
      </c>
      <c r="X53">
        <v>113.9</v>
      </c>
      <c r="Y53">
        <v>137.69999999999999</v>
      </c>
      <c r="Z53">
        <v>134.19999999999999</v>
      </c>
      <c r="AA53">
        <v>155.30000000000001</v>
      </c>
      <c r="AB53">
        <v>96.01</v>
      </c>
      <c r="AC53">
        <v>99.84</v>
      </c>
      <c r="AD53">
        <v>99.54</v>
      </c>
      <c r="AE53">
        <v>100.6</v>
      </c>
      <c r="AF53">
        <v>101.1</v>
      </c>
      <c r="AG53">
        <v>105.8</v>
      </c>
      <c r="AH53" t="s">
        <v>23</v>
      </c>
      <c r="AI53" t="s">
        <v>23</v>
      </c>
      <c r="AJ53">
        <v>87.52</v>
      </c>
      <c r="AK53">
        <v>99.32</v>
      </c>
      <c r="AL53">
        <v>98.44</v>
      </c>
      <c r="AM53">
        <v>100.9</v>
      </c>
      <c r="AN53">
        <v>101.7</v>
      </c>
      <c r="AO53">
        <v>106.2</v>
      </c>
      <c r="AP53" s="4">
        <f t="shared" si="1"/>
        <v>104.28899999999999</v>
      </c>
      <c r="AQ53" s="4">
        <f t="shared" si="2"/>
        <v>122.61</v>
      </c>
      <c r="AR53" s="4">
        <f t="shared" si="3"/>
        <v>118.49000000000001</v>
      </c>
      <c r="AS53" s="4">
        <f t="shared" si="4"/>
        <v>137.69999999999999</v>
      </c>
      <c r="AT53" s="4">
        <f t="shared" si="5"/>
        <v>134.19999999999999</v>
      </c>
      <c r="AU53" s="4">
        <f t="shared" si="6"/>
        <v>155.30000000000001</v>
      </c>
      <c r="AV53" s="4">
        <f t="shared" si="7"/>
        <v>100.283</v>
      </c>
      <c r="AW53" s="4">
        <f t="shared" si="8"/>
        <v>104.03100000000001</v>
      </c>
      <c r="AX53" s="4">
        <f t="shared" si="9"/>
        <v>103.736</v>
      </c>
      <c r="AY53" s="4">
        <f t="shared" si="10"/>
        <v>104.8</v>
      </c>
      <c r="AZ53" s="4">
        <f t="shared" si="11"/>
        <v>105.31099999999999</v>
      </c>
      <c r="BA53" s="4">
        <f t="shared" si="12"/>
        <v>110.127</v>
      </c>
      <c r="BB53" s="4" t="str">
        <f t="shared" si="13"/>
        <v/>
      </c>
      <c r="BC53" s="4" t="str">
        <f t="shared" si="14"/>
        <v/>
      </c>
      <c r="BD53" s="4">
        <f t="shared" si="15"/>
        <v>93.917000000000002</v>
      </c>
      <c r="BE53" s="4">
        <f t="shared" si="16"/>
        <v>103.657</v>
      </c>
      <c r="BF53" s="4">
        <f t="shared" si="17"/>
        <v>102.93599999999999</v>
      </c>
      <c r="BG53" s="4">
        <f t="shared" si="18"/>
        <v>104.95700000000001</v>
      </c>
      <c r="BH53" s="4">
        <f t="shared" si="19"/>
        <v>105.645</v>
      </c>
      <c r="BI53" s="4">
        <f t="shared" si="20"/>
        <v>109.53</v>
      </c>
    </row>
    <row r="54" spans="1:61" x14ac:dyDescent="0.3">
      <c r="A54">
        <v>2066</v>
      </c>
      <c r="B54">
        <v>4.2409999999999997</v>
      </c>
      <c r="C54">
        <v>4.6390000000000002</v>
      </c>
      <c r="D54">
        <v>4.6269999999999998</v>
      </c>
      <c r="E54">
        <v>0</v>
      </c>
      <c r="F54">
        <v>0</v>
      </c>
      <c r="G54">
        <v>0</v>
      </c>
      <c r="H54">
        <v>4.3079999999999998</v>
      </c>
      <c r="I54">
        <v>4.2430000000000003</v>
      </c>
      <c r="J54">
        <v>4.2460000000000004</v>
      </c>
      <c r="K54">
        <v>4.2510000000000003</v>
      </c>
      <c r="L54">
        <v>4.2610000000000001</v>
      </c>
      <c r="M54">
        <v>4.375</v>
      </c>
      <c r="N54" t="s">
        <v>23</v>
      </c>
      <c r="O54" t="s">
        <v>23</v>
      </c>
      <c r="P54">
        <v>6.524</v>
      </c>
      <c r="Q54">
        <v>4.3940000000000001</v>
      </c>
      <c r="R54">
        <v>4.5579999999999998</v>
      </c>
      <c r="S54">
        <v>4.1040000000000001</v>
      </c>
      <c r="T54">
        <v>3.9889999999999999</v>
      </c>
      <c r="U54">
        <v>3.3879999999999999</v>
      </c>
      <c r="V54">
        <v>106.8</v>
      </c>
      <c r="W54">
        <v>126.1</v>
      </c>
      <c r="X54">
        <v>121.7</v>
      </c>
      <c r="Y54">
        <v>145.9</v>
      </c>
      <c r="Z54">
        <v>142.30000000000001</v>
      </c>
      <c r="AA54">
        <v>164.9</v>
      </c>
      <c r="AB54">
        <v>102.3</v>
      </c>
      <c r="AC54">
        <v>106.5</v>
      </c>
      <c r="AD54">
        <v>106.2</v>
      </c>
      <c r="AE54">
        <v>107.2</v>
      </c>
      <c r="AF54">
        <v>107.8</v>
      </c>
      <c r="AG54">
        <v>113</v>
      </c>
      <c r="AH54" t="s">
        <v>23</v>
      </c>
      <c r="AI54" t="s">
        <v>23</v>
      </c>
      <c r="AJ54">
        <v>93.61</v>
      </c>
      <c r="AK54">
        <v>105.9</v>
      </c>
      <c r="AL54">
        <v>105</v>
      </c>
      <c r="AM54">
        <v>107.6</v>
      </c>
      <c r="AN54">
        <v>108.4</v>
      </c>
      <c r="AO54">
        <v>113</v>
      </c>
      <c r="AP54" s="4">
        <f t="shared" si="1"/>
        <v>111.041</v>
      </c>
      <c r="AQ54" s="4">
        <f t="shared" si="2"/>
        <v>130.739</v>
      </c>
      <c r="AR54" s="4">
        <f t="shared" si="3"/>
        <v>126.327</v>
      </c>
      <c r="AS54" s="4">
        <f t="shared" si="4"/>
        <v>145.9</v>
      </c>
      <c r="AT54" s="4">
        <f t="shared" si="5"/>
        <v>142.30000000000001</v>
      </c>
      <c r="AU54" s="4">
        <f t="shared" si="6"/>
        <v>164.9</v>
      </c>
      <c r="AV54" s="4">
        <f t="shared" si="7"/>
        <v>106.608</v>
      </c>
      <c r="AW54" s="4">
        <f t="shared" si="8"/>
        <v>110.74299999999999</v>
      </c>
      <c r="AX54" s="4">
        <f t="shared" si="9"/>
        <v>110.446</v>
      </c>
      <c r="AY54" s="4">
        <f t="shared" si="10"/>
        <v>111.45100000000001</v>
      </c>
      <c r="AZ54" s="4">
        <f t="shared" si="11"/>
        <v>112.06099999999999</v>
      </c>
      <c r="BA54" s="4">
        <f t="shared" si="12"/>
        <v>117.375</v>
      </c>
      <c r="BB54" s="4" t="str">
        <f t="shared" si="13"/>
        <v/>
      </c>
      <c r="BC54" s="4" t="str">
        <f t="shared" si="14"/>
        <v/>
      </c>
      <c r="BD54" s="4">
        <f t="shared" si="15"/>
        <v>100.134</v>
      </c>
      <c r="BE54" s="4">
        <f t="shared" si="16"/>
        <v>110.29400000000001</v>
      </c>
      <c r="BF54" s="4">
        <f t="shared" si="17"/>
        <v>109.55799999999999</v>
      </c>
      <c r="BG54" s="4">
        <f t="shared" si="18"/>
        <v>111.70399999999999</v>
      </c>
      <c r="BH54" s="4">
        <f t="shared" si="19"/>
        <v>112.38900000000001</v>
      </c>
      <c r="BI54" s="4">
        <f t="shared" si="20"/>
        <v>116.38800000000001</v>
      </c>
    </row>
    <row r="55" spans="1:61" x14ac:dyDescent="0.3">
      <c r="A55">
        <v>2067</v>
      </c>
      <c r="B55">
        <v>4.2880000000000003</v>
      </c>
      <c r="C55">
        <v>4.6429999999999998</v>
      </c>
      <c r="D55">
        <v>4.6440000000000001</v>
      </c>
      <c r="E55">
        <v>0</v>
      </c>
      <c r="F55">
        <v>0</v>
      </c>
      <c r="G55">
        <v>0</v>
      </c>
      <c r="H55">
        <v>4.3570000000000002</v>
      </c>
      <c r="I55">
        <v>4.29</v>
      </c>
      <c r="J55">
        <v>4.2939999999999996</v>
      </c>
      <c r="K55">
        <v>4.2969999999999997</v>
      </c>
      <c r="L55">
        <v>4.3079999999999998</v>
      </c>
      <c r="M55">
        <v>4.4089999999999998</v>
      </c>
      <c r="N55" t="s">
        <v>23</v>
      </c>
      <c r="O55" t="s">
        <v>23</v>
      </c>
      <c r="P55">
        <v>6.6539999999999999</v>
      </c>
      <c r="Q55">
        <v>4.4450000000000003</v>
      </c>
      <c r="R55">
        <v>4.6139999999999999</v>
      </c>
      <c r="S55">
        <v>4.1479999999999997</v>
      </c>
      <c r="T55">
        <v>4.0289999999999999</v>
      </c>
      <c r="U55">
        <v>3.4449999999999998</v>
      </c>
      <c r="V55">
        <v>113.9</v>
      </c>
      <c r="W55">
        <v>134.69999999999999</v>
      </c>
      <c r="X55">
        <v>130</v>
      </c>
      <c r="Y55">
        <v>154.6</v>
      </c>
      <c r="Z55">
        <v>150.80000000000001</v>
      </c>
      <c r="AA55">
        <v>175</v>
      </c>
      <c r="AB55">
        <v>109</v>
      </c>
      <c r="AC55">
        <v>113.5</v>
      </c>
      <c r="AD55">
        <v>113.2</v>
      </c>
      <c r="AE55">
        <v>114.4</v>
      </c>
      <c r="AF55">
        <v>115</v>
      </c>
      <c r="AG55">
        <v>120.5</v>
      </c>
      <c r="AH55" t="s">
        <v>23</v>
      </c>
      <c r="AI55" t="s">
        <v>23</v>
      </c>
      <c r="AJ55">
        <v>100.1</v>
      </c>
      <c r="AK55">
        <v>113</v>
      </c>
      <c r="AL55">
        <v>112</v>
      </c>
      <c r="AM55">
        <v>114.7</v>
      </c>
      <c r="AN55">
        <v>115.5</v>
      </c>
      <c r="AO55">
        <v>120.3</v>
      </c>
      <c r="AP55" s="4">
        <f t="shared" si="1"/>
        <v>118.188</v>
      </c>
      <c r="AQ55" s="4">
        <f t="shared" si="2"/>
        <v>139.34299999999999</v>
      </c>
      <c r="AR55" s="4">
        <f t="shared" si="3"/>
        <v>134.64400000000001</v>
      </c>
      <c r="AS55" s="4">
        <f t="shared" si="4"/>
        <v>154.6</v>
      </c>
      <c r="AT55" s="4">
        <f t="shared" si="5"/>
        <v>150.80000000000001</v>
      </c>
      <c r="AU55" s="4">
        <f t="shared" si="6"/>
        <v>175</v>
      </c>
      <c r="AV55" s="4">
        <f t="shared" si="7"/>
        <v>113.357</v>
      </c>
      <c r="AW55" s="4">
        <f t="shared" si="8"/>
        <v>117.79</v>
      </c>
      <c r="AX55" s="4">
        <f t="shared" si="9"/>
        <v>117.494</v>
      </c>
      <c r="AY55" s="4">
        <f t="shared" si="10"/>
        <v>118.697</v>
      </c>
      <c r="AZ55" s="4">
        <f t="shared" si="11"/>
        <v>119.30799999999999</v>
      </c>
      <c r="BA55" s="4">
        <f t="shared" si="12"/>
        <v>124.90900000000001</v>
      </c>
      <c r="BB55" s="4" t="str">
        <f t="shared" si="13"/>
        <v/>
      </c>
      <c r="BC55" s="4" t="str">
        <f t="shared" si="14"/>
        <v/>
      </c>
      <c r="BD55" s="4">
        <f t="shared" si="15"/>
        <v>106.75399999999999</v>
      </c>
      <c r="BE55" s="4">
        <f t="shared" si="16"/>
        <v>117.44499999999999</v>
      </c>
      <c r="BF55" s="4">
        <f t="shared" si="17"/>
        <v>116.614</v>
      </c>
      <c r="BG55" s="4">
        <f t="shared" si="18"/>
        <v>118.848</v>
      </c>
      <c r="BH55" s="4">
        <f t="shared" si="19"/>
        <v>119.529</v>
      </c>
      <c r="BI55" s="4">
        <f t="shared" si="20"/>
        <v>123.74499999999999</v>
      </c>
    </row>
    <row r="56" spans="1:61" x14ac:dyDescent="0.3">
      <c r="A56">
        <v>2068</v>
      </c>
      <c r="B56">
        <v>4.3250000000000002</v>
      </c>
      <c r="C56">
        <v>4.63</v>
      </c>
      <c r="D56">
        <v>4.6420000000000003</v>
      </c>
      <c r="E56">
        <v>0</v>
      </c>
      <c r="F56">
        <v>0</v>
      </c>
      <c r="G56">
        <v>0</v>
      </c>
      <c r="H56">
        <v>4.4020000000000001</v>
      </c>
      <c r="I56">
        <v>4.3280000000000003</v>
      </c>
      <c r="J56">
        <v>4.3339999999999996</v>
      </c>
      <c r="K56">
        <v>4.3330000000000002</v>
      </c>
      <c r="L56">
        <v>4.3419999999999996</v>
      </c>
      <c r="M56">
        <v>4.423</v>
      </c>
      <c r="N56" t="s">
        <v>23</v>
      </c>
      <c r="O56" t="s">
        <v>23</v>
      </c>
      <c r="P56">
        <v>6.782</v>
      </c>
      <c r="Q56">
        <v>4.4870000000000001</v>
      </c>
      <c r="R56">
        <v>4.6619999999999999</v>
      </c>
      <c r="S56">
        <v>4.181</v>
      </c>
      <c r="T56">
        <v>4.0590000000000002</v>
      </c>
      <c r="U56">
        <v>3.488</v>
      </c>
      <c r="V56">
        <v>121.4</v>
      </c>
      <c r="W56">
        <v>143.80000000000001</v>
      </c>
      <c r="X56">
        <v>138.69999999999999</v>
      </c>
      <c r="Y56">
        <v>163.69999999999999</v>
      </c>
      <c r="Z56">
        <v>159.69999999999999</v>
      </c>
      <c r="AA56">
        <v>185.6</v>
      </c>
      <c r="AB56">
        <v>116.1</v>
      </c>
      <c r="AC56">
        <v>121</v>
      </c>
      <c r="AD56">
        <v>120.7</v>
      </c>
      <c r="AE56">
        <v>121.9</v>
      </c>
      <c r="AF56">
        <v>122.6</v>
      </c>
      <c r="AG56">
        <v>128.4</v>
      </c>
      <c r="AH56" t="s">
        <v>23</v>
      </c>
      <c r="AI56" t="s">
        <v>23</v>
      </c>
      <c r="AJ56">
        <v>107</v>
      </c>
      <c r="AK56">
        <v>120.5</v>
      </c>
      <c r="AL56">
        <v>119.5</v>
      </c>
      <c r="AM56">
        <v>122.3</v>
      </c>
      <c r="AN56">
        <v>123.1</v>
      </c>
      <c r="AO56">
        <v>127.9</v>
      </c>
      <c r="AP56" s="4">
        <f t="shared" si="1"/>
        <v>125.72500000000001</v>
      </c>
      <c r="AQ56" s="4">
        <f t="shared" si="2"/>
        <v>148.43</v>
      </c>
      <c r="AR56" s="4">
        <f t="shared" si="3"/>
        <v>143.34199999999998</v>
      </c>
      <c r="AS56" s="4">
        <f t="shared" si="4"/>
        <v>163.69999999999999</v>
      </c>
      <c r="AT56" s="4">
        <f t="shared" si="5"/>
        <v>159.69999999999999</v>
      </c>
      <c r="AU56" s="4">
        <f t="shared" si="6"/>
        <v>185.6</v>
      </c>
      <c r="AV56" s="4">
        <f t="shared" si="7"/>
        <v>120.502</v>
      </c>
      <c r="AW56" s="4">
        <f t="shared" si="8"/>
        <v>125.328</v>
      </c>
      <c r="AX56" s="4">
        <f t="shared" si="9"/>
        <v>125.03400000000001</v>
      </c>
      <c r="AY56" s="4">
        <f t="shared" si="10"/>
        <v>126.233</v>
      </c>
      <c r="AZ56" s="4">
        <f t="shared" si="11"/>
        <v>126.94199999999999</v>
      </c>
      <c r="BA56" s="4">
        <f t="shared" si="12"/>
        <v>132.82300000000001</v>
      </c>
      <c r="BB56" s="4" t="str">
        <f t="shared" si="13"/>
        <v/>
      </c>
      <c r="BC56" s="4" t="str">
        <f t="shared" si="14"/>
        <v/>
      </c>
      <c r="BD56" s="4">
        <f t="shared" si="15"/>
        <v>113.782</v>
      </c>
      <c r="BE56" s="4">
        <f t="shared" si="16"/>
        <v>124.98699999999999</v>
      </c>
      <c r="BF56" s="4">
        <f t="shared" si="17"/>
        <v>124.16200000000001</v>
      </c>
      <c r="BG56" s="4">
        <f t="shared" si="18"/>
        <v>126.48099999999999</v>
      </c>
      <c r="BH56" s="4">
        <f t="shared" si="19"/>
        <v>127.15899999999999</v>
      </c>
      <c r="BI56" s="4">
        <f t="shared" si="20"/>
        <v>131.38800000000001</v>
      </c>
    </row>
    <row r="57" spans="1:61" x14ac:dyDescent="0.3">
      <c r="A57">
        <v>2069</v>
      </c>
      <c r="B57">
        <v>4.3630000000000004</v>
      </c>
      <c r="C57">
        <v>4.6260000000000003</v>
      </c>
      <c r="D57">
        <v>4.6520000000000001</v>
      </c>
      <c r="E57">
        <v>0</v>
      </c>
      <c r="F57">
        <v>0</v>
      </c>
      <c r="G57">
        <v>0</v>
      </c>
      <c r="H57">
        <v>4.4560000000000004</v>
      </c>
      <c r="I57">
        <v>4.367</v>
      </c>
      <c r="J57">
        <v>4.3739999999999997</v>
      </c>
      <c r="K57">
        <v>4.3710000000000004</v>
      </c>
      <c r="L57">
        <v>4.3810000000000002</v>
      </c>
      <c r="M57">
        <v>4.4459999999999997</v>
      </c>
      <c r="N57" t="s">
        <v>23</v>
      </c>
      <c r="O57" t="s">
        <v>23</v>
      </c>
      <c r="P57">
        <v>6.9059999999999997</v>
      </c>
      <c r="Q57">
        <v>4.5289999999999999</v>
      </c>
      <c r="R57">
        <v>4.7089999999999996</v>
      </c>
      <c r="S57">
        <v>4.2160000000000002</v>
      </c>
      <c r="T57">
        <v>4.0919999999999996</v>
      </c>
      <c r="U57">
        <v>3.548</v>
      </c>
      <c r="V57">
        <v>129.69999999999999</v>
      </c>
      <c r="W57">
        <v>153.9</v>
      </c>
      <c r="X57">
        <v>148.5</v>
      </c>
      <c r="Y57">
        <v>173.3</v>
      </c>
      <c r="Z57">
        <v>169</v>
      </c>
      <c r="AA57">
        <v>196.7</v>
      </c>
      <c r="AB57">
        <v>123.8</v>
      </c>
      <c r="AC57">
        <v>129.30000000000001</v>
      </c>
      <c r="AD57">
        <v>128.9</v>
      </c>
      <c r="AE57">
        <v>130.30000000000001</v>
      </c>
      <c r="AF57">
        <v>131</v>
      </c>
      <c r="AG57">
        <v>137.19999999999999</v>
      </c>
      <c r="AH57" t="s">
        <v>23</v>
      </c>
      <c r="AI57" t="s">
        <v>23</v>
      </c>
      <c r="AJ57">
        <v>114.5</v>
      </c>
      <c r="AK57">
        <v>128.69999999999999</v>
      </c>
      <c r="AL57">
        <v>127.7</v>
      </c>
      <c r="AM57">
        <v>130.6</v>
      </c>
      <c r="AN57">
        <v>131.5</v>
      </c>
      <c r="AO57">
        <v>136.5</v>
      </c>
      <c r="AP57" s="4">
        <f t="shared" si="1"/>
        <v>134.06299999999999</v>
      </c>
      <c r="AQ57" s="4">
        <f t="shared" si="2"/>
        <v>158.52600000000001</v>
      </c>
      <c r="AR57" s="4">
        <f t="shared" si="3"/>
        <v>153.15199999999999</v>
      </c>
      <c r="AS57" s="4">
        <f t="shared" si="4"/>
        <v>173.3</v>
      </c>
      <c r="AT57" s="4">
        <f t="shared" si="5"/>
        <v>169</v>
      </c>
      <c r="AU57" s="4">
        <f t="shared" si="6"/>
        <v>196.7</v>
      </c>
      <c r="AV57" s="4">
        <f t="shared" si="7"/>
        <v>128.256</v>
      </c>
      <c r="AW57" s="4">
        <f t="shared" si="8"/>
        <v>133.667</v>
      </c>
      <c r="AX57" s="4">
        <f t="shared" si="9"/>
        <v>133.274</v>
      </c>
      <c r="AY57" s="4">
        <f t="shared" si="10"/>
        <v>134.67100000000002</v>
      </c>
      <c r="AZ57" s="4">
        <f t="shared" si="11"/>
        <v>135.381</v>
      </c>
      <c r="BA57" s="4">
        <f t="shared" si="12"/>
        <v>141.64599999999999</v>
      </c>
      <c r="BB57" s="4" t="str">
        <f t="shared" si="13"/>
        <v/>
      </c>
      <c r="BC57" s="4" t="str">
        <f t="shared" si="14"/>
        <v/>
      </c>
      <c r="BD57" s="4">
        <f t="shared" si="15"/>
        <v>121.40600000000001</v>
      </c>
      <c r="BE57" s="4">
        <f t="shared" si="16"/>
        <v>133.22899999999998</v>
      </c>
      <c r="BF57" s="4">
        <f t="shared" si="17"/>
        <v>132.40899999999999</v>
      </c>
      <c r="BG57" s="4">
        <f t="shared" si="18"/>
        <v>134.816</v>
      </c>
      <c r="BH57" s="4">
        <f t="shared" si="19"/>
        <v>135.59200000000001</v>
      </c>
      <c r="BI57" s="4">
        <f t="shared" si="20"/>
        <v>140.048</v>
      </c>
    </row>
    <row r="58" spans="1:61" x14ac:dyDescent="0.3">
      <c r="A58">
        <v>2070</v>
      </c>
      <c r="B58">
        <v>4.3940000000000001</v>
      </c>
      <c r="C58">
        <v>4.6109999999999998</v>
      </c>
      <c r="D58">
        <v>4.6479999999999997</v>
      </c>
      <c r="E58">
        <v>0</v>
      </c>
      <c r="F58">
        <v>0</v>
      </c>
      <c r="G58">
        <v>0</v>
      </c>
      <c r="H58">
        <v>4.51</v>
      </c>
      <c r="I58">
        <v>4.399</v>
      </c>
      <c r="J58">
        <v>4.4080000000000004</v>
      </c>
      <c r="K58">
        <v>4.4009999999999998</v>
      </c>
      <c r="L58">
        <v>4.4080000000000004</v>
      </c>
      <c r="M58">
        <v>4.46</v>
      </c>
      <c r="N58" t="s">
        <v>23</v>
      </c>
      <c r="O58" t="s">
        <v>23</v>
      </c>
      <c r="P58">
        <v>7.0259999999999998</v>
      </c>
      <c r="Q58">
        <v>4.5640000000000001</v>
      </c>
      <c r="R58">
        <v>4.7489999999999997</v>
      </c>
      <c r="S58">
        <v>4.2430000000000003</v>
      </c>
      <c r="T58">
        <v>4.1150000000000002</v>
      </c>
      <c r="U58">
        <v>3.585</v>
      </c>
      <c r="V58">
        <v>137.69999999999999</v>
      </c>
      <c r="W58">
        <v>163.80000000000001</v>
      </c>
      <c r="X58">
        <v>157.9</v>
      </c>
      <c r="Y58">
        <v>183.3</v>
      </c>
      <c r="Z58">
        <v>178.9</v>
      </c>
      <c r="AA58">
        <v>208.3</v>
      </c>
      <c r="AB58">
        <v>131.5</v>
      </c>
      <c r="AC58">
        <v>137.30000000000001</v>
      </c>
      <c r="AD58">
        <v>136.80000000000001</v>
      </c>
      <c r="AE58">
        <v>138.30000000000001</v>
      </c>
      <c r="AF58">
        <v>139.1</v>
      </c>
      <c r="AG58">
        <v>145.69999999999999</v>
      </c>
      <c r="AH58" t="s">
        <v>23</v>
      </c>
      <c r="AI58" t="s">
        <v>23</v>
      </c>
      <c r="AJ58">
        <v>121.9</v>
      </c>
      <c r="AK58">
        <v>136.69999999999999</v>
      </c>
      <c r="AL58">
        <v>135.6</v>
      </c>
      <c r="AM58">
        <v>138.69999999999999</v>
      </c>
      <c r="AN58">
        <v>139.6</v>
      </c>
      <c r="AO58">
        <v>144.69999999999999</v>
      </c>
      <c r="AP58" s="4">
        <f t="shared" si="1"/>
        <v>142.09399999999999</v>
      </c>
      <c r="AQ58" s="4">
        <f t="shared" si="2"/>
        <v>168.411</v>
      </c>
      <c r="AR58" s="4">
        <f t="shared" si="3"/>
        <v>162.548</v>
      </c>
      <c r="AS58" s="4">
        <f t="shared" si="4"/>
        <v>183.3</v>
      </c>
      <c r="AT58" s="4">
        <f t="shared" si="5"/>
        <v>178.9</v>
      </c>
      <c r="AU58" s="4">
        <f t="shared" si="6"/>
        <v>208.3</v>
      </c>
      <c r="AV58" s="4">
        <f t="shared" si="7"/>
        <v>136.01</v>
      </c>
      <c r="AW58" s="4">
        <f t="shared" si="8"/>
        <v>141.69900000000001</v>
      </c>
      <c r="AX58" s="4">
        <f t="shared" si="9"/>
        <v>141.208</v>
      </c>
      <c r="AY58" s="4">
        <f t="shared" si="10"/>
        <v>142.70100000000002</v>
      </c>
      <c r="AZ58" s="4">
        <f t="shared" si="11"/>
        <v>143.50799999999998</v>
      </c>
      <c r="BA58" s="4">
        <f t="shared" si="12"/>
        <v>150.16</v>
      </c>
      <c r="BB58" s="4" t="str">
        <f t="shared" si="13"/>
        <v/>
      </c>
      <c r="BC58" s="4" t="str">
        <f t="shared" si="14"/>
        <v/>
      </c>
      <c r="BD58" s="4">
        <f t="shared" si="15"/>
        <v>128.92600000000002</v>
      </c>
      <c r="BE58" s="4">
        <f t="shared" si="16"/>
        <v>141.26399999999998</v>
      </c>
      <c r="BF58" s="4">
        <f t="shared" si="17"/>
        <v>140.34899999999999</v>
      </c>
      <c r="BG58" s="4">
        <f t="shared" si="18"/>
        <v>142.94299999999998</v>
      </c>
      <c r="BH58" s="4">
        <f t="shared" si="19"/>
        <v>143.715</v>
      </c>
      <c r="BI58" s="4">
        <f t="shared" si="20"/>
        <v>148.285</v>
      </c>
    </row>
    <row r="59" spans="1:61" x14ac:dyDescent="0.3">
      <c r="A59">
        <v>2071</v>
      </c>
      <c r="B59">
        <v>4.43</v>
      </c>
      <c r="C59">
        <v>4.5960000000000001</v>
      </c>
      <c r="D59">
        <v>4.6470000000000002</v>
      </c>
      <c r="E59">
        <v>0</v>
      </c>
      <c r="F59">
        <v>0</v>
      </c>
      <c r="G59">
        <v>0</v>
      </c>
      <c r="H59">
        <v>4.5599999999999996</v>
      </c>
      <c r="I59">
        <v>4.4370000000000003</v>
      </c>
      <c r="J59">
        <v>4.4470000000000001</v>
      </c>
      <c r="K59">
        <v>4.4359999999999999</v>
      </c>
      <c r="L59">
        <v>4.4420000000000002</v>
      </c>
      <c r="M59">
        <v>4.4779999999999998</v>
      </c>
      <c r="N59" t="s">
        <v>23</v>
      </c>
      <c r="O59" t="s">
        <v>23</v>
      </c>
      <c r="P59">
        <v>7.157</v>
      </c>
      <c r="Q59">
        <v>4.6050000000000004</v>
      </c>
      <c r="R59">
        <v>4.7949999999999999</v>
      </c>
      <c r="S59">
        <v>4.2770000000000001</v>
      </c>
      <c r="T59">
        <v>4.1440000000000001</v>
      </c>
      <c r="U59">
        <v>3.6320000000000001</v>
      </c>
      <c r="V59">
        <v>146.5</v>
      </c>
      <c r="W59">
        <v>174.4</v>
      </c>
      <c r="X59">
        <v>168.2</v>
      </c>
      <c r="Y59">
        <v>193.8</v>
      </c>
      <c r="Z59">
        <v>189.1</v>
      </c>
      <c r="AA59">
        <v>220.5</v>
      </c>
      <c r="AB59">
        <v>139.80000000000001</v>
      </c>
      <c r="AC59">
        <v>146</v>
      </c>
      <c r="AD59">
        <v>145.6</v>
      </c>
      <c r="AE59">
        <v>147.19999999999999</v>
      </c>
      <c r="AF59">
        <v>148</v>
      </c>
      <c r="AG59">
        <v>155.1</v>
      </c>
      <c r="AH59" t="s">
        <v>23</v>
      </c>
      <c r="AI59" t="s">
        <v>23</v>
      </c>
      <c r="AJ59">
        <v>130.1</v>
      </c>
      <c r="AK59">
        <v>145.5</v>
      </c>
      <c r="AL59">
        <v>144.4</v>
      </c>
      <c r="AM59">
        <v>147.5</v>
      </c>
      <c r="AN59">
        <v>148.4</v>
      </c>
      <c r="AO59">
        <v>153.69999999999999</v>
      </c>
      <c r="AP59" s="4">
        <f t="shared" si="1"/>
        <v>150.93</v>
      </c>
      <c r="AQ59" s="4">
        <f t="shared" si="2"/>
        <v>178.99600000000001</v>
      </c>
      <c r="AR59" s="4">
        <f t="shared" si="3"/>
        <v>172.84699999999998</v>
      </c>
      <c r="AS59" s="4">
        <f t="shared" si="4"/>
        <v>193.8</v>
      </c>
      <c r="AT59" s="4">
        <f t="shared" si="5"/>
        <v>189.1</v>
      </c>
      <c r="AU59" s="4">
        <f t="shared" si="6"/>
        <v>220.5</v>
      </c>
      <c r="AV59" s="4">
        <f t="shared" si="7"/>
        <v>144.36000000000001</v>
      </c>
      <c r="AW59" s="4">
        <f t="shared" si="8"/>
        <v>150.43700000000001</v>
      </c>
      <c r="AX59" s="4">
        <f t="shared" si="9"/>
        <v>150.047</v>
      </c>
      <c r="AY59" s="4">
        <f t="shared" si="10"/>
        <v>151.636</v>
      </c>
      <c r="AZ59" s="4">
        <f t="shared" si="11"/>
        <v>152.44200000000001</v>
      </c>
      <c r="BA59" s="4">
        <f t="shared" si="12"/>
        <v>159.578</v>
      </c>
      <c r="BB59" s="4" t="str">
        <f t="shared" si="13"/>
        <v/>
      </c>
      <c r="BC59" s="4" t="str">
        <f t="shared" si="14"/>
        <v/>
      </c>
      <c r="BD59" s="4">
        <f t="shared" si="15"/>
        <v>137.25700000000001</v>
      </c>
      <c r="BE59" s="4">
        <f t="shared" si="16"/>
        <v>150.10499999999999</v>
      </c>
      <c r="BF59" s="4">
        <f t="shared" si="17"/>
        <v>149.19499999999999</v>
      </c>
      <c r="BG59" s="4">
        <f t="shared" si="18"/>
        <v>151.77699999999999</v>
      </c>
      <c r="BH59" s="4">
        <f t="shared" si="19"/>
        <v>152.54400000000001</v>
      </c>
      <c r="BI59" s="4">
        <f t="shared" si="20"/>
        <v>157.33199999999999</v>
      </c>
    </row>
    <row r="60" spans="1:61" x14ac:dyDescent="0.3">
      <c r="A60">
        <v>2072</v>
      </c>
      <c r="B60">
        <v>4.4459999999999997</v>
      </c>
      <c r="C60">
        <v>4.5590000000000002</v>
      </c>
      <c r="D60">
        <v>4.6219999999999999</v>
      </c>
      <c r="E60">
        <v>0</v>
      </c>
      <c r="F60">
        <v>0</v>
      </c>
      <c r="G60">
        <v>0</v>
      </c>
      <c r="H60">
        <v>4.5979999999999999</v>
      </c>
      <c r="I60">
        <v>4.4539999999999997</v>
      </c>
      <c r="J60">
        <v>4.4660000000000002</v>
      </c>
      <c r="K60">
        <v>4.4509999999999996</v>
      </c>
      <c r="L60">
        <v>4.4560000000000004</v>
      </c>
      <c r="M60">
        <v>4.4779999999999998</v>
      </c>
      <c r="N60" t="s">
        <v>23</v>
      </c>
      <c r="O60" t="s">
        <v>23</v>
      </c>
      <c r="P60">
        <v>7.2560000000000002</v>
      </c>
      <c r="Q60">
        <v>4.625</v>
      </c>
      <c r="R60">
        <v>4.819</v>
      </c>
      <c r="S60">
        <v>4.29</v>
      </c>
      <c r="T60">
        <v>4.1550000000000002</v>
      </c>
      <c r="U60">
        <v>3.66</v>
      </c>
      <c r="V60">
        <v>155.6</v>
      </c>
      <c r="W60">
        <v>185.4</v>
      </c>
      <c r="X60">
        <v>178.9</v>
      </c>
      <c r="Y60">
        <v>204.8</v>
      </c>
      <c r="Z60">
        <v>199.9</v>
      </c>
      <c r="AA60">
        <v>233.1</v>
      </c>
      <c r="AB60">
        <v>148.5</v>
      </c>
      <c r="AC60">
        <v>155.1</v>
      </c>
      <c r="AD60">
        <v>154.6</v>
      </c>
      <c r="AE60">
        <v>156.30000000000001</v>
      </c>
      <c r="AF60">
        <v>157.19999999999999</v>
      </c>
      <c r="AG60">
        <v>164.7</v>
      </c>
      <c r="AH60" t="s">
        <v>23</v>
      </c>
      <c r="AI60" t="s">
        <v>23</v>
      </c>
      <c r="AJ60">
        <v>138.6</v>
      </c>
      <c r="AK60">
        <v>154.5</v>
      </c>
      <c r="AL60">
        <v>153.4</v>
      </c>
      <c r="AM60">
        <v>156.6</v>
      </c>
      <c r="AN60">
        <v>157.6</v>
      </c>
      <c r="AO60">
        <v>163</v>
      </c>
      <c r="AP60" s="4">
        <f t="shared" si="1"/>
        <v>160.04599999999999</v>
      </c>
      <c r="AQ60" s="4">
        <f t="shared" si="2"/>
        <v>189.959</v>
      </c>
      <c r="AR60" s="4">
        <f t="shared" si="3"/>
        <v>183.52199999999999</v>
      </c>
      <c r="AS60" s="4">
        <f t="shared" si="4"/>
        <v>204.8</v>
      </c>
      <c r="AT60" s="4">
        <f t="shared" si="5"/>
        <v>199.9</v>
      </c>
      <c r="AU60" s="4">
        <f t="shared" si="6"/>
        <v>233.1</v>
      </c>
      <c r="AV60" s="4">
        <f t="shared" si="7"/>
        <v>153.09800000000001</v>
      </c>
      <c r="AW60" s="4">
        <f t="shared" si="8"/>
        <v>159.554</v>
      </c>
      <c r="AX60" s="4">
        <f t="shared" si="9"/>
        <v>159.066</v>
      </c>
      <c r="AY60" s="4">
        <f t="shared" si="10"/>
        <v>160.751</v>
      </c>
      <c r="AZ60" s="4">
        <f t="shared" si="11"/>
        <v>161.65599999999998</v>
      </c>
      <c r="BA60" s="4">
        <f t="shared" si="12"/>
        <v>169.178</v>
      </c>
      <c r="BB60" s="4" t="str">
        <f t="shared" si="13"/>
        <v/>
      </c>
      <c r="BC60" s="4" t="str">
        <f t="shared" si="14"/>
        <v/>
      </c>
      <c r="BD60" s="4">
        <f t="shared" si="15"/>
        <v>145.85599999999999</v>
      </c>
      <c r="BE60" s="4">
        <f t="shared" si="16"/>
        <v>159.125</v>
      </c>
      <c r="BF60" s="4">
        <f t="shared" si="17"/>
        <v>158.21899999999999</v>
      </c>
      <c r="BG60" s="4">
        <f t="shared" si="18"/>
        <v>160.88999999999999</v>
      </c>
      <c r="BH60" s="4">
        <f t="shared" si="19"/>
        <v>161.755</v>
      </c>
      <c r="BI60" s="4">
        <f t="shared" si="20"/>
        <v>166.66</v>
      </c>
    </row>
    <row r="61" spans="1:61" x14ac:dyDescent="0.3">
      <c r="A61">
        <v>2073</v>
      </c>
      <c r="B61">
        <v>4.4539999999999997</v>
      </c>
      <c r="C61">
        <v>4.51</v>
      </c>
      <c r="D61">
        <v>4.585</v>
      </c>
      <c r="E61">
        <v>0</v>
      </c>
      <c r="F61">
        <v>0</v>
      </c>
      <c r="G61">
        <v>0</v>
      </c>
      <c r="H61">
        <v>4.6230000000000002</v>
      </c>
      <c r="I61">
        <v>4.4630000000000001</v>
      </c>
      <c r="J61">
        <v>4.476</v>
      </c>
      <c r="K61">
        <v>4.4580000000000002</v>
      </c>
      <c r="L61">
        <v>4.4610000000000003</v>
      </c>
      <c r="M61">
        <v>4.4649999999999999</v>
      </c>
      <c r="N61" t="s">
        <v>23</v>
      </c>
      <c r="O61" t="s">
        <v>23</v>
      </c>
      <c r="P61">
        <v>7.3419999999999996</v>
      </c>
      <c r="Q61">
        <v>4.6369999999999996</v>
      </c>
      <c r="R61">
        <v>4.8339999999999996</v>
      </c>
      <c r="S61">
        <v>4.2949999999999999</v>
      </c>
      <c r="T61">
        <v>4.1580000000000004</v>
      </c>
      <c r="U61">
        <v>3.681</v>
      </c>
      <c r="V61">
        <v>165.3</v>
      </c>
      <c r="W61">
        <v>197.1</v>
      </c>
      <c r="X61">
        <v>190.1</v>
      </c>
      <c r="Y61">
        <v>216.3</v>
      </c>
      <c r="Z61">
        <v>211.2</v>
      </c>
      <c r="AA61">
        <v>246.4</v>
      </c>
      <c r="AB61">
        <v>157.6</v>
      </c>
      <c r="AC61">
        <v>164.8</v>
      </c>
      <c r="AD61">
        <v>164.2</v>
      </c>
      <c r="AE61">
        <v>166.1</v>
      </c>
      <c r="AF61">
        <v>167</v>
      </c>
      <c r="AG61">
        <v>174.9</v>
      </c>
      <c r="AH61" t="s">
        <v>23</v>
      </c>
      <c r="AI61" t="s">
        <v>23</v>
      </c>
      <c r="AJ61">
        <v>147.69999999999999</v>
      </c>
      <c r="AK61">
        <v>164.2</v>
      </c>
      <c r="AL61">
        <v>163</v>
      </c>
      <c r="AM61">
        <v>166.4</v>
      </c>
      <c r="AN61">
        <v>167.3</v>
      </c>
      <c r="AO61">
        <v>172.9</v>
      </c>
      <c r="AP61" s="4">
        <f t="shared" si="1"/>
        <v>169.75400000000002</v>
      </c>
      <c r="AQ61" s="4">
        <f t="shared" si="2"/>
        <v>201.60999999999999</v>
      </c>
      <c r="AR61" s="4">
        <f t="shared" si="3"/>
        <v>194.685</v>
      </c>
      <c r="AS61" s="4">
        <f t="shared" si="4"/>
        <v>216.3</v>
      </c>
      <c r="AT61" s="4">
        <f t="shared" si="5"/>
        <v>211.2</v>
      </c>
      <c r="AU61" s="4">
        <f t="shared" si="6"/>
        <v>246.4</v>
      </c>
      <c r="AV61" s="4">
        <f t="shared" si="7"/>
        <v>162.22299999999998</v>
      </c>
      <c r="AW61" s="4">
        <f t="shared" si="8"/>
        <v>169.26300000000001</v>
      </c>
      <c r="AX61" s="4">
        <f t="shared" si="9"/>
        <v>168.67599999999999</v>
      </c>
      <c r="AY61" s="4">
        <f t="shared" si="10"/>
        <v>170.55799999999999</v>
      </c>
      <c r="AZ61" s="4">
        <f t="shared" si="11"/>
        <v>171.46100000000001</v>
      </c>
      <c r="BA61" s="4">
        <f t="shared" si="12"/>
        <v>179.36500000000001</v>
      </c>
      <c r="BB61" s="4" t="str">
        <f t="shared" si="13"/>
        <v/>
      </c>
      <c r="BC61" s="4" t="str">
        <f t="shared" si="14"/>
        <v/>
      </c>
      <c r="BD61" s="4">
        <f t="shared" si="15"/>
        <v>155.042</v>
      </c>
      <c r="BE61" s="4">
        <f t="shared" si="16"/>
        <v>168.83699999999999</v>
      </c>
      <c r="BF61" s="4">
        <f t="shared" si="17"/>
        <v>167.834</v>
      </c>
      <c r="BG61" s="4">
        <f t="shared" si="18"/>
        <v>170.69499999999999</v>
      </c>
      <c r="BH61" s="4">
        <f t="shared" si="19"/>
        <v>171.458</v>
      </c>
      <c r="BI61" s="4">
        <f t="shared" si="20"/>
        <v>176.58100000000002</v>
      </c>
    </row>
    <row r="62" spans="1:61" x14ac:dyDescent="0.3">
      <c r="A62">
        <v>2074</v>
      </c>
      <c r="B62">
        <v>4.4470000000000001</v>
      </c>
      <c r="C62">
        <v>4.4459999999999997</v>
      </c>
      <c r="D62">
        <v>4.5330000000000004</v>
      </c>
      <c r="E62">
        <v>0</v>
      </c>
      <c r="F62">
        <v>0</v>
      </c>
      <c r="G62">
        <v>0</v>
      </c>
      <c r="H62">
        <v>4.6340000000000003</v>
      </c>
      <c r="I62">
        <v>4.4569999999999999</v>
      </c>
      <c r="J62">
        <v>4.4720000000000004</v>
      </c>
      <c r="K62">
        <v>4.4480000000000004</v>
      </c>
      <c r="L62">
        <v>4.45</v>
      </c>
      <c r="M62">
        <v>4.4370000000000003</v>
      </c>
      <c r="N62" t="s">
        <v>23</v>
      </c>
      <c r="O62" t="s">
        <v>23</v>
      </c>
      <c r="P62">
        <v>7.4050000000000002</v>
      </c>
      <c r="Q62">
        <v>4.6319999999999997</v>
      </c>
      <c r="R62">
        <v>4.8319999999999999</v>
      </c>
      <c r="S62">
        <v>4.2859999999999996</v>
      </c>
      <c r="T62">
        <v>4.149</v>
      </c>
      <c r="U62">
        <v>3.6880000000000002</v>
      </c>
      <c r="V62">
        <v>175.5</v>
      </c>
      <c r="W62">
        <v>209.3</v>
      </c>
      <c r="X62">
        <v>202</v>
      </c>
      <c r="Y62">
        <v>228.3</v>
      </c>
      <c r="Z62">
        <v>223</v>
      </c>
      <c r="AA62">
        <v>260.2</v>
      </c>
      <c r="AB62">
        <v>167.2</v>
      </c>
      <c r="AC62">
        <v>174.9</v>
      </c>
      <c r="AD62">
        <v>174.3</v>
      </c>
      <c r="AE62">
        <v>176.3</v>
      </c>
      <c r="AF62">
        <v>177.2</v>
      </c>
      <c r="AG62">
        <v>185.7</v>
      </c>
      <c r="AH62" t="s">
        <v>23</v>
      </c>
      <c r="AI62" t="s">
        <v>23</v>
      </c>
      <c r="AJ62">
        <v>157.30000000000001</v>
      </c>
      <c r="AK62">
        <v>174.4</v>
      </c>
      <c r="AL62">
        <v>173.1</v>
      </c>
      <c r="AM62">
        <v>176.6</v>
      </c>
      <c r="AN62">
        <v>177.5</v>
      </c>
      <c r="AO62">
        <v>183.3</v>
      </c>
      <c r="AP62" s="4">
        <f t="shared" si="1"/>
        <v>179.947</v>
      </c>
      <c r="AQ62" s="4">
        <f t="shared" si="2"/>
        <v>213.74600000000001</v>
      </c>
      <c r="AR62" s="4">
        <f t="shared" si="3"/>
        <v>206.53299999999999</v>
      </c>
      <c r="AS62" s="4">
        <f t="shared" si="4"/>
        <v>228.3</v>
      </c>
      <c r="AT62" s="4">
        <f t="shared" si="5"/>
        <v>223</v>
      </c>
      <c r="AU62" s="4">
        <f t="shared" si="6"/>
        <v>260.2</v>
      </c>
      <c r="AV62" s="4">
        <f t="shared" si="7"/>
        <v>171.834</v>
      </c>
      <c r="AW62" s="4">
        <f t="shared" si="8"/>
        <v>179.357</v>
      </c>
      <c r="AX62" s="4">
        <f t="shared" si="9"/>
        <v>178.77200000000002</v>
      </c>
      <c r="AY62" s="4">
        <f t="shared" si="10"/>
        <v>180.74800000000002</v>
      </c>
      <c r="AZ62" s="4">
        <f t="shared" si="11"/>
        <v>181.64999999999998</v>
      </c>
      <c r="BA62" s="4">
        <f t="shared" si="12"/>
        <v>190.137</v>
      </c>
      <c r="BB62" s="4" t="str">
        <f t="shared" si="13"/>
        <v/>
      </c>
      <c r="BC62" s="4" t="str">
        <f t="shared" si="14"/>
        <v/>
      </c>
      <c r="BD62" s="4">
        <f t="shared" si="15"/>
        <v>164.70500000000001</v>
      </c>
      <c r="BE62" s="4">
        <f t="shared" si="16"/>
        <v>179.03200000000001</v>
      </c>
      <c r="BF62" s="4">
        <f t="shared" si="17"/>
        <v>177.93199999999999</v>
      </c>
      <c r="BG62" s="4">
        <f t="shared" si="18"/>
        <v>180.886</v>
      </c>
      <c r="BH62" s="4">
        <f t="shared" si="19"/>
        <v>181.649</v>
      </c>
      <c r="BI62" s="4">
        <f t="shared" si="20"/>
        <v>186.988</v>
      </c>
    </row>
    <row r="63" spans="1:61" x14ac:dyDescent="0.3">
      <c r="A63">
        <v>2075</v>
      </c>
      <c r="B63">
        <v>4.4260000000000002</v>
      </c>
      <c r="C63">
        <v>4.3680000000000003</v>
      </c>
      <c r="D63">
        <v>4.4660000000000002</v>
      </c>
      <c r="E63">
        <v>0</v>
      </c>
      <c r="F63">
        <v>0</v>
      </c>
      <c r="G63">
        <v>0</v>
      </c>
      <c r="H63">
        <v>4.6319999999999997</v>
      </c>
      <c r="I63">
        <v>4.4379999999999997</v>
      </c>
      <c r="J63">
        <v>4.4530000000000003</v>
      </c>
      <c r="K63">
        <v>4.4260000000000002</v>
      </c>
      <c r="L63">
        <v>4.4260000000000002</v>
      </c>
      <c r="M63">
        <v>4.3940000000000001</v>
      </c>
      <c r="N63" t="s">
        <v>23</v>
      </c>
      <c r="O63" t="s">
        <v>23</v>
      </c>
      <c r="P63">
        <v>7.4459999999999997</v>
      </c>
      <c r="Q63">
        <v>4.6120000000000001</v>
      </c>
      <c r="R63">
        <v>4.8159999999999998</v>
      </c>
      <c r="S63">
        <v>4.2629999999999999</v>
      </c>
      <c r="T63">
        <v>4.1280000000000001</v>
      </c>
      <c r="U63">
        <v>3.6829999999999998</v>
      </c>
      <c r="V63">
        <v>186.2</v>
      </c>
      <c r="W63">
        <v>222.2</v>
      </c>
      <c r="X63">
        <v>214.5</v>
      </c>
      <c r="Y63">
        <v>240.8</v>
      </c>
      <c r="Z63">
        <v>235.3</v>
      </c>
      <c r="AA63">
        <v>274.5</v>
      </c>
      <c r="AB63">
        <v>177.3</v>
      </c>
      <c r="AC63">
        <v>185.6</v>
      </c>
      <c r="AD63">
        <v>185</v>
      </c>
      <c r="AE63">
        <v>187.1</v>
      </c>
      <c r="AF63">
        <v>188.1</v>
      </c>
      <c r="AG63">
        <v>197</v>
      </c>
      <c r="AH63" t="s">
        <v>23</v>
      </c>
      <c r="AI63" t="s">
        <v>23</v>
      </c>
      <c r="AJ63">
        <v>167.5</v>
      </c>
      <c r="AK63">
        <v>185.1</v>
      </c>
      <c r="AL63">
        <v>183.8</v>
      </c>
      <c r="AM63">
        <v>187.3</v>
      </c>
      <c r="AN63">
        <v>188.3</v>
      </c>
      <c r="AO63">
        <v>194.2</v>
      </c>
      <c r="AP63" s="4">
        <f t="shared" si="1"/>
        <v>190.62599999999998</v>
      </c>
      <c r="AQ63" s="4">
        <f t="shared" si="2"/>
        <v>226.56799999999998</v>
      </c>
      <c r="AR63" s="4">
        <f t="shared" si="3"/>
        <v>218.96600000000001</v>
      </c>
      <c r="AS63" s="4">
        <f t="shared" si="4"/>
        <v>240.8</v>
      </c>
      <c r="AT63" s="4">
        <f t="shared" si="5"/>
        <v>235.3</v>
      </c>
      <c r="AU63" s="4">
        <f t="shared" si="6"/>
        <v>274.5</v>
      </c>
      <c r="AV63" s="4">
        <f t="shared" si="7"/>
        <v>181.93200000000002</v>
      </c>
      <c r="AW63" s="4">
        <f t="shared" si="8"/>
        <v>190.03799999999998</v>
      </c>
      <c r="AX63" s="4">
        <f t="shared" si="9"/>
        <v>189.453</v>
      </c>
      <c r="AY63" s="4">
        <f t="shared" si="10"/>
        <v>191.52599999999998</v>
      </c>
      <c r="AZ63" s="4">
        <f t="shared" si="11"/>
        <v>192.52599999999998</v>
      </c>
      <c r="BA63" s="4">
        <f t="shared" si="12"/>
        <v>201.39400000000001</v>
      </c>
      <c r="BB63" s="4" t="str">
        <f t="shared" si="13"/>
        <v/>
      </c>
      <c r="BC63" s="4" t="str">
        <f t="shared" si="14"/>
        <v/>
      </c>
      <c r="BD63" s="4">
        <f t="shared" si="15"/>
        <v>174.946</v>
      </c>
      <c r="BE63" s="4">
        <f t="shared" si="16"/>
        <v>189.71199999999999</v>
      </c>
      <c r="BF63" s="4">
        <f t="shared" si="17"/>
        <v>188.61600000000001</v>
      </c>
      <c r="BG63" s="4">
        <f t="shared" si="18"/>
        <v>191.56300000000002</v>
      </c>
      <c r="BH63" s="4">
        <f t="shared" si="19"/>
        <v>192.428</v>
      </c>
      <c r="BI63" s="4">
        <f t="shared" si="20"/>
        <v>197.88299999999998</v>
      </c>
    </row>
    <row r="64" spans="1:61" x14ac:dyDescent="0.3">
      <c r="A64">
        <v>2076</v>
      </c>
      <c r="B64">
        <v>4.3899999999999997</v>
      </c>
      <c r="C64">
        <v>4.2729999999999997</v>
      </c>
      <c r="D64">
        <v>4.383</v>
      </c>
      <c r="E64">
        <v>0</v>
      </c>
      <c r="F64">
        <v>0</v>
      </c>
      <c r="G64">
        <v>0</v>
      </c>
      <c r="H64">
        <v>4.617</v>
      </c>
      <c r="I64">
        <v>4.4039999999999999</v>
      </c>
      <c r="J64">
        <v>4.4210000000000003</v>
      </c>
      <c r="K64">
        <v>4.3879999999999999</v>
      </c>
      <c r="L64">
        <v>4.3860000000000001</v>
      </c>
      <c r="M64">
        <v>4.3360000000000003</v>
      </c>
      <c r="N64" t="s">
        <v>23</v>
      </c>
      <c r="O64" t="s">
        <v>23</v>
      </c>
      <c r="P64">
        <v>7.4589999999999996</v>
      </c>
      <c r="Q64">
        <v>4.5780000000000003</v>
      </c>
      <c r="R64">
        <v>4.7830000000000004</v>
      </c>
      <c r="S64">
        <v>4.226</v>
      </c>
      <c r="T64">
        <v>4.0919999999999996</v>
      </c>
      <c r="U64">
        <v>3.6669999999999998</v>
      </c>
      <c r="V64">
        <v>197.5</v>
      </c>
      <c r="W64">
        <v>235.8</v>
      </c>
      <c r="X64">
        <v>227.6</v>
      </c>
      <c r="Y64">
        <v>253.7</v>
      </c>
      <c r="Z64">
        <v>248.1</v>
      </c>
      <c r="AA64">
        <v>289.39999999999998</v>
      </c>
      <c r="AB64">
        <v>188</v>
      </c>
      <c r="AC64">
        <v>196.8</v>
      </c>
      <c r="AD64">
        <v>196.2</v>
      </c>
      <c r="AE64">
        <v>198.4</v>
      </c>
      <c r="AF64">
        <v>199.4</v>
      </c>
      <c r="AG64">
        <v>208.9</v>
      </c>
      <c r="AH64" t="s">
        <v>23</v>
      </c>
      <c r="AI64" t="s">
        <v>23</v>
      </c>
      <c r="AJ64">
        <v>178.3</v>
      </c>
      <c r="AK64">
        <v>196.3</v>
      </c>
      <c r="AL64">
        <v>195</v>
      </c>
      <c r="AM64">
        <v>198.6</v>
      </c>
      <c r="AN64">
        <v>199.6</v>
      </c>
      <c r="AO64">
        <v>205.7</v>
      </c>
      <c r="AP64" s="4">
        <f t="shared" si="1"/>
        <v>201.89</v>
      </c>
      <c r="AQ64" s="4">
        <f t="shared" si="2"/>
        <v>240.07300000000001</v>
      </c>
      <c r="AR64" s="4">
        <f t="shared" si="3"/>
        <v>231.983</v>
      </c>
      <c r="AS64" s="4">
        <f t="shared" si="4"/>
        <v>253.7</v>
      </c>
      <c r="AT64" s="4">
        <f t="shared" si="5"/>
        <v>248.1</v>
      </c>
      <c r="AU64" s="4">
        <f t="shared" si="6"/>
        <v>289.39999999999998</v>
      </c>
      <c r="AV64" s="4">
        <f t="shared" si="7"/>
        <v>192.61699999999999</v>
      </c>
      <c r="AW64" s="4">
        <f t="shared" si="8"/>
        <v>201.20400000000001</v>
      </c>
      <c r="AX64" s="4">
        <f t="shared" si="9"/>
        <v>200.62099999999998</v>
      </c>
      <c r="AY64" s="4">
        <f t="shared" si="10"/>
        <v>202.78800000000001</v>
      </c>
      <c r="AZ64" s="4">
        <f t="shared" si="11"/>
        <v>203.786</v>
      </c>
      <c r="BA64" s="4">
        <f t="shared" si="12"/>
        <v>213.23600000000002</v>
      </c>
      <c r="BB64" s="4" t="str">
        <f t="shared" si="13"/>
        <v/>
      </c>
      <c r="BC64" s="4" t="str">
        <f t="shared" si="14"/>
        <v/>
      </c>
      <c r="BD64" s="4">
        <f t="shared" si="15"/>
        <v>185.75900000000001</v>
      </c>
      <c r="BE64" s="4">
        <f t="shared" si="16"/>
        <v>200.87800000000001</v>
      </c>
      <c r="BF64" s="4">
        <f t="shared" si="17"/>
        <v>199.78299999999999</v>
      </c>
      <c r="BG64" s="4">
        <f t="shared" si="18"/>
        <v>202.82599999999999</v>
      </c>
      <c r="BH64" s="4">
        <f t="shared" si="19"/>
        <v>203.69200000000001</v>
      </c>
      <c r="BI64" s="4">
        <f t="shared" si="20"/>
        <v>209.36699999999999</v>
      </c>
    </row>
    <row r="65" spans="1:61" x14ac:dyDescent="0.3">
      <c r="A65">
        <v>2077</v>
      </c>
      <c r="B65">
        <v>4.3390000000000004</v>
      </c>
      <c r="C65">
        <v>4.165</v>
      </c>
      <c r="D65">
        <v>4.2869999999999999</v>
      </c>
      <c r="E65">
        <v>0</v>
      </c>
      <c r="F65">
        <v>0</v>
      </c>
      <c r="G65">
        <v>0</v>
      </c>
      <c r="H65">
        <v>4.5869999999999997</v>
      </c>
      <c r="I65">
        <v>4.3550000000000004</v>
      </c>
      <c r="J65">
        <v>4.3739999999999997</v>
      </c>
      <c r="K65">
        <v>4.3360000000000003</v>
      </c>
      <c r="L65">
        <v>4.3319999999999999</v>
      </c>
      <c r="M65">
        <v>4.2649999999999997</v>
      </c>
      <c r="N65" t="s">
        <v>23</v>
      </c>
      <c r="O65" t="s">
        <v>23</v>
      </c>
      <c r="P65">
        <v>7.4459999999999997</v>
      </c>
      <c r="Q65">
        <v>4.5279999999999996</v>
      </c>
      <c r="R65">
        <v>4.734</v>
      </c>
      <c r="S65">
        <v>4.1749999999999998</v>
      </c>
      <c r="T65">
        <v>4.0419999999999998</v>
      </c>
      <c r="U65">
        <v>3.637</v>
      </c>
      <c r="V65">
        <v>209.3</v>
      </c>
      <c r="W65">
        <v>250</v>
      </c>
      <c r="X65">
        <v>241.3</v>
      </c>
      <c r="Y65">
        <v>267.2</v>
      </c>
      <c r="Z65">
        <v>261.3</v>
      </c>
      <c r="AA65">
        <v>304.7</v>
      </c>
      <c r="AB65">
        <v>199.2</v>
      </c>
      <c r="AC65">
        <v>208.5</v>
      </c>
      <c r="AD65">
        <v>207.9</v>
      </c>
      <c r="AE65">
        <v>210.2</v>
      </c>
      <c r="AF65">
        <v>211.4</v>
      </c>
      <c r="AG65">
        <v>221.3</v>
      </c>
      <c r="AH65" t="s">
        <v>23</v>
      </c>
      <c r="AI65" t="s">
        <v>23</v>
      </c>
      <c r="AJ65">
        <v>189.6</v>
      </c>
      <c r="AK65">
        <v>208.1</v>
      </c>
      <c r="AL65">
        <v>206.7</v>
      </c>
      <c r="AM65">
        <v>210.4</v>
      </c>
      <c r="AN65">
        <v>211.4</v>
      </c>
      <c r="AO65">
        <v>217.7</v>
      </c>
      <c r="AP65" s="4">
        <f t="shared" si="1"/>
        <v>213.63900000000001</v>
      </c>
      <c r="AQ65" s="4">
        <f t="shared" si="2"/>
        <v>254.16499999999999</v>
      </c>
      <c r="AR65" s="4">
        <f t="shared" si="3"/>
        <v>245.58700000000002</v>
      </c>
      <c r="AS65" s="4">
        <f t="shared" si="4"/>
        <v>267.2</v>
      </c>
      <c r="AT65" s="4">
        <f t="shared" si="5"/>
        <v>261.3</v>
      </c>
      <c r="AU65" s="4">
        <f t="shared" si="6"/>
        <v>304.7</v>
      </c>
      <c r="AV65" s="4">
        <f t="shared" si="7"/>
        <v>203.78699999999998</v>
      </c>
      <c r="AW65" s="4">
        <f t="shared" si="8"/>
        <v>212.85499999999999</v>
      </c>
      <c r="AX65" s="4">
        <f t="shared" si="9"/>
        <v>212.274</v>
      </c>
      <c r="AY65" s="4">
        <f t="shared" si="10"/>
        <v>214.536</v>
      </c>
      <c r="AZ65" s="4">
        <f t="shared" si="11"/>
        <v>215.732</v>
      </c>
      <c r="BA65" s="4">
        <f t="shared" si="12"/>
        <v>225.565</v>
      </c>
      <c r="BB65" s="4" t="str">
        <f t="shared" si="13"/>
        <v/>
      </c>
      <c r="BC65" s="4" t="str">
        <f t="shared" si="14"/>
        <v/>
      </c>
      <c r="BD65" s="4">
        <f t="shared" si="15"/>
        <v>197.04599999999999</v>
      </c>
      <c r="BE65" s="4">
        <f t="shared" si="16"/>
        <v>212.62799999999999</v>
      </c>
      <c r="BF65" s="4">
        <f t="shared" si="17"/>
        <v>211.434</v>
      </c>
      <c r="BG65" s="4">
        <f t="shared" si="18"/>
        <v>214.57500000000002</v>
      </c>
      <c r="BH65" s="4">
        <f t="shared" si="19"/>
        <v>215.44200000000001</v>
      </c>
      <c r="BI65" s="4">
        <f t="shared" si="20"/>
        <v>221.33699999999999</v>
      </c>
    </row>
    <row r="66" spans="1:61" x14ac:dyDescent="0.3">
      <c r="A66">
        <v>2078</v>
      </c>
      <c r="B66">
        <v>4.2759999999999998</v>
      </c>
      <c r="C66">
        <v>4.0720000000000001</v>
      </c>
      <c r="D66">
        <v>4.1769999999999996</v>
      </c>
      <c r="E66">
        <v>0</v>
      </c>
      <c r="F66">
        <v>0</v>
      </c>
      <c r="G66">
        <v>0</v>
      </c>
      <c r="H66">
        <v>4.5449999999999999</v>
      </c>
      <c r="I66">
        <v>4.2930000000000001</v>
      </c>
      <c r="J66">
        <v>4.3129999999999997</v>
      </c>
      <c r="K66">
        <v>4.2709999999999999</v>
      </c>
      <c r="L66">
        <v>4.266</v>
      </c>
      <c r="M66">
        <v>4.181</v>
      </c>
      <c r="N66" t="s">
        <v>23</v>
      </c>
      <c r="O66" t="s">
        <v>23</v>
      </c>
      <c r="P66">
        <v>7.4059999999999997</v>
      </c>
      <c r="Q66">
        <v>4.4640000000000004</v>
      </c>
      <c r="R66">
        <v>4.67</v>
      </c>
      <c r="S66">
        <v>4.1120000000000001</v>
      </c>
      <c r="T66">
        <v>3.98</v>
      </c>
      <c r="U66">
        <v>3.5939999999999999</v>
      </c>
      <c r="V66">
        <v>221.6</v>
      </c>
      <c r="W66">
        <v>264.89999999999998</v>
      </c>
      <c r="X66">
        <v>255.6</v>
      </c>
      <c r="Y66">
        <v>281.10000000000002</v>
      </c>
      <c r="Z66">
        <v>275</v>
      </c>
      <c r="AA66">
        <v>320.5</v>
      </c>
      <c r="AB66">
        <v>210.8</v>
      </c>
      <c r="AC66">
        <v>220.8</v>
      </c>
      <c r="AD66">
        <v>220.2</v>
      </c>
      <c r="AE66">
        <v>222.6</v>
      </c>
      <c r="AF66">
        <v>223.8</v>
      </c>
      <c r="AG66">
        <v>234.3</v>
      </c>
      <c r="AH66" t="s">
        <v>23</v>
      </c>
      <c r="AI66" t="s">
        <v>23</v>
      </c>
      <c r="AJ66">
        <v>201.4</v>
      </c>
      <c r="AK66">
        <v>220.4</v>
      </c>
      <c r="AL66">
        <v>219</v>
      </c>
      <c r="AM66">
        <v>222.7</v>
      </c>
      <c r="AN66">
        <v>223.8</v>
      </c>
      <c r="AO66">
        <v>230.3</v>
      </c>
      <c r="AP66" s="4">
        <f t="shared" si="1"/>
        <v>225.876</v>
      </c>
      <c r="AQ66" s="4">
        <f t="shared" si="2"/>
        <v>268.97199999999998</v>
      </c>
      <c r="AR66" s="4">
        <f t="shared" si="3"/>
        <v>259.77699999999999</v>
      </c>
      <c r="AS66" s="4">
        <f t="shared" si="4"/>
        <v>281.10000000000002</v>
      </c>
      <c r="AT66" s="4">
        <f t="shared" si="5"/>
        <v>275</v>
      </c>
      <c r="AU66" s="4">
        <f t="shared" si="6"/>
        <v>320.5</v>
      </c>
      <c r="AV66" s="4">
        <f t="shared" si="7"/>
        <v>215.345</v>
      </c>
      <c r="AW66" s="4">
        <f t="shared" si="8"/>
        <v>225.09300000000002</v>
      </c>
      <c r="AX66" s="4">
        <f t="shared" si="9"/>
        <v>224.51299999999998</v>
      </c>
      <c r="AY66" s="4">
        <f t="shared" si="10"/>
        <v>226.87099999999998</v>
      </c>
      <c r="AZ66" s="4">
        <f t="shared" si="11"/>
        <v>228.066</v>
      </c>
      <c r="BA66" s="4">
        <f t="shared" si="12"/>
        <v>238.48100000000002</v>
      </c>
      <c r="BB66" s="4" t="str">
        <f t="shared" si="13"/>
        <v/>
      </c>
      <c r="BC66" s="4" t="str">
        <f t="shared" si="14"/>
        <v/>
      </c>
      <c r="BD66" s="4">
        <f t="shared" si="15"/>
        <v>208.80600000000001</v>
      </c>
      <c r="BE66" s="4">
        <f t="shared" si="16"/>
        <v>224.864</v>
      </c>
      <c r="BF66" s="4">
        <f t="shared" si="17"/>
        <v>223.67</v>
      </c>
      <c r="BG66" s="4">
        <f t="shared" si="18"/>
        <v>226.81199999999998</v>
      </c>
      <c r="BH66" s="4">
        <f t="shared" si="19"/>
        <v>227.78</v>
      </c>
      <c r="BI66" s="4">
        <f t="shared" si="20"/>
        <v>233.89400000000001</v>
      </c>
    </row>
    <row r="67" spans="1:61" x14ac:dyDescent="0.3">
      <c r="A67">
        <v>2079</v>
      </c>
      <c r="B67">
        <v>4.202</v>
      </c>
      <c r="C67">
        <v>3.9950000000000001</v>
      </c>
      <c r="D67">
        <v>4.0819999999999999</v>
      </c>
      <c r="E67">
        <v>0</v>
      </c>
      <c r="F67">
        <v>0</v>
      </c>
      <c r="G67">
        <v>0</v>
      </c>
      <c r="H67">
        <v>4.49</v>
      </c>
      <c r="I67">
        <v>4.22</v>
      </c>
      <c r="J67">
        <v>4.242</v>
      </c>
      <c r="K67">
        <v>4.1950000000000003</v>
      </c>
      <c r="L67">
        <v>4.1879999999999997</v>
      </c>
      <c r="M67">
        <v>4.0860000000000003</v>
      </c>
      <c r="N67" t="s">
        <v>23</v>
      </c>
      <c r="O67" t="s">
        <v>23</v>
      </c>
      <c r="P67">
        <v>7.343</v>
      </c>
      <c r="Q67">
        <v>4.3890000000000002</v>
      </c>
      <c r="R67">
        <v>4.5940000000000003</v>
      </c>
      <c r="S67">
        <v>4.04</v>
      </c>
      <c r="T67">
        <v>3.9079999999999999</v>
      </c>
      <c r="U67">
        <v>3.5379999999999998</v>
      </c>
      <c r="V67">
        <v>234.5</v>
      </c>
      <c r="W67">
        <v>280</v>
      </c>
      <c r="X67">
        <v>270.60000000000002</v>
      </c>
      <c r="Y67">
        <v>295.39999999999998</v>
      </c>
      <c r="Z67">
        <v>289.10000000000002</v>
      </c>
      <c r="AA67">
        <v>336.8</v>
      </c>
      <c r="AB67">
        <v>223.1</v>
      </c>
      <c r="AC67">
        <v>233.7</v>
      </c>
      <c r="AD67">
        <v>232.9</v>
      </c>
      <c r="AE67">
        <v>235.6</v>
      </c>
      <c r="AF67">
        <v>236.8</v>
      </c>
      <c r="AG67">
        <v>247.9</v>
      </c>
      <c r="AH67" t="s">
        <v>23</v>
      </c>
      <c r="AI67" t="s">
        <v>23</v>
      </c>
      <c r="AJ67">
        <v>213.9</v>
      </c>
      <c r="AK67">
        <v>233.2</v>
      </c>
      <c r="AL67">
        <v>231.9</v>
      </c>
      <c r="AM67">
        <v>235.6</v>
      </c>
      <c r="AN67">
        <v>236.7</v>
      </c>
      <c r="AO67">
        <v>243.3</v>
      </c>
      <c r="AP67" s="4">
        <f t="shared" si="1"/>
        <v>238.702</v>
      </c>
      <c r="AQ67" s="4">
        <f t="shared" si="2"/>
        <v>283.995</v>
      </c>
      <c r="AR67" s="4">
        <f t="shared" si="3"/>
        <v>274.68200000000002</v>
      </c>
      <c r="AS67" s="4">
        <f t="shared" si="4"/>
        <v>295.39999999999998</v>
      </c>
      <c r="AT67" s="4">
        <f t="shared" si="5"/>
        <v>289.10000000000002</v>
      </c>
      <c r="AU67" s="4">
        <f t="shared" si="6"/>
        <v>336.8</v>
      </c>
      <c r="AV67" s="4">
        <f t="shared" si="7"/>
        <v>227.59</v>
      </c>
      <c r="AW67" s="4">
        <f t="shared" si="8"/>
        <v>237.92</v>
      </c>
      <c r="AX67" s="4">
        <f t="shared" si="9"/>
        <v>237.142</v>
      </c>
      <c r="AY67" s="4">
        <f t="shared" si="10"/>
        <v>239.79499999999999</v>
      </c>
      <c r="AZ67" s="4">
        <f t="shared" si="11"/>
        <v>240.988</v>
      </c>
      <c r="BA67" s="4">
        <f t="shared" si="12"/>
        <v>251.98600000000002</v>
      </c>
      <c r="BB67" s="4" t="str">
        <f t="shared" si="13"/>
        <v/>
      </c>
      <c r="BC67" s="4" t="str">
        <f t="shared" si="14"/>
        <v/>
      </c>
      <c r="BD67" s="4">
        <f t="shared" si="15"/>
        <v>221.24299999999999</v>
      </c>
      <c r="BE67" s="4">
        <f t="shared" si="16"/>
        <v>237.589</v>
      </c>
      <c r="BF67" s="4">
        <f t="shared" si="17"/>
        <v>236.494</v>
      </c>
      <c r="BG67" s="4">
        <f t="shared" si="18"/>
        <v>239.64</v>
      </c>
      <c r="BH67" s="4">
        <f t="shared" si="19"/>
        <v>240.60799999999998</v>
      </c>
      <c r="BI67" s="4">
        <f t="shared" si="20"/>
        <v>246.83800000000002</v>
      </c>
    </row>
    <row r="68" spans="1:61" x14ac:dyDescent="0.3">
      <c r="A68">
        <v>2080</v>
      </c>
      <c r="B68">
        <v>4.1159999999999997</v>
      </c>
      <c r="C68">
        <v>3.919</v>
      </c>
      <c r="D68">
        <v>4</v>
      </c>
      <c r="E68">
        <v>0</v>
      </c>
      <c r="F68">
        <v>0</v>
      </c>
      <c r="G68">
        <v>0</v>
      </c>
      <c r="H68">
        <v>4.4249999999999998</v>
      </c>
      <c r="I68">
        <v>4.1360000000000001</v>
      </c>
      <c r="J68">
        <v>4.1589999999999998</v>
      </c>
      <c r="K68">
        <v>4.1079999999999997</v>
      </c>
      <c r="L68">
        <v>4.0999999999999996</v>
      </c>
      <c r="M68">
        <v>3.9790000000000001</v>
      </c>
      <c r="N68" t="s">
        <v>23</v>
      </c>
      <c r="O68" t="s">
        <v>23</v>
      </c>
      <c r="P68">
        <v>7.2560000000000002</v>
      </c>
      <c r="Q68">
        <v>4.3019999999999996</v>
      </c>
      <c r="R68">
        <v>4.5060000000000002</v>
      </c>
      <c r="S68">
        <v>3.9569999999999999</v>
      </c>
      <c r="T68">
        <v>3.8250000000000002</v>
      </c>
      <c r="U68">
        <v>3.4710000000000001</v>
      </c>
      <c r="V68">
        <v>247.9</v>
      </c>
      <c r="W68">
        <v>295.39999999999998</v>
      </c>
      <c r="X68">
        <v>286</v>
      </c>
      <c r="Y68">
        <v>310.2</v>
      </c>
      <c r="Z68">
        <v>303.7</v>
      </c>
      <c r="AA68">
        <v>353.5</v>
      </c>
      <c r="AB68">
        <v>235.9</v>
      </c>
      <c r="AC68">
        <v>247</v>
      </c>
      <c r="AD68">
        <v>246.2</v>
      </c>
      <c r="AE68">
        <v>249</v>
      </c>
      <c r="AF68">
        <v>250.4</v>
      </c>
      <c r="AG68">
        <v>261.8</v>
      </c>
      <c r="AH68" t="s">
        <v>23</v>
      </c>
      <c r="AI68" t="s">
        <v>23</v>
      </c>
      <c r="AJ68">
        <v>226.9</v>
      </c>
      <c r="AK68">
        <v>246.6</v>
      </c>
      <c r="AL68">
        <v>245.2</v>
      </c>
      <c r="AM68">
        <v>249</v>
      </c>
      <c r="AN68">
        <v>250.2</v>
      </c>
      <c r="AO68">
        <v>257</v>
      </c>
      <c r="AP68" s="4">
        <f t="shared" si="1"/>
        <v>252.01600000000002</v>
      </c>
      <c r="AQ68" s="4">
        <f t="shared" si="2"/>
        <v>299.31899999999996</v>
      </c>
      <c r="AR68" s="4">
        <f t="shared" si="3"/>
        <v>290</v>
      </c>
      <c r="AS68" s="4">
        <f t="shared" si="4"/>
        <v>310.2</v>
      </c>
      <c r="AT68" s="4">
        <f t="shared" si="5"/>
        <v>303.7</v>
      </c>
      <c r="AU68" s="4">
        <f t="shared" si="6"/>
        <v>353.5</v>
      </c>
      <c r="AV68" s="4">
        <f t="shared" si="7"/>
        <v>240.32500000000002</v>
      </c>
      <c r="AW68" s="4">
        <f t="shared" si="8"/>
        <v>251.136</v>
      </c>
      <c r="AX68" s="4">
        <f t="shared" si="9"/>
        <v>250.35899999999998</v>
      </c>
      <c r="AY68" s="4">
        <f t="shared" si="10"/>
        <v>253.108</v>
      </c>
      <c r="AZ68" s="4">
        <f t="shared" si="11"/>
        <v>254.5</v>
      </c>
      <c r="BA68" s="4">
        <f t="shared" si="12"/>
        <v>265.779</v>
      </c>
      <c r="BB68" s="4" t="str">
        <f t="shared" si="13"/>
        <v/>
      </c>
      <c r="BC68" s="4" t="str">
        <f t="shared" si="14"/>
        <v/>
      </c>
      <c r="BD68" s="4">
        <f t="shared" si="15"/>
        <v>234.15600000000001</v>
      </c>
      <c r="BE68" s="4">
        <f t="shared" si="16"/>
        <v>250.90199999999999</v>
      </c>
      <c r="BF68" s="4">
        <f t="shared" si="17"/>
        <v>249.70599999999999</v>
      </c>
      <c r="BG68" s="4">
        <f t="shared" si="18"/>
        <v>252.95699999999999</v>
      </c>
      <c r="BH68" s="4">
        <f t="shared" si="19"/>
        <v>254.02499999999998</v>
      </c>
      <c r="BI68" s="4">
        <f t="shared" si="20"/>
        <v>260.471</v>
      </c>
    </row>
    <row r="69" spans="1:61" x14ac:dyDescent="0.3">
      <c r="A69">
        <v>2081</v>
      </c>
      <c r="B69">
        <v>4.0220000000000002</v>
      </c>
      <c r="C69">
        <v>3.843</v>
      </c>
      <c r="D69">
        <v>3.9249999999999998</v>
      </c>
      <c r="E69">
        <v>0</v>
      </c>
      <c r="F69">
        <v>0</v>
      </c>
      <c r="G69">
        <v>0</v>
      </c>
      <c r="H69">
        <v>4.3490000000000002</v>
      </c>
      <c r="I69">
        <v>4.0430000000000001</v>
      </c>
      <c r="J69">
        <v>4.0670000000000002</v>
      </c>
      <c r="K69">
        <v>4.0119999999999996</v>
      </c>
      <c r="L69">
        <v>4.0019999999999998</v>
      </c>
      <c r="M69">
        <v>3.891</v>
      </c>
      <c r="N69" t="s">
        <v>23</v>
      </c>
      <c r="O69" t="s">
        <v>23</v>
      </c>
      <c r="P69">
        <v>7.1459999999999999</v>
      </c>
      <c r="Q69">
        <v>4.2060000000000004</v>
      </c>
      <c r="R69">
        <v>4.407</v>
      </c>
      <c r="S69">
        <v>3.8660000000000001</v>
      </c>
      <c r="T69">
        <v>3.734</v>
      </c>
      <c r="U69">
        <v>3.3929999999999998</v>
      </c>
      <c r="V69">
        <v>261.7</v>
      </c>
      <c r="W69">
        <v>311.5</v>
      </c>
      <c r="X69">
        <v>301.5</v>
      </c>
      <c r="Y69">
        <v>325.3</v>
      </c>
      <c r="Z69">
        <v>318.60000000000002</v>
      </c>
      <c r="AA69">
        <v>370.6</v>
      </c>
      <c r="AB69">
        <v>249.1</v>
      </c>
      <c r="AC69">
        <v>260.8</v>
      </c>
      <c r="AD69">
        <v>260</v>
      </c>
      <c r="AE69">
        <v>263</v>
      </c>
      <c r="AF69">
        <v>264.39999999999998</v>
      </c>
      <c r="AG69">
        <v>276.5</v>
      </c>
      <c r="AH69" t="s">
        <v>23</v>
      </c>
      <c r="AI69" t="s">
        <v>23</v>
      </c>
      <c r="AJ69">
        <v>240.5</v>
      </c>
      <c r="AK69">
        <v>260.5</v>
      </c>
      <c r="AL69">
        <v>259</v>
      </c>
      <c r="AM69">
        <v>262.89999999999998</v>
      </c>
      <c r="AN69">
        <v>264.10000000000002</v>
      </c>
      <c r="AO69">
        <v>271</v>
      </c>
      <c r="AP69" s="4">
        <f t="shared" si="1"/>
        <v>265.72199999999998</v>
      </c>
      <c r="AQ69" s="4">
        <f t="shared" si="2"/>
        <v>315.34300000000002</v>
      </c>
      <c r="AR69" s="4">
        <f t="shared" si="3"/>
        <v>305.42500000000001</v>
      </c>
      <c r="AS69" s="4">
        <f t="shared" si="4"/>
        <v>325.3</v>
      </c>
      <c r="AT69" s="4">
        <f t="shared" si="5"/>
        <v>318.60000000000002</v>
      </c>
      <c r="AU69" s="4">
        <f t="shared" si="6"/>
        <v>370.6</v>
      </c>
      <c r="AV69" s="4">
        <f t="shared" si="7"/>
        <v>253.44899999999998</v>
      </c>
      <c r="AW69" s="4">
        <f t="shared" si="8"/>
        <v>264.84300000000002</v>
      </c>
      <c r="AX69" s="4">
        <f t="shared" si="9"/>
        <v>264.06700000000001</v>
      </c>
      <c r="AY69" s="4">
        <f t="shared" si="10"/>
        <v>267.012</v>
      </c>
      <c r="AZ69" s="4">
        <f t="shared" si="11"/>
        <v>268.40199999999999</v>
      </c>
      <c r="BA69" s="4">
        <f t="shared" si="12"/>
        <v>280.39100000000002</v>
      </c>
      <c r="BB69" s="4" t="str">
        <f t="shared" si="13"/>
        <v/>
      </c>
      <c r="BC69" s="4" t="str">
        <f t="shared" si="14"/>
        <v/>
      </c>
      <c r="BD69" s="4">
        <f t="shared" si="15"/>
        <v>247.64599999999999</v>
      </c>
      <c r="BE69" s="4">
        <f t="shared" si="16"/>
        <v>264.70600000000002</v>
      </c>
      <c r="BF69" s="4">
        <f t="shared" si="17"/>
        <v>263.40699999999998</v>
      </c>
      <c r="BG69" s="4">
        <f t="shared" si="18"/>
        <v>266.76599999999996</v>
      </c>
      <c r="BH69" s="4">
        <f t="shared" si="19"/>
        <v>267.834</v>
      </c>
      <c r="BI69" s="4">
        <f t="shared" si="20"/>
        <v>274.39299999999997</v>
      </c>
    </row>
    <row r="70" spans="1:61" x14ac:dyDescent="0.3">
      <c r="A70">
        <v>2082</v>
      </c>
      <c r="B70">
        <v>3.9220000000000002</v>
      </c>
      <c r="C70">
        <v>3.7930000000000001</v>
      </c>
      <c r="D70">
        <v>3.8610000000000002</v>
      </c>
      <c r="E70">
        <v>0</v>
      </c>
      <c r="F70">
        <v>0</v>
      </c>
      <c r="G70">
        <v>0</v>
      </c>
      <c r="H70">
        <v>4.2629999999999999</v>
      </c>
      <c r="I70">
        <v>3.9409999999999998</v>
      </c>
      <c r="J70">
        <v>3.9660000000000002</v>
      </c>
      <c r="K70">
        <v>3.9140000000000001</v>
      </c>
      <c r="L70">
        <v>3.9060000000000001</v>
      </c>
      <c r="M70">
        <v>3.8170000000000002</v>
      </c>
      <c r="N70" t="s">
        <v>23</v>
      </c>
      <c r="O70" t="s">
        <v>23</v>
      </c>
      <c r="P70">
        <v>7.0129999999999999</v>
      </c>
      <c r="Q70">
        <v>4.0999999999999996</v>
      </c>
      <c r="R70">
        <v>4.2969999999999997</v>
      </c>
      <c r="S70">
        <v>3.77</v>
      </c>
      <c r="T70">
        <v>3.6389999999999998</v>
      </c>
      <c r="U70">
        <v>3.3279999999999998</v>
      </c>
      <c r="V70">
        <v>276</v>
      </c>
      <c r="W70">
        <v>327.9</v>
      </c>
      <c r="X70">
        <v>317.60000000000002</v>
      </c>
      <c r="Y70">
        <v>340.9</v>
      </c>
      <c r="Z70">
        <v>334</v>
      </c>
      <c r="AA70">
        <v>388.3</v>
      </c>
      <c r="AB70">
        <v>262.7</v>
      </c>
      <c r="AC70">
        <v>275.10000000000002</v>
      </c>
      <c r="AD70">
        <v>274.2</v>
      </c>
      <c r="AE70">
        <v>277.3</v>
      </c>
      <c r="AF70">
        <v>278.8</v>
      </c>
      <c r="AG70">
        <v>291.3</v>
      </c>
      <c r="AH70" t="s">
        <v>23</v>
      </c>
      <c r="AI70" t="s">
        <v>23</v>
      </c>
      <c r="AJ70">
        <v>254.5</v>
      </c>
      <c r="AK70">
        <v>274.7</v>
      </c>
      <c r="AL70">
        <v>273.3</v>
      </c>
      <c r="AM70">
        <v>277.2</v>
      </c>
      <c r="AN70">
        <v>278.39999999999998</v>
      </c>
      <c r="AO70">
        <v>285.8</v>
      </c>
      <c r="AP70" s="4">
        <f t="shared" si="1"/>
        <v>279.92200000000003</v>
      </c>
      <c r="AQ70" s="4">
        <f t="shared" si="2"/>
        <v>331.69299999999998</v>
      </c>
      <c r="AR70" s="4">
        <f t="shared" si="3"/>
        <v>321.46100000000001</v>
      </c>
      <c r="AS70" s="4">
        <f t="shared" si="4"/>
        <v>340.9</v>
      </c>
      <c r="AT70" s="4">
        <f t="shared" si="5"/>
        <v>334</v>
      </c>
      <c r="AU70" s="4">
        <f t="shared" si="6"/>
        <v>388.3</v>
      </c>
      <c r="AV70" s="4">
        <f t="shared" si="7"/>
        <v>266.96299999999997</v>
      </c>
      <c r="AW70" s="4">
        <f t="shared" si="8"/>
        <v>279.041</v>
      </c>
      <c r="AX70" s="4">
        <f t="shared" si="9"/>
        <v>278.166</v>
      </c>
      <c r="AY70" s="4">
        <f t="shared" si="10"/>
        <v>281.214</v>
      </c>
      <c r="AZ70" s="4">
        <f t="shared" si="11"/>
        <v>282.70600000000002</v>
      </c>
      <c r="BA70" s="4">
        <f t="shared" si="12"/>
        <v>295.11700000000002</v>
      </c>
      <c r="BB70" s="4" t="str">
        <f t="shared" si="13"/>
        <v/>
      </c>
      <c r="BC70" s="4" t="str">
        <f t="shared" si="14"/>
        <v/>
      </c>
      <c r="BD70" s="4">
        <f t="shared" si="15"/>
        <v>261.51299999999998</v>
      </c>
      <c r="BE70" s="4">
        <f t="shared" si="16"/>
        <v>278.8</v>
      </c>
      <c r="BF70" s="4">
        <f t="shared" si="17"/>
        <v>277.59700000000004</v>
      </c>
      <c r="BG70" s="4">
        <f t="shared" si="18"/>
        <v>280.96999999999997</v>
      </c>
      <c r="BH70" s="4">
        <f t="shared" si="19"/>
        <v>282.03899999999999</v>
      </c>
      <c r="BI70" s="4">
        <f t="shared" si="20"/>
        <v>289.12799999999999</v>
      </c>
    </row>
    <row r="71" spans="1:61" x14ac:dyDescent="0.3">
      <c r="A71">
        <v>2083</v>
      </c>
      <c r="B71">
        <v>3.8420000000000001</v>
      </c>
      <c r="C71">
        <v>3.7360000000000002</v>
      </c>
      <c r="D71">
        <v>3.8109999999999999</v>
      </c>
      <c r="E71">
        <v>0</v>
      </c>
      <c r="F71">
        <v>0</v>
      </c>
      <c r="G71">
        <v>0</v>
      </c>
      <c r="H71">
        <v>4.17</v>
      </c>
      <c r="I71">
        <v>3.8610000000000002</v>
      </c>
      <c r="J71">
        <v>3.883</v>
      </c>
      <c r="K71">
        <v>3.835</v>
      </c>
      <c r="L71">
        <v>3.8290000000000002</v>
      </c>
      <c r="M71">
        <v>3.7549999999999999</v>
      </c>
      <c r="N71" t="s">
        <v>23</v>
      </c>
      <c r="O71" t="s">
        <v>23</v>
      </c>
      <c r="P71">
        <v>6.8609999999999998</v>
      </c>
      <c r="Q71">
        <v>4.0190000000000001</v>
      </c>
      <c r="R71">
        <v>4.2130000000000001</v>
      </c>
      <c r="S71">
        <v>3.6909999999999998</v>
      </c>
      <c r="T71">
        <v>3.5609999999999999</v>
      </c>
      <c r="U71">
        <v>3.278</v>
      </c>
      <c r="V71">
        <v>291.2</v>
      </c>
      <c r="W71">
        <v>345</v>
      </c>
      <c r="X71">
        <v>334.1</v>
      </c>
      <c r="Y71">
        <v>356.9</v>
      </c>
      <c r="Z71">
        <v>349.8</v>
      </c>
      <c r="AA71">
        <v>406.4</v>
      </c>
      <c r="AB71">
        <v>276.89999999999998</v>
      </c>
      <c r="AC71">
        <v>290.2</v>
      </c>
      <c r="AD71">
        <v>289.2</v>
      </c>
      <c r="AE71">
        <v>292.60000000000002</v>
      </c>
      <c r="AF71">
        <v>294.10000000000002</v>
      </c>
      <c r="AG71">
        <v>306.60000000000002</v>
      </c>
      <c r="AH71" t="s">
        <v>23</v>
      </c>
      <c r="AI71" t="s">
        <v>23</v>
      </c>
      <c r="AJ71">
        <v>269</v>
      </c>
      <c r="AK71">
        <v>289.89999999999998</v>
      </c>
      <c r="AL71">
        <v>288.39999999999998</v>
      </c>
      <c r="AM71">
        <v>292.5</v>
      </c>
      <c r="AN71">
        <v>293.7</v>
      </c>
      <c r="AO71">
        <v>300.8</v>
      </c>
      <c r="AP71" s="4">
        <f t="shared" si="1"/>
        <v>295.04199999999997</v>
      </c>
      <c r="AQ71" s="4">
        <f t="shared" si="2"/>
        <v>348.73599999999999</v>
      </c>
      <c r="AR71" s="4">
        <f t="shared" si="3"/>
        <v>337.911</v>
      </c>
      <c r="AS71" s="4">
        <f t="shared" si="4"/>
        <v>356.9</v>
      </c>
      <c r="AT71" s="4">
        <f t="shared" si="5"/>
        <v>349.8</v>
      </c>
      <c r="AU71" s="4">
        <f t="shared" si="6"/>
        <v>406.4</v>
      </c>
      <c r="AV71" s="4">
        <f t="shared" si="7"/>
        <v>281.07</v>
      </c>
      <c r="AW71" s="4">
        <f t="shared" si="8"/>
        <v>294.06099999999998</v>
      </c>
      <c r="AX71" s="4">
        <f t="shared" si="9"/>
        <v>293.08299999999997</v>
      </c>
      <c r="AY71" s="4">
        <f t="shared" si="10"/>
        <v>296.435</v>
      </c>
      <c r="AZ71" s="4">
        <f t="shared" si="11"/>
        <v>297.92900000000003</v>
      </c>
      <c r="BA71" s="4">
        <f t="shared" si="12"/>
        <v>310.35500000000002</v>
      </c>
      <c r="BB71" s="4" t="str">
        <f t="shared" si="13"/>
        <v/>
      </c>
      <c r="BC71" s="4" t="str">
        <f t="shared" si="14"/>
        <v/>
      </c>
      <c r="BD71" s="4">
        <f t="shared" si="15"/>
        <v>275.86099999999999</v>
      </c>
      <c r="BE71" s="4">
        <f t="shared" si="16"/>
        <v>293.91899999999998</v>
      </c>
      <c r="BF71" s="4">
        <f t="shared" si="17"/>
        <v>292.613</v>
      </c>
      <c r="BG71" s="4">
        <f t="shared" si="18"/>
        <v>296.19099999999997</v>
      </c>
      <c r="BH71" s="4">
        <f t="shared" si="19"/>
        <v>297.26099999999997</v>
      </c>
      <c r="BI71" s="4">
        <f t="shared" si="20"/>
        <v>304.07800000000003</v>
      </c>
    </row>
    <row r="72" spans="1:61" x14ac:dyDescent="0.3">
      <c r="A72">
        <v>2084</v>
      </c>
      <c r="B72">
        <v>3.7789999999999999</v>
      </c>
      <c r="C72">
        <v>3.6709999999999998</v>
      </c>
      <c r="D72">
        <v>3.7549999999999999</v>
      </c>
      <c r="E72">
        <v>0</v>
      </c>
      <c r="F72">
        <v>0</v>
      </c>
      <c r="G72">
        <v>0</v>
      </c>
      <c r="H72">
        <v>4.0659999999999998</v>
      </c>
      <c r="I72">
        <v>3.7949999999999999</v>
      </c>
      <c r="J72">
        <v>3.8140000000000001</v>
      </c>
      <c r="K72">
        <v>3.7759999999999998</v>
      </c>
      <c r="L72">
        <v>3.7719999999999998</v>
      </c>
      <c r="M72">
        <v>3.7080000000000002</v>
      </c>
      <c r="N72" t="s">
        <v>23</v>
      </c>
      <c r="O72" t="s">
        <v>23</v>
      </c>
      <c r="P72">
        <v>6.7469999999999999</v>
      </c>
      <c r="Q72">
        <v>3.952</v>
      </c>
      <c r="R72">
        <v>4.1429999999999998</v>
      </c>
      <c r="S72">
        <v>3.633</v>
      </c>
      <c r="T72">
        <v>3.5009999999999999</v>
      </c>
      <c r="U72">
        <v>3.2480000000000002</v>
      </c>
      <c r="V72">
        <v>306.3</v>
      </c>
      <c r="W72">
        <v>362.5</v>
      </c>
      <c r="X72">
        <v>351.3</v>
      </c>
      <c r="Y72">
        <v>373.4</v>
      </c>
      <c r="Z72">
        <v>366.1</v>
      </c>
      <c r="AA72">
        <v>424.9</v>
      </c>
      <c r="AB72">
        <v>291.5</v>
      </c>
      <c r="AC72">
        <v>305.3</v>
      </c>
      <c r="AD72">
        <v>304.39999999999998</v>
      </c>
      <c r="AE72">
        <v>307.7</v>
      </c>
      <c r="AF72">
        <v>309.3</v>
      </c>
      <c r="AG72">
        <v>322.3</v>
      </c>
      <c r="AH72" t="s">
        <v>23</v>
      </c>
      <c r="AI72" t="s">
        <v>23</v>
      </c>
      <c r="AJ72">
        <v>283.89999999999998</v>
      </c>
      <c r="AK72">
        <v>304.89999999999998</v>
      </c>
      <c r="AL72">
        <v>303.5</v>
      </c>
      <c r="AM72">
        <v>307.5</v>
      </c>
      <c r="AN72">
        <v>308.7</v>
      </c>
      <c r="AO72">
        <v>316.10000000000002</v>
      </c>
      <c r="AP72" s="4">
        <f t="shared" ref="AP72:AP88" si="21">IF(_xlfn.NUMBERVALUE(B72)+_xlfn.NUMBERVALUE(V72)=0,"",_xlfn.NUMBERVALUE(B72)+_xlfn.NUMBERVALUE(V72))</f>
        <v>310.07900000000001</v>
      </c>
      <c r="AQ72" s="4">
        <f t="shared" ref="AQ72:AQ88" si="22">IF(_xlfn.NUMBERVALUE(C72)+_xlfn.NUMBERVALUE(W72)=0,"",_xlfn.NUMBERVALUE(C72)+_xlfn.NUMBERVALUE(W72))</f>
        <v>366.17099999999999</v>
      </c>
      <c r="AR72" s="4">
        <f t="shared" ref="AR72:AR88" si="23">IF(_xlfn.NUMBERVALUE(D72)+_xlfn.NUMBERVALUE(X72)=0,"",_xlfn.NUMBERVALUE(D72)+_xlfn.NUMBERVALUE(X72))</f>
        <v>355.05500000000001</v>
      </c>
      <c r="AS72" s="4">
        <f t="shared" ref="AS72:AS88" si="24">IF(_xlfn.NUMBERVALUE(E72)+_xlfn.NUMBERVALUE(Y72)=0,"",_xlfn.NUMBERVALUE(E72)+_xlfn.NUMBERVALUE(Y72))</f>
        <v>373.4</v>
      </c>
      <c r="AT72" s="4">
        <f t="shared" ref="AT72:AT88" si="25">IF(_xlfn.NUMBERVALUE(F72)+_xlfn.NUMBERVALUE(Z72)=0,"",_xlfn.NUMBERVALUE(F72)+_xlfn.NUMBERVALUE(Z72))</f>
        <v>366.1</v>
      </c>
      <c r="AU72" s="4">
        <f t="shared" ref="AU72:AU88" si="26">IF(_xlfn.NUMBERVALUE(G72)+_xlfn.NUMBERVALUE(AA72)=0,"",_xlfn.NUMBERVALUE(G72)+_xlfn.NUMBERVALUE(AA72))</f>
        <v>424.9</v>
      </c>
      <c r="AV72" s="4">
        <f t="shared" ref="AV72:AV88" si="27">IF(_xlfn.NUMBERVALUE(H72)+_xlfn.NUMBERVALUE(AB72)=0,"",_xlfn.NUMBERVALUE(H72)+_xlfn.NUMBERVALUE(AB72))</f>
        <v>295.56599999999997</v>
      </c>
      <c r="AW72" s="4">
        <f t="shared" ref="AW72:AW88" si="28">IF(_xlfn.NUMBERVALUE(I72)+_xlfn.NUMBERVALUE(AC72)=0,"",_xlfn.NUMBERVALUE(I72)+_xlfn.NUMBERVALUE(AC72))</f>
        <v>309.09500000000003</v>
      </c>
      <c r="AX72" s="4">
        <f t="shared" ref="AX72:AX88" si="29">IF(_xlfn.NUMBERVALUE(J72)+_xlfn.NUMBERVALUE(AD72)=0,"",_xlfn.NUMBERVALUE(J72)+_xlfn.NUMBERVALUE(AD72))</f>
        <v>308.214</v>
      </c>
      <c r="AY72" s="4">
        <f t="shared" ref="AY72:AY88" si="30">IF(_xlfn.NUMBERVALUE(K72)+_xlfn.NUMBERVALUE(AE72)=0,"",_xlfn.NUMBERVALUE(K72)+_xlfn.NUMBERVALUE(AE72))</f>
        <v>311.476</v>
      </c>
      <c r="AZ72" s="4">
        <f t="shared" ref="AZ72:AZ88" si="31">IF(_xlfn.NUMBERVALUE(L72)+_xlfn.NUMBERVALUE(AF72)=0,"",_xlfn.NUMBERVALUE(L72)+_xlfn.NUMBERVALUE(AF72))</f>
        <v>313.072</v>
      </c>
      <c r="BA72" s="4">
        <f t="shared" ref="BA72:BA88" si="32">IF(_xlfn.NUMBERVALUE(M72)+_xlfn.NUMBERVALUE(AG72)=0,"",_xlfn.NUMBERVALUE(M72)+_xlfn.NUMBERVALUE(AG72))</f>
        <v>326.00800000000004</v>
      </c>
      <c r="BB72" s="4" t="str">
        <f t="shared" ref="BB72:BB88" si="33">IF(_xlfn.NUMBERVALUE(N72)+_xlfn.NUMBERVALUE(AH72)=0,"",_xlfn.NUMBERVALUE(N72)+_xlfn.NUMBERVALUE(AH72))</f>
        <v/>
      </c>
      <c r="BC72" s="4" t="str">
        <f t="shared" ref="BC72:BC88" si="34">IF(_xlfn.NUMBERVALUE(O72)+_xlfn.NUMBERVALUE(AI72)=0,"",_xlfn.NUMBERVALUE(O72)+_xlfn.NUMBERVALUE(AI72))</f>
        <v/>
      </c>
      <c r="BD72" s="4">
        <f t="shared" ref="BD72:BD88" si="35">IF(_xlfn.NUMBERVALUE(P72)+_xlfn.NUMBERVALUE(AJ72)=0,"",_xlfn.NUMBERVALUE(P72)+_xlfn.NUMBERVALUE(AJ72))</f>
        <v>290.64699999999999</v>
      </c>
      <c r="BE72" s="4">
        <f t="shared" ref="BE72:BE88" si="36">IF(_xlfn.NUMBERVALUE(Q72)+_xlfn.NUMBERVALUE(AK72)=0,"",_xlfn.NUMBERVALUE(Q72)+_xlfn.NUMBERVALUE(AK72))</f>
        <v>308.85199999999998</v>
      </c>
      <c r="BF72" s="4">
        <f t="shared" ref="BF72:BF88" si="37">IF(_xlfn.NUMBERVALUE(R72)+_xlfn.NUMBERVALUE(AL72)=0,"",_xlfn.NUMBERVALUE(R72)+_xlfn.NUMBERVALUE(AL72))</f>
        <v>307.64299999999997</v>
      </c>
      <c r="BG72" s="4">
        <f t="shared" ref="BG72:BG88" si="38">IF(_xlfn.NUMBERVALUE(S72)+_xlfn.NUMBERVALUE(AM72)=0,"",_xlfn.NUMBERVALUE(S72)+_xlfn.NUMBERVALUE(AM72))</f>
        <v>311.13299999999998</v>
      </c>
      <c r="BH72" s="4">
        <f t="shared" ref="BH72:BH88" si="39">IF(_xlfn.NUMBERVALUE(T72)+_xlfn.NUMBERVALUE(AN72)=0,"",_xlfn.NUMBERVALUE(T72)+_xlfn.NUMBERVALUE(AN72))</f>
        <v>312.20099999999996</v>
      </c>
      <c r="BI72" s="4">
        <f t="shared" ref="BI72:BI88" si="40">IF(_xlfn.NUMBERVALUE(U72)+_xlfn.NUMBERVALUE(AO72)=0,"",_xlfn.NUMBERVALUE(U72)+_xlfn.NUMBERVALUE(AO72))</f>
        <v>319.34800000000001</v>
      </c>
    </row>
    <row r="73" spans="1:61" x14ac:dyDescent="0.3">
      <c r="A73">
        <v>2085</v>
      </c>
      <c r="B73">
        <v>3.7370000000000001</v>
      </c>
      <c r="C73">
        <v>3.5990000000000002</v>
      </c>
      <c r="D73">
        <v>3.6880000000000002</v>
      </c>
      <c r="E73">
        <v>0</v>
      </c>
      <c r="F73">
        <v>0</v>
      </c>
      <c r="G73">
        <v>0</v>
      </c>
      <c r="H73">
        <v>3.9860000000000002</v>
      </c>
      <c r="I73">
        <v>3.7519999999999998</v>
      </c>
      <c r="J73">
        <v>3.7690000000000001</v>
      </c>
      <c r="K73">
        <v>3.7330000000000001</v>
      </c>
      <c r="L73">
        <v>3.7290000000000001</v>
      </c>
      <c r="M73">
        <v>3.6589999999999998</v>
      </c>
      <c r="N73" t="s">
        <v>23</v>
      </c>
      <c r="O73" t="s">
        <v>23</v>
      </c>
      <c r="P73">
        <v>6.6630000000000003</v>
      </c>
      <c r="Q73">
        <v>3.91</v>
      </c>
      <c r="R73">
        <v>4.0990000000000002</v>
      </c>
      <c r="S73">
        <v>3.59</v>
      </c>
      <c r="T73">
        <v>3.4630000000000001</v>
      </c>
      <c r="U73">
        <v>3.2240000000000002</v>
      </c>
      <c r="V73">
        <v>322</v>
      </c>
      <c r="W73">
        <v>380.5</v>
      </c>
      <c r="X73">
        <v>368.9</v>
      </c>
      <c r="Y73">
        <v>390.4</v>
      </c>
      <c r="Z73">
        <v>383</v>
      </c>
      <c r="AA73">
        <v>444</v>
      </c>
      <c r="AB73">
        <v>307.10000000000002</v>
      </c>
      <c r="AC73">
        <v>320.89999999999998</v>
      </c>
      <c r="AD73">
        <v>319.89999999999998</v>
      </c>
      <c r="AE73">
        <v>323.5</v>
      </c>
      <c r="AF73">
        <v>325.10000000000002</v>
      </c>
      <c r="AG73">
        <v>338.5</v>
      </c>
      <c r="AH73" t="s">
        <v>23</v>
      </c>
      <c r="AI73" t="s">
        <v>23</v>
      </c>
      <c r="AJ73">
        <v>299</v>
      </c>
      <c r="AK73">
        <v>320.60000000000002</v>
      </c>
      <c r="AL73">
        <v>319.10000000000002</v>
      </c>
      <c r="AM73">
        <v>323.3</v>
      </c>
      <c r="AN73">
        <v>324.5</v>
      </c>
      <c r="AO73">
        <v>331.9</v>
      </c>
      <c r="AP73" s="4">
        <f t="shared" si="21"/>
        <v>325.73700000000002</v>
      </c>
      <c r="AQ73" s="4">
        <f t="shared" si="22"/>
        <v>384.09899999999999</v>
      </c>
      <c r="AR73" s="4">
        <f t="shared" si="23"/>
        <v>372.58799999999997</v>
      </c>
      <c r="AS73" s="4">
        <f t="shared" si="24"/>
        <v>390.4</v>
      </c>
      <c r="AT73" s="4">
        <f t="shared" si="25"/>
        <v>383</v>
      </c>
      <c r="AU73" s="4">
        <f t="shared" si="26"/>
        <v>444</v>
      </c>
      <c r="AV73" s="4">
        <f t="shared" si="27"/>
        <v>311.08600000000001</v>
      </c>
      <c r="AW73" s="4">
        <f t="shared" si="28"/>
        <v>324.65199999999999</v>
      </c>
      <c r="AX73" s="4">
        <f t="shared" si="29"/>
        <v>323.66899999999998</v>
      </c>
      <c r="AY73" s="4">
        <f t="shared" si="30"/>
        <v>327.233</v>
      </c>
      <c r="AZ73" s="4">
        <f t="shared" si="31"/>
        <v>328.82900000000001</v>
      </c>
      <c r="BA73" s="4">
        <f t="shared" si="32"/>
        <v>342.15899999999999</v>
      </c>
      <c r="BB73" s="4" t="str">
        <f t="shared" si="33"/>
        <v/>
      </c>
      <c r="BC73" s="4" t="str">
        <f t="shared" si="34"/>
        <v/>
      </c>
      <c r="BD73" s="4">
        <f t="shared" si="35"/>
        <v>305.66300000000001</v>
      </c>
      <c r="BE73" s="4">
        <f t="shared" si="36"/>
        <v>324.51000000000005</v>
      </c>
      <c r="BF73" s="4">
        <f t="shared" si="37"/>
        <v>323.19900000000001</v>
      </c>
      <c r="BG73" s="4">
        <f t="shared" si="38"/>
        <v>326.89</v>
      </c>
      <c r="BH73" s="4">
        <f t="shared" si="39"/>
        <v>327.96300000000002</v>
      </c>
      <c r="BI73" s="4">
        <f t="shared" si="40"/>
        <v>335.12399999999997</v>
      </c>
    </row>
    <row r="74" spans="1:61" x14ac:dyDescent="0.3">
      <c r="A74">
        <v>2086</v>
      </c>
      <c r="B74">
        <v>3.6960000000000002</v>
      </c>
      <c r="C74">
        <v>3.512</v>
      </c>
      <c r="D74">
        <v>3.6120000000000001</v>
      </c>
      <c r="E74">
        <v>0</v>
      </c>
      <c r="F74">
        <v>0</v>
      </c>
      <c r="G74">
        <v>0</v>
      </c>
      <c r="H74">
        <v>3.9279999999999999</v>
      </c>
      <c r="I74">
        <v>3.7109999999999999</v>
      </c>
      <c r="J74">
        <v>3.7280000000000002</v>
      </c>
      <c r="K74">
        <v>3.69</v>
      </c>
      <c r="L74">
        <v>3.6850000000000001</v>
      </c>
      <c r="M74">
        <v>3.6040000000000001</v>
      </c>
      <c r="N74" t="s">
        <v>23</v>
      </c>
      <c r="O74" t="s">
        <v>23</v>
      </c>
      <c r="P74">
        <v>6.6269999999999998</v>
      </c>
      <c r="Q74">
        <v>3.8679999999999999</v>
      </c>
      <c r="R74">
        <v>4.056</v>
      </c>
      <c r="S74">
        <v>3.548</v>
      </c>
      <c r="T74">
        <v>3.4239999999999999</v>
      </c>
      <c r="U74">
        <v>3.1949999999999998</v>
      </c>
      <c r="V74">
        <v>338.1</v>
      </c>
      <c r="W74">
        <v>399.2</v>
      </c>
      <c r="X74">
        <v>387</v>
      </c>
      <c r="Y74">
        <v>407.9</v>
      </c>
      <c r="Z74">
        <v>400.3</v>
      </c>
      <c r="AA74">
        <v>463.6</v>
      </c>
      <c r="AB74">
        <v>322.39999999999998</v>
      </c>
      <c r="AC74">
        <v>337</v>
      </c>
      <c r="AD74">
        <v>336</v>
      </c>
      <c r="AE74">
        <v>339.7</v>
      </c>
      <c r="AF74">
        <v>341.4</v>
      </c>
      <c r="AG74">
        <v>355.4</v>
      </c>
      <c r="AH74" t="s">
        <v>23</v>
      </c>
      <c r="AI74" t="s">
        <v>23</v>
      </c>
      <c r="AJ74">
        <v>314.89999999999998</v>
      </c>
      <c r="AK74">
        <v>336.7</v>
      </c>
      <c r="AL74">
        <v>335.2</v>
      </c>
      <c r="AM74">
        <v>339.4</v>
      </c>
      <c r="AN74">
        <v>340.7</v>
      </c>
      <c r="AO74">
        <v>348.2</v>
      </c>
      <c r="AP74" s="4">
        <f t="shared" si="21"/>
        <v>341.79600000000005</v>
      </c>
      <c r="AQ74" s="4">
        <f t="shared" si="22"/>
        <v>402.71199999999999</v>
      </c>
      <c r="AR74" s="4">
        <f t="shared" si="23"/>
        <v>390.61200000000002</v>
      </c>
      <c r="AS74" s="4">
        <f t="shared" si="24"/>
        <v>407.9</v>
      </c>
      <c r="AT74" s="4">
        <f t="shared" si="25"/>
        <v>400.3</v>
      </c>
      <c r="AU74" s="4">
        <f t="shared" si="26"/>
        <v>463.6</v>
      </c>
      <c r="AV74" s="4">
        <f t="shared" si="27"/>
        <v>326.32799999999997</v>
      </c>
      <c r="AW74" s="4">
        <f t="shared" si="28"/>
        <v>340.71100000000001</v>
      </c>
      <c r="AX74" s="4">
        <f t="shared" si="29"/>
        <v>339.72800000000001</v>
      </c>
      <c r="AY74" s="4">
        <f t="shared" si="30"/>
        <v>343.39</v>
      </c>
      <c r="AZ74" s="4">
        <f t="shared" si="31"/>
        <v>345.08499999999998</v>
      </c>
      <c r="BA74" s="4">
        <f t="shared" si="32"/>
        <v>359.00399999999996</v>
      </c>
      <c r="BB74" s="4" t="str">
        <f t="shared" si="33"/>
        <v/>
      </c>
      <c r="BC74" s="4" t="str">
        <f t="shared" si="34"/>
        <v/>
      </c>
      <c r="BD74" s="4">
        <f t="shared" si="35"/>
        <v>321.52699999999999</v>
      </c>
      <c r="BE74" s="4">
        <f t="shared" si="36"/>
        <v>340.56799999999998</v>
      </c>
      <c r="BF74" s="4">
        <f t="shared" si="37"/>
        <v>339.25599999999997</v>
      </c>
      <c r="BG74" s="4">
        <f t="shared" si="38"/>
        <v>342.94799999999998</v>
      </c>
      <c r="BH74" s="4">
        <f t="shared" si="39"/>
        <v>344.12399999999997</v>
      </c>
      <c r="BI74" s="4">
        <f t="shared" si="40"/>
        <v>351.39499999999998</v>
      </c>
    </row>
    <row r="75" spans="1:61" x14ac:dyDescent="0.3">
      <c r="A75">
        <v>2087</v>
      </c>
      <c r="B75">
        <v>3.6469999999999998</v>
      </c>
      <c r="C75">
        <v>3.43</v>
      </c>
      <c r="D75">
        <v>3.5230000000000001</v>
      </c>
      <c r="E75">
        <v>0</v>
      </c>
      <c r="F75">
        <v>0</v>
      </c>
      <c r="G75">
        <v>0</v>
      </c>
      <c r="H75">
        <v>3.8860000000000001</v>
      </c>
      <c r="I75">
        <v>3.6619999999999999</v>
      </c>
      <c r="J75">
        <v>3.68</v>
      </c>
      <c r="K75">
        <v>3.64</v>
      </c>
      <c r="L75">
        <v>3.633</v>
      </c>
      <c r="M75">
        <v>3.5379999999999998</v>
      </c>
      <c r="N75" t="s">
        <v>23</v>
      </c>
      <c r="O75" t="s">
        <v>23</v>
      </c>
      <c r="P75">
        <v>6.5869999999999997</v>
      </c>
      <c r="Q75">
        <v>3.8180000000000001</v>
      </c>
      <c r="R75">
        <v>4.0060000000000002</v>
      </c>
      <c r="S75">
        <v>3.4990000000000001</v>
      </c>
      <c r="T75">
        <v>3.379</v>
      </c>
      <c r="U75">
        <v>3.161</v>
      </c>
      <c r="V75">
        <v>354.8</v>
      </c>
      <c r="W75">
        <v>418.3</v>
      </c>
      <c r="X75">
        <v>405.9</v>
      </c>
      <c r="Y75">
        <v>425.9</v>
      </c>
      <c r="Z75">
        <v>418</v>
      </c>
      <c r="AA75">
        <v>483.6</v>
      </c>
      <c r="AB75">
        <v>338.2</v>
      </c>
      <c r="AC75">
        <v>353.7</v>
      </c>
      <c r="AD75">
        <v>352.6</v>
      </c>
      <c r="AE75">
        <v>356.4</v>
      </c>
      <c r="AF75">
        <v>358.2</v>
      </c>
      <c r="AG75">
        <v>372.7</v>
      </c>
      <c r="AH75" t="s">
        <v>23</v>
      </c>
      <c r="AI75" t="s">
        <v>23</v>
      </c>
      <c r="AJ75">
        <v>331.2</v>
      </c>
      <c r="AK75">
        <v>353.4</v>
      </c>
      <c r="AL75">
        <v>351.9</v>
      </c>
      <c r="AM75">
        <v>356.2</v>
      </c>
      <c r="AN75">
        <v>357.5</v>
      </c>
      <c r="AO75">
        <v>365.1</v>
      </c>
      <c r="AP75" s="4">
        <f t="shared" si="21"/>
        <v>358.447</v>
      </c>
      <c r="AQ75" s="4">
        <f t="shared" si="22"/>
        <v>421.73</v>
      </c>
      <c r="AR75" s="4">
        <f t="shared" si="23"/>
        <v>409.423</v>
      </c>
      <c r="AS75" s="4">
        <f t="shared" si="24"/>
        <v>425.9</v>
      </c>
      <c r="AT75" s="4">
        <f t="shared" si="25"/>
        <v>418</v>
      </c>
      <c r="AU75" s="4">
        <f t="shared" si="26"/>
        <v>483.6</v>
      </c>
      <c r="AV75" s="4">
        <f t="shared" si="27"/>
        <v>342.08600000000001</v>
      </c>
      <c r="AW75" s="4">
        <f t="shared" si="28"/>
        <v>357.36199999999997</v>
      </c>
      <c r="AX75" s="4">
        <f t="shared" si="29"/>
        <v>356.28000000000003</v>
      </c>
      <c r="AY75" s="4">
        <f t="shared" si="30"/>
        <v>360.03999999999996</v>
      </c>
      <c r="AZ75" s="4">
        <f t="shared" si="31"/>
        <v>361.83299999999997</v>
      </c>
      <c r="BA75" s="4">
        <f t="shared" si="32"/>
        <v>376.238</v>
      </c>
      <c r="BB75" s="4" t="str">
        <f t="shared" si="33"/>
        <v/>
      </c>
      <c r="BC75" s="4" t="str">
        <f t="shared" si="34"/>
        <v/>
      </c>
      <c r="BD75" s="4">
        <f t="shared" si="35"/>
        <v>337.78699999999998</v>
      </c>
      <c r="BE75" s="4">
        <f t="shared" si="36"/>
        <v>357.21799999999996</v>
      </c>
      <c r="BF75" s="4">
        <f t="shared" si="37"/>
        <v>355.90599999999995</v>
      </c>
      <c r="BG75" s="4">
        <f t="shared" si="38"/>
        <v>359.69900000000001</v>
      </c>
      <c r="BH75" s="4">
        <f t="shared" si="39"/>
        <v>360.87900000000002</v>
      </c>
      <c r="BI75" s="4">
        <f t="shared" si="40"/>
        <v>368.26100000000002</v>
      </c>
    </row>
    <row r="76" spans="1:61" x14ac:dyDescent="0.3">
      <c r="A76">
        <v>2088</v>
      </c>
      <c r="B76">
        <v>3.589</v>
      </c>
      <c r="C76">
        <v>3.351</v>
      </c>
      <c r="D76">
        <v>3.4489999999999998</v>
      </c>
      <c r="E76">
        <v>0</v>
      </c>
      <c r="F76">
        <v>0</v>
      </c>
      <c r="G76">
        <v>0</v>
      </c>
      <c r="H76">
        <v>3.8450000000000002</v>
      </c>
      <c r="I76">
        <v>3.6059999999999999</v>
      </c>
      <c r="J76">
        <v>3.625</v>
      </c>
      <c r="K76">
        <v>3.581</v>
      </c>
      <c r="L76">
        <v>3.573</v>
      </c>
      <c r="M76">
        <v>3.49</v>
      </c>
      <c r="N76" t="s">
        <v>23</v>
      </c>
      <c r="O76" t="s">
        <v>23</v>
      </c>
      <c r="P76">
        <v>6.5350000000000001</v>
      </c>
      <c r="Q76">
        <v>3.76</v>
      </c>
      <c r="R76">
        <v>3.948</v>
      </c>
      <c r="S76">
        <v>3.4409999999999998</v>
      </c>
      <c r="T76">
        <v>3.3250000000000002</v>
      </c>
      <c r="U76">
        <v>3.12</v>
      </c>
      <c r="V76">
        <v>372</v>
      </c>
      <c r="W76">
        <v>437.7</v>
      </c>
      <c r="X76">
        <v>424.8</v>
      </c>
      <c r="Y76">
        <v>444.3</v>
      </c>
      <c r="Z76">
        <v>436.3</v>
      </c>
      <c r="AA76">
        <v>504</v>
      </c>
      <c r="AB76">
        <v>354.8</v>
      </c>
      <c r="AC76">
        <v>370.8</v>
      </c>
      <c r="AD76">
        <v>369.7</v>
      </c>
      <c r="AE76">
        <v>373.7</v>
      </c>
      <c r="AF76">
        <v>375.5</v>
      </c>
      <c r="AG76">
        <v>391.6</v>
      </c>
      <c r="AH76" t="s">
        <v>23</v>
      </c>
      <c r="AI76" t="s">
        <v>23</v>
      </c>
      <c r="AJ76">
        <v>348</v>
      </c>
      <c r="AK76">
        <v>370.6</v>
      </c>
      <c r="AL76">
        <v>369</v>
      </c>
      <c r="AM76">
        <v>373.4</v>
      </c>
      <c r="AN76">
        <v>374.7</v>
      </c>
      <c r="AO76">
        <v>382.6</v>
      </c>
      <c r="AP76" s="4">
        <f t="shared" si="21"/>
        <v>375.589</v>
      </c>
      <c r="AQ76" s="4">
        <f t="shared" si="22"/>
        <v>441.05099999999999</v>
      </c>
      <c r="AR76" s="4">
        <f t="shared" si="23"/>
        <v>428.24900000000002</v>
      </c>
      <c r="AS76" s="4">
        <f t="shared" si="24"/>
        <v>444.3</v>
      </c>
      <c r="AT76" s="4">
        <f t="shared" si="25"/>
        <v>436.3</v>
      </c>
      <c r="AU76" s="4">
        <f t="shared" si="26"/>
        <v>504</v>
      </c>
      <c r="AV76" s="4">
        <f t="shared" si="27"/>
        <v>358.64500000000004</v>
      </c>
      <c r="AW76" s="4">
        <f t="shared" si="28"/>
        <v>374.40600000000001</v>
      </c>
      <c r="AX76" s="4">
        <f t="shared" si="29"/>
        <v>373.32499999999999</v>
      </c>
      <c r="AY76" s="4">
        <f t="shared" si="30"/>
        <v>377.28100000000001</v>
      </c>
      <c r="AZ76" s="4">
        <f t="shared" si="31"/>
        <v>379.07299999999998</v>
      </c>
      <c r="BA76" s="4">
        <f t="shared" si="32"/>
        <v>395.09000000000003</v>
      </c>
      <c r="BB76" s="4" t="str">
        <f t="shared" si="33"/>
        <v/>
      </c>
      <c r="BC76" s="4" t="str">
        <f t="shared" si="34"/>
        <v/>
      </c>
      <c r="BD76" s="4">
        <f t="shared" si="35"/>
        <v>354.53500000000003</v>
      </c>
      <c r="BE76" s="4">
        <f t="shared" si="36"/>
        <v>374.36</v>
      </c>
      <c r="BF76" s="4">
        <f t="shared" si="37"/>
        <v>372.94799999999998</v>
      </c>
      <c r="BG76" s="4">
        <f t="shared" si="38"/>
        <v>376.84099999999995</v>
      </c>
      <c r="BH76" s="4">
        <f t="shared" si="39"/>
        <v>378.02499999999998</v>
      </c>
      <c r="BI76" s="4">
        <f t="shared" si="40"/>
        <v>385.72</v>
      </c>
    </row>
    <row r="77" spans="1:61" x14ac:dyDescent="0.3">
      <c r="A77">
        <v>2089</v>
      </c>
      <c r="B77">
        <v>3.5219999999999998</v>
      </c>
      <c r="C77">
        <v>3.2549999999999999</v>
      </c>
      <c r="D77">
        <v>3.3679999999999999</v>
      </c>
      <c r="E77">
        <v>0</v>
      </c>
      <c r="F77">
        <v>0</v>
      </c>
      <c r="G77">
        <v>0</v>
      </c>
      <c r="H77">
        <v>3.794</v>
      </c>
      <c r="I77">
        <v>3.54</v>
      </c>
      <c r="J77">
        <v>3.56</v>
      </c>
      <c r="K77">
        <v>3.5150000000000001</v>
      </c>
      <c r="L77">
        <v>3.5110000000000001</v>
      </c>
      <c r="M77">
        <v>3.4140000000000001</v>
      </c>
      <c r="N77" t="s">
        <v>23</v>
      </c>
      <c r="O77" t="s">
        <v>23</v>
      </c>
      <c r="P77">
        <v>6.4690000000000003</v>
      </c>
      <c r="Q77">
        <v>3.6920000000000002</v>
      </c>
      <c r="R77">
        <v>3.8780000000000001</v>
      </c>
      <c r="S77">
        <v>3.375</v>
      </c>
      <c r="T77">
        <v>3.266</v>
      </c>
      <c r="U77">
        <v>3.08</v>
      </c>
      <c r="V77">
        <v>389.7</v>
      </c>
      <c r="W77">
        <v>457.6</v>
      </c>
      <c r="X77">
        <v>444.3</v>
      </c>
      <c r="Y77">
        <v>463.2</v>
      </c>
      <c r="Z77">
        <v>455</v>
      </c>
      <c r="AA77">
        <v>524.9</v>
      </c>
      <c r="AB77">
        <v>371.9</v>
      </c>
      <c r="AC77">
        <v>388.5</v>
      </c>
      <c r="AD77">
        <v>387.3</v>
      </c>
      <c r="AE77">
        <v>391.6</v>
      </c>
      <c r="AF77">
        <v>393.6</v>
      </c>
      <c r="AG77">
        <v>409.3</v>
      </c>
      <c r="AH77" t="s">
        <v>23</v>
      </c>
      <c r="AI77" t="s">
        <v>23</v>
      </c>
      <c r="AJ77">
        <v>365.3</v>
      </c>
      <c r="AK77">
        <v>388.3</v>
      </c>
      <c r="AL77">
        <v>386.7</v>
      </c>
      <c r="AM77">
        <v>391.2</v>
      </c>
      <c r="AN77">
        <v>392.7</v>
      </c>
      <c r="AO77">
        <v>400.9</v>
      </c>
      <c r="AP77" s="4">
        <f t="shared" si="21"/>
        <v>393.22199999999998</v>
      </c>
      <c r="AQ77" s="4">
        <f t="shared" si="22"/>
        <v>460.85500000000002</v>
      </c>
      <c r="AR77" s="4">
        <f t="shared" si="23"/>
        <v>447.66800000000001</v>
      </c>
      <c r="AS77" s="4">
        <f t="shared" si="24"/>
        <v>463.2</v>
      </c>
      <c r="AT77" s="4">
        <f t="shared" si="25"/>
        <v>455</v>
      </c>
      <c r="AU77" s="4">
        <f t="shared" si="26"/>
        <v>524.9</v>
      </c>
      <c r="AV77" s="4">
        <f t="shared" si="27"/>
        <v>375.69399999999996</v>
      </c>
      <c r="AW77" s="4">
        <f t="shared" si="28"/>
        <v>392.04</v>
      </c>
      <c r="AX77" s="4">
        <f t="shared" si="29"/>
        <v>390.86</v>
      </c>
      <c r="AY77" s="4">
        <f t="shared" si="30"/>
        <v>395.11500000000001</v>
      </c>
      <c r="AZ77" s="4">
        <f t="shared" si="31"/>
        <v>397.11100000000005</v>
      </c>
      <c r="BA77" s="4">
        <f t="shared" si="32"/>
        <v>412.714</v>
      </c>
      <c r="BB77" s="4" t="str">
        <f t="shared" si="33"/>
        <v/>
      </c>
      <c r="BC77" s="4" t="str">
        <f t="shared" si="34"/>
        <v/>
      </c>
      <c r="BD77" s="4">
        <f t="shared" si="35"/>
        <v>371.76900000000001</v>
      </c>
      <c r="BE77" s="4">
        <f t="shared" si="36"/>
        <v>391.99200000000002</v>
      </c>
      <c r="BF77" s="4">
        <f t="shared" si="37"/>
        <v>390.57799999999997</v>
      </c>
      <c r="BG77" s="4">
        <f t="shared" si="38"/>
        <v>394.57499999999999</v>
      </c>
      <c r="BH77" s="4">
        <f t="shared" si="39"/>
        <v>395.96600000000001</v>
      </c>
      <c r="BI77" s="4">
        <f t="shared" si="40"/>
        <v>403.97999999999996</v>
      </c>
    </row>
    <row r="78" spans="1:61" x14ac:dyDescent="0.3">
      <c r="A78">
        <v>2090</v>
      </c>
      <c r="B78">
        <v>3.4750000000000001</v>
      </c>
      <c r="C78">
        <v>3.157</v>
      </c>
      <c r="D78">
        <v>3.2709999999999999</v>
      </c>
      <c r="E78">
        <v>0</v>
      </c>
      <c r="F78">
        <v>0</v>
      </c>
      <c r="G78">
        <v>0</v>
      </c>
      <c r="H78">
        <v>3.7349999999999999</v>
      </c>
      <c r="I78">
        <v>3.4870000000000001</v>
      </c>
      <c r="J78">
        <v>3.504</v>
      </c>
      <c r="K78">
        <v>3.4670000000000001</v>
      </c>
      <c r="L78">
        <v>3.4569999999999999</v>
      </c>
      <c r="M78">
        <v>3.3580000000000001</v>
      </c>
      <c r="N78" t="s">
        <v>23</v>
      </c>
      <c r="O78" t="s">
        <v>23</v>
      </c>
      <c r="P78">
        <v>6.3819999999999997</v>
      </c>
      <c r="Q78">
        <v>3.641</v>
      </c>
      <c r="R78">
        <v>3.8239999999999998</v>
      </c>
      <c r="S78">
        <v>3.327</v>
      </c>
      <c r="T78">
        <v>3.2170000000000001</v>
      </c>
      <c r="U78">
        <v>3.0409999999999999</v>
      </c>
      <c r="V78">
        <v>408.3</v>
      </c>
      <c r="W78">
        <v>477.9</v>
      </c>
      <c r="X78">
        <v>464.2</v>
      </c>
      <c r="Y78">
        <v>482.4</v>
      </c>
      <c r="Z78">
        <v>474</v>
      </c>
      <c r="AA78">
        <v>546.20000000000005</v>
      </c>
      <c r="AB78">
        <v>389.5</v>
      </c>
      <c r="AC78">
        <v>406.8</v>
      </c>
      <c r="AD78">
        <v>405.6</v>
      </c>
      <c r="AE78">
        <v>410</v>
      </c>
      <c r="AF78">
        <v>411.8</v>
      </c>
      <c r="AG78">
        <v>428.3</v>
      </c>
      <c r="AH78" t="s">
        <v>23</v>
      </c>
      <c r="AI78" t="s">
        <v>23</v>
      </c>
      <c r="AJ78">
        <v>382.5</v>
      </c>
      <c r="AK78">
        <v>406.6</v>
      </c>
      <c r="AL78">
        <v>404.9</v>
      </c>
      <c r="AM78">
        <v>409.6</v>
      </c>
      <c r="AN78">
        <v>410.8</v>
      </c>
      <c r="AO78">
        <v>418.6</v>
      </c>
      <c r="AP78" s="4">
        <f t="shared" si="21"/>
        <v>411.77500000000003</v>
      </c>
      <c r="AQ78" s="4">
        <f t="shared" si="22"/>
        <v>481.05699999999996</v>
      </c>
      <c r="AR78" s="4">
        <f t="shared" si="23"/>
        <v>467.471</v>
      </c>
      <c r="AS78" s="4">
        <f t="shared" si="24"/>
        <v>482.4</v>
      </c>
      <c r="AT78" s="4">
        <f t="shared" si="25"/>
        <v>474</v>
      </c>
      <c r="AU78" s="4">
        <f t="shared" si="26"/>
        <v>546.20000000000005</v>
      </c>
      <c r="AV78" s="4">
        <f t="shared" si="27"/>
        <v>393.23500000000001</v>
      </c>
      <c r="AW78" s="4">
        <f t="shared" si="28"/>
        <v>410.28700000000003</v>
      </c>
      <c r="AX78" s="4">
        <f t="shared" si="29"/>
        <v>409.10400000000004</v>
      </c>
      <c r="AY78" s="4">
        <f t="shared" si="30"/>
        <v>413.46699999999998</v>
      </c>
      <c r="AZ78" s="4">
        <f t="shared" si="31"/>
        <v>415.25700000000001</v>
      </c>
      <c r="BA78" s="4">
        <f t="shared" si="32"/>
        <v>431.65800000000002</v>
      </c>
      <c r="BB78" s="4" t="str">
        <f t="shared" si="33"/>
        <v/>
      </c>
      <c r="BC78" s="4" t="str">
        <f t="shared" si="34"/>
        <v/>
      </c>
      <c r="BD78" s="4">
        <f t="shared" si="35"/>
        <v>388.88200000000001</v>
      </c>
      <c r="BE78" s="4">
        <f t="shared" si="36"/>
        <v>410.24100000000004</v>
      </c>
      <c r="BF78" s="4">
        <f t="shared" si="37"/>
        <v>408.72399999999999</v>
      </c>
      <c r="BG78" s="4">
        <f t="shared" si="38"/>
        <v>412.92700000000002</v>
      </c>
      <c r="BH78" s="4">
        <f t="shared" si="39"/>
        <v>414.017</v>
      </c>
      <c r="BI78" s="4">
        <f t="shared" si="40"/>
        <v>421.64100000000002</v>
      </c>
    </row>
    <row r="79" spans="1:61" x14ac:dyDescent="0.3">
      <c r="A79">
        <v>2091</v>
      </c>
      <c r="B79">
        <v>3.4089999999999998</v>
      </c>
      <c r="C79">
        <v>3.0550000000000002</v>
      </c>
      <c r="D79">
        <v>3.1779999999999999</v>
      </c>
      <c r="E79">
        <v>0</v>
      </c>
      <c r="F79">
        <v>0</v>
      </c>
      <c r="G79">
        <v>0</v>
      </c>
      <c r="H79">
        <v>3.67</v>
      </c>
      <c r="I79">
        <v>3.4279999999999999</v>
      </c>
      <c r="J79">
        <v>3.4470000000000001</v>
      </c>
      <c r="K79">
        <v>3.4009999999999998</v>
      </c>
      <c r="L79">
        <v>3.395</v>
      </c>
      <c r="M79">
        <v>3.2839999999999998</v>
      </c>
      <c r="N79" t="s">
        <v>23</v>
      </c>
      <c r="O79" t="s">
        <v>23</v>
      </c>
      <c r="P79">
        <v>6.33</v>
      </c>
      <c r="Q79">
        <v>3.5779999999999998</v>
      </c>
      <c r="R79">
        <v>3.7629999999999999</v>
      </c>
      <c r="S79">
        <v>3.2629999999999999</v>
      </c>
      <c r="T79">
        <v>3.161</v>
      </c>
      <c r="U79">
        <v>3.0019999999999998</v>
      </c>
      <c r="V79">
        <v>426.2</v>
      </c>
      <c r="W79">
        <v>498.5</v>
      </c>
      <c r="X79">
        <v>484.5</v>
      </c>
      <c r="Y79">
        <v>502</v>
      </c>
      <c r="Z79">
        <v>493.5</v>
      </c>
      <c r="AA79">
        <v>567.79999999999995</v>
      </c>
      <c r="AB79">
        <v>407.7</v>
      </c>
      <c r="AC79">
        <v>425</v>
      </c>
      <c r="AD79">
        <v>423.7</v>
      </c>
      <c r="AE79">
        <v>428.1</v>
      </c>
      <c r="AF79">
        <v>430.3</v>
      </c>
      <c r="AG79">
        <v>447.2</v>
      </c>
      <c r="AH79" t="s">
        <v>23</v>
      </c>
      <c r="AI79" t="s">
        <v>23</v>
      </c>
      <c r="AJ79">
        <v>400.7</v>
      </c>
      <c r="AK79">
        <v>424.8</v>
      </c>
      <c r="AL79">
        <v>423.2</v>
      </c>
      <c r="AM79">
        <v>427.7</v>
      </c>
      <c r="AN79">
        <v>429</v>
      </c>
      <c r="AO79">
        <v>437.4</v>
      </c>
      <c r="AP79" s="4">
        <f t="shared" si="21"/>
        <v>429.60899999999998</v>
      </c>
      <c r="AQ79" s="4">
        <f t="shared" si="22"/>
        <v>501.55500000000001</v>
      </c>
      <c r="AR79" s="4">
        <f t="shared" si="23"/>
        <v>487.678</v>
      </c>
      <c r="AS79" s="4">
        <f t="shared" si="24"/>
        <v>502</v>
      </c>
      <c r="AT79" s="4">
        <f t="shared" si="25"/>
        <v>493.5</v>
      </c>
      <c r="AU79" s="4">
        <f t="shared" si="26"/>
        <v>567.79999999999995</v>
      </c>
      <c r="AV79" s="4">
        <f t="shared" si="27"/>
        <v>411.37</v>
      </c>
      <c r="AW79" s="4">
        <f t="shared" si="28"/>
        <v>428.428</v>
      </c>
      <c r="AX79" s="4">
        <f t="shared" si="29"/>
        <v>427.14699999999999</v>
      </c>
      <c r="AY79" s="4">
        <f t="shared" si="30"/>
        <v>431.50100000000003</v>
      </c>
      <c r="AZ79" s="4">
        <f t="shared" si="31"/>
        <v>433.69499999999999</v>
      </c>
      <c r="BA79" s="4">
        <f t="shared" si="32"/>
        <v>450.48399999999998</v>
      </c>
      <c r="BB79" s="4" t="str">
        <f t="shared" si="33"/>
        <v/>
      </c>
      <c r="BC79" s="4" t="str">
        <f t="shared" si="34"/>
        <v/>
      </c>
      <c r="BD79" s="4">
        <f t="shared" si="35"/>
        <v>407.03</v>
      </c>
      <c r="BE79" s="4">
        <f t="shared" si="36"/>
        <v>428.37799999999999</v>
      </c>
      <c r="BF79" s="4">
        <f t="shared" si="37"/>
        <v>426.96299999999997</v>
      </c>
      <c r="BG79" s="4">
        <f t="shared" si="38"/>
        <v>430.96299999999997</v>
      </c>
      <c r="BH79" s="4">
        <f t="shared" si="39"/>
        <v>432.161</v>
      </c>
      <c r="BI79" s="4">
        <f t="shared" si="40"/>
        <v>440.40199999999999</v>
      </c>
    </row>
    <row r="80" spans="1:61" x14ac:dyDescent="0.3">
      <c r="A80">
        <v>2092</v>
      </c>
      <c r="B80">
        <v>3.351</v>
      </c>
      <c r="C80">
        <v>2.9369999999999998</v>
      </c>
      <c r="D80">
        <v>3.07</v>
      </c>
      <c r="E80">
        <v>0</v>
      </c>
      <c r="F80">
        <v>0</v>
      </c>
      <c r="G80">
        <v>0</v>
      </c>
      <c r="H80">
        <v>3.6190000000000002</v>
      </c>
      <c r="I80">
        <v>3.367</v>
      </c>
      <c r="J80">
        <v>3.387</v>
      </c>
      <c r="K80">
        <v>3.3420000000000001</v>
      </c>
      <c r="L80">
        <v>3.33</v>
      </c>
      <c r="M80">
        <v>3.2120000000000002</v>
      </c>
      <c r="N80" t="s">
        <v>23</v>
      </c>
      <c r="O80" t="s">
        <v>23</v>
      </c>
      <c r="P80">
        <v>6.2720000000000002</v>
      </c>
      <c r="Q80">
        <v>3.5150000000000001</v>
      </c>
      <c r="R80">
        <v>3.6970000000000001</v>
      </c>
      <c r="S80">
        <v>3.2050000000000001</v>
      </c>
      <c r="T80">
        <v>3.109</v>
      </c>
      <c r="U80">
        <v>2.9540000000000002</v>
      </c>
      <c r="V80">
        <v>445.2</v>
      </c>
      <c r="W80">
        <v>519.6</v>
      </c>
      <c r="X80">
        <v>505.2</v>
      </c>
      <c r="Y80">
        <v>522</v>
      </c>
      <c r="Z80">
        <v>513.20000000000005</v>
      </c>
      <c r="AA80">
        <v>589.6</v>
      </c>
      <c r="AB80">
        <v>425.9</v>
      </c>
      <c r="AC80">
        <v>443.8</v>
      </c>
      <c r="AD80">
        <v>442.6</v>
      </c>
      <c r="AE80">
        <v>447.2</v>
      </c>
      <c r="AF80">
        <v>449.2</v>
      </c>
      <c r="AG80">
        <v>466.9</v>
      </c>
      <c r="AH80" t="s">
        <v>23</v>
      </c>
      <c r="AI80" t="s">
        <v>23</v>
      </c>
      <c r="AJ80">
        <v>419.2</v>
      </c>
      <c r="AK80">
        <v>443.7</v>
      </c>
      <c r="AL80">
        <v>441.9</v>
      </c>
      <c r="AM80">
        <v>446.8</v>
      </c>
      <c r="AN80">
        <v>448</v>
      </c>
      <c r="AO80">
        <v>456.2</v>
      </c>
      <c r="AP80" s="4">
        <f t="shared" si="21"/>
        <v>448.55099999999999</v>
      </c>
      <c r="AQ80" s="4">
        <f t="shared" si="22"/>
        <v>522.53700000000003</v>
      </c>
      <c r="AR80" s="4">
        <f t="shared" si="23"/>
        <v>508.27</v>
      </c>
      <c r="AS80" s="4">
        <f t="shared" si="24"/>
        <v>522</v>
      </c>
      <c r="AT80" s="4">
        <f t="shared" si="25"/>
        <v>513.20000000000005</v>
      </c>
      <c r="AU80" s="4">
        <f t="shared" si="26"/>
        <v>589.6</v>
      </c>
      <c r="AV80" s="4">
        <f t="shared" si="27"/>
        <v>429.51900000000001</v>
      </c>
      <c r="AW80" s="4">
        <f t="shared" si="28"/>
        <v>447.16700000000003</v>
      </c>
      <c r="AX80" s="4">
        <f t="shared" si="29"/>
        <v>445.98700000000002</v>
      </c>
      <c r="AY80" s="4">
        <f t="shared" si="30"/>
        <v>450.54199999999997</v>
      </c>
      <c r="AZ80" s="4">
        <f t="shared" si="31"/>
        <v>452.53</v>
      </c>
      <c r="BA80" s="4">
        <f t="shared" si="32"/>
        <v>470.11199999999997</v>
      </c>
      <c r="BB80" s="4" t="str">
        <f t="shared" si="33"/>
        <v/>
      </c>
      <c r="BC80" s="4" t="str">
        <f t="shared" si="34"/>
        <v/>
      </c>
      <c r="BD80" s="4">
        <f t="shared" si="35"/>
        <v>425.47199999999998</v>
      </c>
      <c r="BE80" s="4">
        <f t="shared" si="36"/>
        <v>447.21499999999997</v>
      </c>
      <c r="BF80" s="4">
        <f t="shared" si="37"/>
        <v>445.59699999999998</v>
      </c>
      <c r="BG80" s="4">
        <f t="shared" si="38"/>
        <v>450.005</v>
      </c>
      <c r="BH80" s="4">
        <f t="shared" si="39"/>
        <v>451.10899999999998</v>
      </c>
      <c r="BI80" s="4">
        <f t="shared" si="40"/>
        <v>459.154</v>
      </c>
    </row>
    <row r="81" spans="1:61" x14ac:dyDescent="0.3">
      <c r="A81">
        <v>2093</v>
      </c>
      <c r="B81">
        <v>3.2789999999999999</v>
      </c>
      <c r="C81">
        <v>2.8250000000000002</v>
      </c>
      <c r="D81">
        <v>2.9609999999999999</v>
      </c>
      <c r="E81">
        <v>0</v>
      </c>
      <c r="F81">
        <v>0</v>
      </c>
      <c r="G81">
        <v>0</v>
      </c>
      <c r="H81">
        <v>3.5590000000000002</v>
      </c>
      <c r="I81">
        <v>3.298</v>
      </c>
      <c r="J81">
        <v>3.3180000000000001</v>
      </c>
      <c r="K81">
        <v>3.2679999999999998</v>
      </c>
      <c r="L81">
        <v>3.258</v>
      </c>
      <c r="M81">
        <v>3.1280000000000001</v>
      </c>
      <c r="N81" t="s">
        <v>23</v>
      </c>
      <c r="O81" t="s">
        <v>23</v>
      </c>
      <c r="P81">
        <v>6.1929999999999996</v>
      </c>
      <c r="Q81">
        <v>3.444</v>
      </c>
      <c r="R81">
        <v>3.6259999999999999</v>
      </c>
      <c r="S81">
        <v>3.1339999999999999</v>
      </c>
      <c r="T81">
        <v>3.0459999999999998</v>
      </c>
      <c r="U81">
        <v>2.9009999999999998</v>
      </c>
      <c r="V81">
        <v>464.3</v>
      </c>
      <c r="W81">
        <v>540.79999999999995</v>
      </c>
      <c r="X81">
        <v>526.20000000000005</v>
      </c>
      <c r="Y81">
        <v>542.20000000000005</v>
      </c>
      <c r="Z81">
        <v>533.29999999999995</v>
      </c>
      <c r="AA81">
        <v>611.70000000000005</v>
      </c>
      <c r="AB81">
        <v>444.6</v>
      </c>
      <c r="AC81">
        <v>463</v>
      </c>
      <c r="AD81">
        <v>461.5</v>
      </c>
      <c r="AE81">
        <v>466.2</v>
      </c>
      <c r="AF81">
        <v>468.6</v>
      </c>
      <c r="AG81">
        <v>486.6</v>
      </c>
      <c r="AH81" t="s">
        <v>23</v>
      </c>
      <c r="AI81" t="s">
        <v>23</v>
      </c>
      <c r="AJ81">
        <v>438.1</v>
      </c>
      <c r="AK81">
        <v>462.9</v>
      </c>
      <c r="AL81">
        <v>461.2</v>
      </c>
      <c r="AM81">
        <v>465.7</v>
      </c>
      <c r="AN81">
        <v>467</v>
      </c>
      <c r="AO81">
        <v>475.7</v>
      </c>
      <c r="AP81" s="4">
        <f t="shared" si="21"/>
        <v>467.57900000000001</v>
      </c>
      <c r="AQ81" s="4">
        <f t="shared" si="22"/>
        <v>543.625</v>
      </c>
      <c r="AR81" s="4">
        <f t="shared" si="23"/>
        <v>529.16100000000006</v>
      </c>
      <c r="AS81" s="4">
        <f t="shared" si="24"/>
        <v>542.20000000000005</v>
      </c>
      <c r="AT81" s="4">
        <f t="shared" si="25"/>
        <v>533.29999999999995</v>
      </c>
      <c r="AU81" s="4">
        <f t="shared" si="26"/>
        <v>611.70000000000005</v>
      </c>
      <c r="AV81" s="4">
        <f t="shared" si="27"/>
        <v>448.15900000000005</v>
      </c>
      <c r="AW81" s="4">
        <f t="shared" si="28"/>
        <v>466.298</v>
      </c>
      <c r="AX81" s="4">
        <f t="shared" si="29"/>
        <v>464.81799999999998</v>
      </c>
      <c r="AY81" s="4">
        <f t="shared" si="30"/>
        <v>469.46799999999996</v>
      </c>
      <c r="AZ81" s="4">
        <f t="shared" si="31"/>
        <v>471.858</v>
      </c>
      <c r="BA81" s="4">
        <f t="shared" si="32"/>
        <v>489.72800000000001</v>
      </c>
      <c r="BB81" s="4" t="str">
        <f t="shared" si="33"/>
        <v/>
      </c>
      <c r="BC81" s="4" t="str">
        <f t="shared" si="34"/>
        <v/>
      </c>
      <c r="BD81" s="4">
        <f t="shared" si="35"/>
        <v>444.29300000000001</v>
      </c>
      <c r="BE81" s="4">
        <f t="shared" si="36"/>
        <v>466.34399999999999</v>
      </c>
      <c r="BF81" s="4">
        <f t="shared" si="37"/>
        <v>464.82599999999996</v>
      </c>
      <c r="BG81" s="4">
        <f t="shared" si="38"/>
        <v>468.834</v>
      </c>
      <c r="BH81" s="4">
        <f t="shared" si="39"/>
        <v>470.04599999999999</v>
      </c>
      <c r="BI81" s="4">
        <f t="shared" si="40"/>
        <v>478.601</v>
      </c>
    </row>
    <row r="82" spans="1:61" x14ac:dyDescent="0.3">
      <c r="A82">
        <v>2094</v>
      </c>
      <c r="B82">
        <v>3.21</v>
      </c>
      <c r="C82">
        <v>2.72</v>
      </c>
      <c r="D82">
        <v>2.8610000000000002</v>
      </c>
      <c r="E82">
        <v>0</v>
      </c>
      <c r="F82">
        <v>0</v>
      </c>
      <c r="G82">
        <v>0</v>
      </c>
      <c r="H82">
        <v>3.5</v>
      </c>
      <c r="I82">
        <v>3.2269999999999999</v>
      </c>
      <c r="J82">
        <v>3.25</v>
      </c>
      <c r="K82">
        <v>3.198</v>
      </c>
      <c r="L82">
        <v>3.1850000000000001</v>
      </c>
      <c r="M82">
        <v>3.0449999999999999</v>
      </c>
      <c r="N82" t="s">
        <v>23</v>
      </c>
      <c r="O82" t="s">
        <v>23</v>
      </c>
      <c r="P82">
        <v>6.1059999999999999</v>
      </c>
      <c r="Q82">
        <v>3.371</v>
      </c>
      <c r="R82">
        <v>3.55</v>
      </c>
      <c r="S82">
        <v>3.0670000000000002</v>
      </c>
      <c r="T82">
        <v>2.9849999999999999</v>
      </c>
      <c r="U82">
        <v>2.8439999999999999</v>
      </c>
      <c r="V82">
        <v>484.4</v>
      </c>
      <c r="W82">
        <v>563</v>
      </c>
      <c r="X82">
        <v>547.9</v>
      </c>
      <c r="Y82">
        <v>562.6</v>
      </c>
      <c r="Z82">
        <v>553.70000000000005</v>
      </c>
      <c r="AA82">
        <v>634</v>
      </c>
      <c r="AB82">
        <v>463.8</v>
      </c>
      <c r="AC82">
        <v>482.8</v>
      </c>
      <c r="AD82">
        <v>481.6</v>
      </c>
      <c r="AE82">
        <v>486.5</v>
      </c>
      <c r="AF82">
        <v>488.6</v>
      </c>
      <c r="AG82">
        <v>507.5</v>
      </c>
      <c r="AH82" t="s">
        <v>23</v>
      </c>
      <c r="AI82" t="s">
        <v>23</v>
      </c>
      <c r="AJ82">
        <v>457.5</v>
      </c>
      <c r="AK82">
        <v>482.7</v>
      </c>
      <c r="AL82">
        <v>481</v>
      </c>
      <c r="AM82">
        <v>485.9</v>
      </c>
      <c r="AN82">
        <v>487.2</v>
      </c>
      <c r="AO82">
        <v>495.7</v>
      </c>
      <c r="AP82" s="4">
        <f t="shared" si="21"/>
        <v>487.60999999999996</v>
      </c>
      <c r="AQ82" s="4">
        <f t="shared" si="22"/>
        <v>565.72</v>
      </c>
      <c r="AR82" s="4">
        <f t="shared" si="23"/>
        <v>550.76099999999997</v>
      </c>
      <c r="AS82" s="4">
        <f t="shared" si="24"/>
        <v>562.6</v>
      </c>
      <c r="AT82" s="4">
        <f t="shared" si="25"/>
        <v>553.70000000000005</v>
      </c>
      <c r="AU82" s="4">
        <f t="shared" si="26"/>
        <v>634</v>
      </c>
      <c r="AV82" s="4">
        <f t="shared" si="27"/>
        <v>467.3</v>
      </c>
      <c r="AW82" s="4">
        <f t="shared" si="28"/>
        <v>486.02699999999999</v>
      </c>
      <c r="AX82" s="4">
        <f t="shared" si="29"/>
        <v>484.85</v>
      </c>
      <c r="AY82" s="4">
        <f t="shared" si="30"/>
        <v>489.69799999999998</v>
      </c>
      <c r="AZ82" s="4">
        <f t="shared" si="31"/>
        <v>491.78500000000003</v>
      </c>
      <c r="BA82" s="4">
        <f t="shared" si="32"/>
        <v>510.54500000000002</v>
      </c>
      <c r="BB82" s="4" t="str">
        <f t="shared" si="33"/>
        <v/>
      </c>
      <c r="BC82" s="4" t="str">
        <f t="shared" si="34"/>
        <v/>
      </c>
      <c r="BD82" s="4">
        <f t="shared" si="35"/>
        <v>463.60599999999999</v>
      </c>
      <c r="BE82" s="4">
        <f t="shared" si="36"/>
        <v>486.07099999999997</v>
      </c>
      <c r="BF82" s="4">
        <f t="shared" si="37"/>
        <v>484.55</v>
      </c>
      <c r="BG82" s="4">
        <f t="shared" si="38"/>
        <v>488.96699999999998</v>
      </c>
      <c r="BH82" s="4">
        <f t="shared" si="39"/>
        <v>490.185</v>
      </c>
      <c r="BI82" s="4">
        <f t="shared" si="40"/>
        <v>498.54399999999998</v>
      </c>
    </row>
    <row r="83" spans="1:61" x14ac:dyDescent="0.3">
      <c r="A83">
        <v>2095</v>
      </c>
      <c r="B83">
        <v>3.129</v>
      </c>
      <c r="C83">
        <v>2.5960000000000001</v>
      </c>
      <c r="D83">
        <v>2.742</v>
      </c>
      <c r="E83">
        <v>0</v>
      </c>
      <c r="F83">
        <v>0</v>
      </c>
      <c r="G83">
        <v>0</v>
      </c>
      <c r="H83">
        <v>3.4350000000000001</v>
      </c>
      <c r="I83">
        <v>3.15</v>
      </c>
      <c r="J83">
        <v>3.1709999999999998</v>
      </c>
      <c r="K83">
        <v>3.1160000000000001</v>
      </c>
      <c r="L83">
        <v>3.101</v>
      </c>
      <c r="M83">
        <v>2.9550000000000001</v>
      </c>
      <c r="N83" t="s">
        <v>23</v>
      </c>
      <c r="O83" t="s">
        <v>23</v>
      </c>
      <c r="P83">
        <v>6.0129999999999999</v>
      </c>
      <c r="Q83">
        <v>3.2890000000000001</v>
      </c>
      <c r="R83">
        <v>3.468</v>
      </c>
      <c r="S83">
        <v>2.9910000000000001</v>
      </c>
      <c r="T83">
        <v>2.915</v>
      </c>
      <c r="U83">
        <v>2.78</v>
      </c>
      <c r="V83">
        <v>504.3</v>
      </c>
      <c r="W83">
        <v>585.1</v>
      </c>
      <c r="X83">
        <v>569.70000000000005</v>
      </c>
      <c r="Y83">
        <v>583.4</v>
      </c>
      <c r="Z83">
        <v>574.29999999999995</v>
      </c>
      <c r="AA83">
        <v>656.6</v>
      </c>
      <c r="AB83">
        <v>483.2</v>
      </c>
      <c r="AC83">
        <v>503</v>
      </c>
      <c r="AD83">
        <v>501.4</v>
      </c>
      <c r="AE83">
        <v>506.5</v>
      </c>
      <c r="AF83">
        <v>508.7</v>
      </c>
      <c r="AG83">
        <v>528.1</v>
      </c>
      <c r="AH83" t="s">
        <v>23</v>
      </c>
      <c r="AI83" t="s">
        <v>23</v>
      </c>
      <c r="AJ83">
        <v>477.5</v>
      </c>
      <c r="AK83">
        <v>502.8</v>
      </c>
      <c r="AL83">
        <v>501.2</v>
      </c>
      <c r="AM83">
        <v>505.7</v>
      </c>
      <c r="AN83">
        <v>507.2</v>
      </c>
      <c r="AO83">
        <v>515.9</v>
      </c>
      <c r="AP83" s="4">
        <f t="shared" si="21"/>
        <v>507.42900000000003</v>
      </c>
      <c r="AQ83" s="4">
        <f t="shared" si="22"/>
        <v>587.69600000000003</v>
      </c>
      <c r="AR83" s="4">
        <f t="shared" si="23"/>
        <v>572.44200000000001</v>
      </c>
      <c r="AS83" s="4">
        <f t="shared" si="24"/>
        <v>583.4</v>
      </c>
      <c r="AT83" s="4">
        <f t="shared" si="25"/>
        <v>574.29999999999995</v>
      </c>
      <c r="AU83" s="4">
        <f t="shared" si="26"/>
        <v>656.6</v>
      </c>
      <c r="AV83" s="4">
        <f t="shared" si="27"/>
        <v>486.63499999999999</v>
      </c>
      <c r="AW83" s="4">
        <f t="shared" si="28"/>
        <v>506.15</v>
      </c>
      <c r="AX83" s="4">
        <f t="shared" si="29"/>
        <v>504.57099999999997</v>
      </c>
      <c r="AY83" s="4">
        <f t="shared" si="30"/>
        <v>509.61599999999999</v>
      </c>
      <c r="AZ83" s="4">
        <f t="shared" si="31"/>
        <v>511.80099999999999</v>
      </c>
      <c r="BA83" s="4">
        <f t="shared" si="32"/>
        <v>531.05500000000006</v>
      </c>
      <c r="BB83" s="4" t="str">
        <f t="shared" si="33"/>
        <v/>
      </c>
      <c r="BC83" s="4" t="str">
        <f t="shared" si="34"/>
        <v/>
      </c>
      <c r="BD83" s="4">
        <f t="shared" si="35"/>
        <v>483.51299999999998</v>
      </c>
      <c r="BE83" s="4">
        <f t="shared" si="36"/>
        <v>506.089</v>
      </c>
      <c r="BF83" s="4">
        <f t="shared" si="37"/>
        <v>504.66800000000001</v>
      </c>
      <c r="BG83" s="4">
        <f t="shared" si="38"/>
        <v>508.69099999999997</v>
      </c>
      <c r="BH83" s="4">
        <f t="shared" si="39"/>
        <v>510.11500000000001</v>
      </c>
      <c r="BI83" s="4">
        <f t="shared" si="40"/>
        <v>518.67999999999995</v>
      </c>
    </row>
    <row r="84" spans="1:61" x14ac:dyDescent="0.3">
      <c r="A84">
        <v>2096</v>
      </c>
      <c r="B84">
        <v>3.0470000000000002</v>
      </c>
      <c r="C84">
        <v>2.4790000000000001</v>
      </c>
      <c r="D84">
        <v>2.6280000000000001</v>
      </c>
      <c r="E84">
        <v>0</v>
      </c>
      <c r="F84">
        <v>0</v>
      </c>
      <c r="G84">
        <v>0</v>
      </c>
      <c r="H84">
        <v>3.363</v>
      </c>
      <c r="I84">
        <v>3.0659999999999998</v>
      </c>
      <c r="J84">
        <v>3.09</v>
      </c>
      <c r="K84">
        <v>3.032</v>
      </c>
      <c r="L84">
        <v>3.0169999999999999</v>
      </c>
      <c r="M84">
        <v>2.8620000000000001</v>
      </c>
      <c r="N84" t="s">
        <v>23</v>
      </c>
      <c r="O84" t="s">
        <v>23</v>
      </c>
      <c r="P84">
        <v>5.9009999999999998</v>
      </c>
      <c r="Q84">
        <v>3.2040000000000002</v>
      </c>
      <c r="R84">
        <v>3.3769999999999998</v>
      </c>
      <c r="S84">
        <v>2.9140000000000001</v>
      </c>
      <c r="T84">
        <v>2.8410000000000002</v>
      </c>
      <c r="U84">
        <v>2.7130000000000001</v>
      </c>
      <c r="V84">
        <v>525</v>
      </c>
      <c r="W84">
        <v>607.6</v>
      </c>
      <c r="X84">
        <v>591.9</v>
      </c>
      <c r="Y84">
        <v>604.4</v>
      </c>
      <c r="Z84">
        <v>595.29999999999995</v>
      </c>
      <c r="AA84">
        <v>679.5</v>
      </c>
      <c r="AB84">
        <v>503</v>
      </c>
      <c r="AC84">
        <v>523.4</v>
      </c>
      <c r="AD84">
        <v>522.1</v>
      </c>
      <c r="AE84">
        <v>527.1</v>
      </c>
      <c r="AF84">
        <v>529.4</v>
      </c>
      <c r="AG84">
        <v>549.29999999999995</v>
      </c>
      <c r="AH84" t="s">
        <v>23</v>
      </c>
      <c r="AI84" t="s">
        <v>23</v>
      </c>
      <c r="AJ84">
        <v>497.6</v>
      </c>
      <c r="AK84">
        <v>523.4</v>
      </c>
      <c r="AL84">
        <v>521.6</v>
      </c>
      <c r="AM84">
        <v>526.5</v>
      </c>
      <c r="AN84">
        <v>527.79999999999995</v>
      </c>
      <c r="AO84">
        <v>536.70000000000005</v>
      </c>
      <c r="AP84" s="4">
        <f t="shared" si="21"/>
        <v>528.04700000000003</v>
      </c>
      <c r="AQ84" s="4">
        <f t="shared" si="22"/>
        <v>610.07900000000006</v>
      </c>
      <c r="AR84" s="4">
        <f t="shared" si="23"/>
        <v>594.52800000000002</v>
      </c>
      <c r="AS84" s="4">
        <f t="shared" si="24"/>
        <v>604.4</v>
      </c>
      <c r="AT84" s="4">
        <f t="shared" si="25"/>
        <v>595.29999999999995</v>
      </c>
      <c r="AU84" s="4">
        <f t="shared" si="26"/>
        <v>679.5</v>
      </c>
      <c r="AV84" s="4">
        <f t="shared" si="27"/>
        <v>506.363</v>
      </c>
      <c r="AW84" s="4">
        <f t="shared" si="28"/>
        <v>526.46600000000001</v>
      </c>
      <c r="AX84" s="4">
        <f t="shared" si="29"/>
        <v>525.19000000000005</v>
      </c>
      <c r="AY84" s="4">
        <f t="shared" si="30"/>
        <v>530.13200000000006</v>
      </c>
      <c r="AZ84" s="4">
        <f t="shared" si="31"/>
        <v>532.41700000000003</v>
      </c>
      <c r="BA84" s="4">
        <f t="shared" si="32"/>
        <v>552.16199999999992</v>
      </c>
      <c r="BB84" s="4" t="str">
        <f t="shared" si="33"/>
        <v/>
      </c>
      <c r="BC84" s="4" t="str">
        <f t="shared" si="34"/>
        <v/>
      </c>
      <c r="BD84" s="4">
        <f t="shared" si="35"/>
        <v>503.50100000000003</v>
      </c>
      <c r="BE84" s="4">
        <f t="shared" si="36"/>
        <v>526.60399999999993</v>
      </c>
      <c r="BF84" s="4">
        <f t="shared" si="37"/>
        <v>524.97699999999998</v>
      </c>
      <c r="BG84" s="4">
        <f t="shared" si="38"/>
        <v>529.41399999999999</v>
      </c>
      <c r="BH84" s="4">
        <f t="shared" si="39"/>
        <v>530.64099999999996</v>
      </c>
      <c r="BI84" s="4">
        <f t="shared" si="40"/>
        <v>539.41300000000001</v>
      </c>
    </row>
    <row r="85" spans="1:61" x14ac:dyDescent="0.3">
      <c r="A85">
        <v>2097</v>
      </c>
      <c r="B85">
        <v>2.96</v>
      </c>
      <c r="C85">
        <v>2.3679999999999999</v>
      </c>
      <c r="D85">
        <v>2.52</v>
      </c>
      <c r="E85">
        <v>0</v>
      </c>
      <c r="F85">
        <v>0</v>
      </c>
      <c r="G85">
        <v>0</v>
      </c>
      <c r="H85">
        <v>3.286</v>
      </c>
      <c r="I85">
        <v>2.9809999999999999</v>
      </c>
      <c r="J85">
        <v>3.004</v>
      </c>
      <c r="K85">
        <v>2.9449999999999998</v>
      </c>
      <c r="L85">
        <v>2.9279999999999999</v>
      </c>
      <c r="M85">
        <v>2.7679999999999998</v>
      </c>
      <c r="N85" t="s">
        <v>23</v>
      </c>
      <c r="O85" t="s">
        <v>23</v>
      </c>
      <c r="P85">
        <v>5.78</v>
      </c>
      <c r="Q85">
        <v>3.113</v>
      </c>
      <c r="R85">
        <v>3.2839999999999998</v>
      </c>
      <c r="S85">
        <v>2.8319999999999999</v>
      </c>
      <c r="T85">
        <v>2.7629999999999999</v>
      </c>
      <c r="U85">
        <v>2.641</v>
      </c>
      <c r="V85">
        <v>545.79999999999995</v>
      </c>
      <c r="W85">
        <v>630.4</v>
      </c>
      <c r="X85">
        <v>614.4</v>
      </c>
      <c r="Y85">
        <v>625.70000000000005</v>
      </c>
      <c r="Z85">
        <v>616.5</v>
      </c>
      <c r="AA85">
        <v>702.5</v>
      </c>
      <c r="AB85">
        <v>523.29999999999995</v>
      </c>
      <c r="AC85">
        <v>544.29999999999995</v>
      </c>
      <c r="AD85">
        <v>542.79999999999995</v>
      </c>
      <c r="AE85">
        <v>548</v>
      </c>
      <c r="AF85">
        <v>550.1</v>
      </c>
      <c r="AG85">
        <v>570.79999999999995</v>
      </c>
      <c r="AH85" t="s">
        <v>23</v>
      </c>
      <c r="AI85" t="s">
        <v>23</v>
      </c>
      <c r="AJ85">
        <v>518.5</v>
      </c>
      <c r="AK85">
        <v>544.20000000000005</v>
      </c>
      <c r="AL85">
        <v>542.5</v>
      </c>
      <c r="AM85">
        <v>547.20000000000005</v>
      </c>
      <c r="AN85">
        <v>548.6</v>
      </c>
      <c r="AO85">
        <v>557.5</v>
      </c>
      <c r="AP85" s="4">
        <f t="shared" si="21"/>
        <v>548.76</v>
      </c>
      <c r="AQ85" s="4">
        <f t="shared" si="22"/>
        <v>632.76800000000003</v>
      </c>
      <c r="AR85" s="4">
        <f t="shared" si="23"/>
        <v>616.91999999999996</v>
      </c>
      <c r="AS85" s="4">
        <f t="shared" si="24"/>
        <v>625.70000000000005</v>
      </c>
      <c r="AT85" s="4">
        <f t="shared" si="25"/>
        <v>616.5</v>
      </c>
      <c r="AU85" s="4">
        <f t="shared" si="26"/>
        <v>702.5</v>
      </c>
      <c r="AV85" s="4">
        <f t="shared" si="27"/>
        <v>526.5859999999999</v>
      </c>
      <c r="AW85" s="4">
        <f t="shared" si="28"/>
        <v>547.28099999999995</v>
      </c>
      <c r="AX85" s="4">
        <f t="shared" si="29"/>
        <v>545.80399999999997</v>
      </c>
      <c r="AY85" s="4">
        <f t="shared" si="30"/>
        <v>550.94500000000005</v>
      </c>
      <c r="AZ85" s="4">
        <f t="shared" si="31"/>
        <v>553.02800000000002</v>
      </c>
      <c r="BA85" s="4">
        <f t="shared" si="32"/>
        <v>573.56799999999998</v>
      </c>
      <c r="BB85" s="4" t="str">
        <f t="shared" si="33"/>
        <v/>
      </c>
      <c r="BC85" s="4" t="str">
        <f t="shared" si="34"/>
        <v/>
      </c>
      <c r="BD85" s="4">
        <f t="shared" si="35"/>
        <v>524.28</v>
      </c>
      <c r="BE85" s="4">
        <f t="shared" si="36"/>
        <v>547.3130000000001</v>
      </c>
      <c r="BF85" s="4">
        <f t="shared" si="37"/>
        <v>545.78399999999999</v>
      </c>
      <c r="BG85" s="4">
        <f t="shared" si="38"/>
        <v>550.03200000000004</v>
      </c>
      <c r="BH85" s="4">
        <f t="shared" si="39"/>
        <v>551.36300000000006</v>
      </c>
      <c r="BI85" s="4">
        <f t="shared" si="40"/>
        <v>560.14099999999996</v>
      </c>
    </row>
    <row r="86" spans="1:61" x14ac:dyDescent="0.3">
      <c r="A86">
        <v>2098</v>
      </c>
      <c r="B86">
        <v>2.8690000000000002</v>
      </c>
      <c r="C86">
        <v>2.2490000000000001</v>
      </c>
      <c r="D86">
        <v>2.395</v>
      </c>
      <c r="E86">
        <v>0</v>
      </c>
      <c r="F86">
        <v>0</v>
      </c>
      <c r="G86">
        <v>0</v>
      </c>
      <c r="H86">
        <v>3.2029999999999998</v>
      </c>
      <c r="I86">
        <v>2.89</v>
      </c>
      <c r="J86">
        <v>2.9140000000000001</v>
      </c>
      <c r="K86">
        <v>2.8530000000000002</v>
      </c>
      <c r="L86">
        <v>2.835</v>
      </c>
      <c r="M86">
        <v>2.6680000000000001</v>
      </c>
      <c r="N86" t="s">
        <v>23</v>
      </c>
      <c r="O86" t="s">
        <v>23</v>
      </c>
      <c r="P86">
        <v>5.649</v>
      </c>
      <c r="Q86">
        <v>3.02</v>
      </c>
      <c r="R86">
        <v>3.1869999999999998</v>
      </c>
      <c r="S86">
        <v>2.7469999999999999</v>
      </c>
      <c r="T86">
        <v>2.681</v>
      </c>
      <c r="U86">
        <v>2.5659999999999998</v>
      </c>
      <c r="V86">
        <v>566.9</v>
      </c>
      <c r="W86">
        <v>653.6</v>
      </c>
      <c r="X86">
        <v>637.29999999999995</v>
      </c>
      <c r="Y86">
        <v>647.29999999999995</v>
      </c>
      <c r="Z86">
        <v>638</v>
      </c>
      <c r="AA86">
        <v>725.5</v>
      </c>
      <c r="AB86">
        <v>543.79999999999995</v>
      </c>
      <c r="AC86">
        <v>565.4</v>
      </c>
      <c r="AD86">
        <v>563.9</v>
      </c>
      <c r="AE86">
        <v>569.20000000000005</v>
      </c>
      <c r="AF86">
        <v>571.5</v>
      </c>
      <c r="AG86">
        <v>592.5</v>
      </c>
      <c r="AH86" t="s">
        <v>23</v>
      </c>
      <c r="AI86" t="s">
        <v>23</v>
      </c>
      <c r="AJ86">
        <v>539.6</v>
      </c>
      <c r="AK86">
        <v>565.4</v>
      </c>
      <c r="AL86">
        <v>563.6</v>
      </c>
      <c r="AM86">
        <v>568.5</v>
      </c>
      <c r="AN86">
        <v>569.79999999999995</v>
      </c>
      <c r="AO86">
        <v>578.9</v>
      </c>
      <c r="AP86" s="4">
        <f t="shared" si="21"/>
        <v>569.76900000000001</v>
      </c>
      <c r="AQ86" s="4">
        <f t="shared" si="22"/>
        <v>655.84900000000005</v>
      </c>
      <c r="AR86" s="4">
        <f t="shared" si="23"/>
        <v>639.69499999999994</v>
      </c>
      <c r="AS86" s="4">
        <f t="shared" si="24"/>
        <v>647.29999999999995</v>
      </c>
      <c r="AT86" s="4">
        <f t="shared" si="25"/>
        <v>638</v>
      </c>
      <c r="AU86" s="4">
        <f t="shared" si="26"/>
        <v>725.5</v>
      </c>
      <c r="AV86" s="4">
        <f t="shared" si="27"/>
        <v>547.00299999999993</v>
      </c>
      <c r="AW86" s="4">
        <f t="shared" si="28"/>
        <v>568.29</v>
      </c>
      <c r="AX86" s="4">
        <f t="shared" si="29"/>
        <v>566.81399999999996</v>
      </c>
      <c r="AY86" s="4">
        <f t="shared" si="30"/>
        <v>572.053</v>
      </c>
      <c r="AZ86" s="4">
        <f t="shared" si="31"/>
        <v>574.33500000000004</v>
      </c>
      <c r="BA86" s="4">
        <f t="shared" si="32"/>
        <v>595.16800000000001</v>
      </c>
      <c r="BB86" s="4" t="str">
        <f t="shared" si="33"/>
        <v/>
      </c>
      <c r="BC86" s="4" t="str">
        <f t="shared" si="34"/>
        <v/>
      </c>
      <c r="BD86" s="4">
        <f t="shared" si="35"/>
        <v>545.24900000000002</v>
      </c>
      <c r="BE86" s="4">
        <f t="shared" si="36"/>
        <v>568.41999999999996</v>
      </c>
      <c r="BF86" s="4">
        <f t="shared" si="37"/>
        <v>566.78700000000003</v>
      </c>
      <c r="BG86" s="4">
        <f t="shared" si="38"/>
        <v>571.24699999999996</v>
      </c>
      <c r="BH86" s="4">
        <f t="shared" si="39"/>
        <v>572.48099999999999</v>
      </c>
      <c r="BI86" s="4">
        <f t="shared" si="40"/>
        <v>581.46600000000001</v>
      </c>
    </row>
    <row r="87" spans="1:61" x14ac:dyDescent="0.3">
      <c r="A87">
        <v>2099</v>
      </c>
      <c r="B87">
        <v>2.77</v>
      </c>
      <c r="C87">
        <v>2.1339999999999999</v>
      </c>
      <c r="D87">
        <v>2.2719999999999998</v>
      </c>
      <c r="E87">
        <v>0</v>
      </c>
      <c r="F87">
        <v>0</v>
      </c>
      <c r="G87">
        <v>0</v>
      </c>
      <c r="H87">
        <v>3.1080000000000001</v>
      </c>
      <c r="I87">
        <v>2.7919999999999998</v>
      </c>
      <c r="J87">
        <v>2.8159999999999998</v>
      </c>
      <c r="K87">
        <v>2.7530000000000001</v>
      </c>
      <c r="L87">
        <v>2.734</v>
      </c>
      <c r="M87">
        <v>2.5640000000000001</v>
      </c>
      <c r="N87" t="s">
        <v>23</v>
      </c>
      <c r="O87" t="s">
        <v>23</v>
      </c>
      <c r="P87">
        <v>5.4870000000000001</v>
      </c>
      <c r="Q87">
        <v>2.9159999999999999</v>
      </c>
      <c r="R87">
        <v>3.0790000000000002</v>
      </c>
      <c r="S87">
        <v>2.653</v>
      </c>
      <c r="T87">
        <v>2.5950000000000002</v>
      </c>
      <c r="U87">
        <v>2.4809999999999999</v>
      </c>
      <c r="V87">
        <v>587.5</v>
      </c>
      <c r="W87">
        <v>675.8</v>
      </c>
      <c r="X87">
        <v>659.5</v>
      </c>
      <c r="Y87">
        <v>668.2</v>
      </c>
      <c r="Z87">
        <v>658.8</v>
      </c>
      <c r="AA87">
        <v>747.5</v>
      </c>
      <c r="AB87">
        <v>563.70000000000005</v>
      </c>
      <c r="AC87">
        <v>586</v>
      </c>
      <c r="AD87">
        <v>584.4</v>
      </c>
      <c r="AE87">
        <v>589.79999999999995</v>
      </c>
      <c r="AF87">
        <v>592.20000000000005</v>
      </c>
      <c r="AG87">
        <v>614</v>
      </c>
      <c r="AH87" t="s">
        <v>23</v>
      </c>
      <c r="AI87" t="s">
        <v>23</v>
      </c>
      <c r="AJ87">
        <v>559.70000000000005</v>
      </c>
      <c r="AK87">
        <v>585.9</v>
      </c>
      <c r="AL87">
        <v>584.20000000000005</v>
      </c>
      <c r="AM87">
        <v>588.9</v>
      </c>
      <c r="AN87">
        <v>590.4</v>
      </c>
      <c r="AO87">
        <v>599.6</v>
      </c>
      <c r="AP87" s="4">
        <f t="shared" si="21"/>
        <v>590.27</v>
      </c>
      <c r="AQ87" s="4">
        <f t="shared" si="22"/>
        <v>677.93399999999997</v>
      </c>
      <c r="AR87" s="4">
        <f t="shared" si="23"/>
        <v>661.77200000000005</v>
      </c>
      <c r="AS87" s="4">
        <f t="shared" si="24"/>
        <v>668.2</v>
      </c>
      <c r="AT87" s="4">
        <f t="shared" si="25"/>
        <v>658.8</v>
      </c>
      <c r="AU87" s="4">
        <f t="shared" si="26"/>
        <v>747.5</v>
      </c>
      <c r="AV87" s="4">
        <f t="shared" si="27"/>
        <v>566.80799999999999</v>
      </c>
      <c r="AW87" s="4">
        <f t="shared" si="28"/>
        <v>588.79200000000003</v>
      </c>
      <c r="AX87" s="4">
        <f t="shared" si="29"/>
        <v>587.21600000000001</v>
      </c>
      <c r="AY87" s="4">
        <f t="shared" si="30"/>
        <v>592.553</v>
      </c>
      <c r="AZ87" s="4">
        <f t="shared" si="31"/>
        <v>594.93400000000008</v>
      </c>
      <c r="BA87" s="4">
        <f t="shared" si="32"/>
        <v>616.56399999999996</v>
      </c>
      <c r="BB87" s="4" t="str">
        <f t="shared" si="33"/>
        <v/>
      </c>
      <c r="BC87" s="4" t="str">
        <f t="shared" si="34"/>
        <v/>
      </c>
      <c r="BD87" s="4">
        <f t="shared" si="35"/>
        <v>565.18700000000001</v>
      </c>
      <c r="BE87" s="4">
        <f t="shared" si="36"/>
        <v>588.81600000000003</v>
      </c>
      <c r="BF87" s="4">
        <f t="shared" si="37"/>
        <v>587.279</v>
      </c>
      <c r="BG87" s="4">
        <f t="shared" si="38"/>
        <v>591.553</v>
      </c>
      <c r="BH87" s="4">
        <f t="shared" si="39"/>
        <v>592.995</v>
      </c>
      <c r="BI87" s="4">
        <f t="shared" si="40"/>
        <v>602.08100000000002</v>
      </c>
    </row>
    <row r="88" spans="1:61" x14ac:dyDescent="0.3">
      <c r="A88">
        <v>2100</v>
      </c>
      <c r="B88">
        <v>2.677</v>
      </c>
      <c r="C88">
        <v>2.036</v>
      </c>
      <c r="D88">
        <v>2.173</v>
      </c>
      <c r="E88">
        <v>0</v>
      </c>
      <c r="F88">
        <v>0</v>
      </c>
      <c r="G88">
        <v>0</v>
      </c>
      <c r="H88">
        <v>3.0209999999999999</v>
      </c>
      <c r="I88">
        <v>2.6989999999999998</v>
      </c>
      <c r="J88">
        <v>2.7240000000000002</v>
      </c>
      <c r="K88">
        <v>2.66</v>
      </c>
      <c r="L88">
        <v>2.64</v>
      </c>
      <c r="M88">
        <v>2.4620000000000002</v>
      </c>
      <c r="N88" t="s">
        <v>23</v>
      </c>
      <c r="O88" t="s">
        <v>23</v>
      </c>
      <c r="P88">
        <v>5.3460000000000001</v>
      </c>
      <c r="Q88">
        <v>2.82</v>
      </c>
      <c r="R88">
        <v>2.9780000000000002</v>
      </c>
      <c r="S88">
        <v>2.5659999999999998</v>
      </c>
      <c r="T88">
        <v>2.512</v>
      </c>
      <c r="U88">
        <v>2.4</v>
      </c>
      <c r="V88">
        <v>608.29999999999995</v>
      </c>
      <c r="W88">
        <v>697.9</v>
      </c>
      <c r="X88">
        <v>681.4</v>
      </c>
      <c r="Y88">
        <v>689</v>
      </c>
      <c r="Z88">
        <v>679.8</v>
      </c>
      <c r="AA88">
        <v>769.5</v>
      </c>
      <c r="AB88">
        <v>583.9</v>
      </c>
      <c r="AC88">
        <v>606.79999999999995</v>
      </c>
      <c r="AD88">
        <v>605.1</v>
      </c>
      <c r="AE88">
        <v>610.6</v>
      </c>
      <c r="AF88">
        <v>613.1</v>
      </c>
      <c r="AG88">
        <v>635.20000000000005</v>
      </c>
      <c r="AH88" t="s">
        <v>23</v>
      </c>
      <c r="AI88" t="s">
        <v>23</v>
      </c>
      <c r="AJ88">
        <v>580.6</v>
      </c>
      <c r="AK88">
        <v>606.70000000000005</v>
      </c>
      <c r="AL88">
        <v>605</v>
      </c>
      <c r="AM88">
        <v>609.79999999999995</v>
      </c>
      <c r="AN88">
        <v>611.20000000000005</v>
      </c>
      <c r="AO88">
        <v>620.4</v>
      </c>
      <c r="AP88" s="4">
        <f t="shared" si="21"/>
        <v>610.97699999999998</v>
      </c>
      <c r="AQ88" s="4">
        <f t="shared" si="22"/>
        <v>699.93599999999992</v>
      </c>
      <c r="AR88" s="4">
        <f t="shared" si="23"/>
        <v>683.57299999999998</v>
      </c>
      <c r="AS88" s="4">
        <f t="shared" si="24"/>
        <v>689</v>
      </c>
      <c r="AT88" s="4">
        <f t="shared" si="25"/>
        <v>679.8</v>
      </c>
      <c r="AU88" s="4">
        <f t="shared" si="26"/>
        <v>769.5</v>
      </c>
      <c r="AV88" s="4">
        <f t="shared" si="27"/>
        <v>586.92099999999994</v>
      </c>
      <c r="AW88" s="4">
        <f t="shared" si="28"/>
        <v>609.49899999999991</v>
      </c>
      <c r="AX88" s="4">
        <f t="shared" si="29"/>
        <v>607.82400000000007</v>
      </c>
      <c r="AY88" s="4">
        <f t="shared" si="30"/>
        <v>613.26</v>
      </c>
      <c r="AZ88" s="4">
        <f t="shared" si="31"/>
        <v>615.74</v>
      </c>
      <c r="BA88" s="4">
        <f t="shared" si="32"/>
        <v>637.66200000000003</v>
      </c>
      <c r="BB88" s="4" t="str">
        <f t="shared" si="33"/>
        <v/>
      </c>
      <c r="BC88" s="4" t="str">
        <f t="shared" si="34"/>
        <v/>
      </c>
      <c r="BD88" s="4">
        <f t="shared" si="35"/>
        <v>585.94600000000003</v>
      </c>
      <c r="BE88" s="4">
        <f t="shared" si="36"/>
        <v>609.5200000000001</v>
      </c>
      <c r="BF88" s="4">
        <f t="shared" si="37"/>
        <v>607.97799999999995</v>
      </c>
      <c r="BG88" s="4">
        <f t="shared" si="38"/>
        <v>612.36599999999999</v>
      </c>
      <c r="BH88" s="4">
        <f t="shared" si="39"/>
        <v>613.71199999999999</v>
      </c>
      <c r="BI88" s="4">
        <f t="shared" si="40"/>
        <v>622.7999999999999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08127-9673-46B1-9710-27587BD29D55}">
  <dimension ref="A1:AXU88"/>
  <sheetViews>
    <sheetView topLeftCell="AGR1" workbookViewId="0">
      <selection activeCell="AGX7" sqref="AGX7"/>
    </sheetView>
  </sheetViews>
  <sheetFormatPr baseColWidth="10" defaultRowHeight="14.4" x14ac:dyDescent="0.3"/>
  <cols>
    <col min="882" max="1321" width="11.5546875" style="4"/>
  </cols>
  <sheetData>
    <row r="1" spans="1:1321" x14ac:dyDescent="0.3"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653</v>
      </c>
      <c r="Q1" t="s">
        <v>654</v>
      </c>
      <c r="R1" t="s">
        <v>655</v>
      </c>
      <c r="S1" t="s">
        <v>656</v>
      </c>
      <c r="T1" t="s">
        <v>657</v>
      </c>
      <c r="U1" t="s">
        <v>658</v>
      </c>
      <c r="V1" t="s">
        <v>639</v>
      </c>
      <c r="W1" t="s">
        <v>640</v>
      </c>
      <c r="X1" t="s">
        <v>641</v>
      </c>
      <c r="Y1" t="s">
        <v>642</v>
      </c>
      <c r="Z1" t="s">
        <v>643</v>
      </c>
      <c r="AA1" t="s">
        <v>644</v>
      </c>
      <c r="AB1" t="s">
        <v>645</v>
      </c>
      <c r="AC1" t="s">
        <v>646</v>
      </c>
      <c r="AD1" t="s">
        <v>647</v>
      </c>
      <c r="AE1" t="s">
        <v>648</v>
      </c>
      <c r="AF1" t="s">
        <v>649</v>
      </c>
      <c r="AG1" t="s">
        <v>650</v>
      </c>
      <c r="AH1" t="s">
        <v>651</v>
      </c>
      <c r="AI1" t="s">
        <v>652</v>
      </c>
      <c r="AJ1" t="s">
        <v>653</v>
      </c>
      <c r="AK1" t="s">
        <v>654</v>
      </c>
      <c r="AL1" t="s">
        <v>655</v>
      </c>
      <c r="AM1" t="s">
        <v>656</v>
      </c>
      <c r="AN1" t="s">
        <v>657</v>
      </c>
      <c r="AO1" t="s">
        <v>658</v>
      </c>
      <c r="AP1" t="s">
        <v>639</v>
      </c>
      <c r="AQ1" t="s">
        <v>640</v>
      </c>
      <c r="AR1" t="s">
        <v>641</v>
      </c>
      <c r="AS1" t="s">
        <v>642</v>
      </c>
      <c r="AT1" t="s">
        <v>643</v>
      </c>
      <c r="AU1" t="s">
        <v>644</v>
      </c>
      <c r="AV1" t="s">
        <v>645</v>
      </c>
      <c r="AW1" t="s">
        <v>646</v>
      </c>
      <c r="AX1" t="s">
        <v>647</v>
      </c>
      <c r="AY1" t="s">
        <v>648</v>
      </c>
      <c r="AZ1" t="s">
        <v>649</v>
      </c>
      <c r="BA1" t="s">
        <v>650</v>
      </c>
      <c r="BB1" t="s">
        <v>651</v>
      </c>
      <c r="BC1" t="s">
        <v>652</v>
      </c>
      <c r="BD1" t="s">
        <v>653</v>
      </c>
      <c r="BE1" t="s">
        <v>654</v>
      </c>
      <c r="BF1" t="s">
        <v>655</v>
      </c>
      <c r="BG1" t="s">
        <v>656</v>
      </c>
      <c r="BH1" t="s">
        <v>657</v>
      </c>
      <c r="BI1" t="s">
        <v>658</v>
      </c>
      <c r="BJ1" t="s">
        <v>639</v>
      </c>
      <c r="BK1" t="s">
        <v>640</v>
      </c>
      <c r="BL1" t="s">
        <v>641</v>
      </c>
      <c r="BM1" t="s">
        <v>642</v>
      </c>
      <c r="BN1" t="s">
        <v>643</v>
      </c>
      <c r="BO1" t="s">
        <v>644</v>
      </c>
      <c r="BP1" t="s">
        <v>645</v>
      </c>
      <c r="BQ1" t="s">
        <v>646</v>
      </c>
      <c r="BR1" t="s">
        <v>647</v>
      </c>
      <c r="BS1" t="s">
        <v>648</v>
      </c>
      <c r="BT1" t="s">
        <v>649</v>
      </c>
      <c r="BU1" t="s">
        <v>650</v>
      </c>
      <c r="BV1" t="s">
        <v>651</v>
      </c>
      <c r="BW1" t="s">
        <v>652</v>
      </c>
      <c r="BX1" t="s">
        <v>653</v>
      </c>
      <c r="BY1" t="s">
        <v>654</v>
      </c>
      <c r="BZ1" t="s">
        <v>655</v>
      </c>
      <c r="CA1" t="s">
        <v>656</v>
      </c>
      <c r="CB1" t="s">
        <v>657</v>
      </c>
      <c r="CC1" t="s">
        <v>658</v>
      </c>
      <c r="CD1" t="s">
        <v>639</v>
      </c>
      <c r="CE1" t="s">
        <v>640</v>
      </c>
      <c r="CF1" t="s">
        <v>641</v>
      </c>
      <c r="CG1" t="s">
        <v>642</v>
      </c>
      <c r="CH1" t="s">
        <v>643</v>
      </c>
      <c r="CI1" t="s">
        <v>644</v>
      </c>
      <c r="CJ1" t="s">
        <v>645</v>
      </c>
      <c r="CK1" t="s">
        <v>646</v>
      </c>
      <c r="CL1" t="s">
        <v>647</v>
      </c>
      <c r="CM1" t="s">
        <v>648</v>
      </c>
      <c r="CN1" t="s">
        <v>649</v>
      </c>
      <c r="CO1" t="s">
        <v>650</v>
      </c>
      <c r="CP1" t="s">
        <v>651</v>
      </c>
      <c r="CQ1" t="s">
        <v>652</v>
      </c>
      <c r="CR1" t="s">
        <v>653</v>
      </c>
      <c r="CS1" t="s">
        <v>654</v>
      </c>
      <c r="CT1" t="s">
        <v>655</v>
      </c>
      <c r="CU1" t="s">
        <v>656</v>
      </c>
      <c r="CV1" t="s">
        <v>657</v>
      </c>
      <c r="CW1" t="s">
        <v>658</v>
      </c>
      <c r="CX1" t="s">
        <v>639</v>
      </c>
      <c r="CY1" t="s">
        <v>640</v>
      </c>
      <c r="CZ1" t="s">
        <v>641</v>
      </c>
      <c r="DA1" t="s">
        <v>642</v>
      </c>
      <c r="DB1" t="s">
        <v>643</v>
      </c>
      <c r="DC1" t="s">
        <v>644</v>
      </c>
      <c r="DD1" t="s">
        <v>645</v>
      </c>
      <c r="DE1" t="s">
        <v>646</v>
      </c>
      <c r="DF1" t="s">
        <v>647</v>
      </c>
      <c r="DG1" t="s">
        <v>648</v>
      </c>
      <c r="DH1" t="s">
        <v>649</v>
      </c>
      <c r="DI1" t="s">
        <v>650</v>
      </c>
      <c r="DJ1" t="s">
        <v>651</v>
      </c>
      <c r="DK1" t="s">
        <v>652</v>
      </c>
      <c r="DL1" t="s">
        <v>653</v>
      </c>
      <c r="DM1" t="s">
        <v>654</v>
      </c>
      <c r="DN1" t="s">
        <v>655</v>
      </c>
      <c r="DO1" t="s">
        <v>656</v>
      </c>
      <c r="DP1" t="s">
        <v>657</v>
      </c>
      <c r="DQ1" t="s">
        <v>658</v>
      </c>
      <c r="DR1" t="s">
        <v>639</v>
      </c>
      <c r="DS1" t="s">
        <v>640</v>
      </c>
      <c r="DT1" t="s">
        <v>641</v>
      </c>
      <c r="DU1" t="s">
        <v>642</v>
      </c>
      <c r="DV1" t="s">
        <v>643</v>
      </c>
      <c r="DW1" t="s">
        <v>644</v>
      </c>
      <c r="DX1" t="s">
        <v>645</v>
      </c>
      <c r="DY1" t="s">
        <v>646</v>
      </c>
      <c r="DZ1" t="s">
        <v>647</v>
      </c>
      <c r="EA1" t="s">
        <v>648</v>
      </c>
      <c r="EB1" t="s">
        <v>649</v>
      </c>
      <c r="EC1" t="s">
        <v>650</v>
      </c>
      <c r="ED1" t="s">
        <v>651</v>
      </c>
      <c r="EE1" t="s">
        <v>652</v>
      </c>
      <c r="EF1" t="s">
        <v>653</v>
      </c>
      <c r="EG1" t="s">
        <v>654</v>
      </c>
      <c r="EH1" t="s">
        <v>655</v>
      </c>
      <c r="EI1" t="s">
        <v>656</v>
      </c>
      <c r="EJ1" t="s">
        <v>657</v>
      </c>
      <c r="EK1" t="s">
        <v>658</v>
      </c>
      <c r="EL1" t="s">
        <v>639</v>
      </c>
      <c r="EM1" t="s">
        <v>640</v>
      </c>
      <c r="EN1" t="s">
        <v>641</v>
      </c>
      <c r="EO1" t="s">
        <v>642</v>
      </c>
      <c r="EP1" t="s">
        <v>643</v>
      </c>
      <c r="EQ1" t="s">
        <v>644</v>
      </c>
      <c r="ER1" t="s">
        <v>645</v>
      </c>
      <c r="ES1" t="s">
        <v>646</v>
      </c>
      <c r="ET1" t="s">
        <v>647</v>
      </c>
      <c r="EU1" t="s">
        <v>648</v>
      </c>
      <c r="EV1" t="s">
        <v>649</v>
      </c>
      <c r="EW1" t="s">
        <v>650</v>
      </c>
      <c r="EX1" t="s">
        <v>651</v>
      </c>
      <c r="EY1" t="s">
        <v>652</v>
      </c>
      <c r="EZ1" t="s">
        <v>653</v>
      </c>
      <c r="FA1" t="s">
        <v>654</v>
      </c>
      <c r="FB1" t="s">
        <v>655</v>
      </c>
      <c r="FC1" t="s">
        <v>656</v>
      </c>
      <c r="FD1" t="s">
        <v>657</v>
      </c>
      <c r="FE1" t="s">
        <v>658</v>
      </c>
      <c r="FF1" t="s">
        <v>639</v>
      </c>
      <c r="FG1" t="s">
        <v>640</v>
      </c>
      <c r="FH1" t="s">
        <v>641</v>
      </c>
      <c r="FI1" t="s">
        <v>642</v>
      </c>
      <c r="FJ1" t="s">
        <v>643</v>
      </c>
      <c r="FK1" t="s">
        <v>644</v>
      </c>
      <c r="FL1" t="s">
        <v>645</v>
      </c>
      <c r="FM1" t="s">
        <v>646</v>
      </c>
      <c r="FN1" t="s">
        <v>647</v>
      </c>
      <c r="FO1" t="s">
        <v>648</v>
      </c>
      <c r="FP1" t="s">
        <v>649</v>
      </c>
      <c r="FQ1" t="s">
        <v>650</v>
      </c>
      <c r="FR1" t="s">
        <v>651</v>
      </c>
      <c r="FS1" t="s">
        <v>652</v>
      </c>
      <c r="FT1" t="s">
        <v>653</v>
      </c>
      <c r="FU1" t="s">
        <v>654</v>
      </c>
      <c r="FV1" t="s">
        <v>655</v>
      </c>
      <c r="FW1" t="s">
        <v>656</v>
      </c>
      <c r="FX1" t="s">
        <v>657</v>
      </c>
      <c r="FY1" t="s">
        <v>658</v>
      </c>
      <c r="FZ1" t="s">
        <v>639</v>
      </c>
      <c r="GA1" t="s">
        <v>640</v>
      </c>
      <c r="GB1" t="s">
        <v>641</v>
      </c>
      <c r="GC1" t="s">
        <v>642</v>
      </c>
      <c r="GD1" t="s">
        <v>643</v>
      </c>
      <c r="GE1" t="s">
        <v>644</v>
      </c>
      <c r="GF1" t="s">
        <v>645</v>
      </c>
      <c r="GG1" t="s">
        <v>646</v>
      </c>
      <c r="GH1" t="s">
        <v>647</v>
      </c>
      <c r="GI1" t="s">
        <v>648</v>
      </c>
      <c r="GJ1" t="s">
        <v>649</v>
      </c>
      <c r="GK1" t="s">
        <v>650</v>
      </c>
      <c r="GL1" t="s">
        <v>651</v>
      </c>
      <c r="GM1" t="s">
        <v>652</v>
      </c>
      <c r="GN1" t="s">
        <v>653</v>
      </c>
      <c r="GO1" t="s">
        <v>654</v>
      </c>
      <c r="GP1" t="s">
        <v>655</v>
      </c>
      <c r="GQ1" t="s">
        <v>656</v>
      </c>
      <c r="GR1" t="s">
        <v>657</v>
      </c>
      <c r="GS1" t="s">
        <v>658</v>
      </c>
      <c r="GT1" t="s">
        <v>639</v>
      </c>
      <c r="GU1" t="s">
        <v>640</v>
      </c>
      <c r="GV1" t="s">
        <v>641</v>
      </c>
      <c r="GW1" t="s">
        <v>642</v>
      </c>
      <c r="GX1" t="s">
        <v>643</v>
      </c>
      <c r="GY1" t="s">
        <v>644</v>
      </c>
      <c r="GZ1" t="s">
        <v>645</v>
      </c>
      <c r="HA1" t="s">
        <v>646</v>
      </c>
      <c r="HB1" t="s">
        <v>647</v>
      </c>
      <c r="HC1" t="s">
        <v>648</v>
      </c>
      <c r="HD1" t="s">
        <v>649</v>
      </c>
      <c r="HE1" t="s">
        <v>650</v>
      </c>
      <c r="HF1" t="s">
        <v>651</v>
      </c>
      <c r="HG1" t="s">
        <v>652</v>
      </c>
      <c r="HH1" t="s">
        <v>653</v>
      </c>
      <c r="HI1" t="s">
        <v>654</v>
      </c>
      <c r="HJ1" t="s">
        <v>655</v>
      </c>
      <c r="HK1" t="s">
        <v>656</v>
      </c>
      <c r="HL1" t="s">
        <v>657</v>
      </c>
      <c r="HM1" t="s">
        <v>658</v>
      </c>
      <c r="HN1" t="s">
        <v>639</v>
      </c>
      <c r="HO1" t="s">
        <v>640</v>
      </c>
      <c r="HP1" t="s">
        <v>641</v>
      </c>
      <c r="HQ1" t="s">
        <v>642</v>
      </c>
      <c r="HR1" t="s">
        <v>643</v>
      </c>
      <c r="HS1" t="s">
        <v>644</v>
      </c>
      <c r="HT1" t="s">
        <v>645</v>
      </c>
      <c r="HU1" t="s">
        <v>646</v>
      </c>
      <c r="HV1" t="s">
        <v>647</v>
      </c>
      <c r="HW1" t="s">
        <v>648</v>
      </c>
      <c r="HX1" t="s">
        <v>649</v>
      </c>
      <c r="HY1" t="s">
        <v>650</v>
      </c>
      <c r="HZ1" t="s">
        <v>651</v>
      </c>
      <c r="IA1" t="s">
        <v>652</v>
      </c>
      <c r="IB1" t="s">
        <v>653</v>
      </c>
      <c r="IC1" t="s">
        <v>654</v>
      </c>
      <c r="ID1" t="s">
        <v>655</v>
      </c>
      <c r="IE1" t="s">
        <v>656</v>
      </c>
      <c r="IF1" t="s">
        <v>657</v>
      </c>
      <c r="IG1" t="s">
        <v>658</v>
      </c>
      <c r="IH1" t="s">
        <v>639</v>
      </c>
      <c r="II1" t="s">
        <v>640</v>
      </c>
      <c r="IJ1" t="s">
        <v>641</v>
      </c>
      <c r="IK1" t="s">
        <v>642</v>
      </c>
      <c r="IL1" t="s">
        <v>643</v>
      </c>
      <c r="IM1" t="s">
        <v>644</v>
      </c>
      <c r="IN1" t="s">
        <v>645</v>
      </c>
      <c r="IO1" t="s">
        <v>646</v>
      </c>
      <c r="IP1" t="s">
        <v>647</v>
      </c>
      <c r="IQ1" t="s">
        <v>648</v>
      </c>
      <c r="IR1" t="s">
        <v>649</v>
      </c>
      <c r="IS1" t="s">
        <v>650</v>
      </c>
      <c r="IT1" t="s">
        <v>651</v>
      </c>
      <c r="IU1" t="s">
        <v>652</v>
      </c>
      <c r="IV1" t="s">
        <v>653</v>
      </c>
      <c r="IW1" t="s">
        <v>654</v>
      </c>
      <c r="IX1" t="s">
        <v>655</v>
      </c>
      <c r="IY1" t="s">
        <v>656</v>
      </c>
      <c r="IZ1" t="s">
        <v>657</v>
      </c>
      <c r="JA1" t="s">
        <v>658</v>
      </c>
      <c r="JB1" t="s">
        <v>639</v>
      </c>
      <c r="JC1" t="s">
        <v>640</v>
      </c>
      <c r="JD1" t="s">
        <v>641</v>
      </c>
      <c r="JE1" t="s">
        <v>642</v>
      </c>
      <c r="JF1" t="s">
        <v>643</v>
      </c>
      <c r="JG1" t="s">
        <v>644</v>
      </c>
      <c r="JH1" t="s">
        <v>645</v>
      </c>
      <c r="JI1" t="s">
        <v>646</v>
      </c>
      <c r="JJ1" t="s">
        <v>647</v>
      </c>
      <c r="JK1" t="s">
        <v>648</v>
      </c>
      <c r="JL1" t="s">
        <v>649</v>
      </c>
      <c r="JM1" t="s">
        <v>650</v>
      </c>
      <c r="JN1" t="s">
        <v>651</v>
      </c>
      <c r="JO1" t="s">
        <v>652</v>
      </c>
      <c r="JP1" t="s">
        <v>653</v>
      </c>
      <c r="JQ1" t="s">
        <v>654</v>
      </c>
      <c r="JR1" t="s">
        <v>655</v>
      </c>
      <c r="JS1" t="s">
        <v>656</v>
      </c>
      <c r="JT1" t="s">
        <v>657</v>
      </c>
      <c r="JU1" t="s">
        <v>658</v>
      </c>
      <c r="JV1" t="s">
        <v>639</v>
      </c>
      <c r="JW1" t="s">
        <v>640</v>
      </c>
      <c r="JX1" t="s">
        <v>641</v>
      </c>
      <c r="JY1" t="s">
        <v>642</v>
      </c>
      <c r="JZ1" t="s">
        <v>643</v>
      </c>
      <c r="KA1" t="s">
        <v>644</v>
      </c>
      <c r="KB1" t="s">
        <v>645</v>
      </c>
      <c r="KC1" t="s">
        <v>646</v>
      </c>
      <c r="KD1" t="s">
        <v>647</v>
      </c>
      <c r="KE1" t="s">
        <v>648</v>
      </c>
      <c r="KF1" t="s">
        <v>649</v>
      </c>
      <c r="KG1" t="s">
        <v>650</v>
      </c>
      <c r="KH1" t="s">
        <v>651</v>
      </c>
      <c r="KI1" t="s">
        <v>652</v>
      </c>
      <c r="KJ1" t="s">
        <v>653</v>
      </c>
      <c r="KK1" t="s">
        <v>654</v>
      </c>
      <c r="KL1" t="s">
        <v>655</v>
      </c>
      <c r="KM1" t="s">
        <v>656</v>
      </c>
      <c r="KN1" t="s">
        <v>657</v>
      </c>
      <c r="KO1" t="s">
        <v>658</v>
      </c>
      <c r="KP1" t="s">
        <v>639</v>
      </c>
      <c r="KQ1" t="s">
        <v>640</v>
      </c>
      <c r="KR1" t="s">
        <v>641</v>
      </c>
      <c r="KS1" t="s">
        <v>642</v>
      </c>
      <c r="KT1" t="s">
        <v>643</v>
      </c>
      <c r="KU1" t="s">
        <v>644</v>
      </c>
      <c r="KV1" t="s">
        <v>645</v>
      </c>
      <c r="KW1" t="s">
        <v>646</v>
      </c>
      <c r="KX1" t="s">
        <v>647</v>
      </c>
      <c r="KY1" t="s">
        <v>648</v>
      </c>
      <c r="KZ1" t="s">
        <v>649</v>
      </c>
      <c r="LA1" t="s">
        <v>650</v>
      </c>
      <c r="LB1" t="s">
        <v>651</v>
      </c>
      <c r="LC1" t="s">
        <v>652</v>
      </c>
      <c r="LD1" t="s">
        <v>653</v>
      </c>
      <c r="LE1" t="s">
        <v>654</v>
      </c>
      <c r="LF1" t="s">
        <v>655</v>
      </c>
      <c r="LG1" t="s">
        <v>656</v>
      </c>
      <c r="LH1" t="s">
        <v>657</v>
      </c>
      <c r="LI1" t="s">
        <v>658</v>
      </c>
      <c r="LJ1" t="s">
        <v>639</v>
      </c>
      <c r="LK1" t="s">
        <v>640</v>
      </c>
      <c r="LL1" t="s">
        <v>641</v>
      </c>
      <c r="LM1" t="s">
        <v>642</v>
      </c>
      <c r="LN1" t="s">
        <v>643</v>
      </c>
      <c r="LO1" t="s">
        <v>644</v>
      </c>
      <c r="LP1" t="s">
        <v>645</v>
      </c>
      <c r="LQ1" t="s">
        <v>646</v>
      </c>
      <c r="LR1" t="s">
        <v>647</v>
      </c>
      <c r="LS1" t="s">
        <v>648</v>
      </c>
      <c r="LT1" t="s">
        <v>649</v>
      </c>
      <c r="LU1" t="s">
        <v>650</v>
      </c>
      <c r="LV1" t="s">
        <v>651</v>
      </c>
      <c r="LW1" t="s">
        <v>652</v>
      </c>
      <c r="LX1" t="s">
        <v>653</v>
      </c>
      <c r="LY1" t="s">
        <v>654</v>
      </c>
      <c r="LZ1" t="s">
        <v>655</v>
      </c>
      <c r="MA1" t="s">
        <v>656</v>
      </c>
      <c r="MB1" t="s">
        <v>657</v>
      </c>
      <c r="MC1" t="s">
        <v>658</v>
      </c>
      <c r="MD1" t="s">
        <v>639</v>
      </c>
      <c r="ME1" t="s">
        <v>640</v>
      </c>
      <c r="MF1" t="s">
        <v>641</v>
      </c>
      <c r="MG1" t="s">
        <v>642</v>
      </c>
      <c r="MH1" t="s">
        <v>643</v>
      </c>
      <c r="MI1" t="s">
        <v>644</v>
      </c>
      <c r="MJ1" t="s">
        <v>645</v>
      </c>
      <c r="MK1" t="s">
        <v>646</v>
      </c>
      <c r="ML1" t="s">
        <v>647</v>
      </c>
      <c r="MM1" t="s">
        <v>648</v>
      </c>
      <c r="MN1" t="s">
        <v>649</v>
      </c>
      <c r="MO1" t="s">
        <v>650</v>
      </c>
      <c r="MP1" t="s">
        <v>651</v>
      </c>
      <c r="MQ1" t="s">
        <v>652</v>
      </c>
      <c r="MR1" t="s">
        <v>653</v>
      </c>
      <c r="MS1" t="s">
        <v>654</v>
      </c>
      <c r="MT1" t="s">
        <v>655</v>
      </c>
      <c r="MU1" t="s">
        <v>656</v>
      </c>
      <c r="MV1" t="s">
        <v>657</v>
      </c>
      <c r="MW1" t="s">
        <v>658</v>
      </c>
      <c r="MX1" t="s">
        <v>639</v>
      </c>
      <c r="MY1" t="s">
        <v>640</v>
      </c>
      <c r="MZ1" t="s">
        <v>641</v>
      </c>
      <c r="NA1" t="s">
        <v>642</v>
      </c>
      <c r="NB1" t="s">
        <v>643</v>
      </c>
      <c r="NC1" t="s">
        <v>644</v>
      </c>
      <c r="ND1" t="s">
        <v>645</v>
      </c>
      <c r="NE1" t="s">
        <v>646</v>
      </c>
      <c r="NF1" t="s">
        <v>647</v>
      </c>
      <c r="NG1" t="s">
        <v>648</v>
      </c>
      <c r="NH1" t="s">
        <v>649</v>
      </c>
      <c r="NI1" t="s">
        <v>650</v>
      </c>
      <c r="NJ1" t="s">
        <v>651</v>
      </c>
      <c r="NK1" t="s">
        <v>652</v>
      </c>
      <c r="NL1" t="s">
        <v>653</v>
      </c>
      <c r="NM1" t="s">
        <v>654</v>
      </c>
      <c r="NN1" t="s">
        <v>655</v>
      </c>
      <c r="NO1" t="s">
        <v>656</v>
      </c>
      <c r="NP1" t="s">
        <v>657</v>
      </c>
      <c r="NQ1" t="s">
        <v>658</v>
      </c>
      <c r="NR1" t="s">
        <v>639</v>
      </c>
      <c r="NS1" t="s">
        <v>640</v>
      </c>
      <c r="NT1" t="s">
        <v>641</v>
      </c>
      <c r="NU1" t="s">
        <v>642</v>
      </c>
      <c r="NV1" t="s">
        <v>643</v>
      </c>
      <c r="NW1" t="s">
        <v>644</v>
      </c>
      <c r="NX1" t="s">
        <v>645</v>
      </c>
      <c r="NY1" t="s">
        <v>646</v>
      </c>
      <c r="NZ1" t="s">
        <v>647</v>
      </c>
      <c r="OA1" t="s">
        <v>648</v>
      </c>
      <c r="OB1" t="s">
        <v>649</v>
      </c>
      <c r="OC1" t="s">
        <v>650</v>
      </c>
      <c r="OD1" t="s">
        <v>651</v>
      </c>
      <c r="OE1" t="s">
        <v>652</v>
      </c>
      <c r="OF1" t="s">
        <v>653</v>
      </c>
      <c r="OG1" t="s">
        <v>654</v>
      </c>
      <c r="OH1" t="s">
        <v>655</v>
      </c>
      <c r="OI1" t="s">
        <v>656</v>
      </c>
      <c r="OJ1" t="s">
        <v>657</v>
      </c>
      <c r="OK1" t="s">
        <v>658</v>
      </c>
      <c r="OL1" t="s">
        <v>639</v>
      </c>
      <c r="OM1" t="s">
        <v>640</v>
      </c>
      <c r="ON1" t="s">
        <v>641</v>
      </c>
      <c r="OO1" t="s">
        <v>642</v>
      </c>
      <c r="OP1" t="s">
        <v>643</v>
      </c>
      <c r="OQ1" t="s">
        <v>644</v>
      </c>
      <c r="OR1" t="s">
        <v>645</v>
      </c>
      <c r="OS1" t="s">
        <v>646</v>
      </c>
      <c r="OT1" t="s">
        <v>647</v>
      </c>
      <c r="OU1" t="s">
        <v>648</v>
      </c>
      <c r="OV1" t="s">
        <v>649</v>
      </c>
      <c r="OW1" t="s">
        <v>650</v>
      </c>
      <c r="OX1" t="s">
        <v>651</v>
      </c>
      <c r="OY1" t="s">
        <v>652</v>
      </c>
      <c r="OZ1" t="s">
        <v>653</v>
      </c>
      <c r="PA1" t="s">
        <v>654</v>
      </c>
      <c r="PB1" t="s">
        <v>655</v>
      </c>
      <c r="PC1" t="s">
        <v>656</v>
      </c>
      <c r="PD1" t="s">
        <v>657</v>
      </c>
      <c r="PE1" t="s">
        <v>658</v>
      </c>
      <c r="PF1" t="s">
        <v>639</v>
      </c>
      <c r="PG1" t="s">
        <v>640</v>
      </c>
      <c r="PH1" t="s">
        <v>641</v>
      </c>
      <c r="PI1" t="s">
        <v>642</v>
      </c>
      <c r="PJ1" t="s">
        <v>643</v>
      </c>
      <c r="PK1" t="s">
        <v>644</v>
      </c>
      <c r="PL1" t="s">
        <v>645</v>
      </c>
      <c r="PM1" t="s">
        <v>646</v>
      </c>
      <c r="PN1" t="s">
        <v>647</v>
      </c>
      <c r="PO1" t="s">
        <v>648</v>
      </c>
      <c r="PP1" t="s">
        <v>649</v>
      </c>
      <c r="PQ1" t="s">
        <v>650</v>
      </c>
      <c r="PR1" t="s">
        <v>651</v>
      </c>
      <c r="PS1" t="s">
        <v>652</v>
      </c>
      <c r="PT1" t="s">
        <v>653</v>
      </c>
      <c r="PU1" t="s">
        <v>654</v>
      </c>
      <c r="PV1" t="s">
        <v>655</v>
      </c>
      <c r="PW1" t="s">
        <v>656</v>
      </c>
      <c r="PX1" t="s">
        <v>657</v>
      </c>
      <c r="PY1" t="s">
        <v>658</v>
      </c>
      <c r="PZ1" t="s">
        <v>639</v>
      </c>
      <c r="QA1" t="s">
        <v>640</v>
      </c>
      <c r="QB1" t="s">
        <v>641</v>
      </c>
      <c r="QC1" t="s">
        <v>642</v>
      </c>
      <c r="QD1" t="s">
        <v>643</v>
      </c>
      <c r="QE1" t="s">
        <v>644</v>
      </c>
      <c r="QF1" t="s">
        <v>645</v>
      </c>
      <c r="QG1" t="s">
        <v>646</v>
      </c>
      <c r="QH1" t="s">
        <v>647</v>
      </c>
      <c r="QI1" t="s">
        <v>648</v>
      </c>
      <c r="QJ1" t="s">
        <v>649</v>
      </c>
      <c r="QK1" t="s">
        <v>650</v>
      </c>
      <c r="QL1" t="s">
        <v>651</v>
      </c>
      <c r="QM1" t="s">
        <v>652</v>
      </c>
      <c r="QN1" t="s">
        <v>653</v>
      </c>
      <c r="QO1" t="s">
        <v>654</v>
      </c>
      <c r="QP1" t="s">
        <v>655</v>
      </c>
      <c r="QQ1" t="s">
        <v>656</v>
      </c>
      <c r="QR1" t="s">
        <v>657</v>
      </c>
      <c r="QS1" t="s">
        <v>658</v>
      </c>
      <c r="QT1" t="s">
        <v>639</v>
      </c>
      <c r="QU1" t="s">
        <v>640</v>
      </c>
      <c r="QV1" t="s">
        <v>641</v>
      </c>
      <c r="QW1" t="s">
        <v>642</v>
      </c>
      <c r="QX1" t="s">
        <v>643</v>
      </c>
      <c r="QY1" t="s">
        <v>644</v>
      </c>
      <c r="QZ1" t="s">
        <v>645</v>
      </c>
      <c r="RA1" t="s">
        <v>646</v>
      </c>
      <c r="RB1" t="s">
        <v>647</v>
      </c>
      <c r="RC1" t="s">
        <v>648</v>
      </c>
      <c r="RD1" t="s">
        <v>649</v>
      </c>
      <c r="RE1" t="s">
        <v>650</v>
      </c>
      <c r="RF1" t="s">
        <v>651</v>
      </c>
      <c r="RG1" t="s">
        <v>652</v>
      </c>
      <c r="RH1" t="s">
        <v>653</v>
      </c>
      <c r="RI1" t="s">
        <v>654</v>
      </c>
      <c r="RJ1" t="s">
        <v>655</v>
      </c>
      <c r="RK1" t="s">
        <v>656</v>
      </c>
      <c r="RL1" t="s">
        <v>657</v>
      </c>
      <c r="RM1" t="s">
        <v>658</v>
      </c>
      <c r="RN1" t="s">
        <v>639</v>
      </c>
      <c r="RO1" t="s">
        <v>640</v>
      </c>
      <c r="RP1" t="s">
        <v>641</v>
      </c>
      <c r="RQ1" t="s">
        <v>642</v>
      </c>
      <c r="RR1" t="s">
        <v>643</v>
      </c>
      <c r="RS1" t="s">
        <v>644</v>
      </c>
      <c r="RT1" t="s">
        <v>645</v>
      </c>
      <c r="RU1" t="s">
        <v>646</v>
      </c>
      <c r="RV1" t="s">
        <v>647</v>
      </c>
      <c r="RW1" t="s">
        <v>648</v>
      </c>
      <c r="RX1" t="s">
        <v>649</v>
      </c>
      <c r="RY1" t="s">
        <v>650</v>
      </c>
      <c r="RZ1" t="s">
        <v>651</v>
      </c>
      <c r="SA1" t="s">
        <v>652</v>
      </c>
      <c r="SB1" t="s">
        <v>653</v>
      </c>
      <c r="SC1" t="s">
        <v>654</v>
      </c>
      <c r="SD1" t="s">
        <v>655</v>
      </c>
      <c r="SE1" t="s">
        <v>656</v>
      </c>
      <c r="SF1" t="s">
        <v>657</v>
      </c>
      <c r="SG1" t="s">
        <v>658</v>
      </c>
      <c r="SH1" t="s">
        <v>639</v>
      </c>
      <c r="SI1" t="s">
        <v>640</v>
      </c>
      <c r="SJ1" t="s">
        <v>641</v>
      </c>
      <c r="SK1" t="s">
        <v>642</v>
      </c>
      <c r="SL1" t="s">
        <v>643</v>
      </c>
      <c r="SM1" t="s">
        <v>644</v>
      </c>
      <c r="SN1" t="s">
        <v>645</v>
      </c>
      <c r="SO1" t="s">
        <v>646</v>
      </c>
      <c r="SP1" t="s">
        <v>647</v>
      </c>
      <c r="SQ1" t="s">
        <v>648</v>
      </c>
      <c r="SR1" t="s">
        <v>649</v>
      </c>
      <c r="SS1" t="s">
        <v>650</v>
      </c>
      <c r="ST1" t="s">
        <v>651</v>
      </c>
      <c r="SU1" t="s">
        <v>652</v>
      </c>
      <c r="SV1" t="s">
        <v>653</v>
      </c>
      <c r="SW1" t="s">
        <v>654</v>
      </c>
      <c r="SX1" t="s">
        <v>655</v>
      </c>
      <c r="SY1" t="s">
        <v>656</v>
      </c>
      <c r="SZ1" t="s">
        <v>657</v>
      </c>
      <c r="TA1" t="s">
        <v>658</v>
      </c>
      <c r="TB1" t="s">
        <v>639</v>
      </c>
      <c r="TC1" t="s">
        <v>640</v>
      </c>
      <c r="TD1" t="s">
        <v>641</v>
      </c>
      <c r="TE1" t="s">
        <v>642</v>
      </c>
      <c r="TF1" t="s">
        <v>643</v>
      </c>
      <c r="TG1" t="s">
        <v>644</v>
      </c>
      <c r="TH1" t="s">
        <v>645</v>
      </c>
      <c r="TI1" t="s">
        <v>646</v>
      </c>
      <c r="TJ1" t="s">
        <v>647</v>
      </c>
      <c r="TK1" t="s">
        <v>648</v>
      </c>
      <c r="TL1" t="s">
        <v>649</v>
      </c>
      <c r="TM1" t="s">
        <v>650</v>
      </c>
      <c r="TN1" t="s">
        <v>651</v>
      </c>
      <c r="TO1" t="s">
        <v>652</v>
      </c>
      <c r="TP1" t="s">
        <v>653</v>
      </c>
      <c r="TQ1" t="s">
        <v>654</v>
      </c>
      <c r="TR1" t="s">
        <v>655</v>
      </c>
      <c r="TS1" t="s">
        <v>656</v>
      </c>
      <c r="TT1" t="s">
        <v>657</v>
      </c>
      <c r="TU1" t="s">
        <v>658</v>
      </c>
      <c r="TV1" t="s">
        <v>639</v>
      </c>
      <c r="TW1" t="s">
        <v>640</v>
      </c>
      <c r="TX1" t="s">
        <v>641</v>
      </c>
      <c r="TY1" t="s">
        <v>642</v>
      </c>
      <c r="TZ1" t="s">
        <v>643</v>
      </c>
      <c r="UA1" t="s">
        <v>644</v>
      </c>
      <c r="UB1" t="s">
        <v>645</v>
      </c>
      <c r="UC1" t="s">
        <v>646</v>
      </c>
      <c r="UD1" t="s">
        <v>647</v>
      </c>
      <c r="UE1" t="s">
        <v>648</v>
      </c>
      <c r="UF1" t="s">
        <v>649</v>
      </c>
      <c r="UG1" t="s">
        <v>650</v>
      </c>
      <c r="UH1" t="s">
        <v>651</v>
      </c>
      <c r="UI1" t="s">
        <v>652</v>
      </c>
      <c r="UJ1" t="s">
        <v>653</v>
      </c>
      <c r="UK1" t="s">
        <v>654</v>
      </c>
      <c r="UL1" t="s">
        <v>655</v>
      </c>
      <c r="UM1" t="s">
        <v>656</v>
      </c>
      <c r="UN1" t="s">
        <v>657</v>
      </c>
      <c r="UO1" t="s">
        <v>658</v>
      </c>
      <c r="UP1" t="s">
        <v>639</v>
      </c>
      <c r="UQ1" t="s">
        <v>640</v>
      </c>
      <c r="UR1" t="s">
        <v>641</v>
      </c>
      <c r="US1" t="s">
        <v>642</v>
      </c>
      <c r="UT1" t="s">
        <v>643</v>
      </c>
      <c r="UU1" t="s">
        <v>644</v>
      </c>
      <c r="UV1" t="s">
        <v>645</v>
      </c>
      <c r="UW1" t="s">
        <v>646</v>
      </c>
      <c r="UX1" t="s">
        <v>647</v>
      </c>
      <c r="UY1" t="s">
        <v>648</v>
      </c>
      <c r="UZ1" t="s">
        <v>649</v>
      </c>
      <c r="VA1" t="s">
        <v>650</v>
      </c>
      <c r="VB1" t="s">
        <v>651</v>
      </c>
      <c r="VC1" t="s">
        <v>652</v>
      </c>
      <c r="VD1" t="s">
        <v>653</v>
      </c>
      <c r="VE1" t="s">
        <v>654</v>
      </c>
      <c r="VF1" t="s">
        <v>655</v>
      </c>
      <c r="VG1" t="s">
        <v>656</v>
      </c>
      <c r="VH1" t="s">
        <v>657</v>
      </c>
      <c r="VI1" t="s">
        <v>658</v>
      </c>
      <c r="VJ1" t="s">
        <v>639</v>
      </c>
      <c r="VK1" t="s">
        <v>640</v>
      </c>
      <c r="VL1" t="s">
        <v>641</v>
      </c>
      <c r="VM1" t="s">
        <v>642</v>
      </c>
      <c r="VN1" t="s">
        <v>643</v>
      </c>
      <c r="VO1" t="s">
        <v>644</v>
      </c>
      <c r="VP1" t="s">
        <v>645</v>
      </c>
      <c r="VQ1" t="s">
        <v>646</v>
      </c>
      <c r="VR1" t="s">
        <v>647</v>
      </c>
      <c r="VS1" t="s">
        <v>648</v>
      </c>
      <c r="VT1" t="s">
        <v>649</v>
      </c>
      <c r="VU1" t="s">
        <v>650</v>
      </c>
      <c r="VV1" t="s">
        <v>651</v>
      </c>
      <c r="VW1" t="s">
        <v>652</v>
      </c>
      <c r="VX1" t="s">
        <v>653</v>
      </c>
      <c r="VY1" t="s">
        <v>654</v>
      </c>
      <c r="VZ1" t="s">
        <v>655</v>
      </c>
      <c r="WA1" t="s">
        <v>656</v>
      </c>
      <c r="WB1" t="s">
        <v>657</v>
      </c>
      <c r="WC1" t="s">
        <v>658</v>
      </c>
      <c r="WD1" t="s">
        <v>639</v>
      </c>
      <c r="WE1" t="s">
        <v>640</v>
      </c>
      <c r="WF1" t="s">
        <v>641</v>
      </c>
      <c r="WG1" t="s">
        <v>642</v>
      </c>
      <c r="WH1" t="s">
        <v>643</v>
      </c>
      <c r="WI1" t="s">
        <v>644</v>
      </c>
      <c r="WJ1" t="s">
        <v>645</v>
      </c>
      <c r="WK1" t="s">
        <v>646</v>
      </c>
      <c r="WL1" t="s">
        <v>647</v>
      </c>
      <c r="WM1" t="s">
        <v>648</v>
      </c>
      <c r="WN1" t="s">
        <v>649</v>
      </c>
      <c r="WO1" t="s">
        <v>650</v>
      </c>
      <c r="WP1" t="s">
        <v>651</v>
      </c>
      <c r="WQ1" t="s">
        <v>652</v>
      </c>
      <c r="WR1" t="s">
        <v>653</v>
      </c>
      <c r="WS1" t="s">
        <v>654</v>
      </c>
      <c r="WT1" t="s">
        <v>655</v>
      </c>
      <c r="WU1" t="s">
        <v>656</v>
      </c>
      <c r="WV1" t="s">
        <v>657</v>
      </c>
      <c r="WW1" t="s">
        <v>658</v>
      </c>
      <c r="WX1" t="s">
        <v>639</v>
      </c>
      <c r="WY1" t="s">
        <v>640</v>
      </c>
      <c r="WZ1" t="s">
        <v>641</v>
      </c>
      <c r="XA1" t="s">
        <v>642</v>
      </c>
      <c r="XB1" t="s">
        <v>643</v>
      </c>
      <c r="XC1" t="s">
        <v>644</v>
      </c>
      <c r="XD1" t="s">
        <v>645</v>
      </c>
      <c r="XE1" t="s">
        <v>646</v>
      </c>
      <c r="XF1" t="s">
        <v>647</v>
      </c>
      <c r="XG1" t="s">
        <v>648</v>
      </c>
      <c r="XH1" t="s">
        <v>649</v>
      </c>
      <c r="XI1" t="s">
        <v>650</v>
      </c>
      <c r="XJ1" t="s">
        <v>651</v>
      </c>
      <c r="XK1" t="s">
        <v>652</v>
      </c>
      <c r="XL1" t="s">
        <v>653</v>
      </c>
      <c r="XM1" t="s">
        <v>654</v>
      </c>
      <c r="XN1" t="s">
        <v>655</v>
      </c>
      <c r="XO1" t="s">
        <v>656</v>
      </c>
      <c r="XP1" t="s">
        <v>657</v>
      </c>
      <c r="XQ1" t="s">
        <v>658</v>
      </c>
      <c r="XR1" t="s">
        <v>639</v>
      </c>
      <c r="XS1" t="s">
        <v>640</v>
      </c>
      <c r="XT1" t="s">
        <v>641</v>
      </c>
      <c r="XU1" t="s">
        <v>642</v>
      </c>
      <c r="XV1" t="s">
        <v>643</v>
      </c>
      <c r="XW1" t="s">
        <v>644</v>
      </c>
      <c r="XX1" t="s">
        <v>645</v>
      </c>
      <c r="XY1" t="s">
        <v>646</v>
      </c>
      <c r="XZ1" t="s">
        <v>647</v>
      </c>
      <c r="YA1" t="s">
        <v>648</v>
      </c>
      <c r="YB1" t="s">
        <v>649</v>
      </c>
      <c r="YC1" t="s">
        <v>650</v>
      </c>
      <c r="YD1" t="s">
        <v>651</v>
      </c>
      <c r="YE1" t="s">
        <v>652</v>
      </c>
      <c r="YF1" t="s">
        <v>653</v>
      </c>
      <c r="YG1" t="s">
        <v>654</v>
      </c>
      <c r="YH1" t="s">
        <v>655</v>
      </c>
      <c r="YI1" t="s">
        <v>656</v>
      </c>
      <c r="YJ1" t="s">
        <v>657</v>
      </c>
      <c r="YK1" t="s">
        <v>658</v>
      </c>
      <c r="YL1" t="s">
        <v>639</v>
      </c>
      <c r="YM1" t="s">
        <v>640</v>
      </c>
      <c r="YN1" t="s">
        <v>641</v>
      </c>
      <c r="YO1" t="s">
        <v>642</v>
      </c>
      <c r="YP1" t="s">
        <v>643</v>
      </c>
      <c r="YQ1" t="s">
        <v>644</v>
      </c>
      <c r="YR1" t="s">
        <v>645</v>
      </c>
      <c r="YS1" t="s">
        <v>646</v>
      </c>
      <c r="YT1" t="s">
        <v>647</v>
      </c>
      <c r="YU1" t="s">
        <v>648</v>
      </c>
      <c r="YV1" t="s">
        <v>649</v>
      </c>
      <c r="YW1" t="s">
        <v>650</v>
      </c>
      <c r="YX1" t="s">
        <v>651</v>
      </c>
      <c r="YY1" t="s">
        <v>652</v>
      </c>
      <c r="YZ1" t="s">
        <v>653</v>
      </c>
      <c r="ZA1" t="s">
        <v>654</v>
      </c>
      <c r="ZB1" t="s">
        <v>655</v>
      </c>
      <c r="ZC1" t="s">
        <v>656</v>
      </c>
      <c r="ZD1" t="s">
        <v>657</v>
      </c>
      <c r="ZE1" t="s">
        <v>658</v>
      </c>
      <c r="ZF1" t="s">
        <v>639</v>
      </c>
      <c r="ZG1" t="s">
        <v>640</v>
      </c>
      <c r="ZH1" t="s">
        <v>641</v>
      </c>
      <c r="ZI1" t="s">
        <v>642</v>
      </c>
      <c r="ZJ1" t="s">
        <v>643</v>
      </c>
      <c r="ZK1" t="s">
        <v>644</v>
      </c>
      <c r="ZL1" t="s">
        <v>645</v>
      </c>
      <c r="ZM1" t="s">
        <v>646</v>
      </c>
      <c r="ZN1" t="s">
        <v>647</v>
      </c>
      <c r="ZO1" t="s">
        <v>648</v>
      </c>
      <c r="ZP1" t="s">
        <v>649</v>
      </c>
      <c r="ZQ1" t="s">
        <v>650</v>
      </c>
      <c r="ZR1" t="s">
        <v>651</v>
      </c>
      <c r="ZS1" t="s">
        <v>652</v>
      </c>
      <c r="ZT1" t="s">
        <v>653</v>
      </c>
      <c r="ZU1" t="s">
        <v>654</v>
      </c>
      <c r="ZV1" t="s">
        <v>655</v>
      </c>
      <c r="ZW1" t="s">
        <v>656</v>
      </c>
      <c r="ZX1" t="s">
        <v>657</v>
      </c>
      <c r="ZY1" t="s">
        <v>658</v>
      </c>
      <c r="ZZ1" t="s">
        <v>639</v>
      </c>
      <c r="AAA1" t="s">
        <v>640</v>
      </c>
      <c r="AAB1" t="s">
        <v>641</v>
      </c>
      <c r="AAC1" t="s">
        <v>642</v>
      </c>
      <c r="AAD1" t="s">
        <v>643</v>
      </c>
      <c r="AAE1" t="s">
        <v>644</v>
      </c>
      <c r="AAF1" t="s">
        <v>645</v>
      </c>
      <c r="AAG1" t="s">
        <v>646</v>
      </c>
      <c r="AAH1" t="s">
        <v>647</v>
      </c>
      <c r="AAI1" t="s">
        <v>648</v>
      </c>
      <c r="AAJ1" t="s">
        <v>649</v>
      </c>
      <c r="AAK1" t="s">
        <v>650</v>
      </c>
      <c r="AAL1" t="s">
        <v>651</v>
      </c>
      <c r="AAM1" t="s">
        <v>652</v>
      </c>
      <c r="AAN1" t="s">
        <v>653</v>
      </c>
      <c r="AAO1" t="s">
        <v>654</v>
      </c>
      <c r="AAP1" t="s">
        <v>655</v>
      </c>
      <c r="AAQ1" t="s">
        <v>656</v>
      </c>
      <c r="AAR1" t="s">
        <v>657</v>
      </c>
      <c r="AAS1" t="s">
        <v>658</v>
      </c>
      <c r="AAT1" t="s">
        <v>639</v>
      </c>
      <c r="AAU1" t="s">
        <v>640</v>
      </c>
      <c r="AAV1" t="s">
        <v>641</v>
      </c>
      <c r="AAW1" t="s">
        <v>642</v>
      </c>
      <c r="AAX1" t="s">
        <v>643</v>
      </c>
      <c r="AAY1" t="s">
        <v>644</v>
      </c>
      <c r="AAZ1" t="s">
        <v>645</v>
      </c>
      <c r="ABA1" t="s">
        <v>646</v>
      </c>
      <c r="ABB1" t="s">
        <v>647</v>
      </c>
      <c r="ABC1" t="s">
        <v>648</v>
      </c>
      <c r="ABD1" t="s">
        <v>649</v>
      </c>
      <c r="ABE1" t="s">
        <v>650</v>
      </c>
      <c r="ABF1" t="s">
        <v>651</v>
      </c>
      <c r="ABG1" t="s">
        <v>652</v>
      </c>
      <c r="ABH1" t="s">
        <v>653</v>
      </c>
      <c r="ABI1" t="s">
        <v>654</v>
      </c>
      <c r="ABJ1" t="s">
        <v>655</v>
      </c>
      <c r="ABK1" t="s">
        <v>656</v>
      </c>
      <c r="ABL1" t="s">
        <v>657</v>
      </c>
      <c r="ABM1" t="s">
        <v>658</v>
      </c>
      <c r="ABN1" t="s">
        <v>639</v>
      </c>
      <c r="ABO1" t="s">
        <v>640</v>
      </c>
      <c r="ABP1" t="s">
        <v>641</v>
      </c>
      <c r="ABQ1" t="s">
        <v>642</v>
      </c>
      <c r="ABR1" t="s">
        <v>643</v>
      </c>
      <c r="ABS1" t="s">
        <v>644</v>
      </c>
      <c r="ABT1" t="s">
        <v>645</v>
      </c>
      <c r="ABU1" t="s">
        <v>646</v>
      </c>
      <c r="ABV1" t="s">
        <v>647</v>
      </c>
      <c r="ABW1" t="s">
        <v>648</v>
      </c>
      <c r="ABX1" t="s">
        <v>649</v>
      </c>
      <c r="ABY1" t="s">
        <v>650</v>
      </c>
      <c r="ABZ1" t="s">
        <v>651</v>
      </c>
      <c r="ACA1" t="s">
        <v>652</v>
      </c>
      <c r="ACB1" t="s">
        <v>653</v>
      </c>
      <c r="ACC1" t="s">
        <v>654</v>
      </c>
      <c r="ACD1" t="s">
        <v>655</v>
      </c>
      <c r="ACE1" t="s">
        <v>656</v>
      </c>
      <c r="ACF1" t="s">
        <v>657</v>
      </c>
      <c r="ACG1" t="s">
        <v>658</v>
      </c>
      <c r="ACH1" t="s">
        <v>639</v>
      </c>
      <c r="ACI1" t="s">
        <v>640</v>
      </c>
      <c r="ACJ1" t="s">
        <v>641</v>
      </c>
      <c r="ACK1" t="s">
        <v>642</v>
      </c>
      <c r="ACL1" t="s">
        <v>643</v>
      </c>
      <c r="ACM1" t="s">
        <v>644</v>
      </c>
      <c r="ACN1" t="s">
        <v>645</v>
      </c>
      <c r="ACO1" t="s">
        <v>646</v>
      </c>
      <c r="ACP1" t="s">
        <v>647</v>
      </c>
      <c r="ACQ1" t="s">
        <v>648</v>
      </c>
      <c r="ACR1" t="s">
        <v>649</v>
      </c>
      <c r="ACS1" t="s">
        <v>650</v>
      </c>
      <c r="ACT1" t="s">
        <v>651</v>
      </c>
      <c r="ACU1" t="s">
        <v>652</v>
      </c>
      <c r="ACV1" t="s">
        <v>653</v>
      </c>
      <c r="ACW1" t="s">
        <v>654</v>
      </c>
      <c r="ACX1" t="s">
        <v>655</v>
      </c>
      <c r="ACY1" t="s">
        <v>656</v>
      </c>
      <c r="ACZ1" t="s">
        <v>657</v>
      </c>
      <c r="ADA1" t="s">
        <v>658</v>
      </c>
      <c r="ADB1" t="s">
        <v>639</v>
      </c>
      <c r="ADC1" t="s">
        <v>640</v>
      </c>
      <c r="ADD1" t="s">
        <v>641</v>
      </c>
      <c r="ADE1" t="s">
        <v>642</v>
      </c>
      <c r="ADF1" t="s">
        <v>643</v>
      </c>
      <c r="ADG1" t="s">
        <v>644</v>
      </c>
      <c r="ADH1" t="s">
        <v>645</v>
      </c>
      <c r="ADI1" t="s">
        <v>646</v>
      </c>
      <c r="ADJ1" t="s">
        <v>647</v>
      </c>
      <c r="ADK1" t="s">
        <v>648</v>
      </c>
      <c r="ADL1" t="s">
        <v>649</v>
      </c>
      <c r="ADM1" t="s">
        <v>650</v>
      </c>
      <c r="ADN1" t="s">
        <v>651</v>
      </c>
      <c r="ADO1" t="s">
        <v>652</v>
      </c>
      <c r="ADP1" t="s">
        <v>653</v>
      </c>
      <c r="ADQ1" t="s">
        <v>654</v>
      </c>
      <c r="ADR1" t="s">
        <v>655</v>
      </c>
      <c r="ADS1" t="s">
        <v>656</v>
      </c>
      <c r="ADT1" t="s">
        <v>657</v>
      </c>
      <c r="ADU1" t="s">
        <v>658</v>
      </c>
      <c r="ADV1" t="s">
        <v>639</v>
      </c>
      <c r="ADW1" t="s">
        <v>640</v>
      </c>
      <c r="ADX1" t="s">
        <v>641</v>
      </c>
      <c r="ADY1" t="s">
        <v>642</v>
      </c>
      <c r="ADZ1" t="s">
        <v>643</v>
      </c>
      <c r="AEA1" t="s">
        <v>644</v>
      </c>
      <c r="AEB1" t="s">
        <v>645</v>
      </c>
      <c r="AEC1" t="s">
        <v>646</v>
      </c>
      <c r="AED1" t="s">
        <v>647</v>
      </c>
      <c r="AEE1" t="s">
        <v>648</v>
      </c>
      <c r="AEF1" t="s">
        <v>649</v>
      </c>
      <c r="AEG1" t="s">
        <v>650</v>
      </c>
      <c r="AEH1" t="s">
        <v>651</v>
      </c>
      <c r="AEI1" t="s">
        <v>652</v>
      </c>
      <c r="AEJ1" t="s">
        <v>653</v>
      </c>
      <c r="AEK1" t="s">
        <v>654</v>
      </c>
      <c r="AEL1" t="s">
        <v>655</v>
      </c>
      <c r="AEM1" t="s">
        <v>656</v>
      </c>
      <c r="AEN1" t="s">
        <v>657</v>
      </c>
      <c r="AEO1" t="s">
        <v>658</v>
      </c>
      <c r="AEP1" t="s">
        <v>639</v>
      </c>
      <c r="AEQ1" t="s">
        <v>640</v>
      </c>
      <c r="AER1" t="s">
        <v>641</v>
      </c>
      <c r="AES1" t="s">
        <v>642</v>
      </c>
      <c r="AET1" t="s">
        <v>643</v>
      </c>
      <c r="AEU1" t="s">
        <v>644</v>
      </c>
      <c r="AEV1" t="s">
        <v>645</v>
      </c>
      <c r="AEW1" t="s">
        <v>646</v>
      </c>
      <c r="AEX1" t="s">
        <v>647</v>
      </c>
      <c r="AEY1" t="s">
        <v>648</v>
      </c>
      <c r="AEZ1" t="s">
        <v>649</v>
      </c>
      <c r="AFA1" t="s">
        <v>650</v>
      </c>
      <c r="AFB1" t="s">
        <v>651</v>
      </c>
      <c r="AFC1" t="s">
        <v>652</v>
      </c>
      <c r="AFD1" t="s">
        <v>653</v>
      </c>
      <c r="AFE1" t="s">
        <v>654</v>
      </c>
      <c r="AFF1" t="s">
        <v>655</v>
      </c>
      <c r="AFG1" t="s">
        <v>656</v>
      </c>
      <c r="AFH1" t="s">
        <v>657</v>
      </c>
      <c r="AFI1" t="s">
        <v>658</v>
      </c>
      <c r="AFJ1" t="s">
        <v>639</v>
      </c>
      <c r="AFK1" t="s">
        <v>640</v>
      </c>
      <c r="AFL1" t="s">
        <v>641</v>
      </c>
      <c r="AFM1" t="s">
        <v>642</v>
      </c>
      <c r="AFN1" t="s">
        <v>643</v>
      </c>
      <c r="AFO1" t="s">
        <v>644</v>
      </c>
      <c r="AFP1" t="s">
        <v>645</v>
      </c>
      <c r="AFQ1" t="s">
        <v>646</v>
      </c>
      <c r="AFR1" t="s">
        <v>647</v>
      </c>
      <c r="AFS1" t="s">
        <v>648</v>
      </c>
      <c r="AFT1" t="s">
        <v>649</v>
      </c>
      <c r="AFU1" t="s">
        <v>650</v>
      </c>
      <c r="AFV1" t="s">
        <v>651</v>
      </c>
      <c r="AFW1" t="s">
        <v>652</v>
      </c>
      <c r="AFX1" t="s">
        <v>653</v>
      </c>
      <c r="AFY1" t="s">
        <v>654</v>
      </c>
      <c r="AFZ1" t="s">
        <v>655</v>
      </c>
      <c r="AGA1" t="s">
        <v>656</v>
      </c>
      <c r="AGB1" t="s">
        <v>657</v>
      </c>
      <c r="AGC1" t="s">
        <v>658</v>
      </c>
      <c r="AGD1" t="s">
        <v>639</v>
      </c>
      <c r="AGE1" t="s">
        <v>640</v>
      </c>
      <c r="AGF1" t="s">
        <v>641</v>
      </c>
      <c r="AGG1" t="s">
        <v>642</v>
      </c>
      <c r="AGH1" t="s">
        <v>643</v>
      </c>
      <c r="AGI1" t="s">
        <v>644</v>
      </c>
      <c r="AGJ1" t="s">
        <v>645</v>
      </c>
      <c r="AGK1" t="s">
        <v>646</v>
      </c>
      <c r="AGL1" t="s">
        <v>647</v>
      </c>
      <c r="AGM1" t="s">
        <v>648</v>
      </c>
      <c r="AGN1" t="s">
        <v>649</v>
      </c>
      <c r="AGO1" t="s">
        <v>650</v>
      </c>
      <c r="AGP1" t="s">
        <v>651</v>
      </c>
      <c r="AGQ1" t="s">
        <v>652</v>
      </c>
      <c r="AGR1" t="s">
        <v>653</v>
      </c>
      <c r="AGS1" t="s">
        <v>654</v>
      </c>
      <c r="AGT1" t="s">
        <v>655</v>
      </c>
      <c r="AGU1" t="s">
        <v>656</v>
      </c>
      <c r="AGV1" t="s">
        <v>657</v>
      </c>
      <c r="AGW1" t="s">
        <v>658</v>
      </c>
      <c r="AGX1" s="4" t="s">
        <v>774</v>
      </c>
      <c r="AGY1" s="4" t="s">
        <v>774</v>
      </c>
      <c r="AGZ1" s="4" t="s">
        <v>774</v>
      </c>
      <c r="AHA1" s="4" t="s">
        <v>774</v>
      </c>
      <c r="AHB1" s="4" t="s">
        <v>774</v>
      </c>
      <c r="AHC1" s="4" t="s">
        <v>774</v>
      </c>
      <c r="AHD1" s="4" t="s">
        <v>774</v>
      </c>
      <c r="AHE1" s="4" t="s">
        <v>774</v>
      </c>
      <c r="AHF1" s="4" t="s">
        <v>774</v>
      </c>
      <c r="AHG1" s="4" t="s">
        <v>774</v>
      </c>
      <c r="AHH1" s="4" t="s">
        <v>774</v>
      </c>
      <c r="AHI1" s="4" t="s">
        <v>774</v>
      </c>
      <c r="AHJ1" s="4" t="s">
        <v>774</v>
      </c>
      <c r="AHK1" s="4" t="s">
        <v>774</v>
      </c>
      <c r="AHL1" s="4" t="s">
        <v>774</v>
      </c>
      <c r="AHM1" s="4" t="s">
        <v>774</v>
      </c>
      <c r="AHN1" s="4" t="s">
        <v>774</v>
      </c>
      <c r="AHO1" s="4" t="s">
        <v>774</v>
      </c>
      <c r="AHP1" s="4" t="s">
        <v>774</v>
      </c>
      <c r="AHQ1" s="4" t="s">
        <v>774</v>
      </c>
      <c r="AHR1" s="4" t="s">
        <v>774</v>
      </c>
      <c r="AHS1" s="4" t="s">
        <v>774</v>
      </c>
      <c r="AHT1" s="4" t="s">
        <v>774</v>
      </c>
      <c r="AHU1" s="4" t="s">
        <v>774</v>
      </c>
      <c r="AHV1" s="4" t="s">
        <v>774</v>
      </c>
      <c r="AHW1" s="4" t="s">
        <v>774</v>
      </c>
      <c r="AHX1" s="4" t="s">
        <v>774</v>
      </c>
      <c r="AHY1" s="4" t="s">
        <v>774</v>
      </c>
      <c r="AHZ1" s="4" t="s">
        <v>774</v>
      </c>
      <c r="AIA1" s="4" t="s">
        <v>774</v>
      </c>
      <c r="AIB1" s="4" t="s">
        <v>774</v>
      </c>
      <c r="AIC1" s="4" t="s">
        <v>774</v>
      </c>
      <c r="AID1" s="4" t="s">
        <v>774</v>
      </c>
      <c r="AIE1" s="4" t="s">
        <v>774</v>
      </c>
      <c r="AIF1" s="4" t="s">
        <v>774</v>
      </c>
      <c r="AIG1" s="4" t="s">
        <v>774</v>
      </c>
      <c r="AIH1" s="4" t="s">
        <v>774</v>
      </c>
      <c r="AII1" s="4" t="s">
        <v>774</v>
      </c>
      <c r="AIJ1" s="4" t="s">
        <v>774</v>
      </c>
      <c r="AIK1" s="4" t="s">
        <v>774</v>
      </c>
      <c r="AIL1" s="4" t="s">
        <v>774</v>
      </c>
      <c r="AIM1" s="4" t="s">
        <v>774</v>
      </c>
      <c r="AIN1" s="4" t="s">
        <v>774</v>
      </c>
      <c r="AIO1" s="4" t="s">
        <v>774</v>
      </c>
      <c r="AIP1" s="4" t="s">
        <v>774</v>
      </c>
      <c r="AIQ1" s="4" t="s">
        <v>774</v>
      </c>
      <c r="AIR1" s="4" t="s">
        <v>774</v>
      </c>
      <c r="AIS1" s="4" t="s">
        <v>774</v>
      </c>
      <c r="AIT1" s="4" t="s">
        <v>774</v>
      </c>
      <c r="AIU1" s="4" t="s">
        <v>774</v>
      </c>
      <c r="AIV1" s="4" t="s">
        <v>774</v>
      </c>
      <c r="AIW1" s="4" t="s">
        <v>774</v>
      </c>
      <c r="AIX1" s="4" t="s">
        <v>774</v>
      </c>
      <c r="AIY1" s="4" t="s">
        <v>774</v>
      </c>
      <c r="AIZ1" s="4" t="s">
        <v>774</v>
      </c>
      <c r="AJA1" s="4" t="s">
        <v>774</v>
      </c>
      <c r="AJB1" s="4" t="s">
        <v>774</v>
      </c>
      <c r="AJC1" s="4" t="s">
        <v>774</v>
      </c>
      <c r="AJD1" s="4" t="s">
        <v>774</v>
      </c>
      <c r="AJE1" s="4" t="s">
        <v>774</v>
      </c>
      <c r="AJF1" s="4" t="s">
        <v>774</v>
      </c>
      <c r="AJG1" s="4" t="s">
        <v>774</v>
      </c>
      <c r="AJH1" s="4" t="s">
        <v>774</v>
      </c>
      <c r="AJI1" s="4" t="s">
        <v>774</v>
      </c>
      <c r="AJJ1" s="4" t="s">
        <v>774</v>
      </c>
      <c r="AJK1" s="4" t="s">
        <v>774</v>
      </c>
      <c r="AJL1" s="4" t="s">
        <v>774</v>
      </c>
      <c r="AJM1" s="4" t="s">
        <v>774</v>
      </c>
      <c r="AJN1" s="4" t="s">
        <v>774</v>
      </c>
      <c r="AJO1" s="4" t="s">
        <v>774</v>
      </c>
      <c r="AJP1" s="4" t="s">
        <v>774</v>
      </c>
      <c r="AJQ1" s="4" t="s">
        <v>774</v>
      </c>
      <c r="AJR1" s="4" t="s">
        <v>774</v>
      </c>
      <c r="AJS1" s="4" t="s">
        <v>774</v>
      </c>
      <c r="AJT1" s="4" t="s">
        <v>774</v>
      </c>
      <c r="AJU1" s="4" t="s">
        <v>774</v>
      </c>
      <c r="AJV1" s="4" t="s">
        <v>774</v>
      </c>
      <c r="AJW1" s="4" t="s">
        <v>774</v>
      </c>
      <c r="AJX1" s="4" t="s">
        <v>774</v>
      </c>
      <c r="AJY1" s="4" t="s">
        <v>774</v>
      </c>
      <c r="AJZ1" s="4" t="s">
        <v>774</v>
      </c>
      <c r="AKA1" s="4" t="s">
        <v>774</v>
      </c>
      <c r="AKB1" s="4" t="s">
        <v>774</v>
      </c>
      <c r="AKC1" s="4" t="s">
        <v>774</v>
      </c>
      <c r="AKD1" s="4" t="s">
        <v>774</v>
      </c>
      <c r="AKE1" s="4" t="s">
        <v>774</v>
      </c>
      <c r="AKF1" s="4" t="s">
        <v>774</v>
      </c>
      <c r="AKG1" s="4" t="s">
        <v>774</v>
      </c>
      <c r="AKH1" s="4" t="s">
        <v>774</v>
      </c>
      <c r="AKI1" s="4" t="s">
        <v>774</v>
      </c>
      <c r="AKJ1" s="4" t="s">
        <v>774</v>
      </c>
      <c r="AKK1" s="4" t="s">
        <v>774</v>
      </c>
      <c r="AKL1" s="4" t="s">
        <v>774</v>
      </c>
      <c r="AKM1" s="4" t="s">
        <v>774</v>
      </c>
      <c r="AKN1" s="4" t="s">
        <v>774</v>
      </c>
      <c r="AKO1" s="4" t="s">
        <v>774</v>
      </c>
      <c r="AKP1" s="4" t="s">
        <v>774</v>
      </c>
      <c r="AKQ1" s="4" t="s">
        <v>774</v>
      </c>
      <c r="AKR1" s="4" t="s">
        <v>774</v>
      </c>
      <c r="AKS1" s="4" t="s">
        <v>774</v>
      </c>
      <c r="AKT1" s="4" t="s">
        <v>774</v>
      </c>
      <c r="AKU1" s="4" t="s">
        <v>774</v>
      </c>
      <c r="AKV1" s="4" t="s">
        <v>774</v>
      </c>
      <c r="AKW1" s="4" t="s">
        <v>774</v>
      </c>
      <c r="AKX1" s="4" t="s">
        <v>774</v>
      </c>
      <c r="AKY1" s="4" t="s">
        <v>774</v>
      </c>
      <c r="AKZ1" s="4" t="s">
        <v>774</v>
      </c>
      <c r="ALA1" s="4" t="s">
        <v>774</v>
      </c>
      <c r="ALB1" s="4" t="s">
        <v>774</v>
      </c>
      <c r="ALC1" s="4" t="s">
        <v>774</v>
      </c>
      <c r="ALD1" s="4" t="s">
        <v>774</v>
      </c>
      <c r="ALE1" s="4" t="s">
        <v>774</v>
      </c>
      <c r="ALF1" s="4" t="s">
        <v>774</v>
      </c>
      <c r="ALG1" s="4" t="s">
        <v>774</v>
      </c>
      <c r="ALH1" s="4" t="s">
        <v>774</v>
      </c>
      <c r="ALI1" s="4" t="s">
        <v>774</v>
      </c>
      <c r="ALJ1" s="4" t="s">
        <v>774</v>
      </c>
      <c r="ALK1" s="4" t="s">
        <v>774</v>
      </c>
      <c r="ALL1" s="4" t="s">
        <v>774</v>
      </c>
      <c r="ALM1" s="4" t="s">
        <v>774</v>
      </c>
      <c r="ALN1" s="4" t="s">
        <v>774</v>
      </c>
      <c r="ALO1" s="4" t="s">
        <v>774</v>
      </c>
      <c r="ALP1" s="4" t="s">
        <v>774</v>
      </c>
      <c r="ALQ1" s="4" t="s">
        <v>774</v>
      </c>
      <c r="ALR1" s="4" t="s">
        <v>774</v>
      </c>
      <c r="ALS1" s="4" t="s">
        <v>774</v>
      </c>
      <c r="ALT1" s="4" t="s">
        <v>774</v>
      </c>
      <c r="ALU1" s="4" t="s">
        <v>774</v>
      </c>
      <c r="ALV1" s="4" t="s">
        <v>774</v>
      </c>
      <c r="ALW1" s="4" t="s">
        <v>774</v>
      </c>
      <c r="ALX1" s="4" t="s">
        <v>774</v>
      </c>
      <c r="ALY1" s="4" t="s">
        <v>774</v>
      </c>
      <c r="ALZ1" s="4" t="s">
        <v>774</v>
      </c>
      <c r="AMA1" s="4" t="s">
        <v>774</v>
      </c>
      <c r="AMB1" s="4" t="s">
        <v>774</v>
      </c>
      <c r="AMC1" s="4" t="s">
        <v>774</v>
      </c>
      <c r="AMD1" s="4" t="s">
        <v>774</v>
      </c>
      <c r="AME1" s="4" t="s">
        <v>774</v>
      </c>
      <c r="AMF1" s="4" t="s">
        <v>774</v>
      </c>
      <c r="AMG1" s="4" t="s">
        <v>774</v>
      </c>
      <c r="AMH1" s="4" t="s">
        <v>774</v>
      </c>
      <c r="AMI1" s="4" t="s">
        <v>774</v>
      </c>
      <c r="AMJ1" s="4" t="s">
        <v>774</v>
      </c>
      <c r="AMK1" s="4" t="s">
        <v>774</v>
      </c>
      <c r="AML1" s="4" t="s">
        <v>774</v>
      </c>
      <c r="AMM1" s="4" t="s">
        <v>774</v>
      </c>
      <c r="AMN1" s="4" t="s">
        <v>774</v>
      </c>
      <c r="AMO1" s="4" t="s">
        <v>774</v>
      </c>
      <c r="AMP1" s="4" t="s">
        <v>774</v>
      </c>
      <c r="AMQ1" s="4" t="s">
        <v>774</v>
      </c>
      <c r="AMR1" s="4" t="s">
        <v>774</v>
      </c>
      <c r="AMS1" s="4" t="s">
        <v>774</v>
      </c>
      <c r="AMT1" s="4" t="s">
        <v>774</v>
      </c>
      <c r="AMU1" s="4" t="s">
        <v>774</v>
      </c>
      <c r="AMV1" s="4" t="s">
        <v>774</v>
      </c>
      <c r="AMW1" s="4" t="s">
        <v>774</v>
      </c>
      <c r="AMX1" s="4" t="s">
        <v>774</v>
      </c>
      <c r="AMY1" s="4" t="s">
        <v>774</v>
      </c>
      <c r="AMZ1" s="4" t="s">
        <v>774</v>
      </c>
      <c r="ANA1" s="4" t="s">
        <v>774</v>
      </c>
      <c r="ANB1" s="4" t="s">
        <v>774</v>
      </c>
      <c r="ANC1" s="4" t="s">
        <v>774</v>
      </c>
      <c r="AND1" s="4" t="s">
        <v>774</v>
      </c>
      <c r="ANE1" s="4" t="s">
        <v>774</v>
      </c>
      <c r="ANF1" s="4" t="s">
        <v>774</v>
      </c>
      <c r="ANG1" s="4" t="s">
        <v>774</v>
      </c>
      <c r="ANH1" s="4" t="s">
        <v>774</v>
      </c>
      <c r="ANI1" s="4" t="s">
        <v>774</v>
      </c>
      <c r="ANJ1" s="4" t="s">
        <v>774</v>
      </c>
      <c r="ANK1" s="4" t="s">
        <v>774</v>
      </c>
      <c r="ANL1" s="4" t="s">
        <v>774</v>
      </c>
      <c r="ANM1" s="4" t="s">
        <v>774</v>
      </c>
      <c r="ANN1" s="4" t="s">
        <v>774</v>
      </c>
      <c r="ANO1" s="4" t="s">
        <v>774</v>
      </c>
      <c r="ANP1" s="4" t="s">
        <v>774</v>
      </c>
      <c r="ANQ1" s="4" t="s">
        <v>774</v>
      </c>
      <c r="ANR1" s="4" t="s">
        <v>774</v>
      </c>
      <c r="ANS1" s="4" t="s">
        <v>774</v>
      </c>
      <c r="ANT1" s="4" t="s">
        <v>774</v>
      </c>
      <c r="ANU1" s="4" t="s">
        <v>774</v>
      </c>
      <c r="ANV1" s="4" t="s">
        <v>774</v>
      </c>
      <c r="ANW1" s="4" t="s">
        <v>774</v>
      </c>
      <c r="ANX1" s="4" t="s">
        <v>774</v>
      </c>
      <c r="ANY1" s="4" t="s">
        <v>774</v>
      </c>
      <c r="ANZ1" s="4" t="s">
        <v>774</v>
      </c>
      <c r="AOA1" s="4" t="s">
        <v>774</v>
      </c>
      <c r="AOB1" s="4" t="s">
        <v>774</v>
      </c>
      <c r="AOC1" s="4" t="s">
        <v>774</v>
      </c>
      <c r="AOD1" s="4" t="s">
        <v>774</v>
      </c>
      <c r="AOE1" s="4" t="s">
        <v>774</v>
      </c>
      <c r="AOF1" s="4" t="s">
        <v>774</v>
      </c>
      <c r="AOG1" s="4" t="s">
        <v>774</v>
      </c>
      <c r="AOH1" s="4" t="s">
        <v>774</v>
      </c>
      <c r="AOI1" s="4" t="s">
        <v>774</v>
      </c>
      <c r="AOJ1" s="4" t="s">
        <v>774</v>
      </c>
      <c r="AOK1" s="4" t="s">
        <v>774</v>
      </c>
      <c r="AOL1" s="4" t="s">
        <v>774</v>
      </c>
      <c r="AOM1" s="4" t="s">
        <v>774</v>
      </c>
      <c r="AON1" s="4" t="s">
        <v>774</v>
      </c>
      <c r="AOO1" s="4" t="s">
        <v>774</v>
      </c>
      <c r="AOP1" s="4" t="s">
        <v>774</v>
      </c>
      <c r="AOQ1" s="4" t="s">
        <v>774</v>
      </c>
      <c r="AOR1" s="4" t="s">
        <v>774</v>
      </c>
      <c r="AOS1" s="4" t="s">
        <v>774</v>
      </c>
      <c r="AOT1" s="4" t="s">
        <v>774</v>
      </c>
      <c r="AOU1" s="4" t="s">
        <v>774</v>
      </c>
      <c r="AOV1" s="4" t="s">
        <v>774</v>
      </c>
      <c r="AOW1" s="4" t="s">
        <v>774</v>
      </c>
      <c r="AOX1" s="4" t="s">
        <v>774</v>
      </c>
      <c r="AOY1" s="4" t="s">
        <v>774</v>
      </c>
      <c r="AOZ1" s="4" t="s">
        <v>774</v>
      </c>
      <c r="APA1" s="4" t="s">
        <v>774</v>
      </c>
      <c r="APB1" s="4" t="s">
        <v>774</v>
      </c>
      <c r="APC1" s="4" t="s">
        <v>774</v>
      </c>
      <c r="APD1" s="4" t="s">
        <v>774</v>
      </c>
      <c r="APE1" s="4" t="s">
        <v>774</v>
      </c>
      <c r="APF1" s="4" t="s">
        <v>774</v>
      </c>
      <c r="APG1" s="4" t="s">
        <v>774</v>
      </c>
      <c r="APH1" s="4" t="s">
        <v>774</v>
      </c>
      <c r="API1" s="4" t="s">
        <v>774</v>
      </c>
      <c r="APJ1" s="4" t="s">
        <v>774</v>
      </c>
      <c r="APK1" s="4" t="s">
        <v>774</v>
      </c>
      <c r="APL1" s="4" t="s">
        <v>774</v>
      </c>
      <c r="APM1" s="4" t="s">
        <v>774</v>
      </c>
      <c r="APN1" s="4" t="s">
        <v>774</v>
      </c>
      <c r="APO1" s="4" t="s">
        <v>774</v>
      </c>
      <c r="APP1" s="4" t="s">
        <v>774</v>
      </c>
      <c r="APQ1" s="4" t="s">
        <v>774</v>
      </c>
      <c r="APR1" s="4" t="s">
        <v>774</v>
      </c>
      <c r="APS1" s="4" t="s">
        <v>774</v>
      </c>
      <c r="APT1" s="4" t="s">
        <v>774</v>
      </c>
      <c r="APU1" s="4" t="s">
        <v>774</v>
      </c>
      <c r="APV1" s="4" t="s">
        <v>774</v>
      </c>
      <c r="APW1" s="4" t="s">
        <v>774</v>
      </c>
      <c r="APX1" s="4" t="s">
        <v>774</v>
      </c>
      <c r="APY1" s="4" t="s">
        <v>774</v>
      </c>
      <c r="APZ1" s="4" t="s">
        <v>774</v>
      </c>
      <c r="AQA1" s="4" t="s">
        <v>774</v>
      </c>
      <c r="AQB1" s="4" t="s">
        <v>774</v>
      </c>
      <c r="AQC1" s="4" t="s">
        <v>774</v>
      </c>
      <c r="AQD1" s="4" t="s">
        <v>774</v>
      </c>
      <c r="AQE1" s="4" t="s">
        <v>774</v>
      </c>
      <c r="AQF1" s="4" t="s">
        <v>774</v>
      </c>
      <c r="AQG1" s="4" t="s">
        <v>774</v>
      </c>
      <c r="AQH1" s="4" t="s">
        <v>774</v>
      </c>
      <c r="AQI1" s="4" t="s">
        <v>774</v>
      </c>
      <c r="AQJ1" s="4" t="s">
        <v>774</v>
      </c>
      <c r="AQK1" s="4" t="s">
        <v>774</v>
      </c>
      <c r="AQL1" s="4" t="s">
        <v>774</v>
      </c>
      <c r="AQM1" s="4" t="s">
        <v>774</v>
      </c>
      <c r="AQN1" s="4" t="s">
        <v>774</v>
      </c>
      <c r="AQO1" s="4" t="s">
        <v>774</v>
      </c>
      <c r="AQP1" s="4" t="s">
        <v>774</v>
      </c>
      <c r="AQQ1" s="4" t="s">
        <v>774</v>
      </c>
      <c r="AQR1" s="4" t="s">
        <v>774</v>
      </c>
      <c r="AQS1" s="4" t="s">
        <v>774</v>
      </c>
      <c r="AQT1" s="4" t="s">
        <v>774</v>
      </c>
      <c r="AQU1" s="4" t="s">
        <v>774</v>
      </c>
      <c r="AQV1" s="4" t="s">
        <v>774</v>
      </c>
      <c r="AQW1" s="4" t="s">
        <v>774</v>
      </c>
      <c r="AQX1" s="4" t="s">
        <v>774</v>
      </c>
      <c r="AQY1" s="4" t="s">
        <v>774</v>
      </c>
      <c r="AQZ1" s="4" t="s">
        <v>774</v>
      </c>
      <c r="ARA1" s="4" t="s">
        <v>774</v>
      </c>
      <c r="ARB1" s="4" t="s">
        <v>774</v>
      </c>
      <c r="ARC1" s="4" t="s">
        <v>774</v>
      </c>
      <c r="ARD1" s="4" t="s">
        <v>774</v>
      </c>
      <c r="ARE1" s="4" t="s">
        <v>774</v>
      </c>
      <c r="ARF1" s="4" t="s">
        <v>774</v>
      </c>
      <c r="ARG1" s="4" t="s">
        <v>774</v>
      </c>
      <c r="ARH1" s="4" t="s">
        <v>774</v>
      </c>
      <c r="ARI1" s="4" t="s">
        <v>774</v>
      </c>
      <c r="ARJ1" s="4" t="s">
        <v>774</v>
      </c>
      <c r="ARK1" s="4" t="s">
        <v>774</v>
      </c>
      <c r="ARL1" s="4" t="s">
        <v>774</v>
      </c>
      <c r="ARM1" s="4" t="s">
        <v>774</v>
      </c>
      <c r="ARN1" s="4" t="s">
        <v>774</v>
      </c>
      <c r="ARO1" s="4" t="s">
        <v>774</v>
      </c>
      <c r="ARP1" s="4" t="s">
        <v>774</v>
      </c>
      <c r="ARQ1" s="4" t="s">
        <v>774</v>
      </c>
      <c r="ARR1" s="4" t="s">
        <v>774</v>
      </c>
      <c r="ARS1" s="4" t="s">
        <v>774</v>
      </c>
      <c r="ART1" s="4" t="s">
        <v>774</v>
      </c>
      <c r="ARU1" s="4" t="s">
        <v>774</v>
      </c>
      <c r="ARV1" s="4" t="s">
        <v>774</v>
      </c>
      <c r="ARW1" s="4" t="s">
        <v>774</v>
      </c>
      <c r="ARX1" s="4" t="s">
        <v>774</v>
      </c>
      <c r="ARY1" s="4" t="s">
        <v>774</v>
      </c>
      <c r="ARZ1" s="4" t="s">
        <v>774</v>
      </c>
      <c r="ASA1" s="4" t="s">
        <v>774</v>
      </c>
      <c r="ASB1" s="4" t="s">
        <v>774</v>
      </c>
      <c r="ASC1" s="4" t="s">
        <v>774</v>
      </c>
      <c r="ASD1" s="4" t="s">
        <v>774</v>
      </c>
      <c r="ASE1" s="4" t="s">
        <v>774</v>
      </c>
      <c r="ASF1" s="4" t="s">
        <v>774</v>
      </c>
      <c r="ASG1" s="4" t="s">
        <v>774</v>
      </c>
      <c r="ASH1" s="4" t="s">
        <v>774</v>
      </c>
      <c r="ASI1" s="4" t="s">
        <v>774</v>
      </c>
      <c r="ASJ1" s="4" t="s">
        <v>774</v>
      </c>
      <c r="ASK1" s="4" t="s">
        <v>774</v>
      </c>
      <c r="ASL1" s="4" t="s">
        <v>774</v>
      </c>
      <c r="ASM1" s="4" t="s">
        <v>774</v>
      </c>
      <c r="ASN1" s="4" t="s">
        <v>774</v>
      </c>
      <c r="ASO1" s="4" t="s">
        <v>774</v>
      </c>
      <c r="ASP1" s="4" t="s">
        <v>774</v>
      </c>
      <c r="ASQ1" s="4" t="s">
        <v>774</v>
      </c>
      <c r="ASR1" s="4" t="s">
        <v>774</v>
      </c>
      <c r="ASS1" s="4" t="s">
        <v>774</v>
      </c>
      <c r="AST1" s="4" t="s">
        <v>774</v>
      </c>
      <c r="ASU1" s="4" t="s">
        <v>774</v>
      </c>
      <c r="ASV1" s="4" t="s">
        <v>774</v>
      </c>
      <c r="ASW1" s="4" t="s">
        <v>774</v>
      </c>
      <c r="ASX1" s="4" t="s">
        <v>774</v>
      </c>
      <c r="ASY1" s="4" t="s">
        <v>774</v>
      </c>
      <c r="ASZ1" s="4" t="s">
        <v>774</v>
      </c>
      <c r="ATA1" s="4" t="s">
        <v>774</v>
      </c>
      <c r="ATB1" s="4" t="s">
        <v>774</v>
      </c>
      <c r="ATC1" s="4" t="s">
        <v>774</v>
      </c>
      <c r="ATD1" s="4" t="s">
        <v>774</v>
      </c>
      <c r="ATE1" s="4" t="s">
        <v>774</v>
      </c>
      <c r="ATF1" s="4" t="s">
        <v>774</v>
      </c>
      <c r="ATG1" s="4" t="s">
        <v>774</v>
      </c>
      <c r="ATH1" s="4" t="s">
        <v>774</v>
      </c>
      <c r="ATI1" s="4" t="s">
        <v>774</v>
      </c>
      <c r="ATJ1" s="4" t="s">
        <v>774</v>
      </c>
      <c r="ATK1" s="4" t="s">
        <v>774</v>
      </c>
      <c r="ATL1" s="4" t="s">
        <v>774</v>
      </c>
      <c r="ATM1" s="4" t="s">
        <v>774</v>
      </c>
      <c r="ATN1" s="4" t="s">
        <v>774</v>
      </c>
      <c r="ATO1" s="4" t="s">
        <v>774</v>
      </c>
      <c r="ATP1" s="4" t="s">
        <v>774</v>
      </c>
      <c r="ATQ1" s="4" t="s">
        <v>774</v>
      </c>
      <c r="ATR1" s="4" t="s">
        <v>774</v>
      </c>
      <c r="ATS1" s="4" t="s">
        <v>774</v>
      </c>
      <c r="ATT1" s="4" t="s">
        <v>774</v>
      </c>
      <c r="ATU1" s="4" t="s">
        <v>774</v>
      </c>
      <c r="ATV1" s="4" t="s">
        <v>774</v>
      </c>
      <c r="ATW1" s="4" t="s">
        <v>774</v>
      </c>
      <c r="ATX1" s="4" t="s">
        <v>774</v>
      </c>
      <c r="ATY1" s="4" t="s">
        <v>774</v>
      </c>
      <c r="ATZ1" s="4" t="s">
        <v>774</v>
      </c>
      <c r="AUA1" s="4" t="s">
        <v>774</v>
      </c>
      <c r="AUB1" s="4" t="s">
        <v>774</v>
      </c>
      <c r="AUC1" s="4" t="s">
        <v>774</v>
      </c>
      <c r="AUD1" s="4" t="s">
        <v>774</v>
      </c>
      <c r="AUE1" s="4" t="s">
        <v>774</v>
      </c>
      <c r="AUF1" s="4" t="s">
        <v>774</v>
      </c>
      <c r="AUG1" s="4" t="s">
        <v>774</v>
      </c>
      <c r="AUH1" s="4" t="s">
        <v>774</v>
      </c>
      <c r="AUI1" s="4" t="s">
        <v>774</v>
      </c>
      <c r="AUJ1" s="4" t="s">
        <v>774</v>
      </c>
      <c r="AUK1" s="4" t="s">
        <v>774</v>
      </c>
      <c r="AUL1" s="4" t="s">
        <v>774</v>
      </c>
      <c r="AUM1" s="4" t="s">
        <v>774</v>
      </c>
      <c r="AUN1" s="4" t="s">
        <v>774</v>
      </c>
      <c r="AUO1" s="4" t="s">
        <v>774</v>
      </c>
      <c r="AUP1" s="4" t="s">
        <v>774</v>
      </c>
      <c r="AUQ1" s="4" t="s">
        <v>774</v>
      </c>
      <c r="AUR1" s="4" t="s">
        <v>774</v>
      </c>
      <c r="AUS1" s="4" t="s">
        <v>774</v>
      </c>
      <c r="AUT1" s="4" t="s">
        <v>774</v>
      </c>
      <c r="AUU1" s="4" t="s">
        <v>774</v>
      </c>
      <c r="AUV1" s="4" t="s">
        <v>774</v>
      </c>
      <c r="AUW1" s="4" t="s">
        <v>774</v>
      </c>
      <c r="AUX1" s="4" t="s">
        <v>774</v>
      </c>
      <c r="AUY1" s="4" t="s">
        <v>774</v>
      </c>
      <c r="AUZ1" s="4" t="s">
        <v>774</v>
      </c>
      <c r="AVA1" s="4" t="s">
        <v>774</v>
      </c>
      <c r="AVB1" s="4" t="s">
        <v>774</v>
      </c>
      <c r="AVC1" s="4" t="s">
        <v>774</v>
      </c>
      <c r="AVD1" s="4" t="s">
        <v>774</v>
      </c>
      <c r="AVE1" s="4" t="s">
        <v>774</v>
      </c>
      <c r="AVF1" s="4" t="s">
        <v>774</v>
      </c>
      <c r="AVG1" s="4" t="s">
        <v>774</v>
      </c>
      <c r="AVH1" s="4" t="s">
        <v>774</v>
      </c>
      <c r="AVI1" s="4" t="s">
        <v>774</v>
      </c>
      <c r="AVJ1" s="4" t="s">
        <v>774</v>
      </c>
      <c r="AVK1" s="4" t="s">
        <v>774</v>
      </c>
      <c r="AVL1" s="4" t="s">
        <v>774</v>
      </c>
      <c r="AVM1" s="4" t="s">
        <v>774</v>
      </c>
      <c r="AVN1" s="4" t="s">
        <v>774</v>
      </c>
      <c r="AVO1" s="4" t="s">
        <v>774</v>
      </c>
      <c r="AVP1" s="4" t="s">
        <v>774</v>
      </c>
      <c r="AVQ1" s="4" t="s">
        <v>774</v>
      </c>
      <c r="AVR1" s="4" t="s">
        <v>774</v>
      </c>
      <c r="AVS1" s="4" t="s">
        <v>774</v>
      </c>
      <c r="AVT1" s="4" t="s">
        <v>774</v>
      </c>
      <c r="AVU1" s="4" t="s">
        <v>774</v>
      </c>
      <c r="AVV1" s="4" t="s">
        <v>774</v>
      </c>
      <c r="AVW1" s="4" t="s">
        <v>774</v>
      </c>
      <c r="AVX1" s="4" t="s">
        <v>774</v>
      </c>
      <c r="AVY1" s="4" t="s">
        <v>774</v>
      </c>
      <c r="AVZ1" s="4" t="s">
        <v>774</v>
      </c>
      <c r="AWA1" s="4" t="s">
        <v>774</v>
      </c>
      <c r="AWB1" s="4" t="s">
        <v>774</v>
      </c>
      <c r="AWC1" s="4" t="s">
        <v>774</v>
      </c>
      <c r="AWD1" s="4" t="s">
        <v>774</v>
      </c>
      <c r="AWE1" s="4" t="s">
        <v>774</v>
      </c>
      <c r="AWF1" s="4" t="s">
        <v>774</v>
      </c>
      <c r="AWG1" s="4" t="s">
        <v>774</v>
      </c>
      <c r="AWH1" s="4" t="s">
        <v>774</v>
      </c>
      <c r="AWI1" s="4" t="s">
        <v>774</v>
      </c>
      <c r="AWJ1" s="4" t="s">
        <v>774</v>
      </c>
      <c r="AWK1" s="4" t="s">
        <v>774</v>
      </c>
      <c r="AWL1" s="4" t="s">
        <v>774</v>
      </c>
      <c r="AWM1" s="4" t="s">
        <v>774</v>
      </c>
      <c r="AWN1" s="4" t="s">
        <v>774</v>
      </c>
      <c r="AWO1" s="4" t="s">
        <v>774</v>
      </c>
      <c r="AWP1" s="4" t="s">
        <v>774</v>
      </c>
      <c r="AWQ1" s="4" t="s">
        <v>774</v>
      </c>
      <c r="AWR1" s="4" t="s">
        <v>774</v>
      </c>
      <c r="AWS1" s="4" t="s">
        <v>774</v>
      </c>
      <c r="AWT1" s="4" t="s">
        <v>774</v>
      </c>
      <c r="AWU1" s="4" t="s">
        <v>774</v>
      </c>
      <c r="AWV1" s="4" t="s">
        <v>774</v>
      </c>
      <c r="AWW1" s="4" t="s">
        <v>774</v>
      </c>
      <c r="AWX1" s="4" t="s">
        <v>774</v>
      </c>
      <c r="AWY1" s="4" t="s">
        <v>774</v>
      </c>
      <c r="AWZ1" s="4" t="s">
        <v>774</v>
      </c>
      <c r="AXA1" s="4" t="s">
        <v>774</v>
      </c>
      <c r="AXB1" s="4" t="s">
        <v>774</v>
      </c>
      <c r="AXC1" s="4" t="s">
        <v>774</v>
      </c>
      <c r="AXD1" s="4" t="s">
        <v>774</v>
      </c>
      <c r="AXE1" s="4" t="s">
        <v>774</v>
      </c>
      <c r="AXF1" s="4" t="s">
        <v>774</v>
      </c>
      <c r="AXG1" s="4" t="s">
        <v>774</v>
      </c>
      <c r="AXH1" s="4" t="s">
        <v>774</v>
      </c>
      <c r="AXI1" s="4" t="s">
        <v>774</v>
      </c>
      <c r="AXJ1" s="4" t="s">
        <v>774</v>
      </c>
      <c r="AXK1" s="4" t="s">
        <v>774</v>
      </c>
      <c r="AXL1" s="4" t="s">
        <v>774</v>
      </c>
      <c r="AXM1" s="4" t="s">
        <v>774</v>
      </c>
      <c r="AXN1" s="4" t="s">
        <v>774</v>
      </c>
      <c r="AXO1" s="4" t="s">
        <v>774</v>
      </c>
      <c r="AXP1" s="4" t="s">
        <v>774</v>
      </c>
      <c r="AXQ1" s="4" t="s">
        <v>774</v>
      </c>
      <c r="AXR1" s="4" t="s">
        <v>774</v>
      </c>
      <c r="AXS1" s="4" t="s">
        <v>774</v>
      </c>
      <c r="AXT1" s="4" t="s">
        <v>774</v>
      </c>
      <c r="AXU1" s="4" t="s">
        <v>774</v>
      </c>
    </row>
    <row r="2" spans="1:1321" x14ac:dyDescent="0.3">
      <c r="B2" t="s">
        <v>24</v>
      </c>
      <c r="C2" t="s">
        <v>24</v>
      </c>
      <c r="D2" t="s">
        <v>24</v>
      </c>
      <c r="E2" t="s">
        <v>24</v>
      </c>
      <c r="F2" t="s">
        <v>24</v>
      </c>
      <c r="G2" t="s">
        <v>24</v>
      </c>
      <c r="H2" t="s">
        <v>24</v>
      </c>
      <c r="I2" t="s">
        <v>24</v>
      </c>
      <c r="J2" t="s">
        <v>24</v>
      </c>
      <c r="K2" t="s">
        <v>24</v>
      </c>
      <c r="L2" t="s">
        <v>24</v>
      </c>
      <c r="M2" t="s">
        <v>24</v>
      </c>
      <c r="N2" t="s">
        <v>24</v>
      </c>
      <c r="O2" t="s">
        <v>24</v>
      </c>
      <c r="P2" t="s">
        <v>24</v>
      </c>
      <c r="Q2" t="s">
        <v>24</v>
      </c>
      <c r="R2" t="s">
        <v>24</v>
      </c>
      <c r="S2" t="s">
        <v>24</v>
      </c>
      <c r="T2" t="s">
        <v>24</v>
      </c>
      <c r="U2" t="s">
        <v>24</v>
      </c>
      <c r="V2" t="s">
        <v>25</v>
      </c>
      <c r="W2" t="s">
        <v>25</v>
      </c>
      <c r="X2" t="s">
        <v>25</v>
      </c>
      <c r="Y2" t="s">
        <v>25</v>
      </c>
      <c r="Z2" t="s">
        <v>25</v>
      </c>
      <c r="AA2" t="s">
        <v>25</v>
      </c>
      <c r="AB2" t="s">
        <v>25</v>
      </c>
      <c r="AC2" t="s">
        <v>25</v>
      </c>
      <c r="AD2" t="s">
        <v>25</v>
      </c>
      <c r="AE2" t="s">
        <v>25</v>
      </c>
      <c r="AF2" t="s">
        <v>25</v>
      </c>
      <c r="AG2" t="s">
        <v>25</v>
      </c>
      <c r="AH2" t="s">
        <v>25</v>
      </c>
      <c r="AI2" t="s">
        <v>25</v>
      </c>
      <c r="AJ2" t="s">
        <v>25</v>
      </c>
      <c r="AK2" t="s">
        <v>25</v>
      </c>
      <c r="AL2" t="s">
        <v>25</v>
      </c>
      <c r="AM2" t="s">
        <v>25</v>
      </c>
      <c r="AN2" t="s">
        <v>25</v>
      </c>
      <c r="AO2" t="s">
        <v>25</v>
      </c>
      <c r="AP2" t="s">
        <v>26</v>
      </c>
      <c r="AQ2" t="s">
        <v>26</v>
      </c>
      <c r="AR2" t="s">
        <v>26</v>
      </c>
      <c r="AS2" t="s">
        <v>26</v>
      </c>
      <c r="AT2" t="s">
        <v>26</v>
      </c>
      <c r="AU2" t="s">
        <v>26</v>
      </c>
      <c r="AV2" t="s">
        <v>26</v>
      </c>
      <c r="AW2" t="s">
        <v>26</v>
      </c>
      <c r="AX2" t="s">
        <v>26</v>
      </c>
      <c r="AY2" t="s">
        <v>26</v>
      </c>
      <c r="AZ2" t="s">
        <v>26</v>
      </c>
      <c r="BA2" t="s">
        <v>26</v>
      </c>
      <c r="BB2" t="s">
        <v>26</v>
      </c>
      <c r="BC2" t="s">
        <v>26</v>
      </c>
      <c r="BD2" t="s">
        <v>26</v>
      </c>
      <c r="BE2" t="s">
        <v>26</v>
      </c>
      <c r="BF2" t="s">
        <v>26</v>
      </c>
      <c r="BG2" t="s">
        <v>26</v>
      </c>
      <c r="BH2" t="s">
        <v>26</v>
      </c>
      <c r="BI2" t="s">
        <v>26</v>
      </c>
      <c r="BJ2" t="s">
        <v>27</v>
      </c>
      <c r="BK2" t="s">
        <v>27</v>
      </c>
      <c r="BL2" t="s">
        <v>27</v>
      </c>
      <c r="BM2" t="s">
        <v>27</v>
      </c>
      <c r="BN2" t="s">
        <v>27</v>
      </c>
      <c r="BO2" t="s">
        <v>27</v>
      </c>
      <c r="BP2" t="s">
        <v>27</v>
      </c>
      <c r="BQ2" t="s">
        <v>27</v>
      </c>
      <c r="BR2" t="s">
        <v>27</v>
      </c>
      <c r="BS2" t="s">
        <v>27</v>
      </c>
      <c r="BT2" t="s">
        <v>27</v>
      </c>
      <c r="BU2" t="s">
        <v>27</v>
      </c>
      <c r="BV2" t="s">
        <v>27</v>
      </c>
      <c r="BW2" t="s">
        <v>27</v>
      </c>
      <c r="BX2" t="s">
        <v>27</v>
      </c>
      <c r="BY2" t="s">
        <v>27</v>
      </c>
      <c r="BZ2" t="s">
        <v>27</v>
      </c>
      <c r="CA2" t="s">
        <v>27</v>
      </c>
      <c r="CB2" t="s">
        <v>27</v>
      </c>
      <c r="CC2" t="s">
        <v>27</v>
      </c>
      <c r="CD2" t="s">
        <v>28</v>
      </c>
      <c r="CE2" t="s">
        <v>28</v>
      </c>
      <c r="CF2" t="s">
        <v>28</v>
      </c>
      <c r="CG2" t="s">
        <v>28</v>
      </c>
      <c r="CH2" t="s">
        <v>28</v>
      </c>
      <c r="CI2" t="s">
        <v>28</v>
      </c>
      <c r="CJ2" t="s">
        <v>28</v>
      </c>
      <c r="CK2" t="s">
        <v>28</v>
      </c>
      <c r="CL2" t="s">
        <v>28</v>
      </c>
      <c r="CM2" t="s">
        <v>28</v>
      </c>
      <c r="CN2" t="s">
        <v>28</v>
      </c>
      <c r="CO2" t="s">
        <v>28</v>
      </c>
      <c r="CP2" t="s">
        <v>28</v>
      </c>
      <c r="CQ2" t="s">
        <v>28</v>
      </c>
      <c r="CR2" t="s">
        <v>28</v>
      </c>
      <c r="CS2" t="s">
        <v>28</v>
      </c>
      <c r="CT2" t="s">
        <v>28</v>
      </c>
      <c r="CU2" t="s">
        <v>28</v>
      </c>
      <c r="CV2" t="s">
        <v>28</v>
      </c>
      <c r="CW2" t="s">
        <v>28</v>
      </c>
      <c r="CX2" t="s">
        <v>29</v>
      </c>
      <c r="CY2" t="s">
        <v>29</v>
      </c>
      <c r="CZ2" t="s">
        <v>29</v>
      </c>
      <c r="DA2" t="s">
        <v>29</v>
      </c>
      <c r="DB2" t="s">
        <v>29</v>
      </c>
      <c r="DC2" t="s">
        <v>29</v>
      </c>
      <c r="DD2" t="s">
        <v>29</v>
      </c>
      <c r="DE2" t="s">
        <v>29</v>
      </c>
      <c r="DF2" t="s">
        <v>29</v>
      </c>
      <c r="DG2" t="s">
        <v>29</v>
      </c>
      <c r="DH2" t="s">
        <v>29</v>
      </c>
      <c r="DI2" t="s">
        <v>29</v>
      </c>
      <c r="DJ2" t="s">
        <v>29</v>
      </c>
      <c r="DK2" t="s">
        <v>29</v>
      </c>
      <c r="DL2" t="s">
        <v>29</v>
      </c>
      <c r="DM2" t="s">
        <v>29</v>
      </c>
      <c r="DN2" t="s">
        <v>29</v>
      </c>
      <c r="DO2" t="s">
        <v>29</v>
      </c>
      <c r="DP2" t="s">
        <v>29</v>
      </c>
      <c r="DQ2" t="s">
        <v>29</v>
      </c>
      <c r="DR2" t="s">
        <v>30</v>
      </c>
      <c r="DS2" t="s">
        <v>30</v>
      </c>
      <c r="DT2" t="s">
        <v>30</v>
      </c>
      <c r="DU2" t="s">
        <v>30</v>
      </c>
      <c r="DV2" t="s">
        <v>30</v>
      </c>
      <c r="DW2" t="s">
        <v>30</v>
      </c>
      <c r="DX2" t="s">
        <v>30</v>
      </c>
      <c r="DY2" t="s">
        <v>30</v>
      </c>
      <c r="DZ2" t="s">
        <v>30</v>
      </c>
      <c r="EA2" t="s">
        <v>30</v>
      </c>
      <c r="EB2" t="s">
        <v>30</v>
      </c>
      <c r="EC2" t="s">
        <v>30</v>
      </c>
      <c r="ED2" t="s">
        <v>30</v>
      </c>
      <c r="EE2" t="s">
        <v>30</v>
      </c>
      <c r="EF2" t="s">
        <v>30</v>
      </c>
      <c r="EG2" t="s">
        <v>30</v>
      </c>
      <c r="EH2" t="s">
        <v>30</v>
      </c>
      <c r="EI2" t="s">
        <v>30</v>
      </c>
      <c r="EJ2" t="s">
        <v>30</v>
      </c>
      <c r="EK2" t="s">
        <v>30</v>
      </c>
      <c r="EL2" t="s">
        <v>31</v>
      </c>
      <c r="EM2" t="s">
        <v>31</v>
      </c>
      <c r="EN2" t="s">
        <v>31</v>
      </c>
      <c r="EO2" t="s">
        <v>31</v>
      </c>
      <c r="EP2" t="s">
        <v>31</v>
      </c>
      <c r="EQ2" t="s">
        <v>31</v>
      </c>
      <c r="ER2" t="s">
        <v>31</v>
      </c>
      <c r="ES2" t="s">
        <v>31</v>
      </c>
      <c r="ET2" t="s">
        <v>31</v>
      </c>
      <c r="EU2" t="s">
        <v>31</v>
      </c>
      <c r="EV2" t="s">
        <v>31</v>
      </c>
      <c r="EW2" t="s">
        <v>31</v>
      </c>
      <c r="EX2" t="s">
        <v>31</v>
      </c>
      <c r="EY2" t="s">
        <v>31</v>
      </c>
      <c r="EZ2" t="s">
        <v>31</v>
      </c>
      <c r="FA2" t="s">
        <v>31</v>
      </c>
      <c r="FB2" t="s">
        <v>31</v>
      </c>
      <c r="FC2" t="s">
        <v>31</v>
      </c>
      <c r="FD2" t="s">
        <v>31</v>
      </c>
      <c r="FE2" t="s">
        <v>31</v>
      </c>
      <c r="FF2" t="s">
        <v>32</v>
      </c>
      <c r="FG2" t="s">
        <v>32</v>
      </c>
      <c r="FH2" t="s">
        <v>32</v>
      </c>
      <c r="FI2" t="s">
        <v>32</v>
      </c>
      <c r="FJ2" t="s">
        <v>32</v>
      </c>
      <c r="FK2" t="s">
        <v>32</v>
      </c>
      <c r="FL2" t="s">
        <v>32</v>
      </c>
      <c r="FM2" t="s">
        <v>32</v>
      </c>
      <c r="FN2" t="s">
        <v>32</v>
      </c>
      <c r="FO2" t="s">
        <v>32</v>
      </c>
      <c r="FP2" t="s">
        <v>32</v>
      </c>
      <c r="FQ2" t="s">
        <v>32</v>
      </c>
      <c r="FR2" t="s">
        <v>32</v>
      </c>
      <c r="FS2" t="s">
        <v>32</v>
      </c>
      <c r="FT2" t="s">
        <v>32</v>
      </c>
      <c r="FU2" t="s">
        <v>32</v>
      </c>
      <c r="FV2" t="s">
        <v>32</v>
      </c>
      <c r="FW2" t="s">
        <v>32</v>
      </c>
      <c r="FX2" t="s">
        <v>32</v>
      </c>
      <c r="FY2" t="s">
        <v>32</v>
      </c>
      <c r="FZ2" t="s">
        <v>33</v>
      </c>
      <c r="GA2" t="s">
        <v>33</v>
      </c>
      <c r="GB2" t="s">
        <v>33</v>
      </c>
      <c r="GC2" t="s">
        <v>33</v>
      </c>
      <c r="GD2" t="s">
        <v>33</v>
      </c>
      <c r="GE2" t="s">
        <v>33</v>
      </c>
      <c r="GF2" t="s">
        <v>33</v>
      </c>
      <c r="GG2" t="s">
        <v>33</v>
      </c>
      <c r="GH2" t="s">
        <v>33</v>
      </c>
      <c r="GI2" t="s">
        <v>33</v>
      </c>
      <c r="GJ2" t="s">
        <v>33</v>
      </c>
      <c r="GK2" t="s">
        <v>33</v>
      </c>
      <c r="GL2" t="s">
        <v>33</v>
      </c>
      <c r="GM2" t="s">
        <v>33</v>
      </c>
      <c r="GN2" t="s">
        <v>33</v>
      </c>
      <c r="GO2" t="s">
        <v>33</v>
      </c>
      <c r="GP2" t="s">
        <v>33</v>
      </c>
      <c r="GQ2" t="s">
        <v>33</v>
      </c>
      <c r="GR2" t="s">
        <v>33</v>
      </c>
      <c r="GS2" t="s">
        <v>33</v>
      </c>
      <c r="GT2" t="s">
        <v>34</v>
      </c>
      <c r="GU2" t="s">
        <v>34</v>
      </c>
      <c r="GV2" t="s">
        <v>34</v>
      </c>
      <c r="GW2" t="s">
        <v>34</v>
      </c>
      <c r="GX2" t="s">
        <v>34</v>
      </c>
      <c r="GY2" t="s">
        <v>34</v>
      </c>
      <c r="GZ2" t="s">
        <v>34</v>
      </c>
      <c r="HA2" t="s">
        <v>34</v>
      </c>
      <c r="HB2" t="s">
        <v>34</v>
      </c>
      <c r="HC2" t="s">
        <v>34</v>
      </c>
      <c r="HD2" t="s">
        <v>34</v>
      </c>
      <c r="HE2" t="s">
        <v>34</v>
      </c>
      <c r="HF2" t="s">
        <v>34</v>
      </c>
      <c r="HG2" t="s">
        <v>34</v>
      </c>
      <c r="HH2" t="s">
        <v>34</v>
      </c>
      <c r="HI2" t="s">
        <v>34</v>
      </c>
      <c r="HJ2" t="s">
        <v>34</v>
      </c>
      <c r="HK2" t="s">
        <v>34</v>
      </c>
      <c r="HL2" t="s">
        <v>34</v>
      </c>
      <c r="HM2" t="s">
        <v>34</v>
      </c>
      <c r="HN2" t="s">
        <v>35</v>
      </c>
      <c r="HO2" t="s">
        <v>35</v>
      </c>
      <c r="HP2" t="s">
        <v>35</v>
      </c>
      <c r="HQ2" t="s">
        <v>35</v>
      </c>
      <c r="HR2" t="s">
        <v>35</v>
      </c>
      <c r="HS2" t="s">
        <v>35</v>
      </c>
      <c r="HT2" t="s">
        <v>35</v>
      </c>
      <c r="HU2" t="s">
        <v>35</v>
      </c>
      <c r="HV2" t="s">
        <v>35</v>
      </c>
      <c r="HW2" t="s">
        <v>35</v>
      </c>
      <c r="HX2" t="s">
        <v>35</v>
      </c>
      <c r="HY2" t="s">
        <v>35</v>
      </c>
      <c r="HZ2" t="s">
        <v>35</v>
      </c>
      <c r="IA2" t="s">
        <v>35</v>
      </c>
      <c r="IB2" t="s">
        <v>35</v>
      </c>
      <c r="IC2" t="s">
        <v>35</v>
      </c>
      <c r="ID2" t="s">
        <v>35</v>
      </c>
      <c r="IE2" t="s">
        <v>35</v>
      </c>
      <c r="IF2" t="s">
        <v>35</v>
      </c>
      <c r="IG2" t="s">
        <v>35</v>
      </c>
      <c r="IH2" t="s">
        <v>36</v>
      </c>
      <c r="II2" t="s">
        <v>36</v>
      </c>
      <c r="IJ2" t="s">
        <v>36</v>
      </c>
      <c r="IK2" t="s">
        <v>36</v>
      </c>
      <c r="IL2" t="s">
        <v>36</v>
      </c>
      <c r="IM2" t="s">
        <v>36</v>
      </c>
      <c r="IN2" t="s">
        <v>36</v>
      </c>
      <c r="IO2" t="s">
        <v>36</v>
      </c>
      <c r="IP2" t="s">
        <v>36</v>
      </c>
      <c r="IQ2" t="s">
        <v>36</v>
      </c>
      <c r="IR2" t="s">
        <v>36</v>
      </c>
      <c r="IS2" t="s">
        <v>36</v>
      </c>
      <c r="IT2" t="s">
        <v>36</v>
      </c>
      <c r="IU2" t="s">
        <v>36</v>
      </c>
      <c r="IV2" t="s">
        <v>36</v>
      </c>
      <c r="IW2" t="s">
        <v>36</v>
      </c>
      <c r="IX2" t="s">
        <v>36</v>
      </c>
      <c r="IY2" t="s">
        <v>36</v>
      </c>
      <c r="IZ2" t="s">
        <v>36</v>
      </c>
      <c r="JA2" t="s">
        <v>36</v>
      </c>
      <c r="JB2" t="s">
        <v>37</v>
      </c>
      <c r="JC2" t="s">
        <v>37</v>
      </c>
      <c r="JD2" t="s">
        <v>37</v>
      </c>
      <c r="JE2" t="s">
        <v>37</v>
      </c>
      <c r="JF2" t="s">
        <v>37</v>
      </c>
      <c r="JG2" t="s">
        <v>37</v>
      </c>
      <c r="JH2" t="s">
        <v>37</v>
      </c>
      <c r="JI2" t="s">
        <v>37</v>
      </c>
      <c r="JJ2" t="s">
        <v>37</v>
      </c>
      <c r="JK2" t="s">
        <v>37</v>
      </c>
      <c r="JL2" t="s">
        <v>37</v>
      </c>
      <c r="JM2" t="s">
        <v>37</v>
      </c>
      <c r="JN2" t="s">
        <v>37</v>
      </c>
      <c r="JO2" t="s">
        <v>37</v>
      </c>
      <c r="JP2" t="s">
        <v>37</v>
      </c>
      <c r="JQ2" t="s">
        <v>37</v>
      </c>
      <c r="JR2" t="s">
        <v>37</v>
      </c>
      <c r="JS2" t="s">
        <v>37</v>
      </c>
      <c r="JT2" t="s">
        <v>37</v>
      </c>
      <c r="JU2" t="s">
        <v>37</v>
      </c>
      <c r="JV2" t="s">
        <v>38</v>
      </c>
      <c r="JW2" t="s">
        <v>38</v>
      </c>
      <c r="JX2" t="s">
        <v>38</v>
      </c>
      <c r="JY2" t="s">
        <v>38</v>
      </c>
      <c r="JZ2" t="s">
        <v>38</v>
      </c>
      <c r="KA2" t="s">
        <v>38</v>
      </c>
      <c r="KB2" t="s">
        <v>38</v>
      </c>
      <c r="KC2" t="s">
        <v>38</v>
      </c>
      <c r="KD2" t="s">
        <v>38</v>
      </c>
      <c r="KE2" t="s">
        <v>38</v>
      </c>
      <c r="KF2" t="s">
        <v>38</v>
      </c>
      <c r="KG2" t="s">
        <v>38</v>
      </c>
      <c r="KH2" t="s">
        <v>38</v>
      </c>
      <c r="KI2" t="s">
        <v>38</v>
      </c>
      <c r="KJ2" t="s">
        <v>38</v>
      </c>
      <c r="KK2" t="s">
        <v>38</v>
      </c>
      <c r="KL2" t="s">
        <v>38</v>
      </c>
      <c r="KM2" t="s">
        <v>38</v>
      </c>
      <c r="KN2" t="s">
        <v>38</v>
      </c>
      <c r="KO2" t="s">
        <v>38</v>
      </c>
      <c r="KP2" t="s">
        <v>39</v>
      </c>
      <c r="KQ2" t="s">
        <v>39</v>
      </c>
      <c r="KR2" t="s">
        <v>39</v>
      </c>
      <c r="KS2" t="s">
        <v>39</v>
      </c>
      <c r="KT2" t="s">
        <v>39</v>
      </c>
      <c r="KU2" t="s">
        <v>39</v>
      </c>
      <c r="KV2" t="s">
        <v>39</v>
      </c>
      <c r="KW2" t="s">
        <v>39</v>
      </c>
      <c r="KX2" t="s">
        <v>39</v>
      </c>
      <c r="KY2" t="s">
        <v>39</v>
      </c>
      <c r="KZ2" t="s">
        <v>39</v>
      </c>
      <c r="LA2" t="s">
        <v>39</v>
      </c>
      <c r="LB2" t="s">
        <v>39</v>
      </c>
      <c r="LC2" t="s">
        <v>39</v>
      </c>
      <c r="LD2" t="s">
        <v>39</v>
      </c>
      <c r="LE2" t="s">
        <v>39</v>
      </c>
      <c r="LF2" t="s">
        <v>39</v>
      </c>
      <c r="LG2" t="s">
        <v>39</v>
      </c>
      <c r="LH2" t="s">
        <v>39</v>
      </c>
      <c r="LI2" t="s">
        <v>39</v>
      </c>
      <c r="LJ2" t="s">
        <v>40</v>
      </c>
      <c r="LK2" t="s">
        <v>40</v>
      </c>
      <c r="LL2" t="s">
        <v>40</v>
      </c>
      <c r="LM2" t="s">
        <v>40</v>
      </c>
      <c r="LN2" t="s">
        <v>40</v>
      </c>
      <c r="LO2" t="s">
        <v>40</v>
      </c>
      <c r="LP2" t="s">
        <v>40</v>
      </c>
      <c r="LQ2" t="s">
        <v>40</v>
      </c>
      <c r="LR2" t="s">
        <v>40</v>
      </c>
      <c r="LS2" t="s">
        <v>40</v>
      </c>
      <c r="LT2" t="s">
        <v>40</v>
      </c>
      <c r="LU2" t="s">
        <v>40</v>
      </c>
      <c r="LV2" t="s">
        <v>40</v>
      </c>
      <c r="LW2" t="s">
        <v>40</v>
      </c>
      <c r="LX2" t="s">
        <v>40</v>
      </c>
      <c r="LY2" t="s">
        <v>40</v>
      </c>
      <c r="LZ2" t="s">
        <v>40</v>
      </c>
      <c r="MA2" t="s">
        <v>40</v>
      </c>
      <c r="MB2" t="s">
        <v>40</v>
      </c>
      <c r="MC2" t="s">
        <v>40</v>
      </c>
      <c r="MD2" t="s">
        <v>41</v>
      </c>
      <c r="ME2" t="s">
        <v>41</v>
      </c>
      <c r="MF2" t="s">
        <v>41</v>
      </c>
      <c r="MG2" t="s">
        <v>41</v>
      </c>
      <c r="MH2" t="s">
        <v>41</v>
      </c>
      <c r="MI2" t="s">
        <v>41</v>
      </c>
      <c r="MJ2" t="s">
        <v>41</v>
      </c>
      <c r="MK2" t="s">
        <v>41</v>
      </c>
      <c r="ML2" t="s">
        <v>41</v>
      </c>
      <c r="MM2" t="s">
        <v>41</v>
      </c>
      <c r="MN2" t="s">
        <v>41</v>
      </c>
      <c r="MO2" t="s">
        <v>41</v>
      </c>
      <c r="MP2" t="s">
        <v>41</v>
      </c>
      <c r="MQ2" t="s">
        <v>41</v>
      </c>
      <c r="MR2" t="s">
        <v>41</v>
      </c>
      <c r="MS2" t="s">
        <v>41</v>
      </c>
      <c r="MT2" t="s">
        <v>41</v>
      </c>
      <c r="MU2" t="s">
        <v>41</v>
      </c>
      <c r="MV2" t="s">
        <v>41</v>
      </c>
      <c r="MW2" t="s">
        <v>41</v>
      </c>
      <c r="MX2" t="s">
        <v>42</v>
      </c>
      <c r="MY2" t="s">
        <v>42</v>
      </c>
      <c r="MZ2" t="s">
        <v>42</v>
      </c>
      <c r="NA2" t="s">
        <v>42</v>
      </c>
      <c r="NB2" t="s">
        <v>42</v>
      </c>
      <c r="NC2" t="s">
        <v>42</v>
      </c>
      <c r="ND2" t="s">
        <v>42</v>
      </c>
      <c r="NE2" t="s">
        <v>42</v>
      </c>
      <c r="NF2" t="s">
        <v>42</v>
      </c>
      <c r="NG2" t="s">
        <v>42</v>
      </c>
      <c r="NH2" t="s">
        <v>42</v>
      </c>
      <c r="NI2" t="s">
        <v>42</v>
      </c>
      <c r="NJ2" t="s">
        <v>42</v>
      </c>
      <c r="NK2" t="s">
        <v>42</v>
      </c>
      <c r="NL2" t="s">
        <v>42</v>
      </c>
      <c r="NM2" t="s">
        <v>42</v>
      </c>
      <c r="NN2" t="s">
        <v>42</v>
      </c>
      <c r="NO2" t="s">
        <v>42</v>
      </c>
      <c r="NP2" t="s">
        <v>42</v>
      </c>
      <c r="NQ2" t="s">
        <v>42</v>
      </c>
      <c r="NR2" t="s">
        <v>43</v>
      </c>
      <c r="NS2" t="s">
        <v>43</v>
      </c>
      <c r="NT2" t="s">
        <v>43</v>
      </c>
      <c r="NU2" t="s">
        <v>43</v>
      </c>
      <c r="NV2" t="s">
        <v>43</v>
      </c>
      <c r="NW2" t="s">
        <v>43</v>
      </c>
      <c r="NX2" t="s">
        <v>43</v>
      </c>
      <c r="NY2" t="s">
        <v>43</v>
      </c>
      <c r="NZ2" t="s">
        <v>43</v>
      </c>
      <c r="OA2" t="s">
        <v>43</v>
      </c>
      <c r="OB2" t="s">
        <v>43</v>
      </c>
      <c r="OC2" t="s">
        <v>43</v>
      </c>
      <c r="OD2" t="s">
        <v>43</v>
      </c>
      <c r="OE2" t="s">
        <v>43</v>
      </c>
      <c r="OF2" t="s">
        <v>43</v>
      </c>
      <c r="OG2" t="s">
        <v>43</v>
      </c>
      <c r="OH2" t="s">
        <v>43</v>
      </c>
      <c r="OI2" t="s">
        <v>43</v>
      </c>
      <c r="OJ2" t="s">
        <v>43</v>
      </c>
      <c r="OK2" t="s">
        <v>43</v>
      </c>
      <c r="OL2" t="s">
        <v>44</v>
      </c>
      <c r="OM2" t="s">
        <v>44</v>
      </c>
      <c r="ON2" t="s">
        <v>44</v>
      </c>
      <c r="OO2" t="s">
        <v>44</v>
      </c>
      <c r="OP2" t="s">
        <v>44</v>
      </c>
      <c r="OQ2" t="s">
        <v>44</v>
      </c>
      <c r="OR2" t="s">
        <v>44</v>
      </c>
      <c r="OS2" t="s">
        <v>44</v>
      </c>
      <c r="OT2" t="s">
        <v>44</v>
      </c>
      <c r="OU2" t="s">
        <v>44</v>
      </c>
      <c r="OV2" t="s">
        <v>44</v>
      </c>
      <c r="OW2" t="s">
        <v>44</v>
      </c>
      <c r="OX2" t="s">
        <v>44</v>
      </c>
      <c r="OY2" t="s">
        <v>44</v>
      </c>
      <c r="OZ2" t="s">
        <v>44</v>
      </c>
      <c r="PA2" t="s">
        <v>44</v>
      </c>
      <c r="PB2" t="s">
        <v>44</v>
      </c>
      <c r="PC2" t="s">
        <v>44</v>
      </c>
      <c r="PD2" t="s">
        <v>44</v>
      </c>
      <c r="PE2" t="s">
        <v>44</v>
      </c>
      <c r="PF2" t="s">
        <v>45</v>
      </c>
      <c r="PG2" t="s">
        <v>45</v>
      </c>
      <c r="PH2" t="s">
        <v>45</v>
      </c>
      <c r="PI2" t="s">
        <v>45</v>
      </c>
      <c r="PJ2" t="s">
        <v>45</v>
      </c>
      <c r="PK2" t="s">
        <v>45</v>
      </c>
      <c r="PL2" t="s">
        <v>45</v>
      </c>
      <c r="PM2" t="s">
        <v>45</v>
      </c>
      <c r="PN2" t="s">
        <v>45</v>
      </c>
      <c r="PO2" t="s">
        <v>45</v>
      </c>
      <c r="PP2" t="s">
        <v>45</v>
      </c>
      <c r="PQ2" t="s">
        <v>45</v>
      </c>
      <c r="PR2" t="s">
        <v>45</v>
      </c>
      <c r="PS2" t="s">
        <v>45</v>
      </c>
      <c r="PT2" t="s">
        <v>45</v>
      </c>
      <c r="PU2" t="s">
        <v>45</v>
      </c>
      <c r="PV2" t="s">
        <v>45</v>
      </c>
      <c r="PW2" t="s">
        <v>45</v>
      </c>
      <c r="PX2" t="s">
        <v>45</v>
      </c>
      <c r="PY2" t="s">
        <v>45</v>
      </c>
      <c r="PZ2" t="s">
        <v>24</v>
      </c>
      <c r="QA2" t="s">
        <v>24</v>
      </c>
      <c r="QB2" t="s">
        <v>24</v>
      </c>
      <c r="QC2" t="s">
        <v>24</v>
      </c>
      <c r="QD2" t="s">
        <v>24</v>
      </c>
      <c r="QE2" t="s">
        <v>24</v>
      </c>
      <c r="QF2" t="s">
        <v>24</v>
      </c>
      <c r="QG2" t="s">
        <v>24</v>
      </c>
      <c r="QH2" t="s">
        <v>24</v>
      </c>
      <c r="QI2" t="s">
        <v>24</v>
      </c>
      <c r="QJ2" t="s">
        <v>24</v>
      </c>
      <c r="QK2" t="s">
        <v>24</v>
      </c>
      <c r="QL2" t="s">
        <v>24</v>
      </c>
      <c r="QM2" t="s">
        <v>24</v>
      </c>
      <c r="QN2" t="s">
        <v>24</v>
      </c>
      <c r="QO2" t="s">
        <v>24</v>
      </c>
      <c r="QP2" t="s">
        <v>24</v>
      </c>
      <c r="QQ2" t="s">
        <v>24</v>
      </c>
      <c r="QR2" t="s">
        <v>24</v>
      </c>
      <c r="QS2" t="s">
        <v>24</v>
      </c>
      <c r="QT2" t="s">
        <v>25</v>
      </c>
      <c r="QU2" t="s">
        <v>25</v>
      </c>
      <c r="QV2" t="s">
        <v>25</v>
      </c>
      <c r="QW2" t="s">
        <v>25</v>
      </c>
      <c r="QX2" t="s">
        <v>25</v>
      </c>
      <c r="QY2" t="s">
        <v>25</v>
      </c>
      <c r="QZ2" t="s">
        <v>25</v>
      </c>
      <c r="RA2" t="s">
        <v>25</v>
      </c>
      <c r="RB2" t="s">
        <v>25</v>
      </c>
      <c r="RC2" t="s">
        <v>25</v>
      </c>
      <c r="RD2" t="s">
        <v>25</v>
      </c>
      <c r="RE2" t="s">
        <v>25</v>
      </c>
      <c r="RF2" t="s">
        <v>25</v>
      </c>
      <c r="RG2" t="s">
        <v>25</v>
      </c>
      <c r="RH2" t="s">
        <v>25</v>
      </c>
      <c r="RI2" t="s">
        <v>25</v>
      </c>
      <c r="RJ2" t="s">
        <v>25</v>
      </c>
      <c r="RK2" t="s">
        <v>25</v>
      </c>
      <c r="RL2" t="s">
        <v>25</v>
      </c>
      <c r="RM2" t="s">
        <v>25</v>
      </c>
      <c r="RN2" t="s">
        <v>26</v>
      </c>
      <c r="RO2" t="s">
        <v>26</v>
      </c>
      <c r="RP2" t="s">
        <v>26</v>
      </c>
      <c r="RQ2" t="s">
        <v>26</v>
      </c>
      <c r="RR2" t="s">
        <v>26</v>
      </c>
      <c r="RS2" t="s">
        <v>26</v>
      </c>
      <c r="RT2" t="s">
        <v>26</v>
      </c>
      <c r="RU2" t="s">
        <v>26</v>
      </c>
      <c r="RV2" t="s">
        <v>26</v>
      </c>
      <c r="RW2" t="s">
        <v>26</v>
      </c>
      <c r="RX2" t="s">
        <v>26</v>
      </c>
      <c r="RY2" t="s">
        <v>26</v>
      </c>
      <c r="RZ2" t="s">
        <v>26</v>
      </c>
      <c r="SA2" t="s">
        <v>26</v>
      </c>
      <c r="SB2" t="s">
        <v>26</v>
      </c>
      <c r="SC2" t="s">
        <v>26</v>
      </c>
      <c r="SD2" t="s">
        <v>26</v>
      </c>
      <c r="SE2" t="s">
        <v>26</v>
      </c>
      <c r="SF2" t="s">
        <v>26</v>
      </c>
      <c r="SG2" t="s">
        <v>26</v>
      </c>
      <c r="SH2" t="s">
        <v>27</v>
      </c>
      <c r="SI2" t="s">
        <v>27</v>
      </c>
      <c r="SJ2" t="s">
        <v>27</v>
      </c>
      <c r="SK2" t="s">
        <v>27</v>
      </c>
      <c r="SL2" t="s">
        <v>27</v>
      </c>
      <c r="SM2" t="s">
        <v>27</v>
      </c>
      <c r="SN2" t="s">
        <v>27</v>
      </c>
      <c r="SO2" t="s">
        <v>27</v>
      </c>
      <c r="SP2" t="s">
        <v>27</v>
      </c>
      <c r="SQ2" t="s">
        <v>27</v>
      </c>
      <c r="SR2" t="s">
        <v>27</v>
      </c>
      <c r="SS2" t="s">
        <v>27</v>
      </c>
      <c r="ST2" t="s">
        <v>27</v>
      </c>
      <c r="SU2" t="s">
        <v>27</v>
      </c>
      <c r="SV2" t="s">
        <v>27</v>
      </c>
      <c r="SW2" t="s">
        <v>27</v>
      </c>
      <c r="SX2" t="s">
        <v>27</v>
      </c>
      <c r="SY2" t="s">
        <v>27</v>
      </c>
      <c r="SZ2" t="s">
        <v>27</v>
      </c>
      <c r="TA2" t="s">
        <v>27</v>
      </c>
      <c r="TB2" t="s">
        <v>28</v>
      </c>
      <c r="TC2" t="s">
        <v>28</v>
      </c>
      <c r="TD2" t="s">
        <v>28</v>
      </c>
      <c r="TE2" t="s">
        <v>28</v>
      </c>
      <c r="TF2" t="s">
        <v>28</v>
      </c>
      <c r="TG2" t="s">
        <v>28</v>
      </c>
      <c r="TH2" t="s">
        <v>28</v>
      </c>
      <c r="TI2" t="s">
        <v>28</v>
      </c>
      <c r="TJ2" t="s">
        <v>28</v>
      </c>
      <c r="TK2" t="s">
        <v>28</v>
      </c>
      <c r="TL2" t="s">
        <v>28</v>
      </c>
      <c r="TM2" t="s">
        <v>28</v>
      </c>
      <c r="TN2" t="s">
        <v>28</v>
      </c>
      <c r="TO2" t="s">
        <v>28</v>
      </c>
      <c r="TP2" t="s">
        <v>28</v>
      </c>
      <c r="TQ2" t="s">
        <v>28</v>
      </c>
      <c r="TR2" t="s">
        <v>28</v>
      </c>
      <c r="TS2" t="s">
        <v>28</v>
      </c>
      <c r="TT2" t="s">
        <v>28</v>
      </c>
      <c r="TU2" t="s">
        <v>28</v>
      </c>
      <c r="TV2" t="s">
        <v>29</v>
      </c>
      <c r="TW2" t="s">
        <v>29</v>
      </c>
      <c r="TX2" t="s">
        <v>29</v>
      </c>
      <c r="TY2" t="s">
        <v>29</v>
      </c>
      <c r="TZ2" t="s">
        <v>29</v>
      </c>
      <c r="UA2" t="s">
        <v>29</v>
      </c>
      <c r="UB2" t="s">
        <v>29</v>
      </c>
      <c r="UC2" t="s">
        <v>29</v>
      </c>
      <c r="UD2" t="s">
        <v>29</v>
      </c>
      <c r="UE2" t="s">
        <v>29</v>
      </c>
      <c r="UF2" t="s">
        <v>29</v>
      </c>
      <c r="UG2" t="s">
        <v>29</v>
      </c>
      <c r="UH2" t="s">
        <v>29</v>
      </c>
      <c r="UI2" t="s">
        <v>29</v>
      </c>
      <c r="UJ2" t="s">
        <v>29</v>
      </c>
      <c r="UK2" t="s">
        <v>29</v>
      </c>
      <c r="UL2" t="s">
        <v>29</v>
      </c>
      <c r="UM2" t="s">
        <v>29</v>
      </c>
      <c r="UN2" t="s">
        <v>29</v>
      </c>
      <c r="UO2" t="s">
        <v>29</v>
      </c>
      <c r="UP2" t="s">
        <v>30</v>
      </c>
      <c r="UQ2" t="s">
        <v>30</v>
      </c>
      <c r="UR2" t="s">
        <v>30</v>
      </c>
      <c r="US2" t="s">
        <v>30</v>
      </c>
      <c r="UT2" t="s">
        <v>30</v>
      </c>
      <c r="UU2" t="s">
        <v>30</v>
      </c>
      <c r="UV2" t="s">
        <v>30</v>
      </c>
      <c r="UW2" t="s">
        <v>30</v>
      </c>
      <c r="UX2" t="s">
        <v>30</v>
      </c>
      <c r="UY2" t="s">
        <v>30</v>
      </c>
      <c r="UZ2" t="s">
        <v>30</v>
      </c>
      <c r="VA2" t="s">
        <v>30</v>
      </c>
      <c r="VB2" t="s">
        <v>30</v>
      </c>
      <c r="VC2" t="s">
        <v>30</v>
      </c>
      <c r="VD2" t="s">
        <v>30</v>
      </c>
      <c r="VE2" t="s">
        <v>30</v>
      </c>
      <c r="VF2" t="s">
        <v>30</v>
      </c>
      <c r="VG2" t="s">
        <v>30</v>
      </c>
      <c r="VH2" t="s">
        <v>30</v>
      </c>
      <c r="VI2" t="s">
        <v>30</v>
      </c>
      <c r="VJ2" t="s">
        <v>31</v>
      </c>
      <c r="VK2" t="s">
        <v>31</v>
      </c>
      <c r="VL2" t="s">
        <v>31</v>
      </c>
      <c r="VM2" t="s">
        <v>31</v>
      </c>
      <c r="VN2" t="s">
        <v>31</v>
      </c>
      <c r="VO2" t="s">
        <v>31</v>
      </c>
      <c r="VP2" t="s">
        <v>31</v>
      </c>
      <c r="VQ2" t="s">
        <v>31</v>
      </c>
      <c r="VR2" t="s">
        <v>31</v>
      </c>
      <c r="VS2" t="s">
        <v>31</v>
      </c>
      <c r="VT2" t="s">
        <v>31</v>
      </c>
      <c r="VU2" t="s">
        <v>31</v>
      </c>
      <c r="VV2" t="s">
        <v>31</v>
      </c>
      <c r="VW2" t="s">
        <v>31</v>
      </c>
      <c r="VX2" t="s">
        <v>31</v>
      </c>
      <c r="VY2" t="s">
        <v>31</v>
      </c>
      <c r="VZ2" t="s">
        <v>31</v>
      </c>
      <c r="WA2" t="s">
        <v>31</v>
      </c>
      <c r="WB2" t="s">
        <v>31</v>
      </c>
      <c r="WC2" t="s">
        <v>31</v>
      </c>
      <c r="WD2" t="s">
        <v>32</v>
      </c>
      <c r="WE2" t="s">
        <v>32</v>
      </c>
      <c r="WF2" t="s">
        <v>32</v>
      </c>
      <c r="WG2" t="s">
        <v>32</v>
      </c>
      <c r="WH2" t="s">
        <v>32</v>
      </c>
      <c r="WI2" t="s">
        <v>32</v>
      </c>
      <c r="WJ2" t="s">
        <v>32</v>
      </c>
      <c r="WK2" t="s">
        <v>32</v>
      </c>
      <c r="WL2" t="s">
        <v>32</v>
      </c>
      <c r="WM2" t="s">
        <v>32</v>
      </c>
      <c r="WN2" t="s">
        <v>32</v>
      </c>
      <c r="WO2" t="s">
        <v>32</v>
      </c>
      <c r="WP2" t="s">
        <v>32</v>
      </c>
      <c r="WQ2" t="s">
        <v>32</v>
      </c>
      <c r="WR2" t="s">
        <v>32</v>
      </c>
      <c r="WS2" t="s">
        <v>32</v>
      </c>
      <c r="WT2" t="s">
        <v>32</v>
      </c>
      <c r="WU2" t="s">
        <v>32</v>
      </c>
      <c r="WV2" t="s">
        <v>32</v>
      </c>
      <c r="WW2" t="s">
        <v>32</v>
      </c>
      <c r="WX2" t="s">
        <v>33</v>
      </c>
      <c r="WY2" t="s">
        <v>33</v>
      </c>
      <c r="WZ2" t="s">
        <v>33</v>
      </c>
      <c r="XA2" t="s">
        <v>33</v>
      </c>
      <c r="XB2" t="s">
        <v>33</v>
      </c>
      <c r="XC2" t="s">
        <v>33</v>
      </c>
      <c r="XD2" t="s">
        <v>33</v>
      </c>
      <c r="XE2" t="s">
        <v>33</v>
      </c>
      <c r="XF2" t="s">
        <v>33</v>
      </c>
      <c r="XG2" t="s">
        <v>33</v>
      </c>
      <c r="XH2" t="s">
        <v>33</v>
      </c>
      <c r="XI2" t="s">
        <v>33</v>
      </c>
      <c r="XJ2" t="s">
        <v>33</v>
      </c>
      <c r="XK2" t="s">
        <v>33</v>
      </c>
      <c r="XL2" t="s">
        <v>33</v>
      </c>
      <c r="XM2" t="s">
        <v>33</v>
      </c>
      <c r="XN2" t="s">
        <v>33</v>
      </c>
      <c r="XO2" t="s">
        <v>33</v>
      </c>
      <c r="XP2" t="s">
        <v>33</v>
      </c>
      <c r="XQ2" t="s">
        <v>33</v>
      </c>
      <c r="XR2" t="s">
        <v>34</v>
      </c>
      <c r="XS2" t="s">
        <v>34</v>
      </c>
      <c r="XT2" t="s">
        <v>34</v>
      </c>
      <c r="XU2" t="s">
        <v>34</v>
      </c>
      <c r="XV2" t="s">
        <v>34</v>
      </c>
      <c r="XW2" t="s">
        <v>34</v>
      </c>
      <c r="XX2" t="s">
        <v>34</v>
      </c>
      <c r="XY2" t="s">
        <v>34</v>
      </c>
      <c r="XZ2" t="s">
        <v>34</v>
      </c>
      <c r="YA2" t="s">
        <v>34</v>
      </c>
      <c r="YB2" t="s">
        <v>34</v>
      </c>
      <c r="YC2" t="s">
        <v>34</v>
      </c>
      <c r="YD2" t="s">
        <v>34</v>
      </c>
      <c r="YE2" t="s">
        <v>34</v>
      </c>
      <c r="YF2" t="s">
        <v>34</v>
      </c>
      <c r="YG2" t="s">
        <v>34</v>
      </c>
      <c r="YH2" t="s">
        <v>34</v>
      </c>
      <c r="YI2" t="s">
        <v>34</v>
      </c>
      <c r="YJ2" t="s">
        <v>34</v>
      </c>
      <c r="YK2" t="s">
        <v>34</v>
      </c>
      <c r="YL2" t="s">
        <v>35</v>
      </c>
      <c r="YM2" t="s">
        <v>35</v>
      </c>
      <c r="YN2" t="s">
        <v>35</v>
      </c>
      <c r="YO2" t="s">
        <v>35</v>
      </c>
      <c r="YP2" t="s">
        <v>35</v>
      </c>
      <c r="YQ2" t="s">
        <v>35</v>
      </c>
      <c r="YR2" t="s">
        <v>35</v>
      </c>
      <c r="YS2" t="s">
        <v>35</v>
      </c>
      <c r="YT2" t="s">
        <v>35</v>
      </c>
      <c r="YU2" t="s">
        <v>35</v>
      </c>
      <c r="YV2" t="s">
        <v>35</v>
      </c>
      <c r="YW2" t="s">
        <v>35</v>
      </c>
      <c r="YX2" t="s">
        <v>35</v>
      </c>
      <c r="YY2" t="s">
        <v>35</v>
      </c>
      <c r="YZ2" t="s">
        <v>35</v>
      </c>
      <c r="ZA2" t="s">
        <v>35</v>
      </c>
      <c r="ZB2" t="s">
        <v>35</v>
      </c>
      <c r="ZC2" t="s">
        <v>35</v>
      </c>
      <c r="ZD2" t="s">
        <v>35</v>
      </c>
      <c r="ZE2" t="s">
        <v>35</v>
      </c>
      <c r="ZF2" t="s">
        <v>36</v>
      </c>
      <c r="ZG2" t="s">
        <v>36</v>
      </c>
      <c r="ZH2" t="s">
        <v>36</v>
      </c>
      <c r="ZI2" t="s">
        <v>36</v>
      </c>
      <c r="ZJ2" t="s">
        <v>36</v>
      </c>
      <c r="ZK2" t="s">
        <v>36</v>
      </c>
      <c r="ZL2" t="s">
        <v>36</v>
      </c>
      <c r="ZM2" t="s">
        <v>36</v>
      </c>
      <c r="ZN2" t="s">
        <v>36</v>
      </c>
      <c r="ZO2" t="s">
        <v>36</v>
      </c>
      <c r="ZP2" t="s">
        <v>36</v>
      </c>
      <c r="ZQ2" t="s">
        <v>36</v>
      </c>
      <c r="ZR2" t="s">
        <v>36</v>
      </c>
      <c r="ZS2" t="s">
        <v>36</v>
      </c>
      <c r="ZT2" t="s">
        <v>36</v>
      </c>
      <c r="ZU2" t="s">
        <v>36</v>
      </c>
      <c r="ZV2" t="s">
        <v>36</v>
      </c>
      <c r="ZW2" t="s">
        <v>36</v>
      </c>
      <c r="ZX2" t="s">
        <v>36</v>
      </c>
      <c r="ZY2" t="s">
        <v>36</v>
      </c>
      <c r="ZZ2" t="s">
        <v>37</v>
      </c>
      <c r="AAA2" t="s">
        <v>37</v>
      </c>
      <c r="AAB2" t="s">
        <v>37</v>
      </c>
      <c r="AAC2" t="s">
        <v>37</v>
      </c>
      <c r="AAD2" t="s">
        <v>37</v>
      </c>
      <c r="AAE2" t="s">
        <v>37</v>
      </c>
      <c r="AAF2" t="s">
        <v>37</v>
      </c>
      <c r="AAG2" t="s">
        <v>37</v>
      </c>
      <c r="AAH2" t="s">
        <v>37</v>
      </c>
      <c r="AAI2" t="s">
        <v>37</v>
      </c>
      <c r="AAJ2" t="s">
        <v>37</v>
      </c>
      <c r="AAK2" t="s">
        <v>37</v>
      </c>
      <c r="AAL2" t="s">
        <v>37</v>
      </c>
      <c r="AAM2" t="s">
        <v>37</v>
      </c>
      <c r="AAN2" t="s">
        <v>37</v>
      </c>
      <c r="AAO2" t="s">
        <v>37</v>
      </c>
      <c r="AAP2" t="s">
        <v>37</v>
      </c>
      <c r="AAQ2" t="s">
        <v>37</v>
      </c>
      <c r="AAR2" t="s">
        <v>37</v>
      </c>
      <c r="AAS2" t="s">
        <v>37</v>
      </c>
      <c r="AAT2" t="s">
        <v>38</v>
      </c>
      <c r="AAU2" t="s">
        <v>38</v>
      </c>
      <c r="AAV2" t="s">
        <v>38</v>
      </c>
      <c r="AAW2" t="s">
        <v>38</v>
      </c>
      <c r="AAX2" t="s">
        <v>38</v>
      </c>
      <c r="AAY2" t="s">
        <v>38</v>
      </c>
      <c r="AAZ2" t="s">
        <v>38</v>
      </c>
      <c r="ABA2" t="s">
        <v>38</v>
      </c>
      <c r="ABB2" t="s">
        <v>38</v>
      </c>
      <c r="ABC2" t="s">
        <v>38</v>
      </c>
      <c r="ABD2" t="s">
        <v>38</v>
      </c>
      <c r="ABE2" t="s">
        <v>38</v>
      </c>
      <c r="ABF2" t="s">
        <v>38</v>
      </c>
      <c r="ABG2" t="s">
        <v>38</v>
      </c>
      <c r="ABH2" t="s">
        <v>38</v>
      </c>
      <c r="ABI2" t="s">
        <v>38</v>
      </c>
      <c r="ABJ2" t="s">
        <v>38</v>
      </c>
      <c r="ABK2" t="s">
        <v>38</v>
      </c>
      <c r="ABL2" t="s">
        <v>38</v>
      </c>
      <c r="ABM2" t="s">
        <v>38</v>
      </c>
      <c r="ABN2" t="s">
        <v>39</v>
      </c>
      <c r="ABO2" t="s">
        <v>39</v>
      </c>
      <c r="ABP2" t="s">
        <v>39</v>
      </c>
      <c r="ABQ2" t="s">
        <v>39</v>
      </c>
      <c r="ABR2" t="s">
        <v>39</v>
      </c>
      <c r="ABS2" t="s">
        <v>39</v>
      </c>
      <c r="ABT2" t="s">
        <v>39</v>
      </c>
      <c r="ABU2" t="s">
        <v>39</v>
      </c>
      <c r="ABV2" t="s">
        <v>39</v>
      </c>
      <c r="ABW2" t="s">
        <v>39</v>
      </c>
      <c r="ABX2" t="s">
        <v>39</v>
      </c>
      <c r="ABY2" t="s">
        <v>39</v>
      </c>
      <c r="ABZ2" t="s">
        <v>39</v>
      </c>
      <c r="ACA2" t="s">
        <v>39</v>
      </c>
      <c r="ACB2" t="s">
        <v>39</v>
      </c>
      <c r="ACC2" t="s">
        <v>39</v>
      </c>
      <c r="ACD2" t="s">
        <v>39</v>
      </c>
      <c r="ACE2" t="s">
        <v>39</v>
      </c>
      <c r="ACF2" t="s">
        <v>39</v>
      </c>
      <c r="ACG2" t="s">
        <v>39</v>
      </c>
      <c r="ACH2" t="s">
        <v>40</v>
      </c>
      <c r="ACI2" t="s">
        <v>40</v>
      </c>
      <c r="ACJ2" t="s">
        <v>40</v>
      </c>
      <c r="ACK2" t="s">
        <v>40</v>
      </c>
      <c r="ACL2" t="s">
        <v>40</v>
      </c>
      <c r="ACM2" t="s">
        <v>40</v>
      </c>
      <c r="ACN2" t="s">
        <v>40</v>
      </c>
      <c r="ACO2" t="s">
        <v>40</v>
      </c>
      <c r="ACP2" t="s">
        <v>40</v>
      </c>
      <c r="ACQ2" t="s">
        <v>40</v>
      </c>
      <c r="ACR2" t="s">
        <v>40</v>
      </c>
      <c r="ACS2" t="s">
        <v>40</v>
      </c>
      <c r="ACT2" t="s">
        <v>40</v>
      </c>
      <c r="ACU2" t="s">
        <v>40</v>
      </c>
      <c r="ACV2" t="s">
        <v>40</v>
      </c>
      <c r="ACW2" t="s">
        <v>40</v>
      </c>
      <c r="ACX2" t="s">
        <v>40</v>
      </c>
      <c r="ACY2" t="s">
        <v>40</v>
      </c>
      <c r="ACZ2" t="s">
        <v>40</v>
      </c>
      <c r="ADA2" t="s">
        <v>40</v>
      </c>
      <c r="ADB2" t="s">
        <v>41</v>
      </c>
      <c r="ADC2" t="s">
        <v>41</v>
      </c>
      <c r="ADD2" t="s">
        <v>41</v>
      </c>
      <c r="ADE2" t="s">
        <v>41</v>
      </c>
      <c r="ADF2" t="s">
        <v>41</v>
      </c>
      <c r="ADG2" t="s">
        <v>41</v>
      </c>
      <c r="ADH2" t="s">
        <v>41</v>
      </c>
      <c r="ADI2" t="s">
        <v>41</v>
      </c>
      <c r="ADJ2" t="s">
        <v>41</v>
      </c>
      <c r="ADK2" t="s">
        <v>41</v>
      </c>
      <c r="ADL2" t="s">
        <v>41</v>
      </c>
      <c r="ADM2" t="s">
        <v>41</v>
      </c>
      <c r="ADN2" t="s">
        <v>41</v>
      </c>
      <c r="ADO2" t="s">
        <v>41</v>
      </c>
      <c r="ADP2" t="s">
        <v>41</v>
      </c>
      <c r="ADQ2" t="s">
        <v>41</v>
      </c>
      <c r="ADR2" t="s">
        <v>41</v>
      </c>
      <c r="ADS2" t="s">
        <v>41</v>
      </c>
      <c r="ADT2" t="s">
        <v>41</v>
      </c>
      <c r="ADU2" t="s">
        <v>41</v>
      </c>
      <c r="ADV2" t="s">
        <v>42</v>
      </c>
      <c r="ADW2" t="s">
        <v>42</v>
      </c>
      <c r="ADX2" t="s">
        <v>42</v>
      </c>
      <c r="ADY2" t="s">
        <v>42</v>
      </c>
      <c r="ADZ2" t="s">
        <v>42</v>
      </c>
      <c r="AEA2" t="s">
        <v>42</v>
      </c>
      <c r="AEB2" t="s">
        <v>42</v>
      </c>
      <c r="AEC2" t="s">
        <v>42</v>
      </c>
      <c r="AED2" t="s">
        <v>42</v>
      </c>
      <c r="AEE2" t="s">
        <v>42</v>
      </c>
      <c r="AEF2" t="s">
        <v>42</v>
      </c>
      <c r="AEG2" t="s">
        <v>42</v>
      </c>
      <c r="AEH2" t="s">
        <v>42</v>
      </c>
      <c r="AEI2" t="s">
        <v>42</v>
      </c>
      <c r="AEJ2" t="s">
        <v>42</v>
      </c>
      <c r="AEK2" t="s">
        <v>42</v>
      </c>
      <c r="AEL2" t="s">
        <v>42</v>
      </c>
      <c r="AEM2" t="s">
        <v>42</v>
      </c>
      <c r="AEN2" t="s">
        <v>42</v>
      </c>
      <c r="AEO2" t="s">
        <v>42</v>
      </c>
      <c r="AEP2" t="s">
        <v>43</v>
      </c>
      <c r="AEQ2" t="s">
        <v>43</v>
      </c>
      <c r="AER2" t="s">
        <v>43</v>
      </c>
      <c r="AES2" t="s">
        <v>43</v>
      </c>
      <c r="AET2" t="s">
        <v>43</v>
      </c>
      <c r="AEU2" t="s">
        <v>43</v>
      </c>
      <c r="AEV2" t="s">
        <v>43</v>
      </c>
      <c r="AEW2" t="s">
        <v>43</v>
      </c>
      <c r="AEX2" t="s">
        <v>43</v>
      </c>
      <c r="AEY2" t="s">
        <v>43</v>
      </c>
      <c r="AEZ2" t="s">
        <v>43</v>
      </c>
      <c r="AFA2" t="s">
        <v>43</v>
      </c>
      <c r="AFB2" t="s">
        <v>43</v>
      </c>
      <c r="AFC2" t="s">
        <v>43</v>
      </c>
      <c r="AFD2" t="s">
        <v>43</v>
      </c>
      <c r="AFE2" t="s">
        <v>43</v>
      </c>
      <c r="AFF2" t="s">
        <v>43</v>
      </c>
      <c r="AFG2" t="s">
        <v>43</v>
      </c>
      <c r="AFH2" t="s">
        <v>43</v>
      </c>
      <c r="AFI2" t="s">
        <v>43</v>
      </c>
      <c r="AFJ2" t="s">
        <v>44</v>
      </c>
      <c r="AFK2" t="s">
        <v>44</v>
      </c>
      <c r="AFL2" t="s">
        <v>44</v>
      </c>
      <c r="AFM2" t="s">
        <v>44</v>
      </c>
      <c r="AFN2" t="s">
        <v>44</v>
      </c>
      <c r="AFO2" t="s">
        <v>44</v>
      </c>
      <c r="AFP2" t="s">
        <v>44</v>
      </c>
      <c r="AFQ2" t="s">
        <v>44</v>
      </c>
      <c r="AFR2" t="s">
        <v>44</v>
      </c>
      <c r="AFS2" t="s">
        <v>44</v>
      </c>
      <c r="AFT2" t="s">
        <v>44</v>
      </c>
      <c r="AFU2" t="s">
        <v>44</v>
      </c>
      <c r="AFV2" t="s">
        <v>44</v>
      </c>
      <c r="AFW2" t="s">
        <v>44</v>
      </c>
      <c r="AFX2" t="s">
        <v>44</v>
      </c>
      <c r="AFY2" t="s">
        <v>44</v>
      </c>
      <c r="AFZ2" t="s">
        <v>44</v>
      </c>
      <c r="AGA2" t="s">
        <v>44</v>
      </c>
      <c r="AGB2" t="s">
        <v>44</v>
      </c>
      <c r="AGC2" t="s">
        <v>44</v>
      </c>
      <c r="AGD2" t="s">
        <v>45</v>
      </c>
      <c r="AGE2" t="s">
        <v>45</v>
      </c>
      <c r="AGF2" t="s">
        <v>45</v>
      </c>
      <c r="AGG2" t="s">
        <v>45</v>
      </c>
      <c r="AGH2" t="s">
        <v>45</v>
      </c>
      <c r="AGI2" t="s">
        <v>45</v>
      </c>
      <c r="AGJ2" t="s">
        <v>45</v>
      </c>
      <c r="AGK2" t="s">
        <v>45</v>
      </c>
      <c r="AGL2" t="s">
        <v>45</v>
      </c>
      <c r="AGM2" t="s">
        <v>45</v>
      </c>
      <c r="AGN2" t="s">
        <v>45</v>
      </c>
      <c r="AGO2" t="s">
        <v>45</v>
      </c>
      <c r="AGP2" t="s">
        <v>45</v>
      </c>
      <c r="AGQ2" t="s">
        <v>45</v>
      </c>
      <c r="AGR2" t="s">
        <v>45</v>
      </c>
      <c r="AGS2" t="s">
        <v>45</v>
      </c>
      <c r="AGT2" t="s">
        <v>45</v>
      </c>
      <c r="AGU2" t="s">
        <v>45</v>
      </c>
      <c r="AGV2" t="s">
        <v>45</v>
      </c>
      <c r="AGW2" t="s">
        <v>45</v>
      </c>
      <c r="AGX2" s="4" t="s">
        <v>24</v>
      </c>
      <c r="AGY2" s="4" t="s">
        <v>24</v>
      </c>
      <c r="AGZ2" s="4" t="s">
        <v>24</v>
      </c>
      <c r="AHA2" s="4" t="s">
        <v>24</v>
      </c>
      <c r="AHB2" s="4" t="s">
        <v>24</v>
      </c>
      <c r="AHC2" s="4" t="s">
        <v>24</v>
      </c>
      <c r="AHD2" s="4" t="s">
        <v>24</v>
      </c>
      <c r="AHE2" s="4" t="s">
        <v>24</v>
      </c>
      <c r="AHF2" s="4" t="s">
        <v>24</v>
      </c>
      <c r="AHG2" s="4" t="s">
        <v>24</v>
      </c>
      <c r="AHH2" s="4" t="s">
        <v>24</v>
      </c>
      <c r="AHI2" s="4" t="s">
        <v>24</v>
      </c>
      <c r="AHJ2" s="4" t="s">
        <v>24</v>
      </c>
      <c r="AHK2" s="4" t="s">
        <v>24</v>
      </c>
      <c r="AHL2" s="4" t="s">
        <v>24</v>
      </c>
      <c r="AHM2" s="4" t="s">
        <v>24</v>
      </c>
      <c r="AHN2" s="4" t="s">
        <v>24</v>
      </c>
      <c r="AHO2" s="4" t="s">
        <v>24</v>
      </c>
      <c r="AHP2" s="4" t="s">
        <v>24</v>
      </c>
      <c r="AHQ2" s="4" t="s">
        <v>24</v>
      </c>
      <c r="AHR2" s="4" t="s">
        <v>25</v>
      </c>
      <c r="AHS2" s="4" t="s">
        <v>25</v>
      </c>
      <c r="AHT2" s="4" t="s">
        <v>25</v>
      </c>
      <c r="AHU2" s="4" t="s">
        <v>25</v>
      </c>
      <c r="AHV2" s="4" t="s">
        <v>25</v>
      </c>
      <c r="AHW2" s="4" t="s">
        <v>25</v>
      </c>
      <c r="AHX2" s="4" t="s">
        <v>25</v>
      </c>
      <c r="AHY2" s="4" t="s">
        <v>25</v>
      </c>
      <c r="AHZ2" s="4" t="s">
        <v>25</v>
      </c>
      <c r="AIA2" s="4" t="s">
        <v>25</v>
      </c>
      <c r="AIB2" s="4" t="s">
        <v>25</v>
      </c>
      <c r="AIC2" s="4" t="s">
        <v>25</v>
      </c>
      <c r="AID2" s="4" t="s">
        <v>25</v>
      </c>
      <c r="AIE2" s="4" t="s">
        <v>25</v>
      </c>
      <c r="AIF2" s="4" t="s">
        <v>25</v>
      </c>
      <c r="AIG2" s="4" t="s">
        <v>25</v>
      </c>
      <c r="AIH2" s="4" t="s">
        <v>25</v>
      </c>
      <c r="AII2" s="4" t="s">
        <v>25</v>
      </c>
      <c r="AIJ2" s="4" t="s">
        <v>25</v>
      </c>
      <c r="AIK2" s="4" t="s">
        <v>25</v>
      </c>
      <c r="AIL2" s="4" t="s">
        <v>26</v>
      </c>
      <c r="AIM2" s="4" t="s">
        <v>26</v>
      </c>
      <c r="AIN2" s="4" t="s">
        <v>26</v>
      </c>
      <c r="AIO2" s="4" t="s">
        <v>26</v>
      </c>
      <c r="AIP2" s="4" t="s">
        <v>26</v>
      </c>
      <c r="AIQ2" s="4" t="s">
        <v>26</v>
      </c>
      <c r="AIR2" s="4" t="s">
        <v>26</v>
      </c>
      <c r="AIS2" s="4" t="s">
        <v>26</v>
      </c>
      <c r="AIT2" s="4" t="s">
        <v>26</v>
      </c>
      <c r="AIU2" s="4" t="s">
        <v>26</v>
      </c>
      <c r="AIV2" s="4" t="s">
        <v>26</v>
      </c>
      <c r="AIW2" s="4" t="s">
        <v>26</v>
      </c>
      <c r="AIX2" s="4" t="s">
        <v>26</v>
      </c>
      <c r="AIY2" s="4" t="s">
        <v>26</v>
      </c>
      <c r="AIZ2" s="4" t="s">
        <v>26</v>
      </c>
      <c r="AJA2" s="4" t="s">
        <v>26</v>
      </c>
      <c r="AJB2" s="4" t="s">
        <v>26</v>
      </c>
      <c r="AJC2" s="4" t="s">
        <v>26</v>
      </c>
      <c r="AJD2" s="4" t="s">
        <v>26</v>
      </c>
      <c r="AJE2" s="4" t="s">
        <v>26</v>
      </c>
      <c r="AJF2" s="4" t="s">
        <v>27</v>
      </c>
      <c r="AJG2" s="4" t="s">
        <v>27</v>
      </c>
      <c r="AJH2" s="4" t="s">
        <v>27</v>
      </c>
      <c r="AJI2" s="4" t="s">
        <v>27</v>
      </c>
      <c r="AJJ2" s="4" t="s">
        <v>27</v>
      </c>
      <c r="AJK2" s="4" t="s">
        <v>27</v>
      </c>
      <c r="AJL2" s="4" t="s">
        <v>27</v>
      </c>
      <c r="AJM2" s="4" t="s">
        <v>27</v>
      </c>
      <c r="AJN2" s="4" t="s">
        <v>27</v>
      </c>
      <c r="AJO2" s="4" t="s">
        <v>27</v>
      </c>
      <c r="AJP2" s="4" t="s">
        <v>27</v>
      </c>
      <c r="AJQ2" s="4" t="s">
        <v>27</v>
      </c>
      <c r="AJR2" s="4" t="s">
        <v>27</v>
      </c>
      <c r="AJS2" s="4" t="s">
        <v>27</v>
      </c>
      <c r="AJT2" s="4" t="s">
        <v>27</v>
      </c>
      <c r="AJU2" s="4" t="s">
        <v>27</v>
      </c>
      <c r="AJV2" s="4" t="s">
        <v>27</v>
      </c>
      <c r="AJW2" s="4" t="s">
        <v>27</v>
      </c>
      <c r="AJX2" s="4" t="s">
        <v>27</v>
      </c>
      <c r="AJY2" s="4" t="s">
        <v>27</v>
      </c>
      <c r="AJZ2" s="4" t="s">
        <v>28</v>
      </c>
      <c r="AKA2" s="4" t="s">
        <v>28</v>
      </c>
      <c r="AKB2" s="4" t="s">
        <v>28</v>
      </c>
      <c r="AKC2" s="4" t="s">
        <v>28</v>
      </c>
      <c r="AKD2" s="4" t="s">
        <v>28</v>
      </c>
      <c r="AKE2" s="4" t="s">
        <v>28</v>
      </c>
      <c r="AKF2" s="4" t="s">
        <v>28</v>
      </c>
      <c r="AKG2" s="4" t="s">
        <v>28</v>
      </c>
      <c r="AKH2" s="4" t="s">
        <v>28</v>
      </c>
      <c r="AKI2" s="4" t="s">
        <v>28</v>
      </c>
      <c r="AKJ2" s="4" t="s">
        <v>28</v>
      </c>
      <c r="AKK2" s="4" t="s">
        <v>28</v>
      </c>
      <c r="AKL2" s="4" t="s">
        <v>28</v>
      </c>
      <c r="AKM2" s="4" t="s">
        <v>28</v>
      </c>
      <c r="AKN2" s="4" t="s">
        <v>28</v>
      </c>
      <c r="AKO2" s="4" t="s">
        <v>28</v>
      </c>
      <c r="AKP2" s="4" t="s">
        <v>28</v>
      </c>
      <c r="AKQ2" s="4" t="s">
        <v>28</v>
      </c>
      <c r="AKR2" s="4" t="s">
        <v>28</v>
      </c>
      <c r="AKS2" s="4" t="s">
        <v>28</v>
      </c>
      <c r="AKT2" s="4" t="s">
        <v>29</v>
      </c>
      <c r="AKU2" s="4" t="s">
        <v>29</v>
      </c>
      <c r="AKV2" s="4" t="s">
        <v>29</v>
      </c>
      <c r="AKW2" s="4" t="s">
        <v>29</v>
      </c>
      <c r="AKX2" s="4" t="s">
        <v>29</v>
      </c>
      <c r="AKY2" s="4" t="s">
        <v>29</v>
      </c>
      <c r="AKZ2" s="4" t="s">
        <v>29</v>
      </c>
      <c r="ALA2" s="4" t="s">
        <v>29</v>
      </c>
      <c r="ALB2" s="4" t="s">
        <v>29</v>
      </c>
      <c r="ALC2" s="4" t="s">
        <v>29</v>
      </c>
      <c r="ALD2" s="4" t="s">
        <v>29</v>
      </c>
      <c r="ALE2" s="4" t="s">
        <v>29</v>
      </c>
      <c r="ALF2" s="4" t="s">
        <v>29</v>
      </c>
      <c r="ALG2" s="4" t="s">
        <v>29</v>
      </c>
      <c r="ALH2" s="4" t="s">
        <v>29</v>
      </c>
      <c r="ALI2" s="4" t="s">
        <v>29</v>
      </c>
      <c r="ALJ2" s="4" t="s">
        <v>29</v>
      </c>
      <c r="ALK2" s="4" t="s">
        <v>29</v>
      </c>
      <c r="ALL2" s="4" t="s">
        <v>29</v>
      </c>
      <c r="ALM2" s="4" t="s">
        <v>29</v>
      </c>
      <c r="ALN2" s="4" t="s">
        <v>30</v>
      </c>
      <c r="ALO2" s="4" t="s">
        <v>30</v>
      </c>
      <c r="ALP2" s="4" t="s">
        <v>30</v>
      </c>
      <c r="ALQ2" s="4" t="s">
        <v>30</v>
      </c>
      <c r="ALR2" s="4" t="s">
        <v>30</v>
      </c>
      <c r="ALS2" s="4" t="s">
        <v>30</v>
      </c>
      <c r="ALT2" s="4" t="s">
        <v>30</v>
      </c>
      <c r="ALU2" s="4" t="s">
        <v>30</v>
      </c>
      <c r="ALV2" s="4" t="s">
        <v>30</v>
      </c>
      <c r="ALW2" s="4" t="s">
        <v>30</v>
      </c>
      <c r="ALX2" s="4" t="s">
        <v>30</v>
      </c>
      <c r="ALY2" s="4" t="s">
        <v>30</v>
      </c>
      <c r="ALZ2" s="4" t="s">
        <v>30</v>
      </c>
      <c r="AMA2" s="4" t="s">
        <v>30</v>
      </c>
      <c r="AMB2" s="4" t="s">
        <v>30</v>
      </c>
      <c r="AMC2" s="4" t="s">
        <v>30</v>
      </c>
      <c r="AMD2" s="4" t="s">
        <v>30</v>
      </c>
      <c r="AME2" s="4" t="s">
        <v>30</v>
      </c>
      <c r="AMF2" s="4" t="s">
        <v>30</v>
      </c>
      <c r="AMG2" s="4" t="s">
        <v>30</v>
      </c>
      <c r="AMH2" s="4" t="s">
        <v>31</v>
      </c>
      <c r="AMI2" s="4" t="s">
        <v>31</v>
      </c>
      <c r="AMJ2" s="4" t="s">
        <v>31</v>
      </c>
      <c r="AMK2" s="4" t="s">
        <v>31</v>
      </c>
      <c r="AML2" s="4" t="s">
        <v>31</v>
      </c>
      <c r="AMM2" s="4" t="s">
        <v>31</v>
      </c>
      <c r="AMN2" s="4" t="s">
        <v>31</v>
      </c>
      <c r="AMO2" s="4" t="s">
        <v>31</v>
      </c>
      <c r="AMP2" s="4" t="s">
        <v>31</v>
      </c>
      <c r="AMQ2" s="4" t="s">
        <v>31</v>
      </c>
      <c r="AMR2" s="4" t="s">
        <v>31</v>
      </c>
      <c r="AMS2" s="4" t="s">
        <v>31</v>
      </c>
      <c r="AMT2" s="4" t="s">
        <v>31</v>
      </c>
      <c r="AMU2" s="4" t="s">
        <v>31</v>
      </c>
      <c r="AMV2" s="4" t="s">
        <v>31</v>
      </c>
      <c r="AMW2" s="4" t="s">
        <v>31</v>
      </c>
      <c r="AMX2" s="4" t="s">
        <v>31</v>
      </c>
      <c r="AMY2" s="4" t="s">
        <v>31</v>
      </c>
      <c r="AMZ2" s="4" t="s">
        <v>31</v>
      </c>
      <c r="ANA2" s="4" t="s">
        <v>31</v>
      </c>
      <c r="ANB2" s="4" t="s">
        <v>32</v>
      </c>
      <c r="ANC2" s="4" t="s">
        <v>32</v>
      </c>
      <c r="AND2" s="4" t="s">
        <v>32</v>
      </c>
      <c r="ANE2" s="4" t="s">
        <v>32</v>
      </c>
      <c r="ANF2" s="4" t="s">
        <v>32</v>
      </c>
      <c r="ANG2" s="4" t="s">
        <v>32</v>
      </c>
      <c r="ANH2" s="4" t="s">
        <v>32</v>
      </c>
      <c r="ANI2" s="4" t="s">
        <v>32</v>
      </c>
      <c r="ANJ2" s="4" t="s">
        <v>32</v>
      </c>
      <c r="ANK2" s="4" t="s">
        <v>32</v>
      </c>
      <c r="ANL2" s="4" t="s">
        <v>32</v>
      </c>
      <c r="ANM2" s="4" t="s">
        <v>32</v>
      </c>
      <c r="ANN2" s="4" t="s">
        <v>32</v>
      </c>
      <c r="ANO2" s="4" t="s">
        <v>32</v>
      </c>
      <c r="ANP2" s="4" t="s">
        <v>32</v>
      </c>
      <c r="ANQ2" s="4" t="s">
        <v>32</v>
      </c>
      <c r="ANR2" s="4" t="s">
        <v>32</v>
      </c>
      <c r="ANS2" s="4" t="s">
        <v>32</v>
      </c>
      <c r="ANT2" s="4" t="s">
        <v>32</v>
      </c>
      <c r="ANU2" s="4" t="s">
        <v>32</v>
      </c>
      <c r="ANV2" s="4" t="s">
        <v>33</v>
      </c>
      <c r="ANW2" s="4" t="s">
        <v>33</v>
      </c>
      <c r="ANX2" s="4" t="s">
        <v>33</v>
      </c>
      <c r="ANY2" s="4" t="s">
        <v>33</v>
      </c>
      <c r="ANZ2" s="4" t="s">
        <v>33</v>
      </c>
      <c r="AOA2" s="4" t="s">
        <v>33</v>
      </c>
      <c r="AOB2" s="4" t="s">
        <v>33</v>
      </c>
      <c r="AOC2" s="4" t="s">
        <v>33</v>
      </c>
      <c r="AOD2" s="4" t="s">
        <v>33</v>
      </c>
      <c r="AOE2" s="4" t="s">
        <v>33</v>
      </c>
      <c r="AOF2" s="4" t="s">
        <v>33</v>
      </c>
      <c r="AOG2" s="4" t="s">
        <v>33</v>
      </c>
      <c r="AOH2" s="4" t="s">
        <v>33</v>
      </c>
      <c r="AOI2" s="4" t="s">
        <v>33</v>
      </c>
      <c r="AOJ2" s="4" t="s">
        <v>33</v>
      </c>
      <c r="AOK2" s="4" t="s">
        <v>33</v>
      </c>
      <c r="AOL2" s="4" t="s">
        <v>33</v>
      </c>
      <c r="AOM2" s="4" t="s">
        <v>33</v>
      </c>
      <c r="AON2" s="4" t="s">
        <v>33</v>
      </c>
      <c r="AOO2" s="4" t="s">
        <v>33</v>
      </c>
      <c r="AOP2" s="4" t="s">
        <v>34</v>
      </c>
      <c r="AOQ2" s="4" t="s">
        <v>34</v>
      </c>
      <c r="AOR2" s="4" t="s">
        <v>34</v>
      </c>
      <c r="AOS2" s="4" t="s">
        <v>34</v>
      </c>
      <c r="AOT2" s="4" t="s">
        <v>34</v>
      </c>
      <c r="AOU2" s="4" t="s">
        <v>34</v>
      </c>
      <c r="AOV2" s="4" t="s">
        <v>34</v>
      </c>
      <c r="AOW2" s="4" t="s">
        <v>34</v>
      </c>
      <c r="AOX2" s="4" t="s">
        <v>34</v>
      </c>
      <c r="AOY2" s="4" t="s">
        <v>34</v>
      </c>
      <c r="AOZ2" s="4" t="s">
        <v>34</v>
      </c>
      <c r="APA2" s="4" t="s">
        <v>34</v>
      </c>
      <c r="APB2" s="4" t="s">
        <v>34</v>
      </c>
      <c r="APC2" s="4" t="s">
        <v>34</v>
      </c>
      <c r="APD2" s="4" t="s">
        <v>34</v>
      </c>
      <c r="APE2" s="4" t="s">
        <v>34</v>
      </c>
      <c r="APF2" s="4" t="s">
        <v>34</v>
      </c>
      <c r="APG2" s="4" t="s">
        <v>34</v>
      </c>
      <c r="APH2" s="4" t="s">
        <v>34</v>
      </c>
      <c r="API2" s="4" t="s">
        <v>34</v>
      </c>
      <c r="APJ2" s="4" t="s">
        <v>35</v>
      </c>
      <c r="APK2" s="4" t="s">
        <v>35</v>
      </c>
      <c r="APL2" s="4" t="s">
        <v>35</v>
      </c>
      <c r="APM2" s="4" t="s">
        <v>35</v>
      </c>
      <c r="APN2" s="4" t="s">
        <v>35</v>
      </c>
      <c r="APO2" s="4" t="s">
        <v>35</v>
      </c>
      <c r="APP2" s="4" t="s">
        <v>35</v>
      </c>
      <c r="APQ2" s="4" t="s">
        <v>35</v>
      </c>
      <c r="APR2" s="4" t="s">
        <v>35</v>
      </c>
      <c r="APS2" s="4" t="s">
        <v>35</v>
      </c>
      <c r="APT2" s="4" t="s">
        <v>35</v>
      </c>
      <c r="APU2" s="4" t="s">
        <v>35</v>
      </c>
      <c r="APV2" s="4" t="s">
        <v>35</v>
      </c>
      <c r="APW2" s="4" t="s">
        <v>35</v>
      </c>
      <c r="APX2" s="4" t="s">
        <v>35</v>
      </c>
      <c r="APY2" s="4" t="s">
        <v>35</v>
      </c>
      <c r="APZ2" s="4" t="s">
        <v>35</v>
      </c>
      <c r="AQA2" s="4" t="s">
        <v>35</v>
      </c>
      <c r="AQB2" s="4" t="s">
        <v>35</v>
      </c>
      <c r="AQC2" s="4" t="s">
        <v>35</v>
      </c>
      <c r="AQD2" s="4" t="s">
        <v>36</v>
      </c>
      <c r="AQE2" s="4" t="s">
        <v>36</v>
      </c>
      <c r="AQF2" s="4" t="s">
        <v>36</v>
      </c>
      <c r="AQG2" s="4" t="s">
        <v>36</v>
      </c>
      <c r="AQH2" s="4" t="s">
        <v>36</v>
      </c>
      <c r="AQI2" s="4" t="s">
        <v>36</v>
      </c>
      <c r="AQJ2" s="4" t="s">
        <v>36</v>
      </c>
      <c r="AQK2" s="4" t="s">
        <v>36</v>
      </c>
      <c r="AQL2" s="4" t="s">
        <v>36</v>
      </c>
      <c r="AQM2" s="4" t="s">
        <v>36</v>
      </c>
      <c r="AQN2" s="4" t="s">
        <v>36</v>
      </c>
      <c r="AQO2" s="4" t="s">
        <v>36</v>
      </c>
      <c r="AQP2" s="4" t="s">
        <v>36</v>
      </c>
      <c r="AQQ2" s="4" t="s">
        <v>36</v>
      </c>
      <c r="AQR2" s="4" t="s">
        <v>36</v>
      </c>
      <c r="AQS2" s="4" t="s">
        <v>36</v>
      </c>
      <c r="AQT2" s="4" t="s">
        <v>36</v>
      </c>
      <c r="AQU2" s="4" t="s">
        <v>36</v>
      </c>
      <c r="AQV2" s="4" t="s">
        <v>36</v>
      </c>
      <c r="AQW2" s="4" t="s">
        <v>36</v>
      </c>
      <c r="AQX2" s="4" t="s">
        <v>37</v>
      </c>
      <c r="AQY2" s="4" t="s">
        <v>37</v>
      </c>
      <c r="AQZ2" s="4" t="s">
        <v>37</v>
      </c>
      <c r="ARA2" s="4" t="s">
        <v>37</v>
      </c>
      <c r="ARB2" s="4" t="s">
        <v>37</v>
      </c>
      <c r="ARC2" s="4" t="s">
        <v>37</v>
      </c>
      <c r="ARD2" s="4" t="s">
        <v>37</v>
      </c>
      <c r="ARE2" s="4" t="s">
        <v>37</v>
      </c>
      <c r="ARF2" s="4" t="s">
        <v>37</v>
      </c>
      <c r="ARG2" s="4" t="s">
        <v>37</v>
      </c>
      <c r="ARH2" s="4" t="s">
        <v>37</v>
      </c>
      <c r="ARI2" s="4" t="s">
        <v>37</v>
      </c>
      <c r="ARJ2" s="4" t="s">
        <v>37</v>
      </c>
      <c r="ARK2" s="4" t="s">
        <v>37</v>
      </c>
      <c r="ARL2" s="4" t="s">
        <v>37</v>
      </c>
      <c r="ARM2" s="4" t="s">
        <v>37</v>
      </c>
      <c r="ARN2" s="4" t="s">
        <v>37</v>
      </c>
      <c r="ARO2" s="4" t="s">
        <v>37</v>
      </c>
      <c r="ARP2" s="4" t="s">
        <v>37</v>
      </c>
      <c r="ARQ2" s="4" t="s">
        <v>37</v>
      </c>
      <c r="ARR2" s="4" t="s">
        <v>38</v>
      </c>
      <c r="ARS2" s="4" t="s">
        <v>38</v>
      </c>
      <c r="ART2" s="4" t="s">
        <v>38</v>
      </c>
      <c r="ARU2" s="4" t="s">
        <v>38</v>
      </c>
      <c r="ARV2" s="4" t="s">
        <v>38</v>
      </c>
      <c r="ARW2" s="4" t="s">
        <v>38</v>
      </c>
      <c r="ARX2" s="4" t="s">
        <v>38</v>
      </c>
      <c r="ARY2" s="4" t="s">
        <v>38</v>
      </c>
      <c r="ARZ2" s="4" t="s">
        <v>38</v>
      </c>
      <c r="ASA2" s="4" t="s">
        <v>38</v>
      </c>
      <c r="ASB2" s="4" t="s">
        <v>38</v>
      </c>
      <c r="ASC2" s="4" t="s">
        <v>38</v>
      </c>
      <c r="ASD2" s="4" t="s">
        <v>38</v>
      </c>
      <c r="ASE2" s="4" t="s">
        <v>38</v>
      </c>
      <c r="ASF2" s="4" t="s">
        <v>38</v>
      </c>
      <c r="ASG2" s="4" t="s">
        <v>38</v>
      </c>
      <c r="ASH2" s="4" t="s">
        <v>38</v>
      </c>
      <c r="ASI2" s="4" t="s">
        <v>38</v>
      </c>
      <c r="ASJ2" s="4" t="s">
        <v>38</v>
      </c>
      <c r="ASK2" s="4" t="s">
        <v>38</v>
      </c>
      <c r="ASL2" s="4" t="s">
        <v>39</v>
      </c>
      <c r="ASM2" s="4" t="s">
        <v>39</v>
      </c>
      <c r="ASN2" s="4" t="s">
        <v>39</v>
      </c>
      <c r="ASO2" s="4" t="s">
        <v>39</v>
      </c>
      <c r="ASP2" s="4" t="s">
        <v>39</v>
      </c>
      <c r="ASQ2" s="4" t="s">
        <v>39</v>
      </c>
      <c r="ASR2" s="4" t="s">
        <v>39</v>
      </c>
      <c r="ASS2" s="4" t="s">
        <v>39</v>
      </c>
      <c r="AST2" s="4" t="s">
        <v>39</v>
      </c>
      <c r="ASU2" s="4" t="s">
        <v>39</v>
      </c>
      <c r="ASV2" s="4" t="s">
        <v>39</v>
      </c>
      <c r="ASW2" s="4" t="s">
        <v>39</v>
      </c>
      <c r="ASX2" s="4" t="s">
        <v>39</v>
      </c>
      <c r="ASY2" s="4" t="s">
        <v>39</v>
      </c>
      <c r="ASZ2" s="4" t="s">
        <v>39</v>
      </c>
      <c r="ATA2" s="4" t="s">
        <v>39</v>
      </c>
      <c r="ATB2" s="4" t="s">
        <v>39</v>
      </c>
      <c r="ATC2" s="4" t="s">
        <v>39</v>
      </c>
      <c r="ATD2" s="4" t="s">
        <v>39</v>
      </c>
      <c r="ATE2" s="4" t="s">
        <v>39</v>
      </c>
      <c r="ATF2" s="4" t="s">
        <v>40</v>
      </c>
      <c r="ATG2" s="4" t="s">
        <v>40</v>
      </c>
      <c r="ATH2" s="4" t="s">
        <v>40</v>
      </c>
      <c r="ATI2" s="4" t="s">
        <v>40</v>
      </c>
      <c r="ATJ2" s="4" t="s">
        <v>40</v>
      </c>
      <c r="ATK2" s="4" t="s">
        <v>40</v>
      </c>
      <c r="ATL2" s="4" t="s">
        <v>40</v>
      </c>
      <c r="ATM2" s="4" t="s">
        <v>40</v>
      </c>
      <c r="ATN2" s="4" t="s">
        <v>40</v>
      </c>
      <c r="ATO2" s="4" t="s">
        <v>40</v>
      </c>
      <c r="ATP2" s="4" t="s">
        <v>40</v>
      </c>
      <c r="ATQ2" s="4" t="s">
        <v>40</v>
      </c>
      <c r="ATR2" s="4" t="s">
        <v>40</v>
      </c>
      <c r="ATS2" s="4" t="s">
        <v>40</v>
      </c>
      <c r="ATT2" s="4" t="s">
        <v>40</v>
      </c>
      <c r="ATU2" s="4" t="s">
        <v>40</v>
      </c>
      <c r="ATV2" s="4" t="s">
        <v>40</v>
      </c>
      <c r="ATW2" s="4" t="s">
        <v>40</v>
      </c>
      <c r="ATX2" s="4" t="s">
        <v>40</v>
      </c>
      <c r="ATY2" s="4" t="s">
        <v>40</v>
      </c>
      <c r="ATZ2" s="4" t="s">
        <v>41</v>
      </c>
      <c r="AUA2" s="4" t="s">
        <v>41</v>
      </c>
      <c r="AUB2" s="4" t="s">
        <v>41</v>
      </c>
      <c r="AUC2" s="4" t="s">
        <v>41</v>
      </c>
      <c r="AUD2" s="4" t="s">
        <v>41</v>
      </c>
      <c r="AUE2" s="4" t="s">
        <v>41</v>
      </c>
      <c r="AUF2" s="4" t="s">
        <v>41</v>
      </c>
      <c r="AUG2" s="4" t="s">
        <v>41</v>
      </c>
      <c r="AUH2" s="4" t="s">
        <v>41</v>
      </c>
      <c r="AUI2" s="4" t="s">
        <v>41</v>
      </c>
      <c r="AUJ2" s="4" t="s">
        <v>41</v>
      </c>
      <c r="AUK2" s="4" t="s">
        <v>41</v>
      </c>
      <c r="AUL2" s="4" t="s">
        <v>41</v>
      </c>
      <c r="AUM2" s="4" t="s">
        <v>41</v>
      </c>
      <c r="AUN2" s="4" t="s">
        <v>41</v>
      </c>
      <c r="AUO2" s="4" t="s">
        <v>41</v>
      </c>
      <c r="AUP2" s="4" t="s">
        <v>41</v>
      </c>
      <c r="AUQ2" s="4" t="s">
        <v>41</v>
      </c>
      <c r="AUR2" s="4" t="s">
        <v>41</v>
      </c>
      <c r="AUS2" s="4" t="s">
        <v>41</v>
      </c>
      <c r="AUT2" s="4" t="s">
        <v>42</v>
      </c>
      <c r="AUU2" s="4" t="s">
        <v>42</v>
      </c>
      <c r="AUV2" s="4" t="s">
        <v>42</v>
      </c>
      <c r="AUW2" s="4" t="s">
        <v>42</v>
      </c>
      <c r="AUX2" s="4" t="s">
        <v>42</v>
      </c>
      <c r="AUY2" s="4" t="s">
        <v>42</v>
      </c>
      <c r="AUZ2" s="4" t="s">
        <v>42</v>
      </c>
      <c r="AVA2" s="4" t="s">
        <v>42</v>
      </c>
      <c r="AVB2" s="4" t="s">
        <v>42</v>
      </c>
      <c r="AVC2" s="4" t="s">
        <v>42</v>
      </c>
      <c r="AVD2" s="4" t="s">
        <v>42</v>
      </c>
      <c r="AVE2" s="4" t="s">
        <v>42</v>
      </c>
      <c r="AVF2" s="4" t="s">
        <v>42</v>
      </c>
      <c r="AVG2" s="4" t="s">
        <v>42</v>
      </c>
      <c r="AVH2" s="4" t="s">
        <v>42</v>
      </c>
      <c r="AVI2" s="4" t="s">
        <v>42</v>
      </c>
      <c r="AVJ2" s="4" t="s">
        <v>42</v>
      </c>
      <c r="AVK2" s="4" t="s">
        <v>42</v>
      </c>
      <c r="AVL2" s="4" t="s">
        <v>42</v>
      </c>
      <c r="AVM2" s="4" t="s">
        <v>42</v>
      </c>
      <c r="AVN2" s="4" t="s">
        <v>43</v>
      </c>
      <c r="AVO2" s="4" t="s">
        <v>43</v>
      </c>
      <c r="AVP2" s="4" t="s">
        <v>43</v>
      </c>
      <c r="AVQ2" s="4" t="s">
        <v>43</v>
      </c>
      <c r="AVR2" s="4" t="s">
        <v>43</v>
      </c>
      <c r="AVS2" s="4" t="s">
        <v>43</v>
      </c>
      <c r="AVT2" s="4" t="s">
        <v>43</v>
      </c>
      <c r="AVU2" s="4" t="s">
        <v>43</v>
      </c>
      <c r="AVV2" s="4" t="s">
        <v>43</v>
      </c>
      <c r="AVW2" s="4" t="s">
        <v>43</v>
      </c>
      <c r="AVX2" s="4" t="s">
        <v>43</v>
      </c>
      <c r="AVY2" s="4" t="s">
        <v>43</v>
      </c>
      <c r="AVZ2" s="4" t="s">
        <v>43</v>
      </c>
      <c r="AWA2" s="4" t="s">
        <v>43</v>
      </c>
      <c r="AWB2" s="4" t="s">
        <v>43</v>
      </c>
      <c r="AWC2" s="4" t="s">
        <v>43</v>
      </c>
      <c r="AWD2" s="4" t="s">
        <v>43</v>
      </c>
      <c r="AWE2" s="4" t="s">
        <v>43</v>
      </c>
      <c r="AWF2" s="4" t="s">
        <v>43</v>
      </c>
      <c r="AWG2" s="4" t="s">
        <v>43</v>
      </c>
      <c r="AWH2" s="4" t="s">
        <v>44</v>
      </c>
      <c r="AWI2" s="4" t="s">
        <v>44</v>
      </c>
      <c r="AWJ2" s="4" t="s">
        <v>44</v>
      </c>
      <c r="AWK2" s="4" t="s">
        <v>44</v>
      </c>
      <c r="AWL2" s="4" t="s">
        <v>44</v>
      </c>
      <c r="AWM2" s="4" t="s">
        <v>44</v>
      </c>
      <c r="AWN2" s="4" t="s">
        <v>44</v>
      </c>
      <c r="AWO2" s="4" t="s">
        <v>44</v>
      </c>
      <c r="AWP2" s="4" t="s">
        <v>44</v>
      </c>
      <c r="AWQ2" s="4" t="s">
        <v>44</v>
      </c>
      <c r="AWR2" s="4" t="s">
        <v>44</v>
      </c>
      <c r="AWS2" s="4" t="s">
        <v>44</v>
      </c>
      <c r="AWT2" s="4" t="s">
        <v>44</v>
      </c>
      <c r="AWU2" s="4" t="s">
        <v>44</v>
      </c>
      <c r="AWV2" s="4" t="s">
        <v>44</v>
      </c>
      <c r="AWW2" s="4" t="s">
        <v>44</v>
      </c>
      <c r="AWX2" s="4" t="s">
        <v>44</v>
      </c>
      <c r="AWY2" s="4" t="s">
        <v>44</v>
      </c>
      <c r="AWZ2" s="4" t="s">
        <v>44</v>
      </c>
      <c r="AXA2" s="4" t="s">
        <v>44</v>
      </c>
      <c r="AXB2" s="4" t="s">
        <v>45</v>
      </c>
      <c r="AXC2" s="4" t="s">
        <v>45</v>
      </c>
      <c r="AXD2" s="4" t="s">
        <v>45</v>
      </c>
      <c r="AXE2" s="4" t="s">
        <v>45</v>
      </c>
      <c r="AXF2" s="4" t="s">
        <v>45</v>
      </c>
      <c r="AXG2" s="4" t="s">
        <v>45</v>
      </c>
      <c r="AXH2" s="4" t="s">
        <v>45</v>
      </c>
      <c r="AXI2" s="4" t="s">
        <v>45</v>
      </c>
      <c r="AXJ2" s="4" t="s">
        <v>45</v>
      </c>
      <c r="AXK2" s="4" t="s">
        <v>45</v>
      </c>
      <c r="AXL2" s="4" t="s">
        <v>45</v>
      </c>
      <c r="AXM2" s="4" t="s">
        <v>45</v>
      </c>
      <c r="AXN2" s="4" t="s">
        <v>45</v>
      </c>
      <c r="AXO2" s="4" t="s">
        <v>45</v>
      </c>
      <c r="AXP2" s="4" t="s">
        <v>45</v>
      </c>
      <c r="AXQ2" s="4" t="s">
        <v>45</v>
      </c>
      <c r="AXR2" s="4" t="s">
        <v>45</v>
      </c>
      <c r="AXS2" s="4" t="s">
        <v>45</v>
      </c>
      <c r="AXT2" s="4" t="s">
        <v>45</v>
      </c>
      <c r="AXU2" s="4" t="s">
        <v>45</v>
      </c>
    </row>
    <row r="3" spans="1:132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1</v>
      </c>
      <c r="QA3" t="s">
        <v>601</v>
      </c>
      <c r="QB3" t="s">
        <v>601</v>
      </c>
      <c r="QC3" t="s">
        <v>601</v>
      </c>
      <c r="QD3" t="s">
        <v>601</v>
      </c>
      <c r="QE3" t="s">
        <v>601</v>
      </c>
      <c r="QF3" t="s">
        <v>601</v>
      </c>
      <c r="QG3" t="s">
        <v>601</v>
      </c>
      <c r="QH3" t="s">
        <v>601</v>
      </c>
      <c r="QI3" t="s">
        <v>601</v>
      </c>
      <c r="QJ3" t="s">
        <v>601</v>
      </c>
      <c r="QK3" t="s">
        <v>601</v>
      </c>
      <c r="QL3" t="s">
        <v>601</v>
      </c>
      <c r="QM3" t="s">
        <v>601</v>
      </c>
      <c r="QN3" t="s">
        <v>601</v>
      </c>
      <c r="QO3" t="s">
        <v>601</v>
      </c>
      <c r="QP3" t="s">
        <v>601</v>
      </c>
      <c r="QQ3" t="s">
        <v>601</v>
      </c>
      <c r="QR3" t="s">
        <v>601</v>
      </c>
      <c r="QS3" t="s">
        <v>601</v>
      </c>
      <c r="QT3" t="s">
        <v>601</v>
      </c>
      <c r="QU3" t="s">
        <v>601</v>
      </c>
      <c r="QV3" t="s">
        <v>601</v>
      </c>
      <c r="QW3" t="s">
        <v>601</v>
      </c>
      <c r="QX3" t="s">
        <v>601</v>
      </c>
      <c r="QY3" t="s">
        <v>601</v>
      </c>
      <c r="QZ3" t="s">
        <v>601</v>
      </c>
      <c r="RA3" t="s">
        <v>601</v>
      </c>
      <c r="RB3" t="s">
        <v>601</v>
      </c>
      <c r="RC3" t="s">
        <v>601</v>
      </c>
      <c r="RD3" t="s">
        <v>601</v>
      </c>
      <c r="RE3" t="s">
        <v>601</v>
      </c>
      <c r="RF3" t="s">
        <v>601</v>
      </c>
      <c r="RG3" t="s">
        <v>601</v>
      </c>
      <c r="RH3" t="s">
        <v>601</v>
      </c>
      <c r="RI3" t="s">
        <v>601</v>
      </c>
      <c r="RJ3" t="s">
        <v>601</v>
      </c>
      <c r="RK3" t="s">
        <v>601</v>
      </c>
      <c r="RL3" t="s">
        <v>601</v>
      </c>
      <c r="RM3" t="s">
        <v>601</v>
      </c>
      <c r="RN3" t="s">
        <v>601</v>
      </c>
      <c r="RO3" t="s">
        <v>601</v>
      </c>
      <c r="RP3" t="s">
        <v>601</v>
      </c>
      <c r="RQ3" t="s">
        <v>601</v>
      </c>
      <c r="RR3" t="s">
        <v>601</v>
      </c>
      <c r="RS3" t="s">
        <v>601</v>
      </c>
      <c r="RT3" t="s">
        <v>601</v>
      </c>
      <c r="RU3" t="s">
        <v>601</v>
      </c>
      <c r="RV3" t="s">
        <v>601</v>
      </c>
      <c r="RW3" t="s">
        <v>601</v>
      </c>
      <c r="RX3" t="s">
        <v>601</v>
      </c>
      <c r="RY3" t="s">
        <v>601</v>
      </c>
      <c r="RZ3" t="s">
        <v>601</v>
      </c>
      <c r="SA3" t="s">
        <v>601</v>
      </c>
      <c r="SB3" t="s">
        <v>601</v>
      </c>
      <c r="SC3" t="s">
        <v>601</v>
      </c>
      <c r="SD3" t="s">
        <v>601</v>
      </c>
      <c r="SE3" t="s">
        <v>601</v>
      </c>
      <c r="SF3" t="s">
        <v>601</v>
      </c>
      <c r="SG3" t="s">
        <v>601</v>
      </c>
      <c r="SH3" t="s">
        <v>601</v>
      </c>
      <c r="SI3" t="s">
        <v>601</v>
      </c>
      <c r="SJ3" t="s">
        <v>601</v>
      </c>
      <c r="SK3" t="s">
        <v>601</v>
      </c>
      <c r="SL3" t="s">
        <v>601</v>
      </c>
      <c r="SM3" t="s">
        <v>601</v>
      </c>
      <c r="SN3" t="s">
        <v>601</v>
      </c>
      <c r="SO3" t="s">
        <v>601</v>
      </c>
      <c r="SP3" t="s">
        <v>601</v>
      </c>
      <c r="SQ3" t="s">
        <v>601</v>
      </c>
      <c r="SR3" t="s">
        <v>601</v>
      </c>
      <c r="SS3" t="s">
        <v>601</v>
      </c>
      <c r="ST3" t="s">
        <v>601</v>
      </c>
      <c r="SU3" t="s">
        <v>601</v>
      </c>
      <c r="SV3" t="s">
        <v>601</v>
      </c>
      <c r="SW3" t="s">
        <v>601</v>
      </c>
      <c r="SX3" t="s">
        <v>601</v>
      </c>
      <c r="SY3" t="s">
        <v>601</v>
      </c>
      <c r="SZ3" t="s">
        <v>601</v>
      </c>
      <c r="TA3" t="s">
        <v>601</v>
      </c>
      <c r="TB3" t="s">
        <v>601</v>
      </c>
      <c r="TC3" t="s">
        <v>601</v>
      </c>
      <c r="TD3" t="s">
        <v>601</v>
      </c>
      <c r="TE3" t="s">
        <v>601</v>
      </c>
      <c r="TF3" t="s">
        <v>601</v>
      </c>
      <c r="TG3" t="s">
        <v>601</v>
      </c>
      <c r="TH3" t="s">
        <v>601</v>
      </c>
      <c r="TI3" t="s">
        <v>601</v>
      </c>
      <c r="TJ3" t="s">
        <v>601</v>
      </c>
      <c r="TK3" t="s">
        <v>601</v>
      </c>
      <c r="TL3" t="s">
        <v>601</v>
      </c>
      <c r="TM3" t="s">
        <v>601</v>
      </c>
      <c r="TN3" t="s">
        <v>601</v>
      </c>
      <c r="TO3" t="s">
        <v>601</v>
      </c>
      <c r="TP3" t="s">
        <v>601</v>
      </c>
      <c r="TQ3" t="s">
        <v>601</v>
      </c>
      <c r="TR3" t="s">
        <v>601</v>
      </c>
      <c r="TS3" t="s">
        <v>601</v>
      </c>
      <c r="TT3" t="s">
        <v>601</v>
      </c>
      <c r="TU3" t="s">
        <v>601</v>
      </c>
      <c r="TV3" t="s">
        <v>601</v>
      </c>
      <c r="TW3" t="s">
        <v>601</v>
      </c>
      <c r="TX3" t="s">
        <v>601</v>
      </c>
      <c r="TY3" t="s">
        <v>601</v>
      </c>
      <c r="TZ3" t="s">
        <v>601</v>
      </c>
      <c r="UA3" t="s">
        <v>601</v>
      </c>
      <c r="UB3" t="s">
        <v>601</v>
      </c>
      <c r="UC3" t="s">
        <v>601</v>
      </c>
      <c r="UD3" t="s">
        <v>601</v>
      </c>
      <c r="UE3" t="s">
        <v>601</v>
      </c>
      <c r="UF3" t="s">
        <v>601</v>
      </c>
      <c r="UG3" t="s">
        <v>601</v>
      </c>
      <c r="UH3" t="s">
        <v>601</v>
      </c>
      <c r="UI3" t="s">
        <v>601</v>
      </c>
      <c r="UJ3" t="s">
        <v>601</v>
      </c>
      <c r="UK3" t="s">
        <v>601</v>
      </c>
      <c r="UL3" t="s">
        <v>601</v>
      </c>
      <c r="UM3" t="s">
        <v>601</v>
      </c>
      <c r="UN3" t="s">
        <v>601</v>
      </c>
      <c r="UO3" t="s">
        <v>601</v>
      </c>
      <c r="UP3" t="s">
        <v>601</v>
      </c>
      <c r="UQ3" t="s">
        <v>601</v>
      </c>
      <c r="UR3" t="s">
        <v>601</v>
      </c>
      <c r="US3" t="s">
        <v>601</v>
      </c>
      <c r="UT3" t="s">
        <v>601</v>
      </c>
      <c r="UU3" t="s">
        <v>601</v>
      </c>
      <c r="UV3" t="s">
        <v>601</v>
      </c>
      <c r="UW3" t="s">
        <v>601</v>
      </c>
      <c r="UX3" t="s">
        <v>601</v>
      </c>
      <c r="UY3" t="s">
        <v>601</v>
      </c>
      <c r="UZ3" t="s">
        <v>601</v>
      </c>
      <c r="VA3" t="s">
        <v>601</v>
      </c>
      <c r="VB3" t="s">
        <v>601</v>
      </c>
      <c r="VC3" t="s">
        <v>601</v>
      </c>
      <c r="VD3" t="s">
        <v>601</v>
      </c>
      <c r="VE3" t="s">
        <v>601</v>
      </c>
      <c r="VF3" t="s">
        <v>601</v>
      </c>
      <c r="VG3" t="s">
        <v>601</v>
      </c>
      <c r="VH3" t="s">
        <v>601</v>
      </c>
      <c r="VI3" t="s">
        <v>601</v>
      </c>
      <c r="VJ3" t="s">
        <v>601</v>
      </c>
      <c r="VK3" t="s">
        <v>601</v>
      </c>
      <c r="VL3" t="s">
        <v>601</v>
      </c>
      <c r="VM3" t="s">
        <v>601</v>
      </c>
      <c r="VN3" t="s">
        <v>601</v>
      </c>
      <c r="VO3" t="s">
        <v>601</v>
      </c>
      <c r="VP3" t="s">
        <v>601</v>
      </c>
      <c r="VQ3" t="s">
        <v>601</v>
      </c>
      <c r="VR3" t="s">
        <v>601</v>
      </c>
      <c r="VS3" t="s">
        <v>601</v>
      </c>
      <c r="VT3" t="s">
        <v>601</v>
      </c>
      <c r="VU3" t="s">
        <v>601</v>
      </c>
      <c r="VV3" t="s">
        <v>601</v>
      </c>
      <c r="VW3" t="s">
        <v>601</v>
      </c>
      <c r="VX3" t="s">
        <v>601</v>
      </c>
      <c r="VY3" t="s">
        <v>601</v>
      </c>
      <c r="VZ3" t="s">
        <v>601</v>
      </c>
      <c r="WA3" t="s">
        <v>601</v>
      </c>
      <c r="WB3" t="s">
        <v>601</v>
      </c>
      <c r="WC3" t="s">
        <v>601</v>
      </c>
      <c r="WD3" t="s">
        <v>601</v>
      </c>
      <c r="WE3" t="s">
        <v>601</v>
      </c>
      <c r="WF3" t="s">
        <v>601</v>
      </c>
      <c r="WG3" t="s">
        <v>601</v>
      </c>
      <c r="WH3" t="s">
        <v>601</v>
      </c>
      <c r="WI3" t="s">
        <v>601</v>
      </c>
      <c r="WJ3" t="s">
        <v>601</v>
      </c>
      <c r="WK3" t="s">
        <v>601</v>
      </c>
      <c r="WL3" t="s">
        <v>601</v>
      </c>
      <c r="WM3" t="s">
        <v>601</v>
      </c>
      <c r="WN3" t="s">
        <v>601</v>
      </c>
      <c r="WO3" t="s">
        <v>601</v>
      </c>
      <c r="WP3" t="s">
        <v>601</v>
      </c>
      <c r="WQ3" t="s">
        <v>601</v>
      </c>
      <c r="WR3" t="s">
        <v>601</v>
      </c>
      <c r="WS3" t="s">
        <v>601</v>
      </c>
      <c r="WT3" t="s">
        <v>601</v>
      </c>
      <c r="WU3" t="s">
        <v>601</v>
      </c>
      <c r="WV3" t="s">
        <v>601</v>
      </c>
      <c r="WW3" t="s">
        <v>601</v>
      </c>
      <c r="WX3" t="s">
        <v>601</v>
      </c>
      <c r="WY3" t="s">
        <v>601</v>
      </c>
      <c r="WZ3" t="s">
        <v>601</v>
      </c>
      <c r="XA3" t="s">
        <v>601</v>
      </c>
      <c r="XB3" t="s">
        <v>601</v>
      </c>
      <c r="XC3" t="s">
        <v>601</v>
      </c>
      <c r="XD3" t="s">
        <v>601</v>
      </c>
      <c r="XE3" t="s">
        <v>601</v>
      </c>
      <c r="XF3" t="s">
        <v>601</v>
      </c>
      <c r="XG3" t="s">
        <v>601</v>
      </c>
      <c r="XH3" t="s">
        <v>601</v>
      </c>
      <c r="XI3" t="s">
        <v>601</v>
      </c>
      <c r="XJ3" t="s">
        <v>601</v>
      </c>
      <c r="XK3" t="s">
        <v>601</v>
      </c>
      <c r="XL3" t="s">
        <v>601</v>
      </c>
      <c r="XM3" t="s">
        <v>601</v>
      </c>
      <c r="XN3" t="s">
        <v>601</v>
      </c>
      <c r="XO3" t="s">
        <v>601</v>
      </c>
      <c r="XP3" t="s">
        <v>601</v>
      </c>
      <c r="XQ3" t="s">
        <v>601</v>
      </c>
      <c r="XR3" t="s">
        <v>601</v>
      </c>
      <c r="XS3" t="s">
        <v>601</v>
      </c>
      <c r="XT3" t="s">
        <v>601</v>
      </c>
      <c r="XU3" t="s">
        <v>601</v>
      </c>
      <c r="XV3" t="s">
        <v>601</v>
      </c>
      <c r="XW3" t="s">
        <v>601</v>
      </c>
      <c r="XX3" t="s">
        <v>601</v>
      </c>
      <c r="XY3" t="s">
        <v>601</v>
      </c>
      <c r="XZ3" t="s">
        <v>601</v>
      </c>
      <c r="YA3" t="s">
        <v>601</v>
      </c>
      <c r="YB3" t="s">
        <v>601</v>
      </c>
      <c r="YC3" t="s">
        <v>601</v>
      </c>
      <c r="YD3" t="s">
        <v>601</v>
      </c>
      <c r="YE3" t="s">
        <v>601</v>
      </c>
      <c r="YF3" t="s">
        <v>601</v>
      </c>
      <c r="YG3" t="s">
        <v>601</v>
      </c>
      <c r="YH3" t="s">
        <v>601</v>
      </c>
      <c r="YI3" t="s">
        <v>601</v>
      </c>
      <c r="YJ3" t="s">
        <v>601</v>
      </c>
      <c r="YK3" t="s">
        <v>601</v>
      </c>
      <c r="YL3" t="s">
        <v>601</v>
      </c>
      <c r="YM3" t="s">
        <v>601</v>
      </c>
      <c r="YN3" t="s">
        <v>601</v>
      </c>
      <c r="YO3" t="s">
        <v>601</v>
      </c>
      <c r="YP3" t="s">
        <v>601</v>
      </c>
      <c r="YQ3" t="s">
        <v>601</v>
      </c>
      <c r="YR3" t="s">
        <v>601</v>
      </c>
      <c r="YS3" t="s">
        <v>601</v>
      </c>
      <c r="YT3" t="s">
        <v>601</v>
      </c>
      <c r="YU3" t="s">
        <v>601</v>
      </c>
      <c r="YV3" t="s">
        <v>601</v>
      </c>
      <c r="YW3" t="s">
        <v>601</v>
      </c>
      <c r="YX3" t="s">
        <v>601</v>
      </c>
      <c r="YY3" t="s">
        <v>601</v>
      </c>
      <c r="YZ3" t="s">
        <v>601</v>
      </c>
      <c r="ZA3" t="s">
        <v>601</v>
      </c>
      <c r="ZB3" t="s">
        <v>601</v>
      </c>
      <c r="ZC3" t="s">
        <v>601</v>
      </c>
      <c r="ZD3" t="s">
        <v>601</v>
      </c>
      <c r="ZE3" t="s">
        <v>601</v>
      </c>
      <c r="ZF3" t="s">
        <v>601</v>
      </c>
      <c r="ZG3" t="s">
        <v>601</v>
      </c>
      <c r="ZH3" t="s">
        <v>601</v>
      </c>
      <c r="ZI3" t="s">
        <v>601</v>
      </c>
      <c r="ZJ3" t="s">
        <v>601</v>
      </c>
      <c r="ZK3" t="s">
        <v>601</v>
      </c>
      <c r="ZL3" t="s">
        <v>601</v>
      </c>
      <c r="ZM3" t="s">
        <v>601</v>
      </c>
      <c r="ZN3" t="s">
        <v>601</v>
      </c>
      <c r="ZO3" t="s">
        <v>601</v>
      </c>
      <c r="ZP3" t="s">
        <v>601</v>
      </c>
      <c r="ZQ3" t="s">
        <v>601</v>
      </c>
      <c r="ZR3" t="s">
        <v>601</v>
      </c>
      <c r="ZS3" t="s">
        <v>601</v>
      </c>
      <c r="ZT3" t="s">
        <v>601</v>
      </c>
      <c r="ZU3" t="s">
        <v>601</v>
      </c>
      <c r="ZV3" t="s">
        <v>601</v>
      </c>
      <c r="ZW3" t="s">
        <v>601</v>
      </c>
      <c r="ZX3" t="s">
        <v>601</v>
      </c>
      <c r="ZY3" t="s">
        <v>601</v>
      </c>
      <c r="ZZ3" t="s">
        <v>601</v>
      </c>
      <c r="AAA3" t="s">
        <v>601</v>
      </c>
      <c r="AAB3" t="s">
        <v>601</v>
      </c>
      <c r="AAC3" t="s">
        <v>601</v>
      </c>
      <c r="AAD3" t="s">
        <v>601</v>
      </c>
      <c r="AAE3" t="s">
        <v>601</v>
      </c>
      <c r="AAF3" t="s">
        <v>601</v>
      </c>
      <c r="AAG3" t="s">
        <v>601</v>
      </c>
      <c r="AAH3" t="s">
        <v>601</v>
      </c>
      <c r="AAI3" t="s">
        <v>601</v>
      </c>
      <c r="AAJ3" t="s">
        <v>601</v>
      </c>
      <c r="AAK3" t="s">
        <v>601</v>
      </c>
      <c r="AAL3" t="s">
        <v>601</v>
      </c>
      <c r="AAM3" t="s">
        <v>601</v>
      </c>
      <c r="AAN3" t="s">
        <v>601</v>
      </c>
      <c r="AAO3" t="s">
        <v>601</v>
      </c>
      <c r="AAP3" t="s">
        <v>601</v>
      </c>
      <c r="AAQ3" t="s">
        <v>601</v>
      </c>
      <c r="AAR3" t="s">
        <v>601</v>
      </c>
      <c r="AAS3" t="s">
        <v>601</v>
      </c>
      <c r="AAT3" t="s">
        <v>601</v>
      </c>
      <c r="AAU3" t="s">
        <v>601</v>
      </c>
      <c r="AAV3" t="s">
        <v>601</v>
      </c>
      <c r="AAW3" t="s">
        <v>601</v>
      </c>
      <c r="AAX3" t="s">
        <v>601</v>
      </c>
      <c r="AAY3" t="s">
        <v>601</v>
      </c>
      <c r="AAZ3" t="s">
        <v>601</v>
      </c>
      <c r="ABA3" t="s">
        <v>601</v>
      </c>
      <c r="ABB3" t="s">
        <v>601</v>
      </c>
      <c r="ABC3" t="s">
        <v>601</v>
      </c>
      <c r="ABD3" t="s">
        <v>601</v>
      </c>
      <c r="ABE3" t="s">
        <v>601</v>
      </c>
      <c r="ABF3" t="s">
        <v>601</v>
      </c>
      <c r="ABG3" t="s">
        <v>601</v>
      </c>
      <c r="ABH3" t="s">
        <v>601</v>
      </c>
      <c r="ABI3" t="s">
        <v>601</v>
      </c>
      <c r="ABJ3" t="s">
        <v>601</v>
      </c>
      <c r="ABK3" t="s">
        <v>601</v>
      </c>
      <c r="ABL3" t="s">
        <v>601</v>
      </c>
      <c r="ABM3" t="s">
        <v>601</v>
      </c>
      <c r="ABN3" t="s">
        <v>601</v>
      </c>
      <c r="ABO3" t="s">
        <v>601</v>
      </c>
      <c r="ABP3" t="s">
        <v>601</v>
      </c>
      <c r="ABQ3" t="s">
        <v>601</v>
      </c>
      <c r="ABR3" t="s">
        <v>601</v>
      </c>
      <c r="ABS3" t="s">
        <v>601</v>
      </c>
      <c r="ABT3" t="s">
        <v>601</v>
      </c>
      <c r="ABU3" t="s">
        <v>601</v>
      </c>
      <c r="ABV3" t="s">
        <v>601</v>
      </c>
      <c r="ABW3" t="s">
        <v>601</v>
      </c>
      <c r="ABX3" t="s">
        <v>601</v>
      </c>
      <c r="ABY3" t="s">
        <v>601</v>
      </c>
      <c r="ABZ3" t="s">
        <v>601</v>
      </c>
      <c r="ACA3" t="s">
        <v>601</v>
      </c>
      <c r="ACB3" t="s">
        <v>601</v>
      </c>
      <c r="ACC3" t="s">
        <v>601</v>
      </c>
      <c r="ACD3" t="s">
        <v>601</v>
      </c>
      <c r="ACE3" t="s">
        <v>601</v>
      </c>
      <c r="ACF3" t="s">
        <v>601</v>
      </c>
      <c r="ACG3" t="s">
        <v>601</v>
      </c>
      <c r="ACH3" t="s">
        <v>601</v>
      </c>
      <c r="ACI3" t="s">
        <v>601</v>
      </c>
      <c r="ACJ3" t="s">
        <v>601</v>
      </c>
      <c r="ACK3" t="s">
        <v>601</v>
      </c>
      <c r="ACL3" t="s">
        <v>601</v>
      </c>
      <c r="ACM3" t="s">
        <v>601</v>
      </c>
      <c r="ACN3" t="s">
        <v>601</v>
      </c>
      <c r="ACO3" t="s">
        <v>601</v>
      </c>
      <c r="ACP3" t="s">
        <v>601</v>
      </c>
      <c r="ACQ3" t="s">
        <v>601</v>
      </c>
      <c r="ACR3" t="s">
        <v>601</v>
      </c>
      <c r="ACS3" t="s">
        <v>601</v>
      </c>
      <c r="ACT3" t="s">
        <v>601</v>
      </c>
      <c r="ACU3" t="s">
        <v>601</v>
      </c>
      <c r="ACV3" t="s">
        <v>601</v>
      </c>
      <c r="ACW3" t="s">
        <v>601</v>
      </c>
      <c r="ACX3" t="s">
        <v>601</v>
      </c>
      <c r="ACY3" t="s">
        <v>601</v>
      </c>
      <c r="ACZ3" t="s">
        <v>601</v>
      </c>
      <c r="ADA3" t="s">
        <v>601</v>
      </c>
      <c r="ADB3" t="s">
        <v>601</v>
      </c>
      <c r="ADC3" t="s">
        <v>601</v>
      </c>
      <c r="ADD3" t="s">
        <v>601</v>
      </c>
      <c r="ADE3" t="s">
        <v>601</v>
      </c>
      <c r="ADF3" t="s">
        <v>601</v>
      </c>
      <c r="ADG3" t="s">
        <v>601</v>
      </c>
      <c r="ADH3" t="s">
        <v>601</v>
      </c>
      <c r="ADI3" t="s">
        <v>601</v>
      </c>
      <c r="ADJ3" t="s">
        <v>601</v>
      </c>
      <c r="ADK3" t="s">
        <v>601</v>
      </c>
      <c r="ADL3" t="s">
        <v>601</v>
      </c>
      <c r="ADM3" t="s">
        <v>601</v>
      </c>
      <c r="ADN3" t="s">
        <v>601</v>
      </c>
      <c r="ADO3" t="s">
        <v>601</v>
      </c>
      <c r="ADP3" t="s">
        <v>601</v>
      </c>
      <c r="ADQ3" t="s">
        <v>601</v>
      </c>
      <c r="ADR3" t="s">
        <v>601</v>
      </c>
      <c r="ADS3" t="s">
        <v>601</v>
      </c>
      <c r="ADT3" t="s">
        <v>601</v>
      </c>
      <c r="ADU3" t="s">
        <v>601</v>
      </c>
      <c r="ADV3" t="s">
        <v>601</v>
      </c>
      <c r="ADW3" t="s">
        <v>601</v>
      </c>
      <c r="ADX3" t="s">
        <v>601</v>
      </c>
      <c r="ADY3" t="s">
        <v>601</v>
      </c>
      <c r="ADZ3" t="s">
        <v>601</v>
      </c>
      <c r="AEA3" t="s">
        <v>601</v>
      </c>
      <c r="AEB3" t="s">
        <v>601</v>
      </c>
      <c r="AEC3" t="s">
        <v>601</v>
      </c>
      <c r="AED3" t="s">
        <v>601</v>
      </c>
      <c r="AEE3" t="s">
        <v>601</v>
      </c>
      <c r="AEF3" t="s">
        <v>601</v>
      </c>
      <c r="AEG3" t="s">
        <v>601</v>
      </c>
      <c r="AEH3" t="s">
        <v>601</v>
      </c>
      <c r="AEI3" t="s">
        <v>601</v>
      </c>
      <c r="AEJ3" t="s">
        <v>601</v>
      </c>
      <c r="AEK3" t="s">
        <v>601</v>
      </c>
      <c r="AEL3" t="s">
        <v>601</v>
      </c>
      <c r="AEM3" t="s">
        <v>601</v>
      </c>
      <c r="AEN3" t="s">
        <v>601</v>
      </c>
      <c r="AEO3" t="s">
        <v>601</v>
      </c>
      <c r="AEP3" t="s">
        <v>601</v>
      </c>
      <c r="AEQ3" t="s">
        <v>601</v>
      </c>
      <c r="AER3" t="s">
        <v>601</v>
      </c>
      <c r="AES3" t="s">
        <v>601</v>
      </c>
      <c r="AET3" t="s">
        <v>601</v>
      </c>
      <c r="AEU3" t="s">
        <v>601</v>
      </c>
      <c r="AEV3" t="s">
        <v>601</v>
      </c>
      <c r="AEW3" t="s">
        <v>601</v>
      </c>
      <c r="AEX3" t="s">
        <v>601</v>
      </c>
      <c r="AEY3" t="s">
        <v>601</v>
      </c>
      <c r="AEZ3" t="s">
        <v>601</v>
      </c>
      <c r="AFA3" t="s">
        <v>601</v>
      </c>
      <c r="AFB3" t="s">
        <v>601</v>
      </c>
      <c r="AFC3" t="s">
        <v>601</v>
      </c>
      <c r="AFD3" t="s">
        <v>601</v>
      </c>
      <c r="AFE3" t="s">
        <v>601</v>
      </c>
      <c r="AFF3" t="s">
        <v>601</v>
      </c>
      <c r="AFG3" t="s">
        <v>601</v>
      </c>
      <c r="AFH3" t="s">
        <v>601</v>
      </c>
      <c r="AFI3" t="s">
        <v>601</v>
      </c>
      <c r="AFJ3" t="s">
        <v>601</v>
      </c>
      <c r="AFK3" t="s">
        <v>601</v>
      </c>
      <c r="AFL3" t="s">
        <v>601</v>
      </c>
      <c r="AFM3" t="s">
        <v>601</v>
      </c>
      <c r="AFN3" t="s">
        <v>601</v>
      </c>
      <c r="AFO3" t="s">
        <v>601</v>
      </c>
      <c r="AFP3" t="s">
        <v>601</v>
      </c>
      <c r="AFQ3" t="s">
        <v>601</v>
      </c>
      <c r="AFR3" t="s">
        <v>601</v>
      </c>
      <c r="AFS3" t="s">
        <v>601</v>
      </c>
      <c r="AFT3" t="s">
        <v>601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